  <c r="O53101" i="70"/>
  <c r="O135483" i="70"/>
  <c r="O102351" i="70"/>
  <c r="O55246" i="70"/>
  <c r="O36064" i="70"/>
  <c r="O147615" i="70"/>
  <c r="O39433" i="70"/>
  <c r="O117303" i="70"/>
  <c r="O88177" i="70"/>
  <c r="O98042" i="70"/>
  <c r="O56973" i="70"/>
  <c r="O111508" i="70"/>
  <c r="O100944" i="70"/>
  <c r="O148404" i="70"/>
  <c r="O97916" i="70"/>
  <c r="O107486" i="70"/>
  <c r="O76118" i="70"/>
  <c r="O175441" i="70"/>
  <c r="O95882" i="70"/>
  <c r="O153794" i="70"/>
  <c r="O93318" i="70"/>
  <c r="O217915" i="70"/>
  <c r="O83097" i="70"/>
  <c r="O125339" i="70"/>
  <c r="O113302" i="70"/>
  <c r="O169166" i="70"/>
  <c r="O175584" i="70"/>
  <c r="O148459" i="70"/>
  <c r="O53952" i="70"/>
  <c r="O133031" i="70"/>
  <c r="O24573" i="70"/>
  <c r="O77904" i="70"/>
  <c r="O84972" i="70"/>
  <c r="O189099" i="70"/>
  <c r="O96491" i="70"/>
  <c r="O209872" i="70"/>
  <c r="O137557" i="70"/>
  <c r="O130682" i="70"/>
  <c r="O68927" i="70"/>
  <c r="O111680" i="70"/>
  <c r="O97774" i="70"/>
  <c r="O53534" i="70"/>
  <c r="O43167" i="70"/>
  <c r="O129656" i="70"/>
  <c r="O52038" i="70"/>
  <c r="O200927" i="70"/>
  <c r="O17334" i="70"/>
  <c r="O125217" i="70"/>
  <c r="O64114" i="70"/>
  <c r="O107891" i="70"/>
  <c r="O31907" i="70"/>
  <c r="O115600" i="70"/>
  <c r="O71954" i="70"/>
  <c r="O42875" i="70"/>
  <c r="O67417" i="70"/>
  <c r="O169502" i="70"/>
  <c r="O111293" i="70"/>
  <c r="O85682" i="70"/>
  <c r="O52089" i="70"/>
  <c r="O156251" i="70"/>
  <c r="O79964" i="70"/>
  <c r="O127290" i="70"/>
  <c r="O96658" i="70"/>
  <c r="O23946" i="70"/>
  <c r="O59880" i="70"/>
  <c r="O145045" i="70"/>
  <c r="O94966" i="70"/>
  <c r="O101731" i="70"/>
  <c r="O70967" i="70"/>
  <c r="O48159" i="70"/>
  <c r="O91997" i="70"/>
  <c r="O109848" i="70"/>
  <c r="O29952" i="70"/>
  <c r="O64088" i="70"/>
  <c r="O109946" i="70"/>
  <c r="O43752" i="70"/>
  <c r="O17309" i="70"/>
  <c r="O111638" i="70"/>
  <c r="O73740" i="70"/>
  <c r="O106203" i="70"/>
  <c r="O79112" i="70"/>
  <c r="O177458" i="70"/>
  <c r="O79262" i="70"/>
  <c r="O64776" i="70"/>
  <c r="O65946" i="70"/>
  <c r="O122712" i="70"/>
  <c r="O100442" i="70"/>
  <c r="O92894" i="70"/>
  <c r="O128988" i="70"/>
  <c r="O109592" i="70"/>
  <c r="O152923" i="70"/>
  <c r="O101081" i="70"/>
  <c r="O138649" i="70"/>
  <c r="O138088" i="70"/>
  <c r="O96300" i="70"/>
  <c r="O144051" i="70"/>
  <c r="O166302" i="70"/>
  <c r="O69454" i="70"/>
  <c r="O109740" i="70"/>
  <c r="O112363" i="70"/>
  <c r="O92356" i="70"/>
  <c r="O164857" i="70"/>
  <c r="O27303" i="70"/>
  <c r="O64256" i="70"/>
  <c r="O187108" i="70"/>
  <c r="O162430" i="70"/>
  <c r="O103893" i="70"/>
  <c r="O100678" i="70"/>
  <c r="O81911" i="70"/>
  <c r="O36024" i="70"/>
  <c r="O92017" i="70"/>
  <c r="O142699" i="70"/>
  <c r="O93156" i="70"/>
  <c r="O134483" i="70"/>
  <c r="O110776" i="70"/>
  <c r="O55010" i="70"/>
  <c r="O185451" i="70"/>
  <c r="O98836" i="70"/>
  <c r="O106756" i="70"/>
  <c r="O108863" i="70"/>
  <c r="O67507" i="70"/>
  <c r="O158297" i="70"/>
  <c r="O177742" i="70"/>
  <c r="O49167" i="70"/>
  <c r="O131625" i="70"/>
  <c r="O34677" i="70"/>
  <c r="O44342" i="70"/>
  <c r="O43522" i="70"/>
  <c r="O75674" i="70"/>
  <c r="O109192" i="70"/>
  <c r="O77657" i="70"/>
  <c r="O56683" i="70"/>
  <c r="O59361" i="70"/>
  <c r="O65997" i="70"/>
  <c r="O41845" i="70"/>
  <c r="O95636" i="70"/>
  <c r="O62580" i="70"/>
  <c r="O83345" i="70"/>
  <c r="O16968" i="70"/>
  <c r="O70664" i="70"/>
  <c r="O119212" i="70"/>
  <c r="O58676" i="70"/>
  <c r="O113976" i="70"/>
  <c r="O53595" i="70"/>
  <c r="O128121" i="70"/>
  <c r="O96652" i="70"/>
  <c r="O45611" i="70"/>
  <c r="O93236" i="70"/>
  <c r="O110461" i="70"/>
  <c r="O117772" i="70"/>
  <c r="O81856" i="70"/>
  <c r="O79127" i="70"/>
  <c r="O54149" i="70"/>
  <c r="O79675" i="70"/>
  <c r="O117859" i="70"/>
  <c r="O77716" i="70"/>
  <c r="O195484" i="70"/>
  <c r="O47683" i="70"/>
  <c r="O66430" i="70"/>
  <c r="O102802" i="70"/>
  <c r="O136768" i="70"/>
  <c r="O84786" i="70"/>
  <c r="O142954" i="70"/>
  <c r="O123613" i="70"/>
  <c r="O110915" i="70"/>
  <c r="O110178" i="70"/>
  <c r="O54916" i="70"/>
  <c r="O16005" i="70"/>
  <c r="O19590" i="70"/>
  <c r="O132102" i="70"/>
  <c r="O95014" i="70"/>
  <c r="O47934" i="70"/>
  <c r="O47906" i="70"/>
  <c r="O47902" i="70"/>
  <c r="O108820" i="70"/>
  <c r="O55764" i="70"/>
  <c r="O188072" i="70"/>
  <c r="O41172" i="70"/>
  <c r="O149276" i="70"/>
  <c r="O23325" i="70"/>
  <c r="O138070" i="70"/>
  <c r="O78854" i="70"/>
  <c r="O61415" i="70"/>
  <c r="O118202" i="70"/>
  <c r="O36695" i="70"/>
  <c r="O115893" i="70"/>
  <c r="O84282" i="70"/>
  <c r="O94237" i="70"/>
  <c r="O59511" i="70"/>
  <c r="O63286" i="70"/>
  <c r="O85524" i="70"/>
  <c r="O40614" i="70"/>
  <c r="O88321" i="70"/>
  <c r="O51222" i="70"/>
  <c r="O41356" i="70"/>
  <c r="O75489" i="70"/>
  <c r="O73359" i="70"/>
  <c r="O72177" i="70"/>
  <c r="O22582" i="70"/>
  <c r="O89374" i="70"/>
  <c r="O148908" i="70"/>
  <c r="O62888" i="70"/>
  <c r="O114178" i="70"/>
  <c r="O49789" i="70"/>
  <c r="O105308" i="70"/>
  <c r="O19280" i="70"/>
  <c r="O50443" i="70"/>
  <c r="O48817" i="70"/>
  <c r="O122210" i="70"/>
  <c r="O90535" i="70"/>
  <c r="O143265" i="70"/>
  <c r="O111233" i="70"/>
  <c r="O148654" i="70"/>
  <c r="O78952" i="70"/>
  <c r="O123597" i="70"/>
  <c r="O95587" i="70"/>
  <c r="O8648" i="70"/>
  <c r="O81647" i="70"/>
  <c r="O89369" i="70"/>
  <c r="O86100" i="70"/>
  <c r="O104565" i="70"/>
  <c r="O98650" i="70"/>
  <c r="O104178" i="70"/>
  <c r="O137928" i="70"/>
  <c r="O84662" i="70"/>
  <c r="O20764" i="70"/>
  <c r="O57819" i="70"/>
  <c r="O99124" i="70"/>
  <c r="O103440" i="70"/>
  <c r="O74862" i="70"/>
  <c r="O102888" i="70"/>
  <c r="O48488" i="70"/>
  <c r="O188473" i="70"/>
  <c r="O115630" i="70"/>
  <c r="O105030" i="70"/>
  <c r="O57954" i="70"/>
  <c r="O103669" i="70"/>
  <c r="O52407" i="70"/>
  <c r="O63631" i="70"/>
  <c r="O105388" i="70"/>
  <c r="O101629" i="70"/>
  <c r="O87167" i="70"/>
  <c r="O88504" i="70"/>
  <c r="O113464" i="70"/>
  <c r="O156149" i="70"/>
  <c r="O157643" i="70"/>
  <c r="O84117" i="70"/>
  <c r="O100615" i="70"/>
  <c r="O53504" i="70"/>
  <c r="O95224" i="70"/>
  <c r="O87464" i="70"/>
  <c r="O4308" i="70"/>
  <c r="O57894" i="70"/>
  <c r="O66268" i="70"/>
  <c r="O67000" i="70"/>
  <c r="O120931" i="70"/>
  <c r="O139556" i="70"/>
  <c r="O2450" i="70"/>
  <c r="O41878" i="70"/>
  <c r="O132997" i="70"/>
  <c r="O126294" i="70"/>
  <c r="O141801" i="70"/>
  <c r="O110909" i="70"/>
  <c r="O136690" i="70"/>
  <c r="O91810" i="70"/>
  <c r="O3464" i="70"/>
  <c r="O47777" i="70"/>
  <c r="O32337" i="70"/>
  <c r="O108320" i="70"/>
  <c r="O131554" i="70"/>
  <c r="O69345" i="70"/>
  <c r="O97076" i="70"/>
  <c r="O70742" i="70"/>
  <c r="O129115" i="70"/>
  <c r="O66934" i="70"/>
  <c r="O94808" i="70"/>
  <c r="O160550" i="70"/>
  <c r="O144427" i="70"/>
  <c r="O119108" i="70"/>
  <c r="O90979" i="70"/>
  <c r="O82876" i="70"/>
  <c r="O176760" i="70"/>
  <c r="O114675" i="70"/>
  <c r="O139503" i="70"/>
  <c r="O118506" i="70"/>
  <c r="O136695" i="70"/>
  <c r="O90239" i="70"/>
  <c r="O58016" i="70"/>
  <c r="O157631" i="70"/>
  <c r="O90318" i="70"/>
  <c r="O51876" i="70"/>
  <c r="O175051" i="70"/>
  <c r="O149172" i="70"/>
  <c r="O165388" i="70"/>
  <c r="O67737" i="70"/>
  <c r="O87100" i="70"/>
  <c r="O127523" i="70"/>
  <c r="O187632" i="70"/>
  <c r="O163940" i="70"/>
  <c r="O92481" i="70"/>
  <c r="O138213" i="70"/>
  <c r="O135986" i="70"/>
  <c r="O87761" i="70"/>
  <c r="O73807" i="70"/>
  <c r="O48540" i="70"/>
  <c r="O27940" i="70"/>
  <c r="O93727" i="70"/>
  <c r="O80608" i="70"/>
  <c r="O121960" i="70"/>
  <c r="O171025" i="70"/>
  <c r="O195322" i="70"/>
  <c r="O123964" i="70"/>
  <c r="O53795" i="70"/>
  <c r="O95922" i="70"/>
  <c r="O97839" i="70"/>
  <c r="O95747" i="70"/>
  <c r="O143841" i="70"/>
  <c r="O76489" i="70"/>
  <c r="O60289" i="70"/>
  <c r="O150991" i="70"/>
  <c r="O106502" i="70"/>
  <c r="O195246" i="70"/>
  <c r="O93456" i="70"/>
  <c r="O55397" i="70"/>
  <c r="O2889" i="70"/>
  <c r="O150230" i="70"/>
  <c r="O63224" i="70"/>
  <c r="O148145" i="70"/>
  <c r="O32583" i="70"/>
  <c r="O72691" i="70"/>
  <c r="O85854" i="70"/>
  <c r="O140039" i="70"/>
  <c r="O30183" i="70"/>
  <c r="O184191" i="70"/>
  <c r="O107065" i="70"/>
  <c r="O152261" i="70"/>
  <c r="O47203" i="70"/>
  <c r="O93540" i="70"/>
  <c r="O44696" i="70"/>
  <c r="O63478" i="70"/>
  <c r="O50996" i="70"/>
  <c r="O47909" i="70"/>
  <c r="O23162" i="70"/>
  <c r="O86881" i="70"/>
  <c r="O77593" i="70"/>
  <c r="O113619" i="70"/>
  <c r="O136603" i="70"/>
  <c r="O93708" i="70"/>
  <c r="O111852" i="70"/>
  <c r="O52597" i="70"/>
  <c r="O164849" i="70"/>
  <c r="O37828" i="70"/>
  <c r="O65161" i="70"/>
  <c r="O91621" i="70"/>
  <c r="O47006" i="70"/>
  <c r="O91316" i="70"/>
  <c r="O164469" i="70"/>
  <c r="O50341" i="70"/>
  <c r="O135878" i="70"/>
  <c r="O79656" i="70"/>
  <c r="O86096" i="70"/>
  <c r="O169243" i="70"/>
  <c r="O180316" i="70"/>
  <c r="O100820" i="70"/>
  <c r="O86876" i="70"/>
  <c r="O117574" i="70"/>
  <c r="O132501" i="70"/>
  <c r="O138895" i="70"/>
  <c r="O42420" i="70"/>
  <c r="O5161" i="70"/>
  <c r="O50588" i="70"/>
  <c r="O88514" i="70"/>
  <c r="O50645" i="70"/>
  <c r="O47052" i="70"/>
  <c r="O87487" i="70"/>
  <c r="O63488" i="70"/>
  <c r="O143060" i="70"/>
  <c r="O76236" i="70"/>
  <c r="O94910" i="70"/>
  <c r="O82834" i="70"/>
  <c r="O93622" i="70"/>
  <c r="O142070" i="70"/>
  <c r="O100293" i="70"/>
  <c r="O127296" i="70"/>
  <c r="O41811" i="70"/>
  <c r="O40658" i="70"/>
  <c r="O62608" i="70"/>
  <c r="O68340" i="70"/>
  <c r="O76736" i="70"/>
  <c r="O40292" i="70"/>
  <c r="O52577" i="70"/>
  <c r="O138380" i="70"/>
  <c r="O2077" i="70"/>
  <c r="O71187" i="70"/>
  <c r="O104228" i="70"/>
  <c r="O46070" i="70"/>
  <c r="O78599" i="70"/>
  <c r="O83126" i="70"/>
  <c r="O116812" i="70"/>
  <c r="O112338" i="70"/>
  <c r="O1151" i="70"/>
  <c r="O98748" i="70"/>
  <c r="O91384" i="70"/>
  <c r="O109226" i="70"/>
  <c r="O41433" i="70"/>
  <c r="O52686" i="70"/>
  <c r="O15699" i="70"/>
  <c r="O52262" i="70"/>
  <c r="O84643" i="70"/>
  <c r="O37521" i="70"/>
  <c r="O195602" i="70"/>
  <c r="O88813" i="70"/>
  <c r="O2851" i="70"/>
  <c r="O74026" i="70"/>
  <c r="O31179" i="70"/>
  <c r="O52694" i="70"/>
  <c r="O36032" i="70"/>
  <c r="O115755" i="70"/>
  <c r="O127435" i="70"/>
  <c r="O94076" i="70"/>
  <c r="O196487" i="70"/>
  <c r="O100146" i="70"/>
  <c r="O84388" i="70"/>
  <c r="O98379" i="70"/>
  <c r="O119851" i="70"/>
  <c r="O178092" i="70"/>
  <c r="O105689" i="70"/>
  <c r="O2709" i="70"/>
  <c r="O67097" i="70"/>
  <c r="O82126" i="70"/>
  <c r="O92677" i="70"/>
  <c r="O162252" i="70"/>
  <c r="O133015" i="70"/>
  <c r="O110672" i="70"/>
  <c r="O77501" i="70"/>
  <c r="O128624" i="70"/>
  <c r="O55942" i="70"/>
  <c r="O82222" i="70"/>
  <c r="O156781" i="70"/>
  <c r="O71338" i="70"/>
  <c r="O80842" i="70"/>
  <c r="O117386" i="70"/>
  <c r="O102897" i="70"/>
  <c r="O135224" i="70"/>
  <c r="O89484" i="70"/>
  <c r="O26918" i="70"/>
  <c r="O122527" i="70"/>
  <c r="O97884" i="70"/>
  <c r="O44079" i="70"/>
  <c r="O23222" i="70"/>
  <c r="O127510" i="70"/>
  <c r="O91731" i="70"/>
  <c r="O129123" i="70"/>
  <c r="O72868" i="70"/>
  <c r="O91540" i="70"/>
  <c r="O97592" i="70"/>
  <c r="O33786" i="70"/>
  <c r="O97379" i="70"/>
  <c r="O155943" i="70"/>
  <c r="O39488" i="70"/>
  <c r="O116266" i="70"/>
  <c r="O62693" i="70"/>
  <c r="O100145" i="70"/>
  <c r="O132456" i="70"/>
  <c r="O130468" i="70"/>
  <c r="O71748" i="70"/>
  <c r="O71097" i="70"/>
  <c r="O101563" i="70"/>
  <c r="O122923" i="70"/>
  <c r="O113785" i="70"/>
  <c r="O73683" i="70"/>
  <c r="O121594" i="70"/>
  <c r="O83859" i="70"/>
  <c r="O41644" i="70"/>
  <c r="O33471" i="70"/>
  <c r="O39416" i="70"/>
  <c r="O60477" i="70"/>
  <c r="O106121" i="70"/>
  <c r="O153427" i="70"/>
  <c r="O71917" i="70"/>
  <c r="O145642" i="70"/>
  <c r="O88244" i="70"/>
  <c r="O55554" i="70"/>
  <c r="O47623" i="70"/>
  <c r="O73851" i="70"/>
  <c r="O83959" i="70"/>
  <c r="O113339" i="70"/>
  <c r="O129176" i="70"/>
  <c r="O193662" i="70"/>
  <c r="O66907" i="70"/>
  <c r="O91725" i="70"/>
  <c r="O44964" i="70"/>
  <c r="O92824" i="70"/>
  <c r="O62485" i="70"/>
  <c r="O98009" i="70"/>
  <c r="O127516" i="70"/>
  <c r="O141272" i="70"/>
  <c r="O60941" i="70"/>
  <c r="O61507" i="70"/>
  <c r="O178862" i="70"/>
  <c r="O103590" i="70"/>
  <c r="O56130" i="70"/>
  <c r="O106084" i="70"/>
  <c r="O91837" i="70"/>
  <c r="O89950" i="70"/>
  <c r="O119830" i="70"/>
  <c r="O140041" i="70"/>
  <c r="O43147" i="70"/>
  <c r="O133893" i="70"/>
  <c r="O60679" i="70"/>
  <c r="O32698" i="70"/>
  <c r="O74999" i="70"/>
  <c r="O143780" i="70"/>
  <c r="O110860" i="70"/>
  <c r="O112024" i="70"/>
  <c r="O195007" i="70"/>
  <c r="O163633" i="70"/>
  <c r="O82296" i="70"/>
  <c r="O48162" i="70"/>
  <c r="O106435" i="70"/>
  <c r="O117782" i="70"/>
  <c r="O89125" i="70"/>
  <c r="O146666" i="70"/>
  <c r="O49177" i="70"/>
  <c r="O49240" i="70"/>
  <c r="O198006" i="70"/>
  <c r="O39689" i="70"/>
  <c r="O77720" i="70"/>
  <c r="O133463" i="70"/>
  <c r="O115944" i="70"/>
  <c r="O143216" i="70"/>
  <c r="O148718" i="70"/>
  <c r="O120279" i="70"/>
  <c r="O110624" i="70"/>
  <c r="O36750" i="70"/>
  <c r="O86113" i="70"/>
  <c r="O112826" i="70"/>
  <c r="O133618" i="70"/>
  <c r="O208199" i="70"/>
  <c r="O107357" i="70"/>
  <c r="O68391" i="70"/>
  <c r="O99088" i="70"/>
  <c r="O69000" i="70"/>
  <c r="O119885" i="70"/>
  <c r="O70278" i="70"/>
  <c r="O161507" i="70"/>
  <c r="O144860" i="70"/>
  <c r="O78590" i="70"/>
  <c r="O121498" i="70"/>
  <c r="O174948" i="70"/>
  <c r="O23059" i="70"/>
  <c r="O96544" i="70"/>
  <c r="O126616" i="70"/>
  <c r="O113726" i="70"/>
  <c r="O143390" i="70"/>
  <c r="O154779" i="70"/>
  <c r="O59029" i="70"/>
  <c r="O137468" i="70"/>
  <c r="O73998" i="70"/>
  <c r="O53074" i="70"/>
  <c r="O70199" i="70"/>
  <c r="O116454" i="70"/>
  <c r="O115971" i="70"/>
  <c r="O65524" i="70"/>
  <c r="O104261" i="70"/>
  <c r="O106296" i="70"/>
  <c r="O192911" i="70"/>
  <c r="O91094" i="70"/>
  <c r="O121494" i="70"/>
  <c r="O139025" i="70"/>
  <c r="O220736" i="70"/>
  <c r="O142754" i="70"/>
  <c r="O64359" i="70"/>
  <c r="O130003" i="70"/>
  <c r="O75657" i="70"/>
  <c r="O116221" i="70"/>
  <c r="O117977" i="70"/>
  <c r="O99512" i="70"/>
  <c r="O93928" i="70"/>
  <c r="O81975" i="70"/>
  <c r="O104090" i="70"/>
  <c r="O75300" i="70"/>
  <c r="O97245" i="70"/>
  <c r="O92898" i="70"/>
  <c r="O78005" i="70"/>
  <c r="O24638" i="70"/>
  <c r="O49135" i="70"/>
  <c r="O99479" i="70"/>
  <c r="O51530" i="70"/>
  <c r="O110449" i="70"/>
  <c r="O53029" i="70"/>
  <c r="O114668" i="70"/>
  <c r="O104923" i="70"/>
  <c r="O119430" i="70"/>
  <c r="O101503" i="70"/>
  <c r="O55273" i="70"/>
  <c r="O39373" i="70"/>
  <c r="O20802" i="70"/>
  <c r="O113693" i="70"/>
  <c r="O103119" i="70"/>
  <c r="O120110" i="70"/>
  <c r="O152880" i="70"/>
  <c r="O125881" i="70"/>
  <c r="O152244" i="70"/>
  <c r="O130256" i="70"/>
  <c r="O115826" i="70"/>
  <c r="O197522" i="70"/>
  <c r="O155989" i="70"/>
  <c r="O129377" i="70"/>
  <c r="O42589" i="70"/>
  <c r="O59561" i="70"/>
  <c r="O82217" i="70"/>
  <c r="O80270" i="70"/>
  <c r="O24194" i="70"/>
  <c r="O148059" i="70"/>
  <c r="O53193" i="70"/>
  <c r="O108262" i="70"/>
  <c r="O76321" i="70"/>
  <c r="O31638" i="70"/>
  <c r="O48123" i="70"/>
  <c r="O87666" i="70"/>
  <c r="O84382" i="70"/>
  <c r="O62337" i="70"/>
  <c r="O115968" i="70"/>
  <c r="O39290" i="70"/>
  <c r="O66276" i="70"/>
  <c r="O66304" i="70"/>
  <c r="O84588" i="70"/>
  <c r="O127385" i="70"/>
  <c r="O84414" i="70"/>
  <c r="O35156" i="70"/>
  <c r="O76692" i="70"/>
  <c r="O93224" i="70"/>
  <c r="O33389" i="70"/>
  <c r="O128784" i="70"/>
  <c r="O22110" i="70"/>
  <c r="O16786" i="70"/>
  <c r="O67978" i="70"/>
  <c r="O118307" i="70"/>
  <c r="O131930" i="70"/>
  <c r="O65817" i="70"/>
  <c r="O18058" i="70"/>
  <c r="O21122" i="70"/>
  <c r="O49020" i="70"/>
  <c r="O113820" i="70"/>
  <c r="O73546" i="70"/>
  <c r="O77997" i="70"/>
  <c r="O12323" i="70"/>
  <c r="O69567" i="70"/>
  <c r="O96726" i="70"/>
  <c r="O86203" i="70"/>
  <c r="O75728" i="70"/>
  <c r="O108253" i="70"/>
  <c r="O166123" i="70"/>
  <c r="O111269" i="70"/>
  <c r="O95696" i="70"/>
  <c r="O50283" i="70"/>
  <c r="O67213" i="70"/>
  <c r="O105386" i="70"/>
  <c r="O20783" i="70"/>
  <c r="O140765" i="70"/>
  <c r="O58844" i="70"/>
  <c r="O95491" i="70"/>
  <c r="O67280" i="70"/>
  <c r="O112518" i="70"/>
  <c r="O66904" i="70"/>
  <c r="O80877" i="70"/>
  <c r="O33302" i="70"/>
  <c r="O69332" i="70"/>
  <c r="O56957" i="70"/>
  <c r="O45685" i="70"/>
  <c r="O55495" i="70"/>
  <c r="O100499" i="70"/>
  <c r="O26586" i="70"/>
  <c r="O80936" i="70"/>
  <c r="O54045" i="70"/>
  <c r="O71939" i="70"/>
  <c r="O28946" i="70"/>
  <c r="O81716" i="70"/>
  <c r="O97339" i="70"/>
  <c r="O121835" i="70"/>
  <c r="O79151" i="70"/>
  <c r="O106099" i="70"/>
  <c r="O64146" i="70"/>
  <c r="O201104" i="70"/>
  <c r="O60348" i="70"/>
  <c r="O138780" i="70"/>
  <c r="O115509" i="70"/>
  <c r="O118196" i="70"/>
  <c r="O94374" i="70"/>
  <c r="O71164" i="70"/>
  <c r="O89529" i="70"/>
  <c r="O35974" i="70"/>
  <c r="O92218" i="70"/>
  <c r="O33614" i="70"/>
  <c r="O109246" i="70"/>
  <c r="O3214" i="70"/>
  <c r="O133235" i="70"/>
  <c r="O71756" i="70"/>
  <c r="O22626" i="70"/>
  <c r="O76145" i="70"/>
  <c r="O81361" i="70"/>
  <c r="O95556" i="70"/>
  <c r="O103102" i="70"/>
  <c r="O25277" i="70"/>
  <c r="O65125" i="70"/>
  <c r="O87843" i="70"/>
  <c r="O169590" i="70"/>
  <c r="O64301" i="70"/>
  <c r="O140259" i="70"/>
  <c r="O82782" i="70"/>
  <c r="O53454" i="70"/>
  <c r="O73875" i="70"/>
  <c r="O90075" i="70"/>
  <c r="O115882" i="70"/>
  <c r="O162413" i="70"/>
  <c r="O76685" i="70"/>
  <c r="O111876" i="70"/>
  <c r="O81393" i="70"/>
  <c r="O73021" i="70"/>
  <c r="O35419" i="70"/>
  <c r="O51612" i="70"/>
  <c r="O98644" i="70"/>
  <c r="O56235" i="70"/>
  <c r="O147091" i="70"/>
  <c r="O221861" i="70"/>
  <c r="O97835" i="70"/>
  <c r="O41880" i="70"/>
  <c r="O88120" i="70"/>
  <c r="O97103" i="70"/>
  <c r="O38988" i="70"/>
  <c r="O60864" i="70"/>
  <c r="O25753" i="70"/>
  <c r="O157236" i="70"/>
  <c r="O46011" i="70"/>
  <c r="O166840" i="70"/>
  <c r="O101348" i="70"/>
  <c r="O46741" i="70"/>
  <c r="O46178" i="70"/>
  <c r="O66260" i="70"/>
  <c r="O61296" i="70"/>
  <c r="O90914" i="70"/>
  <c r="O170344" i="70"/>
  <c r="O18788" i="70"/>
  <c r="O61410" i="70"/>
  <c r="O91168" i="70"/>
  <c r="O151504" i="70"/>
  <c r="O28970" i="70"/>
  <c r="O57056" i="70"/>
  <c r="O135623" i="70"/>
  <c r="O43291" i="70"/>
  <c r="O72554" i="70"/>
  <c r="O123099" i="70"/>
  <c r="O71774" i="70"/>
  <c r="O52187" i="70"/>
  <c r="O61877" i="70"/>
  <c r="O85885" i="70"/>
  <c r="O101903" i="70"/>
  <c r="O22681" i="70"/>
  <c r="O113825" i="70"/>
  <c r="O24600" i="70"/>
  <c r="O96417" i="70"/>
  <c r="O130754" i="70"/>
  <c r="O144212" i="70"/>
  <c r="O114434" i="70"/>
  <c r="O121638" i="70"/>
  <c r="O27905" i="70"/>
  <c r="O92759" i="70"/>
  <c r="O136545" i="70"/>
  <c r="O43853" i="70"/>
  <c r="O60498" i="70"/>
  <c r="O121913" i="70"/>
  <c r="O75507" i="70"/>
  <c r="O82567" i="70"/>
  <c r="O97783" i="70"/>
  <c r="O94793" i="70"/>
  <c r="O129765" i="70"/>
  <c r="O43588" i="70"/>
  <c r="O52989" i="70"/>
  <c r="O96905" i="70"/>
  <c r="O57302" i="70"/>
  <c r="O48825" i="70"/>
  <c r="O116590" i="70"/>
  <c r="O99397" i="70"/>
  <c r="O88823" i="70"/>
  <c r="O42697" i="70"/>
  <c r="O79582" i="70"/>
  <c r="O94266" i="70"/>
  <c r="O83671" i="70"/>
  <c r="O143629" i="70"/>
  <c r="O71145" i="70"/>
  <c r="O94835" i="70"/>
  <c r="O31848" i="70"/>
  <c r="O102475" i="70"/>
  <c r="O147269" i="70"/>
  <c r="O17592" i="70"/>
  <c r="O43532" i="70"/>
  <c r="O108996" i="70"/>
  <c r="O103765" i="70"/>
  <c r="O102727" i="70"/>
  <c r="O102058" i="70"/>
  <c r="O51523" i="70"/>
  <c r="O24928" i="70"/>
  <c r="O43729" i="70"/>
  <c r="O37492" i="70"/>
  <c r="O114706" i="70"/>
  <c r="O37764" i="70"/>
  <c r="O50969" i="70"/>
  <c r="O20971" i="70"/>
  <c r="O110610" i="70"/>
  <c r="O97453" i="70"/>
  <c r="O98174" i="70"/>
  <c r="O80289" i="70"/>
  <c r="O40064" i="70"/>
  <c r="O64104" i="70"/>
  <c r="O46160" i="70"/>
  <c r="O104021" i="70"/>
  <c r="O36397" i="70"/>
  <c r="O76515" i="70"/>
  <c r="O77638" i="70"/>
  <c r="O77307" i="70"/>
  <c r="O33230" i="70"/>
  <c r="O40329" i="70"/>
  <c r="O35820" i="70"/>
  <c r="O54218" i="70"/>
  <c r="O102092" i="70"/>
  <c r="O113652" i="70"/>
  <c r="O86729" i="70"/>
  <c r="O89211" i="70"/>
  <c r="O117106" i="70"/>
  <c r="O107384" i="70"/>
  <c r="O40232" i="70"/>
  <c r="O92480" i="70"/>
  <c r="O49687" i="70"/>
  <c r="O103655" i="70"/>
  <c r="O87628" i="70"/>
  <c r="O41265" i="70"/>
  <c r="O12659" i="70"/>
  <c r="O102660" i="70"/>
  <c r="O141892" i="70"/>
  <c r="O96520" i="70"/>
  <c r="O43832" i="70"/>
  <c r="O95115" i="70"/>
  <c r="O56647" i="70"/>
  <c r="O47188" i="70"/>
  <c r="O109881" i="70"/>
  <c r="O5717" i="70"/>
  <c r="O113106" i="70"/>
  <c r="O50060" i="70"/>
  <c r="O64401" i="70"/>
  <c r="O76623" i="70"/>
  <c r="O5540" i="70"/>
  <c r="O58840" i="70"/>
  <c r="O66315" i="70"/>
  <c r="O27766" i="70"/>
  <c r="O57903" i="70"/>
  <c r="O177038" i="70"/>
  <c r="O133624" i="70"/>
  <c r="O66294" i="70"/>
  <c r="O63183" i="70"/>
  <c r="O101065" i="70"/>
  <c r="O126554" i="70"/>
  <c r="O78787" i="70"/>
  <c r="O37978" i="70"/>
  <c r="O139358" i="70"/>
  <c r="O136791" i="70"/>
  <c r="O117283" i="70"/>
  <c r="O35431" i="70"/>
  <c r="O113986" i="70"/>
  <c r="O116380" i="70"/>
  <c r="O100697" i="70"/>
  <c r="O56935" i="70"/>
  <c r="O161828" i="70"/>
  <c r="O133642" i="70"/>
  <c r="O129476" i="70"/>
  <c r="O105654" i="70"/>
  <c r="O53808" i="70"/>
  <c r="O79090" i="70"/>
  <c r="O69744" i="70"/>
  <c r="O58428" i="70"/>
  <c r="O90002" i="70"/>
  <c r="O52100" i="70"/>
  <c r="O54548" i="70"/>
  <c r="O65050" i="70"/>
  <c r="O96043" i="70"/>
  <c r="O76451" i="70"/>
  <c r="O94841" i="70"/>
  <c r="O54431" i="70"/>
  <c r="O40158" i="70"/>
  <c r="O66588" i="70"/>
  <c r="O146029" i="70"/>
  <c r="O15266" i="70"/>
  <c r="O132110" i="70"/>
  <c r="O106734" i="70"/>
  <c r="O73189" i="70"/>
  <c r="O78713" i="70"/>
  <c r="O166512" i="70"/>
  <c r="O88197" i="70"/>
  <c r="O84623" i="70"/>
  <c r="O88247" i="70"/>
  <c r="O136723" i="70"/>
  <c r="O58819" i="70"/>
  <c r="O64507" i="70"/>
  <c r="O55030" i="70"/>
  <c r="O122130" i="70"/>
  <c r="O52714" i="70"/>
  <c r="O75830" i="70"/>
  <c r="O84825" i="70"/>
  <c r="O54908" i="70"/>
  <c r="O66825" i="70"/>
  <c r="O227400" i="70"/>
  <c r="O59494" i="70"/>
  <c r="O47547" i="70"/>
  <c r="O72266" i="70"/>
  <c r="O47922" i="70"/>
  <c r="O135663" i="70"/>
  <c r="O100815" i="70"/>
  <c r="O100871" i="70"/>
  <c r="O89096" i="70"/>
  <c r="O116299" i="70"/>
  <c r="O61575" i="70"/>
  <c r="O78530" i="70"/>
  <c r="O68912" i="70"/>
  <c r="O123117" i="70"/>
  <c r="O77382" i="70"/>
  <c r="O85594" i="70"/>
  <c r="O2396" i="70"/>
  <c r="O66163" i="70"/>
  <c r="O73763" i="70"/>
  <c r="O48017" i="70"/>
  <c r="O73678" i="70"/>
  <c r="O59280" i="70"/>
  <c r="O69998" i="70"/>
  <c r="O57339" i="70"/>
  <c r="O101765" i="70"/>
  <c r="O93243" i="70"/>
  <c r="O51232" i="70"/>
  <c r="O104808" i="70"/>
  <c r="O85989" i="70"/>
  <c r="O78423" i="70"/>
  <c r="O89517" i="70"/>
  <c r="O96371" i="70"/>
  <c r="O94591" i="70"/>
  <c r="O105647" i="70"/>
  <c r="O117542" i="70"/>
  <c r="O74793" i="70"/>
  <c r="O7067" i="70"/>
  <c r="O79648" i="70"/>
  <c r="O94680" i="70"/>
  <c r="O117653" i="70"/>
  <c r="O58931" i="70"/>
  <c r="O42279" i="70"/>
  <c r="O79507" i="70"/>
  <c r="O26334" i="70"/>
  <c r="O87126" i="70"/>
  <c r="O91080" i="70"/>
  <c r="O98373" i="70"/>
  <c r="O40267" i="70"/>
  <c r="O72666" i="70"/>
  <c r="O69909" i="70"/>
  <c r="O78170" i="70"/>
  <c r="O92818" i="70"/>
  <c r="O91851" i="70"/>
  <c r="O125538" i="70"/>
  <c r="O36151" i="70"/>
  <c r="O67154" i="70"/>
  <c r="O123805" i="70"/>
  <c r="O59388" i="70"/>
  <c r="O45754" i="70"/>
  <c r="O107135" i="70"/>
  <c r="O49454" i="70"/>
  <c r="O46104" i="70"/>
  <c r="O81892" i="70"/>
  <c r="O68795" i="70"/>
  <c r="O86317" i="70"/>
  <c r="O90819" i="70"/>
  <c r="O99695" i="70"/>
  <c r="O111547" i="70"/>
  <c r="O140982" i="70"/>
  <c r="O30245" i="70"/>
  <c r="O57751" i="70"/>
  <c r="O52557" i="70"/>
  <c r="O73094" i="70"/>
  <c r="O107399" i="70"/>
  <c r="O91112" i="70"/>
  <c r="O73842" i="70"/>
  <c r="O23550" i="70"/>
  <c r="O82017" i="70"/>
  <c r="O96366" i="70"/>
  <c r="O69529" i="70"/>
  <c r="O113721" i="70"/>
  <c r="O7053" i="70"/>
  <c r="O93607" i="70"/>
  <c r="O112030" i="70"/>
  <c r="O31812" i="70"/>
  <c r="O74659" i="70"/>
  <c r="O59150" i="70"/>
  <c r="O68501" i="70"/>
  <c r="O2140" i="70"/>
  <c r="O58736" i="70"/>
  <c r="O91412" i="70"/>
  <c r="O142996" i="70"/>
  <c r="O132439" i="70"/>
  <c r="O122488" i="70"/>
  <c r="O115346" i="70"/>
  <c r="O119367" i="70"/>
  <c r="O8573" i="70"/>
  <c r="O113431" i="70"/>
  <c r="O143261" i="70"/>
  <c r="O64194" i="70"/>
  <c r="O81980" i="70"/>
  <c r="O119127" i="70"/>
  <c r="O54572" i="70"/>
  <c r="O112207" i="70"/>
  <c r="O87719" i="70"/>
  <c r="O86120" i="70"/>
  <c r="O106133" i="70"/>
  <c r="O110934" i="70"/>
  <c r="O73428" i="70"/>
  <c r="O130624" i="70"/>
  <c r="O10776" i="70"/>
  <c r="O100398" i="70"/>
  <c r="O77318" i="70"/>
  <c r="O92132" i="70"/>
  <c r="O101659" i="70"/>
  <c r="O151731" i="70"/>
  <c r="O17385" i="70"/>
  <c r="O99214" i="70"/>
  <c r="O99123" i="70"/>
  <c r="O85221" i="70"/>
  <c r="O55792" i="70"/>
  <c r="O48292" i="70"/>
  <c r="O102631" i="70"/>
  <c r="O113852" i="70"/>
  <c r="O96655" i="70"/>
  <c r="O67549" i="70"/>
  <c r="O109378" i="70"/>
  <c r="O97287" i="70"/>
  <c r="O38185" i="70"/>
  <c r="O34443" i="70"/>
  <c r="O79919" i="70"/>
  <c r="O97658" i="70"/>
  <c r="O82945" i="70"/>
  <c r="O39750" i="70"/>
  <c r="O77961" i="70"/>
  <c r="O38686" i="70"/>
  <c r="O111278" i="70"/>
  <c r="O59603" i="70"/>
  <c r="O60322" i="70"/>
  <c r="O88219" i="70"/>
  <c r="O95093" i="70"/>
  <c r="O4093" i="70"/>
  <c r="O4295" i="70"/>
  <c r="O17181" i="70"/>
  <c r="O135232" i="70"/>
  <c r="O79071" i="70"/>
  <c r="O76661" i="70"/>
  <c r="O48823" i="70"/>
  <c r="O133798" i="70"/>
  <c r="O106866" i="70"/>
  <c r="O37412" i="70"/>
  <c r="O70574" i="70"/>
  <c r="O47226" i="70"/>
  <c r="O45852" i="70"/>
  <c r="O116976" i="70"/>
  <c r="O2839" i="70"/>
  <c r="O102269" i="70"/>
  <c r="O52236" i="70"/>
  <c r="O100658" i="70"/>
  <c r="O56998" i="70"/>
  <c r="O88681" i="70"/>
  <c r="O58754" i="70"/>
  <c r="O75240" i="70"/>
  <c r="O69186" i="70"/>
  <c r="O73057" i="70"/>
  <c r="O49207" i="70"/>
  <c r="O134608" i="70"/>
  <c r="O89243" i="70"/>
  <c r="O132858" i="70"/>
  <c r="O57923" i="70"/>
  <c r="O55795" i="70"/>
  <c r="O129188" i="70"/>
  <c r="O153471" i="70"/>
  <c r="O74734" i="70"/>
  <c r="O158875" i="70"/>
  <c r="O53076" i="70"/>
  <c r="O146272" i="70"/>
  <c r="O99923" i="70"/>
  <c r="O76330" i="70"/>
  <c r="O77168" i="70"/>
  <c r="O66420" i="70"/>
  <c r="O163869" i="70"/>
  <c r="O107750" i="70"/>
  <c r="O144481" i="70"/>
  <c r="O70245" i="70"/>
  <c r="O126409" i="70"/>
  <c r="O58563" i="70"/>
  <c r="O80428" i="70"/>
  <c r="O43043" i="70"/>
  <c r="O135656" i="70"/>
  <c r="O103199" i="70"/>
  <c r="O125322" i="70"/>
  <c r="O51931" i="70"/>
  <c r="O55913" i="70"/>
  <c r="O46118" i="70"/>
  <c r="O139432" i="70"/>
  <c r="O120606" i="70"/>
  <c r="O98265" i="70"/>
  <c r="O155795" i="70"/>
  <c r="O146047" i="70"/>
  <c r="O54910" i="70"/>
  <c r="O107999" i="70"/>
  <c r="O52170" i="70"/>
  <c r="O39711" i="70"/>
  <c r="O30339" i="70"/>
  <c r="O84044" i="70"/>
  <c r="O39500" i="70"/>
  <c r="O42147" i="70"/>
  <c r="O110637" i="70"/>
  <c r="O31064" i="70"/>
  <c r="O59069" i="70"/>
  <c r="O25498" i="70"/>
  <c r="O79646" i="70"/>
  <c r="O62911" i="70"/>
  <c r="O84059" i="70"/>
  <c r="O112830" i="70"/>
  <c r="O95259" i="70"/>
  <c r="O72473" i="70"/>
  <c r="O79945" i="70"/>
  <c r="O107804" i="70"/>
  <c r="O82927" i="70"/>
  <c r="O158618" i="70"/>
  <c r="O64073" i="70"/>
  <c r="O111752" i="70"/>
  <c r="O80852" i="70"/>
  <c r="O101802" i="70"/>
  <c r="O16540" i="70"/>
  <c r="O89875" i="70"/>
  <c r="O91326" i="70"/>
  <c r="O64327" i="70"/>
  <c r="O49840" i="70"/>
  <c r="O73506" i="70"/>
  <c r="O57272" i="70"/>
  <c r="O129753" i="70"/>
  <c r="O109230" i="70"/>
  <c r="O52340" i="70"/>
  <c r="O79011" i="70"/>
  <c r="O47206" i="70"/>
  <c r="O57777" i="70"/>
  <c r="O78615" i="70"/>
  <c r="O50580" i="70"/>
  <c r="O107085" i="70"/>
  <c r="O32771" i="70"/>
  <c r="O12587" i="70"/>
  <c r="O42590" i="70"/>
  <c r="O124387" i="70"/>
  <c r="O38445" i="70"/>
  <c r="O74688" i="70"/>
  <c r="O94346" i="70"/>
  <c r="O44379" i="70"/>
  <c r="O115338" i="70"/>
  <c r="O51033" i="70"/>
  <c r="O112549" i="70"/>
  <c r="O45823" i="70"/>
  <c r="O47764" i="70"/>
  <c r="O51769" i="70"/>
  <c r="O61284" i="70"/>
  <c r="O151950" i="70"/>
  <c r="O18570" i="70"/>
  <c r="O112067" i="70"/>
  <c r="O122696" i="70"/>
  <c r="O56774" i="70"/>
  <c r="O52114" i="70"/>
  <c r="O16182" i="70"/>
  <c r="O72212" i="70"/>
  <c r="O57262" i="70"/>
  <c r="O134838" i="70"/>
  <c r="O53746" i="70"/>
  <c r="O79177" i="70"/>
  <c r="O36671" i="70"/>
  <c r="O76619" i="70"/>
  <c r="O79801" i="70"/>
  <c r="O68677" i="70"/>
  <c r="O125681" i="70"/>
  <c r="O132522" i="70"/>
  <c r="O61627" i="70"/>
  <c r="O90088" i="70"/>
  <c r="O62866" i="70"/>
  <c r="O48171" i="70"/>
  <c r="O117391" i="70"/>
  <c r="O70982" i="70"/>
  <c r="O42242" i="70"/>
  <c r="O108418" i="70"/>
  <c r="O108305" i="70"/>
  <c r="O21439" i="70"/>
  <c r="O101315" i="70"/>
  <c r="O33269" i="70"/>
  <c r="O134631" i="70"/>
  <c r="O31615" i="70"/>
  <c r="O109136" i="70"/>
  <c r="O121206" i="70"/>
  <c r="O140323" i="70"/>
  <c r="O66826" i="70"/>
  <c r="O79736" i="70"/>
  <c r="O56108" i="70"/>
  <c r="O74524" i="70"/>
  <c r="O66205" i="70"/>
  <c r="O36013" i="70"/>
  <c r="O16475" i="70"/>
  <c r="O86154" i="70"/>
  <c r="O102657" i="70"/>
  <c r="O156446" i="70"/>
  <c r="O57101" i="70"/>
  <c r="O137910" i="70"/>
  <c r="O54320" i="70"/>
  <c r="O68989" i="70"/>
  <c r="O81545" i="70"/>
  <c r="O90995" i="70"/>
  <c r="O71171" i="70"/>
  <c r="O56269" i="70"/>
  <c r="O136503" i="70"/>
  <c r="O66292" i="70"/>
  <c r="O73156" i="70"/>
  <c r="O80539" i="70"/>
  <c r="O73142" i="70"/>
  <c r="O24220" i="70"/>
  <c r="O124139" i="70"/>
  <c r="O95702" i="70"/>
  <c r="O68414" i="70"/>
  <c r="O79711" i="70"/>
  <c r="O36629" i="70"/>
  <c r="O83882" i="70"/>
  <c r="O70880" i="70"/>
  <c r="O38621" i="70"/>
  <c r="O49868" i="70"/>
  <c r="O79603" i="70"/>
  <c r="O64873" i="70"/>
  <c r="O62542" i="70"/>
  <c r="O45237" i="70"/>
  <c r="O2767" i="70"/>
  <c r="O42222" i="70"/>
  <c r="O129189" i="70"/>
  <c r="O40596" i="70"/>
  <c r="O98941" i="70"/>
  <c r="O143003" i="70"/>
  <c r="O780" i="70"/>
  <c r="O106683" i="70"/>
  <c r="O110722" i="70"/>
  <c r="O63547" i="70"/>
  <c r="O60777" i="70"/>
  <c r="O39779" i="70"/>
  <c r="O51620" i="70"/>
  <c r="O104909" i="70"/>
  <c r="O163801" i="70"/>
  <c r="O81424" i="70"/>
  <c r="O115859" i="70"/>
  <c r="O63953" i="70"/>
  <c r="O45145" i="70"/>
  <c r="O15775" i="70"/>
  <c r="O85191" i="70"/>
  <c r="O22943" i="70"/>
  <c r="O127710" i="70"/>
  <c r="O86340" i="70"/>
  <c r="O78174" i="70"/>
  <c r="O80115" i="70"/>
  <c r="O115320" i="70"/>
  <c r="O76475" i="70"/>
  <c r="O83549" i="70"/>
  <c r="O62774" i="70"/>
  <c r="O101004" i="70"/>
  <c r="O87809" i="70"/>
  <c r="O106794" i="70"/>
  <c r="O123262" i="70"/>
  <c r="O95103" i="70"/>
  <c r="O105558" i="70"/>
  <c r="O65534" i="70"/>
  <c r="O105142" i="70"/>
  <c r="O126366" i="70"/>
  <c r="O13426" i="70"/>
  <c r="O35391" i="70"/>
  <c r="O22955" i="70"/>
  <c r="O65582" i="70"/>
  <c r="O63863" i="70"/>
  <c r="O76168" i="70"/>
  <c r="O114085" i="70"/>
  <c r="O94892" i="70"/>
  <c r="O84612" i="70"/>
  <c r="O99781" i="70"/>
  <c r="O98859" i="70"/>
  <c r="O136529" i="70"/>
  <c r="O62042" i="70"/>
  <c r="O102246" i="70"/>
  <c r="O70661" i="70"/>
  <c r="O96155" i="70"/>
  <c r="O28871" i="70"/>
  <c r="O94366" i="70"/>
  <c r="O116760" i="70"/>
  <c r="O26462" i="70"/>
  <c r="O87974" i="70"/>
  <c r="O68163" i="70"/>
  <c r="O91474" i="70"/>
  <c r="O113245" i="70"/>
  <c r="O51262" i="70"/>
  <c r="O60352" i="70"/>
  <c r="O59475" i="70"/>
  <c r="O106937" i="70"/>
  <c r="O72560" i="70"/>
  <c r="O62259" i="70"/>
  <c r="O133587" i="70"/>
  <c r="O115982" i="70"/>
  <c r="O112957" i="70"/>
  <c r="O19503" i="70"/>
  <c r="O54264" i="70"/>
  <c r="O21503" i="70"/>
  <c r="O33913" i="70"/>
  <c r="O78883" i="70"/>
  <c r="O3509" i="70"/>
  <c r="O85849" i="70"/>
  <c r="O85642" i="70"/>
  <c r="O79907" i="70"/>
  <c r="O16180" i="70"/>
  <c r="O106053" i="70"/>
  <c r="O123627" i="70"/>
  <c r="O105195" i="70"/>
  <c r="O85912" i="70"/>
  <c r="O33533" i="70"/>
  <c r="O48518" i="70"/>
  <c r="O69095" i="70"/>
  <c r="O32533" i="70"/>
  <c r="O90397" i="70"/>
  <c r="O61763" i="70"/>
  <c r="O47391" i="70"/>
  <c r="O86822" i="70"/>
  <c r="O103830" i="70"/>
  <c r="O66094" i="70"/>
  <c r="O11022" i="70"/>
  <c r="O29727" i="70"/>
  <c r="O51984" i="70"/>
  <c r="O99376" i="70"/>
  <c r="O87251" i="70"/>
  <c r="O115242" i="70"/>
  <c r="O121540" i="70"/>
  <c r="O122538" i="70"/>
  <c r="O62078" i="70"/>
  <c r="O37787" i="70"/>
  <c r="O78364" i="70"/>
  <c r="O58075" i="70"/>
  <c r="O125357" i="70"/>
  <c r="O79204" i="70"/>
  <c r="O63607" i="70"/>
  <c r="O90952" i="70"/>
  <c r="O95395" i="70"/>
  <c r="O34971" i="70"/>
  <c r="O68395" i="70"/>
  <c r="O71310" i="70"/>
  <c r="O126298" i="70"/>
  <c r="O208063" i="70"/>
  <c r="O64176" i="70"/>
  <c r="O67809" i="70"/>
  <c r="O119398" i="70"/>
  <c r="O31286" i="70"/>
  <c r="O23581" i="70"/>
  <c r="O121218" i="70"/>
  <c r="O78330" i="70"/>
  <c r="O27944" i="70"/>
  <c r="O105830" i="70"/>
  <c r="O11071" i="70"/>
  <c r="O87406" i="70"/>
  <c r="O58182" i="70"/>
  <c r="O76380" i="70"/>
  <c r="O56183" i="70"/>
  <c r="O65655" i="70"/>
  <c r="O57210" i="70"/>
  <c r="O75710" i="70"/>
  <c r="O151047" i="70"/>
  <c r="O95302" i="70"/>
  <c r="O15452" i="70"/>
  <c r="O92917" i="70"/>
  <c r="O101108" i="70"/>
  <c r="O166360" i="70"/>
  <c r="O117347" i="70"/>
  <c r="O60146" i="70"/>
  <c r="O69839" i="70"/>
  <c r="O98304" i="70"/>
  <c r="O89856" i="70"/>
  <c r="O51218" i="70"/>
  <c r="O81052" i="70"/>
  <c r="O90847" i="70"/>
  <c r="O88866" i="70"/>
  <c r="O67253" i="70"/>
  <c r="O90304" i="70"/>
  <c r="O115107" i="70"/>
  <c r="O41603" i="70"/>
  <c r="O66906" i="70"/>
  <c r="O108899" i="70"/>
  <c r="O60572" i="70"/>
  <c r="O62102" i="70"/>
  <c r="O116570" i="70"/>
  <c r="O96031" i="70"/>
  <c r="O25063" i="70"/>
  <c r="O73047" i="70"/>
  <c r="O71284" i="70"/>
  <c r="O36296" i="70"/>
  <c r="O141181" i="70"/>
  <c r="O69495" i="70"/>
  <c r="O91476" i="70"/>
  <c r="O2315" i="70"/>
  <c r="O134421" i="70"/>
  <c r="O35598" i="70"/>
  <c r="O77238" i="70"/>
  <c r="O984" i="70"/>
  <c r="O102476" i="70"/>
  <c r="O134174" i="70"/>
  <c r="O17389" i="70"/>
  <c r="O111531" i="70"/>
  <c r="O88554" i="70"/>
  <c r="O52025" i="70"/>
  <c r="O119951" i="70"/>
  <c r="O120663" i="70"/>
  <c r="O47136" i="70"/>
  <c r="O48492" i="70"/>
  <c r="O54976" i="70"/>
  <c r="O169124" i="70"/>
  <c r="O100810" i="70"/>
  <c r="O63509" i="70"/>
  <c r="O97059" i="70"/>
  <c r="O81659" i="70"/>
  <c r="O50151" i="70"/>
  <c r="O109968" i="70"/>
  <c r="O164323" i="70"/>
  <c r="O42030" i="70"/>
  <c r="O40966" i="70"/>
  <c r="O35359" i="70"/>
  <c r="O97511" i="70"/>
  <c r="O69428" i="70"/>
  <c r="O62816" i="70"/>
  <c r="O143248" i="70"/>
  <c r="O110391" i="70"/>
  <c r="O148200" i="70"/>
  <c r="O44173" i="70"/>
  <c r="O139108" i="70"/>
  <c r="O88375" i="70"/>
  <c r="O100443" i="70"/>
  <c r="O165054" i="70"/>
  <c r="O113217" i="70"/>
  <c r="O67521" i="70"/>
  <c r="O118329" i="70"/>
  <c r="O114972" i="70"/>
  <c r="O65677" i="70"/>
  <c r="O156754" i="70"/>
  <c r="O155155" i="70"/>
  <c r="O55009" i="70"/>
  <c r="O94399" i="70"/>
  <c r="O62667" i="70"/>
  <c r="O171772" i="70"/>
  <c r="O61677" i="70"/>
  <c r="O49246" i="70"/>
  <c r="O52512" i="70"/>
  <c r="O103229" i="70"/>
  <c r="O56516" i="70"/>
  <c r="O51966" i="70"/>
  <c r="O138789" i="70"/>
  <c r="O10465" i="70"/>
  <c r="O104738" i="70"/>
  <c r="O72137" i="70"/>
  <c r="O105880" i="70"/>
  <c r="O97083" i="70"/>
  <c r="O64563" i="70"/>
  <c r="O119666" i="70"/>
  <c r="O127449" i="70"/>
  <c r="O110003" i="70"/>
  <c r="O124542" i="70"/>
  <c r="O108717" i="70"/>
  <c r="O75884" i="70"/>
  <c r="O101165" i="70"/>
  <c r="O107867" i="70"/>
  <c r="O93110" i="70"/>
  <c r="O83832" i="70"/>
  <c r="O9033" i="70"/>
  <c r="O129162" i="70"/>
  <c r="O132282" i="70"/>
  <c r="O15912" i="70"/>
  <c r="O156768" i="70"/>
  <c r="O129798" i="70"/>
  <c r="O77401" i="70"/>
  <c r="O106906" i="70"/>
  <c r="O142787" i="70"/>
  <c r="O162206" i="70"/>
  <c r="O59812" i="70"/>
  <c r="O16631" i="70"/>
  <c r="O138237" i="70"/>
  <c r="O116740" i="70"/>
  <c r="O75049" i="70"/>
  <c r="O26675" i="70"/>
  <c r="O77137" i="70"/>
  <c r="O69606" i="70"/>
  <c r="O115489" i="70"/>
  <c r="O110388" i="70"/>
  <c r="O32485" i="70"/>
  <c r="O99141" i="70"/>
  <c r="O104806" i="70"/>
  <c r="O111148" i="70"/>
  <c r="O1652" i="70"/>
  <c r="O129330" i="70"/>
  <c r="O83365" i="70"/>
  <c r="O45920" i="70"/>
  <c r="O55142" i="70"/>
  <c r="O127140" i="70"/>
  <c r="O129405" i="70"/>
  <c r="O117185" i="70"/>
  <c r="O99899" i="70"/>
  <c r="O90113" i="70"/>
  <c r="O82773" i="70"/>
  <c r="O138929" i="70"/>
  <c r="O102696" i="70"/>
  <c r="O52209" i="70"/>
  <c r="O76034" i="70"/>
  <c r="O84301" i="70"/>
  <c r="O122223" i="70"/>
  <c r="O99658" i="70"/>
  <c r="O21685" i="70"/>
  <c r="O75371" i="70"/>
  <c r="O87128" i="70"/>
  <c r="O71053" i="70"/>
  <c r="O65907" i="70"/>
  <c r="O75125" i="70"/>
  <c r="O124259" i="70"/>
  <c r="O84637" i="70"/>
  <c r="O65641" i="70"/>
  <c r="O106424" i="70"/>
  <c r="O70607" i="70"/>
  <c r="O23303" i="70"/>
  <c r="O106726" i="70"/>
  <c r="O129870" i="70"/>
  <c r="O75518" i="70"/>
  <c r="O38060" i="70"/>
  <c r="O21693" i="70"/>
  <c r="O105607" i="70"/>
  <c r="O37630" i="70"/>
  <c r="O59723" i="70"/>
  <c r="O126985" i="70"/>
  <c r="O42838" i="70"/>
  <c r="O85365" i="70"/>
  <c r="O119537" i="70"/>
  <c r="O132202" i="70"/>
  <c r="O139946" i="70"/>
  <c r="O62755" i="70"/>
  <c r="O25243" i="70"/>
  <c r="O77801" i="70"/>
  <c r="O15898" i="70"/>
  <c r="O50466" i="70"/>
  <c r="O52390" i="70"/>
  <c r="O100754" i="70"/>
  <c r="O86239" i="70"/>
  <c r="O87699" i="70"/>
  <c r="O98566" i="70"/>
  <c r="O20055" i="70"/>
  <c r="O103217" i="70"/>
  <c r="O89255" i="70"/>
  <c r="O29037" i="70"/>
  <c r="O38370" i="70"/>
  <c r="O57248" i="70"/>
  <c r="O81668" i="70"/>
  <c r="O80625" i="70"/>
  <c r="O119462" i="70"/>
  <c r="O82712" i="70"/>
  <c r="O137554" i="70"/>
  <c r="O99390" i="70"/>
  <c r="O42024" i="70"/>
  <c r="O98065" i="70"/>
  <c r="O62202" i="70"/>
  <c r="O77363" i="70"/>
  <c r="O134790" i="70"/>
  <c r="O64832" i="70"/>
  <c r="O50833" i="70"/>
  <c r="O161880" i="70"/>
  <c r="O51658" i="70"/>
  <c r="O113408" i="70"/>
  <c r="O53992" i="70"/>
  <c r="O79387" i="70"/>
  <c r="O28798" i="70"/>
  <c r="O32688" i="70"/>
  <c r="O80432" i="70"/>
  <c r="O119622" i="70"/>
  <c r="O76756" i="70"/>
  <c r="O89545" i="70"/>
  <c r="O62212" i="70"/>
  <c r="O75975" i="70"/>
  <c r="O63707" i="70"/>
  <c r="O156865" i="70"/>
  <c r="O94938" i="70"/>
  <c r="O68617" i="70"/>
  <c r="O37683" i="70"/>
  <c r="O92776" i="70"/>
  <c r="O69133" i="70"/>
  <c r="O27222" i="70"/>
  <c r="O61986" i="70"/>
  <c r="O14023" i="70"/>
  <c r="O72536" i="70"/>
  <c r="O94079" i="70"/>
  <c r="O67292" i="70"/>
  <c r="O118505" i="70"/>
  <c r="O49505" i="70"/>
  <c r="O111079" i="70"/>
  <c r="O83845" i="70"/>
  <c r="O140228" i="70"/>
  <c r="O73727" i="70"/>
  <c r="O116548" i="70"/>
  <c r="O84018" i="70"/>
  <c r="O104791" i="70"/>
  <c r="O116895" i="70"/>
  <c r="O72455" i="70"/>
  <c r="O91743" i="70"/>
  <c r="O89065" i="70"/>
  <c r="O107574" i="70"/>
  <c r="O129303" i="70"/>
  <c r="O46210" i="70"/>
  <c r="O74847" i="70"/>
  <c r="O77987" i="70"/>
  <c r="O37661" i="70"/>
  <c r="O74865" i="70"/>
  <c r="O56220" i="70"/>
  <c r="O21989" i="70"/>
  <c r="O214960" i="70"/>
  <c r="O99611" i="70"/>
  <c r="O100718" i="70"/>
  <c r="O69287" i="70"/>
  <c r="O45731" i="70"/>
  <c r="O124887" i="70"/>
  <c r="O72589" i="70"/>
  <c r="O82698" i="70"/>
  <c r="O125439" i="70"/>
  <c r="O79585" i="70"/>
  <c r="O78922" i="70"/>
  <c r="O72917" i="70"/>
  <c r="O104278" i="70"/>
  <c r="O163042" i="70"/>
  <c r="O63408" i="70"/>
  <c r="O125535" i="70"/>
  <c r="O82265" i="70"/>
  <c r="O32380" i="70"/>
  <c r="O79630" i="70"/>
  <c r="O90089" i="70"/>
  <c r="O76834" i="70"/>
  <c r="O42107" i="70"/>
  <c r="O92864" i="70"/>
  <c r="O130275" i="70"/>
  <c r="O30741" i="70"/>
  <c r="O57068" i="70"/>
  <c r="O122941" i="70"/>
  <c r="O10975" i="70"/>
  <c r="O81160" i="70"/>
  <c r="O114105" i="70"/>
  <c r="O103459" i="70"/>
  <c r="O111120" i="70"/>
  <c r="O32145" i="70"/>
  <c r="O72178" i="70"/>
  <c r="O102872" i="70"/>
  <c r="O127032" i="70"/>
  <c r="O82234" i="70"/>
  <c r="O92005" i="70"/>
  <c r="O84209" i="70"/>
  <c r="O85248" i="70"/>
  <c r="O87006" i="70"/>
  <c r="O128597" i="70"/>
  <c r="O60594" i="70"/>
  <c r="O84897" i="70"/>
  <c r="O69364" i="70"/>
  <c r="O145396" i="70"/>
  <c r="O128706" i="70"/>
  <c r="O123990" i="70"/>
  <c r="O31665" i="70"/>
  <c r="O38069" i="70"/>
  <c r="O80710" i="70"/>
  <c r="O133046" i="70"/>
  <c r="O99791" i="70"/>
  <c r="O99517" i="70"/>
  <c r="O56049" i="70"/>
  <c r="O90231" i="70"/>
  <c r="O81861" i="70"/>
  <c r="O76009" i="70"/>
  <c r="O68740" i="70"/>
  <c r="O92926" i="70"/>
  <c r="O92483" i="70"/>
  <c r="O43926" i="70"/>
  <c r="O142061" i="70"/>
  <c r="O126525" i="70"/>
  <c r="O62390" i="70"/>
  <c r="O80057" i="70"/>
  <c r="O76447" i="70"/>
  <c r="O46721" i="70"/>
  <c r="O123616" i="70"/>
  <c r="O82398" i="70"/>
  <c r="O46169" i="70"/>
  <c r="O130678" i="70"/>
  <c r="O89214" i="70"/>
  <c r="O42507" i="70"/>
  <c r="O112517" i="70"/>
  <c r="O93150" i="70"/>
  <c r="O82481" i="70"/>
  <c r="O76806" i="70"/>
  <c r="O135009" i="70"/>
  <c r="O52214" i="70"/>
  <c r="O129372" i="70"/>
  <c r="O82673" i="70"/>
  <c r="O158820" i="70"/>
  <c r="O78361" i="70"/>
  <c r="O82645" i="70"/>
  <c r="O106609" i="70"/>
  <c r="O104024" i="70"/>
  <c r="O18617" i="70"/>
  <c r="O78438" i="70"/>
  <c r="O55123" i="70"/>
  <c r="O105936" i="70"/>
  <c r="O108066" i="70"/>
  <c r="O63769" i="70"/>
  <c r="O23484" i="70"/>
  <c r="O140833" i="70"/>
  <c r="O32999" i="70"/>
  <c r="O101127" i="70"/>
  <c r="O123932" i="70"/>
  <c r="O130096" i="70"/>
  <c r="O67881" i="70"/>
  <c r="O187715" i="70"/>
  <c r="O71878" i="70"/>
  <c r="O47319" i="70"/>
  <c r="O20320" i="70"/>
  <c r="O68462" i="70"/>
  <c r="O55755" i="70"/>
  <c r="O79729" i="70"/>
  <c r="O20915" i="70"/>
  <c r="O72960" i="70"/>
  <c r="O99076" i="70"/>
  <c r="O53291" i="70"/>
  <c r="O62222" i="70"/>
  <c r="O74295" i="70"/>
  <c r="O96196" i="70"/>
  <c r="O53878" i="70"/>
  <c r="O54852" i="70"/>
  <c r="O117308" i="70"/>
  <c r="O38261" i="70"/>
  <c r="O80674" i="70"/>
  <c r="O62419" i="70"/>
  <c r="O126528" i="70"/>
  <c r="O92736" i="70"/>
  <c r="O93054" i="70"/>
  <c r="O23055" i="70"/>
  <c r="O224756" i="70"/>
  <c r="O98978" i="70"/>
  <c r="O85571" i="70"/>
  <c r="O103323" i="70"/>
  <c r="O64872" i="70"/>
  <c r="O44869" i="70"/>
  <c r="O135615" i="70"/>
  <c r="O101281" i="70"/>
  <c r="O91000" i="70"/>
  <c r="O24319" i="70"/>
  <c r="O48557" i="70"/>
  <c r="O29249" i="70"/>
  <c r="O144174" i="70"/>
  <c r="O51212" i="70"/>
  <c r="O107720" i="70"/>
  <c r="O75488" i="70"/>
  <c r="O44898" i="70"/>
  <c r="O140797" i="70"/>
  <c r="O161191" i="70"/>
  <c r="O30609" i="70"/>
  <c r="O55457" i="70"/>
  <c r="O35594" i="70"/>
  <c r="O156893" i="70"/>
  <c r="O112533" i="70"/>
  <c r="O130674" i="70"/>
  <c r="O67838" i="70"/>
  <c r="O5587" i="70"/>
  <c r="O77145" i="70"/>
  <c r="O68146" i="70"/>
  <c r="O179679" i="70"/>
  <c r="O97369" i="70"/>
  <c r="O10683" i="70"/>
  <c r="O74727" i="70"/>
  <c r="O87726" i="70"/>
  <c r="O60014" i="70"/>
  <c r="O32904" i="70"/>
  <c r="O116204" i="70"/>
  <c r="O46903" i="70"/>
  <c r="O50372" i="70"/>
  <c r="O102502" i="70"/>
  <c r="O59697" i="70"/>
  <c r="O80442" i="70"/>
  <c r="O127894" i="70"/>
  <c r="O96301" i="70"/>
  <c r="O54372" i="70"/>
  <c r="O98909" i="70"/>
  <c r="O88989" i="70"/>
  <c r="O79894" i="70"/>
  <c r="O95239" i="70"/>
  <c r="O94249" i="70"/>
  <c r="O48138" i="70"/>
  <c r="O73267" i="70"/>
  <c r="O45978" i="70"/>
  <c r="O93879" i="70"/>
  <c r="O122163" i="70"/>
  <c r="O70840" i="70"/>
  <c r="O40331" i="70"/>
  <c r="O60266" i="70"/>
  <c r="O38793" i="70"/>
  <c r="O65463" i="70"/>
  <c r="O20677" i="70"/>
  <c r="O71610" i="70"/>
  <c r="O101831" i="70"/>
  <c r="O91871" i="70"/>
  <c r="O45953" i="70"/>
  <c r="O72333" i="70"/>
  <c r="O71627" i="70"/>
  <c r="O95499" i="70"/>
  <c r="O125148" i="70"/>
  <c r="O93934" i="70"/>
  <c r="O140192" i="70"/>
  <c r="O68526" i="70"/>
  <c r="O106324" i="70"/>
  <c r="O78542" i="70"/>
  <c r="O59019" i="70"/>
  <c r="O209361" i="70"/>
  <c r="O68234" i="70"/>
  <c r="O68764" i="70"/>
  <c r="O69226" i="70"/>
  <c r="O66423" i="70"/>
  <c r="O149038" i="70"/>
  <c r="O113501" i="70"/>
  <c r="O80353" i="70"/>
  <c r="O89959" i="70"/>
  <c r="O40677" i="70"/>
  <c r="O87872" i="70"/>
  <c r="O33382" i="70"/>
  <c r="O26821" i="70"/>
  <c r="O96211" i="70"/>
  <c r="O81893" i="70"/>
  <c r="O72633" i="70"/>
  <c r="O7886" i="70"/>
  <c r="O84192" i="70"/>
  <c r="O92041" i="70"/>
  <c r="O114324" i="70"/>
  <c r="O115753" i="70"/>
  <c r="O46692" i="70"/>
  <c r="O110051" i="70"/>
  <c r="O61468" i="70"/>
  <c r="O131342" i="70"/>
  <c r="O195465" i="70"/>
  <c r="O81056" i="70"/>
  <c r="O68051" i="70"/>
  <c r="O126752" i="70"/>
  <c r="O82525" i="70"/>
  <c r="O155445" i="70"/>
  <c r="O99766" i="70"/>
  <c r="O32671" i="70"/>
  <c r="O88041" i="70"/>
  <c r="O11640" i="70"/>
  <c r="O155658" i="70"/>
  <c r="O146235" i="70"/>
  <c r="O82638" i="70"/>
  <c r="O79102" i="70"/>
  <c r="O96270" i="70"/>
  <c r="O99105" i="70"/>
  <c r="O120197" i="70"/>
  <c r="O84614" i="70"/>
  <c r="O99080" i="70"/>
  <c r="O126750" i="70"/>
  <c r="O10540" i="70"/>
  <c r="O73334" i="70"/>
  <c r="O103004" i="70"/>
  <c r="O57997" i="70"/>
  <c r="O33880" i="70"/>
  <c r="O83714" i="70"/>
  <c r="O30124" i="70"/>
  <c r="O86358" i="70"/>
  <c r="O83867" i="70"/>
  <c r="O112224" i="70"/>
  <c r="O93264" i="70"/>
  <c r="O156653" i="70"/>
  <c r="O81681" i="70"/>
  <c r="O128835" i="70"/>
  <c r="O101115" i="70"/>
  <c r="O65871" i="70"/>
  <c r="O94351" i="70"/>
  <c r="O146020" i="70"/>
  <c r="O154081" i="70"/>
  <c r="O103209" i="70"/>
  <c r="O55282" i="70"/>
  <c r="O145723" i="70"/>
  <c r="O62896" i="70"/>
  <c r="O126666" i="70"/>
  <c r="O89955" i="70"/>
  <c r="O87580" i="70"/>
  <c r="O72329" i="70"/>
  <c r="O107129" i="70"/>
  <c r="O112399" i="70"/>
  <c r="O142247" i="70"/>
  <c r="O58884" i="70"/>
  <c r="O29382" i="70"/>
  <c r="O103483" i="70"/>
  <c r="O100226" i="70"/>
  <c r="O116939" i="70"/>
  <c r="O101202" i="70"/>
  <c r="O122004" i="70"/>
  <c r="O139590" i="70"/>
  <c r="O116566" i="70"/>
  <c r="O213136" i="70"/>
  <c r="O54765" i="70"/>
  <c r="O101959" i="70"/>
  <c r="O126198" i="70"/>
  <c r="O120026" i="70"/>
  <c r="O53370" i="70"/>
  <c r="O157000" i="70"/>
  <c r="O107849" i="70"/>
  <c r="O106900" i="70"/>
  <c r="O52279" i="70"/>
  <c r="O74311" i="70"/>
  <c r="O59135" i="70"/>
  <c r="O74726" i="70"/>
  <c r="O211182" i="70"/>
  <c r="O87596" i="70"/>
  <c r="O67561" i="70"/>
  <c r="O166797" i="70"/>
  <c r="O120527" i="70"/>
  <c r="O110515" i="70"/>
  <c r="O66899" i="70"/>
  <c r="O98749" i="70"/>
  <c r="O102240" i="70"/>
  <c r="O65442" i="70"/>
  <c r="O89610" i="70"/>
  <c r="O99734" i="70"/>
  <c r="O98517" i="70"/>
  <c r="O46869" i="70"/>
  <c r="O170536" i="70"/>
  <c r="O88888" i="70"/>
  <c r="O89025" i="70"/>
  <c r="O89279" i="70"/>
  <c r="O105853" i="70"/>
  <c r="O62754" i="70"/>
  <c r="O130476" i="70"/>
  <c r="O51819" i="70"/>
  <c r="O107938" i="70"/>
  <c r="O63527" i="70"/>
  <c r="O128019" i="70"/>
  <c r="O118854" i="70"/>
  <c r="O58786" i="70"/>
  <c r="O105199" i="70"/>
  <c r="O132413" i="70"/>
  <c r="O120517" i="70"/>
  <c r="O206856" i="70"/>
  <c r="O107105" i="70"/>
  <c r="O65490" i="70"/>
  <c r="O120789" i="70"/>
  <c r="O61999" i="70"/>
  <c r="O59791" i="70"/>
  <c r="O86423" i="70"/>
  <c r="O131978" i="70"/>
  <c r="O85064" i="70"/>
  <c r="O48502" i="70"/>
  <c r="O75207" i="70"/>
  <c r="O17214" i="70"/>
  <c r="O40981" i="70"/>
  <c r="O120212" i="70"/>
  <c r="O155263" i="70"/>
  <c r="O106228" i="70"/>
  <c r="O144523" i="70"/>
  <c r="O89300" i="70"/>
  <c r="O69656" i="70"/>
  <c r="O8618" i="70"/>
  <c r="O61804" i="70"/>
  <c r="O26515" i="70"/>
  <c r="O131185" i="70"/>
  <c r="O82622" i="70"/>
  <c r="O86533" i="70"/>
  <c r="O92927" i="70"/>
  <c r="O49356" i="70"/>
  <c r="O144795" i="70"/>
  <c r="O98946" i="70"/>
  <c r="O31547" i="70"/>
  <c r="O95178" i="70"/>
  <c r="O89606" i="70"/>
  <c r="O42218" i="70"/>
  <c r="O83514" i="70"/>
  <c r="O58964" i="70"/>
  <c r="O125203" i="70"/>
  <c r="O29715" i="70"/>
  <c r="O88919" i="70"/>
  <c r="O140964" i="70"/>
  <c r="O59519" i="70"/>
  <c r="O35386" i="70"/>
  <c r="O111723" i="70"/>
  <c r="O56726" i="70"/>
  <c r="O17859" i="70"/>
  <c r="O47478" i="70"/>
  <c r="O116143" i="70"/>
  <c r="O61791" i="70"/>
  <c r="O68630" i="70"/>
  <c r="O83848" i="70"/>
  <c r="O23312" i="70"/>
  <c r="O142446" i="70"/>
  <c r="O76171" i="70"/>
  <c r="O104129" i="70"/>
  <c r="O71258" i="70"/>
  <c r="O107748" i="70"/>
  <c r="O18791" i="70"/>
  <c r="O167066" i="70"/>
  <c r="O95479" i="70"/>
  <c r="O56795" i="70"/>
  <c r="O198058" i="70"/>
  <c r="O98417" i="70"/>
  <c r="O83374" i="70"/>
  <c r="O108692" i="70"/>
  <c r="O85776" i="70"/>
  <c r="O123737" i="70"/>
  <c r="O96097" i="70"/>
  <c r="O64254" i="70"/>
  <c r="O196001" i="70"/>
  <c r="O100748" i="70"/>
  <c r="O61977" i="70"/>
  <c r="O150977" i="70"/>
  <c r="O51345" i="70"/>
  <c r="O93059" i="70"/>
  <c r="O77629" i="70"/>
  <c r="O131948" i="70"/>
  <c r="O103458" i="70"/>
  <c r="O92273" i="70"/>
  <c r="O67434" i="70"/>
  <c r="O119316" i="70"/>
  <c r="O121190" i="70"/>
  <c r="O97047" i="70"/>
  <c r="O69810" i="70"/>
  <c r="O90769" i="70"/>
  <c r="O141230" i="70"/>
  <c r="O87442" i="70"/>
  <c r="O55439" i="70"/>
  <c r="O66482" i="70"/>
  <c r="O89753" i="70"/>
  <c r="O147347" i="70"/>
  <c r="O165073" i="70"/>
  <c r="O41342" i="70"/>
  <c r="O138028" i="70"/>
  <c r="O87882" i="70"/>
  <c r="O83702" i="70"/>
  <c r="O111444" i="70"/>
  <c r="O65009" i="70"/>
  <c r="O63165" i="70"/>
  <c r="O88292" i="70"/>
  <c r="O156835" i="70"/>
  <c r="O104532" i="70"/>
  <c r="O109630" i="70"/>
  <c r="O59395" i="70"/>
  <c r="O67440" i="70"/>
  <c r="O78483" i="70"/>
  <c r="O102335" i="70"/>
  <c r="O93223" i="70"/>
  <c r="O89141" i="70"/>
  <c r="O74711" i="70"/>
  <c r="O68413" i="70"/>
  <c r="O114349" i="70"/>
  <c r="O136095" i="70"/>
  <c r="O149226" i="70"/>
  <c r="O141998" i="70"/>
  <c r="O54629" i="70"/>
  <c r="O122543" i="70"/>
  <c r="O194099" i="70"/>
  <c r="O45055" i="70"/>
  <c r="O72254" i="70"/>
  <c r="O113755" i="70"/>
  <c r="O164373" i="70"/>
  <c r="O85583" i="70"/>
  <c r="O87614" i="70"/>
  <c r="O54034" i="70"/>
  <c r="O139225" i="70"/>
  <c r="O117614" i="70"/>
  <c r="O104219" i="70"/>
  <c r="O162989" i="70"/>
  <c r="O128193" i="70"/>
  <c r="O159605" i="70"/>
  <c r="O70910" i="70"/>
  <c r="O137812" i="70"/>
  <c r="O163011" i="70"/>
  <c r="O137437" i="70"/>
  <c r="O94912" i="70"/>
  <c r="O52578" i="70"/>
  <c r="O133746" i="70"/>
  <c r="O150628" i="70"/>
  <c r="O100193" i="70"/>
  <c r="O54779" i="70"/>
  <c r="O9516" i="70"/>
  <c r="O58805" i="70"/>
  <c r="O107480" i="70"/>
  <c r="O127219" i="70"/>
  <c r="O63714" i="70"/>
  <c r="O115237" i="70"/>
  <c r="O108659" i="70"/>
  <c r="O29032" i="70"/>
  <c r="O109934" i="70"/>
  <c r="O70351" i="70"/>
  <c r="O152116" i="70"/>
  <c r="O54312" i="70"/>
  <c r="O151055" i="70"/>
  <c r="O91772" i="70"/>
  <c r="O117877" i="70"/>
  <c r="O110119" i="70"/>
  <c r="O84360" i="70"/>
  <c r="O134186" i="70"/>
  <c r="O32591" i="70"/>
  <c r="O162021" i="70"/>
  <c r="O56883" i="70"/>
  <c r="O82963" i="70"/>
  <c r="O137393" i="70"/>
  <c r="O183887" i="70"/>
  <c r="O63319" i="70"/>
  <c r="O81154" i="70"/>
  <c r="O40057" i="70"/>
  <c r="O67732" i="70"/>
  <c r="O92079" i="70"/>
  <c r="O86254" i="70"/>
  <c r="O71769" i="70"/>
  <c r="O87591" i="70"/>
  <c r="O120460" i="70"/>
  <c r="O135685" i="70"/>
  <c r="O151107" i="70"/>
  <c r="O105537" i="70"/>
  <c r="O165136" i="70"/>
  <c r="O45461" i="70"/>
  <c r="O93215" i="70"/>
  <c r="O90223" i="70"/>
  <c r="O89607" i="70"/>
  <c r="O107324" i="70"/>
  <c r="O88895" i="70"/>
  <c r="O108765" i="70"/>
  <c r="O102398" i="70"/>
  <c r="O192895" i="70"/>
  <c r="O86140" i="70"/>
  <c r="O128532" i="70"/>
  <c r="O154732" i="70"/>
  <c r="O161146" i="70"/>
  <c r="O114118" i="70"/>
  <c r="O59412" i="70"/>
  <c r="O42495" i="70"/>
  <c r="O136191" i="70"/>
  <c r="O61375" i="70"/>
  <c r="O88108" i="70"/>
  <c r="O64188" i="70"/>
  <c r="O39637" i="70"/>
  <c r="O30847" i="70"/>
  <c r="O189222" i="70"/>
  <c r="O68248" i="70"/>
  <c r="O119913" i="70"/>
  <c r="O45492" i="70"/>
  <c r="O69212" i="70"/>
  <c r="O47767" i="70"/>
  <c r="O115956" i="70"/>
  <c r="O124128" i="70"/>
  <c r="O111692" i="70"/>
  <c r="O123396" i="70"/>
  <c r="O116314" i="70"/>
  <c r="O55381" i="70"/>
  <c r="O9625" i="70"/>
  <c r="O155540" i="70"/>
  <c r="O76796" i="70"/>
  <c r="O67890" i="70"/>
  <c r="O120116" i="70"/>
  <c r="O97254" i="70"/>
  <c r="O48259" i="70"/>
  <c r="O42662" i="70"/>
  <c r="O118063" i="70"/>
  <c r="O33051" i="70"/>
  <c r="O96681" i="70"/>
  <c r="O88171" i="70"/>
  <c r="O131392" i="70"/>
  <c r="O111644" i="70"/>
  <c r="O102188" i="70"/>
  <c r="O71378" i="70"/>
  <c r="O98734" i="70"/>
  <c r="O8762" i="70"/>
  <c r="O134546" i="70"/>
  <c r="O161644" i="70"/>
  <c r="O138757" i="70"/>
  <c r="O38485" i="70"/>
  <c r="O37205" i="70"/>
  <c r="O173420" i="70"/>
  <c r="O59316" i="70"/>
  <c r="O105616" i="70"/>
  <c r="O189785" i="70"/>
  <c r="O70612" i="70"/>
  <c r="O54578" i="70"/>
  <c r="O95849" i="70"/>
  <c r="O188850" i="70"/>
  <c r="O146548" i="70"/>
  <c r="O122071" i="70"/>
  <c r="O56112" i="70"/>
  <c r="O126601" i="70"/>
  <c r="O58794" i="70"/>
  <c r="O220359" i="70"/>
  <c r="O165387" i="70"/>
  <c r="O54593" i="70"/>
  <c r="O76648" i="70"/>
  <c r="O67689" i="70"/>
  <c r="O110701" i="70"/>
  <c r="O98731" i="70"/>
  <c r="O12611" i="70"/>
  <c r="O205160" i="70"/>
  <c r="O111322" i="70"/>
  <c r="O69989" i="70"/>
  <c r="O84885" i="70"/>
  <c r="O77334" i="70"/>
  <c r="O147420" i="70"/>
  <c r="O151290" i="70"/>
  <c r="O74102" i="70"/>
  <c r="O121670" i="70"/>
  <c r="O118356" i="70"/>
  <c r="O93943" i="70"/>
  <c r="O139794" i="70"/>
  <c r="O125547" i="70"/>
  <c r="O112864" i="70"/>
  <c r="O88579" i="70"/>
  <c r="O47124" i="70"/>
  <c r="O150593" i="70"/>
  <c r="O15143" i="70"/>
  <c r="O29752" i="70"/>
  <c r="O108816" i="70"/>
  <c r="O131687" i="70"/>
  <c r="O118028" i="70"/>
  <c r="O35781" i="70"/>
  <c r="O39638" i="70"/>
  <c r="O95615" i="70"/>
  <c r="O105431" i="70"/>
  <c r="O84424" i="70"/>
  <c r="O187262" i="70"/>
  <c r="O102510" i="70"/>
  <c r="O93490" i="70"/>
  <c r="O131136" i="70"/>
  <c r="O71924" i="70"/>
  <c r="O76794" i="70"/>
  <c r="O38180" i="70"/>
  <c r="O122116" i="70"/>
  <c r="O94605" i="70"/>
  <c r="O118842" i="70"/>
  <c r="O45616" i="70"/>
  <c r="O96261" i="70"/>
  <c r="O95467" i="70"/>
  <c r="O54810" i="70"/>
  <c r="O109009" i="70"/>
  <c r="O119038" i="70"/>
  <c r="O57349" i="70"/>
  <c r="O113543" i="70"/>
  <c r="O117560" i="70"/>
  <c r="O88858" i="70"/>
  <c r="O87272" i="70"/>
  <c r="O92545" i="70"/>
  <c r="O68565" i="70"/>
  <c r="O69806" i="70"/>
  <c r="O141678" i="70"/>
  <c r="O142264" i="70"/>
  <c r="O41130" i="70"/>
  <c r="O119514" i="70"/>
  <c r="O41120" i="70"/>
  <c r="O73952" i="70"/>
  <c r="O131577" i="70"/>
  <c r="O130615" i="70"/>
  <c r="O58621" i="70"/>
  <c r="O144123" i="70"/>
  <c r="O113956" i="70"/>
  <c r="O79297" i="70"/>
  <c r="O170892" i="70"/>
  <c r="O69056" i="70"/>
  <c r="O99325" i="70"/>
  <c r="O53085" i="70"/>
  <c r="O9934" i="70"/>
  <c r="O75477" i="70"/>
  <c r="O61356" i="70"/>
  <c r="O96386" i="70"/>
  <c r="O89692" i="70"/>
  <c r="O80237" i="70"/>
  <c r="O80933" i="70"/>
  <c r="O6907" i="70"/>
  <c r="O147536" i="70"/>
  <c r="O29201" i="70"/>
  <c r="O43246" i="70"/>
  <c r="O164114" i="70"/>
  <c r="O67473" i="70"/>
  <c r="O120729" i="70"/>
  <c r="O55509" i="70"/>
  <c r="O165466" i="70"/>
  <c r="O164130" i="70"/>
  <c r="O39723" i="70"/>
  <c r="O154443" i="70"/>
  <c r="O164167" i="70"/>
  <c r="O127142" i="70"/>
  <c r="O74329" i="70"/>
  <c r="O95602" i="70"/>
  <c r="O112787" i="70"/>
  <c r="O121068" i="70"/>
  <c r="O41565" i="70"/>
  <c r="O70830" i="70"/>
  <c r="O70644" i="70"/>
  <c r="O114647" i="70"/>
  <c r="O153805" i="70"/>
  <c r="O119718" i="70"/>
  <c r="O48987" i="70"/>
  <c r="O98599" i="70"/>
  <c r="O70321" i="70"/>
  <c r="O85907" i="70"/>
  <c r="O136647" i="70"/>
  <c r="O126893" i="70"/>
  <c r="O87786" i="70"/>
  <c r="O150467" i="70"/>
  <c r="O94932" i="70"/>
  <c r="O99244" i="70"/>
  <c r="O39432" i="70"/>
  <c r="O65427" i="70"/>
  <c r="O62544" i="70"/>
  <c r="O117156" i="70"/>
  <c r="O91356" i="70"/>
  <c r="O126461" i="70"/>
  <c r="O138083" i="70"/>
  <c r="O51007" i="70"/>
  <c r="O75149" i="70"/>
  <c r="O118500" i="70"/>
  <c r="O96596" i="70"/>
  <c r="O97503" i="70"/>
  <c r="O83136" i="70"/>
  <c r="O117194" i="70"/>
  <c r="O32747" i="70"/>
  <c r="O129364" i="70"/>
  <c r="O148150" i="70"/>
  <c r="O178582" i="70"/>
  <c r="O172574" i="70"/>
  <c r="O98005" i="70"/>
  <c r="O103685" i="70"/>
  <c r="O114372" i="70"/>
  <c r="O127533" i="70"/>
  <c r="O129136" i="70"/>
  <c r="O75225" i="70"/>
  <c r="O117432" i="70"/>
  <c r="O107069" i="70"/>
  <c r="O122633" i="70"/>
  <c r="O136430" i="70"/>
  <c r="O120230" i="70"/>
  <c r="O194124" i="70"/>
  <c r="O105777" i="70"/>
  <c r="O115913" i="70"/>
  <c r="O116608" i="70"/>
  <c r="O218843" i="70"/>
  <c r="O146090" i="70"/>
  <c r="O154469" i="70"/>
  <c r="O34583" i="70"/>
  <c r="O86074" i="70"/>
  <c r="O125504" i="70"/>
  <c r="O101012" i="70"/>
  <c r="O167520" i="70"/>
  <c r="O140650" i="70"/>
  <c r="O151370" i="70"/>
  <c r="O104187" i="70"/>
  <c r="O149920" i="70"/>
  <c r="O184804" i="70"/>
  <c r="O131945" i="70"/>
  <c r="O99745" i="70"/>
  <c r="O206898" i="70"/>
  <c r="O99639" i="70"/>
  <c r="O100144" i="70"/>
  <c r="O141299" i="70"/>
  <c r="O30236" i="70"/>
  <c r="O66358" i="70"/>
  <c r="O164461" i="70"/>
  <c r="O88507" i="70"/>
  <c r="O65832" i="70"/>
  <c r="O97956" i="70"/>
  <c r="O92716" i="70"/>
  <c r="O34872" i="70"/>
  <c r="O140798" i="70"/>
  <c r="O116298" i="70"/>
  <c r="O87033" i="70"/>
  <c r="O65779" i="70"/>
  <c r="O79154" i="70"/>
  <c r="O61144" i="70"/>
  <c r="O56542" i="70"/>
  <c r="O102455" i="70"/>
  <c r="O115731" i="70"/>
  <c r="O105333" i="70"/>
  <c r="O20986" i="70"/>
  <c r="O63695" i="70"/>
  <c r="O106807" i="70"/>
  <c r="O145235" i="70"/>
  <c r="O90133" i="70"/>
  <c r="O107757" i="70"/>
  <c r="O82412" i="70"/>
  <c r="O59311" i="70"/>
  <c r="O81699" i="70"/>
  <c r="O83022" i="70"/>
  <c r="O101774" i="70"/>
  <c r="O101360" i="70"/>
  <c r="O23642" i="70"/>
  <c r="O126768" i="70"/>
  <c r="O107742" i="70"/>
  <c r="O122924" i="70"/>
  <c r="O105105" i="70"/>
  <c r="O135959" i="70"/>
  <c r="O60423" i="70"/>
  <c r="O59549" i="70"/>
  <c r="O101971" i="70"/>
  <c r="O42077" i="70"/>
  <c r="O178073" i="70"/>
  <c r="O37427" i="70"/>
  <c r="O28255" i="70"/>
  <c r="O86553" i="70"/>
  <c r="O55228" i="70"/>
  <c r="O112854" i="70"/>
  <c r="O89877" i="70"/>
  <c r="O94704" i="70"/>
  <c r="O118573" i="70"/>
  <c r="O85703" i="70"/>
  <c r="O61684" i="70"/>
  <c r="O64435" i="70"/>
  <c r="O95117" i="70"/>
  <c r="O148001" i="70"/>
  <c r="O30527" i="70"/>
  <c r="O97955" i="70"/>
  <c r="O200024" i="70"/>
  <c r="O42503" i="70"/>
  <c r="O93295" i="70"/>
  <c r="O194740" i="70"/>
  <c r="O137887" i="70"/>
  <c r="O99869" i="70"/>
  <c r="O50956" i="70"/>
  <c r="O113006" i="70"/>
  <c r="O50567" i="70"/>
  <c r="O123336" i="70"/>
  <c r="O58937" i="70"/>
  <c r="O77491" i="70"/>
  <c r="O82069" i="70"/>
  <c r="O157621" i="70"/>
  <c r="O39938" i="70"/>
  <c r="O82169" i="70"/>
  <c r="O99144" i="70"/>
  <c r="O78556" i="70"/>
  <c r="O36969" i="70"/>
  <c r="O87155" i="70"/>
  <c r="O42090" i="70"/>
  <c r="O74257" i="70"/>
  <c r="O103868" i="70"/>
  <c r="O81450" i="70"/>
  <c r="O80288" i="70"/>
  <c r="O111067" i="70"/>
  <c r="O103903" i="70"/>
  <c r="O161161" i="70"/>
  <c r="O94705" i="70"/>
  <c r="O73463" i="70"/>
  <c r="O65456" i="70"/>
  <c r="O117153" i="70"/>
  <c r="O96450" i="70"/>
  <c r="O85646" i="70"/>
  <c r="O69671" i="70"/>
  <c r="O129558" i="70"/>
  <c r="O23564" i="70"/>
  <c r="O113571" i="70"/>
  <c r="O126141" i="70"/>
  <c r="O72447" i="70"/>
  <c r="O32271" i="70"/>
  <c r="O53635" i="70"/>
  <c r="O57733" i="70"/>
  <c r="O85213" i="70"/>
  <c r="O3140" i="70"/>
  <c r="O48225" i="70"/>
  <c r="O68431" i="70"/>
  <c r="O153093" i="70"/>
  <c r="O112896" i="70"/>
  <c r="O80307" i="70"/>
  <c r="O83895" i="70"/>
  <c r="O176006" i="70"/>
  <c r="O166778" i="70"/>
  <c r="O138528" i="70"/>
  <c r="O98311" i="70"/>
  <c r="O56219" i="70"/>
  <c r="O89817" i="70"/>
  <c r="O63008" i="70"/>
  <c r="O64196" i="70"/>
  <c r="O132772" i="70"/>
  <c r="O180924" i="70"/>
  <c r="O49063" i="70"/>
  <c r="O71561" i="70"/>
  <c r="O62321" i="70"/>
  <c r="O40245" i="70"/>
  <c r="O53741" i="70"/>
  <c r="O124962" i="70"/>
  <c r="O195650" i="70"/>
  <c r="O109723" i="70"/>
  <c r="O65153" i="70"/>
  <c r="O58473" i="70"/>
  <c r="O115390" i="70"/>
  <c r="O79337" i="70"/>
  <c r="O92098" i="70"/>
  <c r="O85567" i="70"/>
  <c r="O67301" i="70"/>
  <c r="O123711" i="70"/>
  <c r="O95722" i="70"/>
  <c r="O58332" i="70"/>
  <c r="O48003" i="70"/>
  <c r="O67855" i="70"/>
  <c r="O108742" i="70"/>
  <c r="O29184" i="70"/>
  <c r="O59975" i="70"/>
  <c r="O96375" i="70"/>
  <c r="O116069" i="70"/>
  <c r="O46370" i="70"/>
  <c r="O167705" i="70"/>
  <c r="O38215" i="70"/>
  <c r="O113119" i="70"/>
  <c r="O100516" i="70"/>
  <c r="O153195" i="70"/>
  <c r="O132224" i="70"/>
  <c r="O98418" i="70"/>
  <c r="O98897" i="70"/>
  <c r="O66334" i="70"/>
  <c r="O154889" i="70"/>
  <c r="O126646" i="70"/>
  <c r="O149148" i="70"/>
  <c r="O103639" i="70"/>
  <c r="O22162" i="70"/>
  <c r="O114542" i="70"/>
  <c r="O80119" i="70"/>
  <c r="O14068" i="70"/>
  <c r="O39782" i="70"/>
  <c r="O22671" i="70"/>
  <c r="O95205" i="70"/>
  <c r="O166235" i="70"/>
  <c r="O137510" i="70"/>
  <c r="O133020" i="70"/>
  <c r="O64463" i="70"/>
  <c r="O95889" i="70"/>
  <c r="O63146" i="70"/>
  <c r="O58712" i="70"/>
  <c r="O38353" i="70"/>
  <c r="O189556" i="70"/>
  <c r="O85304" i="70"/>
  <c r="O118263" i="70"/>
  <c r="O125995" i="70"/>
  <c r="O108215" i="70"/>
  <c r="O66226" i="70"/>
  <c r="O79228" i="70"/>
  <c r="O85521" i="70"/>
  <c r="O109619" i="70"/>
  <c r="O44038" i="70"/>
  <c r="O111244" i="70"/>
  <c r="O39639" i="70"/>
  <c r="O115990" i="70"/>
  <c r="O147080" i="70"/>
  <c r="O65564" i="70"/>
  <c r="O84386" i="70"/>
  <c r="O68149" i="70"/>
  <c r="O83677" i="70"/>
  <c r="O58535" i="70"/>
  <c r="O71767" i="70"/>
  <c r="O67402" i="70"/>
  <c r="O63015" i="70"/>
  <c r="O104747" i="70"/>
  <c r="O97853" i="70"/>
  <c r="O40895" i="70"/>
  <c r="O158391" i="70"/>
  <c r="O75522" i="70"/>
  <c r="O102865" i="70"/>
  <c r="O135568" i="70"/>
  <c r="O113063" i="70"/>
  <c r="O16604" i="70"/>
  <c r="O130507" i="70"/>
  <c r="O50922" i="70"/>
  <c r="O94838" i="70"/>
  <c r="O143735" i="70"/>
  <c r="O121492" i="70"/>
  <c r="O102770" i="70"/>
  <c r="O93677" i="70"/>
  <c r="O109764" i="70"/>
  <c r="O74135" i="70"/>
  <c r="O78481" i="70"/>
  <c r="O69770" i="70"/>
  <c r="O82949" i="70"/>
  <c r="O109990" i="70"/>
  <c r="O207431" i="70"/>
  <c r="O43266" i="70"/>
  <c r="O73070" i="70"/>
  <c r="O124432" i="70"/>
  <c r="O86204" i="70"/>
  <c r="O189582" i="70"/>
  <c r="O183236" i="70"/>
  <c r="O128701" i="70"/>
  <c r="O109051" i="70"/>
  <c r="O112600" i="70"/>
  <c r="O73271" i="70"/>
  <c r="O102584" i="70"/>
  <c r="O69838" i="70"/>
  <c r="O88929" i="70"/>
  <c r="O84130" i="70"/>
  <c r="O67502" i="70"/>
  <c r="O69100" i="70"/>
  <c r="O85631" i="70"/>
  <c r="O105897" i="70"/>
  <c r="O103797" i="70"/>
  <c r="O102859" i="70"/>
  <c r="O194511" i="70"/>
  <c r="O140345" i="70"/>
  <c r="O112397" i="70"/>
  <c r="O162531" i="70"/>
  <c r="O63997" i="70"/>
  <c r="O77838" i="70"/>
  <c r="O150125" i="70"/>
  <c r="O151984" i="70"/>
  <c r="O69977" i="70"/>
  <c r="O119420" i="70"/>
  <c r="O27839" i="70"/>
  <c r="O167490" i="70"/>
  <c r="O95026" i="70"/>
  <c r="O176846" i="70"/>
  <c r="O85607" i="70"/>
  <c r="O130931" i="70"/>
  <c r="O115399" i="70"/>
  <c r="O190110" i="70"/>
  <c r="O92551" i="70"/>
  <c r="O184576" i="70"/>
  <c r="O76295" i="70"/>
  <c r="O71903" i="70"/>
  <c r="O42230" i="70"/>
  <c r="O71352" i="70"/>
  <c r="O133593" i="70"/>
  <c r="O163480" i="70"/>
  <c r="O17589" i="70"/>
  <c r="O141460" i="70"/>
  <c r="O152112" i="70"/>
  <c r="O63378" i="70"/>
  <c r="O60692" i="70"/>
  <c r="O59855" i="70"/>
  <c r="O74320" i="70"/>
  <c r="O42824" i="70"/>
  <c r="O80294" i="70"/>
  <c r="O87460" i="70"/>
  <c r="O70177" i="70"/>
  <c r="O123135" i="70"/>
  <c r="O156876" i="70"/>
  <c r="O93357" i="70"/>
  <c r="O74984" i="70"/>
  <c r="O85336" i="70"/>
  <c r="O78189" i="70"/>
  <c r="O27192" i="70"/>
  <c r="O72564" i="70"/>
  <c r="O62327" i="70"/>
  <c r="O62641" i="70"/>
  <c r="O51510" i="70"/>
  <c r="O94792" i="70"/>
  <c r="O61675" i="70"/>
  <c r="O94267" i="70"/>
  <c r="O121958" i="70"/>
  <c r="O98495" i="70"/>
  <c r="O75086" i="70"/>
  <c r="O138825" i="70"/>
  <c r="O40190" i="70"/>
  <c r="O29807" i="70"/>
  <c r="O64921" i="70"/>
  <c r="O96573" i="70"/>
  <c r="O151468" i="70"/>
  <c r="O88984" i="70"/>
  <c r="O24509" i="70"/>
  <c r="O60085" i="70"/>
  <c r="O25893" i="70"/>
  <c r="O36866" i="70"/>
  <c r="O78898" i="70"/>
  <c r="O47460" i="70"/>
  <c r="O57326" i="70"/>
  <c r="O95487" i="70"/>
  <c r="O79376" i="70"/>
  <c r="O30950" i="70"/>
  <c r="O88598" i="70"/>
  <c r="O75457" i="70"/>
  <c r="O120463" i="70"/>
  <c r="O177933" i="70"/>
  <c r="O128545" i="70"/>
  <c r="O36923" i="70"/>
  <c r="O82697" i="70"/>
  <c r="O30688" i="70"/>
  <c r="O106012" i="70"/>
  <c r="O118103" i="70"/>
  <c r="O53393" i="70"/>
  <c r="O106739" i="70"/>
  <c r="O116218" i="70"/>
  <c r="O129829" i="70"/>
  <c r="O91008" i="70"/>
  <c r="O66097" i="70"/>
  <c r="O152494" i="70"/>
  <c r="O96661" i="70"/>
  <c r="O43446" i="70"/>
  <c r="O139523" i="70"/>
  <c r="O80477" i="70"/>
  <c r="O59113" i="70"/>
  <c r="O38083" i="70"/>
  <c r="O44924" i="70"/>
  <c r="O34346" i="70"/>
  <c r="O81496" i="70"/>
  <c r="O92090" i="70"/>
  <c r="O131289" i="70"/>
  <c r="O116421" i="70"/>
  <c r="O98866" i="70"/>
  <c r="O53626" i="70"/>
  <c r="O121589" i="70"/>
  <c r="O68985" i="70"/>
  <c r="O63115" i="70"/>
  <c r="O68611" i="70"/>
  <c r="O88974" i="70"/>
  <c r="O78565" i="70"/>
  <c r="O73576" i="70"/>
  <c r="O129545" i="70"/>
  <c r="O48242" i="70"/>
  <c r="O56276" i="70"/>
  <c r="O64234" i="70"/>
  <c r="O151571" i="70"/>
  <c r="O167669" i="70"/>
  <c r="O18628" i="70"/>
  <c r="O141680" i="70"/>
  <c r="O114533" i="70"/>
  <c r="O65625" i="70"/>
  <c r="O88682" i="70"/>
  <c r="O96038" i="70"/>
  <c r="O67476" i="70"/>
  <c r="O141824" i="70"/>
  <c r="O75799" i="70"/>
  <c r="O70459" i="70"/>
  <c r="O59274" i="70"/>
  <c r="O92390" i="70"/>
  <c r="O144933" i="70"/>
  <c r="O97324" i="70"/>
  <c r="O84921" i="70"/>
  <c r="O66031" i="70"/>
  <c r="O38088" i="70"/>
  <c r="O109799" i="70"/>
  <c r="O131526" i="70"/>
  <c r="O149456" i="70"/>
  <c r="O95315" i="70"/>
  <c r="O45519" i="70"/>
  <c r="O127409" i="70"/>
  <c r="O104833" i="70"/>
  <c r="O121971" i="70"/>
  <c r="O81891" i="70"/>
  <c r="O108733" i="70"/>
  <c r="O118542" i="70"/>
  <c r="O60318" i="70"/>
  <c r="O135124" i="70"/>
  <c r="O155242" i="70"/>
  <c r="O52692" i="70"/>
  <c r="O65170" i="70"/>
  <c r="O124010" i="70"/>
  <c r="O43087" i="70"/>
  <c r="O125428" i="70"/>
  <c r="O70793" i="70"/>
  <c r="O31278" i="70"/>
  <c r="O78441" i="70"/>
  <c r="O23254" i="70"/>
  <c r="O135328" i="70"/>
  <c r="O24098" i="70"/>
  <c r="O86971" i="70"/>
  <c r="O111628" i="70"/>
  <c r="O50905" i="70"/>
  <c r="O64278" i="70"/>
  <c r="O54677" i="70"/>
  <c r="O136562" i="70"/>
  <c r="O82496" i="70"/>
  <c r="O131389" i="70"/>
  <c r="O56127" i="70"/>
  <c r="O113855" i="70"/>
  <c r="O45965" i="70"/>
  <c r="O67903" i="70"/>
  <c r="O96284" i="70"/>
  <c r="O106901" i="70"/>
  <c r="O166416" i="70"/>
  <c r="O83498" i="70"/>
  <c r="O83027" i="70"/>
  <c r="O36186" i="70"/>
  <c r="O9237" i="70"/>
  <c r="O29294" i="70"/>
  <c r="O108241" i="70"/>
  <c r="O94528" i="70"/>
  <c r="O63543" i="70"/>
  <c r="O34569" i="70"/>
  <c r="O95437" i="70"/>
  <c r="O54643" i="70"/>
  <c r="O134715" i="70"/>
  <c r="O41505" i="70"/>
  <c r="O68208" i="70"/>
  <c r="O62166" i="70"/>
  <c r="O126675" i="70"/>
  <c r="O82435" i="70"/>
  <c r="O142335" i="70"/>
  <c r="O46485" i="70"/>
  <c r="O75731" i="70"/>
  <c r="O46749" i="70"/>
  <c r="O73093" i="70"/>
  <c r="O113641" i="70"/>
  <c r="O97460" i="70"/>
  <c r="O114375" i="70"/>
  <c r="O32356" i="70"/>
  <c r="O84113" i="70"/>
  <c r="O140691" i="70"/>
  <c r="O115626" i="70"/>
  <c r="O74363" i="70"/>
  <c r="O80140" i="70"/>
  <c r="O119355" i="70"/>
  <c r="O37926" i="70"/>
  <c r="O58079" i="70"/>
  <c r="O104347" i="70"/>
  <c r="O99698" i="70"/>
  <c r="O88051" i="70"/>
  <c r="O26383" i="70"/>
  <c r="O60841" i="70"/>
  <c r="O84087" i="70"/>
  <c r="O45564" i="70"/>
  <c r="O102350" i="70"/>
  <c r="O89996" i="70"/>
  <c r="O22992" i="70"/>
  <c r="O81030" i="70"/>
  <c r="O44766" i="70"/>
  <c r="O124643" i="70"/>
  <c r="O105349" i="70"/>
  <c r="O18450" i="70"/>
  <c r="O97523" i="70"/>
  <c r="O19969" i="70"/>
  <c r="O86905" i="70"/>
  <c r="O93529" i="70"/>
  <c r="O94368" i="70"/>
  <c r="O126538" i="70"/>
  <c r="O65431" i="70"/>
  <c r="O78620" i="70"/>
  <c r="O50653" i="70"/>
  <c r="O55480" i="70"/>
  <c r="O72388" i="70"/>
  <c r="O108110" i="70"/>
  <c r="O67861" i="70"/>
  <c r="O77276" i="70"/>
  <c r="O109044" i="70"/>
  <c r="O109965" i="70"/>
  <c r="O92871" i="70"/>
  <c r="O44782" i="70"/>
  <c r="O93661" i="70"/>
  <c r="O67484" i="70"/>
  <c r="O97209" i="70"/>
  <c r="O78498" i="70"/>
  <c r="O108238" i="70"/>
  <c r="O103909" i="70"/>
  <c r="O36962" i="70"/>
  <c r="O47680" i="70"/>
  <c r="O83964" i="70"/>
  <c r="O62428" i="70"/>
  <c r="O73816" i="70"/>
  <c r="O131599" i="70"/>
  <c r="O126068" i="70"/>
  <c r="O18381" i="70"/>
  <c r="O43249" i="70"/>
  <c r="O67335" i="70"/>
  <c r="O66794" i="70"/>
  <c r="O125313" i="70"/>
  <c r="O181726" i="70"/>
  <c r="O15041" i="70"/>
  <c r="O42153" i="70"/>
  <c r="O56353" i="70"/>
  <c r="O70548" i="70"/>
  <c r="O109920" i="70"/>
  <c r="O111951" i="70"/>
  <c r="O107382" i="70"/>
  <c r="O62699" i="70"/>
  <c r="O175696" i="70"/>
  <c r="O99248" i="70"/>
  <c r="O139910" i="70"/>
  <c r="O109600" i="70"/>
  <c r="O42497" i="70"/>
  <c r="O61222" i="70"/>
  <c r="O193881" i="70"/>
  <c r="O60616" i="70"/>
  <c r="O106851" i="70"/>
  <c r="O113565" i="70"/>
  <c r="O207175" i="70"/>
  <c r="O58237" i="70"/>
  <c r="O136365" i="70"/>
  <c r="O55160" i="70"/>
  <c r="O37792" i="70"/>
  <c r="O135590" i="70"/>
  <c r="O133968" i="70"/>
  <c r="O135945" i="70"/>
  <c r="O74556" i="70"/>
  <c r="O159966" i="70"/>
  <c r="O114133" i="70"/>
  <c r="O71271" i="70"/>
  <c r="O45762" i="70"/>
  <c r="O86386" i="70"/>
  <c r="O156772" i="70"/>
  <c r="O172926" i="70"/>
  <c r="O157350" i="70"/>
  <c r="O85030" i="70"/>
  <c r="O79573" i="70"/>
  <c r="O92585" i="70"/>
  <c r="O110439" i="70"/>
  <c r="O59969" i="70"/>
  <c r="O61354" i="70"/>
  <c r="O132411" i="70"/>
  <c r="O114008" i="70"/>
  <c r="O62765" i="70"/>
  <c r="O121307" i="70"/>
  <c r="O90238" i="70"/>
  <c r="O68785" i="70"/>
  <c r="O126065" i="70"/>
  <c r="O61898" i="70"/>
  <c r="O66015" i="70"/>
  <c r="O87711" i="70"/>
  <c r="O85283" i="70"/>
  <c r="O111994" i="70"/>
  <c r="O84607" i="70"/>
  <c r="O153018" i="70"/>
  <c r="O124924" i="70"/>
  <c r="O165048" i="70"/>
  <c r="O75340" i="70"/>
  <c r="O78250" i="70"/>
  <c r="O100793" i="70"/>
  <c r="O99537" i="70"/>
  <c r="O92250" i="70"/>
  <c r="O85289" i="70"/>
  <c r="O134406" i="70"/>
  <c r="O28154" i="70"/>
  <c r="O100014" i="70"/>
  <c r="O102789" i="70"/>
  <c r="O166317" i="70"/>
  <c r="O172550" i="70"/>
  <c r="O57402" i="70"/>
  <c r="O112882" i="70"/>
  <c r="O101585" i="70"/>
  <c r="O121616" i="70"/>
  <c r="O62326" i="70"/>
  <c r="O117960" i="70"/>
  <c r="O94231" i="70"/>
  <c r="O145020" i="70"/>
  <c r="O55871" i="70"/>
  <c r="O137031" i="70"/>
  <c r="O166202" i="70"/>
  <c r="O78587" i="70"/>
  <c r="O150989" i="70"/>
  <c r="O83314" i="70"/>
  <c r="O150421" i="70"/>
  <c r="O84390" i="70"/>
  <c r="O142872" i="70"/>
  <c r="O84462" i="70"/>
  <c r="O129430" i="70"/>
  <c r="O60825" i="70"/>
  <c r="O59367" i="70"/>
  <c r="O7872" i="70"/>
  <c r="O51470" i="70"/>
  <c r="O94568" i="70"/>
  <c r="O80847" i="70"/>
  <c r="O135553" i="70"/>
  <c r="O56178" i="70"/>
  <c r="O90912" i="70"/>
  <c r="O99016" i="70"/>
  <c r="O102433" i="70"/>
  <c r="O142245" i="70"/>
  <c r="O108724" i="70"/>
  <c r="O57000" i="70"/>
  <c r="O75562" i="70"/>
  <c r="O124393" i="70"/>
  <c r="O79466" i="70"/>
  <c r="O111212" i="70"/>
  <c r="O116290" i="70"/>
  <c r="O106238" i="70"/>
  <c r="O64635" i="70"/>
  <c r="O54686" i="70"/>
  <c r="O117538" i="70"/>
  <c r="O85499" i="70"/>
  <c r="O95986" i="70"/>
  <c r="O54656" i="70"/>
  <c r="O141014" i="70"/>
  <c r="O72568" i="70"/>
  <c r="O154740" i="70"/>
  <c r="O78885" i="70"/>
  <c r="O67006" i="70"/>
  <c r="O63811" i="70"/>
  <c r="O52166" i="70"/>
  <c r="O62715" i="70"/>
  <c r="O141461" i="70"/>
  <c r="O104173" i="70"/>
  <c r="O49322" i="70"/>
  <c r="O74437" i="70"/>
  <c r="O163701" i="70"/>
  <c r="O129414" i="70"/>
  <c r="O37167" i="70"/>
  <c r="O69384" i="70"/>
  <c r="O110197" i="70"/>
  <c r="O129378" i="70"/>
  <c r="O100566" i="70"/>
  <c r="O126192" i="70"/>
  <c r="O108700" i="70"/>
  <c r="O53167" i="70"/>
  <c r="O120504" i="70"/>
  <c r="O42756" i="70"/>
  <c r="O71021" i="70"/>
  <c r="O92430" i="70"/>
  <c r="O73604" i="70"/>
  <c r="O116236" i="70"/>
  <c r="O115603" i="70"/>
  <c r="O81359" i="70"/>
  <c r="O131926" i="70"/>
  <c r="O162385" i="70"/>
  <c r="O58811" i="70"/>
  <c r="O37891" i="70"/>
  <c r="O69754" i="70"/>
  <c r="O113155" i="70"/>
  <c r="O66552" i="70"/>
  <c r="O98477" i="70"/>
  <c r="O103380" i="70"/>
  <c r="O13581" i="70"/>
  <c r="O42520" i="70"/>
  <c r="O92028" i="70"/>
  <c r="O91134" i="70"/>
  <c r="O20160" i="70"/>
  <c r="O66855" i="70"/>
  <c r="O91784" i="70"/>
  <c r="O62845" i="70"/>
  <c r="O124302" i="70"/>
  <c r="O124843" i="70"/>
  <c r="O119351" i="70"/>
  <c r="O128348" i="70"/>
  <c r="O51268" i="70"/>
  <c r="O191935" i="70"/>
  <c r="O128781" i="70"/>
  <c r="O112820" i="70"/>
  <c r="O113000" i="70"/>
  <c r="O70313" i="70"/>
  <c r="O94954" i="70"/>
  <c r="O73296" i="70"/>
  <c r="O75807" i="70"/>
  <c r="O157157" i="70"/>
  <c r="O117648" i="70"/>
  <c r="O21372" i="70"/>
  <c r="O120493" i="70"/>
  <c r="O61594" i="70"/>
  <c r="O107111" i="70"/>
  <c r="O56684" i="70"/>
  <c r="O101398" i="70"/>
  <c r="O87090" i="70"/>
  <c r="O97414" i="70"/>
  <c r="O60960" i="70"/>
  <c r="O20695" i="70"/>
  <c r="O81423" i="70"/>
  <c r="O68830" i="70"/>
  <c r="O63734" i="70"/>
  <c r="O167076" i="70"/>
  <c r="O180938" i="70"/>
  <c r="O129321" i="70"/>
  <c r="O56926" i="70"/>
  <c r="O70963" i="70"/>
  <c r="O76973" i="70"/>
  <c r="O63315" i="70"/>
  <c r="O123231" i="70"/>
  <c r="O60368" i="70"/>
  <c r="O96859" i="70"/>
  <c r="O57346" i="70"/>
  <c r="O109200" i="70"/>
  <c r="O34949" i="70"/>
  <c r="O91515" i="70"/>
  <c r="O65249" i="70"/>
  <c r="O119250" i="70"/>
  <c r="O94512" i="70"/>
  <c r="O111805" i="70"/>
  <c r="O88411" i="70"/>
  <c r="O163587" i="70"/>
  <c r="O124763" i="70"/>
  <c r="O49821" i="70"/>
  <c r="O38383" i="70"/>
  <c r="O89035" i="70"/>
  <c r="O36238" i="70"/>
  <c r="O122708" i="70"/>
  <c r="O48730" i="70"/>
  <c r="O36040" i="70"/>
  <c r="O47650" i="70"/>
  <c r="O72321" i="70"/>
  <c r="O85823" i="70"/>
  <c r="O77499" i="70"/>
  <c r="O50624" i="70"/>
  <c r="O136416" i="70"/>
  <c r="O112048" i="70"/>
  <c r="O63158" i="70"/>
  <c r="O102905" i="70"/>
  <c r="O171362" i="70"/>
  <c r="O135141" i="70"/>
  <c r="O84250" i="70"/>
  <c r="O133349" i="70"/>
  <c r="O124199" i="70"/>
  <c r="O144821" i="70"/>
  <c r="O78400" i="70"/>
  <c r="O212569" i="70"/>
  <c r="O149956" i="70"/>
  <c r="O78986" i="70"/>
  <c r="O79202" i="70"/>
  <c r="O121182" i="70"/>
  <c r="O93011" i="70"/>
  <c r="O46969" i="70"/>
  <c r="O75036" i="70"/>
  <c r="O64616" i="70"/>
  <c r="O171671" i="70"/>
  <c r="O38489" i="70"/>
  <c r="O98158" i="70"/>
  <c r="O128646" i="70"/>
  <c r="O138218" i="70"/>
  <c r="O68106" i="70"/>
  <c r="O130645" i="70"/>
  <c r="O90805" i="70"/>
  <c r="O103056" i="70"/>
  <c r="O117845" i="70"/>
  <c r="O137900" i="70"/>
  <c r="O76221" i="70"/>
  <c r="O154258" i="70"/>
  <c r="O74441" i="70"/>
  <c r="O126719" i="70"/>
  <c r="O70810" i="70"/>
  <c r="O110632" i="70"/>
  <c r="O108064" i="70"/>
  <c r="O119924" i="70"/>
  <c r="O148094" i="70"/>
  <c r="O156165" i="70"/>
  <c r="O110723" i="70"/>
  <c r="O146422" i="70"/>
  <c r="O132071" i="70"/>
  <c r="O139292" i="70"/>
  <c r="O95334" i="70"/>
  <c r="O162257" i="70"/>
  <c r="O169944" i="70"/>
  <c r="O207504" i="70"/>
  <c r="O58266" i="70"/>
  <c r="O32798" i="70"/>
  <c r="O81012" i="70"/>
  <c r="O89718" i="70"/>
  <c r="O168591" i="70"/>
  <c r="O180721" i="70"/>
  <c r="O95450" i="70"/>
  <c r="O81152" i="70"/>
  <c r="O82954" i="70"/>
  <c r="O91315" i="70"/>
  <c r="O119411" i="70"/>
  <c r="O109296" i="70"/>
  <c r="O63605" i="70"/>
  <c r="O60402" i="70"/>
  <c r="O72669" i="70"/>
  <c r="O65852" i="70"/>
  <c r="O62129" i="70"/>
  <c r="O137654" i="70"/>
  <c r="O46906" i="70"/>
  <c r="O96556" i="70"/>
  <c r="O165406" i="70"/>
  <c r="O102719" i="70"/>
  <c r="O167578" i="70"/>
  <c r="O113788" i="70"/>
  <c r="O170226" i="70"/>
  <c r="O63996" i="70"/>
  <c r="O90574" i="70"/>
  <c r="O44407" i="70"/>
  <c r="O105958" i="70"/>
  <c r="O80453" i="70"/>
  <c r="O87405" i="70"/>
  <c r="O150491" i="70"/>
  <c r="O135895" i="70"/>
  <c r="O70740" i="70"/>
  <c r="O79725" i="70"/>
  <c r="O116751" i="70"/>
  <c r="O62522" i="70"/>
  <c r="O85997" i="70"/>
  <c r="O69926" i="70"/>
  <c r="O102662" i="70"/>
  <c r="O28364" i="70"/>
  <c r="O63979" i="70"/>
  <c r="O63662" i="70"/>
  <c r="O77977" i="70"/>
  <c r="O73281" i="70"/>
  <c r="O156992" i="70"/>
  <c r="O64965" i="70"/>
  <c r="O56666" i="70"/>
  <c r="O120117" i="70"/>
  <c r="O162372" i="70"/>
  <c r="O70522" i="70"/>
  <c r="O82696" i="70"/>
  <c r="O91976" i="70"/>
  <c r="O59245" i="70"/>
  <c r="O63050" i="70"/>
  <c r="O131536" i="70"/>
  <c r="O63548" i="70"/>
  <c r="O52476" i="70"/>
  <c r="O70346" i="70"/>
  <c r="O110223" i="70"/>
  <c r="O99954" i="70"/>
  <c r="O86372" i="70"/>
  <c r="O112688" i="70"/>
  <c r="O107766" i="70"/>
  <c r="O64640" i="70"/>
  <c r="O51735" i="70"/>
  <c r="O111332" i="70"/>
  <c r="O22086" i="70"/>
  <c r="O79973" i="70"/>
  <c r="O56690" i="70"/>
  <c r="O114484" i="70"/>
  <c r="O69550" i="70"/>
  <c r="O64684" i="70"/>
  <c r="O77176" i="70"/>
  <c r="O81443" i="70"/>
  <c r="O44286" i="70"/>
  <c r="O46081" i="70"/>
  <c r="O27047" i="70"/>
  <c r="O84247" i="70"/>
  <c r="O87800" i="70"/>
  <c r="O100784" i="70"/>
  <c r="O87601" i="70"/>
  <c r="O66917" i="70"/>
  <c r="O155807" i="70"/>
  <c r="O57008" i="70"/>
  <c r="O98536" i="70"/>
  <c r="O34149" i="70"/>
  <c r="O82041" i="70"/>
  <c r="O8178" i="70"/>
  <c r="O72289" i="70"/>
  <c r="O109866" i="70"/>
  <c r="O126496" i="70"/>
  <c r="O82179" i="70"/>
  <c r="O97205" i="70"/>
  <c r="O101335" i="70"/>
  <c r="O86991" i="70"/>
  <c r="O162690" i="70"/>
  <c r="O113850" i="70"/>
  <c r="O69918" i="70"/>
  <c r="O114328" i="70"/>
  <c r="O139149" i="70"/>
  <c r="O94810" i="70"/>
  <c r="O107580" i="70"/>
  <c r="O81676" i="70"/>
  <c r="O73776" i="70"/>
  <c r="O124943" i="70"/>
  <c r="O60224" i="70"/>
  <c r="O192872" i="70"/>
  <c r="O115767" i="70"/>
  <c r="O118869" i="70"/>
  <c r="O127647" i="70"/>
  <c r="O88624" i="70"/>
  <c r="O96377" i="70"/>
  <c r="O81759" i="70"/>
  <c r="O47349" i="70"/>
  <c r="O81635" i="70"/>
  <c r="O101940" i="70"/>
  <c r="O167858" i="70"/>
  <c r="O121258" i="70"/>
  <c r="O106215" i="70"/>
  <c r="O52274" i="70"/>
  <c r="O78150" i="70"/>
  <c r="O50586" i="70"/>
  <c r="O145545" i="70"/>
  <c r="O74505" i="70"/>
  <c r="O100589" i="70"/>
  <c r="O46937" i="70"/>
  <c r="O123240" i="70"/>
  <c r="O58611" i="70"/>
  <c r="O73766" i="70"/>
  <c r="O85590" i="70"/>
  <c r="O37665" i="70"/>
  <c r="O73486" i="70"/>
  <c r="O58926" i="70"/>
  <c r="O22800" i="70"/>
  <c r="O71739" i="70"/>
  <c r="O167990" i="70"/>
  <c r="O65609" i="70"/>
  <c r="O71286" i="70"/>
  <c r="O63672" i="70"/>
  <c r="O21622" i="70"/>
  <c r="O52980" i="70"/>
  <c r="O71922" i="70"/>
  <c r="O3674" i="70"/>
  <c r="O72652" i="70"/>
  <c r="O94117" i="70"/>
  <c r="O69758" i="70"/>
  <c r="O119746" i="70"/>
  <c r="O84561" i="70"/>
  <c r="O129080" i="70"/>
  <c r="O168145" i="70"/>
  <c r="O106027" i="70"/>
  <c r="O48948" i="70"/>
  <c r="O54796" i="70"/>
  <c r="O145418" i="70"/>
  <c r="O101614" i="70"/>
  <c r="O92282" i="70"/>
  <c r="O33758" i="70"/>
  <c r="O90076" i="70"/>
  <c r="O52964" i="70"/>
  <c r="O115698" i="70"/>
  <c r="O137042" i="70"/>
  <c r="O121619" i="70"/>
  <c r="O87325" i="70"/>
  <c r="O63978" i="70"/>
  <c r="O89176" i="70"/>
  <c r="O174012" i="70"/>
  <c r="O42993" i="70"/>
  <c r="O29271" i="70"/>
  <c r="O84549" i="70"/>
  <c r="O46779" i="70"/>
  <c r="O132298" i="70"/>
  <c r="O116673" i="70"/>
  <c r="O116251" i="70"/>
  <c r="O146634" i="70"/>
  <c r="O54238" i="70"/>
  <c r="O111247" i="70"/>
  <c r="O86297" i="70"/>
  <c r="O31981" i="70"/>
  <c r="O127921" i="70"/>
  <c r="O82484" i="70"/>
  <c r="O32704" i="70"/>
  <c r="O171715" i="70"/>
  <c r="O144107" i="70"/>
  <c r="O67347" i="70"/>
  <c r="O57407" i="70"/>
  <c r="O67252" i="70"/>
  <c r="O87672" i="70"/>
  <c r="O88567" i="70"/>
  <c r="O126423" i="70"/>
  <c r="O142357" i="70"/>
  <c r="O66955" i="70"/>
  <c r="O61962" i="70"/>
  <c r="O62492" i="70"/>
  <c r="O115940" i="70"/>
  <c r="O118882" i="70"/>
  <c r="O54683" i="70"/>
  <c r="O22046" i="70"/>
  <c r="O116910" i="70"/>
  <c r="O38762" i="70"/>
  <c r="O48204" i="70"/>
  <c r="O66373" i="70"/>
  <c r="O68543" i="70"/>
  <c r="O50041" i="70"/>
  <c r="O39139" i="70"/>
  <c r="O175942" i="70"/>
  <c r="O64818" i="70"/>
  <c r="O241658" i="70"/>
  <c r="O28755" i="70"/>
  <c r="O62912" i="70"/>
  <c r="O95948" i="70"/>
  <c r="O56223" i="70"/>
  <c r="O132360" i="70"/>
  <c r="O98224" i="70"/>
  <c r="O78884" i="70"/>
  <c r="O199046" i="70"/>
  <c r="O113653" i="70"/>
  <c r="O77280" i="70"/>
  <c r="O154771" i="70"/>
  <c r="O61799" i="70"/>
  <c r="O111520" i="70"/>
  <c r="O140385" i="70"/>
  <c r="O85080" i="70"/>
  <c r="O128275" i="70"/>
  <c r="O164733" i="70"/>
  <c r="O149964" i="70"/>
  <c r="O156845" i="70"/>
  <c r="O121627" i="70"/>
  <c r="O81390" i="70"/>
  <c r="O169635" i="70"/>
  <c r="O107860" i="70"/>
  <c r="O85529" i="70"/>
  <c r="O95871" i="70"/>
  <c r="O98067" i="70"/>
  <c r="O131896" i="70"/>
  <c r="O148712" i="70"/>
  <c r="O29019" i="70"/>
  <c r="O58212" i="70"/>
  <c r="O85760" i="70"/>
  <c r="O115170" i="70"/>
  <c r="O209309" i="70"/>
  <c r="O204524" i="70"/>
  <c r="O57816" i="70"/>
  <c r="O75462" i="70"/>
  <c r="O125459" i="70"/>
  <c r="O50293" i="70"/>
  <c r="O168881" i="70"/>
  <c r="O134628" i="70"/>
  <c r="O101568" i="70"/>
  <c r="O44188" i="70"/>
  <c r="O157124" i="70"/>
  <c r="O123502" i="70"/>
  <c r="O155664" i="70"/>
  <c r="O113087" i="70"/>
  <c r="O89727" i="70"/>
  <c r="O62702" i="70"/>
  <c r="O128452" i="70"/>
  <c r="O147452" i="70"/>
  <c r="O158444" i="70"/>
  <c r="O108664" i="70"/>
  <c r="O15146" i="70"/>
  <c r="O83875" i="70"/>
  <c r="O117949" i="70"/>
  <c r="O114712" i="70"/>
  <c r="O63835" i="70"/>
  <c r="O74342" i="70"/>
  <c r="O81413" i="70"/>
  <c r="O115765" i="70"/>
  <c r="O141162" i="70"/>
  <c r="O117532" i="70"/>
  <c r="O146233" i="70"/>
  <c r="O87900" i="70"/>
  <c r="O79966" i="70"/>
  <c r="O45962" i="70"/>
  <c r="O96068" i="70"/>
  <c r="O44691" i="70"/>
  <c r="O203313" i="70"/>
  <c r="O142315" i="70"/>
  <c r="O124547" i="70"/>
  <c r="O29707" i="70"/>
  <c r="O82048" i="70"/>
  <c r="O59041" i="70"/>
  <c r="O96048" i="70"/>
  <c r="O57045" i="70"/>
  <c r="O168429" i="70"/>
  <c r="O58743" i="70"/>
  <c r="O107529" i="70"/>
  <c r="O93487" i="70"/>
  <c r="O62739" i="70"/>
  <c r="O28546" i="70"/>
  <c r="O61131" i="70"/>
  <c r="O34815" i="70"/>
  <c r="O96506" i="70"/>
  <c r="O104775" i="70"/>
  <c r="O87136" i="70"/>
  <c r="O43720" i="70"/>
  <c r="O40609" i="70"/>
  <c r="O122683" i="70"/>
  <c r="O158996" i="70"/>
  <c r="O95774" i="70"/>
  <c r="O55116" i="70"/>
  <c r="O107122" i="70"/>
  <c r="O72710" i="70"/>
  <c r="O80700" i="70"/>
  <c r="O133811" i="70"/>
  <c r="O86999" i="70"/>
  <c r="O153397" i="70"/>
  <c r="O96835" i="70"/>
  <c r="O83688" i="70"/>
  <c r="O101545" i="70"/>
  <c r="O106024" i="70"/>
  <c r="O91858" i="70"/>
  <c r="O38932" i="70"/>
  <c r="O41973" i="70"/>
  <c r="O104271" i="70"/>
  <c r="O86839" i="70"/>
  <c r="O124584" i="70"/>
  <c r="O69132" i="70"/>
  <c r="O142059" i="70"/>
  <c r="O94513" i="70"/>
  <c r="O53920" i="70"/>
  <c r="O72736" i="70"/>
  <c r="O65855" i="70"/>
  <c r="O52456" i="70"/>
  <c r="O39255" i="70"/>
  <c r="O71597" i="70"/>
  <c r="O60254" i="70"/>
  <c r="O74148" i="70"/>
  <c r="O152821" i="70"/>
  <c r="O90941" i="70"/>
  <c r="O89318" i="70"/>
  <c r="O100971" i="70"/>
  <c r="O64525" i="70"/>
  <c r="O42775" i="70"/>
  <c r="O123297" i="70"/>
  <c r="O123361" i="70"/>
  <c r="O56100" i="70"/>
  <c r="O57657" i="70"/>
  <c r="O129779" i="70"/>
  <c r="O74308" i="70"/>
  <c r="O31236" i="70"/>
  <c r="O127980" i="70"/>
  <c r="O111178" i="70"/>
  <c r="O149802" i="70"/>
  <c r="O79654" i="70"/>
  <c r="O87624" i="70"/>
  <c r="O67469" i="70"/>
  <c r="O84277" i="70"/>
  <c r="O81621" i="70"/>
  <c r="O58875" i="70"/>
  <c r="O119501" i="70"/>
  <c r="O67127" i="70"/>
  <c r="O131684" i="70"/>
  <c r="O89938" i="70"/>
  <c r="O110459" i="70"/>
  <c r="O78384" i="70"/>
  <c r="O95064" i="70"/>
  <c r="O97652" i="70"/>
  <c r="O134449" i="70"/>
  <c r="O82453" i="70"/>
  <c r="O150854" i="70"/>
  <c r="O109396" i="70"/>
  <c r="O156197" i="70"/>
  <c r="O66567" i="70"/>
  <c r="O113600" i="70"/>
  <c r="O66976" i="70"/>
  <c r="O153404" i="70"/>
  <c r="O65830" i="70"/>
  <c r="O132661" i="70"/>
  <c r="O34331" i="70"/>
  <c r="O122310" i="70"/>
  <c r="O105286" i="70"/>
  <c r="O37225" i="70"/>
  <c r="O57519" i="70"/>
  <c r="O125644" i="70"/>
  <c r="O76662" i="70"/>
  <c r="O59748" i="70"/>
  <c r="O17042" i="70"/>
  <c r="O58883" i="70"/>
  <c r="O62230" i="70"/>
  <c r="O97989" i="70"/>
  <c r="O90965" i="70"/>
  <c r="O66078" i="70"/>
  <c r="O124631" i="70"/>
  <c r="O14022" i="70"/>
  <c r="O56677" i="70"/>
  <c r="O109944" i="70"/>
  <c r="O83400" i="70"/>
  <c r="O84981" i="70"/>
  <c r="O103362" i="70"/>
  <c r="O76548" i="70"/>
  <c r="O93406" i="70"/>
  <c r="O105356" i="70"/>
  <c r="O107559" i="70"/>
  <c r="O60549" i="70"/>
  <c r="O98303" i="70"/>
  <c r="O48620" i="70"/>
  <c r="O109078" i="70"/>
  <c r="O114907" i="70"/>
  <c r="O57914" i="70"/>
  <c r="O55183" i="70"/>
  <c r="O114114" i="70"/>
  <c r="O101104" i="70"/>
  <c r="O26321" i="70"/>
  <c r="O14734" i="70"/>
  <c r="O103742" i="70"/>
  <c r="O91062" i="70"/>
  <c r="O131878" i="70"/>
  <c r="O38781" i="70"/>
  <c r="O117914" i="70"/>
  <c r="O45682" i="70"/>
  <c r="O94970" i="70"/>
  <c r="O2792" i="70"/>
  <c r="O126598" i="70"/>
  <c r="O157173" i="70"/>
  <c r="O88889" i="70"/>
  <c r="O166162" i="70"/>
  <c r="O91724" i="70"/>
  <c r="O60913" i="70"/>
  <c r="O130253" i="70"/>
  <c r="O139351" i="70"/>
  <c r="O22739" i="70"/>
  <c r="O82325" i="70"/>
  <c r="O84196" i="70"/>
  <c r="O103460" i="70"/>
  <c r="O53578" i="70"/>
  <c r="O72078" i="70"/>
  <c r="O44433" i="70"/>
  <c r="O98714" i="70"/>
  <c r="O73326" i="70"/>
  <c r="O166571" i="70"/>
  <c r="O108159" i="70"/>
  <c r="O181018" i="70"/>
  <c r="O30870" i="70"/>
  <c r="O134732" i="70"/>
  <c r="O107787" i="70"/>
  <c r="O114383" i="70"/>
  <c r="O68567" i="70"/>
  <c r="O93892" i="70"/>
  <c r="O124019" i="70"/>
  <c r="O85698" i="70"/>
  <c r="O99835" i="70"/>
  <c r="O55213" i="70"/>
  <c r="O127506" i="70"/>
  <c r="O86129" i="70"/>
  <c r="O165540" i="70"/>
  <c r="O106371" i="70"/>
  <c r="O126680" i="70"/>
  <c r="O27202" i="70"/>
  <c r="O93073" i="70"/>
  <c r="O99415" i="70"/>
  <c r="O111097" i="70"/>
  <c r="O124807" i="70"/>
  <c r="O139836" i="70"/>
  <c r="O99172" i="70"/>
  <c r="O63624" i="70"/>
  <c r="O91945" i="70"/>
  <c r="O37006" i="70"/>
  <c r="O227004" i="70"/>
  <c r="O67083" i="70"/>
  <c r="O124180" i="70"/>
  <c r="O118476" i="70"/>
  <c r="O75352" i="70"/>
  <c r="O129838" i="70"/>
  <c r="O148545" i="70"/>
  <c r="O120635" i="70"/>
  <c r="O78076" i="70"/>
  <c r="O105493" i="70"/>
  <c r="O60190" i="70"/>
  <c r="O79211" i="70"/>
  <c r="O141195" i="70"/>
  <c r="O104242" i="70"/>
  <c r="O148405" i="70"/>
  <c r="O154571" i="70"/>
  <c r="O97522" i="70"/>
  <c r="O133824" i="70"/>
  <c r="O68470" i="70"/>
  <c r="O45648" i="70"/>
  <c r="O119292" i="70"/>
  <c r="O243405" i="70"/>
  <c r="O101741" i="70"/>
  <c r="O174463" i="70"/>
  <c r="O5536" i="70"/>
  <c r="O134465" i="70"/>
  <c r="O24154" i="70"/>
  <c r="O52453" i="70"/>
  <c r="O82802" i="70"/>
  <c r="O139405" i="70"/>
  <c r="O73365" i="70"/>
  <c r="O149171" i="70"/>
  <c r="O38477" i="70"/>
  <c r="O167962" i="70"/>
  <c r="O105540" i="70"/>
  <c r="O111415" i="70"/>
  <c r="O150270" i="70"/>
  <c r="O202111" i="70"/>
  <c r="O56412" i="70"/>
  <c r="O92781" i="70"/>
  <c r="O180546" i="70"/>
  <c r="O128389" i="70"/>
  <c r="O75810" i="70"/>
  <c r="O190875" i="70"/>
  <c r="O112174" i="70"/>
  <c r="O41400" i="70"/>
  <c r="O136469" i="70"/>
  <c r="O86399" i="70"/>
  <c r="O174774" i="70"/>
  <c r="O103871" i="70"/>
  <c r="O174335" i="70"/>
  <c r="O130079" i="70"/>
  <c r="O139224" i="70"/>
  <c r="O160980" i="70"/>
  <c r="O127722" i="70"/>
  <c r="O158722" i="70"/>
  <c r="O214109" i="70"/>
  <c r="O120637" i="70"/>
  <c r="O55968" i="70"/>
  <c r="O116014" i="70"/>
  <c r="O115845" i="70"/>
  <c r="O88754" i="70"/>
  <c r="O82641" i="70"/>
  <c r="O34613" i="70"/>
  <c r="O113821" i="70"/>
  <c r="O52568" i="70"/>
  <c r="O107657" i="70"/>
  <c r="O122339" i="70"/>
  <c r="O108856" i="70"/>
  <c r="O62058" i="70"/>
  <c r="O76779" i="70"/>
  <c r="O163524" i="70"/>
  <c r="O74740" i="70"/>
  <c r="O56852" i="70"/>
  <c r="O74583" i="70"/>
  <c r="O11496" i="70"/>
  <c r="O73446" i="70"/>
  <c r="O84707" i="70"/>
  <c r="O45363" i="70"/>
  <c r="O137041" i="70"/>
  <c r="O35603" i="70"/>
  <c r="O145339" i="70"/>
  <c r="O68850" i="70"/>
  <c r="O125721" i="70"/>
  <c r="O48105" i="70"/>
  <c r="O140907" i="70"/>
  <c r="O71663" i="70"/>
  <c r="O88422" i="70"/>
  <c r="O97084" i="70"/>
  <c r="O134338" i="70"/>
  <c r="O129781" i="70"/>
  <c r="O61051" i="70"/>
  <c r="O88505" i="70"/>
  <c r="O77487" i="70"/>
  <c r="O66737" i="70"/>
  <c r="O118336" i="70"/>
  <c r="O37600" i="70"/>
  <c r="O135" i="70"/>
  <c r="O67678" i="70"/>
  <c r="O38209" i="70"/>
  <c r="O39992" i="70"/>
  <c r="O56663" i="70"/>
  <c r="O90665" i="70"/>
  <c r="O70946" i="70"/>
  <c r="O30357" i="70"/>
  <c r="O78896" i="70"/>
  <c r="O145925" i="70"/>
  <c r="O163774" i="70"/>
  <c r="O167620" i="70"/>
  <c r="O68770" i="70"/>
  <c r="O152001" i="70"/>
  <c r="O129538" i="70"/>
  <c r="O104774" i="70"/>
  <c r="O70743" i="70"/>
  <c r="O21238" i="70"/>
  <c r="O76514" i="70"/>
  <c r="O106127" i="70"/>
  <c r="O85625" i="70"/>
  <c r="O89557" i="70"/>
  <c r="O66944" i="70"/>
  <c r="O36617" i="70"/>
  <c r="O76539" i="70"/>
  <c r="O100368" i="70"/>
  <c r="O58580" i="70"/>
  <c r="O164305" i="70"/>
  <c r="O66970" i="70"/>
  <c r="O59878" i="70"/>
  <c r="O83603" i="70"/>
  <c r="O112318" i="70"/>
  <c r="O58494" i="70"/>
  <c r="O102069" i="70"/>
  <c r="O105282" i="70"/>
  <c r="O81350" i="70"/>
  <c r="O87481" i="70"/>
  <c r="O59596" i="70"/>
  <c r="O69079" i="70"/>
  <c r="O49771" i="70"/>
  <c r="O144996" i="70"/>
  <c r="O158563" i="70"/>
  <c r="O86459" i="70"/>
  <c r="O140681" i="70"/>
  <c r="O88820" i="70"/>
  <c r="O109820" i="70"/>
  <c r="O36912" i="70"/>
  <c r="O118074" i="70"/>
  <c r="O122237" i="70"/>
  <c r="O98813" i="70"/>
  <c r="O120631" i="70"/>
  <c r="O76323" i="70"/>
  <c r="O70752" i="70"/>
  <c r="O57713" i="70"/>
  <c r="O85420" i="70"/>
  <c r="O53164" i="70"/>
  <c r="O131569" i="70"/>
  <c r="O111504" i="70"/>
  <c r="O132938" i="70"/>
  <c r="O117890" i="70"/>
  <c r="O140563" i="70"/>
  <c r="O18246" i="70"/>
  <c r="O150108" i="70"/>
  <c r="O31099" i="70"/>
  <c r="O76525" i="70"/>
  <c r="O68343" i="70"/>
  <c r="O54637" i="70"/>
  <c r="O109979" i="70"/>
  <c r="O27163" i="70"/>
  <c r="O56969" i="70"/>
  <c r="O72443" i="70"/>
  <c r="O72787" i="70"/>
  <c r="O124000" i="70"/>
  <c r="O100307" i="70"/>
  <c r="O169156" i="70"/>
  <c r="O114876" i="70"/>
  <c r="O81913" i="70"/>
  <c r="O78015" i="70"/>
  <c r="O104741" i="70"/>
  <c r="O42792" i="70"/>
  <c r="O138463" i="70"/>
  <c r="O95477" i="70"/>
  <c r="O108482" i="70"/>
  <c r="O66533" i="70"/>
  <c r="O38893" i="70"/>
  <c r="O38106" i="70"/>
  <c r="O63549" i="70"/>
  <c r="O80037" i="70"/>
  <c r="O83816" i="70"/>
  <c r="O57621" i="70"/>
  <c r="O116950" i="70"/>
  <c r="O98757" i="70"/>
  <c r="O149709" i="70"/>
  <c r="O97804" i="70"/>
  <c r="O93704" i="70"/>
  <c r="O167068" i="70"/>
  <c r="O26670" i="70"/>
  <c r="O98750" i="70"/>
  <c r="O88558" i="70"/>
  <c r="O40692" i="70"/>
  <c r="O58950" i="70"/>
  <c r="O85783" i="70"/>
  <c r="O86400" i="70"/>
  <c r="O158471" i="70"/>
  <c r="O78253" i="70"/>
  <c r="O80743" i="70"/>
  <c r="O167386" i="70"/>
  <c r="O94485" i="70"/>
  <c r="O40907" i="70"/>
  <c r="O130886" i="70"/>
  <c r="O94444" i="70"/>
  <c r="O60624" i="70"/>
  <c r="O154165" i="70"/>
  <c r="O46278" i="70"/>
  <c r="O7909" i="70"/>
  <c r="O83997" i="70"/>
  <c r="O75704" i="70"/>
  <c r="O119714" i="70"/>
  <c r="O112575" i="70"/>
  <c r="O119891" i="70"/>
  <c r="O118908" i="70"/>
  <c r="O150334" i="70"/>
  <c r="O84988" i="70"/>
  <c r="O140274" i="70"/>
  <c r="O38154" i="70"/>
  <c r="O153939" i="70"/>
  <c r="O133777" i="70"/>
  <c r="O22833" i="70"/>
  <c r="O115002" i="70"/>
  <c r="O178397" i="70"/>
  <c r="O85761" i="70"/>
  <c r="O92138" i="70"/>
  <c r="O102576" i="70"/>
  <c r="O32895" i="70"/>
  <c r="O74877" i="70"/>
  <c r="O97362" i="70"/>
  <c r="O2854" i="70"/>
  <c r="O165826" i="70"/>
  <c r="O69501" i="70"/>
  <c r="O109584" i="70"/>
  <c r="O113816" i="70"/>
  <c r="O61227" i="70"/>
  <c r="O160932" i="70"/>
  <c r="O138544" i="70"/>
  <c r="O57964" i="70"/>
  <c r="O108199" i="70"/>
  <c r="O120043" i="70"/>
  <c r="O58433" i="70"/>
  <c r="O91596" i="70"/>
  <c r="O91145" i="70"/>
  <c r="O48232" i="70"/>
  <c r="O11067" i="70"/>
  <c r="O70685" i="70"/>
  <c r="O87002" i="70"/>
  <c r="O63450" i="70"/>
  <c r="O115590" i="70"/>
  <c r="O69041" i="70"/>
  <c r="O72579" i="70"/>
  <c r="O91177" i="70"/>
  <c r="O94439" i="70"/>
  <c r="O87610" i="70"/>
  <c r="O19401" i="70"/>
  <c r="O55434" i="70"/>
  <c r="O75293" i="70"/>
  <c r="O165229" i="70"/>
  <c r="O53653" i="70"/>
  <c r="O75495" i="70"/>
  <c r="O96762" i="70"/>
  <c r="O109092" i="70"/>
  <c r="O69791" i="70"/>
  <c r="O17090" i="70"/>
  <c r="O75481" i="70"/>
  <c r="O13339" i="70"/>
  <c r="O104351" i="70"/>
  <c r="O110060" i="70"/>
  <c r="O69018" i="70"/>
  <c r="O88342" i="70"/>
  <c r="O62877" i="70"/>
  <c r="O30359" i="70"/>
  <c r="O6518" i="70"/>
  <c r="O83974" i="70"/>
  <c r="O108997" i="70"/>
  <c r="O130053" i="70"/>
  <c r="O99600" i="70"/>
  <c r="O102813" i="70"/>
  <c r="O113437" i="70"/>
  <c r="O78308" i="70"/>
  <c r="O77551" i="70"/>
  <c r="O51998" i="70"/>
  <c r="O28437" i="70"/>
  <c r="O43161" i="70"/>
  <c r="O87802" i="70"/>
  <c r="O111035" i="70"/>
  <c r="O66372" i="70"/>
  <c r="O55527" i="70"/>
  <c r="O101361" i="70"/>
  <c r="O102083" i="70"/>
  <c r="O181816" i="70"/>
  <c r="O58171" i="70"/>
  <c r="O216157" i="70"/>
  <c r="O18915" i="70"/>
  <c r="O86775" i="70"/>
  <c r="O81051" i="70"/>
  <c r="O69406" i="70"/>
  <c r="O165017" i="70"/>
  <c r="O18917" i="70"/>
  <c r="O100117" i="70"/>
  <c r="O83403" i="70"/>
  <c r="O76792" i="70"/>
  <c r="O87354" i="70"/>
  <c r="O93947" i="70"/>
  <c r="O134092" i="70"/>
  <c r="O76650" i="70"/>
  <c r="O97438" i="70"/>
  <c r="O104882" i="70"/>
  <c r="O58968" i="70"/>
  <c r="O99671" i="70"/>
  <c r="O66760" i="70"/>
  <c r="O76708" i="70"/>
  <c r="O92211" i="70"/>
  <c r="O108301" i="70"/>
  <c r="O67171" i="70"/>
  <c r="O31723" i="70"/>
  <c r="O76365" i="70"/>
  <c r="O86162" i="70"/>
  <c r="O139947" i="70"/>
  <c r="O150442" i="70"/>
  <c r="O142015" i="70"/>
  <c r="O114120" i="70"/>
  <c r="O90209" i="70"/>
  <c r="O69325" i="70"/>
  <c r="O140053" i="70"/>
  <c r="O19670" i="70"/>
  <c r="O68471" i="70"/>
  <c r="O76280" i="70"/>
  <c r="O144263" i="70"/>
  <c r="O78969" i="70"/>
  <c r="O81194" i="70"/>
  <c r="O72005" i="70"/>
  <c r="O46587" i="70"/>
  <c r="O80660" i="70"/>
  <c r="O144764" i="70"/>
  <c r="O47476" i="70"/>
  <c r="O99129" i="70"/>
  <c r="O20150" i="70"/>
  <c r="O36145" i="70"/>
  <c r="O44201" i="70"/>
  <c r="O98966" i="70"/>
  <c r="O60493" i="70"/>
  <c r="O85144" i="70"/>
  <c r="O52260" i="70"/>
  <c r="O44014" i="70"/>
  <c r="O121401" i="70"/>
  <c r="O48030" i="70"/>
  <c r="O146540" i="70"/>
  <c r="O112453" i="70"/>
  <c r="O150922" i="70"/>
  <c r="O144120" i="70"/>
  <c r="O35926" i="70"/>
  <c r="O112470" i="70"/>
  <c r="O72064" i="70"/>
  <c r="O133155" i="70"/>
  <c r="O76702" i="70"/>
  <c r="O62724" i="70"/>
  <c r="O143969" i="70"/>
  <c r="O71245" i="70"/>
  <c r="O67535" i="70"/>
  <c r="O74876" i="70"/>
  <c r="O96251" i="70"/>
  <c r="O117617" i="70"/>
  <c r="O64290" i="70"/>
  <c r="O36112" i="70"/>
  <c r="O175116" i="70"/>
  <c r="O98640" i="70"/>
  <c r="O100916" i="70"/>
  <c r="O158663" i="70"/>
  <c r="O66512" i="70"/>
  <c r="O99421" i="70"/>
  <c r="O77378" i="70"/>
  <c r="O166498" i="70"/>
  <c r="O140859" i="70"/>
  <c r="O71552" i="70"/>
  <c r="O54265" i="70"/>
  <c r="O61107" i="70"/>
  <c r="O90412" i="70"/>
  <c r="O63448" i="70"/>
  <c r="O23794" i="70"/>
  <c r="O35013" i="70"/>
  <c r="O69373" i="70"/>
  <c r="O96614" i="70"/>
  <c r="O91489" i="70"/>
  <c r="O75637" i="70"/>
  <c r="O75164" i="70"/>
  <c r="O51467" i="70"/>
  <c r="O43680" i="70"/>
  <c r="O108339" i="70"/>
  <c r="O107893" i="70"/>
  <c r="O139241" i="70"/>
  <c r="O57555" i="70"/>
  <c r="O95420" i="70"/>
  <c r="O130027" i="70"/>
  <c r="O64854" i="70"/>
  <c r="O25236" i="70"/>
  <c r="O32936" i="70"/>
  <c r="O100963" i="70"/>
  <c r="O63322" i="70"/>
  <c r="O55875" i="70"/>
  <c r="O74024" i="70"/>
  <c r="O68031" i="70"/>
  <c r="O78380" i="70"/>
  <c r="O22840" i="70"/>
  <c r="O34013" i="70"/>
  <c r="O58980" i="70"/>
  <c r="O129447" i="70"/>
  <c r="O62688" i="70"/>
  <c r="O144339" i="70"/>
  <c r="O46168" i="70"/>
  <c r="O89272" i="70"/>
  <c r="O97430" i="70"/>
  <c r="O114363" i="70"/>
  <c r="O139221" i="70"/>
  <c r="O96815" i="70"/>
  <c r="O96964" i="70"/>
  <c r="O130371" i="70"/>
  <c r="O69622" i="70"/>
  <c r="O94739" i="70"/>
  <c r="O80509" i="70"/>
  <c r="O9044" i="70"/>
  <c r="O96957" i="70"/>
  <c r="O138756" i="70"/>
  <c r="O97904" i="70"/>
  <c r="O71549" i="70"/>
  <c r="O99934" i="70"/>
  <c r="O135111" i="70"/>
  <c r="O101789" i="70"/>
  <c r="O62481" i="70"/>
  <c r="O82851" i="70"/>
  <c r="O112153" i="70"/>
  <c r="O68805" i="70"/>
  <c r="O110097" i="70"/>
  <c r="O87752" i="70"/>
  <c r="O83367" i="70"/>
  <c r="O47331" i="70"/>
  <c r="O215278" i="70"/>
  <c r="O77555" i="70"/>
  <c r="O118554" i="70"/>
  <c r="O85385" i="70"/>
  <c r="O35443" i="70"/>
  <c r="O110868" i="70"/>
  <c r="O206774" i="70"/>
  <c r="O101607" i="70"/>
  <c r="O64266" i="70"/>
  <c r="O18867" i="70"/>
  <c r="O118045" i="70"/>
  <c r="O106532" i="70"/>
  <c r="O51920" i="70"/>
  <c r="O55373" i="70"/>
  <c r="O133558" i="70"/>
  <c r="O69893" i="70"/>
  <c r="O108131" i="70"/>
  <c r="O39588" i="70"/>
  <c r="O87024" i="70"/>
  <c r="O70959" i="70"/>
  <c r="O152426" i="70"/>
  <c r="O23662" i="70"/>
  <c r="O74830" i="70"/>
  <c r="O75442" i="70"/>
  <c r="O102601" i="70"/>
  <c r="O94382" i="70"/>
  <c r="O60699" i="70"/>
  <c r="O53738" i="70"/>
  <c r="O178493" i="70"/>
  <c r="O93039" i="70"/>
  <c r="O124070" i="70"/>
  <c r="O167133" i="70"/>
  <c r="O86160" i="70"/>
  <c r="O133592" i="70"/>
  <c r="O82368" i="70"/>
  <c r="O35696" i="70"/>
  <c r="O98059" i="70"/>
  <c r="O80084" i="70"/>
  <c r="O49190" i="70"/>
  <c r="O68327" i="70"/>
  <c r="O104764" i="70"/>
  <c r="O63737" i="70"/>
  <c r="O106257" i="70"/>
  <c r="O58197" i="70"/>
  <c r="O176064" i="70"/>
  <c r="O105765" i="70"/>
  <c r="O97241" i="70"/>
  <c r="O89556" i="70"/>
  <c r="O46398" i="70"/>
  <c r="O20740" i="70"/>
  <c r="O126853" i="70"/>
  <c r="O128787" i="70"/>
  <c r="O125012" i="70"/>
  <c r="O43970" i="70"/>
  <c r="O52285" i="70"/>
  <c r="O129395" i="70"/>
  <c r="O31570" i="70"/>
  <c r="O87019" i="70"/>
  <c r="O109889" i="70"/>
  <c r="O34279" i="70"/>
  <c r="O73052" i="70"/>
  <c r="O98318" i="70"/>
  <c r="O86990" i="70"/>
  <c r="O21154" i="70"/>
  <c r="O126615" i="70"/>
  <c r="O10913" i="70"/>
  <c r="O85168" i="70"/>
  <c r="O86969" i="70"/>
  <c r="O95748" i="70"/>
  <c r="O35277" i="70"/>
  <c r="O37140" i="70"/>
  <c r="O124011" i="70"/>
  <c r="O171272" i="70"/>
  <c r="O145477" i="70"/>
  <c r="O140555" i="70"/>
  <c r="O78738" i="70"/>
  <c r="O85857" i="70"/>
  <c r="O72077" i="70"/>
  <c r="O110023" i="70"/>
  <c r="O109237" i="70"/>
  <c r="O90406" i="70"/>
  <c r="O96090" i="70"/>
  <c r="O182028" i="70"/>
  <c r="O89167" i="70"/>
  <c r="O60622" i="70"/>
  <c r="O137102" i="70"/>
  <c r="O44909" i="70"/>
  <c r="O88092" i="70"/>
  <c r="O88898" i="70"/>
  <c r="O123045" i="70"/>
  <c r="O154497" i="70"/>
  <c r="O165414" i="70"/>
  <c r="O123015" i="70"/>
  <c r="O163349" i="70"/>
  <c r="O172878" i="70"/>
  <c r="O113791" i="70"/>
  <c r="O98811" i="70"/>
  <c r="O76533" i="70"/>
  <c r="O70584" i="70"/>
  <c r="O69939" i="70"/>
  <c r="O104534" i="70"/>
  <c r="O129524" i="70"/>
  <c r="O42439" i="70"/>
  <c r="O110747" i="70"/>
  <c r="O126243" i="70"/>
  <c r="O56268" i="70"/>
  <c r="O53501" i="70"/>
  <c r="O64345" i="70"/>
  <c r="O138586" i="70"/>
  <c r="O115150" i="70"/>
  <c r="O130120" i="70"/>
  <c r="O113933" i="70"/>
  <c r="O135432" i="70"/>
  <c r="O57592" i="70"/>
  <c r="O67079" i="70"/>
  <c r="O14410" i="70"/>
  <c r="O132197" i="70"/>
  <c r="O162160" i="70"/>
  <c r="O68535" i="70"/>
  <c r="O71238" i="70"/>
  <c r="O64782" i="70"/>
  <c r="O124198" i="70"/>
  <c r="O157816" i="70"/>
  <c r="O81963" i="70"/>
  <c r="O188734" i="70"/>
  <c r="O158884" i="70"/>
  <c r="O46797" i="70"/>
  <c r="O58152" i="70"/>
  <c r="O58589" i="70"/>
  <c r="O164032" i="70"/>
  <c r="O74859" i="70"/>
  <c r="O81258" i="70"/>
  <c r="O110137" i="70"/>
  <c r="O86248" i="70"/>
  <c r="O75995" i="70"/>
  <c r="O60419" i="70"/>
  <c r="O130230" i="70"/>
  <c r="O153251" i="70"/>
  <c r="O120384" i="70"/>
  <c r="O57209" i="70"/>
  <c r="O63820" i="70"/>
  <c r="O117133" i="70"/>
  <c r="O116757" i="70"/>
  <c r="O111274" i="70"/>
  <c r="O41580" i="70"/>
  <c r="O151354" i="70"/>
  <c r="O141115" i="70"/>
  <c r="O42305" i="70"/>
  <c r="O97226" i="70"/>
  <c r="O154864" i="70"/>
  <c r="O161732" i="70"/>
  <c r="O77608" i="70"/>
  <c r="O87228" i="70"/>
  <c r="O66677" i="70"/>
  <c r="O122185" i="70"/>
  <c r="O58011" i="70"/>
  <c r="O127597" i="70"/>
  <c r="O46263" i="70"/>
  <c r="O123543" i="70"/>
  <c r="O103398" i="70"/>
  <c r="O92411" i="70"/>
  <c r="O149577" i="70"/>
  <c r="O110856" i="70"/>
  <c r="O100669" i="70"/>
  <c r="O90116" i="70"/>
  <c r="O66990" i="70"/>
  <c r="O82572" i="70"/>
  <c r="O24023" i="70"/>
  <c r="O105123" i="70"/>
  <c r="O128310" i="70"/>
  <c r="O64520" i="70"/>
  <c r="O68692" i="70"/>
  <c r="O140083" i="70"/>
  <c r="O103325" i="70"/>
  <c r="O183688" i="70"/>
  <c r="O92515" i="70"/>
  <c r="O83540" i="70"/>
  <c r="O71796" i="70"/>
  <c r="O82095" i="70"/>
  <c r="O65158" i="70"/>
  <c r="O138980" i="70"/>
  <c r="O167613" i="70"/>
  <c r="O81471" i="70"/>
  <c r="O64764" i="70"/>
  <c r="O106723" i="70"/>
  <c r="O54245" i="70"/>
  <c r="O57385" i="70"/>
  <c r="O103134" i="70"/>
  <c r="O17271" i="70"/>
  <c r="O136786" i="70"/>
  <c r="O198423" i="70"/>
  <c r="O78521" i="70"/>
  <c r="O109613" i="70"/>
  <c r="O33494" i="70"/>
  <c r="O49730" i="70"/>
  <c r="O72556" i="70"/>
  <c r="O65295" i="70"/>
  <c r="O79766" i="70"/>
  <c r="O28618" i="70"/>
  <c r="O58210" i="70"/>
  <c r="O78499" i="70"/>
  <c r="O52413" i="70"/>
  <c r="O92970" i="70"/>
  <c r="O118108" i="70"/>
  <c r="O147771" i="70"/>
  <c r="O131774" i="70"/>
  <c r="O5552" i="70"/>
  <c r="O201933" i="70"/>
  <c r="O125503" i="70"/>
  <c r="O168714" i="70"/>
  <c r="O38726" i="70"/>
  <c r="O43182" i="70"/>
  <c r="O66902" i="70"/>
  <c r="O58030" i="70"/>
  <c r="O68233" i="70"/>
  <c r="O103881" i="70"/>
  <c r="O125005" i="70"/>
  <c r="O93581" i="70"/>
  <c r="O133244" i="70"/>
  <c r="O80939" i="70"/>
  <c r="O97647" i="70"/>
  <c r="O56161" i="70"/>
  <c r="O87955" i="70"/>
  <c r="O94386" i="70"/>
  <c r="O146238" i="70"/>
  <c r="O96830" i="70"/>
  <c r="O121573" i="70"/>
  <c r="O16806" i="70"/>
  <c r="O84698" i="70"/>
  <c r="O106418" i="70"/>
  <c r="O98568" i="70"/>
  <c r="O131127" i="70"/>
  <c r="O41239" i="70"/>
  <c r="O157606" i="70"/>
  <c r="O124076" i="70"/>
  <c r="O98550" i="70"/>
  <c r="O91723" i="70"/>
  <c r="O57265" i="70"/>
  <c r="O143114" i="70"/>
  <c r="O91931" i="70"/>
  <c r="O120893" i="70"/>
  <c r="O114987" i="70"/>
  <c r="O60326" i="70"/>
  <c r="O73602" i="70"/>
  <c r="O55822" i="70"/>
  <c r="O59220" i="70"/>
  <c r="O60361" i="70"/>
  <c r="O92355" i="70"/>
  <c r="O84174" i="70"/>
  <c r="O127752" i="70"/>
  <c r="O74088" i="70"/>
  <c r="O86137" i="70"/>
  <c r="O126510" i="70"/>
  <c r="O70440" i="70"/>
  <c r="O113026" i="70"/>
  <c r="O93834" i="70"/>
  <c r="O121477" i="70"/>
  <c r="O109292" i="70"/>
  <c r="O5033" i="70"/>
  <c r="O100584" i="70"/>
  <c r="O168321" i="70"/>
  <c r="O179293" i="70"/>
  <c r="O114236" i="70"/>
  <c r="O98165" i="70"/>
  <c r="O76101" i="70"/>
  <c r="O79547" i="70"/>
  <c r="O22764" i="70"/>
  <c r="O135036" i="70"/>
  <c r="O32966" i="70"/>
  <c r="O103211" i="70"/>
  <c r="O97709" i="70"/>
  <c r="O83637" i="70"/>
  <c r="O56407" i="70"/>
  <c r="O80433" i="70"/>
  <c r="O99112" i="70"/>
  <c r="O86045" i="70"/>
  <c r="O56555" i="70"/>
  <c r="O111124" i="70"/>
  <c r="O87674" i="70"/>
  <c r="O71390" i="70"/>
  <c r="O78554" i="70"/>
  <c r="O136871" i="70"/>
  <c r="O219072" i="70"/>
  <c r="O56622" i="70"/>
  <c r="O112162" i="70"/>
  <c r="O168437" i="70"/>
  <c r="O76535" i="70"/>
  <c r="O70215" i="70"/>
  <c r="O120365" i="70"/>
  <c r="O111334" i="70"/>
  <c r="O57792" i="70"/>
  <c r="O107667" i="70"/>
  <c r="O151294" i="70"/>
  <c r="O139044" i="70"/>
  <c r="O65804" i="70"/>
  <c r="O108901" i="70"/>
  <c r="O104091" i="70"/>
  <c r="O113317" i="70"/>
  <c r="O52486" i="70"/>
  <c r="O136952" i="70"/>
  <c r="O128707" i="70"/>
  <c r="O201151" i="70"/>
  <c r="O87801" i="70"/>
  <c r="O90152" i="70"/>
  <c r="O15954" i="70"/>
  <c r="O100806" i="70"/>
  <c r="O157222" i="70"/>
  <c r="O105177" i="70"/>
  <c r="O161886" i="70"/>
  <c r="O138753" i="70"/>
  <c r="O157274" i="70"/>
  <c r="O58775" i="70"/>
  <c r="O101102" i="70"/>
  <c r="O69151" i="70"/>
  <c r="O67458" i="70"/>
  <c r="O68279" i="70"/>
  <c r="O56791" i="70"/>
  <c r="O134705" i="70"/>
  <c r="O32491" i="70"/>
  <c r="O134351" i="70"/>
  <c r="O74833" i="70"/>
  <c r="O67326" i="70"/>
  <c r="O95246" i="70"/>
  <c r="O122716" i="70"/>
  <c r="O65693" i="70"/>
  <c r="O122229" i="70"/>
  <c r="O84868" i="70"/>
  <c r="O39677" i="70"/>
  <c r="O119520" i="70"/>
  <c r="O112998" i="70"/>
  <c r="O119353" i="70"/>
  <c r="O92933" i="70"/>
  <c r="O132121" i="70"/>
  <c r="O15140" i="70"/>
  <c r="O134464" i="70"/>
  <c r="O118930" i="70"/>
  <c r="O62311" i="70"/>
  <c r="O52594" i="70"/>
  <c r="O47267" i="70"/>
  <c r="O102296" i="70"/>
  <c r="O123468" i="70"/>
  <c r="O54095" i="70"/>
  <c r="O117701" i="70"/>
  <c r="O163203" i="70"/>
  <c r="O139063" i="70"/>
  <c r="O103284" i="70"/>
  <c r="O67690" i="70"/>
  <c r="O96007" i="70"/>
  <c r="O93346" i="70"/>
  <c r="O99337" i="70"/>
  <c r="O114099" i="70"/>
  <c r="O139375" i="70"/>
  <c r="O111535" i="70"/>
  <c r="O59167" i="70"/>
  <c r="O109951" i="70"/>
  <c r="O136217" i="70"/>
  <c r="O153294" i="70"/>
  <c r="O150489" i="70"/>
  <c r="O127953" i="70"/>
  <c r="O100495" i="70"/>
  <c r="O78244" i="70"/>
  <c r="O49525" i="70"/>
  <c r="O119804" i="70"/>
  <c r="O190846" i="70"/>
  <c r="O85497" i="70"/>
  <c r="O125564" i="70"/>
  <c r="O151518" i="70"/>
  <c r="O98145" i="70"/>
  <c r="O133732" i="70"/>
  <c r="O144820" i="70"/>
  <c r="O73030" i="70"/>
  <c r="O103252" i="70"/>
  <c r="O107004" i="70"/>
  <c r="O159769" i="70"/>
  <c r="O224055" i="70"/>
  <c r="O43691" i="70"/>
  <c r="O187996" i="70"/>
  <c r="O65652" i="70"/>
  <c r="O64446" i="70"/>
  <c r="O94913" i="70"/>
  <c r="O165715" i="70"/>
  <c r="O72193" i="70"/>
  <c r="O134788" i="70"/>
  <c r="O64262" i="70"/>
  <c r="O63351" i="70"/>
  <c r="O216974" i="70"/>
  <c r="O122695" i="70"/>
  <c r="O179231" i="70"/>
  <c r="O26700" i="70"/>
  <c r="O44428" i="70"/>
  <c r="O97041" i="70"/>
  <c r="O115217" i="70"/>
  <c r="O128049" i="70"/>
  <c r="O138849" i="70"/>
  <c r="O71530" i="70"/>
  <c r="O1987" i="70"/>
  <c r="O127007" i="70"/>
  <c r="O123458" i="70"/>
  <c r="O109622" i="70"/>
  <c r="O139148" i="70"/>
  <c r="O123068" i="70"/>
  <c r="O86994" i="70"/>
  <c r="O93328" i="70"/>
  <c r="O71516" i="70"/>
  <c r="O57444" i="70"/>
  <c r="O30663" i="70"/>
  <c r="O168628" i="70"/>
  <c r="O107430" i="70"/>
  <c r="O120018" i="70"/>
  <c r="O88419" i="70"/>
  <c r="O123005" i="70"/>
  <c r="O57593" i="70"/>
  <c r="O172388" i="70"/>
  <c r="O120587" i="70"/>
  <c r="O114025" i="70"/>
  <c r="O19690" i="70"/>
  <c r="O50276" i="70"/>
  <c r="O79548" i="70"/>
  <c r="O109726" i="70"/>
  <c r="O65617" i="70"/>
  <c r="O69907" i="70"/>
  <c r="O100757" i="70"/>
  <c r="O133540" i="70"/>
  <c r="O75584" i="70"/>
  <c r="O92590" i="70"/>
  <c r="O133740" i="70"/>
  <c r="O66327" i="70"/>
  <c r="O122442" i="70"/>
  <c r="O169451" i="70"/>
  <c r="O60968" i="70"/>
  <c r="O148836" i="70"/>
  <c r="O66723" i="70"/>
  <c r="O84066" i="70"/>
  <c r="O156365" i="70"/>
  <c r="O84590" i="70"/>
  <c r="O103389" i="70"/>
  <c r="O118711" i="70"/>
  <c r="O33527" i="70"/>
  <c r="O123133" i="70"/>
  <c r="O168792" i="70"/>
  <c r="O134994" i="70"/>
  <c r="O122812" i="70"/>
  <c r="O103970" i="70"/>
  <c r="O88782" i="70"/>
  <c r="O195831" i="70"/>
  <c r="O203487" i="70"/>
  <c r="O106213" i="70"/>
  <c r="O122407" i="70"/>
  <c r="O103088" i="70"/>
  <c r="O129488" i="70"/>
  <c r="O63196" i="70"/>
  <c r="O160570" i="70"/>
  <c r="O115914" i="70"/>
  <c r="O112838" i="70"/>
  <c r="O21090" i="70"/>
  <c r="O87206" i="70"/>
  <c r="O169521" i="70"/>
  <c r="O135631" i="70"/>
  <c r="O73936" i="70"/>
  <c r="O102357" i="70"/>
  <c r="O175898" i="70"/>
  <c r="O91432" i="70"/>
  <c r="O99689" i="70"/>
  <c r="O66309" i="70"/>
  <c r="O75204" i="70"/>
  <c r="O56422" i="70"/>
  <c r="O73489" i="70"/>
  <c r="O55746" i="70"/>
  <c r="O154286" i="70"/>
  <c r="O116492" i="70"/>
  <c r="O77375" i="70"/>
  <c r="O45297" i="70"/>
  <c r="O27686" i="70"/>
  <c r="O89595" i="70"/>
  <c r="O136701" i="70"/>
  <c r="O151612" i="70"/>
  <c r="O93118" i="70"/>
  <c r="O74551" i="70"/>
  <c r="O15030" i="70"/>
  <c r="O29621" i="70"/>
  <c r="O121682" i="70"/>
  <c r="O72229" i="70"/>
  <c r="O17530" i="70"/>
  <c r="O143999" i="70"/>
  <c r="O161445" i="70"/>
  <c r="O30225" i="70"/>
  <c r="O11301" i="70"/>
  <c r="O83245" i="70"/>
  <c r="O134179" i="70"/>
  <c r="O71655" i="70"/>
  <c r="O58165" i="70"/>
  <c r="O103041" i="70"/>
  <c r="O211266" i="70"/>
  <c r="O116175" i="70"/>
  <c r="O127856" i="70"/>
  <c r="O80275" i="70"/>
  <c r="O67091" i="70"/>
  <c r="O84730" i="70"/>
  <c r="O82276" i="70"/>
  <c r="O107871" i="70"/>
  <c r="O127150" i="70"/>
  <c r="O66782" i="70"/>
  <c r="O83360" i="70"/>
  <c r="O125942" i="70"/>
  <c r="O126073" i="70"/>
  <c r="O91844" i="70"/>
  <c r="O77859" i="70"/>
  <c r="O134659" i="70"/>
  <c r="O101983" i="70"/>
  <c r="O120860" i="70"/>
  <c r="O69378" i="70"/>
  <c r="O89462" i="70"/>
  <c r="O65294" i="70"/>
  <c r="O107655" i="70"/>
  <c r="O65118" i="70"/>
  <c r="O23086" i="70"/>
  <c r="O136022" i="70"/>
  <c r="O30117" i="70"/>
  <c r="O54675" i="70"/>
  <c r="O88605" i="70"/>
  <c r="O74199" i="70"/>
  <c r="O83468" i="70"/>
  <c r="O91889" i="70"/>
  <c r="O52889" i="70"/>
  <c r="O129623" i="70"/>
  <c r="O91561" i="70"/>
  <c r="O66441" i="70"/>
  <c r="O58220" i="70"/>
  <c r="O120508" i="70"/>
  <c r="O106687" i="70"/>
  <c r="O85500" i="70"/>
  <c r="O88853" i="70"/>
  <c r="O79972" i="70"/>
  <c r="O94551" i="70"/>
  <c r="O80349" i="70"/>
  <c r="O53299" i="70"/>
  <c r="O67971" i="70"/>
  <c r="O82563" i="70"/>
  <c r="O4930" i="70"/>
  <c r="O70233" i="70"/>
  <c r="O142936" i="70"/>
  <c r="O179695" i="70"/>
  <c r="O110941" i="70"/>
  <c r="O22468" i="70"/>
  <c r="O78459" i="70"/>
  <c r="O171221" i="70"/>
  <c r="O55769" i="70"/>
  <c r="O86318" i="70"/>
  <c r="O125729" i="70"/>
  <c r="O126035" i="70"/>
  <c r="O114988" i="70"/>
  <c r="O91358" i="70"/>
  <c r="O101573" i="70"/>
  <c r="O87174" i="70"/>
  <c r="O130103" i="70"/>
  <c r="O86871" i="70"/>
  <c r="O90669" i="70"/>
  <c r="O87292" i="70"/>
  <c r="O92498" i="70"/>
  <c r="O130980" i="70"/>
  <c r="O28772" i="70"/>
  <c r="O62401" i="70"/>
  <c r="O75108" i="70"/>
  <c r="O77368" i="70"/>
  <c r="O126384" i="70"/>
  <c r="O141377" i="70"/>
  <c r="O82725" i="70"/>
  <c r="O117164" i="70"/>
  <c r="O209816" i="70"/>
  <c r="O102702" i="70"/>
  <c r="O142124" i="70"/>
  <c r="O106303" i="70"/>
  <c r="O159102" i="70"/>
  <c r="O139811" i="70"/>
  <c r="O122380" i="70"/>
  <c r="O87195" i="70"/>
  <c r="O89661" i="70"/>
  <c r="O27228" i="70"/>
  <c r="O152367" i="70"/>
  <c r="O101312" i="70"/>
  <c r="O45111" i="70"/>
  <c r="O108702" i="70"/>
  <c r="O117426" i="70"/>
  <c r="O65967" i="70"/>
  <c r="O51820" i="70"/>
  <c r="O51428" i="70"/>
  <c r="O108893" i="70"/>
  <c r="O125071" i="70"/>
  <c r="O55644" i="70"/>
  <c r="O92583" i="70"/>
  <c r="O102748" i="70"/>
  <c r="O132912" i="70"/>
  <c r="O79855" i="70"/>
  <c r="O83563" i="70"/>
  <c r="O31231" i="70"/>
  <c r="O35409" i="70"/>
  <c r="O135649" i="70"/>
  <c r="O171493" i="70"/>
  <c r="O102700" i="70"/>
  <c r="O65764" i="70"/>
  <c r="O156073" i="70"/>
  <c r="O88827" i="70"/>
  <c r="O69793" i="70"/>
  <c r="O61488" i="70"/>
  <c r="O108628" i="70"/>
  <c r="O75249" i="70"/>
  <c r="O112492" i="70"/>
  <c r="O74681" i="70"/>
  <c r="O168165" i="70"/>
  <c r="O113672" i="70"/>
  <c r="O111125" i="70"/>
  <c r="O100322" i="70"/>
  <c r="O91347" i="70"/>
  <c r="O60899" i="70"/>
  <c r="O103130" i="70"/>
  <c r="O123523" i="70"/>
  <c r="O244353" i="70"/>
  <c r="O174282" i="70"/>
  <c r="O98350" i="70"/>
  <c r="O153429" i="70"/>
  <c r="O152572" i="70"/>
  <c r="O133361" i="70"/>
  <c r="O226133" i="70"/>
  <c r="O133878" i="70"/>
  <c r="O216342" i="70"/>
  <c r="O95275" i="70"/>
  <c r="O80062" i="70"/>
  <c r="O78230" i="70"/>
  <c r="O89811" i="70"/>
  <c r="O85339" i="70"/>
  <c r="O112750" i="70"/>
  <c r="O67010" i="70"/>
  <c r="O103239" i="70"/>
  <c r="O110474" i="70"/>
  <c r="O121364" i="70"/>
  <c r="O201478" i="70"/>
  <c r="O83208" i="70"/>
  <c r="O152725" i="70"/>
  <c r="O126214" i="70"/>
  <c r="O100847" i="70"/>
  <c r="O65960" i="70"/>
  <c r="O142516" i="70"/>
  <c r="O39435" i="70"/>
  <c r="O122252" i="70"/>
  <c r="O102600" i="70"/>
  <c r="O108671" i="70"/>
  <c r="O15550" i="70"/>
  <c r="O149055" i="70"/>
  <c r="O43996" i="70"/>
  <c r="O76994" i="70"/>
  <c r="O37701" i="70"/>
  <c r="O96848" i="70"/>
  <c r="O40783" i="70"/>
  <c r="O116604" i="70"/>
  <c r="O19159" i="70"/>
  <c r="O104092" i="70"/>
  <c r="O26528" i="70"/>
  <c r="O118957" i="70"/>
  <c r="O98671" i="70"/>
  <c r="O86273" i="70"/>
  <c r="O94638" i="70"/>
  <c r="O88742" i="70"/>
  <c r="O81101" i="70"/>
  <c r="O99747" i="70"/>
  <c r="O96576" i="70"/>
  <c r="O54287" i="70"/>
  <c r="O72114" i="70"/>
  <c r="O108949" i="70"/>
  <c r="O114673" i="70"/>
  <c r="O107832" i="70"/>
  <c r="O122020" i="70"/>
  <c r="O151807" i="70"/>
  <c r="O116000" i="70"/>
  <c r="O114481" i="70"/>
  <c r="O113882" i="70"/>
  <c r="O189323" i="70"/>
  <c r="O217386" i="70"/>
  <c r="O110007" i="70"/>
  <c r="O92160" i="70"/>
  <c r="O71293" i="70"/>
  <c r="O100360" i="70"/>
  <c r="O140846" i="70"/>
  <c r="O63743" i="70"/>
  <c r="O48653" i="70"/>
  <c r="O87277" i="70"/>
  <c r="O96716" i="70"/>
  <c r="O89563" i="70"/>
  <c r="O88801" i="70"/>
  <c r="O49950" i="70"/>
  <c r="O81504" i="70"/>
  <c r="O126497" i="70"/>
  <c r="O86574" i="70"/>
  <c r="O124074" i="70"/>
  <c r="O113039" i="70"/>
  <c r="O77914" i="70"/>
  <c r="O100688" i="70"/>
  <c r="O107330" i="70"/>
  <c r="O70033" i="70"/>
  <c r="O118300" i="70"/>
  <c r="O144109" i="70"/>
  <c r="O111007" i="70"/>
  <c r="O39567" i="70"/>
  <c r="O59184" i="70"/>
  <c r="O53133" i="70"/>
  <c r="O43673" i="70"/>
  <c r="O91087" i="70"/>
  <c r="O129568" i="70"/>
  <c r="O45541" i="70"/>
  <c r="O45674" i="70"/>
  <c r="O54704" i="70"/>
  <c r="O81408" i="70"/>
  <c r="O144690" i="70"/>
  <c r="O112173" i="70"/>
  <c r="O62218" i="70"/>
  <c r="O192403" i="70"/>
  <c r="O66485" i="70"/>
  <c r="O108653" i="70"/>
  <c r="O51028" i="70"/>
  <c r="O28376" i="70"/>
  <c r="O122957" i="70"/>
  <c r="O69368" i="70"/>
  <c r="O87456" i="70"/>
  <c r="O98958" i="70"/>
  <c r="O56977" i="70"/>
  <c r="O52394" i="70"/>
  <c r="O96209" i="70"/>
  <c r="O107684" i="70"/>
  <c r="O96145" i="70"/>
  <c r="O31868" i="70"/>
  <c r="O57912" i="70"/>
  <c r="O73335" i="70"/>
  <c r="O91788" i="70"/>
  <c r="O20507" i="70"/>
  <c r="O51096" i="70"/>
  <c r="O154603" i="70"/>
  <c r="O91392" i="70"/>
  <c r="O82283" i="70"/>
  <c r="O43969" i="70"/>
  <c r="O58368" i="70"/>
  <c r="O121488" i="70"/>
  <c r="O17544" i="70"/>
  <c r="O111170" i="70"/>
  <c r="O110342" i="70"/>
  <c r="O47839" i="70"/>
  <c r="O164036" i="70"/>
  <c r="O138127" i="70"/>
  <c r="O91987" i="70"/>
  <c r="O100219" i="70"/>
  <c r="O95382" i="70"/>
  <c r="O177789" i="70"/>
  <c r="O164516" i="70"/>
  <c r="O161753" i="70"/>
  <c r="O37280" i="70"/>
  <c r="O119409" i="70"/>
  <c r="O107639" i="70"/>
  <c r="O81779" i="70"/>
  <c r="O88240" i="70"/>
  <c r="O14851" i="70"/>
  <c r="O59171" i="70"/>
  <c r="O107381" i="70"/>
  <c r="O66063" i="70"/>
  <c r="O42880" i="70"/>
  <c r="O171987" i="70"/>
  <c r="O109173" i="70"/>
  <c r="O61649" i="70"/>
  <c r="O91477" i="70"/>
  <c r="O45136" i="70"/>
  <c r="O85464" i="70"/>
  <c r="O154780" i="70"/>
  <c r="O158096" i="70"/>
  <c r="O98903" i="70"/>
  <c r="O113205" i="70"/>
  <c r="O137411" i="70"/>
  <c r="O78811" i="70"/>
  <c r="O108294" i="70"/>
  <c r="O216815" i="70"/>
  <c r="O96571" i="70"/>
  <c r="O36351" i="70"/>
  <c r="O77344" i="70"/>
  <c r="O73635" i="70"/>
  <c r="O41420" i="70"/>
  <c r="O7114" i="70"/>
  <c r="O74960" i="70"/>
  <c r="O150309" i="70"/>
  <c r="O139916" i="70"/>
  <c r="O130919" i="70"/>
  <c r="O67899" i="70"/>
  <c r="O61778" i="70"/>
  <c r="O107994" i="70"/>
  <c r="O27220" i="70"/>
  <c r="O125735" i="70"/>
  <c r="O144981" i="70"/>
  <c r="O119154" i="70"/>
  <c r="O59817" i="70"/>
  <c r="O92741" i="70"/>
  <c r="O41069" i="70"/>
  <c r="O56342" i="70"/>
  <c r="O103534" i="70"/>
  <c r="O113054" i="70"/>
  <c r="O84803" i="70"/>
  <c r="O94709" i="70"/>
  <c r="O168442" i="70"/>
  <c r="O125675" i="70"/>
  <c r="O119404" i="70"/>
  <c r="O41439" i="70"/>
  <c r="O70496" i="70"/>
  <c r="O75089" i="70"/>
  <c r="O115854" i="70"/>
  <c r="O100543" i="70"/>
  <c r="O59016" i="70"/>
  <c r="O124428" i="70"/>
  <c r="O116307" i="70"/>
  <c r="O81107" i="70"/>
  <c r="O111928" i="70"/>
  <c r="O51861" i="70"/>
  <c r="O110646" i="70"/>
  <c r="O156187" i="70"/>
  <c r="O77221" i="70"/>
  <c r="O118840" i="70"/>
  <c r="O80940" i="70"/>
  <c r="O74049" i="70"/>
  <c r="O82682" i="70"/>
  <c r="O92139" i="70"/>
  <c r="O23310" i="70"/>
  <c r="O82728" i="70"/>
  <c r="O125747" i="70"/>
  <c r="O99647" i="70"/>
  <c r="O91906" i="70"/>
  <c r="O107816" i="70"/>
  <c r="O58084" i="70"/>
  <c r="O46642" i="70"/>
  <c r="O68270" i="70"/>
  <c r="O79814" i="70"/>
  <c r="O100306" i="70"/>
  <c r="O85328" i="70"/>
  <c r="O110751" i="70"/>
  <c r="O71196" i="70"/>
  <c r="O139174" i="70"/>
  <c r="O37516" i="70"/>
  <c r="O91328" i="70"/>
  <c r="O64565" i="70"/>
  <c r="O109289" i="70"/>
  <c r="O118165" i="70"/>
  <c r="O64165" i="70"/>
  <c r="O131327" i="70"/>
  <c r="O102527" i="70"/>
  <c r="O136926" i="70"/>
  <c r="O78455" i="70"/>
  <c r="O97218" i="70"/>
  <c r="O99030" i="70"/>
  <c r="O126735" i="70"/>
  <c r="O60412" i="70"/>
  <c r="O19339" i="70"/>
  <c r="O2645" i="70"/>
  <c r="O135707" i="70"/>
  <c r="O86930" i="70"/>
  <c r="O83430" i="70"/>
  <c r="O102645" i="70"/>
  <c r="O6200" i="70"/>
  <c r="O48121" i="70"/>
  <c r="O136885" i="70"/>
  <c r="O143274" i="70"/>
  <c r="O116427" i="70"/>
  <c r="O98230" i="70"/>
  <c r="O58443" i="70"/>
  <c r="O85605" i="70"/>
  <c r="O112076" i="70"/>
  <c r="O38841" i="70"/>
  <c r="O87265" i="70"/>
  <c r="O45235" i="70"/>
  <c r="O104884" i="70"/>
  <c r="O38115" i="70"/>
  <c r="O30684" i="70"/>
  <c r="O138453" i="70"/>
  <c r="O65760" i="70"/>
  <c r="O54532" i="70"/>
  <c r="O54780" i="70"/>
  <c r="O48974" i="70"/>
  <c r="O159300" i="70"/>
  <c r="O86573" i="70"/>
  <c r="O131620" i="70"/>
  <c r="O63298" i="70"/>
  <c r="O75161" i="70"/>
  <c r="O90368" i="70"/>
  <c r="O82780" i="70"/>
  <c r="O98870" i="70"/>
  <c r="O124861" i="70"/>
  <c r="O174462" i="70"/>
  <c r="O40492" i="70"/>
  <c r="O150480" i="70"/>
  <c r="O174255" i="70"/>
  <c r="O60865" i="70"/>
  <c r="O115424" i="70"/>
  <c r="O45530" i="70"/>
  <c r="O48643" i="70"/>
  <c r="O98486" i="70"/>
  <c r="O59308" i="70"/>
  <c r="O81930" i="70"/>
  <c r="O43209" i="70"/>
  <c r="O59544" i="70"/>
  <c r="O103289" i="70"/>
  <c r="O96033" i="70"/>
  <c r="O107874" i="70"/>
  <c r="O33439" i="70"/>
  <c r="O91785" i="70"/>
  <c r="O71826" i="70"/>
  <c r="O74787" i="70"/>
  <c r="O106182" i="70"/>
  <c r="O93525" i="70"/>
  <c r="O53479" i="70"/>
  <c r="O156941" i="70"/>
  <c r="O58505" i="70"/>
  <c r="O48350" i="70"/>
  <c r="O89660" i="70"/>
  <c r="O54393" i="70"/>
  <c r="O111016" i="70"/>
  <c r="O147940" i="70"/>
  <c r="O34898" i="70"/>
  <c r="O71973" i="70"/>
  <c r="O82742" i="70"/>
  <c r="O89082" i="70"/>
  <c r="O94980" i="70"/>
  <c r="O110310" i="70"/>
  <c r="O58795" i="70"/>
  <c r="O126967" i="70"/>
  <c r="O90111" i="70"/>
  <c r="O169649" i="70"/>
  <c r="O28901" i="70"/>
  <c r="O76293" i="70"/>
  <c r="O127264" i="70"/>
  <c r="O76630" i="70"/>
  <c r="O128062" i="70"/>
  <c r="O129334" i="70"/>
  <c r="O92416" i="70"/>
  <c r="O121260" i="70"/>
  <c r="O61886" i="70"/>
  <c r="O201782" i="70"/>
  <c r="O169338" i="70"/>
  <c r="O94461" i="70"/>
  <c r="O109771" i="70"/>
  <c r="O87267" i="70"/>
  <c r="O179629" i="70"/>
  <c r="O141219" i="70"/>
  <c r="O70232" i="70"/>
  <c r="O125738" i="70"/>
  <c r="O88603" i="70"/>
  <c r="O110872" i="70"/>
  <c r="O80725" i="70"/>
  <c r="O36616" i="70"/>
  <c r="O119078" i="70"/>
  <c r="O117760" i="70"/>
  <c r="O35405" i="70"/>
  <c r="O63226" i="70"/>
  <c r="O83535" i="70"/>
  <c r="O150609" i="70"/>
  <c r="O37344" i="70"/>
  <c r="O101040" i="70"/>
  <c r="O115850" i="70"/>
  <c r="O91096" i="70"/>
  <c r="O64717" i="70"/>
  <c r="O90989" i="70"/>
  <c r="O48921" i="70"/>
  <c r="O43953" i="70"/>
  <c r="O28908" i="70"/>
  <c r="O70844" i="70"/>
  <c r="O111118" i="70"/>
  <c r="O79460" i="70"/>
  <c r="O134332" i="70"/>
  <c r="O110808" i="70"/>
  <c r="O58541" i="70"/>
  <c r="O55731" i="70"/>
  <c r="O63550" i="70"/>
  <c r="O156994" i="70"/>
  <c r="O82371" i="70"/>
  <c r="O66806" i="70"/>
  <c r="O48711" i="70"/>
  <c r="O58962" i="70"/>
  <c r="O41499" i="70"/>
  <c r="O63340" i="70"/>
  <c r="O87248" i="70"/>
  <c r="O92914" i="70"/>
  <c r="O100216" i="70"/>
  <c r="O77471" i="70"/>
  <c r="O49313" i="70"/>
  <c r="O70005" i="70"/>
  <c r="O59790" i="70"/>
  <c r="O42155" i="70"/>
  <c r="O78580" i="70"/>
  <c r="O78581" i="70"/>
  <c r="O23829" i="70"/>
  <c r="O61301" i="70"/>
  <c r="O107021" i="70"/>
  <c r="O35634" i="70"/>
  <c r="O108019" i="70"/>
  <c r="O56578" i="70"/>
  <c r="O91789" i="70"/>
  <c r="O77627" i="70"/>
  <c r="O100663" i="70"/>
  <c r="O68723" i="70"/>
  <c r="O58823" i="70"/>
  <c r="O49795" i="70"/>
  <c r="O177740" i="70"/>
  <c r="O46636" i="70"/>
  <c r="O59061" i="70"/>
  <c r="O40333" i="70"/>
  <c r="O124899" i="70"/>
  <c r="O3838" i="70"/>
  <c r="O63933" i="70"/>
  <c r="O50966" i="70"/>
  <c r="O84861" i="70"/>
  <c r="O95469" i="70"/>
  <c r="O88487" i="70"/>
  <c r="O108770" i="70"/>
  <c r="O78688" i="70"/>
  <c r="O69640" i="70"/>
  <c r="O111122" i="70"/>
  <c r="O60060" i="70"/>
  <c r="O50695" i="70"/>
  <c r="O96412" i="70"/>
  <c r="O97770" i="70"/>
  <c r="O39648" i="70"/>
  <c r="O98044" i="70"/>
  <c r="O67389" i="70"/>
  <c r="O160227" i="70"/>
  <c r="O24420" i="70"/>
  <c r="O83264" i="70"/>
  <c r="O102933" i="70"/>
  <c r="O53940" i="70"/>
  <c r="O129860" i="70"/>
  <c r="O38354" i="70"/>
  <c r="O40187" i="70"/>
  <c r="O64612" i="70"/>
  <c r="O133221" i="70"/>
  <c r="O86773" i="70"/>
  <c r="O11451" i="70"/>
  <c r="O82790" i="70"/>
  <c r="O54971" i="70"/>
  <c r="O151245" i="70"/>
  <c r="O192896" i="70"/>
  <c r="O38389" i="70"/>
  <c r="O72623" i="70"/>
  <c r="O151035" i="70"/>
  <c r="O124709" i="70"/>
  <c r="O154011" i="70"/>
  <c r="O59399" i="70"/>
  <c r="O145726" i="70"/>
  <c r="O170420" i="70"/>
  <c r="O102429" i="70"/>
  <c r="O100213" i="70"/>
  <c r="O66095" i="70"/>
  <c r="O77043" i="70"/>
  <c r="O69539" i="70"/>
  <c r="O79974" i="70"/>
  <c r="O172236" i="70"/>
  <c r="O62458" i="70"/>
  <c r="O75323" i="70"/>
  <c r="O38275" i="70"/>
  <c r="O49671" i="70"/>
  <c r="O81529" i="70"/>
  <c r="O105731" i="70"/>
  <c r="O159595" i="70"/>
  <c r="O148699" i="70"/>
  <c r="O86970" i="70"/>
  <c r="O82616" i="70"/>
  <c r="O94174" i="70"/>
  <c r="O101932" i="70"/>
  <c r="O31598" i="70"/>
  <c r="O90848" i="70"/>
  <c r="O109193" i="70"/>
  <c r="O25545" i="70"/>
  <c r="O155557" i="70"/>
  <c r="O82075" i="70"/>
  <c r="O108245" i="70"/>
  <c r="O125745" i="70"/>
  <c r="O131494" i="70"/>
  <c r="O42388" i="70"/>
  <c r="O137922" i="70"/>
  <c r="O159908" i="70"/>
  <c r="O67555" i="70"/>
  <c r="O59360" i="70"/>
  <c r="O34291" i="70"/>
  <c r="O88970" i="70"/>
  <c r="O61638" i="70"/>
  <c r="O127349" i="70"/>
  <c r="O115591" i="70"/>
  <c r="O50941" i="70"/>
  <c r="O49743" i="70"/>
  <c r="O70009" i="70"/>
  <c r="O78927" i="70"/>
  <c r="O93526" i="70"/>
  <c r="O54631" i="70"/>
  <c r="O9280" i="70"/>
  <c r="O99860" i="70"/>
  <c r="O86585" i="70"/>
  <c r="O42278" i="70"/>
  <c r="O129580" i="70"/>
  <c r="O100142" i="70"/>
  <c r="O106895" i="70"/>
  <c r="O82171" i="70"/>
  <c r="O57893" i="70"/>
  <c r="O49048" i="70"/>
  <c r="O120240" i="70"/>
  <c r="O2498" i="70"/>
  <c r="O53956" i="70"/>
  <c r="O78096" i="70"/>
  <c r="O88532" i="70"/>
  <c r="O59926" i="70"/>
  <c r="O140955" i="70"/>
  <c r="O61492" i="70"/>
  <c r="O96444" i="70"/>
  <c r="O83747" i="70"/>
  <c r="O122044" i="70"/>
  <c r="O139238" i="70"/>
  <c r="O115978" i="70"/>
  <c r="O104557" i="70"/>
  <c r="O81380" i="70"/>
  <c r="O89720" i="70"/>
  <c r="O170771" i="70"/>
  <c r="O40879" i="70"/>
  <c r="O96598" i="70"/>
  <c r="O89209" i="70"/>
  <c r="O98150" i="70"/>
  <c r="O144667" i="70"/>
  <c r="O179564" i="70"/>
  <c r="O132361" i="70"/>
  <c r="O106093" i="70"/>
  <c r="O68037" i="70"/>
  <c r="O53871" i="70"/>
  <c r="O38015" i="70"/>
  <c r="O43906" i="70"/>
  <c r="O83814" i="70"/>
  <c r="O81169" i="70"/>
  <c r="O56822" i="70"/>
  <c r="O74453" i="70"/>
  <c r="O86377" i="70"/>
  <c r="O86018" i="70"/>
  <c r="O175053" i="70"/>
  <c r="O34237" i="70"/>
  <c r="O77465" i="70"/>
  <c r="O144447" i="70"/>
  <c r="O67717" i="70"/>
  <c r="O99345" i="70"/>
  <c r="O68488" i="70"/>
  <c r="O68054" i="70"/>
  <c r="O127554" i="70"/>
  <c r="O93478" i="70"/>
  <c r="O46733" i="70"/>
  <c r="O103526" i="70"/>
  <c r="O125420" i="70"/>
  <c r="O97797" i="70"/>
  <c r="O90058" i="70"/>
  <c r="O60837" i="70"/>
  <c r="O126229" i="70"/>
  <c r="O97134" i="70"/>
  <c r="O66540" i="70"/>
  <c r="O107711" i="70"/>
  <c r="O84022" i="70"/>
  <c r="O71166" i="70"/>
  <c r="O51474" i="70"/>
  <c r="O36798" i="70"/>
  <c r="O141349" i="70"/>
  <c r="O77930" i="70"/>
  <c r="O87069" i="70"/>
  <c r="O44193" i="70"/>
  <c r="O114677" i="70"/>
  <c r="O70677" i="70"/>
  <c r="O89620" i="70"/>
  <c r="O54809" i="70"/>
  <c r="O43634" i="70"/>
  <c r="O88803" i="70"/>
  <c r="O22536" i="70"/>
  <c r="O127753" i="70"/>
  <c r="O48827" i="70"/>
  <c r="O143627" i="70"/>
  <c r="O143850" i="70"/>
  <c r="O167428" i="70"/>
  <c r="O65843" i="70"/>
  <c r="O102252" i="70"/>
  <c r="O64024" i="70"/>
  <c r="O69659" i="70"/>
  <c r="O102385" i="70"/>
  <c r="O47317" i="70"/>
  <c r="O94564" i="70"/>
  <c r="O102619" i="70"/>
  <c r="O87396" i="70"/>
  <c r="O145084" i="70"/>
  <c r="O107821" i="70"/>
  <c r="O89732" i="70"/>
  <c r="O47689" i="70"/>
  <c r="O44451" i="70"/>
  <c r="O4111" i="70"/>
  <c r="O19538" i="70"/>
  <c r="O120382" i="70"/>
  <c r="O129955" i="70"/>
  <c r="O72435" i="70"/>
  <c r="O72852" i="70"/>
  <c r="O44221" i="70"/>
  <c r="O55088" i="70"/>
  <c r="O41572" i="70"/>
  <c r="O98608" i="70"/>
  <c r="O51271" i="70"/>
  <c r="O112664" i="70"/>
  <c r="O113935" i="70"/>
  <c r="O78163" i="70"/>
  <c r="O58126" i="70"/>
  <c r="O10828" i="70"/>
  <c r="O137100" i="70"/>
  <c r="O86964" i="70"/>
  <c r="O39694" i="70"/>
  <c r="O100670" i="70"/>
  <c r="O101269" i="70"/>
  <c r="O137947" i="70"/>
  <c r="O90183" i="70"/>
  <c r="O51084" i="70"/>
  <c r="O108398" i="70"/>
  <c r="O57254" i="70"/>
  <c r="O89565" i="70"/>
  <c r="O47456" i="70"/>
  <c r="O73145" i="70"/>
  <c r="O104176" i="70"/>
  <c r="O30184" i="70"/>
  <c r="O109557" i="70"/>
  <c r="O68996" i="70"/>
  <c r="O87232" i="70"/>
  <c r="O44708" i="70"/>
  <c r="O84833" i="70"/>
  <c r="O59823" i="70"/>
  <c r="O133581" i="70"/>
  <c r="O22885" i="70"/>
  <c r="O47668" i="70"/>
  <c r="O33006" i="70"/>
  <c r="O63669" i="70"/>
  <c r="O90134" i="70"/>
  <c r="O144929" i="70"/>
  <c r="O97888" i="70"/>
  <c r="O97607" i="70"/>
  <c r="O46155" i="70"/>
  <c r="O35605" i="70"/>
  <c r="O109863" i="70"/>
  <c r="O49339" i="70"/>
  <c r="O29192" i="70"/>
  <c r="O50739" i="70"/>
  <c r="O77573" i="70"/>
  <c r="O146757" i="70"/>
  <c r="O63955" i="70"/>
  <c r="O100346" i="70"/>
  <c r="O40138" i="70"/>
  <c r="O74996" i="70"/>
  <c r="O73484" i="70"/>
  <c r="O48600" i="70"/>
  <c r="O58583" i="70"/>
  <c r="O109871" i="70"/>
  <c r="O139370" i="70"/>
  <c r="O46117" i="70"/>
  <c r="O126091" i="70"/>
  <c r="O93060" i="70"/>
  <c r="O110141" i="70"/>
  <c r="O101271" i="70"/>
  <c r="O79777" i="70"/>
  <c r="O108044" i="70"/>
  <c r="O66190" i="70"/>
  <c r="O46857" i="70"/>
  <c r="O109443" i="70"/>
  <c r="O61578" i="70"/>
  <c r="O68772" i="70"/>
  <c r="O102606" i="70"/>
  <c r="O75015" i="70"/>
  <c r="O55919" i="70"/>
  <c r="O88860" i="70"/>
  <c r="O74550" i="70"/>
  <c r="O107017" i="70"/>
  <c r="O34567" i="70"/>
  <c r="O133796" i="70"/>
  <c r="O46668" i="70"/>
  <c r="O110569" i="70"/>
  <c r="O66576" i="70"/>
  <c r="O21105" i="70"/>
  <c r="O77836" i="70"/>
  <c r="O108202" i="70"/>
  <c r="O84121" i="70"/>
  <c r="O75976" i="70"/>
  <c r="O169628" i="70"/>
  <c r="O77855" i="70"/>
  <c r="O43418" i="70"/>
  <c r="O99462" i="70"/>
  <c r="O40157" i="70"/>
  <c r="O79065" i="70"/>
  <c r="O40684" i="70"/>
  <c r="O58019" i="70"/>
  <c r="O69358" i="70"/>
  <c r="O73722" i="70"/>
  <c r="O81008" i="70"/>
  <c r="O56699" i="70"/>
  <c r="O86235" i="70"/>
  <c r="O53529" i="70"/>
  <c r="O78844" i="70"/>
  <c r="O78772" i="70"/>
  <c r="O66684" i="70"/>
  <c r="O46058" i="70"/>
  <c r="O113897" i="70"/>
  <c r="O79576" i="70"/>
  <c r="O90584" i="70"/>
  <c r="O70097" i="70"/>
  <c r="O83063" i="70"/>
  <c r="O124262" i="70"/>
  <c r="O74917" i="70"/>
  <c r="O322" i="70"/>
  <c r="O117309" i="70"/>
  <c r="O64054" i="70"/>
  <c r="O40946" i="70"/>
  <c r="O87162" i="70"/>
  <c r="O111653" i="70"/>
  <c r="O98086" i="70"/>
  <c r="O80342" i="70"/>
  <c r="O83567" i="70"/>
  <c r="O70966" i="70"/>
  <c r="O61005" i="70"/>
  <c r="O81040" i="70"/>
  <c r="O37182" i="70"/>
  <c r="O80434" i="70"/>
  <c r="O151885" i="70"/>
  <c r="O64100" i="70"/>
  <c r="O75767" i="70"/>
  <c r="O82623" i="70"/>
  <c r="O99083" i="70"/>
  <c r="O119162" i="70"/>
  <c r="O47494" i="70"/>
  <c r="O67255" i="70"/>
  <c r="O91708" i="70"/>
  <c r="O44767" i="70"/>
  <c r="O39447" i="70"/>
  <c r="O70003" i="70"/>
  <c r="O54815" i="70"/>
  <c r="O99708" i="70"/>
  <c r="O110026" i="70"/>
  <c r="O108844" i="70"/>
  <c r="O62827" i="70"/>
  <c r="O72269" i="70"/>
  <c r="O69456" i="70"/>
  <c r="O157325" i="70"/>
  <c r="O89789" i="70"/>
  <c r="O93427" i="70"/>
  <c r="O151918" i="70"/>
  <c r="O59506" i="70"/>
  <c r="O57259" i="70"/>
  <c r="O94200" i="70"/>
  <c r="O90973" i="70"/>
  <c r="O70665" i="70"/>
  <c r="O46852" i="70"/>
  <c r="O66874" i="70"/>
  <c r="O76199" i="70"/>
  <c r="O86661" i="70"/>
  <c r="O78407" i="70"/>
  <c r="O94166" i="70"/>
  <c r="O75500" i="70"/>
  <c r="O129051" i="70"/>
  <c r="O124496" i="70"/>
  <c r="O99518" i="70"/>
  <c r="O104168" i="70"/>
  <c r="O83154" i="70"/>
  <c r="O82910" i="70"/>
  <c r="O94774" i="70"/>
  <c r="O124732" i="70"/>
  <c r="O74777" i="70"/>
  <c r="O82288" i="70"/>
  <c r="O82730" i="70"/>
  <c r="O62733" i="70"/>
  <c r="O76364" i="70"/>
  <c r="O103805" i="70"/>
  <c r="O69694" i="70"/>
  <c r="O98329" i="70"/>
  <c r="O110946" i="70"/>
  <c r="O103238" i="70"/>
  <c r="O71295" i="70"/>
  <c r="O43827" i="70"/>
  <c r="O7729" i="70"/>
  <c r="O106549" i="70"/>
  <c r="O110270" i="70"/>
  <c r="O70958" i="70"/>
  <c r="O63491" i="70"/>
  <c r="O52054" i="70"/>
  <c r="O30342" i="70"/>
  <c r="O29433" i="70"/>
  <c r="O5309" i="70"/>
  <c r="O42724" i="70"/>
  <c r="O101313" i="70"/>
  <c r="O75620" i="70"/>
  <c r="O69900" i="70"/>
  <c r="O93742" i="70"/>
  <c r="O96428" i="70"/>
  <c r="O24352" i="70"/>
  <c r="O32070" i="70"/>
  <c r="O32724" i="70"/>
  <c r="O78351" i="70"/>
  <c r="O82940" i="70"/>
  <c r="O97465" i="70"/>
  <c r="O61097" i="70"/>
  <c r="O96983" i="70"/>
  <c r="O109352" i="70"/>
  <c r="O71062" i="70"/>
  <c r="O37568" i="70"/>
  <c r="O61147" i="70"/>
  <c r="O84776" i="70"/>
  <c r="O100642" i="70"/>
  <c r="O72302" i="70"/>
  <c r="O70591" i="70"/>
  <c r="O122601" i="70"/>
  <c r="O101854" i="70"/>
  <c r="O54348" i="70"/>
  <c r="O93794" i="70"/>
  <c r="O127495" i="70"/>
  <c r="O44658" i="70"/>
  <c r="O68952" i="70"/>
  <c r="O170599" i="70"/>
  <c r="O43935" i="70"/>
  <c r="O62148" i="70"/>
  <c r="O80367" i="70"/>
  <c r="O79064" i="70"/>
  <c r="O72848" i="70"/>
  <c r="O89454" i="70"/>
  <c r="O84687" i="70"/>
  <c r="O84895" i="70"/>
  <c r="O3580" i="70"/>
  <c r="O124122" i="70"/>
  <c r="O13404" i="70"/>
  <c r="O86917" i="70"/>
  <c r="O97897" i="70"/>
  <c r="O43646" i="70"/>
  <c r="O53778" i="70"/>
  <c r="O101036" i="70"/>
  <c r="O136000" i="70"/>
  <c r="O76837" i="70"/>
  <c r="O84104" i="70"/>
  <c r="O106923" i="70"/>
  <c r="O99851" i="70"/>
  <c r="O53629" i="70"/>
  <c r="O123196" i="70"/>
  <c r="O48759" i="70"/>
  <c r="O79501" i="70"/>
  <c r="O93366" i="70"/>
  <c r="O124752" i="70"/>
  <c r="O71506" i="70"/>
  <c r="O77195" i="70"/>
  <c r="O56698" i="70"/>
  <c r="O20874" i="70"/>
  <c r="O64833" i="70"/>
  <c r="O51805" i="70"/>
  <c r="O45441" i="70"/>
  <c r="O96402" i="70"/>
  <c r="O31808" i="70"/>
  <c r="O80016" i="70"/>
  <c r="O109042" i="70"/>
  <c r="O29530" i="70"/>
  <c r="O25252" i="70"/>
  <c r="O120648" i="70"/>
  <c r="O61617" i="70"/>
  <c r="O158189" i="70"/>
  <c r="O200066" i="70"/>
  <c r="O43668" i="70"/>
  <c r="O94447" i="70"/>
  <c r="O32702" i="70"/>
  <c r="O31904" i="70"/>
  <c r="O41725" i="70"/>
  <c r="O29113" i="70"/>
  <c r="O1337" i="70"/>
  <c r="O70112" i="70"/>
  <c r="O43716" i="70"/>
  <c r="O49918" i="70"/>
  <c r="O119366" i="70"/>
  <c r="O101734" i="70"/>
  <c r="O53695" i="70"/>
  <c r="O78227" i="70"/>
  <c r="O121972" i="70"/>
  <c r="O110457" i="70"/>
  <c r="O124464" i="70"/>
  <c r="O163239" i="70"/>
  <c r="O83900" i="70"/>
  <c r="O99945" i="70"/>
  <c r="O73777" i="70"/>
  <c r="O131967" i="70"/>
  <c r="O82216" i="70"/>
  <c r="O39925" i="70"/>
  <c r="O105884" i="70"/>
  <c r="O131769" i="70"/>
  <c r="O140700" i="70"/>
  <c r="O110307" i="70"/>
  <c r="O204400" i="70"/>
  <c r="O123354" i="70"/>
  <c r="O149375" i="70"/>
  <c r="O43387" i="70"/>
  <c r="O85799" i="70"/>
  <c r="O66844" i="70"/>
  <c r="O88692" i="70"/>
  <c r="O102754" i="70"/>
  <c r="O41258" i="70"/>
  <c r="O21704" i="70"/>
  <c r="O104535" i="70"/>
  <c r="O22664" i="70"/>
  <c r="O139937" i="70"/>
  <c r="O82650" i="70"/>
  <c r="O162981" i="70"/>
  <c r="O27430" i="70"/>
  <c r="O81262" i="70"/>
  <c r="O83398" i="70"/>
  <c r="O66253" i="70"/>
  <c r="O104701" i="70"/>
  <c r="O132088" i="70"/>
  <c r="O149205" i="70"/>
  <c r="O72084" i="70"/>
  <c r="O10294" i="70"/>
  <c r="O105066" i="70"/>
  <c r="O122270" i="70"/>
  <c r="O66341" i="70"/>
  <c r="O53848" i="70"/>
  <c r="O136351" i="70"/>
  <c r="O77015" i="70"/>
  <c r="O63752" i="70"/>
  <c r="O83675" i="70"/>
  <c r="O90024" i="70"/>
  <c r="O42102" i="70"/>
  <c r="O85457" i="70"/>
  <c r="O52305" i="70"/>
  <c r="O127726" i="70"/>
  <c r="O123936" i="70"/>
  <c r="O103866" i="70"/>
  <c r="O116770" i="70"/>
  <c r="O94214" i="70"/>
  <c r="O142707" i="70"/>
  <c r="O88851" i="70"/>
  <c r="O54159" i="70"/>
  <c r="O58783" i="70"/>
  <c r="O37231" i="70"/>
  <c r="O120046" i="70"/>
  <c r="O62552" i="70"/>
  <c r="O133977" i="70"/>
  <c r="O91283" i="70"/>
  <c r="O48355" i="70"/>
  <c r="O47818" i="70"/>
  <c r="O108321" i="70"/>
  <c r="O73194" i="70"/>
  <c r="O111078" i="70"/>
  <c r="O125265" i="70"/>
  <c r="O80228" i="70"/>
  <c r="O92450" i="70"/>
  <c r="O77397" i="70"/>
  <c r="O57438" i="70"/>
  <c r="O88691" i="70"/>
  <c r="O137301" i="70"/>
  <c r="O54553" i="70"/>
  <c r="O126253" i="70"/>
  <c r="O125053" i="70"/>
  <c r="O77440" i="70"/>
  <c r="O104785" i="70"/>
  <c r="O130887" i="70"/>
  <c r="O100022" i="70"/>
  <c r="O169832" i="70"/>
  <c r="O118251" i="70"/>
  <c r="O96061" i="70"/>
  <c r="O55005" i="70"/>
  <c r="O1628" i="70"/>
  <c r="O46929" i="70"/>
  <c r="O222890" i="70"/>
  <c r="O85227" i="70"/>
  <c r="O126540" i="70"/>
  <c r="O90350" i="70"/>
  <c r="O124467" i="70"/>
  <c r="O123975" i="70"/>
  <c r="O92378" i="70"/>
  <c r="O88215" i="70"/>
  <c r="O75023" i="70"/>
  <c r="O97778" i="70"/>
  <c r="O66148" i="70"/>
  <c r="O55677" i="70"/>
  <c r="O70443" i="70"/>
  <c r="O123941" i="70"/>
  <c r="O59424" i="70"/>
  <c r="O95052" i="70"/>
  <c r="O74298" i="70"/>
  <c r="O62945" i="70"/>
  <c r="O24171" i="70"/>
  <c r="O132777" i="70"/>
  <c r="O74722" i="70"/>
  <c r="O46979" i="70"/>
  <c r="O93349" i="70"/>
  <c r="O99581" i="70"/>
  <c r="O153659" i="70"/>
  <c r="O109257" i="70"/>
  <c r="O61186" i="70"/>
  <c r="O84989" i="70"/>
  <c r="O137038" i="70"/>
  <c r="O24392" i="70"/>
  <c r="O101045" i="70"/>
  <c r="O130071" i="70"/>
  <c r="O83744" i="70"/>
  <c r="O69396" i="70"/>
  <c r="O115403" i="70"/>
  <c r="O90758" i="70"/>
  <c r="O32869" i="70"/>
  <c r="O96370" i="70"/>
  <c r="O52544" i="70"/>
  <c r="O7494" i="70"/>
  <c r="O42263" i="70"/>
  <c r="O124006" i="70"/>
  <c r="O97146" i="70"/>
  <c r="O25350" i="70"/>
  <c r="O95276" i="70"/>
  <c r="O96704" i="70"/>
  <c r="O118563" i="70"/>
  <c r="O67020" i="70"/>
  <c r="O76944" i="70"/>
  <c r="O76341" i="70"/>
  <c r="O62799" i="70"/>
  <c r="O7891" i="70"/>
  <c r="O98345" i="70"/>
  <c r="O103676" i="70"/>
  <c r="O138131" i="70"/>
  <c r="O66742" i="70"/>
  <c r="O101238" i="70"/>
  <c r="O62447" i="70"/>
  <c r="O117273" i="70"/>
  <c r="O66908" i="70"/>
  <c r="O69571" i="70"/>
  <c r="O38886" i="70"/>
  <c r="O85779" i="70"/>
  <c r="O116035" i="70"/>
  <c r="O30393" i="70"/>
  <c r="O104014" i="70"/>
  <c r="O70552" i="70"/>
  <c r="O55596" i="70"/>
  <c r="O10289" i="70"/>
  <c r="O74352" i="70"/>
  <c r="O66695" i="70"/>
  <c r="O122132" i="70"/>
  <c r="O86873" i="70"/>
  <c r="O16633" i="70"/>
  <c r="O55057" i="70"/>
  <c r="O6605" i="70"/>
  <c r="O78551" i="70"/>
  <c r="O92841" i="70"/>
  <c r="O58026" i="70"/>
  <c r="O45140" i="70"/>
  <c r="O112332" i="70"/>
  <c r="O134488" i="70"/>
  <c r="O40414" i="70"/>
  <c r="O35422" i="70"/>
  <c r="O42661" i="70"/>
  <c r="O86454" i="70"/>
  <c r="O111758" i="70"/>
  <c r="O120169" i="70"/>
  <c r="O107424" i="70"/>
  <c r="O21803" i="70"/>
  <c r="O58746" i="70"/>
  <c r="O62293" i="70"/>
  <c r="O53783" i="70"/>
  <c r="O60187" i="70"/>
  <c r="O92649" i="70"/>
  <c r="O75011" i="70"/>
  <c r="O36082" i="70"/>
  <c r="O171164" i="70"/>
  <c r="O151085" i="70"/>
  <c r="O49674" i="70"/>
  <c r="O148243" i="70"/>
  <c r="O61835" i="70"/>
  <c r="O125760" i="70"/>
  <c r="O137448" i="70"/>
  <c r="O105813" i="70"/>
  <c r="O83665" i="70"/>
  <c r="O46652" i="70"/>
  <c r="O81467" i="70"/>
  <c r="O79341" i="70"/>
  <c r="O16907" i="70"/>
  <c r="O159979" i="70"/>
  <c r="O55361" i="70"/>
  <c r="O76217" i="70"/>
  <c r="O35061" i="70"/>
  <c r="O112931" i="70"/>
  <c r="O42712" i="70"/>
  <c r="O70050" i="70"/>
  <c r="O75380" i="70"/>
  <c r="O117951" i="70"/>
  <c r="O97405" i="70"/>
  <c r="O53356" i="70"/>
  <c r="O113096" i="70"/>
  <c r="O124868" i="70"/>
  <c r="O95434" i="70"/>
  <c r="O132429" i="70"/>
  <c r="O53399" i="70"/>
  <c r="O68647" i="70"/>
  <c r="O29484" i="70"/>
  <c r="O60286" i="70"/>
  <c r="O134733" i="70"/>
  <c r="O124879" i="70"/>
  <c r="O186091" i="70"/>
  <c r="O116960" i="70"/>
  <c r="O92081" i="70"/>
  <c r="O78061" i="70"/>
  <c r="O90158" i="70"/>
  <c r="O89764" i="70"/>
  <c r="O106732" i="70"/>
  <c r="O57410" i="70"/>
  <c r="O94302" i="70"/>
  <c r="O111112" i="70"/>
  <c r="O54258" i="70"/>
  <c r="O61278" i="70"/>
  <c r="O187397" i="70"/>
  <c r="O73784" i="70"/>
  <c r="O114501" i="70"/>
  <c r="O115406" i="70"/>
  <c r="O91619" i="70"/>
  <c r="O116987" i="70"/>
  <c r="O179212" i="70"/>
  <c r="O113131" i="70"/>
  <c r="O110204" i="70"/>
  <c r="O78036" i="70"/>
  <c r="O68273" i="70"/>
  <c r="O90233" i="70"/>
  <c r="O116135" i="70"/>
  <c r="O55696" i="70"/>
  <c r="O184526" i="70"/>
  <c r="O28366" i="70"/>
  <c r="O64815" i="70"/>
  <c r="O56553" i="70"/>
  <c r="O52644" i="70"/>
  <c r="O35738" i="70"/>
  <c r="O46122" i="70"/>
  <c r="O67396" i="70"/>
  <c r="O53303" i="70"/>
  <c r="O92339" i="70"/>
  <c r="O121765" i="70"/>
  <c r="O97631" i="70"/>
  <c r="O52797" i="70"/>
  <c r="O67294" i="70"/>
  <c r="O88498" i="70"/>
  <c r="O93597" i="70"/>
  <c r="O56420" i="70"/>
  <c r="O106743" i="70"/>
  <c r="O79023" i="70"/>
  <c r="O106175" i="70"/>
  <c r="O25429" i="70"/>
  <c r="O81276" i="70"/>
  <c r="O107299" i="70"/>
  <c r="O37161" i="70"/>
  <c r="O163396" i="70"/>
  <c r="O112515" i="70"/>
  <c r="O54383" i="70"/>
  <c r="O168083" i="70"/>
  <c r="O98242" i="70"/>
  <c r="O52611" i="70"/>
  <c r="O77216" i="70"/>
  <c r="O54079" i="70"/>
  <c r="O44172" i="70"/>
  <c r="O97655" i="70"/>
  <c r="O20997" i="70"/>
  <c r="O155469" i="70"/>
  <c r="O98918" i="70"/>
  <c r="O82405" i="70"/>
  <c r="O74856" i="70"/>
  <c r="O58913" i="70"/>
  <c r="O69944" i="70"/>
  <c r="O104205" i="70"/>
  <c r="O75237" i="70"/>
  <c r="O78412" i="70"/>
  <c r="O30043" i="70"/>
  <c r="O81639" i="70"/>
  <c r="O119987" i="70"/>
  <c r="O76137" i="70"/>
  <c r="O99408" i="70"/>
  <c r="O153353" i="70"/>
  <c r="O35571" i="70"/>
  <c r="O103358" i="70"/>
  <c r="O117995" i="70"/>
  <c r="O136279" i="70"/>
  <c r="O146261" i="70"/>
  <c r="O134850" i="70"/>
  <c r="O20459" i="70"/>
  <c r="O145479" i="70"/>
  <c r="O89263" i="70"/>
  <c r="O54351" i="70"/>
  <c r="O74531" i="70"/>
  <c r="O103270" i="70"/>
  <c r="O60369" i="70"/>
  <c r="O107709" i="70"/>
  <c r="O96248" i="70"/>
  <c r="O48867" i="70"/>
  <c r="O87587" i="70"/>
  <c r="O21022" i="70"/>
  <c r="O92758" i="70"/>
  <c r="O10379" i="70"/>
  <c r="O20572" i="70"/>
  <c r="O83060" i="70"/>
  <c r="O53272" i="70"/>
  <c r="O118532" i="70"/>
  <c r="O71304" i="70"/>
  <c r="O145124" i="70"/>
  <c r="O76730" i="70"/>
  <c r="O82756" i="70"/>
  <c r="O61441" i="70"/>
  <c r="O84177" i="70"/>
  <c r="O86388" i="70"/>
  <c r="O96870" i="70"/>
  <c r="O83524" i="70"/>
  <c r="O42463" i="70"/>
  <c r="O90500" i="70"/>
  <c r="O97182" i="70"/>
  <c r="O70549" i="70"/>
  <c r="O66494" i="70"/>
  <c r="O74014" i="70"/>
  <c r="O145979" i="70"/>
  <c r="O140745" i="70"/>
  <c r="O73944" i="70"/>
  <c r="O100527" i="70"/>
  <c r="O63218" i="70"/>
  <c r="O23287" i="70"/>
  <c r="O52408" i="70"/>
  <c r="O18238" i="70"/>
  <c r="O193416" i="70"/>
  <c r="O60850" i="70"/>
  <c r="O93038" i="70"/>
  <c r="O97977" i="70"/>
  <c r="O62466" i="70"/>
  <c r="O73588" i="70"/>
  <c r="O114809" i="70"/>
  <c r="O85085" i="70"/>
  <c r="O5346" i="70"/>
  <c r="O120037" i="70"/>
  <c r="O154596" i="70"/>
  <c r="O95385" i="70"/>
  <c r="O74368" i="70"/>
  <c r="O124186" i="70"/>
  <c r="O52632" i="70"/>
  <c r="O109781" i="70"/>
  <c r="O75408" i="70"/>
  <c r="O118099" i="70"/>
  <c r="O131159" i="70"/>
  <c r="O30839" i="70"/>
  <c r="O108054" i="70"/>
  <c r="O112878" i="70"/>
  <c r="O63397" i="70"/>
  <c r="O97972" i="70"/>
  <c r="O76085" i="70"/>
  <c r="O140096" i="70"/>
  <c r="O120397" i="70"/>
  <c r="O1375" i="70"/>
  <c r="O58870" i="70"/>
  <c r="O45496" i="70"/>
  <c r="O80641" i="70"/>
  <c r="O27593" i="70"/>
  <c r="O68566" i="70"/>
  <c r="O140766" i="70"/>
  <c r="O90737" i="70"/>
  <c r="O101016" i="70"/>
  <c r="O76030" i="70"/>
  <c r="O62794" i="70"/>
  <c r="O16899" i="70"/>
  <c r="O86810" i="70"/>
  <c r="O83737" i="70"/>
  <c r="O70777" i="70"/>
  <c r="O39371" i="70"/>
  <c r="O90575" i="70"/>
  <c r="O58470" i="70"/>
  <c r="O33942" i="70"/>
  <c r="O82082" i="70"/>
  <c r="O72596" i="70"/>
  <c r="O97963" i="70"/>
  <c r="O31947" i="70"/>
  <c r="O76715" i="70"/>
  <c r="O75354" i="70"/>
  <c r="O48038" i="70"/>
  <c r="O45504" i="70"/>
  <c r="O94543" i="70"/>
  <c r="O135440" i="70"/>
  <c r="O69205" i="70"/>
  <c r="O98677" i="70"/>
  <c r="O46491" i="70"/>
  <c r="O107190" i="70"/>
  <c r="O24717" i="70"/>
  <c r="O57419" i="70"/>
  <c r="O80234" i="70"/>
  <c r="O68583" i="70"/>
  <c r="O69113" i="70"/>
  <c r="O62452" i="70"/>
  <c r="O90235" i="70"/>
  <c r="O56109" i="70"/>
  <c r="O81014" i="70"/>
  <c r="O39377" i="70"/>
  <c r="O27718" i="70"/>
  <c r="O81019" i="70"/>
  <c r="O61830" i="70"/>
  <c r="O133059" i="70"/>
  <c r="O99061" i="70"/>
  <c r="O41481" i="70"/>
  <c r="O74676" i="70"/>
  <c r="O87557" i="70"/>
  <c r="O84402" i="70"/>
  <c r="O25695" i="70"/>
  <c r="O89599" i="70"/>
  <c r="O40926" i="70"/>
  <c r="O31000" i="70"/>
  <c r="O70103" i="70"/>
  <c r="O144060" i="70"/>
  <c r="O138890" i="70"/>
  <c r="O99567" i="70"/>
  <c r="O140461" i="70"/>
  <c r="O82390" i="70"/>
  <c r="O84569" i="70"/>
  <c r="O40998" i="70"/>
  <c r="O163844" i="70"/>
  <c r="O113958" i="70"/>
  <c r="O76487" i="70"/>
  <c r="O102212" i="70"/>
  <c r="O99719" i="70"/>
  <c r="O150933" i="70"/>
  <c r="O89884" i="70"/>
  <c r="O73198" i="70"/>
  <c r="O75413" i="70"/>
  <c r="O24666" i="70"/>
  <c r="O25491" i="70"/>
  <c r="O71287" i="70"/>
  <c r="O136577" i="70"/>
  <c r="O44585" i="70"/>
  <c r="O52213" i="70"/>
  <c r="O95403" i="70"/>
  <c r="O109686" i="70"/>
  <c r="O37151" i="70"/>
  <c r="O135710" i="70"/>
  <c r="O156019" i="70"/>
  <c r="O98462" i="70"/>
  <c r="O79156" i="70"/>
  <c r="O19622" i="70"/>
  <c r="O126792" i="70"/>
  <c r="O79618" i="70"/>
  <c r="O107420" i="70"/>
  <c r="O46496" i="70"/>
  <c r="O114830" i="70"/>
  <c r="O90796" i="70"/>
  <c r="O100493" i="70"/>
  <c r="O103767" i="70"/>
  <c r="O220350" i="70"/>
  <c r="O57709" i="70"/>
  <c r="O137980" i="70"/>
  <c r="O66824" i="70"/>
  <c r="O91956" i="70"/>
  <c r="O72169" i="70"/>
  <c r="O100287" i="70"/>
  <c r="O140121" i="70"/>
  <c r="O35381" i="70"/>
  <c r="O63041" i="70"/>
  <c r="O70898" i="70"/>
  <c r="O111656" i="70"/>
  <c r="O127463" i="70"/>
  <c r="O79227" i="70"/>
  <c r="O180640" i="70"/>
  <c r="O58922" i="70"/>
  <c r="O70985" i="70"/>
  <c r="O72797" i="70"/>
  <c r="O118936" i="70"/>
  <c r="O102169" i="70"/>
  <c r="O108652" i="70"/>
  <c r="O73154" i="70"/>
  <c r="O46551" i="70"/>
  <c r="O93633" i="70"/>
  <c r="O189036" i="70"/>
  <c r="O132636" i="70"/>
  <c r="O436" i="70"/>
  <c r="O95971" i="70"/>
  <c r="O173304" i="70"/>
  <c r="O70493" i="70"/>
  <c r="O45017" i="70"/>
  <c r="O140015" i="70"/>
  <c r="O123178" i="70"/>
  <c r="O45084" i="70"/>
  <c r="O113798" i="70"/>
  <c r="O111225" i="70"/>
  <c r="O87015" i="70"/>
  <c r="O136451" i="70"/>
  <c r="O64568" i="70"/>
  <c r="O121887" i="70"/>
  <c r="O68142" i="70"/>
  <c r="O158507" i="70"/>
  <c r="O64690" i="70"/>
  <c r="O109281" i="70"/>
  <c r="O73715" i="70"/>
  <c r="O171716" i="70"/>
  <c r="O131865" i="70"/>
  <c r="O101266" i="70"/>
  <c r="O140365" i="70"/>
  <c r="O84275" i="70"/>
  <c r="O18640" i="70"/>
  <c r="O215472" i="70"/>
  <c r="O186899" i="70"/>
  <c r="O51157" i="70"/>
  <c r="O35171" i="70"/>
  <c r="O67781" i="70"/>
  <c r="O46581" i="70"/>
  <c r="O70655" i="70"/>
  <c r="O75396" i="70"/>
  <c r="O91935" i="70"/>
  <c r="O127131" i="70"/>
  <c r="O28929" i="70"/>
  <c r="O113441" i="70"/>
  <c r="O102778" i="70"/>
  <c r="O130232" i="70"/>
  <c r="O86551" i="70"/>
  <c r="O80091" i="70"/>
  <c r="O57483" i="70"/>
  <c r="O48409" i="70"/>
  <c r="O93836" i="70"/>
  <c r="O78328" i="70"/>
  <c r="O93799" i="70"/>
  <c r="O72470" i="70"/>
  <c r="O107059" i="70"/>
  <c r="O106814" i="70"/>
  <c r="O115076" i="70"/>
  <c r="O74029" i="70"/>
  <c r="O64527" i="70"/>
  <c r="O91031" i="70"/>
  <c r="O155013" i="70"/>
  <c r="O123680" i="70"/>
  <c r="O112099" i="70"/>
  <c r="O92260" i="70"/>
  <c r="O69426" i="70"/>
  <c r="O5211" i="70"/>
  <c r="O84078" i="70"/>
  <c r="O78057" i="70"/>
  <c r="O53223" i="70"/>
  <c r="O72028" i="70"/>
  <c r="O77991" i="70"/>
  <c r="O161370" i="70"/>
  <c r="O64362" i="70"/>
  <c r="O85780" i="70"/>
  <c r="O108722" i="70"/>
  <c r="O121931" i="70"/>
  <c r="O91613" i="70"/>
  <c r="O59161" i="70"/>
  <c r="O92021" i="70"/>
  <c r="O102420" i="70"/>
  <c r="O44229" i="70"/>
  <c r="O116983" i="70"/>
  <c r="O85795" i="70"/>
  <c r="O136458" i="70"/>
  <c r="O33080" i="70"/>
  <c r="O99898" i="70"/>
  <c r="O59959" i="70"/>
  <c r="O57439" i="70"/>
  <c r="O49097" i="70"/>
  <c r="O78678" i="70"/>
  <c r="O81590" i="70"/>
  <c r="O106854" i="70"/>
  <c r="O36875" i="70"/>
  <c r="O188259" i="70"/>
  <c r="O48125" i="70"/>
  <c r="O85788" i="70"/>
  <c r="O111996" i="70"/>
  <c r="O60570" i="70"/>
  <c r="O108306" i="70"/>
  <c r="O71143" i="70"/>
  <c r="O109086" i="70"/>
  <c r="O77062" i="70"/>
  <c r="O134581" i="70"/>
  <c r="O131153" i="70"/>
  <c r="O73613" i="70"/>
  <c r="O105340" i="70"/>
  <c r="O25421" i="70"/>
  <c r="O33182" i="70"/>
  <c r="O48448" i="70"/>
  <c r="O84259" i="70"/>
  <c r="O160945" i="70"/>
  <c r="O70276" i="70"/>
  <c r="O51556" i="70"/>
  <c r="O74419" i="70"/>
  <c r="O108926" i="70"/>
  <c r="O113583" i="70"/>
  <c r="O81521" i="70"/>
  <c r="O81971" i="70"/>
  <c r="O51260" i="70"/>
  <c r="O170385" i="70"/>
  <c r="O107621" i="70"/>
  <c r="O38618" i="70"/>
  <c r="O79583" i="70"/>
  <c r="O120758" i="70"/>
  <c r="O88805" i="70"/>
  <c r="O87425" i="70"/>
  <c r="O50953" i="70"/>
  <c r="O45991" i="70"/>
  <c r="O78640" i="70"/>
  <c r="O58436" i="70"/>
  <c r="O167354" i="70"/>
  <c r="O97646" i="70"/>
  <c r="O16019" i="70"/>
  <c r="O95476" i="70"/>
  <c r="O81940" i="70"/>
  <c r="O23148" i="70"/>
  <c r="O149770" i="70"/>
  <c r="O75428" i="70"/>
  <c r="O14774" i="70"/>
  <c r="O130018" i="70"/>
  <c r="O44128" i="70"/>
  <c r="O103051" i="70"/>
  <c r="O167130" i="70"/>
  <c r="O73330" i="70"/>
  <c r="O52032" i="70"/>
  <c r="O51649" i="70"/>
  <c r="O95097" i="70"/>
  <c r="O72074" i="70"/>
  <c r="O59088" i="70"/>
  <c r="O43623" i="70"/>
  <c r="O26564" i="70"/>
  <c r="O78218" i="70"/>
  <c r="O101556" i="70"/>
  <c r="O79989" i="70"/>
  <c r="O31806" i="70"/>
  <c r="O56445" i="70"/>
  <c r="O67342" i="70"/>
  <c r="O167674" i="70"/>
  <c r="O133735" i="70"/>
  <c r="O82566" i="70"/>
  <c r="O86767" i="70"/>
  <c r="O91575" i="70"/>
  <c r="O7137" i="70"/>
  <c r="O98545" i="70"/>
  <c r="O93895" i="70"/>
  <c r="O124603" i="70"/>
  <c r="O61951" i="70"/>
  <c r="O42648" i="70"/>
  <c r="O112093" i="70"/>
  <c r="O80032" i="70"/>
  <c r="O116061" i="70"/>
  <c r="O47182" i="70"/>
  <c r="O73008" i="70"/>
  <c r="O70311" i="70"/>
  <c r="O101453" i="70"/>
  <c r="O86039" i="70"/>
  <c r="O166529" i="70"/>
  <c r="O77122" i="70"/>
  <c r="O76114" i="70"/>
  <c r="O91166" i="70"/>
  <c r="O42559" i="70"/>
  <c r="O64682" i="70"/>
  <c r="O94567" i="70"/>
  <c r="O146118" i="70"/>
  <c r="O183082" i="70"/>
  <c r="O104254" i="70"/>
  <c r="O89775" i="70"/>
  <c r="O214429" i="70"/>
  <c r="O55186" i="70"/>
  <c r="O109642" i="70"/>
  <c r="O115980" i="70"/>
  <c r="O85750" i="70"/>
  <c r="O111660" i="70"/>
  <c r="O203798" i="70"/>
  <c r="O163005" i="70"/>
  <c r="O64534" i="70"/>
  <c r="O66383" i="70"/>
  <c r="O93272" i="70"/>
  <c r="O57055" i="70"/>
  <c r="O16528" i="70"/>
  <c r="O104455" i="70"/>
  <c r="O51741" i="70"/>
  <c r="O78008" i="70"/>
  <c r="O24539" i="70"/>
  <c r="O101274" i="70"/>
  <c r="O144340" i="70"/>
  <c r="O82667" i="70"/>
  <c r="O175219" i="70"/>
  <c r="O202072" i="70"/>
  <c r="O126279" i="70"/>
  <c r="O156012" i="70"/>
  <c r="O133458" i="70"/>
  <c r="O80977" i="70"/>
  <c r="O53091" i="70"/>
  <c r="O123470" i="70"/>
  <c r="O133578" i="70"/>
  <c r="O136111" i="70"/>
  <c r="O145743" i="70"/>
  <c r="O131768" i="70"/>
  <c r="O124869" i="70"/>
  <c r="O17575" i="70"/>
  <c r="O86680" i="70"/>
  <c r="O105683" i="70"/>
  <c r="O105653" i="70"/>
  <c r="O33067" i="70"/>
  <c r="O106060" i="70"/>
  <c r="O90333" i="70"/>
  <c r="O162371" i="70"/>
  <c r="O124778" i="70"/>
  <c r="O99048" i="70"/>
  <c r="O83294" i="70"/>
  <c r="O86237" i="70"/>
  <c r="O89102" i="70"/>
  <c r="O52795" i="70"/>
  <c r="O106816" i="70"/>
  <c r="O143937" i="70"/>
  <c r="O119531" i="70"/>
  <c r="O162972" i="70"/>
  <c r="O84564" i="70"/>
  <c r="O95845" i="70"/>
  <c r="O125859" i="70"/>
  <c r="O46547" i="70"/>
  <c r="O82103" i="70"/>
  <c r="O76582" i="70"/>
  <c r="O123488" i="70"/>
  <c r="O24902" i="70"/>
  <c r="O48483" i="70"/>
  <c r="O64414" i="70"/>
  <c r="O48023" i="70"/>
  <c r="O88770" i="70"/>
  <c r="O48951" i="70"/>
  <c r="O122100" i="70"/>
  <c r="O116409" i="70"/>
  <c r="O101560" i="70"/>
  <c r="O90999" i="70"/>
  <c r="O39784" i="70"/>
  <c r="O70997" i="70"/>
  <c r="O53177" i="70"/>
  <c r="O76208" i="70"/>
  <c r="O43410" i="70"/>
  <c r="O168370" i="70"/>
  <c r="O94413" i="70"/>
  <c r="O118632" i="70"/>
  <c r="O103961" i="70"/>
  <c r="O121630" i="70"/>
  <c r="O47392" i="70"/>
  <c r="O128533" i="70"/>
  <c r="O74966" i="70"/>
  <c r="O137675" i="70"/>
  <c r="O126093" i="70"/>
  <c r="O78871" i="70"/>
  <c r="O63240" i="70"/>
  <c r="O4228" i="70"/>
  <c r="O44369" i="70"/>
  <c r="O135217" i="70"/>
  <c r="O117622" i="70"/>
  <c r="O67847" i="70"/>
  <c r="O63866" i="70"/>
  <c r="O50925" i="70"/>
  <c r="O88137" i="70"/>
  <c r="O130564" i="70"/>
  <c r="O138245" i="70"/>
  <c r="O78453" i="70"/>
  <c r="O26828" i="70"/>
  <c r="O108008" i="70"/>
  <c r="O92404" i="70"/>
  <c r="O130229" i="70"/>
  <c r="O52668" i="70"/>
  <c r="O69420" i="70"/>
  <c r="O130453" i="70"/>
  <c r="O84918" i="70"/>
  <c r="O68683" i="70"/>
  <c r="O42943" i="70"/>
  <c r="O137877" i="70"/>
  <c r="O119132" i="70"/>
  <c r="O57901" i="70"/>
  <c r="O107520" i="70"/>
  <c r="O34942" i="70"/>
  <c r="O78758" i="70"/>
  <c r="O90324" i="70"/>
  <c r="O66026" i="70"/>
  <c r="O120695" i="70"/>
  <c r="O142782" i="70"/>
  <c r="O116988" i="70"/>
  <c r="O86310" i="70"/>
  <c r="O108911" i="70"/>
  <c r="O92398" i="70"/>
  <c r="O101661" i="70"/>
  <c r="O142928" i="70"/>
  <c r="O91319" i="70"/>
  <c r="O146492" i="70"/>
  <c r="O110500" i="70"/>
  <c r="O128859" i="70"/>
  <c r="O84079" i="70"/>
  <c r="O62883" i="70"/>
  <c r="O148749" i="70"/>
  <c r="O53985" i="70"/>
  <c r="O117258" i="70"/>
  <c r="O99440" i="70"/>
  <c r="O122265" i="70"/>
  <c r="O101861" i="70"/>
  <c r="O87355" i="70"/>
  <c r="O61302" i="70"/>
  <c r="O101600" i="70"/>
  <c r="O61341" i="70"/>
  <c r="O58096" i="70"/>
  <c r="O135570" i="70"/>
  <c r="O118950" i="70"/>
  <c r="O112555" i="70"/>
  <c r="O81795" i="70"/>
  <c r="O53159" i="70"/>
  <c r="O113908" i="70"/>
  <c r="O89765" i="70"/>
  <c r="O80112" i="70"/>
  <c r="O43284" i="70"/>
  <c r="O93878" i="70"/>
  <c r="O117992" i="70"/>
  <c r="O131033" i="70"/>
  <c r="O49121" i="70"/>
  <c r="O95507" i="70"/>
  <c r="O86741" i="70"/>
  <c r="O64642" i="70"/>
  <c r="O119493" i="70"/>
  <c r="O105626" i="70"/>
  <c r="O103157" i="70"/>
  <c r="O122414" i="70"/>
  <c r="O120652" i="70"/>
  <c r="O57075" i="70"/>
  <c r="O89470" i="70"/>
  <c r="O117372" i="70"/>
  <c r="O64948" i="70"/>
  <c r="O142150" i="70"/>
  <c r="O25434" i="70"/>
  <c r="O118787" i="70"/>
  <c r="O74840" i="70"/>
  <c r="O106381" i="70"/>
  <c r="O47005" i="70"/>
  <c r="O91535" i="70"/>
  <c r="O74813" i="70"/>
  <c r="O88529" i="70"/>
  <c r="O98182" i="70"/>
  <c r="O54805" i="70"/>
  <c r="O70907" i="70"/>
  <c r="O107753" i="70"/>
  <c r="O205928" i="70"/>
  <c r="O50841" i="70"/>
  <c r="O110274" i="70"/>
  <c r="O70107" i="70"/>
  <c r="O128001" i="70"/>
  <c r="O106153" i="70"/>
  <c r="O80889" i="70"/>
  <c r="O81371" i="70"/>
  <c r="O152148" i="70"/>
  <c r="O94097" i="70"/>
  <c r="O53134" i="70"/>
  <c r="O116931" i="70"/>
  <c r="O100009" i="70"/>
  <c r="O35281" i="70"/>
  <c r="O30637" i="70"/>
  <c r="O110239" i="70"/>
  <c r="O102709" i="70"/>
  <c r="O107347" i="70"/>
  <c r="O112203" i="70"/>
  <c r="O86650" i="70"/>
  <c r="O48613" i="70"/>
  <c r="O49779" i="70"/>
  <c r="O38550" i="70"/>
  <c r="O114148" i="70"/>
  <c r="O90581" i="70"/>
  <c r="O70781" i="70"/>
  <c r="O68097" i="70"/>
  <c r="O89375" i="70"/>
  <c r="O116582" i="70"/>
  <c r="O79163" i="70"/>
  <c r="O84508" i="70"/>
  <c r="O46069" i="70"/>
  <c r="O106202" i="70"/>
  <c r="O130089" i="70"/>
  <c r="O47722" i="70"/>
  <c r="O138829" i="70"/>
  <c r="O93363" i="70"/>
  <c r="O122887" i="70"/>
  <c r="O77566" i="70"/>
  <c r="O81951" i="70"/>
  <c r="O117090" i="70"/>
  <c r="O91777" i="70"/>
  <c r="O125638" i="70"/>
  <c r="O87318" i="70"/>
  <c r="O62123" i="70"/>
  <c r="O165779" i="70"/>
  <c r="O90499" i="70"/>
  <c r="O109016" i="70"/>
  <c r="O135139" i="70"/>
  <c r="O99167" i="70"/>
  <c r="O60508" i="70"/>
  <c r="O103724" i="70"/>
  <c r="O81418" i="70"/>
  <c r="O162254" i="70"/>
  <c r="O79424" i="70"/>
  <c r="O98505" i="70"/>
  <c r="O170782" i="70"/>
  <c r="O73879" i="70"/>
  <c r="O93944" i="70"/>
  <c r="O89121" i="70"/>
  <c r="O95183" i="70"/>
  <c r="O38711" i="70"/>
  <c r="O44546" i="70"/>
  <c r="O50864" i="70"/>
  <c r="O47914" i="70"/>
  <c r="O50617" i="70"/>
  <c r="O98667" i="70"/>
  <c r="O126242" i="70"/>
  <c r="O74364" i="70"/>
  <c r="O86111" i="70"/>
  <c r="O104431" i="70"/>
  <c r="O161842" i="70"/>
  <c r="O59527" i="70"/>
  <c r="O165227" i="70"/>
  <c r="O67598" i="70"/>
  <c r="O56101" i="70"/>
  <c r="O122990" i="70"/>
  <c r="O160616" i="70"/>
  <c r="O165168" i="70"/>
  <c r="O69026" i="70"/>
  <c r="O67661" i="70"/>
  <c r="O123979" i="70"/>
  <c r="O150196" i="70"/>
  <c r="O211786" i="70"/>
  <c r="O75804" i="70"/>
  <c r="O26971" i="70"/>
  <c r="O150716" i="70"/>
  <c r="O129181" i="70"/>
  <c r="O98693" i="70"/>
  <c r="O101874" i="70"/>
  <c r="O71337" i="70"/>
  <c r="O116824" i="70"/>
  <c r="O124731" i="70"/>
  <c r="O85435" i="70"/>
  <c r="O107327" i="70"/>
  <c r="O91822" i="70"/>
  <c r="O30907" i="70"/>
  <c r="O82426" i="70"/>
  <c r="O99292" i="70"/>
  <c r="O29683" i="70"/>
  <c r="O152365" i="70"/>
  <c r="O54961" i="70"/>
  <c r="O94206" i="70"/>
  <c r="O190503" i="70"/>
  <c r="O150275" i="70"/>
  <c r="O121816" i="70"/>
  <c r="O62658" i="70"/>
  <c r="O187390" i="70"/>
  <c r="O60219" i="70"/>
  <c r="O126167" i="70"/>
  <c r="O168837" i="70"/>
  <c r="O116395" i="70"/>
  <c r="O44690" i="70"/>
  <c r="O107443" i="70"/>
  <c r="O56570" i="70"/>
  <c r="O116173" i="70"/>
  <c r="O197276" i="70"/>
  <c r="O164922" i="70"/>
  <c r="O96991" i="70"/>
  <c r="O117352" i="70"/>
  <c r="O164096" i="70"/>
  <c r="O98052" i="70"/>
  <c r="O177517" i="70"/>
  <c r="O57979" i="70"/>
  <c r="O52661" i="70"/>
  <c r="O87231" i="70"/>
  <c r="O53038" i="70"/>
  <c r="O108768" i="70"/>
  <c r="O82521" i="70"/>
  <c r="O59696" i="70"/>
  <c r="O145619" i="70"/>
  <c r="O134287" i="70"/>
  <c r="O92960" i="70"/>
  <c r="O151847" i="70"/>
  <c r="O134926" i="70"/>
  <c r="O54378" i="70"/>
  <c r="O161594" i="70"/>
  <c r="O144906" i="70"/>
  <c r="O16910" i="70"/>
  <c r="O132745" i="70"/>
  <c r="O37976" i="70"/>
  <c r="O231235" i="70"/>
  <c r="O90997" i="70"/>
  <c r="O21049" i="70"/>
  <c r="O69140" i="70"/>
  <c r="O86987" i="70"/>
  <c r="O119274" i="70"/>
  <c r="O28899" i="70"/>
  <c r="O37839" i="70"/>
  <c r="O113476" i="70"/>
  <c r="O65138" i="70"/>
  <c r="O56716" i="70"/>
  <c r="O131606" i="70"/>
  <c r="O15505" i="70"/>
  <c r="O150044" i="70"/>
  <c r="O80502" i="70"/>
  <c r="O116621" i="70"/>
  <c r="O84862" i="70"/>
  <c r="O44757" i="70"/>
  <c r="O41764" i="70"/>
  <c r="O48561" i="70"/>
  <c r="O51460" i="70"/>
  <c r="O157386" i="70"/>
  <c r="O111760" i="70"/>
  <c r="O138934" i="70"/>
  <c r="O15620" i="70"/>
  <c r="O70377" i="70"/>
  <c r="O71521" i="70"/>
  <c r="O56281" i="70"/>
  <c r="O90578" i="70"/>
  <c r="O112746" i="70"/>
  <c r="O153932" i="70"/>
  <c r="O87547" i="70"/>
  <c r="O17848" i="70"/>
  <c r="O95778" i="70"/>
  <c r="O79853" i="70"/>
  <c r="O182110" i="70"/>
  <c r="O162730" i="70"/>
  <c r="O68841" i="70"/>
  <c r="O53163" i="70"/>
  <c r="O10473" i="70"/>
  <c r="O136970" i="70"/>
  <c r="O61769" i="70"/>
  <c r="O117096" i="70"/>
  <c r="O40962" i="70"/>
  <c r="O35169" i="70"/>
  <c r="O90718" i="70"/>
  <c r="O194920" i="70"/>
  <c r="O147391" i="70"/>
  <c r="O78782" i="70"/>
  <c r="O11942" i="70"/>
  <c r="O130381" i="70"/>
  <c r="O207016" i="70"/>
  <c r="O105221" i="70"/>
  <c r="O146036" i="70"/>
  <c r="O90533" i="70"/>
  <c r="O133368" i="70"/>
  <c r="O50143" i="70"/>
  <c r="O125295" i="70"/>
  <c r="O198213" i="70"/>
  <c r="O45194" i="70"/>
  <c r="O151715" i="70"/>
  <c r="O115221" i="70"/>
  <c r="O65166" i="70"/>
  <c r="O89893" i="70"/>
  <c r="O109896" i="70"/>
  <c r="O125130" i="70"/>
  <c r="O89162" i="70"/>
  <c r="O85939" i="70"/>
  <c r="O77056" i="70"/>
  <c r="O114892" i="70"/>
  <c r="O116428" i="70"/>
  <c r="O126488" i="70"/>
  <c r="O139823" i="70"/>
  <c r="O58358" i="70"/>
  <c r="O111425" i="70"/>
  <c r="O84567" i="70"/>
  <c r="O135034" i="70"/>
  <c r="O34189" i="70"/>
  <c r="O111216" i="70"/>
  <c r="O52977" i="70"/>
  <c r="O86692" i="70"/>
  <c r="O117310" i="70"/>
  <c r="O100453" i="70"/>
  <c r="O136661" i="70"/>
  <c r="O61564" i="70"/>
  <c r="O62206" i="70"/>
  <c r="O76814" i="70"/>
  <c r="O132036" i="70"/>
  <c r="O68743" i="70"/>
  <c r="O140973" i="70"/>
  <c r="O98338" i="70"/>
  <c r="O97642" i="70"/>
  <c r="O66120" i="70"/>
  <c r="O35102" i="70"/>
  <c r="O96149" i="70"/>
  <c r="O136537" i="70"/>
  <c r="O106254" i="70"/>
  <c r="O33214" i="70"/>
  <c r="O93994" i="70"/>
  <c r="O76788" i="70"/>
  <c r="O106647" i="70"/>
  <c r="O84324" i="70"/>
  <c r="O104771" i="70"/>
  <c r="O56916" i="70"/>
  <c r="O48949" i="70"/>
  <c r="O146661" i="70"/>
  <c r="O81922" i="70"/>
  <c r="O73769" i="70"/>
  <c r="O76793" i="70"/>
  <c r="O90490" i="70"/>
  <c r="O42644" i="70"/>
  <c r="O55095" i="70"/>
  <c r="O54381" i="70"/>
  <c r="O112514" i="70"/>
  <c r="O141573" i="70"/>
  <c r="O122818" i="70"/>
  <c r="O66727" i="70"/>
  <c r="O86409" i="70"/>
  <c r="O81592" i="70"/>
  <c r="O99610" i="70"/>
  <c r="O97008" i="70"/>
  <c r="O36200" i="70"/>
  <c r="O99351" i="70"/>
  <c r="O87164" i="70"/>
  <c r="O129759" i="70"/>
  <c r="O59318" i="70"/>
  <c r="O25606" i="70"/>
  <c r="O21113" i="70"/>
  <c r="O38590" i="70"/>
  <c r="O168508" i="70"/>
  <c r="O133733" i="70"/>
  <c r="O50635" i="70"/>
  <c r="O138387" i="70"/>
  <c r="O92511" i="70"/>
  <c r="O92835" i="70"/>
  <c r="O57536" i="70"/>
  <c r="O58043" i="70"/>
  <c r="O96109" i="70"/>
  <c r="O47366" i="70"/>
  <c r="O72696" i="70"/>
  <c r="O65402" i="70"/>
  <c r="O111676" i="70"/>
  <c r="O89930" i="70"/>
  <c r="O63460" i="70"/>
  <c r="O133938" i="70"/>
  <c r="O55107" i="70"/>
  <c r="O112686" i="70"/>
  <c r="O76133" i="70"/>
  <c r="O107840" i="70"/>
  <c r="O101989" i="70"/>
  <c r="O68220" i="70"/>
  <c r="O102180" i="70"/>
  <c r="O47438" i="70"/>
  <c r="O80476" i="70"/>
  <c r="O166114" i="70"/>
  <c r="O55482" i="70"/>
  <c r="O83238" i="70"/>
  <c r="O111475" i="70"/>
  <c r="O52153" i="70"/>
  <c r="O87700" i="70"/>
  <c r="O34322" i="70"/>
  <c r="O109458" i="70"/>
  <c r="O50384" i="70"/>
  <c r="O82884" i="70"/>
  <c r="O158019" i="70"/>
  <c r="O129396" i="70"/>
  <c r="O34387" i="70"/>
  <c r="O130194" i="70"/>
  <c r="O53753" i="70"/>
  <c r="O103198" i="70"/>
  <c r="O130401" i="70"/>
  <c r="O139260" i="70"/>
  <c r="O51011" i="70"/>
  <c r="O93849" i="70"/>
  <c r="O69747" i="70"/>
  <c r="O21124" i="70"/>
  <c r="O68438" i="70"/>
  <c r="O79703" i="70"/>
  <c r="O57467" i="70"/>
  <c r="O87381" i="70"/>
  <c r="O99101" i="70"/>
  <c r="O34153" i="70"/>
  <c r="O135930" i="70"/>
  <c r="O107471" i="70"/>
  <c r="O23993" i="70"/>
  <c r="O118483" i="70"/>
  <c r="O151301" i="70"/>
  <c r="O176989" i="70"/>
  <c r="O63546" i="70"/>
  <c r="O229352" i="70"/>
  <c r="O105121" i="70"/>
  <c r="O169705" i="70"/>
  <c r="O84864" i="70"/>
  <c r="O152474" i="70"/>
  <c r="O107201" i="70"/>
  <c r="O115825" i="70"/>
  <c r="O139437" i="70"/>
  <c r="O105317" i="70"/>
  <c r="O175678" i="70"/>
  <c r="O180272" i="70"/>
  <c r="O128598" i="70"/>
  <c r="O83559" i="70"/>
  <c r="O67238" i="70"/>
  <c r="O150138" i="70"/>
  <c r="O118406" i="70"/>
  <c r="O53106" i="70"/>
  <c r="O163230" i="70"/>
  <c r="O173713" i="70"/>
  <c r="O157837" i="70"/>
  <c r="O9923" i="70"/>
  <c r="O85729" i="70"/>
  <c r="O210038" i="70"/>
  <c r="O71532" i="70"/>
  <c r="O66451" i="70"/>
  <c r="O112406" i="70"/>
  <c r="O88610" i="70"/>
  <c r="O68457" i="70"/>
  <c r="O109954" i="70"/>
  <c r="O196595" i="70"/>
  <c r="O132743" i="70"/>
  <c r="O120004" i="70"/>
  <c r="O162701" i="70"/>
  <c r="O148563" i="70"/>
  <c r="O43402" i="70"/>
  <c r="O219362" i="70"/>
  <c r="O93242" i="70"/>
  <c r="O46198" i="70"/>
  <c r="O43538" i="70"/>
  <c r="O122147" i="70"/>
  <c r="O83721" i="70"/>
  <c r="O70527" i="70"/>
  <c r="O45324" i="70"/>
  <c r="O77033" i="70"/>
  <c r="O66232" i="70"/>
  <c r="O69624" i="70"/>
  <c r="O103242" i="70"/>
  <c r="O73371" i="70"/>
  <c r="O64667" i="70"/>
  <c r="O108767" i="70"/>
  <c r="O42668" i="70"/>
  <c r="O38093" i="70"/>
  <c r="O5303" i="70"/>
  <c r="O132284" i="70"/>
  <c r="O36217" i="70"/>
  <c r="O101328" i="70"/>
  <c r="O103293" i="70"/>
  <c r="O74147" i="70"/>
  <c r="O58771" i="70"/>
  <c r="O85936" i="70"/>
  <c r="O140772" i="70"/>
  <c r="O141765" i="70"/>
  <c r="O89829" i="70"/>
  <c r="O49815" i="70"/>
  <c r="O93234" i="70"/>
  <c r="O83188" i="70"/>
  <c r="O37261" i="70"/>
  <c r="O57860" i="70"/>
  <c r="O163503" i="70"/>
  <c r="O54104" i="70"/>
  <c r="O108835" i="70"/>
  <c r="O93796" i="70"/>
  <c r="O130898" i="70"/>
  <c r="O176614" i="70"/>
  <c r="O71386" i="70"/>
  <c r="O89861" i="70"/>
  <c r="O106573" i="70"/>
  <c r="O91966" i="70"/>
  <c r="O114448" i="70"/>
  <c r="O55455" i="70"/>
  <c r="O54227" i="70"/>
  <c r="O69538" i="70"/>
  <c r="O66470" i="70"/>
  <c r="O105471" i="70"/>
  <c r="O46098" i="70"/>
  <c r="O56866" i="70"/>
  <c r="O148741" i="70"/>
  <c r="O53351" i="70"/>
  <c r="O75216" i="70"/>
  <c r="O93959" i="70"/>
  <c r="O128535" i="70"/>
  <c r="O103465" i="70"/>
  <c r="O2592" i="70"/>
  <c r="O181364" i="70"/>
  <c r="O853" i="70"/>
  <c r="O220347" i="70"/>
  <c r="O66628" i="70"/>
  <c r="O92632" i="70"/>
  <c r="O97691" i="70"/>
  <c r="O74625" i="70"/>
  <c r="O125276" i="70"/>
  <c r="O16251" i="70"/>
  <c r="O75310" i="70"/>
  <c r="O103780" i="70"/>
  <c r="O64977" i="70"/>
  <c r="O139072" i="70"/>
  <c r="O103066" i="70"/>
  <c r="O117291" i="70"/>
  <c r="O39713" i="70"/>
  <c r="O59522" i="70"/>
  <c r="O78089" i="70"/>
  <c r="O67269" i="70"/>
  <c r="O105576" i="70"/>
  <c r="O94532" i="70"/>
  <c r="O85606" i="70"/>
  <c r="O105466" i="70"/>
  <c r="O72940" i="70"/>
  <c r="O81678" i="70"/>
  <c r="O70406" i="70"/>
  <c r="O86128" i="70"/>
  <c r="O60842" i="70"/>
  <c r="O131405" i="70"/>
  <c r="O83782" i="70"/>
  <c r="O98475" i="70"/>
  <c r="O143918" i="70"/>
  <c r="O99789" i="70"/>
  <c r="O96778" i="70"/>
  <c r="O45059" i="70"/>
  <c r="O69805" i="70"/>
  <c r="O59640" i="70"/>
  <c r="O99769" i="70"/>
  <c r="O91027" i="70"/>
  <c r="O51391" i="70"/>
  <c r="O38172" i="70"/>
  <c r="O74607" i="70"/>
  <c r="O94367" i="70"/>
  <c r="O136711" i="70"/>
  <c r="O94667" i="70"/>
  <c r="O12620" i="70"/>
  <c r="O106670" i="70"/>
  <c r="O10876" i="70"/>
  <c r="O58034" i="70"/>
  <c r="O59341" i="70"/>
  <c r="O119029" i="70"/>
  <c r="O45739" i="70"/>
  <c r="O183814" i="70"/>
  <c r="O90839" i="70"/>
  <c r="O116464" i="70"/>
  <c r="O106109" i="70"/>
  <c r="O121226" i="70"/>
  <c r="O119200" i="70"/>
  <c r="O62455" i="70"/>
  <c r="O176134" i="70"/>
  <c r="O66281" i="70"/>
  <c r="O68075" i="70"/>
  <c r="O75867" i="70"/>
  <c r="O49902" i="70"/>
  <c r="O201585" i="70"/>
  <c r="O64360" i="70"/>
  <c r="O86354" i="70"/>
  <c r="O53244" i="70"/>
  <c r="O82268" i="70"/>
  <c r="O88225" i="70"/>
  <c r="O84894" i="70"/>
  <c r="O116797" i="70"/>
  <c r="O138077" i="70"/>
  <c r="O119887" i="70"/>
  <c r="O57986" i="70"/>
  <c r="O65887" i="70"/>
  <c r="O21621" i="70"/>
  <c r="O50352" i="70"/>
  <c r="O54414" i="70"/>
  <c r="O107459" i="70"/>
  <c r="O86457" i="70"/>
  <c r="O122364" i="70"/>
  <c r="O47012" i="70"/>
  <c r="O65502" i="70"/>
  <c r="O73015" i="70"/>
  <c r="O8779" i="70"/>
  <c r="O74019" i="70"/>
  <c r="O90081" i="70"/>
  <c r="O116013" i="70"/>
  <c r="O79672" i="70"/>
  <c r="O101009" i="70"/>
  <c r="O47552" i="70"/>
  <c r="O92806" i="70"/>
  <c r="O67415" i="70"/>
  <c r="O36914" i="70"/>
  <c r="O40247" i="70"/>
  <c r="O242033" i="70"/>
  <c r="O117902" i="70"/>
  <c r="O94481" i="70"/>
  <c r="O49440" i="70"/>
  <c r="O114464" i="70"/>
  <c r="O87462" i="70"/>
  <c r="O110648" i="70"/>
  <c r="O71548" i="70"/>
  <c r="O86166" i="70"/>
  <c r="O29653" i="70"/>
  <c r="O155275" i="70"/>
  <c r="O50257" i="70"/>
  <c r="O63303" i="70"/>
  <c r="O88763" i="70"/>
  <c r="O138285" i="70"/>
  <c r="O54382" i="70"/>
  <c r="O115750" i="70"/>
  <c r="O65983" i="70"/>
  <c r="O67199" i="70"/>
  <c r="O121562" i="70"/>
  <c r="O120934" i="70"/>
  <c r="O59651" i="70"/>
  <c r="O104666" i="70"/>
  <c r="O66536" i="70"/>
  <c r="O39406" i="70"/>
  <c r="O16639" i="70"/>
  <c r="O111004" i="70"/>
  <c r="O69180" i="70"/>
  <c r="O67030" i="70"/>
  <c r="O125533" i="70"/>
  <c r="O84469" i="70"/>
  <c r="O56971" i="70"/>
  <c r="O140572" i="70"/>
  <c r="O78849" i="70"/>
  <c r="O137021" i="70"/>
  <c r="O118574" i="70"/>
  <c r="O44302" i="70"/>
  <c r="O100933" i="70"/>
  <c r="O114552" i="70"/>
  <c r="O145811" i="70"/>
  <c r="O135465" i="70"/>
  <c r="O69950" i="70"/>
  <c r="O86819" i="70"/>
  <c r="O40518" i="70"/>
  <c r="O40780" i="70"/>
  <c r="O67047" i="70"/>
  <c r="O123915" i="70"/>
  <c r="O43763" i="70"/>
  <c r="O60516" i="70"/>
  <c r="O38198" i="70"/>
  <c r="O10674" i="70"/>
  <c r="O69961" i="70"/>
  <c r="O105860" i="70"/>
  <c r="O85800" i="70"/>
  <c r="O66624" i="70"/>
  <c r="O114339" i="70"/>
  <c r="O86331" i="70"/>
  <c r="O179852" i="70"/>
  <c r="O60645" i="70"/>
  <c r="O44726" i="70"/>
  <c r="O13018" i="70"/>
  <c r="O103077" i="70"/>
  <c r="O29994" i="70"/>
  <c r="O92073" i="70"/>
  <c r="O102256" i="70"/>
  <c r="O85831" i="70"/>
  <c r="O99857" i="70"/>
  <c r="O5347" i="70"/>
  <c r="O87321" i="70"/>
  <c r="O81265" i="70"/>
  <c r="O138526" i="70"/>
  <c r="O71821" i="70"/>
  <c r="O135482" i="70"/>
  <c r="O78461" i="70"/>
  <c r="O27736" i="70"/>
  <c r="O120605" i="70"/>
  <c r="O147256" i="70"/>
  <c r="O43459" i="70"/>
  <c r="O66963" i="70"/>
  <c r="O40314" i="70"/>
  <c r="O102259" i="70"/>
  <c r="O90251" i="70"/>
  <c r="O12796" i="70"/>
  <c r="O18081" i="70"/>
  <c r="O104959" i="70"/>
  <c r="O116989" i="70"/>
  <c r="O70144" i="70"/>
  <c r="O179686" i="70"/>
  <c r="O123434" i="70"/>
  <c r="O86545" i="70"/>
  <c r="O94923" i="70"/>
  <c r="O84515" i="70"/>
  <c r="O91611" i="70"/>
  <c r="O48673" i="70"/>
  <c r="O21936" i="70"/>
  <c r="O71695" i="70"/>
  <c r="O116993" i="70"/>
  <c r="O111983" i="70"/>
  <c r="O74534" i="70"/>
  <c r="O55988" i="70"/>
  <c r="O79338" i="70"/>
  <c r="O67005" i="70"/>
  <c r="O88525" i="70"/>
  <c r="O105357" i="70"/>
  <c r="O108751" i="70"/>
  <c r="O67023" i="70"/>
  <c r="O93124" i="70"/>
  <c r="O72032" i="70"/>
  <c r="O66333" i="70"/>
  <c r="O109249" i="70"/>
  <c r="O81097" i="70"/>
  <c r="O73173" i="70"/>
  <c r="O121082" i="70"/>
  <c r="O122867" i="70"/>
  <c r="O109300" i="70"/>
  <c r="O68642" i="70"/>
  <c r="O81463" i="70"/>
  <c r="O109527" i="70"/>
  <c r="O52199" i="70"/>
  <c r="O139410" i="70"/>
  <c r="O66734" i="70"/>
  <c r="O75646" i="70"/>
  <c r="O16309" i="70"/>
  <c r="O134796" i="70"/>
  <c r="O70494" i="70"/>
  <c r="O43361" i="70"/>
  <c r="O102113" i="70"/>
  <c r="O97479" i="70"/>
  <c r="O82004" i="70"/>
  <c r="O108258" i="70"/>
  <c r="O92394" i="70"/>
  <c r="O64825" i="70"/>
  <c r="O41544" i="70"/>
  <c r="O121009" i="70"/>
  <c r="O43837" i="70"/>
  <c r="O171238" i="70"/>
  <c r="O137229" i="70"/>
  <c r="O70867" i="70"/>
  <c r="O75880" i="70"/>
  <c r="O32627" i="70"/>
  <c r="O81564" i="70"/>
  <c r="O45295" i="70"/>
  <c r="O129993" i="70"/>
  <c r="O27304" i="70"/>
  <c r="O133667" i="70"/>
  <c r="O114575" i="70"/>
  <c r="O82765" i="70"/>
  <c r="O102504" i="70"/>
  <c r="O48716" i="70"/>
  <c r="O60041" i="70"/>
  <c r="O4584" i="70"/>
  <c r="O12720" i="70"/>
  <c r="O94760" i="70"/>
  <c r="O121799" i="70"/>
  <c r="O118150" i="70"/>
  <c r="O87068" i="70"/>
  <c r="O80006" i="70"/>
  <c r="O58628" i="70"/>
  <c r="O98601" i="70"/>
  <c r="O103623" i="70"/>
  <c r="O164243" i="70"/>
  <c r="O67618" i="70"/>
  <c r="O147447" i="70"/>
  <c r="O113845" i="70"/>
  <c r="O53910" i="70"/>
  <c r="O128320" i="70"/>
  <c r="O88492" i="70"/>
  <c r="O89902" i="70"/>
  <c r="O145212" i="70"/>
  <c r="O69063" i="70"/>
  <c r="O56193" i="70"/>
  <c r="O119258" i="70"/>
  <c r="O110540" i="70"/>
  <c r="O87919" i="70"/>
  <c r="O36173" i="70"/>
  <c r="O134808" i="70"/>
  <c r="O43309" i="70"/>
  <c r="O89364" i="70"/>
  <c r="O84819" i="70"/>
  <c r="O90755" i="70"/>
  <c r="O31091" i="70"/>
  <c r="O63439" i="70"/>
  <c r="O74897" i="70"/>
  <c r="O104451" i="70"/>
  <c r="O123100" i="70"/>
  <c r="O22560" i="70"/>
  <c r="O107525" i="70"/>
  <c r="O145907" i="70"/>
  <c r="O109448" i="70"/>
  <c r="O116408" i="70"/>
  <c r="O127136" i="70"/>
  <c r="O33400" i="70"/>
  <c r="O95954" i="70"/>
  <c r="O111564" i="70"/>
  <c r="O87429" i="70"/>
  <c r="O148676" i="70"/>
  <c r="O61345" i="70"/>
  <c r="O68726" i="70"/>
  <c r="O74153" i="70"/>
  <c r="O4133" i="70"/>
  <c r="O45527" i="70"/>
  <c r="O172268" i="70"/>
  <c r="O150163" i="70"/>
  <c r="O124798" i="70"/>
  <c r="O194977" i="70"/>
  <c r="O46240" i="70"/>
  <c r="O90480" i="70"/>
  <c r="O92382" i="70"/>
  <c r="O108292" i="70"/>
  <c r="O60519" i="70"/>
  <c r="O82392" i="70"/>
  <c r="O60813" i="70"/>
  <c r="O97621" i="70"/>
  <c r="O77782" i="70"/>
  <c r="O126249" i="70"/>
  <c r="O132403" i="70"/>
  <c r="O31578" i="70"/>
  <c r="O120403" i="70"/>
  <c r="O96296" i="70"/>
  <c r="O107600" i="70"/>
  <c r="O77610" i="70"/>
  <c r="O121423" i="70"/>
  <c r="O118612" i="70"/>
  <c r="O68532" i="70"/>
  <c r="O105865" i="70"/>
  <c r="O65240" i="70"/>
  <c r="O27106" i="70"/>
  <c r="O61904" i="70"/>
  <c r="O67766" i="70"/>
  <c r="O96004" i="70"/>
  <c r="O102843" i="70"/>
  <c r="O42097" i="70"/>
  <c r="O126898" i="70"/>
  <c r="O94464" i="70"/>
  <c r="O52031" i="70"/>
  <c r="O53614" i="70"/>
  <c r="O156301" i="70"/>
  <c r="O64905" i="70"/>
  <c r="O26672" i="70"/>
  <c r="O55758" i="70"/>
  <c r="O75871" i="70"/>
  <c r="O13677" i="70"/>
  <c r="O106891" i="70"/>
  <c r="O102924" i="70"/>
  <c r="O100496" i="70"/>
  <c r="O25335" i="70"/>
  <c r="O150510" i="70"/>
  <c r="O177436" i="70"/>
  <c r="O71820" i="70"/>
  <c r="O152460" i="70"/>
  <c r="O115404" i="70"/>
  <c r="O141168" i="70"/>
  <c r="O127090" i="70"/>
  <c r="O75529" i="70"/>
  <c r="O92223" i="70"/>
  <c r="O128044" i="70"/>
  <c r="O135014" i="70"/>
  <c r="O95731" i="70"/>
  <c r="O109096" i="70"/>
  <c r="O41578" i="70"/>
  <c r="O90250" i="70"/>
  <c r="O56897" i="70"/>
  <c r="O67753" i="70"/>
  <c r="O126436" i="70"/>
  <c r="O90929" i="70"/>
  <c r="O56827" i="70"/>
  <c r="O75694" i="70"/>
  <c r="O109602" i="70"/>
  <c r="O34011" i="70"/>
  <c r="O6456" i="70"/>
  <c r="O158743" i="70"/>
  <c r="O49524" i="70"/>
  <c r="O110238" i="70"/>
  <c r="O89326" i="70"/>
  <c r="O90411" i="70"/>
  <c r="O47628" i="70"/>
  <c r="O22966" i="70"/>
  <c r="O101549" i="70"/>
  <c r="O103207" i="70"/>
  <c r="O59105" i="70"/>
  <c r="O103340" i="70"/>
  <c r="O70871" i="70"/>
  <c r="O61162" i="70"/>
  <c r="O74742" i="70"/>
  <c r="O167659" i="70"/>
  <c r="O51930" i="70"/>
  <c r="O91629" i="70"/>
  <c r="O111962" i="70"/>
  <c r="O93517" i="70"/>
  <c r="O109846" i="70"/>
  <c r="O87778" i="70"/>
  <c r="O40925" i="70"/>
  <c r="O79545" i="70"/>
  <c r="O89078" i="70"/>
  <c r="O81041" i="70"/>
  <c r="O173484" i="70"/>
  <c r="O157679" i="70"/>
  <c r="O140105" i="70"/>
  <c r="O80527" i="70"/>
  <c r="O101930" i="70"/>
  <c r="O112057" i="70"/>
  <c r="O124003" i="70"/>
  <c r="O110699" i="70"/>
  <c r="O102744" i="70"/>
  <c r="O127920" i="70"/>
  <c r="O66763" i="70"/>
  <c r="O140193" i="70"/>
  <c r="O27403" i="70"/>
  <c r="O105749" i="70"/>
  <c r="O173258" i="70"/>
  <c r="O91517" i="70"/>
  <c r="O81692" i="70"/>
  <c r="O128108" i="70"/>
  <c r="O81058" i="70"/>
  <c r="O48756" i="70"/>
  <c r="O14937" i="70"/>
  <c r="O96299" i="70"/>
  <c r="O215614" i="70"/>
  <c r="O66879" i="70"/>
  <c r="O28219" i="70"/>
  <c r="O137739" i="70"/>
  <c r="O126676" i="70"/>
  <c r="O118390" i="70"/>
  <c r="O129455" i="70"/>
  <c r="O115660" i="70"/>
  <c r="O226466" i="70"/>
  <c r="O242817" i="70"/>
  <c r="O48621" i="70"/>
  <c r="O77369" i="70"/>
  <c r="O108293" i="70"/>
  <c r="O140153" i="70"/>
  <c r="O118806" i="70"/>
  <c r="O21463" i="70"/>
  <c r="O106292" i="70"/>
  <c r="O107449" i="70"/>
  <c r="O119582" i="70"/>
  <c r="O95544" i="70"/>
  <c r="O113795" i="70"/>
  <c r="O191646" i="70"/>
  <c r="O71224" i="70"/>
  <c r="O199650" i="70"/>
  <c r="O157663" i="70"/>
  <c r="O82203" i="70"/>
  <c r="O41837" i="70"/>
  <c r="O166532" i="70"/>
  <c r="O124500" i="70"/>
  <c r="O164419" i="70"/>
  <c r="O105035" i="70"/>
  <c r="O57641" i="70"/>
  <c r="O111234" i="70"/>
  <c r="O165541" i="70"/>
  <c r="O116851" i="70"/>
  <c r="O157523" i="70"/>
  <c r="O51672" i="70"/>
  <c r="O173638" i="70"/>
  <c r="O63845" i="70"/>
  <c r="O216574" i="70"/>
  <c r="O91174" i="70"/>
  <c r="O62779" i="70"/>
  <c r="O107002" i="70"/>
  <c r="O35574" i="70"/>
  <c r="O131571" i="70"/>
  <c r="O71237" i="70"/>
  <c r="O69509" i="70"/>
  <c r="O100265" i="70"/>
  <c r="O228045" i="70"/>
  <c r="O85000" i="70"/>
  <c r="O98068" i="70"/>
  <c r="O97838" i="70"/>
  <c r="O108103" i="70"/>
  <c r="O92172" i="70"/>
  <c r="O170153" i="70"/>
  <c r="O84550" i="70"/>
  <c r="O109835" i="70"/>
  <c r="O169041" i="70"/>
  <c r="O40582" i="70"/>
  <c r="O74766" i="70"/>
  <c r="O106582" i="70"/>
  <c r="O81770" i="70"/>
  <c r="O93311" i="70"/>
  <c r="O80495" i="70"/>
  <c r="O70663" i="70"/>
  <c r="O120177" i="70"/>
  <c r="O83897" i="70"/>
  <c r="O2899" i="70"/>
  <c r="O121487" i="70"/>
  <c r="O72873" i="70"/>
  <c r="O72627" i="70"/>
  <c r="O126640" i="70"/>
  <c r="O141612" i="70"/>
  <c r="O100407" i="70"/>
  <c r="O136337" i="70"/>
  <c r="O43983" i="70"/>
  <c r="O105302" i="70"/>
  <c r="O154993" i="70"/>
  <c r="O119696" i="70"/>
  <c r="O29754" i="70"/>
  <c r="O71075" i="70"/>
  <c r="O59358" i="70"/>
  <c r="O70256" i="70"/>
  <c r="O107878" i="70"/>
  <c r="O79910" i="70"/>
  <c r="O117053" i="70"/>
  <c r="O97918" i="70"/>
  <c r="O55108" i="70"/>
  <c r="O47019" i="70"/>
  <c r="O122167" i="70"/>
  <c r="O84911" i="70"/>
  <c r="O20443" i="70"/>
  <c r="O140099" i="70"/>
  <c r="O36608" i="70"/>
  <c r="O128901" i="70"/>
  <c r="O99660" i="70"/>
  <c r="O118749" i="70"/>
  <c r="O50399" i="70"/>
  <c r="O151708" i="70"/>
  <c r="O118848" i="70"/>
  <c r="O132867" i="70"/>
  <c r="O119202" i="70"/>
  <c r="O72859" i="70"/>
  <c r="O177889" i="70"/>
  <c r="O182042" i="70"/>
  <c r="O18067" i="70"/>
  <c r="O130681" i="70"/>
  <c r="O39740" i="70"/>
  <c r="O61523" i="70"/>
  <c r="O29082" i="70"/>
  <c r="O87000" i="70"/>
  <c r="O89590" i="70"/>
  <c r="O76473" i="70"/>
  <c r="O88330" i="70"/>
  <c r="O1002" i="70"/>
  <c r="O126335" i="70"/>
  <c r="O86946" i="70"/>
  <c r="O77877" i="70"/>
  <c r="O46280" i="70"/>
  <c r="O80443" i="70"/>
  <c r="O97752" i="70"/>
  <c r="O198229" i="70"/>
  <c r="O82081" i="70"/>
  <c r="O104371" i="70"/>
  <c r="O56019" i="70"/>
  <c r="O107610" i="70"/>
  <c r="O76781" i="70"/>
  <c r="O83834" i="70"/>
  <c r="O18852" i="70"/>
  <c r="O89438" i="70"/>
  <c r="O68542" i="70"/>
  <c r="O118257" i="70"/>
  <c r="O152805" i="70"/>
  <c r="O159549" i="70"/>
  <c r="O108802" i="70"/>
  <c r="O121482" i="70"/>
  <c r="O189378" i="70"/>
  <c r="O125221" i="70"/>
  <c r="O75128" i="70"/>
  <c r="O100922" i="70"/>
  <c r="O64407" i="70"/>
  <c r="O109036" i="70"/>
  <c r="O72965" i="70"/>
  <c r="O47002" i="70"/>
  <c r="O36733" i="70"/>
  <c r="O57687" i="70"/>
  <c r="O122775" i="70"/>
  <c r="O112041" i="70"/>
  <c r="O55537" i="70"/>
  <c r="O80629" i="70"/>
  <c r="O78177" i="70"/>
  <c r="O142601" i="70"/>
  <c r="O72603" i="70"/>
  <c r="O134543" i="70"/>
  <c r="O114850" i="70"/>
  <c r="O152792" i="70"/>
  <c r="O88085" i="70"/>
  <c r="O153104" i="70"/>
  <c r="O95763" i="70"/>
  <c r="O72824" i="70"/>
  <c r="O62844" i="70"/>
  <c r="O151611" i="70"/>
  <c r="O105995" i="70"/>
  <c r="O55874" i="70"/>
  <c r="O75942" i="70"/>
  <c r="O64062" i="70"/>
  <c r="O103926" i="70"/>
  <c r="O90925" i="70"/>
  <c r="O76231" i="70"/>
  <c r="O81814" i="70"/>
  <c r="O90447" i="70"/>
  <c r="O88026" i="70"/>
  <c r="O117430" i="70"/>
  <c r="O164075" i="70"/>
  <c r="O126936" i="70"/>
  <c r="O92530" i="70"/>
  <c r="O109487" i="70"/>
  <c r="O217347" i="70"/>
  <c r="O130540" i="70"/>
  <c r="O56291" i="70"/>
  <c r="O66442" i="70"/>
  <c r="O103248" i="70"/>
  <c r="O62857" i="70"/>
  <c r="O96421" i="70"/>
  <c r="O71241" i="70"/>
  <c r="O87650" i="70"/>
  <c r="O196370" i="70"/>
  <c r="O51941" i="70"/>
  <c r="O62482" i="70"/>
  <c r="O84712" i="70"/>
  <c r="O126887" i="70"/>
  <c r="O84474" i="70"/>
  <c r="O89069" i="70"/>
  <c r="O11007" i="70"/>
  <c r="O115852" i="70"/>
  <c r="O57980" i="70"/>
  <c r="O78010" i="70"/>
  <c r="O73220" i="70"/>
  <c r="O40074" i="70"/>
  <c r="O95376" i="70"/>
  <c r="O73107" i="70"/>
  <c r="O15432" i="70"/>
  <c r="O86586" i="70"/>
  <c r="O80193" i="70"/>
  <c r="O48640" i="70"/>
  <c r="O89840" i="70"/>
  <c r="O114074" i="70"/>
  <c r="O92764" i="70"/>
  <c r="O47949" i="70"/>
  <c r="O87242" i="70"/>
  <c r="O92085" i="70"/>
  <c r="O92288" i="70"/>
  <c r="O72759" i="70"/>
  <c r="O15200" i="70"/>
  <c r="O137185" i="70"/>
  <c r="O122190" i="70"/>
  <c r="O93180" i="70"/>
  <c r="O135261" i="70"/>
  <c r="O107826" i="70"/>
  <c r="O79497" i="70"/>
  <c r="O110136" i="70"/>
  <c r="O131552" i="70"/>
  <c r="O120842" i="70"/>
  <c r="O82807" i="70"/>
  <c r="O63585" i="70"/>
  <c r="O95570" i="70"/>
  <c r="O113187" i="70"/>
  <c r="O70935" i="70"/>
  <c r="O99977" i="70"/>
  <c r="O105161" i="70"/>
  <c r="O57949" i="70"/>
  <c r="O80459" i="70"/>
  <c r="O94553" i="70"/>
  <c r="O96530" i="70"/>
  <c r="O88362" i="70"/>
  <c r="O90840" i="70"/>
  <c r="O163645" i="70"/>
  <c r="O39691" i="70"/>
  <c r="O100428" i="70"/>
  <c r="O94971" i="70"/>
  <c r="O58402" i="70"/>
  <c r="O57457" i="70"/>
  <c r="O100376" i="70"/>
  <c r="O147603" i="70"/>
  <c r="O17341" i="70"/>
  <c r="O186420" i="70"/>
  <c r="O81522" i="70"/>
  <c r="O67895" i="70"/>
  <c r="O108624" i="70"/>
  <c r="O96967" i="70"/>
  <c r="O113889" i="70"/>
  <c r="O106835" i="70"/>
  <c r="O108261" i="70"/>
  <c r="O20023" i="70"/>
  <c r="O109859" i="70"/>
  <c r="O97246" i="70"/>
  <c r="O177719" i="70"/>
  <c r="O84935" i="70"/>
  <c r="O82404" i="70"/>
  <c r="O72631" i="70"/>
  <c r="O115402" i="70"/>
  <c r="O69053" i="70"/>
  <c r="O81526" i="70"/>
  <c r="O149828" i="70"/>
  <c r="O177589" i="70"/>
  <c r="O93787" i="70"/>
  <c r="O136297" i="70"/>
  <c r="O76590" i="70"/>
  <c r="O205361" i="70"/>
  <c r="O142527" i="70"/>
  <c r="O141132" i="70"/>
  <c r="O143880" i="70"/>
  <c r="O112508" i="70"/>
  <c r="O108423" i="70"/>
  <c r="O108506" i="70"/>
  <c r="O158337" i="70"/>
  <c r="O185027" i="70"/>
  <c r="O150776" i="70"/>
  <c r="O25767" i="70"/>
  <c r="O90653" i="70"/>
  <c r="O167566" i="70"/>
  <c r="O61648" i="70"/>
  <c r="O101391" i="70"/>
  <c r="O175590" i="70"/>
  <c r="O67094" i="70"/>
  <c r="O149680" i="70"/>
  <c r="O95288" i="70"/>
  <c r="O124316" i="70"/>
  <c r="O174009" i="70"/>
  <c r="O154158" i="70"/>
  <c r="O80841" i="70"/>
  <c r="O126852" i="70"/>
  <c r="O147156" i="70"/>
  <c r="O95593" i="70"/>
  <c r="O148985" i="70"/>
  <c r="O149674" i="70"/>
  <c r="O127695" i="70"/>
  <c r="O174594" i="70"/>
  <c r="O167173" i="70"/>
  <c r="O114518" i="70"/>
  <c r="O120634" i="70"/>
  <c r="O110167" i="70"/>
  <c r="O72856" i="70"/>
  <c r="O95294" i="70"/>
  <c r="O93433" i="70"/>
  <c r="O134317" i="70"/>
  <c r="O80040" i="70"/>
  <c r="O54145" i="70"/>
  <c r="O53673" i="70"/>
  <c r="O58211" i="70"/>
  <c r="O135453" i="70"/>
  <c r="O98773" i="70"/>
  <c r="O112437" i="70"/>
  <c r="O61829" i="70"/>
  <c r="O120483" i="70"/>
  <c r="O65218" i="70"/>
  <c r="O68144" i="70"/>
  <c r="O183556" i="70"/>
  <c r="O77498" i="70"/>
  <c r="O76787" i="70"/>
  <c r="O63063" i="70"/>
  <c r="O67240" i="70"/>
  <c r="O139455" i="70"/>
  <c r="O72625" i="70"/>
  <c r="O148148" i="70"/>
  <c r="O74171" i="70"/>
  <c r="O159181" i="70"/>
  <c r="O62626" i="70"/>
  <c r="O63750" i="70"/>
  <c r="O98982" i="70"/>
  <c r="O68981" i="70"/>
  <c r="O63816" i="70"/>
  <c r="O32510" i="70"/>
  <c r="O132482" i="70"/>
  <c r="O113724" i="70"/>
  <c r="O33093" i="70"/>
  <c r="O81883" i="70"/>
  <c r="O110146" i="70"/>
  <c r="O103886" i="70"/>
  <c r="O65318" i="70"/>
  <c r="O135617" i="70"/>
  <c r="O122840" i="70"/>
  <c r="O93610" i="70"/>
  <c r="O223546" i="70"/>
  <c r="O202066" i="70"/>
  <c r="O145755" i="70"/>
  <c r="O43487" i="70"/>
  <c r="O92721" i="70"/>
  <c r="O2283" i="70"/>
  <c r="O91342" i="70"/>
  <c r="O62314" i="70"/>
  <c r="O70601" i="70"/>
  <c r="O139848" i="70"/>
  <c r="O74051" i="70"/>
  <c r="O63590" i="70"/>
  <c r="O89222" i="70"/>
  <c r="O105871" i="70"/>
  <c r="O103433" i="70"/>
  <c r="O107451" i="70"/>
  <c r="O101768" i="70"/>
  <c r="O24736" i="70"/>
  <c r="O71433" i="70"/>
  <c r="O82297" i="70"/>
  <c r="O96862" i="70"/>
  <c r="O60213" i="70"/>
  <c r="O43829" i="70"/>
  <c r="O62748" i="70"/>
  <c r="O75327" i="70"/>
  <c r="O38674" i="70"/>
  <c r="O110139" i="70"/>
  <c r="O126519" i="70"/>
  <c r="O83693" i="70"/>
  <c r="O30844" i="70"/>
  <c r="O97907" i="70"/>
  <c r="O102628" i="70"/>
  <c r="O84889" i="70"/>
  <c r="O75983" i="70"/>
  <c r="O90519" i="70"/>
  <c r="O104825" i="70"/>
  <c r="O76669" i="70"/>
  <c r="O81416" i="70"/>
  <c r="O100576" i="70"/>
  <c r="O58231" i="70"/>
  <c r="O151238" i="70"/>
  <c r="O137346" i="70"/>
  <c r="O96220" i="70"/>
  <c r="O53528" i="70"/>
  <c r="O91678" i="70"/>
  <c r="O67716" i="70"/>
  <c r="O85724" i="70"/>
  <c r="O110019" i="70"/>
  <c r="O54432" i="70"/>
  <c r="O116484" i="70"/>
  <c r="O217304" i="70"/>
  <c r="O112478" i="70"/>
  <c r="O77830" i="70"/>
  <c r="O131799" i="70"/>
  <c r="O75047" i="70"/>
  <c r="O96189" i="70"/>
  <c r="O62571" i="70"/>
  <c r="O76249" i="70"/>
  <c r="O84114" i="70"/>
  <c r="O97307" i="70"/>
  <c r="O89175" i="70"/>
  <c r="O55489" i="70"/>
  <c r="O96707" i="70"/>
  <c r="O16324" i="70"/>
  <c r="O124696" i="70"/>
  <c r="O184558" i="70"/>
  <c r="O167244" i="70"/>
  <c r="O127008" i="70"/>
  <c r="O91710" i="70"/>
  <c r="O85250" i="70"/>
  <c r="O52981" i="70"/>
  <c r="O29243" i="70"/>
  <c r="O79612" i="70"/>
  <c r="O117487" i="70"/>
  <c r="O79020" i="70"/>
  <c r="O90855" i="70"/>
  <c r="O93811" i="70"/>
  <c r="O128013" i="70"/>
  <c r="O100285" i="70"/>
  <c r="O63121" i="70"/>
  <c r="O162648" i="70"/>
  <c r="O95594" i="70"/>
  <c r="O88251" i="70"/>
  <c r="O88103" i="70"/>
  <c r="O133033" i="70"/>
  <c r="O180" i="70"/>
  <c r="O111108" i="70"/>
  <c r="O120524" i="70"/>
  <c r="O56327" i="70"/>
  <c r="O82123" i="70"/>
  <c r="O100923" i="70"/>
  <c r="O85974" i="70"/>
  <c r="O103596" i="70"/>
  <c r="O97741" i="70"/>
  <c r="O112863" i="70"/>
  <c r="O21927" i="70"/>
  <c r="O63061" i="70"/>
  <c r="O106959" i="70"/>
  <c r="O84017" i="70"/>
  <c r="O81143" i="70"/>
  <c r="O48887" i="70"/>
  <c r="O55463" i="70"/>
  <c r="O69451" i="70"/>
  <c r="O95898" i="70"/>
  <c r="O71653" i="70"/>
  <c r="O102201" i="70"/>
  <c r="O83346" i="70"/>
  <c r="O112745" i="70"/>
  <c r="O126118" i="70"/>
  <c r="O80563" i="70"/>
  <c r="O73387" i="70"/>
  <c r="O79952" i="70"/>
  <c r="O108062" i="70"/>
  <c r="O167698" i="70"/>
  <c r="O117842" i="70"/>
  <c r="O96195" i="70"/>
  <c r="O62752" i="70"/>
  <c r="O58387" i="70"/>
  <c r="O120260" i="70"/>
  <c r="O82551" i="70"/>
  <c r="O170781" i="70"/>
  <c r="O75824" i="70"/>
  <c r="O92206" i="70"/>
  <c r="O59225" i="70"/>
  <c r="O100637" i="70"/>
  <c r="O22570" i="70"/>
  <c r="O113443" i="70"/>
  <c r="O43602" i="70"/>
  <c r="O43793" i="70"/>
  <c r="O158856" i="70"/>
  <c r="O123061" i="70"/>
  <c r="O44215" i="70"/>
  <c r="O75784" i="70"/>
  <c r="O87005" i="70"/>
  <c r="O104745" i="70"/>
  <c r="O193004" i="70"/>
  <c r="O35620" i="70"/>
  <c r="O63823" i="70"/>
  <c r="O97065" i="70"/>
  <c r="O169059" i="70"/>
  <c r="O177756" i="70"/>
  <c r="O67832" i="70"/>
  <c r="O116788" i="70"/>
  <c r="O95844" i="70"/>
  <c r="O114966" i="70"/>
  <c r="O114964" i="70"/>
  <c r="O90207" i="70"/>
  <c r="O171395" i="70"/>
  <c r="O157952" i="70"/>
  <c r="O139142" i="70"/>
  <c r="O64364" i="70"/>
  <c r="O93630" i="70"/>
  <c r="O77706" i="70"/>
  <c r="O92833" i="70"/>
  <c r="O113251" i="70"/>
  <c r="O54839" i="70"/>
  <c r="O147670" i="70"/>
  <c r="O153845" i="70"/>
  <c r="O139835" i="70"/>
  <c r="O138816" i="70"/>
  <c r="O213255" i="70"/>
  <c r="O46983" i="70"/>
  <c r="O86786" i="70"/>
  <c r="O80268" i="70"/>
  <c r="O92689" i="70"/>
  <c r="O88999" i="70"/>
  <c r="O154475" i="70"/>
  <c r="O142524" i="70"/>
  <c r="O82003" i="70"/>
  <c r="O103286" i="70"/>
  <c r="O78835" i="70"/>
  <c r="O107063" i="70"/>
  <c r="O37257" i="70"/>
  <c r="O46946" i="70"/>
  <c r="O95557" i="70"/>
  <c r="O134831" i="70"/>
  <c r="O153150" i="70"/>
  <c r="O210497" i="70"/>
  <c r="O207670" i="70"/>
  <c r="O143067" i="70"/>
  <c r="O131385" i="70"/>
  <c r="O121919" i="70"/>
  <c r="O74360" i="70"/>
  <c r="O87714" i="70"/>
  <c r="O92298" i="70"/>
  <c r="O143956" i="70"/>
  <c r="O102987" i="70"/>
  <c r="O203880" i="70"/>
  <c r="O35814" i="70"/>
  <c r="O137121" i="70"/>
  <c r="O7501" i="70"/>
  <c r="O135928" i="70"/>
  <c r="O171448" i="70"/>
  <c r="O156612" i="70"/>
  <c r="O140800" i="70"/>
  <c r="O153356" i="70"/>
  <c r="O182293" i="70"/>
  <c r="O82887" i="70"/>
  <c r="O37345" i="70"/>
  <c r="O178542" i="70"/>
  <c r="O92909" i="70"/>
  <c r="O73955" i="70"/>
  <c r="O135425" i="70"/>
  <c r="O76125" i="70"/>
  <c r="O206080" i="70"/>
  <c r="O117016" i="70"/>
  <c r="O145779" i="70"/>
  <c r="O130064" i="70"/>
  <c r="O95393" i="70"/>
  <c r="O60640" i="70"/>
  <c r="O228654" i="70"/>
  <c r="O163045" i="70"/>
  <c r="O117084" i="70"/>
  <c r="O134200" i="70"/>
  <c r="O228062" i="70"/>
  <c r="O228999" i="70"/>
  <c r="O100954" i="70"/>
  <c r="O119607" i="70"/>
  <c r="O93600" i="70"/>
  <c r="O78696" i="70"/>
  <c r="O61500" i="70"/>
  <c r="O91407" i="70"/>
  <c r="O125821" i="70"/>
  <c r="O73850" i="70"/>
  <c r="O89948" i="70"/>
  <c r="O26627" i="70"/>
  <c r="O39282" i="70"/>
  <c r="O57238" i="70"/>
  <c r="O108035" i="70"/>
  <c r="O54306" i="70"/>
  <c r="O92030" i="70"/>
  <c r="O136341" i="70"/>
  <c r="O65353" i="70"/>
  <c r="O27906" i="70"/>
  <c r="O121948" i="70"/>
  <c r="O65740" i="70"/>
  <c r="O94467" i="70"/>
  <c r="O77135" i="70"/>
  <c r="O132060" i="70"/>
  <c r="O109150" i="70"/>
  <c r="O82685" i="70"/>
  <c r="O157711" i="70"/>
  <c r="O80390" i="70"/>
  <c r="O88055" i="70"/>
  <c r="O167992" i="70"/>
  <c r="O104057" i="70"/>
  <c r="O115752" i="70"/>
  <c r="O116063" i="70"/>
  <c r="O144615" i="70"/>
  <c r="O105843" i="70"/>
  <c r="O92772" i="70"/>
  <c r="O78505" i="70"/>
  <c r="O46166" i="70"/>
  <c r="O156226" i="70"/>
  <c r="O122787" i="70"/>
  <c r="O70408" i="70"/>
  <c r="O48347" i="70"/>
  <c r="O113532" i="70"/>
  <c r="O127789" i="70"/>
  <c r="O113606" i="70"/>
  <c r="O60722" i="70"/>
  <c r="O97071" i="70"/>
  <c r="O97001" i="70"/>
  <c r="O100987" i="70"/>
  <c r="O57391" i="70"/>
  <c r="O24890" i="70"/>
  <c r="O45003" i="70"/>
  <c r="O164102" i="70"/>
  <c r="O81020" i="70"/>
  <c r="O85819" i="70"/>
  <c r="O80682" i="70"/>
  <c r="O53880" i="70"/>
  <c r="O130021" i="70"/>
  <c r="O71526" i="70"/>
  <c r="O48099" i="70"/>
  <c r="O100011" i="70"/>
  <c r="O65729" i="70"/>
  <c r="O95332" i="70"/>
  <c r="O74185" i="70"/>
  <c r="O96328" i="70"/>
  <c r="O111580" i="70"/>
  <c r="O35880" i="70"/>
  <c r="O51420" i="70"/>
  <c r="O89851" i="70"/>
  <c r="O67720" i="70"/>
  <c r="O60173" i="70"/>
  <c r="O73580" i="70"/>
  <c r="O116319" i="70"/>
  <c r="O93860" i="70"/>
  <c r="O167" i="70"/>
  <c r="O36381" i="70"/>
  <c r="O68400" i="70"/>
  <c r="O138744" i="70"/>
  <c r="O20425" i="70"/>
  <c r="O66833" i="70"/>
  <c r="O70731" i="70"/>
  <c r="O93511" i="70"/>
  <c r="O114755" i="70"/>
  <c r="O125255" i="70"/>
  <c r="O119338" i="70"/>
  <c r="O57678" i="70"/>
  <c r="O43949" i="70"/>
  <c r="O71050" i="70"/>
  <c r="O138778" i="70"/>
  <c r="O138553" i="70"/>
  <c r="O84587" i="70"/>
  <c r="O133164" i="70"/>
  <c r="O139078" i="70"/>
  <c r="O160173" i="70"/>
  <c r="O52237" i="70"/>
  <c r="O14482" i="70"/>
  <c r="O54995" i="70"/>
  <c r="O107436" i="70"/>
  <c r="O24838" i="70"/>
  <c r="O125249" i="70"/>
  <c r="O55583" i="70"/>
  <c r="O7966" i="70"/>
  <c r="O120154" i="70"/>
  <c r="O99902" i="70"/>
  <c r="O112236" i="70"/>
  <c r="O122829" i="70"/>
  <c r="O76964" i="70"/>
  <c r="O146859" i="70"/>
  <c r="O107174" i="70"/>
  <c r="O76532" i="70"/>
  <c r="O51058" i="70"/>
  <c r="O141641" i="70"/>
  <c r="O129695" i="70"/>
  <c r="O59278" i="70"/>
  <c r="O76843" i="70"/>
  <c r="O125044" i="70"/>
  <c r="O47272" i="70"/>
  <c r="O86485" i="70"/>
  <c r="O77971" i="70"/>
  <c r="O66444" i="70"/>
  <c r="O138730" i="70"/>
  <c r="O100622" i="70"/>
  <c r="O108755" i="70"/>
  <c r="O61973" i="70"/>
  <c r="O51425" i="70"/>
  <c r="O73597" i="70"/>
  <c r="O101317" i="70"/>
  <c r="O47986" i="70"/>
  <c r="O21726" i="70"/>
  <c r="O124866" i="70"/>
  <c r="O30412" i="70"/>
  <c r="O95536" i="70"/>
  <c r="O127489" i="70"/>
  <c r="O26475" i="70"/>
  <c r="O64482" i="70"/>
  <c r="O95776" i="70"/>
  <c r="O87087" i="70"/>
  <c r="O7699" i="70"/>
  <c r="O34165" i="70"/>
  <c r="O34557" i="70"/>
  <c r="O18630" i="70"/>
  <c r="O15470" i="70"/>
  <c r="O8565" i="70"/>
  <c r="O42369" i="70"/>
  <c r="O22639" i="70"/>
  <c r="O46399" i="70"/>
  <c r="O43688" i="70"/>
  <c r="O93167" i="70"/>
  <c r="O101429" i="70"/>
  <c r="O118411" i="70"/>
  <c r="O116929" i="70"/>
  <c r="O67514" i="70"/>
  <c r="O71105" i="70"/>
  <c r="O22017" i="70"/>
  <c r="O64855" i="70"/>
  <c r="O33136" i="70"/>
  <c r="O136913" i="70"/>
  <c r="O67391" i="70"/>
  <c r="O59373" i="70"/>
  <c r="O67060" i="70"/>
  <c r="O69971" i="70"/>
  <c r="O109395" i="70"/>
  <c r="O89394" i="70"/>
  <c r="O102595" i="70"/>
  <c r="O71988" i="70"/>
  <c r="O128850" i="70"/>
  <c r="O68790" i="70"/>
  <c r="O86530" i="70"/>
  <c r="O88444" i="70"/>
  <c r="O26027" i="70"/>
  <c r="O141471" i="70"/>
  <c r="O121686" i="70"/>
  <c r="O96972" i="70"/>
  <c r="O109083" i="70"/>
  <c r="O101535" i="70"/>
  <c r="O61520" i="70"/>
  <c r="O67669" i="70"/>
  <c r="O174796" i="70"/>
  <c r="O60807" i="70"/>
  <c r="O81637" i="70"/>
  <c r="O111794" i="70"/>
  <c r="O174624" i="70"/>
  <c r="O49585" i="70"/>
  <c r="O144705" i="70"/>
  <c r="O85475" i="70"/>
  <c r="O49389" i="70"/>
  <c r="O86593" i="70"/>
  <c r="O53941" i="70"/>
  <c r="O123167" i="70"/>
  <c r="O69452" i="70"/>
  <c r="O82527" i="70"/>
  <c r="O33661" i="70"/>
  <c r="O74541" i="70"/>
  <c r="O132243" i="70"/>
  <c r="O104615" i="70"/>
  <c r="O71124" i="70"/>
  <c r="O71783" i="70"/>
  <c r="O126707" i="70"/>
  <c r="O101062" i="70"/>
  <c r="O55869" i="70"/>
  <c r="O79532" i="70"/>
  <c r="O101442" i="70"/>
  <c r="O136547" i="70"/>
  <c r="O75959" i="70"/>
  <c r="O130460" i="70"/>
  <c r="O38030" i="70"/>
  <c r="O52526" i="70"/>
  <c r="O145517" i="70"/>
  <c r="O85495" i="70"/>
  <c r="O49651" i="70"/>
  <c r="O94858" i="70"/>
  <c r="O68969" i="70"/>
  <c r="O90918" i="70"/>
  <c r="O120918" i="70"/>
  <c r="O48934" i="70"/>
  <c r="O53775" i="70"/>
  <c r="O94423" i="70"/>
  <c r="O78446" i="70"/>
  <c r="O98925" i="70"/>
  <c r="O146110" i="70"/>
  <c r="O126175" i="70"/>
  <c r="O87859" i="70"/>
  <c r="O53296" i="70"/>
  <c r="O67004" i="70"/>
  <c r="O113705" i="70"/>
  <c r="O102812" i="70"/>
  <c r="O97480" i="70"/>
  <c r="O87718" i="70"/>
  <c r="O53226" i="70"/>
  <c r="O125279" i="70"/>
  <c r="O206950" i="70"/>
  <c r="O30143" i="70"/>
  <c r="O84161" i="70"/>
  <c r="O69836" i="70"/>
  <c r="O73278" i="70"/>
  <c r="O102739" i="70"/>
  <c r="O184350" i="70"/>
  <c r="O91527" i="70"/>
  <c r="O34883" i="70"/>
  <c r="O102956" i="70"/>
  <c r="O58826" i="70"/>
  <c r="O57904" i="70"/>
  <c r="O80405" i="70"/>
  <c r="O115262" i="70"/>
  <c r="O81087" i="70"/>
  <c r="O138841" i="70"/>
  <c r="O132147" i="70"/>
  <c r="O132928" i="70"/>
  <c r="O99099" i="70"/>
  <c r="O35415" i="70"/>
  <c r="O164668" i="70"/>
  <c r="O88154" i="70"/>
  <c r="O71661" i="70"/>
  <c r="O131699" i="70"/>
  <c r="O71578" i="70"/>
  <c r="O153577" i="70"/>
  <c r="O130610" i="70"/>
  <c r="O127100" i="70"/>
  <c r="O65678" i="70"/>
  <c r="O98287" i="70"/>
  <c r="O51156" i="70"/>
  <c r="O131121" i="70"/>
  <c r="O91547" i="70"/>
  <c r="O91202" i="70"/>
  <c r="O72260" i="70"/>
  <c r="O26912" i="70"/>
  <c r="O119572" i="70"/>
  <c r="O90576" i="70"/>
  <c r="O93769" i="70"/>
  <c r="O101711" i="70"/>
  <c r="O44790" i="70"/>
  <c r="O56901" i="70"/>
  <c r="O93779" i="70"/>
  <c r="O47453" i="70"/>
  <c r="O121427" i="70"/>
  <c r="O90281" i="70"/>
  <c r="O47458" i="70"/>
  <c r="O55550" i="70"/>
  <c r="O171057" i="70"/>
  <c r="O49980" i="70"/>
  <c r="O102193" i="70"/>
  <c r="O88680" i="70"/>
  <c r="O138220" i="70"/>
  <c r="O88806" i="70"/>
  <c r="O83083" i="70"/>
  <c r="O59192" i="70"/>
  <c r="O26162" i="70"/>
  <c r="O1557" i="70"/>
  <c r="O79782" i="70"/>
  <c r="O20269" i="70"/>
  <c r="O65098" i="70"/>
  <c r="O105383" i="70"/>
  <c r="O77283" i="70"/>
  <c r="O193329" i="70"/>
  <c r="O102637" i="70"/>
  <c r="O66209" i="70"/>
  <c r="O126475" i="70"/>
  <c r="O99404" i="70"/>
  <c r="O41451" i="70"/>
  <c r="O70940" i="70"/>
  <c r="O62234" i="70"/>
  <c r="O86577" i="70"/>
  <c r="O15342" i="70"/>
  <c r="O139933" i="70"/>
  <c r="O55816" i="70"/>
  <c r="O92606" i="70"/>
  <c r="O162846" i="70"/>
  <c r="O150815" i="70"/>
  <c r="O87402" i="70"/>
  <c r="O14860" i="70"/>
  <c r="O122901" i="70"/>
  <c r="O99286" i="70"/>
  <c r="O60149" i="70"/>
  <c r="O94225" i="70"/>
  <c r="O148857" i="70"/>
  <c r="O67872" i="70"/>
  <c r="O61706" i="70"/>
  <c r="O93668" i="70"/>
  <c r="O103537" i="70"/>
  <c r="O71499" i="70"/>
  <c r="O24453" i="70"/>
  <c r="O5513" i="70"/>
  <c r="O131084" i="70"/>
  <c r="O85469" i="70"/>
  <c r="O55093" i="70"/>
  <c r="O67997" i="70"/>
  <c r="O93535" i="70"/>
  <c r="O56755" i="70"/>
  <c r="O84191" i="70"/>
  <c r="O116698" i="70"/>
  <c r="O119850" i="70"/>
  <c r="O120871" i="70"/>
  <c r="O133093" i="70"/>
  <c r="O83394" i="70"/>
  <c r="O17640" i="70"/>
  <c r="O53201" i="70"/>
  <c r="O55230" i="70"/>
  <c r="O122298" i="70"/>
  <c r="O129050" i="70"/>
  <c r="O107251" i="70"/>
  <c r="O140533" i="70"/>
  <c r="O79522" i="70"/>
  <c r="O88912" i="70"/>
  <c r="O78102" i="70"/>
  <c r="O89869" i="70"/>
  <c r="O103276" i="70"/>
  <c r="O108731" i="70"/>
  <c r="O97097" i="70"/>
  <c r="O116184" i="70"/>
  <c r="O22168" i="70"/>
  <c r="O59501" i="70"/>
  <c r="O73645" i="70"/>
  <c r="O124864" i="70"/>
  <c r="O107303" i="70"/>
  <c r="O64294" i="70"/>
  <c r="O62033" i="70"/>
  <c r="O39997" i="70"/>
  <c r="O74481" i="70"/>
  <c r="O82322" i="70"/>
  <c r="O151225" i="70"/>
  <c r="O48163" i="70"/>
  <c r="O81547" i="70"/>
  <c r="O167812" i="70"/>
  <c r="O133485" i="70"/>
  <c r="O60955" i="70"/>
  <c r="O104245" i="70"/>
  <c r="O114921" i="70"/>
  <c r="O90903" i="70"/>
  <c r="O18247" i="70"/>
  <c r="O74517" i="70"/>
  <c r="O94140" i="70"/>
  <c r="O87642" i="70"/>
  <c r="O24356" i="70"/>
  <c r="O74175" i="70"/>
  <c r="O116313" i="70"/>
  <c r="O49128" i="70"/>
  <c r="O29930" i="70"/>
  <c r="O138222" i="70"/>
  <c r="O124315" i="70"/>
  <c r="O187541" i="70"/>
  <c r="O121646" i="70"/>
  <c r="O104493" i="70"/>
  <c r="O151027" i="70"/>
  <c r="O142117" i="70"/>
  <c r="O58136" i="70"/>
  <c r="O70071" i="70"/>
  <c r="O74300" i="70"/>
  <c r="O55824" i="70"/>
  <c r="O133906" i="70"/>
  <c r="O81950" i="70"/>
  <c r="O50231" i="70"/>
  <c r="O201894" i="70"/>
  <c r="O85570" i="70"/>
  <c r="O96689" i="70"/>
  <c r="O34396" i="70"/>
  <c r="O155359" i="70"/>
  <c r="O86928" i="70"/>
  <c r="O95786" i="70"/>
  <c r="O20952" i="70"/>
  <c r="O46960" i="70"/>
  <c r="O77035" i="70"/>
  <c r="O129522" i="70"/>
  <c r="O94996" i="70"/>
  <c r="O44506" i="70"/>
  <c r="O109343" i="70"/>
  <c r="O152939" i="70"/>
  <c r="O162169" i="70"/>
  <c r="O42926" i="70"/>
  <c r="O94585" i="70"/>
  <c r="O87399" i="70"/>
  <c r="O211159" i="70"/>
  <c r="O173253" i="70"/>
  <c r="O84954" i="70"/>
  <c r="O55940" i="70"/>
  <c r="O63921" i="70"/>
  <c r="O133949" i="70"/>
  <c r="O135995" i="70"/>
  <c r="O85442" i="70"/>
  <c r="O160525" i="70"/>
  <c r="O73221" i="70"/>
  <c r="O116498" i="70"/>
  <c r="O11867" i="70"/>
  <c r="O121192" i="70"/>
  <c r="O55437" i="70"/>
  <c r="O103204" i="70"/>
  <c r="O117272" i="70"/>
  <c r="O133722" i="70"/>
  <c r="O226603" i="70"/>
  <c r="O93341" i="70"/>
  <c r="O59528" i="70"/>
  <c r="O67676" i="70"/>
  <c r="O154683" i="70"/>
  <c r="O597" i="70"/>
  <c r="O121123" i="70"/>
  <c r="O155715" i="70"/>
  <c r="O18554" i="70"/>
  <c r="O86148" i="70"/>
  <c r="O136449" i="70"/>
  <c r="O115689" i="70"/>
  <c r="O159075" i="70"/>
  <c r="O100305" i="70"/>
  <c r="O37096" i="70"/>
  <c r="O137973" i="70"/>
  <c r="O123747" i="70"/>
  <c r="O85358" i="70"/>
  <c r="O118620" i="70"/>
  <c r="O91992" i="70"/>
  <c r="O49658" i="70"/>
  <c r="O72104" i="70"/>
  <c r="O205981" i="70"/>
  <c r="O82787" i="70"/>
  <c r="O113222" i="70"/>
  <c r="O125060" i="70"/>
  <c r="O54438" i="70"/>
  <c r="O93737" i="70"/>
  <c r="O166545" i="70"/>
  <c r="O109919" i="70"/>
  <c r="O73397" i="70"/>
  <c r="O134453" i="70"/>
  <c r="O150533" i="70"/>
  <c r="O49293" i="70"/>
  <c r="O39276" i="70"/>
  <c r="O89795" i="70"/>
  <c r="O70450" i="70"/>
  <c r="O169222" i="70"/>
  <c r="O138969" i="70"/>
  <c r="O100710" i="70"/>
  <c r="O83687" i="70"/>
  <c r="O185975" i="70"/>
  <c r="O95759" i="70"/>
  <c r="O132057" i="70"/>
  <c r="O157329" i="70"/>
  <c r="O120573" i="70"/>
  <c r="O55863" i="70"/>
  <c r="O97364" i="70"/>
  <c r="O141123" i="70"/>
  <c r="O35681" i="70"/>
  <c r="O129264" i="70"/>
  <c r="O11863" i="70"/>
  <c r="O72768" i="70"/>
  <c r="O115618" i="70"/>
  <c r="O141829" i="70"/>
  <c r="O172525" i="70"/>
  <c r="O67874" i="70"/>
  <c r="O53331" i="70"/>
  <c r="O62088" i="70"/>
  <c r="O18161" i="70"/>
  <c r="O157446" i="70"/>
  <c r="O47730" i="70"/>
  <c r="O64941" i="70"/>
  <c r="O185578" i="70"/>
  <c r="O82043" i="70"/>
  <c r="O97129" i="70"/>
  <c r="O114581" i="70"/>
  <c r="O94683" i="70"/>
  <c r="O126521" i="70"/>
  <c r="O95146" i="70"/>
  <c r="O99274" i="70"/>
  <c r="O152339" i="70"/>
  <c r="O224967" i="70"/>
  <c r="O26407" i="70"/>
  <c r="O111507" i="70"/>
  <c r="O43278" i="70"/>
  <c r="O81494" i="70"/>
  <c r="O135130" i="70"/>
  <c r="O199049" i="70"/>
  <c r="O139073" i="70"/>
  <c r="O101231" i="70"/>
  <c r="O123055" i="70"/>
  <c r="O102712" i="70"/>
  <c r="O96559" i="70"/>
  <c r="O131101" i="70"/>
  <c r="O114200" i="70"/>
  <c r="O64732" i="70"/>
  <c r="O136397" i="70"/>
  <c r="O98131" i="70"/>
  <c r="O108929" i="70"/>
  <c r="O167897" i="70"/>
  <c r="O6452" i="70"/>
  <c r="O46831" i="70"/>
  <c r="O71982" i="70"/>
  <c r="O104536" i="70"/>
  <c r="O38604" i="70"/>
  <c r="O28047" i="70"/>
  <c r="O68210" i="70"/>
  <c r="O54999" i="70"/>
  <c r="O107686" i="70"/>
  <c r="O126134" i="70"/>
  <c r="O123697" i="70"/>
  <c r="O95819" i="70"/>
  <c r="O113049" i="70"/>
  <c r="O15075" i="70"/>
  <c r="O125237" i="70"/>
  <c r="O128194" i="70"/>
  <c r="O106408" i="70"/>
  <c r="O98166" i="70"/>
  <c r="O116564" i="70"/>
  <c r="O74939" i="70"/>
  <c r="O107207" i="70"/>
  <c r="O90640" i="70"/>
  <c r="O118071" i="70"/>
  <c r="O18854" i="70"/>
  <c r="O52579" i="70"/>
  <c r="O137127" i="70"/>
  <c r="O61466" i="70"/>
  <c r="O82166" i="70"/>
  <c r="O89483" i="70"/>
  <c r="O75791" i="70"/>
  <c r="O120314" i="70"/>
  <c r="O117315" i="70"/>
  <c r="O73634" i="70"/>
  <c r="O169560" i="70"/>
  <c r="O153230" i="70"/>
  <c r="O126797" i="70"/>
  <c r="O133483" i="70"/>
  <c r="O50433" i="70"/>
  <c r="O127326" i="70"/>
  <c r="O108643" i="70"/>
  <c r="O73584" i="70"/>
  <c r="O65155" i="70"/>
  <c r="O50843" i="70"/>
  <c r="O136018" i="70"/>
  <c r="O167601" i="70"/>
  <c r="O73309" i="70"/>
  <c r="O70422" i="70"/>
  <c r="O75969" i="70"/>
  <c r="O121210" i="70"/>
  <c r="O98383" i="70"/>
  <c r="O63308" i="70"/>
  <c r="O199670" i="70"/>
  <c r="O165362" i="70"/>
  <c r="O71133" i="70"/>
  <c r="O86782" i="70"/>
  <c r="O70588" i="70"/>
  <c r="O13536" i="70"/>
  <c r="O105522" i="70"/>
  <c r="O103374" i="70"/>
  <c r="O40515" i="70"/>
  <c r="O74852" i="70"/>
  <c r="O40177" i="70"/>
  <c r="O9108" i="70"/>
  <c r="O86870" i="70"/>
  <c r="O67798" i="70"/>
  <c r="O86755" i="70"/>
  <c r="O74577" i="70"/>
  <c r="O53546" i="70"/>
  <c r="O64903" i="70"/>
  <c r="O57178" i="70"/>
  <c r="O161201" i="70"/>
  <c r="O137326" i="70"/>
  <c r="O55790" i="70"/>
  <c r="O157790" i="70"/>
  <c r="O144552" i="70"/>
  <c r="O62502" i="70"/>
  <c r="O106607" i="70"/>
  <c r="O43527" i="70"/>
  <c r="O118643" i="70"/>
  <c r="O21842" i="70"/>
  <c r="O86771" i="70"/>
  <c r="O9329" i="70"/>
  <c r="O95638" i="70"/>
  <c r="O65027" i="70"/>
  <c r="O53737" i="70"/>
  <c r="O59448" i="70"/>
  <c r="O7737" i="70"/>
  <c r="O52366" i="70"/>
  <c r="O75866" i="70"/>
  <c r="O99470" i="70"/>
  <c r="O46501" i="70"/>
  <c r="O94607" i="70"/>
  <c r="O92693" i="70"/>
  <c r="O89058" i="70"/>
  <c r="O78491" i="70"/>
  <c r="O113491" i="70"/>
  <c r="O114872" i="70"/>
  <c r="O38082" i="70"/>
  <c r="O17966" i="70"/>
  <c r="O49964" i="70"/>
  <c r="O118369" i="70"/>
  <c r="O12331" i="70"/>
  <c r="O116648" i="70"/>
  <c r="O88569" i="70"/>
  <c r="O91709" i="70"/>
  <c r="O152063" i="70"/>
  <c r="O60430" i="70"/>
  <c r="O95744" i="70"/>
  <c r="O31365" i="70"/>
  <c r="O81653" i="70"/>
  <c r="O136505" i="70"/>
  <c r="O73048" i="70"/>
  <c r="O64593" i="70"/>
  <c r="O111593" i="70"/>
  <c r="O61062" i="70"/>
  <c r="O34622" i="70"/>
  <c r="O48293" i="70"/>
  <c r="O81436" i="70"/>
  <c r="O62258" i="70"/>
  <c r="O72350" i="70"/>
  <c r="O87567" i="70"/>
  <c r="O13124" i="70"/>
  <c r="O94848" i="70"/>
  <c r="O135153" i="70"/>
  <c r="O58060" i="70"/>
  <c r="O152804" i="70"/>
  <c r="O111205" i="70"/>
  <c r="O102419" i="70"/>
  <c r="O136567" i="70"/>
  <c r="O100902" i="70"/>
  <c r="O87574" i="70"/>
  <c r="O164271" i="70"/>
  <c r="O47879" i="70"/>
  <c r="O100300" i="70"/>
  <c r="O138336" i="70"/>
  <c r="O117549" i="70"/>
  <c r="O104568" i="70"/>
  <c r="O116079" i="70"/>
  <c r="O63628" i="70"/>
  <c r="O30291" i="70"/>
  <c r="O111918" i="70"/>
  <c r="O72992" i="70"/>
  <c r="O80227" i="70"/>
  <c r="O102904" i="70"/>
  <c r="O85973" i="70"/>
  <c r="O69966" i="70"/>
  <c r="O170468" i="70"/>
  <c r="O21687" i="70"/>
  <c r="O123959" i="70"/>
  <c r="O95617" i="70"/>
  <c r="O23124" i="70"/>
  <c r="O134785" i="70"/>
  <c r="O88128" i="70"/>
  <c r="O93482" i="70"/>
  <c r="O65428" i="70"/>
  <c r="O83293" i="70"/>
  <c r="O42194" i="70"/>
  <c r="O103468" i="70"/>
  <c r="O68738" i="70"/>
  <c r="O137146" i="70"/>
  <c r="O57710" i="70"/>
  <c r="O127342" i="70"/>
  <c r="O139818" i="70"/>
  <c r="O97449" i="70"/>
  <c r="O157580" i="70"/>
  <c r="O123974" i="70"/>
  <c r="O31158" i="70"/>
  <c r="O71601" i="70"/>
  <c r="O57729" i="70"/>
  <c r="O193832" i="70"/>
  <c r="O156987" i="70"/>
  <c r="O20404" i="70"/>
  <c r="O41162" i="70"/>
  <c r="O62389" i="70"/>
  <c r="O59077" i="70"/>
  <c r="O137168" i="70"/>
  <c r="O120560" i="70"/>
  <c r="O109101" i="70"/>
  <c r="O96974" i="70"/>
  <c r="O52287" i="70"/>
  <c r="O72312" i="70"/>
  <c r="O95762" i="70"/>
  <c r="O54835" i="70"/>
  <c r="O79332" i="70"/>
  <c r="O161833" i="70"/>
  <c r="O110510" i="70"/>
  <c r="O29014" i="70"/>
  <c r="O80286" i="70"/>
  <c r="O169617" i="70"/>
  <c r="O116367" i="70"/>
  <c r="O134524" i="70"/>
  <c r="O146972" i="70"/>
  <c r="O105926" i="70"/>
  <c r="O65972" i="70"/>
  <c r="O57835" i="70"/>
  <c r="O166184" i="70"/>
  <c r="O86916" i="70"/>
  <c r="O51091" i="70"/>
  <c r="O64577" i="70"/>
  <c r="O106667" i="70"/>
  <c r="O128005" i="70"/>
  <c r="O22730" i="70"/>
  <c r="O81232" i="70"/>
  <c r="O43306" i="70"/>
  <c r="O33569" i="70"/>
  <c r="O45728" i="70"/>
  <c r="O79395" i="70"/>
  <c r="O66938" i="70"/>
  <c r="O47531" i="70"/>
  <c r="O133770" i="70"/>
  <c r="O134038" i="70"/>
  <c r="O109299" i="70"/>
  <c r="O79520" i="70"/>
  <c r="O131731" i="70"/>
  <c r="O93253" i="70"/>
  <c r="O83247" i="70"/>
  <c r="O152869" i="70"/>
  <c r="O19840" i="70"/>
  <c r="O120413" i="70"/>
  <c r="O164534" i="70"/>
  <c r="O78430" i="70"/>
  <c r="O88706" i="70"/>
  <c r="O84242" i="70"/>
  <c r="O29971" i="70"/>
  <c r="O91673" i="70"/>
  <c r="O74239" i="70"/>
  <c r="O126494" i="70"/>
  <c r="O76947" i="70"/>
  <c r="O137705" i="70"/>
  <c r="O232755" i="70"/>
  <c r="O168319" i="70"/>
  <c r="O136821" i="70"/>
  <c r="O106534" i="70"/>
  <c r="O175854" i="70"/>
  <c r="O130733" i="70"/>
  <c r="O37253" i="70"/>
  <c r="O98352" i="70"/>
  <c r="O107142" i="70"/>
  <c r="O101990" i="70"/>
  <c r="O1372" i="70"/>
  <c r="O32634" i="70"/>
  <c r="O110475" i="70"/>
  <c r="O125913" i="70"/>
  <c r="O86102" i="70"/>
  <c r="O161763" i="70"/>
  <c r="O137424" i="70"/>
  <c r="O157358" i="70"/>
  <c r="O86329" i="70"/>
  <c r="O108942" i="70"/>
  <c r="O96640" i="70"/>
  <c r="O65870" i="70"/>
  <c r="O165370" i="70"/>
  <c r="O141712" i="70"/>
  <c r="O74764" i="70"/>
  <c r="O76471" i="70"/>
  <c r="O130156" i="70"/>
  <c r="O42908" i="70"/>
  <c r="O86508" i="70"/>
  <c r="O138749" i="70"/>
  <c r="O147355" i="70"/>
  <c r="O68067" i="70"/>
  <c r="O129614" i="70"/>
  <c r="O100816" i="70"/>
  <c r="O21747" i="70"/>
  <c r="O56789" i="70"/>
  <c r="O61931" i="70"/>
  <c r="O70270" i="70"/>
  <c r="O59240" i="70"/>
  <c r="O96682" i="70"/>
  <c r="O137793" i="70"/>
  <c r="O64078" i="70"/>
  <c r="O93980" i="70"/>
  <c r="O127042" i="70"/>
  <c r="O19540" i="70"/>
  <c r="O65241" i="70"/>
  <c r="O201854" i="70"/>
  <c r="O137286" i="70"/>
  <c r="O117734" i="70"/>
  <c r="O55045" i="70"/>
  <c r="O82922" i="70"/>
  <c r="O65405" i="70"/>
  <c r="O58158" i="70"/>
  <c r="O131706" i="70"/>
  <c r="O122520" i="70"/>
  <c r="O98706" i="70"/>
  <c r="O98295" i="70"/>
  <c r="O64566" i="70"/>
  <c r="O57187" i="70"/>
  <c r="O90672" i="70"/>
  <c r="O137392" i="70"/>
  <c r="O64714" i="70"/>
  <c r="O211142" i="70"/>
  <c r="O88941" i="70"/>
  <c r="O132150" i="70"/>
  <c r="O51828" i="70"/>
  <c r="O137202" i="70"/>
  <c r="O105866" i="70"/>
  <c r="O125239" i="70"/>
  <c r="O27862" i="70"/>
  <c r="O98337" i="70"/>
  <c r="O131254" i="70"/>
  <c r="O81835" i="70"/>
  <c r="O17651" i="70"/>
  <c r="O63301" i="70"/>
  <c r="O114402" i="70"/>
  <c r="O77631" i="70"/>
  <c r="O11177" i="70"/>
  <c r="O91769" i="70"/>
  <c r="O112146" i="70"/>
  <c r="O160150" i="70"/>
  <c r="O63514" i="70"/>
  <c r="O80769" i="70"/>
  <c r="O154857" i="70"/>
  <c r="O101383" i="70"/>
  <c r="O62659" i="70"/>
  <c r="O80589" i="70"/>
  <c r="O86649" i="70"/>
  <c r="O48051" i="70"/>
  <c r="O57356" i="70"/>
  <c r="O26242" i="70"/>
  <c r="O89311" i="70"/>
  <c r="O118701" i="70"/>
  <c r="O105318" i="70"/>
  <c r="O100572" i="70"/>
  <c r="O92383" i="70"/>
  <c r="O187056" i="70"/>
  <c r="O74197" i="70"/>
  <c r="O74889" i="70"/>
  <c r="O94931" i="70"/>
  <c r="O122869" i="70"/>
  <c r="O130527" i="70"/>
  <c r="O58454" i="70"/>
  <c r="O100157" i="70"/>
  <c r="O111024" i="70"/>
  <c r="O135378" i="70"/>
  <c r="O261" i="70"/>
  <c r="O104000" i="70"/>
  <c r="O125971" i="70"/>
  <c r="O135585" i="70"/>
  <c r="O112440" i="70"/>
  <c r="O137596" i="70"/>
  <c r="O64592" i="70"/>
  <c r="O48373" i="70"/>
  <c r="O151058" i="70"/>
  <c r="O110628" i="70"/>
  <c r="O47911" i="70"/>
  <c r="O79767" i="70"/>
  <c r="O128684" i="70"/>
  <c r="O59917" i="70"/>
  <c r="O132152" i="70"/>
  <c r="O38677" i="70"/>
  <c r="O89709" i="70"/>
  <c r="O27381" i="70"/>
  <c r="O97570" i="70"/>
  <c r="O107460" i="70"/>
  <c r="O75606" i="70"/>
  <c r="O117304" i="70"/>
  <c r="O95350" i="70"/>
  <c r="O81311" i="70"/>
  <c r="O112348" i="70"/>
  <c r="O93645" i="70"/>
  <c r="O63649" i="70"/>
  <c r="O35261" i="70"/>
  <c r="O54733" i="70"/>
  <c r="O73240" i="70"/>
  <c r="O37449" i="70"/>
  <c r="O56449" i="70"/>
  <c r="O108122" i="70"/>
  <c r="O123279" i="70"/>
  <c r="O127575" i="70"/>
  <c r="O155312" i="70"/>
  <c r="O86050" i="70"/>
  <c r="O75234" i="70"/>
  <c r="O54587" i="70"/>
  <c r="O67878" i="70"/>
  <c r="O50072" i="70"/>
  <c r="O47950" i="70"/>
  <c r="O67164" i="70"/>
  <c r="O76212" i="70"/>
  <c r="O128819" i="70"/>
  <c r="O169549" i="70"/>
  <c r="O121071" i="70"/>
  <c r="O119066" i="70"/>
  <c r="O123914" i="70"/>
  <c r="O8770" i="70"/>
  <c r="O94549" i="70"/>
  <c r="O46888" i="70"/>
  <c r="O55262" i="70"/>
  <c r="O141060" i="70"/>
  <c r="O55371" i="70"/>
  <c r="O52367" i="70"/>
  <c r="O126273" i="70"/>
  <c r="O136393" i="70"/>
  <c r="O18425" i="70"/>
  <c r="O139717" i="70"/>
  <c r="O162262" i="70"/>
  <c r="O82465" i="70"/>
  <c r="O153956" i="70"/>
  <c r="O95284" i="70"/>
  <c r="O91859" i="70"/>
  <c r="O60491" i="70"/>
  <c r="O47705" i="70"/>
  <c r="O110779" i="70"/>
  <c r="O34858" i="70"/>
  <c r="O200063" i="70"/>
  <c r="O89403" i="70"/>
  <c r="O124177" i="70"/>
  <c r="O114997" i="70"/>
  <c r="O36140" i="70"/>
  <c r="O65332" i="70"/>
  <c r="O73419" i="70"/>
  <c r="O54849" i="70"/>
  <c r="O88113" i="70"/>
  <c r="O83798" i="70"/>
  <c r="O210847" i="70"/>
  <c r="O123610" i="70"/>
  <c r="O117730" i="70"/>
  <c r="O73088" i="70"/>
  <c r="O72377" i="70"/>
  <c r="O167617" i="70"/>
  <c r="O100336" i="70"/>
  <c r="O163377" i="70"/>
  <c r="O105621" i="70"/>
  <c r="O107408" i="70"/>
  <c r="O105002" i="70"/>
  <c r="O55101" i="70"/>
  <c r="O50688" i="70"/>
  <c r="O173582" i="70"/>
  <c r="O162467" i="70"/>
  <c r="O106535" i="70"/>
  <c r="O139649" i="70"/>
  <c r="O110897" i="70"/>
  <c r="O87816" i="70"/>
  <c r="O105438" i="70"/>
  <c r="O127652" i="70"/>
  <c r="O108952" i="70"/>
  <c r="O96802" i="70"/>
  <c r="O121522" i="70"/>
  <c r="O67739" i="70"/>
  <c r="O109033" i="70"/>
  <c r="O47216" i="70"/>
  <c r="O156678" i="70"/>
  <c r="O79898" i="70"/>
  <c r="O84295" i="70"/>
  <c r="O130159" i="70"/>
  <c r="O97543" i="70"/>
  <c r="O40897" i="70"/>
  <c r="O198901" i="70"/>
  <c r="O79326" i="70"/>
  <c r="O141390" i="70"/>
  <c r="O138423" i="70"/>
  <c r="O81905" i="70"/>
  <c r="O48101" i="70"/>
  <c r="O37246" i="70"/>
  <c r="O90306" i="70"/>
  <c r="O172038" i="70"/>
  <c r="O81544" i="70"/>
  <c r="O104818" i="70"/>
  <c r="O45652" i="70"/>
  <c r="O65366" i="70"/>
  <c r="O129935" i="70"/>
  <c r="O78204" i="70"/>
  <c r="O100773" i="70"/>
  <c r="O142469" i="70"/>
  <c r="O82988" i="70"/>
  <c r="O31030" i="70"/>
  <c r="O99897" i="70"/>
  <c r="O84262" i="70"/>
  <c r="O200399" i="70"/>
  <c r="O121727" i="70"/>
  <c r="O88804" i="70"/>
  <c r="O127177" i="70"/>
  <c r="O144565" i="70"/>
  <c r="O48337" i="70"/>
  <c r="O110018" i="70"/>
  <c r="O121702" i="70"/>
  <c r="O67990" i="70"/>
  <c r="O128601" i="70"/>
  <c r="O75831" i="70"/>
  <c r="O84037" i="70"/>
  <c r="O138019" i="70"/>
  <c r="O129787" i="70"/>
  <c r="O78428" i="70"/>
  <c r="O103860" i="70"/>
  <c r="O111275" i="70"/>
  <c r="O34107" i="70"/>
  <c r="O28637" i="70"/>
  <c r="O45417" i="70"/>
  <c r="O100804" i="70"/>
  <c r="O71319" i="70"/>
  <c r="O89425" i="70"/>
  <c r="O88357" i="70"/>
  <c r="O62077" i="70"/>
  <c r="O110482" i="70"/>
  <c r="O123852" i="70"/>
  <c r="O31701" i="70"/>
  <c r="O83488" i="70"/>
  <c r="O108392" i="70"/>
  <c r="O45430" i="70"/>
  <c r="O62583" i="70"/>
  <c r="O88344" i="70"/>
  <c r="O71339" i="70"/>
  <c r="O146784" i="70"/>
  <c r="O114772" i="70"/>
  <c r="O36310" i="70"/>
  <c r="O155291" i="70"/>
  <c r="O71792" i="70"/>
  <c r="O115544" i="70"/>
  <c r="O65708" i="70"/>
  <c r="O73255" i="70"/>
  <c r="O69795" i="70"/>
  <c r="O115043" i="70"/>
  <c r="O78607" i="70"/>
  <c r="O68983" i="70"/>
  <c r="O53453" i="70"/>
  <c r="O74593" i="70"/>
  <c r="O47442" i="70"/>
  <c r="O70297" i="70"/>
  <c r="O84560" i="70"/>
  <c r="O65619" i="70"/>
  <c r="O126824" i="70"/>
  <c r="O90425" i="70"/>
  <c r="O163843" i="70"/>
  <c r="O53719" i="70"/>
  <c r="O128031" i="70"/>
  <c r="O53647" i="70"/>
  <c r="O73453" i="70"/>
  <c r="O108146" i="70"/>
  <c r="O123298" i="70"/>
  <c r="O113500" i="70"/>
  <c r="O198783" i="70"/>
  <c r="O6565" i="70"/>
  <c r="O136977" i="70"/>
  <c r="O154932" i="70"/>
  <c r="O69812" i="70"/>
  <c r="O135507" i="70"/>
  <c r="O107102" i="70"/>
  <c r="O92437" i="70"/>
  <c r="O157988" i="70"/>
  <c r="O125900" i="70"/>
  <c r="O27038" i="70"/>
  <c r="O77257" i="70"/>
  <c r="O80160" i="70"/>
  <c r="O85996" i="70"/>
  <c r="O52834" i="70"/>
  <c r="O5546" i="70"/>
  <c r="O66432" i="70"/>
  <c r="O77630" i="70"/>
  <c r="O118702" i="70"/>
  <c r="O118163" i="70"/>
  <c r="O46503" i="70"/>
  <c r="O100004" i="70"/>
  <c r="O55022" i="70"/>
  <c r="O120643" i="70"/>
  <c r="O84502" i="70"/>
  <c r="O71753" i="70"/>
  <c r="O44179" i="70"/>
  <c r="O111474" i="70"/>
  <c r="O11788" i="70"/>
  <c r="O116642" i="70"/>
  <c r="O126937" i="70"/>
  <c r="O74951" i="70"/>
  <c r="O151312" i="70"/>
  <c r="O64334" i="70"/>
  <c r="O83955" i="70"/>
  <c r="O103196" i="70"/>
  <c r="O95729" i="70"/>
  <c r="O75917" i="70"/>
  <c r="O72373" i="70"/>
  <c r="O90156" i="70"/>
  <c r="O106386" i="70"/>
  <c r="O122785" i="70"/>
  <c r="O113667" i="70"/>
  <c r="O44041" i="70"/>
  <c r="O84789" i="70"/>
  <c r="O26569" i="70"/>
  <c r="O114689" i="70"/>
  <c r="O100359" i="70"/>
  <c r="O29510" i="70"/>
  <c r="O27411" i="70"/>
  <c r="O90986" i="70"/>
  <c r="O105693" i="70"/>
  <c r="O64293" i="70"/>
  <c r="O86181" i="70"/>
  <c r="O51312" i="70"/>
  <c r="O60139" i="70"/>
  <c r="O73522" i="70"/>
  <c r="O70178" i="70"/>
  <c r="O63156" i="70"/>
  <c r="O84976" i="70"/>
  <c r="O56902" i="70"/>
  <c r="O47732" i="70"/>
  <c r="O21218" i="70"/>
  <c r="O97052" i="70"/>
  <c r="O92204" i="70"/>
  <c r="O113582" i="70"/>
  <c r="O58051" i="70"/>
  <c r="O115238" i="70"/>
  <c r="O131082" i="70"/>
  <c r="O60739" i="70"/>
  <c r="O67639" i="70"/>
  <c r="O43542" i="70"/>
  <c r="O135766" i="70"/>
  <c r="O130669" i="70"/>
  <c r="O122575" i="70"/>
  <c r="O107725" i="70"/>
  <c r="O190216" i="70"/>
  <c r="O195871" i="70"/>
  <c r="O114083" i="70"/>
  <c r="O111153" i="70"/>
  <c r="O123467" i="70"/>
  <c r="O33324" i="70"/>
  <c r="O108542" i="70"/>
  <c r="O38119" i="70"/>
  <c r="O63030" i="70"/>
  <c r="O139781" i="70"/>
  <c r="O88169" i="70"/>
  <c r="O51335" i="70"/>
  <c r="O72668" i="70"/>
  <c r="O107963" i="70"/>
  <c r="O64001" i="70"/>
  <c r="O97179" i="70"/>
  <c r="O118786" i="70"/>
  <c r="O104834" i="70"/>
  <c r="O96738" i="70"/>
  <c r="O57984" i="70"/>
  <c r="O98884" i="70"/>
  <c r="O80697" i="70"/>
  <c r="O74885" i="70"/>
  <c r="O65724" i="70"/>
  <c r="O133673" i="70"/>
  <c r="O119660" i="70"/>
  <c r="O86134" i="70"/>
  <c r="O113963" i="70"/>
  <c r="O58169" i="70"/>
  <c r="O97380" i="70"/>
  <c r="O86348" i="70"/>
  <c r="O106163" i="70"/>
  <c r="O45272" i="70"/>
  <c r="O73479" i="70"/>
  <c r="O76762" i="70"/>
  <c r="O52227" i="70"/>
  <c r="O137331" i="70"/>
  <c r="O99628" i="70"/>
  <c r="O61750" i="70"/>
  <c r="O70145" i="70"/>
  <c r="O161372" i="70"/>
  <c r="O23390" i="70"/>
  <c r="O79775" i="70"/>
  <c r="O76632" i="70"/>
  <c r="O101373" i="70"/>
  <c r="O117787" i="70"/>
  <c r="O135610" i="70"/>
  <c r="O65132" i="70"/>
  <c r="O112699" i="70"/>
  <c r="O103574" i="70"/>
  <c r="O84027" i="70"/>
  <c r="O116554" i="70"/>
  <c r="O76322" i="70"/>
  <c r="O93261" i="70"/>
  <c r="O121781" i="70"/>
  <c r="O59901" i="70"/>
  <c r="O61968" i="70"/>
  <c r="O118252" i="70"/>
  <c r="O119135" i="70"/>
  <c r="O51385" i="70"/>
  <c r="O37650" i="70"/>
  <c r="O122557" i="70"/>
  <c r="O54458" i="70"/>
  <c r="O50515" i="70"/>
  <c r="O65659" i="70"/>
  <c r="O447" i="70"/>
  <c r="O50492" i="70"/>
  <c r="O89819" i="70"/>
  <c r="O56229" i="70"/>
  <c r="O93123" i="70"/>
  <c r="O77237" i="70"/>
  <c r="O48954" i="70"/>
  <c r="O56187" i="70"/>
  <c r="O59963" i="70"/>
  <c r="O55461" i="70"/>
  <c r="O20956" i="70"/>
  <c r="O49810" i="70"/>
  <c r="O132428" i="70"/>
  <c r="O97569" i="70"/>
  <c r="O103099" i="70"/>
  <c r="O116645" i="70"/>
  <c r="O83735" i="70"/>
  <c r="O79749" i="70"/>
  <c r="O157114" i="70"/>
  <c r="O116226" i="70"/>
  <c r="O33652" i="70"/>
  <c r="O60954" i="70"/>
  <c r="O62574" i="70"/>
  <c r="O125492" i="70"/>
  <c r="O72715" i="70"/>
  <c r="O9168" i="70"/>
  <c r="O68780" i="70"/>
  <c r="O85914" i="70"/>
  <c r="O122598" i="70"/>
  <c r="O81976" i="70"/>
  <c r="O86447" i="70"/>
  <c r="O63449" i="70"/>
  <c r="O58408" i="70"/>
  <c r="O140158" i="70"/>
  <c r="O56388" i="70"/>
  <c r="O99559" i="70"/>
  <c r="O74699" i="70"/>
  <c r="O81667" i="70"/>
  <c r="O81063" i="70"/>
  <c r="O68291" i="70"/>
  <c r="O57121" i="70"/>
  <c r="O74772" i="70"/>
  <c r="O63090" i="70"/>
  <c r="O114411" i="70"/>
  <c r="O78909" i="70"/>
  <c r="O145659" i="70"/>
  <c r="O63909" i="70"/>
  <c r="O96935" i="70"/>
  <c r="O35311" i="70"/>
  <c r="O31124" i="70"/>
  <c r="O71652" i="70"/>
  <c r="O38118" i="70"/>
  <c r="O78993" i="70"/>
  <c r="O77165" i="70"/>
  <c r="O46834" i="70"/>
  <c r="O65316" i="70"/>
  <c r="O112552" i="70"/>
  <c r="O61226" i="70"/>
  <c r="O124151" i="70"/>
  <c r="O116423" i="70"/>
  <c r="O75210" i="70"/>
  <c r="O131305" i="70"/>
  <c r="O46436" i="70"/>
  <c r="O42663" i="70"/>
  <c r="O80480" i="70"/>
  <c r="O109194" i="70"/>
  <c r="O82417" i="70"/>
  <c r="O119877" i="70"/>
  <c r="O140156" i="70"/>
  <c r="O58550" i="70"/>
  <c r="O25513" i="70"/>
  <c r="O107012" i="70"/>
  <c r="O162544" i="70"/>
  <c r="O49288" i="70"/>
  <c r="O60553" i="70"/>
  <c r="O95637" i="70"/>
  <c r="O55074" i="70"/>
  <c r="O105197" i="70"/>
  <c r="O98758" i="70"/>
  <c r="O52076" i="70"/>
  <c r="O137797" i="70"/>
  <c r="O182988" i="70"/>
  <c r="O179814" i="70"/>
  <c r="O98436" i="70"/>
  <c r="O122865" i="70"/>
  <c r="O64515" i="70"/>
  <c r="O48284" i="70"/>
  <c r="O82052" i="70"/>
  <c r="O94212" i="70"/>
  <c r="O131135" i="70"/>
  <c r="O38690" i="70"/>
  <c r="O29705" i="70"/>
  <c r="O139516" i="70"/>
  <c r="O80231" i="70"/>
  <c r="O108560" i="70"/>
  <c r="O185879" i="70"/>
  <c r="O114317" i="70"/>
  <c r="O56336" i="70"/>
  <c r="O59363" i="70"/>
  <c r="O13303" i="70"/>
  <c r="O159552" i="70"/>
  <c r="O124938" i="70"/>
  <c r="O87222" i="70"/>
  <c r="O167262" i="70"/>
  <c r="O181326" i="70"/>
  <c r="O120836" i="70"/>
  <c r="O155626" i="70"/>
  <c r="O92424" i="70"/>
  <c r="O73503" i="70"/>
  <c r="O126189" i="70"/>
  <c r="O103074" i="70"/>
  <c r="O147163" i="70"/>
  <c r="O76831" i="70"/>
  <c r="O74016" i="70"/>
  <c r="O77219" i="70"/>
  <c r="O92707" i="70"/>
  <c r="O68296" i="70"/>
  <c r="O136036" i="70"/>
  <c r="O90920" i="70"/>
  <c r="O37119" i="70"/>
  <c r="O131780" i="70"/>
  <c r="O130968" i="70"/>
  <c r="O60142" i="70"/>
  <c r="O8656" i="70"/>
  <c r="O106176" i="70"/>
  <c r="O69217" i="70"/>
  <c r="O53642" i="70"/>
  <c r="O32374" i="70"/>
  <c r="O135771" i="70"/>
  <c r="O182867" i="70"/>
  <c r="O68727" i="70"/>
  <c r="O105667" i="70"/>
  <c r="O113895" i="70"/>
  <c r="O141403" i="70"/>
  <c r="O135734" i="70"/>
  <c r="O74986" i="70"/>
  <c r="O65220" i="70"/>
  <c r="O86711" i="70"/>
  <c r="O44399" i="70"/>
  <c r="O79132" i="70"/>
  <c r="O43526" i="70"/>
  <c r="O103282" i="70"/>
  <c r="O106276" i="70"/>
  <c r="O85111" i="70"/>
  <c r="O20135" i="70"/>
  <c r="O72678" i="70"/>
  <c r="O51757" i="70"/>
  <c r="O41577" i="70"/>
  <c r="O147214" i="70"/>
  <c r="O126245" i="70"/>
  <c r="O138135" i="70"/>
  <c r="O82749" i="70"/>
  <c r="O46195" i="70"/>
  <c r="O119808" i="70"/>
  <c r="O159126" i="70"/>
  <c r="O152358" i="70"/>
  <c r="O142235" i="70"/>
  <c r="O120440" i="70"/>
  <c r="O161073" i="70"/>
  <c r="O89298" i="70"/>
  <c r="O66413" i="70"/>
  <c r="O111652" i="70"/>
  <c r="O96694" i="70"/>
  <c r="O90602" i="70"/>
  <c r="O72327" i="70"/>
  <c r="O67841" i="70"/>
  <c r="O47141" i="70"/>
  <c r="O140200" i="70"/>
  <c r="O112165" i="70"/>
  <c r="O121185" i="70"/>
  <c r="O129274" i="70"/>
  <c r="O89161" i="70"/>
  <c r="O67852" i="70"/>
  <c r="O84398" i="70"/>
  <c r="O105481" i="70"/>
  <c r="O116242" i="70"/>
  <c r="O2718" i="70"/>
  <c r="O20985" i="70"/>
  <c r="O62783" i="70"/>
  <c r="O152265" i="70"/>
  <c r="O138851" i="70"/>
  <c r="O101914" i="70"/>
  <c r="O42783" i="70"/>
  <c r="O42995" i="70"/>
  <c r="O118060" i="70"/>
  <c r="O129239" i="70"/>
  <c r="O124815" i="70"/>
  <c r="O119647" i="70"/>
  <c r="O94149" i="70"/>
  <c r="O35564" i="70"/>
  <c r="O24330" i="70"/>
  <c r="O71626" i="70"/>
  <c r="O75558" i="70"/>
  <c r="O72354" i="70"/>
  <c r="O66480" i="70"/>
  <c r="O123981" i="70"/>
  <c r="O65149" i="70"/>
  <c r="O154976" i="70"/>
  <c r="O102428" i="70"/>
  <c r="O119627" i="70"/>
  <c r="O92757" i="70"/>
  <c r="O168209" i="70"/>
  <c r="O161280" i="70"/>
  <c r="O110981" i="70"/>
  <c r="O54158" i="70"/>
  <c r="O49038" i="70"/>
  <c r="O119785" i="70"/>
  <c r="O38023" i="70"/>
  <c r="O67885" i="70"/>
  <c r="O30796" i="70"/>
  <c r="O68049" i="70"/>
  <c r="O36004" i="70"/>
  <c r="O110532" i="70"/>
  <c r="O87220" i="70"/>
  <c r="O58606" i="70"/>
  <c r="O39024" i="70"/>
  <c r="O80870" i="70"/>
  <c r="O192982" i="70"/>
  <c r="O131929" i="70"/>
  <c r="O110091" i="70"/>
  <c r="O108308" i="70"/>
  <c r="O101085" i="70"/>
  <c r="O105210" i="70"/>
  <c r="O86033" i="70"/>
  <c r="O110896" i="70"/>
  <c r="O47186" i="70"/>
  <c r="O90123" i="70"/>
  <c r="O113593" i="70"/>
  <c r="O55314" i="70"/>
  <c r="O103594" i="70"/>
  <c r="O100565" i="70"/>
  <c r="O103265" i="70"/>
  <c r="O81533" i="70"/>
  <c r="O68157" i="70"/>
  <c r="O75534" i="70"/>
  <c r="O85371" i="70"/>
  <c r="O97424" i="70"/>
  <c r="O140714" i="70"/>
  <c r="O119247" i="70"/>
  <c r="O24667" i="70"/>
  <c r="O35118" i="70"/>
  <c r="O128526" i="70"/>
  <c r="O65358" i="70"/>
  <c r="O53455" i="70"/>
  <c r="O42380" i="70"/>
  <c r="O45997" i="70"/>
  <c r="O2979" i="70"/>
  <c r="O34287" i="70"/>
  <c r="O68240" i="70"/>
  <c r="O109674" i="70"/>
  <c r="O218905" i="70"/>
  <c r="O110381" i="70"/>
  <c r="O138643" i="70"/>
  <c r="O88480" i="70"/>
  <c r="O107044" i="70"/>
  <c r="O39272" i="70"/>
  <c r="O94754" i="70"/>
  <c r="O46276" i="70"/>
  <c r="O37255" i="70"/>
  <c r="O213553" i="70"/>
  <c r="O132310" i="70"/>
  <c r="O95036" i="70"/>
  <c r="O63960" i="70"/>
  <c r="O114870" i="70"/>
  <c r="O96686" i="70"/>
  <c r="O49481" i="70"/>
  <c r="O68024" i="70"/>
  <c r="O46236" i="70"/>
  <c r="O61110" i="70"/>
  <c r="O100150" i="70"/>
  <c r="O167714" i="70"/>
  <c r="O82998" i="70"/>
  <c r="O118622" i="70"/>
  <c r="O99925" i="70"/>
  <c r="O97266" i="70"/>
  <c r="O51665" i="70"/>
  <c r="O122862" i="70"/>
  <c r="O121458" i="70"/>
  <c r="O114827" i="70"/>
  <c r="O155908" i="70"/>
  <c r="O108336" i="70"/>
  <c r="O111956" i="70"/>
  <c r="O162440" i="70"/>
  <c r="O120225" i="70"/>
  <c r="O108401" i="70"/>
  <c r="O101051" i="70"/>
  <c r="O72989" i="70"/>
  <c r="O81314" i="70"/>
  <c r="O62991" i="70"/>
  <c r="O71291" i="70"/>
  <c r="O110242" i="70"/>
  <c r="O63181" i="70"/>
  <c r="O95664" i="70"/>
  <c r="O116725" i="70"/>
  <c r="O145646" i="70"/>
  <c r="O118746" i="70"/>
  <c r="O87748" i="70"/>
  <c r="O70105" i="70"/>
  <c r="O51387" i="70"/>
  <c r="O69829" i="70"/>
  <c r="O83436" i="70"/>
  <c r="O102886" i="70"/>
  <c r="O97213" i="70"/>
  <c r="O37423" i="70"/>
  <c r="O34182" i="70"/>
  <c r="O48586" i="70"/>
  <c r="O88885" i="70"/>
  <c r="O80863" i="70"/>
  <c r="O214474" i="70"/>
  <c r="O77193" i="70"/>
  <c r="O141709" i="70"/>
  <c r="O56024" i="70"/>
  <c r="O100318" i="70"/>
  <c r="O111728" i="70"/>
  <c r="O189351" i="70"/>
  <c r="O130982" i="70"/>
  <c r="O158494" i="70"/>
  <c r="O60561" i="70"/>
  <c r="O142256" i="70"/>
  <c r="O102731" i="70"/>
  <c r="O126748" i="70"/>
  <c r="O77082" i="70"/>
  <c r="O77665" i="70"/>
  <c r="O154737" i="70"/>
  <c r="O116264" i="70"/>
  <c r="O77018" i="70"/>
  <c r="O85884" i="70"/>
  <c r="O156027" i="70"/>
  <c r="O118989" i="70"/>
  <c r="O56414" i="70"/>
  <c r="O136118" i="70"/>
  <c r="O100029" i="70"/>
  <c r="O181857" i="70"/>
  <c r="O141535" i="70"/>
  <c r="O67577" i="70"/>
  <c r="O121018" i="70"/>
  <c r="O103001" i="70"/>
  <c r="O67799" i="70"/>
  <c r="O139493" i="70"/>
  <c r="O179398" i="70"/>
  <c r="O85261" i="70"/>
  <c r="O124733" i="70"/>
  <c r="O169323" i="70"/>
  <c r="O162460" i="70"/>
  <c r="O129308" i="70"/>
  <c r="O91661" i="70"/>
  <c r="O217096" i="70"/>
  <c r="O39465" i="70"/>
  <c r="O135976" i="70"/>
  <c r="O96446" i="70"/>
  <c r="O186589" i="70"/>
  <c r="O160704" i="70"/>
  <c r="O130233" i="70"/>
  <c r="O112119" i="70"/>
  <c r="O116887" i="70"/>
  <c r="O200868" i="70"/>
  <c r="O105641" i="70"/>
  <c r="O154612" i="70"/>
  <c r="O50476" i="70"/>
  <c r="O64647" i="70"/>
  <c r="O161229" i="70"/>
  <c r="O70394" i="70"/>
  <c r="O107803" i="70"/>
  <c r="O95038" i="70"/>
  <c r="O144988" i="70"/>
  <c r="O43103" i="70"/>
  <c r="O55695" i="70"/>
  <c r="O19021" i="70"/>
  <c r="O120630" i="70"/>
  <c r="O37524" i="70"/>
  <c r="O125796" i="70"/>
  <c r="O138954" i="70"/>
  <c r="O98229" i="70"/>
  <c r="O126438" i="70"/>
  <c r="O74715" i="70"/>
  <c r="O83048" i="70"/>
  <c r="O87634" i="70"/>
  <c r="O19208" i="70"/>
  <c r="O138204" i="70"/>
  <c r="O90073" i="70"/>
  <c r="O106951" i="70"/>
  <c r="O85335" i="70"/>
  <c r="O50010" i="70"/>
  <c r="O110703" i="70"/>
  <c r="O62371" i="70"/>
  <c r="O61978" i="70"/>
  <c r="O53166" i="70"/>
  <c r="O115179" i="70"/>
  <c r="O91984" i="70"/>
  <c r="O91188" i="70"/>
  <c r="O49970" i="70"/>
  <c r="O90547" i="70"/>
  <c r="O136838" i="70"/>
  <c r="O130688" i="70"/>
  <c r="O157683" i="70"/>
  <c r="O112538" i="70"/>
  <c r="O117955" i="70"/>
  <c r="O70709" i="70"/>
  <c r="O127662" i="70"/>
  <c r="O27519" i="70"/>
  <c r="O17187" i="70"/>
  <c r="O144276" i="70"/>
  <c r="O72634" i="70"/>
  <c r="O134127" i="70"/>
  <c r="O124706" i="70"/>
  <c r="O98964" i="70"/>
  <c r="O141738" i="70"/>
  <c r="O103620" i="70"/>
  <c r="O107235" i="70"/>
  <c r="O125556" i="70"/>
  <c r="O103773" i="70"/>
  <c r="O98336" i="70"/>
  <c r="O24792" i="70"/>
  <c r="O126912" i="70"/>
  <c r="O50984" i="70"/>
  <c r="O109076" i="70"/>
  <c r="O82272" i="70"/>
  <c r="O90313" i="70"/>
  <c r="O101215" i="70"/>
  <c r="O26096" i="70"/>
  <c r="O60984" i="70"/>
  <c r="O133522" i="70"/>
  <c r="O112285" i="70"/>
  <c r="O72160" i="70"/>
  <c r="O103185" i="70"/>
  <c r="O104740" i="70"/>
  <c r="O124527" i="70"/>
  <c r="O89576" i="70"/>
  <c r="O151887" i="70"/>
  <c r="O76581" i="70"/>
  <c r="O99604" i="70"/>
  <c r="O99564" i="70"/>
  <c r="O73574" i="70"/>
  <c r="O65150" i="70"/>
  <c r="O112409" i="70"/>
  <c r="O21958" i="70"/>
  <c r="O168707" i="70"/>
  <c r="O71744" i="70"/>
  <c r="O127803" i="70"/>
  <c r="O71515" i="70"/>
  <c r="O53820" i="70"/>
  <c r="O142895" i="70"/>
  <c r="O192744" i="70"/>
  <c r="O59916" i="70"/>
  <c r="O72093" i="70"/>
  <c r="O121493" i="70"/>
  <c r="O94587" i="70"/>
  <c r="O90392" i="70"/>
  <c r="O16332" i="70"/>
  <c r="O84863" i="70"/>
  <c r="O69845" i="70"/>
  <c r="O95895" i="70"/>
  <c r="O83150" i="70"/>
  <c r="O81570" i="70"/>
  <c r="O110982" i="70"/>
  <c r="O132729" i="70"/>
  <c r="O37204" i="70"/>
  <c r="O129363" i="70"/>
  <c r="O122204" i="70"/>
  <c r="O132422" i="70"/>
  <c r="O184588" i="70"/>
  <c r="O63908" i="70"/>
  <c r="O113676" i="70"/>
  <c r="O110949" i="70"/>
  <c r="O76405" i="70"/>
  <c r="O113266" i="70"/>
  <c r="O58477" i="70"/>
  <c r="O23697" i="70"/>
  <c r="O91470" i="70"/>
  <c r="O106872" i="70"/>
  <c r="O47095" i="70"/>
  <c r="O167773" i="70"/>
  <c r="O79383" i="70"/>
  <c r="O169969" i="70"/>
  <c r="O147606" i="70"/>
  <c r="O81944" i="70"/>
  <c r="O65267" i="70"/>
  <c r="O61335" i="70"/>
  <c r="O95181" i="70"/>
  <c r="O92624" i="70"/>
  <c r="O109317" i="70"/>
  <c r="O111870" i="70"/>
  <c r="O93418" i="70"/>
  <c r="O37564" i="70"/>
  <c r="O132832" i="70"/>
  <c r="O60591" i="70"/>
  <c r="O33895" i="70"/>
  <c r="O94831" i="70"/>
  <c r="O42451" i="70"/>
  <c r="O51324" i="70"/>
  <c r="O162097" i="70"/>
  <c r="O140909" i="70"/>
  <c r="O91047" i="70"/>
  <c r="O97102" i="70"/>
  <c r="O76770" i="70"/>
  <c r="O49552" i="70"/>
  <c r="O36936" i="70"/>
  <c r="O46036" i="70"/>
  <c r="O109500" i="70"/>
  <c r="O25615" i="70"/>
  <c r="O61955" i="70"/>
  <c r="O96333" i="70"/>
  <c r="O121397" i="70"/>
  <c r="O75544" i="70"/>
  <c r="O10509" i="70"/>
  <c r="O100553" i="70"/>
  <c r="O149457" i="70"/>
  <c r="O74743" i="70"/>
  <c r="O56202" i="70"/>
  <c r="O120622" i="70"/>
  <c r="O103330" i="70"/>
  <c r="O95292" i="70"/>
  <c r="O38191" i="70"/>
  <c r="O37036" i="70"/>
  <c r="O91511" i="70"/>
  <c r="O51165" i="70"/>
  <c r="O55140" i="70"/>
  <c r="O124026" i="70"/>
  <c r="O103693" i="70"/>
  <c r="O88774" i="70"/>
  <c r="O76433" i="70"/>
  <c r="O117965" i="70"/>
  <c r="O113659" i="70"/>
  <c r="O9622" i="70"/>
  <c r="O128636" i="70"/>
  <c r="O110418" i="70"/>
  <c r="O152092" i="70"/>
  <c r="O129228" i="70"/>
  <c r="O79552" i="70"/>
  <c r="O91721" i="70"/>
  <c r="O112780" i="70"/>
  <c r="O162829" i="70"/>
  <c r="O132471" i="70"/>
  <c r="O34680" i="70"/>
  <c r="O30487" i="70"/>
  <c r="O110837" i="70"/>
  <c r="O64768" i="70"/>
  <c r="O18932" i="70"/>
  <c r="O28760" i="70"/>
  <c r="O75622" i="70"/>
  <c r="O111619" i="70"/>
  <c r="O113030" i="70"/>
  <c r="O37679" i="70"/>
  <c r="O111348" i="70"/>
  <c r="O101472" i="70"/>
  <c r="O22623" i="70"/>
  <c r="O61289" i="70"/>
  <c r="O131792" i="70"/>
  <c r="O131429" i="70"/>
  <c r="O162929" i="70"/>
  <c r="O72605" i="70"/>
  <c r="O165858" i="70"/>
  <c r="O110324" i="70"/>
  <c r="O57348" i="70"/>
  <c r="O77972" i="70"/>
  <c r="O64079" i="70"/>
  <c r="O102237" i="70"/>
  <c r="O90153" i="70"/>
  <c r="O136884" i="70"/>
  <c r="O104988" i="70"/>
  <c r="O72214" i="70"/>
  <c r="O50275" i="70"/>
  <c r="O108619" i="70"/>
  <c r="O76890" i="70"/>
  <c r="O138057" i="70"/>
  <c r="O179811" i="70"/>
  <c r="O152647" i="70"/>
  <c r="O45898" i="70"/>
  <c r="O84548" i="70"/>
  <c r="O84530" i="70"/>
  <c r="O87409" i="70"/>
  <c r="O125197" i="70"/>
  <c r="O175010" i="70"/>
  <c r="O153237" i="70"/>
  <c r="O107154" i="70"/>
  <c r="O69974" i="70"/>
  <c r="O137574" i="70"/>
  <c r="O89705" i="70"/>
  <c r="O100782" i="70"/>
  <c r="O63783" i="70"/>
  <c r="O101674" i="70"/>
  <c r="O142854" i="70"/>
  <c r="O152842" i="70"/>
  <c r="O145669" i="70"/>
  <c r="O67109" i="70"/>
  <c r="O167652" i="70"/>
  <c r="O183038" i="70"/>
  <c r="O122304" i="70"/>
  <c r="O202868" i="70"/>
  <c r="O113916" i="70"/>
  <c r="O179522" i="70"/>
  <c r="O80348" i="70"/>
  <c r="O137708" i="70"/>
  <c r="O78808" i="70"/>
  <c r="O11273" i="70"/>
  <c r="O97489" i="70"/>
  <c r="O49458" i="70"/>
  <c r="O111885" i="70"/>
  <c r="O189683" i="70"/>
  <c r="O149508" i="70"/>
  <c r="O36483" i="70"/>
  <c r="O46914" i="70"/>
  <c r="O150789" i="70"/>
  <c r="O102372" i="70"/>
  <c r="O173257" i="70"/>
  <c r="O77959" i="70"/>
  <c r="O171322" i="70"/>
  <c r="O183924" i="70"/>
  <c r="O139061" i="70"/>
  <c r="O102330" i="70"/>
  <c r="O144526" i="70"/>
  <c r="O63556" i="70"/>
  <c r="O110536" i="70"/>
  <c r="O94820" i="70"/>
  <c r="O193692" i="70"/>
  <c r="O99064" i="70"/>
  <c r="O110168" i="70"/>
  <c r="O46682" i="70"/>
  <c r="O87214" i="70"/>
  <c r="O54884" i="70"/>
  <c r="O104396" i="70"/>
  <c r="O187980" i="70"/>
  <c r="O72046" i="70"/>
  <c r="O90542" i="70"/>
  <c r="O96963" i="70"/>
  <c r="O66047" i="70"/>
  <c r="O83992" i="70"/>
  <c r="O81435" i="70"/>
  <c r="O112982" i="70"/>
  <c r="O31942" i="70"/>
  <c r="O116768" i="70"/>
  <c r="O111325" i="70"/>
  <c r="O57129" i="70"/>
  <c r="O127400" i="70"/>
  <c r="O197231" i="70"/>
  <c r="O68618" i="70"/>
  <c r="O47209" i="70"/>
  <c r="O69046" i="70"/>
  <c r="O106933" i="70"/>
  <c r="O56908" i="70"/>
  <c r="O57284" i="70"/>
  <c r="O4236" i="70"/>
  <c r="O145643" i="70"/>
  <c r="O151975" i="70"/>
  <c r="O78642" i="70"/>
  <c r="O87179" i="70"/>
  <c r="O91439" i="70"/>
  <c r="O29883" i="70"/>
  <c r="O31388" i="70"/>
  <c r="O110038" i="70"/>
  <c r="O155323" i="70"/>
  <c r="O171334" i="70"/>
  <c r="O37398" i="70"/>
  <c r="O79138" i="70"/>
  <c r="O78137" i="70"/>
  <c r="O114962" i="70"/>
  <c r="O122736" i="70"/>
  <c r="O62460" i="70"/>
  <c r="O133936" i="70"/>
  <c r="O125493" i="70"/>
  <c r="O121230" i="70"/>
  <c r="O115679" i="70"/>
  <c r="O129809" i="70"/>
  <c r="O88938" i="70"/>
  <c r="O136301" i="70"/>
  <c r="O149675" i="70"/>
  <c r="O70052" i="70"/>
  <c r="O110994" i="70"/>
  <c r="O76704" i="70"/>
  <c r="O96081" i="70"/>
  <c r="O46335" i="70"/>
  <c r="O72686" i="70"/>
  <c r="O36201" i="70"/>
  <c r="O91452" i="70"/>
  <c r="O45557" i="70"/>
  <c r="O82460" i="70"/>
  <c r="O60259" i="70"/>
  <c r="O72394" i="70"/>
  <c r="O44338" i="70"/>
  <c r="O67969" i="70"/>
  <c r="O56509" i="70"/>
  <c r="O74001" i="70"/>
  <c r="O58848" i="70"/>
  <c r="O67275" i="70"/>
  <c r="O62178" i="70"/>
  <c r="O84615" i="70"/>
  <c r="O135905" i="70"/>
  <c r="O105458" i="70"/>
  <c r="O132082" i="70"/>
  <c r="O67429" i="70"/>
  <c r="O135575" i="70"/>
  <c r="O104953" i="70"/>
  <c r="O114724" i="70"/>
  <c r="O69457" i="70"/>
  <c r="O56106" i="70"/>
  <c r="O56701" i="70"/>
  <c r="O80245" i="70"/>
  <c r="O173532" i="70"/>
  <c r="O115943" i="70"/>
  <c r="O97629" i="70"/>
  <c r="O72617" i="70"/>
  <c r="O47451" i="70"/>
  <c r="O46458" i="70"/>
  <c r="O73659" i="70"/>
  <c r="O63325" i="70"/>
  <c r="O107713" i="70"/>
  <c r="O86938" i="70"/>
  <c r="O124354" i="70"/>
  <c r="O156862" i="70"/>
  <c r="O55572" i="70"/>
  <c r="O80903" i="70"/>
  <c r="O132525" i="70"/>
  <c r="O98669" i="70"/>
  <c r="O97986" i="70"/>
  <c r="O132803" i="70"/>
  <c r="O114763" i="70"/>
  <c r="O93417" i="70"/>
  <c r="O37704" i="70"/>
  <c r="O104905" i="70"/>
  <c r="O118970" i="70"/>
  <c r="O194035" i="70"/>
  <c r="O26666" i="70"/>
  <c r="O127255" i="70"/>
  <c r="O104514" i="70"/>
  <c r="O77888" i="70"/>
  <c r="O81762" i="70"/>
  <c r="O50068" i="70"/>
  <c r="O29822" i="70"/>
  <c r="O31149" i="70"/>
  <c r="O114758" i="70"/>
  <c r="O114048" i="70"/>
  <c r="O112513" i="70"/>
  <c r="O44584" i="70"/>
  <c r="O82309" i="70"/>
  <c r="O89221" i="70"/>
  <c r="O99002" i="70"/>
  <c r="O154009" i="70"/>
  <c r="O48240" i="70"/>
  <c r="O43989" i="70"/>
  <c r="O127655" i="70"/>
  <c r="O164606" i="70"/>
  <c r="O468" i="70"/>
  <c r="O35804" i="70"/>
  <c r="O99102" i="70"/>
  <c r="O15010" i="70"/>
  <c r="O50003" i="70"/>
  <c r="O109277" i="70"/>
  <c r="O114196" i="70"/>
  <c r="O65957" i="70"/>
  <c r="O80751" i="70"/>
  <c r="O44449" i="70"/>
  <c r="O105096" i="70"/>
  <c r="O89054" i="70"/>
  <c r="O29499" i="70"/>
  <c r="O82187" i="70"/>
  <c r="O25978" i="70"/>
  <c r="O57084" i="70"/>
  <c r="O75579" i="70"/>
  <c r="O174445" i="70"/>
  <c r="O93386" i="70"/>
  <c r="O54453" i="70"/>
  <c r="O127256" i="70"/>
  <c r="O186316" i="70"/>
  <c r="O168246" i="70"/>
  <c r="O83792" i="70"/>
  <c r="O39536" i="70"/>
  <c r="O94475" i="70"/>
  <c r="O59798" i="70"/>
  <c r="O22889" i="70"/>
  <c r="O108036" i="70"/>
  <c r="O165306" i="70"/>
  <c r="O62414" i="70"/>
  <c r="O116402" i="70"/>
  <c r="O28013" i="70"/>
  <c r="O87099" i="70"/>
  <c r="O73500" i="70"/>
  <c r="O69216" i="70"/>
  <c r="O80626" i="70"/>
  <c r="O97016" i="70"/>
  <c r="O76032" i="70"/>
  <c r="O123726" i="70"/>
  <c r="O37383" i="70"/>
  <c r="O134350" i="70"/>
  <c r="O56891" i="70"/>
  <c r="O108068" i="70"/>
  <c r="O89767" i="70"/>
  <c r="O114556" i="70"/>
  <c r="O160941" i="70"/>
  <c r="O69284" i="70"/>
  <c r="O94418" i="70"/>
  <c r="O153258" i="70"/>
  <c r="O122589" i="70"/>
  <c r="O54215" i="70"/>
  <c r="O101612" i="70"/>
  <c r="O143957" i="70"/>
  <c r="O40077" i="70"/>
  <c r="O95796" i="70"/>
  <c r="O97597" i="70"/>
  <c r="O121261" i="70"/>
  <c r="O57325" i="70"/>
  <c r="O74909" i="70"/>
  <c r="O117449" i="70"/>
  <c r="O67061" i="70"/>
  <c r="O82896" i="70"/>
  <c r="O147099" i="70"/>
  <c r="O91631" i="70"/>
  <c r="O103103" i="70"/>
  <c r="O148027" i="70"/>
  <c r="O76697" i="70"/>
  <c r="O57235" i="70"/>
  <c r="O213094" i="70"/>
  <c r="O119403" i="70"/>
  <c r="O94341" i="70"/>
  <c r="O106665" i="70"/>
  <c r="O9305" i="70"/>
  <c r="O89704" i="70"/>
  <c r="O121434" i="70"/>
  <c r="O64804" i="70"/>
  <c r="O92491" i="70"/>
  <c r="O82833" i="70"/>
  <c r="O60144" i="70"/>
  <c r="O59215" i="70"/>
  <c r="O111100" i="70"/>
  <c r="O103245" i="70"/>
  <c r="O36681" i="70"/>
  <c r="O137590" i="70"/>
  <c r="O236775" i="70"/>
  <c r="O98768" i="70"/>
  <c r="O174160" i="70"/>
  <c r="O103419" i="70"/>
  <c r="O121035" i="70"/>
  <c r="O149108" i="70"/>
  <c r="O63862" i="70"/>
  <c r="O166238" i="70"/>
  <c r="O127742" i="70"/>
  <c r="O59125" i="70"/>
  <c r="O87343" i="70"/>
  <c r="O55687" i="70"/>
  <c r="O124373" i="70"/>
  <c r="O188809" i="70"/>
  <c r="O91895" i="70"/>
  <c r="O54330" i="70"/>
  <c r="O70611" i="70"/>
  <c r="O95584" i="70"/>
  <c r="O89837" i="70"/>
  <c r="O52116" i="70"/>
  <c r="O106235" i="70"/>
  <c r="O67575" i="70"/>
  <c r="O77702" i="70"/>
  <c r="O119902" i="70"/>
  <c r="O120303" i="70"/>
  <c r="O137626" i="70"/>
  <c r="O47561" i="70"/>
  <c r="O81337" i="70"/>
  <c r="O37245" i="70"/>
  <c r="O166705" i="70"/>
  <c r="O158292" i="70"/>
  <c r="O48046" i="70"/>
  <c r="O162465" i="70"/>
  <c r="O137498" i="70"/>
  <c r="O174733" i="70"/>
  <c r="O180033" i="70"/>
  <c r="O28863" i="70"/>
  <c r="O133548" i="70"/>
  <c r="O151808" i="70"/>
  <c r="O154614" i="70"/>
  <c r="O34229" i="70"/>
  <c r="O122884" i="70"/>
  <c r="O1419" i="70"/>
  <c r="O63621" i="70"/>
  <c r="O124597" i="70"/>
  <c r="O123731" i="70"/>
  <c r="O65278" i="70"/>
  <c r="O115058" i="70"/>
  <c r="O18137" i="70"/>
  <c r="O84453" i="70"/>
  <c r="O124255" i="70"/>
  <c r="O83711" i="70"/>
  <c r="O150221" i="70"/>
  <c r="O72291" i="70"/>
  <c r="O107277" i="70"/>
  <c r="O42334" i="70"/>
  <c r="O91584" i="70"/>
  <c r="O89701" i="70"/>
  <c r="O97157" i="70"/>
  <c r="O58554" i="70"/>
  <c r="O68701" i="70"/>
  <c r="O89870" i="70"/>
  <c r="O70572" i="70"/>
  <c r="O126689" i="70"/>
  <c r="O60010" i="70"/>
  <c r="O60268" i="70"/>
  <c r="O26108" i="70"/>
  <c r="O143772" i="70"/>
  <c r="O22909" i="70"/>
  <c r="O50357" i="70"/>
  <c r="O83138" i="70"/>
  <c r="O137664" i="70"/>
  <c r="O125498" i="70"/>
  <c r="O109923" i="70"/>
  <c r="O133782" i="70"/>
  <c r="O86433" i="70"/>
  <c r="O65124" i="70"/>
  <c r="O97192" i="70"/>
  <c r="O55432" i="70"/>
  <c r="O108440" i="70"/>
  <c r="O76320" i="70"/>
  <c r="O59934" i="70"/>
  <c r="O110303" i="70"/>
  <c r="O113316" i="70"/>
  <c r="O120780" i="70"/>
  <c r="O71782" i="70"/>
  <c r="O83985" i="70"/>
  <c r="O72806" i="70"/>
  <c r="O99389" i="70"/>
  <c r="O22790" i="70"/>
  <c r="O110254" i="70"/>
  <c r="O95853" i="70"/>
  <c r="O136704" i="70"/>
  <c r="O128317" i="70"/>
  <c r="O74015" i="70"/>
  <c r="O159262" i="70"/>
  <c r="O113198" i="70"/>
  <c r="O48904" i="70"/>
  <c r="O75850" i="70"/>
  <c r="O99968" i="70"/>
  <c r="O33335" i="70"/>
  <c r="O121128" i="70"/>
  <c r="O37130" i="70"/>
  <c r="O95348" i="70"/>
  <c r="O120050" i="70"/>
  <c r="O43313" i="70"/>
  <c r="O84315" i="70"/>
  <c r="O80077" i="70"/>
  <c r="O179613" i="70"/>
  <c r="O146716" i="70"/>
  <c r="O13815" i="70"/>
  <c r="O71013" i="70"/>
  <c r="O70609" i="70"/>
  <c r="O154792" i="70"/>
  <c r="O79169" i="70"/>
  <c r="O100483" i="70"/>
  <c r="O70815" i="70"/>
  <c r="O67063" i="70"/>
  <c r="O57679" i="70"/>
  <c r="O137566" i="70"/>
  <c r="O37941" i="70"/>
  <c r="O117865" i="70"/>
  <c r="O92643" i="70"/>
  <c r="O126902" i="70"/>
  <c r="O30884" i="70"/>
  <c r="O191620" i="70"/>
  <c r="O109139" i="70"/>
  <c r="O166340" i="70"/>
  <c r="O88685" i="70"/>
  <c r="O153412" i="70"/>
  <c r="O127931" i="70"/>
  <c r="O102980" i="70"/>
  <c r="O148628" i="70"/>
  <c r="O77804" i="70"/>
  <c r="O51534" i="70"/>
  <c r="O115759" i="70"/>
  <c r="O106052" i="70"/>
  <c r="O161074" i="70"/>
  <c r="O134288" i="70"/>
  <c r="O113548" i="70"/>
  <c r="O74209" i="70"/>
  <c r="O122463" i="70"/>
  <c r="O86948" i="70"/>
  <c r="O112596" i="70"/>
  <c r="O111925" i="70"/>
  <c r="O36634" i="70"/>
  <c r="O170053" i="70"/>
  <c r="O90230" i="70"/>
  <c r="O113870" i="70"/>
  <c r="O79546" i="70"/>
  <c r="O79435" i="70"/>
  <c r="O79517" i="70"/>
  <c r="O61624" i="70"/>
  <c r="O60765" i="70"/>
  <c r="O113740" i="70"/>
  <c r="O122888" i="70"/>
  <c r="O130158" i="70"/>
  <c r="O58600" i="70"/>
  <c r="O109231" i="70"/>
  <c r="O33664" i="70"/>
  <c r="O93498" i="70"/>
  <c r="O30939" i="70"/>
  <c r="O62706" i="70"/>
  <c r="O23074" i="70"/>
  <c r="O52098" i="70"/>
  <c r="O94718" i="70"/>
  <c r="O79429" i="70"/>
  <c r="O88874" i="70"/>
  <c r="O107997" i="70"/>
  <c r="O28135" i="70"/>
  <c r="O139082" i="70"/>
  <c r="O97003" i="70"/>
  <c r="O65182" i="70"/>
  <c r="O56966" i="70"/>
  <c r="O92859" i="70"/>
  <c r="O281" i="70"/>
  <c r="O61428" i="70"/>
  <c r="O129207" i="70"/>
  <c r="O106014" i="70"/>
  <c r="O54800" i="70"/>
  <c r="O129141" i="70"/>
  <c r="O56129" i="70"/>
  <c r="O134325" i="70"/>
  <c r="O89859" i="70"/>
  <c r="O144700" i="70"/>
  <c r="O114995" i="70"/>
  <c r="O134236" i="70"/>
  <c r="O36620" i="70"/>
  <c r="O161786" i="70"/>
  <c r="O114257" i="70"/>
  <c r="O76158" i="70"/>
  <c r="O122973" i="70"/>
  <c r="O92277" i="70"/>
  <c r="O32452" i="70"/>
  <c r="O2565" i="70"/>
  <c r="O55380" i="70"/>
  <c r="O110371" i="70"/>
  <c r="O140916" i="70"/>
  <c r="O88559" i="70"/>
  <c r="O94786" i="70"/>
  <c r="O99603" i="70"/>
  <c r="O66802" i="70"/>
  <c r="O64744" i="70"/>
  <c r="O72984" i="70"/>
  <c r="O150414" i="70"/>
  <c r="O142984" i="70"/>
  <c r="O156476" i="70"/>
  <c r="O145131" i="70"/>
  <c r="O108842" i="70"/>
  <c r="O116928" i="70"/>
  <c r="O23292" i="70"/>
  <c r="O47303" i="70"/>
  <c r="O79276" i="70"/>
  <c r="O49755" i="70"/>
  <c r="O84802" i="70"/>
  <c r="O104064" i="70"/>
  <c r="O59879" i="70"/>
  <c r="O1568" i="70"/>
  <c r="O27024" i="70"/>
  <c r="O96730" i="70"/>
  <c r="O96070" i="70"/>
  <c r="O45583" i="70"/>
  <c r="O107799" i="70"/>
  <c r="O122958" i="70"/>
  <c r="O160021" i="70"/>
  <c r="O123210" i="70"/>
  <c r="O121443" i="70"/>
  <c r="O16939" i="70"/>
  <c r="O73229" i="70"/>
  <c r="O90896" i="70"/>
  <c r="O47760" i="70"/>
  <c r="O56628" i="70"/>
  <c r="O81578" i="70"/>
  <c r="O75786" i="70"/>
  <c r="O119612" i="70"/>
  <c r="O65763" i="70"/>
  <c r="O107011" i="70"/>
  <c r="O55263" i="70"/>
  <c r="O117525" i="70"/>
  <c r="O120874" i="70"/>
  <c r="O133471" i="70"/>
  <c r="O123053" i="70"/>
  <c r="O89668" i="70"/>
  <c r="O201850" i="70"/>
  <c r="O109705" i="70"/>
  <c r="O148169" i="70"/>
  <c r="O179453" i="70"/>
  <c r="O67660" i="70"/>
  <c r="O123856" i="70"/>
  <c r="O203639" i="70"/>
  <c r="O125629" i="70"/>
  <c r="O118192" i="70"/>
  <c r="O73598" i="70"/>
  <c r="O97382" i="70"/>
  <c r="O133789" i="70"/>
  <c r="O157987" i="70"/>
  <c r="O67709" i="70"/>
  <c r="O114479" i="70"/>
  <c r="O77783" i="70"/>
  <c r="O135455" i="70"/>
  <c r="O149737" i="70"/>
  <c r="O91787" i="70"/>
  <c r="O124640" i="70"/>
  <c r="O124920" i="70"/>
  <c r="O50343" i="70"/>
  <c r="O79304" i="70"/>
  <c r="O132860" i="70"/>
  <c r="O113894" i="70"/>
  <c r="O162202" i="70"/>
  <c r="O178421" i="70"/>
  <c r="O85043" i="70"/>
  <c r="O110009" i="70"/>
  <c r="O170764" i="70"/>
  <c r="O104674" i="70"/>
  <c r="O103446" i="70"/>
  <c r="O45778" i="70"/>
  <c r="O78332" i="70"/>
  <c r="O110037" i="70"/>
  <c r="O174893" i="70"/>
  <c r="O105577" i="70"/>
  <c r="O221147" i="70"/>
  <c r="O244672" i="70"/>
  <c r="O99312" i="70"/>
  <c r="O61818" i="70"/>
  <c r="O149818" i="70"/>
  <c r="O37260" i="70"/>
  <c r="O53245" i="70"/>
  <c r="O132882" i="70"/>
  <c r="O200009" i="70"/>
  <c r="O95921" i="70"/>
  <c r="O127588" i="70"/>
  <c r="O122018" i="70"/>
  <c r="O161920" i="70"/>
  <c r="O11837" i="70"/>
  <c r="O4463" i="70"/>
  <c r="O108004" i="70"/>
  <c r="O181700" i="70"/>
  <c r="O115640" i="70"/>
  <c r="O94380" i="70"/>
  <c r="O131120" i="70"/>
  <c r="O96408" i="70"/>
  <c r="O78533" i="70"/>
  <c r="O175406" i="70"/>
  <c r="O102090" i="70"/>
  <c r="O45126" i="70"/>
  <c r="O119071" i="70"/>
  <c r="O242926" i="70"/>
  <c r="O79022" i="70"/>
  <c r="O126604" i="70"/>
  <c r="O8679" i="70"/>
  <c r="O118945" i="70"/>
  <c r="O85503" i="70"/>
  <c r="O119285" i="70"/>
  <c r="O157375" i="70"/>
  <c r="O117161" i="70"/>
  <c r="O79822" i="70"/>
  <c r="O57928" i="70"/>
  <c r="O115189" i="70"/>
  <c r="O81156" i="70"/>
  <c r="O47598" i="70"/>
  <c r="O134165" i="70"/>
  <c r="O93476" i="70"/>
  <c r="O82121" i="70"/>
  <c r="O56415" i="70"/>
  <c r="O114143" i="70"/>
  <c r="O88318" i="70"/>
  <c r="O207623" i="70"/>
  <c r="O158554" i="70"/>
  <c r="O214909" i="70"/>
  <c r="O93705" i="70"/>
  <c r="O43296" i="70"/>
  <c r="O67082" i="70"/>
  <c r="O94634" i="70"/>
  <c r="O120422" i="70"/>
  <c r="O154817" i="70"/>
  <c r="O33208" i="70"/>
  <c r="O89558" i="70"/>
  <c r="O97316" i="70"/>
  <c r="O103760" i="70"/>
  <c r="O149845" i="70"/>
  <c r="O98507" i="70"/>
  <c r="O132215" i="70"/>
  <c r="O95952" i="70"/>
  <c r="O82631" i="70"/>
  <c r="O53068" i="70"/>
  <c r="O48578" i="70"/>
  <c r="O53588" i="70"/>
  <c r="O165354" i="70"/>
  <c r="O48539" i="70"/>
  <c r="O132409" i="70"/>
  <c r="O73214" i="70"/>
  <c r="O76135" i="70"/>
  <c r="O81834" i="70"/>
  <c r="O87201" i="70"/>
  <c r="O151700" i="70"/>
  <c r="O54982" i="70"/>
  <c r="O114316" i="70"/>
  <c r="O162392" i="70"/>
  <c r="O143434" i="70"/>
  <c r="O122779" i="70"/>
  <c r="O109061" i="70"/>
  <c r="O84164" i="70"/>
  <c r="O79028" i="70"/>
  <c r="O117155" i="70"/>
  <c r="O115355" i="70"/>
  <c r="O47474" i="70"/>
  <c r="O137615" i="70"/>
  <c r="O86004" i="70"/>
  <c r="O60849" i="70"/>
  <c r="O141841" i="70"/>
  <c r="O36613" i="70"/>
  <c r="O100083" i="70"/>
  <c r="O156112" i="70"/>
  <c r="O127168" i="70"/>
  <c r="O131843" i="70"/>
  <c r="O115501" i="70"/>
  <c r="O66767" i="70"/>
  <c r="O85576" i="70"/>
  <c r="O74172" i="70"/>
  <c r="O159804" i="70"/>
  <c r="O110275" i="70"/>
  <c r="O99503" i="70"/>
  <c r="O15949" i="70"/>
  <c r="O129257" i="70"/>
  <c r="O157332" i="70"/>
  <c r="O190774" i="70"/>
  <c r="O108053" i="70"/>
  <c r="O152893" i="70"/>
  <c r="O75297" i="70"/>
  <c r="O148707" i="70"/>
  <c r="O131359" i="70"/>
  <c r="O180068" i="70"/>
  <c r="O86621" i="70"/>
  <c r="O68460" i="70"/>
  <c r="O167118" i="70"/>
  <c r="O177110" i="70"/>
  <c r="O125610" i="70"/>
  <c r="O148116" i="70"/>
  <c r="O108824" i="70"/>
  <c r="O177751" i="70"/>
  <c r="O139066" i="70"/>
  <c r="O46244" i="70"/>
  <c r="O113445" i="70"/>
  <c r="O93826" i="70"/>
  <c r="O114550" i="70"/>
  <c r="O102929" i="70"/>
  <c r="O172966" i="70"/>
  <c r="O115380" i="70"/>
  <c r="O135186" i="70"/>
  <c r="O106149" i="70"/>
  <c r="O178768" i="70"/>
  <c r="O188802" i="70"/>
  <c r="O89628" i="70"/>
  <c r="O182749" i="70"/>
  <c r="O107422" i="70"/>
  <c r="O139263" i="70"/>
  <c r="O160678" i="70"/>
  <c r="O95029" i="70"/>
  <c r="O130893" i="70"/>
  <c r="O20968" i="70"/>
  <c r="O48475" i="70"/>
  <c r="O70025" i="70"/>
  <c r="O34238" i="70"/>
  <c r="O85518" i="70"/>
  <c r="O158061" i="70"/>
  <c r="O145325" i="70"/>
  <c r="O79802" i="70"/>
  <c r="O169828" i="70"/>
  <c r="O95283" i="70"/>
  <c r="O103450" i="70"/>
  <c r="O84663" i="70"/>
  <c r="O150773" i="70"/>
  <c r="O51480" i="70"/>
  <c r="O81404" i="70"/>
  <c r="O115511" i="70"/>
  <c r="O65570" i="70"/>
  <c r="O139670" i="70"/>
  <c r="O206990" i="70"/>
  <c r="O97766" i="70"/>
  <c r="O90352" i="70"/>
  <c r="O111201" i="70"/>
  <c r="O51080" i="70"/>
  <c r="O59713" i="70"/>
  <c r="O135162" i="70"/>
  <c r="O128204" i="70"/>
  <c r="O134536" i="70"/>
  <c r="O93670" i="70"/>
  <c r="O111970" i="70"/>
  <c r="O122437" i="70"/>
  <c r="O116109" i="70"/>
  <c r="O131221" i="70"/>
  <c r="O3265" i="70"/>
  <c r="O97859" i="70"/>
  <c r="O132551" i="70"/>
  <c r="O73897" i="70"/>
  <c r="O97805" i="70"/>
  <c r="O84555" i="70"/>
  <c r="O79555" i="70"/>
  <c r="O41988" i="70"/>
  <c r="O225997" i="70"/>
  <c r="O93002" i="70"/>
  <c r="O96823" i="70"/>
  <c r="O140353" i="70"/>
  <c r="O164926" i="70"/>
  <c r="O179180" i="70"/>
  <c r="O170232" i="70"/>
  <c r="O48952" i="70"/>
  <c r="O80564" i="70"/>
  <c r="O67066" i="70"/>
  <c r="O64785" i="70"/>
  <c r="O92084" i="70"/>
  <c r="O128407" i="70"/>
  <c r="O139533" i="70"/>
  <c r="O118298" i="70"/>
  <c r="O133080" i="70"/>
  <c r="O100579" i="70"/>
  <c r="O21979" i="70"/>
  <c r="O118964" i="70"/>
  <c r="O109880" i="70"/>
  <c r="O86289" i="70"/>
  <c r="O177676" i="70"/>
  <c r="O144657" i="70"/>
  <c r="O176323" i="70"/>
  <c r="O142261" i="70"/>
  <c r="O158055" i="70"/>
  <c r="O173524" i="70"/>
  <c r="O51667" i="70"/>
  <c r="O157602" i="70"/>
  <c r="O166337" i="70"/>
  <c r="O157245" i="70"/>
  <c r="O163866" i="70"/>
  <c r="O61527" i="70"/>
  <c r="O109012" i="70"/>
  <c r="O118900" i="70"/>
  <c r="O158138" i="70"/>
  <c r="O83656" i="70"/>
  <c r="O207108" i="70"/>
  <c r="O211560" i="70"/>
  <c r="O153892" i="70"/>
  <c r="O119725" i="70"/>
  <c r="O63385" i="70"/>
  <c r="O156264" i="70"/>
  <c r="O198601" i="70"/>
  <c r="O243117" i="70"/>
  <c r="O186605" i="70"/>
  <c r="O147272" i="70"/>
  <c r="O202983" i="70"/>
  <c r="O130715" i="70"/>
  <c r="O157995" i="70"/>
  <c r="O132542" i="70"/>
  <c r="O128847" i="70"/>
  <c r="O200782" i="70"/>
  <c r="O47539" i="70"/>
  <c r="O110169" i="70"/>
  <c r="O136787" i="70"/>
  <c r="O140504" i="70"/>
  <c r="O38239" i="70"/>
  <c r="O153610" i="70"/>
  <c r="O164528" i="70"/>
  <c r="O126063" i="70"/>
  <c r="O49819" i="70"/>
  <c r="O124673" i="70"/>
  <c r="O109144" i="70"/>
  <c r="O178842" i="70"/>
  <c r="O23153" i="70"/>
  <c r="O15881" i="70"/>
  <c r="O156483" i="70"/>
  <c r="O87243" i="70"/>
  <c r="O134309" i="70"/>
  <c r="O25363" i="70"/>
  <c r="O51668" i="70"/>
  <c r="O128384" i="70"/>
  <c r="O150681" i="70"/>
  <c r="O95736" i="70"/>
  <c r="O107526" i="70"/>
  <c r="O48595" i="70"/>
  <c r="O141412" i="70"/>
  <c r="O209224" i="70"/>
  <c r="O118595" i="70"/>
  <c r="O41981" i="70"/>
  <c r="O153076" i="70"/>
  <c r="O168790" i="70"/>
  <c r="O126924" i="70"/>
  <c r="O155303" i="70"/>
  <c r="O15742" i="70"/>
  <c r="O209120" i="70"/>
  <c r="O113605" i="70"/>
  <c r="O155074" i="70"/>
  <c r="O112990" i="70"/>
  <c r="O195564" i="70"/>
  <c r="O100367" i="70"/>
  <c r="O195344" i="70"/>
  <c r="O171650" i="70"/>
  <c r="O164261" i="70"/>
  <c r="O31031" i="70"/>
  <c r="O185028" i="70"/>
  <c r="O104249" i="70"/>
  <c r="O150537" i="70"/>
  <c r="O194821" i="70"/>
  <c r="O201341" i="70"/>
  <c r="O236123" i="70"/>
  <c r="O163714" i="70"/>
  <c r="O56877" i="70"/>
  <c r="O217332" i="70"/>
  <c r="O232325" i="70"/>
  <c r="O138350" i="70"/>
  <c r="O199093" i="70"/>
  <c r="O109505" i="70"/>
  <c r="O183404" i="70"/>
  <c r="O154332" i="70"/>
  <c r="O158955" i="70"/>
  <c r="O134760" i="70"/>
  <c r="O88543" i="70"/>
  <c r="O111824" i="70"/>
  <c r="O96606" i="70"/>
  <c r="O151963" i="70"/>
  <c r="O44862" i="70"/>
  <c r="O128333" i="70"/>
  <c r="O121156" i="70"/>
  <c r="O125709" i="70"/>
  <c r="O119619" i="70"/>
  <c r="O88650" i="70"/>
  <c r="O74449" i="70"/>
  <c r="O118054" i="70"/>
  <c r="O171135" i="70"/>
  <c r="O126932" i="70"/>
  <c r="O66639" i="70"/>
  <c r="O125998" i="70"/>
  <c r="O51806" i="70"/>
  <c r="O134995" i="70"/>
  <c r="O56618" i="70"/>
  <c r="O159785" i="70"/>
  <c r="O105372" i="70"/>
  <c r="O67268" i="70"/>
  <c r="O64661" i="70"/>
  <c r="O122477" i="70"/>
  <c r="O197295" i="70"/>
  <c r="O109774" i="70"/>
  <c r="O136105" i="70"/>
  <c r="O95520" i="70"/>
  <c r="O139336" i="70"/>
  <c r="O51824" i="70"/>
  <c r="O54253" i="70"/>
  <c r="O158156" i="70"/>
  <c r="O139595" i="70"/>
  <c r="O27730" i="70"/>
  <c r="O77909" i="70"/>
  <c r="O87056" i="70"/>
  <c r="O93873" i="70"/>
  <c r="O59472" i="70"/>
  <c r="O72382" i="70"/>
  <c r="O137148" i="70"/>
  <c r="O90170" i="70"/>
  <c r="O69819" i="70"/>
  <c r="O77781" i="70"/>
  <c r="O48436" i="70"/>
  <c r="O117467" i="70"/>
  <c r="O81321" i="70"/>
  <c r="O62761" i="70"/>
  <c r="O120966" i="70"/>
  <c r="O68616" i="70"/>
  <c r="O71814" i="70"/>
  <c r="O67783" i="70"/>
  <c r="O73603" i="70"/>
  <c r="O8619" i="70"/>
  <c r="O87531" i="70"/>
  <c r="O51462" i="70"/>
  <c r="O167787" i="70"/>
  <c r="O151061" i="70"/>
  <c r="O137550" i="70"/>
  <c r="O81669" i="70"/>
  <c r="O66508" i="70"/>
  <c r="O105833" i="70"/>
  <c r="O73113" i="70"/>
  <c r="O122725" i="70"/>
  <c r="O137792" i="70"/>
  <c r="O134858" i="70"/>
  <c r="O114201" i="70"/>
  <c r="O114816" i="70"/>
  <c r="O148113" i="70"/>
  <c r="O182038" i="70"/>
  <c r="O88096" i="70"/>
  <c r="O132655" i="70"/>
  <c r="O55458" i="70"/>
  <c r="O114280" i="70"/>
  <c r="O147418" i="70"/>
  <c r="O37780" i="70"/>
  <c r="O82155" i="70"/>
  <c r="O163543" i="70"/>
  <c r="O117817" i="70"/>
  <c r="O99681" i="70"/>
  <c r="O109041" i="70"/>
  <c r="O128343" i="70"/>
  <c r="O90721" i="70"/>
  <c r="O107489" i="70"/>
  <c r="O201609" i="70"/>
  <c r="O154601" i="70"/>
  <c r="O212696" i="70"/>
  <c r="O51151" i="70"/>
  <c r="O85759" i="70"/>
  <c r="O123235" i="70"/>
  <c r="O115207" i="70"/>
  <c r="O122534" i="70"/>
  <c r="O113257" i="70"/>
  <c r="O102002" i="70"/>
  <c r="O136006" i="70"/>
  <c r="O112275" i="70"/>
  <c r="O63473" i="70"/>
  <c r="O81957" i="70"/>
  <c r="O80095" i="70"/>
  <c r="O107608" i="70"/>
  <c r="O84407" i="70"/>
  <c r="O180543" i="70"/>
  <c r="O153870" i="70"/>
  <c r="O139926" i="70"/>
  <c r="O71123" i="70"/>
  <c r="O53407" i="70"/>
  <c r="O93400" i="70"/>
  <c r="O117637" i="70"/>
  <c r="O128765" i="70"/>
  <c r="O87484" i="70"/>
  <c r="O97845" i="70"/>
  <c r="O138025" i="70"/>
  <c r="O89957" i="70"/>
  <c r="O93791" i="70"/>
  <c r="O80616" i="70"/>
  <c r="O76064" i="70"/>
  <c r="O74736" i="70"/>
  <c r="O55797" i="70"/>
  <c r="O114491" i="70"/>
  <c r="O88373" i="70"/>
  <c r="O180390" i="70"/>
  <c r="O109241" i="70"/>
  <c r="O64323" i="70"/>
  <c r="O60273" i="70"/>
  <c r="O150725" i="70"/>
  <c r="O102412" i="70"/>
  <c r="O133060" i="70"/>
  <c r="O156766" i="70"/>
  <c r="O74842" i="70"/>
  <c r="O62994" i="70"/>
  <c r="O128611" i="70"/>
  <c r="O106503" i="70"/>
  <c r="O135142" i="70"/>
  <c r="O145729" i="70"/>
  <c r="O160923" i="70"/>
  <c r="O136606" i="70"/>
  <c r="O67499" i="70"/>
  <c r="O42994" i="70"/>
  <c r="O96252" i="70"/>
  <c r="O97858" i="70"/>
  <c r="O221145" i="70"/>
  <c r="O122045" i="70"/>
  <c r="O61464" i="70"/>
  <c r="O79300" i="70"/>
  <c r="O140836" i="70"/>
  <c r="O187516" i="70"/>
  <c r="O54599" i="70"/>
  <c r="O44760" i="70"/>
  <c r="O149805" i="70"/>
  <c r="O114276" i="70"/>
  <c r="O173252" i="70"/>
  <c r="O60087" i="70"/>
  <c r="O102491" i="70"/>
  <c r="O63705" i="70"/>
  <c r="O81382" i="70"/>
  <c r="O176070" i="70"/>
  <c r="O214796" i="70"/>
  <c r="O140913" i="70"/>
  <c r="O67723" i="70"/>
  <c r="O139111" i="70"/>
  <c r="O96138" i="70"/>
  <c r="O91487" i="70"/>
  <c r="O66229" i="70"/>
  <c r="O121902" i="70"/>
  <c r="O161635" i="70"/>
  <c r="O180662" i="70"/>
  <c r="O189936" i="70"/>
  <c r="O150012" i="70"/>
  <c r="O81704" i="70"/>
  <c r="O133725" i="70"/>
  <c r="O181779" i="70"/>
  <c r="O69664" i="70"/>
  <c r="O110338" i="70"/>
  <c r="O143871" i="70"/>
  <c r="O94406" i="70"/>
  <c r="O77428" i="70"/>
  <c r="O107132" i="70"/>
  <c r="O81031" i="70"/>
  <c r="O110031" i="70"/>
  <c r="O137397" i="70"/>
  <c r="O92876" i="70"/>
  <c r="O245107" i="70"/>
  <c r="O65474" i="70"/>
  <c r="O115958" i="70"/>
  <c r="O48381" i="70"/>
  <c r="O127540" i="70"/>
  <c r="O198154" i="70"/>
  <c r="O109689" i="70"/>
  <c r="O166190" i="70"/>
  <c r="O83449" i="70"/>
  <c r="O20715" i="70"/>
  <c r="O100249" i="70"/>
  <c r="O163798" i="70"/>
  <c r="O102755" i="70"/>
  <c r="O78718" i="70"/>
  <c r="O124441" i="70"/>
  <c r="O27181" i="70"/>
  <c r="O95377" i="70"/>
  <c r="O182986" i="70"/>
  <c r="O180109" i="70"/>
  <c r="O195372" i="70"/>
  <c r="O55878" i="70"/>
  <c r="O136467" i="70"/>
  <c r="O242702" i="70"/>
  <c r="O161483" i="70"/>
  <c r="O108353" i="70"/>
  <c r="O140928" i="70"/>
  <c r="O106050" i="70"/>
  <c r="O174934" i="70"/>
  <c r="O79377" i="70"/>
  <c r="O91090" i="70"/>
  <c r="O30394" i="70"/>
  <c r="O51071" i="70"/>
  <c r="O98947" i="70"/>
  <c r="O61785" i="70"/>
  <c r="O150885" i="70"/>
  <c r="O133601" i="70"/>
  <c r="O145372" i="70"/>
  <c r="O65732" i="70"/>
  <c r="O25239" i="70"/>
  <c r="O129487" i="70"/>
  <c r="O172841" i="70"/>
  <c r="O149706" i="70"/>
  <c r="O93669" i="70"/>
  <c r="O219914" i="70"/>
  <c r="O191599" i="70"/>
  <c r="O213646" i="70"/>
  <c r="O125811" i="70"/>
  <c r="O159148" i="70"/>
  <c r="O150766" i="70"/>
  <c r="O66239" i="70"/>
  <c r="O45009" i="70"/>
  <c r="O128497" i="70"/>
  <c r="O97296" i="70"/>
  <c r="O245015" i="70"/>
  <c r="O233648" i="70"/>
  <c r="O134813" i="70"/>
  <c r="O80017" i="70"/>
  <c r="O146764" i="70"/>
  <c r="O88182" i="70"/>
  <c r="O156816" i="70"/>
  <c r="O141017" i="70"/>
  <c r="O133413" i="70"/>
  <c r="O154014" i="70"/>
  <c r="O232464" i="70"/>
  <c r="O181378" i="70"/>
  <c r="O132874" i="70"/>
  <c r="O23253" i="70"/>
  <c r="O156697" i="70"/>
  <c r="O174669" i="70"/>
  <c r="O133243" i="70"/>
  <c r="O190735" i="70"/>
  <c r="O194057" i="70"/>
  <c r="O165418" i="70"/>
  <c r="O45614" i="70"/>
  <c r="O112002" i="70"/>
  <c r="O89750" i="70"/>
  <c r="O98973" i="70"/>
  <c r="O108714" i="70"/>
  <c r="O62472" i="70"/>
  <c r="O108923" i="70"/>
  <c r="O122847" i="70"/>
  <c r="O163982" i="70"/>
  <c r="O160809" i="70"/>
  <c r="O131313" i="70"/>
  <c r="O127474" i="70"/>
  <c r="O92756" i="70"/>
  <c r="O4755" i="70"/>
  <c r="O63038" i="70"/>
  <c r="O93906" i="70"/>
  <c r="O77323" i="70"/>
  <c r="O134827" i="70"/>
  <c r="O155164" i="70"/>
  <c r="O172152" i="70"/>
  <c r="O172278" i="70"/>
  <c r="O97794" i="70"/>
  <c r="O123668" i="70"/>
  <c r="O140271" i="70"/>
  <c r="O110902" i="70"/>
  <c r="O180348" i="70"/>
  <c r="O40533" i="70"/>
  <c r="O158656" i="70"/>
  <c r="O46905" i="70"/>
  <c r="O126465" i="70"/>
  <c r="O140899" i="70"/>
  <c r="O146453" i="70"/>
  <c r="O125081" i="70"/>
  <c r="O144085" i="70"/>
  <c r="O132473" i="70"/>
  <c r="O147381" i="70"/>
  <c r="O143402" i="70"/>
  <c r="O109080" i="70"/>
  <c r="O97131" i="70"/>
  <c r="O100231" i="70"/>
  <c r="O88817" i="70"/>
  <c r="O100952" i="70"/>
  <c r="O164001" i="70"/>
  <c r="O153680" i="70"/>
  <c r="O220377" i="70"/>
  <c r="O118182" i="70"/>
  <c r="O78985" i="70"/>
  <c r="O154659" i="70"/>
  <c r="O142333" i="70"/>
  <c r="O157404" i="70"/>
  <c r="O85477" i="70"/>
  <c r="O16685" i="70"/>
  <c r="O73249" i="70"/>
  <c r="O148031" i="70"/>
  <c r="O103720" i="70"/>
  <c r="O67829" i="70"/>
  <c r="O123864" i="70"/>
  <c r="O45910" i="70"/>
  <c r="O118961" i="70"/>
  <c r="O138706" i="70"/>
  <c r="O72015" i="70"/>
  <c r="O90629" i="70"/>
  <c r="O97504" i="70"/>
  <c r="O46150" i="70"/>
  <c r="O61796" i="70"/>
  <c r="O125999" i="70"/>
  <c r="O95730" i="70"/>
  <c r="O71914" i="70"/>
  <c r="O155950" i="70"/>
  <c r="O165363" i="70"/>
  <c r="O30446" i="70"/>
  <c r="O66947" i="70"/>
  <c r="O214130" i="70"/>
  <c r="O79580" i="70"/>
  <c r="O136406" i="70"/>
  <c r="O65667" i="70"/>
  <c r="O79950" i="70"/>
  <c r="O203974" i="70"/>
  <c r="O200041" i="70"/>
  <c r="O109232" i="70"/>
  <c r="O59615" i="70"/>
  <c r="O96746" i="70"/>
  <c r="O158500" i="70"/>
  <c r="O55402" i="70"/>
  <c r="O97330" i="70"/>
  <c r="O67436" i="70"/>
  <c r="O77107" i="70"/>
  <c r="O60845" i="70"/>
  <c r="O127394" i="70"/>
  <c r="O75105" i="70"/>
  <c r="O64132" i="70"/>
  <c r="O103598" i="70"/>
  <c r="O95055" i="70"/>
  <c r="O96975" i="70"/>
  <c r="O130219" i="70"/>
  <c r="O131230" i="70"/>
  <c r="O103941" i="70"/>
  <c r="O101656" i="70"/>
  <c r="O136481" i="70"/>
  <c r="O139701" i="70"/>
  <c r="O105924" i="70"/>
  <c r="O49335" i="70"/>
  <c r="O127838" i="70"/>
  <c r="O156183" i="70"/>
  <c r="O161339" i="70"/>
  <c r="O43396" i="70"/>
  <c r="O132899" i="70"/>
  <c r="O58179" i="70"/>
  <c r="O83459" i="70"/>
  <c r="O164948" i="70"/>
  <c r="O147378" i="70"/>
  <c r="O150948" i="70"/>
  <c r="O111600" i="70"/>
  <c r="O111312" i="70"/>
  <c r="O116908" i="70"/>
  <c r="O107418" i="70"/>
  <c r="O107360" i="70"/>
  <c r="O81005" i="70"/>
  <c r="O140310" i="70"/>
  <c r="O108847" i="70"/>
  <c r="O71231" i="70"/>
  <c r="O107675" i="70"/>
  <c r="O120227" i="70"/>
  <c r="O108124" i="70"/>
  <c r="O86531" i="70"/>
  <c r="O80891" i="70"/>
  <c r="O198916" i="70"/>
  <c r="O100096" i="70"/>
  <c r="O54356" i="70"/>
  <c r="O232657" i="70"/>
  <c r="O97620" i="70"/>
  <c r="O126737" i="70"/>
  <c r="O234247" i="70"/>
  <c r="O141628" i="70"/>
  <c r="O126515" i="70"/>
  <c r="O229679" i="70"/>
  <c r="O190005" i="70"/>
  <c r="O75257" i="70"/>
  <c r="O65553" i="70"/>
  <c r="O150724" i="70"/>
  <c r="O122661" i="70"/>
  <c r="O42025" i="70"/>
  <c r="O64771" i="70"/>
  <c r="O53964" i="70"/>
  <c r="O67447" i="70"/>
  <c r="O89230" i="70"/>
  <c r="O110473" i="70"/>
  <c r="O154862" i="70"/>
  <c r="O166353" i="70"/>
  <c r="O123839" i="70"/>
  <c r="O184710" i="70"/>
  <c r="O157570" i="70"/>
  <c r="O98188" i="70"/>
  <c r="O63694" i="70"/>
  <c r="O128773" i="70"/>
  <c r="O58699" i="70"/>
  <c r="O19830" i="70"/>
  <c r="O54876" i="70"/>
  <c r="O120839" i="70"/>
  <c r="O53958" i="70"/>
  <c r="O72161" i="70"/>
  <c r="O47389" i="70"/>
  <c r="O117557" i="70"/>
  <c r="O10429" i="70"/>
  <c r="O68114" i="70"/>
  <c r="O116717" i="70"/>
  <c r="O143355" i="70"/>
  <c r="O135776" i="70"/>
  <c r="O163976" i="70"/>
  <c r="O48385" i="70"/>
  <c r="O45271" i="70"/>
  <c r="O203719" i="70"/>
  <c r="O100411" i="70"/>
  <c r="O169226" i="70"/>
  <c r="O81802" i="70"/>
  <c r="O111062" i="70"/>
  <c r="O49202" i="70"/>
  <c r="O181486" i="70"/>
  <c r="O125304" i="70"/>
  <c r="O27861" i="70"/>
  <c r="O136923" i="70"/>
  <c r="O105581" i="70"/>
  <c r="O156059" i="70"/>
  <c r="O53314" i="70"/>
  <c r="O147475" i="70"/>
  <c r="O166062" i="70"/>
  <c r="O108212" i="70"/>
  <c r="O118301" i="70"/>
  <c r="O146941" i="70"/>
  <c r="O219739" i="70"/>
  <c r="O120095" i="70"/>
  <c r="O90419" i="70"/>
  <c r="O38717" i="70"/>
  <c r="O89932" i="70"/>
  <c r="O125039" i="70"/>
  <c r="O77609" i="70"/>
  <c r="O103087" i="70"/>
  <c r="O156690" i="70"/>
  <c r="O164716" i="70"/>
  <c r="O83500" i="70"/>
  <c r="O95366" i="70"/>
  <c r="O57944" i="70"/>
  <c r="O210349" i="70"/>
  <c r="O71625" i="70"/>
  <c r="O44510" i="70"/>
  <c r="O141335" i="70"/>
  <c r="O150305" i="70"/>
  <c r="O89202" i="70"/>
  <c r="O128171" i="70"/>
  <c r="O136644" i="70"/>
  <c r="O141223" i="70"/>
  <c r="O109901" i="70"/>
  <c r="O155794" i="70"/>
  <c r="O216787" i="70"/>
  <c r="O114390" i="70"/>
  <c r="O28968" i="70"/>
  <c r="O119989" i="70"/>
  <c r="O75261" i="70"/>
  <c r="O137339" i="70"/>
  <c r="O134150" i="70"/>
  <c r="O168957" i="70"/>
  <c r="O145378" i="70"/>
  <c r="O127217" i="70"/>
  <c r="O117009" i="70"/>
  <c r="O176227" i="70"/>
  <c r="O177068" i="70"/>
  <c r="O143642" i="70"/>
  <c r="O203947" i="70"/>
  <c r="O194716" i="70"/>
  <c r="O137521" i="70"/>
  <c r="O140001" i="70"/>
  <c r="O78405" i="70"/>
  <c r="O47371" i="70"/>
  <c r="O69877" i="70"/>
  <c r="O228694" i="70"/>
  <c r="O165890" i="70"/>
  <c r="O162549" i="70"/>
  <c r="O148124" i="70"/>
  <c r="O142913" i="70"/>
  <c r="O140991" i="70"/>
  <c r="O50612" i="70"/>
  <c r="O54535" i="70"/>
  <c r="O94546" i="70"/>
  <c r="O131021" i="70"/>
  <c r="O123253" i="70"/>
  <c r="O45332" i="70"/>
  <c r="O68338" i="70"/>
  <c r="O114976" i="70"/>
  <c r="O144255" i="70"/>
  <c r="O95153" i="70"/>
  <c r="O124411" i="70"/>
  <c r="O87517" i="70"/>
  <c r="O123736" i="70"/>
  <c r="O60164" i="70"/>
  <c r="O82409" i="70"/>
  <c r="O130187" i="70"/>
  <c r="O130940" i="70"/>
  <c r="O3881" i="70"/>
  <c r="O85020" i="70"/>
  <c r="O43068" i="70"/>
  <c r="O105707" i="70"/>
  <c r="O62569" i="70"/>
  <c r="O83166" i="70"/>
  <c r="O85255" i="70"/>
  <c r="O106314" i="70"/>
  <c r="O113836" i="70"/>
  <c r="O111336" i="70"/>
  <c r="O190645" i="70"/>
  <c r="O100771" i="70"/>
  <c r="O87473" i="70"/>
  <c r="O62967" i="70"/>
  <c r="O122912" i="70"/>
  <c r="O45868" i="70"/>
  <c r="O58539" i="70"/>
  <c r="O38685" i="70"/>
  <c r="O110890" i="70"/>
  <c r="O94115" i="70"/>
  <c r="O165102" i="70"/>
  <c r="O93594" i="70"/>
  <c r="O149983" i="70"/>
  <c r="O113213" i="70"/>
  <c r="O99021" i="70"/>
  <c r="O116262" i="70"/>
  <c r="O59833" i="70"/>
  <c r="O104495" i="70"/>
  <c r="O192915" i="70"/>
  <c r="O124722" i="70"/>
  <c r="O88160" i="70"/>
  <c r="O62918" i="70"/>
  <c r="O114863" i="70"/>
  <c r="O34808" i="70"/>
  <c r="O79739" i="70"/>
  <c r="O102674" i="70"/>
  <c r="O94145" i="70"/>
  <c r="O128804" i="70"/>
  <c r="O128405" i="70"/>
  <c r="O128232" i="70"/>
  <c r="O193874" i="70"/>
  <c r="O136055" i="70"/>
  <c r="O19387" i="70"/>
  <c r="O90723" i="70"/>
  <c r="O97445" i="70"/>
  <c r="O86529" i="70"/>
  <c r="O57841" i="70"/>
  <c r="O94088" i="70"/>
  <c r="O75801" i="70"/>
  <c r="O100036" i="70"/>
  <c r="O103442" i="70"/>
  <c r="O76993" i="70"/>
  <c r="O114341" i="70"/>
  <c r="O64932" i="70"/>
  <c r="O55389" i="70"/>
  <c r="O122576" i="70"/>
  <c r="O180630" i="70"/>
  <c r="O1898" i="70"/>
  <c r="O112696" i="70"/>
  <c r="O110109" i="70"/>
  <c r="O142574" i="70"/>
  <c r="O99006" i="70"/>
  <c r="O91435" i="70"/>
  <c r="O98858" i="70"/>
  <c r="O148383" i="70"/>
  <c r="O97273" i="70"/>
  <c r="O123076" i="70"/>
  <c r="O178773" i="70"/>
  <c r="O57427" i="70"/>
  <c r="O93603" i="70"/>
  <c r="O151131" i="70"/>
  <c r="O98524" i="70"/>
  <c r="O132418" i="70"/>
  <c r="O11387" i="70"/>
  <c r="O70989" i="70"/>
  <c r="O99011" i="70"/>
  <c r="O118123" i="70"/>
  <c r="O157587" i="70"/>
  <c r="O136108" i="70"/>
  <c r="O64270" i="70"/>
  <c r="O112869" i="70"/>
  <c r="O196882" i="70"/>
  <c r="O89217" i="70"/>
  <c r="O143523" i="70"/>
  <c r="O107644" i="70"/>
  <c r="O92528" i="70"/>
  <c r="O85967" i="70"/>
  <c r="O59466" i="70"/>
  <c r="O110253" i="70"/>
  <c r="O57823" i="70"/>
  <c r="O134080" i="70"/>
  <c r="O144196" i="70"/>
  <c r="O97902" i="70"/>
  <c r="O55719" i="70"/>
  <c r="O23399" i="70"/>
  <c r="O63282" i="70"/>
  <c r="O9299" i="70"/>
  <c r="O109638" i="70"/>
  <c r="O52280" i="70"/>
  <c r="O56429" i="70"/>
  <c r="O136246" i="70"/>
  <c r="O119636" i="70"/>
  <c r="O118191" i="70"/>
  <c r="O19489" i="70"/>
  <c r="O69572" i="70"/>
  <c r="O115245" i="70"/>
  <c r="O67041" i="70"/>
  <c r="O117517" i="70"/>
  <c r="O75899" i="70"/>
  <c r="O73234" i="70"/>
  <c r="O59628" i="70"/>
  <c r="O147565" i="70"/>
  <c r="O25551" i="70"/>
  <c r="O79599" i="70"/>
  <c r="O133448" i="70"/>
  <c r="O83467" i="70"/>
  <c r="O30259" i="70"/>
  <c r="O43558" i="70"/>
  <c r="O81053" i="70"/>
  <c r="O89985" i="70"/>
  <c r="O22447" i="70"/>
  <c r="O95291" i="70"/>
  <c r="O122978" i="70"/>
  <c r="O62195" i="70"/>
  <c r="O76144" i="70"/>
  <c r="O57920" i="70"/>
  <c r="O116126" i="70"/>
  <c r="O69108" i="70"/>
  <c r="O76523" i="70"/>
  <c r="O146406" i="70"/>
  <c r="O106809" i="70"/>
  <c r="O97350" i="70"/>
  <c r="O80215" i="70"/>
  <c r="O187831" i="70"/>
  <c r="O208457" i="70"/>
  <c r="O37589" i="70"/>
  <c r="O167894" i="70"/>
  <c r="O171089" i="70"/>
  <c r="O69470" i="70"/>
  <c r="O165513" i="70"/>
  <c r="O42079" i="70"/>
  <c r="O100982" i="70"/>
  <c r="O169662" i="70"/>
  <c r="O41851" i="70"/>
  <c r="O117740" i="70"/>
  <c r="O94653" i="70"/>
  <c r="O102703" i="70"/>
  <c r="O45206" i="70"/>
  <c r="O60776" i="70"/>
  <c r="O37001" i="70"/>
  <c r="O125056" i="70"/>
  <c r="O206717" i="70"/>
  <c r="O41078" i="70"/>
  <c r="O88243" i="70"/>
  <c r="O139372" i="70"/>
  <c r="O81565" i="70"/>
  <c r="O71780" i="70"/>
  <c r="O80312" i="70"/>
  <c r="O84092" i="70"/>
  <c r="O89371" i="70"/>
  <c r="O98922" i="70"/>
  <c r="O78241" i="70"/>
  <c r="O38544" i="70"/>
  <c r="O115650" i="70"/>
  <c r="O75435" i="70"/>
  <c r="O29197" i="70"/>
  <c r="O149232" i="70"/>
  <c r="O128036" i="70"/>
  <c r="O115535" i="70"/>
  <c r="O68023" i="70"/>
  <c r="O138090" i="70"/>
  <c r="O183925" i="70"/>
  <c r="O65532" i="70"/>
  <c r="O119947" i="70"/>
  <c r="O123569" i="70"/>
  <c r="O40195" i="70"/>
  <c r="O87007" i="70"/>
  <c r="O134041" i="70"/>
  <c r="O133888" i="70"/>
  <c r="O30459" i="70"/>
  <c r="O128854" i="70"/>
  <c r="O49958" i="70"/>
  <c r="O98073" i="70"/>
  <c r="O100100" i="70"/>
  <c r="O62521" i="70"/>
  <c r="O71451" i="70"/>
  <c r="O120357" i="70"/>
  <c r="O128853" i="70"/>
  <c r="O82501" i="70"/>
  <c r="O45488" i="70"/>
  <c r="O168309" i="70"/>
  <c r="O143753" i="70"/>
  <c r="O77192" i="70"/>
  <c r="O173667" i="70"/>
  <c r="O98187" i="70"/>
  <c r="O136378" i="70"/>
  <c r="O121568" i="70"/>
  <c r="O95829" i="70"/>
  <c r="O7610" i="70"/>
  <c r="O73755" i="70"/>
  <c r="O139939" i="70"/>
  <c r="O82958" i="70"/>
  <c r="O108341" i="70"/>
  <c r="O42319" i="70"/>
  <c r="O72970" i="70"/>
  <c r="O96668" i="70"/>
  <c r="O116365" i="70"/>
  <c r="O125939" i="70"/>
  <c r="O126207" i="70"/>
  <c r="O82511" i="70"/>
  <c r="O125866" i="70"/>
  <c r="O119045" i="70"/>
  <c r="O243089" i="70"/>
  <c r="O119942" i="70"/>
  <c r="O28961" i="70"/>
  <c r="O136586" i="70"/>
  <c r="O22703" i="70"/>
  <c r="O179924" i="70"/>
  <c r="O230239" i="70"/>
  <c r="O113278" i="70"/>
  <c r="O127841" i="70"/>
  <c r="O125342" i="70"/>
  <c r="O123583" i="70"/>
  <c r="O117763" i="70"/>
  <c r="O136008" i="70"/>
  <c r="O84676" i="70"/>
  <c r="O97527" i="70"/>
  <c r="O160117" i="70"/>
  <c r="O76604" i="70"/>
  <c r="O44082" i="70"/>
  <c r="O94884" i="70"/>
  <c r="O139992" i="70"/>
  <c r="O96728" i="70"/>
  <c r="O53881" i="70"/>
  <c r="O67810" i="70"/>
  <c r="O111589" i="70"/>
  <c r="O118723" i="70"/>
  <c r="O36369" i="70"/>
  <c r="O178732" i="70"/>
  <c r="O121486" i="70"/>
  <c r="O47878" i="70"/>
  <c r="O115286" i="70"/>
  <c r="O61803" i="70"/>
  <c r="O140980" i="70"/>
  <c r="O134996" i="70"/>
  <c r="O124512" i="70"/>
  <c r="O83585" i="70"/>
  <c r="O110678" i="70"/>
  <c r="O156405" i="70"/>
  <c r="O149329" i="70"/>
  <c r="O80610" i="70"/>
  <c r="O108706" i="70"/>
  <c r="O36352" i="70"/>
  <c r="O113561" i="70"/>
  <c r="O45232" i="70"/>
  <c r="O71972" i="70"/>
  <c r="O122604" i="70"/>
  <c r="O80120" i="70"/>
  <c r="O102251" i="70"/>
  <c r="O143828" i="70"/>
  <c r="O130897" i="70"/>
  <c r="O158620" i="70"/>
  <c r="O153561" i="70"/>
  <c r="O174998" i="70"/>
  <c r="O194867" i="70"/>
  <c r="O173633" i="70"/>
  <c r="O50574" i="70"/>
  <c r="O133902" i="70"/>
  <c r="O110653" i="70"/>
  <c r="O150995" i="70"/>
  <c r="O98776" i="70"/>
  <c r="O161841" i="70"/>
  <c r="O113712" i="70"/>
  <c r="O46997" i="70"/>
  <c r="O106836" i="70"/>
  <c r="O72159" i="70"/>
  <c r="O124753" i="70"/>
  <c r="O83220" i="70"/>
  <c r="O134888" i="70"/>
  <c r="O78705" i="70"/>
  <c r="O115538" i="70"/>
  <c r="O84538" i="70"/>
  <c r="O104657" i="70"/>
  <c r="O120608" i="70"/>
  <c r="O54974" i="70"/>
  <c r="O48061" i="70"/>
  <c r="O123095" i="70"/>
  <c r="O68153" i="70"/>
  <c r="O44023" i="70"/>
  <c r="O96403" i="70"/>
  <c r="O198895" i="70"/>
  <c r="O124759" i="70"/>
  <c r="O109306" i="70"/>
  <c r="O75688" i="70"/>
  <c r="O103619" i="70"/>
  <c r="O72558" i="70"/>
  <c r="O127524" i="70"/>
  <c r="O196464" i="70"/>
  <c r="O47495" i="70"/>
  <c r="O51196" i="70"/>
  <c r="O92332" i="70"/>
  <c r="O69797" i="70"/>
  <c r="O110708" i="70"/>
  <c r="O186426" i="70"/>
  <c r="O87202" i="70"/>
  <c r="O126329" i="70"/>
  <c r="O37623" i="70"/>
  <c r="O36569" i="70"/>
  <c r="O68921" i="70"/>
  <c r="O127384" i="70"/>
  <c r="O93850" i="70"/>
  <c r="O98740" i="70"/>
  <c r="O96818" i="70"/>
  <c r="O69004" i="70"/>
  <c r="O121625" i="70"/>
  <c r="O105562" i="70"/>
  <c r="O95271" i="70"/>
  <c r="O111907" i="70"/>
  <c r="O158983" i="70"/>
  <c r="O47446" i="70"/>
  <c r="O131323" i="70"/>
  <c r="O68138" i="70"/>
  <c r="O130977" i="70"/>
  <c r="O151234" i="70"/>
  <c r="O71540" i="70"/>
  <c r="O70834" i="70"/>
  <c r="O133579" i="70"/>
  <c r="O197017" i="70"/>
  <c r="O114928" i="70"/>
  <c r="O114880" i="70"/>
  <c r="O78138" i="70"/>
  <c r="O174256" i="70"/>
  <c r="O134866" i="70"/>
  <c r="O40486" i="70"/>
  <c r="O195905" i="70"/>
  <c r="O142495" i="70"/>
  <c r="O113961" i="70"/>
  <c r="O164839" i="70"/>
  <c r="O107000" i="70"/>
  <c r="O110865" i="70"/>
  <c r="O61643" i="70"/>
  <c r="O215638" i="70"/>
  <c r="O154489" i="70"/>
  <c r="O123017" i="70"/>
  <c r="O60293" i="70"/>
  <c r="O111113" i="70"/>
  <c r="O122166" i="70"/>
  <c r="O103587" i="70"/>
  <c r="O127593" i="70"/>
  <c r="O156222" i="70"/>
  <c r="O133640" i="70"/>
  <c r="O79685" i="70"/>
  <c r="O89922" i="70"/>
  <c r="O155980" i="70"/>
  <c r="O111544" i="70"/>
  <c r="O194174" i="70"/>
  <c r="O25594" i="70"/>
  <c r="O184855" i="70"/>
  <c r="O125640" i="70"/>
  <c r="O137769" i="70"/>
  <c r="O99046" i="70"/>
  <c r="O125382" i="70"/>
  <c r="O22096" i="70"/>
  <c r="O43489" i="70"/>
  <c r="O162019" i="70"/>
  <c r="O114232" i="70"/>
  <c r="O117643" i="70"/>
  <c r="O102159" i="70"/>
  <c r="O86688" i="70"/>
  <c r="O111446" i="70"/>
  <c r="O88293" i="70"/>
  <c r="O156809" i="70"/>
  <c r="O66354" i="70"/>
  <c r="O58155" i="70"/>
  <c r="O79795" i="70"/>
  <c r="O79069" i="70"/>
  <c r="O129657" i="70"/>
  <c r="O147046" i="70"/>
  <c r="O86284" i="70"/>
  <c r="O106537" i="70"/>
  <c r="O184782" i="70"/>
  <c r="O104222" i="70"/>
  <c r="O92537" i="70"/>
  <c r="O98996" i="70"/>
  <c r="O107844" i="70"/>
  <c r="O75970" i="70"/>
  <c r="O109000" i="70"/>
  <c r="O129082" i="70"/>
  <c r="O109478" i="70"/>
  <c r="O95327" i="70"/>
  <c r="O126555" i="70"/>
  <c r="O212531" i="70"/>
  <c r="O121164" i="70"/>
  <c r="O37689" i="70"/>
  <c r="O86977" i="70"/>
  <c r="O139363" i="70"/>
  <c r="O230375" i="70"/>
  <c r="O84224" i="70"/>
  <c r="O89697" i="70"/>
  <c r="O90779" i="70"/>
  <c r="O111238" i="70"/>
  <c r="O114828" i="70"/>
  <c r="O64627" i="70"/>
  <c r="O168017" i="70"/>
  <c r="O128176" i="70"/>
  <c r="O125584" i="70"/>
  <c r="O182017" i="70"/>
  <c r="O201055" i="70"/>
  <c r="O121331" i="70"/>
  <c r="O67998" i="70"/>
  <c r="O106049" i="70"/>
  <c r="O111380" i="70"/>
  <c r="O139029" i="70"/>
  <c r="O123258" i="70"/>
  <c r="O153864" i="70"/>
  <c r="O97521" i="70"/>
  <c r="O79381" i="70"/>
  <c r="O151118" i="70"/>
  <c r="O117494" i="70"/>
  <c r="O150347" i="70"/>
  <c r="O15412" i="70"/>
  <c r="O141983" i="70"/>
  <c r="O149778" i="70"/>
  <c r="O122492" i="70"/>
  <c r="O125172" i="70"/>
  <c r="O102434" i="70"/>
  <c r="O33857" i="70"/>
  <c r="O47296" i="70"/>
  <c r="O32667" i="70"/>
  <c r="O17815" i="70"/>
  <c r="O143424" i="70"/>
  <c r="O117229" i="70"/>
  <c r="O168696" i="70"/>
  <c r="O110289" i="70"/>
  <c r="O63190" i="70"/>
  <c r="O132423" i="70"/>
  <c r="O57563" i="70"/>
  <c r="O124633" i="70"/>
  <c r="O43704" i="70"/>
  <c r="O179632" i="70"/>
  <c r="O228319" i="70"/>
  <c r="O164617" i="70"/>
  <c r="O170447" i="70"/>
  <c r="O65335" i="70"/>
  <c r="O162613" i="70"/>
  <c r="O166995" i="70"/>
  <c r="O121172" i="70"/>
  <c r="O133408" i="70"/>
  <c r="O161000" i="70"/>
  <c r="O75833" i="70"/>
  <c r="O219429" i="70"/>
  <c r="O143509" i="70"/>
  <c r="O190802" i="70"/>
  <c r="O197769" i="70"/>
  <c r="O182050" i="70"/>
  <c r="O141545" i="70"/>
  <c r="O176225" i="70"/>
  <c r="O122930" i="70"/>
  <c r="O219686" i="70"/>
  <c r="O197725" i="70"/>
  <c r="O203720" i="70"/>
  <c r="O167021" i="70"/>
  <c r="O167979" i="70"/>
  <c r="O179169" i="70"/>
  <c r="O115219" i="70"/>
  <c r="O183822" i="70"/>
  <c r="O157189" i="70"/>
  <c r="O92637" i="70"/>
  <c r="O60093" i="70"/>
  <c r="O140557" i="70"/>
  <c r="O87922" i="70"/>
  <c r="O57340" i="70"/>
  <c r="O191270" i="70"/>
  <c r="O123426" i="70"/>
  <c r="O120217" i="70"/>
  <c r="O126550" i="70"/>
  <c r="O99189" i="70"/>
  <c r="O184762" i="70"/>
  <c r="O111203" i="70"/>
  <c r="O110550" i="70"/>
  <c r="O146100" i="70"/>
  <c r="O167153" i="70"/>
  <c r="O115455" i="70"/>
  <c r="O133356" i="70"/>
  <c r="O120662" i="70"/>
  <c r="O36817" i="70"/>
  <c r="O114058" i="70"/>
  <c r="O24586" i="70"/>
  <c r="O110557" i="70"/>
  <c r="O136405" i="70"/>
  <c r="O76240" i="70"/>
  <c r="O105565" i="70"/>
  <c r="O55453" i="70"/>
  <c r="O123776" i="70"/>
  <c r="O108152" i="70"/>
  <c r="O104670" i="70"/>
  <c r="O93393" i="70"/>
  <c r="O159566" i="70"/>
  <c r="O108555" i="70"/>
  <c r="O79223" i="70"/>
  <c r="O113089" i="70"/>
  <c r="O162714" i="70"/>
  <c r="O205105" i="70"/>
  <c r="O178477" i="70"/>
  <c r="O152420" i="70"/>
  <c r="O70525" i="70"/>
  <c r="O162192" i="70"/>
  <c r="O244135" i="70"/>
  <c r="O96616" i="70"/>
  <c r="O84392" i="70"/>
  <c r="O170152" i="70"/>
  <c r="O121310" i="70"/>
  <c r="O146160" i="70"/>
  <c r="O11139" i="70"/>
  <c r="O199771" i="70"/>
  <c r="O101695" i="70"/>
  <c r="O86894" i="70"/>
  <c r="O85262" i="70"/>
  <c r="O135456" i="70"/>
  <c r="O77958" i="70"/>
  <c r="O58089" i="70"/>
  <c r="O79891" i="70"/>
  <c r="O159131" i="70"/>
  <c r="O120521" i="70"/>
  <c r="O149579" i="70"/>
  <c r="O45099" i="70"/>
  <c r="O105465" i="70"/>
  <c r="O112849" i="70"/>
  <c r="O36224" i="70"/>
  <c r="O199587" i="70"/>
  <c r="O145097" i="70"/>
  <c r="O140828" i="70"/>
  <c r="O23422" i="70"/>
  <c r="O199441" i="70"/>
  <c r="O163171" i="70"/>
  <c r="O144264" i="70"/>
  <c r="O95445" i="70"/>
  <c r="O183454" i="70"/>
  <c r="O63034" i="70"/>
  <c r="O98511" i="70"/>
  <c r="O75309" i="70"/>
  <c r="O94761" i="70"/>
  <c r="O123659" i="70"/>
  <c r="O137598" i="70"/>
  <c r="O15953" i="70"/>
  <c r="O99003" i="70"/>
  <c r="O189784" i="70"/>
  <c r="O164045" i="70"/>
  <c r="O73076" i="70"/>
  <c r="O148700" i="70"/>
  <c r="O29568" i="70"/>
  <c r="O130237" i="70"/>
  <c r="O111012" i="70"/>
  <c r="O112208" i="70"/>
  <c r="O138396" i="70"/>
  <c r="O108829" i="70"/>
  <c r="O72068" i="70"/>
  <c r="O133519" i="70"/>
  <c r="O36961" i="70"/>
  <c r="O52902" i="70"/>
  <c r="O44167" i="70"/>
  <c r="O21838" i="70"/>
  <c r="O61012" i="70"/>
  <c r="O75621" i="70"/>
  <c r="O77752" i="70"/>
  <c r="O71104" i="70"/>
  <c r="O131957" i="70"/>
  <c r="O115536" i="70"/>
  <c r="O135762" i="70"/>
  <c r="O200653" i="70"/>
  <c r="O101770" i="70"/>
  <c r="O173688" i="70"/>
  <c r="O122798" i="70"/>
  <c r="O60179" i="70"/>
  <c r="O160730" i="70"/>
  <c r="O159213" i="70"/>
  <c r="O58604" i="70"/>
  <c r="O114877" i="70"/>
  <c r="O95888" i="70"/>
  <c r="O3232" i="70"/>
  <c r="O150121" i="70"/>
  <c r="O162884" i="70"/>
  <c r="O96821" i="70"/>
  <c r="O110452" i="70"/>
  <c r="O135203" i="70"/>
  <c r="O111830" i="70"/>
  <c r="O128138" i="70"/>
  <c r="O81406" i="70"/>
  <c r="O130605" i="70"/>
  <c r="O169562" i="70"/>
  <c r="O68922" i="70"/>
  <c r="O109003" i="70"/>
  <c r="O109560" i="70"/>
  <c r="O94688" i="70"/>
  <c r="O141717" i="70"/>
  <c r="O89047" i="70"/>
  <c r="O93286" i="70"/>
  <c r="O136085" i="70"/>
  <c r="O215644" i="70"/>
  <c r="O11555" i="70"/>
  <c r="O155085" i="70"/>
  <c r="O136546" i="70"/>
  <c r="O80014" i="70"/>
  <c r="O139389" i="70"/>
  <c r="O122315" i="70"/>
  <c r="O102244" i="70"/>
  <c r="O82800" i="70"/>
  <c r="O98186" i="70"/>
  <c r="O165533" i="70"/>
  <c r="O112911" i="70"/>
  <c r="O157863" i="70"/>
  <c r="O42670" i="70"/>
  <c r="O203926" i="70"/>
  <c r="O122351" i="70"/>
  <c r="O118630" i="70"/>
  <c r="O170429" i="70"/>
  <c r="O154843" i="70"/>
  <c r="O145936" i="70"/>
  <c r="O79595" i="70"/>
  <c r="O72248" i="70"/>
  <c r="O84860" i="70"/>
  <c r="O56234" i="70"/>
  <c r="O118155" i="70"/>
  <c r="O161714" i="70"/>
  <c r="O173996" i="70"/>
  <c r="O97025" i="70"/>
  <c r="O146219" i="70"/>
  <c r="O90115" i="70"/>
  <c r="O73992" i="70"/>
  <c r="O103081" i="70"/>
  <c r="O152539" i="70"/>
  <c r="O78786" i="70"/>
  <c r="O104708" i="70"/>
  <c r="O106628" i="70"/>
  <c r="O133738" i="70"/>
  <c r="O116992" i="70"/>
  <c r="O137109" i="70"/>
  <c r="O75035" i="70"/>
  <c r="O107411" i="70"/>
  <c r="O99340" i="70"/>
  <c r="O80197" i="70"/>
  <c r="O180127" i="70"/>
  <c r="O42702" i="70"/>
  <c r="O54897" i="70"/>
  <c r="O69876" i="70"/>
  <c r="O135735" i="70"/>
  <c r="O156191" i="70"/>
  <c r="O86895" i="70"/>
  <c r="O151147" i="70"/>
  <c r="O92709" i="70"/>
  <c r="O47191" i="70"/>
  <c r="O40111" i="70"/>
  <c r="O125080" i="70"/>
  <c r="O58168" i="70"/>
  <c r="O132021" i="70"/>
  <c r="O102131" i="70"/>
  <c r="O70643" i="70"/>
  <c r="O163221" i="70"/>
  <c r="O91670" i="70"/>
  <c r="O71921" i="70"/>
  <c r="O88835" i="70"/>
  <c r="O153703" i="70"/>
  <c r="O116559" i="70"/>
  <c r="O151345" i="70"/>
  <c r="O71388" i="70"/>
  <c r="O137086" i="70"/>
  <c r="O65441" i="70"/>
  <c r="O85220" i="70"/>
  <c r="O175985" i="70"/>
  <c r="O119907" i="70"/>
  <c r="O23589" i="70"/>
  <c r="O151276" i="70"/>
  <c r="O156068" i="70"/>
  <c r="O136131" i="70"/>
  <c r="O73213" i="70"/>
  <c r="O100072" i="70"/>
  <c r="O130581" i="70"/>
  <c r="O39665" i="70"/>
  <c r="O80516" i="70"/>
  <c r="O150335" i="70"/>
  <c r="O91674" i="70"/>
  <c r="O154260" i="70"/>
  <c r="O116921" i="70"/>
  <c r="O79309" i="70"/>
  <c r="O108887" i="70"/>
  <c r="O190037" i="70"/>
  <c r="O154765" i="70"/>
  <c r="O117476" i="70"/>
  <c r="O91746" i="70"/>
  <c r="O114731" i="70"/>
  <c r="O126755" i="70"/>
  <c r="O80704" i="70"/>
  <c r="O11579" i="70"/>
  <c r="O28906" i="70"/>
  <c r="O168634" i="70"/>
  <c r="O69502" i="70"/>
  <c r="O166682" i="70"/>
  <c r="O152379" i="70"/>
  <c r="O133444" i="70"/>
  <c r="O169939" i="70"/>
  <c r="O119049" i="70"/>
  <c r="O301" i="70"/>
  <c r="O18420" i="70"/>
  <c r="O131954" i="70"/>
  <c r="O136344" i="70"/>
  <c r="O240590" i="70"/>
  <c r="O70239" i="70"/>
  <c r="O129121" i="70"/>
  <c r="O105784" i="70"/>
  <c r="O37364" i="70"/>
  <c r="O124860" i="70"/>
  <c r="O104985" i="70"/>
  <c r="O61101" i="70"/>
  <c r="O138148" i="70"/>
  <c r="O75222" i="70"/>
  <c r="O44033" i="70"/>
  <c r="O115623" i="70"/>
  <c r="O86760" i="70"/>
  <c r="O148659" i="70"/>
  <c r="O101232" i="70"/>
  <c r="O111443" i="70"/>
  <c r="O97180" i="70"/>
  <c r="O65242" i="70"/>
  <c r="O160561" i="70"/>
  <c r="O48558" i="70"/>
  <c r="O170724" i="70"/>
  <c r="O142992" i="70"/>
  <c r="O87161" i="70"/>
  <c r="O128531" i="70"/>
  <c r="O143204" i="70"/>
  <c r="O109792" i="70"/>
  <c r="O96449" i="70"/>
  <c r="O46295" i="70"/>
  <c r="O165530" i="70"/>
  <c r="O71594" i="70"/>
  <c r="O149427" i="70"/>
  <c r="O106776" i="70"/>
  <c r="O134561" i="70"/>
  <c r="O173419" i="70"/>
  <c r="O170050" i="70"/>
  <c r="O124667" i="70"/>
  <c r="O120518" i="70"/>
  <c r="O54492" i="70"/>
  <c r="O170816" i="70"/>
  <c r="O96179" i="70"/>
  <c r="O90232" i="70"/>
  <c r="O115632" i="70"/>
  <c r="O187529" i="70"/>
  <c r="O29371" i="70"/>
  <c r="O43781" i="70"/>
  <c r="O106154" i="70"/>
  <c r="O102309" i="70"/>
  <c r="O84425" i="70"/>
  <c r="O151319" i="70"/>
  <c r="O148074" i="70"/>
  <c r="O207471" i="70"/>
  <c r="O89550" i="70"/>
  <c r="O120890" i="70"/>
  <c r="O145462" i="70"/>
  <c r="O140356" i="70"/>
  <c r="O136604" i="70"/>
  <c r="O101019" i="70"/>
  <c r="O171228" i="70"/>
  <c r="O108021" i="70"/>
  <c r="O146381" i="70"/>
  <c r="O39953" i="70"/>
  <c r="O122500" i="70"/>
  <c r="O56125" i="70"/>
  <c r="O175541" i="70"/>
  <c r="O47000" i="70"/>
  <c r="O104713" i="70"/>
  <c r="O77388" i="70"/>
  <c r="O143941" i="70"/>
  <c r="O120496" i="70"/>
  <c r="O82591" i="70"/>
  <c r="O59368" i="70"/>
  <c r="O119173" i="70"/>
  <c r="O121968" i="70"/>
  <c r="O20315" i="70"/>
  <c r="O64306" i="70"/>
  <c r="O144915" i="70"/>
  <c r="O67124" i="70"/>
  <c r="O147338" i="70"/>
  <c r="O78421" i="70"/>
  <c r="O130007" i="70"/>
  <c r="O109143" i="70"/>
  <c r="O164836" i="70"/>
  <c r="O127285" i="70"/>
  <c r="O111435" i="70"/>
  <c r="O66528" i="70"/>
  <c r="O34822" i="70"/>
  <c r="O36677" i="70"/>
  <c r="O93896" i="70"/>
  <c r="O76326" i="70"/>
  <c r="O139638" i="70"/>
  <c r="O101898" i="70"/>
  <c r="O98857" i="70"/>
  <c r="O157028" i="70"/>
  <c r="O101388" i="70"/>
  <c r="O118346" i="70"/>
  <c r="O92261" i="70"/>
  <c r="O59045" i="70"/>
  <c r="O137336" i="70"/>
  <c r="O129457" i="70"/>
  <c r="O85814" i="70"/>
  <c r="O100005" i="70"/>
  <c r="O95063" i="70"/>
  <c r="O56002" i="70"/>
  <c r="O80945" i="70"/>
  <c r="O92262" i="70"/>
  <c r="O48389" i="70"/>
  <c r="O129740" i="70"/>
  <c r="O97087" i="70"/>
  <c r="O67170" i="70"/>
  <c r="O189726" i="70"/>
  <c r="O120081" i="70"/>
  <c r="O86863" i="70"/>
  <c r="O88376" i="70"/>
  <c r="O130260" i="70"/>
  <c r="O31827" i="70"/>
  <c r="O56785" i="70"/>
  <c r="O56829" i="70"/>
  <c r="O77936" i="70"/>
  <c r="O37458" i="70"/>
  <c r="O109094" i="70"/>
  <c r="O110524" i="70"/>
  <c r="O67882" i="70"/>
  <c r="O210502" i="70"/>
  <c r="O175405" i="70"/>
  <c r="O122111" i="70"/>
  <c r="O89103" i="70"/>
  <c r="O82993" i="70"/>
  <c r="O114352" i="70"/>
  <c r="O138499" i="70"/>
  <c r="O131982" i="70"/>
  <c r="O95438" i="70"/>
  <c r="O203406" i="70"/>
  <c r="O123675" i="70"/>
  <c r="O106949" i="70"/>
  <c r="O87140" i="70"/>
  <c r="O161363" i="70"/>
  <c r="O43743" i="70"/>
  <c r="O117788" i="70"/>
  <c r="O106705" i="70"/>
  <c r="O92287" i="70"/>
  <c r="O119214" i="70"/>
  <c r="O148947" i="70"/>
  <c r="O80399" i="70"/>
  <c r="O142192" i="70"/>
  <c r="O53900" i="70"/>
  <c r="O81886" i="70"/>
  <c r="O182074" i="70"/>
  <c r="O108962" i="70"/>
  <c r="O131691" i="70"/>
  <c r="O96235" i="70"/>
  <c r="O158739" i="70"/>
  <c r="O71096" i="70"/>
  <c r="O115169" i="70"/>
  <c r="O80481" i="70"/>
  <c r="O63029" i="70"/>
  <c r="O116270" i="70"/>
  <c r="O100937" i="70"/>
  <c r="O133256" i="70"/>
  <c r="O69206" i="70"/>
  <c r="O74640" i="70"/>
  <c r="O134447" i="70"/>
  <c r="O75595" i="70"/>
  <c r="O126327" i="70"/>
  <c r="O54894" i="70"/>
  <c r="O105973" i="70"/>
  <c r="O175614" i="70"/>
  <c r="O146500" i="70"/>
  <c r="O85817" i="70"/>
  <c r="O68135" i="70"/>
  <c r="O105704" i="70"/>
  <c r="O111526" i="70"/>
  <c r="O156289" i="70"/>
  <c r="O109001" i="70"/>
  <c r="O52628" i="70"/>
  <c r="O85555" i="70"/>
  <c r="O72831" i="70"/>
  <c r="O85770" i="70"/>
  <c r="O110623" i="70"/>
  <c r="O88757" i="70"/>
  <c r="O85613" i="70"/>
  <c r="O13136" i="70"/>
  <c r="O91444" i="70"/>
  <c r="O96678" i="70"/>
  <c r="O90674" i="70"/>
  <c r="O137342" i="70"/>
  <c r="O105004" i="70"/>
  <c r="O57298" i="70"/>
  <c r="O133219" i="70"/>
  <c r="O94978" i="70"/>
  <c r="O103476" i="70"/>
  <c r="O130035" i="70"/>
  <c r="O136373" i="70"/>
  <c r="O140417" i="70"/>
  <c r="O33149" i="70"/>
  <c r="O210679" i="70"/>
  <c r="O51771" i="70"/>
  <c r="O106419" i="70"/>
  <c r="O159193" i="70"/>
  <c r="O243873" i="70"/>
  <c r="O65775" i="70"/>
  <c r="O56247" i="70"/>
  <c r="O104611" i="70"/>
  <c r="O66531" i="70"/>
  <c r="O224564" i="70"/>
  <c r="O167646" i="70"/>
  <c r="O99862" i="70"/>
  <c r="O111389" i="70"/>
  <c r="O87826" i="70"/>
  <c r="O78812" i="70"/>
  <c r="O72869" i="70"/>
  <c r="O103260" i="70"/>
  <c r="O126907" i="70"/>
  <c r="O220286" i="70"/>
  <c r="O161545" i="70"/>
  <c r="O224837" i="70"/>
  <c r="O76395" i="70"/>
  <c r="O29626" i="70"/>
  <c r="O49372" i="70"/>
  <c r="O89892" i="70"/>
  <c r="O87141" i="70"/>
  <c r="O98939" i="70"/>
  <c r="O27390" i="70"/>
  <c r="O52684" i="70"/>
  <c r="O106373" i="70"/>
  <c r="O148746" i="70"/>
  <c r="O107715" i="70"/>
  <c r="O100802" i="70"/>
  <c r="O100178" i="70"/>
  <c r="O113655" i="70"/>
  <c r="O171840" i="70"/>
  <c r="O85649" i="70"/>
  <c r="O149755" i="70"/>
  <c r="O177406" i="70"/>
  <c r="O163569" i="70"/>
  <c r="O116938" i="70"/>
  <c r="O122277" i="70"/>
  <c r="O160778" i="70"/>
  <c r="O40253" i="70"/>
  <c r="O66389" i="70"/>
  <c r="O156157" i="70"/>
  <c r="O122936" i="70"/>
  <c r="O119484" i="70"/>
  <c r="O91038" i="70"/>
  <c r="O174076" i="70"/>
  <c r="O94284" i="70"/>
  <c r="O112919" i="70"/>
  <c r="O118194" i="70"/>
  <c r="O134475" i="70"/>
  <c r="O83877" i="70"/>
  <c r="O40266" i="70"/>
  <c r="O197425" i="70"/>
  <c r="O224122" i="70"/>
  <c r="O137616" i="70"/>
  <c r="O86079" i="70"/>
  <c r="O151919" i="70"/>
  <c r="O188574" i="70"/>
  <c r="O69263" i="70"/>
  <c r="O148816" i="70"/>
  <c r="O153206" i="70"/>
  <c r="O133036" i="70"/>
  <c r="O112110" i="70"/>
  <c r="O116990" i="70"/>
  <c r="O235106" i="70"/>
  <c r="O133551" i="70"/>
  <c r="O77624" i="70"/>
  <c r="O99067" i="70"/>
  <c r="O33402" i="70"/>
  <c r="O102632" i="70"/>
  <c r="O79645" i="70"/>
  <c r="O123214" i="70"/>
  <c r="O152793" i="70"/>
  <c r="O151348" i="70"/>
  <c r="O142712" i="70"/>
  <c r="O42911" i="70"/>
  <c r="O101686" i="70"/>
  <c r="O132130" i="70"/>
  <c r="O120594" i="70"/>
  <c r="O110563" i="70"/>
  <c r="O84616" i="70"/>
  <c r="O162709" i="70"/>
  <c r="O108180" i="70"/>
  <c r="O75699" i="70"/>
  <c r="O149380" i="70"/>
  <c r="O80471" i="70"/>
  <c r="O104789" i="70"/>
  <c r="O30544" i="70"/>
  <c r="O82332" i="70"/>
  <c r="O191576" i="70"/>
  <c r="O120030" i="70"/>
  <c r="O187635" i="70"/>
  <c r="O188668" i="70"/>
  <c r="O133201" i="70"/>
  <c r="O153148" i="70"/>
  <c r="O116961" i="70"/>
  <c r="O80574" i="70"/>
  <c r="O67619" i="70"/>
  <c r="O181393" i="70"/>
  <c r="O58529" i="70"/>
  <c r="O122803" i="70"/>
  <c r="O5668" i="70"/>
  <c r="O165393" i="70"/>
  <c r="O52846" i="70"/>
  <c r="O51465" i="70"/>
  <c r="O27601" i="70"/>
  <c r="O134894" i="70"/>
  <c r="O41053" i="70"/>
  <c r="O13889" i="70"/>
  <c r="O175111" i="70"/>
  <c r="O121266" i="70"/>
  <c r="O71556" i="70"/>
  <c r="O57158" i="70"/>
  <c r="O92463" i="70"/>
  <c r="O121997" i="70"/>
  <c r="O149288" i="70"/>
  <c r="O89447" i="70"/>
  <c r="O93216" i="70"/>
  <c r="O51368" i="70"/>
  <c r="O82477" i="70"/>
  <c r="O64273" i="70"/>
  <c r="O97466" i="70"/>
  <c r="O87378" i="70"/>
  <c r="O75956" i="70"/>
  <c r="O83746" i="70"/>
  <c r="O57574" i="70"/>
  <c r="O66210" i="70"/>
  <c r="O91331" i="70"/>
  <c r="O95367" i="70"/>
  <c r="O95378" i="70"/>
  <c r="O114660" i="70"/>
  <c r="O117766" i="70"/>
  <c r="O59352" i="70"/>
  <c r="O69354" i="70"/>
  <c r="O149029" i="70"/>
  <c r="O101272" i="70"/>
  <c r="O87469" i="70"/>
  <c r="O50073" i="70"/>
  <c r="O52432" i="70"/>
  <c r="O80144" i="70"/>
  <c r="O191747" i="70"/>
  <c r="O175104" i="70"/>
  <c r="O126743" i="70"/>
  <c r="O100917" i="70"/>
  <c r="O70617" i="70"/>
  <c r="O19153" i="70"/>
  <c r="O79100" i="70"/>
  <c r="O25259" i="70"/>
  <c r="O74162" i="70"/>
  <c r="O143476" i="70"/>
  <c r="O78188" i="70"/>
  <c r="O115008" i="70"/>
  <c r="O93937" i="70"/>
  <c r="O104182" i="70"/>
  <c r="O82505" i="70"/>
  <c r="O114443" i="70"/>
  <c r="O52182" i="70"/>
  <c r="O67953" i="70"/>
  <c r="O179105" i="70"/>
  <c r="O170720" i="70"/>
  <c r="O85918" i="70"/>
  <c r="O113050" i="70"/>
  <c r="O3588" i="70"/>
  <c r="O123107" i="70"/>
  <c r="O120899" i="70"/>
  <c r="O66344" i="70"/>
  <c r="O60933" i="70"/>
  <c r="O139112" i="70"/>
  <c r="O78516" i="70"/>
  <c r="O185166" i="70"/>
  <c r="O91307" i="70"/>
  <c r="O64186" i="70"/>
  <c r="O115000" i="70"/>
  <c r="O59871" i="70"/>
  <c r="O110706" i="70"/>
  <c r="O121028" i="70"/>
  <c r="O186242" i="70"/>
  <c r="O154832" i="70"/>
  <c r="O30191" i="70"/>
  <c r="O57533" i="70"/>
  <c r="O109466" i="70"/>
  <c r="O68403" i="70"/>
  <c r="O142855" i="70"/>
  <c r="O127203" i="70"/>
  <c r="O192125" i="70"/>
  <c r="O79990" i="70"/>
  <c r="O61896" i="70"/>
  <c r="O148516" i="70"/>
  <c r="O84511" i="70"/>
  <c r="O42337" i="70"/>
  <c r="O46999" i="70"/>
  <c r="O135651" i="70"/>
  <c r="O153833" i="70"/>
  <c r="O17613" i="70"/>
  <c r="O111091" i="70"/>
  <c r="O105798" i="70"/>
  <c r="O134956" i="70"/>
  <c r="O59310" i="70"/>
  <c r="O96510" i="70"/>
  <c r="O64315" i="70"/>
  <c r="O56482" i="70"/>
  <c r="O84091" i="70"/>
  <c r="O90977" i="70"/>
  <c r="O10410" i="70"/>
  <c r="O43012" i="70"/>
  <c r="O111403" i="70"/>
  <c r="O116325" i="70"/>
  <c r="O130807" i="70"/>
  <c r="O116720" i="70"/>
  <c r="O78172" i="70"/>
  <c r="O63248" i="70"/>
  <c r="O53926" i="70"/>
  <c r="O28478" i="70"/>
  <c r="O75072" i="70"/>
  <c r="O21227" i="70"/>
  <c r="O133330" i="70"/>
  <c r="O148297" i="70"/>
  <c r="O141925" i="70"/>
  <c r="O7379" i="70"/>
  <c r="O42001" i="70"/>
  <c r="O139267" i="70"/>
  <c r="O48957" i="70"/>
  <c r="O106748" i="70"/>
  <c r="O163010" i="70"/>
  <c r="O235617" i="70"/>
  <c r="O229438" i="70"/>
  <c r="O84527" i="70"/>
  <c r="O110431" i="70"/>
  <c r="O56630" i="70"/>
  <c r="O100081" i="70"/>
  <c r="O112875" i="70"/>
  <c r="O132191" i="70"/>
  <c r="O88553" i="70"/>
  <c r="O19716" i="70"/>
  <c r="O71687" i="70"/>
  <c r="O62849" i="70"/>
  <c r="O57524" i="70"/>
  <c r="O87012" i="70"/>
  <c r="O66156" i="70"/>
  <c r="O78029" i="70"/>
  <c r="O116527" i="70"/>
  <c r="O98854" i="70"/>
  <c r="O105893" i="70"/>
  <c r="O117173" i="70"/>
  <c r="O57872" i="70"/>
  <c r="O102950" i="70"/>
  <c r="O94311" i="70"/>
  <c r="O76798" i="70"/>
  <c r="O92587" i="70"/>
  <c r="O63532" i="70"/>
  <c r="O64376" i="70"/>
  <c r="O130124" i="70"/>
  <c r="O151056" i="70"/>
  <c r="O80465" i="70"/>
  <c r="O50873" i="70"/>
  <c r="O89111" i="70"/>
  <c r="O58200" i="70"/>
  <c r="O72172" i="70"/>
  <c r="O35189" i="70"/>
  <c r="O179149" i="70"/>
  <c r="O45146" i="70"/>
  <c r="O92644" i="70"/>
  <c r="O47917" i="70"/>
  <c r="O143299" i="70"/>
  <c r="O71435" i="70"/>
  <c r="O63576" i="70"/>
  <c r="O78478" i="70"/>
  <c r="O85621" i="70"/>
  <c r="O110435" i="70"/>
  <c r="O103246" i="70"/>
  <c r="O159674" i="70"/>
  <c r="O3478" i="70"/>
  <c r="O88993" i="70"/>
  <c r="O56463" i="70"/>
  <c r="O75451" i="70"/>
  <c r="O86653" i="70"/>
  <c r="O87738" i="70"/>
  <c r="O114822" i="70"/>
  <c r="O60275" i="70"/>
  <c r="O86929" i="70"/>
  <c r="O56975" i="70"/>
  <c r="O90443" i="70"/>
  <c r="O54389" i="70"/>
  <c r="O151674" i="70"/>
  <c r="O29228" i="70"/>
  <c r="O86731" i="70"/>
  <c r="O87366" i="70"/>
  <c r="O167828" i="70"/>
  <c r="O71714" i="70"/>
  <c r="O153820" i="70"/>
  <c r="O134056" i="70"/>
  <c r="O46880" i="70"/>
  <c r="O120946" i="70"/>
  <c r="O68599" i="70"/>
  <c r="O47472" i="70"/>
  <c r="O115052" i="70"/>
  <c r="O81697" i="70"/>
  <c r="O65517" i="70"/>
  <c r="O60602" i="70"/>
  <c r="O85015" i="70"/>
  <c r="O41838" i="70"/>
  <c r="O94510" i="70"/>
  <c r="O60272" i="70"/>
  <c r="O56307" i="70"/>
  <c r="O127806" i="70"/>
  <c r="O95473" i="70"/>
  <c r="O132536" i="70"/>
  <c r="O164109" i="70"/>
  <c r="O128667" i="70"/>
  <c r="O76551" i="70"/>
  <c r="O113067" i="70"/>
  <c r="O105366" i="70"/>
  <c r="O146698" i="70"/>
  <c r="O32275" i="70"/>
  <c r="O71568" i="70"/>
  <c r="O96330" i="70"/>
  <c r="O56289" i="70"/>
  <c r="O103600" i="70"/>
  <c r="O170398" i="70"/>
  <c r="O20249" i="70"/>
  <c r="O164936" i="70"/>
  <c r="O166513" i="70"/>
  <c r="O71122" i="70"/>
  <c r="O121227" i="70"/>
  <c r="O104063" i="70"/>
  <c r="O119635" i="70"/>
  <c r="O106910" i="70"/>
  <c r="O50535" i="70"/>
  <c r="O155043" i="70"/>
  <c r="O96135" i="70"/>
  <c r="O95229" i="70"/>
  <c r="O114545" i="70"/>
  <c r="O151698" i="70"/>
  <c r="O142736" i="70"/>
  <c r="O91882" i="70"/>
  <c r="O108939" i="70"/>
  <c r="O108283" i="70"/>
  <c r="O78601" i="70"/>
  <c r="O94265" i="70"/>
  <c r="O152764" i="70"/>
  <c r="O216662" i="70"/>
  <c r="O135973" i="70"/>
  <c r="O105613" i="70"/>
  <c r="O18711" i="70"/>
  <c r="O67158" i="70"/>
  <c r="O54612" i="70"/>
  <c r="O124551" i="70"/>
  <c r="O147930" i="70"/>
  <c r="O120253" i="70"/>
  <c r="O61436" i="70"/>
  <c r="O60827" i="70"/>
  <c r="O106284" i="70"/>
  <c r="O83990" i="70"/>
  <c r="O113839" i="70"/>
  <c r="O122323" i="70"/>
  <c r="O66956" i="70"/>
  <c r="O76991" i="70"/>
  <c r="O171012" i="70"/>
  <c r="O80414" i="70"/>
  <c r="O43267" i="70"/>
  <c r="O110098" i="70"/>
  <c r="O97239" i="70"/>
  <c r="O72880" i="70"/>
  <c r="O36343" i="70"/>
  <c r="O70195" i="70"/>
  <c r="O73244" i="70"/>
  <c r="O130044" i="70"/>
  <c r="O100998" i="70"/>
  <c r="O78318" i="70"/>
  <c r="O49947" i="70"/>
  <c r="O84089" i="70"/>
  <c r="O116966" i="70"/>
  <c r="O168603" i="70"/>
  <c r="O64992" i="70"/>
  <c r="O75317" i="70"/>
  <c r="O105444" i="70"/>
  <c r="O83434" i="70"/>
  <c r="O66546" i="70"/>
  <c r="O34599" i="70"/>
  <c r="O135693" i="70"/>
  <c r="O101531" i="70"/>
  <c r="O111720" i="70"/>
  <c r="O72070" i="70"/>
  <c r="O167496" i="70"/>
  <c r="O60925" i="70"/>
  <c r="O113510" i="70"/>
  <c r="O176485" i="70"/>
  <c r="O185926" i="70"/>
  <c r="O19494" i="70"/>
  <c r="O134913" i="70"/>
  <c r="O78691" i="70"/>
  <c r="O132270" i="70"/>
  <c r="O140622" i="70"/>
  <c r="O69678" i="70"/>
  <c r="O88304" i="70"/>
  <c r="O80801" i="70"/>
  <c r="O93676" i="70"/>
  <c r="O153122" i="70"/>
  <c r="O59728" i="70"/>
  <c r="O118766" i="70"/>
  <c r="O187832" i="70"/>
  <c r="O155495" i="70"/>
  <c r="O77316" i="70"/>
  <c r="O171843" i="70"/>
  <c r="O110207" i="70"/>
  <c r="O141812" i="70"/>
  <c r="O80171" i="70"/>
  <c r="O71746" i="70"/>
  <c r="O126491" i="70"/>
  <c r="O94768" i="70"/>
  <c r="O70673" i="70"/>
  <c r="O97345" i="70"/>
  <c r="O192989" i="70"/>
  <c r="O190954" i="70"/>
  <c r="O124201" i="70"/>
  <c r="O173082" i="70"/>
  <c r="O113036" i="70"/>
  <c r="O114176" i="70"/>
  <c r="O160280" i="70"/>
  <c r="O64119" i="70"/>
  <c r="O58804" i="70"/>
  <c r="O109727" i="70"/>
  <c r="O99575" i="70"/>
  <c r="O113750" i="70"/>
  <c r="O140747" i="70"/>
  <c r="O47044" i="70"/>
  <c r="O116581" i="70"/>
  <c r="O128669" i="70"/>
  <c r="O105063" i="70"/>
  <c r="O58018" i="70"/>
  <c r="O128542" i="70"/>
  <c r="O51936" i="70"/>
  <c r="O102368" i="70"/>
  <c r="O117853" i="70"/>
  <c r="O42266" i="70"/>
  <c r="O107563" i="70"/>
  <c r="O161265" i="70"/>
  <c r="O84881" i="70"/>
  <c r="O65177" i="70"/>
  <c r="O163546" i="70"/>
  <c r="O87833" i="70"/>
  <c r="O136810" i="70"/>
  <c r="O168995" i="70"/>
  <c r="O11857" i="70"/>
  <c r="O131809" i="70"/>
  <c r="O130501" i="70"/>
  <c r="O171354" i="70"/>
  <c r="O141450" i="70"/>
  <c r="O90437" i="70"/>
  <c r="O92417" i="70"/>
  <c r="O125235" i="70"/>
  <c r="O87080" i="70"/>
  <c r="O73492" i="70"/>
  <c r="O120087" i="70"/>
  <c r="O163972" i="70"/>
  <c r="O2773" i="70"/>
  <c r="O97361" i="70"/>
  <c r="O129923" i="70"/>
  <c r="O119953" i="70"/>
  <c r="O96872" i="70"/>
  <c r="O93292" i="70"/>
  <c r="O143036" i="70"/>
  <c r="O120782" i="70"/>
  <c r="O61165" i="70"/>
  <c r="O104484" i="70"/>
  <c r="O63287" i="70"/>
  <c r="O94289" i="70"/>
  <c r="O111009" i="70"/>
  <c r="O129019" i="70"/>
  <c r="O102986" i="70"/>
  <c r="O143763" i="70"/>
  <c r="O143171" i="70"/>
  <c r="O80166" i="70"/>
  <c r="O171958" i="70"/>
  <c r="O128286" i="70"/>
  <c r="O85868" i="70"/>
  <c r="O159324" i="70"/>
  <c r="O114868" i="70"/>
  <c r="O68489" i="70"/>
  <c r="O217615" i="70"/>
  <c r="O218436" i="70"/>
  <c r="O90436" i="70"/>
  <c r="O145548" i="70"/>
  <c r="O46964" i="70"/>
  <c r="O141820" i="70"/>
  <c r="O61153" i="70"/>
  <c r="O44222" i="70"/>
  <c r="O119705" i="70"/>
  <c r="O136588" i="70"/>
  <c r="O80607" i="70"/>
  <c r="O106591" i="70"/>
  <c r="O153838" i="70"/>
  <c r="O110443" i="70"/>
  <c r="O143379" i="70"/>
  <c r="O75605" i="70"/>
  <c r="O79916" i="70"/>
  <c r="O144358" i="70"/>
  <c r="O132182" i="70"/>
  <c r="O64880" i="70"/>
  <c r="O68103" i="70"/>
  <c r="O105956" i="70"/>
  <c r="O83630" i="70"/>
  <c r="O129348" i="70"/>
  <c r="O64153" i="70"/>
  <c r="O46368" i="70"/>
  <c r="O111784" i="70"/>
  <c r="O163898" i="70"/>
  <c r="O107647" i="70"/>
  <c r="O110317" i="70"/>
  <c r="O75604" i="70"/>
  <c r="O80862" i="70"/>
  <c r="O74910" i="70"/>
  <c r="O43248" i="70"/>
  <c r="O52396" i="70"/>
  <c r="O176703" i="70"/>
  <c r="O101791" i="70"/>
  <c r="O56494" i="70"/>
  <c r="O185641" i="70"/>
  <c r="O133784" i="70"/>
  <c r="O157191" i="70"/>
  <c r="O126578" i="70"/>
  <c r="O100059" i="70"/>
  <c r="O230339" i="70"/>
  <c r="O131580" i="70"/>
  <c r="O166734" i="70"/>
  <c r="O171597" i="70"/>
  <c r="O136938" i="70"/>
  <c r="O154980" i="70"/>
  <c r="O132557" i="70"/>
  <c r="O167488" i="70"/>
  <c r="O105620" i="70"/>
  <c r="O39517" i="70"/>
  <c r="O9350" i="70"/>
  <c r="O148819" i="70"/>
  <c r="O86422" i="70"/>
  <c r="O122710" i="70"/>
  <c r="O104318" i="70"/>
  <c r="O185664" i="70"/>
  <c r="O137225" i="70"/>
  <c r="O135048" i="70"/>
  <c r="O163161" i="70"/>
  <c r="O103496" i="70"/>
  <c r="O92647" i="70"/>
  <c r="O156142" i="70"/>
  <c r="O129445" i="70"/>
  <c r="O162033" i="70"/>
  <c r="O185842" i="70"/>
  <c r="O77710" i="70"/>
  <c r="O102555" i="70"/>
  <c r="O128379" i="70"/>
  <c r="O100097" i="70"/>
  <c r="O60283" i="70"/>
  <c r="O155459" i="70"/>
  <c r="O33731" i="70"/>
  <c r="O93869" i="70"/>
  <c r="O45405" i="70"/>
  <c r="O209909" i="70"/>
  <c r="O101184" i="70"/>
  <c r="O207655" i="70"/>
  <c r="O198485" i="70"/>
  <c r="O125429" i="70"/>
  <c r="O123128" i="70"/>
  <c r="O111690" i="70"/>
  <c r="O180317" i="70"/>
  <c r="O158498" i="70"/>
  <c r="O83565" i="70"/>
  <c r="O73883" i="70"/>
  <c r="O193118" i="70"/>
  <c r="O189289" i="70"/>
  <c r="O143856" i="70"/>
  <c r="O132151" i="70"/>
  <c r="O187139" i="70"/>
  <c r="O131424" i="70"/>
  <c r="O100330" i="70"/>
  <c r="O192037" i="70"/>
  <c r="O169070" i="70"/>
  <c r="O188531" i="70"/>
  <c r="O239595" i="70"/>
  <c r="O60876" i="70"/>
  <c r="O111327" i="70"/>
  <c r="O129774" i="70"/>
  <c r="O177555" i="70"/>
  <c r="O139175" i="70"/>
  <c r="O170705" i="70"/>
  <c r="O160151" i="70"/>
  <c r="O168716" i="70"/>
  <c r="O113466" i="70"/>
  <c r="O68995" i="70"/>
  <c r="O141206" i="70"/>
  <c r="O124304" i="70"/>
  <c r="O120333" i="70"/>
  <c r="O175442" i="70"/>
  <c r="O140908" i="70"/>
  <c r="O196526" i="70"/>
  <c r="O131218" i="70"/>
  <c r="O54027" i="70"/>
  <c r="O49432" i="70"/>
  <c r="O92368" i="70"/>
  <c r="O124034" i="70"/>
  <c r="O84239" i="70"/>
  <c r="O87315" i="70"/>
  <c r="O134773" i="70"/>
  <c r="O101975" i="70"/>
  <c r="O57162" i="70"/>
  <c r="O194302" i="70"/>
  <c r="O60261" i="70"/>
  <c r="O55352" i="70"/>
  <c r="O46783" i="70"/>
  <c r="O104763" i="70"/>
  <c r="O83944" i="70"/>
  <c r="O131659" i="70"/>
  <c r="O133749" i="70"/>
  <c r="O64950" i="70"/>
  <c r="O62308" i="70"/>
  <c r="O55504" i="70"/>
  <c r="O210054" i="70"/>
  <c r="O160442" i="70"/>
  <c r="O198123" i="70"/>
  <c r="O71659" i="70"/>
  <c r="O134934" i="70"/>
  <c r="O176414" i="70"/>
  <c r="O185791" i="70"/>
  <c r="O102007" i="70"/>
  <c r="O99279" i="70"/>
  <c r="O163387" i="70"/>
  <c r="O161515" i="70"/>
  <c r="O97458" i="70"/>
  <c r="O240221" i="70"/>
  <c r="O50342" i="70"/>
  <c r="O98904" i="70"/>
  <c r="O45361" i="70"/>
  <c r="O98189" i="70"/>
  <c r="O83213" i="70"/>
  <c r="O116438" i="70"/>
  <c r="O97158" i="70"/>
  <c r="O143359" i="70"/>
  <c r="O62380" i="70"/>
  <c r="O130799" i="70"/>
  <c r="O145253" i="70"/>
  <c r="O155644" i="70"/>
  <c r="O171010" i="70"/>
  <c r="O66916" i="70"/>
  <c r="O147460" i="70"/>
  <c r="O89089" i="70"/>
  <c r="O62323" i="70"/>
  <c r="O86417" i="70"/>
  <c r="O117460" i="70"/>
  <c r="O37637" i="70"/>
  <c r="O103700" i="70"/>
  <c r="O106301" i="70"/>
  <c r="O120703" i="70"/>
  <c r="O83590" i="70"/>
  <c r="O103849" i="70"/>
  <c r="O167497" i="70"/>
  <c r="O44062" i="70"/>
  <c r="O75722" i="70"/>
  <c r="O51012" i="70"/>
  <c r="O75328" i="70"/>
  <c r="O118245" i="70"/>
  <c r="O76534" i="70"/>
  <c r="O75083" i="70"/>
  <c r="O100135" i="70"/>
  <c r="O126569" i="70"/>
  <c r="O123497" i="70"/>
  <c r="O189404" i="70"/>
  <c r="O40119" i="70"/>
  <c r="O108403" i="70"/>
  <c r="O127882" i="70"/>
  <c r="O60091" i="70"/>
  <c r="O175368" i="70"/>
  <c r="O216246" i="70"/>
  <c r="O74919" i="70"/>
  <c r="O72100" i="70"/>
  <c r="O146194" i="70"/>
  <c r="O162639" i="70"/>
  <c r="O176661" i="70"/>
  <c r="O98984" i="70"/>
  <c r="O100564" i="70"/>
  <c r="O107068" i="70"/>
  <c r="O70551" i="70"/>
  <c r="O131377" i="70"/>
  <c r="O151143" i="70"/>
  <c r="O110076" i="70"/>
  <c r="O39640" i="70"/>
  <c r="O39577" i="70"/>
  <c r="O76193" i="70"/>
  <c r="O60116" i="70"/>
  <c r="O48855" i="70"/>
  <c r="O96871" i="70"/>
  <c r="O102932" i="70"/>
  <c r="O152362" i="70"/>
  <c r="O168342" i="70"/>
  <c r="O139799" i="70"/>
  <c r="O121292" i="70"/>
  <c r="O27656" i="70"/>
  <c r="O138440" i="70"/>
  <c r="O105827" i="70"/>
  <c r="O110572" i="70"/>
  <c r="O109877" i="70"/>
  <c r="O102184" i="70"/>
  <c r="O73845" i="70"/>
  <c r="O136464" i="70"/>
  <c r="O144977" i="70"/>
  <c r="O114475" i="70"/>
  <c r="O161670" i="70"/>
  <c r="O39384" i="70"/>
  <c r="O113878" i="70"/>
  <c r="O18669" i="70"/>
  <c r="O75003" i="70"/>
  <c r="O98085" i="70"/>
  <c r="O201712" i="70"/>
  <c r="O147567" i="70"/>
  <c r="O98931" i="70"/>
  <c r="O122608" i="70"/>
  <c r="O104631" i="70"/>
  <c r="O23406" i="70"/>
  <c r="O128737" i="70"/>
  <c r="O119644" i="70"/>
  <c r="O86973" i="70"/>
  <c r="O82301" i="70"/>
  <c r="O151146" i="70"/>
  <c r="O129851" i="70"/>
  <c r="O138143" i="70"/>
  <c r="O169486" i="70"/>
  <c r="O115910" i="70"/>
  <c r="O58668" i="70"/>
  <c r="O84248" i="70"/>
  <c r="O116354" i="70"/>
  <c r="O162615" i="70"/>
  <c r="O118972" i="70"/>
  <c r="O40250" i="70"/>
  <c r="O100070" i="70"/>
  <c r="O129156" i="70"/>
  <c r="O105967" i="70"/>
  <c r="O66602" i="70"/>
  <c r="O58048" i="70"/>
  <c r="O92354" i="70"/>
  <c r="O131032" i="70"/>
  <c r="O48279" i="70"/>
  <c r="O87590" i="70"/>
  <c r="O71292" i="70"/>
  <c r="O71669" i="70"/>
  <c r="O58017" i="70"/>
  <c r="O65683" i="70"/>
  <c r="O81297" i="70"/>
  <c r="O150142" i="70"/>
  <c r="O94472" i="70"/>
  <c r="O142538" i="70"/>
  <c r="O122571" i="70"/>
  <c r="O83781" i="70"/>
  <c r="O117180" i="70"/>
  <c r="O49472" i="70"/>
  <c r="O96546" i="70"/>
  <c r="O41726" i="70"/>
  <c r="O92613" i="70"/>
  <c r="O73303" i="70"/>
  <c r="O55559" i="70"/>
  <c r="O167501" i="70"/>
  <c r="O87989" i="70"/>
  <c r="O70598" i="70"/>
  <c r="O24165" i="70"/>
  <c r="O147646" i="70"/>
  <c r="O77550" i="70"/>
  <c r="O42635" i="70"/>
  <c r="O164548" i="70"/>
  <c r="O39137" i="70"/>
  <c r="O106196" i="70"/>
  <c r="O38114" i="70"/>
  <c r="O91762" i="70"/>
  <c r="O73929" i="70"/>
  <c r="O135144" i="70"/>
  <c r="O20951" i="70"/>
  <c r="O53239" i="70"/>
  <c r="O104712" i="70"/>
  <c r="O124510" i="70"/>
  <c r="O109563" i="70"/>
  <c r="O27230" i="70"/>
  <c r="O114113" i="70"/>
  <c r="O70870" i="70"/>
  <c r="O67958" i="70"/>
  <c r="O15879" i="70"/>
  <c r="O81644" i="70"/>
  <c r="O93083" i="70"/>
  <c r="O215130" i="70"/>
  <c r="O76633" i="70"/>
  <c r="O66706" i="70"/>
  <c r="O112751" i="70"/>
  <c r="O51634" i="70"/>
  <c r="O69721" i="70"/>
  <c r="O79939" i="70"/>
  <c r="O211748" i="70"/>
  <c r="O129084" i="70"/>
  <c r="O54255" i="70"/>
  <c r="O120929" i="70"/>
  <c r="O86490" i="70"/>
  <c r="O127365" i="70"/>
  <c r="O137271" i="70"/>
  <c r="O45859" i="70"/>
  <c r="O75662" i="70"/>
  <c r="O143743" i="70"/>
  <c r="O143949" i="70"/>
  <c r="O95436" i="70"/>
  <c r="O109428" i="70"/>
  <c r="O169324" i="70"/>
  <c r="O162599" i="70"/>
  <c r="O72770" i="70"/>
  <c r="O83322" i="70"/>
  <c r="O97782" i="70"/>
  <c r="O112608" i="70"/>
  <c r="O128785" i="70"/>
  <c r="O36015" i="70"/>
  <c r="O131806" i="70"/>
  <c r="O157944" i="70"/>
  <c r="O96394" i="70"/>
  <c r="O228935" i="70"/>
  <c r="O143896" i="70"/>
  <c r="O187217" i="70"/>
  <c r="O56208" i="70"/>
  <c r="O231707" i="70"/>
  <c r="O20146" i="70"/>
  <c r="O111231" i="70"/>
  <c r="O137932" i="70"/>
  <c r="O192050" i="70"/>
  <c r="O141497" i="70"/>
  <c r="O209490" i="70"/>
  <c r="O185292" i="70"/>
  <c r="O59750" i="70"/>
  <c r="O198324" i="70"/>
  <c r="O136162" i="70"/>
  <c r="O174730" i="70"/>
  <c r="O200047" i="70"/>
  <c r="O136029" i="70"/>
  <c r="O75403" i="70"/>
  <c r="O140235" i="70"/>
  <c r="O115514" i="70"/>
  <c r="O110521" i="70"/>
  <c r="O107270" i="70"/>
  <c r="O242848" i="70"/>
  <c r="O57095" i="70"/>
  <c r="O81434" i="70"/>
  <c r="O51858" i="70"/>
  <c r="O97634" i="70"/>
  <c r="O141449" i="70"/>
  <c r="O179506" i="70"/>
  <c r="O59411" i="70"/>
  <c r="O63803" i="70"/>
  <c r="O168539" i="70"/>
  <c r="O116599" i="70"/>
  <c r="O122755" i="70"/>
  <c r="O121370" i="70"/>
  <c r="O179448" i="70"/>
  <c r="O181452" i="70"/>
  <c r="O199764" i="70"/>
  <c r="O115319" i="70"/>
  <c r="O152529" i="70"/>
  <c r="O77138" i="70"/>
  <c r="O33524" i="70"/>
  <c r="O19999" i="70"/>
  <c r="O132452" i="70"/>
  <c r="O131761" i="70"/>
  <c r="O130201" i="70"/>
  <c r="O94393" i="70"/>
  <c r="O114142" i="70"/>
  <c r="O27760" i="70"/>
  <c r="O121801" i="70"/>
  <c r="O92828" i="70"/>
  <c r="O116567" i="70"/>
  <c r="O139106" i="70"/>
  <c r="O145503" i="70"/>
  <c r="O154630" i="70"/>
  <c r="O67531" i="70"/>
  <c r="O159231" i="70"/>
  <c r="O166436" i="70"/>
  <c r="O85769" i="70"/>
  <c r="O83986" i="70"/>
  <c r="O77910" i="70"/>
  <c r="O167594" i="70"/>
  <c r="O184892" i="70"/>
  <c r="O53624" i="70"/>
  <c r="O84874" i="70"/>
  <c r="O84514" i="70"/>
  <c r="O148240" i="70"/>
  <c r="O25486" i="70"/>
  <c r="O243108" i="70"/>
  <c r="O50900" i="70"/>
  <c r="O35918" i="70"/>
  <c r="O117261" i="70"/>
  <c r="O98587" i="70"/>
  <c r="O66250" i="70"/>
  <c r="O166716" i="70"/>
  <c r="O147852" i="70"/>
  <c r="O99787" i="70"/>
  <c r="O99631" i="70"/>
  <c r="O66288" i="70"/>
  <c r="O95695" i="70"/>
  <c r="O35713" i="70"/>
  <c r="O111949" i="70"/>
  <c r="O61313" i="70"/>
  <c r="O110245" i="70"/>
  <c r="O81556" i="70"/>
  <c r="O121898" i="70"/>
  <c r="O108791" i="70"/>
  <c r="O217070" i="70"/>
  <c r="O66079" i="70"/>
  <c r="O118195" i="70"/>
  <c r="O165076" i="70"/>
  <c r="O106798" i="70"/>
  <c r="O84207" i="70"/>
  <c r="O153576" i="70"/>
  <c r="O142096" i="70"/>
  <c r="O129032" i="70"/>
  <c r="O138141" i="70"/>
  <c r="O108998" i="70"/>
  <c r="O95931" i="70"/>
  <c r="O195967" i="70"/>
  <c r="O95858" i="70"/>
  <c r="O33477" i="70"/>
  <c r="O124248" i="70"/>
  <c r="O69720" i="70"/>
  <c r="O144921" i="70"/>
  <c r="O49210" i="70"/>
  <c r="O42671" i="70"/>
  <c r="O155784" i="70"/>
  <c r="O83490" i="70"/>
  <c r="O190738" i="70"/>
  <c r="O31880" i="70"/>
  <c r="O30963" i="70"/>
  <c r="O37478" i="70"/>
  <c r="O34687" i="70"/>
  <c r="O132307" i="70"/>
  <c r="O85534" i="70"/>
  <c r="O87157" i="70"/>
  <c r="O136212" i="70"/>
  <c r="O95261" i="70"/>
  <c r="O75684" i="70"/>
  <c r="O96763" i="70"/>
  <c r="O124111" i="70"/>
  <c r="O99694" i="70"/>
  <c r="O50164" i="70"/>
  <c r="O68224" i="70"/>
  <c r="O120099" i="70"/>
  <c r="O64134" i="70"/>
  <c r="O127302" i="70"/>
  <c r="O96807" i="70"/>
  <c r="O53717" i="70"/>
  <c r="O115086" i="70"/>
  <c r="O97472" i="70"/>
  <c r="O112335" i="70"/>
  <c r="O62935" i="70"/>
  <c r="O135451" i="70"/>
  <c r="O80159" i="70"/>
  <c r="O62063" i="70"/>
  <c r="O59709" i="70"/>
  <c r="O187279" i="70"/>
  <c r="O69016" i="70"/>
  <c r="O45209" i="70"/>
  <c r="O100051" i="70"/>
  <c r="O52278" i="70"/>
  <c r="O136528" i="70"/>
  <c r="O201409" i="70"/>
  <c r="O171959" i="70"/>
  <c r="O52562" i="70"/>
  <c r="O112891" i="70"/>
  <c r="O82008" i="70"/>
  <c r="O43567" i="70"/>
  <c r="O95498" i="70"/>
  <c r="O126769" i="70"/>
  <c r="O115928" i="70"/>
  <c r="O163286" i="70"/>
  <c r="O136624" i="70"/>
  <c r="O108739" i="70"/>
  <c r="O63172" i="70"/>
  <c r="O174838" i="70"/>
  <c r="O169793" i="70"/>
  <c r="O111157" i="70"/>
  <c r="O212008" i="70"/>
  <c r="O150523" i="70"/>
  <c r="O93201" i="70"/>
  <c r="O149670" i="70"/>
  <c r="O160128" i="70"/>
  <c r="O104725" i="70"/>
  <c r="O106885" i="70"/>
  <c r="O93414" i="70"/>
  <c r="O80364" i="70"/>
  <c r="O78252" i="70"/>
  <c r="O226856" i="70"/>
  <c r="O134273" i="70"/>
  <c r="O90337" i="70"/>
  <c r="O117004" i="70"/>
  <c r="O137695" i="70"/>
  <c r="O139219" i="70"/>
  <c r="O82791" i="70"/>
  <c r="O78002" i="70"/>
  <c r="O64675" i="70"/>
  <c r="O2153" i="70"/>
  <c r="O165035" i="70"/>
  <c r="O62188" i="70"/>
  <c r="O146115" i="70"/>
  <c r="O96480" i="70"/>
  <c r="O78795" i="70"/>
  <c r="O45851" i="70"/>
  <c r="O43230" i="70"/>
  <c r="O128620" i="70"/>
  <c r="O39838" i="70"/>
  <c r="O157059" i="70"/>
  <c r="O51360" i="70"/>
  <c r="O128268" i="70"/>
  <c r="O31108" i="70"/>
  <c r="O100873" i="70"/>
  <c r="O164913" i="70"/>
  <c r="O102911" i="70"/>
  <c r="O80018" i="70"/>
  <c r="O71981" i="70"/>
  <c r="O114013" i="70"/>
  <c r="O82952" i="70"/>
  <c r="O76027" i="70"/>
  <c r="O74087" i="70"/>
  <c r="O131043" i="70"/>
  <c r="O174890" i="70"/>
  <c r="O76123" i="70"/>
  <c r="O100991" i="70"/>
  <c r="O50456" i="70"/>
  <c r="O171712" i="70"/>
  <c r="O101049" i="70"/>
  <c r="O136760" i="70"/>
  <c r="O21896" i="70"/>
  <c r="O59539" i="70"/>
  <c r="O108698" i="70"/>
  <c r="O19845" i="70"/>
  <c r="O130966" i="70"/>
  <c r="O72243" i="70"/>
  <c r="O94850" i="70"/>
  <c r="O103552" i="70"/>
  <c r="O169401" i="70"/>
  <c r="O97588" i="70"/>
  <c r="O67481" i="70"/>
  <c r="O63849" i="70"/>
  <c r="O125417" i="70"/>
  <c r="O123228" i="70"/>
  <c r="O165105" i="70"/>
  <c r="O134389" i="70"/>
  <c r="O79059" i="70"/>
  <c r="O124284" i="70"/>
  <c r="O37100" i="70"/>
  <c r="O82506" i="70"/>
  <c r="O133461" i="70"/>
  <c r="O49926" i="70"/>
  <c r="O57943" i="70"/>
  <c r="O79709" i="70"/>
  <c r="O89244" i="70"/>
  <c r="O81643" i="70"/>
  <c r="O104472" i="70"/>
  <c r="O75115" i="70"/>
  <c r="O153658" i="70"/>
  <c r="O206418" i="70"/>
  <c r="O86849" i="70"/>
  <c r="O120858" i="70"/>
  <c r="O162755" i="70"/>
  <c r="O105728" i="70"/>
  <c r="O137909" i="70"/>
  <c r="O122499" i="70"/>
  <c r="O53683" i="70"/>
  <c r="O118592" i="70"/>
  <c r="O128357" i="70"/>
  <c r="O80444" i="70"/>
  <c r="O104008" i="70"/>
  <c r="O128703" i="70"/>
  <c r="O127399" i="70"/>
  <c r="O197245" i="70"/>
  <c r="O84495" i="70"/>
  <c r="O155713" i="70"/>
  <c r="O124158" i="70"/>
  <c r="O102621" i="70"/>
  <c r="O146292" i="70"/>
  <c r="O155019" i="70"/>
  <c r="O238918" i="70"/>
  <c r="O103395" i="70"/>
  <c r="O138912" i="70"/>
  <c r="O152972" i="70"/>
  <c r="O88097" i="70"/>
  <c r="O67492" i="70"/>
  <c r="O143620" i="70"/>
  <c r="O120410" i="70"/>
  <c r="O123484" i="70"/>
  <c r="O134054" i="70"/>
  <c r="O179786" i="70"/>
  <c r="O111486" i="70"/>
  <c r="O81608" i="70"/>
  <c r="O29241" i="70"/>
  <c r="O134162" i="70"/>
  <c r="O163130" i="70"/>
  <c r="O182816" i="70"/>
  <c r="O115025" i="70"/>
  <c r="O145300" i="70"/>
  <c r="O109787" i="70"/>
  <c r="O171746" i="70"/>
  <c r="O108611" i="70"/>
  <c r="O81352" i="70"/>
  <c r="O173983" i="70"/>
  <c r="O172678" i="70"/>
  <c r="O82865" i="70"/>
  <c r="O169876" i="70"/>
  <c r="O95042" i="70"/>
  <c r="O152106" i="70"/>
  <c r="O16845" i="70"/>
  <c r="O143284" i="70"/>
  <c r="O113733" i="70"/>
  <c r="O103513" i="70"/>
  <c r="O56335" i="70"/>
  <c r="O126833" i="70"/>
  <c r="O110980" i="70"/>
  <c r="O103278" i="70"/>
  <c r="O93503" i="70"/>
  <c r="O167115" i="70"/>
  <c r="O63143" i="70"/>
  <c r="O131679" i="70"/>
  <c r="O103585" i="70"/>
  <c r="O90340" i="70"/>
  <c r="O155707" i="70"/>
  <c r="O146168" i="70"/>
  <c r="O157018" i="70"/>
  <c r="O107120" i="70"/>
  <c r="O207793" i="70"/>
  <c r="O127149" i="70"/>
  <c r="O114272" i="70"/>
  <c r="O192638" i="70"/>
  <c r="O118220" i="70"/>
  <c r="O123026" i="70"/>
  <c r="O36378" i="70"/>
  <c r="O75349" i="70"/>
  <c r="O19112" i="70"/>
  <c r="O234742" i="70"/>
  <c r="O65154" i="70"/>
  <c r="O96574" i="70"/>
  <c r="O131474" i="70"/>
  <c r="O110460" i="70"/>
  <c r="O149130" i="70"/>
  <c r="O147576" i="70"/>
  <c r="O135983" i="70"/>
  <c r="O90560" i="70"/>
  <c r="O52653" i="70"/>
  <c r="O90604" i="70"/>
  <c r="O58170" i="70"/>
  <c r="O49383" i="70"/>
  <c r="O53482" i="70"/>
  <c r="O73799" i="70"/>
  <c r="O129349" i="70"/>
  <c r="O59226" i="70"/>
  <c r="O78273" i="70"/>
  <c r="O80106" i="70"/>
  <c r="O86346" i="70"/>
  <c r="O77407" i="70"/>
  <c r="O135949" i="70"/>
  <c r="O177688" i="70"/>
  <c r="O130016" i="70"/>
  <c r="O37725" i="70"/>
  <c r="O80525" i="70"/>
  <c r="O111462" i="70"/>
  <c r="O49623" i="70"/>
  <c r="O66330" i="70"/>
  <c r="O149563" i="70"/>
  <c r="O100448" i="70"/>
  <c r="O83794" i="70"/>
  <c r="O90983" i="70"/>
  <c r="O62209" i="70"/>
  <c r="O111343" i="70"/>
  <c r="O60084" i="70"/>
  <c r="O138171" i="70"/>
  <c r="O62145" i="70"/>
  <c r="O118923" i="70"/>
  <c r="O69167" i="70"/>
  <c r="O131422" i="70"/>
  <c r="O86341" i="70"/>
  <c r="O134595" i="70"/>
  <c r="O61806" i="70"/>
  <c r="O92638" i="70"/>
  <c r="O98883" i="70"/>
  <c r="O75444" i="70"/>
  <c r="O96700" i="70"/>
  <c r="O77399" i="70"/>
  <c r="O64899" i="70"/>
  <c r="O72548" i="70"/>
  <c r="O73529" i="70"/>
  <c r="O50101" i="70"/>
  <c r="O23700" i="70"/>
  <c r="O77411" i="70"/>
  <c r="O90242" i="70"/>
  <c r="O83169" i="70"/>
  <c r="O56048" i="70"/>
  <c r="O81870" i="70"/>
  <c r="O71101" i="70"/>
  <c r="O102141" i="70"/>
  <c r="O2647" i="70"/>
  <c r="O29015" i="70"/>
  <c r="O66450" i="70"/>
  <c r="O25719" i="70"/>
  <c r="O49109" i="70"/>
  <c r="O48634" i="70"/>
  <c r="O83450" i="70"/>
  <c r="O110836" i="70"/>
  <c r="O50485" i="70"/>
  <c r="O120846" i="70"/>
  <c r="O77849" i="70"/>
  <c r="O63189" i="70"/>
  <c r="O91961" i="70"/>
  <c r="O129017" i="70"/>
  <c r="O9555" i="70"/>
  <c r="O141020" i="70"/>
  <c r="O138692" i="70"/>
  <c r="O37496" i="70"/>
  <c r="O79833" i="70"/>
  <c r="O104277" i="70"/>
  <c r="O108917" i="70"/>
  <c r="O129918" i="70"/>
  <c r="O85243" i="70"/>
  <c r="O133436" i="70"/>
  <c r="O100487" i="70"/>
  <c r="O165411" i="70"/>
  <c r="O8837" i="70"/>
  <c r="O96230" i="70"/>
  <c r="O52065" i="70"/>
  <c r="O41010" i="70"/>
  <c r="O118583" i="70"/>
  <c r="O67812" i="70"/>
  <c r="O82328" i="70"/>
  <c r="O173260" i="70"/>
  <c r="O75510" i="70"/>
  <c r="O86210" i="70"/>
  <c r="O124292" i="70"/>
  <c r="O215507" i="70"/>
  <c r="O78371" i="70"/>
  <c r="O117844" i="70"/>
  <c r="O96560" i="70"/>
  <c r="O119645" i="70"/>
  <c r="O44836" i="70"/>
  <c r="O107710" i="70"/>
  <c r="O30528" i="70"/>
  <c r="O41875" i="70"/>
  <c r="O11115" i="70"/>
  <c r="O56343" i="70"/>
  <c r="O102620" i="70"/>
  <c r="O104494" i="70"/>
  <c r="O159592" i="70"/>
  <c r="O61653" i="70"/>
  <c r="O120369" i="70"/>
  <c r="O93374" i="70"/>
  <c r="O76773" i="70"/>
  <c r="O109861" i="70"/>
  <c r="O47845" i="70"/>
  <c r="O80463" i="70"/>
  <c r="O39108" i="70"/>
  <c r="O111764" i="70"/>
  <c r="O143916" i="70"/>
  <c r="O67315" i="70"/>
  <c r="O89613" i="70"/>
  <c r="O65373" i="70"/>
  <c r="O136823" i="70"/>
  <c r="O79770" i="70"/>
  <c r="O24388" i="70"/>
  <c r="O126872" i="70"/>
  <c r="O118586" i="70"/>
  <c r="O34424" i="70"/>
  <c r="O79667" i="70"/>
  <c r="O20720" i="70"/>
  <c r="O104813" i="70"/>
  <c r="O137874" i="70"/>
  <c r="O60929" i="70"/>
  <c r="O110527" i="70"/>
  <c r="O81185" i="70"/>
  <c r="O116700" i="70"/>
  <c r="O67902" i="70"/>
  <c r="O55945" i="70"/>
  <c r="O97648" i="70"/>
  <c r="O110770" i="70"/>
  <c r="O81673" i="70"/>
  <c r="O45874" i="70"/>
  <c r="O69684" i="70"/>
  <c r="O169678" i="70"/>
  <c r="O176544" i="70"/>
  <c r="O108705" i="70"/>
  <c r="O92878" i="70"/>
  <c r="O155432" i="70"/>
  <c r="O82148" i="70"/>
  <c r="O60860" i="70"/>
  <c r="O149523" i="70"/>
  <c r="O52404" i="70"/>
  <c r="O98018" i="70"/>
  <c r="O58605" i="70"/>
  <c r="O61823" i="70"/>
  <c r="O117324" i="70"/>
  <c r="O84220" i="70"/>
  <c r="O28568" i="70"/>
  <c r="O54621" i="70"/>
  <c r="O113493" i="70"/>
  <c r="O159500" i="70"/>
  <c r="O146336" i="70"/>
  <c r="O96829" i="70"/>
  <c r="O132639" i="70"/>
  <c r="O138479" i="70"/>
  <c r="O84276" i="70"/>
  <c r="O67384" i="70"/>
  <c r="O169116" i="70"/>
  <c r="O84510" i="70"/>
  <c r="O64757" i="70"/>
  <c r="O102994" i="70"/>
  <c r="O156213" i="70"/>
  <c r="O47854" i="70"/>
  <c r="O131648" i="70"/>
  <c r="O49402" i="70"/>
  <c r="O104715" i="70"/>
  <c r="O88352" i="70"/>
  <c r="O67286" i="70"/>
  <c r="O57908" i="70"/>
  <c r="O51092" i="70"/>
  <c r="O95592" i="70"/>
  <c r="O83362" i="70"/>
  <c r="O80906" i="70"/>
  <c r="O99990" i="70"/>
  <c r="O66592" i="70"/>
  <c r="O65998" i="70"/>
  <c r="O22059" i="70"/>
  <c r="O98872" i="70"/>
  <c r="O66326" i="70"/>
  <c r="O69240" i="70"/>
  <c r="O161053" i="70"/>
  <c r="O101028" i="70"/>
  <c r="O116017" i="70"/>
  <c r="O83826" i="70"/>
  <c r="O47401" i="70"/>
  <c r="O58319" i="70"/>
  <c r="O88660" i="70"/>
  <c r="O143268" i="70"/>
  <c r="O98634" i="70"/>
  <c r="O147677" i="70"/>
  <c r="O149998" i="70"/>
  <c r="O79481" i="70"/>
  <c r="O51077" i="70"/>
  <c r="O136697" i="70"/>
  <c r="O82333" i="70"/>
  <c r="O135454" i="70"/>
  <c r="O135499" i="70"/>
  <c r="O66669" i="70"/>
  <c r="O143497" i="70"/>
  <c r="O175670" i="70"/>
  <c r="O124676" i="70"/>
  <c r="O162820" i="70"/>
  <c r="O84702" i="70"/>
  <c r="O135725" i="70"/>
  <c r="O81150" i="70"/>
  <c r="O82855" i="70"/>
  <c r="O119209" i="70"/>
  <c r="O41819" i="70"/>
  <c r="O136480" i="70"/>
  <c r="O55700" i="70"/>
  <c r="O78267" i="70"/>
  <c r="O62051" i="70"/>
  <c r="O160121" i="70"/>
  <c r="O109125" i="70"/>
  <c r="O179889" i="70"/>
  <c r="O191719" i="70"/>
  <c r="O83046" i="70"/>
  <c r="O156760" i="70"/>
  <c r="O39917" i="70"/>
  <c r="O78847" i="70"/>
  <c r="O85875" i="70"/>
  <c r="O54757" i="70"/>
  <c r="O131307" i="70"/>
  <c r="O106201" i="70"/>
  <c r="O83839" i="70"/>
  <c r="O135269" i="70"/>
  <c r="O103584" i="70"/>
  <c r="O105877" i="70"/>
  <c r="O5742" i="70"/>
  <c r="O121923" i="70"/>
  <c r="O52323" i="70"/>
  <c r="O156677" i="70"/>
  <c r="O32183" i="70"/>
  <c r="O122424" i="70"/>
  <c r="O89090" i="70"/>
  <c r="O97957" i="70"/>
  <c r="O137606" i="70"/>
  <c r="O129391" i="70"/>
  <c r="O124225" i="70"/>
  <c r="O145259" i="70"/>
  <c r="O57673" i="70"/>
  <c r="O202806" i="70"/>
  <c r="O112635" i="70"/>
  <c r="O149267" i="70"/>
  <c r="O92523" i="70"/>
  <c r="O122421" i="70"/>
  <c r="O147268" i="70"/>
  <c r="O135042" i="70"/>
  <c r="O73873" i="70"/>
  <c r="O121255" i="70"/>
  <c r="O157578" i="70"/>
  <c r="O91874" i="70"/>
  <c r="O83343" i="70"/>
  <c r="O176537" i="70"/>
  <c r="O59737" i="70"/>
  <c r="O109858" i="70"/>
  <c r="O112741" i="70"/>
  <c r="O56362" i="70"/>
  <c r="O97991" i="70"/>
  <c r="O126246" i="70"/>
  <c r="O127346" i="70"/>
  <c r="O61831" i="70"/>
  <c r="O146291" i="70"/>
  <c r="O179505" i="70"/>
  <c r="O228538" i="70"/>
  <c r="O109732" i="70"/>
  <c r="O41180" i="70"/>
  <c r="O136478" i="70"/>
  <c r="O104004" i="70"/>
  <c r="O86543" i="70"/>
  <c r="O115703" i="70"/>
  <c r="O61707" i="70"/>
  <c r="O81044" i="70"/>
  <c r="O170231" i="70"/>
  <c r="O223051" i="70"/>
  <c r="O80542" i="70"/>
  <c r="O71844" i="70"/>
  <c r="O57965" i="70"/>
  <c r="O144152" i="70"/>
  <c r="O72167" i="70"/>
  <c r="O113323" i="70"/>
  <c r="O117079" i="70"/>
  <c r="O210472" i="70"/>
  <c r="O107010" i="70"/>
  <c r="O37032" i="70"/>
  <c r="O129217" i="70"/>
  <c r="O81244" i="70"/>
  <c r="O55152" i="70"/>
  <c r="O78964" i="70"/>
  <c r="O64341" i="70"/>
  <c r="O83608" i="70"/>
  <c r="O148047" i="70"/>
  <c r="O167390" i="70"/>
  <c r="O192358" i="70"/>
  <c r="O153990" i="70"/>
  <c r="O78894" i="70"/>
  <c r="O125399" i="70"/>
  <c r="O106288" i="70"/>
  <c r="O30935" i="70"/>
  <c r="O48684" i="70"/>
  <c r="O164220" i="70"/>
  <c r="O81968" i="70"/>
  <c r="O82231" i="70"/>
  <c r="O125499" i="70"/>
  <c r="O37025" i="70"/>
  <c r="O116914" i="70"/>
  <c r="O74169" i="70"/>
  <c r="O55776" i="70"/>
  <c r="O81887" i="70"/>
  <c r="O93383" i="70"/>
  <c r="O139776" i="70"/>
  <c r="O110827" i="70"/>
  <c r="O80052" i="70"/>
  <c r="O89844" i="70"/>
  <c r="O96001" i="70"/>
  <c r="O234667" i="70"/>
  <c r="O49071" i="70"/>
  <c r="O153563" i="70"/>
  <c r="O146508" i="70"/>
  <c r="O69959" i="70"/>
  <c r="O139822" i="70"/>
  <c r="O52336" i="70"/>
  <c r="O155315" i="70"/>
  <c r="O89119" i="70"/>
  <c r="O131611" i="70"/>
  <c r="O115662" i="70"/>
  <c r="O129478" i="70"/>
  <c r="O136445" i="70"/>
  <c r="O156716" i="70"/>
  <c r="O83189" i="70"/>
  <c r="O190235" i="70"/>
  <c r="O88491" i="70"/>
  <c r="O59873" i="70"/>
  <c r="O142099" i="70"/>
  <c r="O93755" i="70"/>
  <c r="O118918" i="70"/>
  <c r="O20867" i="70"/>
  <c r="O135565" i="70"/>
  <c r="O72286" i="70"/>
  <c r="O127830" i="70"/>
  <c r="O61204" i="70"/>
  <c r="O97365" i="70"/>
  <c r="O73829" i="70"/>
  <c r="O114293" i="70"/>
  <c r="O138189" i="70"/>
  <c r="O96273" i="70"/>
  <c r="O58514" i="70"/>
  <c r="O56328" i="70"/>
  <c r="O105220" i="70"/>
  <c r="O163326" i="70"/>
  <c r="O36543" i="70"/>
  <c r="O64051" i="70"/>
  <c r="O106524" i="70"/>
  <c r="O58243" i="70"/>
  <c r="O61170" i="70"/>
  <c r="O111714" i="70"/>
  <c r="O51381" i="70"/>
  <c r="O46044" i="70"/>
  <c r="O121699" i="70"/>
  <c r="O79362" i="70"/>
  <c r="O127609" i="70"/>
  <c r="O114424" i="70"/>
  <c r="O116820" i="70"/>
  <c r="O107926" i="70"/>
  <c r="O126230" i="70"/>
  <c r="O51572" i="70"/>
  <c r="O59234" i="70"/>
  <c r="O93613" i="70"/>
  <c r="O101521" i="70"/>
  <c r="O114521" i="70"/>
  <c r="O114080" i="70"/>
  <c r="O89198" i="70"/>
  <c r="O116871" i="70"/>
  <c r="O92615" i="70"/>
  <c r="O33423" i="70"/>
  <c r="O103181" i="70"/>
  <c r="O67667" i="70"/>
  <c r="O95949" i="70"/>
  <c r="O160749" i="70"/>
  <c r="O65285" i="70"/>
  <c r="O163809" i="70"/>
  <c r="O16128" i="70"/>
  <c r="O89290" i="70"/>
  <c r="O102954" i="70"/>
  <c r="O68309" i="70"/>
  <c r="O97665" i="70"/>
  <c r="O76201" i="70"/>
  <c r="O87832" i="70"/>
  <c r="O66604" i="70"/>
  <c r="O131050" i="70"/>
  <c r="O64749" i="70"/>
  <c r="O110531" i="70"/>
  <c r="O160015" i="70"/>
  <c r="O105364" i="70"/>
  <c r="O67113" i="70"/>
  <c r="O79263" i="70"/>
  <c r="O53363" i="70"/>
  <c r="O88538" i="70"/>
  <c r="O73128" i="70"/>
  <c r="O52125" i="70"/>
  <c r="O40072" i="70"/>
  <c r="O73661" i="70"/>
  <c r="O72132" i="70"/>
  <c r="O146367" i="70"/>
  <c r="O68837" i="70"/>
  <c r="O117244" i="70"/>
  <c r="O153874" i="70"/>
  <c r="O59662" i="70"/>
  <c r="O24912" i="70"/>
  <c r="O100344" i="70"/>
  <c r="O74060" i="70"/>
  <c r="O147388" i="70"/>
  <c r="O78943" i="70"/>
  <c r="O77353" i="70"/>
  <c r="O83131" i="70"/>
  <c r="O93407" i="70"/>
  <c r="O14973" i="70"/>
  <c r="O51093" i="70"/>
  <c r="O163780" i="70"/>
  <c r="O112976" i="70"/>
  <c r="O105883" i="70"/>
  <c r="O91434" i="70"/>
  <c r="O102725" i="70"/>
  <c r="O76392" i="70"/>
  <c r="O170399" i="70"/>
  <c r="O68945" i="70"/>
  <c r="O30386" i="70"/>
  <c r="O110195" i="70"/>
  <c r="O111373" i="70"/>
  <c r="O17452" i="70"/>
  <c r="O83279" i="70"/>
  <c r="O63942" i="70"/>
  <c r="O81727" i="70"/>
  <c r="O135922" i="70"/>
  <c r="O81829" i="70"/>
  <c r="O63138" i="70"/>
  <c r="O70468" i="70"/>
  <c r="O126000" i="70"/>
  <c r="O110898" i="70"/>
  <c r="O114452" i="70"/>
  <c r="O69387" i="70"/>
  <c r="O78508" i="70"/>
  <c r="O91204" i="70"/>
  <c r="O55170" i="70"/>
  <c r="O133751" i="70"/>
  <c r="O222922" i="70"/>
  <c r="O137242" i="70"/>
  <c r="O128718" i="70"/>
  <c r="O157634" i="70"/>
  <c r="O47663" i="70"/>
  <c r="O57571" i="70"/>
  <c r="O98722" i="70"/>
  <c r="O137220" i="70"/>
  <c r="O92290" i="70"/>
  <c r="O58097" i="70"/>
  <c r="O84258" i="70"/>
  <c r="O113199" i="70"/>
  <c r="O90351" i="70"/>
  <c r="O133837" i="70"/>
  <c r="O59339" i="70"/>
  <c r="O16119" i="70"/>
  <c r="O140796" i="70"/>
  <c r="O49871" i="70"/>
  <c r="O90565" i="70"/>
  <c r="O164931" i="70"/>
  <c r="O75020" i="70"/>
  <c r="O165714" i="70"/>
  <c r="O182588" i="70"/>
  <c r="O111150" i="70"/>
  <c r="O97754" i="70"/>
  <c r="O111916" i="70"/>
  <c r="O129500" i="70"/>
  <c r="O73716" i="70"/>
  <c r="O61585" i="70"/>
  <c r="O83813" i="70"/>
  <c r="O143722" i="70"/>
  <c r="O127764" i="70"/>
  <c r="O77524" i="70"/>
  <c r="O96174" i="70"/>
  <c r="O114461" i="70"/>
  <c r="O146359" i="70"/>
  <c r="O79192" i="70"/>
  <c r="O151720" i="70"/>
  <c r="O140468" i="70"/>
  <c r="O82260" i="70"/>
  <c r="O139715" i="70"/>
  <c r="O162987" i="70"/>
  <c r="O122097" i="70"/>
  <c r="O153253" i="70"/>
  <c r="O93952" i="70"/>
  <c r="O122715" i="70"/>
  <c r="O166268" i="70"/>
  <c r="O102382" i="70"/>
  <c r="O166504" i="70"/>
  <c r="O212162" i="70"/>
  <c r="O129495" i="70"/>
  <c r="O65644" i="70"/>
  <c r="O129670" i="70"/>
  <c r="O90279" i="70"/>
  <c r="O104200" i="70"/>
  <c r="O19536" i="70"/>
  <c r="O77818" i="70"/>
  <c r="O63004" i="70"/>
  <c r="O113596" i="70"/>
  <c r="O92302" i="70"/>
  <c r="O97436" i="70"/>
  <c r="O135561" i="70"/>
  <c r="O141227" i="70"/>
  <c r="O179596" i="70"/>
  <c r="O77942" i="70"/>
  <c r="O92149" i="70"/>
  <c r="O139438" i="70"/>
  <c r="O42720" i="70"/>
  <c r="O40877" i="70"/>
  <c r="O128887" i="70"/>
  <c r="O99084" i="70"/>
  <c r="O100354" i="70"/>
  <c r="O150588" i="70"/>
  <c r="O131407" i="70"/>
  <c r="O85084" i="70"/>
  <c r="O69545" i="70"/>
  <c r="O64725" i="70"/>
  <c r="O130903" i="70"/>
  <c r="O132380" i="70"/>
  <c r="O99679" i="70"/>
  <c r="O78129" i="70"/>
  <c r="O98588" i="70"/>
  <c r="O66780" i="70"/>
  <c r="O156083" i="70"/>
  <c r="O69448" i="70"/>
  <c r="O149887" i="70"/>
  <c r="O110287" i="70"/>
  <c r="O92076" i="70"/>
  <c r="O55275" i="70"/>
  <c r="O111408" i="70"/>
  <c r="O113009" i="70"/>
  <c r="O142159" i="70"/>
  <c r="O130345" i="70"/>
  <c r="O72044" i="70"/>
  <c r="O102572" i="70"/>
  <c r="O91704" i="70"/>
  <c r="O99278" i="70"/>
  <c r="O49536" i="70"/>
  <c r="O68277" i="70"/>
  <c r="O144624" i="70"/>
  <c r="O127612" i="70"/>
  <c r="O94671" i="70"/>
  <c r="O72358" i="70"/>
  <c r="O61730" i="70"/>
  <c r="O68046" i="70"/>
  <c r="O104130" i="70"/>
  <c r="O123997" i="70"/>
  <c r="O100466" i="70"/>
  <c r="O74277" i="70"/>
  <c r="O58770" i="70"/>
  <c r="O103166" i="70"/>
  <c r="O123573" i="70"/>
  <c r="O60579" i="70"/>
  <c r="O161025" i="70"/>
  <c r="O126170" i="70"/>
  <c r="O4142" i="70"/>
  <c r="O68236" i="70"/>
  <c r="O153508" i="70"/>
  <c r="O124988" i="70"/>
  <c r="O57222" i="70"/>
  <c r="O88784" i="70"/>
  <c r="O61682" i="70"/>
  <c r="O74668" i="70"/>
  <c r="O84246" i="70"/>
  <c r="O2460" i="70"/>
  <c r="O89413" i="70"/>
  <c r="O103339" i="70"/>
  <c r="O77996" i="70"/>
  <c r="O30948" i="70"/>
  <c r="O76512" i="70"/>
  <c r="O152300" i="70"/>
  <c r="O75437" i="70"/>
  <c r="O107370" i="70"/>
  <c r="O87918" i="70"/>
  <c r="O125950" i="70"/>
  <c r="O36193" i="70"/>
  <c r="O48063" i="70"/>
  <c r="O83032" i="70"/>
  <c r="O107629" i="70"/>
  <c r="O127809" i="70"/>
  <c r="O69129" i="70"/>
  <c r="O57815" i="70"/>
  <c r="O126938" i="70"/>
  <c r="O98938" i="70"/>
  <c r="O109544" i="70"/>
  <c r="O92745" i="70"/>
  <c r="O111766" i="70"/>
  <c r="O67511" i="70"/>
  <c r="O78555" i="70"/>
  <c r="O69602" i="70"/>
  <c r="O57133" i="70"/>
  <c r="O79505" i="70"/>
  <c r="O100653" i="70"/>
  <c r="O133744" i="70"/>
  <c r="O27841" i="70"/>
  <c r="O27765" i="70"/>
  <c r="O92128" i="70"/>
  <c r="O49228" i="70"/>
  <c r="O122559" i="70"/>
  <c r="O103254" i="70"/>
  <c r="O95998" i="70"/>
  <c r="O58588" i="70"/>
  <c r="O23033" i="70"/>
  <c r="O46174" i="70"/>
  <c r="O22581" i="70"/>
  <c r="O124739" i="70"/>
  <c r="O53276" i="70"/>
  <c r="O85413" i="70"/>
  <c r="O89390" i="70"/>
  <c r="O111621" i="70"/>
  <c r="O73622" i="70"/>
  <c r="O109596" i="70"/>
  <c r="O94909" i="70"/>
  <c r="O49075" i="70"/>
  <c r="O134266" i="70"/>
  <c r="O114744" i="70"/>
  <c r="O98627" i="70"/>
  <c r="O87306" i="70"/>
  <c r="O55887" i="70"/>
  <c r="O157041" i="70"/>
  <c r="O74231" i="70"/>
  <c r="O92044" i="70"/>
  <c r="O106401" i="70"/>
  <c r="O48809" i="70"/>
  <c r="O95324" i="70"/>
  <c r="O33835" i="70"/>
  <c r="O59714" i="70"/>
  <c r="O87785" i="70"/>
  <c r="O65974" i="70"/>
  <c r="O66953" i="70"/>
  <c r="O126307" i="70"/>
  <c r="O62506" i="70"/>
  <c r="O63572" i="70"/>
  <c r="O125283" i="70"/>
  <c r="O53207" i="70"/>
  <c r="O72059" i="70"/>
  <c r="O53960" i="70"/>
  <c r="O81698" i="70"/>
  <c r="O73563" i="70"/>
  <c r="O69148" i="70"/>
  <c r="O138112" i="70"/>
  <c r="O112823" i="70"/>
  <c r="O35089" i="70"/>
  <c r="O81394" i="70"/>
  <c r="O71005" i="70"/>
  <c r="O33265" i="70"/>
  <c r="O92795" i="70"/>
  <c r="O86456" i="70"/>
  <c r="O22318" i="70"/>
  <c r="O103523" i="70"/>
  <c r="O68167" i="70"/>
  <c r="O94361" i="70"/>
  <c r="O107156" i="70"/>
  <c r="O104083" i="70"/>
  <c r="O54690" i="70"/>
  <c r="O71943" i="70"/>
  <c r="O99342" i="70"/>
  <c r="O153011" i="70"/>
  <c r="O89336" i="70"/>
  <c r="O51846" i="70"/>
  <c r="O61686" i="70"/>
  <c r="O33069" i="70"/>
  <c r="O136625" i="70"/>
  <c r="O61364" i="70"/>
  <c r="O78761" i="70"/>
  <c r="O66683" i="70"/>
  <c r="O70586" i="70"/>
  <c r="O135903" i="70"/>
  <c r="O57155" i="70"/>
  <c r="O92152" i="70"/>
  <c r="O87707" i="70"/>
  <c r="O71511" i="70"/>
  <c r="O123478" i="70"/>
  <c r="O61475" i="70"/>
  <c r="O95424" i="70"/>
  <c r="O79947" i="70"/>
  <c r="O125152" i="70"/>
  <c r="O73302" i="70"/>
  <c r="O68218" i="70"/>
  <c r="O109667" i="70"/>
  <c r="O112163" i="70"/>
  <c r="O61199" i="70"/>
  <c r="O84880" i="70"/>
  <c r="O173773" i="70"/>
  <c r="O165538" i="70"/>
  <c r="O46687" i="70"/>
  <c r="O86324" i="70"/>
  <c r="O34503" i="70"/>
  <c r="O69494" i="70"/>
  <c r="O64759" i="70"/>
  <c r="O48460" i="70"/>
  <c r="O50702" i="70"/>
  <c r="O73999" i="70"/>
  <c r="O129344" i="70"/>
  <c r="O85288" i="70"/>
  <c r="O200781" i="70"/>
  <c r="O114420" i="70"/>
  <c r="O86301" i="70"/>
  <c r="O139635" i="70"/>
  <c r="O35050" i="70"/>
  <c r="O179123" i="70"/>
  <c r="O108158" i="70"/>
  <c r="O142011" i="70"/>
  <c r="O122096" i="70"/>
  <c r="O206184" i="70"/>
  <c r="O109429" i="70"/>
  <c r="O127430" i="70"/>
  <c r="O44958" i="70"/>
  <c r="O159459" i="70"/>
  <c r="O24907" i="70"/>
  <c r="O98490" i="70"/>
  <c r="O39756" i="70"/>
  <c r="O78574" i="70"/>
  <c r="O72809" i="70"/>
  <c r="O113725" i="70"/>
  <c r="O82508" i="70"/>
  <c r="O158885" i="70"/>
  <c r="O81067" i="70"/>
  <c r="O140422" i="70"/>
  <c r="O94572" i="70"/>
  <c r="O169652" i="70"/>
  <c r="O93221" i="70"/>
  <c r="O59144" i="70"/>
  <c r="O59613" i="70"/>
  <c r="O83164" i="70"/>
  <c r="O143638" i="70"/>
  <c r="O56616" i="70"/>
  <c r="O131881" i="70"/>
  <c r="O169256" i="70"/>
  <c r="O104415" i="70"/>
  <c r="O190459" i="70"/>
  <c r="O164706" i="70"/>
  <c r="O179335" i="70"/>
  <c r="O41368" i="70"/>
  <c r="O148191" i="70"/>
  <c r="O44183" i="70"/>
  <c r="O92320" i="70"/>
  <c r="O115684" i="70"/>
  <c r="O150645" i="70"/>
  <c r="O62208" i="70"/>
  <c r="O38208" i="70"/>
  <c r="O174172" i="70"/>
  <c r="O95959" i="70"/>
  <c r="O79740" i="70"/>
  <c r="O138283" i="70"/>
  <c r="O130428" i="70"/>
  <c r="O113876" i="70"/>
  <c r="O115917" i="70"/>
  <c r="O126565" i="70"/>
  <c r="O71239" i="70"/>
  <c r="O109539" i="70"/>
  <c r="O41249" i="70"/>
  <c r="O86525" i="70"/>
  <c r="O97137" i="70"/>
  <c r="O108511" i="70"/>
  <c r="O57688" i="70"/>
  <c r="O149507" i="70"/>
  <c r="O91397" i="70"/>
  <c r="O172941" i="70"/>
  <c r="O45710" i="70"/>
  <c r="O111583" i="70"/>
  <c r="O91794" i="70"/>
  <c r="O86735" i="70"/>
  <c r="O58793" i="70"/>
  <c r="O78240" i="70"/>
  <c r="O131293" i="70"/>
  <c r="O97836" i="70"/>
  <c r="O95346" i="70"/>
  <c r="O136026" i="70"/>
  <c r="O128591" i="70"/>
  <c r="O38074" i="70"/>
  <c r="O151195" i="70"/>
  <c r="O8928" i="70"/>
  <c r="O38929" i="70"/>
  <c r="O122124" i="70"/>
  <c r="O121140" i="70"/>
  <c r="O86885" i="70"/>
  <c r="O197213" i="70"/>
  <c r="O70355" i="70"/>
  <c r="O201106" i="70"/>
  <c r="O166851" i="70"/>
  <c r="O136612" i="70"/>
  <c r="O55674" i="70"/>
  <c r="O169857" i="70"/>
  <c r="O121248" i="70"/>
  <c r="O108316" i="70"/>
  <c r="O8188" i="70"/>
  <c r="O43119" i="70"/>
  <c r="O68076" i="70"/>
  <c r="O138013" i="70"/>
  <c r="O115110" i="70"/>
  <c r="O93359" i="70"/>
  <c r="O40286" i="70"/>
  <c r="O122509" i="70"/>
  <c r="O138085" i="70"/>
  <c r="O109442" i="70"/>
  <c r="O69023" i="70"/>
  <c r="O90609" i="70"/>
  <c r="O49033" i="70"/>
  <c r="O113626" i="70"/>
  <c r="O138244" i="70"/>
  <c r="O87883" i="70"/>
  <c r="O111044" i="70"/>
  <c r="O61184" i="70"/>
  <c r="O77913" i="70"/>
  <c r="O17386" i="70"/>
  <c r="O79010" i="70"/>
  <c r="O106636" i="70"/>
  <c r="O124720" i="70"/>
  <c r="O13428" i="70"/>
  <c r="O36929" i="70"/>
  <c r="O102815" i="70"/>
  <c r="O52405" i="70"/>
  <c r="O32598" i="70"/>
  <c r="O3993" i="70"/>
  <c r="O91367" i="70"/>
  <c r="O18512" i="70"/>
  <c r="O83283" i="70"/>
  <c r="O78974" i="70"/>
  <c r="O69084" i="70"/>
  <c r="O55522" i="70"/>
  <c r="O66171" i="70"/>
  <c r="O106159" i="70"/>
  <c r="O36957" i="70"/>
  <c r="O192882" i="70"/>
  <c r="O108656" i="70"/>
  <c r="O177783" i="70"/>
  <c r="O116201" i="70"/>
  <c r="O86187" i="70"/>
  <c r="O70373" i="70"/>
  <c r="O138461" i="70"/>
  <c r="O164191" i="70"/>
  <c r="O108881" i="70"/>
  <c r="O98192" i="70"/>
  <c r="O79426" i="70"/>
  <c r="O55114" i="70"/>
  <c r="O132643" i="70"/>
  <c r="O110299" i="70"/>
  <c r="O174156" i="70"/>
  <c r="O141476" i="70"/>
  <c r="O92343" i="70"/>
  <c r="O95481" i="70"/>
  <c r="O121142" i="70"/>
  <c r="O86958" i="70"/>
  <c r="O85450" i="70"/>
  <c r="O63383" i="70"/>
  <c r="O12654" i="70"/>
  <c r="O84951" i="70"/>
  <c r="O69920" i="70"/>
  <c r="O135403" i="70"/>
  <c r="O98559" i="70"/>
  <c r="O135065" i="70"/>
  <c r="O124837" i="70"/>
  <c r="O32528" i="70"/>
  <c r="O87727" i="70"/>
  <c r="O59999" i="70"/>
  <c r="O101725" i="70"/>
  <c r="O129219" i="70"/>
  <c r="O47776" i="70"/>
  <c r="O72835" i="70"/>
  <c r="O145179" i="70"/>
  <c r="O46760" i="70"/>
  <c r="O39122" i="70"/>
  <c r="O14047" i="70"/>
  <c r="O63890" i="70"/>
  <c r="O34559" i="70"/>
  <c r="O99363" i="70"/>
  <c r="O129869" i="70"/>
  <c r="O145908" i="70"/>
  <c r="O126286" i="70"/>
  <c r="O138567" i="70"/>
  <c r="O65199" i="70"/>
  <c r="O47759" i="70"/>
  <c r="O116705" i="70"/>
  <c r="O23048" i="70"/>
  <c r="O43256" i="70"/>
  <c r="O17245" i="70"/>
  <c r="O87391" i="70"/>
  <c r="O46274" i="70"/>
  <c r="O32613" i="70"/>
  <c r="O32489" i="70"/>
  <c r="O84729" i="70"/>
  <c r="O54442" i="70"/>
  <c r="O140076" i="70"/>
  <c r="O106656" i="70"/>
  <c r="O85109" i="70"/>
  <c r="O179759" i="70"/>
  <c r="O184376" i="70"/>
  <c r="O98181" i="70"/>
  <c r="O108173" i="70"/>
  <c r="O117316" i="70"/>
  <c r="O33720" i="70"/>
  <c r="O89652" i="70"/>
  <c r="O51422" i="70"/>
  <c r="O123098" i="70"/>
  <c r="O145037" i="70"/>
  <c r="O52449" i="70"/>
  <c r="O164382" i="70"/>
  <c r="O95114" i="70"/>
  <c r="O103838" i="70"/>
  <c r="O44537" i="70"/>
  <c r="O65555" i="70"/>
  <c r="O75213" i="70"/>
  <c r="O121143" i="70"/>
  <c r="O48456" i="70"/>
  <c r="O156188" i="70"/>
  <c r="O60055" i="70"/>
  <c r="O11109" i="70"/>
  <c r="O97207" i="70"/>
  <c r="O38338" i="70"/>
  <c r="O73422" i="70"/>
  <c r="O78593" i="70"/>
  <c r="O85278" i="70"/>
  <c r="O114297" i="70"/>
  <c r="O99338" i="70"/>
  <c r="O73532" i="70"/>
  <c r="O57514" i="70"/>
  <c r="O97564" i="70"/>
  <c r="O12835" i="70"/>
  <c r="O95258" i="70"/>
  <c r="O79267" i="70"/>
  <c r="O95956" i="70"/>
  <c r="O63817" i="70"/>
  <c r="O85093" i="70"/>
  <c r="O138918" i="70"/>
  <c r="O49924" i="70"/>
  <c r="O76840" i="70"/>
  <c r="O123555" i="70"/>
  <c r="O74987" i="70"/>
  <c r="O82306" i="70"/>
  <c r="O35694" i="70"/>
  <c r="O69866" i="70"/>
  <c r="O63972" i="70"/>
  <c r="O50089" i="70"/>
  <c r="O82925" i="70"/>
  <c r="O140933" i="70"/>
  <c r="O94017" i="70"/>
  <c r="O93774" i="70"/>
  <c r="O81972" i="70"/>
  <c r="O28109" i="70"/>
  <c r="O51732" i="70"/>
  <c r="O106178" i="70"/>
  <c r="O82441" i="70"/>
  <c r="O44430" i="70"/>
  <c r="O77712" i="70"/>
  <c r="O64924" i="70"/>
  <c r="O128271" i="70"/>
  <c r="O83998" i="70"/>
  <c r="O129105" i="70"/>
  <c r="O109782" i="70"/>
  <c r="O156172" i="70"/>
  <c r="O149453" i="70"/>
  <c r="O119186" i="70"/>
  <c r="O63926" i="70"/>
  <c r="O69192" i="70"/>
  <c r="O154970" i="70"/>
  <c r="O166815" i="70"/>
  <c r="O52044" i="70"/>
  <c r="O79557" i="70"/>
  <c r="O134499" i="70"/>
  <c r="O113367" i="70"/>
  <c r="O105914" i="70"/>
  <c r="O37892" i="70"/>
  <c r="O30293" i="70"/>
  <c r="O122996" i="70"/>
  <c r="O63356" i="70"/>
  <c r="O59946" i="70"/>
  <c r="O69317" i="70"/>
  <c r="O137003" i="70"/>
  <c r="O84143" i="70"/>
  <c r="O48999" i="70"/>
  <c r="O104460" i="70"/>
  <c r="O234569" i="70"/>
  <c r="O143177" i="70"/>
  <c r="O74665" i="70"/>
  <c r="O207818" i="70"/>
  <c r="O119793" i="70"/>
  <c r="O86936" i="70"/>
  <c r="O36034" i="70"/>
  <c r="O94656" i="70"/>
  <c r="O125961" i="70"/>
  <c r="O109074" i="70"/>
  <c r="O71886" i="70"/>
  <c r="O89229" i="70"/>
  <c r="O107729" i="70"/>
  <c r="O34606" i="70"/>
  <c r="O174269" i="70"/>
  <c r="O133407" i="70"/>
  <c r="O149478" i="70"/>
  <c r="O141982" i="70"/>
  <c r="O133692" i="70"/>
  <c r="O207591" i="70"/>
  <c r="O62367" i="70"/>
  <c r="O91334" i="70"/>
  <c r="O141872" i="70"/>
  <c r="O131886" i="70"/>
  <c r="O57847" i="70"/>
  <c r="O69536" i="70"/>
  <c r="O145285" i="70"/>
  <c r="O70670" i="70"/>
  <c r="O147718" i="70"/>
  <c r="O101514" i="70"/>
  <c r="O119549" i="70"/>
  <c r="O106309" i="70"/>
  <c r="O88271" i="70"/>
  <c r="O119068" i="70"/>
  <c r="O87709" i="70"/>
  <c r="O42267" i="70"/>
  <c r="O71641" i="70"/>
  <c r="O65042" i="70"/>
  <c r="O141540" i="70"/>
  <c r="O82275" i="70"/>
  <c r="O81582" i="70"/>
  <c r="O124089" i="70"/>
  <c r="O39556" i="70"/>
  <c r="O58951" i="70"/>
  <c r="O87668" i="70"/>
  <c r="O38394" i="70"/>
  <c r="O111057" i="70"/>
  <c r="O88771" i="70"/>
  <c r="O94689" i="70"/>
  <c r="O57058" i="70"/>
  <c r="O155700" i="70"/>
  <c r="O33442" i="70"/>
  <c r="O62073" i="70"/>
  <c r="O61786" i="70"/>
  <c r="O134456" i="70"/>
  <c r="O96430" i="70"/>
  <c r="O25908" i="70"/>
  <c r="O115060" i="70"/>
  <c r="O164062" i="70"/>
  <c r="O89134" i="70"/>
  <c r="O159234" i="70"/>
  <c r="O57239" i="70"/>
  <c r="O172056" i="70"/>
  <c r="O133768" i="70"/>
  <c r="O67911" i="70"/>
  <c r="O113701" i="70"/>
  <c r="O132797" i="70"/>
  <c r="O89888" i="70"/>
  <c r="O144191" i="70"/>
  <c r="O107967" i="70"/>
  <c r="O79044" i="70"/>
  <c r="O42285" i="70"/>
  <c r="O106479" i="70"/>
  <c r="O70341" i="70"/>
  <c r="O136167" i="70"/>
  <c r="O1165" i="70"/>
  <c r="O55035" i="70"/>
  <c r="O12035" i="70"/>
  <c r="O112585" i="70"/>
  <c r="O47370" i="70"/>
  <c r="O43060" i="70"/>
  <c r="O152133" i="70"/>
  <c r="O43065" i="70"/>
  <c r="O81006" i="70"/>
  <c r="O66885" i="70"/>
  <c r="O127389" i="70"/>
  <c r="O47941" i="70"/>
  <c r="O123433" i="70"/>
  <c r="O47915" i="70"/>
  <c r="O96034" i="70"/>
  <c r="O29488" i="70"/>
  <c r="O55000" i="70"/>
  <c r="O123191" i="70"/>
  <c r="O115048" i="70"/>
  <c r="O6367" i="70"/>
  <c r="O52744" i="70"/>
  <c r="O73084" i="70"/>
  <c r="O54041" i="70"/>
  <c r="O75708" i="70"/>
  <c r="O165026" i="70"/>
  <c r="O44348" i="70"/>
  <c r="O67153" i="70"/>
  <c r="O61853" i="70"/>
  <c r="O110526" i="70"/>
  <c r="O130426" i="70"/>
  <c r="O56063" i="70"/>
  <c r="O147973" i="70"/>
  <c r="O107095" i="70"/>
  <c r="O147045" i="70"/>
  <c r="O135929" i="70"/>
  <c r="O152919" i="70"/>
  <c r="O134216" i="70"/>
  <c r="O133319" i="70"/>
  <c r="O161212" i="70"/>
  <c r="O44485" i="70"/>
  <c r="O33663" i="70"/>
  <c r="O131255" i="70"/>
  <c r="O111543" i="70"/>
  <c r="O32311" i="70"/>
  <c r="O127375" i="70"/>
  <c r="O141823" i="70"/>
  <c r="O77683" i="70"/>
  <c r="O171750" i="70"/>
  <c r="O94944" i="70"/>
  <c r="O130590" i="70"/>
  <c r="O109223" i="70"/>
  <c r="O108058" i="70"/>
  <c r="O106651" i="70"/>
  <c r="O28453" i="70"/>
  <c r="O128702" i="70"/>
  <c r="O141320" i="70"/>
  <c r="O12715" i="70"/>
  <c r="O96279" i="70"/>
  <c r="O165568" i="70"/>
  <c r="O93518" i="70"/>
  <c r="O75997" i="70"/>
  <c r="O32502" i="70"/>
  <c r="O94748" i="70"/>
  <c r="O56805" i="70"/>
  <c r="O124572" i="70"/>
  <c r="O111001" i="70"/>
  <c r="O146012" i="70"/>
  <c r="O105399" i="70"/>
  <c r="O20805" i="70"/>
  <c r="O178022" i="70"/>
  <c r="O78327" i="70"/>
  <c r="O25133" i="70"/>
  <c r="O66085" i="70"/>
  <c r="O54025" i="70"/>
  <c r="O109610" i="70"/>
  <c r="O82835" i="70"/>
  <c r="O62069" i="70"/>
  <c r="O154751" i="70"/>
  <c r="O91876" i="70"/>
  <c r="O89461" i="70"/>
  <c r="O22295" i="70"/>
  <c r="O138089" i="70"/>
  <c r="O33668" i="70"/>
  <c r="O68044" i="70"/>
  <c r="O160333" i="70"/>
  <c r="O47027" i="70"/>
  <c r="O128375" i="70"/>
  <c r="O79302" i="70"/>
  <c r="O103736" i="70"/>
  <c r="O155732" i="70"/>
  <c r="O87755" i="70"/>
  <c r="O64564" i="70"/>
  <c r="O127303" i="70"/>
  <c r="O105794" i="70"/>
  <c r="O85949" i="70"/>
  <c r="O94309" i="70"/>
  <c r="O86603" i="70"/>
  <c r="O74194" i="70"/>
  <c r="O46331" i="70"/>
  <c r="O63059" i="70"/>
  <c r="O112473" i="70"/>
  <c r="O71028" i="70"/>
  <c r="O91526" i="70"/>
  <c r="O27159" i="70"/>
  <c r="O107267" i="70"/>
  <c r="O72891" i="70"/>
  <c r="O89332" i="70"/>
  <c r="O111368" i="70"/>
  <c r="O47277" i="70"/>
  <c r="O64653" i="70"/>
  <c r="O66542" i="70"/>
  <c r="O107300" i="70"/>
  <c r="O39168" i="70"/>
  <c r="O108909" i="70"/>
  <c r="O49392" i="70"/>
  <c r="O60713" i="70"/>
  <c r="O105838" i="70"/>
  <c r="O32446" i="70"/>
  <c r="O49362" i="70"/>
  <c r="O124530" i="70"/>
  <c r="O76763" i="70"/>
  <c r="O92589" i="70"/>
  <c r="O43433" i="70"/>
  <c r="O89114" i="70"/>
  <c r="O142461" i="70"/>
  <c r="O15086" i="70"/>
  <c r="O102411" i="70"/>
  <c r="O106495" i="70"/>
  <c r="O51290" i="70"/>
  <c r="O111887" i="70"/>
  <c r="O141152" i="70"/>
  <c r="O133559" i="70"/>
  <c r="O51370" i="70"/>
  <c r="O50731" i="70"/>
  <c r="O45483" i="70"/>
  <c r="O97932" i="70"/>
  <c r="O45774" i="70"/>
  <c r="O130766" i="70"/>
  <c r="O101552" i="70"/>
  <c r="O57505" i="70"/>
  <c r="O129101" i="70"/>
  <c r="O64126" i="70"/>
  <c r="O126183" i="70"/>
  <c r="O78477" i="70"/>
  <c r="O167597" i="70"/>
  <c r="O19384" i="70"/>
  <c r="O104913" i="70"/>
  <c r="O93776" i="70"/>
  <c r="O103096" i="70"/>
  <c r="O100246" i="70"/>
  <c r="O149605" i="70"/>
  <c r="O121537" i="70"/>
  <c r="O81078" i="70"/>
  <c r="O69915" i="70"/>
  <c r="O44854" i="70"/>
  <c r="O53161" i="70"/>
  <c r="O175342" i="70"/>
  <c r="O139489" i="70"/>
  <c r="O176113" i="70"/>
  <c r="O148705" i="70"/>
  <c r="O93762" i="70"/>
  <c r="O192267" i="70"/>
  <c r="O67346" i="70"/>
  <c r="O117562" i="70"/>
  <c r="O2229" i="70"/>
  <c r="O81351" i="70"/>
  <c r="O189905" i="70"/>
  <c r="O73644" i="70"/>
  <c r="O120525" i="70"/>
  <c r="O132520" i="70"/>
  <c r="O242856" i="70"/>
  <c r="O230414" i="70"/>
  <c r="O132476" i="70"/>
  <c r="O158815" i="70"/>
  <c r="O28515" i="70"/>
  <c r="O46892" i="70"/>
  <c r="O132218" i="70"/>
  <c r="O52284" i="70"/>
  <c r="O155585" i="70"/>
  <c r="O145651" i="70"/>
  <c r="O25988" i="70"/>
  <c r="O138691" i="70"/>
  <c r="O106089" i="70"/>
  <c r="O102019" i="70"/>
  <c r="O115288" i="70"/>
  <c r="O105919" i="70"/>
  <c r="O204294" i="70"/>
  <c r="O47350" i="70"/>
  <c r="O162032" i="70"/>
  <c r="O64326" i="70"/>
  <c r="O104367" i="70"/>
  <c r="O144540" i="70"/>
  <c r="O79111" i="70"/>
  <c r="O81196" i="70"/>
  <c r="O100634" i="70"/>
  <c r="O152924" i="70"/>
  <c r="O128038" i="70"/>
  <c r="O98244" i="70"/>
  <c r="O89784" i="70"/>
  <c r="O103687" i="70"/>
  <c r="O65190" i="70"/>
  <c r="O99451" i="70"/>
  <c r="O113587" i="70"/>
  <c r="O66307" i="70"/>
  <c r="O126480" i="70"/>
  <c r="O123695" i="70"/>
  <c r="O151667" i="70"/>
  <c r="O74936" i="70"/>
  <c r="O89296" i="70"/>
  <c r="O150968" i="70"/>
  <c r="O88044" i="70"/>
  <c r="O142635" i="70"/>
  <c r="O191503" i="70"/>
  <c r="O105133" i="70"/>
  <c r="O68429" i="70"/>
  <c r="O85566" i="70"/>
  <c r="O86966" i="70"/>
  <c r="O124836" i="70"/>
  <c r="O22455" i="70"/>
  <c r="O171062" i="70"/>
  <c r="O46308" i="70"/>
  <c r="O34015" i="70"/>
  <c r="O116269" i="70"/>
  <c r="O114812" i="70"/>
  <c r="O81375" i="70"/>
  <c r="O186032" i="70"/>
  <c r="O157754" i="70"/>
  <c r="O20407" i="70"/>
  <c r="O79303" i="70"/>
  <c r="O108689" i="70"/>
  <c r="O150945" i="70"/>
  <c r="O92581" i="70"/>
  <c r="O60118" i="70"/>
  <c r="O201459" i="70"/>
  <c r="O94041" i="70"/>
  <c r="O112662" i="70"/>
  <c r="O168818" i="70"/>
  <c r="O81632" i="70"/>
  <c r="O130412" i="70"/>
  <c r="O36066" i="70"/>
  <c r="O8556" i="70"/>
  <c r="O112114" i="70"/>
  <c r="O98406" i="70"/>
  <c r="O65526" i="70"/>
  <c r="O101363" i="70"/>
  <c r="O196788" i="70"/>
  <c r="O110192" i="70"/>
  <c r="O39046" i="70"/>
  <c r="O79268" i="70"/>
  <c r="O139548" i="70"/>
  <c r="O122446" i="70"/>
  <c r="O106860" i="70"/>
  <c r="O168003" i="70"/>
  <c r="O157692" i="70"/>
  <c r="O98865" i="70"/>
  <c r="O95191" i="70"/>
  <c r="O100760" i="70"/>
  <c r="O202657" i="70"/>
  <c r="O106954" i="70"/>
  <c r="O6618" i="70"/>
  <c r="O149611" i="70"/>
  <c r="O168987" i="70"/>
  <c r="O116695" i="70"/>
  <c r="O194457" i="70"/>
  <c r="O140956" i="70"/>
  <c r="O76797" i="70"/>
  <c r="O97802" i="70"/>
  <c r="O107390" i="70"/>
  <c r="O122544" i="70"/>
  <c r="O76673" i="70"/>
  <c r="O80883" i="70"/>
  <c r="O113887" i="70"/>
  <c r="O135325" i="70"/>
  <c r="O64775" i="70"/>
  <c r="O74807" i="70"/>
  <c r="O114171" i="70"/>
  <c r="O44614" i="70"/>
  <c r="O126830" i="70"/>
  <c r="O76112" i="70"/>
  <c r="O91894" i="70"/>
  <c r="O151141" i="70"/>
  <c r="O61789" i="70"/>
  <c r="O47161" i="70"/>
  <c r="O153060" i="70"/>
  <c r="O101589" i="70"/>
  <c r="O116853" i="70"/>
  <c r="O216957" i="70"/>
  <c r="O194933" i="70"/>
  <c r="O133124" i="70"/>
  <c r="O195214" i="70"/>
  <c r="O144187" i="70"/>
  <c r="O87737" i="70"/>
  <c r="O76421" i="70"/>
  <c r="O80334" i="70"/>
  <c r="O50660" i="70"/>
  <c r="O118518" i="70"/>
  <c r="O204519" i="70"/>
  <c r="O106136" i="70"/>
  <c r="O133810" i="70"/>
  <c r="O172013" i="70"/>
  <c r="O92846" i="70"/>
  <c r="O144545" i="70"/>
  <c r="O96194" i="70"/>
  <c r="O161351" i="70"/>
  <c r="O108043" i="70"/>
  <c r="O213063" i="70"/>
  <c r="O69421" i="70"/>
  <c r="O83710" i="70"/>
  <c r="O206056" i="70"/>
  <c r="O48799" i="70"/>
  <c r="O117846" i="70"/>
  <c r="O67379" i="70"/>
  <c r="O38888" i="70"/>
  <c r="O93821" i="70"/>
  <c r="O143039" i="70"/>
  <c r="O141853" i="70"/>
  <c r="O139509" i="70"/>
  <c r="O197677" i="70"/>
  <c r="O56144" i="70"/>
  <c r="O54009" i="70"/>
  <c r="O75092" i="70"/>
  <c r="O4016" i="70"/>
  <c r="O120818" i="70"/>
  <c r="O57803" i="70"/>
  <c r="O104175" i="70"/>
  <c r="O49494" i="70"/>
  <c r="O109679" i="70"/>
  <c r="O114030" i="70"/>
  <c r="O70371" i="70"/>
  <c r="O97242" i="70"/>
  <c r="O173111" i="70"/>
  <c r="O92920" i="70"/>
  <c r="O113990" i="70"/>
  <c r="O80089" i="70"/>
  <c r="O123764" i="70"/>
  <c r="O139243" i="70"/>
  <c r="O104885" i="70"/>
  <c r="O161688" i="70"/>
  <c r="O1170" i="70"/>
  <c r="O85604" i="70"/>
  <c r="O39659" i="70"/>
  <c r="O88880" i="70"/>
  <c r="O59679" i="70"/>
  <c r="O79985" i="70"/>
  <c r="O74970" i="70"/>
  <c r="O136840" i="70"/>
  <c r="O77761" i="70"/>
  <c r="O190447" i="70"/>
  <c r="O102328" i="70"/>
  <c r="O64151" i="70"/>
  <c r="O124394" i="70"/>
  <c r="O76658" i="70"/>
  <c r="O74929" i="70"/>
  <c r="O78822" i="70"/>
  <c r="O83582" i="70"/>
  <c r="O43308" i="70"/>
  <c r="O131990" i="70"/>
  <c r="O49752" i="70"/>
  <c r="O61158" i="70"/>
  <c r="O44036" i="70"/>
  <c r="O142300" i="70"/>
  <c r="O153925" i="70"/>
  <c r="O225127" i="70"/>
  <c r="O69605" i="70"/>
  <c r="O91091" i="70"/>
  <c r="O109615" i="70"/>
  <c r="O100357" i="70"/>
  <c r="O99235" i="70"/>
  <c r="O53448" i="70"/>
  <c r="O100790" i="70"/>
  <c r="O105314" i="70"/>
  <c r="O59591" i="70"/>
  <c r="O152386" i="70"/>
  <c r="O121399" i="70"/>
  <c r="O47318" i="70"/>
  <c r="O142550" i="70"/>
  <c r="O2771" i="70"/>
  <c r="O93921" i="70"/>
  <c r="O37092" i="70"/>
  <c r="O227365" i="70"/>
  <c r="O116071" i="70"/>
  <c r="O49330" i="70"/>
  <c r="O74755" i="70"/>
  <c r="O92108" i="70"/>
  <c r="O108381" i="70"/>
  <c r="O122150" i="70"/>
  <c r="O116155" i="70"/>
  <c r="O27627" i="70"/>
  <c r="O122903" i="70"/>
  <c r="O109780" i="70"/>
  <c r="O68222" i="70"/>
  <c r="O111923" i="70"/>
  <c r="O78401" i="70"/>
  <c r="O148087" i="70"/>
  <c r="O200968" i="70"/>
  <c r="O97148" i="70"/>
  <c r="O64959" i="70"/>
  <c r="O95489" i="70"/>
  <c r="O96575" i="70"/>
  <c r="O82976" i="70"/>
  <c r="O129828" i="70"/>
  <c r="O161361" i="70"/>
  <c r="O124705" i="70"/>
  <c r="O96310" i="70"/>
  <c r="O153109" i="70"/>
  <c r="O119460" i="70"/>
  <c r="O86355" i="70"/>
  <c r="O166236" i="70"/>
  <c r="O46319" i="70"/>
  <c r="O95433" i="70"/>
  <c r="O137087" i="70"/>
  <c r="O166684" i="70"/>
  <c r="O119920" i="70"/>
  <c r="O188652" i="70"/>
  <c r="O165776" i="70"/>
  <c r="O167932" i="70"/>
  <c r="O126995" i="70"/>
  <c r="O104793" i="70"/>
  <c r="O180125" i="70"/>
  <c r="O141997" i="70"/>
  <c r="O103124" i="70"/>
  <c r="O143404" i="70"/>
  <c r="O143987" i="70"/>
  <c r="O100475" i="70"/>
  <c r="O118214" i="70"/>
  <c r="O82766" i="70"/>
  <c r="O235380" i="70"/>
  <c r="O39186" i="70"/>
  <c r="O116282" i="70"/>
  <c r="O75926" i="70"/>
  <c r="O114267" i="70"/>
  <c r="O129790" i="70"/>
  <c r="O144581" i="70"/>
  <c r="O152139" i="70"/>
  <c r="O43975" i="70"/>
  <c r="O181996" i="70"/>
  <c r="O120649" i="70"/>
  <c r="O101810" i="70"/>
  <c r="O91264" i="70"/>
  <c r="O114436" i="70"/>
  <c r="O108419" i="70"/>
  <c r="O194758" i="70"/>
  <c r="O230387" i="70"/>
  <c r="O95185" i="70"/>
  <c r="O168791" i="70"/>
  <c r="O94064" i="70"/>
  <c r="O64519" i="70"/>
  <c r="O111550" i="70"/>
  <c r="O120237" i="70"/>
  <c r="O170485" i="70"/>
  <c r="O179276" i="70"/>
  <c r="O223701" i="70"/>
  <c r="O32908" i="70"/>
  <c r="O224475" i="70"/>
  <c r="O112215" i="70"/>
  <c r="O107550" i="70"/>
  <c r="O136991" i="70"/>
  <c r="O156622" i="70"/>
  <c r="O220220" i="70"/>
  <c r="O223458" i="70"/>
  <c r="O180679" i="70"/>
  <c r="O193726" i="70"/>
  <c r="O191571" i="70"/>
  <c r="O64970" i="70"/>
  <c r="O189132" i="70"/>
  <c r="O154552" i="70"/>
  <c r="O190270" i="70"/>
  <c r="O173167" i="70"/>
  <c r="O123566" i="70"/>
  <c r="O106405" i="70"/>
  <c r="O99818" i="70"/>
  <c r="O116763" i="70"/>
  <c r="O120599" i="70"/>
  <c r="O121336" i="70"/>
  <c r="O109949" i="70"/>
  <c r="O99320" i="70"/>
  <c r="O212760" i="70"/>
  <c r="O145535" i="70"/>
  <c r="O153422" i="70"/>
  <c r="O95822" i="70"/>
  <c r="O192201" i="70"/>
  <c r="O43191" i="70"/>
  <c r="O102724" i="70"/>
  <c r="O167742" i="70"/>
  <c r="O103764" i="70"/>
  <c r="O166489" i="70"/>
  <c r="O113035" i="70"/>
  <c r="O89043" i="70"/>
  <c r="O115356" i="70"/>
  <c r="O170703" i="70"/>
  <c r="O125014" i="70"/>
  <c r="O155238" i="70"/>
  <c r="O186614" i="70"/>
  <c r="O5244" i="70"/>
  <c r="O107587" i="70"/>
  <c r="O56315" i="70"/>
  <c r="O83871" i="70"/>
  <c r="O60814" i="70"/>
  <c r="O113459" i="70"/>
  <c r="O200701" i="70"/>
  <c r="O166660" i="70"/>
  <c r="O88021" i="70"/>
  <c r="O114492" i="70"/>
  <c r="O47159" i="70"/>
  <c r="O97039" i="70"/>
  <c r="O76226" i="70"/>
  <c r="O123943" i="70"/>
  <c r="O157901" i="70"/>
  <c r="O26734" i="70"/>
  <c r="O85047" i="70"/>
  <c r="O142804" i="70"/>
  <c r="O118010" i="70"/>
  <c r="O65443" i="70"/>
  <c r="O95925" i="70"/>
  <c r="O16245" i="70"/>
  <c r="O77469" i="70"/>
  <c r="O140453" i="70"/>
  <c r="O124005" i="70"/>
  <c r="O156904" i="70"/>
  <c r="O159120" i="70"/>
  <c r="O150704" i="70"/>
  <c r="O123928" i="70"/>
  <c r="O141188" i="70"/>
  <c r="O92016" i="70"/>
  <c r="O16323" i="70"/>
  <c r="O152216" i="70"/>
  <c r="O108987" i="70"/>
  <c r="O172913" i="70"/>
  <c r="O114942" i="70"/>
  <c r="O61669" i="70"/>
  <c r="O142844" i="70"/>
  <c r="O89982" i="70"/>
  <c r="O129858" i="70"/>
  <c r="O136632" i="70"/>
  <c r="O138358" i="70"/>
  <c r="O80917" i="70"/>
  <c r="O214995" i="70"/>
  <c r="O96355" i="70"/>
  <c r="O93027" i="70"/>
  <c r="O44475" i="70"/>
  <c r="O111816" i="70"/>
  <c r="O78288" i="70"/>
  <c r="O61976" i="70"/>
  <c r="O127962" i="70"/>
  <c r="O59017" i="70"/>
  <c r="O167006" i="70"/>
  <c r="O57738" i="70"/>
  <c r="O149081" i="70"/>
  <c r="O41039" i="70"/>
  <c r="O106487" i="70"/>
  <c r="O82158" i="70"/>
  <c r="O134399" i="70"/>
  <c r="O159870" i="70"/>
  <c r="O84450" i="70"/>
  <c r="O132283" i="70"/>
  <c r="O88959" i="70"/>
  <c r="O124381" i="70"/>
  <c r="O89347" i="70"/>
  <c r="O137389" i="70"/>
  <c r="O99004" i="70"/>
  <c r="O41232" i="70"/>
  <c r="O76804" i="70"/>
  <c r="O132291" i="70"/>
  <c r="O67102" i="70"/>
  <c r="O135633" i="70"/>
  <c r="O142578" i="70"/>
  <c r="O204406" i="70"/>
  <c r="O94010" i="70"/>
  <c r="O69091" i="70"/>
  <c r="O167010" i="70"/>
  <c r="O217743" i="70"/>
  <c r="O227759" i="70"/>
  <c r="O183044" i="70"/>
  <c r="O59686" i="70"/>
  <c r="O132861" i="70"/>
  <c r="O86191" i="70"/>
  <c r="O85379" i="70"/>
  <c r="O154054" i="70"/>
  <c r="O135836" i="70"/>
  <c r="O123449" i="70"/>
  <c r="O112815" i="70"/>
  <c r="O134662" i="70"/>
  <c r="O123444" i="70"/>
  <c r="O188204" i="70"/>
  <c r="O73112" i="70"/>
  <c r="O65583" i="70"/>
  <c r="O138434" i="70"/>
  <c r="O128099" i="70"/>
  <c r="O152883" i="70"/>
  <c r="O51624" i="70"/>
  <c r="O72424" i="70"/>
  <c r="O62191" i="70"/>
  <c r="O89491" i="70"/>
  <c r="O146578" i="70"/>
  <c r="O61232" i="70"/>
  <c r="O117246" i="70"/>
  <c r="O79114" i="70"/>
  <c r="O140558" i="70"/>
  <c r="O114188" i="70"/>
  <c r="O59344" i="70"/>
  <c r="O101491" i="70"/>
  <c r="O140328" i="70"/>
  <c r="O65067" i="70"/>
  <c r="O44205" i="70"/>
  <c r="O122898" i="70"/>
  <c r="O141421" i="70"/>
  <c r="O62548" i="70"/>
  <c r="O93225" i="70"/>
  <c r="O56499" i="70"/>
  <c r="O84223" i="70"/>
  <c r="O66502" i="70"/>
  <c r="O148732" i="70"/>
  <c r="O130271" i="70"/>
  <c r="O20903" i="70"/>
  <c r="O75051" i="70"/>
  <c r="O57052" i="70"/>
  <c r="O135893" i="70"/>
  <c r="O122074" i="70"/>
  <c r="O128837" i="70"/>
  <c r="O108092" i="70"/>
  <c r="O18789" i="70"/>
  <c r="O96565" i="70"/>
  <c r="O40197" i="70"/>
  <c r="O91816" i="70"/>
  <c r="O107593" i="70"/>
  <c r="O102921" i="70"/>
  <c r="O89077" i="70"/>
  <c r="O51950" i="70"/>
  <c r="O66021" i="70"/>
  <c r="O159354" i="70"/>
  <c r="O32646" i="70"/>
  <c r="O118597" i="70"/>
  <c r="O81402" i="70"/>
  <c r="O136703" i="70"/>
  <c r="O189628" i="70"/>
  <c r="O181148" i="70"/>
  <c r="O173148" i="70"/>
  <c r="O126661" i="70"/>
  <c r="O140583" i="70"/>
  <c r="O163550" i="70"/>
  <c r="O74132" i="70"/>
  <c r="O44741" i="70"/>
  <c r="O88018" i="70"/>
  <c r="O128627" i="70"/>
  <c r="O33831" i="70"/>
  <c r="O150657" i="70"/>
  <c r="O39312" i="70"/>
  <c r="O86888" i="70"/>
  <c r="O111838" i="70"/>
  <c r="O190223" i="70"/>
  <c r="O195539" i="70"/>
  <c r="O203183" i="70"/>
  <c r="O166381" i="70"/>
  <c r="O125689" i="70"/>
  <c r="O78954" i="70"/>
  <c r="O135941" i="70"/>
  <c r="O94633" i="70"/>
  <c r="O165948" i="70"/>
  <c r="O185857" i="70"/>
  <c r="O135574" i="70"/>
  <c r="O106224" i="70"/>
  <c r="O88672" i="70"/>
  <c r="O112656" i="70"/>
  <c r="O82348" i="70"/>
  <c r="O189853" i="70"/>
  <c r="O47278" i="70"/>
  <c r="O227580" i="70"/>
  <c r="O152508" i="70"/>
  <c r="O126446" i="70"/>
  <c r="O126751" i="70"/>
  <c r="O154695" i="70"/>
  <c r="O94574" i="70"/>
  <c r="O183196" i="70"/>
  <c r="O110858" i="70"/>
  <c r="O142458" i="70"/>
  <c r="O88017" i="70"/>
  <c r="O124197" i="70"/>
  <c r="O121870" i="70"/>
  <c r="O163981" i="70"/>
  <c r="O82747" i="70"/>
  <c r="O111375" i="70"/>
  <c r="O90485" i="70"/>
  <c r="O162592" i="70"/>
  <c r="O188853" i="70"/>
  <c r="O147077" i="70"/>
  <c r="O210776" i="70"/>
  <c r="O197716" i="70"/>
  <c r="O113029" i="70"/>
  <c r="O151476" i="70"/>
  <c r="O87930" i="70"/>
  <c r="O63832" i="70"/>
  <c r="O97188" i="70"/>
  <c r="O108477" i="70"/>
  <c r="O216638" i="70"/>
  <c r="O22776" i="70"/>
  <c r="O193956" i="70"/>
  <c r="O49315" i="70"/>
  <c r="O179017" i="70"/>
  <c r="O183930" i="70"/>
  <c r="O231863" i="70"/>
  <c r="O29432" i="70"/>
  <c r="O146968" i="70"/>
  <c r="O165751" i="70"/>
  <c r="O144164" i="70"/>
  <c r="O150020" i="70"/>
  <c r="O89880" i="70"/>
  <c r="O166607" i="70"/>
  <c r="O104497" i="70"/>
  <c r="O146085" i="70"/>
  <c r="O118708" i="70"/>
  <c r="O101160" i="70"/>
  <c r="O141473" i="70"/>
  <c r="O81251" i="70"/>
  <c r="O132281" i="70"/>
  <c r="O140979" i="70"/>
  <c r="O58674" i="70"/>
  <c r="O28915" i="70"/>
  <c r="O48380" i="70"/>
  <c r="O102796" i="70"/>
  <c r="O138611" i="70"/>
  <c r="O30675" i="70"/>
  <c r="O77703" i="70"/>
  <c r="O86164" i="70"/>
  <c r="O99774" i="70"/>
  <c r="O135461" i="70"/>
  <c r="O169611" i="70"/>
  <c r="O170979" i="70"/>
  <c r="O127344" i="70"/>
  <c r="O150380" i="70"/>
  <c r="O87810" i="70"/>
  <c r="O87038" i="70"/>
  <c r="O214479" i="70"/>
  <c r="O140744" i="70"/>
  <c r="O134573" i="70"/>
  <c r="O153556" i="70"/>
  <c r="O129768" i="70"/>
  <c r="O97970" i="70"/>
  <c r="O174467" i="70"/>
  <c r="O47538" i="70"/>
  <c r="O211498" i="70"/>
  <c r="O16110" i="70"/>
  <c r="O117882" i="70"/>
  <c r="O109112" i="70"/>
  <c r="O152948" i="70"/>
  <c r="O149693" i="70"/>
  <c r="O65104" i="70"/>
  <c r="O102370" i="70"/>
  <c r="O152800" i="70"/>
  <c r="O96875" i="70"/>
  <c r="O122051" i="70"/>
  <c r="O33294" i="70"/>
  <c r="O155851" i="70"/>
  <c r="O128221" i="70"/>
  <c r="O155676" i="70"/>
  <c r="O96753" i="70"/>
  <c r="O141590" i="70"/>
  <c r="O43370" i="70"/>
  <c r="O120131" i="70"/>
  <c r="O63798" i="70"/>
  <c r="O148365" i="70"/>
  <c r="O183294" i="70"/>
  <c r="O89758" i="70"/>
  <c r="O54716" i="70"/>
  <c r="O66012" i="70"/>
  <c r="O149995" i="70"/>
  <c r="O94024" i="70"/>
  <c r="O84753" i="70"/>
  <c r="O79001" i="70"/>
  <c r="O86136" i="70"/>
  <c r="O132294" i="70"/>
  <c r="O129466" i="70"/>
  <c r="O127860" i="70"/>
  <c r="O166551" i="70"/>
  <c r="O151173" i="70"/>
  <c r="O162046" i="70"/>
  <c r="O90776" i="70"/>
  <c r="O78077" i="70"/>
  <c r="O106295" i="70"/>
  <c r="O86547" i="70"/>
  <c r="O40821" i="70"/>
  <c r="O59431" i="70"/>
  <c r="O74106" i="70"/>
  <c r="O95559" i="70"/>
  <c r="O110620" i="70"/>
  <c r="O140611" i="70"/>
  <c r="O64091" i="70"/>
  <c r="O107978" i="70"/>
  <c r="O119781" i="70"/>
  <c r="O191786" i="70"/>
  <c r="O56995" i="70"/>
  <c r="O114477" i="70"/>
  <c r="O150070" i="70"/>
  <c r="O167217" i="70"/>
  <c r="O94310" i="70"/>
  <c r="O142698" i="70"/>
  <c r="O104252" i="70"/>
  <c r="O48829" i="70"/>
  <c r="O131567" i="70"/>
  <c r="O123257" i="70"/>
  <c r="O94233" i="70"/>
  <c r="O76081" i="70"/>
  <c r="O49994" i="70"/>
  <c r="O113651" i="70"/>
  <c r="O139597" i="70"/>
  <c r="O135542" i="70"/>
  <c r="O86949" i="70"/>
  <c r="O98377" i="70"/>
  <c r="O43022" i="70"/>
  <c r="O87501" i="70"/>
  <c r="O155777" i="70"/>
  <c r="O112156" i="70"/>
  <c r="O190300" i="70"/>
  <c r="O92787" i="70"/>
  <c r="O80734" i="70"/>
  <c r="O100386" i="70"/>
  <c r="O86933" i="70"/>
  <c r="O127335" i="70"/>
  <c r="O74745" i="70"/>
  <c r="O5847" i="70"/>
  <c r="O120134" i="70"/>
  <c r="O143007" i="70"/>
  <c r="O136531" i="70"/>
  <c r="O82901" i="70"/>
  <c r="O50201" i="70"/>
  <c r="O149676" i="70"/>
  <c r="O10463" i="70"/>
  <c r="O108711" i="70"/>
  <c r="O145870" i="70"/>
  <c r="O84294" i="70"/>
  <c r="O66320" i="70"/>
  <c r="O35971" i="70"/>
  <c r="O131349" i="70"/>
  <c r="O78799" i="70"/>
  <c r="O119070" i="70"/>
  <c r="O123618" i="70"/>
  <c r="O116794" i="70"/>
  <c r="O161261" i="70"/>
  <c r="O60143" i="70"/>
  <c r="O49632" i="70"/>
  <c r="O116879" i="70"/>
  <c r="O66147" i="70"/>
  <c r="O105534" i="70"/>
  <c r="O119676" i="70"/>
  <c r="O85455" i="70"/>
  <c r="O80427" i="70"/>
  <c r="O82804" i="70"/>
  <c r="O80972" i="70"/>
  <c r="O101244" i="70"/>
  <c r="O80680" i="70"/>
  <c r="O106831" i="70"/>
  <c r="O77268" i="70"/>
  <c r="O147242" i="70"/>
  <c r="O147154" i="70"/>
  <c r="O85863" i="70"/>
  <c r="O118353" i="70"/>
  <c r="O138838" i="70"/>
  <c r="O95850" i="70"/>
  <c r="O58899" i="70"/>
  <c r="O159397" i="70"/>
  <c r="O149141" i="70"/>
  <c r="O86047" i="70"/>
  <c r="O147740" i="70"/>
  <c r="O116003" i="70"/>
  <c r="O101039" i="70"/>
  <c r="O74696" i="70"/>
  <c r="O233947" i="70"/>
  <c r="O91567" i="70"/>
  <c r="O101302" i="70"/>
  <c r="O129030" i="70"/>
  <c r="O152186" i="70"/>
  <c r="O121337" i="70"/>
  <c r="O67339" i="70"/>
  <c r="O152434" i="70"/>
  <c r="O88832" i="70"/>
  <c r="O36119" i="70"/>
  <c r="O142517" i="70"/>
  <c r="O120139" i="70"/>
  <c r="O150475" i="70"/>
  <c r="O196937" i="70"/>
  <c r="O83984" i="70"/>
  <c r="O149418" i="70"/>
  <c r="O39848" i="70"/>
  <c r="O120936" i="70"/>
  <c r="O78715" i="70"/>
  <c r="O91545" i="70"/>
  <c r="O52731" i="70"/>
  <c r="O118504" i="70"/>
  <c r="O74276" i="70"/>
  <c r="O103984" i="70"/>
  <c r="O95515" i="70"/>
  <c r="O84040" i="70"/>
  <c r="O146914" i="70"/>
  <c r="O72500" i="70"/>
  <c r="O49768" i="70"/>
  <c r="O97662" i="70"/>
  <c r="O31742" i="70"/>
  <c r="O152377" i="70"/>
  <c r="O44143" i="70"/>
  <c r="O125046" i="70"/>
  <c r="O92852" i="70"/>
  <c r="O150891" i="70"/>
  <c r="O126310" i="70"/>
  <c r="O55422" i="70"/>
  <c r="O121007" i="70"/>
  <c r="O162832" i="70"/>
  <c r="O76311" i="70"/>
  <c r="O112319" i="70"/>
  <c r="O131430" i="70"/>
  <c r="O33239" i="70"/>
  <c r="O63642" i="70"/>
  <c r="O173738" i="70"/>
  <c r="O120137" i="70"/>
  <c r="O118761" i="70"/>
  <c r="O165656" i="70"/>
  <c r="O90110" i="70"/>
  <c r="O161501" i="70"/>
  <c r="O148773" i="70"/>
  <c r="O12013" i="70"/>
  <c r="O153863" i="70"/>
  <c r="O64246" i="70"/>
  <c r="O190120" i="70"/>
  <c r="O150386" i="70"/>
  <c r="O153612" i="70"/>
  <c r="O74496" i="70"/>
  <c r="O66222" i="70"/>
  <c r="O146724" i="70"/>
  <c r="O213343" i="70"/>
  <c r="O85038" i="70"/>
  <c r="O153698" i="70"/>
  <c r="O114832" i="70"/>
  <c r="O154876" i="70"/>
  <c r="O136727" i="70"/>
  <c r="O123662" i="70"/>
  <c r="O44925" i="70"/>
  <c r="O201219" i="70"/>
  <c r="O146707" i="70"/>
  <c r="O54365" i="70"/>
  <c r="O45539" i="70"/>
  <c r="O175757" i="70"/>
  <c r="O133178" i="70"/>
  <c r="O206749" i="70"/>
  <c r="O189908" i="70"/>
  <c r="O132116" i="70"/>
  <c r="O155746" i="70"/>
  <c r="O122731" i="70"/>
  <c r="O147524" i="70"/>
  <c r="O105322" i="70"/>
  <c r="O43307" i="70"/>
  <c r="O213158" i="70"/>
  <c r="O201897" i="70"/>
  <c r="O189843" i="70"/>
  <c r="O230724" i="70"/>
  <c r="O184981" i="70"/>
  <c r="O121597" i="70"/>
  <c r="O150360" i="70"/>
  <c r="O120776" i="70"/>
  <c r="O167679" i="70"/>
  <c r="O131749" i="70"/>
  <c r="O137099" i="70"/>
  <c r="O129960" i="70"/>
  <c r="O120140" i="70"/>
  <c r="O96413" i="70"/>
  <c r="O90534" i="70"/>
  <c r="O194288" i="70"/>
  <c r="O180788" i="70"/>
  <c r="O174881" i="70"/>
  <c r="O155194" i="70"/>
  <c r="O132829" i="70"/>
  <c r="O134431" i="70"/>
  <c r="O62128" i="70"/>
  <c r="O204886" i="70"/>
  <c r="O122920" i="70"/>
  <c r="O72127" i="70"/>
  <c r="O130825" i="70"/>
  <c r="O95267" i="70"/>
  <c r="O133079" i="70"/>
  <c r="O79991" i="70"/>
  <c r="O76288" i="70"/>
  <c r="O94614" i="70"/>
  <c r="O118843" i="70"/>
  <c r="O76833" i="70"/>
  <c r="O153439" i="70"/>
  <c r="O163819" i="70"/>
  <c r="O103337" i="70"/>
  <c r="O74215" i="70"/>
  <c r="O65505" i="70"/>
  <c r="O64261" i="70"/>
  <c r="O80469" i="70"/>
  <c r="O93315" i="70"/>
  <c r="O82995" i="70"/>
  <c r="O31300" i="70"/>
  <c r="O101239" i="70"/>
  <c r="O134629" i="70"/>
  <c r="O99050" i="70"/>
  <c r="O190528" i="70"/>
  <c r="O100200" i="70"/>
  <c r="O74961" i="70"/>
  <c r="O135523" i="70"/>
  <c r="O187007" i="70"/>
  <c r="O101144" i="70"/>
  <c r="O141264" i="70"/>
  <c r="O118557" i="70"/>
  <c r="O60184" i="70"/>
  <c r="O86563" i="70"/>
  <c r="O57529" i="70"/>
  <c r="O126435" i="70"/>
  <c r="O39606" i="70"/>
  <c r="O138386" i="70"/>
  <c r="O67761" i="70"/>
  <c r="O38386" i="70"/>
  <c r="O124352" i="70"/>
  <c r="O96927" i="70"/>
  <c r="O78916" i="70"/>
  <c r="O165626" i="70"/>
  <c r="O98369" i="70"/>
  <c r="O95770" i="70"/>
  <c r="O137325" i="70"/>
  <c r="O84137" i="70"/>
  <c r="O75215" i="70"/>
  <c r="O135413" i="70"/>
  <c r="O134272" i="70"/>
  <c r="O128905" i="70"/>
  <c r="O68241" i="70"/>
  <c r="O95990" i="70"/>
  <c r="O76988" i="70"/>
  <c r="O38402" i="70"/>
  <c r="O77102" i="70"/>
  <c r="O84980" i="70"/>
  <c r="O130368" i="70"/>
  <c r="O103609" i="70"/>
  <c r="O57625" i="70"/>
  <c r="O71772" i="70"/>
  <c r="O21657" i="70"/>
  <c r="O89674" i="70"/>
  <c r="O77083" i="70"/>
  <c r="O102683" i="70"/>
  <c r="O168535" i="70"/>
  <c r="O50815" i="70"/>
  <c r="O113910" i="70"/>
  <c r="O70056" i="70"/>
  <c r="O101037" i="70"/>
  <c r="O49204" i="70"/>
  <c r="O184702" i="70"/>
  <c r="O59616" i="70"/>
  <c r="O69608" i="70"/>
  <c r="O62661" i="70"/>
  <c r="O137020" i="70"/>
  <c r="O106253" i="70"/>
  <c r="O35276" i="70"/>
  <c r="O47579" i="70"/>
  <c r="O123204" i="70"/>
  <c r="O58057" i="70"/>
  <c r="O18264" i="70"/>
  <c r="O75275" i="70"/>
  <c r="O40512" i="70"/>
  <c r="O92963" i="70"/>
  <c r="O110724" i="70"/>
  <c r="O124816" i="70"/>
  <c r="O104511" i="70"/>
  <c r="O58537" i="70"/>
  <c r="O13888" i="70"/>
  <c r="O97096" i="70"/>
  <c r="O34725" i="70"/>
  <c r="O9103" i="70"/>
  <c r="O76474" i="70"/>
  <c r="O111499" i="70"/>
  <c r="O62805" i="70"/>
  <c r="O186292" i="70"/>
  <c r="O115047" i="70"/>
  <c r="O112839" i="70"/>
  <c r="O97505" i="70"/>
  <c r="O112081" i="70"/>
  <c r="O71392" i="70"/>
  <c r="O130646" i="70"/>
  <c r="O131341" i="70"/>
  <c r="O58798" i="70"/>
  <c r="O111984" i="70"/>
  <c r="O74691" i="70"/>
  <c r="O143109" i="70"/>
  <c r="O68333" i="70"/>
  <c r="O50589" i="70"/>
  <c r="O125964" i="70"/>
  <c r="O102997" i="70"/>
  <c r="O135293" i="70"/>
  <c r="O83455" i="70"/>
  <c r="O103076" i="70"/>
  <c r="O99444" i="70"/>
  <c r="O83207" i="70"/>
  <c r="O109425" i="70"/>
  <c r="O83386" i="70"/>
  <c r="O73068" i="70"/>
  <c r="O56517" i="70"/>
  <c r="O62504" i="70"/>
  <c r="O75638" i="70"/>
  <c r="O63789" i="70"/>
  <c r="O20684" i="70"/>
  <c r="O198026" i="70"/>
  <c r="O111291" i="70"/>
  <c r="O88917" i="70"/>
  <c r="O56151" i="70"/>
  <c r="O53586" i="70"/>
  <c r="O119938" i="70"/>
  <c r="O62549" i="70"/>
  <c r="O162579" i="70"/>
  <c r="O59259" i="70"/>
  <c r="O73545" i="70"/>
  <c r="O98789" i="70"/>
  <c r="O115805" i="70"/>
  <c r="O55905" i="70"/>
  <c r="O58095" i="70"/>
  <c r="O108243" i="70"/>
  <c r="O68315" i="70"/>
  <c r="O70285" i="70"/>
  <c r="O67149" i="70"/>
  <c r="O130435" i="70"/>
  <c r="O78617" i="70"/>
  <c r="O87077" i="70"/>
  <c r="O95151" i="70"/>
  <c r="O133947" i="70"/>
  <c r="O91654" i="70"/>
  <c r="O154285" i="70"/>
  <c r="O74527" i="70"/>
  <c r="O36954" i="70"/>
  <c r="O55377" i="70"/>
  <c r="O138120" i="70"/>
  <c r="O76235" i="70"/>
  <c r="O81784" i="70"/>
  <c r="O102503" i="70"/>
  <c r="O52438" i="70"/>
  <c r="O99843" i="70"/>
  <c r="O107539" i="70"/>
  <c r="O77172" i="70"/>
  <c r="O65434" i="70"/>
  <c r="O93515" i="70"/>
  <c r="O5054" i="70"/>
  <c r="O61768" i="70"/>
  <c r="O112836" i="70"/>
  <c r="O138021" i="70"/>
  <c r="O55068" i="70"/>
  <c r="O102643" i="70"/>
  <c r="O93898" i="70"/>
  <c r="O119874" i="70"/>
  <c r="O27005" i="70"/>
  <c r="O154922" i="70"/>
  <c r="O127965" i="70"/>
  <c r="O146053" i="70"/>
  <c r="O100041" i="70"/>
  <c r="O103182" i="70"/>
  <c r="O62645" i="70"/>
  <c r="O99975" i="70"/>
  <c r="O5228" i="70"/>
  <c r="O97216" i="70"/>
  <c r="O97078" i="70"/>
  <c r="O126785" i="70"/>
  <c r="O58892" i="70"/>
  <c r="O124569" i="70"/>
  <c r="O151025" i="70"/>
  <c r="O130414" i="70"/>
  <c r="O123898" i="70"/>
  <c r="O86924" i="70"/>
  <c r="O37286" i="70"/>
  <c r="O120897" i="70"/>
  <c r="O90605" i="70"/>
  <c r="O91421" i="70"/>
  <c r="O67578" i="70"/>
  <c r="O67297" i="70"/>
  <c r="O150244" i="70"/>
  <c r="O153674" i="70"/>
  <c r="O158029" i="70"/>
  <c r="O137533" i="70"/>
  <c r="O59706" i="70"/>
  <c r="O73039" i="70"/>
  <c r="O38565" i="70"/>
  <c r="O59868" i="70"/>
  <c r="O124642" i="70"/>
  <c r="O129997" i="70"/>
  <c r="O151443" i="70"/>
  <c r="O107200" i="70"/>
  <c r="O79617" i="70"/>
  <c r="O47507" i="70"/>
  <c r="O58730" i="70"/>
  <c r="O100406" i="70"/>
  <c r="O119722" i="70"/>
  <c r="O92952" i="70"/>
  <c r="O132700" i="70"/>
  <c r="O37816" i="70"/>
  <c r="O194219" i="70"/>
  <c r="O136261" i="70"/>
  <c r="O128643" i="70"/>
  <c r="O138067" i="70"/>
  <c r="O31600" i="70"/>
  <c r="O100085" i="70"/>
  <c r="O156843" i="70"/>
  <c r="O135169" i="70"/>
  <c r="O78614" i="70"/>
  <c r="O168054" i="70"/>
  <c r="O105117" i="70"/>
  <c r="O97506" i="70"/>
  <c r="O137517" i="70"/>
  <c r="O16178" i="70"/>
  <c r="O149116" i="70"/>
  <c r="O206211" i="70"/>
  <c r="O82388" i="70"/>
  <c r="O102856" i="70"/>
  <c r="O64452" i="70"/>
  <c r="O136710" i="70"/>
  <c r="O52828" i="70"/>
  <c r="O40545" i="70"/>
  <c r="O156030" i="70"/>
  <c r="O32969" i="70"/>
  <c r="O141185" i="70"/>
  <c r="O106112" i="70"/>
  <c r="O42360" i="70"/>
  <c r="O91529" i="70"/>
  <c r="O173891" i="70"/>
  <c r="O69329" i="70"/>
  <c r="O114251" i="70"/>
  <c r="O141237" i="70"/>
  <c r="O74503" i="70"/>
  <c r="O49595" i="70"/>
  <c r="O128505" i="70"/>
  <c r="O60768" i="70"/>
  <c r="O49565" i="70"/>
  <c r="O156160" i="70"/>
  <c r="O177906" i="70"/>
  <c r="O90529" i="70"/>
  <c r="O91415" i="70"/>
  <c r="O56968" i="70"/>
  <c r="O54579" i="70"/>
  <c r="O76921" i="70"/>
  <c r="O125326" i="70"/>
  <c r="O16141" i="70"/>
  <c r="O69519" i="70"/>
  <c r="O165649" i="70"/>
  <c r="O135702" i="70"/>
  <c r="O102032" i="70"/>
  <c r="O62582" i="70"/>
  <c r="O112519" i="70"/>
  <c r="O81483" i="70"/>
  <c r="O104619" i="70"/>
  <c r="O173020" i="70"/>
  <c r="O174146" i="70"/>
  <c r="O95678" i="70"/>
  <c r="O94950" i="70"/>
  <c r="O17877" i="70"/>
  <c r="O140577" i="70"/>
  <c r="O138720" i="70"/>
  <c r="O23693" i="70"/>
  <c r="O74758" i="70"/>
  <c r="O72604" i="70"/>
  <c r="O76452" i="70"/>
  <c r="O82909" i="70"/>
  <c r="O154725" i="70"/>
  <c r="O103253" i="70"/>
  <c r="O25223" i="70"/>
  <c r="O166243" i="70"/>
  <c r="O157808" i="70"/>
  <c r="O180781" i="70"/>
  <c r="O131302" i="70"/>
  <c r="O186349" i="70"/>
  <c r="O105172" i="70"/>
  <c r="O134383" i="70"/>
  <c r="O140303" i="70"/>
  <c r="O59476" i="70"/>
  <c r="O83380" i="70"/>
  <c r="O178232" i="70"/>
  <c r="O66712" i="70"/>
  <c r="O160286" i="70"/>
  <c r="O144132" i="70"/>
  <c r="O87819" i="70"/>
  <c r="O89802" i="70"/>
  <c r="O205023" i="70"/>
  <c r="O148173" i="70"/>
  <c r="O123768" i="70"/>
  <c r="O191997" i="70"/>
  <c r="O131655" i="70"/>
  <c r="O95370" i="70"/>
  <c r="O65560" i="70"/>
  <c r="O195978" i="70"/>
  <c r="O105397" i="70"/>
  <c r="O141756" i="70"/>
  <c r="O94629" i="70"/>
  <c r="O48148" i="70"/>
  <c r="O93990" i="70"/>
  <c r="O55711" i="70"/>
  <c r="O102013" i="70"/>
  <c r="O100851" i="70"/>
  <c r="O129915" i="70"/>
  <c r="O88602" i="70"/>
  <c r="O123441" i="70"/>
  <c r="O100378" i="70"/>
  <c r="O62586" i="70"/>
  <c r="O125766" i="70"/>
  <c r="O139586" i="70"/>
  <c r="O161498" i="70"/>
  <c r="O149209" i="70"/>
  <c r="O23455" i="70"/>
  <c r="O28489" i="70"/>
  <c r="O47613" i="70"/>
  <c r="O184020" i="70"/>
  <c r="O155903" i="70"/>
  <c r="O30874" i="70"/>
  <c r="O81462" i="70"/>
  <c r="O82997" i="70"/>
  <c r="O91609" i="70"/>
  <c r="O114773" i="70"/>
  <c r="O49554" i="70"/>
  <c r="O84003" i="70"/>
  <c r="O91760" i="70"/>
  <c r="O87524" i="70"/>
  <c r="O29225" i="70"/>
  <c r="O158042" i="70"/>
  <c r="O30758" i="70"/>
  <c r="O117147" i="70"/>
  <c r="O79579" i="70"/>
  <c r="O124209" i="70"/>
  <c r="O44906" i="70"/>
  <c r="O90948" i="70"/>
  <c r="O87798" i="70"/>
  <c r="O97645" i="70"/>
  <c r="O76613" i="70"/>
  <c r="O85966" i="70"/>
  <c r="O80373" i="70"/>
  <c r="O171765" i="70"/>
  <c r="O31155" i="70"/>
  <c r="O81657" i="70"/>
  <c r="O67214" i="70"/>
  <c r="O145587" i="70"/>
  <c r="O89895" i="70"/>
  <c r="O122653" i="70"/>
  <c r="O150445" i="70"/>
  <c r="O155624" i="70"/>
  <c r="O98219" i="70"/>
  <c r="O91893" i="70"/>
  <c r="O89156" i="70"/>
  <c r="O136151" i="70"/>
  <c r="O133668" i="70"/>
  <c r="O168619" i="70"/>
  <c r="O126008" i="70"/>
  <c r="O127483" i="70"/>
  <c r="O86242" i="70"/>
  <c r="O124661" i="70"/>
  <c r="O112096" i="70"/>
  <c r="O112477" i="70"/>
  <c r="O94252" i="70"/>
  <c r="O124900" i="70"/>
  <c r="O91898" i="70"/>
  <c r="O184044" i="70"/>
  <c r="O143160" i="70"/>
  <c r="O108424" i="70"/>
  <c r="O71690" i="70"/>
  <c r="O97746" i="70"/>
  <c r="O210352" i="70"/>
  <c r="O128072" i="70"/>
  <c r="O163253" i="70"/>
  <c r="O219470" i="70"/>
  <c r="O85496" i="70"/>
  <c r="O51564" i="70"/>
  <c r="O197561" i="70"/>
  <c r="O159374" i="70"/>
  <c r="O128849" i="70"/>
  <c r="O91378" i="70"/>
  <c r="O58414" i="70"/>
  <c r="O137758" i="70"/>
  <c r="O103216" i="70"/>
  <c r="O81121" i="70"/>
  <c r="O72706" i="70"/>
  <c r="O81064" i="70"/>
  <c r="O102205" i="70"/>
  <c r="O150884" i="70"/>
  <c r="O103549" i="70"/>
  <c r="O99455" i="70"/>
  <c r="O88512" i="70"/>
  <c r="O46358" i="70"/>
  <c r="O176219" i="70"/>
  <c r="O88039" i="70"/>
  <c r="O191369" i="70"/>
  <c r="O85532" i="70"/>
  <c r="O183137" i="70"/>
  <c r="O136827" i="70"/>
  <c r="O111362" i="70"/>
  <c r="O156005" i="70"/>
  <c r="O146497" i="70"/>
  <c r="O83102" i="70"/>
  <c r="O68729" i="70"/>
  <c r="O160338" i="70"/>
  <c r="O69299" i="70"/>
  <c r="O86536" i="70"/>
  <c r="O132480" i="70"/>
  <c r="O93229" i="70"/>
  <c r="O201476" i="70"/>
  <c r="O195872" i="70"/>
  <c r="O186958" i="70"/>
  <c r="O70501" i="70"/>
  <c r="O143674" i="70"/>
  <c r="O137624" i="70"/>
  <c r="O127280" i="70"/>
  <c r="O98702" i="70"/>
  <c r="O48789" i="70"/>
  <c r="O63806" i="70"/>
  <c r="O153197" i="70"/>
  <c r="O162499" i="70"/>
  <c r="O118722" i="70"/>
  <c r="O146623" i="70"/>
  <c r="O95691" i="70"/>
  <c r="O118068" i="70"/>
  <c r="O81131" i="70"/>
  <c r="O135806" i="70"/>
  <c r="O71137" i="70"/>
  <c r="O165851" i="70"/>
  <c r="O140918" i="70"/>
  <c r="O110074" i="70"/>
  <c r="O162194" i="70"/>
  <c r="O69679" i="70"/>
  <c r="O102299" i="70"/>
  <c r="O67975" i="70"/>
  <c r="O188761" i="70"/>
  <c r="O67169" i="70"/>
  <c r="O180460" i="70"/>
  <c r="O87884" i="70"/>
  <c r="O66169" i="70"/>
  <c r="O197788" i="70"/>
  <c r="O129593" i="70"/>
  <c r="O166911" i="70"/>
  <c r="O98385" i="70"/>
  <c r="O95127" i="70"/>
  <c r="O117417" i="70"/>
  <c r="O151935" i="70"/>
  <c r="O94192" i="70"/>
  <c r="O74770" i="70"/>
  <c r="O115579" i="70"/>
  <c r="O69724" i="70"/>
  <c r="O101622" i="70"/>
  <c r="O132571" i="70"/>
  <c r="O137315" i="70"/>
  <c r="O130920" i="70"/>
  <c r="O146520" i="70"/>
  <c r="O79496" i="70"/>
  <c r="O220955" i="70"/>
  <c r="O125318" i="70"/>
  <c r="O126133" i="70"/>
  <c r="O88587" i="70"/>
  <c r="O129508" i="70"/>
  <c r="O129510" i="70"/>
  <c r="O158731" i="70"/>
  <c r="O54520" i="70"/>
  <c r="O99521" i="70"/>
  <c r="O212714" i="70"/>
  <c r="O115645" i="70"/>
  <c r="O154371" i="70"/>
  <c r="O57213" i="70"/>
  <c r="O198284" i="70"/>
  <c r="O163467" i="70"/>
  <c r="O73860" i="70"/>
  <c r="O113118" i="70"/>
  <c r="O155050" i="70"/>
  <c r="O146181" i="70"/>
  <c r="O143270" i="70"/>
  <c r="O195828" i="70"/>
  <c r="O168844" i="70"/>
  <c r="O213392" i="70"/>
  <c r="O121662" i="70"/>
  <c r="O158317" i="70"/>
  <c r="O163049" i="70"/>
  <c r="O136321" i="70"/>
  <c r="O96131" i="70"/>
  <c r="O49614" i="70"/>
  <c r="O116818" i="70"/>
  <c r="O71950" i="70"/>
  <c r="O32029" i="70"/>
  <c r="O194404" i="70"/>
  <c r="O116038" i="70"/>
  <c r="O80605" i="70"/>
  <c r="O70888" i="70"/>
  <c r="O163888" i="70"/>
  <c r="O53010" i="70"/>
  <c r="O25656" i="70"/>
  <c r="O181298" i="70"/>
  <c r="O213591" i="70"/>
  <c r="O94899" i="70"/>
  <c r="O137363" i="70"/>
  <c r="O168654" i="70"/>
  <c r="O146371" i="70"/>
  <c r="O89597" i="70"/>
  <c r="O96569" i="70"/>
  <c r="O19481" i="70"/>
  <c r="O205423" i="70"/>
  <c r="O130542" i="70"/>
  <c r="O150328" i="70"/>
  <c r="O82542" i="70"/>
  <c r="O128458" i="70"/>
  <c r="O157728" i="70"/>
  <c r="O159715" i="70"/>
  <c r="O98360" i="70"/>
  <c r="O234809" i="70"/>
  <c r="O171366" i="70"/>
  <c r="O195315" i="70"/>
  <c r="O128144" i="70"/>
  <c r="O67053" i="70"/>
  <c r="O134275" i="70"/>
  <c r="O27562" i="70"/>
  <c r="O189075" i="70"/>
  <c r="O125926" i="70"/>
  <c r="O184038" i="70"/>
  <c r="O99070" i="70"/>
  <c r="O85794" i="70"/>
  <c r="O109808" i="70"/>
  <c r="O107379" i="70"/>
  <c r="O128631" i="70"/>
  <c r="O74158" i="70"/>
  <c r="O170005" i="70"/>
  <c r="O86684" i="70"/>
  <c r="O108605" i="70"/>
  <c r="O69582" i="70"/>
  <c r="O69118" i="70"/>
  <c r="O76784" i="70"/>
  <c r="O39270" i="70"/>
  <c r="O146853" i="70"/>
  <c r="O55335" i="70"/>
  <c r="O97309" i="70"/>
  <c r="O24355" i="70"/>
  <c r="O121094" i="70"/>
  <c r="O6209" i="70"/>
  <c r="O47503" i="70"/>
  <c r="O116746" i="70"/>
  <c r="O109746" i="70"/>
  <c r="O122569" i="70"/>
  <c r="O151430" i="70"/>
  <c r="O84768" i="70"/>
  <c r="O80938" i="70"/>
  <c r="O97614" i="70"/>
  <c r="O125536" i="70"/>
  <c r="O96962" i="70"/>
  <c r="O45676" i="70"/>
  <c r="O97971" i="70"/>
  <c r="O87198" i="70"/>
  <c r="O166692" i="70"/>
  <c r="O43196" i="70"/>
  <c r="O54350" i="70"/>
  <c r="O215256" i="70"/>
  <c r="O143291" i="70"/>
  <c r="O116650" i="70"/>
  <c r="O118928" i="70"/>
  <c r="O182184" i="70"/>
  <c r="O128910" i="70"/>
  <c r="O199537" i="70"/>
  <c r="O96765" i="70"/>
  <c r="O60018" i="70"/>
  <c r="O76608" i="70"/>
  <c r="O152608" i="70"/>
  <c r="O85218" i="70"/>
  <c r="O97671" i="70"/>
  <c r="O129959" i="70"/>
  <c r="O29882" i="70"/>
  <c r="O100351" i="70"/>
  <c r="O132227" i="70"/>
  <c r="O84815" i="70"/>
  <c r="O117546" i="70"/>
  <c r="O73912" i="70"/>
  <c r="O116318" i="70"/>
  <c r="O152061" i="70"/>
  <c r="O123890" i="70"/>
  <c r="O118102" i="70"/>
  <c r="O90248" i="70"/>
  <c r="O105756" i="70"/>
  <c r="O153095" i="70"/>
  <c r="O108790" i="70"/>
  <c r="O61746" i="70"/>
  <c r="O127672" i="70"/>
  <c r="O101357" i="70"/>
  <c r="O145550" i="70"/>
  <c r="O81472" i="70"/>
  <c r="O66472" i="70"/>
  <c r="O197950" i="70"/>
  <c r="O149358" i="70"/>
  <c r="O99000" i="70"/>
  <c r="O25847" i="70"/>
  <c r="O132736" i="70"/>
  <c r="O149264" i="70"/>
  <c r="O66693" i="70"/>
  <c r="O67887" i="70"/>
  <c r="O90187" i="70"/>
  <c r="O137878" i="70"/>
  <c r="O93890" i="70"/>
  <c r="O97976" i="70"/>
  <c r="O104958" i="70"/>
  <c r="O191253" i="70"/>
  <c r="O43112" i="70"/>
  <c r="O165170" i="70"/>
  <c r="O139706" i="70"/>
  <c r="O134501" i="70"/>
  <c r="O134329" i="70"/>
  <c r="O55020" i="70"/>
  <c r="O144817" i="70"/>
  <c r="O185659" i="70"/>
  <c r="O198049" i="70"/>
  <c r="O202687" i="70"/>
  <c r="O132305" i="70"/>
  <c r="O225872" i="70"/>
  <c r="O98688" i="70"/>
  <c r="O75514" i="70"/>
  <c r="O122078" i="70"/>
  <c r="O223210" i="70"/>
  <c r="O59154" i="70"/>
  <c r="O140406" i="70"/>
  <c r="O71538" i="70"/>
  <c r="O134009" i="70"/>
  <c r="O110294" i="70"/>
  <c r="O125136" i="70"/>
  <c r="O170549" i="70"/>
  <c r="O230210" i="70"/>
  <c r="O136761" i="70"/>
  <c r="O160141" i="70"/>
  <c r="O139319" i="70"/>
  <c r="O95003" i="70"/>
  <c r="O151331" i="70"/>
  <c r="O100244" i="70"/>
  <c r="O127899" i="70"/>
  <c r="O169720" i="70"/>
  <c r="O41292" i="70"/>
  <c r="O106433" i="70"/>
  <c r="O138870" i="70"/>
  <c r="O48815" i="70"/>
  <c r="O79535" i="70"/>
  <c r="O118712" i="70"/>
  <c r="O68057" i="70"/>
  <c r="O74574" i="70"/>
  <c r="O86434" i="70"/>
  <c r="O167406" i="70"/>
  <c r="O116933" i="70"/>
  <c r="O206487" i="70"/>
  <c r="O81438" i="70"/>
  <c r="O162878" i="70"/>
  <c r="O63800" i="70"/>
  <c r="O63634" i="70"/>
  <c r="O128920" i="70"/>
  <c r="O155900" i="70"/>
  <c r="O24341" i="70"/>
  <c r="O109816" i="70"/>
  <c r="O138352" i="70"/>
  <c r="O107473" i="70"/>
  <c r="O186095" i="70"/>
  <c r="O107549" i="70"/>
  <c r="O137200" i="70"/>
  <c r="O78660" i="70"/>
  <c r="O60278" i="70"/>
  <c r="O136688" i="70"/>
  <c r="O82323" i="70"/>
  <c r="O127180" i="70"/>
  <c r="O152810" i="70"/>
  <c r="O20460" i="70"/>
  <c r="O101255" i="70"/>
  <c r="O47581" i="70"/>
  <c r="O88679" i="70"/>
  <c r="O59255" i="70"/>
  <c r="O89536" i="70"/>
  <c r="O183348" i="70"/>
  <c r="O84138" i="70"/>
  <c r="O154624" i="70"/>
  <c r="O156319" i="70"/>
  <c r="O124765" i="70"/>
  <c r="O16952" i="70"/>
  <c r="O153323" i="70"/>
  <c r="O128922" i="70"/>
  <c r="O70814" i="70"/>
  <c r="O69777" i="70"/>
  <c r="O49469" i="70"/>
  <c r="O98033" i="70"/>
  <c r="O68428" i="70"/>
  <c r="O108254" i="70"/>
  <c r="O93941" i="70"/>
  <c r="O24462" i="70"/>
  <c r="O28267" i="70"/>
  <c r="O89455" i="70"/>
  <c r="O138877" i="70"/>
  <c r="O122303" i="70"/>
  <c r="O67672" i="70"/>
  <c r="O110782" i="70"/>
  <c r="O172863" i="70"/>
  <c r="O200170" i="70"/>
  <c r="O61802" i="70"/>
  <c r="O130711" i="70"/>
  <c r="O186138" i="70"/>
  <c r="O125157" i="70"/>
  <c r="O126340" i="70"/>
  <c r="O130491" i="70"/>
  <c r="O67504" i="70"/>
  <c r="O58138" i="70"/>
  <c r="O141194" i="70"/>
  <c r="O133481" i="70"/>
  <c r="O202271" i="70"/>
  <c r="O151373" i="70"/>
  <c r="O109155" i="70"/>
  <c r="O163066" i="70"/>
  <c r="O175341" i="70"/>
  <c r="O108675" i="70"/>
  <c r="O108860" i="70"/>
  <c r="O119431" i="70"/>
  <c r="O56146" i="70"/>
  <c r="O133857" i="70"/>
  <c r="O145284" i="70"/>
  <c r="O60299" i="70"/>
  <c r="O88670" i="70"/>
  <c r="O51994" i="70"/>
  <c r="O85390" i="70"/>
  <c r="O192028" i="70"/>
  <c r="O224895" i="70"/>
  <c r="O115717" i="70"/>
  <c r="O114311" i="70"/>
  <c r="O97987" i="70"/>
  <c r="O89638" i="70"/>
  <c r="O88758" i="70"/>
  <c r="O80976" i="70"/>
  <c r="O210804" i="70"/>
  <c r="O218648" i="70"/>
  <c r="O200549" i="70"/>
  <c r="O167465" i="70"/>
  <c r="O150455" i="70"/>
  <c r="O159604" i="70"/>
  <c r="O233028" i="70"/>
  <c r="O131855" i="70"/>
  <c r="O51364" i="70"/>
  <c r="O108165" i="70"/>
  <c r="O150644" i="70"/>
  <c r="O80257" i="70"/>
  <c r="O130486" i="70"/>
  <c r="O133272" i="70"/>
  <c r="O41910" i="70"/>
  <c r="O58193" i="70"/>
  <c r="O159601" i="70"/>
  <c r="O82861" i="70"/>
  <c r="O117089" i="70"/>
  <c r="O79539" i="70"/>
  <c r="O117947" i="70"/>
  <c r="O131143" i="70"/>
  <c r="O107589" i="70"/>
  <c r="O170046" i="70"/>
  <c r="O71142" i="70"/>
  <c r="O130146" i="70"/>
  <c r="O181548" i="70"/>
  <c r="O166649" i="70"/>
  <c r="O115553" i="70"/>
  <c r="O140708" i="70"/>
  <c r="O237357" i="70"/>
  <c r="O72464" i="70"/>
  <c r="O64396" i="70"/>
  <c r="O184730" i="70"/>
  <c r="O112113" i="70"/>
  <c r="O200441" i="70"/>
  <c r="O243709" i="70"/>
  <c r="O188449" i="70"/>
  <c r="O153942" i="70"/>
  <c r="O103931" i="70"/>
  <c r="O168332" i="70"/>
  <c r="O201607" i="70"/>
  <c r="O132271" i="70"/>
  <c r="O192658" i="70"/>
  <c r="O179746" i="70"/>
  <c r="O170437" i="70"/>
  <c r="O62091" i="70"/>
  <c r="O126447" i="70"/>
  <c r="O108510" i="70"/>
  <c r="O97837" i="70"/>
  <c r="O102567" i="70"/>
  <c r="O138735" i="70"/>
  <c r="O108047" i="70"/>
  <c r="O162074" i="70"/>
  <c r="O158882" i="70"/>
  <c r="O50508" i="70"/>
  <c r="O182284" i="70"/>
  <c r="O158923" i="70"/>
  <c r="O149668" i="70"/>
  <c r="O150067" i="70"/>
  <c r="O120467" i="70"/>
  <c r="O102526" i="70"/>
  <c r="O143461" i="70"/>
  <c r="O111106" i="70"/>
  <c r="O138424" i="70"/>
  <c r="O151336" i="70"/>
  <c r="O128246" i="70"/>
  <c r="O138847" i="70"/>
  <c r="O115898" i="70"/>
  <c r="O122783" i="70"/>
  <c r="O67137" i="70"/>
  <c r="O94588" i="70"/>
  <c r="O177632" i="70"/>
  <c r="O95375" i="70"/>
  <c r="O73815" i="70"/>
  <c r="O88380" i="70"/>
  <c r="O105746" i="70"/>
  <c r="O90525" i="70"/>
  <c r="O104847" i="70"/>
  <c r="O111227" i="70"/>
  <c r="O119133" i="70"/>
  <c r="O183593" i="70"/>
  <c r="O191023" i="70"/>
  <c r="O96568" i="70"/>
  <c r="O77851" i="70"/>
  <c r="O18476" i="70"/>
  <c r="O173378" i="70"/>
  <c r="O125154" i="70"/>
  <c r="O157208" i="70"/>
  <c r="O125213" i="70"/>
  <c r="O135567" i="70"/>
  <c r="O200110" i="70"/>
  <c r="O112225" i="70"/>
  <c r="O114086" i="70"/>
  <c r="O131295" i="70"/>
  <c r="O149100" i="70"/>
  <c r="O164116" i="70"/>
  <c r="O94818" i="70"/>
  <c r="O52554" i="70"/>
  <c r="O172377" i="70"/>
  <c r="O147900" i="70"/>
  <c r="O90685" i="70"/>
  <c r="O83277" i="70"/>
  <c r="O57940" i="70"/>
  <c r="O87491" i="70"/>
  <c r="O114123" i="70"/>
  <c r="O157636" i="70"/>
  <c r="O36550" i="70"/>
  <c r="O78158" i="70"/>
  <c r="O104157" i="70"/>
  <c r="O59766" i="70"/>
  <c r="O188291" i="70"/>
  <c r="O53459" i="70"/>
  <c r="O125685" i="70"/>
  <c r="O86482" i="70"/>
  <c r="O142845" i="70"/>
  <c r="O97676" i="70"/>
  <c r="O153685" i="70"/>
  <c r="O69511" i="70"/>
  <c r="O67272" i="70"/>
  <c r="O178033" i="70"/>
  <c r="O158259" i="70"/>
  <c r="O160391" i="70"/>
  <c r="O150534" i="70"/>
  <c r="O120373" i="70"/>
  <c r="O95418" i="70"/>
  <c r="O100620" i="70"/>
  <c r="O95223" i="70"/>
  <c r="O130309" i="70"/>
  <c r="O126531" i="70"/>
  <c r="O185230" i="70"/>
  <c r="O131294" i="70"/>
  <c r="O102953" i="70"/>
  <c r="O48860" i="70"/>
  <c r="O156212" i="70"/>
  <c r="O200086" i="70"/>
  <c r="O189973" i="70"/>
  <c r="O204428" i="70"/>
  <c r="O168140" i="70"/>
  <c r="O68907" i="70"/>
  <c r="O152708" i="70"/>
  <c r="O114961" i="70"/>
  <c r="O122833" i="70"/>
  <c r="O119675" i="70"/>
  <c r="O165719" i="70"/>
  <c r="O110633" i="70"/>
  <c r="O160326" i="70"/>
  <c r="O130069" i="70"/>
  <c r="O64859" i="70"/>
  <c r="O113340" i="70"/>
  <c r="O97913" i="70"/>
  <c r="O55841" i="70"/>
  <c r="O226439" i="70"/>
  <c r="O179592" i="70"/>
  <c r="O146101" i="70"/>
  <c r="O141961" i="70"/>
  <c r="O133154" i="70"/>
  <c r="O53885" i="70"/>
  <c r="O841" i="70"/>
  <c r="O95764" i="70"/>
  <c r="O56609" i="70"/>
  <c r="O90710" i="70"/>
  <c r="O117202" i="70"/>
  <c r="O225248" i="70"/>
  <c r="O64828" i="70"/>
  <c r="O53490" i="70"/>
  <c r="O74566" i="70"/>
  <c r="O84085" i="70"/>
  <c r="O130724" i="70"/>
  <c r="O156376" i="70"/>
  <c r="O112314" i="70"/>
  <c r="O153171" i="70"/>
  <c r="O112045" i="70"/>
  <c r="O5323" i="70"/>
  <c r="O70117" i="70"/>
  <c r="O120387" i="70"/>
  <c r="O47540" i="70"/>
  <c r="O88722" i="70"/>
  <c r="O111942" i="70"/>
  <c r="O103615" i="70"/>
  <c r="O101706" i="70"/>
  <c r="O89759" i="70"/>
  <c r="O85667" i="70"/>
  <c r="O114250" i="70"/>
  <c r="O124578" i="70"/>
  <c r="O155860" i="70"/>
  <c r="O89005" i="70"/>
  <c r="O166820" i="70"/>
  <c r="O121079" i="70"/>
  <c r="O67322" i="70"/>
  <c r="O90290" i="70"/>
  <c r="O143979" i="70"/>
  <c r="O132807" i="70"/>
  <c r="O4834" i="70"/>
  <c r="O99288" i="70"/>
  <c r="O81289" i="70"/>
  <c r="O84439" i="70"/>
  <c r="O104971" i="70"/>
  <c r="O97279" i="70"/>
  <c r="O132421" i="70"/>
  <c r="O154855" i="70"/>
  <c r="O128127" i="70"/>
  <c r="O140416" i="70"/>
  <c r="O145859" i="70"/>
  <c r="O88325" i="70"/>
  <c r="O140103" i="70"/>
  <c r="O52887" i="70"/>
  <c r="O169576" i="70"/>
  <c r="O56592" i="70"/>
  <c r="O83033" i="70"/>
  <c r="O149619" i="70"/>
  <c r="O193476" i="70"/>
  <c r="O179964" i="70"/>
  <c r="O112336" i="70"/>
  <c r="O133489" i="70"/>
  <c r="O121747" i="70"/>
  <c r="O39008" i="70"/>
  <c r="O137217" i="70"/>
  <c r="O161915" i="70"/>
  <c r="O82088" i="70"/>
  <c r="O129272" i="70"/>
  <c r="O102965" i="70"/>
  <c r="O191387" i="70"/>
  <c r="O15904" i="70"/>
  <c r="O164625" i="70"/>
  <c r="O123261" i="70"/>
  <c r="O104676" i="70"/>
  <c r="O83348" i="70"/>
  <c r="O93230" i="70"/>
  <c r="O84879" i="70"/>
  <c r="O125216" i="70"/>
  <c r="O135935" i="70"/>
  <c r="O119188" i="70"/>
  <c r="O139159" i="70"/>
  <c r="O48958" i="70"/>
  <c r="O107620" i="70"/>
  <c r="O38520" i="70"/>
  <c r="O162751" i="70"/>
  <c r="O101726" i="70"/>
  <c r="O109886" i="70"/>
  <c r="O91389" i="70"/>
  <c r="O103377" i="70"/>
  <c r="O86561" i="70"/>
  <c r="O212234" i="70"/>
  <c r="O125272" i="70"/>
  <c r="O105801" i="70"/>
  <c r="O93462" i="70"/>
  <c r="O125893" i="70"/>
  <c r="O243879" i="70"/>
  <c r="O196390" i="70"/>
  <c r="O155204" i="70"/>
  <c r="O108965" i="70"/>
  <c r="O129682" i="70"/>
  <c r="O10003" i="70"/>
  <c r="O101817" i="70"/>
  <c r="O193712" i="70"/>
  <c r="O86267" i="70"/>
  <c r="O127067" i="70"/>
  <c r="O199721" i="70"/>
  <c r="O46437" i="70"/>
  <c r="O95421" i="70"/>
  <c r="O186890" i="70"/>
  <c r="O172884" i="70"/>
  <c r="O203758" i="70"/>
  <c r="O142668" i="70"/>
  <c r="O203855" i="70"/>
  <c r="O168976" i="70"/>
  <c r="O177869" i="70"/>
  <c r="O96494" i="70"/>
  <c r="O176325" i="70"/>
  <c r="O242351" i="70"/>
  <c r="O74097" i="70"/>
  <c r="O81636" i="70"/>
  <c r="O197654" i="70"/>
  <c r="O115741" i="70"/>
  <c r="O216916" i="70"/>
  <c r="O219070" i="70"/>
  <c r="O166842" i="70"/>
  <c r="O73055" i="70"/>
  <c r="O135151" i="70"/>
  <c r="O49722" i="70"/>
  <c r="O67500" i="70"/>
  <c r="O92994" i="70"/>
  <c r="O156028" i="70"/>
  <c r="O213126" i="70"/>
  <c r="O117070" i="70"/>
  <c r="O83623" i="70"/>
  <c r="O85773" i="70"/>
  <c r="O137750" i="70"/>
  <c r="O155131" i="70"/>
  <c r="O48059" i="70"/>
  <c r="O74528" i="70"/>
  <c r="O135789" i="70"/>
  <c r="O29114" i="70"/>
  <c r="O23116" i="70"/>
  <c r="O72791" i="70"/>
  <c r="O131176" i="70"/>
  <c r="O122293" i="70"/>
  <c r="O94462" i="70"/>
  <c r="O123919" i="70"/>
  <c r="O68196" i="70"/>
  <c r="O122816" i="70"/>
  <c r="O52505" i="70"/>
  <c r="O98981" i="70"/>
  <c r="O105942" i="70"/>
  <c r="O133037" i="70"/>
  <c r="O58241" i="70"/>
  <c r="O100356" i="70"/>
  <c r="O36665" i="70"/>
  <c r="O88848" i="70"/>
  <c r="O125019" i="70"/>
  <c r="O117957" i="70"/>
  <c r="O210780" i="70"/>
  <c r="O85114" i="70"/>
  <c r="O121671" i="70"/>
  <c r="O94509" i="70"/>
  <c r="O98431" i="70"/>
  <c r="O119996" i="70"/>
  <c r="O59961" i="70"/>
  <c r="O75170" i="70"/>
  <c r="O89299" i="70"/>
  <c r="O107900" i="70"/>
  <c r="O61279" i="70"/>
  <c r="O123516" i="70"/>
  <c r="O147306" i="70"/>
  <c r="O72533" i="70"/>
  <c r="O79713" i="70"/>
  <c r="O44725" i="70"/>
  <c r="O54680" i="70"/>
  <c r="O60769" i="70"/>
  <c r="O40588" i="70"/>
  <c r="O130521" i="70"/>
  <c r="O116920" i="70"/>
  <c r="O85236" i="70"/>
  <c r="O83654" i="70"/>
  <c r="O67175" i="70"/>
  <c r="O137180" i="70"/>
  <c r="O86557" i="70"/>
  <c r="O23908" i="70"/>
  <c r="O106777" i="70"/>
  <c r="O55106" i="70"/>
  <c r="O74095" i="70"/>
  <c r="O52531" i="70"/>
  <c r="O108375" i="70"/>
  <c r="O119240" i="70"/>
  <c r="O73435" i="70"/>
  <c r="O119651" i="70"/>
  <c r="O105335" i="70"/>
  <c r="O211921" i="70"/>
  <c r="O92219" i="70"/>
  <c r="O135795" i="70"/>
  <c r="O93958" i="70"/>
  <c r="O191761" i="70"/>
  <c r="O40291" i="70"/>
  <c r="O53078" i="70"/>
  <c r="O84101" i="70"/>
  <c r="O80116" i="70"/>
  <c r="O43901" i="70"/>
  <c r="O41700" i="70"/>
  <c r="O94292" i="70"/>
  <c r="O42286" i="70"/>
  <c r="O116060" i="70"/>
  <c r="O36273" i="70"/>
  <c r="O125810" i="70"/>
  <c r="O5121" i="70"/>
  <c r="O70873" i="70"/>
  <c r="O68951" i="70"/>
  <c r="O56685" i="70"/>
  <c r="O105954" i="70"/>
  <c r="O71017" i="70"/>
  <c r="O65750" i="70"/>
  <c r="O105449" i="70"/>
  <c r="O95789" i="70"/>
  <c r="O74475" i="70"/>
  <c r="O57087" i="70"/>
  <c r="O75566" i="70"/>
  <c r="O152165" i="70"/>
  <c r="O107026" i="70"/>
  <c r="O87770" i="70"/>
  <c r="O129511" i="70"/>
  <c r="O42715" i="70"/>
  <c r="O146989" i="70"/>
  <c r="O123453" i="70"/>
  <c r="O181596" i="70"/>
  <c r="O25930" i="70"/>
  <c r="O138958" i="70"/>
  <c r="O78043" i="70"/>
  <c r="O50355" i="70"/>
  <c r="O93842" i="70"/>
  <c r="O101832" i="70"/>
  <c r="O96615" i="70"/>
  <c r="O134104" i="70"/>
  <c r="O19517" i="70"/>
  <c r="O50447" i="70"/>
  <c r="O84817" i="70"/>
  <c r="O88626" i="70"/>
  <c r="O52019" i="70"/>
  <c r="O150013" i="70"/>
  <c r="O66590" i="70"/>
  <c r="O175594" i="70"/>
  <c r="O85326" i="70"/>
  <c r="O100482" i="70"/>
  <c r="O36538" i="70"/>
  <c r="O36498" i="70"/>
  <c r="O92840" i="70"/>
  <c r="O90271" i="70"/>
  <c r="O135488" i="70"/>
  <c r="O196312" i="70"/>
  <c r="O150384" i="70"/>
  <c r="O207845" i="70"/>
  <c r="O87633" i="70"/>
  <c r="O176838" i="70"/>
  <c r="O117973" i="70"/>
  <c r="O45842" i="70"/>
  <c r="O86165" i="70"/>
  <c r="O135253" i="70"/>
  <c r="O105326" i="70"/>
  <c r="O49014" i="70"/>
  <c r="O62305" i="70"/>
  <c r="O75565" i="70"/>
  <c r="O123075" i="70"/>
  <c r="O117389" i="70"/>
  <c r="O69618" i="70"/>
  <c r="O56754" i="70"/>
  <c r="O108003" i="70"/>
  <c r="O68165" i="70"/>
  <c r="O86980" i="70"/>
  <c r="O133287" i="70"/>
  <c r="O120840" i="70"/>
  <c r="O57219" i="70"/>
  <c r="O106975" i="70"/>
  <c r="O145678" i="70"/>
  <c r="O153360" i="70"/>
  <c r="O31433" i="70"/>
  <c r="O91036" i="70"/>
  <c r="O29783" i="70"/>
  <c r="O60450" i="70"/>
  <c r="O93970" i="70"/>
  <c r="O73858" i="70"/>
  <c r="O77825" i="70"/>
  <c r="O65731" i="70"/>
  <c r="O106378" i="70"/>
  <c r="O41930" i="70"/>
  <c r="O130494" i="70"/>
  <c r="O97541" i="70"/>
  <c r="O64925" i="70"/>
  <c r="O64791" i="70"/>
  <c r="O68598" i="70"/>
  <c r="O82911" i="70"/>
  <c r="O43319" i="70"/>
  <c r="O72931" i="70"/>
  <c r="O86685" i="70"/>
  <c r="O91549" i="70"/>
  <c r="O64945" i="70"/>
  <c r="O94175" i="70"/>
  <c r="O63455" i="70"/>
  <c r="O93667" i="70"/>
  <c r="O111721" i="70"/>
  <c r="O131502" i="70"/>
  <c r="O119341" i="70"/>
  <c r="O86737" i="70"/>
  <c r="O22872" i="70"/>
  <c r="O97532" i="70"/>
  <c r="O68125" i="70"/>
  <c r="O66572" i="70"/>
  <c r="O81959" i="70"/>
  <c r="O50097" i="70"/>
  <c r="O71734" i="70"/>
  <c r="O54613" i="70"/>
  <c r="O137834" i="70"/>
  <c r="O43886" i="70"/>
  <c r="O47016" i="70"/>
  <c r="O121697" i="70"/>
  <c r="O121514" i="70"/>
  <c r="O137023" i="70"/>
  <c r="O113264" i="70"/>
  <c r="O11704" i="70"/>
  <c r="O38964" i="70"/>
  <c r="O11691" i="70"/>
  <c r="O107311" i="70"/>
  <c r="O67234" i="70"/>
  <c r="O48732" i="70"/>
  <c r="O89990" i="70"/>
  <c r="O114054" i="70"/>
  <c r="O75548" i="70"/>
  <c r="O38041" i="70"/>
  <c r="O77452" i="70"/>
  <c r="O193741" i="70"/>
  <c r="O136092" i="70"/>
  <c r="O71735" i="70"/>
  <c r="O103815" i="70"/>
  <c r="O130921" i="70"/>
  <c r="O73433" i="70"/>
  <c r="O98391" i="70"/>
  <c r="O81199" i="70"/>
  <c r="O113625" i="70"/>
  <c r="O160614" i="70"/>
  <c r="O115723" i="70"/>
  <c r="O145518" i="70"/>
  <c r="O37914" i="70"/>
  <c r="O142600" i="70"/>
  <c r="O116018" i="70"/>
  <c r="O147169" i="70"/>
  <c r="O163683" i="70"/>
  <c r="O205438" i="70"/>
  <c r="O128326" i="70"/>
  <c r="O243500" i="70"/>
  <c r="O119747" i="70"/>
  <c r="O201309" i="70"/>
  <c r="O120085" i="70"/>
  <c r="O39801" i="70"/>
  <c r="O136295" i="70"/>
  <c r="O163063" i="70"/>
  <c r="O122762" i="70"/>
  <c r="O114849" i="70"/>
  <c r="O169613" i="70"/>
  <c r="O68864" i="70"/>
  <c r="O96645" i="70"/>
  <c r="O116815" i="70"/>
  <c r="O96666" i="70"/>
  <c r="O155475" i="70"/>
  <c r="O102800" i="70"/>
  <c r="O59206" i="70"/>
  <c r="O162307" i="70"/>
  <c r="O145948" i="70"/>
  <c r="O87420" i="70"/>
  <c r="O147885" i="70"/>
  <c r="O144878" i="70"/>
  <c r="O134018" i="70"/>
  <c r="O105597" i="70"/>
  <c r="O191243" i="70"/>
  <c r="O46438" i="70"/>
  <c r="O120707" i="70"/>
  <c r="O54786" i="70"/>
  <c r="O62053" i="70"/>
  <c r="O156280" i="70"/>
  <c r="O99436" i="70"/>
  <c r="O130205" i="70"/>
  <c r="O177350" i="70"/>
  <c r="O101797" i="70"/>
  <c r="O91899" i="70"/>
  <c r="O89845" i="70"/>
  <c r="O101093" i="70"/>
  <c r="O48553" i="70"/>
  <c r="O128283" i="70"/>
  <c r="O91426" i="70"/>
  <c r="O24405" i="70"/>
  <c r="O87543" i="70"/>
  <c r="O166304" i="70"/>
  <c r="O171802" i="70"/>
  <c r="O148989" i="70"/>
  <c r="O44410" i="70"/>
  <c r="O97303" i="70"/>
  <c r="O78766" i="70"/>
  <c r="O108838" i="70"/>
  <c r="O130137" i="70"/>
  <c r="O62338" i="70"/>
  <c r="O89476" i="70"/>
  <c r="O93376" i="70"/>
  <c r="O92857" i="70"/>
  <c r="O153363" i="70"/>
  <c r="O151352" i="70"/>
  <c r="O96163" i="70"/>
  <c r="O188846" i="70"/>
  <c r="O145968" i="70"/>
  <c r="O139163" i="70"/>
  <c r="O27628" i="70"/>
  <c r="O134846" i="70"/>
  <c r="O167689" i="70"/>
  <c r="O63767" i="70"/>
  <c r="O111799" i="70"/>
  <c r="O81490" i="70"/>
  <c r="O112018" i="70"/>
  <c r="O90241" i="70"/>
  <c r="O106516" i="70"/>
  <c r="O56214" i="70"/>
  <c r="O152999" i="70"/>
  <c r="O100065" i="70"/>
  <c r="O73294" i="70"/>
  <c r="O135078" i="70"/>
  <c r="O156410" i="70"/>
  <c r="O130510" i="70"/>
  <c r="O132126" i="70"/>
  <c r="O131056" i="70"/>
  <c r="O37293" i="70"/>
  <c r="O208471" i="70"/>
  <c r="O211582" i="70"/>
  <c r="O162561" i="70"/>
  <c r="O95207" i="70"/>
  <c r="O19790" i="70"/>
  <c r="O134282" i="70"/>
  <c r="O124035" i="70"/>
  <c r="O138413" i="70"/>
  <c r="O8004" i="70"/>
  <c r="O78292" i="70"/>
  <c r="O69231" i="70"/>
  <c r="O233458" i="70"/>
  <c r="O66051" i="70"/>
  <c r="O30090" i="70"/>
  <c r="O161658" i="70"/>
  <c r="O118397" i="70"/>
  <c r="O120913" i="70"/>
  <c r="O87166" i="70"/>
  <c r="O46427" i="70"/>
  <c r="O56838" i="70"/>
  <c r="O94163" i="70"/>
  <c r="O110626" i="70"/>
  <c r="O108640" i="70"/>
  <c r="O186984" i="70"/>
  <c r="O102040" i="70"/>
  <c r="O62568" i="70"/>
  <c r="O96992" i="70"/>
  <c r="O118508" i="70"/>
  <c r="O72129" i="70"/>
  <c r="O108268" i="70"/>
  <c r="O77183" i="70"/>
  <c r="O80043" i="70"/>
  <c r="O55766" i="70"/>
  <c r="O112046" i="70"/>
  <c r="O125854" i="70"/>
  <c r="O48397" i="70"/>
  <c r="O165685" i="70"/>
  <c r="O93550" i="70"/>
  <c r="O42650" i="70"/>
  <c r="O124699" i="70"/>
  <c r="O112364" i="70"/>
  <c r="O50603" i="70"/>
  <c r="O93065" i="70"/>
  <c r="O87067" i="70"/>
  <c r="O55038" i="70"/>
  <c r="O123595" i="70"/>
  <c r="O59081" i="70"/>
  <c r="O127245" i="70"/>
  <c r="O178042" i="70"/>
  <c r="O145369" i="70"/>
  <c r="O27631" i="70"/>
  <c r="O123830" i="70"/>
  <c r="O94554" i="70"/>
  <c r="O47097" i="70"/>
  <c r="O49373" i="70"/>
  <c r="O67876" i="70"/>
  <c r="O64551" i="70"/>
  <c r="O90687" i="70"/>
  <c r="O62565" i="70"/>
  <c r="O118654" i="70"/>
  <c r="O80758" i="70"/>
  <c r="O46681" i="70"/>
  <c r="O89855" i="70"/>
  <c r="O104170" i="70"/>
  <c r="O238147" i="70"/>
  <c r="O133745" i="70"/>
  <c r="O68354" i="70"/>
  <c r="O99424" i="70"/>
  <c r="O61969" i="70"/>
  <c r="O69391" i="70"/>
  <c r="O66103" i="70"/>
  <c r="O76357" i="70"/>
  <c r="O147598" i="70"/>
  <c r="O167461" i="70"/>
  <c r="O100136" i="70"/>
  <c r="O84656" i="70"/>
  <c r="O77874" i="70"/>
  <c r="O201908" i="70"/>
  <c r="O57627" i="70"/>
  <c r="O140732" i="70"/>
  <c r="O65909" i="70"/>
  <c r="O124939" i="70"/>
  <c r="O90772" i="70"/>
  <c r="O171086" i="70"/>
  <c r="O137974" i="70"/>
  <c r="O187266" i="70"/>
  <c r="O39184" i="70"/>
  <c r="O99499" i="70"/>
  <c r="O55007" i="70"/>
  <c r="O136799" i="70"/>
  <c r="O45985" i="70"/>
  <c r="O139314" i="70"/>
  <c r="O68259" i="70"/>
  <c r="O69367" i="70"/>
  <c r="O101630" i="70"/>
  <c r="O92685" i="70"/>
  <c r="O72246" i="70"/>
  <c r="O134233" i="70"/>
  <c r="O87031" i="70"/>
  <c r="O59941" i="70"/>
  <c r="O170343" i="70"/>
  <c r="O40820" i="70"/>
  <c r="O214593" i="70"/>
  <c r="O125771" i="70"/>
  <c r="O110731" i="70"/>
  <c r="O124942" i="70"/>
  <c r="O163545" i="70"/>
  <c r="O89632" i="70"/>
  <c r="O95402" i="70"/>
  <c r="O78281" i="70"/>
  <c r="O143350" i="70"/>
  <c r="O88196" i="70"/>
  <c r="O158329" i="70"/>
  <c r="O102671" i="70"/>
  <c r="O128377" i="70"/>
  <c r="O113145" i="70"/>
  <c r="O86996" i="70"/>
  <c r="O30122" i="70"/>
  <c r="O214601" i="70"/>
  <c r="O74316" i="70"/>
  <c r="O68242" i="70"/>
  <c r="O113483" i="70"/>
  <c r="O51804" i="70"/>
  <c r="O127772" i="70"/>
  <c r="O106896" i="70"/>
  <c r="O105601" i="70"/>
  <c r="O188529" i="70"/>
  <c r="O202540" i="70"/>
  <c r="O152495" i="70"/>
  <c r="O181419" i="70"/>
  <c r="O105062" i="70"/>
  <c r="O47479" i="70"/>
  <c r="O57138" i="70"/>
  <c r="O89224" i="70"/>
  <c r="O98774" i="70"/>
  <c r="O137105" i="70"/>
  <c r="O141479" i="70"/>
  <c r="O191905" i="70"/>
  <c r="O143413" i="70"/>
  <c r="O137570" i="70"/>
  <c r="O52473" i="70"/>
  <c r="O125787" i="70"/>
  <c r="O148043" i="70"/>
  <c r="O113381" i="70"/>
  <c r="O136776" i="70"/>
  <c r="O120755" i="70"/>
  <c r="O100985" i="70"/>
  <c r="O85602" i="70"/>
  <c r="O176252" i="70"/>
  <c r="O187240" i="70"/>
  <c r="O49382" i="70"/>
  <c r="O73518" i="70"/>
  <c r="O177236" i="70"/>
  <c r="O80941" i="70"/>
  <c r="O122359" i="70"/>
  <c r="O105365" i="70"/>
  <c r="O157014" i="70"/>
  <c r="O85287" i="70"/>
  <c r="O135634" i="70"/>
  <c r="O144350" i="70"/>
  <c r="O136232" i="70"/>
  <c r="O2994" i="70"/>
  <c r="O144569" i="70"/>
  <c r="O76493" i="70"/>
  <c r="O180077" i="70"/>
  <c r="O95065" i="70"/>
  <c r="O63132" i="70"/>
  <c r="O150102" i="70"/>
  <c r="O113419" i="70"/>
  <c r="O105557" i="70"/>
  <c r="O107164" i="70"/>
  <c r="O174597" i="70"/>
  <c r="O102027" i="70"/>
  <c r="O138255" i="70"/>
  <c r="O116336" i="70"/>
  <c r="O220540" i="70"/>
  <c r="O28353" i="70"/>
  <c r="O101462" i="70"/>
  <c r="O123657" i="70"/>
  <c r="O144417" i="70"/>
  <c r="O156799" i="70"/>
  <c r="O68965" i="70"/>
  <c r="O77868" i="70"/>
  <c r="O102887" i="70"/>
  <c r="O82794" i="70"/>
  <c r="O151498" i="70"/>
  <c r="O61257" i="70"/>
  <c r="O51246" i="70"/>
  <c r="O147724" i="70"/>
  <c r="O135644" i="70"/>
  <c r="O25064" i="70"/>
  <c r="O93754" i="70"/>
  <c r="O110824" i="70"/>
  <c r="O116461" i="70"/>
  <c r="O144688" i="70"/>
  <c r="O128258" i="70"/>
  <c r="O118436" i="70"/>
  <c r="O99255" i="70"/>
  <c r="O184665" i="70"/>
  <c r="O154827" i="70"/>
  <c r="O58927" i="70"/>
  <c r="O87118" i="70"/>
  <c r="O52876" i="70"/>
  <c r="O202179" i="70"/>
  <c r="O140163" i="70"/>
  <c r="O235181" i="70"/>
  <c r="O182553" i="70"/>
  <c r="O171592" i="70"/>
  <c r="O47974" i="70"/>
  <c r="O197262" i="70"/>
  <c r="O115795" i="70"/>
  <c r="O176436" i="70"/>
  <c r="O159154" i="70"/>
  <c r="O95950" i="70"/>
  <c r="O100896" i="70"/>
  <c r="O68225" i="70"/>
  <c r="O119389" i="70"/>
  <c r="O104798" i="70"/>
  <c r="O163140" i="70"/>
  <c r="O117998" i="70"/>
  <c r="O133774" i="70"/>
  <c r="O149398" i="70"/>
  <c r="O144623" i="70"/>
  <c r="O207064" i="70"/>
  <c r="O165670" i="70"/>
  <c r="O122597" i="70"/>
  <c r="O99883" i="70"/>
  <c r="O128881" i="70"/>
  <c r="O196773" i="70"/>
  <c r="O74512" i="70"/>
  <c r="O17809" i="70"/>
  <c r="O40676" i="70"/>
  <c r="O60774" i="70"/>
  <c r="O139308" i="70"/>
  <c r="O167048" i="70"/>
  <c r="O128008" i="70"/>
  <c r="O117681" i="70"/>
  <c r="O78106" i="70"/>
  <c r="O135566" i="70"/>
  <c r="O106585" i="70"/>
  <c r="O191327" i="70"/>
  <c r="O153040" i="70"/>
  <c r="O135980" i="70"/>
  <c r="O63530" i="70"/>
  <c r="O55205" i="70"/>
  <c r="O111892" i="70"/>
  <c r="O138051" i="70"/>
  <c r="O133440" i="70"/>
  <c r="O117818" i="70"/>
  <c r="O109719" i="70"/>
  <c r="O133779" i="70"/>
  <c r="O121675" i="70"/>
  <c r="O91749" i="70"/>
  <c r="O132176" i="70"/>
  <c r="O101840" i="70"/>
  <c r="O70887" i="70"/>
  <c r="O132641" i="70"/>
  <c r="O144172" i="70"/>
  <c r="O133681" i="70"/>
  <c r="O41665" i="70"/>
  <c r="O208982" i="70"/>
  <c r="O66141" i="70"/>
  <c r="O102989" i="70"/>
  <c r="O157996" i="70"/>
  <c r="O136866" i="70"/>
  <c r="O91015" i="70"/>
  <c r="O89573" i="70"/>
  <c r="O214678" i="70"/>
  <c r="O59992" i="70"/>
  <c r="O90382" i="70"/>
  <c r="O98967" i="70"/>
  <c r="O10021" i="70"/>
  <c r="O59453" i="70"/>
  <c r="O86207" i="70"/>
  <c r="O142433" i="70"/>
  <c r="O102970" i="70"/>
  <c r="O190297" i="70"/>
  <c r="O126354" i="70"/>
  <c r="O61902" i="70"/>
  <c r="O228937" i="70"/>
  <c r="O135280" i="70"/>
  <c r="O73570" i="70"/>
  <c r="O80869" i="70"/>
  <c r="O89544" i="70"/>
  <c r="O68520" i="70"/>
  <c r="O58194" i="70"/>
  <c r="O112694" i="70"/>
  <c r="O35952" i="70"/>
  <c r="O63673" i="70"/>
  <c r="O60292" i="70"/>
  <c r="O115435" i="70"/>
  <c r="O923" i="70"/>
  <c r="O165252" i="70"/>
  <c r="O70314" i="70"/>
  <c r="O58005" i="70"/>
  <c r="O117825" i="70"/>
  <c r="O150620" i="70"/>
  <c r="O32386" i="70"/>
  <c r="O11990" i="70"/>
  <c r="O83168" i="70"/>
  <c r="O20900" i="70"/>
  <c r="O134672" i="70"/>
  <c r="O109742" i="70"/>
  <c r="O70462" i="70"/>
  <c r="O135110" i="70"/>
  <c r="O162347" i="70"/>
  <c r="O123930" i="70"/>
  <c r="O133390" i="70"/>
  <c r="O127819" i="70"/>
  <c r="O60940" i="70"/>
  <c r="O146545" i="70"/>
  <c r="O131998" i="70"/>
  <c r="O122316" i="70"/>
  <c r="O89719" i="70"/>
  <c r="O74555" i="70"/>
  <c r="O102425" i="70"/>
  <c r="O119470" i="70"/>
  <c r="O49539" i="70"/>
  <c r="O125929" i="70"/>
  <c r="O20080" i="70"/>
  <c r="O177575" i="70"/>
  <c r="O136853" i="70"/>
  <c r="O118477" i="70"/>
  <c r="O155111" i="70"/>
  <c r="O112929" i="70"/>
  <c r="O112733" i="70"/>
  <c r="O107125" i="70"/>
  <c r="O114483" i="70"/>
  <c r="O64492" i="70"/>
  <c r="O98987" i="70"/>
  <c r="O76047" i="70"/>
  <c r="O85946" i="70"/>
  <c r="O100435" i="70"/>
  <c r="O54331" i="70"/>
  <c r="O71151" i="70"/>
  <c r="O176152" i="70"/>
  <c r="O52471" i="70"/>
  <c r="O154131" i="70"/>
  <c r="O148834" i="70"/>
  <c r="O122413" i="70"/>
  <c r="O100581" i="70"/>
  <c r="O68934" i="70"/>
  <c r="O110601" i="70"/>
  <c r="O113066" i="70"/>
  <c r="O87766" i="70"/>
  <c r="O55876" i="70"/>
  <c r="O70795" i="70"/>
  <c r="O66275" i="70"/>
  <c r="O65075" i="70"/>
  <c r="O29735" i="70"/>
  <c r="O83445" i="70"/>
  <c r="O14234" i="70"/>
  <c r="O116500" i="70"/>
  <c r="O122186" i="70"/>
  <c r="O105875" i="70"/>
  <c r="O126169" i="70"/>
  <c r="O65280" i="70"/>
  <c r="O134513" i="70"/>
  <c r="O141937" i="70"/>
  <c r="O96343" i="70"/>
  <c r="O33143" i="70"/>
  <c r="O108954" i="70"/>
  <c r="O112100" i="70"/>
  <c r="O39425" i="70"/>
  <c r="O28781" i="70"/>
  <c r="O87938" i="70"/>
  <c r="O127404" i="70"/>
  <c r="O184468" i="70"/>
  <c r="O142050" i="70"/>
  <c r="O163082" i="70"/>
  <c r="O107285" i="70"/>
  <c r="O113356" i="70"/>
  <c r="O58680" i="70"/>
  <c r="O81201" i="70"/>
  <c r="O129089" i="70"/>
  <c r="O88441" i="70"/>
  <c r="O166968" i="70"/>
  <c r="O68754" i="70"/>
  <c r="O151247" i="70"/>
  <c r="O168683" i="70"/>
  <c r="O46203" i="70"/>
  <c r="O56812" i="70"/>
  <c r="O121420" i="70"/>
  <c r="O162203" i="70"/>
  <c r="O192305" i="70"/>
  <c r="O118095" i="70"/>
  <c r="O97304" i="70"/>
  <c r="O96584" i="70"/>
  <c r="O200372" i="70"/>
  <c r="O123556" i="70"/>
  <c r="O154380" i="70"/>
  <c r="O59586" i="70"/>
  <c r="O104479" i="70"/>
  <c r="O59931" i="70"/>
  <c r="O130929" i="70"/>
  <c r="O50798" i="70"/>
  <c r="O67444" i="70"/>
  <c r="O66920" i="70"/>
  <c r="O89050" i="70"/>
  <c r="O61574" i="70"/>
  <c r="O121090" i="70"/>
  <c r="O162874" i="70"/>
  <c r="O125274" i="70"/>
  <c r="O137500" i="70"/>
  <c r="O128432" i="70"/>
  <c r="O106252" i="70"/>
  <c r="O59568" i="70"/>
  <c r="O90825" i="70"/>
  <c r="O43156" i="70"/>
  <c r="O156487" i="70"/>
  <c r="O199651" i="70"/>
  <c r="O147791" i="70"/>
  <c r="O55440" i="70"/>
  <c r="O23940" i="70"/>
  <c r="O125528" i="70"/>
  <c r="O139685" i="70"/>
  <c r="O79158" i="70"/>
  <c r="O65988" i="70"/>
  <c r="O47549" i="70"/>
  <c r="O85841" i="70"/>
  <c r="O108266" i="70"/>
  <c r="O117975" i="70"/>
  <c r="O39506" i="70"/>
  <c r="O50934" i="70"/>
  <c r="O94016" i="70"/>
  <c r="O83157" i="70"/>
  <c r="O228345" i="70"/>
  <c r="O117505" i="70"/>
  <c r="O94695" i="70"/>
  <c r="O141893" i="70"/>
  <c r="O220860" i="70"/>
  <c r="O160518" i="70"/>
  <c r="O86616" i="70"/>
  <c r="O137972" i="70"/>
  <c r="O153381" i="70"/>
  <c r="O154017" i="70"/>
  <c r="O142452" i="70"/>
  <c r="O130455" i="70"/>
  <c r="O133176" i="70"/>
  <c r="O98002" i="70"/>
  <c r="O139278" i="70"/>
  <c r="O41355" i="70"/>
  <c r="O155224" i="70"/>
  <c r="O138899" i="70"/>
  <c r="O152179" i="70"/>
  <c r="O93005" i="70"/>
  <c r="O108236" i="70"/>
  <c r="O153010" i="70"/>
  <c r="O30698" i="70"/>
  <c r="O116322" i="70"/>
  <c r="O117271" i="70"/>
  <c r="O106528" i="70"/>
  <c r="O159499" i="70"/>
  <c r="O80679" i="70"/>
  <c r="O138103" i="70"/>
  <c r="O171608" i="70"/>
  <c r="O33699" i="70"/>
  <c r="O146154" i="70"/>
  <c r="O90448" i="70"/>
  <c r="O128575" i="70"/>
  <c r="O51184" i="70"/>
  <c r="O64478" i="70"/>
  <c r="O122910" i="70"/>
  <c r="O145350" i="70"/>
  <c r="O128125" i="70"/>
  <c r="O50233" i="70"/>
  <c r="O108707" i="70"/>
  <c r="O236712" i="70"/>
  <c r="O161816" i="70"/>
  <c r="O55752" i="70"/>
  <c r="O200745" i="70"/>
  <c r="O164306" i="70"/>
  <c r="O179639" i="70"/>
  <c r="O139544" i="70"/>
  <c r="O169171" i="70"/>
  <c r="O232507" i="70"/>
  <c r="O202453" i="70"/>
  <c r="O135085" i="70"/>
  <c r="O228180" i="70"/>
  <c r="O82462" i="70"/>
  <c r="O168181" i="70"/>
  <c r="O130839" i="70"/>
  <c r="O243910" i="70"/>
  <c r="O159941" i="70"/>
  <c r="O120343" i="70"/>
  <c r="O82540" i="70"/>
  <c r="O28924" i="70"/>
  <c r="O65315" i="70"/>
  <c r="O99195" i="70"/>
  <c r="O86495" i="70"/>
  <c r="O73854" i="70"/>
  <c r="O46877" i="70"/>
  <c r="O105984" i="70"/>
  <c r="O122993" i="70"/>
  <c r="O94037" i="70"/>
  <c r="O151515" i="70"/>
  <c r="O165993" i="70"/>
  <c r="O164229" i="70"/>
  <c r="O69954" i="70"/>
  <c r="O83824" i="70"/>
  <c r="O108625" i="70"/>
  <c r="O146445" i="70"/>
  <c r="O106129" i="70"/>
  <c r="O18635" i="70"/>
  <c r="O46255" i="70"/>
  <c r="O164785" i="70"/>
  <c r="O123343" i="70"/>
  <c r="O56503" i="70"/>
  <c r="O147416" i="70"/>
  <c r="O150391" i="70"/>
  <c r="O114357" i="70"/>
  <c r="O140897" i="70"/>
  <c r="O195497" i="70"/>
  <c r="O148875" i="70"/>
  <c r="O98929" i="70"/>
  <c r="O132290" i="70"/>
  <c r="O90735" i="70"/>
  <c r="O129164" i="70"/>
  <c r="O102281" i="70"/>
  <c r="O169567" i="70"/>
  <c r="O117677" i="70"/>
  <c r="O198741" i="70"/>
  <c r="O138788" i="70"/>
  <c r="O156495" i="70"/>
  <c r="O152824" i="70"/>
  <c r="O110298" i="70"/>
  <c r="O84636" i="70"/>
  <c r="O64275" i="70"/>
  <c r="O33226" i="70"/>
  <c r="O125985" i="70"/>
  <c r="O82854" i="70"/>
  <c r="O97116" i="70"/>
  <c r="O159675" i="70"/>
  <c r="O118706" i="70"/>
  <c r="O43226" i="70"/>
  <c r="O194706" i="70"/>
  <c r="O156297" i="70"/>
  <c r="O15712" i="70"/>
  <c r="O164553" i="70"/>
  <c r="O42109" i="70"/>
  <c r="O83765" i="70"/>
  <c r="O114368" i="70"/>
  <c r="O41310" i="70"/>
  <c r="O119503" i="70"/>
  <c r="O111616" i="70"/>
  <c r="O45290" i="70"/>
  <c r="O57479" i="70"/>
  <c r="O154635" i="70"/>
  <c r="O28341" i="70"/>
  <c r="O46397" i="70"/>
  <c r="O153573" i="70"/>
  <c r="O126779" i="70"/>
  <c r="O84471" i="70"/>
  <c r="O107794" i="70"/>
  <c r="O78340" i="70"/>
  <c r="O27582" i="70"/>
  <c r="O65559" i="70"/>
  <c r="O126382" i="70"/>
  <c r="O139903" i="70"/>
  <c r="O61687" i="70"/>
  <c r="O168877" i="70"/>
  <c r="O125329" i="70"/>
  <c r="O95970" i="70"/>
  <c r="O165841" i="70"/>
  <c r="O19684" i="70"/>
  <c r="O130668" i="70"/>
  <c r="O134268" i="70"/>
  <c r="O186596" i="70"/>
  <c r="O75521" i="70"/>
  <c r="O45880" i="70"/>
  <c r="O66287" i="70"/>
  <c r="O25605" i="70"/>
  <c r="O233159" i="70"/>
  <c r="O70957" i="70"/>
  <c r="O143195" i="70"/>
  <c r="O242106" i="70"/>
  <c r="O133957" i="70"/>
  <c r="O206202" i="70"/>
  <c r="O34946" i="70"/>
  <c r="O153527" i="70"/>
  <c r="O198016" i="70"/>
  <c r="O108580" i="70"/>
  <c r="O66188" i="70"/>
  <c r="O96473" i="70"/>
  <c r="O70304" i="70"/>
  <c r="O121353" i="70"/>
  <c r="O112049" i="70"/>
  <c r="O64526" i="70"/>
  <c r="O79237" i="70"/>
  <c r="O28490" i="70"/>
  <c r="O102738" i="70"/>
  <c r="O35765" i="70"/>
  <c r="O193633" i="70"/>
  <c r="O49787" i="70"/>
  <c r="O117063" i="70"/>
  <c r="O130192" i="70"/>
  <c r="O126866" i="70"/>
  <c r="O75229" i="70"/>
  <c r="O228498" i="70"/>
  <c r="O159898" i="70"/>
  <c r="O99171" i="70"/>
  <c r="O75480" i="70"/>
  <c r="O118763" i="70"/>
  <c r="O51810" i="70"/>
  <c r="O54188" i="70"/>
  <c r="O50708" i="70"/>
  <c r="O140865" i="70"/>
  <c r="O96892" i="70"/>
  <c r="O46420" i="70"/>
  <c r="O81983" i="70"/>
  <c r="O63160" i="70"/>
  <c r="O50888" i="70"/>
  <c r="O158919" i="70"/>
  <c r="O127084" i="70"/>
  <c r="O75919" i="70"/>
  <c r="O86446" i="70"/>
  <c r="O102025" i="70"/>
  <c r="O54391" i="70"/>
  <c r="O120835" i="70"/>
  <c r="O33164" i="70"/>
  <c r="O67624" i="70"/>
  <c r="O103161" i="70"/>
  <c r="O108302" i="70"/>
  <c r="O142332" i="70"/>
  <c r="O133985" i="70"/>
  <c r="O94521" i="70"/>
  <c r="O124020" i="70"/>
  <c r="O54247" i="70"/>
  <c r="O87287" i="70"/>
  <c r="O103514" i="70"/>
  <c r="O128872" i="70"/>
  <c r="O130310" i="70"/>
  <c r="O155748" i="70"/>
  <c r="O68911" i="70"/>
  <c r="O138190" i="70"/>
  <c r="O84925" i="70"/>
  <c r="O98382" i="70"/>
  <c r="O36551" i="70"/>
  <c r="O142607" i="70"/>
  <c r="O152281" i="70"/>
  <c r="O170010" i="70"/>
  <c r="O189355" i="70"/>
  <c r="O113422" i="70"/>
  <c r="O112788" i="70"/>
  <c r="O66353" i="70"/>
  <c r="O85900" i="70"/>
  <c r="O101712" i="70"/>
  <c r="O72830" i="70"/>
  <c r="O136800" i="70"/>
  <c r="O19072" i="70"/>
  <c r="O236870" i="70"/>
  <c r="O91853" i="70"/>
  <c r="O31498" i="70"/>
  <c r="O140820" i="70"/>
  <c r="O181932" i="70"/>
  <c r="O151204" i="70"/>
  <c r="O68974" i="70"/>
  <c r="O69104" i="70"/>
  <c r="O99250" i="70"/>
  <c r="O118753" i="70"/>
  <c r="O138465" i="70"/>
  <c r="O108083" i="70"/>
  <c r="O159692" i="70"/>
  <c r="O47572" i="70"/>
  <c r="O80824" i="70"/>
  <c r="O622" i="70"/>
  <c r="O123844" i="70"/>
  <c r="O238281" i="70"/>
  <c r="O91983" i="70"/>
  <c r="O35109" i="70"/>
  <c r="O120614" i="70"/>
  <c r="O80829" i="70"/>
  <c r="O124120" i="70"/>
  <c r="O201190" i="70"/>
  <c r="O74483" i="70"/>
  <c r="O64560" i="70"/>
  <c r="O104395" i="70"/>
  <c r="O211411" i="70"/>
  <c r="O111845" i="70"/>
  <c r="O147140" i="70"/>
  <c r="O118804" i="70"/>
  <c r="O57231" i="70"/>
  <c r="O195158" i="70"/>
  <c r="O155999" i="70"/>
  <c r="O85378" i="70"/>
  <c r="O59353" i="70"/>
  <c r="O161224" i="70"/>
  <c r="O12599" i="70"/>
  <c r="O195410" i="70"/>
  <c r="O171742" i="70"/>
  <c r="O172179" i="70"/>
  <c r="O211904" i="70"/>
  <c r="O129908" i="70"/>
  <c r="O101984" i="70"/>
  <c r="O115693" i="70"/>
  <c r="O239190" i="70"/>
  <c r="O166327" i="70"/>
  <c r="O66698" i="70"/>
  <c r="O126922" i="70"/>
  <c r="O34823" i="70"/>
  <c r="O68880" i="70"/>
  <c r="O183174" i="70"/>
  <c r="O44918" i="70"/>
  <c r="O93050" i="70"/>
  <c r="O113469" i="70"/>
  <c r="O199838" i="70"/>
  <c r="O152150" i="70"/>
  <c r="O82815" i="70"/>
  <c r="O134002" i="70"/>
  <c r="O55500" i="70"/>
  <c r="O165001" i="70"/>
  <c r="O93750" i="70"/>
  <c r="O132201" i="70"/>
  <c r="O93096" i="70"/>
  <c r="O122547" i="70"/>
  <c r="O161112" i="70"/>
  <c r="O130160" i="70"/>
  <c r="O223611" i="70"/>
  <c r="O50903" i="70"/>
  <c r="O208463" i="70"/>
  <c r="O162881" i="70"/>
  <c r="O152151" i="70"/>
  <c r="O193068" i="70"/>
  <c r="O175752" i="70"/>
  <c r="O199428" i="70"/>
  <c r="O76398" i="70"/>
  <c r="O166738" i="70"/>
  <c r="O95108" i="70"/>
  <c r="O66314" i="70"/>
  <c r="O124172" i="70"/>
  <c r="O122942" i="70"/>
  <c r="O47736" i="70"/>
  <c r="O139675" i="70"/>
  <c r="O16721" i="70"/>
  <c r="O92268" i="70"/>
  <c r="O91409" i="70"/>
  <c r="O47530" i="70"/>
  <c r="O83243" i="70"/>
  <c r="O51069" i="70"/>
  <c r="O138590" i="70"/>
  <c r="O86269" i="70"/>
  <c r="O146773" i="70"/>
  <c r="O84970" i="70"/>
  <c r="O10421" i="70"/>
  <c r="O38087" i="70"/>
  <c r="O110057" i="70"/>
  <c r="O100069" i="70"/>
  <c r="O61305" i="70"/>
  <c r="O85585" i="70"/>
  <c r="O41115" i="70"/>
  <c r="O82366" i="70"/>
  <c r="O37483" i="70"/>
  <c r="O56585" i="70"/>
  <c r="O55321" i="70"/>
  <c r="O160482" i="70"/>
  <c r="O186698" i="70"/>
  <c r="O111863" i="70"/>
  <c r="O58610" i="70"/>
  <c r="O87107" i="70"/>
  <c r="O79912" i="70"/>
  <c r="O56360" i="70"/>
  <c r="O142441" i="70"/>
  <c r="O136854" i="70"/>
  <c r="O135095" i="70"/>
  <c r="O99837" i="70"/>
  <c r="O151864" i="70"/>
  <c r="O94928" i="70"/>
  <c r="O131161" i="70"/>
  <c r="O83173" i="70"/>
  <c r="O74417" i="70"/>
  <c r="O106002" i="70"/>
  <c r="O65423" i="70"/>
  <c r="O74202" i="70"/>
  <c r="O102204" i="70"/>
  <c r="O21866" i="70"/>
  <c r="O97938" i="70"/>
  <c r="O30589" i="70"/>
  <c r="O63458" i="70"/>
  <c r="O79521" i="70"/>
  <c r="O148334" i="70"/>
  <c r="O77582" i="70"/>
  <c r="O69569" i="70"/>
  <c r="O154362" i="70"/>
  <c r="O161784" i="70"/>
  <c r="O182052" i="70"/>
  <c r="O65193" i="70"/>
  <c r="O141328" i="70"/>
  <c r="O40572" i="70"/>
  <c r="O84809" i="70"/>
  <c r="O70872" i="70"/>
  <c r="O55635" i="70"/>
  <c r="O116777" i="70"/>
  <c r="O86652" i="70"/>
  <c r="O86362" i="70"/>
  <c r="O35783" i="70"/>
  <c r="O146702" i="70"/>
  <c r="O55344" i="70"/>
  <c r="O74487" i="70"/>
  <c r="O55118" i="70"/>
  <c r="O79436" i="70"/>
  <c r="O154335" i="70"/>
  <c r="O86825" i="70"/>
  <c r="O193652" i="70"/>
  <c r="O152795" i="70"/>
  <c r="O75666" i="70"/>
  <c r="O66877" i="70"/>
  <c r="O67340" i="70"/>
  <c r="O65989" i="70"/>
  <c r="O89014" i="70"/>
  <c r="O93907" i="70"/>
  <c r="O99045" i="70"/>
  <c r="O69887" i="70"/>
  <c r="O3373" i="70"/>
  <c r="O61537" i="70"/>
  <c r="O80627" i="70"/>
  <c r="O73991" i="70"/>
  <c r="O47429" i="70"/>
  <c r="O134802" i="70"/>
  <c r="O56780" i="70"/>
  <c r="O100559" i="70"/>
  <c r="O133096" i="70"/>
  <c r="O95815" i="70"/>
  <c r="O111081" i="70"/>
  <c r="O94747" i="70"/>
  <c r="O104404" i="70"/>
  <c r="O150890" i="70"/>
  <c r="O148175" i="70"/>
  <c r="O80366" i="70"/>
  <c r="O23443" i="70"/>
  <c r="O109295" i="70"/>
  <c r="O120182" i="70"/>
  <c r="O117268" i="70"/>
  <c r="O93546" i="70"/>
  <c r="O65300" i="70"/>
  <c r="O114883" i="70"/>
  <c r="O85162" i="70"/>
  <c r="O47289" i="70"/>
  <c r="O54503" i="70"/>
  <c r="O82172" i="70"/>
  <c r="O107139" i="70"/>
  <c r="O103343" i="70"/>
  <c r="O152401" i="70"/>
  <c r="O98346" i="70"/>
  <c r="O116549" i="70"/>
  <c r="O144976" i="70"/>
  <c r="O112352" i="70"/>
  <c r="O77299" i="70"/>
  <c r="O78173" i="70"/>
  <c r="O135043" i="70"/>
  <c r="O100381" i="70"/>
  <c r="O128839" i="70"/>
  <c r="O68941" i="70"/>
  <c r="O127515" i="70"/>
  <c r="O233949" i="70"/>
  <c r="O51967" i="70"/>
  <c r="O153532" i="70"/>
  <c r="O119106" i="70"/>
  <c r="O110005" i="70"/>
  <c r="O60032" i="70"/>
  <c r="O102109" i="70"/>
  <c r="O71317" i="70"/>
  <c r="O78524" i="70"/>
  <c r="O62509" i="70"/>
  <c r="O81611" i="70"/>
  <c r="O82891" i="70"/>
  <c r="O46287" i="70"/>
  <c r="O109037" i="70"/>
  <c r="O78326" i="70"/>
  <c r="O31170" i="70"/>
  <c r="O72654" i="70"/>
  <c r="O111172" i="70"/>
  <c r="O38771" i="70"/>
  <c r="O132880" i="70"/>
  <c r="O42896" i="70"/>
  <c r="O64276" i="70"/>
  <c r="O19975" i="70"/>
  <c r="O37659" i="70"/>
  <c r="O48364" i="70"/>
  <c r="O89745" i="70"/>
  <c r="O25871" i="70"/>
  <c r="O118069" i="70"/>
  <c r="O50211" i="70"/>
  <c r="O46341" i="70"/>
  <c r="O113890" i="70"/>
  <c r="O136634" i="70"/>
  <c r="O107203" i="70"/>
  <c r="O104915" i="70"/>
  <c r="O60795" i="70"/>
  <c r="O97863" i="70"/>
  <c r="O36601" i="70"/>
  <c r="O19981" i="70"/>
  <c r="O14252" i="70"/>
  <c r="O56691" i="70"/>
  <c r="O80721" i="70"/>
  <c r="O159733" i="70"/>
  <c r="O125092" i="70"/>
  <c r="O119671" i="70"/>
  <c r="O98636" i="70"/>
  <c r="O18455" i="70"/>
  <c r="O61497" i="70"/>
  <c r="O103918" i="70"/>
  <c r="O117669" i="70"/>
  <c r="O68670" i="70"/>
  <c r="O108239" i="70"/>
  <c r="O53015" i="70"/>
  <c r="O125101" i="70"/>
  <c r="O98148" i="70"/>
  <c r="O46068" i="70"/>
  <c r="O105019" i="70"/>
  <c r="O126117" i="70"/>
  <c r="O109385" i="70"/>
  <c r="O104837" i="70"/>
  <c r="O86091" i="70"/>
  <c r="O95926" i="70"/>
  <c r="O62124" i="70"/>
  <c r="O122354" i="70"/>
  <c r="O107830" i="70"/>
  <c r="O102431" i="70"/>
  <c r="O78112" i="70"/>
  <c r="O118666" i="70"/>
  <c r="O71933" i="70"/>
  <c r="O153757" i="70"/>
  <c r="O68190" i="70"/>
  <c r="O95349" i="70"/>
  <c r="O71885" i="70"/>
  <c r="O126613" i="70"/>
  <c r="O63200" i="70"/>
  <c r="O134044" i="70"/>
  <c r="O139803" i="70"/>
  <c r="O25907" i="70"/>
  <c r="O88224" i="70"/>
  <c r="O134426" i="70"/>
  <c r="O227801" i="70"/>
  <c r="O195470" i="70"/>
  <c r="O97861" i="70"/>
  <c r="O143425" i="70"/>
  <c r="O139806" i="70"/>
  <c r="O141125" i="70"/>
  <c r="O156396" i="70"/>
  <c r="O64797" i="70"/>
  <c r="O134158" i="70"/>
  <c r="O99727" i="70"/>
  <c r="O106392" i="70"/>
  <c r="O101762" i="70"/>
  <c r="O236608" i="70"/>
  <c r="O197323" i="70"/>
  <c r="O61720" i="70"/>
  <c r="O160272" i="70"/>
  <c r="O168750" i="70"/>
  <c r="O127914" i="70"/>
  <c r="O112771" i="70"/>
  <c r="O49976" i="70"/>
  <c r="O79452" i="70"/>
  <c r="O88922" i="70"/>
  <c r="O118160" i="70"/>
  <c r="O80179" i="70"/>
  <c r="O156174" i="70"/>
  <c r="O200608" i="70"/>
  <c r="O83911" i="70"/>
  <c r="O58542" i="70"/>
  <c r="O195226" i="70"/>
  <c r="O208461" i="70"/>
  <c r="O222152" i="70"/>
  <c r="O153034" i="70"/>
  <c r="O103393" i="70"/>
  <c r="O137961" i="70"/>
  <c r="O30976" i="70"/>
  <c r="O128167" i="70"/>
  <c r="O140137" i="70"/>
  <c r="O76488" i="70"/>
  <c r="O183793" i="70"/>
  <c r="O155017" i="70"/>
  <c r="O204262" i="70"/>
  <c r="O145469" i="70"/>
  <c r="O131181" i="70"/>
  <c r="O132877" i="70"/>
  <c r="O36303" i="70"/>
  <c r="O36841" i="70"/>
  <c r="O156101" i="70"/>
  <c r="O180598" i="70"/>
  <c r="O173804" i="70"/>
  <c r="O125247" i="70"/>
  <c r="O100148" i="70"/>
  <c r="O72180" i="70"/>
  <c r="O135891" i="70"/>
  <c r="O78992" i="70"/>
  <c r="O136490" i="70"/>
  <c r="O73713" i="70"/>
  <c r="O27266" i="70"/>
  <c r="O113228" i="70"/>
  <c r="O153274" i="70"/>
  <c r="O167105" i="70"/>
  <c r="O97534" i="70"/>
  <c r="O136316" i="70"/>
  <c r="O73555" i="70"/>
  <c r="O38775" i="70"/>
  <c r="O116105" i="70"/>
  <c r="O147421" i="70"/>
  <c r="O110406" i="70"/>
  <c r="O34919" i="70"/>
  <c r="O73317" i="70"/>
  <c r="O65388" i="70"/>
  <c r="O97878" i="70"/>
  <c r="O223644" i="70"/>
  <c r="O112545" i="70"/>
  <c r="O58781" i="70"/>
  <c r="O23615" i="70"/>
  <c r="O94404" i="70"/>
  <c r="O236072" i="70"/>
  <c r="O243765" i="70"/>
  <c r="O83495" i="70"/>
  <c r="O27510" i="70"/>
  <c r="O90812" i="70"/>
  <c r="O96009" i="70"/>
  <c r="O84692" i="70"/>
  <c r="O158306" i="70"/>
  <c r="O60046" i="70"/>
  <c r="O77758" i="70"/>
  <c r="O133633" i="70"/>
  <c r="O216498" i="70"/>
  <c r="O68842" i="70"/>
  <c r="O115802" i="70"/>
  <c r="O85790" i="70"/>
  <c r="O153596" i="70"/>
  <c r="O200034" i="70"/>
  <c r="O100209" i="70"/>
  <c r="O119713" i="70"/>
  <c r="O112536" i="70"/>
  <c r="O123660" i="70"/>
  <c r="O77529" i="70"/>
  <c r="O44786" i="70"/>
  <c r="O120796" i="70"/>
  <c r="O89657" i="70"/>
  <c r="O125406" i="70"/>
  <c r="O155414" i="70"/>
  <c r="O222407" i="70"/>
  <c r="O88038" i="70"/>
  <c r="O164509" i="70"/>
  <c r="O104456" i="70"/>
  <c r="O176361" i="70"/>
  <c r="O108906" i="70"/>
  <c r="O104096" i="70"/>
  <c r="O50348" i="70"/>
  <c r="O49906" i="70"/>
  <c r="O174190" i="70"/>
  <c r="O83506" i="70"/>
  <c r="O113939" i="70"/>
  <c r="O161348" i="70"/>
  <c r="O98256" i="70"/>
  <c r="O3315" i="70"/>
  <c r="O93632" i="70"/>
  <c r="O92453" i="70"/>
  <c r="O58983" i="70"/>
  <c r="O58656" i="70"/>
  <c r="O72582" i="70"/>
  <c r="O3186" i="70"/>
  <c r="O63693" i="70"/>
  <c r="O79283" i="70"/>
  <c r="O41653" i="70"/>
  <c r="O31069" i="70"/>
  <c r="O8387" i="70"/>
  <c r="O135936" i="70"/>
  <c r="O138990" i="70"/>
  <c r="O84156" i="70"/>
  <c r="O45589" i="70"/>
  <c r="O55008" i="70"/>
  <c r="O65501" i="70"/>
  <c r="O127134" i="70"/>
  <c r="O47703" i="70"/>
  <c r="O49799" i="70"/>
  <c r="O90428" i="70"/>
  <c r="O111939" i="70"/>
  <c r="O137913" i="70"/>
  <c r="O104235" i="70"/>
  <c r="O143617" i="70"/>
  <c r="O66816" i="70"/>
  <c r="O111846" i="70"/>
  <c r="O114191" i="70"/>
  <c r="O97795" i="70"/>
  <c r="O95603" i="70"/>
  <c r="O58458" i="70"/>
  <c r="O40561" i="70"/>
  <c r="O112460" i="70"/>
  <c r="O163930" i="70"/>
  <c r="O107952" i="70"/>
  <c r="O84405" i="70"/>
  <c r="O84376" i="70"/>
  <c r="O76359" i="70"/>
  <c r="O87431" i="70"/>
  <c r="O101974" i="70"/>
  <c r="O54640" i="70"/>
  <c r="O95705" i="70"/>
  <c r="O75781" i="70"/>
  <c r="O83575" i="70"/>
  <c r="O61899" i="70"/>
  <c r="O78893" i="70"/>
  <c r="O82893" i="70"/>
  <c r="O199023" i="70"/>
  <c r="O139621" i="70"/>
  <c r="O127872" i="70"/>
  <c r="O123284" i="70"/>
  <c r="O148477" i="70"/>
  <c r="O65691" i="70"/>
  <c r="O88594" i="70"/>
  <c r="O124718" i="70"/>
  <c r="O106678" i="70"/>
  <c r="O89979" i="70"/>
  <c r="O61111" i="70"/>
  <c r="O119599" i="70"/>
  <c r="O77218" i="70"/>
  <c r="O60172" i="70"/>
  <c r="O17882" i="70"/>
  <c r="O41649" i="70"/>
  <c r="O75569" i="70"/>
  <c r="O54615" i="70"/>
  <c r="O87258" i="70"/>
  <c r="O70545" i="70"/>
  <c r="O65762" i="70"/>
  <c r="O131748" i="70"/>
  <c r="O86350" i="70"/>
  <c r="O39328" i="70"/>
  <c r="O3211" i="70"/>
  <c r="O36729" i="70"/>
  <c r="O59217" i="70"/>
  <c r="O113756" i="70"/>
  <c r="O18970" i="70"/>
  <c r="O50564" i="70"/>
  <c r="O135342" i="70"/>
  <c r="O66752" i="70"/>
  <c r="O116258" i="70"/>
  <c r="O132694" i="70"/>
  <c r="O135164" i="70"/>
  <c r="O75685" i="70"/>
  <c r="O48718" i="70"/>
  <c r="O28583" i="70"/>
  <c r="O138281" i="70"/>
  <c r="O164730" i="70"/>
  <c r="O100279" i="70"/>
  <c r="O131002" i="70"/>
  <c r="O103451" i="70"/>
  <c r="O85167" i="70"/>
  <c r="O48602" i="70"/>
  <c r="O19394" i="70"/>
  <c r="O177101" i="70"/>
  <c r="O135619" i="70"/>
  <c r="O55944" i="70"/>
  <c r="O122201" i="70"/>
  <c r="O73623" i="70"/>
  <c r="O105691" i="70"/>
  <c r="O134205" i="70"/>
  <c r="O122047" i="70"/>
  <c r="O88187" i="70"/>
  <c r="O91232" i="70"/>
  <c r="O93805" i="70"/>
  <c r="O70627" i="70"/>
  <c r="O66735" i="70"/>
  <c r="O101931" i="70"/>
  <c r="O63309" i="70"/>
  <c r="O37106" i="70"/>
  <c r="O42108" i="70"/>
  <c r="O123603" i="70"/>
  <c r="O52247" i="70"/>
  <c r="O145869" i="70"/>
  <c r="O88059" i="70"/>
  <c r="O62134" i="70"/>
  <c r="O42438" i="70"/>
  <c r="O145760" i="70"/>
  <c r="O38965" i="70"/>
  <c r="O79880" i="70"/>
  <c r="O29734" i="70"/>
  <c r="O72600" i="70"/>
  <c r="O49212" i="70"/>
  <c r="O59897" i="70"/>
  <c r="O47021" i="70"/>
  <c r="O11449" i="70"/>
  <c r="O95318" i="70"/>
  <c r="O92395" i="70"/>
  <c r="O37390" i="70"/>
  <c r="O156377" i="70"/>
  <c r="O48008" i="70"/>
  <c r="O28835" i="70"/>
  <c r="O45777" i="70"/>
  <c r="O102969" i="70"/>
  <c r="O109247" i="70"/>
  <c r="O60075" i="70"/>
  <c r="O146079" i="70"/>
  <c r="O81381" i="70"/>
  <c r="O78100" i="70"/>
  <c r="O160566" i="70"/>
  <c r="O193027" i="70"/>
  <c r="O75905" i="70"/>
  <c r="O65168" i="70"/>
  <c r="O55838" i="70"/>
  <c r="O139888" i="70"/>
  <c r="O67693" i="70"/>
  <c r="O120570" i="70"/>
  <c r="O128012" i="70"/>
  <c r="O154550" i="70"/>
  <c r="O71472" i="70"/>
  <c r="O62448" i="70"/>
  <c r="O108993" i="70"/>
  <c r="O81580" i="70"/>
  <c r="O112401" i="70"/>
  <c r="O85164" i="70"/>
  <c r="O102497" i="70"/>
  <c r="O104049" i="70"/>
  <c r="O90662" i="70"/>
  <c r="O100867" i="70"/>
  <c r="O81048" i="70"/>
  <c r="O89866" i="70"/>
  <c r="O186012" i="70"/>
  <c r="O98816" i="70"/>
  <c r="O133516" i="70"/>
  <c r="O230509" i="70"/>
  <c r="O67125" i="70"/>
  <c r="O106917" i="70"/>
  <c r="O117451" i="70"/>
  <c r="O53605" i="70"/>
  <c r="O12328" i="70"/>
  <c r="O142803" i="70"/>
  <c r="O78982" i="70"/>
  <c r="O142750" i="70"/>
  <c r="O98053" i="70"/>
  <c r="O155631" i="70"/>
  <c r="O162854" i="70"/>
  <c r="O162321" i="70"/>
  <c r="O135264" i="70"/>
  <c r="O114408" i="70"/>
  <c r="O78719" i="70"/>
  <c r="O130792" i="70"/>
  <c r="O117270" i="70"/>
  <c r="O77947" i="70"/>
  <c r="O31420" i="70"/>
  <c r="O161252" i="70"/>
  <c r="O127948" i="70"/>
  <c r="O118719" i="70"/>
  <c r="O32082" i="70"/>
  <c r="O138419" i="70"/>
  <c r="O56394" i="70"/>
  <c r="O139434" i="70"/>
  <c r="O107896" i="70"/>
  <c r="O95319" i="70"/>
  <c r="O100134" i="70"/>
  <c r="O90212" i="70"/>
  <c r="O55133" i="70"/>
  <c r="O89756" i="70"/>
  <c r="O105300" i="70"/>
  <c r="O103964" i="70"/>
  <c r="O45069" i="70"/>
  <c r="O158237" i="70"/>
  <c r="O185976" i="70"/>
  <c r="O175692" i="70"/>
  <c r="O129366" i="70"/>
  <c r="O115758" i="70"/>
  <c r="O110843" i="70"/>
  <c r="O80768" i="70"/>
  <c r="O73138" i="70"/>
  <c r="O97477" i="70"/>
  <c r="O55995" i="70"/>
  <c r="O152709" i="70"/>
  <c r="O114592" i="70"/>
  <c r="O91965" i="70"/>
  <c r="O59762" i="70"/>
  <c r="O123980" i="70"/>
  <c r="O87050" i="70"/>
  <c r="O57250" i="70"/>
  <c r="O56879" i="70"/>
  <c r="O82320" i="70"/>
  <c r="O150122" i="70"/>
  <c r="O119737" i="70"/>
  <c r="O78427" i="70"/>
  <c r="O132364" i="70"/>
  <c r="O98028" i="70"/>
  <c r="O76765" i="70"/>
  <c r="O148246" i="70"/>
  <c r="O131786" i="70"/>
  <c r="O98932" i="70"/>
  <c r="O58294" i="70"/>
  <c r="O49465" i="70"/>
  <c r="O127793" i="70"/>
  <c r="O104214" i="70"/>
  <c r="O118603" i="70"/>
  <c r="O127711" i="70"/>
  <c r="O51223" i="70"/>
  <c r="O111882" i="70"/>
  <c r="O113766" i="70"/>
  <c r="O123628" i="70"/>
  <c r="O129408" i="70"/>
  <c r="O136038" i="70"/>
  <c r="O123952" i="70"/>
  <c r="O66348" i="70"/>
  <c r="O49041" i="70"/>
  <c r="O92674" i="70"/>
  <c r="O127338" i="70"/>
  <c r="O165689" i="70"/>
  <c r="O81211" i="70"/>
  <c r="O161649" i="70"/>
  <c r="O127169" i="70"/>
  <c r="O128513" i="70"/>
  <c r="O61632" i="70"/>
  <c r="O143541" i="70"/>
  <c r="O56623" i="70"/>
  <c r="O8036" i="70"/>
  <c r="O129836" i="70"/>
  <c r="O74871" i="70"/>
  <c r="O55474" i="70"/>
  <c r="O75914" i="70"/>
  <c r="O82613" i="70"/>
  <c r="O73612" i="70"/>
  <c r="O33022" i="70"/>
  <c r="O28351" i="70"/>
  <c r="O124142" i="70"/>
  <c r="O36682" i="70"/>
  <c r="O83600" i="70"/>
  <c r="O68030" i="70"/>
  <c r="O6254" i="70"/>
  <c r="O69930" i="70"/>
  <c r="O124729" i="70"/>
  <c r="O80899" i="70"/>
  <c r="O119545" i="70"/>
  <c r="O140484" i="70"/>
  <c r="O129317" i="70"/>
  <c r="O68875" i="70"/>
  <c r="O164813" i="70"/>
  <c r="O78111" i="70"/>
  <c r="O145019" i="70"/>
  <c r="O144027" i="70"/>
  <c r="O74117" i="70"/>
  <c r="O83217" i="70"/>
  <c r="O110216" i="70"/>
  <c r="O89532" i="70"/>
  <c r="O68746" i="70"/>
  <c r="O100738" i="70"/>
  <c r="O74293" i="70"/>
  <c r="O29793" i="70"/>
  <c r="O73548" i="70"/>
  <c r="O56768" i="70"/>
  <c r="O77675" i="70"/>
  <c r="O50085" i="70"/>
  <c r="O125117" i="70"/>
  <c r="O73301" i="70"/>
  <c r="O59461" i="70"/>
  <c r="O92541" i="70"/>
  <c r="O99778" i="70"/>
  <c r="O84638" i="70"/>
  <c r="O67657" i="70"/>
  <c r="O87657" i="70"/>
  <c r="O37438" i="70"/>
  <c r="O55920" i="70"/>
  <c r="O88052" i="70"/>
  <c r="O84852" i="70"/>
  <c r="O111643" i="70"/>
  <c r="O127287" i="70"/>
  <c r="O105939" i="70"/>
  <c r="O31685" i="70"/>
  <c r="O191644" i="70"/>
  <c r="O130743" i="70"/>
  <c r="O158143" i="70"/>
  <c r="O28221" i="70"/>
  <c r="O52924" i="70"/>
  <c r="O93496" i="70"/>
  <c r="O35815" i="70"/>
  <c r="O56689" i="70"/>
  <c r="O60543" i="70"/>
  <c r="O25590" i="70"/>
  <c r="O3177" i="70"/>
  <c r="O107842" i="70"/>
  <c r="O98272" i="70"/>
  <c r="O51301" i="70"/>
  <c r="O71575" i="70"/>
  <c r="O72515" i="70"/>
  <c r="O61505" i="70"/>
  <c r="O85099" i="70"/>
  <c r="O88751" i="70"/>
  <c r="O160950" i="70"/>
  <c r="O110846" i="70"/>
  <c r="O7629" i="70"/>
  <c r="O108836" i="70"/>
  <c r="O199561" i="70"/>
  <c r="O166622" i="70"/>
  <c r="O102845" i="70"/>
  <c r="O91863" i="70"/>
  <c r="O53872" i="70"/>
  <c r="O102102" i="70"/>
  <c r="O126471" i="70"/>
  <c r="O144629" i="70"/>
  <c r="O96883" i="70"/>
  <c r="O122089" i="70"/>
  <c r="O74497" i="70"/>
  <c r="O110992" i="70"/>
  <c r="O109093" i="70"/>
  <c r="O86059" i="70"/>
  <c r="O118292" i="70"/>
  <c r="O142323" i="70"/>
  <c r="O59532" i="70"/>
  <c r="O76527" i="70"/>
  <c r="O99494" i="70"/>
  <c r="O97499" i="70"/>
  <c r="O129818" i="70"/>
  <c r="O71648" i="70"/>
  <c r="O10689" i="70"/>
  <c r="O51833" i="70"/>
  <c r="O79651" i="70"/>
  <c r="O136330" i="70"/>
  <c r="O31013" i="70"/>
  <c r="O76652" i="70"/>
  <c r="O141187" i="70"/>
  <c r="O69255" i="70"/>
  <c r="O52541" i="70"/>
  <c r="O41181" i="70"/>
  <c r="O176772" i="70"/>
  <c r="O153937" i="70"/>
  <c r="O66267" i="70"/>
  <c r="O81109" i="70"/>
  <c r="O95035" i="70"/>
  <c r="O62285" i="70"/>
  <c r="O89978" i="70"/>
  <c r="O62355" i="70"/>
  <c r="O75764" i="70"/>
  <c r="O25627" i="70"/>
  <c r="O134876" i="70"/>
  <c r="O108649" i="70"/>
  <c r="O26304" i="70"/>
  <c r="O73298" i="70"/>
  <c r="O129393" i="70"/>
  <c r="O91404" i="70"/>
  <c r="O150753" i="70"/>
  <c r="O91856" i="70"/>
  <c r="O83206" i="70"/>
  <c r="O59268" i="70"/>
  <c r="O141960" i="70"/>
  <c r="O112443" i="70"/>
  <c r="O173796" i="70"/>
  <c r="O73277" i="70"/>
  <c r="O54357" i="70"/>
  <c r="O81654" i="70"/>
  <c r="O75536" i="70"/>
  <c r="O125348" i="70"/>
  <c r="O88841" i="70"/>
  <c r="O130125" i="70"/>
  <c r="O117152" i="70"/>
  <c r="O80683" i="70"/>
  <c r="O116073" i="70"/>
  <c r="O93729" i="70"/>
  <c r="O79080" i="70"/>
  <c r="O181352" i="70"/>
  <c r="O14279" i="70"/>
  <c r="O85878" i="70"/>
  <c r="O98155" i="70"/>
  <c r="O108626" i="70"/>
  <c r="O61921" i="70"/>
  <c r="O152459" i="70"/>
  <c r="O158315" i="70"/>
  <c r="O124754" i="70"/>
  <c r="O175817" i="70"/>
  <c r="O99369" i="70"/>
  <c r="O59860" i="70"/>
  <c r="O94829" i="70"/>
  <c r="O99126" i="70"/>
  <c r="O63098" i="70"/>
  <c r="O122622" i="70"/>
  <c r="O193799" i="70"/>
  <c r="O91701" i="70"/>
  <c r="O139457" i="70"/>
  <c r="O139362" i="70"/>
  <c r="O115278" i="70"/>
  <c r="O59295" i="70"/>
  <c r="O96945" i="70"/>
  <c r="O175994" i="70"/>
  <c r="O76127" i="70"/>
  <c r="O92939" i="70"/>
  <c r="O91183" i="70"/>
  <c r="O154785" i="70"/>
  <c r="O86188" i="70"/>
  <c r="O174957" i="70"/>
  <c r="O81426" i="70"/>
  <c r="O122999" i="70"/>
  <c r="O121812" i="70"/>
  <c r="O98594" i="70"/>
  <c r="O95147" i="70"/>
  <c r="O199463" i="70"/>
  <c r="O179738" i="70"/>
  <c r="O11703" i="70"/>
  <c r="O34552" i="70"/>
  <c r="O128214" i="70"/>
  <c r="O150153" i="70"/>
  <c r="O168748" i="70"/>
  <c r="O127496" i="70"/>
  <c r="O132507" i="70"/>
  <c r="O84465" i="70"/>
  <c r="O77231" i="70"/>
  <c r="O110674" i="70"/>
  <c r="O104963" i="70"/>
  <c r="O142627" i="70"/>
  <c r="O181613" i="70"/>
  <c r="O154944" i="70"/>
  <c r="O187862" i="70"/>
  <c r="O94929" i="70"/>
  <c r="O132166" i="70"/>
  <c r="O191236" i="70"/>
  <c r="O77282" i="70"/>
  <c r="O43956" i="70"/>
  <c r="O84197" i="70"/>
  <c r="O61049" i="70"/>
  <c r="O107035" i="70"/>
  <c r="O142285" i="70"/>
  <c r="O158218" i="70"/>
  <c r="O61358" i="70"/>
  <c r="O103734" i="70"/>
  <c r="O89684" i="70"/>
  <c r="O151406" i="70"/>
  <c r="O11458" i="70"/>
  <c r="O106886" i="70"/>
  <c r="O119051" i="70"/>
  <c r="O87216" i="70"/>
  <c r="O47509" i="70"/>
  <c r="O105589" i="70"/>
  <c r="O65642" i="70"/>
  <c r="O111426" i="70"/>
  <c r="O109399" i="70"/>
  <c r="O99596" i="70"/>
  <c r="O78535" i="70"/>
  <c r="O1565" i="70"/>
  <c r="O80530" i="70"/>
  <c r="O46441" i="70"/>
  <c r="O82827" i="70"/>
  <c r="O29992" i="70"/>
  <c r="O65653" i="70"/>
  <c r="O86294" i="70"/>
  <c r="O105250" i="70"/>
  <c r="O133826" i="70"/>
  <c r="O35891" i="70"/>
  <c r="O108002" i="70"/>
  <c r="O140217" i="70"/>
  <c r="O145361" i="70"/>
  <c r="O70770" i="70"/>
  <c r="O84512" i="70"/>
  <c r="O115133" i="70"/>
  <c r="O67551" i="70"/>
  <c r="O70822" i="70"/>
  <c r="O42655" i="70"/>
  <c r="O100192" i="70"/>
  <c r="O81587" i="70"/>
  <c r="O78279" i="70"/>
  <c r="O343" i="70"/>
  <c r="O83530" i="70"/>
  <c r="O83426" i="70"/>
  <c r="O54347" i="70"/>
  <c r="O151360" i="70"/>
  <c r="O188836" i="70"/>
  <c r="O104102" i="70"/>
  <c r="O11340" i="70"/>
  <c r="O83647" i="70"/>
  <c r="O107431" i="70"/>
  <c r="O83569" i="70"/>
  <c r="O60158" i="70"/>
  <c r="O191249" i="70"/>
  <c r="O125142" i="70"/>
  <c r="O99599" i="70"/>
  <c r="O84715" i="70"/>
  <c r="O120363" i="70"/>
  <c r="O79051" i="70"/>
  <c r="O107468" i="70"/>
  <c r="O47234" i="70"/>
  <c r="O99976" i="70"/>
  <c r="O50565" i="70"/>
  <c r="O52369" i="70"/>
  <c r="O44106" i="70"/>
  <c r="O164612" i="70"/>
  <c r="O124762" i="70"/>
  <c r="O97359" i="70"/>
  <c r="O204991" i="70"/>
  <c r="O142878" i="70"/>
  <c r="O98919" i="70"/>
  <c r="O88548" i="70"/>
  <c r="O27065" i="70"/>
  <c r="O112670" i="70"/>
  <c r="O72999" i="70"/>
  <c r="O16903" i="70"/>
  <c r="O27030" i="70"/>
  <c r="O25374" i="70"/>
  <c r="O108678" i="70"/>
  <c r="O105507" i="70"/>
  <c r="O125923" i="70"/>
  <c r="O209183" i="70"/>
  <c r="O130879" i="70"/>
  <c r="O105872" i="70"/>
  <c r="O81081" i="70"/>
  <c r="O129777" i="70"/>
  <c r="O161601" i="70"/>
  <c r="O95886" i="70"/>
  <c r="O92869" i="70"/>
  <c r="O90470" i="70"/>
  <c r="O142539" i="70"/>
  <c r="O32447" i="70"/>
  <c r="O51231" i="70"/>
  <c r="O107112" i="70"/>
  <c r="O111532" i="70"/>
  <c r="O152798" i="70"/>
  <c r="O99578" i="70"/>
  <c r="O70158" i="70"/>
  <c r="O71702" i="70"/>
  <c r="O55167" i="70"/>
  <c r="O128169" i="70"/>
  <c r="O118796" i="70"/>
  <c r="O48368" i="70"/>
  <c r="O6526" i="70"/>
  <c r="O124760" i="70"/>
  <c r="O60064" i="70"/>
  <c r="O128280" i="70"/>
  <c r="O109236" i="70"/>
  <c r="O50391" i="70"/>
  <c r="O90746" i="70"/>
  <c r="O156706" i="70"/>
  <c r="O95790" i="70"/>
  <c r="O138010" i="70"/>
  <c r="O122540" i="70"/>
  <c r="O113879" i="70"/>
  <c r="O88925" i="70"/>
  <c r="O64113" i="70"/>
  <c r="O72486" i="70"/>
  <c r="O136919" i="70"/>
  <c r="O62563" i="70"/>
  <c r="O158808" i="70"/>
  <c r="O65338" i="70"/>
  <c r="O116624" i="70"/>
  <c r="O68711" i="70"/>
  <c r="O143211" i="70"/>
  <c r="O82407" i="70"/>
  <c r="O14506" i="70"/>
  <c r="O91109" i="70"/>
  <c r="O99931" i="70"/>
  <c r="O58806" i="70"/>
  <c r="O61351" i="70"/>
  <c r="O108280" i="70"/>
  <c r="O86436" i="70"/>
  <c r="O139176" i="70"/>
  <c r="O83592" i="70"/>
  <c r="O110780" i="70"/>
  <c r="O94369" i="70"/>
  <c r="O40887" i="70"/>
  <c r="O57481" i="70"/>
  <c r="O112867" i="70"/>
  <c r="O137074" i="70"/>
  <c r="O110558" i="70"/>
  <c r="O101627" i="70"/>
  <c r="O113668" i="70"/>
  <c r="O148805" i="70"/>
  <c r="O56344" i="70"/>
  <c r="O103421" i="70"/>
  <c r="O143499" i="70"/>
  <c r="O197489" i="70"/>
  <c r="O134594" i="70"/>
  <c r="O101960" i="70"/>
  <c r="O56705" i="70"/>
  <c r="O112342" i="70"/>
  <c r="O108214" i="70"/>
  <c r="O34914" i="70"/>
  <c r="O53485" i="70"/>
  <c r="O58703" i="70"/>
  <c r="O134832" i="70"/>
  <c r="O194026" i="70"/>
  <c r="O120010" i="70"/>
  <c r="O39521" i="70"/>
  <c r="O124009" i="70"/>
  <c r="O68761" i="70"/>
  <c r="O103274" i="70"/>
  <c r="O54189" i="70"/>
  <c r="O91075" i="70"/>
  <c r="O158883" i="70"/>
  <c r="O91615" i="70"/>
  <c r="O78860" i="70"/>
  <c r="O130249" i="70"/>
  <c r="O124934" i="70"/>
  <c r="O123938" i="70"/>
  <c r="O165427" i="70"/>
  <c r="O112804" i="70"/>
  <c r="O58021" i="70"/>
  <c r="O138496" i="70"/>
  <c r="O97606" i="70"/>
  <c r="O57999" i="70"/>
  <c r="O93864" i="70"/>
  <c r="O111807" i="70"/>
  <c r="O88218" i="70"/>
  <c r="O60642" i="70"/>
  <c r="O85736" i="70"/>
  <c r="O87901" i="70"/>
  <c r="O47926" i="70"/>
  <c r="O141595" i="70"/>
  <c r="O58808" i="70"/>
  <c r="O90414" i="70"/>
  <c r="O116227" i="70"/>
  <c r="O5207" i="70"/>
  <c r="O73116" i="70"/>
  <c r="O64852" i="70"/>
  <c r="O47588" i="70"/>
  <c r="O59095" i="70"/>
  <c r="O29966" i="70"/>
  <c r="O147469" i="70"/>
  <c r="O116821" i="70"/>
  <c r="O166237" i="70"/>
  <c r="O44373" i="70"/>
  <c r="O49578" i="70"/>
  <c r="O83218" i="70"/>
  <c r="O121220" i="70"/>
  <c r="O94809" i="70"/>
  <c r="O23998" i="70"/>
  <c r="O162590" i="70"/>
  <c r="O105766" i="70"/>
  <c r="O144507" i="70"/>
  <c r="O101377" i="70"/>
  <c r="O152997" i="70"/>
  <c r="O38490" i="70"/>
  <c r="O101858" i="70"/>
  <c r="O108492" i="70"/>
  <c r="O136557" i="70"/>
  <c r="O98120" i="70"/>
  <c r="O199852" i="70"/>
  <c r="O120020" i="70"/>
  <c r="O40726" i="70"/>
  <c r="O111958" i="70"/>
  <c r="O206054" i="70"/>
  <c r="O11131" i="70"/>
  <c r="O121876" i="70"/>
  <c r="O127754" i="70"/>
  <c r="O115657" i="70"/>
  <c r="O184417" i="70"/>
  <c r="O119889" i="70"/>
  <c r="O123609" i="70"/>
  <c r="O103036" i="70"/>
  <c r="O130529" i="70"/>
  <c r="O123059" i="70"/>
  <c r="O70307" i="70"/>
  <c r="O211823" i="70"/>
  <c r="O83844" i="70"/>
  <c r="O138007" i="70"/>
  <c r="O72895" i="70"/>
  <c r="O138563" i="70"/>
  <c r="O34302" i="70"/>
  <c r="O76863" i="70"/>
  <c r="O30126" i="70"/>
  <c r="O195409" i="70"/>
  <c r="O181036" i="70"/>
  <c r="O133671" i="70"/>
  <c r="O175759" i="70"/>
  <c r="O65715" i="70"/>
  <c r="O132804" i="70"/>
  <c r="O80167" i="70"/>
  <c r="O154117" i="70"/>
  <c r="O154206" i="70"/>
  <c r="O129922" i="70"/>
  <c r="O132069" i="70"/>
  <c r="O189671" i="70"/>
  <c r="O42066" i="70"/>
  <c r="O76691" i="70"/>
  <c r="O52069" i="70"/>
  <c r="O120213" i="70"/>
  <c r="O116271" i="70"/>
  <c r="O29729" i="70"/>
  <c r="O44984" i="70"/>
  <c r="O147123" i="70"/>
  <c r="O36043" i="70"/>
  <c r="O144065" i="70"/>
  <c r="O106658" i="70"/>
  <c r="O155579" i="70"/>
  <c r="O104334" i="70"/>
  <c r="O82757" i="70"/>
  <c r="O72495" i="70"/>
  <c r="O40510" i="70"/>
  <c r="O67673" i="70"/>
  <c r="O96790" i="70"/>
  <c r="O67553" i="70"/>
  <c r="O83584" i="70"/>
  <c r="O146781" i="70"/>
  <c r="O170303" i="70"/>
  <c r="O110638" i="70"/>
  <c r="O97260" i="70"/>
  <c r="O86838" i="70"/>
  <c r="O55209" i="70"/>
  <c r="O85151" i="70"/>
  <c r="O104549" i="70"/>
  <c r="O31329" i="70"/>
  <c r="O35776" i="70"/>
  <c r="O115764" i="70"/>
  <c r="O108319" i="70"/>
  <c r="O52036" i="70"/>
  <c r="O74650" i="70"/>
  <c r="O90214" i="70"/>
  <c r="O40280" i="70"/>
  <c r="O108876" i="70"/>
  <c r="O89068" i="70"/>
  <c r="O96846" i="70"/>
  <c r="O88907" i="70"/>
  <c r="O108009" i="70"/>
  <c r="O22828" i="70"/>
  <c r="O76751" i="70"/>
  <c r="O73263" i="70"/>
  <c r="O108576" i="70"/>
  <c r="O92640" i="70"/>
  <c r="O84210" i="70"/>
  <c r="O98523" i="70"/>
  <c r="O12267" i="70"/>
  <c r="O143675" i="70"/>
  <c r="O113272" i="70"/>
  <c r="O63338" i="70"/>
  <c r="O225710" i="70"/>
  <c r="O88201" i="70"/>
  <c r="O67595" i="70"/>
  <c r="O128473" i="70"/>
  <c r="O110114" i="70"/>
  <c r="O145774" i="70"/>
  <c r="O65228" i="70"/>
  <c r="O46702" i="70"/>
  <c r="O101792" i="70"/>
  <c r="O137351" i="70"/>
  <c r="O127501" i="70"/>
  <c r="O69781" i="70"/>
  <c r="O147644" i="70"/>
  <c r="O69344" i="70"/>
  <c r="O94661" i="70"/>
  <c r="O139177" i="70"/>
  <c r="O106753" i="70"/>
  <c r="O115095" i="70"/>
  <c r="O139452" i="70"/>
  <c r="O151181" i="70"/>
  <c r="O49486" i="70"/>
  <c r="O162838" i="70"/>
  <c r="O105799" i="70"/>
  <c r="O120444" i="70"/>
  <c r="O58339" i="70"/>
  <c r="O225470" i="70"/>
  <c r="O150756" i="70"/>
  <c r="O155429" i="70"/>
  <c r="O58462" i="70"/>
  <c r="O129427" i="70"/>
  <c r="O114957" i="70"/>
  <c r="O62970" i="70"/>
  <c r="O126981" i="70"/>
  <c r="O180017" i="70"/>
  <c r="O81255" i="70"/>
  <c r="O28777" i="70"/>
  <c r="O55607" i="70"/>
  <c r="O105149" i="70"/>
  <c r="O87757" i="70"/>
  <c r="O62151" i="70"/>
  <c r="O95771" i="70"/>
  <c r="O143102" i="70"/>
  <c r="O167265" i="70"/>
  <c r="O24455" i="70"/>
  <c r="O60533" i="70"/>
  <c r="O85715" i="70"/>
  <c r="O77301" i="70"/>
  <c r="O134085" i="70"/>
  <c r="O5916" i="70"/>
  <c r="O144884" i="70"/>
  <c r="O65815" i="70"/>
  <c r="O123476" i="70"/>
  <c r="O68357" i="70"/>
  <c r="O93929" i="70"/>
  <c r="O11426" i="70"/>
  <c r="O123144" i="70"/>
  <c r="O71808" i="70"/>
  <c r="O47835" i="70"/>
  <c r="O76086" i="70"/>
  <c r="O138128" i="70"/>
  <c r="O141970" i="70"/>
  <c r="O126551" i="70"/>
  <c r="O99592" i="70"/>
  <c r="O171171" i="70"/>
  <c r="O121332" i="70"/>
  <c r="O37583" i="70"/>
  <c r="O46139" i="70"/>
  <c r="O117251" i="70"/>
  <c r="O80709" i="70"/>
  <c r="O37714" i="70"/>
  <c r="O125580" i="70"/>
  <c r="O99703" i="70"/>
  <c r="O62958" i="70"/>
  <c r="O201530" i="70"/>
  <c r="O129874" i="70"/>
  <c r="O104488" i="70"/>
  <c r="O163185" i="70"/>
  <c r="O58530" i="70"/>
  <c r="O73029" i="70"/>
  <c r="O64422" i="70"/>
  <c r="O73626" i="70"/>
  <c r="O32481" i="70"/>
  <c r="O107099" i="70"/>
  <c r="O80791" i="70"/>
  <c r="O61258" i="70"/>
  <c r="O109138" i="70"/>
  <c r="O65227" i="70"/>
  <c r="O109641" i="70"/>
  <c r="O117094" i="70"/>
  <c r="O95358" i="70"/>
  <c r="O125375" i="70"/>
  <c r="O67906" i="70"/>
  <c r="O82986" i="70"/>
  <c r="O72071" i="70"/>
  <c r="O80756" i="70"/>
  <c r="O158425" i="70"/>
  <c r="O86716" i="70"/>
  <c r="O155479" i="70"/>
  <c r="O116042" i="70"/>
  <c r="O107733" i="70"/>
  <c r="O87416" i="70"/>
  <c r="O54412" i="70"/>
  <c r="O40999" i="70"/>
  <c r="O30099" i="70"/>
  <c r="O79710" i="70"/>
  <c r="O112202" i="70"/>
  <c r="O60196" i="70"/>
  <c r="O67423" i="70"/>
  <c r="O81332" i="70"/>
  <c r="O124913" i="70"/>
  <c r="O115279" i="70"/>
  <c r="O65439" i="70"/>
  <c r="O161563" i="70"/>
  <c r="O147076" i="70"/>
  <c r="O128800" i="70"/>
  <c r="O109855" i="70"/>
  <c r="O110306" i="70"/>
  <c r="O42229" i="70"/>
  <c r="O88409" i="70"/>
  <c r="O48688" i="70"/>
  <c r="O105759" i="70"/>
  <c r="O55111" i="70"/>
  <c r="O12978" i="70"/>
  <c r="O70359" i="70"/>
  <c r="O41198" i="70"/>
  <c r="O107047" i="70"/>
  <c r="O183660" i="70"/>
  <c r="O46087" i="70"/>
  <c r="O43777" i="70"/>
  <c r="O152682" i="70"/>
  <c r="O74603" i="70"/>
  <c r="O64646" i="70"/>
  <c r="O94211" i="70"/>
  <c r="O56514" i="70"/>
  <c r="O72030" i="70"/>
  <c r="O94253" i="70"/>
  <c r="O167645" i="70"/>
  <c r="O96271" i="70"/>
  <c r="O78641" i="70"/>
  <c r="O25534" i="70"/>
  <c r="O137338" i="70"/>
  <c r="O139257" i="70"/>
  <c r="O148931" i="70"/>
  <c r="O88439" i="70"/>
  <c r="O36395" i="70"/>
  <c r="O68166" i="70"/>
  <c r="O84610" i="70"/>
  <c r="O137953" i="70"/>
  <c r="O98314" i="70"/>
  <c r="O161076" i="70"/>
  <c r="O106620" i="70"/>
  <c r="O124030" i="70"/>
  <c r="O117259" i="70"/>
  <c r="O122230" i="70"/>
  <c r="O144148" i="70"/>
  <c r="O159042" i="70"/>
  <c r="O122735" i="70"/>
  <c r="O38792" i="70"/>
  <c r="O47431" i="70"/>
  <c r="O158179" i="70"/>
  <c r="O100844" i="70"/>
  <c r="O130162" i="70"/>
  <c r="O198928" i="70"/>
  <c r="O167610" i="70"/>
  <c r="O143147" i="70"/>
  <c r="O138651" i="70"/>
  <c r="O139382" i="70"/>
  <c r="O106411" i="70"/>
  <c r="O124632" i="70"/>
  <c r="O219584" i="70"/>
  <c r="O221662" i="70"/>
  <c r="O119961" i="70"/>
  <c r="O98953" i="70"/>
  <c r="O28067" i="70"/>
  <c r="O82208" i="70"/>
  <c r="O106709" i="70"/>
  <c r="O215656" i="70"/>
  <c r="O158818" i="70"/>
  <c r="O199864" i="70"/>
  <c r="O72079" i="70"/>
  <c r="O132066" i="70"/>
  <c r="O126038" i="70"/>
  <c r="O92050" i="70"/>
  <c r="O171064" i="70"/>
  <c r="O111249" i="70"/>
  <c r="O142619" i="70"/>
  <c r="O95386" i="70"/>
  <c r="O153077" i="70"/>
  <c r="O179046" i="70"/>
  <c r="O95442" i="70"/>
  <c r="O81449" i="70"/>
  <c r="O152044" i="70"/>
  <c r="O77361" i="70"/>
  <c r="O128696" i="70"/>
  <c r="O153108" i="70"/>
  <c r="O192413" i="70"/>
  <c r="O136616" i="70"/>
  <c r="O95163" i="70"/>
  <c r="O124383" i="70"/>
  <c r="O144467" i="70"/>
  <c r="O78068" i="70"/>
  <c r="O98270" i="70"/>
  <c r="O51321" i="70"/>
  <c r="O188906" i="70"/>
  <c r="O104240" i="70"/>
  <c r="O137376" i="70"/>
  <c r="O147276" i="70"/>
  <c r="O138606" i="70"/>
  <c r="O51641" i="70"/>
  <c r="O154099" i="70"/>
  <c r="O117944" i="70"/>
  <c r="O124881" i="70"/>
  <c r="O164433" i="70"/>
  <c r="O123629" i="70"/>
  <c r="O73176" i="70"/>
  <c r="O165270" i="70"/>
  <c r="O110625" i="70"/>
  <c r="O129326" i="70"/>
  <c r="O131629" i="70"/>
  <c r="O39174" i="70"/>
  <c r="O202697" i="70"/>
  <c r="O160903" i="70"/>
  <c r="O59991" i="70"/>
  <c r="O69588" i="70"/>
  <c r="O195506" i="70"/>
  <c r="O113818" i="70"/>
  <c r="O92053" i="70"/>
  <c r="O131442" i="70"/>
  <c r="O100614" i="70"/>
  <c r="O145940" i="70"/>
  <c r="O82071" i="70"/>
  <c r="O138460" i="70"/>
  <c r="O42327" i="70"/>
  <c r="O114422" i="70"/>
  <c r="O86662" i="70"/>
  <c r="O46928" i="70"/>
  <c r="O106979" i="70"/>
  <c r="O54392" i="70"/>
  <c r="O76416" i="70"/>
  <c r="O80324" i="70"/>
  <c r="O122227" i="70"/>
  <c r="O137135" i="70"/>
  <c r="O73161" i="70"/>
  <c r="O138878" i="70"/>
  <c r="O145532" i="70"/>
  <c r="O120556" i="70"/>
  <c r="O96332" i="70"/>
  <c r="O86693" i="70"/>
  <c r="O147444" i="70"/>
  <c r="O109983" i="70"/>
  <c r="O56454" i="70"/>
  <c r="O73783" i="70"/>
  <c r="O95005" i="70"/>
  <c r="O84799" i="70"/>
  <c r="O83312" i="70"/>
  <c r="O16399" i="70"/>
  <c r="O194696" i="70"/>
  <c r="O78821" i="70"/>
  <c r="O115166" i="70"/>
  <c r="O71779" i="70"/>
  <c r="O84526" i="70"/>
  <c r="O73227" i="70"/>
  <c r="O103865" i="70"/>
  <c r="O173431" i="70"/>
  <c r="O105817" i="70"/>
  <c r="O107705" i="70"/>
  <c r="O160633" i="70"/>
  <c r="O90507" i="70"/>
  <c r="O103226" i="70"/>
  <c r="O55125" i="70"/>
  <c r="O116901" i="70"/>
  <c r="O33217" i="70"/>
  <c r="O107990" i="70"/>
  <c r="O98617" i="70"/>
  <c r="O135468" i="70"/>
  <c r="O178190" i="70"/>
  <c r="O35993" i="70"/>
  <c r="O56782" i="70"/>
  <c r="O92195" i="70"/>
  <c r="O90745" i="70"/>
  <c r="O138641" i="70"/>
  <c r="O60309" i="70"/>
  <c r="O25466" i="70"/>
  <c r="O78128" i="70"/>
  <c r="O104406" i="70"/>
  <c r="O104668" i="70"/>
  <c r="O159738" i="70"/>
  <c r="O110690" i="70"/>
  <c r="O145268" i="70"/>
  <c r="O142075" i="70"/>
  <c r="O75855" i="70"/>
  <c r="O161591" i="70"/>
  <c r="O132534" i="70"/>
  <c r="O113094" i="70"/>
  <c r="O76126" i="70"/>
  <c r="O200031" i="70"/>
  <c r="O117828" i="70"/>
  <c r="O154804" i="70"/>
  <c r="O54146" i="70"/>
  <c r="O149099" i="70"/>
  <c r="O219979" i="70"/>
  <c r="O229693" i="70"/>
  <c r="O96334" i="70"/>
  <c r="O84847" i="70"/>
  <c r="O93784" i="70"/>
  <c r="O124694" i="70"/>
  <c r="O156078" i="70"/>
  <c r="O92658" i="70"/>
  <c r="O109260" i="70"/>
  <c r="O57758" i="70"/>
  <c r="O126042" i="70"/>
  <c r="O79050" i="70"/>
  <c r="O64060" i="70"/>
  <c r="O170608" i="70"/>
  <c r="O118829" i="70"/>
  <c r="O59067" i="70"/>
  <c r="O69475" i="70"/>
  <c r="O194258" i="70"/>
  <c r="O11089" i="70"/>
  <c r="O45767" i="70"/>
  <c r="O137028" i="70"/>
  <c r="O165569" i="70"/>
  <c r="O88079" i="70"/>
  <c r="O29615" i="70"/>
  <c r="O126884" i="70"/>
  <c r="O111971" i="70"/>
  <c r="O134247" i="70"/>
  <c r="O113418" i="70"/>
  <c r="O126005" i="70"/>
  <c r="O122105" i="70"/>
  <c r="O136064" i="70"/>
  <c r="O80107" i="70"/>
  <c r="O107195" i="70"/>
  <c r="O133992" i="70"/>
  <c r="O40035" i="70"/>
  <c r="O102609" i="70"/>
  <c r="O121354" i="70"/>
  <c r="O85805" i="70"/>
  <c r="O129735" i="70"/>
  <c r="O133907" i="70"/>
  <c r="O188604" i="70"/>
  <c r="O45946" i="70"/>
  <c r="O142507" i="70"/>
  <c r="O53385" i="70"/>
  <c r="O110198" i="70"/>
  <c r="O134989" i="70"/>
  <c r="O127341" i="70"/>
  <c r="O64061" i="70"/>
  <c r="O85856" i="70"/>
  <c r="O201078" i="70"/>
  <c r="O154844" i="70"/>
  <c r="O70857" i="70"/>
  <c r="O150349" i="70"/>
  <c r="O122253" i="70"/>
  <c r="O135962" i="70"/>
  <c r="O70119" i="70"/>
  <c r="O60404" i="70"/>
  <c r="O114503" i="70"/>
  <c r="O51443" i="70"/>
  <c r="O120774" i="70"/>
  <c r="O36799" i="70"/>
  <c r="O105504" i="70"/>
  <c r="O117520" i="70"/>
  <c r="O105542" i="70"/>
  <c r="O88641" i="70"/>
  <c r="O101134" i="70"/>
  <c r="O149503" i="70"/>
  <c r="O128311" i="70"/>
  <c r="O75632" i="70"/>
  <c r="O156675" i="70"/>
  <c r="O150268" i="70"/>
  <c r="O169150" i="70"/>
  <c r="O99722" i="70"/>
  <c r="O64320" i="70"/>
  <c r="O102324" i="70"/>
  <c r="O92054" i="70"/>
  <c r="O10500" i="70"/>
  <c r="O132672" i="70"/>
  <c r="O93319" i="70"/>
  <c r="O98553" i="70"/>
  <c r="O94857" i="70"/>
  <c r="O176324" i="70"/>
  <c r="O107469" i="70"/>
  <c r="O68909" i="70"/>
  <c r="O83519" i="70"/>
  <c r="O61837" i="70"/>
  <c r="O110350" i="70"/>
  <c r="O161274" i="70"/>
  <c r="O132495" i="70"/>
  <c r="O212112" i="70"/>
  <c r="O163100" i="70"/>
  <c r="O124268" i="70"/>
  <c r="O107888" i="70"/>
  <c r="O209351" i="70"/>
  <c r="O88071" i="70"/>
  <c r="O190268" i="70"/>
  <c r="O147456" i="70"/>
  <c r="O166415" i="70"/>
  <c r="O149691" i="70"/>
  <c r="O33064" i="70"/>
  <c r="O119220" i="70"/>
  <c r="O71913" i="70"/>
  <c r="O88630" i="70"/>
  <c r="O172276" i="70"/>
  <c r="O90044" i="70"/>
  <c r="O99607" i="70"/>
  <c r="O63498" i="70"/>
  <c r="O110241" i="70"/>
  <c r="O90613" i="70"/>
  <c r="O161324" i="70"/>
  <c r="O26501" i="70"/>
  <c r="O204453" i="70"/>
  <c r="O127669" i="70"/>
  <c r="O141543" i="70"/>
  <c r="O54562" i="70"/>
  <c r="O234258" i="70"/>
  <c r="O137136" i="70"/>
  <c r="O230565" i="70"/>
  <c r="O107605" i="70"/>
  <c r="O107376" i="70"/>
  <c r="O143110" i="70"/>
  <c r="O165065" i="70"/>
  <c r="O80981" i="70"/>
  <c r="O89377" i="70"/>
  <c r="O185260" i="70"/>
  <c r="O152730" i="70"/>
  <c r="O122843" i="70"/>
  <c r="O54759" i="70"/>
  <c r="O211378" i="70"/>
  <c r="O173183" i="70"/>
  <c r="O153839" i="70"/>
  <c r="O213076" i="70"/>
  <c r="O117547" i="70"/>
  <c r="O105009" i="70"/>
  <c r="O191602" i="70"/>
  <c r="O62889" i="70"/>
  <c r="O83105" i="70"/>
  <c r="O130656" i="70"/>
  <c r="O183773" i="70"/>
  <c r="O15521" i="70"/>
  <c r="O202296" i="70"/>
  <c r="O183318" i="70"/>
  <c r="O115649" i="70"/>
  <c r="O146829" i="70"/>
  <c r="O194139" i="70"/>
  <c r="O83842" i="70"/>
  <c r="O217853" i="70"/>
  <c r="O238550" i="70"/>
  <c r="O191874" i="70"/>
  <c r="O193128" i="70"/>
  <c r="O106004" i="70"/>
  <c r="O188707" i="70"/>
  <c r="O91862" i="70"/>
  <c r="O187834" i="70"/>
  <c r="O143835" i="70"/>
  <c r="O218790" i="70"/>
  <c r="O75877" i="70"/>
  <c r="O121886" i="70"/>
  <c r="O156386" i="70"/>
  <c r="O214424" i="70"/>
  <c r="O161333" i="70"/>
  <c r="O170970" i="70"/>
  <c r="O90045" i="70"/>
  <c r="O112708" i="70"/>
  <c r="O220193" i="70"/>
  <c r="O244784" i="70"/>
  <c r="O149235" i="70"/>
  <c r="O111901" i="70"/>
  <c r="O103105" i="70"/>
  <c r="O190723" i="70"/>
  <c r="O112620" i="70"/>
  <c r="O133743" i="70"/>
  <c r="O122216" i="70"/>
  <c r="O126238" i="70"/>
  <c r="O56595" i="70"/>
  <c r="O74379" i="70"/>
  <c r="O138716" i="70"/>
  <c r="O138147" i="70"/>
  <c r="O106674" i="70"/>
  <c r="O108495" i="70"/>
  <c r="O51985" i="70"/>
  <c r="O156290" i="70"/>
  <c r="O153235" i="70"/>
  <c r="O77747" i="70"/>
  <c r="O85808" i="70"/>
  <c r="O122332" i="70"/>
  <c r="O104861" i="70"/>
  <c r="O108570" i="70"/>
  <c r="O204725" i="70"/>
  <c r="O66701" i="70"/>
  <c r="O202656" i="70"/>
  <c r="O100171" i="70"/>
  <c r="O69639" i="70"/>
  <c r="O103803" i="70"/>
  <c r="O64011" i="70"/>
  <c r="O22199" i="70"/>
  <c r="O88666" i="70"/>
  <c r="O74054" i="70"/>
  <c r="O152161" i="70"/>
  <c r="O138860" i="70"/>
  <c r="O94815" i="70"/>
  <c r="O77798" i="70"/>
  <c r="O75647" i="70"/>
  <c r="O85549" i="70"/>
  <c r="O57076" i="70"/>
  <c r="O139978" i="70"/>
  <c r="O39780" i="70"/>
  <c r="O136522" i="70"/>
  <c r="O94111" i="70"/>
  <c r="O130323" i="70"/>
  <c r="O105549" i="70"/>
  <c r="O62420" i="70"/>
  <c r="O217529" i="70"/>
  <c r="O187339" i="70"/>
  <c r="O127497" i="70"/>
  <c r="O128186" i="70"/>
  <c r="O106395" i="70"/>
  <c r="O59046" i="70"/>
  <c r="O124494" i="70"/>
  <c r="O72029" i="70"/>
  <c r="O186334" i="70"/>
  <c r="O62716" i="70"/>
  <c r="O94347" i="70"/>
  <c r="O77190" i="70"/>
  <c r="O191749" i="70"/>
  <c r="O158526" i="70"/>
  <c r="O106210" i="70"/>
  <c r="O133959" i="70"/>
  <c r="O157340" i="70"/>
  <c r="O118774" i="70"/>
  <c r="O51506" i="70"/>
  <c r="O173927" i="70"/>
  <c r="O900" i="70"/>
  <c r="O112628" i="70"/>
  <c r="O80291" i="70"/>
  <c r="O115948" i="70"/>
  <c r="O84475" i="70"/>
  <c r="O94533" i="70"/>
  <c r="O120967" i="70"/>
  <c r="O139392" i="70"/>
  <c r="O145685" i="70"/>
  <c r="O212812" i="70"/>
  <c r="O76660" i="70"/>
  <c r="O87408" i="70"/>
  <c r="O117631" i="70"/>
  <c r="O139865" i="70"/>
  <c r="O121864" i="70"/>
  <c r="O145316" i="70"/>
  <c r="O113261" i="70"/>
  <c r="O90729" i="70"/>
  <c r="O67581" i="70"/>
  <c r="O116341" i="70"/>
  <c r="O20816" i="70"/>
  <c r="O95904" i="70"/>
  <c r="O62122" i="70"/>
  <c r="O89654" i="70"/>
  <c r="O26798" i="70"/>
  <c r="O120272" i="70"/>
  <c r="O119693" i="70"/>
  <c r="O66104" i="70"/>
  <c r="O168884" i="70"/>
  <c r="O131973" i="70"/>
  <c r="O131390" i="70"/>
  <c r="O102100" i="70"/>
  <c r="O157668" i="70"/>
  <c r="O99414" i="70"/>
  <c r="O96418" i="70"/>
  <c r="O24793" i="70"/>
  <c r="O111394" i="70"/>
  <c r="O117398" i="70"/>
  <c r="O40082" i="70"/>
  <c r="O116257" i="70"/>
  <c r="O77394" i="70"/>
  <c r="O162691" i="70"/>
  <c r="O118173" i="70"/>
  <c r="O139767" i="70"/>
  <c r="O78124" i="70"/>
  <c r="O82114" i="70"/>
  <c r="O154067" i="70"/>
  <c r="O178267" i="70"/>
  <c r="O70454" i="70"/>
  <c r="O68169" i="70"/>
  <c r="O124141" i="70"/>
  <c r="O135919" i="70"/>
  <c r="O140436" i="70"/>
  <c r="O106451" i="70"/>
  <c r="O133094" i="70"/>
  <c r="O118276" i="70"/>
  <c r="O166352" i="70"/>
  <c r="O122866" i="70"/>
  <c r="O105325" i="70"/>
  <c r="O150032" i="70"/>
  <c r="O136107" i="70"/>
  <c r="O108263" i="70"/>
  <c r="O110292" i="70"/>
  <c r="O204575" i="70"/>
  <c r="O99220" i="70"/>
  <c r="O135437" i="70"/>
  <c r="O103862" i="70"/>
  <c r="O117531" i="70"/>
  <c r="O101846" i="70"/>
  <c r="O139254" i="70"/>
  <c r="O79078" i="70"/>
  <c r="O96287" i="70"/>
  <c r="O67539" i="70"/>
  <c r="O103938" i="70"/>
  <c r="O15172" i="70"/>
  <c r="O217736" i="70"/>
  <c r="O162589" i="70"/>
  <c r="O124390" i="70"/>
  <c r="O78377" i="70"/>
  <c r="O145561" i="70"/>
  <c r="O54333" i="70"/>
  <c r="O56295" i="70"/>
  <c r="O100899" i="70"/>
  <c r="O117578" i="70"/>
  <c r="O131952" i="70"/>
  <c r="O96232" i="70"/>
  <c r="O157735" i="70"/>
  <c r="O89746" i="70"/>
  <c r="O86065" i="70"/>
  <c r="O28253" i="70"/>
  <c r="O91472" i="70"/>
  <c r="O152013" i="70"/>
  <c r="O49060" i="70"/>
  <c r="O61711" i="70"/>
  <c r="O126239" i="70"/>
  <c r="O12386" i="70"/>
  <c r="O55660" i="70"/>
  <c r="O94686" i="70"/>
  <c r="O117360" i="70"/>
  <c r="O39492" i="70"/>
  <c r="O116778" i="70"/>
  <c r="O131446" i="70"/>
  <c r="O171737" i="70"/>
  <c r="O85341" i="70"/>
  <c r="O166311" i="70"/>
  <c r="O67650" i="70"/>
  <c r="O159454" i="70"/>
  <c r="O189817" i="70"/>
  <c r="O104623" i="70"/>
  <c r="O133129" i="70"/>
  <c r="O142212" i="70"/>
  <c r="O79139" i="70"/>
  <c r="O105753" i="70"/>
  <c r="O67629" i="70"/>
  <c r="O157923" i="70"/>
  <c r="O139273" i="70"/>
  <c r="O57018" i="70"/>
  <c r="O165428" i="70"/>
  <c r="O92798" i="70"/>
  <c r="O231738" i="70"/>
  <c r="O113630" i="70"/>
  <c r="O87894" i="70"/>
  <c r="O3889" i="70"/>
  <c r="O45649" i="70"/>
  <c r="O136867" i="70"/>
  <c r="O23807" i="70"/>
  <c r="O116355" i="70"/>
  <c r="O154510" i="70"/>
  <c r="O83112" i="70"/>
  <c r="O121869" i="70"/>
  <c r="O185625" i="70"/>
  <c r="O91839" i="70"/>
  <c r="O67610" i="70"/>
  <c r="O167870" i="70"/>
  <c r="O138633" i="70"/>
  <c r="O139709" i="70"/>
  <c r="O109032" i="70"/>
  <c r="O155496" i="70"/>
  <c r="O140196" i="70"/>
  <c r="O157256" i="70"/>
  <c r="O230393" i="70"/>
  <c r="O230531" i="70"/>
  <c r="O181286" i="70"/>
  <c r="O171111" i="70"/>
  <c r="O217661" i="70"/>
  <c r="O169148" i="70"/>
  <c r="O199503" i="70"/>
  <c r="O124772" i="70"/>
  <c r="O127121" i="70"/>
  <c r="O94133" i="70"/>
  <c r="O140036" i="70"/>
  <c r="O95960" i="70"/>
  <c r="O178268" i="70"/>
  <c r="O159648" i="70"/>
  <c r="O125332" i="70"/>
  <c r="O57692" i="70"/>
  <c r="O117604" i="70"/>
  <c r="O93876" i="70"/>
  <c r="O91013" i="70"/>
  <c r="O105930" i="70"/>
  <c r="O79433" i="70"/>
  <c r="O167816" i="70"/>
  <c r="O192398" i="70"/>
  <c r="O154942" i="70"/>
  <c r="O146656" i="70"/>
  <c r="O155269" i="70"/>
  <c r="O174848" i="70"/>
  <c r="O97526" i="70"/>
  <c r="O155300" i="70"/>
  <c r="O114663" i="70"/>
  <c r="O105414" i="70"/>
  <c r="O143249" i="70"/>
  <c r="O192816" i="70"/>
  <c r="O191342" i="70"/>
  <c r="O216881" i="70"/>
  <c r="O171206" i="70"/>
  <c r="O156493" i="70"/>
  <c r="O241593" i="70"/>
  <c r="O181817" i="70"/>
  <c r="O45881" i="70"/>
  <c r="O157443" i="70"/>
  <c r="O93273" i="70"/>
  <c r="O139737" i="70"/>
  <c r="O79717" i="70"/>
  <c r="O222964" i="70"/>
  <c r="O196982" i="70"/>
  <c r="O86989" i="70"/>
  <c r="O151805" i="70"/>
  <c r="O115986" i="70"/>
  <c r="O170813" i="70"/>
  <c r="O89772" i="70"/>
  <c r="O45575" i="70"/>
  <c r="O159945" i="70"/>
  <c r="O108981" i="70"/>
  <c r="O57701" i="70"/>
  <c r="O106364" i="70"/>
  <c r="O94504" i="70"/>
  <c r="O54747" i="70"/>
  <c r="O82777" i="70"/>
  <c r="O132064" i="70"/>
  <c r="O161513" i="70"/>
  <c r="O101252" i="70"/>
  <c r="O81750" i="70"/>
  <c r="O81912" i="70"/>
  <c r="O83197" i="70"/>
  <c r="O176844" i="70"/>
  <c r="O85683" i="70"/>
  <c r="O125296" i="70"/>
  <c r="O71699" i="70"/>
  <c r="O122256" i="70"/>
  <c r="O71570" i="70"/>
  <c r="O67150" i="70"/>
  <c r="O169523" i="70"/>
  <c r="O119443" i="70"/>
  <c r="O154652" i="70"/>
  <c r="O35778" i="70"/>
  <c r="O158182" i="70"/>
  <c r="O112909" i="70"/>
  <c r="O59645" i="70"/>
  <c r="O141534" i="70"/>
  <c r="O191613" i="70"/>
  <c r="O199433" i="70"/>
  <c r="O195824" i="70"/>
  <c r="O115728" i="70"/>
  <c r="O142523" i="70"/>
  <c r="O118172" i="70"/>
  <c r="O153285" i="70"/>
  <c r="O30807" i="70"/>
  <c r="O239222" i="70"/>
  <c r="O135062" i="70"/>
  <c r="O136921" i="70"/>
  <c r="O144335" i="70"/>
  <c r="O126796" i="70"/>
  <c r="O97685" i="70"/>
  <c r="O122606" i="70"/>
  <c r="O138381" i="70"/>
  <c r="O141442" i="70"/>
  <c r="O151850" i="70"/>
  <c r="O125320" i="70"/>
  <c r="O131621" i="70"/>
  <c r="O30631" i="70"/>
  <c r="O72733" i="70"/>
  <c r="O80953" i="70"/>
  <c r="O74504" i="70"/>
  <c r="O127955" i="70"/>
  <c r="O165817" i="70"/>
  <c r="O128103" i="70"/>
  <c r="O177150" i="70"/>
  <c r="O96521" i="70"/>
  <c r="O76693" i="70"/>
  <c r="O207135" i="70"/>
  <c r="O185930" i="70"/>
  <c r="O115926" i="70"/>
  <c r="O126305" i="70"/>
  <c r="O143775" i="70"/>
  <c r="O134339" i="70"/>
  <c r="O57852" i="70"/>
  <c r="O135509" i="70"/>
  <c r="O114486" i="70"/>
  <c r="O70319" i="70"/>
  <c r="O65109" i="70"/>
  <c r="O135424" i="70"/>
  <c r="O101728" i="70"/>
  <c r="O132790" i="70"/>
  <c r="O152278" i="70"/>
  <c r="O140919" i="70"/>
  <c r="O167174" i="70"/>
  <c r="O78742" i="70"/>
  <c r="O146125" i="70"/>
  <c r="O141446" i="70"/>
  <c r="O115571" i="70"/>
  <c r="O116649" i="70"/>
  <c r="O173108" i="70"/>
  <c r="O56352" i="70"/>
  <c r="O116842" i="70"/>
  <c r="O80538" i="70"/>
  <c r="O133009" i="70"/>
  <c r="O17248" i="70"/>
  <c r="O94470" i="70"/>
  <c r="O53547" i="70"/>
  <c r="O84878" i="70"/>
  <c r="O152829" i="70"/>
  <c r="O102499" i="70"/>
  <c r="O116321" i="70"/>
  <c r="O90479" i="70"/>
  <c r="O65743" i="70"/>
  <c r="O111220" i="70"/>
  <c r="O99313" i="70"/>
  <c r="O151886" i="70"/>
  <c r="O55047" i="70"/>
  <c r="O179255" i="70"/>
  <c r="O130837" i="70"/>
  <c r="O99692" i="70"/>
  <c r="O112007" i="70"/>
  <c r="O100534" i="70"/>
  <c r="O138665" i="70"/>
  <c r="O163523" i="70"/>
  <c r="O95656" i="70"/>
  <c r="O66532" i="70"/>
  <c r="O60811" i="70"/>
  <c r="O115205" i="70"/>
  <c r="O119196" i="70"/>
  <c r="O135306" i="70"/>
  <c r="O84619" i="70"/>
  <c r="O69333" i="70"/>
  <c r="O71178" i="70"/>
  <c r="O137776" i="70"/>
  <c r="O159722" i="70"/>
  <c r="O86703" i="70"/>
  <c r="O120824" i="70"/>
  <c r="O104584" i="70"/>
  <c r="O117340" i="70"/>
  <c r="O116011" i="70"/>
  <c r="O151390" i="70"/>
  <c r="O72591" i="70"/>
  <c r="O42541" i="70"/>
  <c r="O128518" i="70"/>
  <c r="O65971" i="70"/>
  <c r="O156133" i="70"/>
  <c r="O136886" i="70"/>
  <c r="O121298" i="70"/>
  <c r="O126165" i="70"/>
  <c r="O86902" i="70"/>
  <c r="O27596" i="70"/>
  <c r="O107660" i="70"/>
  <c r="O133389" i="70"/>
  <c r="O125935" i="70"/>
  <c r="O70123" i="70"/>
  <c r="O177121" i="70"/>
  <c r="O194998" i="70"/>
  <c r="O22331" i="70"/>
  <c r="O132749" i="70"/>
  <c r="O140565" i="70"/>
  <c r="O91903" i="70"/>
  <c r="O88057" i="70"/>
  <c r="O57007" i="70"/>
  <c r="O120165" i="70"/>
  <c r="O117154" i="70"/>
  <c r="O196481" i="70"/>
  <c r="O57798" i="70"/>
  <c r="O138883" i="70"/>
  <c r="O141931" i="70"/>
  <c r="O114931" i="70"/>
  <c r="O105352" i="70"/>
  <c r="O65387" i="70"/>
  <c r="O85318" i="70"/>
  <c r="O87131" i="70"/>
  <c r="O35418" i="70"/>
  <c r="O129178" i="70"/>
  <c r="O145523" i="70"/>
  <c r="O123493" i="70"/>
  <c r="O151231" i="70"/>
  <c r="O29730" i="70"/>
  <c r="O86315" i="70"/>
  <c r="O151073" i="70"/>
  <c r="O37089" i="70"/>
  <c r="O89163" i="70"/>
  <c r="O78676" i="70"/>
  <c r="O127070" i="70"/>
  <c r="O27452" i="70"/>
  <c r="O139347" i="70"/>
  <c r="O54525" i="70"/>
  <c r="O105603" i="70"/>
  <c r="O128806" i="70"/>
  <c r="O178889" i="70"/>
  <c r="O109297" i="70"/>
  <c r="O189962" i="70"/>
  <c r="O69596" i="70"/>
  <c r="O57124" i="70"/>
  <c r="O49172" i="70"/>
  <c r="O86793" i="70"/>
  <c r="O90493" i="70"/>
  <c r="O34541" i="70"/>
  <c r="O83408" i="70"/>
  <c r="O58213" i="70"/>
  <c r="O168236" i="70"/>
  <c r="O165155" i="70"/>
  <c r="O140080" i="70"/>
  <c r="O110398" i="70"/>
  <c r="O176310" i="70"/>
  <c r="O146868" i="70"/>
  <c r="O68485" i="70"/>
  <c r="O158758" i="70"/>
  <c r="O112106" i="70"/>
  <c r="O108072" i="70"/>
  <c r="O98840" i="70"/>
  <c r="O95719" i="70"/>
  <c r="O145452" i="70"/>
  <c r="O88778" i="70"/>
  <c r="O117434" i="70"/>
  <c r="O117516" i="70"/>
  <c r="O106672" i="70"/>
  <c r="O114638" i="70"/>
  <c r="O118564" i="70"/>
  <c r="O86370" i="70"/>
  <c r="O217490" i="70"/>
  <c r="O62679" i="70"/>
  <c r="O156125" i="70"/>
  <c r="O37195" i="70"/>
  <c r="O194028" i="70"/>
  <c r="O171574" i="70"/>
  <c r="O171557" i="70"/>
  <c r="O195534" i="70"/>
  <c r="O150612" i="70"/>
  <c r="O144025" i="70"/>
  <c r="O78785" i="70"/>
  <c r="O124958" i="70"/>
  <c r="O41999" i="70"/>
  <c r="O120359" i="70"/>
  <c r="O184532" i="70"/>
  <c r="O78765" i="70"/>
  <c r="O217699" i="70"/>
  <c r="O106032" i="70"/>
  <c r="O159621" i="70"/>
  <c r="O187460" i="70"/>
  <c r="O159090" i="70"/>
  <c r="O143209" i="70"/>
  <c r="O217921" i="70"/>
  <c r="O121112" i="70"/>
  <c r="O150165" i="70"/>
  <c r="O71754" i="70"/>
  <c r="O157301" i="70"/>
  <c r="O115149" i="70"/>
  <c r="O116609" i="70"/>
  <c r="O226474" i="70"/>
  <c r="O15858" i="70"/>
  <c r="O176017" i="70"/>
  <c r="O74065" i="70"/>
  <c r="O151260" i="70"/>
  <c r="O117369" i="70"/>
  <c r="O72422" i="70"/>
  <c r="O128609" i="70"/>
  <c r="O109088" i="70"/>
  <c r="O96657" i="70"/>
  <c r="O59704" i="70"/>
  <c r="O157597" i="70"/>
  <c r="O86466" i="70"/>
  <c r="O79160" i="70"/>
  <c r="O149659" i="70"/>
  <c r="O109937" i="70"/>
  <c r="O66324" i="70"/>
  <c r="O73839" i="70"/>
  <c r="O160483" i="70"/>
  <c r="O84841" i="70"/>
  <c r="O100595" i="70"/>
  <c r="O73290" i="70"/>
  <c r="O131735" i="70"/>
  <c r="O92979" i="70"/>
  <c r="O90667" i="70"/>
  <c r="O98635" i="70"/>
  <c r="O87824" i="70"/>
  <c r="O93701" i="70"/>
  <c r="O103471" i="70"/>
  <c r="O112259" i="70"/>
  <c r="O80161" i="70"/>
  <c r="O119093" i="70"/>
  <c r="O147741" i="70"/>
  <c r="O129732" i="70"/>
  <c r="O180405" i="70"/>
  <c r="O109185" i="70"/>
  <c r="O111521" i="70"/>
  <c r="O131047" i="70"/>
  <c r="O97702" i="70"/>
  <c r="O161138" i="70"/>
  <c r="O119434" i="70"/>
  <c r="O95159" i="70"/>
  <c r="O78243" i="70"/>
  <c r="O113521" i="70"/>
  <c r="O91352" i="70"/>
  <c r="O95100" i="70"/>
  <c r="O99566" i="70"/>
  <c r="O53869" i="70"/>
  <c r="O112700" i="70"/>
  <c r="O33030" i="70"/>
  <c r="O112405" i="70"/>
  <c r="O58992" i="70"/>
  <c r="O174721" i="70"/>
  <c r="O202624" i="70"/>
  <c r="O119594" i="70"/>
  <c r="O147344" i="70"/>
  <c r="O122848" i="70"/>
  <c r="O71793" i="70"/>
  <c r="O30274" i="70"/>
  <c r="O56848" i="70"/>
  <c r="O98992" i="70"/>
  <c r="O194006" i="70"/>
  <c r="O101276" i="70"/>
  <c r="O136657" i="70"/>
  <c r="O33582" i="70"/>
  <c r="O11064" i="70"/>
  <c r="O74595" i="70"/>
  <c r="O117388" i="70"/>
  <c r="O193914" i="70"/>
  <c r="O92592" i="70"/>
  <c r="O56142" i="70"/>
  <c r="O86679" i="70"/>
  <c r="O111950" i="70"/>
  <c r="O72245" i="70"/>
  <c r="O87665" i="70"/>
  <c r="O159640" i="70"/>
  <c r="O74799" i="70"/>
  <c r="O77963" i="70"/>
  <c r="O96739" i="70"/>
  <c r="O28346" i="70"/>
  <c r="O71059" i="70"/>
  <c r="O97943" i="70"/>
  <c r="O61756" i="70"/>
  <c r="O6067" i="70"/>
  <c r="O128078" i="70"/>
  <c r="O93988" i="70"/>
  <c r="O43670" i="70"/>
  <c r="O82289" i="70"/>
  <c r="O91071" i="70"/>
  <c r="O27719" i="70"/>
  <c r="O56138" i="70"/>
  <c r="O147821" i="70"/>
  <c r="O90895" i="70"/>
  <c r="O76164" i="70"/>
  <c r="O60183" i="70"/>
  <c r="O88863" i="70"/>
  <c r="O98035" i="70"/>
  <c r="O124775" i="70"/>
  <c r="O66579" i="70"/>
  <c r="O129418" i="70"/>
  <c r="O112227" i="70"/>
  <c r="O76656" i="70"/>
  <c r="O81791" i="70"/>
  <c r="O122348" i="70"/>
  <c r="O85445" i="70"/>
  <c r="O99497" i="70"/>
  <c r="O40854" i="70"/>
  <c r="O94972" i="70"/>
  <c r="O47898" i="70"/>
  <c r="O43663" i="70"/>
  <c r="O132353" i="70"/>
  <c r="O124912" i="70"/>
  <c r="O127072" i="70"/>
  <c r="O84993" i="70"/>
  <c r="O31788" i="70"/>
  <c r="O133188" i="70"/>
  <c r="O95997" i="70"/>
  <c r="O143212" i="70"/>
  <c r="O112039" i="70"/>
  <c r="O116439" i="70"/>
  <c r="O87721" i="70"/>
  <c r="O68084" i="70"/>
  <c r="O95962" i="70"/>
  <c r="O51337" i="70"/>
  <c r="O123134" i="70"/>
  <c r="O39417" i="70"/>
  <c r="O66437" i="70"/>
  <c r="O131358" i="70"/>
  <c r="O130278" i="70"/>
  <c r="O96490" i="70"/>
  <c r="O131600" i="70"/>
  <c r="O41150" i="70"/>
  <c r="O66080" i="70"/>
  <c r="O93623" i="70"/>
  <c r="O84865" i="70"/>
  <c r="O151786" i="70"/>
  <c r="O113880" i="70"/>
  <c r="O154884" i="70"/>
  <c r="O34483" i="70"/>
  <c r="O97500" i="70"/>
  <c r="O168991" i="70"/>
  <c r="O143185" i="70"/>
  <c r="O181114" i="70"/>
  <c r="O50863" i="70"/>
  <c r="O107679" i="70"/>
  <c r="O71704" i="70"/>
  <c r="O37895" i="70"/>
  <c r="O18841" i="70"/>
  <c r="O100591" i="70"/>
  <c r="O82104" i="70"/>
  <c r="O58111" i="70"/>
  <c r="O97491" i="70"/>
  <c r="O66707" i="70"/>
  <c r="O117583" i="70"/>
  <c r="O134055" i="70"/>
  <c r="O79779" i="70"/>
  <c r="O150741" i="70"/>
  <c r="O74825" i="70"/>
  <c r="O43288" i="70"/>
  <c r="O120166" i="70"/>
  <c r="O79293" i="70"/>
  <c r="O55998" i="70"/>
  <c r="O70798" i="70"/>
  <c r="O182118" i="70"/>
  <c r="O108764" i="70"/>
  <c r="O167148" i="70"/>
  <c r="O76408" i="70"/>
  <c r="O125168" i="70"/>
  <c r="O34527" i="70"/>
  <c r="O117458" i="70"/>
  <c r="O93141" i="70"/>
  <c r="O79491" i="70"/>
  <c r="O105278" i="70"/>
  <c r="O55234" i="70"/>
  <c r="O89588" i="70"/>
  <c r="O51427" i="70"/>
  <c r="O78001" i="70"/>
  <c r="O138140" i="70"/>
  <c r="O88370" i="70"/>
  <c r="O194060" i="70"/>
  <c r="O112398" i="70"/>
  <c r="O147260" i="70"/>
  <c r="O74712" i="70"/>
  <c r="O94632" i="70"/>
  <c r="O17462" i="70"/>
  <c r="O79477" i="70"/>
  <c r="O61826" i="70"/>
  <c r="O77667" i="70"/>
  <c r="O13226" i="70"/>
  <c r="O24333" i="70"/>
  <c r="O136203" i="70"/>
  <c r="O159320" i="70"/>
  <c r="O138520" i="70"/>
  <c r="O84321" i="70"/>
  <c r="O162886" i="70"/>
  <c r="O49765" i="70"/>
  <c r="O129385" i="70"/>
  <c r="O138809" i="70"/>
  <c r="O40110" i="70"/>
  <c r="O34786" i="70"/>
  <c r="O110225" i="70"/>
  <c r="O125419" i="70"/>
  <c r="O101278" i="70"/>
  <c r="O80235" i="70"/>
  <c r="O144052" i="70"/>
  <c r="O46871" i="70"/>
  <c r="O118402" i="70"/>
  <c r="O30878" i="70"/>
  <c r="O90502" i="70"/>
  <c r="O68347" i="70"/>
  <c r="O103308" i="70"/>
  <c r="O74805" i="70"/>
  <c r="O163732" i="70"/>
  <c r="O55325" i="70"/>
  <c r="O128397" i="70"/>
  <c r="O113929" i="70"/>
  <c r="O70856" i="70"/>
  <c r="O152031" i="70"/>
  <c r="O135490" i="70"/>
  <c r="O134185" i="70"/>
  <c r="O82713" i="70"/>
  <c r="O106158" i="70"/>
  <c r="O123712" i="70"/>
  <c r="O76057" i="70"/>
  <c r="O143275" i="70"/>
  <c r="O126532" i="70"/>
  <c r="O113695" i="70"/>
  <c r="O72828" i="70"/>
  <c r="O75030" i="70"/>
  <c r="O199439" i="70"/>
  <c r="O92789" i="70"/>
  <c r="O90823" i="70"/>
  <c r="O156029" i="70"/>
  <c r="O3388" i="70"/>
  <c r="O107400" i="70"/>
  <c r="O121694" i="70"/>
  <c r="O108861" i="70"/>
  <c r="O175352" i="70"/>
  <c r="O163088" i="70"/>
  <c r="O108579" i="70"/>
  <c r="O72878" i="70"/>
  <c r="O172959" i="70"/>
  <c r="O52312" i="70"/>
  <c r="O56573" i="70"/>
  <c r="O68753" i="70"/>
  <c r="O128725" i="70"/>
  <c r="O132198" i="70"/>
  <c r="O171773" i="70"/>
  <c r="O144170" i="70"/>
  <c r="O149653" i="70"/>
  <c r="O195843" i="70"/>
  <c r="O76232" i="70"/>
  <c r="O27507" i="70"/>
  <c r="O165744" i="70"/>
  <c r="O201813" i="70"/>
  <c r="O111809" i="70"/>
  <c r="O158446" i="70"/>
  <c r="O80142" i="70"/>
  <c r="O93992" i="70"/>
  <c r="O108584" i="70"/>
  <c r="O114249" i="70"/>
  <c r="O127867" i="70"/>
  <c r="O114042" i="70"/>
  <c r="O80439" i="70"/>
  <c r="O80573" i="70"/>
  <c r="O27755" i="70"/>
  <c r="O137959" i="70"/>
  <c r="O77131" i="70"/>
  <c r="O148540" i="70"/>
  <c r="O126018" i="70"/>
  <c r="O80259" i="70"/>
  <c r="O101512" i="70"/>
  <c r="O126864" i="70"/>
  <c r="O150096" i="70"/>
  <c r="O60324" i="70"/>
  <c r="O71559" i="70"/>
  <c r="O27132" i="70"/>
  <c r="O27286" i="70"/>
  <c r="O107622" i="70"/>
  <c r="O85523" i="70"/>
  <c r="O152787" i="70"/>
  <c r="O113637" i="70"/>
  <c r="O91528" i="70"/>
  <c r="O91226" i="70"/>
  <c r="O105474" i="70"/>
  <c r="O132920" i="70"/>
  <c r="O63145" i="70"/>
  <c r="O85051" i="70"/>
  <c r="O171533" i="70"/>
  <c r="O49575" i="70"/>
  <c r="O147019" i="70"/>
  <c r="O161485" i="70"/>
  <c r="O97618" i="70"/>
  <c r="O206995" i="70"/>
  <c r="O165658" i="70"/>
  <c r="O116687" i="70"/>
  <c r="O122994" i="70"/>
  <c r="O92842" i="70"/>
  <c r="O104480" i="70"/>
  <c r="O130869" i="70"/>
  <c r="O105937" i="70"/>
  <c r="O59076" i="70"/>
  <c r="O73085" i="70"/>
  <c r="O193335" i="70"/>
  <c r="O154428" i="70"/>
  <c r="O52460" i="70"/>
  <c r="O68946" i="70"/>
  <c r="O136563" i="70"/>
  <c r="O42621" i="70"/>
  <c r="O128046" i="70"/>
  <c r="O186262" i="70"/>
  <c r="O130421" i="70"/>
  <c r="O128009" i="70"/>
  <c r="O140860" i="70"/>
  <c r="O82862" i="70"/>
  <c r="O66270" i="70"/>
  <c r="O147699" i="70"/>
  <c r="O117427" i="70"/>
  <c r="O120764" i="70"/>
  <c r="O170961" i="70"/>
  <c r="O123586" i="70"/>
  <c r="O117436" i="70"/>
  <c r="O133001" i="70"/>
  <c r="O80093" i="70"/>
  <c r="O89404" i="70"/>
  <c r="O185742" i="70"/>
  <c r="O200579" i="70"/>
  <c r="O11745" i="70"/>
  <c r="O87600" i="70"/>
  <c r="O163828" i="70"/>
  <c r="O176608" i="70"/>
  <c r="O75610" i="70"/>
  <c r="O140501" i="70"/>
  <c r="O84594" i="70"/>
  <c r="O108879" i="70"/>
  <c r="O127677" i="70"/>
  <c r="O52115" i="70"/>
  <c r="O139228" i="70"/>
  <c r="O116544" i="70"/>
  <c r="O73948" i="70"/>
  <c r="O177356" i="70"/>
  <c r="O114384" i="70"/>
  <c r="O111383" i="70"/>
  <c r="O89785" i="70"/>
  <c r="O144015" i="70"/>
  <c r="O168973" i="70"/>
  <c r="O90801" i="70"/>
  <c r="O150164" i="70"/>
  <c r="O118421" i="70"/>
  <c r="O87171" i="70"/>
  <c r="O44828" i="70"/>
  <c r="O103788" i="70"/>
  <c r="O79889" i="70"/>
  <c r="O39986" i="70"/>
  <c r="O63211" i="70"/>
  <c r="O110155" i="70"/>
  <c r="O102847" i="70"/>
  <c r="O94135" i="70"/>
  <c r="O197868" i="70"/>
  <c r="O121148" i="70"/>
  <c r="O73867" i="70"/>
  <c r="O117201" i="70"/>
  <c r="O122857" i="70"/>
  <c r="O94180" i="70"/>
  <c r="O88669" i="70"/>
  <c r="O149776" i="70"/>
  <c r="O77571" i="70"/>
  <c r="O134637" i="70"/>
  <c r="O70799" i="70"/>
  <c r="O169149" i="70"/>
  <c r="O70360" i="70"/>
  <c r="O75409" i="70"/>
  <c r="O169730" i="70"/>
  <c r="O169798" i="70"/>
  <c r="O105762" i="70"/>
  <c r="O122566" i="70"/>
  <c r="O83886" i="70"/>
  <c r="O133939" i="70"/>
  <c r="O107609" i="70"/>
  <c r="O79415" i="70"/>
  <c r="O35580" i="70"/>
  <c r="O152372" i="70"/>
  <c r="O111346" i="70"/>
  <c r="O95583" i="70"/>
  <c r="O54763" i="70"/>
  <c r="O159107" i="70"/>
  <c r="O35266" i="70"/>
  <c r="O118553" i="70"/>
  <c r="O180596" i="70"/>
  <c r="O179306" i="70"/>
  <c r="O114222" i="70"/>
  <c r="O123552" i="70"/>
  <c r="O117028" i="70"/>
  <c r="O134071" i="70"/>
  <c r="O118618" i="70"/>
  <c r="O51202" i="70"/>
  <c r="O216790" i="70"/>
  <c r="O90031" i="70"/>
  <c r="O68958" i="70"/>
  <c r="O138510" i="70"/>
  <c r="O79774" i="70"/>
  <c r="O83111" i="70"/>
  <c r="O78038" i="70"/>
  <c r="O83718" i="70"/>
  <c r="O109893" i="70"/>
  <c r="O83494" i="70"/>
  <c r="O115498" i="70"/>
  <c r="O136372" i="70"/>
  <c r="O68313" i="70"/>
  <c r="O113127" i="70"/>
  <c r="O54132" i="70"/>
  <c r="O171236" i="70"/>
  <c r="O112137" i="70"/>
  <c r="O99684" i="70"/>
  <c r="O111467" i="70"/>
  <c r="O154644" i="70"/>
  <c r="O101505" i="70"/>
  <c r="O146065" i="70"/>
  <c r="O86743" i="70"/>
  <c r="O36424" i="70"/>
  <c r="O152324" i="70"/>
  <c r="O117423" i="70"/>
  <c r="O84513" i="70"/>
  <c r="O197028" i="70"/>
  <c r="O38522" i="70"/>
  <c r="O130659" i="70"/>
  <c r="O127418" i="70"/>
  <c r="O64672" i="70"/>
  <c r="O71607" i="70"/>
  <c r="O60709" i="70"/>
  <c r="O119397" i="70"/>
  <c r="O37218" i="70"/>
  <c r="O121689" i="70"/>
  <c r="O166792" i="70"/>
  <c r="O46445" i="70"/>
  <c r="O109614" i="70"/>
  <c r="O144403" i="70"/>
  <c r="O54989" i="70"/>
  <c r="O59594" i="70"/>
  <c r="O244888" i="70"/>
  <c r="O118439" i="70"/>
  <c r="O138699" i="70"/>
  <c r="O24971" i="70"/>
  <c r="O102681" i="70"/>
  <c r="O59708" i="70"/>
  <c r="O65451" i="70"/>
  <c r="O98998" i="70"/>
  <c r="O58238" i="70"/>
  <c r="O105290" i="70"/>
  <c r="O137008" i="70"/>
  <c r="O142896" i="70"/>
  <c r="O14327" i="70"/>
  <c r="O100113" i="70"/>
  <c r="O164658" i="70"/>
  <c r="O99891" i="70"/>
  <c r="O91972" i="70"/>
  <c r="O216086" i="70"/>
  <c r="O209262" i="70"/>
  <c r="O100955" i="70"/>
  <c r="O116538" i="70"/>
  <c r="O90980" i="70"/>
  <c r="O27271" i="70"/>
  <c r="O155150" i="70"/>
  <c r="O119571" i="70"/>
  <c r="O94888" i="70"/>
  <c r="O140238" i="70"/>
  <c r="O134356" i="70"/>
  <c r="O174054" i="70"/>
  <c r="O65307" i="70"/>
  <c r="O129069" i="70"/>
  <c r="O117795" i="70"/>
  <c r="O121371" i="70"/>
  <c r="O147189" i="70"/>
  <c r="O134942" i="70"/>
  <c r="O36670" i="70"/>
  <c r="O240948" i="70"/>
  <c r="O86042" i="70"/>
  <c r="O138060" i="70"/>
  <c r="O206069" i="70"/>
  <c r="O204228" i="70"/>
  <c r="O108673" i="70"/>
  <c r="O44310" i="70"/>
  <c r="O103777" i="70"/>
  <c r="O62692" i="70"/>
  <c r="O77776" i="70"/>
  <c r="O130638" i="70"/>
  <c r="O103517" i="70"/>
  <c r="O107732" i="70"/>
  <c r="O178729" i="70"/>
  <c r="O119282" i="70"/>
  <c r="O181044" i="70"/>
  <c r="O157158" i="70"/>
  <c r="O148184" i="70"/>
  <c r="O171482" i="70"/>
  <c r="O72066" i="70"/>
  <c r="O177125" i="70"/>
  <c r="O112641" i="70"/>
  <c r="O113115" i="70"/>
  <c r="O121139" i="70"/>
  <c r="O82556" i="70"/>
  <c r="O151999" i="70"/>
  <c r="O61678" i="70"/>
  <c r="O159088" i="70"/>
  <c r="O159078" i="70"/>
  <c r="O163382" i="70"/>
  <c r="O181604" i="70"/>
  <c r="O90867" i="70"/>
  <c r="O90768" i="70"/>
  <c r="O142416" i="70"/>
  <c r="O78192" i="70"/>
  <c r="O169775" i="70"/>
  <c r="O203724" i="70"/>
  <c r="O125739" i="70"/>
  <c r="O156657" i="70"/>
  <c r="O194953" i="70"/>
  <c r="O35323" i="70"/>
  <c r="O114310" i="70"/>
  <c r="O83766" i="70"/>
  <c r="O50994" i="70"/>
  <c r="O159200" i="70"/>
  <c r="O66234" i="70"/>
  <c r="O179687" i="70"/>
  <c r="O193138" i="70"/>
  <c r="O48655" i="70"/>
  <c r="O185502" i="70"/>
  <c r="O215820" i="70"/>
  <c r="O109132" i="70"/>
  <c r="O85702" i="70"/>
  <c r="O137353" i="70"/>
  <c r="O164935" i="70"/>
  <c r="O193307" i="70"/>
  <c r="O132096" i="70"/>
  <c r="O109140" i="70"/>
  <c r="O153628" i="70"/>
  <c r="O90371" i="70"/>
  <c r="O144341" i="70"/>
  <c r="O84703" i="70"/>
  <c r="O136664" i="70"/>
  <c r="O148979" i="70"/>
  <c r="O76740" i="70"/>
  <c r="O60871" i="70"/>
  <c r="O168744" i="70"/>
  <c r="O171402" i="70"/>
  <c r="O113289" i="70"/>
  <c r="O120869" i="70"/>
  <c r="O107256" i="70"/>
  <c r="O76400" i="70"/>
  <c r="O53943" i="70"/>
  <c r="O125671" i="70"/>
  <c r="O61338" i="70"/>
  <c r="O208256" i="70"/>
  <c r="O140756" i="70"/>
  <c r="O126574" i="70"/>
  <c r="O125261" i="70"/>
  <c r="O201488" i="70"/>
  <c r="O48876" i="70"/>
  <c r="O207126" i="70"/>
  <c r="O123051" i="70"/>
  <c r="O153948" i="70"/>
  <c r="O164301" i="70"/>
  <c r="O91201" i="70"/>
  <c r="O108323" i="70"/>
  <c r="O54900" i="70"/>
  <c r="O76783" i="70"/>
  <c r="O171779" i="70"/>
  <c r="O208749" i="70"/>
  <c r="O223500" i="70"/>
  <c r="O83025" i="70"/>
  <c r="O70570" i="70"/>
  <c r="O41762" i="70"/>
  <c r="O68245" i="70"/>
  <c r="O98928" i="70"/>
  <c r="O144404" i="70"/>
  <c r="O54627" i="70"/>
  <c r="O110092" i="70"/>
  <c r="O108779" i="70"/>
  <c r="O108969" i="70"/>
  <c r="O66200" i="70"/>
  <c r="O155853" i="70"/>
  <c r="O138639" i="70"/>
  <c r="O55469" i="70"/>
  <c r="O155995" i="70"/>
  <c r="O146820" i="70"/>
  <c r="O109862" i="70"/>
  <c r="O134478" i="70"/>
  <c r="O153276" i="70"/>
  <c r="O125360" i="70"/>
  <c r="O49969" i="70"/>
  <c r="O119863" i="70"/>
  <c r="O83306" i="70"/>
  <c r="O9081" i="70"/>
  <c r="O171483" i="70"/>
  <c r="O199509" i="70"/>
  <c r="O27653" i="70"/>
  <c r="O112523" i="70"/>
  <c r="O76073" i="70"/>
  <c r="O43482" i="70"/>
  <c r="O99705" i="70"/>
  <c r="O19643" i="70"/>
  <c r="O122560" i="70"/>
  <c r="O185153" i="70"/>
  <c r="O57957" i="70"/>
  <c r="O77199" i="70"/>
  <c r="O139406" i="70"/>
  <c r="O25774" i="70"/>
  <c r="O82212" i="70"/>
  <c r="O133088" i="70"/>
  <c r="O120511" i="70"/>
  <c r="O227493" i="70"/>
  <c r="O79002" i="70"/>
  <c r="O66393" i="70"/>
  <c r="O171507" i="70"/>
  <c r="O79203" i="70"/>
  <c r="O84705" i="70"/>
  <c r="O42891" i="70"/>
  <c r="O153693" i="70"/>
  <c r="O64455" i="70"/>
  <c r="O144400" i="70"/>
  <c r="O73467" i="70"/>
  <c r="O137123" i="70"/>
  <c r="O70236" i="70"/>
  <c r="O78908" i="70"/>
  <c r="O176246" i="70"/>
  <c r="O94396" i="70"/>
  <c r="O93946" i="70"/>
  <c r="O78238" i="70"/>
  <c r="O65705" i="70"/>
  <c r="O126451" i="70"/>
  <c r="O45795" i="70"/>
  <c r="O123121" i="70"/>
  <c r="O113293" i="70"/>
  <c r="O112313" i="70"/>
  <c r="O50883" i="70"/>
  <c r="O42735" i="70"/>
  <c r="O104107" i="70"/>
  <c r="O131111" i="70"/>
  <c r="O86214" i="70"/>
  <c r="O92381" i="70"/>
  <c r="O31360" i="70"/>
  <c r="O83479" i="70"/>
  <c r="O176492" i="70"/>
  <c r="O127046" i="70"/>
  <c r="O154660" i="70"/>
  <c r="O131373" i="70"/>
  <c r="O152292" i="70"/>
  <c r="O70801" i="70"/>
  <c r="O122771" i="70"/>
  <c r="O108352" i="70"/>
  <c r="O102690" i="70"/>
  <c r="O55161" i="70"/>
  <c r="O110577" i="70"/>
  <c r="O141653" i="70"/>
  <c r="O66381" i="70"/>
  <c r="O25844" i="70"/>
  <c r="O38593" i="70"/>
  <c r="O59157" i="70"/>
  <c r="O247" i="70"/>
  <c r="O160756" i="70"/>
  <c r="O151227" i="70"/>
  <c r="O56428" i="70"/>
  <c r="O19802" i="70"/>
  <c r="O11039" i="70"/>
  <c r="O118360" i="70"/>
  <c r="O129637" i="70"/>
  <c r="O84229" i="70"/>
  <c r="O121867" i="70"/>
  <c r="O101444" i="70"/>
  <c r="O117797" i="70"/>
  <c r="O112739" i="70"/>
  <c r="O200018" i="70"/>
  <c r="O161434" i="70"/>
  <c r="O116611" i="70"/>
  <c r="O93008" i="70"/>
  <c r="O42508" i="70"/>
  <c r="O68556" i="70"/>
  <c r="O200038" i="70"/>
  <c r="O74760" i="70"/>
  <c r="O4668" i="70"/>
  <c r="O90850" i="70"/>
  <c r="O172664" i="70"/>
  <c r="O123857" i="70"/>
  <c r="O37118" i="70"/>
  <c r="O122428" i="70"/>
  <c r="O46429" i="70"/>
  <c r="O75158" i="70"/>
  <c r="O29334" i="70"/>
  <c r="O80553" i="70"/>
  <c r="O157519" i="70"/>
  <c r="O135302" i="70"/>
  <c r="O122205" i="70"/>
  <c r="O140683" i="70"/>
  <c r="O98026" i="70"/>
  <c r="O75916" i="70"/>
  <c r="O96890" i="70"/>
  <c r="O115218" i="70"/>
  <c r="O28800" i="70"/>
  <c r="O138660" i="70"/>
  <c r="O85826" i="70"/>
  <c r="O128455" i="70"/>
  <c r="O99168" i="70"/>
  <c r="O92976" i="70"/>
  <c r="O84062" i="70"/>
  <c r="O153367" i="70"/>
  <c r="O101098" i="70"/>
  <c r="O77466" i="70"/>
  <c r="O84838" i="70"/>
  <c r="O160321" i="70"/>
  <c r="O201489" i="70"/>
  <c r="O105216" i="70"/>
  <c r="O68966" i="70"/>
  <c r="O108125" i="70"/>
  <c r="O34948" i="70"/>
  <c r="O150302" i="70"/>
  <c r="O7548" i="70"/>
  <c r="O63883" i="70"/>
  <c r="O184780" i="70"/>
  <c r="O86116" i="70"/>
  <c r="O122486" i="70"/>
  <c r="O67862" i="70"/>
  <c r="O94106" i="70"/>
  <c r="O136585" i="70"/>
  <c r="O113530" i="70"/>
  <c r="O104827" i="70"/>
  <c r="O202119" i="70"/>
  <c r="O111681" i="70"/>
  <c r="O96731" i="70"/>
  <c r="O199128" i="70"/>
  <c r="O121872" i="70"/>
  <c r="O55090" i="70"/>
  <c r="O145981" i="70"/>
  <c r="O163115" i="70"/>
  <c r="O121069" i="70"/>
  <c r="O137037" i="70"/>
  <c r="O175495" i="70"/>
  <c r="O77964" i="70"/>
  <c r="O192411" i="70"/>
  <c r="O110807" i="70"/>
  <c r="O99820" i="70"/>
  <c r="O95454" i="70"/>
  <c r="O213814" i="70"/>
  <c r="O97235" i="70"/>
  <c r="O209407" i="70"/>
  <c r="O90818" i="70"/>
  <c r="O229637" i="70"/>
  <c r="O117174" i="70"/>
  <c r="O79406" i="70"/>
  <c r="O100259" i="70"/>
  <c r="O193373" i="70"/>
  <c r="O206651" i="70"/>
  <c r="O87360" i="70"/>
  <c r="O124138" i="70"/>
  <c r="O88656" i="70"/>
  <c r="O58791" i="70"/>
  <c r="O103832" i="70"/>
  <c r="O127441" i="70"/>
  <c r="O167484" i="70"/>
  <c r="O107949" i="70"/>
  <c r="O160750" i="70"/>
  <c r="O125477" i="70"/>
  <c r="O137368" i="70"/>
  <c r="O208945" i="70"/>
  <c r="O44845" i="70"/>
  <c r="O130735" i="70"/>
  <c r="O192105" i="70"/>
  <c r="O185996" i="70"/>
  <c r="O196477" i="70"/>
  <c r="O104310" i="70"/>
  <c r="O129254" i="70"/>
  <c r="O125587" i="70"/>
  <c r="O119072" i="70"/>
  <c r="O132314" i="70"/>
  <c r="O117037" i="70"/>
  <c r="O97169" i="70"/>
  <c r="O160760" i="70"/>
  <c r="O148084" i="70"/>
  <c r="O155810" i="70"/>
  <c r="O34146" i="70"/>
  <c r="O66589" i="70"/>
  <c r="O193181" i="70"/>
  <c r="O132869" i="70"/>
  <c r="O170989" i="70"/>
  <c r="O151409" i="70"/>
  <c r="O170880" i="70"/>
  <c r="O106168" i="70"/>
  <c r="O123234" i="70"/>
  <c r="O139724" i="70"/>
  <c r="O118902" i="70"/>
  <c r="O140597" i="70"/>
  <c r="O111378" i="70"/>
  <c r="O83858" i="70"/>
  <c r="O203167" i="70"/>
  <c r="O199755" i="70"/>
  <c r="O154345" i="70"/>
  <c r="O186379" i="70"/>
  <c r="O115540" i="70"/>
  <c r="O119899" i="70"/>
  <c r="O95749" i="70"/>
  <c r="O58613" i="70"/>
  <c r="O80063" i="70"/>
  <c r="O67685" i="70"/>
  <c r="O107687" i="70"/>
  <c r="O86426" i="70"/>
  <c r="O122770" i="70"/>
  <c r="O148325" i="70"/>
  <c r="O157849" i="70"/>
  <c r="O108278" i="70"/>
  <c r="O135950" i="70"/>
  <c r="O113833" i="70"/>
  <c r="O26446" i="70"/>
  <c r="O122804" i="70"/>
  <c r="O112543" i="70"/>
  <c r="O196228" i="70"/>
  <c r="O132786" i="70"/>
  <c r="O129880" i="70"/>
  <c r="O187737" i="70"/>
  <c r="O146611" i="70"/>
  <c r="O49812" i="70"/>
  <c r="O107758" i="70"/>
  <c r="O135592" i="70"/>
  <c r="O86224" i="70"/>
  <c r="O166719" i="70"/>
  <c r="O156968" i="70"/>
  <c r="O105044" i="70"/>
  <c r="O149012" i="70"/>
  <c r="O119761" i="70"/>
  <c r="O62120" i="70"/>
  <c r="O120520" i="70"/>
  <c r="O164010" i="70"/>
  <c r="O189101" i="70"/>
  <c r="O65588" i="70"/>
  <c r="O136611" i="70"/>
  <c r="O142857" i="70"/>
  <c r="O50699" i="70"/>
  <c r="O40285" i="70"/>
  <c r="O87841" i="70"/>
  <c r="O77480" i="70"/>
  <c r="O223938" i="70"/>
  <c r="O152702" i="70"/>
  <c r="O111070" i="70"/>
  <c r="O74388" i="70"/>
  <c r="O135248" i="70"/>
  <c r="O140464" i="70"/>
  <c r="O123655" i="70"/>
  <c r="O147245" i="70"/>
  <c r="O96469" i="70"/>
  <c r="O57447" i="70"/>
  <c r="O79116" i="70"/>
  <c r="O50176" i="70"/>
  <c r="O145202" i="70"/>
  <c r="O64602" i="70"/>
  <c r="O95838" i="70"/>
  <c r="O83388" i="70"/>
  <c r="O129293" i="70"/>
  <c r="O95612" i="70"/>
  <c r="O134868" i="70"/>
  <c r="O70869" i="70"/>
  <c r="O184556" i="70"/>
  <c r="O235454" i="70"/>
  <c r="O73712" i="70"/>
  <c r="O64070" i="70"/>
  <c r="O74381" i="70"/>
  <c r="O70424" i="70"/>
  <c r="O138240" i="70"/>
  <c r="O183260" i="70"/>
  <c r="O117203" i="70"/>
  <c r="O82253" i="70"/>
  <c r="O64779" i="70"/>
  <c r="O144843" i="70"/>
  <c r="O110453" i="70"/>
  <c r="O165867" i="70"/>
  <c r="O140491" i="70"/>
  <c r="O104196" i="70"/>
  <c r="O149292" i="70"/>
  <c r="O71500" i="70"/>
  <c r="O179917" i="70"/>
  <c r="O142716" i="70"/>
  <c r="O63891" i="70"/>
  <c r="O171267" i="70"/>
  <c r="O54172" i="70"/>
  <c r="O44354" i="70"/>
  <c r="O144432" i="70"/>
  <c r="O77561" i="70"/>
  <c r="O116110" i="70"/>
  <c r="O241433" i="70"/>
  <c r="O65229" i="70"/>
  <c r="O76862" i="70"/>
  <c r="O139346" i="70"/>
  <c r="O121062" i="70"/>
  <c r="O87909" i="70"/>
  <c r="O153428" i="70"/>
  <c r="O85485" i="70"/>
  <c r="O15789" i="70"/>
  <c r="O86184" i="70"/>
  <c r="O154775" i="70"/>
  <c r="O141012" i="70"/>
  <c r="O50581" i="70"/>
  <c r="O132401" i="70"/>
  <c r="O78146" i="70"/>
  <c r="O66952" i="70"/>
  <c r="O113848" i="70"/>
  <c r="O154275" i="70"/>
  <c r="O112832" i="70"/>
  <c r="O92202" i="70"/>
  <c r="O129810" i="70"/>
  <c r="O82939" i="70"/>
  <c r="O81096" i="70"/>
  <c r="O145107" i="70"/>
  <c r="O137715" i="70"/>
  <c r="O80419" i="70"/>
  <c r="O119349" i="70"/>
  <c r="O73105" i="70"/>
  <c r="O88667" i="70"/>
  <c r="O121452" i="70"/>
  <c r="O61020" i="70"/>
  <c r="O187039" i="70"/>
  <c r="O144493" i="70"/>
  <c r="O142532" i="70"/>
  <c r="O98630" i="70"/>
  <c r="O180230" i="70"/>
  <c r="O129341" i="70"/>
  <c r="O165379" i="70"/>
  <c r="O181196" i="70"/>
  <c r="O113034" i="70"/>
  <c r="O84820" i="70"/>
  <c r="O132827" i="70"/>
  <c r="O72445" i="70"/>
  <c r="O90816" i="70"/>
  <c r="O69015" i="70"/>
  <c r="O121861" i="70"/>
  <c r="O73036" i="70"/>
  <c r="O159001" i="70"/>
  <c r="O60816" i="70"/>
  <c r="O106629" i="70"/>
  <c r="O110107" i="70"/>
  <c r="O90675" i="70"/>
  <c r="O68164" i="70"/>
  <c r="O45998" i="70"/>
  <c r="O33629" i="70"/>
  <c r="O43723" i="70"/>
  <c r="O158152" i="70"/>
  <c r="O34648" i="70"/>
  <c r="O106536" i="70"/>
  <c r="O69075" i="70"/>
  <c r="O76945" i="70"/>
  <c r="O111448" i="70"/>
  <c r="O134195" i="70"/>
  <c r="O212927" i="70"/>
  <c r="O114430" i="70"/>
  <c r="O138108" i="70"/>
  <c r="O69676" i="70"/>
  <c r="O101522" i="70"/>
  <c r="O145621" i="70"/>
  <c r="O39156" i="70"/>
  <c r="O80251" i="70"/>
  <c r="O103156" i="70"/>
  <c r="O84858" i="70"/>
  <c r="O76920" i="70"/>
  <c r="O36105" i="70"/>
  <c r="O144805" i="70"/>
  <c r="O108741" i="70"/>
  <c r="O140990" i="70"/>
  <c r="O103007" i="70"/>
  <c r="O81936" i="70"/>
  <c r="O77066" i="70"/>
  <c r="O88253" i="70"/>
  <c r="O99858" i="70"/>
  <c r="O97363" i="70"/>
  <c r="O128843" i="70"/>
  <c r="O128034" i="70"/>
  <c r="O106538" i="70"/>
  <c r="O111904" i="70"/>
  <c r="O121607" i="70"/>
  <c r="O86622" i="70"/>
  <c r="O125722" i="70"/>
  <c r="O161036" i="70"/>
  <c r="O167930" i="70"/>
  <c r="O76694" i="70"/>
  <c r="O148403" i="70"/>
  <c r="O121877" i="70"/>
  <c r="O109534" i="70"/>
  <c r="O60488" i="70"/>
  <c r="O139237" i="70"/>
  <c r="O21125" i="70"/>
  <c r="O105050" i="70"/>
  <c r="O93978" i="70"/>
  <c r="O67050" i="70"/>
  <c r="O117331" i="70"/>
  <c r="O170417" i="70"/>
  <c r="O55551" i="70"/>
  <c r="O108872" i="70"/>
  <c r="O179371" i="70"/>
  <c r="O176342" i="70"/>
  <c r="O109480" i="70"/>
  <c r="O108794" i="70"/>
  <c r="O168133" i="70"/>
  <c r="O162724" i="70"/>
  <c r="O200243" i="70"/>
  <c r="O112671" i="70"/>
  <c r="O148722" i="70"/>
  <c r="O130712" i="70"/>
  <c r="O107796" i="70"/>
  <c r="O206357" i="70"/>
  <c r="O113519" i="70"/>
  <c r="O29153" i="70"/>
  <c r="O72545" i="70"/>
  <c r="O127592" i="70"/>
  <c r="O31459" i="70"/>
  <c r="O126971" i="70"/>
  <c r="O129728" i="70"/>
  <c r="O94740" i="70"/>
  <c r="O97020" i="70"/>
  <c r="O143169" i="70"/>
  <c r="O154327" i="70"/>
  <c r="O195491" i="70"/>
  <c r="O197237" i="70"/>
  <c r="O177500" i="70"/>
  <c r="O79391" i="70"/>
  <c r="O167554" i="70"/>
  <c r="O19898" i="70"/>
  <c r="O228165" i="70"/>
  <c r="O97319" i="70"/>
  <c r="O165908" i="70"/>
  <c r="O146557" i="70"/>
  <c r="O212734" i="70"/>
  <c r="O184988" i="70"/>
  <c r="O71153" i="70"/>
  <c r="O207389" i="70"/>
  <c r="O82063" i="70"/>
  <c r="O101417" i="70"/>
  <c r="O53685" i="70"/>
  <c r="O159625" i="70"/>
  <c r="O86243" i="70"/>
  <c r="O135021" i="70"/>
  <c r="O42883" i="70"/>
  <c r="O142749" i="70"/>
  <c r="O56905" i="70"/>
  <c r="O92310" i="70"/>
  <c r="O104391" i="70"/>
  <c r="O50909" i="70"/>
  <c r="O93481" i="70"/>
  <c r="O28360" i="70"/>
  <c r="O97669" i="70"/>
  <c r="O59441" i="70"/>
  <c r="O12778" i="70"/>
  <c r="O72911" i="70"/>
  <c r="O93460" i="70"/>
  <c r="O141669" i="70"/>
  <c r="O126605" i="70"/>
  <c r="O163614" i="70"/>
  <c r="O156750" i="70"/>
  <c r="O98050" i="70"/>
  <c r="O92679" i="70"/>
  <c r="O9663" i="70"/>
  <c r="O63427" i="70"/>
  <c r="O35429" i="70"/>
  <c r="O122519" i="70"/>
  <c r="O88721" i="70"/>
  <c r="O161072" i="70"/>
  <c r="O64305" i="70"/>
  <c r="O116836" i="70"/>
  <c r="O121077" i="70"/>
  <c r="O101756" i="70"/>
  <c r="O124846" i="70"/>
  <c r="O123452" i="70"/>
  <c r="O86245" i="70"/>
  <c r="O47155" i="70"/>
  <c r="O60380" i="70"/>
  <c r="O129823" i="70"/>
  <c r="O138185" i="70"/>
  <c r="O56803" i="70"/>
  <c r="O100684" i="70"/>
  <c r="O86442" i="70"/>
  <c r="O81867" i="70"/>
  <c r="O129859" i="70"/>
  <c r="O119886" i="70"/>
  <c r="O101069" i="70"/>
  <c r="O138327" i="70"/>
  <c r="O88402" i="70"/>
  <c r="O61394" i="70"/>
  <c r="O113811" i="70"/>
  <c r="O203368" i="70"/>
  <c r="O47637" i="70"/>
  <c r="O69632" i="70"/>
  <c r="O64614" i="70"/>
  <c r="O98890" i="70"/>
  <c r="O49444" i="70"/>
  <c r="O54386" i="70"/>
  <c r="O179804" i="70"/>
  <c r="O64817" i="70"/>
  <c r="O91372" i="70"/>
  <c r="O140873" i="70"/>
  <c r="O140934" i="70"/>
  <c r="O89143" i="70"/>
  <c r="O138932" i="70"/>
  <c r="O42805" i="70"/>
  <c r="O112653" i="70"/>
  <c r="O136533" i="70"/>
  <c r="O60957" i="70"/>
  <c r="O40046" i="70"/>
  <c r="O65962" i="70"/>
  <c r="O142095" i="70"/>
  <c r="O74244" i="70"/>
  <c r="O45279" i="70"/>
  <c r="O99082" i="70"/>
  <c r="O85789" i="70"/>
  <c r="O54925" i="70"/>
  <c r="O85648" i="70"/>
  <c r="O73760" i="70"/>
  <c r="O123540" i="70"/>
  <c r="O49342" i="70"/>
  <c r="O756" i="70"/>
  <c r="O98498" i="70"/>
  <c r="O93024" i="70"/>
  <c r="O99224" i="70"/>
  <c r="O70379" i="70"/>
  <c r="O108648" i="70"/>
  <c r="O80551" i="70"/>
  <c r="O170391" i="70"/>
  <c r="O53917" i="70"/>
  <c r="O14927" i="70"/>
  <c r="O36999" i="70"/>
  <c r="O76174" i="70"/>
  <c r="O54186" i="70"/>
  <c r="O72692" i="70"/>
  <c r="O136822" i="70"/>
  <c r="O96621" i="70"/>
  <c r="O131949" i="70"/>
  <c r="O3455" i="70"/>
  <c r="O132032" i="70"/>
  <c r="O111716" i="70"/>
  <c r="O119382" i="70"/>
  <c r="O85172" i="70"/>
  <c r="O70414" i="70"/>
  <c r="O103781" i="70"/>
  <c r="O208879" i="70"/>
  <c r="O193971" i="70"/>
  <c r="O97529" i="70"/>
  <c r="O96047" i="70"/>
  <c r="O89503" i="70"/>
  <c r="O116595" i="70"/>
  <c r="O96562" i="70"/>
  <c r="O152312" i="70"/>
  <c r="O74610" i="70"/>
  <c r="O111048" i="70"/>
  <c r="O80336" i="70"/>
  <c r="O122709" i="70"/>
  <c r="O136025" i="70"/>
  <c r="O45448" i="70"/>
  <c r="O74778" i="70"/>
  <c r="O87108" i="70"/>
  <c r="O29629" i="70"/>
  <c r="O86410" i="70"/>
  <c r="O45338" i="70"/>
  <c r="O80249" i="70"/>
  <c r="O92785" i="70"/>
  <c r="O139661" i="70"/>
  <c r="O191832" i="70"/>
  <c r="O96437" i="70"/>
  <c r="O75345" i="70"/>
  <c r="O72215" i="70"/>
  <c r="O61989" i="70"/>
  <c r="O85271" i="70"/>
  <c r="O161092" i="70"/>
  <c r="O131164" i="70"/>
  <c r="O113664" i="70"/>
  <c r="O41411" i="70"/>
  <c r="O93232" i="70"/>
  <c r="O93595" i="70"/>
  <c r="O34005" i="70"/>
  <c r="O77787" i="70"/>
  <c r="O76684" i="70"/>
  <c r="O75726" i="70"/>
  <c r="O79806" i="70"/>
  <c r="O102554" i="70"/>
  <c r="O66582" i="70"/>
  <c r="O77409" i="70"/>
  <c r="O25184" i="70"/>
  <c r="O98285" i="70"/>
  <c r="O88686" i="70"/>
  <c r="O168932" i="70"/>
  <c r="O62764" i="70"/>
  <c r="O56306" i="70"/>
  <c r="O63085" i="70"/>
  <c r="O4928" i="70"/>
  <c r="O102099" i="70"/>
  <c r="O59474" i="70"/>
  <c r="O23125" i="70"/>
  <c r="O21197" i="70"/>
  <c r="O46056" i="70"/>
  <c r="O137057" i="70"/>
  <c r="O92885" i="70"/>
  <c r="O51476" i="70"/>
  <c r="O131724" i="70"/>
  <c r="O40450" i="70"/>
  <c r="O29719" i="70"/>
  <c r="O99622" i="70"/>
  <c r="O55858" i="70"/>
  <c r="O178613" i="70"/>
  <c r="O18321" i="70"/>
  <c r="O59309" i="70"/>
  <c r="O75060" i="70"/>
  <c r="O33682" i="70"/>
  <c r="O56875" i="70"/>
  <c r="O117765" i="70"/>
  <c r="O72655" i="70"/>
  <c r="O109617" i="70"/>
  <c r="O41204" i="70"/>
  <c r="O131518" i="70"/>
  <c r="O149979" i="70"/>
  <c r="O82042" i="70"/>
  <c r="O46757" i="70"/>
  <c r="O139815" i="70"/>
  <c r="O116137" i="70"/>
  <c r="O127691" i="70"/>
  <c r="O71475" i="70"/>
  <c r="O76058" i="70"/>
  <c r="O122410" i="70"/>
  <c r="O80068" i="70"/>
  <c r="O74849" i="70"/>
  <c r="O137419" i="70"/>
  <c r="O110761" i="70"/>
  <c r="O132311" i="70"/>
  <c r="O160295" i="70"/>
  <c r="O21580" i="70"/>
  <c r="O86150" i="70"/>
  <c r="O129808" i="70"/>
  <c r="O91541" i="70"/>
  <c r="O94677" i="70"/>
  <c r="O149155" i="70"/>
  <c r="O110712" i="70"/>
  <c r="O17510" i="70"/>
  <c r="O46881" i="70"/>
  <c r="O129350" i="70"/>
  <c r="O96321" i="70"/>
  <c r="O114771" i="70"/>
  <c r="O185936" i="70"/>
  <c r="O60847" i="70"/>
  <c r="O22012" i="70"/>
  <c r="O128330" i="70"/>
  <c r="O75097" i="70"/>
  <c r="O141255" i="70"/>
  <c r="O2274" i="70"/>
  <c r="O119006" i="70"/>
  <c r="O111250" i="70"/>
  <c r="O115777" i="70"/>
  <c r="O92584" i="70"/>
  <c r="O127204" i="70"/>
  <c r="O129149" i="70"/>
  <c r="O98862" i="70"/>
  <c r="O113384" i="70"/>
  <c r="O103388" i="70"/>
  <c r="O65169" i="70"/>
  <c r="O99770" i="70"/>
  <c r="O66784" i="70"/>
  <c r="O44721" i="70"/>
  <c r="O149005" i="70"/>
  <c r="O187798" i="70"/>
  <c r="O85894" i="70"/>
  <c r="O167874" i="70"/>
  <c r="O60217" i="70"/>
  <c r="O86221" i="70"/>
  <c r="O122075" i="70"/>
  <c r="O171403" i="70"/>
  <c r="O120417" i="70"/>
  <c r="O96561" i="70"/>
  <c r="O128296" i="70"/>
  <c r="O163384" i="70"/>
  <c r="O94080" i="70"/>
  <c r="O114597" i="70"/>
  <c r="O60920" i="70"/>
  <c r="O104967" i="70"/>
  <c r="O99226" i="70"/>
  <c r="O144710" i="70"/>
  <c r="O192665" i="70"/>
  <c r="O192216" i="70"/>
  <c r="O139482" i="70"/>
  <c r="O179799" i="70"/>
  <c r="O113553" i="70"/>
  <c r="O124529" i="70"/>
  <c r="O108136" i="70"/>
  <c r="O200619" i="70"/>
  <c r="O90169" i="70"/>
  <c r="O158093" i="70"/>
  <c r="O111329" i="70"/>
  <c r="O104929" i="70"/>
  <c r="O117579" i="70"/>
  <c r="O110343" i="70"/>
  <c r="O70786" i="70"/>
  <c r="O35534" i="70"/>
  <c r="O95282" i="70"/>
  <c r="O65304" i="70"/>
  <c r="O96853" i="70"/>
  <c r="O165918" i="70"/>
  <c r="O97623" i="70"/>
  <c r="O55632" i="70"/>
  <c r="O164242" i="70"/>
  <c r="O96934" i="70"/>
  <c r="O95896" i="70"/>
  <c r="O118594" i="70"/>
  <c r="O23736" i="70"/>
  <c r="O39464" i="70"/>
  <c r="O65203" i="70"/>
  <c r="O142963" i="70"/>
  <c r="O105400" i="70"/>
  <c r="O66040" i="70"/>
  <c r="O100270" i="70"/>
  <c r="O201871" i="70"/>
  <c r="O130362" i="70"/>
  <c r="O149637" i="70"/>
  <c r="O113496" i="70"/>
  <c r="O36205" i="70"/>
  <c r="O84265" i="70"/>
  <c r="O107007" i="70"/>
  <c r="O111801" i="70"/>
  <c r="O177404" i="70"/>
  <c r="O199917" i="70"/>
  <c r="O84644" i="70"/>
  <c r="O174908" i="70"/>
  <c r="O152694" i="70"/>
  <c r="O144603" i="70"/>
  <c r="O102828" i="70"/>
  <c r="O103898" i="70"/>
  <c r="O61196" i="70"/>
  <c r="O147766" i="70"/>
  <c r="O208459" i="70"/>
  <c r="O71333" i="70"/>
  <c r="O120833" i="70"/>
  <c r="O81960" i="70"/>
  <c r="O175782" i="70"/>
  <c r="O80319" i="70"/>
  <c r="O143649" i="70"/>
  <c r="O91491" i="70"/>
  <c r="O197570" i="70"/>
  <c r="O30025" i="70"/>
  <c r="O89292" i="70"/>
  <c r="O171339" i="70"/>
  <c r="O45260" i="70"/>
  <c r="O159963" i="70"/>
  <c r="O168668" i="70"/>
  <c r="O125082" i="70"/>
  <c r="O133388" i="70"/>
  <c r="O165476" i="70"/>
  <c r="O172608" i="70"/>
  <c r="O80413" i="70"/>
  <c r="O86287" i="70"/>
  <c r="O106752" i="70"/>
  <c r="O105473" i="70"/>
  <c r="O35059" i="70"/>
  <c r="O162087" i="70"/>
  <c r="O152073" i="70"/>
  <c r="O200789" i="70"/>
  <c r="O119342" i="70"/>
  <c r="O100084" i="70"/>
  <c r="O125437" i="70"/>
  <c r="O121969" i="70"/>
  <c r="O75993" i="70"/>
  <c r="O136233" i="70"/>
  <c r="O134319" i="70"/>
  <c r="O167588" i="70"/>
  <c r="O88495" i="70"/>
  <c r="O84498" i="70"/>
  <c r="O98266" i="70"/>
  <c r="O99677" i="70"/>
  <c r="O98847" i="70"/>
  <c r="O53969" i="70"/>
  <c r="O124947" i="70"/>
  <c r="O215839" i="70"/>
  <c r="O9609" i="70"/>
  <c r="O55931" i="70"/>
  <c r="O13048" i="70"/>
  <c r="O76045" i="70"/>
  <c r="O158074" i="70"/>
  <c r="O29998" i="70"/>
  <c r="O88404" i="70"/>
  <c r="O68282" i="70"/>
  <c r="O109043" i="70"/>
  <c r="O124671" i="70"/>
  <c r="O49468" i="70"/>
  <c r="O96291" i="70"/>
  <c r="O78255" i="70"/>
  <c r="O122011" i="70"/>
  <c r="O100078" i="70"/>
  <c r="O143376" i="70"/>
  <c r="O42274" i="70"/>
  <c r="O76595" i="70"/>
  <c r="O88593" i="70"/>
  <c r="O57167" i="70"/>
  <c r="O61340" i="70"/>
  <c r="O58856" i="70"/>
  <c r="O39722" i="70"/>
  <c r="O120657" i="70"/>
  <c r="O162897" i="70"/>
  <c r="O59142" i="70"/>
  <c r="O137432" i="70"/>
  <c r="O92264" i="70"/>
  <c r="O162188" i="70"/>
  <c r="O98496" i="70"/>
  <c r="O152856" i="70"/>
  <c r="O147588" i="70"/>
  <c r="O96171" i="70"/>
  <c r="O94173" i="70"/>
  <c r="O18938" i="70"/>
  <c r="O86857" i="70"/>
  <c r="O118872" i="70"/>
  <c r="O78919" i="70"/>
  <c r="O129788" i="70"/>
  <c r="O59726" i="70"/>
  <c r="O48680" i="70"/>
  <c r="O90438" i="70"/>
  <c r="O122268" i="70"/>
  <c r="O60974" i="70"/>
  <c r="O65857" i="70"/>
  <c r="O66181" i="70"/>
  <c r="O164043" i="70"/>
  <c r="O116545" i="70"/>
  <c r="O116206" i="70"/>
  <c r="O141907" i="70"/>
  <c r="O139227" i="70"/>
  <c r="O96902" i="70"/>
  <c r="O84231" i="70"/>
  <c r="O75044" i="70"/>
  <c r="O158594" i="70"/>
  <c r="O70899" i="70"/>
  <c r="O102587" i="70"/>
  <c r="O139996" i="70"/>
  <c r="O138625" i="70"/>
  <c r="O175553" i="70"/>
  <c r="O48270" i="70"/>
  <c r="O49233" i="70"/>
  <c r="O170499" i="70"/>
  <c r="O67698" i="70"/>
  <c r="O136803" i="70"/>
  <c r="O73699" i="70"/>
  <c r="O85297" i="70"/>
  <c r="O75858" i="70"/>
  <c r="O125786" i="70"/>
  <c r="O34128" i="70"/>
  <c r="O99207" i="70"/>
  <c r="O1783" i="70"/>
  <c r="O50316" i="70"/>
  <c r="O112246" i="70"/>
  <c r="O113173" i="70"/>
  <c r="O150827" i="70"/>
  <c r="O112938" i="70"/>
  <c r="O170210" i="70"/>
  <c r="O79478" i="70"/>
  <c r="O201197" i="70"/>
  <c r="O82919" i="70"/>
  <c r="O93592" i="70"/>
  <c r="O131180" i="70"/>
  <c r="O65437" i="70"/>
  <c r="O224758" i="70"/>
  <c r="O126925" i="70"/>
  <c r="O74967" i="70"/>
  <c r="O81562" i="70"/>
  <c r="O91054" i="70"/>
  <c r="O119803" i="70"/>
  <c r="O81890" i="70"/>
  <c r="O201584" i="70"/>
  <c r="O43584" i="70"/>
  <c r="O92158" i="70"/>
  <c r="O75420" i="70"/>
  <c r="O117791" i="70"/>
  <c r="O206223" i="70"/>
  <c r="O77646" i="70"/>
  <c r="O79879" i="70"/>
  <c r="O156988" i="70"/>
  <c r="O176865" i="70"/>
  <c r="O79722" i="70"/>
  <c r="O92682" i="70"/>
  <c r="O106216" i="70"/>
  <c r="O110045" i="70"/>
  <c r="O116880" i="70"/>
  <c r="O44157" i="70"/>
  <c r="O56751" i="70"/>
  <c r="O129287" i="70"/>
  <c r="O112299" i="70"/>
  <c r="O25665" i="70"/>
  <c r="O83054" i="70"/>
  <c r="O96727" i="70"/>
  <c r="O113568" i="70"/>
  <c r="O60015" i="70"/>
  <c r="O105831" i="70"/>
  <c r="O83662" i="70"/>
  <c r="O49398" i="70"/>
  <c r="O162044" i="70"/>
  <c r="O65282" i="70"/>
  <c r="O163386" i="70"/>
  <c r="O104167" i="70"/>
  <c r="O143885" i="70"/>
  <c r="O106637" i="70"/>
  <c r="O139636" i="70"/>
  <c r="O46499" i="70"/>
  <c r="O174229" i="70"/>
  <c r="O104628" i="70"/>
  <c r="O151008" i="70"/>
  <c r="O105476" i="70"/>
  <c r="O190686" i="70"/>
  <c r="O176732" i="70"/>
  <c r="O115548" i="70"/>
  <c r="O103650" i="70"/>
  <c r="O154232" i="70"/>
  <c r="O160115" i="70"/>
  <c r="O108878" i="70"/>
  <c r="O122914" i="70"/>
  <c r="O151111" i="70"/>
  <c r="O117510" i="70"/>
  <c r="O179688" i="70"/>
  <c r="O103404" i="70"/>
  <c r="O109174" i="70"/>
  <c r="O142044" i="70"/>
  <c r="O114612" i="70"/>
  <c r="O74588" i="70"/>
  <c r="O116080" i="70"/>
  <c r="O70001" i="70"/>
  <c r="O151995" i="70"/>
  <c r="O133350" i="70"/>
  <c r="O136483" i="70"/>
  <c r="O87109" i="70"/>
  <c r="O47444" i="70"/>
  <c r="O144205" i="70"/>
  <c r="O82612" i="70"/>
  <c r="O58872" i="70"/>
  <c r="O144752" i="70"/>
  <c r="O188302" i="70"/>
  <c r="O166528" i="70"/>
  <c r="O163351" i="70"/>
  <c r="O101309" i="70"/>
  <c r="O123777" i="70"/>
  <c r="O22415" i="70"/>
  <c r="O115523" i="70"/>
  <c r="O93695" i="70"/>
  <c r="O78669" i="70"/>
  <c r="O70943" i="70"/>
  <c r="O106577" i="70"/>
  <c r="O166804" i="70"/>
  <c r="O212834" i="70"/>
  <c r="O191487" i="70"/>
  <c r="O209375" i="70"/>
  <c r="O98530" i="70"/>
  <c r="O78987" i="70"/>
  <c r="O136283" i="70"/>
  <c r="O130470" i="70"/>
  <c r="O239342" i="70"/>
  <c r="O111452" i="70"/>
  <c r="O78967" i="70"/>
  <c r="O93067" i="70"/>
  <c r="O193065" i="70"/>
  <c r="O160534" i="70"/>
  <c r="O59724" i="70"/>
  <c r="O100908" i="70"/>
  <c r="O216666" i="70"/>
  <c r="O196132" i="70"/>
  <c r="O243783" i="70"/>
  <c r="O63882" i="70"/>
  <c r="O183836" i="70"/>
  <c r="O129569" i="70"/>
  <c r="O110800" i="70"/>
  <c r="O106802" i="70"/>
  <c r="O172652" i="70"/>
  <c r="O148498" i="70"/>
  <c r="O36635" i="70"/>
  <c r="O166250" i="70"/>
  <c r="O159204" i="70"/>
  <c r="O137025" i="70"/>
  <c r="O85466" i="70"/>
  <c r="O122248" i="70"/>
  <c r="O89093" i="70"/>
  <c r="O196996" i="70"/>
  <c r="O131801" i="70"/>
  <c r="O167744" i="70"/>
  <c r="O152881" i="70"/>
  <c r="O167817" i="70"/>
  <c r="O228859" i="70"/>
  <c r="O187557" i="70"/>
  <c r="O155699" i="70"/>
  <c r="O129925" i="70"/>
  <c r="O200236" i="70"/>
  <c r="O112483" i="70"/>
  <c r="O129652" i="70"/>
  <c r="O149466" i="70"/>
  <c r="O97738" i="70"/>
  <c r="O121878" i="70"/>
  <c r="O108819" i="70"/>
  <c r="O118470" i="70"/>
  <c r="O115061" i="70"/>
  <c r="O104236" i="70"/>
  <c r="O83369" i="70"/>
  <c r="O166161" i="70"/>
  <c r="O126309" i="70"/>
  <c r="O163894" i="70"/>
  <c r="O95712" i="70"/>
  <c r="O166009" i="70"/>
  <c r="O33604" i="70"/>
  <c r="O32905" i="70"/>
  <c r="O66961" i="70"/>
  <c r="O56694" i="70"/>
  <c r="O154349" i="70"/>
  <c r="O71423" i="70"/>
  <c r="O57705" i="70"/>
  <c r="O92401" i="70"/>
  <c r="O150081" i="70"/>
  <c r="O32379" i="70"/>
  <c r="O72714" i="70"/>
  <c r="O126379" i="70"/>
  <c r="O78832" i="70"/>
  <c r="O90157" i="70"/>
  <c r="O93740" i="70"/>
  <c r="O129437" i="70"/>
  <c r="O152496" i="70"/>
  <c r="O83645" i="70"/>
  <c r="O71757" i="70"/>
  <c r="O54411" i="70"/>
  <c r="O111445" i="70"/>
  <c r="O33189" i="70"/>
  <c r="O107150" i="70"/>
  <c r="O100517" i="70"/>
  <c r="O43458" i="70"/>
  <c r="O101892" i="70"/>
  <c r="O91566" i="70"/>
  <c r="O148449" i="70"/>
  <c r="O133895" i="70"/>
  <c r="O144549" i="70"/>
  <c r="O59663" i="70"/>
  <c r="O146532" i="70"/>
  <c r="O94813" i="70"/>
  <c r="O133105" i="70"/>
  <c r="O150764" i="70"/>
  <c r="O121129" i="70"/>
  <c r="O135067" i="70"/>
  <c r="O134261" i="70"/>
  <c r="O122118" i="70"/>
  <c r="O123105" i="70"/>
  <c r="O89640" i="70"/>
  <c r="O83410" i="70"/>
  <c r="O77927" i="70"/>
  <c r="O71336" i="70"/>
  <c r="O124361" i="70"/>
  <c r="O125951" i="70"/>
  <c r="O133160" i="70"/>
  <c r="O50962" i="70"/>
  <c r="O44162" i="70"/>
  <c r="O37184" i="70"/>
  <c r="O89715" i="70"/>
  <c r="O93440" i="70"/>
  <c r="O107624" i="70"/>
  <c r="O67976" i="70"/>
  <c r="O149883" i="70"/>
  <c r="O54345" i="70"/>
  <c r="O54002" i="70"/>
  <c r="O49332" i="70"/>
  <c r="O105665" i="70"/>
  <c r="O51320" i="70"/>
  <c r="O24295" i="70"/>
  <c r="O120979" i="70"/>
  <c r="O113333" i="70"/>
  <c r="O43192" i="70"/>
  <c r="O49380" i="70"/>
  <c r="O120167" i="70"/>
  <c r="O13398" i="70"/>
  <c r="O45963" i="70"/>
  <c r="O184564" i="70"/>
  <c r="O65111" i="70"/>
  <c r="O108046" i="70"/>
  <c r="O181356" i="70"/>
  <c r="O51764" i="70"/>
  <c r="O106520" i="70"/>
  <c r="O167409" i="70"/>
  <c r="O93275" i="70"/>
  <c r="O77272" i="70"/>
  <c r="O61243" i="70"/>
  <c r="O159551" i="70"/>
  <c r="O33073" i="70"/>
  <c r="O121787" i="70"/>
  <c r="O97695" i="70"/>
  <c r="O155612" i="70"/>
  <c r="O50719" i="70"/>
  <c r="O102202" i="70"/>
  <c r="O151091" i="70"/>
  <c r="O83478" i="70"/>
  <c r="O46670" i="70"/>
  <c r="O163111" i="70"/>
  <c r="O88008" i="70"/>
  <c r="O60513" i="70"/>
  <c r="O132435" i="70"/>
  <c r="O99412" i="70"/>
  <c r="O24300" i="70"/>
  <c r="O80145" i="70"/>
  <c r="O63928" i="70"/>
  <c r="O91278" i="70"/>
  <c r="O21611" i="70"/>
  <c r="O116747" i="70"/>
  <c r="O132277" i="70"/>
  <c r="O74059" i="70"/>
  <c r="O161278" i="70"/>
  <c r="O122878" i="70"/>
  <c r="O163879" i="70"/>
  <c r="O123314" i="70"/>
  <c r="O131067" i="70"/>
  <c r="O100410" i="70"/>
  <c r="O697" i="70"/>
  <c r="O55740" i="70"/>
  <c r="O113385" i="70"/>
  <c r="O155915" i="70"/>
  <c r="O107835" i="70"/>
  <c r="O54681" i="70"/>
  <c r="O45455" i="70"/>
  <c r="O183487" i="70"/>
  <c r="O82806" i="70"/>
  <c r="O118556" i="70"/>
  <c r="O65277" i="70"/>
  <c r="O105809" i="70"/>
  <c r="O81925" i="70"/>
  <c r="O88339" i="70"/>
  <c r="O100296" i="70"/>
  <c r="O117297" i="70"/>
  <c r="O110928" i="70"/>
  <c r="O34682" i="70"/>
  <c r="O54827" i="70"/>
  <c r="O73247" i="70"/>
  <c r="O124896" i="70"/>
  <c r="O56724" i="70"/>
  <c r="O40839" i="70"/>
  <c r="O101456" i="70"/>
  <c r="O77025" i="70"/>
  <c r="O91512" i="70"/>
  <c r="O100422" i="70"/>
  <c r="O63005" i="70"/>
  <c r="O169808" i="70"/>
  <c r="O94862" i="70"/>
  <c r="O69861" i="70"/>
  <c r="O103437" i="70"/>
  <c r="O65890" i="70"/>
  <c r="O6286" i="70"/>
  <c r="O70674" i="70"/>
  <c r="O48454" i="70"/>
  <c r="O31678" i="70"/>
  <c r="O106785" i="70"/>
  <c r="O107144" i="70"/>
  <c r="O56959" i="70"/>
  <c r="O98199" i="70"/>
  <c r="O132995" i="70"/>
  <c r="O122948" i="70"/>
  <c r="O162054" i="70"/>
  <c r="O122496" i="70"/>
  <c r="O75221" i="70"/>
  <c r="O105778" i="70"/>
  <c r="O44586" i="70"/>
  <c r="O60257" i="70"/>
  <c r="O124179" i="70"/>
  <c r="O39322" i="70"/>
  <c r="O85744" i="70"/>
  <c r="O68739" i="70"/>
  <c r="O60734" i="70"/>
  <c r="O23630" i="70"/>
  <c r="O92838" i="70"/>
  <c r="O91504" i="70"/>
  <c r="O100189" i="70"/>
  <c r="O125427" i="70"/>
  <c r="O49663" i="70"/>
  <c r="O118931" i="70"/>
  <c r="O130467" i="70"/>
  <c r="O88887" i="70"/>
  <c r="O44949" i="70"/>
  <c r="O85448" i="70"/>
  <c r="O67419" i="70"/>
  <c r="O90311" i="70"/>
  <c r="O67112" i="70"/>
  <c r="O52617" i="70"/>
  <c r="O116008" i="70"/>
  <c r="O40098" i="70"/>
  <c r="O106187" i="70"/>
  <c r="O135597" i="70"/>
  <c r="O62708" i="70"/>
  <c r="O6468" i="70"/>
  <c r="O81513" i="70"/>
  <c r="O49052" i="70"/>
  <c r="O132556" i="70"/>
  <c r="O3796" i="70"/>
  <c r="O139291" i="70"/>
  <c r="O52381" i="70"/>
  <c r="O163968" i="70"/>
  <c r="O72561" i="70"/>
  <c r="O164609" i="70"/>
  <c r="O165468" i="70"/>
  <c r="O195186" i="70"/>
  <c r="O179058" i="70"/>
  <c r="O147425" i="70"/>
  <c r="O230197" i="70"/>
  <c r="O100666" i="70"/>
  <c r="O116686" i="70"/>
  <c r="O53329" i="70"/>
  <c r="O179122" i="70"/>
  <c r="O125293" i="70"/>
  <c r="O161850" i="70"/>
  <c r="O70583" i="70"/>
  <c r="O124025" i="70"/>
  <c r="O102935" i="70"/>
  <c r="O148112" i="70"/>
  <c r="O78868" i="70"/>
  <c r="O104618" i="70"/>
  <c r="O95172" i="70"/>
  <c r="O144419" i="70"/>
  <c r="O121409" i="70"/>
  <c r="O189023" i="70"/>
  <c r="O16010" i="70"/>
  <c r="O138677" i="70"/>
  <c r="O64393" i="70"/>
  <c r="O190706" i="70"/>
  <c r="O193365" i="70"/>
  <c r="O70980" i="70"/>
  <c r="O85896" i="70"/>
  <c r="O212945" i="70"/>
  <c r="O96024" i="70"/>
  <c r="O45263" i="70"/>
  <c r="O145931" i="70"/>
  <c r="O93294" i="70"/>
  <c r="O58323" i="70"/>
  <c r="O169478" i="70"/>
  <c r="O176622" i="70"/>
  <c r="O103178" i="70"/>
  <c r="O91399" i="70"/>
  <c r="O59231" i="70"/>
  <c r="O111889" i="70"/>
  <c r="O215889" i="70"/>
  <c r="O167889" i="70"/>
  <c r="O93373" i="70"/>
  <c r="O126022" i="70"/>
  <c r="O75809" i="70"/>
  <c r="O141660" i="70"/>
  <c r="O154797" i="70"/>
  <c r="O67830" i="70"/>
  <c r="O203701" i="70"/>
  <c r="O142435" i="70"/>
  <c r="O187033" i="70"/>
  <c r="O13999" i="70"/>
  <c r="O71235" i="70"/>
  <c r="O54850" i="70"/>
  <c r="O109432" i="70"/>
  <c r="O67822" i="70"/>
  <c r="O119438" i="70"/>
  <c r="O96995" i="70"/>
  <c r="O81241" i="70"/>
  <c r="O109259" i="70"/>
  <c r="O42919" i="70"/>
  <c r="O135375" i="70"/>
  <c r="O18304" i="70"/>
  <c r="O118836" i="70"/>
  <c r="O152138" i="70"/>
  <c r="O24728" i="70"/>
  <c r="O98423" i="70"/>
  <c r="O65284" i="70"/>
  <c r="O94889" i="70"/>
  <c r="O66591" i="70"/>
  <c r="O85916" i="70"/>
  <c r="O115694" i="70"/>
  <c r="O143286" i="70"/>
  <c r="O231082" i="70"/>
  <c r="O115588" i="70"/>
  <c r="O113100" i="70"/>
  <c r="O124418" i="70"/>
  <c r="O101261" i="70"/>
  <c r="O159759" i="70"/>
  <c r="O88735" i="70"/>
  <c r="O87569" i="70"/>
  <c r="O26061" i="70"/>
  <c r="O121178" i="70"/>
  <c r="O146328" i="70"/>
  <c r="O119536" i="70"/>
  <c r="O114727" i="70"/>
  <c r="O75644" i="70"/>
  <c r="O46374" i="70"/>
  <c r="O103028" i="70"/>
  <c r="O79844" i="70"/>
  <c r="O151172" i="70"/>
  <c r="O129096" i="70"/>
  <c r="O51986" i="70"/>
  <c r="O48054" i="70"/>
  <c r="O4758" i="70"/>
  <c r="O127569" i="70"/>
  <c r="O100256" i="70"/>
  <c r="O174157" i="70"/>
  <c r="O96483" i="70"/>
  <c r="O151423" i="70"/>
  <c r="O106523" i="70"/>
  <c r="O130782" i="70"/>
  <c r="O65542" i="70"/>
  <c r="O130683" i="70"/>
  <c r="O112941" i="70"/>
  <c r="O32094" i="70"/>
  <c r="O33675" i="70"/>
  <c r="O127448" i="70"/>
  <c r="O73478" i="70"/>
  <c r="O8507" i="70"/>
  <c r="O97751" i="70"/>
  <c r="O50874" i="70"/>
  <c r="O92750" i="70"/>
  <c r="O45348" i="70"/>
  <c r="O76224" i="70"/>
  <c r="O9378" i="70"/>
  <c r="O54634" i="70"/>
  <c r="O157932" i="70"/>
  <c r="O155882" i="70"/>
  <c r="O133723" i="70"/>
  <c r="O94466" i="70"/>
  <c r="O99258" i="70"/>
  <c r="O91370" i="70"/>
  <c r="O76872" i="70"/>
  <c r="O95300" i="70"/>
  <c r="O104062" i="70"/>
  <c r="O17128" i="70"/>
  <c r="O95905" i="70"/>
  <c r="O133055" i="70"/>
  <c r="O87380" i="70"/>
  <c r="O120867" i="70"/>
  <c r="O85886" i="70"/>
  <c r="O84176" i="70"/>
  <c r="O71262" i="70"/>
  <c r="O47315" i="70"/>
  <c r="O90093" i="70"/>
  <c r="O102893" i="70"/>
  <c r="O139094" i="70"/>
  <c r="O50811" i="70"/>
  <c r="O37775" i="70"/>
  <c r="O114175" i="70"/>
  <c r="O166035" i="70"/>
  <c r="O85058" i="70"/>
  <c r="O73610" i="70"/>
  <c r="O85603" i="70"/>
  <c r="O105330" i="70"/>
  <c r="O84000" i="70"/>
  <c r="O103259" i="70"/>
  <c r="O184856" i="70"/>
  <c r="O10340" i="70"/>
  <c r="O111776" i="70"/>
  <c r="O77475" i="70"/>
  <c r="O18904" i="70"/>
  <c r="O65310" i="70"/>
  <c r="O92006" i="70"/>
  <c r="O92070" i="70"/>
  <c r="O53477" i="70"/>
  <c r="O52768" i="70"/>
  <c r="O38428" i="70"/>
  <c r="O67703" i="70"/>
  <c r="O67588" i="70"/>
  <c r="O91254" i="70"/>
  <c r="O86212" i="70"/>
  <c r="O102185" i="70"/>
  <c r="O54905" i="70"/>
  <c r="O33035" i="70"/>
  <c r="O152078" i="70"/>
  <c r="O62905" i="70"/>
  <c r="O93044" i="70"/>
  <c r="O99492" i="70"/>
  <c r="O66506" i="70"/>
  <c r="O140520" i="70"/>
  <c r="O107556" i="70"/>
  <c r="O82944" i="70"/>
  <c r="O109702" i="70"/>
  <c r="O25729" i="70"/>
  <c r="O52384" i="70"/>
  <c r="O114228" i="70"/>
  <c r="O67146" i="70"/>
  <c r="O47434" i="70"/>
  <c r="O90593" i="70"/>
  <c r="O138714" i="70"/>
  <c r="O72414" i="70"/>
  <c r="O114906" i="70"/>
  <c r="O73406" i="70"/>
  <c r="O98215" i="70"/>
  <c r="O86865" i="70"/>
  <c r="O82402" i="70"/>
  <c r="O25925" i="70"/>
  <c r="O113322" i="70"/>
  <c r="O36582" i="70"/>
  <c r="O85402" i="70"/>
  <c r="O56442" i="70"/>
  <c r="O132695" i="70"/>
  <c r="O96528" i="70"/>
  <c r="O76776" i="70"/>
  <c r="O48583" i="70"/>
  <c r="O123822" i="70"/>
  <c r="O68827" i="70"/>
  <c r="O97027" i="70"/>
  <c r="O154850" i="70"/>
  <c r="O109595" i="70"/>
  <c r="O61610" i="70"/>
  <c r="O48902" i="70"/>
  <c r="O99982" i="70"/>
  <c r="O138144" i="70"/>
  <c r="O41526" i="70"/>
  <c r="O77253" i="70"/>
  <c r="O42834" i="70"/>
  <c r="O123507" i="70"/>
  <c r="O145987" i="70"/>
  <c r="O38896" i="70"/>
  <c r="O61943" i="70"/>
  <c r="O66206" i="70"/>
  <c r="O48290" i="70"/>
  <c r="O133510" i="70"/>
  <c r="O136513" i="70"/>
  <c r="O99402" i="70"/>
  <c r="O95717" i="70"/>
  <c r="O105275" i="70"/>
  <c r="O64045" i="70"/>
  <c r="O92788" i="70"/>
  <c r="O82457" i="70"/>
  <c r="O68686" i="70"/>
  <c r="O72194" i="70"/>
  <c r="O79830" i="70"/>
  <c r="O111105" i="70"/>
  <c r="O84370" i="70"/>
  <c r="O103487" i="70"/>
  <c r="O106462" i="70"/>
  <c r="O77170" i="70"/>
  <c r="O46605" i="70"/>
  <c r="O147157" i="70"/>
  <c r="O71941" i="70"/>
  <c r="O71536" i="70"/>
  <c r="O94296" i="70"/>
  <c r="O90377" i="70"/>
  <c r="O56712" i="70"/>
  <c r="O57473" i="70"/>
  <c r="O50364" i="70"/>
  <c r="O27084" i="70"/>
  <c r="O136327" i="70"/>
  <c r="O118015" i="70"/>
  <c r="O157649" i="70"/>
  <c r="O117789" i="70"/>
  <c r="O90730" i="70"/>
  <c r="O134649" i="70"/>
  <c r="O109488" i="70"/>
  <c r="O115171" i="70"/>
  <c r="O114226" i="70"/>
  <c r="O173644" i="70"/>
  <c r="O49555" i="70"/>
  <c r="O117630" i="70"/>
  <c r="O50171" i="70"/>
  <c r="O93438" i="70"/>
  <c r="O61282" i="70"/>
  <c r="O130767" i="70"/>
  <c r="O106562" i="70"/>
  <c r="O86452" i="70"/>
  <c r="O83431" i="70"/>
  <c r="O28294" i="70"/>
  <c r="O124277" i="70"/>
  <c r="O120639" i="70"/>
  <c r="O86393" i="70"/>
  <c r="O84738" i="70"/>
  <c r="O204768" i="70"/>
  <c r="O122579" i="70"/>
  <c r="O85591" i="70"/>
  <c r="O165669" i="70"/>
  <c r="O154542" i="70"/>
  <c r="O60924" i="70"/>
  <c r="O60460" i="70"/>
  <c r="O62943" i="70"/>
  <c r="O112835" i="70"/>
  <c r="O106466" i="70"/>
  <c r="O122631" i="70"/>
  <c r="O80732" i="70"/>
  <c r="O86664" i="70"/>
  <c r="O133622" i="70"/>
  <c r="O167110" i="70"/>
  <c r="O106114" i="70"/>
  <c r="O210157" i="70"/>
  <c r="O114640" i="70"/>
  <c r="O179208" i="70"/>
  <c r="O108540" i="70"/>
  <c r="O64191" i="70"/>
  <c r="O38085" i="70"/>
  <c r="O214802" i="70"/>
  <c r="O76802" i="70"/>
  <c r="O3181" i="70"/>
  <c r="O95847" i="70"/>
  <c r="O51812" i="70"/>
  <c r="O108616" i="70"/>
  <c r="O79030" i="70"/>
  <c r="O124546" i="70"/>
  <c r="O89380" i="70"/>
  <c r="O94375" i="70"/>
  <c r="O108312" i="70"/>
  <c r="O170984" i="70"/>
  <c r="O77504" i="70"/>
  <c r="O108694" i="70"/>
  <c r="O75698" i="70"/>
  <c r="O65471" i="70"/>
  <c r="O54736" i="70"/>
  <c r="O138150" i="70"/>
  <c r="O112614" i="70"/>
  <c r="O108750" i="70"/>
  <c r="O109767" i="70"/>
  <c r="O76227" i="70"/>
  <c r="O72574" i="70"/>
  <c r="O57779" i="70"/>
  <c r="O80572" i="70"/>
  <c r="O116385" i="70"/>
  <c r="O143701" i="70"/>
  <c r="O103114" i="70"/>
  <c r="O63824" i="70"/>
  <c r="O78132" i="70"/>
  <c r="O69669" i="70"/>
  <c r="O89387" i="70"/>
  <c r="O39568" i="70"/>
  <c r="O110293" i="70"/>
  <c r="O69366" i="70"/>
  <c r="O94099" i="70"/>
  <c r="O235089" i="70"/>
  <c r="O73846" i="70"/>
  <c r="O132426" i="70"/>
  <c r="O67397" i="70"/>
  <c r="O157210" i="70"/>
  <c r="O25316" i="70"/>
  <c r="O124307" i="70"/>
  <c r="O82243" i="70"/>
  <c r="O83583" i="70"/>
  <c r="O97073" i="70"/>
  <c r="O22763" i="70"/>
  <c r="O66700" i="70"/>
  <c r="O117435" i="70"/>
  <c r="O9272" i="70"/>
  <c r="O145467" i="70"/>
  <c r="O111780" i="70"/>
  <c r="O100501" i="70"/>
  <c r="O102890" i="70"/>
  <c r="O120688" i="70"/>
  <c r="O172044" i="70"/>
  <c r="O154766" i="70"/>
  <c r="O129300" i="70"/>
  <c r="O80812" i="70"/>
  <c r="O96205" i="70"/>
  <c r="O65144" i="70"/>
  <c r="O60341" i="70"/>
  <c r="O87720" i="70"/>
  <c r="O145386" i="70"/>
  <c r="O110783" i="70"/>
  <c r="O8731" i="70"/>
  <c r="O143686" i="70"/>
  <c r="O100679" i="70"/>
  <c r="O86984" i="70"/>
  <c r="O97038" i="70"/>
  <c r="O60597" i="70"/>
  <c r="O133932" i="70"/>
  <c r="O167571" i="70"/>
  <c r="O160826" i="70"/>
  <c r="O102795" i="70"/>
  <c r="O55137" i="70"/>
  <c r="O78965" i="70"/>
  <c r="O73718" i="70"/>
  <c r="O80484" i="70"/>
  <c r="O137978" i="70"/>
  <c r="O45169" i="70"/>
  <c r="O55292" i="70"/>
  <c r="O54836" i="70"/>
  <c r="O31024" i="70"/>
  <c r="O102773" i="70"/>
  <c r="O107980" i="70"/>
  <c r="O6625" i="70"/>
  <c r="O63899" i="70"/>
  <c r="O99174" i="70"/>
  <c r="O45036" i="70"/>
  <c r="O44637" i="70"/>
  <c r="O83165" i="70"/>
  <c r="O62859" i="70"/>
  <c r="O85128" i="70"/>
  <c r="O78861" i="70"/>
  <c r="O82796" i="70"/>
  <c r="O99159" i="70"/>
  <c r="O22357" i="70"/>
  <c r="O23261" i="70"/>
  <c r="O79052" i="70"/>
  <c r="O159437" i="70"/>
  <c r="O90365" i="70"/>
  <c r="O70363" i="70"/>
  <c r="O138092" i="70"/>
  <c r="O43830" i="70"/>
  <c r="O136213" i="70"/>
  <c r="O111749" i="70"/>
  <c r="O65528" i="70"/>
  <c r="O89615" i="70"/>
  <c r="O54038" i="70"/>
  <c r="O157293" i="70"/>
  <c r="O40201" i="70"/>
  <c r="O55286" i="70"/>
  <c r="O138262" i="70"/>
  <c r="O50212" i="70"/>
  <c r="O153786" i="70"/>
  <c r="O73981" i="70"/>
  <c r="O85446" i="70"/>
  <c r="O160856" i="70"/>
  <c r="O120304" i="70"/>
  <c r="O107870" i="70"/>
  <c r="O107941" i="70"/>
  <c r="O61490" i="70"/>
  <c r="O87393" i="70"/>
  <c r="O175869" i="70"/>
  <c r="O88519" i="70"/>
  <c r="O49504" i="70"/>
  <c r="O94155" i="70"/>
  <c r="O93852" i="70"/>
  <c r="O114429" i="70"/>
  <c r="O46443" i="70"/>
  <c r="O146465" i="70"/>
  <c r="O61584" i="70"/>
  <c r="O81117" i="70"/>
  <c r="O115670" i="70"/>
  <c r="O77745" i="70"/>
  <c r="O95184" i="70"/>
  <c r="O178380" i="70"/>
  <c r="O81250" i="70"/>
  <c r="O58418" i="70"/>
  <c r="O68269" i="70"/>
  <c r="O83396" i="70"/>
  <c r="O98663" i="70"/>
  <c r="O72860" i="70"/>
  <c r="O96110" i="70"/>
  <c r="O87520" i="70"/>
  <c r="O121742" i="70"/>
  <c r="O160770" i="70"/>
  <c r="O62358" i="70"/>
  <c r="O109960" i="70"/>
  <c r="O46487" i="70"/>
  <c r="O92082" i="70"/>
  <c r="O41557" i="70"/>
  <c r="O48550" i="70"/>
  <c r="O35553" i="70"/>
  <c r="O117219" i="70"/>
  <c r="O150374" i="70"/>
  <c r="O53682" i="70"/>
  <c r="O114160" i="70"/>
  <c r="O83512" i="70"/>
  <c r="O118049" i="70"/>
  <c r="O50749" i="70"/>
  <c r="O26378" i="70"/>
  <c r="O127373" i="70"/>
  <c r="O42212" i="70"/>
  <c r="O19784" i="70"/>
  <c r="O50856" i="70"/>
  <c r="O65270" i="70"/>
  <c r="O153933" i="70"/>
  <c r="O106287" i="70"/>
  <c r="O9936" i="70"/>
  <c r="O131889" i="70"/>
  <c r="O96455" i="70"/>
  <c r="O139415" i="70"/>
  <c r="O147408" i="70"/>
  <c r="O137013" i="70"/>
  <c r="O120300" i="70"/>
  <c r="O82072" i="70"/>
  <c r="O134302" i="70"/>
  <c r="O111554" i="70"/>
  <c r="O62427" i="70"/>
  <c r="O171320" i="70"/>
  <c r="O87695" i="70"/>
  <c r="O67345" i="70"/>
  <c r="O97923" i="70"/>
  <c r="O62818" i="70"/>
  <c r="O88075" i="70"/>
  <c r="O164090" i="70"/>
  <c r="O59294" i="70"/>
  <c r="O132609" i="70"/>
  <c r="O25458" i="70"/>
  <c r="O101208" i="70"/>
  <c r="O74890" i="70"/>
  <c r="O102340" i="70"/>
  <c r="O55864" i="70"/>
  <c r="O152145" i="70"/>
  <c r="O95101" i="70"/>
  <c r="O70556" i="70"/>
  <c r="O68212" i="70"/>
  <c r="O61913" i="70"/>
  <c r="O138675" i="70"/>
  <c r="O63483" i="70"/>
  <c r="O52931" i="70"/>
  <c r="O90975" i="70"/>
  <c r="O63756" i="70"/>
  <c r="O119395" i="70"/>
  <c r="O76587" i="70"/>
  <c r="O97247" i="70"/>
  <c r="O126157" i="70"/>
  <c r="O82214" i="70"/>
  <c r="O118014" i="70"/>
  <c r="O75448" i="70"/>
  <c r="O116352" i="70"/>
  <c r="O137219" i="70"/>
  <c r="O76938" i="70"/>
  <c r="O89659" i="70"/>
  <c r="O96861" i="70"/>
  <c r="O93107" i="70"/>
  <c r="O106008" i="70"/>
  <c r="O155859" i="70"/>
  <c r="O71818" i="70"/>
  <c r="O77887" i="70"/>
  <c r="O38773" i="70"/>
  <c r="O184863" i="70"/>
  <c r="O146769" i="70"/>
  <c r="O19171" i="70"/>
  <c r="O109393" i="70"/>
  <c r="O90708" i="70"/>
  <c r="O58491" i="70"/>
  <c r="O53681" i="70"/>
  <c r="O60557" i="70"/>
  <c r="O133011" i="70"/>
  <c r="O121413" i="70"/>
  <c r="O218645" i="70"/>
  <c r="O123466" i="70"/>
  <c r="O148840" i="70"/>
  <c r="O106580" i="70"/>
  <c r="O54268" i="70"/>
  <c r="O36922" i="70"/>
  <c r="O124711" i="70"/>
  <c r="O158838" i="70"/>
  <c r="O62272" i="70"/>
  <c r="O112526" i="70"/>
  <c r="O116050" i="70"/>
  <c r="O121637" i="70"/>
  <c r="O85963" i="70"/>
  <c r="O114707" i="70"/>
  <c r="O62084" i="70"/>
  <c r="O202823" i="70"/>
  <c r="O147054" i="70"/>
  <c r="O171505" i="70"/>
  <c r="O111330" i="70"/>
  <c r="O165562" i="70"/>
  <c r="O126391" i="70"/>
  <c r="O185963" i="70"/>
  <c r="O159746" i="70"/>
  <c r="O88434" i="70"/>
  <c r="O51432" i="70"/>
  <c r="O91251" i="70"/>
  <c r="O108547" i="70"/>
  <c r="O165325" i="70"/>
  <c r="O94276" i="70"/>
  <c r="O100724" i="70"/>
  <c r="O167145" i="70"/>
  <c r="O27165" i="70"/>
  <c r="O40637" i="70"/>
  <c r="O190150" i="70"/>
  <c r="O195080" i="70"/>
  <c r="O134117" i="70"/>
  <c r="O114261" i="70"/>
  <c r="O84997" i="70"/>
  <c r="O215594" i="70"/>
  <c r="O54775" i="70"/>
  <c r="O59405" i="70"/>
  <c r="O46973" i="70"/>
  <c r="O130784" i="70"/>
  <c r="O163813" i="70"/>
  <c r="O53929" i="70"/>
  <c r="O80181" i="70"/>
  <c r="O118599" i="70"/>
  <c r="O29151" i="70"/>
  <c r="O109445" i="70"/>
  <c r="O79683" i="70"/>
  <c r="O100025" i="70"/>
  <c r="O129015" i="70"/>
  <c r="O116907" i="70"/>
  <c r="O77619" i="70"/>
  <c r="O138355" i="70"/>
  <c r="O97080" i="70"/>
  <c r="O55001" i="70"/>
  <c r="O91577" i="70"/>
  <c r="O73348" i="70"/>
  <c r="O164589" i="70"/>
  <c r="O86307" i="70"/>
  <c r="O96897" i="70"/>
  <c r="O109834" i="70"/>
  <c r="O121509" i="70"/>
  <c r="O106092" i="70"/>
  <c r="O105488" i="70"/>
  <c r="O5147" i="70"/>
  <c r="O101584" i="70"/>
  <c r="O78991" i="70"/>
  <c r="O67336" i="70"/>
  <c r="O80266" i="70"/>
  <c r="O162218" i="70"/>
  <c r="O93672" i="70"/>
  <c r="O44316" i="70"/>
  <c r="O137658" i="70"/>
  <c r="O106081" i="70"/>
  <c r="O74863" i="70"/>
  <c r="O99020" i="70"/>
  <c r="O168557" i="70"/>
  <c r="O111788" i="70"/>
  <c r="O100104" i="70"/>
  <c r="O105552" i="70"/>
  <c r="O50380" i="70"/>
  <c r="O132230" i="70"/>
  <c r="O119325" i="70"/>
  <c r="O90832" i="70"/>
  <c r="O87829" i="70"/>
  <c r="O21246" i="70"/>
  <c r="O46596" i="70"/>
  <c r="O106788" i="70"/>
  <c r="O82972" i="70"/>
  <c r="O53809" i="70"/>
  <c r="O47468" i="70"/>
  <c r="O12887" i="70"/>
  <c r="O106218" i="70"/>
  <c r="O181232" i="70"/>
  <c r="O98576" i="70"/>
  <c r="O133214" i="70"/>
  <c r="O47957" i="70"/>
  <c r="O110927" i="70"/>
  <c r="O38152" i="70"/>
  <c r="O15613" i="70"/>
  <c r="O55812" i="70"/>
  <c r="O102009" i="70"/>
  <c r="O63326" i="70"/>
  <c r="O103455" i="70"/>
  <c r="O29410" i="70"/>
  <c r="O62528" i="70"/>
  <c r="O76469" i="70"/>
  <c r="O100201" i="70"/>
  <c r="O49307" i="70"/>
  <c r="O53556" i="70"/>
  <c r="O131068" i="70"/>
  <c r="O59914" i="70"/>
  <c r="O107991" i="70"/>
  <c r="O62910" i="70"/>
  <c r="O45118" i="70"/>
  <c r="O119873" i="70"/>
  <c r="O113675" i="70"/>
  <c r="O100947" i="70"/>
  <c r="O86919" i="70"/>
  <c r="O166718" i="70"/>
  <c r="O101097" i="70"/>
  <c r="O149147" i="70"/>
  <c r="O66595" i="70"/>
  <c r="O97343" i="70"/>
  <c r="O107931" i="70"/>
  <c r="O20030" i="70"/>
  <c r="O147988" i="70"/>
  <c r="O63370" i="70"/>
  <c r="O79188" i="70"/>
  <c r="O55576" i="70"/>
  <c r="O73222" i="70"/>
  <c r="O170423" i="70"/>
  <c r="O164615" i="70"/>
  <c r="O142060" i="70"/>
  <c r="O110943" i="70"/>
  <c r="O96609" i="70"/>
  <c r="O136602" i="70"/>
  <c r="O105694" i="70"/>
  <c r="O72530" i="70"/>
  <c r="O106310" i="70"/>
  <c r="O127587" i="70"/>
  <c r="O155608" i="70"/>
  <c r="O138773" i="70"/>
  <c r="O69716" i="70"/>
  <c r="O126223" i="70"/>
  <c r="O66489" i="70"/>
  <c r="O161182" i="70"/>
  <c r="O143227" i="70"/>
  <c r="O86896" i="70"/>
  <c r="O113124" i="70"/>
  <c r="O117072" i="70"/>
  <c r="O89997" i="70"/>
  <c r="O39456" i="70"/>
  <c r="O89681" i="70"/>
  <c r="O73752" i="70"/>
  <c r="O39706" i="70"/>
  <c r="O78947" i="70"/>
  <c r="O144628" i="70"/>
  <c r="O142228" i="70"/>
  <c r="O65482" i="70"/>
  <c r="O95765" i="70"/>
  <c r="O64425" i="70"/>
  <c r="O85305" i="70"/>
  <c r="O88479" i="70"/>
  <c r="O101263" i="70"/>
  <c r="O140296" i="70"/>
  <c r="O163236" i="70"/>
  <c r="O100655" i="70"/>
  <c r="O69007" i="70"/>
  <c r="O108756" i="70"/>
  <c r="O86874" i="70"/>
  <c r="O67430" i="70"/>
  <c r="O81301" i="70"/>
  <c r="O52690" i="70"/>
  <c r="O72262" i="70"/>
  <c r="O123598" i="70"/>
  <c r="O58614" i="70"/>
  <c r="O8971" i="70"/>
  <c r="O139584" i="70"/>
  <c r="O125885" i="70"/>
  <c r="O75493" i="70"/>
  <c r="O19147" i="70"/>
  <c r="O85542" i="70"/>
  <c r="O48092" i="70"/>
  <c r="O8344" i="70"/>
  <c r="O107402" i="70"/>
  <c r="O87708" i="70"/>
  <c r="O121563" i="70"/>
  <c r="O52543" i="70"/>
  <c r="O117986" i="70"/>
  <c r="O121587" i="70"/>
  <c r="O66487" i="70"/>
  <c r="O98157" i="70"/>
  <c r="O117306" i="70"/>
  <c r="O138277" i="70"/>
  <c r="O111732" i="70"/>
  <c r="O59807" i="70"/>
  <c r="O135662" i="70"/>
  <c r="O183207" i="70"/>
  <c r="O154628" i="70"/>
  <c r="O135641" i="70"/>
  <c r="O19456" i="70"/>
  <c r="O96803" i="70"/>
  <c r="O45518" i="70"/>
  <c r="O37638" i="70"/>
  <c r="O155000" i="70"/>
  <c r="O140169" i="70"/>
  <c r="O25822" i="70"/>
  <c r="O120998" i="70"/>
  <c r="O108817" i="70"/>
  <c r="O139449" i="70"/>
  <c r="O107229" i="70"/>
  <c r="O79800" i="70"/>
  <c r="O127332" i="70"/>
  <c r="O91009" i="70"/>
  <c r="O57476" i="70"/>
  <c r="O74747" i="70"/>
  <c r="O64956" i="70"/>
  <c r="O114553" i="70"/>
  <c r="O136910" i="70"/>
  <c r="O146600" i="70"/>
  <c r="O38514" i="70"/>
  <c r="O101694" i="70"/>
  <c r="O174916" i="70"/>
  <c r="O59997" i="70"/>
  <c r="O115550" i="70"/>
  <c r="O68901" i="70"/>
  <c r="O208718" i="70"/>
  <c r="O19698" i="70"/>
  <c r="O77423" i="70"/>
  <c r="O90102" i="70"/>
  <c r="O72207" i="70"/>
  <c r="O44247" i="70"/>
  <c r="O101439" i="70"/>
  <c r="O59824" i="70"/>
  <c r="O112472" i="70"/>
  <c r="O114150" i="70"/>
  <c r="O127574" i="70"/>
  <c r="O90053" i="70"/>
  <c r="O148269" i="70"/>
  <c r="O74815" i="70"/>
  <c r="O63742" i="70"/>
  <c r="O86170" i="70"/>
  <c r="O38664" i="70"/>
  <c r="O112231" i="70"/>
  <c r="O6709" i="70"/>
  <c r="O27986" i="70"/>
  <c r="O111871" i="70"/>
  <c r="O101448" i="70"/>
  <c r="O102030" i="70"/>
  <c r="O182534" i="70"/>
  <c r="O104145" i="70"/>
  <c r="O78804" i="70"/>
  <c r="O90107" i="70"/>
  <c r="O200071" i="70"/>
  <c r="O85110" i="70"/>
  <c r="O144095" i="70"/>
  <c r="O138575" i="70"/>
  <c r="O125128" i="70"/>
  <c r="O99041" i="70"/>
  <c r="O173425" i="70"/>
  <c r="O189768" i="70"/>
  <c r="O193347" i="70"/>
  <c r="O128033" i="70"/>
  <c r="O110011" i="70"/>
  <c r="O115996" i="70"/>
  <c r="O121975" i="70"/>
  <c r="O103967" i="70"/>
  <c r="O126197" i="70"/>
  <c r="O73691" i="70"/>
  <c r="O160500" i="70"/>
  <c r="O203968" i="70"/>
  <c r="O152113" i="70"/>
  <c r="O99357" i="70"/>
  <c r="O131714" i="70"/>
  <c r="O213399" i="70"/>
  <c r="O136935" i="70"/>
  <c r="O102701" i="70"/>
  <c r="O169726" i="70"/>
  <c r="O97121" i="70"/>
  <c r="O158622" i="70"/>
  <c r="O72720" i="70"/>
  <c r="O141541" i="70"/>
  <c r="O81327" i="70"/>
  <c r="O97551" i="70"/>
  <c r="O78794" i="70"/>
  <c r="O180252" i="70"/>
  <c r="O196932" i="70"/>
  <c r="O168027" i="70"/>
  <c r="O94057" i="70"/>
  <c r="O191826" i="70"/>
  <c r="O138867" i="70"/>
  <c r="O163597" i="70"/>
  <c r="O109405" i="70"/>
  <c r="O164100" i="70"/>
  <c r="O97630" i="70"/>
  <c r="O69864" i="70"/>
  <c r="O181640" i="70"/>
  <c r="O99807" i="70"/>
  <c r="O57607" i="70"/>
  <c r="O103766" i="70"/>
  <c r="O72154" i="70"/>
  <c r="O54701" i="70"/>
  <c r="O129352" i="70"/>
  <c r="O104423" i="70"/>
  <c r="O84342" i="70"/>
  <c r="O96906" i="70"/>
  <c r="O54101" i="70"/>
  <c r="O96955" i="70"/>
  <c r="O147137" i="70"/>
  <c r="O132865" i="70"/>
  <c r="O142548" i="70"/>
  <c r="O91101" i="70"/>
  <c r="O103673" i="70"/>
  <c r="O69696" i="70"/>
  <c r="O120609" i="70"/>
  <c r="O109631" i="70"/>
  <c r="O17112" i="70"/>
  <c r="O117410" i="70"/>
  <c r="O148685" i="70"/>
  <c r="O146033" i="70"/>
  <c r="O127521" i="70"/>
  <c r="O64160" i="70"/>
  <c r="O124117" i="70"/>
  <c r="O151772" i="70"/>
  <c r="O66720" i="70"/>
  <c r="O183805" i="70"/>
  <c r="O142114" i="70"/>
  <c r="O135259" i="70"/>
  <c r="O60685" i="70"/>
  <c r="O44146" i="70"/>
  <c r="O88283" i="70"/>
  <c r="O30006" i="70"/>
  <c r="O66896" i="70"/>
  <c r="O133805" i="70"/>
  <c r="O198119" i="70"/>
  <c r="O127645" i="70"/>
  <c r="O200049" i="70"/>
  <c r="O211567" i="70"/>
  <c r="O104752" i="70"/>
  <c r="O181263" i="70"/>
  <c r="O70146" i="70"/>
  <c r="O172679" i="70"/>
  <c r="O225662" i="70"/>
  <c r="O112250" i="70"/>
  <c r="O29862" i="70"/>
  <c r="O126186" i="70"/>
  <c r="O81748" i="70"/>
  <c r="O198921" i="70"/>
  <c r="O107093" i="70"/>
  <c r="O95823" i="70"/>
  <c r="O121534" i="70"/>
  <c r="O161018" i="70"/>
  <c r="O46699" i="70"/>
  <c r="O84446" i="70"/>
  <c r="O218925" i="70"/>
  <c r="O79041" i="70"/>
  <c r="O152734" i="70"/>
  <c r="O129841" i="70"/>
  <c r="O138711" i="70"/>
  <c r="O67762" i="70"/>
  <c r="O122162" i="70"/>
  <c r="O119448" i="70"/>
  <c r="O60004" i="70"/>
  <c r="O138710" i="70"/>
  <c r="O135576" i="70"/>
  <c r="O25108" i="70"/>
  <c r="O20221" i="70"/>
  <c r="O54717" i="70"/>
  <c r="O54418" i="70"/>
  <c r="O56802" i="70"/>
  <c r="O59789" i="70"/>
  <c r="O59658" i="70"/>
  <c r="O65103" i="70"/>
  <c r="O101926" i="70"/>
  <c r="O51724" i="70"/>
  <c r="O65722" i="70"/>
  <c r="O82162" i="70"/>
  <c r="O122341" i="70"/>
  <c r="O167300" i="70"/>
  <c r="O133765" i="70"/>
  <c r="O98448" i="70"/>
  <c r="O100548" i="70"/>
  <c r="O95713" i="70"/>
  <c r="O79092" i="70"/>
  <c r="O110027" i="70"/>
  <c r="O121236" i="70"/>
  <c r="O144135" i="70"/>
  <c r="O130633" i="70"/>
  <c r="O140367" i="70"/>
  <c r="O58129" i="70"/>
  <c r="O106422" i="70"/>
  <c r="O134340" i="70"/>
  <c r="O61753" i="70"/>
  <c r="O201060" i="70"/>
  <c r="O115740" i="70"/>
  <c r="O136403" i="70"/>
  <c r="O199282" i="70"/>
  <c r="O49461" i="70"/>
  <c r="O158901" i="70"/>
  <c r="O61151" i="70"/>
  <c r="O101541" i="70"/>
  <c r="O71466" i="70"/>
  <c r="O191823" i="70"/>
  <c r="O99685" i="70"/>
  <c r="O106417" i="70"/>
  <c r="O105867" i="70"/>
  <c r="O186344" i="70"/>
  <c r="O136031" i="70"/>
  <c r="O130677" i="70"/>
  <c r="O173141" i="70"/>
  <c r="O85557" i="70"/>
  <c r="O61856" i="70"/>
  <c r="O88140" i="70"/>
  <c r="O147563" i="70"/>
  <c r="O140942" i="70"/>
  <c r="O58852" i="70"/>
  <c r="O141267" i="70"/>
  <c r="O65798" i="70"/>
  <c r="O104945" i="70"/>
  <c r="O64670" i="70"/>
  <c r="O100735" i="70"/>
  <c r="O111379" i="70"/>
  <c r="O157338" i="70"/>
  <c r="O48319" i="70"/>
  <c r="O109640" i="70"/>
  <c r="O223397" i="70"/>
  <c r="O67313" i="70"/>
  <c r="O79799" i="70"/>
  <c r="O149552" i="70"/>
  <c r="O23440" i="70"/>
  <c r="O159631" i="70"/>
  <c r="O162306" i="70"/>
  <c r="O63772" i="70"/>
  <c r="O46125" i="70"/>
  <c r="O69658" i="70"/>
  <c r="O109796" i="70"/>
  <c r="O62433" i="70"/>
  <c r="O62714" i="70"/>
  <c r="O132003" i="70"/>
  <c r="O147928" i="70"/>
  <c r="O108674" i="70"/>
  <c r="O117254" i="70"/>
  <c r="O99309" i="70"/>
  <c r="O103654" i="70"/>
  <c r="O139664" i="70"/>
  <c r="O148289" i="70"/>
  <c r="O137640" i="70"/>
  <c r="O123386" i="70"/>
  <c r="O156874" i="70"/>
  <c r="O184037" i="70"/>
  <c r="O132845" i="70"/>
  <c r="O127235" i="70"/>
  <c r="O103674" i="70"/>
  <c r="O89056" i="70"/>
  <c r="O110974" i="70"/>
  <c r="O115148" i="70"/>
  <c r="O87188" i="70"/>
  <c r="O154806" i="70"/>
  <c r="O135521" i="70"/>
  <c r="O160196" i="70"/>
  <c r="O41124" i="70"/>
  <c r="O150082" i="70"/>
  <c r="O52754" i="70"/>
  <c r="O98761" i="70"/>
  <c r="O87374" i="70"/>
  <c r="O37430" i="70"/>
  <c r="O98090" i="70"/>
  <c r="O140100" i="70"/>
  <c r="O129474" i="70"/>
  <c r="O104684" i="70"/>
  <c r="O169119" i="70"/>
  <c r="O116372" i="70"/>
  <c r="O49668" i="70"/>
  <c r="O112910" i="70"/>
  <c r="O88944" i="70"/>
  <c r="O155367" i="70"/>
  <c r="O129371" i="70"/>
  <c r="O75048" i="70"/>
  <c r="O134072" i="70"/>
  <c r="O114329" i="70"/>
  <c r="O137545" i="70"/>
  <c r="O93128" i="70"/>
  <c r="O103090" i="70"/>
  <c r="O99912" i="70"/>
  <c r="O114756" i="70"/>
  <c r="O101033" i="70"/>
  <c r="O140997" i="70"/>
  <c r="O72259" i="70"/>
  <c r="O145628" i="70"/>
  <c r="O58598" i="70"/>
  <c r="O111556" i="70"/>
  <c r="O125426" i="70"/>
  <c r="O213852" i="70"/>
  <c r="O217702" i="70"/>
  <c r="O158195" i="70"/>
  <c r="O193175" i="70"/>
  <c r="O83274" i="70"/>
  <c r="O180187" i="70"/>
  <c r="O210023" i="70"/>
  <c r="O131782" i="70"/>
  <c r="O144865" i="70"/>
  <c r="O179944" i="70"/>
  <c r="O231442" i="70"/>
  <c r="O159883" i="70"/>
  <c r="O173465" i="70"/>
  <c r="O86479" i="70"/>
  <c r="O113936" i="70"/>
  <c r="O118790" i="70"/>
  <c r="O141749" i="70"/>
  <c r="O200122" i="70"/>
  <c r="O77831" i="70"/>
  <c r="O92985" i="70"/>
  <c r="O177513" i="70"/>
  <c r="O196186" i="70"/>
  <c r="O63420" i="70"/>
  <c r="O224448" i="70"/>
  <c r="O190511" i="70"/>
  <c r="O171038" i="70"/>
  <c r="O144143" i="70"/>
  <c r="O88435" i="70"/>
  <c r="O196435" i="70"/>
  <c r="O184923" i="70"/>
  <c r="O48244" i="70"/>
  <c r="O111857" i="70"/>
  <c r="O178349" i="70"/>
  <c r="O112249" i="70"/>
  <c r="O60473" i="70"/>
  <c r="O135101" i="70"/>
  <c r="O141382" i="70"/>
  <c r="O169297" i="70"/>
  <c r="O47069" i="70"/>
  <c r="O99675" i="70"/>
  <c r="O108718" i="70"/>
  <c r="O46252" i="70"/>
  <c r="O89412" i="70"/>
  <c r="O74180" i="70"/>
  <c r="O137014" i="70"/>
  <c r="O128688" i="70"/>
  <c r="O87830" i="70"/>
  <c r="O226343" i="70"/>
  <c r="O106694" i="70"/>
  <c r="O116458" i="70"/>
  <c r="O150965" i="70"/>
  <c r="O149972" i="70"/>
  <c r="O41315" i="70"/>
  <c r="O167941" i="70"/>
  <c r="O198889" i="70"/>
  <c r="O177986" i="70"/>
  <c r="O155266" i="70"/>
  <c r="O98935" i="70"/>
  <c r="O94187" i="70"/>
  <c r="O128443" i="70"/>
  <c r="O124169" i="70"/>
  <c r="O240345" i="70"/>
  <c r="O151266" i="70"/>
  <c r="O67663" i="70"/>
  <c r="O129139" i="70"/>
  <c r="O229960" i="70"/>
  <c r="O239362" i="70"/>
  <c r="O151321" i="70"/>
  <c r="O115366" i="70"/>
  <c r="O158659" i="70"/>
  <c r="O177450" i="70"/>
  <c r="O218617" i="70"/>
  <c r="O94430" i="70"/>
  <c r="O164763" i="70"/>
  <c r="O46008" i="70"/>
  <c r="O212833" i="70"/>
  <c r="O134497" i="70"/>
  <c r="O20796" i="70"/>
  <c r="O146419" i="70"/>
  <c r="O161760" i="70"/>
  <c r="O173812" i="70"/>
  <c r="O192599" i="70"/>
  <c r="O119667" i="70"/>
  <c r="O203999" i="70"/>
  <c r="O1740" i="70"/>
  <c r="O73611" i="70"/>
  <c r="O69709" i="70"/>
  <c r="O163980" i="70"/>
  <c r="O85338" i="70"/>
  <c r="O158273" i="70"/>
  <c r="O238334" i="70"/>
  <c r="O180276" i="70"/>
  <c r="O60100" i="70"/>
  <c r="O72913" i="70"/>
  <c r="O109756" i="70"/>
  <c r="O88098" i="70"/>
  <c r="O56880" i="70"/>
  <c r="O160054" i="70"/>
  <c r="O35217" i="70"/>
  <c r="O160373" i="70"/>
  <c r="O181781" i="70"/>
  <c r="O176739" i="70"/>
  <c r="O141360" i="70"/>
  <c r="O102392" i="70"/>
  <c r="O91155" i="70"/>
  <c r="O117323" i="70"/>
  <c r="O13015" i="70"/>
  <c r="O48616" i="70"/>
  <c r="O47412" i="70"/>
  <c r="O98595" i="70"/>
  <c r="O129110" i="70"/>
  <c r="O129596" i="70"/>
  <c r="O110345" i="70"/>
  <c r="O67069" i="70"/>
  <c r="O108314" i="70"/>
  <c r="O218986" i="70"/>
  <c r="O81278" i="70"/>
  <c r="O244305" i="70"/>
  <c r="O152563" i="70"/>
  <c r="O68671" i="70"/>
  <c r="O132335" i="70"/>
  <c r="O69262" i="70"/>
  <c r="O72677" i="70"/>
  <c r="O119936" i="70"/>
  <c r="O108961" i="70"/>
  <c r="O44853" i="70"/>
  <c r="O86959" i="70"/>
  <c r="O106622" i="70"/>
  <c r="O101455" i="70"/>
  <c r="O64722" i="70"/>
  <c r="O68938" i="70"/>
  <c r="O199860" i="70"/>
  <c r="O165688" i="70"/>
  <c r="O60472" i="70"/>
  <c r="O132697" i="70"/>
  <c r="O57933" i="70"/>
  <c r="O131317" i="70"/>
  <c r="O110713" i="70"/>
  <c r="O91519" i="70"/>
  <c r="O103060" i="70"/>
  <c r="O39104" i="70"/>
  <c r="O202517" i="70"/>
  <c r="O182606" i="70"/>
  <c r="O72834" i="70"/>
  <c r="O168565" i="70"/>
  <c r="O155184" i="70"/>
  <c r="O102876" i="70"/>
  <c r="O115323" i="70"/>
  <c r="O204496" i="70"/>
  <c r="O102409" i="70"/>
  <c r="O122896" i="70"/>
  <c r="O43503" i="70"/>
  <c r="O89258" i="70"/>
  <c r="O57567" i="70"/>
  <c r="O74687" i="70"/>
  <c r="O65537" i="70"/>
  <c r="O102061" i="70"/>
  <c r="O143996" i="70"/>
  <c r="O100848" i="70"/>
  <c r="O77048" i="70"/>
  <c r="O129381" i="70"/>
  <c r="O31779" i="70"/>
  <c r="O171405" i="70"/>
  <c r="O132538" i="70"/>
  <c r="O46289" i="70"/>
  <c r="O118767" i="70"/>
  <c r="O117383" i="70"/>
  <c r="O75834" i="70"/>
  <c r="O138228" i="70"/>
  <c r="O159971" i="70"/>
  <c r="O120437" i="70"/>
  <c r="O154852" i="70"/>
  <c r="O132030" i="70"/>
  <c r="O197463" i="70"/>
  <c r="O194875" i="70"/>
  <c r="O112487" i="70"/>
  <c r="O64284" i="70"/>
  <c r="O79358" i="70"/>
  <c r="O117328" i="70"/>
  <c r="O98036" i="70"/>
  <c r="O119946" i="70"/>
  <c r="O135826" i="70"/>
  <c r="O10823" i="70"/>
  <c r="O16331" i="70"/>
  <c r="O57281" i="70"/>
  <c r="O68892" i="70"/>
  <c r="O185548" i="70"/>
  <c r="O111455" i="70"/>
  <c r="O151071" i="70"/>
  <c r="O125916" i="70"/>
  <c r="O19050" i="70"/>
  <c r="O54541" i="70"/>
  <c r="O142475" i="70"/>
  <c r="O97990" i="70"/>
  <c r="O150747" i="70"/>
  <c r="O73131" i="70"/>
  <c r="O168201" i="70"/>
  <c r="O109572" i="70"/>
  <c r="O79562" i="70"/>
  <c r="O160309" i="70"/>
  <c r="O143538" i="70"/>
  <c r="O105175" i="70"/>
  <c r="O70214" i="70"/>
  <c r="O60882" i="70"/>
  <c r="O71042" i="70"/>
  <c r="O46190" i="70"/>
  <c r="O17887" i="70"/>
  <c r="O89656" i="70"/>
  <c r="O133267" i="70"/>
  <c r="O148303" i="70"/>
  <c r="O141769" i="70"/>
  <c r="O84651" i="70"/>
  <c r="O110684" i="70"/>
  <c r="O96882" i="70"/>
  <c r="O96350" i="70"/>
  <c r="O115794" i="70"/>
  <c r="O101130" i="70"/>
  <c r="O69735" i="70"/>
  <c r="O72423" i="70"/>
  <c r="O87698" i="70"/>
  <c r="O133628" i="70"/>
  <c r="O74921" i="70"/>
  <c r="O98502" i="70"/>
  <c r="O125210" i="70"/>
  <c r="O116100" i="70"/>
  <c r="O189886" i="70"/>
  <c r="O196765" i="70"/>
  <c r="O102735" i="70"/>
  <c r="O127416" i="70"/>
  <c r="O130092" i="70"/>
  <c r="O95633" i="70"/>
  <c r="O215303" i="70"/>
  <c r="O112587" i="70"/>
  <c r="O58145" i="70"/>
  <c r="O102963" i="70"/>
  <c r="O135752" i="70"/>
  <c r="O91502" i="70"/>
  <c r="O46270" i="70"/>
  <c r="O38533" i="70"/>
  <c r="O115124" i="70"/>
  <c r="O113004" i="70"/>
  <c r="O49116" i="70"/>
  <c r="O175775" i="70"/>
  <c r="O215371" i="70"/>
  <c r="O18849" i="70"/>
  <c r="O89256" i="70"/>
  <c r="O120745" i="70"/>
  <c r="O111273" i="70"/>
  <c r="O116055" i="70"/>
  <c r="O72752" i="70"/>
  <c r="O123364" i="70"/>
  <c r="O156791" i="70"/>
  <c r="O163556" i="70"/>
  <c r="O103385" i="70"/>
  <c r="O36694" i="70"/>
  <c r="O123893" i="70"/>
  <c r="O240165" i="70"/>
  <c r="O29160" i="70"/>
  <c r="O97305" i="70"/>
  <c r="O123631" i="70"/>
  <c r="O97112" i="70"/>
  <c r="O144848" i="70"/>
  <c r="O70137" i="70"/>
  <c r="O48644" i="70"/>
  <c r="O83148" i="70"/>
  <c r="O145872" i="70"/>
  <c r="O76484" i="70"/>
  <c r="O79033" i="70"/>
  <c r="O103302" i="70"/>
  <c r="O116664" i="70"/>
  <c r="O184838" i="70"/>
  <c r="O158732" i="70"/>
  <c r="O81720" i="70"/>
  <c r="O119033" i="70"/>
  <c r="O168599" i="70"/>
  <c r="O98196" i="70"/>
  <c r="O84827" i="70"/>
  <c r="O212784" i="70"/>
  <c r="O154436" i="70"/>
  <c r="O79509" i="70"/>
  <c r="O130998" i="70"/>
  <c r="O113608" i="70"/>
  <c r="O31697" i="70"/>
  <c r="O70161" i="70"/>
  <c r="O14053" i="70"/>
  <c r="O70378" i="70"/>
  <c r="O75652" i="70"/>
  <c r="O139318" i="70"/>
  <c r="O94865" i="70"/>
  <c r="O46249" i="70"/>
  <c r="O136598" i="70"/>
  <c r="O127738" i="70"/>
  <c r="O121466" i="70"/>
  <c r="O33165" i="70"/>
  <c r="O68714" i="70"/>
  <c r="O45961" i="70"/>
  <c r="O110669" i="70"/>
  <c r="O80283" i="70"/>
  <c r="O49451" i="70"/>
  <c r="O112054" i="70"/>
  <c r="O45717" i="70"/>
  <c r="O217257" i="70"/>
  <c r="O141697" i="70"/>
  <c r="O218302" i="70"/>
  <c r="O137632" i="70"/>
  <c r="O149723" i="70"/>
  <c r="O20706" i="70"/>
  <c r="O111145" i="70"/>
  <c r="O99153" i="70"/>
  <c r="O163718" i="70"/>
  <c r="O146823" i="70"/>
  <c r="O183876" i="70"/>
  <c r="O230361" i="70"/>
  <c r="O96254" i="70"/>
  <c r="O244523" i="70"/>
  <c r="O125798" i="70"/>
  <c r="O106593" i="70"/>
  <c r="O218336" i="70"/>
  <c r="O199273" i="70"/>
  <c r="O180432" i="70"/>
  <c r="O222648" i="70"/>
  <c r="O135102" i="70"/>
  <c r="O217023" i="70"/>
  <c r="O173002" i="70"/>
  <c r="O157951" i="70"/>
  <c r="O117188" i="70"/>
  <c r="O139802" i="70"/>
  <c r="O137710" i="70"/>
  <c r="O197300" i="70"/>
  <c r="O71664" i="70"/>
  <c r="O59390" i="70"/>
  <c r="O147556" i="70"/>
  <c r="O152385" i="70"/>
  <c r="O55692" i="70"/>
  <c r="O117448" i="70"/>
  <c r="O120490" i="70"/>
  <c r="O158762" i="70"/>
  <c r="O183991" i="70"/>
  <c r="O170630" i="70"/>
  <c r="O162999" i="70"/>
  <c r="O8248" i="70"/>
  <c r="O95975" i="70"/>
  <c r="O49880" i="70"/>
  <c r="O106945" i="70"/>
  <c r="O48596" i="70"/>
  <c r="O121526" i="70"/>
  <c r="O177977" i="70"/>
  <c r="O46067" i="70"/>
  <c r="O89501" i="70"/>
  <c r="O94330" i="70"/>
  <c r="O53210" i="70"/>
  <c r="O136765" i="70"/>
  <c r="O44761" i="70"/>
  <c r="O127272" i="70"/>
  <c r="O242592" i="70"/>
  <c r="O108617" i="70"/>
  <c r="O143116" i="70"/>
  <c r="O89901" i="70"/>
  <c r="O122870" i="70"/>
  <c r="O170132" i="70"/>
  <c r="O66925" i="70"/>
  <c r="O44581" i="70"/>
  <c r="O121934" i="70"/>
  <c r="O24576" i="70"/>
  <c r="O49844" i="70"/>
  <c r="O112463" i="70"/>
  <c r="O89207" i="70"/>
  <c r="O95021" i="70"/>
  <c r="O113926" i="70"/>
  <c r="O114805" i="70"/>
  <c r="O140183" i="70"/>
  <c r="O120265" i="70"/>
  <c r="O102868" i="70"/>
  <c r="O91335" i="70"/>
  <c r="O61381" i="70"/>
  <c r="O99114" i="70"/>
  <c r="O57312" i="70"/>
  <c r="O46745" i="70"/>
  <c r="O152205" i="70"/>
  <c r="O40857" i="70"/>
  <c r="O98986" i="70"/>
  <c r="O62267" i="70"/>
  <c r="O100277" i="70"/>
  <c r="O87571" i="70"/>
  <c r="O134702" i="70"/>
  <c r="O82743" i="70"/>
  <c r="O59730" i="70"/>
  <c r="O137907" i="70"/>
  <c r="O58370" i="70"/>
  <c r="O145307" i="70"/>
  <c r="O105413" i="70"/>
  <c r="O125586" i="70"/>
  <c r="O170305" i="70"/>
  <c r="O103202" i="70"/>
  <c r="O131928" i="70"/>
  <c r="O83690" i="70"/>
  <c r="O167475" i="70"/>
  <c r="O53951" i="70"/>
  <c r="O149271" i="70"/>
  <c r="O124742" i="70"/>
  <c r="O217747" i="70"/>
  <c r="O119970" i="70"/>
  <c r="O63343" i="70"/>
  <c r="O137261" i="70"/>
  <c r="O163966" i="70"/>
  <c r="O92668" i="70"/>
  <c r="O40269" i="70"/>
  <c r="O156861" i="70"/>
  <c r="O137829" i="70"/>
  <c r="O120338" i="70"/>
  <c r="O206216" i="70"/>
  <c r="O9631" i="70"/>
  <c r="O110470" i="70"/>
  <c r="O25396" i="70"/>
  <c r="O158519" i="70"/>
  <c r="O88484" i="70"/>
  <c r="O113338" i="70"/>
  <c r="O25630" i="70"/>
  <c r="O148485" i="70"/>
  <c r="O85586" i="70"/>
  <c r="O113539" i="70"/>
  <c r="O66710" i="70"/>
  <c r="O56526" i="70"/>
  <c r="O154573" i="70"/>
  <c r="O143834" i="70"/>
  <c r="O143728" i="70"/>
  <c r="O131701" i="70"/>
  <c r="O93301" i="70"/>
  <c r="O83143" i="70"/>
  <c r="O167711" i="70"/>
  <c r="O50095" i="70"/>
  <c r="O111540" i="70"/>
  <c r="O240054" i="70"/>
  <c r="O185953" i="70"/>
  <c r="O136532" i="70"/>
  <c r="O145021" i="70"/>
  <c r="O123382" i="70"/>
  <c r="O83923" i="70"/>
  <c r="O119525" i="70"/>
  <c r="O20602" i="70"/>
  <c r="O133169" i="70"/>
  <c r="O63977" i="70"/>
  <c r="O89139" i="70"/>
  <c r="O92162" i="70"/>
  <c r="O84237" i="70"/>
  <c r="O68587" i="70"/>
  <c r="O89549" i="70"/>
  <c r="O52700" i="70"/>
  <c r="O91726" i="70"/>
  <c r="O127985" i="70"/>
  <c r="O82923" i="70"/>
  <c r="O5223" i="70"/>
  <c r="O71063" i="70"/>
  <c r="O108090" i="70"/>
  <c r="O54772" i="70"/>
  <c r="O161039" i="70"/>
  <c r="O199544" i="70"/>
  <c r="O116308" i="70"/>
  <c r="O89016" i="70"/>
  <c r="O82906" i="70"/>
  <c r="O67823" i="70"/>
  <c r="O160000" i="70"/>
  <c r="O51587" i="70"/>
  <c r="O74506" i="70"/>
  <c r="O224719" i="70"/>
  <c r="O61840" i="70"/>
  <c r="O107465" i="70"/>
  <c r="O102173" i="70"/>
  <c r="O142604" i="70"/>
  <c r="O63648" i="70"/>
  <c r="O39458" i="70"/>
  <c r="O242624" i="70"/>
  <c r="O127709" i="70"/>
  <c r="O76351" i="70"/>
  <c r="O70392" i="70"/>
  <c r="O61205" i="70"/>
  <c r="O165130" i="70"/>
  <c r="O130741" i="70"/>
  <c r="O109973" i="70"/>
  <c r="O224277" i="70"/>
  <c r="O244857" i="70"/>
  <c r="O146503" i="70"/>
  <c r="O113802" i="70"/>
  <c r="O121339" i="70"/>
  <c r="O35015" i="70"/>
  <c r="O41137" i="70"/>
  <c r="O62709" i="70"/>
  <c r="O67526" i="70"/>
  <c r="O54741" i="70"/>
  <c r="O148595" i="70"/>
  <c r="O171702" i="70"/>
  <c r="O59127" i="70"/>
  <c r="O107353" i="70"/>
  <c r="O32503" i="70"/>
  <c r="O91773" i="70"/>
  <c r="O174180" i="70"/>
  <c r="O205308" i="70"/>
  <c r="O121976" i="70"/>
  <c r="O46234" i="70"/>
  <c r="O131434" i="70"/>
  <c r="O120795" i="70"/>
  <c r="O30322" i="70"/>
  <c r="O123047" i="70"/>
  <c r="O95825" i="70"/>
  <c r="O77954" i="70"/>
  <c r="O85175" i="70"/>
  <c r="O48994" i="70"/>
  <c r="O118551" i="70"/>
  <c r="O189723" i="70"/>
  <c r="O58117" i="70"/>
  <c r="O40757" i="70"/>
  <c r="O115145" i="70"/>
  <c r="O178671" i="70"/>
  <c r="O110555" i="70"/>
  <c r="O34278" i="70"/>
  <c r="O165798" i="70"/>
  <c r="O52292" i="70"/>
  <c r="O96127" i="70"/>
  <c r="O80350" i="70"/>
  <c r="O51481" i="70"/>
  <c r="O127427" i="70"/>
  <c r="O123050" i="70"/>
  <c r="O75859" i="70"/>
  <c r="O79633" i="70"/>
  <c r="O118725" i="70"/>
  <c r="O123571" i="70"/>
  <c r="O166249" i="70"/>
  <c r="O104172" i="70"/>
  <c r="O114439" i="70"/>
  <c r="O203582" i="70"/>
  <c r="O129191" i="70"/>
  <c r="O217032" i="70"/>
  <c r="O120040" i="70"/>
  <c r="O159238" i="70"/>
  <c r="O178585" i="70"/>
  <c r="O136456" i="70"/>
  <c r="O103298" i="70"/>
  <c r="O125861" i="70"/>
  <c r="O144916" i="70"/>
  <c r="O123472" i="70"/>
  <c r="O78529" i="70"/>
  <c r="O161750" i="70"/>
  <c r="O77906" i="70"/>
  <c r="O98616" i="70"/>
  <c r="O90514" i="70"/>
  <c r="O161861" i="70"/>
  <c r="O168691" i="70"/>
  <c r="O56654" i="70"/>
  <c r="O203047" i="70"/>
  <c r="O111471" i="70"/>
  <c r="O146365" i="70"/>
  <c r="O108763" i="70"/>
  <c r="O192735" i="70"/>
  <c r="O116877" i="70"/>
  <c r="O51247" i="70"/>
  <c r="O164588" i="70"/>
  <c r="O86799" i="70"/>
  <c r="O186523" i="70"/>
  <c r="O142405" i="70"/>
  <c r="O135180" i="70"/>
  <c r="O123008" i="70"/>
  <c r="O200060" i="70"/>
  <c r="O118126" i="70"/>
  <c r="O72825" i="70"/>
  <c r="O86569" i="70"/>
  <c r="O100012" i="70"/>
  <c r="O216710" i="70"/>
  <c r="O143011" i="70"/>
  <c r="O111440" i="70"/>
  <c r="O240356" i="70"/>
  <c r="O67129" i="70"/>
  <c r="O103299" i="70"/>
  <c r="O76926" i="70"/>
  <c r="O95966" i="70"/>
  <c r="O92848" i="70"/>
  <c r="O29548" i="70"/>
  <c r="O129703" i="70"/>
  <c r="O161508" i="70"/>
  <c r="O53089" i="70"/>
  <c r="O111267" i="70"/>
  <c r="O63597" i="70"/>
  <c r="O192687" i="70"/>
  <c r="O154073" i="70"/>
  <c r="O74738" i="70"/>
  <c r="O78664" i="70"/>
  <c r="O35000" i="70"/>
  <c r="O175849" i="70"/>
  <c r="O55289" i="70"/>
  <c r="O159423" i="70"/>
  <c r="O77500" i="70"/>
  <c r="O51548" i="70"/>
  <c r="O103641" i="70"/>
  <c r="O167745" i="70"/>
  <c r="O92182" i="70"/>
  <c r="O148924" i="70"/>
  <c r="O94121" i="70"/>
  <c r="O22062" i="70"/>
  <c r="O122119" i="70"/>
  <c r="O129362" i="70"/>
  <c r="O95884" i="70"/>
  <c r="O55702" i="70"/>
  <c r="O107671" i="70"/>
  <c r="O81213" i="70"/>
  <c r="O18679" i="70"/>
  <c r="O78337" i="70"/>
  <c r="O83266" i="70"/>
  <c r="O104002" i="70"/>
  <c r="O89714" i="70"/>
  <c r="O16222" i="70"/>
  <c r="O126156" i="70"/>
  <c r="O69700" i="70"/>
  <c r="O56114" i="70"/>
  <c r="O132260" i="70"/>
  <c r="O136407" i="70"/>
  <c r="O94065" i="70"/>
  <c r="O37316" i="70"/>
  <c r="O64356" i="70"/>
  <c r="O128086" i="70"/>
  <c r="O79472" i="70"/>
  <c r="O122238" i="70"/>
  <c r="O11775" i="70"/>
  <c r="O95872" i="70"/>
  <c r="O56686" i="70"/>
  <c r="O142620" i="70"/>
  <c r="O118392" i="70"/>
  <c r="O64704" i="70"/>
  <c r="O105392" i="70"/>
  <c r="O104538" i="70"/>
  <c r="O32399" i="70"/>
  <c r="O80272" i="70"/>
  <c r="O47932" i="70"/>
  <c r="O79016" i="70"/>
  <c r="O117043" i="70"/>
  <c r="O47554" i="70"/>
  <c r="O155562" i="70"/>
  <c r="O59346" i="70"/>
  <c r="O124015" i="70"/>
  <c r="O56222" i="70"/>
  <c r="O82282" i="70"/>
  <c r="O64502" i="70"/>
  <c r="O32746" i="70"/>
  <c r="O77511" i="70"/>
  <c r="O169329" i="70"/>
  <c r="O69670" i="70"/>
  <c r="O118975" i="70"/>
  <c r="O130280" i="70"/>
  <c r="O30331" i="70"/>
  <c r="O152110" i="70"/>
  <c r="O73062" i="70"/>
  <c r="O117898" i="70"/>
  <c r="O93663" i="70"/>
  <c r="O163716" i="70"/>
  <c r="O117294" i="70"/>
  <c r="O104519" i="70"/>
  <c r="O31107" i="70"/>
  <c r="O100833" i="70"/>
  <c r="O156759" i="70"/>
  <c r="O172055" i="70"/>
  <c r="O111678" i="70"/>
  <c r="O82606" i="70"/>
  <c r="O116731" i="70"/>
  <c r="O92827" i="70"/>
  <c r="O197770" i="70"/>
  <c r="O116054" i="70"/>
  <c r="O130456" i="70"/>
  <c r="O70849" i="70"/>
  <c r="O169658" i="70"/>
  <c r="O105786" i="70"/>
  <c r="O139141" i="70"/>
  <c r="O99929" i="70"/>
  <c r="O107175" i="70"/>
  <c r="O90109" i="70"/>
  <c r="O151165" i="70"/>
  <c r="O32316" i="70"/>
  <c r="O97067" i="70"/>
  <c r="O97895" i="70"/>
  <c r="O101073" i="70"/>
  <c r="O51636" i="70"/>
  <c r="O156538" i="70"/>
  <c r="O78142" i="70"/>
  <c r="O138052" i="70"/>
  <c r="O16293" i="70"/>
  <c r="O88454" i="70"/>
  <c r="O74613" i="70"/>
  <c r="O127431" i="70"/>
  <c r="O54662" i="70"/>
  <c r="O117055" i="70"/>
  <c r="O102940" i="70"/>
  <c r="O58035" i="70"/>
  <c r="O129784" i="70"/>
  <c r="O73996" i="70"/>
  <c r="O104724" i="70"/>
  <c r="O38591" i="70"/>
  <c r="O23601" i="70"/>
  <c r="O152287" i="70"/>
  <c r="O131107" i="70"/>
  <c r="O102118" i="70"/>
  <c r="O23920" i="70"/>
  <c r="O72494" i="70"/>
  <c r="O118004" i="70"/>
  <c r="O137091" i="70"/>
  <c r="O157348" i="70"/>
  <c r="O115669" i="70"/>
  <c r="O71088" i="70"/>
  <c r="O82255" i="70"/>
  <c r="O86818" i="70"/>
  <c r="O56606" i="70"/>
  <c r="O67574" i="70"/>
  <c r="O122600" i="70"/>
  <c r="O129648" i="70"/>
  <c r="O125888" i="70"/>
  <c r="O59053" i="70"/>
  <c r="O129577" i="70"/>
  <c r="O91633" i="70"/>
  <c r="O97962" i="70"/>
  <c r="O33870" i="70"/>
  <c r="O102665" i="70"/>
  <c r="O122688" i="70"/>
  <c r="O58059" i="70"/>
  <c r="O117956" i="70"/>
  <c r="O137184" i="70"/>
  <c r="O182566" i="70"/>
  <c r="O106151" i="70"/>
  <c r="O109760" i="70"/>
  <c r="O85285" i="70"/>
  <c r="O71007" i="70"/>
  <c r="O83646" i="70"/>
  <c r="O68204" i="70"/>
  <c r="O57880" i="70"/>
  <c r="O86364" i="70"/>
  <c r="O198878" i="70"/>
  <c r="O44492" i="70"/>
  <c r="O55780" i="70"/>
  <c r="O49767" i="70"/>
  <c r="O121130" i="70"/>
  <c r="O89313" i="70"/>
  <c r="O90882" i="70"/>
  <c r="O197812" i="70"/>
  <c r="O48514" i="70"/>
  <c r="O33833" i="70"/>
  <c r="O63641" i="70"/>
  <c r="O79707" i="70"/>
  <c r="O112098" i="70"/>
  <c r="O91868" i="70"/>
  <c r="O96989" i="70"/>
  <c r="O124575" i="70"/>
  <c r="O60128" i="70"/>
  <c r="O72072" i="70"/>
  <c r="O98850" i="70"/>
  <c r="O75842" i="70"/>
  <c r="O15822" i="70"/>
  <c r="O30830" i="70"/>
  <c r="O152543" i="70"/>
  <c r="O161502" i="70"/>
  <c r="O95983" i="70"/>
  <c r="O108421" i="70"/>
  <c r="O46502" i="70"/>
  <c r="O138058" i="70"/>
  <c r="O104336" i="70"/>
  <c r="O173377" i="70"/>
  <c r="O89991" i="70"/>
  <c r="O94720" i="70"/>
  <c r="O80778" i="70"/>
  <c r="O23094" i="70"/>
  <c r="O121212" i="70"/>
  <c r="O128191" i="70"/>
  <c r="O63299" i="70"/>
  <c r="O97637" i="70"/>
  <c r="O146188" i="70"/>
  <c r="O85876" i="70"/>
  <c r="O130627" i="70"/>
  <c r="O91683" i="70"/>
  <c r="O138518" i="70"/>
  <c r="O139376" i="70"/>
  <c r="O44693" i="70"/>
  <c r="O128050" i="70"/>
  <c r="O129994" i="70"/>
  <c r="O92931" i="70"/>
  <c r="O137470" i="70"/>
  <c r="O132503" i="70"/>
  <c r="O125277" i="70"/>
  <c r="O90464" i="70"/>
  <c r="O102043" i="70"/>
  <c r="O31743" i="70"/>
  <c r="O128040" i="70"/>
  <c r="O142833" i="70"/>
  <c r="O46020" i="70"/>
  <c r="O126151" i="70"/>
  <c r="O109302" i="70"/>
  <c r="O202924" i="70"/>
  <c r="O93092" i="70"/>
  <c r="O141487" i="70"/>
  <c r="O164318" i="70"/>
  <c r="O165137" i="70"/>
  <c r="O146325" i="70"/>
  <c r="O133351" i="70"/>
  <c r="O65901" i="70"/>
  <c r="O216649" i="70"/>
  <c r="O116344" i="70"/>
  <c r="O98972" i="70"/>
  <c r="O178252" i="70"/>
  <c r="O163906" i="70"/>
  <c r="O71911" i="70"/>
  <c r="O106432" i="70"/>
  <c r="O115687" i="70"/>
  <c r="O182324" i="70"/>
  <c r="O109511" i="70"/>
  <c r="O147010" i="70"/>
  <c r="O98100" i="70"/>
  <c r="O116387" i="70"/>
  <c r="O151119" i="70"/>
  <c r="O125240" i="70"/>
  <c r="O141827" i="70"/>
  <c r="O86956" i="70"/>
  <c r="O139491" i="70"/>
  <c r="O129323" i="70"/>
  <c r="O103824" i="70"/>
  <c r="O204815" i="70"/>
  <c r="O205741" i="70"/>
  <c r="O57006" i="70"/>
  <c r="O78548" i="70"/>
  <c r="O100893" i="70"/>
  <c r="O159323" i="70"/>
  <c r="O99487" i="70"/>
  <c r="O95413" i="70"/>
  <c r="O128393" i="70"/>
  <c r="O112972" i="70"/>
  <c r="O103320" i="70"/>
  <c r="O239807" i="70"/>
  <c r="O91691" i="70"/>
  <c r="O161724" i="70"/>
  <c r="O75992" i="70"/>
  <c r="O140241" i="70"/>
  <c r="O59958" i="70"/>
  <c r="O68895" i="70"/>
  <c r="O125103" i="70"/>
  <c r="O187309" i="70"/>
  <c r="O94957" i="70"/>
  <c r="O28218" i="70"/>
  <c r="O144510" i="70"/>
  <c r="O36003" i="70"/>
  <c r="O4860" i="70"/>
  <c r="O32458" i="70"/>
  <c r="O119095" i="70"/>
  <c r="O138901" i="70"/>
  <c r="O54121" i="70"/>
  <c r="O24267" i="70"/>
  <c r="O167319" i="70"/>
  <c r="O47378" i="70"/>
  <c r="O80230" i="70"/>
  <c r="O129421" i="70"/>
  <c r="O192521" i="70"/>
  <c r="O206687" i="70"/>
  <c r="O147627" i="70"/>
  <c r="O175135" i="70"/>
  <c r="O157467" i="70"/>
  <c r="O147359" i="70"/>
  <c r="O88515" i="70"/>
  <c r="O76618" i="70"/>
  <c r="O129104" i="70"/>
  <c r="O178554" i="70"/>
  <c r="O102762" i="70"/>
  <c r="O76157" i="70"/>
  <c r="O121852" i="70"/>
  <c r="O75738" i="70"/>
  <c r="O199005" i="70"/>
  <c r="O164488" i="70"/>
  <c r="O144405" i="70"/>
  <c r="O60983" i="70"/>
  <c r="O132942" i="70"/>
  <c r="O101812" i="70"/>
  <c r="O101570" i="70"/>
  <c r="O132889" i="70"/>
  <c r="O138406" i="70"/>
  <c r="O149298" i="70"/>
  <c r="O78781" i="70"/>
  <c r="O120544" i="70"/>
  <c r="O139054" i="70"/>
  <c r="O103361" i="70"/>
  <c r="O82497" i="70"/>
  <c r="O119044" i="70"/>
  <c r="O131286" i="70"/>
  <c r="O121678" i="70"/>
  <c r="O134522" i="70"/>
  <c r="O25543" i="70"/>
  <c r="O99738" i="70"/>
  <c r="O106757" i="70"/>
  <c r="O121814" i="70"/>
  <c r="O136498" i="70"/>
  <c r="O141271" i="70"/>
  <c r="O82360" i="70"/>
  <c r="O72383" i="70"/>
  <c r="O93473" i="70"/>
  <c r="O154203" i="70"/>
  <c r="O66010" i="70"/>
  <c r="O90025" i="70"/>
  <c r="O163742" i="70"/>
  <c r="O158785" i="70"/>
  <c r="O169105" i="70"/>
  <c r="O139982" i="70"/>
  <c r="O116745" i="70"/>
  <c r="O139897" i="70"/>
  <c r="O62388" i="70"/>
  <c r="O99370" i="70"/>
  <c r="O239022" i="70"/>
  <c r="O66566" i="70"/>
  <c r="O54232" i="70"/>
  <c r="O135780" i="70"/>
  <c r="O173216" i="70"/>
  <c r="O156384" i="70"/>
  <c r="O78956" i="70"/>
  <c r="O81515" i="70"/>
  <c r="O196339" i="70"/>
  <c r="O47582" i="70"/>
  <c r="O191663" i="70"/>
  <c r="O27620" i="70"/>
  <c r="O8572" i="70"/>
  <c r="O104113" i="70"/>
  <c r="O141869" i="70"/>
  <c r="O100092" i="70"/>
  <c r="O101364" i="70"/>
  <c r="O183243" i="70"/>
  <c r="O128616" i="70"/>
  <c r="O90585" i="70"/>
  <c r="O89935" i="70"/>
  <c r="O104315" i="70"/>
  <c r="O146939" i="70"/>
  <c r="O74328" i="70"/>
  <c r="O91753" i="70"/>
  <c r="O155615" i="70"/>
  <c r="O141817" i="70"/>
  <c r="O171629" i="70"/>
  <c r="O54240" i="70"/>
  <c r="O108503" i="70"/>
  <c r="O148750" i="70"/>
  <c r="O69379" i="70"/>
  <c r="O174750" i="70"/>
  <c r="O87929" i="70"/>
  <c r="O72523" i="70"/>
  <c r="O143860" i="70"/>
  <c r="O173316" i="70"/>
  <c r="O152724" i="70"/>
  <c r="O128216" i="70"/>
  <c r="O150653" i="70"/>
  <c r="O127821" i="70"/>
  <c r="O65289" i="70"/>
  <c r="O184332" i="70"/>
  <c r="O47417" i="70"/>
  <c r="O70499" i="70"/>
  <c r="O193648" i="70"/>
  <c r="O175957" i="70"/>
  <c r="O114052" i="70"/>
  <c r="O109821" i="70"/>
  <c r="O127329" i="70"/>
  <c r="O87156" i="70"/>
  <c r="O75065" i="70"/>
  <c r="O62787" i="70"/>
  <c r="O101778" i="70"/>
  <c r="O45543" i="70"/>
  <c r="O62977" i="70"/>
  <c r="O70682" i="70"/>
  <c r="O36949" i="70"/>
  <c r="O123896" i="70"/>
  <c r="O58737" i="70"/>
  <c r="O89825" i="70"/>
  <c r="O125020" i="70"/>
  <c r="O172746" i="70"/>
  <c r="O146318" i="70"/>
  <c r="O114084" i="70"/>
  <c r="O25721" i="70"/>
  <c r="O91301" i="70"/>
  <c r="O178166" i="70"/>
  <c r="O130012" i="70"/>
  <c r="O143426" i="70"/>
  <c r="O120537" i="70"/>
  <c r="O99917" i="70"/>
  <c r="O90140" i="70"/>
  <c r="O110793" i="70"/>
  <c r="O45240" i="70"/>
  <c r="O46132" i="70"/>
  <c r="O117018" i="70"/>
  <c r="O69136" i="70"/>
  <c r="O110134" i="70"/>
  <c r="O125609" i="70"/>
  <c r="O176900" i="70"/>
  <c r="O27099" i="70"/>
  <c r="O129711" i="70"/>
  <c r="O73764" i="70"/>
  <c r="O135064" i="70"/>
  <c r="O117443" i="70"/>
  <c r="O91430" i="70"/>
  <c r="O135238" i="70"/>
  <c r="O95978" i="70"/>
  <c r="O135097" i="70"/>
  <c r="O112390" i="70"/>
  <c r="O92908" i="70"/>
  <c r="O77596" i="70"/>
  <c r="O58374" i="70"/>
  <c r="O66486" i="70"/>
  <c r="O131781" i="70"/>
  <c r="O137263" i="70"/>
  <c r="O126399" i="70"/>
  <c r="O111421" i="70"/>
  <c r="O85747" i="70"/>
  <c r="O60888" i="70"/>
  <c r="O134748" i="70"/>
  <c r="O64679" i="70"/>
  <c r="O160457" i="70"/>
  <c r="O84215" i="70"/>
  <c r="O106001" i="70"/>
  <c r="O72780" i="70"/>
  <c r="O67487" i="70"/>
  <c r="O41385" i="70"/>
  <c r="O161269" i="70"/>
  <c r="O99254" i="70"/>
  <c r="O52626" i="70"/>
  <c r="O79971" i="70"/>
  <c r="O139402" i="70"/>
  <c r="O126624" i="70"/>
  <c r="O166133" i="70"/>
  <c r="O150364" i="70"/>
  <c r="O163194" i="70"/>
  <c r="O100140" i="70"/>
  <c r="O113003" i="70"/>
  <c r="O52351" i="70"/>
  <c r="O138333" i="70"/>
  <c r="O191250" i="70"/>
  <c r="O141027" i="70"/>
  <c r="O91127" i="70"/>
  <c r="O142270" i="70"/>
  <c r="O191735" i="70"/>
  <c r="O227705" i="70"/>
  <c r="O116124" i="70"/>
  <c r="O137950" i="70"/>
  <c r="O232132" i="70"/>
  <c r="O209823" i="70"/>
  <c r="O135402" i="70"/>
  <c r="O117504" i="70"/>
  <c r="O144251" i="70"/>
  <c r="O182446" i="70"/>
  <c r="O207494" i="70"/>
  <c r="O162584" i="70"/>
  <c r="O229822" i="70"/>
  <c r="O164353" i="70"/>
  <c r="O69039" i="70"/>
  <c r="O95039" i="70"/>
  <c r="O183148" i="70"/>
  <c r="O115018" i="70"/>
  <c r="O112502" i="70"/>
  <c r="O242285" i="70"/>
  <c r="O241972" i="70"/>
  <c r="O100973" i="70"/>
  <c r="O103322" i="70"/>
  <c r="O164684" i="70"/>
  <c r="O152922" i="70"/>
  <c r="O94072" i="70"/>
  <c r="O135909" i="70"/>
  <c r="O91986" i="70"/>
  <c r="O89128" i="70"/>
  <c r="O118704" i="70"/>
  <c r="O101190" i="70"/>
  <c r="O52604" i="70"/>
  <c r="O56972" i="70"/>
  <c r="O77946" i="70"/>
  <c r="O91934" i="70"/>
  <c r="O66974" i="70"/>
  <c r="O43346" i="70"/>
  <c r="O173624" i="70"/>
  <c r="O89848" i="70"/>
  <c r="O190907" i="70"/>
  <c r="O195847" i="70"/>
  <c r="O201736" i="70"/>
  <c r="O93095" i="70"/>
  <c r="O55924" i="70"/>
  <c r="O147772" i="70"/>
  <c r="O133956" i="70"/>
  <c r="O121446" i="70"/>
  <c r="O62213" i="70"/>
  <c r="O157377" i="70"/>
  <c r="O83518" i="70"/>
  <c r="O108409" i="70"/>
  <c r="O200429" i="70"/>
  <c r="O67099" i="70"/>
  <c r="O88440" i="70"/>
  <c r="O125303" i="70"/>
  <c r="O119182" i="70"/>
  <c r="O192276" i="70"/>
  <c r="O218396" i="70"/>
  <c r="O111423" i="70"/>
  <c r="O168674" i="70"/>
  <c r="O173535" i="70"/>
  <c r="O216623" i="70"/>
  <c r="O157873" i="70"/>
  <c r="O119744" i="70"/>
  <c r="O197665" i="70"/>
  <c r="O50435" i="70"/>
  <c r="O99991" i="70"/>
  <c r="O163941" i="70"/>
  <c r="O136281" i="70"/>
  <c r="O84165" i="70"/>
  <c r="O111612" i="70"/>
  <c r="O106307" i="70"/>
  <c r="O58772" i="70"/>
  <c r="O156972" i="70"/>
  <c r="O77037" i="70"/>
  <c r="O118419" i="70"/>
  <c r="O112323" i="70"/>
  <c r="O104546" i="70"/>
  <c r="O67683" i="70"/>
  <c r="O137423" i="70"/>
  <c r="O41213" i="70"/>
  <c r="O102014" i="70"/>
  <c r="O84914" i="70"/>
  <c r="O62265" i="70"/>
  <c r="O71058" i="70"/>
  <c r="O106727" i="70"/>
  <c r="O94596" i="70"/>
  <c r="O152105" i="70"/>
  <c r="O52945" i="70"/>
  <c r="O46432" i="70"/>
  <c r="O66573" i="70"/>
  <c r="O129849" i="70"/>
  <c r="O60598" i="70"/>
  <c r="O169957" i="70"/>
  <c r="O145941" i="70"/>
  <c r="O55587" i="70"/>
  <c r="O93732" i="70"/>
  <c r="O31292" i="70"/>
  <c r="O146045" i="70"/>
  <c r="O114255" i="70"/>
  <c r="O53457" i="70"/>
  <c r="O48940" i="70"/>
  <c r="O167309" i="70"/>
  <c r="O89525" i="70"/>
  <c r="O194103" i="70"/>
  <c r="O153002" i="70"/>
  <c r="O83846" i="70"/>
  <c r="O92058" i="70"/>
  <c r="O171162" i="70"/>
  <c r="O107466" i="70"/>
  <c r="O58373" i="70"/>
  <c r="O103962" i="70"/>
  <c r="O235080" i="70"/>
  <c r="O65513" i="70"/>
  <c r="O79868" i="70"/>
  <c r="O109559" i="70"/>
  <c r="O93133" i="70"/>
  <c r="O94657" i="70"/>
  <c r="O30803" i="70"/>
  <c r="O39878" i="70"/>
  <c r="O126086" i="70"/>
  <c r="O117675" i="70"/>
  <c r="O167346" i="70"/>
  <c r="O53938" i="70"/>
  <c r="O66043" i="70"/>
  <c r="O122582" i="70"/>
  <c r="O90345" i="70"/>
  <c r="O133654" i="70"/>
  <c r="O85320" i="70"/>
  <c r="O118615" i="70"/>
  <c r="O76053" i="70"/>
  <c r="O45932" i="70"/>
  <c r="O103663" i="70"/>
  <c r="O61984" i="70"/>
  <c r="O2903" i="70"/>
  <c r="O153477" i="70"/>
  <c r="O149168" i="70"/>
  <c r="O132484" i="70"/>
  <c r="O162944" i="70"/>
  <c r="O129888" i="70"/>
  <c r="O207168" i="70"/>
  <c r="O147181" i="70"/>
  <c r="O161337" i="70"/>
  <c r="O81313" i="70"/>
  <c r="O129010" i="70"/>
  <c r="O80280" i="70"/>
  <c r="O37854" i="70"/>
  <c r="O129942" i="70"/>
  <c r="O124986" i="70"/>
  <c r="O94280" i="70"/>
  <c r="O129751" i="70"/>
  <c r="O148435" i="70"/>
  <c r="O169325" i="70"/>
  <c r="O59654" i="70"/>
  <c r="O136145" i="70"/>
  <c r="O188020" i="70"/>
  <c r="O80420" i="70"/>
  <c r="O131859" i="70"/>
  <c r="O122772" i="70"/>
  <c r="O72368" i="70"/>
  <c r="O108950" i="70"/>
  <c r="O110913" i="70"/>
  <c r="O50401" i="70"/>
  <c r="O108530" i="70"/>
  <c r="O131921" i="70"/>
  <c r="O210840" i="70"/>
  <c r="O121846" i="70"/>
  <c r="O62648" i="70"/>
  <c r="O50336" i="70"/>
  <c r="O119806" i="70"/>
  <c r="O114168" i="70"/>
  <c r="O101349" i="70"/>
  <c r="O58651" i="70"/>
  <c r="O132031" i="70"/>
  <c r="O90105" i="70"/>
  <c r="O136759" i="70"/>
  <c r="O70081" i="70"/>
  <c r="O118430" i="70"/>
  <c r="O121459" i="70"/>
  <c r="O50274" i="70"/>
  <c r="O118552" i="70"/>
  <c r="O166650" i="70"/>
  <c r="O62228" i="70"/>
  <c r="O30128" i="70"/>
  <c r="O111372" i="70"/>
  <c r="O116575" i="70"/>
  <c r="O179614" i="70"/>
  <c r="O69126" i="70"/>
  <c r="O100590" i="70"/>
  <c r="O179380" i="70"/>
  <c r="O116027" i="70"/>
  <c r="O55986" i="70"/>
  <c r="O94770" i="70"/>
  <c r="O173414" i="70"/>
  <c r="O188158" i="70"/>
  <c r="O105628" i="70"/>
  <c r="O51379" i="70"/>
  <c r="O131909" i="70"/>
  <c r="O32542" i="70"/>
  <c r="O83323" i="70"/>
  <c r="O42301" i="70"/>
  <c r="O111808" i="70"/>
  <c r="O240225" i="70"/>
  <c r="O48391" i="70"/>
  <c r="O50092" i="70"/>
  <c r="O47058" i="70"/>
  <c r="O182166" i="70"/>
  <c r="O117195" i="70"/>
  <c r="O2669" i="70"/>
  <c r="O24339" i="70"/>
  <c r="O147538" i="70"/>
  <c r="O139261" i="70"/>
  <c r="O70375" i="70"/>
  <c r="O65266" i="70"/>
  <c r="O33212" i="70"/>
  <c r="O53928" i="70"/>
  <c r="O45335" i="70"/>
  <c r="O117440" i="70"/>
  <c r="O128208" i="70"/>
  <c r="O112717" i="70"/>
  <c r="O104853" i="70"/>
  <c r="O102147" i="70"/>
  <c r="O235413" i="70"/>
  <c r="O92599" i="70"/>
  <c r="O158456" i="70"/>
  <c r="O102706" i="70"/>
  <c r="O21828" i="70"/>
  <c r="O95158" i="70"/>
  <c r="O89887" i="70"/>
  <c r="O138552" i="70"/>
  <c r="O134592" i="70"/>
  <c r="O32300" i="70"/>
  <c r="O71411" i="70"/>
  <c r="O185870" i="70"/>
  <c r="O140886" i="70"/>
  <c r="O108414" i="70"/>
  <c r="O118190" i="70"/>
  <c r="O58882" i="70"/>
  <c r="O86186" i="70"/>
  <c r="O70015" i="70"/>
  <c r="O102559" i="70"/>
  <c r="O117108" i="70"/>
  <c r="O77111" i="70"/>
  <c r="O131501" i="70"/>
  <c r="O55855" i="70"/>
  <c r="O127975" i="70"/>
  <c r="O101997" i="70"/>
  <c r="O87980" i="70"/>
  <c r="O84049" i="70"/>
  <c r="O116667" i="70"/>
  <c r="O233445" i="70"/>
  <c r="O174622" i="70"/>
  <c r="O131500" i="70"/>
  <c r="O221024" i="70"/>
  <c r="O102170" i="70"/>
  <c r="O143680" i="70"/>
  <c r="O128152" i="70"/>
  <c r="O142663" i="70"/>
  <c r="O166923" i="70"/>
  <c r="O197872" i="70"/>
  <c r="O169007" i="70"/>
  <c r="O153336" i="70"/>
  <c r="O207255" i="70"/>
  <c r="O118355" i="70"/>
  <c r="O139872" i="70"/>
  <c r="O216658" i="70"/>
  <c r="O229726" i="70"/>
  <c r="O245201" i="70"/>
  <c r="O181414" i="70"/>
  <c r="O110875" i="70"/>
  <c r="O182521" i="70"/>
  <c r="O34713" i="70"/>
  <c r="O157093" i="70"/>
  <c r="O162587" i="70"/>
  <c r="O106261" i="70"/>
  <c r="O164768" i="70"/>
  <c r="O240483" i="70"/>
  <c r="O112797" i="70"/>
  <c r="O194289" i="70"/>
  <c r="O162143" i="70"/>
  <c r="O167802" i="70"/>
  <c r="O157975" i="70"/>
  <c r="O117742" i="70"/>
  <c r="O68652" i="70"/>
  <c r="O103165" i="70"/>
  <c r="O73582" i="70"/>
  <c r="O92582" i="70"/>
  <c r="O42004" i="70"/>
  <c r="O35253" i="70"/>
  <c r="O89567" i="70"/>
  <c r="O61442" i="70"/>
  <c r="O81724" i="70"/>
  <c r="O166157" i="70"/>
  <c r="O162904" i="70"/>
  <c r="O130666" i="70"/>
  <c r="O52425" i="70"/>
  <c r="O163559" i="70"/>
  <c r="O220249" i="70"/>
  <c r="O96710" i="70"/>
  <c r="O124857" i="70"/>
  <c r="O16859" i="70"/>
  <c r="O178396" i="70"/>
  <c r="O57647" i="70"/>
  <c r="O99646" i="70"/>
  <c r="O209330" i="70"/>
  <c r="O98610" i="70"/>
  <c r="O136860" i="70"/>
  <c r="O161780" i="70"/>
  <c r="O196590" i="70"/>
  <c r="O110356" i="70"/>
  <c r="O207185" i="70"/>
  <c r="O115357" i="70"/>
  <c r="O101677" i="70"/>
  <c r="O181784" i="70"/>
  <c r="O127582" i="70"/>
  <c r="O182748" i="70"/>
  <c r="O115921" i="70"/>
  <c r="O66501" i="70"/>
  <c r="O172653" i="70"/>
  <c r="O215783" i="70"/>
  <c r="O103412" i="70"/>
  <c r="O125105" i="70"/>
  <c r="O122621" i="70"/>
  <c r="O86357" i="70"/>
  <c r="O97850" i="70"/>
  <c r="O151817" i="70"/>
  <c r="O108563" i="70"/>
  <c r="O20587" i="70"/>
  <c r="O121224" i="70"/>
  <c r="O68278" i="70"/>
  <c r="O115037" i="70"/>
  <c r="O126181" i="70"/>
  <c r="O117571" i="70"/>
  <c r="O135366" i="70"/>
  <c r="O37110" i="70"/>
  <c r="O29281" i="70"/>
  <c r="O124738" i="70"/>
  <c r="O96634" i="70"/>
  <c r="O230436" i="70"/>
  <c r="O130672" i="70"/>
  <c r="O117408" i="70"/>
  <c r="O118983" i="70"/>
  <c r="O214632" i="70"/>
  <c r="O119994" i="70"/>
  <c r="O44488" i="70"/>
  <c r="O103482" i="70"/>
  <c r="O74523" i="70"/>
  <c r="O200493" i="70"/>
  <c r="O164526" i="70"/>
  <c r="O35806" i="70"/>
  <c r="O125511" i="70"/>
  <c r="O94151" i="70"/>
  <c r="O154420" i="70"/>
  <c r="O43514" i="70"/>
  <c r="O239550" i="70"/>
  <c r="O150183" i="70"/>
  <c r="O137572" i="70"/>
  <c r="O144679" i="70"/>
  <c r="O46915" i="70"/>
  <c r="O173006" i="70"/>
  <c r="O142428" i="70"/>
  <c r="O178566" i="70"/>
  <c r="O51350" i="70"/>
  <c r="O104599" i="70"/>
  <c r="O148899" i="70"/>
  <c r="O121045" i="70"/>
  <c r="O57523" i="70"/>
  <c r="O62972" i="70"/>
  <c r="O13014" i="70"/>
  <c r="O67989" i="70"/>
  <c r="O75760" i="70"/>
  <c r="O112346" i="70"/>
  <c r="O124288" i="70"/>
  <c r="O85618" i="70"/>
  <c r="O99071" i="70"/>
  <c r="O14277" i="70"/>
  <c r="O83457" i="70"/>
  <c r="O177063" i="70"/>
  <c r="O133569" i="70"/>
  <c r="O62432" i="70"/>
  <c r="O168584" i="70"/>
  <c r="O90312" i="70"/>
  <c r="O115894" i="70"/>
  <c r="O150474" i="70"/>
  <c r="O145505" i="70"/>
  <c r="O116312" i="70"/>
  <c r="O154666" i="70"/>
  <c r="O67017" i="70"/>
  <c r="O60199" i="70"/>
  <c r="O171172" i="70"/>
  <c r="O143824" i="70"/>
  <c r="O40109" i="70"/>
  <c r="O61690" i="70"/>
  <c r="O64385" i="70"/>
  <c r="O189039" i="70"/>
  <c r="O84826" i="70"/>
  <c r="O138442" i="70"/>
  <c r="O62884" i="70"/>
  <c r="O95040" i="70"/>
  <c r="O72994" i="70"/>
  <c r="O163160" i="70"/>
  <c r="O186103" i="70"/>
  <c r="O69302" i="70"/>
  <c r="O118449" i="70"/>
  <c r="O111659" i="70"/>
  <c r="O177998" i="70"/>
  <c r="O72186" i="70"/>
  <c r="O99093" i="70"/>
  <c r="O13114" i="70"/>
  <c r="O101625" i="70"/>
  <c r="O74801" i="70"/>
  <c r="O130431" i="70"/>
  <c r="O114821" i="70"/>
  <c r="O120458" i="70"/>
  <c r="O127814" i="70"/>
  <c r="O88516" i="70"/>
  <c r="O26222" i="70"/>
  <c r="O72270" i="70"/>
  <c r="O209356" i="70"/>
  <c r="O87685" i="70"/>
  <c r="O235172" i="70"/>
  <c r="O192386" i="70"/>
  <c r="O188621" i="70"/>
  <c r="O139987" i="70"/>
  <c r="O138308" i="70"/>
  <c r="O97599" i="70"/>
  <c r="O72837" i="70"/>
  <c r="O130272" i="70"/>
  <c r="O175334" i="70"/>
  <c r="O78650" i="70"/>
  <c r="O103195" i="70"/>
  <c r="O93154" i="70"/>
  <c r="O132287" i="70"/>
  <c r="O170097" i="70"/>
  <c r="O84221" i="70"/>
  <c r="O103426" i="70"/>
  <c r="O147115" i="70"/>
  <c r="O64086" i="70"/>
  <c r="O87507" i="70"/>
  <c r="O94979" i="70"/>
  <c r="O96769" i="70"/>
  <c r="O165835" i="70"/>
  <c r="O183811" i="70"/>
  <c r="O138166" i="70"/>
  <c r="O97439" i="70"/>
  <c r="O120070" i="70"/>
  <c r="O125680" i="70"/>
  <c r="O90373" i="70"/>
  <c r="O71441" i="70"/>
  <c r="O85185" i="70"/>
  <c r="O143167" i="70"/>
  <c r="O96605" i="70"/>
  <c r="O42732" i="70"/>
  <c r="O42164" i="70"/>
  <c r="O103368" i="70"/>
  <c r="O124451" i="70"/>
  <c r="O80030" i="70"/>
  <c r="O111473" i="70"/>
  <c r="O117927" i="70"/>
  <c r="O124809" i="70"/>
  <c r="O201784" i="70"/>
  <c r="O72535" i="70"/>
  <c r="O98867" i="70"/>
  <c r="O66544" i="70"/>
  <c r="O30840" i="70"/>
  <c r="O212912" i="70"/>
  <c r="O131653" i="70"/>
  <c r="O23751" i="70"/>
  <c r="O84011" i="70"/>
  <c r="O174018" i="70"/>
  <c r="O171652" i="70"/>
  <c r="O126537" i="70"/>
  <c r="O31558" i="70"/>
  <c r="O193147" i="70"/>
  <c r="O122805" i="70"/>
  <c r="O105312" i="70"/>
  <c r="O104500" i="70"/>
  <c r="O68048" i="70"/>
  <c r="O98151" i="70"/>
  <c r="O97288" i="70"/>
  <c r="O84367" i="70"/>
  <c r="O110451" i="70"/>
  <c r="O136225" i="70"/>
  <c r="O76939" i="70"/>
  <c r="O140705" i="70"/>
  <c r="O178694" i="70"/>
  <c r="O172352" i="70"/>
  <c r="O33112" i="70"/>
  <c r="O105520" i="70"/>
  <c r="O150016" i="70"/>
  <c r="O135354" i="70"/>
  <c r="O176990" i="70"/>
  <c r="O119302" i="70"/>
  <c r="O128589" i="70"/>
  <c r="O78341" i="70"/>
  <c r="O144531" i="70"/>
  <c r="O177277" i="70"/>
  <c r="O130515" i="70"/>
  <c r="O78093" i="70"/>
  <c r="O53136" i="70"/>
  <c r="O52670" i="70"/>
  <c r="O128182" i="70"/>
  <c r="O155508" i="70"/>
  <c r="O120138" i="70"/>
  <c r="O177437" i="70"/>
  <c r="O199357" i="70"/>
  <c r="O163796" i="70"/>
  <c r="O23688" i="70"/>
  <c r="O217262" i="70"/>
  <c r="O113429" i="70"/>
  <c r="O99554" i="70"/>
  <c r="O99013" i="70"/>
  <c r="O44674" i="70"/>
  <c r="O79012" i="70"/>
  <c r="O111861" i="70"/>
  <c r="O97510" i="70"/>
  <c r="O82652" i="70"/>
  <c r="O139594" i="70"/>
  <c r="O170897" i="70"/>
  <c r="O68531" i="70"/>
  <c r="O106190" i="70"/>
  <c r="O148128" i="70"/>
  <c r="O169905" i="70"/>
  <c r="O112521" i="70"/>
  <c r="O238552" i="70"/>
  <c r="O133142" i="70"/>
  <c r="O149215" i="70"/>
  <c r="O171242" i="70"/>
  <c r="O99298" i="70"/>
  <c r="O185363" i="70"/>
  <c r="O211953" i="70"/>
  <c r="O126099" i="70"/>
  <c r="O128795" i="70"/>
  <c r="O115282" i="70"/>
  <c r="O166526" i="70"/>
  <c r="O63920" i="70"/>
  <c r="O114862" i="70"/>
  <c r="O144449" i="70"/>
  <c r="O109847" i="70"/>
  <c r="O127840" i="70"/>
  <c r="O244841" i="70"/>
  <c r="O213041" i="70"/>
  <c r="O71863" i="70"/>
  <c r="O86087" i="70"/>
  <c r="O64582" i="70"/>
  <c r="O133277" i="70"/>
  <c r="O77070" i="70"/>
  <c r="O50736" i="70"/>
  <c r="O65478" i="70"/>
  <c r="O69732" i="70"/>
  <c r="O131519" i="70"/>
  <c r="O43710" i="70"/>
  <c r="O115087" i="70"/>
  <c r="O233744" i="70"/>
  <c r="O181105" i="70"/>
  <c r="O37061" i="70"/>
  <c r="O67604" i="70"/>
  <c r="O143630" i="70"/>
  <c r="O105305" i="70"/>
  <c r="O119912" i="70"/>
  <c r="O131592" i="70"/>
  <c r="O153971" i="70"/>
  <c r="O123670" i="70"/>
  <c r="O92406" i="70"/>
  <c r="O165614" i="70"/>
  <c r="O60393" i="70"/>
  <c r="O111537" i="70"/>
  <c r="O122122" i="70"/>
  <c r="O52121" i="70"/>
  <c r="O182422" i="70"/>
  <c r="O119835" i="70"/>
  <c r="O132449" i="70"/>
  <c r="O48646" i="70"/>
  <c r="O21673" i="70"/>
  <c r="O76067" i="70"/>
  <c r="O91533" i="70"/>
  <c r="O134098" i="70"/>
  <c r="O106339" i="70"/>
  <c r="O79906" i="70"/>
  <c r="O126315" i="70"/>
  <c r="O67533" i="70"/>
  <c r="O72774" i="70"/>
  <c r="O61176" i="70"/>
  <c r="O117718" i="70"/>
  <c r="O58846" i="70"/>
  <c r="O98860" i="70"/>
  <c r="O117100" i="70"/>
  <c r="O150869" i="70"/>
  <c r="O69917" i="70"/>
  <c r="O8447" i="70"/>
  <c r="O88387" i="70"/>
  <c r="O172078" i="70"/>
  <c r="O130883" i="70"/>
  <c r="O85444" i="70"/>
  <c r="O92959" i="70"/>
  <c r="O93439" i="70"/>
  <c r="O125021" i="70"/>
  <c r="O59426" i="70"/>
  <c r="O66866" i="70"/>
  <c r="O42466" i="70"/>
  <c r="O13167" i="70"/>
  <c r="O99136" i="70"/>
  <c r="O81339" i="70"/>
  <c r="O50610" i="70"/>
  <c r="O126817" i="70"/>
  <c r="O60584" i="70"/>
  <c r="O59451" i="70"/>
  <c r="O86528" i="70"/>
  <c r="O85434" i="70"/>
  <c r="O84157" i="70"/>
  <c r="O63857" i="70"/>
  <c r="O94019" i="70"/>
  <c r="O126210" i="70"/>
  <c r="O151888" i="70"/>
  <c r="O67680" i="70"/>
  <c r="O75954" i="70"/>
  <c r="O166846" i="70"/>
  <c r="O95607" i="70"/>
  <c r="O152884" i="70"/>
  <c r="O62090" i="70"/>
  <c r="O82577" i="70"/>
  <c r="O64012" i="70"/>
  <c r="O65637" i="70"/>
  <c r="O79441" i="70"/>
  <c r="O84657" i="70"/>
  <c r="O94775" i="70"/>
  <c r="O28193" i="70"/>
  <c r="O59565" i="70"/>
  <c r="O101007" i="70"/>
  <c r="O86118" i="70"/>
  <c r="O69474" i="70"/>
  <c r="O65281" i="70"/>
  <c r="O65940" i="70"/>
  <c r="O55097" i="70"/>
  <c r="O97584" i="70"/>
  <c r="O46359" i="70"/>
  <c r="O24096" i="70"/>
  <c r="O35461" i="70"/>
  <c r="O24456" i="70"/>
  <c r="O120450" i="70"/>
  <c r="O64599" i="70"/>
  <c r="O113631" i="70"/>
  <c r="O61094" i="70"/>
  <c r="O112748" i="70"/>
  <c r="O94021" i="70"/>
  <c r="O187467" i="70"/>
  <c r="O126149" i="70"/>
  <c r="O136193" i="70"/>
  <c r="O81579" i="70"/>
  <c r="O142349" i="70"/>
  <c r="O157347" i="70"/>
  <c r="O159744" i="70"/>
  <c r="O30044" i="70"/>
  <c r="O95316" i="70"/>
  <c r="O183052" i="70"/>
  <c r="O109616" i="70"/>
  <c r="O5422" i="70"/>
  <c r="O109996" i="70"/>
  <c r="O98628" i="70"/>
  <c r="O30198" i="70"/>
  <c r="O63886" i="70"/>
  <c r="O68271" i="70"/>
  <c r="O59471" i="70"/>
  <c r="O131310" i="70"/>
  <c r="O81675" i="70"/>
  <c r="O92768" i="70"/>
  <c r="O124891" i="70"/>
  <c r="O171906" i="70"/>
  <c r="O95973" i="70"/>
  <c r="O64095" i="70"/>
  <c r="O67734" i="70"/>
  <c r="O57898" i="70"/>
  <c r="O105886" i="70"/>
  <c r="O126019" i="70"/>
  <c r="O85929" i="70"/>
  <c r="O132072" i="70"/>
  <c r="O93578" i="70"/>
  <c r="O67181" i="70"/>
  <c r="O166083" i="70"/>
  <c r="O33705" i="70"/>
  <c r="O99768" i="70"/>
  <c r="O25791" i="70"/>
  <c r="O210858" i="70"/>
  <c r="O164295" i="70"/>
  <c r="O103369" i="70"/>
  <c r="O234291" i="70"/>
  <c r="O56888" i="70"/>
  <c r="O74098" i="70"/>
  <c r="O58455" i="70"/>
  <c r="O72482" i="70"/>
  <c r="O82261" i="70"/>
  <c r="O65885" i="70"/>
  <c r="O91711" i="70"/>
  <c r="O107653" i="70"/>
  <c r="O66351" i="70"/>
  <c r="O65340" i="70"/>
  <c r="O46084" i="70"/>
  <c r="O47905" i="70"/>
  <c r="O81285" i="70"/>
  <c r="O60303" i="70"/>
  <c r="O107070" i="70"/>
  <c r="O100488" i="70"/>
  <c r="O137714" i="70"/>
  <c r="O108562" i="70"/>
  <c r="O100061" i="70"/>
  <c r="O51206" i="70"/>
  <c r="O82466" i="70"/>
  <c r="O105324" i="70"/>
  <c r="O111513" i="70"/>
  <c r="O76439" i="70"/>
  <c r="O44195" i="70"/>
  <c r="O61183" i="70"/>
  <c r="O57382" i="70"/>
  <c r="O43297" i="70"/>
  <c r="O137318" i="70"/>
  <c r="O85502" i="70"/>
  <c r="O89813" i="70"/>
  <c r="O143565" i="70"/>
  <c r="O96092" i="70"/>
  <c r="O110042" i="70"/>
  <c r="O85880" i="70"/>
  <c r="O54597" i="70"/>
  <c r="O50881" i="70"/>
  <c r="O57834" i="70"/>
  <c r="O33484" i="70"/>
  <c r="O72794" i="70"/>
  <c r="O64178" i="70"/>
  <c r="O83973" i="70"/>
  <c r="O122768" i="70"/>
  <c r="O131483" i="70"/>
  <c r="O97515" i="70"/>
  <c r="O44012" i="70"/>
  <c r="O57832" i="70"/>
  <c r="O72503" i="70"/>
  <c r="O92257" i="70"/>
  <c r="O41448" i="70"/>
  <c r="O119334" i="70"/>
  <c r="O121521" i="70"/>
  <c r="O60607" i="70"/>
  <c r="O34276" i="70"/>
  <c r="O148907" i="70"/>
  <c r="O105938" i="70"/>
  <c r="O66598" i="70"/>
  <c r="O108827" i="70"/>
  <c r="O17883" i="70"/>
  <c r="O70310" i="70"/>
  <c r="O202886" i="70"/>
  <c r="O132617" i="70"/>
  <c r="O78144" i="70"/>
  <c r="O72210" i="70"/>
  <c r="O138116" i="70"/>
  <c r="O72930" i="70"/>
  <c r="O104964" i="70"/>
  <c r="O57003" i="70"/>
  <c r="O78409" i="70"/>
  <c r="O228539" i="70"/>
  <c r="O7694" i="70"/>
  <c r="O104364" i="70"/>
  <c r="O152002" i="70"/>
  <c r="O59211" i="70"/>
  <c r="O120851" i="70"/>
  <c r="O80200" i="70"/>
  <c r="O15371" i="70"/>
  <c r="O95201" i="70"/>
  <c r="O113665" i="70"/>
  <c r="O51586" i="70"/>
  <c r="O210166" i="70"/>
  <c r="O96523" i="70"/>
  <c r="O158935" i="70"/>
  <c r="O138624" i="70"/>
  <c r="O168418" i="70"/>
  <c r="O215978" i="70"/>
  <c r="O168769" i="70"/>
  <c r="O60973" i="70"/>
  <c r="O110986" i="70"/>
  <c r="O43050" i="70"/>
  <c r="O89994" i="70"/>
  <c r="O171461" i="70"/>
  <c r="O26493" i="70"/>
  <c r="O153275" i="70"/>
  <c r="O145109" i="70"/>
  <c r="O189306" i="70"/>
  <c r="O194384" i="70"/>
  <c r="O106630" i="70"/>
  <c r="O215743" i="70"/>
  <c r="O133748" i="70"/>
  <c r="O75912" i="70"/>
  <c r="O112296" i="70"/>
  <c r="O85976" i="70"/>
  <c r="O95482" i="70"/>
  <c r="O58349" i="70"/>
  <c r="O176810" i="70"/>
  <c r="O125568" i="70"/>
  <c r="O196362" i="70"/>
  <c r="O152687" i="70"/>
  <c r="O96822" i="70"/>
  <c r="O127879" i="70"/>
  <c r="O104239" i="70"/>
  <c r="O70165" i="70"/>
  <c r="O103683" i="70"/>
  <c r="O63201" i="70"/>
  <c r="O138832" i="70"/>
  <c r="O149051" i="70"/>
  <c r="O92329" i="70"/>
  <c r="O156306" i="70"/>
  <c r="O239478" i="70"/>
  <c r="O164925" i="70"/>
  <c r="O112530" i="70"/>
  <c r="O90935" i="70"/>
  <c r="O173024" i="70"/>
  <c r="O188060" i="70"/>
  <c r="O98604" i="70"/>
  <c r="O129571" i="70"/>
  <c r="O98467" i="70"/>
  <c r="O67622" i="70"/>
  <c r="O114774" i="70"/>
  <c r="O73016" i="70"/>
  <c r="O44792" i="70"/>
  <c r="O135756" i="70"/>
  <c r="O157924" i="70"/>
  <c r="O79447" i="70"/>
  <c r="O31178" i="70"/>
  <c r="O150353" i="70"/>
  <c r="O49410" i="70"/>
  <c r="O36738" i="70"/>
  <c r="O45693" i="70"/>
  <c r="O136523" i="70"/>
  <c r="O74309" i="70"/>
  <c r="O89108" i="70"/>
  <c r="O121027" i="70"/>
  <c r="O203862" i="70"/>
  <c r="O68417" i="70"/>
  <c r="O99683" i="70"/>
  <c r="O115252" i="70"/>
  <c r="O131267" i="70"/>
  <c r="O130322" i="70"/>
  <c r="O27722" i="70"/>
  <c r="O104926" i="70"/>
  <c r="O65352" i="70"/>
  <c r="O86086" i="70"/>
  <c r="O62898" i="70"/>
  <c r="O62062" i="70"/>
  <c r="O142222" i="70"/>
  <c r="O119161" i="70"/>
  <c r="O185875" i="70"/>
  <c r="O93861" i="70"/>
  <c r="O63595" i="70"/>
  <c r="O120841" i="70"/>
  <c r="O124110" i="70"/>
  <c r="O111126" i="70"/>
  <c r="O118852" i="70"/>
  <c r="O143818" i="70"/>
  <c r="O86672" i="70"/>
  <c r="O122849" i="70"/>
  <c r="O137813" i="70"/>
  <c r="O71895" i="70"/>
  <c r="O187264" i="70"/>
  <c r="O98962" i="70"/>
  <c r="O51539" i="70"/>
  <c r="O183824" i="70"/>
  <c r="O170128" i="70"/>
  <c r="O199924" i="70"/>
  <c r="O32439" i="70"/>
  <c r="O52817" i="70"/>
  <c r="O134856" i="70"/>
  <c r="O68852" i="70"/>
  <c r="O87301" i="70"/>
  <c r="O129686" i="70"/>
  <c r="O175228" i="70"/>
  <c r="O159905" i="70"/>
  <c r="O146213" i="70"/>
  <c r="O160131" i="70"/>
  <c r="O108596" i="70"/>
  <c r="O102926" i="70"/>
  <c r="O74166" i="70"/>
  <c r="O46837" i="70"/>
  <c r="O135070" i="70"/>
  <c r="O136561" i="70"/>
  <c r="O42492" i="70"/>
  <c r="O147275" i="70"/>
  <c r="O98615" i="70"/>
  <c r="O145091" i="70"/>
  <c r="O156710" i="70"/>
  <c r="O128563" i="70"/>
  <c r="O94161" i="70"/>
  <c r="O67664" i="70"/>
  <c r="O115987" i="70"/>
  <c r="O103029" i="70"/>
  <c r="O131977" i="70"/>
  <c r="O64702" i="70"/>
  <c r="O99023" i="70"/>
  <c r="O66999" i="70"/>
  <c r="O168718" i="70"/>
  <c r="O184860" i="70"/>
  <c r="O138802" i="70"/>
  <c r="O89168" i="70"/>
  <c r="O91400" i="70"/>
  <c r="O87280" i="70"/>
  <c r="O153841" i="70"/>
  <c r="O152310" i="70"/>
  <c r="O70122" i="70"/>
  <c r="O99574" i="70"/>
  <c r="O218394" i="70"/>
  <c r="O152755" i="70"/>
  <c r="O179124" i="70"/>
  <c r="O156740" i="70"/>
  <c r="O125616" i="70"/>
  <c r="O185070" i="70"/>
  <c r="O152701" i="70"/>
  <c r="O140439" i="70"/>
  <c r="O44939" i="70"/>
  <c r="O117471" i="70"/>
  <c r="O103937" i="70"/>
  <c r="O135208" i="70"/>
  <c r="O244864" i="70"/>
  <c r="O44266" i="70"/>
  <c r="O103702" i="70"/>
  <c r="O82062" i="70"/>
  <c r="O197750" i="70"/>
  <c r="O159217" i="70"/>
  <c r="O127531" i="70"/>
  <c r="O127060" i="70"/>
  <c r="O123132" i="70"/>
  <c r="O211389" i="70"/>
  <c r="O100554" i="70"/>
  <c r="O67918" i="70"/>
  <c r="O106742" i="70"/>
  <c r="O44709" i="70"/>
  <c r="O108701" i="70"/>
  <c r="O75414" i="70"/>
  <c r="O64453" i="70"/>
  <c r="O95909" i="70"/>
  <c r="O179513" i="70"/>
  <c r="O89966" i="70"/>
  <c r="O100433" i="70"/>
  <c r="O154026" i="70"/>
  <c r="O179401" i="70"/>
  <c r="O147196" i="70"/>
  <c r="O171406" i="70"/>
  <c r="O150963" i="70"/>
  <c r="O148012" i="70"/>
  <c r="O114587" i="70"/>
  <c r="O122151" i="70"/>
  <c r="O132313" i="70"/>
  <c r="O65920" i="70"/>
  <c r="O76482" i="70"/>
  <c r="O137276" i="70"/>
  <c r="O48863" i="70"/>
  <c r="O63355" i="70"/>
  <c r="O92389" i="70"/>
  <c r="O154094" i="70"/>
  <c r="O184328" i="70"/>
  <c r="O148421" i="70"/>
  <c r="O62541" i="70"/>
  <c r="O78628" i="70"/>
  <c r="O28165" i="70"/>
  <c r="O80671" i="70"/>
  <c r="O40507" i="70"/>
  <c r="O57079" i="70"/>
  <c r="O17855" i="70"/>
  <c r="O74641" i="70"/>
  <c r="O112722" i="70"/>
  <c r="O180282" i="70"/>
  <c r="O146236" i="70"/>
  <c r="O129375" i="70"/>
  <c r="O146060" i="70"/>
  <c r="O142809" i="70"/>
  <c r="O133054" i="70"/>
  <c r="O98072" i="70"/>
  <c r="O111497" i="70"/>
  <c r="O207624" i="70"/>
  <c r="O214766" i="70"/>
  <c r="O120533" i="70"/>
  <c r="O133781" i="70"/>
  <c r="O78256" i="70"/>
  <c r="O125820" i="70"/>
  <c r="O188281" i="70"/>
  <c r="O38584" i="70"/>
  <c r="O163719" i="70"/>
  <c r="O84633" i="70"/>
  <c r="O99927" i="70"/>
  <c r="O120515" i="70"/>
  <c r="O107567" i="70"/>
  <c r="O119842" i="70"/>
  <c r="O102255" i="70"/>
  <c r="O90799" i="70"/>
  <c r="O152020" i="70"/>
  <c r="O198829" i="70"/>
  <c r="O160153" i="70"/>
  <c r="O166931" i="70"/>
  <c r="O83387" i="70"/>
  <c r="O110411" i="70"/>
  <c r="O77597" i="70"/>
  <c r="O81493" i="70"/>
  <c r="O117954" i="70"/>
  <c r="O99176" i="70"/>
  <c r="O76370" i="70"/>
  <c r="O70087" i="70"/>
  <c r="O191080" i="70"/>
  <c r="O140658" i="70"/>
  <c r="O54920" i="70"/>
  <c r="O75865" i="70"/>
  <c r="O161335" i="70"/>
  <c r="O133292" i="70"/>
  <c r="O139256" i="70"/>
  <c r="O7991" i="70"/>
  <c r="O62108" i="70"/>
  <c r="O88181" i="70"/>
  <c r="O115961" i="70"/>
  <c r="O56196" i="70"/>
  <c r="O130336" i="70"/>
  <c r="O191928" i="70"/>
  <c r="O33040" i="70"/>
  <c r="O105551" i="70"/>
  <c r="O195547" i="70"/>
  <c r="O160766" i="70"/>
  <c r="O123487" i="70"/>
  <c r="O110153" i="70"/>
  <c r="O93367" i="70"/>
  <c r="O156021" i="70"/>
  <c r="O112302" i="70"/>
  <c r="O64942" i="70"/>
  <c r="O186383" i="70"/>
  <c r="O151139" i="70"/>
  <c r="O130632" i="70"/>
  <c r="O109283" i="70"/>
  <c r="O133008" i="70"/>
  <c r="O138431" i="70"/>
  <c r="O106470" i="70"/>
  <c r="O181534" i="70"/>
  <c r="O184728" i="70"/>
  <c r="O69193" i="70"/>
  <c r="O145094" i="70"/>
  <c r="O70497" i="70"/>
  <c r="O157885" i="70"/>
  <c r="O134295" i="70"/>
  <c r="O196027" i="70"/>
  <c r="O128282" i="70"/>
  <c r="O144876" i="70"/>
  <c r="O180452" i="70"/>
  <c r="O163493" i="70"/>
  <c r="O143980" i="70"/>
  <c r="O80076" i="70"/>
  <c r="O163648" i="70"/>
  <c r="O128353" i="70"/>
  <c r="O153713" i="70"/>
  <c r="O146560" i="70"/>
  <c r="O134948" i="70"/>
  <c r="O100337" i="70"/>
  <c r="O43498" i="70"/>
  <c r="O147233" i="70"/>
  <c r="O70973" i="70"/>
  <c r="O45500" i="70"/>
  <c r="O124077" i="70"/>
  <c r="O103955" i="70"/>
  <c r="O167405" i="70"/>
  <c r="O60045" i="70"/>
  <c r="O95134" i="70"/>
  <c r="O136345" i="70"/>
  <c r="O87534" i="70"/>
  <c r="O14876" i="70"/>
  <c r="O136192" i="70"/>
  <c r="O118216" i="70"/>
  <c r="O239250" i="70"/>
  <c r="O121403" i="70"/>
  <c r="O227270" i="70"/>
  <c r="O121312" i="70"/>
  <c r="O97664" i="70"/>
  <c r="O72821" i="70"/>
  <c r="O110084" i="70"/>
  <c r="O91648" i="70"/>
  <c r="O90327" i="70"/>
  <c r="O139259" i="70"/>
  <c r="O111614" i="70"/>
  <c r="O88394" i="70"/>
  <c r="O67991" i="70"/>
  <c r="O154565" i="70"/>
  <c r="O81458" i="70"/>
  <c r="O141605" i="70"/>
  <c r="O144869" i="70"/>
  <c r="O173489" i="70"/>
  <c r="O169399" i="70"/>
  <c r="O162968" i="70"/>
  <c r="O96274" i="70"/>
  <c r="O55707" i="70"/>
  <c r="O187327" i="70"/>
  <c r="O115837" i="70"/>
  <c r="O208979" i="70"/>
  <c r="O187244" i="70"/>
  <c r="O182190" i="70"/>
  <c r="O203983" i="70"/>
  <c r="O69653" i="70"/>
  <c r="O94625" i="70"/>
  <c r="O209127" i="70"/>
  <c r="O84333" i="70"/>
  <c r="O35367" i="70"/>
  <c r="O138364" i="70"/>
  <c r="O151548" i="70"/>
  <c r="O138632" i="70"/>
  <c r="O98277" i="70"/>
  <c r="O213713" i="70"/>
  <c r="O204892" i="70"/>
  <c r="O177446" i="70"/>
  <c r="O79510" i="70"/>
  <c r="O82055" i="70"/>
  <c r="O96352" i="70"/>
  <c r="O140027" i="70"/>
  <c r="O126287" i="70"/>
  <c r="O46062" i="70"/>
  <c r="O104552" i="70"/>
  <c r="O159683" i="70"/>
  <c r="O63234" i="70"/>
  <c r="O87689" i="70"/>
  <c r="O71715" i="70"/>
  <c r="O34746" i="70"/>
  <c r="O168182" i="70"/>
  <c r="O199678" i="70"/>
  <c r="O189046" i="70"/>
  <c r="O142058" i="70"/>
  <c r="O58050" i="70"/>
  <c r="O81781" i="70"/>
  <c r="O112884" i="70"/>
  <c r="O128991" i="70"/>
  <c r="O105410" i="70"/>
  <c r="O124168" i="70"/>
  <c r="O35248" i="70"/>
  <c r="O60316" i="70"/>
  <c r="O116163" i="70"/>
  <c r="O113397" i="70"/>
  <c r="O140728" i="70"/>
  <c r="O34267" i="70"/>
  <c r="O132402" i="70"/>
  <c r="O88568" i="70"/>
  <c r="O178931" i="70"/>
  <c r="O86617" i="70"/>
  <c r="O142556" i="70"/>
  <c r="O57649" i="70"/>
  <c r="O157633" i="70"/>
  <c r="O27908" i="70"/>
  <c r="O114087" i="70"/>
  <c r="O57682" i="70"/>
  <c r="O128277" i="70"/>
  <c r="O41734" i="70"/>
  <c r="O65725" i="70"/>
  <c r="O107880" i="70"/>
  <c r="O70932" i="70"/>
  <c r="O11365" i="70"/>
  <c r="O65975" i="70"/>
  <c r="O56008" i="70"/>
  <c r="O191299" i="70"/>
  <c r="O121004" i="70"/>
  <c r="O95920" i="70"/>
  <c r="O61522" i="70"/>
  <c r="O74576" i="70"/>
  <c r="O202669" i="70"/>
  <c r="O94734" i="70"/>
  <c r="O91553" i="70"/>
  <c r="O131540" i="70"/>
  <c r="O143968" i="70"/>
  <c r="O113489" i="70"/>
  <c r="O98619" i="70"/>
  <c r="O72611" i="70"/>
  <c r="O122626" i="70"/>
  <c r="O46475" i="70"/>
  <c r="O166057" i="70"/>
  <c r="O144356" i="70"/>
  <c r="O130926" i="70"/>
  <c r="O55558" i="70"/>
  <c r="O44965" i="70"/>
  <c r="O17976" i="70"/>
  <c r="O25825" i="70"/>
  <c r="O131242" i="70"/>
  <c r="O66630" i="70"/>
  <c r="O71819" i="70"/>
  <c r="O88430" i="70"/>
  <c r="O140060" i="70"/>
  <c r="O110911" i="70"/>
  <c r="O152727" i="70"/>
  <c r="O213839" i="70"/>
  <c r="O112009" i="70"/>
  <c r="O116281" i="70"/>
  <c r="O139306" i="70"/>
  <c r="O104570" i="70"/>
  <c r="O115274" i="70"/>
  <c r="O154039" i="70"/>
  <c r="O107583" i="70"/>
  <c r="O147006" i="70"/>
  <c r="O77413" i="70"/>
  <c r="O96077" i="70"/>
  <c r="O118456" i="70"/>
  <c r="O131985" i="70"/>
  <c r="O193825" i="70"/>
  <c r="O51526" i="70"/>
  <c r="O224168" i="70"/>
  <c r="O112770" i="70"/>
  <c r="O188841" i="70"/>
  <c r="O114815" i="70"/>
  <c r="O157402" i="70"/>
  <c r="O166811" i="70"/>
  <c r="O134432" i="70"/>
  <c r="O114480" i="70"/>
  <c r="O82319" i="70"/>
  <c r="O208009" i="70"/>
  <c r="O101187" i="70"/>
  <c r="O110835" i="70"/>
  <c r="O111385" i="70"/>
  <c r="O117926" i="70"/>
  <c r="O125708" i="70"/>
  <c r="O73703" i="70"/>
  <c r="O49635" i="70"/>
  <c r="O110715" i="70"/>
  <c r="O121571" i="70"/>
  <c r="O93409" i="70"/>
  <c r="O112682" i="70"/>
  <c r="O119580" i="70"/>
  <c r="O65129" i="70"/>
  <c r="O171136" i="70"/>
  <c r="O80157" i="70"/>
  <c r="O83755" i="70"/>
  <c r="O116562" i="70"/>
  <c r="O92364" i="70"/>
  <c r="O98111" i="70"/>
  <c r="O182354" i="70"/>
  <c r="O157035" i="70"/>
  <c r="O54767" i="70"/>
  <c r="O122285" i="70"/>
  <c r="O179971" i="70"/>
  <c r="O201710" i="70"/>
  <c r="O169415" i="70"/>
  <c r="O133855" i="70"/>
  <c r="O28995" i="70"/>
  <c r="O136197" i="70"/>
  <c r="O62861" i="70"/>
  <c r="O168717" i="70"/>
  <c r="O174554" i="70"/>
  <c r="O129465" i="70"/>
  <c r="O26000" i="70"/>
  <c r="O58838" i="70"/>
  <c r="O166097" i="70"/>
  <c r="O126137" i="70"/>
  <c r="O86840" i="70"/>
  <c r="O112032" i="70"/>
  <c r="O129587" i="70"/>
  <c r="O153394" i="70"/>
  <c r="O174758" i="70"/>
  <c r="O60013" i="70"/>
  <c r="O69629" i="70"/>
  <c r="O82632" i="70"/>
  <c r="O47466" i="70"/>
  <c r="O85727" i="70"/>
  <c r="O221776" i="70"/>
  <c r="O21519" i="70"/>
  <c r="O129249" i="70"/>
  <c r="O80656" i="70"/>
  <c r="O198814" i="70"/>
  <c r="O102162" i="70"/>
  <c r="O7588" i="70"/>
  <c r="O111860" i="70"/>
  <c r="O70762" i="70"/>
  <c r="O159999" i="70"/>
  <c r="O156037" i="70"/>
  <c r="O93187" i="70"/>
  <c r="O122552" i="70"/>
  <c r="O99682" i="70"/>
  <c r="O74349" i="70"/>
  <c r="O191839" i="70"/>
  <c r="O169111" i="70"/>
  <c r="O44910" i="70"/>
  <c r="O117642" i="70"/>
  <c r="O67922" i="70"/>
  <c r="O114960" i="70"/>
  <c r="O117363" i="70"/>
  <c r="O112343" i="70"/>
  <c r="O85872" i="70"/>
  <c r="O136133" i="70"/>
  <c r="O217148" i="70"/>
  <c r="O128999" i="70"/>
  <c r="O189507" i="70"/>
  <c r="O159600" i="70"/>
  <c r="O202543" i="70"/>
  <c r="O65571" i="70"/>
  <c r="O115019" i="70"/>
  <c r="O115418" i="70"/>
  <c r="O124689" i="70"/>
  <c r="O178338" i="70"/>
  <c r="O176669" i="70"/>
  <c r="O197281" i="70"/>
  <c r="O85705" i="70"/>
  <c r="O133575" i="70"/>
  <c r="O99188" i="70"/>
  <c r="O219437" i="70"/>
  <c r="O188241" i="70"/>
  <c r="O177272" i="70"/>
  <c r="O127963" i="70"/>
  <c r="O127770" i="70"/>
  <c r="O186014" i="70"/>
  <c r="O149937" i="70"/>
  <c r="O143384" i="70"/>
  <c r="O114044" i="70"/>
  <c r="O137748" i="70"/>
  <c r="O198908" i="70"/>
  <c r="O95041" i="70"/>
  <c r="O112850" i="70"/>
  <c r="O196023" i="70"/>
  <c r="O206157" i="70"/>
  <c r="O36624" i="70"/>
  <c r="O199473" i="70"/>
  <c r="O50402" i="70"/>
  <c r="O90285" i="70"/>
  <c r="O101365" i="70"/>
  <c r="O226697" i="70"/>
  <c r="O164942" i="70"/>
  <c r="O173933" i="70"/>
  <c r="O64760" i="70"/>
  <c r="O200370" i="70"/>
  <c r="O46293" i="70"/>
  <c r="O99460" i="70"/>
  <c r="O113761" i="70"/>
  <c r="O191263" i="70"/>
  <c r="O219119" i="70"/>
  <c r="O85958" i="70"/>
  <c r="O93231" i="70"/>
  <c r="O112719" i="70"/>
  <c r="O163422" i="70"/>
  <c r="O71703" i="70"/>
  <c r="O114220" i="70"/>
  <c r="O106679" i="70"/>
  <c r="O100468" i="70"/>
  <c r="O134278" i="70"/>
  <c r="O54106" i="70"/>
  <c r="O44050" i="70"/>
  <c r="O62968" i="70"/>
  <c r="O57440" i="70"/>
  <c r="O164333" i="70"/>
  <c r="O109361" i="70"/>
  <c r="O114582" i="70"/>
  <c r="O192748" i="70"/>
  <c r="O120257" i="70"/>
  <c r="O114802" i="70"/>
  <c r="O158436" i="70"/>
  <c r="O227223" i="70"/>
  <c r="O168753" i="70"/>
  <c r="O170566" i="70"/>
  <c r="O137481" i="70"/>
  <c r="O113112" i="70"/>
  <c r="O96184" i="70"/>
  <c r="O142390" i="70"/>
  <c r="O142407" i="70"/>
  <c r="O52461" i="70"/>
  <c r="O206398" i="70"/>
  <c r="O97401" i="70"/>
  <c r="O89645" i="70"/>
  <c r="O42680" i="70"/>
  <c r="O101582" i="70"/>
  <c r="O99848" i="70"/>
  <c r="O164791" i="70"/>
  <c r="O52698" i="70"/>
  <c r="O161493" i="70"/>
  <c r="O102841" i="70"/>
  <c r="O136302" i="70"/>
  <c r="O101245" i="70"/>
  <c r="O62282" i="70"/>
  <c r="O214809" i="70"/>
  <c r="O40021" i="70"/>
  <c r="O64541" i="70"/>
  <c r="O164374" i="70"/>
  <c r="O164386" i="70"/>
  <c r="O127633" i="70"/>
  <c r="O129469" i="70"/>
  <c r="O126376" i="70"/>
  <c r="O166029" i="70"/>
  <c r="O100382" i="70"/>
  <c r="O96509" i="70"/>
  <c r="O156645" i="70"/>
  <c r="O23888" i="70"/>
  <c r="O105293" i="70"/>
  <c r="O144169" i="70"/>
  <c r="O113169" i="70"/>
  <c r="O138344" i="70"/>
  <c r="O104294" i="70"/>
  <c r="O104126" i="70"/>
  <c r="O159219" i="70"/>
  <c r="O135126" i="70"/>
  <c r="O80925" i="70"/>
  <c r="O89690" i="70"/>
  <c r="O121581" i="70"/>
  <c r="O93962" i="70"/>
  <c r="O172877" i="70"/>
  <c r="O65979" i="70"/>
  <c r="O137957" i="70"/>
  <c r="O183182" i="70"/>
  <c r="O100212" i="70"/>
  <c r="O133651" i="70"/>
  <c r="O108458" i="70"/>
  <c r="O60587" i="70"/>
  <c r="O84597" i="70"/>
  <c r="O141467" i="70"/>
  <c r="O42782" i="70"/>
  <c r="O114010" i="70"/>
  <c r="O131879" i="70"/>
  <c r="O101382" i="70"/>
  <c r="O128149" i="70"/>
  <c r="O19701" i="70"/>
  <c r="O136392" i="70"/>
  <c r="O166914" i="70"/>
  <c r="O122929" i="70"/>
  <c r="O57810" i="70"/>
  <c r="O50374" i="70"/>
  <c r="O63931" i="70"/>
  <c r="O10906" i="70"/>
  <c r="O126030" i="70"/>
  <c r="O67738" i="70"/>
  <c r="O80624" i="70"/>
  <c r="O83055" i="70"/>
  <c r="O55760" i="70"/>
  <c r="O119455" i="70"/>
  <c r="O98404" i="70"/>
  <c r="O109145" i="70"/>
  <c r="O173322" i="70"/>
  <c r="O152041" i="70"/>
  <c r="O100696" i="70"/>
  <c r="O144731" i="70"/>
  <c r="O50990" i="70"/>
  <c r="O59699" i="70"/>
  <c r="O45395" i="70"/>
  <c r="O138053" i="70"/>
  <c r="O125330" i="70"/>
  <c r="O95233" i="70"/>
  <c r="O158398" i="70"/>
  <c r="O139414" i="70"/>
  <c r="O187956" i="70"/>
  <c r="O72339" i="70"/>
  <c r="O124737" i="70"/>
  <c r="O131285" i="70"/>
  <c r="O102306" i="70"/>
  <c r="O136017" i="70"/>
  <c r="O73118" i="70"/>
  <c r="O109943" i="70"/>
  <c r="O58233" i="70"/>
  <c r="O97130" i="70"/>
  <c r="O243381" i="70"/>
  <c r="O129887" i="70"/>
  <c r="O190181" i="70"/>
  <c r="O117172" i="70"/>
  <c r="O117664" i="70"/>
  <c r="O154757" i="70"/>
  <c r="O127864" i="70"/>
  <c r="O122549" i="70"/>
  <c r="O182138" i="70"/>
  <c r="O181187" i="70"/>
  <c r="O140120" i="70"/>
  <c r="O110944" i="70"/>
  <c r="O116875" i="70"/>
  <c r="O129031" i="70"/>
  <c r="O21592" i="70"/>
  <c r="O64115" i="70"/>
  <c r="O42837" i="70"/>
  <c r="O61272" i="70"/>
  <c r="O220665" i="70"/>
  <c r="O102272" i="70"/>
  <c r="O90220" i="70"/>
  <c r="O119898" i="70"/>
  <c r="O215142" i="70"/>
  <c r="O93782" i="70"/>
  <c r="O175110" i="70"/>
  <c r="O50149" i="70"/>
  <c r="O86803" i="70"/>
  <c r="O83320" i="70"/>
  <c r="O36122" i="70"/>
  <c r="O38615" i="70"/>
  <c r="O158065" i="70"/>
  <c r="O134973" i="70"/>
  <c r="O6437" i="70"/>
  <c r="O85300" i="70"/>
  <c r="O104991" i="70"/>
  <c r="O25877" i="70"/>
  <c r="O31722" i="70"/>
  <c r="O84595" i="70"/>
  <c r="O112865" i="70"/>
  <c r="O77922" i="70"/>
  <c r="O125214" i="70"/>
  <c r="O84696" i="70"/>
  <c r="O123565" i="70"/>
  <c r="O113243" i="70"/>
  <c r="O113327" i="70"/>
  <c r="O63872" i="70"/>
  <c r="O91360" i="70"/>
  <c r="O53020" i="70"/>
  <c r="O85937" i="70"/>
  <c r="O185987" i="70"/>
  <c r="O181963" i="70"/>
  <c r="O102577" i="70"/>
  <c r="O45489" i="70"/>
  <c r="O164797" i="70"/>
  <c r="O116756" i="70"/>
  <c r="O107504" i="70"/>
  <c r="O48372" i="70"/>
  <c r="O129678" i="70"/>
  <c r="O106567" i="70"/>
  <c r="O134572" i="70"/>
  <c r="O112134" i="70"/>
  <c r="O92619" i="70"/>
  <c r="O104097" i="70"/>
  <c r="O49278" i="70"/>
  <c r="O48444" i="70"/>
  <c r="O104128" i="70"/>
  <c r="O133030" i="70"/>
  <c r="O74868" i="70"/>
  <c r="O69119" i="70"/>
  <c r="O91716" i="70"/>
  <c r="O66056" i="70"/>
  <c r="O120880" i="70"/>
  <c r="O32854" i="70"/>
  <c r="O132842" i="70"/>
  <c r="O92568" i="70"/>
  <c r="O83980" i="70"/>
  <c r="O136883" i="70"/>
  <c r="O139083" i="70"/>
  <c r="O63612" i="70"/>
  <c r="O147957" i="70"/>
  <c r="O132119" i="70"/>
  <c r="O114134" i="70"/>
  <c r="O114151" i="70"/>
  <c r="O86626" i="70"/>
  <c r="O150602" i="70"/>
  <c r="O85804" i="70"/>
  <c r="O43155" i="70"/>
  <c r="O128658" i="70"/>
  <c r="O117387" i="70"/>
  <c r="O143152" i="70"/>
  <c r="O182687" i="70"/>
  <c r="O139422" i="70"/>
  <c r="O108269" i="70"/>
  <c r="O74905" i="70"/>
  <c r="O118831" i="70"/>
  <c r="O97833" i="70"/>
  <c r="O102327" i="70"/>
  <c r="O156262" i="70"/>
  <c r="O104665" i="70"/>
  <c r="O158058" i="70"/>
  <c r="O87401" i="70"/>
  <c r="O183776" i="70"/>
  <c r="O122776" i="70"/>
  <c r="O89197" i="70"/>
  <c r="O134105" i="70"/>
  <c r="O107906" i="70"/>
  <c r="O130130" i="70"/>
  <c r="O142861" i="70"/>
  <c r="O185435" i="70"/>
  <c r="O113375" i="70"/>
  <c r="O98708" i="70"/>
  <c r="O169122" i="70"/>
  <c r="O170613" i="70"/>
  <c r="O163745" i="70"/>
  <c r="O137575" i="70"/>
  <c r="O82932" i="70"/>
  <c r="O150285" i="70"/>
  <c r="O222252" i="70"/>
  <c r="O114129" i="70"/>
  <c r="O69686" i="70"/>
  <c r="O36935" i="70"/>
  <c r="O75365" i="70"/>
  <c r="O111478" i="70"/>
  <c r="O155003" i="70"/>
  <c r="O159913" i="70"/>
  <c r="O118801" i="70"/>
  <c r="O175987" i="70"/>
  <c r="O57005" i="70"/>
  <c r="O72467" i="70"/>
  <c r="O133016" i="70"/>
  <c r="O127784" i="70"/>
  <c r="O145617" i="70"/>
  <c r="O123129" i="70"/>
  <c r="O116411" i="70"/>
  <c r="O162263" i="70"/>
  <c r="O87479" i="70"/>
  <c r="O228406" i="70"/>
  <c r="O22980" i="70"/>
  <c r="O78042" i="70"/>
  <c r="O113238" i="70"/>
  <c r="O74048" i="70"/>
  <c r="O85592" i="70"/>
  <c r="O144397" i="70"/>
  <c r="O23262" i="70"/>
  <c r="O102336" i="70"/>
  <c r="O120800" i="70"/>
  <c r="O151610" i="70"/>
  <c r="O111041" i="70"/>
  <c r="O106539" i="70"/>
  <c r="O54753" i="70"/>
  <c r="O59379" i="70"/>
  <c r="O29825" i="70"/>
  <c r="O109205" i="70"/>
  <c r="O87142" i="70"/>
  <c r="O35643" i="70"/>
  <c r="O154228" i="70"/>
  <c r="O61187" i="70"/>
  <c r="O47698" i="70"/>
  <c r="O114262" i="70"/>
  <c r="O159196" i="70"/>
  <c r="O40090" i="70"/>
  <c r="O64322" i="70"/>
  <c r="O70017" i="70"/>
  <c r="O95501" i="70"/>
  <c r="O118212" i="70"/>
  <c r="O136348" i="70"/>
  <c r="O65937" i="70"/>
  <c r="O77331" i="70"/>
  <c r="O64579" i="70"/>
  <c r="O4273" i="70"/>
  <c r="O109936" i="70"/>
  <c r="O106351" i="70"/>
  <c r="O235261" i="70"/>
  <c r="O98200" i="70"/>
  <c r="O69595" i="70"/>
  <c r="O108642" i="70"/>
  <c r="O39407" i="70"/>
  <c r="O113570" i="70"/>
  <c r="O78514" i="70"/>
  <c r="O74314" i="70"/>
  <c r="O78293" i="70"/>
  <c r="O38518" i="70"/>
  <c r="O90001" i="70"/>
  <c r="O21934" i="70"/>
  <c r="O19366" i="70"/>
  <c r="O90019" i="70"/>
  <c r="O155551" i="70"/>
  <c r="O184439" i="70"/>
  <c r="O63267" i="70"/>
  <c r="O141119" i="70"/>
  <c r="O115771" i="70"/>
  <c r="O65739" i="70"/>
  <c r="O85903" i="70"/>
  <c r="O66286" i="70"/>
  <c r="O68778" i="70"/>
  <c r="O57922" i="70"/>
  <c r="O140069" i="70"/>
  <c r="O122159" i="70"/>
  <c r="O119103" i="70"/>
  <c r="O112427" i="70"/>
  <c r="O51676" i="70"/>
  <c r="O72067" i="70"/>
  <c r="O163259" i="70"/>
  <c r="O12498" i="70"/>
  <c r="O109905" i="70"/>
  <c r="O126820" i="70"/>
  <c r="O98168" i="70"/>
  <c r="O127940" i="70"/>
  <c r="O86963" i="70"/>
  <c r="O127794" i="70"/>
  <c r="O87682" i="70"/>
  <c r="O129672" i="70"/>
  <c r="O110705" i="70"/>
  <c r="O154859" i="70"/>
  <c r="O159244" i="70"/>
  <c r="O86182" i="70"/>
  <c r="O129526" i="70"/>
  <c r="O35903" i="70"/>
  <c r="O82091" i="70"/>
  <c r="O92431" i="70"/>
  <c r="O153901" i="70"/>
  <c r="O123514" i="70"/>
  <c r="O121717" i="70"/>
  <c r="O146353" i="70"/>
  <c r="O54929" i="70"/>
  <c r="O120255" i="70"/>
  <c r="O76334" i="70"/>
  <c r="O110002" i="70"/>
  <c r="O106671" i="70"/>
  <c r="O154153" i="70"/>
  <c r="O93858" i="70"/>
  <c r="O231222" i="70"/>
  <c r="O86932" i="70"/>
  <c r="O80008" i="70"/>
  <c r="O79243" i="70"/>
  <c r="O95576" i="70"/>
  <c r="O80085" i="70"/>
  <c r="O126706" i="70"/>
  <c r="O108144" i="70"/>
  <c r="O200488" i="70"/>
  <c r="O63804" i="70"/>
  <c r="O31522" i="70"/>
  <c r="O142218" i="70"/>
  <c r="O131568" i="70"/>
  <c r="O55747" i="70"/>
  <c r="O70562" i="70"/>
  <c r="O123356" i="70"/>
  <c r="O119306" i="70"/>
  <c r="O64922" i="70"/>
  <c r="O95699" i="70"/>
  <c r="O115307" i="70"/>
  <c r="O77403" i="70"/>
  <c r="O13508" i="70"/>
  <c r="O55557" i="70"/>
  <c r="O75154" i="70"/>
  <c r="O22038" i="70"/>
  <c r="O80255" i="70"/>
  <c r="O125090" i="70"/>
  <c r="O108710" i="70"/>
  <c r="O104464" i="70"/>
  <c r="O166956" i="70"/>
  <c r="O162875" i="70"/>
  <c r="O120675" i="70"/>
  <c r="O110282" i="70"/>
  <c r="O152574" i="70"/>
  <c r="O104965" i="70"/>
  <c r="O53431" i="70"/>
  <c r="O153875" i="70"/>
  <c r="O114729" i="70"/>
  <c r="O41289" i="70"/>
  <c r="O58633" i="70"/>
  <c r="O84646" i="70"/>
  <c r="O39351" i="70"/>
  <c r="O146460" i="70"/>
  <c r="O152635" i="70"/>
  <c r="O67378" i="70"/>
  <c r="O150223" i="70"/>
  <c r="O93955" i="70"/>
  <c r="O67122" i="70"/>
  <c r="O50958" i="70"/>
  <c r="O118324" i="70"/>
  <c r="O40151" i="70"/>
  <c r="O113197" i="70"/>
  <c r="O65365" i="70"/>
  <c r="O144895" i="70"/>
  <c r="O95561" i="70"/>
  <c r="O46282" i="70"/>
  <c r="O110541" i="70"/>
  <c r="O82640" i="70"/>
  <c r="O2326" i="70"/>
  <c r="O90670" i="70"/>
  <c r="O82624" i="70"/>
  <c r="O94257" i="70"/>
  <c r="O43896" i="70"/>
  <c r="O104897" i="70"/>
  <c r="O29093" i="70"/>
  <c r="O66076" i="70"/>
  <c r="O100667" i="70"/>
  <c r="O85042" i="70"/>
  <c r="O133700" i="70"/>
  <c r="O85980" i="70"/>
  <c r="O133776" i="70"/>
  <c r="O45737" i="70"/>
  <c r="O46767" i="70"/>
  <c r="O130560" i="70"/>
  <c r="O146117" i="70"/>
  <c r="O52020" i="70"/>
  <c r="O64173" i="70"/>
  <c r="O34191" i="70"/>
  <c r="O46497" i="70"/>
  <c r="O79412" i="70"/>
  <c r="O98286" i="70"/>
  <c r="O134986" i="70"/>
  <c r="O71322" i="70"/>
  <c r="O108552" i="70"/>
  <c r="O60256" i="70"/>
  <c r="O96851" i="70"/>
  <c r="O17055" i="70"/>
  <c r="O84171" i="70"/>
  <c r="O45330" i="70"/>
  <c r="O89499" i="70"/>
  <c r="O115658" i="70"/>
  <c r="O96360" i="70"/>
  <c r="O65390" i="70"/>
  <c r="O168478" i="70"/>
  <c r="O165630" i="70"/>
  <c r="O56788" i="70"/>
  <c r="O109997" i="70"/>
  <c r="O73909" i="70"/>
  <c r="O99285" i="70"/>
  <c r="O201420" i="70"/>
  <c r="O134099" i="70"/>
  <c r="O46082" i="70"/>
  <c r="O35365" i="70"/>
  <c r="O21099" i="70"/>
  <c r="O150266" i="70"/>
  <c r="O100177" i="70"/>
  <c r="O80380" i="70"/>
  <c r="O95543" i="70"/>
  <c r="O111052" i="70"/>
  <c r="O85954" i="70"/>
  <c r="O78503" i="70"/>
  <c r="O103670" i="70"/>
  <c r="O79384" i="70"/>
  <c r="O125804" i="70"/>
  <c r="O72798" i="70"/>
  <c r="O108614" i="70"/>
  <c r="O110232" i="70"/>
  <c r="O163204" i="70"/>
  <c r="O110670" i="70"/>
  <c r="O31749" i="70"/>
  <c r="O95013" i="70"/>
  <c r="O201879" i="70"/>
  <c r="O91467" i="70"/>
  <c r="O153118" i="70"/>
  <c r="O131344" i="70"/>
  <c r="O82671" i="70"/>
  <c r="O101206" i="70"/>
  <c r="O95241" i="70"/>
  <c r="O189506" i="70"/>
  <c r="O177399" i="70"/>
  <c r="O21977" i="70"/>
  <c r="O128683" i="70"/>
  <c r="O62631" i="70"/>
  <c r="O162197" i="70"/>
  <c r="O169971" i="70"/>
  <c r="O160698" i="70"/>
  <c r="O160065" i="70"/>
  <c r="O34186" i="70"/>
  <c r="O186325" i="70"/>
  <c r="O61138" i="70"/>
  <c r="O97417" i="70"/>
  <c r="O116125" i="70"/>
  <c r="O88584" i="70"/>
  <c r="O70065" i="70"/>
  <c r="O77810" i="70"/>
  <c r="O122624" i="70"/>
  <c r="O110110" i="70"/>
  <c r="O86330" i="70"/>
  <c r="O75555" i="70"/>
  <c r="O72724" i="70"/>
  <c r="O106402" i="70"/>
  <c r="O50155" i="70"/>
  <c r="O114801" i="70"/>
  <c r="O132569" i="70"/>
  <c r="O92681" i="70"/>
  <c r="O157205" i="70"/>
  <c r="O82298" i="70"/>
  <c r="O91178" i="70"/>
  <c r="O221485" i="70"/>
  <c r="O163627" i="70"/>
  <c r="O134918" i="70"/>
  <c r="O165469" i="70"/>
  <c r="O118393" i="70"/>
  <c r="O58320" i="70"/>
  <c r="O100380" i="70"/>
  <c r="O68185" i="70"/>
  <c r="O113388" i="70"/>
  <c r="O94354" i="70"/>
  <c r="O169990" i="70"/>
  <c r="O22668" i="70"/>
  <c r="O92321" i="70"/>
  <c r="O207390" i="70"/>
  <c r="O142547" i="70"/>
  <c r="O104089" i="70"/>
  <c r="O13076" i="70"/>
  <c r="O154424" i="70"/>
  <c r="O103273" i="70"/>
  <c r="O58777" i="70"/>
  <c r="O110300" i="70"/>
  <c r="O88010" i="70"/>
  <c r="O204136" i="70"/>
  <c r="O117588" i="70"/>
  <c r="O116230" i="70"/>
  <c r="O106790" i="70"/>
  <c r="O148689" i="70"/>
  <c r="O161374" i="70"/>
  <c r="O102730" i="70"/>
  <c r="O157798" i="70"/>
  <c r="O104231" i="70"/>
  <c r="O173261" i="70"/>
  <c r="O42738" i="70"/>
  <c r="O127855" i="70"/>
  <c r="O18025" i="70"/>
  <c r="O162746" i="70"/>
  <c r="O135743" i="70"/>
  <c r="O115017" i="70"/>
  <c r="O124369" i="70"/>
  <c r="O126145" i="70"/>
  <c r="O136917" i="70"/>
  <c r="O28762" i="70"/>
  <c r="O67853" i="70"/>
  <c r="O80039" i="70"/>
  <c r="O120097" i="70"/>
  <c r="O61412" i="70"/>
  <c r="O89832" i="70"/>
  <c r="O99427" i="70"/>
  <c r="O130212" i="70"/>
  <c r="O116952" i="70"/>
  <c r="O85867" i="70"/>
  <c r="O55900" i="70"/>
  <c r="O156671" i="70"/>
  <c r="O129206" i="70"/>
  <c r="O169165" i="70"/>
  <c r="O106003" i="70"/>
  <c r="O119160" i="70"/>
  <c r="O1462" i="70"/>
  <c r="O7903" i="70"/>
  <c r="O67278" i="70"/>
  <c r="O140470" i="70"/>
  <c r="O76059" i="70"/>
  <c r="O92068" i="70"/>
  <c r="O113603" i="70"/>
  <c r="O112014" i="70"/>
  <c r="O41245" i="70"/>
  <c r="O135888" i="70"/>
  <c r="O169012" i="70"/>
  <c r="O69728" i="70"/>
  <c r="O118073" i="70"/>
  <c r="O112272" i="70"/>
  <c r="O81749" i="70"/>
  <c r="O124126" i="70"/>
  <c r="O77380" i="70"/>
  <c r="O126655" i="70"/>
  <c r="O108970" i="70"/>
  <c r="O100260" i="70"/>
  <c r="O99458" i="70"/>
  <c r="O115341" i="70"/>
  <c r="O189623" i="70"/>
  <c r="O139694" i="70"/>
  <c r="O132467" i="70"/>
  <c r="O118142" i="70"/>
  <c r="O182350" i="70"/>
  <c r="O168848" i="70"/>
  <c r="O191202" i="70"/>
  <c r="O47397" i="70"/>
  <c r="O111496" i="70"/>
  <c r="O118623" i="70"/>
  <c r="O111427" i="70"/>
  <c r="O130039" i="70"/>
  <c r="O101178" i="70"/>
  <c r="O132583" i="70"/>
  <c r="O58768" i="70"/>
  <c r="O135450" i="70"/>
  <c r="O142748" i="70"/>
  <c r="O204859" i="70"/>
  <c r="O204301" i="70"/>
  <c r="O161836" i="70"/>
  <c r="O94544" i="70"/>
  <c r="O177870" i="70"/>
  <c r="O202566" i="70"/>
  <c r="O66096" i="70"/>
  <c r="O94095" i="70"/>
  <c r="O62150" i="70"/>
  <c r="O181730" i="70"/>
  <c r="O140404" i="70"/>
  <c r="O143491" i="70"/>
  <c r="O133506" i="70"/>
  <c r="O200132" i="70"/>
  <c r="O145971" i="70"/>
  <c r="O171297" i="70"/>
  <c r="O55067" i="70"/>
  <c r="O59032" i="70"/>
  <c r="O35707" i="70"/>
  <c r="O178821" i="70"/>
  <c r="O111489" i="70"/>
  <c r="O123522" i="70"/>
  <c r="O122882" i="70"/>
  <c r="O153027" i="70"/>
  <c r="O156643" i="70"/>
  <c r="O70153" i="70"/>
  <c r="O93649" i="70"/>
  <c r="O138654" i="70"/>
  <c r="O113780" i="70"/>
  <c r="O94963" i="70"/>
  <c r="O63037" i="70"/>
  <c r="O223736" i="70"/>
  <c r="O60938" i="70"/>
  <c r="O120552" i="70"/>
  <c r="O111304" i="70"/>
  <c r="O132664" i="70"/>
  <c r="O141332" i="70"/>
  <c r="O142671" i="70"/>
  <c r="O68669" i="70"/>
  <c r="O131324" i="70"/>
  <c r="O128059" i="70"/>
  <c r="O119074" i="70"/>
  <c r="O51441" i="70"/>
  <c r="O181876" i="70"/>
  <c r="O39841" i="70"/>
  <c r="O89034" i="70"/>
  <c r="O43951" i="70"/>
  <c r="O111470" i="70"/>
  <c r="O123681" i="70"/>
  <c r="O64332" i="70"/>
  <c r="O45247" i="70"/>
  <c r="O85991" i="70"/>
  <c r="O134844" i="70"/>
  <c r="O138668" i="70"/>
  <c r="O128207" i="70"/>
  <c r="O80088" i="70"/>
  <c r="O161113" i="70"/>
  <c r="O137222" i="70"/>
  <c r="O50837" i="70"/>
  <c r="O67765" i="70"/>
  <c r="O179452" i="70"/>
  <c r="O84397" i="70"/>
  <c r="O146959" i="70"/>
  <c r="O142784" i="70"/>
  <c r="O164690" i="70"/>
  <c r="O170960" i="70"/>
  <c r="O166982" i="70"/>
  <c r="O186461" i="70"/>
  <c r="O172692" i="70"/>
  <c r="O178307" i="70"/>
  <c r="O187190" i="70"/>
  <c r="O88285" i="70"/>
  <c r="O62022" i="70"/>
  <c r="O136789" i="70"/>
  <c r="O140226" i="70"/>
  <c r="O146549" i="70"/>
  <c r="O68145" i="70"/>
  <c r="O148066" i="70"/>
  <c r="O209879" i="70"/>
  <c r="O74680" i="70"/>
  <c r="O140532" i="70"/>
  <c r="O126455" i="70"/>
  <c r="O113793" i="70"/>
  <c r="O60867" i="70"/>
  <c r="O176259" i="70"/>
  <c r="O91603" i="70"/>
  <c r="O132676" i="70"/>
  <c r="O89716" i="70"/>
  <c r="O23352" i="70"/>
  <c r="O134209" i="70"/>
  <c r="O53288" i="70"/>
  <c r="O100910" i="70"/>
  <c r="O58078" i="70"/>
  <c r="O62172" i="70"/>
  <c r="O116216" i="70"/>
  <c r="O112322" i="70"/>
  <c r="O98877" i="70"/>
  <c r="O103341" i="70"/>
  <c r="O107946" i="70"/>
  <c r="O56884" i="70"/>
  <c r="O136652" i="70"/>
  <c r="O151013" i="70"/>
  <c r="O97122" i="70"/>
  <c r="O121390" i="70"/>
  <c r="O70241" i="70"/>
  <c r="O57936" i="70"/>
  <c r="O70732" i="70"/>
  <c r="O104805" i="70"/>
  <c r="O13431" i="70"/>
  <c r="O124693" i="70"/>
  <c r="O138054" i="70"/>
  <c r="O122091" i="70"/>
  <c r="O43910" i="70"/>
  <c r="O117827" i="70"/>
  <c r="O48797" i="70"/>
  <c r="O75994" i="70"/>
  <c r="O87749" i="70"/>
  <c r="O59620" i="70"/>
  <c r="O122232" i="70"/>
  <c r="O124957" i="70"/>
  <c r="O83014" i="70"/>
  <c r="O90309" i="70"/>
  <c r="O89761" i="70"/>
  <c r="O75313" i="70"/>
  <c r="O110446" i="70"/>
  <c r="O137768" i="70"/>
  <c r="O66951" i="70"/>
  <c r="O84849" i="70"/>
  <c r="O81606" i="70"/>
  <c r="O104888" i="70"/>
  <c r="O69088" i="70"/>
  <c r="O165806" i="70"/>
  <c r="O145573" i="70"/>
  <c r="O95493" i="70"/>
  <c r="O122084" i="70"/>
  <c r="O77430" i="70"/>
  <c r="O206366" i="70"/>
  <c r="O55630" i="70"/>
  <c r="O102508" i="70"/>
  <c r="O119079" i="70"/>
  <c r="O125632" i="70"/>
  <c r="O131744" i="70"/>
  <c r="O93034" i="70"/>
  <c r="O115038" i="70"/>
  <c r="O80685" i="70"/>
  <c r="O44642" i="70"/>
  <c r="O38868" i="70"/>
  <c r="O131428" i="70"/>
  <c r="O79893" i="70"/>
  <c r="O64890" i="70"/>
  <c r="O177770" i="70"/>
  <c r="O113602" i="70"/>
  <c r="O107985" i="70"/>
  <c r="O167942" i="70"/>
  <c r="O88854" i="70"/>
  <c r="O92868" i="70"/>
  <c r="O135205" i="70"/>
  <c r="O133591" i="70"/>
  <c r="O125728" i="70"/>
  <c r="O66400" i="70"/>
  <c r="O91059" i="70"/>
  <c r="O109286" i="70"/>
  <c r="O114938" i="70"/>
  <c r="O74435" i="70"/>
  <c r="O51229" i="70"/>
  <c r="O38311" i="70"/>
  <c r="O71443" i="70"/>
  <c r="O77920" i="70"/>
  <c r="O166993" i="70"/>
  <c r="O85437" i="70"/>
  <c r="O108194" i="70"/>
  <c r="O88358" i="70"/>
  <c r="O80185" i="70"/>
  <c r="O89733" i="70"/>
  <c r="O154637" i="70"/>
  <c r="O91029" i="70"/>
  <c r="O80195" i="70"/>
  <c r="O191208" i="70"/>
  <c r="O193719" i="70"/>
  <c r="O82354" i="70"/>
  <c r="O73511" i="70"/>
  <c r="O77443" i="70"/>
  <c r="O82969" i="70"/>
  <c r="O111673" i="70"/>
  <c r="O136762" i="70"/>
  <c r="O175736" i="70"/>
  <c r="O165791" i="70"/>
  <c r="O118479" i="70"/>
  <c r="O101294" i="70"/>
  <c r="O121092" i="70"/>
  <c r="O155813" i="70"/>
  <c r="O94414" i="70"/>
  <c r="O127186" i="70"/>
  <c r="O174240" i="70"/>
  <c r="O169550" i="70"/>
  <c r="O57455" i="70"/>
  <c r="O80831" i="70"/>
  <c r="O125269" i="70"/>
  <c r="O139468" i="70"/>
  <c r="O32164" i="70"/>
  <c r="O82961" i="70"/>
  <c r="O79527" i="70"/>
  <c r="O88338" i="70"/>
  <c r="O98717" i="70"/>
  <c r="O104029" i="70"/>
  <c r="O222409" i="70"/>
  <c r="O111796" i="70"/>
  <c r="O36639" i="70"/>
  <c r="O103505" i="70"/>
  <c r="O189297" i="70"/>
  <c r="O90165" i="70"/>
  <c r="O40574" i="70"/>
  <c r="O94438" i="70"/>
  <c r="O217060" i="70"/>
  <c r="O116808" i="70"/>
  <c r="O169127" i="70"/>
  <c r="O73510" i="70"/>
  <c r="O47809" i="70"/>
  <c r="O105258" i="70"/>
  <c r="O68621" i="70"/>
  <c r="O60138" i="70"/>
  <c r="O121132" i="70"/>
  <c r="O124782" i="70"/>
  <c r="O5230" i="70"/>
  <c r="O91509" i="70"/>
  <c r="O55915" i="70"/>
  <c r="O117325" i="70"/>
  <c r="O78103" i="70"/>
  <c r="O108234" i="70"/>
  <c r="O167555" i="70"/>
  <c r="O55873" i="70"/>
  <c r="O124281" i="70"/>
  <c r="O123900" i="70"/>
  <c r="O125084" i="70"/>
  <c r="O139158" i="70"/>
  <c r="O60943" i="70"/>
  <c r="O110221" i="70"/>
  <c r="O129497" i="70"/>
  <c r="O79120" i="70"/>
  <c r="O127579" i="70"/>
  <c r="O140207" i="70"/>
  <c r="O123526" i="70"/>
  <c r="O200708" i="70"/>
  <c r="O125191" i="70"/>
  <c r="O152612" i="70"/>
  <c r="O60966" i="70"/>
  <c r="O143851" i="70"/>
  <c r="O121602" i="70"/>
  <c r="O126628" i="70"/>
  <c r="O103434" i="70"/>
  <c r="O106270" i="70"/>
  <c r="O67036" i="70"/>
  <c r="O99995" i="70"/>
  <c r="O94387" i="70"/>
  <c r="O125813" i="70"/>
  <c r="O213676" i="70"/>
  <c r="O66612" i="70"/>
  <c r="O71693" i="70"/>
  <c r="O109822" i="70"/>
  <c r="O137567" i="70"/>
  <c r="O140661" i="70"/>
  <c r="O155132" i="70"/>
  <c r="O136767" i="70"/>
  <c r="O210031" i="70"/>
  <c r="O127896" i="70"/>
  <c r="O82454" i="70"/>
  <c r="O106956" i="70"/>
  <c r="O130045" i="70"/>
  <c r="O192955" i="70"/>
  <c r="O113477" i="70"/>
  <c r="O150085" i="70"/>
  <c r="O61874" i="70"/>
  <c r="O69189" i="70"/>
  <c r="O85488" i="70"/>
  <c r="O162863" i="70"/>
  <c r="O91635" i="70"/>
  <c r="O156303" i="70"/>
  <c r="O112183" i="70"/>
  <c r="O159363" i="70"/>
  <c r="O107223" i="70"/>
  <c r="O127088" i="70"/>
  <c r="O128342" i="70"/>
  <c r="O124872" i="70"/>
  <c r="O107472" i="70"/>
  <c r="O195338" i="70"/>
  <c r="O118916" i="70"/>
  <c r="O135730" i="70"/>
  <c r="O90296" i="70"/>
  <c r="O83935" i="70"/>
  <c r="O185328" i="70"/>
  <c r="O207432" i="70"/>
  <c r="O161555" i="70"/>
  <c r="O146791" i="70"/>
  <c r="O59668" i="70"/>
  <c r="O202523" i="70"/>
  <c r="O109097" i="70"/>
  <c r="O32558" i="70"/>
  <c r="O88737" i="70"/>
  <c r="O93048" i="70"/>
  <c r="O108451" i="70"/>
  <c r="O175794" i="70"/>
  <c r="O24955" i="70"/>
  <c r="O154217" i="70"/>
  <c r="O143502" i="70"/>
  <c r="O89505" i="70"/>
  <c r="O189219" i="70"/>
  <c r="O203819" i="70"/>
  <c r="O122142" i="70"/>
  <c r="O137608" i="70"/>
  <c r="O89924" i="70"/>
  <c r="O124824" i="70"/>
  <c r="O168351" i="70"/>
  <c r="O82278" i="70"/>
  <c r="O117646" i="70"/>
  <c r="O142755" i="70"/>
  <c r="O104639" i="70"/>
  <c r="O79233" i="70"/>
  <c r="O125910" i="70"/>
  <c r="O127777" i="70"/>
  <c r="O114331" i="70"/>
  <c r="O70300" i="70"/>
  <c r="O129192" i="70"/>
  <c r="O96879" i="70"/>
  <c r="O152059" i="70"/>
  <c r="O94908" i="70"/>
  <c r="O92993" i="70"/>
  <c r="O55218" i="70"/>
  <c r="O140688" i="70"/>
  <c r="O74948" i="70"/>
  <c r="O44300" i="70"/>
  <c r="O97605" i="70"/>
  <c r="O80810" i="70"/>
  <c r="O136878" i="70"/>
  <c r="O76259" i="70"/>
  <c r="O83527" i="70"/>
  <c r="O235063" i="70"/>
  <c r="O176509" i="70"/>
  <c r="O183053" i="70"/>
  <c r="O132478" i="70"/>
  <c r="O122107" i="70"/>
  <c r="O137142" i="70"/>
  <c r="O119917" i="70"/>
  <c r="O125646" i="70"/>
  <c r="O118747" i="70"/>
  <c r="O119974" i="70"/>
  <c r="O135954" i="70"/>
  <c r="O25055" i="70"/>
  <c r="O114319" i="70"/>
  <c r="O117709" i="70"/>
  <c r="O183878" i="70"/>
  <c r="O71623" i="70"/>
  <c r="O219639" i="70"/>
  <c r="O140556" i="70"/>
  <c r="O151934" i="70"/>
  <c r="O216792" i="70"/>
  <c r="O125422" i="70"/>
  <c r="O160127" i="70"/>
  <c r="O144952" i="70"/>
  <c r="O128159" i="70"/>
  <c r="O141374" i="70"/>
  <c r="O130136" i="70"/>
  <c r="O55829" i="70"/>
  <c r="O108249" i="70"/>
  <c r="O74075" i="70"/>
  <c r="O97093" i="70"/>
  <c r="O58788" i="70"/>
  <c r="O186538" i="70"/>
  <c r="O106069" i="70"/>
  <c r="O82312" i="70"/>
  <c r="O141767" i="70"/>
  <c r="O76264" i="70"/>
  <c r="O87958" i="70"/>
  <c r="O108360" i="70"/>
  <c r="O147028" i="70"/>
  <c r="O125380" i="70"/>
  <c r="O73985" i="70"/>
  <c r="O144583" i="70"/>
  <c r="O4120" i="70"/>
  <c r="O112395" i="70"/>
  <c r="O202209" i="70"/>
  <c r="O50882" i="70"/>
  <c r="O117000" i="70"/>
  <c r="O50840" i="70"/>
  <c r="O152021" i="70"/>
  <c r="O108453" i="70"/>
  <c r="O124016" i="70"/>
  <c r="O198698" i="70"/>
  <c r="O129710" i="70"/>
  <c r="O132737" i="70"/>
  <c r="O67343" i="70"/>
  <c r="O102326" i="70"/>
  <c r="O25604" i="70"/>
  <c r="O47396" i="70"/>
  <c r="O42947" i="70"/>
  <c r="O49188" i="70"/>
  <c r="O119304" i="70"/>
  <c r="O83829" i="70"/>
  <c r="O69524" i="70"/>
  <c r="O88267" i="70"/>
  <c r="O48322" i="70"/>
  <c r="O117851" i="70"/>
  <c r="O93100" i="70"/>
  <c r="O140239" i="70"/>
  <c r="O61705" i="70"/>
  <c r="O103638" i="70"/>
  <c r="O149930" i="70"/>
  <c r="O63129" i="70"/>
  <c r="O159774" i="70"/>
  <c r="O88242" i="70"/>
  <c r="O104288" i="70"/>
  <c r="O67705" i="70"/>
  <c r="O141607" i="70"/>
  <c r="O119337" i="70"/>
  <c r="O103624" i="70"/>
  <c r="O50947" i="70"/>
  <c r="O58278" i="70"/>
  <c r="O84413" i="70"/>
  <c r="O100960" i="70"/>
  <c r="O84335" i="70"/>
  <c r="O95810" i="70"/>
  <c r="O111872" i="70"/>
  <c r="O149332" i="70"/>
  <c r="O80264" i="70"/>
  <c r="O41893" i="70"/>
  <c r="O119085" i="70"/>
  <c r="O100167" i="70"/>
  <c r="O134479" i="70"/>
  <c r="O32074" i="70"/>
  <c r="O117755" i="70"/>
  <c r="O105238" i="70"/>
  <c r="O60509" i="70"/>
  <c r="O39203" i="70"/>
  <c r="O59673" i="70"/>
  <c r="O91688" i="70"/>
  <c r="O80466" i="70"/>
  <c r="O139637" i="70"/>
  <c r="O146626" i="70"/>
  <c r="O114981" i="70"/>
  <c r="O61562" i="70"/>
  <c r="O126617" i="70"/>
  <c r="O85627" i="70"/>
  <c r="O214326" i="70"/>
  <c r="O139100" i="70"/>
  <c r="O89118" i="70"/>
  <c r="O191883" i="70"/>
  <c r="O134704" i="70"/>
  <c r="O142013" i="70"/>
  <c r="O131764" i="70"/>
  <c r="O135177" i="70"/>
  <c r="O164457" i="70"/>
  <c r="O154623" i="70"/>
  <c r="O106746" i="70"/>
  <c r="O152819" i="70"/>
  <c r="O76110" i="70"/>
  <c r="O57236" i="70"/>
  <c r="O110660" i="70"/>
  <c r="O127327" i="70"/>
  <c r="O137502" i="70"/>
  <c r="O89106" i="70"/>
  <c r="O127886" i="70"/>
  <c r="O133024" i="70"/>
  <c r="O143066" i="70"/>
  <c r="O122053" i="70"/>
  <c r="O83461" i="70"/>
  <c r="O97824" i="70"/>
  <c r="O157864" i="70"/>
  <c r="O112570" i="70"/>
  <c r="O76431" i="70"/>
  <c r="O117111" i="70"/>
  <c r="O100141" i="70"/>
  <c r="O143506" i="70"/>
  <c r="O18509" i="70"/>
  <c r="O60424" i="70"/>
  <c r="O100415" i="70"/>
  <c r="O147723" i="70"/>
  <c r="O92957" i="70"/>
  <c r="O43889" i="70"/>
  <c r="O90211" i="70"/>
  <c r="O95236" i="70"/>
  <c r="O57886" i="70"/>
  <c r="O67422" i="70"/>
  <c r="O96843" i="70"/>
  <c r="O92265" i="70"/>
  <c r="O98504" i="70"/>
  <c r="O184553" i="70"/>
  <c r="O60370" i="70"/>
  <c r="O133284" i="70"/>
  <c r="O127702" i="70"/>
  <c r="O92002" i="70"/>
  <c r="O123299" i="70"/>
  <c r="O55222" i="70"/>
  <c r="O112428" i="70"/>
  <c r="O135613" i="70"/>
  <c r="O48785" i="70"/>
  <c r="O96410" i="70"/>
  <c r="O92100" i="70"/>
  <c r="O147438" i="70"/>
  <c r="O46377" i="70"/>
  <c r="O132458" i="70"/>
  <c r="O145067" i="70"/>
  <c r="O201653" i="70"/>
  <c r="O58291" i="70"/>
  <c r="O70906" i="70"/>
  <c r="O179358" i="70"/>
  <c r="O155524" i="70"/>
  <c r="O51868" i="70"/>
  <c r="O72967" i="70"/>
  <c r="O61322" i="70"/>
  <c r="O162226" i="70"/>
  <c r="O33799" i="70"/>
  <c r="O51509" i="70"/>
  <c r="O50491" i="70"/>
  <c r="O90413" i="70"/>
  <c r="O46136" i="70"/>
  <c r="O161286" i="70"/>
  <c r="O63417" i="70"/>
  <c r="O9796" i="70"/>
  <c r="O138227" i="70"/>
  <c r="O81806" i="70"/>
  <c r="O47087" i="70"/>
  <c r="O66565" i="70"/>
  <c r="O72651" i="70"/>
  <c r="O46143" i="70"/>
  <c r="O178970" i="70"/>
  <c r="O128709" i="70"/>
  <c r="O90559" i="70"/>
  <c r="O96114" i="70"/>
  <c r="O95929" i="70"/>
  <c r="O131333" i="70"/>
  <c r="O26850" i="70"/>
  <c r="O109958" i="70"/>
  <c r="O115844" i="70"/>
  <c r="O105856" i="70"/>
  <c r="O112786" i="70"/>
  <c r="O84807" i="70"/>
  <c r="O115251" i="70"/>
  <c r="O120060" i="70"/>
  <c r="O64427" i="70"/>
  <c r="O6187" i="70"/>
  <c r="O115497" i="70"/>
  <c r="O83324" i="70"/>
  <c r="O113178" i="70"/>
  <c r="O81050" i="70"/>
  <c r="O172380" i="70"/>
  <c r="O136579" i="70"/>
  <c r="O224503" i="70"/>
  <c r="O149720" i="70"/>
  <c r="O136096" i="70"/>
  <c r="O120241" i="70"/>
  <c r="O97168" i="70"/>
  <c r="O112216" i="70"/>
  <c r="O70952" i="70"/>
  <c r="O80208" i="70"/>
  <c r="O190936" i="70"/>
  <c r="O130725" i="70"/>
  <c r="O151070" i="70"/>
  <c r="O177407" i="70"/>
  <c r="O177709" i="70"/>
  <c r="O194802" i="70"/>
  <c r="O137094" i="70"/>
  <c r="O136239" i="70"/>
  <c r="O239623" i="70"/>
  <c r="O214003" i="70"/>
  <c r="O69260" i="70"/>
  <c r="O58080" i="70"/>
  <c r="O116810" i="70"/>
  <c r="O150450" i="70"/>
  <c r="O127614" i="70"/>
  <c r="O140309" i="70"/>
  <c r="O118781" i="70"/>
  <c r="O102138" i="70"/>
  <c r="O115275" i="70"/>
  <c r="O126429" i="70"/>
  <c r="O66793" i="70"/>
  <c r="O57830" i="70"/>
  <c r="O126184" i="70"/>
  <c r="O60136" i="70"/>
  <c r="O156173" i="70"/>
  <c r="O108635" i="70"/>
  <c r="O69809" i="70"/>
  <c r="O124423" i="70"/>
  <c r="O161576" i="70"/>
  <c r="O86351" i="70"/>
  <c r="O169446" i="70"/>
  <c r="O181782" i="70"/>
  <c r="O125485" i="70"/>
  <c r="O146815" i="70"/>
  <c r="O166208" i="70"/>
  <c r="O106572" i="70"/>
  <c r="O178060" i="70"/>
  <c r="O195926" i="70"/>
  <c r="O114936" i="70"/>
  <c r="O102042" i="70"/>
  <c r="O112702" i="70"/>
  <c r="O195270" i="70"/>
  <c r="O129945" i="70"/>
  <c r="O120062" i="70"/>
  <c r="O69818" i="70"/>
  <c r="O164634" i="70"/>
  <c r="O74359" i="70"/>
  <c r="O165279" i="70"/>
  <c r="O233883" i="70"/>
  <c r="O88364" i="70"/>
  <c r="O114930" i="70"/>
  <c r="O181728" i="70"/>
  <c r="O152532" i="70"/>
  <c r="O158749" i="70"/>
  <c r="O171239" i="70"/>
  <c r="O222745" i="70"/>
  <c r="O204806" i="70"/>
  <c r="O81932" i="70"/>
  <c r="O187678" i="70"/>
  <c r="O118177" i="70"/>
  <c r="O118179" i="70"/>
  <c r="O128671" i="70"/>
  <c r="O108454" i="70"/>
  <c r="O112681" i="70"/>
  <c r="O28992" i="70"/>
  <c r="O137006" i="70"/>
  <c r="O184929" i="70"/>
  <c r="O152481" i="70"/>
  <c r="O67994" i="70"/>
  <c r="O16560" i="70"/>
  <c r="O83741" i="70"/>
  <c r="O109910" i="70"/>
  <c r="O38847" i="70"/>
  <c r="O135271" i="70"/>
  <c r="O162822" i="70"/>
  <c r="O136027" i="70"/>
  <c r="O36477" i="70"/>
  <c r="O156155" i="70"/>
  <c r="O28628" i="70"/>
  <c r="O111557" i="70"/>
  <c r="O163057" i="70"/>
  <c r="O83625" i="70"/>
  <c r="O132595" i="70"/>
  <c r="O163563" i="70"/>
  <c r="O122136" i="70"/>
  <c r="O106341" i="70"/>
  <c r="O49487" i="70"/>
  <c r="O92921" i="70"/>
  <c r="O60077" i="70"/>
  <c r="O111133" i="70"/>
  <c r="O45390" i="70"/>
  <c r="O73861" i="70"/>
  <c r="O113621" i="70"/>
  <c r="O154289" i="70"/>
  <c r="O80690" i="70"/>
  <c r="O81793" i="70"/>
  <c r="O133585" i="70"/>
  <c r="O111691" i="70"/>
  <c r="O126483" i="70"/>
  <c r="O108390" i="70"/>
  <c r="O112382" i="70"/>
  <c r="O103042" i="70"/>
  <c r="O219965" i="70"/>
  <c r="O89391" i="70"/>
  <c r="O97055" i="70"/>
  <c r="O78826" i="70"/>
  <c r="O104349" i="70"/>
  <c r="O85046" i="70"/>
  <c r="O66449" i="70"/>
  <c r="O77277" i="70"/>
  <c r="O73581" i="70"/>
  <c r="O181759" i="70"/>
  <c r="O85889" i="70"/>
  <c r="O55302" i="70"/>
  <c r="O90247" i="70"/>
  <c r="O35741" i="70"/>
  <c r="O46364" i="70"/>
  <c r="O53742" i="70"/>
  <c r="O82740" i="70"/>
  <c r="O161088" i="70"/>
  <c r="O56501" i="70"/>
  <c r="O105611" i="70"/>
  <c r="O53696" i="70"/>
  <c r="O111969" i="70"/>
  <c r="O151931" i="70"/>
  <c r="O60878" i="70"/>
  <c r="O98887" i="70"/>
  <c r="O160157" i="70"/>
  <c r="O91820" i="70"/>
  <c r="O122723" i="70"/>
  <c r="O52040" i="70"/>
  <c r="O201531" i="70"/>
  <c r="O78926" i="70"/>
  <c r="O120873" i="70"/>
  <c r="O89492" i="70"/>
  <c r="O189393" i="70"/>
  <c r="O94059" i="70"/>
  <c r="O98082" i="70"/>
  <c r="O41891" i="70"/>
  <c r="O81696" i="70"/>
  <c r="O44610" i="70"/>
  <c r="O150049" i="70"/>
  <c r="O121693" i="70"/>
  <c r="O134468" i="70"/>
  <c r="O160541" i="70"/>
  <c r="O80559" i="70"/>
  <c r="O40125" i="70"/>
  <c r="O157497" i="70"/>
  <c r="O60547" i="70"/>
  <c r="O105203" i="70"/>
  <c r="O59055" i="70"/>
  <c r="O139680" i="70"/>
  <c r="O91571" i="70"/>
  <c r="O76156" i="70"/>
  <c r="O41139" i="70"/>
  <c r="O153135" i="70"/>
  <c r="O134243" i="70"/>
  <c r="O97777" i="70"/>
  <c r="O154221" i="70"/>
  <c r="O229223" i="70"/>
  <c r="O112926" i="70"/>
  <c r="O90423" i="70"/>
  <c r="O103528" i="70"/>
  <c r="O173398" i="70"/>
  <c r="O5333" i="70"/>
  <c r="O128244" i="70"/>
  <c r="O127942" i="70"/>
  <c r="O62238" i="70"/>
  <c r="O103823" i="70"/>
  <c r="O90166" i="70"/>
  <c r="O18406" i="70"/>
  <c r="O105903" i="70"/>
  <c r="O78321" i="70"/>
  <c r="O113734" i="70"/>
  <c r="O132847" i="70"/>
  <c r="O180896" i="70"/>
  <c r="O144999" i="70"/>
  <c r="O122512" i="70"/>
  <c r="O130105" i="70"/>
  <c r="O104284" i="70"/>
  <c r="O38687" i="70"/>
  <c r="O61237" i="70"/>
  <c r="O81163" i="70"/>
  <c r="O50496" i="70"/>
  <c r="O60411" i="70"/>
  <c r="O135202" i="70"/>
  <c r="O91475" i="70"/>
  <c r="O56321" i="70"/>
  <c r="O36085" i="70"/>
  <c r="O116417" i="70"/>
  <c r="O127151" i="70"/>
  <c r="O178976" i="70"/>
  <c r="O68355" i="70"/>
  <c r="O113718" i="70"/>
  <c r="O138382" i="70"/>
  <c r="O151296" i="70"/>
  <c r="O94611" i="70"/>
  <c r="O139777" i="70"/>
  <c r="O147566" i="70"/>
  <c r="O104672" i="70"/>
  <c r="O92554" i="70"/>
  <c r="O97881" i="70"/>
  <c r="O83717" i="70"/>
  <c r="O241026" i="70"/>
  <c r="O37489" i="70"/>
  <c r="O87616" i="70"/>
  <c r="O55279" i="70"/>
  <c r="O214149" i="70"/>
  <c r="O25527" i="70"/>
  <c r="O76072" i="70"/>
  <c r="O116684" i="70"/>
  <c r="O87840" i="70"/>
  <c r="O56776" i="70"/>
  <c r="O24321" i="70"/>
  <c r="O152121" i="70"/>
  <c r="O204566" i="70"/>
  <c r="O60721" i="70"/>
  <c r="O120554" i="70"/>
  <c r="O57813" i="70"/>
  <c r="O153904" i="70"/>
  <c r="O69625" i="70"/>
  <c r="O77227" i="70"/>
  <c r="O133697" i="70"/>
  <c r="O187054" i="70"/>
  <c r="O125206" i="70"/>
  <c r="O91634" i="70"/>
  <c r="O174842" i="70"/>
  <c r="O234460" i="70"/>
  <c r="O99806" i="70"/>
  <c r="O127791" i="70"/>
  <c r="O62642" i="70"/>
  <c r="O193844" i="70"/>
  <c r="O138214" i="70"/>
  <c r="O89751" i="70"/>
  <c r="O42958" i="70"/>
  <c r="O68171" i="70"/>
  <c r="O74216" i="70"/>
  <c r="O119483" i="70"/>
  <c r="O172889" i="70"/>
  <c r="O209548" i="70"/>
  <c r="O66001" i="70"/>
  <c r="O144390" i="70"/>
  <c r="O153620" i="70"/>
  <c r="O116396" i="70"/>
  <c r="O117171" i="70"/>
  <c r="O158381" i="70"/>
  <c r="O193743" i="70"/>
  <c r="O195838" i="70"/>
  <c r="O182543" i="70"/>
  <c r="O192937" i="70"/>
  <c r="O140272" i="70"/>
  <c r="O106841" i="70"/>
  <c r="O42131" i="70"/>
  <c r="O149200" i="70"/>
  <c r="O99256" i="70"/>
  <c r="O147743" i="70"/>
  <c r="O233752" i="70"/>
  <c r="O138636" i="70"/>
  <c r="O117502" i="70"/>
  <c r="O199685" i="70"/>
  <c r="O219579" i="70"/>
  <c r="O160727" i="70"/>
  <c r="O62211" i="70"/>
  <c r="O196832" i="70"/>
  <c r="O176149" i="70"/>
  <c r="O169161" i="70"/>
  <c r="O161575" i="70"/>
  <c r="O123029" i="70"/>
  <c r="O91685" i="70"/>
  <c r="O120491" i="70"/>
  <c r="O121223" i="70"/>
  <c r="O89830" i="70"/>
  <c r="O19009" i="70"/>
  <c r="O111538" i="70"/>
  <c r="O145814" i="70"/>
  <c r="O127763" i="70"/>
  <c r="O57539" i="70"/>
  <c r="O113045" i="70"/>
  <c r="O169713" i="70"/>
  <c r="O132958" i="70"/>
  <c r="O180793" i="70"/>
  <c r="O125405" i="70"/>
  <c r="O75719" i="70"/>
  <c r="O152425" i="70"/>
  <c r="O154991" i="70"/>
  <c r="O145445" i="70"/>
  <c r="O161481" i="70"/>
  <c r="O120737" i="70"/>
  <c r="O135026" i="70"/>
  <c r="O116890" i="70"/>
  <c r="O201965" i="70"/>
  <c r="O122010" i="70"/>
  <c r="O183816" i="70"/>
  <c r="O123906" i="70"/>
  <c r="O205980" i="70"/>
  <c r="O136623" i="70"/>
  <c r="O161740" i="70"/>
  <c r="O201477" i="70"/>
  <c r="O154458" i="70"/>
  <c r="O178289" i="70"/>
  <c r="O84506" i="70"/>
  <c r="O127769" i="70"/>
  <c r="O139749" i="70"/>
  <c r="O118062" i="70"/>
  <c r="O180302" i="70"/>
  <c r="O164063" i="70"/>
  <c r="O190304" i="70"/>
  <c r="O77975" i="70"/>
  <c r="O169195" i="70"/>
  <c r="O116606" i="70"/>
  <c r="O219495" i="70"/>
  <c r="O240170" i="70"/>
  <c r="O64497" i="70"/>
  <c r="O102964" i="70"/>
  <c r="O199616" i="70"/>
  <c r="O186557" i="70"/>
  <c r="O224449" i="70"/>
  <c r="O73361" i="70"/>
  <c r="O110973" i="70"/>
  <c r="O137522" i="70"/>
  <c r="O30457" i="70"/>
  <c r="O157102" i="70"/>
  <c r="O139154" i="70"/>
  <c r="O158101" i="70"/>
  <c r="O89446" i="70"/>
  <c r="O92066" i="70"/>
  <c r="O75159" i="70"/>
  <c r="O121728" i="70"/>
  <c r="O155592" i="70"/>
  <c r="O142580" i="70"/>
  <c r="O69731" i="70"/>
  <c r="O57594" i="70"/>
  <c r="O143516" i="70"/>
  <c r="O99267" i="70"/>
  <c r="O73876" i="70"/>
  <c r="O69124" i="70"/>
  <c r="O129739" i="70"/>
  <c r="O141436" i="70"/>
  <c r="O133568" i="70"/>
  <c r="O86972" i="70"/>
  <c r="O143982" i="70"/>
  <c r="O41579" i="70"/>
  <c r="O24487" i="70"/>
  <c r="O92380" i="70"/>
  <c r="O157413" i="70"/>
  <c r="O102057" i="70"/>
  <c r="O31591" i="70"/>
  <c r="O163032" i="70"/>
  <c r="O179233" i="70"/>
  <c r="O161109" i="70"/>
  <c r="O201174" i="70"/>
  <c r="O99845" i="70"/>
  <c r="O128185" i="70"/>
  <c r="O154777" i="70"/>
  <c r="O117011" i="70"/>
  <c r="O69898" i="70"/>
  <c r="O100994" i="70"/>
  <c r="O165624" i="70"/>
  <c r="O93244" i="70"/>
  <c r="O150322" i="70"/>
  <c r="O71107" i="70"/>
  <c r="O9831" i="70"/>
  <c r="O11253" i="70"/>
  <c r="O124495" i="70"/>
  <c r="O234044" i="70"/>
  <c r="O68839" i="70"/>
  <c r="O125120" i="70"/>
  <c r="O115848" i="70"/>
  <c r="O32813" i="70"/>
  <c r="O162011" i="70"/>
  <c r="O97832" i="70"/>
  <c r="O95243" i="70"/>
  <c r="O87344" i="70"/>
  <c r="O20825" i="70"/>
  <c r="O88273" i="70"/>
  <c r="O102465" i="70"/>
  <c r="O26211" i="70"/>
  <c r="O141217" i="70"/>
  <c r="O154692" i="70"/>
  <c r="O97961" i="70"/>
  <c r="O18008" i="70"/>
  <c r="O90420" i="70"/>
  <c r="O99282" i="70"/>
  <c r="O176640" i="70"/>
  <c r="O57153" i="70"/>
  <c r="O89992" i="70"/>
  <c r="O29042" i="70"/>
  <c r="O126854" i="70"/>
  <c r="O78970" i="70"/>
  <c r="O112921" i="70"/>
  <c r="O100333" i="70"/>
  <c r="O164273" i="70"/>
  <c r="O134967" i="70"/>
  <c r="O154772" i="70"/>
  <c r="O139157" i="70"/>
  <c r="O164460" i="70"/>
  <c r="O111785" i="70"/>
  <c r="O124348" i="70"/>
  <c r="O169575" i="70"/>
  <c r="O167422" i="70"/>
  <c r="O69702" i="70"/>
  <c r="O98408" i="70"/>
  <c r="O110594" i="70"/>
  <c r="O163401" i="70"/>
  <c r="O131122" i="70"/>
  <c r="O72474" i="70"/>
  <c r="O148693" i="70"/>
  <c r="O178147" i="70"/>
  <c r="O165079" i="70"/>
  <c r="O133454" i="70"/>
  <c r="O130056" i="70"/>
  <c r="O62415" i="70"/>
  <c r="O214610" i="70"/>
  <c r="O96451" i="70"/>
  <c r="O138170" i="70"/>
  <c r="O161455" i="70"/>
  <c r="O106587" i="70"/>
  <c r="O121942" i="70"/>
  <c r="O98501" i="70"/>
  <c r="O163899" i="70"/>
  <c r="O135274" i="70"/>
  <c r="O132587" i="70"/>
  <c r="O196295" i="70"/>
  <c r="O49184" i="70"/>
  <c r="O118887" i="70"/>
  <c r="O94732" i="70"/>
  <c r="O39313" i="70"/>
  <c r="O69050" i="70"/>
  <c r="O73404" i="70"/>
  <c r="O107457" i="70"/>
  <c r="O92889" i="70"/>
  <c r="O136597" i="70"/>
  <c r="O118489" i="70"/>
  <c r="O54501" i="70"/>
  <c r="O52412" i="70"/>
  <c r="O141969" i="70"/>
  <c r="O75659" i="70"/>
  <c r="O170353" i="70"/>
  <c r="O129795" i="70"/>
  <c r="O117319" i="70"/>
  <c r="O69489" i="70"/>
  <c r="O23501" i="70"/>
  <c r="O40493" i="70"/>
  <c r="O80963" i="70"/>
  <c r="O70634" i="70"/>
  <c r="O70723" i="70"/>
  <c r="O178201" i="70"/>
  <c r="O95234" i="70"/>
  <c r="O37737" i="70"/>
  <c r="O177647" i="70"/>
  <c r="O77113" i="70"/>
  <c r="O145315" i="70"/>
  <c r="O96671" i="70"/>
  <c r="O86345" i="70"/>
  <c r="O86101" i="70"/>
  <c r="O100734" i="70"/>
  <c r="O189133" i="70"/>
  <c r="O173540" i="70"/>
  <c r="O109624" i="70"/>
  <c r="O141303" i="70"/>
  <c r="O142485" i="70"/>
  <c r="O171283" i="70"/>
  <c r="O144042" i="70"/>
  <c r="O120056" i="70"/>
  <c r="O77994" i="70"/>
  <c r="O92686" i="70"/>
  <c r="O146597" i="70"/>
  <c r="O179790" i="70"/>
  <c r="O69492" i="70"/>
  <c r="O81106" i="70"/>
  <c r="O35544" i="70"/>
  <c r="O69738" i="70"/>
  <c r="O149290" i="70"/>
  <c r="O164825" i="70"/>
  <c r="O126200" i="70"/>
  <c r="O79037" i="70"/>
  <c r="O73225" i="70"/>
  <c r="O69141" i="70"/>
  <c r="O128842" i="70"/>
  <c r="O166016" i="70"/>
  <c r="O56197" i="70"/>
  <c r="O101270" i="70"/>
  <c r="O161027" i="70"/>
  <c r="O132902" i="70"/>
  <c r="O106421" i="70"/>
  <c r="O56642" i="70"/>
  <c r="O118515" i="70"/>
  <c r="O133056" i="70"/>
  <c r="O159834" i="70"/>
  <c r="O106316" i="70"/>
  <c r="O63671" i="70"/>
  <c r="O97184" i="70"/>
  <c r="O90789" i="70"/>
  <c r="O106143" i="70"/>
  <c r="O66057" i="70"/>
  <c r="O87427" i="70"/>
  <c r="O106165" i="70"/>
  <c r="O113424" i="70"/>
  <c r="O179948" i="70"/>
  <c r="O71047" i="70"/>
  <c r="O109389" i="70"/>
  <c r="O84468" i="70"/>
  <c r="O16773" i="70"/>
  <c r="O127563" i="70"/>
  <c r="O124113" i="70"/>
  <c r="O173191" i="70"/>
  <c r="O69528" i="70"/>
  <c r="O207472" i="70"/>
  <c r="O85347" i="70"/>
  <c r="O128332" i="70"/>
  <c r="O54575" i="70"/>
  <c r="O110533" i="70"/>
  <c r="O197767" i="70"/>
  <c r="O133432" i="70"/>
  <c r="O132570" i="70"/>
  <c r="O59203" i="70"/>
  <c r="O157291" i="70"/>
  <c r="O96888" i="70"/>
  <c r="O135423" i="70"/>
  <c r="O81480" i="70"/>
  <c r="O116572" i="70"/>
  <c r="O149727" i="70"/>
  <c r="O155284" i="70"/>
  <c r="O115119" i="70"/>
  <c r="O117093" i="70"/>
  <c r="O115924" i="70"/>
  <c r="O206734" i="70"/>
  <c r="O230830" i="70"/>
  <c r="O99838" i="70"/>
  <c r="O63724" i="70"/>
  <c r="O106621" i="70"/>
  <c r="O116774" i="70"/>
  <c r="O144289" i="70"/>
  <c r="O52996" i="70"/>
  <c r="O207264" i="70"/>
  <c r="O128660" i="70"/>
  <c r="O121074" i="70"/>
  <c r="O98792" i="70"/>
  <c r="O85882" i="70"/>
  <c r="O86968" i="70"/>
  <c r="O85079" i="70"/>
  <c r="O8727" i="70"/>
  <c r="O225586" i="70"/>
  <c r="O56611" i="70"/>
  <c r="O214368" i="70"/>
  <c r="O214635" i="70"/>
  <c r="O99895" i="70"/>
  <c r="O62499" i="70"/>
  <c r="O129215" i="70"/>
  <c r="O212485" i="70"/>
  <c r="O164711" i="70"/>
  <c r="O150861" i="70"/>
  <c r="O77893" i="70"/>
  <c r="O135407" i="70"/>
  <c r="O68643" i="70"/>
  <c r="O115780" i="70"/>
  <c r="O137753" i="70"/>
  <c r="O215271" i="70"/>
  <c r="O89547" i="70"/>
  <c r="O88259" i="70"/>
  <c r="O140415" i="70"/>
  <c r="O111777" i="70"/>
  <c r="O93354" i="70"/>
  <c r="O125246" i="70"/>
  <c r="O136737" i="70"/>
  <c r="O76615" i="70"/>
  <c r="O70078" i="70"/>
  <c r="O95782" i="70"/>
  <c r="O130000" i="70"/>
  <c r="O58755" i="70"/>
  <c r="O201164" i="70"/>
  <c r="O188280" i="70"/>
  <c r="O147433" i="70"/>
  <c r="O143436" i="70"/>
  <c r="O138725" i="70"/>
  <c r="O87455" i="70"/>
  <c r="O124541" i="70"/>
  <c r="O172523" i="70"/>
  <c r="O139383" i="70"/>
  <c r="O164459" i="70"/>
  <c r="O205286" i="70"/>
  <c r="O220522" i="70"/>
  <c r="O156231" i="70"/>
  <c r="O55217" i="70"/>
  <c r="O215537" i="70"/>
  <c r="O167811" i="70"/>
  <c r="O96382" i="70"/>
  <c r="O122502" i="70"/>
  <c r="O145757" i="70"/>
  <c r="O179878" i="70"/>
  <c r="O130637" i="70"/>
  <c r="O129463" i="70"/>
  <c r="O232247" i="70"/>
  <c r="O116147" i="70"/>
  <c r="O157825" i="70"/>
  <c r="O197405" i="70"/>
  <c r="O180145" i="70"/>
  <c r="O150144" i="70"/>
  <c r="O168350" i="70"/>
  <c r="O115113" i="70"/>
  <c r="O84913" i="70"/>
  <c r="O95466" i="70"/>
  <c r="O171890" i="70"/>
  <c r="O153172" i="70"/>
  <c r="O161308" i="70"/>
  <c r="O118403" i="70"/>
  <c r="O230588" i="70"/>
  <c r="O46019" i="70"/>
  <c r="O173040" i="70"/>
  <c r="O56483" i="70"/>
  <c r="O127078" i="70"/>
  <c r="O124487" i="70"/>
  <c r="O132904" i="70"/>
  <c r="O130343" i="70"/>
  <c r="O92712" i="70"/>
  <c r="O83727" i="70"/>
  <c r="O69857" i="70"/>
  <c r="O141808" i="70"/>
  <c r="O100068" i="70"/>
  <c r="O178076" i="70"/>
  <c r="O181421" i="70"/>
  <c r="O140803" i="70"/>
  <c r="O172488" i="70"/>
  <c r="O110286" i="70"/>
  <c r="O187087" i="70"/>
  <c r="O128155" i="70"/>
  <c r="O42788" i="70"/>
  <c r="O171471" i="70"/>
  <c r="O44343" i="70"/>
  <c r="O111998" i="70"/>
  <c r="O133270" i="70"/>
  <c r="O119586" i="70"/>
  <c r="O148716" i="70"/>
  <c r="O133820" i="70"/>
  <c r="O144399" i="70"/>
  <c r="O142540" i="70"/>
  <c r="O115633" i="70"/>
  <c r="O153059" i="70"/>
  <c r="O147246" i="70"/>
  <c r="O139000" i="70"/>
  <c r="O221828" i="70"/>
  <c r="O66225" i="70"/>
  <c r="O101345" i="70"/>
  <c r="O114062" i="70"/>
  <c r="O202982" i="70"/>
  <c r="O151690" i="70"/>
  <c r="O54416" i="70"/>
  <c r="O134384" i="70"/>
  <c r="O134227" i="70"/>
  <c r="O149040" i="70"/>
  <c r="O134032" i="70"/>
  <c r="O157010" i="70"/>
  <c r="O57767" i="70"/>
  <c r="O148709" i="70"/>
  <c r="O193583" i="70"/>
  <c r="O227350" i="70"/>
  <c r="O90913" i="70"/>
  <c r="O210262" i="70"/>
  <c r="O135926" i="70"/>
  <c r="O203117" i="70"/>
  <c r="O110055" i="70"/>
  <c r="O105738" i="70"/>
  <c r="O139752" i="70"/>
  <c r="O233313" i="70"/>
  <c r="O229565" i="70"/>
  <c r="O69541" i="70"/>
  <c r="O213207" i="70"/>
  <c r="O153525" i="70"/>
  <c r="O75749" i="70"/>
  <c r="O147707" i="70"/>
  <c r="O79161" i="70"/>
  <c r="O107080" i="70"/>
  <c r="O189360" i="70"/>
  <c r="O38596" i="70"/>
  <c r="O22839" i="70"/>
  <c r="O203624" i="70"/>
  <c r="O115330" i="70"/>
  <c r="O93639" i="70"/>
  <c r="O103410" i="70"/>
  <c r="O123855" i="70"/>
  <c r="O152609" i="70"/>
  <c r="O146305" i="70"/>
  <c r="O100691" i="70"/>
  <c r="O112691" i="70"/>
  <c r="O186964" i="70"/>
  <c r="O160581" i="70"/>
  <c r="O62036" i="70"/>
  <c r="O204462" i="70"/>
  <c r="O171304" i="70"/>
  <c r="O193169" i="70"/>
  <c r="O165280" i="70"/>
  <c r="O153836" i="70"/>
  <c r="O109564" i="70"/>
  <c r="O242855" i="70"/>
  <c r="O114607" i="70"/>
  <c r="O144919" i="70"/>
  <c r="O126590" i="70"/>
  <c r="O145391" i="70"/>
  <c r="O113487" i="70"/>
  <c r="O130525" i="70"/>
  <c r="O160147" i="70"/>
  <c r="O110193" i="70"/>
  <c r="O160428" i="70"/>
  <c r="O114594" i="70"/>
  <c r="O161677" i="70"/>
  <c r="O106598" i="70"/>
  <c r="O87003" i="70"/>
  <c r="O90631" i="70"/>
  <c r="O101005" i="70"/>
  <c r="O181193" i="70"/>
  <c r="O118070" i="70"/>
  <c r="O60001" i="70"/>
  <c r="O188101" i="70"/>
  <c r="O98452" i="70"/>
  <c r="O199454" i="70"/>
  <c r="O88527" i="70"/>
  <c r="O220144" i="70"/>
  <c r="O164776" i="70"/>
  <c r="O88168" i="70"/>
  <c r="O62788" i="70"/>
  <c r="O211600" i="70"/>
  <c r="O180784" i="70"/>
  <c r="O165458" i="70"/>
  <c r="O231189" i="70"/>
  <c r="O66915" i="70"/>
  <c r="O58172" i="70"/>
  <c r="O152170" i="70"/>
  <c r="O199097" i="70"/>
  <c r="O121120" i="70"/>
  <c r="O149413" i="70"/>
  <c r="O90453" i="70"/>
  <c r="O72713" i="70"/>
  <c r="O81948" i="70"/>
  <c r="O61391" i="70"/>
  <c r="O89295" i="70"/>
  <c r="O186997" i="70"/>
  <c r="O139768" i="70"/>
  <c r="O91414" i="70"/>
  <c r="O110895" i="70"/>
  <c r="O106456" i="70"/>
  <c r="O226634" i="70"/>
  <c r="O224109" i="70"/>
  <c r="O120443" i="70"/>
  <c r="O87511" i="70"/>
  <c r="O229445" i="70"/>
  <c r="O71873" i="70"/>
  <c r="O167778" i="70"/>
  <c r="O84756" i="70"/>
  <c r="O228473" i="70"/>
  <c r="O166630" i="70"/>
  <c r="O176667" i="70"/>
  <c r="O212614" i="70"/>
  <c r="O168585" i="70"/>
  <c r="O143168" i="70"/>
  <c r="O202471" i="70"/>
  <c r="O164909" i="70"/>
  <c r="O238768" i="70"/>
  <c r="O119561" i="70"/>
  <c r="O23880" i="70"/>
  <c r="O175115" i="70"/>
  <c r="O54283" i="70"/>
  <c r="O200996" i="70"/>
  <c r="O112185" i="70"/>
  <c r="O199181" i="70"/>
  <c r="O244115" i="70"/>
  <c r="O138064" i="70"/>
  <c r="O150723" i="70"/>
  <c r="O174133" i="70"/>
  <c r="O190135" i="70"/>
  <c r="O83776" i="70"/>
  <c r="O138759" i="70"/>
  <c r="O96644" i="70"/>
  <c r="O140709" i="70"/>
  <c r="O95270" i="70"/>
  <c r="O129664" i="70"/>
  <c r="O166321" i="70"/>
  <c r="O143692" i="70"/>
  <c r="O188367" i="70"/>
  <c r="O106722" i="70"/>
  <c r="O145486" i="70"/>
  <c r="O167224" i="70"/>
  <c r="O150788" i="70"/>
  <c r="O188109" i="70"/>
  <c r="O161971" i="70"/>
  <c r="O100797" i="70"/>
  <c r="O115616" i="70"/>
  <c r="O91776" i="70"/>
  <c r="O110603" i="70"/>
  <c r="O85458" i="70"/>
  <c r="O132047" i="70"/>
  <c r="O111579" i="70"/>
  <c r="O209222" i="70"/>
  <c r="O4644" i="70"/>
  <c r="O156749" i="70"/>
  <c r="O144351" i="70"/>
  <c r="O96980" i="70"/>
  <c r="O96809" i="70"/>
  <c r="O115519" i="70"/>
  <c r="O174910" i="70"/>
  <c r="O152552" i="70"/>
  <c r="O180063" i="70"/>
  <c r="O194107" i="70"/>
  <c r="O187703" i="70"/>
  <c r="O86562" i="70"/>
  <c r="O166966" i="70"/>
  <c r="O170413" i="70"/>
  <c r="O186634" i="70"/>
  <c r="O195870" i="70"/>
  <c r="O177508" i="70"/>
  <c r="O201750" i="70"/>
  <c r="O112623" i="70"/>
  <c r="O95341" i="70"/>
  <c r="O137546" i="70"/>
  <c r="O86934" i="70"/>
  <c r="O95425" i="70"/>
  <c r="O120850" i="70"/>
  <c r="O68622" i="70"/>
  <c r="O69975" i="70"/>
  <c r="O107427" i="70"/>
  <c r="O102437" i="70"/>
  <c r="O110588" i="70"/>
  <c r="O111534" i="70"/>
  <c r="O135174" i="70"/>
  <c r="O176999" i="70"/>
  <c r="O119689" i="70"/>
  <c r="O139864" i="70"/>
  <c r="O139417" i="70"/>
  <c r="O89388" i="70"/>
  <c r="O212207" i="70"/>
  <c r="O101564" i="70"/>
  <c r="O176903" i="70"/>
  <c r="O85152" i="70"/>
  <c r="O118426" i="70"/>
  <c r="O53334" i="70"/>
  <c r="O183062" i="70"/>
  <c r="O124713" i="70"/>
  <c r="O178844" i="70"/>
  <c r="O140697" i="70"/>
  <c r="O202326" i="70"/>
  <c r="O120750" i="70"/>
  <c r="O154567" i="70"/>
  <c r="O164723" i="70"/>
  <c r="O184135" i="70"/>
  <c r="O123274" i="70"/>
  <c r="O112077" i="70"/>
  <c r="O224849" i="70"/>
  <c r="O187742" i="70"/>
  <c r="O76918" i="70"/>
  <c r="O165930" i="70"/>
  <c r="O44328" i="70"/>
  <c r="O99260" i="70"/>
  <c r="O94185" i="70"/>
  <c r="O71583" i="70"/>
  <c r="O49093" i="70"/>
  <c r="O166303" i="70"/>
  <c r="O123208" i="70"/>
  <c r="O134141" i="70"/>
  <c r="O51490" i="70"/>
  <c r="O35098" i="70"/>
  <c r="O141813" i="70"/>
  <c r="O191334" i="70"/>
  <c r="O111522" i="70"/>
  <c r="O179454" i="70"/>
  <c r="O105130" i="70"/>
  <c r="O177103" i="70"/>
  <c r="O101877" i="70"/>
  <c r="O171213" i="70"/>
  <c r="O124470" i="70"/>
  <c r="O136573" i="70"/>
  <c r="O141806" i="70"/>
  <c r="O96346" i="70"/>
  <c r="O103935" i="70"/>
  <c r="O218046" i="70"/>
  <c r="O132813" i="70"/>
  <c r="O117807" i="70"/>
  <c r="O216691" i="70"/>
  <c r="O244412" i="70"/>
  <c r="O151937" i="70"/>
  <c r="O191626" i="70"/>
  <c r="O89687" i="70"/>
  <c r="O189477" i="70"/>
  <c r="O95840" i="70"/>
  <c r="O99544" i="70"/>
  <c r="O116158" i="70"/>
  <c r="O102280" i="70"/>
  <c r="O55847" i="70"/>
  <c r="O115042" i="70"/>
  <c r="O174646" i="70"/>
  <c r="O123837" i="70"/>
  <c r="O75980" i="70"/>
  <c r="O198929" i="70"/>
  <c r="O194636" i="70"/>
  <c r="O183584" i="70"/>
  <c r="O190677" i="70"/>
  <c r="O160960" i="70"/>
  <c r="O31230" i="70"/>
  <c r="O216183" i="70"/>
  <c r="O126724" i="70"/>
  <c r="O60174" i="70"/>
  <c r="O156733" i="70"/>
  <c r="O121796" i="70"/>
  <c r="O139245" i="70"/>
  <c r="O101214" i="70"/>
  <c r="O164259" i="70"/>
  <c r="O111466" i="70"/>
  <c r="O119332" i="70"/>
  <c r="O202334" i="70"/>
  <c r="O211360" i="70"/>
  <c r="O83811" i="70"/>
  <c r="O96319" i="70"/>
  <c r="O82666" i="70"/>
  <c r="O73439" i="70"/>
  <c r="O124085" i="70"/>
  <c r="O64743" i="70"/>
  <c r="O146230" i="70"/>
  <c r="O170361" i="70"/>
  <c r="O80365" i="70"/>
  <c r="O167029" i="70"/>
  <c r="O67725" i="70"/>
  <c r="O162158" i="70"/>
  <c r="O152277" i="70"/>
  <c r="O145152" i="70"/>
  <c r="O75977" i="70"/>
  <c r="O88661" i="70"/>
  <c r="O136343" i="70"/>
  <c r="O114566" i="70"/>
  <c r="O180053" i="70"/>
  <c r="O158049" i="70"/>
  <c r="O136897" i="70"/>
  <c r="O47384" i="70"/>
  <c r="O86227" i="70"/>
  <c r="O64080" i="70"/>
  <c r="O94968" i="70"/>
  <c r="O107749" i="70"/>
  <c r="O92103" i="70"/>
  <c r="O199479" i="70"/>
  <c r="O87475" i="70"/>
  <c r="O188354" i="70"/>
  <c r="O135866" i="70"/>
  <c r="O40198" i="70"/>
  <c r="O104280" i="70"/>
  <c r="O133242" i="70"/>
  <c r="O73092" i="70"/>
  <c r="O117126" i="70"/>
  <c r="O60463" i="70"/>
  <c r="O164861" i="70"/>
  <c r="O152903" i="70"/>
  <c r="O177531" i="70"/>
  <c r="O119017" i="70"/>
  <c r="O165244" i="70"/>
  <c r="O91300" i="70"/>
  <c r="O100326" i="70"/>
  <c r="O196732" i="70"/>
  <c r="O114725" i="70"/>
  <c r="O137684" i="70"/>
  <c r="O144556" i="70"/>
  <c r="O154923" i="70"/>
  <c r="O170603" i="70"/>
  <c r="O102846" i="70"/>
  <c r="O135908" i="70"/>
  <c r="O147580" i="70"/>
  <c r="O176746" i="70"/>
  <c r="O130252" i="70"/>
  <c r="O104313" i="70"/>
  <c r="O87284" i="70"/>
  <c r="O52322" i="70"/>
  <c r="O39773" i="70"/>
  <c r="O124503" i="70"/>
  <c r="O164398" i="70"/>
  <c r="O76476" i="70"/>
  <c r="O207306" i="70"/>
  <c r="O162580" i="70"/>
  <c r="O114421" i="70"/>
  <c r="O168194" i="70"/>
  <c r="O128476" i="70"/>
  <c r="O23646" i="70"/>
  <c r="O104889" i="70"/>
  <c r="O146304" i="70"/>
  <c r="O104324" i="70"/>
  <c r="O213386" i="70"/>
  <c r="O103179" i="70"/>
  <c r="O132443" i="70"/>
  <c r="O107661" i="70"/>
  <c r="O114234" i="70"/>
  <c r="O120400" i="70"/>
  <c r="O50539" i="70"/>
  <c r="O131829" i="70"/>
  <c r="O151928" i="70"/>
  <c r="O89463" i="70"/>
  <c r="O99490" i="70"/>
  <c r="O133224" i="70"/>
  <c r="O191700" i="70"/>
  <c r="O140051" i="70"/>
  <c r="O136520" i="70"/>
  <c r="O28447" i="70"/>
  <c r="O128514" i="70"/>
  <c r="O126552" i="70"/>
  <c r="O138347" i="70"/>
  <c r="O185864" i="70"/>
  <c r="O155235" i="70"/>
  <c r="O146317" i="70"/>
  <c r="O215916" i="70"/>
  <c r="O181017" i="70"/>
  <c r="O135697" i="70"/>
  <c r="O190012" i="70"/>
  <c r="O92565" i="70"/>
  <c r="O112468" i="70"/>
  <c r="O139477" i="70"/>
  <c r="O174296" i="70"/>
  <c r="O140644" i="70"/>
  <c r="O172620" i="70"/>
  <c r="O59641" i="70"/>
  <c r="O187826" i="70"/>
  <c r="O192021" i="70"/>
  <c r="O209412" i="70"/>
  <c r="O116919" i="70"/>
  <c r="O218172" i="70"/>
  <c r="O193810" i="70"/>
  <c r="O75463" i="70"/>
  <c r="O80669" i="70"/>
  <c r="O148534" i="70"/>
  <c r="O44548" i="70"/>
  <c r="O200948" i="70"/>
  <c r="O134168" i="70"/>
  <c r="O171892" i="70"/>
  <c r="O105380" i="70"/>
  <c r="O143080" i="70"/>
  <c r="O175064" i="70"/>
  <c r="O151477" i="70"/>
  <c r="O124170" i="70"/>
  <c r="O186288" i="70"/>
  <c r="O134047" i="70"/>
  <c r="O164081" i="70"/>
  <c r="O138949" i="70"/>
  <c r="O98238" i="70"/>
  <c r="O99984" i="70"/>
  <c r="O135016" i="70"/>
  <c r="O170088" i="70"/>
  <c r="O178112" i="70"/>
  <c r="O55821" i="70"/>
  <c r="O59742" i="70"/>
  <c r="O108348" i="70"/>
  <c r="O137879" i="70"/>
  <c r="O98784" i="70"/>
  <c r="O100770" i="70"/>
  <c r="O137421" i="70"/>
  <c r="O157690" i="70"/>
  <c r="O122120" i="70"/>
  <c r="O176353" i="70"/>
  <c r="O93245" i="70"/>
  <c r="O66680" i="70"/>
  <c r="O86323" i="70"/>
  <c r="O119663" i="70"/>
  <c r="O144867" i="70"/>
  <c r="O112907" i="70"/>
  <c r="O153444" i="70"/>
  <c r="O112659" i="70"/>
  <c r="O156995" i="70"/>
  <c r="O93624" i="70"/>
  <c r="O110249" i="70"/>
  <c r="O72367" i="70"/>
  <c r="O162774" i="70"/>
  <c r="O106822" i="70"/>
  <c r="O138398" i="70"/>
  <c r="O137358" i="70"/>
  <c r="O142701" i="70"/>
  <c r="O116789" i="70"/>
  <c r="O119194" i="70"/>
  <c r="O215671" i="70"/>
  <c r="O94049" i="70"/>
  <c r="O39755" i="70"/>
  <c r="O182145" i="70"/>
  <c r="O57840" i="70"/>
  <c r="O50432" i="70"/>
  <c r="O45700" i="70"/>
  <c r="O140050" i="70"/>
  <c r="O65100" i="70"/>
  <c r="O178240" i="70"/>
  <c r="O80081" i="70"/>
  <c r="O137995" i="70"/>
  <c r="O181406" i="70"/>
  <c r="O92072" i="70"/>
  <c r="O147069" i="70"/>
  <c r="O146263" i="70"/>
  <c r="O151969" i="70"/>
  <c r="O157040" i="70"/>
  <c r="O22260" i="70"/>
  <c r="O127926" i="70"/>
  <c r="O62698" i="70"/>
  <c r="O103423" i="70"/>
  <c r="O181564" i="70"/>
  <c r="O227451" i="70"/>
  <c r="O125617" i="70"/>
  <c r="O89495" i="70"/>
  <c r="O103002" i="70"/>
  <c r="O91230" i="70"/>
  <c r="O139520" i="70"/>
  <c r="O173162" i="70"/>
  <c r="O63764" i="70"/>
  <c r="O167336" i="70"/>
  <c r="O166003" i="70"/>
  <c r="O182853" i="70"/>
  <c r="O183785" i="70"/>
  <c r="O208915" i="70"/>
  <c r="O170034" i="70"/>
  <c r="O59740" i="70"/>
  <c r="O148266" i="70"/>
  <c r="O156938" i="70"/>
  <c r="O75053" i="70"/>
  <c r="O120863" i="70"/>
  <c r="O146529" i="70"/>
  <c r="O130166" i="70"/>
  <c r="O89548" i="70"/>
  <c r="O136188" i="70"/>
  <c r="O97030" i="70"/>
  <c r="O52730" i="70"/>
  <c r="O102501" i="70"/>
  <c r="O119709" i="70"/>
  <c r="O149387" i="70"/>
  <c r="O54275" i="70"/>
  <c r="O129719" i="70"/>
  <c r="O119756" i="70"/>
  <c r="O123071" i="70"/>
  <c r="O126411" i="70"/>
  <c r="O110787" i="70"/>
  <c r="O85869" i="70"/>
  <c r="O92447" i="70"/>
  <c r="O104753" i="70"/>
  <c r="O75968" i="70"/>
  <c r="O62409" i="70"/>
  <c r="O134131" i="70"/>
  <c r="O139545" i="70"/>
  <c r="O200835" i="70"/>
  <c r="O88872" i="70"/>
  <c r="O196456" i="70"/>
  <c r="O103834" i="70"/>
  <c r="O84440" i="70"/>
  <c r="O5278" i="70"/>
  <c r="O44911" i="70"/>
  <c r="O108089" i="70"/>
  <c r="O158595" i="70"/>
  <c r="O65701" i="70"/>
  <c r="O119843" i="70"/>
  <c r="O75768" i="70"/>
  <c r="O83128" i="70"/>
  <c r="O176651" i="70"/>
  <c r="O85293" i="70"/>
  <c r="O185419" i="70"/>
  <c r="O67520" i="70"/>
  <c r="O96387" i="70"/>
  <c r="O145957" i="70"/>
  <c r="O131710" i="70"/>
  <c r="O101615" i="70"/>
  <c r="O128735" i="70"/>
  <c r="O153205" i="70"/>
  <c r="O101985" i="70"/>
  <c r="O98015" i="70"/>
  <c r="O85270" i="70"/>
  <c r="O157978" i="70"/>
  <c r="O105360" i="70"/>
  <c r="O49537" i="70"/>
  <c r="O47528" i="70"/>
  <c r="O94434" i="70"/>
  <c r="O5438" i="70"/>
  <c r="O91601" i="70"/>
  <c r="O131848" i="70"/>
  <c r="O49447" i="70"/>
  <c r="O106321" i="70"/>
  <c r="O92245" i="70"/>
  <c r="O82989" i="70"/>
  <c r="O55762" i="70"/>
  <c r="O105547" i="70"/>
  <c r="O202659" i="70"/>
  <c r="O42403" i="70"/>
  <c r="O85527" i="70"/>
  <c r="O104212" i="70"/>
  <c r="O167071" i="70"/>
  <c r="O185948" i="70"/>
  <c r="O67333" i="70"/>
  <c r="O87516" i="70"/>
  <c r="O120219" i="70"/>
  <c r="O26732" i="70"/>
  <c r="O102155" i="70"/>
  <c r="O108198" i="70"/>
  <c r="O92212" i="70"/>
  <c r="O123266" i="70"/>
  <c r="O85059" i="70"/>
  <c r="O97711" i="70"/>
  <c r="O237092" i="70"/>
  <c r="O124745" i="70"/>
  <c r="O187402" i="70"/>
  <c r="O87893" i="70"/>
  <c r="O103991" i="70"/>
  <c r="O155054" i="70"/>
  <c r="O16947" i="70"/>
  <c r="O112122" i="70"/>
  <c r="O77857" i="70"/>
  <c r="O163997" i="70"/>
  <c r="O155128" i="70"/>
  <c r="O148525" i="70"/>
  <c r="O133853" i="70"/>
  <c r="O41987" i="70"/>
  <c r="O83689" i="70"/>
  <c r="O76842" i="70"/>
  <c r="O44784" i="70"/>
  <c r="O118261" i="70"/>
  <c r="O159725" i="70"/>
  <c r="O51085" i="70"/>
  <c r="O119814" i="70"/>
  <c r="O87641" i="70"/>
  <c r="O81345" i="70"/>
  <c r="O144606" i="70"/>
  <c r="O126899" i="70"/>
  <c r="O76884" i="70"/>
  <c r="O98344" i="70"/>
  <c r="O106409" i="70"/>
  <c r="O85687" i="70"/>
  <c r="O147155" i="70"/>
  <c r="O88162" i="70"/>
  <c r="O48933" i="70"/>
  <c r="O135388" i="70"/>
  <c r="O93290" i="70"/>
  <c r="O62867" i="70"/>
  <c r="O70138" i="70"/>
  <c r="O104556" i="70"/>
  <c r="O106819" i="70"/>
  <c r="O110926" i="70"/>
  <c r="O57019" i="70"/>
  <c r="O87234" i="70"/>
  <c r="O37587" i="70"/>
  <c r="O128055" i="70"/>
  <c r="O4259" i="70"/>
  <c r="O98075" i="70"/>
  <c r="O156042" i="70"/>
  <c r="O67472" i="70"/>
  <c r="O109761" i="70"/>
  <c r="O149516" i="70"/>
  <c r="O170289" i="70"/>
  <c r="O92972" i="70"/>
  <c r="O139064" i="70"/>
  <c r="O87319" i="70"/>
  <c r="O121703" i="70"/>
  <c r="O79066" i="70"/>
  <c r="O148372" i="70"/>
  <c r="O146576" i="70"/>
  <c r="O164999" i="70"/>
  <c r="O164439" i="70"/>
  <c r="O10036" i="70"/>
  <c r="O86278" i="70"/>
  <c r="O59517" i="70"/>
  <c r="O71206" i="70"/>
  <c r="O131919" i="70"/>
  <c r="O121654" i="70"/>
  <c r="O143492" i="70"/>
  <c r="O105968" i="70"/>
  <c r="O153121" i="70"/>
  <c r="O134737" i="70"/>
  <c r="O95595" i="70"/>
  <c r="O47869" i="70"/>
  <c r="O128856" i="70"/>
  <c r="O161474" i="70"/>
  <c r="O193855" i="70"/>
  <c r="O175560" i="70"/>
  <c r="O95517" i="70"/>
  <c r="O84991" i="70"/>
  <c r="O58597" i="70"/>
  <c r="O128982" i="70"/>
  <c r="O24383" i="70"/>
  <c r="O145634" i="70"/>
  <c r="O82014" i="70"/>
  <c r="O112991" i="70"/>
  <c r="O44529" i="70"/>
  <c r="O166001" i="70"/>
  <c r="O71384" i="70"/>
  <c r="O6649" i="70"/>
  <c r="O79015" i="70"/>
  <c r="O99302" i="70"/>
  <c r="O144533" i="70"/>
  <c r="O146881" i="70"/>
  <c r="O146747" i="70"/>
  <c r="O145340" i="70"/>
  <c r="O52388" i="70"/>
  <c r="O103304" i="70"/>
  <c r="O61589" i="70"/>
  <c r="O120799" i="70"/>
  <c r="O116059" i="70"/>
  <c r="O95306" i="70"/>
  <c r="O33554" i="70"/>
  <c r="O41647" i="70"/>
  <c r="O136088" i="70"/>
  <c r="O59299" i="70"/>
  <c r="O127767" i="70"/>
  <c r="O88746" i="70"/>
  <c r="O152947" i="70"/>
  <c r="O83471" i="70"/>
  <c r="O29117" i="70"/>
  <c r="O177523" i="70"/>
  <c r="O61092" i="70"/>
  <c r="O81451" i="70"/>
  <c r="O123485" i="70"/>
  <c r="O116465" i="70"/>
  <c r="O137177" i="70"/>
  <c r="O139126" i="70"/>
  <c r="O106179" i="70"/>
  <c r="O138994" i="70"/>
  <c r="O193455" i="70"/>
  <c r="O202042" i="70"/>
  <c r="O146992" i="70"/>
  <c r="O91975" i="70"/>
  <c r="O184104" i="70"/>
  <c r="O169630" i="70"/>
  <c r="O61797" i="70"/>
  <c r="O118425" i="70"/>
  <c r="O158680" i="70"/>
  <c r="O153067" i="70"/>
  <c r="O207373" i="70"/>
  <c r="O121358" i="70"/>
  <c r="O105211" i="70"/>
  <c r="O206575" i="70"/>
  <c r="O97300" i="70"/>
  <c r="O127022" i="70"/>
  <c r="O161587" i="70"/>
  <c r="O37676" i="70"/>
  <c r="O190678" i="70"/>
  <c r="O236286" i="70"/>
  <c r="O36801" i="70"/>
  <c r="O142977" i="70"/>
  <c r="O154091" i="70"/>
  <c r="O95414" i="70"/>
  <c r="O105361" i="70"/>
  <c r="O86072" i="70"/>
  <c r="O142509" i="70"/>
  <c r="O122955" i="70"/>
  <c r="O123239" i="70"/>
  <c r="O95347" i="70"/>
  <c r="O161589" i="70"/>
  <c r="O213962" i="70"/>
  <c r="O168322" i="70"/>
  <c r="O94132" i="70"/>
  <c r="O129609" i="70"/>
  <c r="O181905" i="70"/>
  <c r="O87370" i="70"/>
  <c r="O154471" i="70"/>
  <c r="O23217" i="70"/>
  <c r="O97886" i="70"/>
  <c r="O80078" i="70"/>
  <c r="O184920" i="70"/>
  <c r="O95116" i="70"/>
  <c r="O59518" i="70"/>
  <c r="O127913" i="70"/>
  <c r="O117628" i="70"/>
  <c r="O82786" i="70"/>
  <c r="O113847" i="70"/>
  <c r="O207976" i="70"/>
  <c r="O97105" i="70"/>
  <c r="O101400" i="70"/>
  <c r="O112953" i="70"/>
  <c r="O11964" i="70"/>
  <c r="O200452" i="70"/>
  <c r="O86801" i="70"/>
  <c r="O81934" i="70"/>
  <c r="O69224" i="70"/>
  <c r="O178939" i="70"/>
  <c r="O106551" i="70"/>
  <c r="O149902" i="70"/>
  <c r="O183131" i="70"/>
  <c r="O122682" i="70"/>
  <c r="O118118" i="70"/>
  <c r="O48152" i="70"/>
  <c r="O178125" i="70"/>
  <c r="O104943" i="70"/>
  <c r="O184678" i="70"/>
  <c r="O165430" i="70"/>
  <c r="O140374" i="70"/>
  <c r="O164099" i="70"/>
  <c r="O130454" i="70"/>
  <c r="O215110" i="70"/>
  <c r="O110081" i="70"/>
  <c r="O138898" i="70"/>
  <c r="O35876" i="70"/>
  <c r="O147323" i="70"/>
  <c r="O92696" i="70"/>
  <c r="O110797" i="70"/>
  <c r="O145686" i="70"/>
  <c r="O50784" i="70"/>
  <c r="O103317" i="70"/>
  <c r="O147348" i="70"/>
  <c r="O129380" i="70"/>
  <c r="O7805" i="70"/>
  <c r="O145790" i="70"/>
  <c r="O80381" i="70"/>
  <c r="O126397" i="70"/>
  <c r="O57698" i="70"/>
  <c r="O144371" i="70"/>
  <c r="O162404" i="70"/>
  <c r="O233889" i="70"/>
  <c r="O168856" i="70"/>
  <c r="O15460" i="70"/>
  <c r="O101853" i="70"/>
  <c r="O57725" i="70"/>
  <c r="O111276" i="70"/>
  <c r="O137674" i="70"/>
  <c r="O158991" i="70"/>
  <c r="O107673" i="70"/>
  <c r="O160935" i="70"/>
  <c r="O158193" i="70"/>
  <c r="O96532" i="70"/>
  <c r="O65508" i="70"/>
  <c r="O143810" i="70"/>
  <c r="O241309" i="70"/>
  <c r="O154268" i="70"/>
  <c r="O191999" i="70"/>
  <c r="O220437" i="70"/>
  <c r="O188445" i="70"/>
  <c r="O150048" i="70"/>
  <c r="O116671" i="70"/>
  <c r="O175251" i="70"/>
  <c r="O64321" i="70"/>
  <c r="O121924" i="70"/>
  <c r="O146652" i="70"/>
  <c r="O192271" i="70"/>
  <c r="O168227" i="70"/>
  <c r="O204662" i="70"/>
  <c r="O81114" i="70"/>
  <c r="O148469" i="70"/>
  <c r="O68997" i="70"/>
  <c r="O132901" i="70"/>
  <c r="O9616" i="70"/>
  <c r="O188073" i="70"/>
  <c r="O162797" i="70"/>
  <c r="O92636" i="70"/>
  <c r="O118450" i="70"/>
  <c r="O73357" i="70"/>
  <c r="O128674" i="70"/>
  <c r="O135652" i="70"/>
  <c r="O69225" i="70"/>
  <c r="O152715" i="70"/>
  <c r="O125099" i="70"/>
  <c r="O224697" i="70"/>
  <c r="O142131" i="70"/>
  <c r="O96238" i="70"/>
  <c r="O64217" i="70"/>
  <c r="O94622" i="70"/>
  <c r="O126069" i="70"/>
  <c r="O77379" i="70"/>
  <c r="O179242" i="70"/>
  <c r="O132892" i="70"/>
  <c r="O132490" i="70"/>
  <c r="O170754" i="70"/>
  <c r="O103763" i="70"/>
  <c r="O32763" i="70"/>
  <c r="O72517" i="70"/>
  <c r="O60693" i="70"/>
  <c r="O103048" i="70"/>
  <c r="O204936" i="70"/>
  <c r="O82761" i="70"/>
  <c r="O68463" i="70"/>
  <c r="O183780" i="70"/>
  <c r="O117738" i="70"/>
  <c r="O238688" i="70"/>
  <c r="O100366" i="70"/>
  <c r="O173614" i="70"/>
  <c r="O98875" i="70"/>
  <c r="O125540" i="70"/>
  <c r="O156632" i="70"/>
  <c r="O132504" i="70"/>
  <c r="O105899" i="70"/>
  <c r="O43391" i="70"/>
  <c r="O34050" i="70"/>
  <c r="O82814" i="70"/>
  <c r="O119213" i="70"/>
  <c r="O194663" i="70"/>
  <c r="O117641" i="70"/>
  <c r="O106958" i="70"/>
  <c r="O88477" i="70"/>
  <c r="O117559" i="70"/>
  <c r="O144515" i="70"/>
  <c r="O197620" i="70"/>
  <c r="O67325" i="70"/>
  <c r="O52689" i="70"/>
  <c r="O121780" i="70"/>
  <c r="O144883" i="70"/>
  <c r="O44136" i="70"/>
  <c r="O49609" i="70"/>
  <c r="O139973" i="70"/>
  <c r="O163314" i="70"/>
  <c r="O129278" i="70"/>
  <c r="O34695" i="70"/>
  <c r="O119410" i="70"/>
  <c r="O206269" i="70"/>
  <c r="O131300" i="70"/>
  <c r="O194551" i="70"/>
  <c r="O168990" i="70"/>
  <c r="O137388" i="70"/>
  <c r="O202219" i="70"/>
  <c r="O177334" i="70"/>
  <c r="O50506" i="70"/>
  <c r="O172774" i="70"/>
  <c r="O146145" i="70"/>
  <c r="O151020" i="70"/>
  <c r="O61726" i="70"/>
  <c r="O123035" i="70"/>
  <c r="O79804" i="70"/>
  <c r="O92715" i="70"/>
  <c r="O113204" i="70"/>
  <c r="O148702" i="70"/>
  <c r="O128621" i="70"/>
  <c r="O183190" i="70"/>
  <c r="O74661" i="70"/>
  <c r="O147074" i="70"/>
  <c r="O52062" i="70"/>
  <c r="O95816" i="70"/>
  <c r="O114569" i="70"/>
  <c r="O112012" i="70"/>
  <c r="O105454" i="70"/>
  <c r="O174613" i="70"/>
  <c r="O9172" i="70"/>
  <c r="O137134" i="70"/>
  <c r="O199084" i="70"/>
  <c r="O208101" i="70"/>
  <c r="O135713" i="70"/>
  <c r="O232858" i="70"/>
  <c r="O189214" i="70"/>
  <c r="O138635" i="70"/>
  <c r="O153393" i="70"/>
  <c r="O179007" i="70"/>
  <c r="O104576" i="70"/>
  <c r="O100257" i="70"/>
  <c r="O161203" i="70"/>
  <c r="O178302" i="70"/>
  <c r="O157782" i="70"/>
  <c r="O190157" i="70"/>
  <c r="O182585" i="70"/>
  <c r="O55248" i="70"/>
  <c r="O173110" i="70"/>
  <c r="O192966" i="70"/>
  <c r="O197271" i="70"/>
  <c r="O194608" i="70"/>
  <c r="O145227" i="70"/>
  <c r="O197679" i="70"/>
  <c r="O116859" i="70"/>
  <c r="O10566" i="70"/>
  <c r="O133117" i="70"/>
  <c r="O242504" i="70"/>
  <c r="O149419" i="70"/>
  <c r="O98113" i="70"/>
  <c r="O226024" i="70"/>
  <c r="O238603" i="70"/>
  <c r="O95231" i="70"/>
  <c r="O162787" i="70"/>
  <c r="O85388" i="70"/>
  <c r="O96186" i="70"/>
  <c r="O244385" i="70"/>
  <c r="O240861" i="70"/>
  <c r="O139325" i="70"/>
  <c r="O238662" i="70"/>
  <c r="O241453" i="70"/>
  <c r="O97528" i="70"/>
  <c r="O124213" i="70"/>
  <c r="O54764" i="70"/>
  <c r="O48556" i="70"/>
  <c r="O138572" i="70"/>
  <c r="O103605" i="70"/>
  <c r="O83215" i="70"/>
  <c r="O150036" i="70"/>
  <c r="O65714" i="70"/>
  <c r="O101693" i="70"/>
  <c r="O159117" i="70"/>
  <c r="O94576" i="70"/>
  <c r="O69612" i="70"/>
  <c r="O150363" i="70"/>
  <c r="O106511" i="70"/>
  <c r="O104757" i="70"/>
  <c r="O52601" i="70"/>
  <c r="O136222" i="70"/>
  <c r="O223784" i="70"/>
  <c r="O111165" i="70"/>
  <c r="O139187" i="70"/>
  <c r="O89419" i="70"/>
  <c r="O97694" i="70"/>
  <c r="O132514" i="70"/>
  <c r="O87764" i="70"/>
  <c r="O183211" i="70"/>
  <c r="O82036" i="70"/>
  <c r="O75752" i="70"/>
  <c r="O43435" i="70"/>
  <c r="O163205" i="70"/>
  <c r="O183982" i="70"/>
  <c r="O64598" i="70"/>
  <c r="O55921" i="70"/>
  <c r="O76394" i="70"/>
  <c r="O168085" i="70"/>
  <c r="O148981" i="70"/>
  <c r="O111698" i="70"/>
  <c r="O140314" i="70"/>
  <c r="O109758" i="70"/>
  <c r="O200470" i="70"/>
  <c r="O140671" i="70"/>
  <c r="O22034" i="70"/>
  <c r="O83074" i="70"/>
  <c r="O136019" i="70"/>
  <c r="O105479" i="70"/>
  <c r="O96063" i="70"/>
  <c r="O48024" i="70"/>
  <c r="O68950" i="70"/>
  <c r="O200696" i="70"/>
  <c r="O100762" i="70"/>
  <c r="O118531" i="70"/>
  <c r="O116602" i="70"/>
  <c r="O69116" i="70"/>
  <c r="O88707" i="70"/>
  <c r="O144675" i="70"/>
  <c r="O197022" i="70"/>
  <c r="O108221" i="70"/>
  <c r="O161912" i="70"/>
  <c r="O84934" i="70"/>
  <c r="O181794" i="70"/>
  <c r="O174905" i="70"/>
  <c r="O168543" i="70"/>
  <c r="O70778" i="70"/>
  <c r="O105599" i="70"/>
  <c r="O146130" i="70"/>
  <c r="O47564" i="70"/>
  <c r="O138740" i="70"/>
  <c r="O203463" i="70"/>
  <c r="O141774" i="70"/>
  <c r="O217287" i="70"/>
  <c r="O197775" i="70"/>
  <c r="O129620" i="70"/>
  <c r="O197820" i="70"/>
  <c r="O144122" i="70"/>
  <c r="O149439" i="70"/>
  <c r="O118025" i="70"/>
  <c r="O128198" i="70"/>
  <c r="O168239" i="70"/>
  <c r="O86073" i="70"/>
  <c r="O177833" i="70"/>
  <c r="O131514" i="70"/>
  <c r="O127610" i="70"/>
  <c r="O198367" i="70"/>
  <c r="O169603" i="70"/>
  <c r="O138420" i="70"/>
  <c r="O152799" i="70"/>
  <c r="O162318" i="70"/>
  <c r="O189915" i="70"/>
  <c r="O118354" i="70"/>
  <c r="O61241" i="70"/>
  <c r="O169765" i="70"/>
  <c r="O105970" i="70"/>
  <c r="O59351" i="70"/>
  <c r="O77329" i="70"/>
  <c r="O85340" i="70"/>
  <c r="O84788" i="70"/>
  <c r="O81069" i="70"/>
  <c r="O62500" i="70"/>
  <c r="O167469" i="70"/>
  <c r="O66006" i="70"/>
  <c r="O136985" i="70"/>
  <c r="O185098" i="70"/>
  <c r="O58562" i="70"/>
  <c r="O143977" i="70"/>
  <c r="O86411" i="70"/>
  <c r="O71952" i="70"/>
  <c r="O135478" i="70"/>
  <c r="O86926" i="70"/>
  <c r="O74218" i="70"/>
  <c r="O223195" i="70"/>
  <c r="O92844" i="70"/>
  <c r="O118319" i="70"/>
  <c r="O193399" i="70"/>
  <c r="O113068" i="70"/>
  <c r="O100229" i="70"/>
  <c r="O37669" i="70"/>
  <c r="O159762" i="70"/>
  <c r="O103878" i="70"/>
  <c r="O107935" i="70"/>
  <c r="O111625" i="70"/>
  <c r="O105163" i="70"/>
  <c r="O146603" i="70"/>
  <c r="O97791" i="70"/>
  <c r="O120847" i="70"/>
  <c r="O76149" i="70"/>
  <c r="O118608" i="70"/>
  <c r="O137641" i="70"/>
  <c r="O197741" i="70"/>
  <c r="O103139" i="70"/>
  <c r="O113846" i="70"/>
  <c r="O15619" i="70"/>
  <c r="O80932" i="70"/>
  <c r="O68502" i="70"/>
  <c r="O119893" i="70"/>
  <c r="O163043" i="70"/>
  <c r="O216119" i="70"/>
  <c r="O92706" i="70"/>
  <c r="O40420" i="70"/>
  <c r="O147932" i="70"/>
  <c r="O110839" i="70"/>
  <c r="O130296" i="70"/>
  <c r="O188718" i="70"/>
  <c r="O56831" i="70"/>
  <c r="O149657" i="70"/>
  <c r="O54494" i="70"/>
  <c r="O154351" i="70"/>
  <c r="O145966" i="70"/>
  <c r="O88674" i="70"/>
  <c r="O59498" i="70"/>
  <c r="O124502" i="70"/>
  <c r="O98292" i="70"/>
  <c r="O154588" i="70"/>
  <c r="O178610" i="70"/>
  <c r="O243068" i="70"/>
  <c r="O145397" i="70"/>
  <c r="O156863" i="70"/>
  <c r="O131763" i="70"/>
  <c r="O133083" i="70"/>
  <c r="O184748" i="70"/>
  <c r="O112248" i="70"/>
  <c r="O181020" i="70"/>
  <c r="O63552" i="70"/>
  <c r="O129049" i="70"/>
  <c r="O153092" i="70"/>
  <c r="O166683" i="70"/>
  <c r="O96600" i="70"/>
  <c r="O83231" i="70"/>
  <c r="O139672" i="70"/>
  <c r="O9120" i="70"/>
  <c r="O151780" i="70"/>
  <c r="O86709" i="70"/>
  <c r="O152207" i="70"/>
  <c r="O173190" i="70"/>
  <c r="O216664" i="70"/>
  <c r="O171303" i="70"/>
  <c r="O29152" i="70"/>
  <c r="O85463" i="70"/>
  <c r="O216243" i="70"/>
  <c r="O96697" i="70"/>
  <c r="O7124" i="70"/>
  <c r="O226100" i="70"/>
  <c r="O103550" i="70"/>
  <c r="O60271" i="70"/>
  <c r="O137083" i="70"/>
  <c r="O208720" i="70"/>
  <c r="O42119" i="70"/>
  <c r="O194529" i="70"/>
  <c r="O114398" i="70"/>
  <c r="O79463" i="70"/>
  <c r="O143292" i="70"/>
  <c r="O55173" i="70"/>
  <c r="O111151" i="70"/>
  <c r="O164687" i="70"/>
  <c r="O45384" i="70"/>
  <c r="O128306" i="70"/>
  <c r="O88381" i="70"/>
  <c r="O147549" i="70"/>
  <c r="O33506" i="70"/>
  <c r="O152830" i="70"/>
  <c r="O78442" i="70"/>
  <c r="O186399" i="70"/>
  <c r="O111866" i="70"/>
  <c r="O203534" i="70"/>
  <c r="O192145" i="70"/>
  <c r="O182985" i="70"/>
  <c r="O198377" i="70"/>
  <c r="O185436" i="70"/>
  <c r="O79854" i="70"/>
  <c r="O190698" i="70"/>
  <c r="O154114" i="70"/>
  <c r="O110465" i="70"/>
  <c r="O157610" i="70"/>
  <c r="O102226" i="70"/>
  <c r="O198081" i="70"/>
  <c r="O119036" i="70"/>
  <c r="O222022" i="70"/>
  <c r="O92237" i="70"/>
  <c r="O134269" i="70"/>
  <c r="O130057" i="70"/>
  <c r="O14073" i="70"/>
  <c r="O145108" i="70"/>
  <c r="O101803" i="70"/>
  <c r="O107042" i="70"/>
  <c r="O181502" i="70"/>
  <c r="O136362" i="70"/>
  <c r="O77009" i="70"/>
  <c r="O87424" i="70"/>
  <c r="O141427" i="70"/>
  <c r="O44593" i="70"/>
  <c r="O173702" i="70"/>
  <c r="O71375" i="70"/>
  <c r="O108586" i="70"/>
  <c r="O51501" i="70"/>
  <c r="O104692" i="70"/>
  <c r="O68230" i="70"/>
  <c r="O148935" i="70"/>
  <c r="O242672" i="70"/>
  <c r="O120201" i="70"/>
  <c r="O150518" i="70"/>
  <c r="O149614" i="70"/>
  <c r="O88978" i="70"/>
  <c r="O217766" i="70"/>
  <c r="O71281" i="70"/>
  <c r="O154259" i="70"/>
  <c r="O195069" i="70"/>
  <c r="O132688" i="70"/>
  <c r="O70850" i="70"/>
  <c r="O134177" i="70"/>
  <c r="O126302" i="70"/>
  <c r="O120674" i="70"/>
  <c r="O82065" i="70"/>
  <c r="O96674" i="70"/>
  <c r="O42196" i="70"/>
  <c r="O226422" i="70"/>
  <c r="O214792" i="70"/>
  <c r="O112281" i="70"/>
  <c r="O167991" i="70"/>
  <c r="O162558" i="70"/>
  <c r="O175324" i="70"/>
  <c r="O152629" i="70"/>
  <c r="O97381" i="70"/>
  <c r="O26213" i="70"/>
  <c r="O136576" i="70"/>
  <c r="O229590" i="70"/>
  <c r="O233919" i="70"/>
  <c r="O78386" i="70"/>
  <c r="O132689" i="70"/>
  <c r="O131457" i="70"/>
  <c r="O120211" i="70"/>
  <c r="O141269" i="70"/>
  <c r="O197894" i="70"/>
  <c r="O71195" i="70"/>
  <c r="O131480" i="70"/>
  <c r="O61113" i="70"/>
  <c r="O199811" i="70"/>
  <c r="O151236" i="70"/>
  <c r="O153198" i="70"/>
  <c r="O155028" i="70"/>
  <c r="O166078" i="70"/>
  <c r="O219198" i="70"/>
  <c r="O237636" i="70"/>
  <c r="O116178" i="70"/>
  <c r="O94486" i="70"/>
  <c r="O194937" i="70"/>
  <c r="O51037" i="70"/>
  <c r="O58817" i="70"/>
  <c r="O127076" i="70"/>
  <c r="O156991" i="70"/>
  <c r="O97411" i="70"/>
  <c r="O57164" i="70"/>
  <c r="O70032" i="70"/>
  <c r="O63577" i="70"/>
  <c r="O66593" i="70"/>
  <c r="O154733" i="70"/>
  <c r="O157240" i="70"/>
  <c r="O122526" i="70"/>
  <c r="O233723" i="70"/>
  <c r="O225715" i="70"/>
  <c r="O96423" i="70"/>
  <c r="O110644" i="70"/>
  <c r="O169296" i="70"/>
  <c r="O176550" i="70"/>
  <c r="O46199" i="70"/>
  <c r="O138915" i="70"/>
  <c r="O79745" i="70"/>
  <c r="O82831" i="70"/>
  <c r="O134786" i="70"/>
  <c r="O86158" i="70"/>
  <c r="O137761" i="70"/>
  <c r="O123094" i="70"/>
  <c r="O216616" i="70"/>
  <c r="O168667" i="70"/>
  <c r="O201781" i="70"/>
  <c r="O107228" i="70"/>
  <c r="O132492" i="70"/>
  <c r="O155188" i="70"/>
  <c r="O135951" i="70"/>
  <c r="O10970" i="70"/>
  <c r="O191463" i="70"/>
  <c r="O188735" i="70"/>
  <c r="O199333" i="70"/>
  <c r="O33630" i="70"/>
  <c r="O148837" i="70"/>
  <c r="O140546" i="70"/>
  <c r="O148129" i="70"/>
  <c r="O109267" i="70"/>
  <c r="O208577" i="70"/>
  <c r="O229477" i="70"/>
  <c r="O147865" i="70"/>
  <c r="O134344" i="70"/>
  <c r="O173962" i="70"/>
  <c r="O147491" i="70"/>
  <c r="O92111" i="70"/>
  <c r="O115835" i="70"/>
  <c r="O132103" i="70"/>
  <c r="O205112" i="70"/>
  <c r="O87226" i="70"/>
  <c r="O146889" i="70"/>
  <c r="O101497" i="70"/>
  <c r="O61231" i="70"/>
  <c r="O212913" i="70"/>
  <c r="O99187" i="70"/>
  <c r="O155020" i="70"/>
  <c r="O51400" i="70"/>
  <c r="O106922" i="70"/>
  <c r="O156511" i="70"/>
  <c r="O100232" i="70"/>
  <c r="O105230" i="70"/>
  <c r="O90963" i="70"/>
  <c r="O64763" i="70"/>
  <c r="O108953" i="70"/>
  <c r="O82846" i="70"/>
  <c r="O92639" i="70"/>
  <c r="O135495" i="70"/>
  <c r="O175248" i="70"/>
  <c r="O128918" i="70"/>
  <c r="O102257" i="70"/>
  <c r="O122352" i="70"/>
  <c r="O91185" i="70"/>
  <c r="O105280" i="70"/>
  <c r="O136157" i="70"/>
  <c r="O97769" i="70"/>
  <c r="O55628" i="70"/>
  <c r="O115231" i="70"/>
  <c r="O212906" i="70"/>
  <c r="O101450" i="70"/>
  <c r="O87386" i="70"/>
  <c r="O133261" i="70"/>
  <c r="O84352" i="70"/>
  <c r="O131841" i="70"/>
  <c r="O63526" i="70"/>
  <c r="O40494" i="70"/>
  <c r="O223420" i="70"/>
  <c r="O83922" i="70"/>
  <c r="O99169" i="70"/>
  <c r="O183381" i="70"/>
  <c r="O132491" i="70"/>
  <c r="O209294" i="70"/>
  <c r="O48299" i="70"/>
  <c r="O74683" i="70"/>
  <c r="O115528" i="70"/>
  <c r="O108894" i="70"/>
  <c r="O63785" i="70"/>
  <c r="O164580" i="70"/>
  <c r="O103884" i="70"/>
  <c r="O81296" i="70"/>
  <c r="O113904" i="70"/>
  <c r="O73399" i="70"/>
  <c r="O103592" i="70"/>
  <c r="O192847" i="70"/>
  <c r="O151132" i="70"/>
  <c r="O228466" i="70"/>
  <c r="O35398" i="70"/>
  <c r="O55937" i="70"/>
  <c r="O130449" i="70"/>
  <c r="O122225" i="70"/>
  <c r="O128315" i="70"/>
  <c r="O114804" i="70"/>
  <c r="O167090" i="70"/>
  <c r="O103940" i="70"/>
  <c r="O223693" i="70"/>
  <c r="O143811" i="70"/>
  <c r="O154609" i="70"/>
  <c r="O90254" i="70"/>
  <c r="O174728" i="70"/>
  <c r="O231644" i="70"/>
  <c r="O146048" i="70"/>
  <c r="O153375" i="70"/>
  <c r="O120767" i="70"/>
  <c r="O234186" i="70"/>
  <c r="O58013" i="70"/>
  <c r="O160412" i="70"/>
  <c r="O163515" i="70"/>
  <c r="O184964" i="70"/>
  <c r="O184908" i="70"/>
  <c r="O109538" i="70"/>
  <c r="O197523" i="70"/>
  <c r="O60050" i="70"/>
  <c r="O149771" i="70"/>
  <c r="O170346" i="70"/>
  <c r="O180796" i="70"/>
  <c r="O74442" i="70"/>
  <c r="O136471" i="70"/>
  <c r="O168222" i="70"/>
  <c r="O106997" i="70"/>
  <c r="O164408" i="70"/>
  <c r="O149064" i="70"/>
  <c r="O226233" i="70"/>
  <c r="O136566" i="70"/>
  <c r="O145663" i="70"/>
  <c r="O132831" i="70"/>
  <c r="O92900" i="70"/>
  <c r="O128742" i="70"/>
  <c r="O177606" i="70"/>
  <c r="O109070" i="70"/>
  <c r="O82895" i="70"/>
  <c r="O132851" i="70"/>
  <c r="O139172" i="70"/>
  <c r="O80090" i="70"/>
  <c r="O135192" i="70"/>
  <c r="O226358" i="70"/>
  <c r="O177264" i="70"/>
  <c r="O138656" i="70"/>
  <c r="O156606" i="70"/>
  <c r="O111338" i="70"/>
  <c r="O119518" i="70"/>
  <c r="O70881" i="70"/>
  <c r="O120565" i="70"/>
  <c r="O107495" i="70"/>
  <c r="O61827" i="70"/>
  <c r="O224379" i="70"/>
  <c r="O84274" i="70"/>
  <c r="O159565" i="70"/>
  <c r="O126265" i="70"/>
  <c r="O83850" i="70"/>
  <c r="O87589" i="70"/>
  <c r="O82173" i="70"/>
  <c r="O78191" i="70"/>
  <c r="O123733" i="70"/>
  <c r="O75144" i="70"/>
  <c r="O25521" i="70"/>
  <c r="O123309" i="70"/>
  <c r="O36722" i="70"/>
  <c r="O50770" i="70"/>
  <c r="O137337" i="70"/>
  <c r="O113657" i="70"/>
  <c r="O143317" i="70"/>
  <c r="O121064" i="70"/>
  <c r="O15999" i="70"/>
  <c r="O64766" i="70"/>
  <c r="O29652" i="70"/>
  <c r="O145765" i="70"/>
  <c r="O228164" i="70"/>
  <c r="O225884" i="70"/>
  <c r="O65440" i="70"/>
  <c r="O110612" i="70"/>
  <c r="O143676" i="70"/>
  <c r="O151561" i="70"/>
  <c r="O61815" i="70"/>
  <c r="O241088" i="70"/>
  <c r="O69232" i="70"/>
  <c r="O218290" i="70"/>
  <c r="O239010" i="70"/>
  <c r="O153739" i="70"/>
  <c r="O63521" i="70"/>
  <c r="O220777" i="70"/>
  <c r="O190608" i="70"/>
  <c r="O206408" i="70"/>
  <c r="O126402" i="70"/>
  <c r="O211678" i="70"/>
  <c r="O168022" i="70"/>
  <c r="O162608" i="70"/>
  <c r="O210416" i="70"/>
  <c r="O111576" i="70"/>
  <c r="O142847" i="70"/>
  <c r="O179434" i="70"/>
  <c r="O122490" i="70"/>
  <c r="O215522" i="70"/>
  <c r="O190827" i="70"/>
  <c r="O237133" i="70"/>
  <c r="O171917" i="70"/>
  <c r="O177689" i="70"/>
  <c r="O150561" i="70"/>
  <c r="O123515" i="70"/>
  <c r="O57463" i="70"/>
  <c r="O49784" i="70"/>
  <c r="O143469" i="70"/>
  <c r="O104229" i="70"/>
  <c r="O171140" i="70"/>
  <c r="O175331" i="70"/>
  <c r="O227098" i="70"/>
  <c r="O106578" i="70"/>
  <c r="O91341" i="70"/>
  <c r="O163018" i="70"/>
  <c r="O150973" i="70"/>
  <c r="O204387" i="70"/>
  <c r="O151869" i="70"/>
  <c r="O121947" i="70"/>
  <c r="O138432" i="70"/>
  <c r="O139632" i="70"/>
  <c r="O119826" i="70"/>
  <c r="O62654" i="70"/>
  <c r="O81032" i="70"/>
  <c r="O107592" i="70"/>
  <c r="O82256" i="70"/>
  <c r="O218792" i="70"/>
  <c r="O170737" i="70"/>
  <c r="O169545" i="70"/>
  <c r="O62871" i="70"/>
  <c r="O129039" i="70"/>
  <c r="O75200" i="70"/>
  <c r="O80666" i="70"/>
  <c r="O125132" i="70"/>
  <c r="O5401" i="70"/>
  <c r="O62104" i="70"/>
  <c r="O90700" i="70"/>
  <c r="O66312" i="70"/>
  <c r="O133306" i="70"/>
  <c r="O83916" i="70"/>
  <c r="O82110" i="70"/>
  <c r="O110471" i="70"/>
  <c r="O192879" i="70"/>
  <c r="O183530" i="70"/>
  <c r="O104070" i="70"/>
  <c r="O177771" i="70"/>
  <c r="O133488" i="70"/>
  <c r="O144286" i="70"/>
  <c r="O164865" i="70"/>
  <c r="O160260" i="70"/>
  <c r="O170731" i="70"/>
  <c r="O60688" i="70"/>
  <c r="O220830" i="70"/>
  <c r="O60949" i="70"/>
  <c r="O29681" i="70"/>
  <c r="O67409" i="70"/>
  <c r="O170328" i="70"/>
  <c r="O86172" i="70"/>
  <c r="O148982" i="70"/>
  <c r="O154313" i="70"/>
  <c r="O149499" i="70"/>
  <c r="O49705" i="70"/>
  <c r="O52082" i="70"/>
  <c r="O157416" i="70"/>
  <c r="O171298" i="70"/>
  <c r="O210043" i="70"/>
  <c r="O137090" i="70"/>
  <c r="O146807" i="70"/>
  <c r="O198034" i="70"/>
  <c r="O211624" i="70"/>
  <c r="O223496" i="70"/>
  <c r="O9072" i="70"/>
  <c r="O163414" i="70"/>
  <c r="O178794" i="70"/>
  <c r="O174337" i="70"/>
  <c r="O78700" i="70"/>
  <c r="O120574" i="70"/>
  <c r="O103447" i="70"/>
  <c r="O84765" i="70"/>
  <c r="O106106" i="70"/>
  <c r="O66779" i="70"/>
  <c r="O135943" i="70"/>
  <c r="O125372" i="70"/>
  <c r="O113158" i="70"/>
  <c r="O70035" i="70"/>
  <c r="O136369" i="70"/>
  <c r="O88379" i="70"/>
  <c r="O30335" i="70"/>
  <c r="O138671" i="70"/>
  <c r="O74131" i="70"/>
  <c r="O100870" i="70"/>
  <c r="O154218" i="70"/>
  <c r="O63686" i="70"/>
  <c r="O92847" i="70"/>
  <c r="O155110" i="70"/>
  <c r="O126172" i="70"/>
  <c r="O99245" i="70"/>
  <c r="O29699" i="70"/>
  <c r="O121234" i="70"/>
  <c r="O126414" i="70"/>
  <c r="O55349" i="70"/>
  <c r="O201086" i="70"/>
  <c r="O128610" i="70"/>
  <c r="O115388" i="70"/>
  <c r="O94713" i="70"/>
  <c r="O59935" i="70"/>
  <c r="O136448" i="70"/>
  <c r="O80771" i="70"/>
  <c r="O91385" i="70"/>
  <c r="O175573" i="70"/>
  <c r="O115916" i="70"/>
  <c r="O70656" i="70"/>
  <c r="O82372" i="70"/>
  <c r="O126572" i="70"/>
  <c r="O73258" i="70"/>
  <c r="O94272" i="70"/>
  <c r="O78350" i="70"/>
  <c r="O136047" i="70"/>
  <c r="O83786" i="70"/>
  <c r="O117909" i="70"/>
  <c r="O46100" i="70"/>
  <c r="O125991" i="70"/>
  <c r="O108526" i="70"/>
  <c r="O140031" i="70"/>
  <c r="O164346" i="70"/>
  <c r="O88780" i="70"/>
  <c r="O145930" i="70"/>
  <c r="O50600" i="70"/>
  <c r="O82825" i="70"/>
  <c r="O58690" i="70"/>
  <c r="O111903" i="70"/>
  <c r="O128798" i="70"/>
  <c r="O62743" i="70"/>
  <c r="O39559" i="70"/>
  <c r="O135027" i="70"/>
  <c r="O151699" i="70"/>
  <c r="O92121" i="70"/>
  <c r="O182580" i="70"/>
  <c r="O143412" i="70"/>
  <c r="O74590" i="70"/>
  <c r="O148818" i="70"/>
  <c r="O125754" i="70"/>
  <c r="O109512" i="70"/>
  <c r="O76084" i="70"/>
  <c r="O72190" i="70"/>
  <c r="O63089" i="70"/>
  <c r="O67192" i="70"/>
  <c r="O68610" i="70"/>
  <c r="O208274" i="70"/>
  <c r="O166572" i="70"/>
  <c r="O160012" i="70"/>
  <c r="O57118" i="70"/>
  <c r="O63168" i="70"/>
  <c r="O94086" i="70"/>
  <c r="O185780" i="70"/>
  <c r="O159893" i="70"/>
  <c r="O211368" i="70"/>
  <c r="O90161" i="70"/>
  <c r="O45820" i="70"/>
  <c r="O154748" i="70"/>
  <c r="O48250" i="70"/>
  <c r="O108210" i="70"/>
  <c r="O29290" i="70"/>
  <c r="O114478" i="70"/>
  <c r="O244985" i="70"/>
  <c r="O135234" i="70"/>
  <c r="O129509" i="70"/>
  <c r="O117627" i="70"/>
  <c r="O136750" i="70"/>
  <c r="O152131" i="70"/>
  <c r="O162112" i="70"/>
  <c r="O64792" i="70"/>
  <c r="O142064" i="70"/>
  <c r="O62875" i="70"/>
  <c r="O185813" i="70"/>
  <c r="O140773" i="70"/>
  <c r="O198973" i="70"/>
  <c r="O137187" i="70"/>
  <c r="O73394" i="70"/>
  <c r="O177514" i="70"/>
  <c r="O152607" i="70"/>
  <c r="O116056" i="70"/>
  <c r="O80850" i="70"/>
  <c r="O94126" i="70"/>
  <c r="O84780" i="70"/>
  <c r="O70483" i="70"/>
  <c r="O136580" i="70"/>
  <c r="O120409" i="70"/>
  <c r="O98508" i="70"/>
  <c r="O97457" i="70"/>
  <c r="O100508" i="70"/>
  <c r="O93277" i="70"/>
  <c r="O84314" i="70"/>
  <c r="O67527" i="70"/>
  <c r="O99676" i="70"/>
  <c r="O79456" i="70"/>
  <c r="O67027" i="70"/>
  <c r="O101838" i="70"/>
  <c r="O71596" i="70"/>
  <c r="O135414" i="70"/>
  <c r="O96638" i="70"/>
  <c r="O69858" i="70"/>
  <c r="O56872" i="70"/>
  <c r="O131736" i="70"/>
  <c r="O149238" i="70"/>
  <c r="O75252" i="70"/>
  <c r="O106244" i="70"/>
  <c r="O167692" i="70"/>
  <c r="O165902" i="70"/>
  <c r="O74898" i="70"/>
  <c r="O70758" i="70"/>
  <c r="O142234" i="70"/>
  <c r="O51693" i="70"/>
  <c r="O152091" i="70"/>
  <c r="O158999" i="70"/>
  <c r="O71469" i="70"/>
  <c r="O191782" i="70"/>
  <c r="O77460" i="70"/>
  <c r="O105982" i="70"/>
  <c r="O105895" i="70"/>
  <c r="O122217" i="70"/>
  <c r="O37531" i="70"/>
  <c r="O34044" i="70"/>
  <c r="O108463" i="70"/>
  <c r="O120908" i="70"/>
  <c r="O82871" i="70"/>
  <c r="O103622" i="70"/>
  <c r="O78656" i="70"/>
  <c r="O142994" i="70"/>
  <c r="O216534" i="70"/>
  <c r="O139683" i="70"/>
  <c r="O6386" i="70"/>
  <c r="O94802" i="70"/>
  <c r="O24136" i="70"/>
  <c r="O150437" i="70"/>
  <c r="O67350" i="70"/>
  <c r="O57276" i="70"/>
  <c r="O195804" i="70"/>
  <c r="O69135" i="70"/>
  <c r="O42484" i="70"/>
  <c r="O128230" i="70"/>
  <c r="O33341" i="70"/>
  <c r="O19101" i="70"/>
  <c r="O91539" i="70"/>
  <c r="O134145" i="70"/>
  <c r="O111115" i="70"/>
  <c r="O69745" i="70"/>
  <c r="O105207" i="70"/>
  <c r="O48806" i="70"/>
  <c r="O97700" i="70"/>
  <c r="O62985" i="70"/>
  <c r="O114586" i="70"/>
  <c r="O59705" i="70"/>
  <c r="O106308" i="70"/>
  <c r="O100789" i="70"/>
  <c r="O41203" i="70"/>
  <c r="O172428" i="70"/>
  <c r="O54323" i="70"/>
  <c r="O29903" i="70"/>
  <c r="O209119" i="70"/>
  <c r="O98956" i="70"/>
  <c r="O80552" i="70"/>
  <c r="O166385" i="70"/>
  <c r="O189896" i="70"/>
  <c r="O173135" i="70"/>
  <c r="O96633" i="70"/>
  <c r="O159878" i="70"/>
  <c r="O168269" i="70"/>
  <c r="O197066" i="70"/>
  <c r="O108815" i="70"/>
  <c r="O63839" i="70"/>
  <c r="O204830" i="70"/>
  <c r="O125463" i="70"/>
  <c r="O116585" i="70"/>
  <c r="O176348" i="70"/>
  <c r="O170565" i="70"/>
  <c r="O162735" i="70"/>
  <c r="O242565" i="70"/>
  <c r="O90651" i="70"/>
  <c r="O145748" i="70"/>
  <c r="O193969" i="70"/>
  <c r="O215694" i="70"/>
  <c r="O125336" i="70"/>
  <c r="O110823" i="70"/>
  <c r="O200100" i="70"/>
  <c r="O99034" i="70"/>
  <c r="O8570" i="70"/>
  <c r="O70939" i="70"/>
  <c r="O147711" i="70"/>
  <c r="O117204" i="70"/>
  <c r="O165126" i="70"/>
  <c r="O168802" i="70"/>
  <c r="O184153" i="70"/>
  <c r="O145204" i="70"/>
  <c r="O174621" i="70"/>
  <c r="O121145" i="70"/>
  <c r="O106285" i="70"/>
  <c r="O116208" i="70"/>
  <c r="O164720" i="70"/>
  <c r="O188968" i="70"/>
  <c r="O100972" i="70"/>
  <c r="O205353" i="70"/>
  <c r="O129075" i="70"/>
  <c r="O171896" i="70"/>
  <c r="O245150" i="70"/>
  <c r="O79206" i="70"/>
  <c r="O243034" i="70"/>
  <c r="O55884" i="70"/>
  <c r="O203200" i="70"/>
  <c r="O155575" i="70"/>
  <c r="O91239" i="70"/>
  <c r="O83504" i="70"/>
  <c r="O113416" i="70"/>
  <c r="O88176" i="70"/>
  <c r="O151645" i="70"/>
  <c r="O146935" i="70"/>
  <c r="O150979" i="70"/>
  <c r="O125898" i="70"/>
  <c r="O39233" i="70"/>
  <c r="O111405" i="70"/>
  <c r="O89041" i="70"/>
  <c r="O132008" i="70"/>
  <c r="O158252" i="70"/>
  <c r="O110863" i="70"/>
  <c r="O180792" i="70"/>
  <c r="O156044" i="70"/>
  <c r="O198948" i="70"/>
  <c r="O140151" i="70"/>
  <c r="O215482" i="70"/>
  <c r="O156744" i="70"/>
  <c r="O68773" i="70"/>
  <c r="O103580" i="70"/>
  <c r="O166826" i="70"/>
  <c r="O129011" i="70"/>
  <c r="O128906" i="70"/>
  <c r="O243658" i="70"/>
  <c r="O122591" i="70"/>
  <c r="O86935" i="70"/>
  <c r="O197497" i="70"/>
  <c r="O217768" i="70"/>
  <c r="O104553" i="70"/>
  <c r="O180292" i="70"/>
  <c r="O113977" i="70"/>
  <c r="O188148" i="70"/>
  <c r="O147303" i="70"/>
  <c r="O132046" i="70"/>
  <c r="O125626" i="70"/>
  <c r="O204631" i="70"/>
  <c r="O160552" i="70"/>
  <c r="O70350" i="70"/>
  <c r="O90645" i="70"/>
  <c r="O196392" i="70"/>
  <c r="O90262" i="70"/>
  <c r="O75155" i="70"/>
  <c r="O56944" i="70"/>
  <c r="O233116" i="70"/>
  <c r="O224333" i="70"/>
  <c r="O81299" i="70"/>
  <c r="O17644" i="70"/>
  <c r="O204422" i="70"/>
  <c r="O107108" i="70"/>
  <c r="O88740" i="70"/>
  <c r="O76483" i="70"/>
  <c r="O203970" i="70"/>
  <c r="O36507" i="70"/>
  <c r="O56862" i="70"/>
  <c r="O124688" i="70"/>
  <c r="O56261" i="70"/>
  <c r="O38642" i="70"/>
  <c r="O186597" i="70"/>
  <c r="O33567" i="70"/>
  <c r="O196514" i="70"/>
  <c r="O79875" i="70"/>
  <c r="O193489" i="70"/>
  <c r="O119861" i="70"/>
  <c r="O199030" i="70"/>
  <c r="O128885" i="70"/>
  <c r="O123084" i="70"/>
  <c r="O161562" i="70"/>
  <c r="O153250" i="70"/>
  <c r="O211710" i="70"/>
  <c r="O240332" i="70"/>
  <c r="O178733" i="70"/>
  <c r="O110505" i="70"/>
  <c r="O229690" i="70"/>
  <c r="O30179" i="70"/>
  <c r="O186582" i="70"/>
  <c r="O129376" i="70"/>
  <c r="O193002" i="70"/>
  <c r="O136631" i="70"/>
  <c r="O50579" i="70"/>
  <c r="O132855" i="70"/>
  <c r="O128604" i="70"/>
  <c r="O83605" i="70"/>
  <c r="O86858" i="70"/>
  <c r="O44020" i="70"/>
  <c r="O107721" i="70"/>
  <c r="O123248" i="70"/>
  <c r="O223419" i="70"/>
  <c r="O202649" i="70"/>
  <c r="O107448" i="70"/>
  <c r="O185343" i="70"/>
  <c r="O126346" i="70"/>
  <c r="O177656" i="70"/>
  <c r="O87311" i="70"/>
  <c r="O81477" i="70"/>
  <c r="O40634" i="70"/>
  <c r="O115880" i="70"/>
  <c r="O131745" i="70"/>
  <c r="O212754" i="70"/>
  <c r="O192396" i="70"/>
  <c r="O168836" i="70"/>
  <c r="O107869" i="70"/>
  <c r="O106064" i="70"/>
  <c r="O48872" i="70"/>
  <c r="O119962" i="70"/>
  <c r="O97002" i="70"/>
  <c r="O198880" i="70"/>
  <c r="O151523" i="70"/>
  <c r="O140768" i="70"/>
  <c r="O237691" i="70"/>
  <c r="O106994" i="70"/>
  <c r="O97187" i="70"/>
  <c r="O174320" i="70"/>
  <c r="O217654" i="70"/>
  <c r="O102705" i="70"/>
  <c r="O117024" i="70"/>
  <c r="O182055" i="70"/>
  <c r="O153438" i="70"/>
  <c r="O139583" i="70"/>
  <c r="O143188" i="70"/>
  <c r="O38159" i="70"/>
  <c r="O162723" i="70"/>
  <c r="O72268" i="70"/>
  <c r="O136665" i="70"/>
  <c r="O139168" i="70"/>
  <c r="O108532" i="70"/>
  <c r="O180078" i="70"/>
  <c r="O67092" i="70"/>
  <c r="O86527" i="70"/>
  <c r="O116453" i="70"/>
  <c r="O110759" i="70"/>
  <c r="O83640" i="70"/>
  <c r="O154643" i="70"/>
  <c r="O161741" i="70"/>
  <c r="O156608" i="70"/>
  <c r="O129297" i="70"/>
  <c r="O81184" i="70"/>
  <c r="O112329" i="70"/>
  <c r="O107638" i="70"/>
  <c r="O37746" i="70"/>
  <c r="O68378" i="70"/>
  <c r="O137504" i="70"/>
  <c r="O141482" i="70"/>
  <c r="O171532" i="70"/>
  <c r="O175148" i="70"/>
  <c r="O202010" i="70"/>
  <c r="O151625" i="70"/>
  <c r="O159778" i="70"/>
  <c r="O46712" i="70"/>
  <c r="O76089" i="70"/>
  <c r="O166890" i="70"/>
  <c r="O24173" i="70"/>
  <c r="O176147" i="70"/>
  <c r="O107547" i="70"/>
  <c r="O163779" i="70"/>
  <c r="O153421" i="70"/>
  <c r="O69458" i="70"/>
  <c r="O131888" i="70"/>
  <c r="O69033" i="70"/>
  <c r="O234781" i="70"/>
  <c r="O65422" i="70"/>
  <c r="O110914" i="70"/>
  <c r="O165011" i="70"/>
  <c r="O85522" i="70"/>
  <c r="O84090" i="70"/>
  <c r="O80273" i="70"/>
  <c r="O148594" i="70"/>
  <c r="O138040" i="70"/>
  <c r="O116828" i="70"/>
  <c r="O221246" i="70"/>
  <c r="O84264" i="70"/>
  <c r="O126763" i="70"/>
  <c r="O159066" i="70"/>
  <c r="O157042" i="70"/>
  <c r="O117226" i="70"/>
  <c r="O90099" i="70"/>
  <c r="O137508" i="70"/>
  <c r="O104414" i="70"/>
  <c r="O41828" i="70"/>
  <c r="O17715" i="70"/>
  <c r="O131820" i="70"/>
  <c r="O93973" i="70"/>
  <c r="O110795" i="70"/>
  <c r="O174084" i="70"/>
  <c r="O76492" i="70"/>
  <c r="O122331" i="70"/>
  <c r="O237737" i="70"/>
  <c r="O52867" i="70"/>
  <c r="O93211" i="70"/>
  <c r="O174592" i="70"/>
  <c r="O206047" i="70"/>
  <c r="O109528" i="70"/>
  <c r="O153979" i="70"/>
  <c r="O145110" i="70"/>
  <c r="O140616" i="70"/>
  <c r="O114366" i="70"/>
  <c r="O117918" i="70"/>
  <c r="O234637" i="70"/>
  <c r="O136726" i="70"/>
  <c r="O178921" i="70"/>
  <c r="O138310" i="70"/>
  <c r="O181767" i="70"/>
  <c r="O233816" i="70"/>
  <c r="O87856" i="70"/>
  <c r="O79149" i="70"/>
  <c r="O139598" i="70"/>
  <c r="O121725" i="70"/>
  <c r="O59056" i="70"/>
  <c r="O144766" i="70"/>
  <c r="O237962" i="70"/>
  <c r="O239003" i="70"/>
  <c r="O239465" i="70"/>
  <c r="O88894" i="70"/>
  <c r="O61102" i="70"/>
  <c r="O109149" i="70"/>
  <c r="O132973" i="70"/>
  <c r="O71861" i="70"/>
  <c r="O69548" i="70"/>
  <c r="O139380" i="70"/>
  <c r="O105783" i="70"/>
  <c r="O66115" i="70"/>
  <c r="O70115" i="70"/>
  <c r="O66137" i="70"/>
  <c r="O127300" i="70"/>
  <c r="O126029" i="70"/>
  <c r="O205169" i="70"/>
  <c r="O89428" i="70"/>
  <c r="O239160" i="70"/>
  <c r="O120370" i="70"/>
  <c r="O150669" i="70"/>
  <c r="O194249" i="70"/>
  <c r="O178422" i="70"/>
  <c r="O55147" i="70"/>
  <c r="O97298" i="70"/>
  <c r="O118895" i="70"/>
  <c r="O153699" i="70"/>
  <c r="O160042" i="70"/>
  <c r="O102352" i="70"/>
  <c r="O82485" i="70"/>
  <c r="O121786" i="70"/>
  <c r="O99193" i="70"/>
  <c r="O89080" i="70"/>
  <c r="O85723" i="70"/>
  <c r="O148468" i="70"/>
  <c r="O231346" i="70"/>
  <c r="O128233" i="70"/>
  <c r="O128682" i="70"/>
  <c r="O138477" i="70"/>
  <c r="O227647" i="70"/>
  <c r="O138311" i="70"/>
  <c r="O44700" i="70"/>
  <c r="O111987" i="70"/>
  <c r="O173145" i="70"/>
  <c r="O171101" i="70"/>
  <c r="O154716" i="70"/>
  <c r="O179074" i="70"/>
  <c r="O195183" i="70"/>
  <c r="O179478" i="70"/>
  <c r="O79469" i="70"/>
  <c r="O204551" i="70"/>
  <c r="O201567" i="70"/>
  <c r="O94084" i="70"/>
  <c r="O1651" i="70"/>
  <c r="O122837" i="70"/>
  <c r="O153951" i="70"/>
  <c r="O115840" i="70"/>
  <c r="O200524" i="70"/>
  <c r="O190329" i="70"/>
  <c r="O68289" i="70"/>
  <c r="O52164" i="70"/>
  <c r="O105720" i="70"/>
  <c r="O120613" i="70"/>
  <c r="O89076" i="70"/>
  <c r="O131206" i="70"/>
  <c r="O92692" i="70"/>
  <c r="O168279" i="70"/>
  <c r="O77121" i="70"/>
  <c r="O102743" i="70"/>
  <c r="O120449" i="70"/>
  <c r="O144337" i="70"/>
  <c r="O163390" i="70"/>
  <c r="O217118" i="70"/>
  <c r="O132080" i="70"/>
  <c r="O168090" i="70"/>
  <c r="O64207" i="70"/>
  <c r="O100924" i="70"/>
  <c r="O132614" i="70"/>
  <c r="O76628" i="70"/>
  <c r="O165297" i="70"/>
  <c r="O155605" i="70"/>
  <c r="O121067" i="70"/>
  <c r="O164766" i="70"/>
  <c r="O127099" i="70"/>
  <c r="O162740" i="70"/>
  <c r="O107206" i="70"/>
  <c r="O100064" i="70"/>
  <c r="O215952" i="70"/>
  <c r="O183398" i="70"/>
  <c r="O154151" i="70"/>
  <c r="O135847" i="70"/>
  <c r="O176970" i="70"/>
  <c r="O15330" i="70"/>
  <c r="O138533" i="70"/>
  <c r="O75619" i="70"/>
  <c r="O86918" i="70"/>
  <c r="O39608" i="70"/>
  <c r="O106559" i="70"/>
  <c r="O146165" i="70"/>
  <c r="O146901" i="70"/>
  <c r="O80368" i="70"/>
  <c r="O134787" i="70"/>
  <c r="O103071" i="70"/>
  <c r="O228926" i="70"/>
  <c r="O111722" i="70"/>
  <c r="O89885" i="70"/>
  <c r="O51192" i="70"/>
  <c r="O107445" i="70"/>
  <c r="O90857" i="70"/>
  <c r="O95535" i="70"/>
  <c r="O77084" i="70"/>
  <c r="O125456" i="70"/>
  <c r="O187556" i="70"/>
  <c r="O156204" i="70"/>
  <c r="O86107" i="70"/>
  <c r="O146340" i="70"/>
  <c r="O71345" i="70"/>
  <c r="O197392" i="70"/>
  <c r="O111649" i="70"/>
  <c r="O93193" i="70"/>
  <c r="O104989" i="70"/>
  <c r="O163469" i="70"/>
  <c r="O232775" i="70"/>
  <c r="O117099" i="70"/>
  <c r="O230853" i="70"/>
  <c r="O155846" i="70"/>
  <c r="O201498" i="70"/>
  <c r="O124982" i="70"/>
  <c r="O60650" i="70"/>
  <c r="O155396" i="70"/>
  <c r="O116969" i="70"/>
  <c r="O141929" i="70"/>
  <c r="O125367" i="70"/>
  <c r="O152796" i="70"/>
  <c r="O55713" i="70"/>
  <c r="O57453" i="70"/>
  <c r="O117913" i="70"/>
  <c r="O52006" i="70"/>
  <c r="O111032" i="70"/>
  <c r="O46678" i="70"/>
  <c r="O17395" i="70"/>
  <c r="O168493" i="70"/>
  <c r="O165636" i="70"/>
  <c r="O228193" i="70"/>
  <c r="O119934" i="70"/>
  <c r="O120752" i="70"/>
  <c r="O156929" i="70"/>
  <c r="O67165" i="70"/>
  <c r="O176241" i="70"/>
  <c r="O143901" i="70"/>
  <c r="O183480" i="70"/>
  <c r="O153341" i="70"/>
  <c r="O134403" i="70"/>
  <c r="O210168" i="70"/>
  <c r="O122153" i="70"/>
  <c r="O124112" i="70"/>
  <c r="O79784" i="70"/>
  <c r="O89275" i="70"/>
  <c r="O149959" i="70"/>
  <c r="O143135" i="70"/>
  <c r="O196373" i="70"/>
  <c r="O172693" i="70"/>
  <c r="O152325" i="70"/>
  <c r="O101088" i="70"/>
  <c r="O128502" i="70"/>
  <c r="O184255" i="70"/>
  <c r="O113859" i="70"/>
  <c r="O130706" i="70"/>
  <c r="O196691" i="70"/>
  <c r="O128309" i="70"/>
  <c r="O71162" i="70"/>
  <c r="O111015" i="70"/>
  <c r="O121745" i="70"/>
  <c r="O172381" i="70"/>
  <c r="O132552" i="70"/>
  <c r="O60092" i="70"/>
  <c r="O100353" i="70"/>
  <c r="O87480" i="70"/>
  <c r="O210583" i="70"/>
  <c r="O120655" i="70"/>
  <c r="O100575" i="70"/>
  <c r="O75441" i="70"/>
  <c r="O98315" i="70"/>
  <c r="O119011" i="70"/>
  <c r="O85268" i="70"/>
  <c r="O174540" i="70"/>
  <c r="O103026" i="70"/>
  <c r="O91732" i="70"/>
  <c r="O200228" i="70"/>
  <c r="O185134" i="70"/>
  <c r="O162402" i="70"/>
  <c r="O140791" i="70"/>
  <c r="O139475" i="70"/>
  <c r="O178808" i="70"/>
  <c r="O159433" i="70"/>
  <c r="O50880" i="70"/>
  <c r="O167033" i="70"/>
  <c r="O93282" i="70"/>
  <c r="O133900" i="70"/>
  <c r="O185881" i="70"/>
  <c r="O229658" i="70"/>
  <c r="O185750" i="70"/>
  <c r="O202472" i="70"/>
  <c r="O196821" i="70"/>
  <c r="O82421" i="70"/>
  <c r="O156638" i="70"/>
  <c r="O161451" i="70"/>
  <c r="O99545" i="70"/>
  <c r="O112625" i="70"/>
  <c r="O202013" i="70"/>
  <c r="O63332" i="70"/>
  <c r="O194439" i="70"/>
  <c r="O181488" i="70"/>
  <c r="O179923" i="70"/>
  <c r="O144210" i="70"/>
  <c r="O146887" i="70"/>
  <c r="O208075" i="70"/>
  <c r="O170258" i="70"/>
  <c r="O133978" i="70"/>
  <c r="O190281" i="70"/>
  <c r="O209670" i="70"/>
  <c r="O215699" i="70"/>
  <c r="O151795" i="70"/>
  <c r="O90208" i="70"/>
  <c r="O131968" i="70"/>
  <c r="O148558" i="70"/>
  <c r="O202685" i="70"/>
  <c r="O144089" i="70"/>
  <c r="O123606" i="70"/>
  <c r="O195250" i="70"/>
  <c r="O36710" i="70"/>
  <c r="O41697" i="70"/>
  <c r="O82558" i="70"/>
  <c r="O193306" i="70"/>
  <c r="O220545" i="70"/>
  <c r="O83852" i="70"/>
  <c r="O130865" i="70"/>
  <c r="O58948" i="70"/>
  <c r="O108446" i="70"/>
  <c r="O107145" i="70"/>
  <c r="O116741" i="70"/>
  <c r="O205492" i="70"/>
  <c r="O182222" i="70"/>
  <c r="O216986" i="70"/>
  <c r="O170687" i="70"/>
  <c r="O227155" i="70"/>
  <c r="O130302" i="70"/>
  <c r="O181159" i="70"/>
  <c r="O227328" i="70"/>
  <c r="O182802" i="70"/>
  <c r="O80464" i="70"/>
  <c r="O192924" i="70"/>
  <c r="O163743" i="70"/>
  <c r="O196126" i="70"/>
  <c r="O60667" i="70"/>
  <c r="O227977" i="70"/>
  <c r="O188031" i="70"/>
  <c r="O233878" i="70"/>
  <c r="O139849" i="70"/>
  <c r="O212751" i="70"/>
  <c r="O123521" i="70"/>
  <c r="O46124" i="70"/>
  <c r="O90265" i="70"/>
  <c r="O234783" i="70"/>
  <c r="O240150" i="70"/>
  <c r="O105460" i="70"/>
  <c r="O117773" i="70"/>
  <c r="O223812" i="70"/>
  <c r="O173518" i="70"/>
  <c r="O119354" i="70"/>
  <c r="O53360" i="70"/>
  <c r="O105145" i="70"/>
  <c r="O137194" i="70"/>
  <c r="O161345" i="70"/>
  <c r="O155163" i="70"/>
  <c r="O18104" i="70"/>
  <c r="O175295" i="70"/>
  <c r="O174414" i="70"/>
  <c r="O171396" i="70"/>
  <c r="O80059" i="70"/>
  <c r="O103236" i="70"/>
  <c r="O120014" i="70"/>
  <c r="O76393" i="70"/>
  <c r="O184174" i="70"/>
  <c r="O59576" i="70"/>
  <c r="O135632" i="70"/>
  <c r="O108166" i="70"/>
  <c r="O184381" i="70"/>
  <c r="O181495" i="70"/>
  <c r="O206446" i="70"/>
  <c r="O138248" i="70"/>
  <c r="O125472" i="70"/>
  <c r="O191671" i="70"/>
  <c r="O118576" i="70"/>
  <c r="O143952" i="70"/>
  <c r="O205199" i="70"/>
  <c r="O91544" i="70"/>
  <c r="O58901" i="70"/>
  <c r="O82970" i="70"/>
  <c r="O138674" i="70"/>
  <c r="O122460" i="70"/>
  <c r="O176685" i="70"/>
  <c r="O213073" i="70"/>
  <c r="O72335" i="70"/>
  <c r="O147479" i="70"/>
  <c r="O90998" i="70"/>
  <c r="O186674" i="70"/>
  <c r="O108629" i="70"/>
  <c r="O119529" i="70"/>
  <c r="O120475" i="70"/>
  <c r="O126283" i="70"/>
  <c r="O153538" i="70"/>
  <c r="O156818" i="70"/>
  <c r="O172469" i="70"/>
  <c r="O195669" i="70"/>
  <c r="O31136" i="70"/>
  <c r="O92145" i="70"/>
  <c r="O143115" i="70"/>
  <c r="O175520" i="70"/>
  <c r="O37394" i="70"/>
  <c r="O84412" i="70"/>
  <c r="O79336" i="70"/>
  <c r="O141582" i="70"/>
  <c r="O134586" i="70"/>
  <c r="O85150" i="70"/>
  <c r="O144272" i="70"/>
  <c r="O163240" i="70"/>
  <c r="O144387" i="70"/>
  <c r="O117029" i="70"/>
  <c r="O139360" i="70"/>
  <c r="O110046" i="70"/>
  <c r="O193530" i="70"/>
  <c r="O91245" i="70"/>
  <c r="O88117" i="70"/>
  <c r="O64898" i="70"/>
  <c r="O111171" i="70"/>
  <c r="O112874" i="70"/>
  <c r="O134156" i="70"/>
  <c r="O221438" i="70"/>
  <c r="O208927" i="70"/>
  <c r="O160829" i="70"/>
  <c r="O192951" i="70"/>
  <c r="O189615" i="70"/>
  <c r="O144221" i="70"/>
  <c r="O104786" i="70"/>
  <c r="O107694" i="70"/>
  <c r="O96858" i="70"/>
  <c r="O128323" i="70"/>
  <c r="O36699" i="70"/>
  <c r="O113021" i="70"/>
  <c r="O86794" i="70"/>
  <c r="O102598" i="70"/>
  <c r="O113640" i="70"/>
  <c r="O62163" i="70"/>
  <c r="O164945" i="70"/>
  <c r="O108623" i="70"/>
  <c r="O78846" i="70"/>
  <c r="O141129" i="70"/>
  <c r="O102053" i="70"/>
  <c r="O83091" i="70"/>
  <c r="O132585" i="70"/>
  <c r="O58836" i="70"/>
  <c r="O62435" i="70"/>
  <c r="O87553" i="70"/>
  <c r="O60347" i="70"/>
  <c r="O125195" i="70"/>
  <c r="O179002" i="70"/>
  <c r="O133868" i="70"/>
  <c r="O205284" i="70"/>
  <c r="O198931" i="70"/>
  <c r="O147935" i="70"/>
  <c r="O183098" i="70"/>
  <c r="O170723" i="70"/>
  <c r="O217047" i="70"/>
  <c r="O156721" i="70"/>
  <c r="O87703" i="70"/>
  <c r="O121666" i="70"/>
  <c r="O81877" i="70"/>
  <c r="O58549" i="70"/>
  <c r="O126757" i="70"/>
  <c r="O83462" i="70"/>
  <c r="O144050" i="70"/>
  <c r="O138811" i="70"/>
  <c r="O147108" i="70"/>
  <c r="O42052" i="70"/>
  <c r="O142100" i="70"/>
  <c r="O60717" i="70"/>
  <c r="O60644" i="70"/>
  <c r="O27737" i="70"/>
  <c r="O10615" i="70"/>
  <c r="O143604" i="70"/>
  <c r="O126085" i="70"/>
  <c r="O173493" i="70"/>
  <c r="O156206" i="70"/>
  <c r="O166350" i="70"/>
  <c r="O67892" i="70"/>
  <c r="O131891" i="70"/>
  <c r="O179438" i="70"/>
  <c r="O166118" i="70"/>
  <c r="O150375" i="70"/>
  <c r="O155006" i="70"/>
  <c r="O191240" i="70"/>
  <c r="O130172" i="70"/>
  <c r="O50997" i="70"/>
  <c r="O64259" i="70"/>
  <c r="O140636" i="70"/>
  <c r="O143566" i="70"/>
  <c r="O153523" i="70"/>
  <c r="O106561" i="70"/>
  <c r="O107018" i="70"/>
  <c r="O91346" i="70"/>
  <c r="O120012" i="70"/>
  <c r="O105026" i="70"/>
  <c r="O131008" i="70"/>
  <c r="O199855" i="70"/>
  <c r="O101577" i="70"/>
  <c r="O141102" i="70"/>
  <c r="O169272" i="70"/>
  <c r="O124371" i="70"/>
  <c r="O190580" i="70"/>
  <c r="O53604" i="70"/>
  <c r="O226844" i="70"/>
  <c r="O115413" i="70"/>
  <c r="O67606" i="70"/>
  <c r="O46872" i="70"/>
  <c r="O115057" i="70"/>
  <c r="O121756" i="70"/>
  <c r="O124863" i="70"/>
  <c r="O183538" i="70"/>
  <c r="O90660" i="70"/>
  <c r="O177478" i="70"/>
  <c r="O185969" i="70"/>
  <c r="O68372" i="70"/>
  <c r="O151214" i="70"/>
  <c r="O140026" i="70"/>
  <c r="O69273" i="70"/>
  <c r="O97703" i="70"/>
  <c r="O128372" i="70"/>
  <c r="O55767" i="70"/>
  <c r="O147761" i="70"/>
  <c r="O82920" i="70"/>
  <c r="O76980" i="70"/>
  <c r="O40357" i="70"/>
  <c r="O199638" i="70"/>
  <c r="O142900" i="70"/>
  <c r="O187778" i="70"/>
  <c r="O202598" i="70"/>
  <c r="O98267" i="70"/>
  <c r="O117472" i="70"/>
  <c r="O1916" i="70"/>
  <c r="O129305" i="70"/>
  <c r="O61981" i="70"/>
  <c r="O119778" i="70"/>
  <c r="O50985" i="70"/>
  <c r="O130038" i="70"/>
  <c r="O163391" i="70"/>
  <c r="O141143" i="70"/>
  <c r="O121560" i="70"/>
  <c r="O41241" i="70"/>
  <c r="O206841" i="70"/>
  <c r="O166752" i="70"/>
  <c r="O195597" i="70"/>
  <c r="O181766" i="70"/>
  <c r="O113161" i="70"/>
  <c r="O156484" i="70"/>
  <c r="O176487" i="70"/>
  <c r="O222401" i="70"/>
  <c r="O125153" i="70"/>
  <c r="O172398" i="70"/>
  <c r="O68882" i="70"/>
  <c r="O74260" i="70"/>
  <c r="O203918" i="70"/>
  <c r="O106624" i="70"/>
  <c r="O87582" i="70"/>
  <c r="O159145" i="70"/>
  <c r="O120956" i="70"/>
  <c r="O65891" i="70"/>
  <c r="O177526" i="70"/>
  <c r="O149540" i="70"/>
  <c r="O147443" i="70"/>
  <c r="O93924" i="70"/>
  <c r="O135324" i="70"/>
  <c r="O88144" i="70"/>
  <c r="O61125" i="70"/>
  <c r="O105237" i="70"/>
  <c r="O136944" i="70"/>
  <c r="O33701" i="70"/>
  <c r="O138320" i="70"/>
  <c r="O155336" i="70"/>
  <c r="O200191" i="70"/>
  <c r="O162075" i="70"/>
  <c r="O181712" i="70"/>
  <c r="O106425" i="70"/>
  <c r="O44798" i="70"/>
  <c r="O102729" i="70"/>
  <c r="O79386" i="70"/>
  <c r="O124559" i="70"/>
  <c r="O83076" i="70"/>
  <c r="O63464" i="70"/>
  <c r="O99125" i="70"/>
  <c r="O40532" i="70"/>
  <c r="O46595" i="70"/>
  <c r="O107672" i="70"/>
  <c r="O103718" i="70"/>
  <c r="O99584" i="70"/>
  <c r="O46620" i="70"/>
  <c r="O76090" i="70"/>
  <c r="O122448" i="70"/>
  <c r="O166142" i="70"/>
  <c r="O113468" i="70"/>
  <c r="O68008" i="70"/>
  <c r="O83167" i="70"/>
  <c r="O11216" i="70"/>
  <c r="O93627" i="70"/>
  <c r="O241243" i="70"/>
  <c r="O51287" i="70"/>
  <c r="O127165" i="70"/>
  <c r="O151221" i="70"/>
  <c r="O112414" i="70"/>
  <c r="O83259" i="70"/>
  <c r="O78586" i="70"/>
  <c r="O5268" i="70"/>
  <c r="O81116" i="70"/>
  <c r="O130434" i="70"/>
  <c r="O107728" i="70"/>
  <c r="O77115" i="70"/>
  <c r="O116780" i="70"/>
  <c r="O173429" i="70"/>
  <c r="O87356" i="70"/>
  <c r="O133375" i="70"/>
  <c r="O66134" i="70"/>
  <c r="O133927" i="70"/>
  <c r="O141949" i="70"/>
  <c r="O88497" i="70"/>
  <c r="O171292" i="70"/>
  <c r="O88284" i="70"/>
  <c r="O115648" i="70"/>
  <c r="O162520" i="70"/>
  <c r="O110056" i="70"/>
  <c r="O187172" i="70"/>
  <c r="O8981" i="70"/>
  <c r="O90880" i="70"/>
  <c r="O71341" i="70"/>
  <c r="O76979" i="70"/>
  <c r="O76436" i="70"/>
  <c r="O109636" i="70"/>
  <c r="O91118" i="70"/>
  <c r="O105755" i="70"/>
  <c r="O41257" i="70"/>
  <c r="O151541" i="70"/>
  <c r="O192700" i="70"/>
  <c r="O62674" i="70"/>
  <c r="O119855" i="70"/>
  <c r="O65321" i="70"/>
  <c r="O52870" i="70"/>
  <c r="O102516" i="70"/>
  <c r="O101053" i="70"/>
  <c r="O210314" i="70"/>
  <c r="O155355" i="70"/>
  <c r="O78680" i="70"/>
  <c r="O122647" i="70"/>
  <c r="O184081" i="70"/>
  <c r="O131266" i="70"/>
  <c r="O9950" i="70"/>
  <c r="O83183" i="70"/>
  <c r="O122595" i="70"/>
  <c r="O137984" i="70"/>
  <c r="O69848" i="70"/>
  <c r="O75299" i="70"/>
  <c r="O110777" i="70"/>
  <c r="O57399" i="70"/>
  <c r="O74046" i="70"/>
  <c r="O66132" i="70"/>
  <c r="O79708" i="70"/>
  <c r="O113832" i="70"/>
  <c r="O121195" i="70"/>
  <c r="O118566" i="70"/>
  <c r="O215091" i="70"/>
  <c r="O209775" i="70"/>
  <c r="O88730" i="70"/>
  <c r="O123816" i="70"/>
  <c r="O98081" i="70"/>
  <c r="O68794" i="70"/>
  <c r="O92012" i="70"/>
  <c r="O104279" i="70"/>
  <c r="O120500" i="70"/>
  <c r="O109974" i="70"/>
  <c r="O167939" i="70"/>
  <c r="O160234" i="70"/>
  <c r="O11545" i="70"/>
  <c r="O110650" i="70"/>
  <c r="O139630" i="70"/>
  <c r="O34330" i="70"/>
  <c r="O101330" i="70"/>
  <c r="O37040" i="70"/>
  <c r="O84552" i="70"/>
  <c r="O66836" i="70"/>
  <c r="O72893" i="70"/>
  <c r="O78899" i="70"/>
  <c r="O77017" i="70"/>
  <c r="O74025" i="70"/>
  <c r="O57849" i="70"/>
  <c r="O205039" i="70"/>
  <c r="O196520" i="70"/>
  <c r="O98653" i="70"/>
  <c r="O127700" i="70"/>
  <c r="O110832" i="70"/>
  <c r="O60218" i="70"/>
  <c r="O126487" i="70"/>
  <c r="O119569" i="70"/>
  <c r="O71150" i="70"/>
  <c r="O132836" i="70"/>
  <c r="O39870" i="70"/>
  <c r="O115570" i="70"/>
  <c r="O101517" i="70"/>
  <c r="O110131" i="70"/>
  <c r="O92267" i="70"/>
  <c r="O138797" i="70"/>
  <c r="O80554" i="70"/>
  <c r="O59446" i="70"/>
  <c r="O106983" i="70"/>
  <c r="O131066" i="70"/>
  <c r="O168800" i="70"/>
  <c r="O153675" i="70"/>
  <c r="O75915" i="70"/>
  <c r="O106576" i="70"/>
  <c r="O109895" i="70"/>
  <c r="O145676" i="70"/>
  <c r="O65031" i="70"/>
  <c r="O167316" i="70"/>
  <c r="O129055" i="70"/>
  <c r="O129233" i="70"/>
  <c r="O159314" i="70"/>
  <c r="O120920" i="70"/>
  <c r="O9055" i="70"/>
  <c r="O116654" i="70"/>
  <c r="O128823" i="70"/>
  <c r="O58334" i="70"/>
  <c r="O96046" i="70"/>
  <c r="O61255" i="70"/>
  <c r="O68554" i="70"/>
  <c r="O166657" i="70"/>
  <c r="O118659" i="70"/>
  <c r="O139323" i="70"/>
  <c r="O88431" i="70"/>
  <c r="O166107" i="70"/>
  <c r="O47230" i="70"/>
  <c r="O123724" i="70"/>
  <c r="O95963" i="70"/>
  <c r="O151179" i="70"/>
  <c r="O150674" i="70"/>
  <c r="O63401" i="70"/>
  <c r="O135199" i="70"/>
  <c r="O142367" i="70"/>
  <c r="O94269" i="70"/>
  <c r="O97431" i="70"/>
  <c r="O74126" i="70"/>
  <c r="O121995" i="70"/>
  <c r="O56004" i="70"/>
  <c r="O87423" i="70"/>
  <c r="O86537" i="70"/>
  <c r="O108349" i="70"/>
  <c r="O115939" i="70"/>
  <c r="O78638" i="70"/>
  <c r="O91478" i="70"/>
  <c r="O76313" i="70"/>
  <c r="O160393" i="70"/>
  <c r="O193478" i="70"/>
  <c r="O132770" i="70"/>
  <c r="O94138" i="70"/>
  <c r="O74074" i="70"/>
  <c r="O115396" i="70"/>
  <c r="O50011" i="70"/>
  <c r="O18945" i="70"/>
  <c r="O32787" i="70"/>
  <c r="O15431" i="70"/>
  <c r="O81287" i="70"/>
  <c r="O94083" i="70"/>
  <c r="O60703" i="70"/>
  <c r="O49453" i="70"/>
  <c r="O150252" i="70"/>
  <c r="O98231" i="70"/>
  <c r="O137960" i="70"/>
  <c r="O95336" i="70"/>
  <c r="O117702" i="70"/>
  <c r="O230631" i="70"/>
  <c r="O132315" i="70"/>
  <c r="O53862" i="70"/>
  <c r="O142288" i="70"/>
  <c r="O2811" i="70"/>
  <c r="O210926" i="70"/>
  <c r="O114910" i="70"/>
  <c r="O105618" i="70"/>
  <c r="O109532" i="70"/>
  <c r="O224578" i="70"/>
  <c r="O115975" i="70"/>
  <c r="O147049" i="70"/>
  <c r="O95900" i="70"/>
  <c r="O110587" i="70"/>
  <c r="O112485" i="70"/>
  <c r="O235219" i="70"/>
  <c r="O37631" i="70"/>
  <c r="O177868" i="70"/>
  <c r="O92479" i="70"/>
  <c r="O167781" i="70"/>
  <c r="O106107" i="70"/>
  <c r="O41119" i="70"/>
  <c r="O136271" i="70"/>
  <c r="O76678" i="70"/>
  <c r="O70022" i="70"/>
  <c r="O96091" i="70"/>
  <c r="O54493" i="70"/>
  <c r="O110262" i="70"/>
  <c r="O153371" i="70"/>
  <c r="O81723" i="70"/>
  <c r="O124377" i="70"/>
  <c r="O74003" i="70"/>
  <c r="O127653" i="70"/>
  <c r="O166125" i="70"/>
  <c r="O105478" i="70"/>
  <c r="O134563" i="70"/>
  <c r="O95426" i="70"/>
  <c r="O92577" i="70"/>
  <c r="O87982" i="70"/>
  <c r="O93061" i="70"/>
  <c r="O67916" i="70"/>
  <c r="O143757" i="70"/>
  <c r="O117101" i="70"/>
  <c r="O97604" i="70"/>
  <c r="O85308" i="70"/>
  <c r="O160588" i="70"/>
  <c r="O115407" i="70"/>
  <c r="O102543" i="70"/>
  <c r="O149968" i="70"/>
  <c r="O110399" i="70"/>
  <c r="O130076" i="70"/>
  <c r="O107548" i="70"/>
  <c r="O113928" i="70"/>
  <c r="O128398" i="70"/>
  <c r="O195047" i="70"/>
  <c r="O104147" i="70"/>
  <c r="O114835" i="70"/>
  <c r="O141177" i="70"/>
  <c r="O104199" i="70"/>
  <c r="O142884" i="70"/>
  <c r="O31588" i="70"/>
  <c r="O157219" i="70"/>
  <c r="O234670" i="70"/>
  <c r="O118044" i="70"/>
  <c r="O133430" i="70"/>
  <c r="O35005" i="70"/>
  <c r="O135336" i="70"/>
  <c r="O110586" i="70"/>
  <c r="O134445" i="70"/>
  <c r="O124475" i="70"/>
  <c r="O114301" i="70"/>
  <c r="O126671" i="70"/>
  <c r="O175855" i="70"/>
  <c r="O153426" i="70"/>
  <c r="O127286" i="70"/>
  <c r="O140423" i="70"/>
  <c r="O164225" i="70"/>
  <c r="O183504" i="70"/>
  <c r="O193423" i="70"/>
  <c r="O204320" i="70"/>
  <c r="O63519" i="70"/>
  <c r="O109376" i="70"/>
  <c r="O76823" i="70"/>
  <c r="O110548" i="70"/>
  <c r="O56806" i="70"/>
  <c r="O92106" i="70"/>
  <c r="O127295" i="70"/>
  <c r="O37767" i="70"/>
  <c r="O241573" i="70"/>
  <c r="O142835" i="70"/>
  <c r="O95792" i="70"/>
  <c r="O62921" i="70"/>
  <c r="O28260" i="70"/>
  <c r="O132286" i="70"/>
  <c r="O99536" i="70"/>
  <c r="O106971" i="70"/>
  <c r="O125010" i="70"/>
  <c r="O55716" i="70"/>
  <c r="O143873" i="70"/>
  <c r="O167570" i="70"/>
  <c r="O161249" i="70"/>
  <c r="O225966" i="70"/>
  <c r="O134962" i="70"/>
  <c r="O139303" i="70"/>
  <c r="O154960" i="70"/>
  <c r="O184198" i="70"/>
  <c r="O126234" i="70"/>
  <c r="O105812" i="70"/>
  <c r="O169403" i="70"/>
  <c r="O99754" i="70"/>
  <c r="O75965" i="70"/>
  <c r="O156720" i="70"/>
  <c r="O120258" i="70"/>
  <c r="O124895" i="70"/>
  <c r="O229816" i="70"/>
  <c r="O97930" i="70"/>
  <c r="O67981" i="70"/>
  <c r="O128723" i="70"/>
  <c r="O131440" i="70"/>
  <c r="O139384" i="70"/>
  <c r="O129416" i="70"/>
  <c r="O47801" i="70"/>
  <c r="O139465" i="70"/>
  <c r="O108388" i="70"/>
  <c r="O138971" i="70"/>
  <c r="O105697" i="70"/>
  <c r="O172672" i="70"/>
  <c r="O118266" i="70"/>
  <c r="O61615" i="70"/>
  <c r="O82810" i="70"/>
  <c r="O210463" i="70"/>
  <c r="O133197" i="70"/>
  <c r="O66367" i="70"/>
  <c r="O94143" i="70"/>
  <c r="O85968" i="70"/>
  <c r="O118176" i="70"/>
  <c r="O164205" i="70"/>
  <c r="O45771" i="70"/>
  <c r="O158583" i="70"/>
  <c r="O168596" i="70"/>
  <c r="O135017" i="70"/>
  <c r="O116656" i="70"/>
  <c r="O218479" i="70"/>
  <c r="O39974" i="70"/>
  <c r="O121769" i="70"/>
  <c r="O62459" i="70"/>
  <c r="O95245" i="70"/>
  <c r="O16373" i="70"/>
  <c r="O194797" i="70"/>
  <c r="O142376" i="70"/>
  <c r="O87986" i="70"/>
  <c r="O117020" i="70"/>
  <c r="O123622" i="70"/>
  <c r="O80521" i="70"/>
  <c r="O89755" i="70"/>
  <c r="O132785" i="70"/>
  <c r="O134968" i="70"/>
  <c r="O192015" i="70"/>
  <c r="O143673" i="70"/>
  <c r="O198729" i="70"/>
  <c r="O89416" i="70"/>
  <c r="O66853" i="70"/>
  <c r="O156692" i="70"/>
  <c r="O197823" i="70"/>
  <c r="O228157" i="70"/>
  <c r="O86461" i="70"/>
  <c r="O124637" i="70"/>
  <c r="O130768" i="70"/>
  <c r="O149093" i="70"/>
  <c r="O194206" i="70"/>
  <c r="O57917" i="70"/>
  <c r="O116601" i="70"/>
  <c r="O118053" i="70"/>
  <c r="O34642" i="70"/>
  <c r="O119555" i="70"/>
  <c r="O123682" i="70"/>
  <c r="O106755" i="70"/>
  <c r="O244907" i="70"/>
  <c r="O143561" i="70"/>
  <c r="O139264" i="70"/>
  <c r="O216303" i="70"/>
  <c r="O99270" i="70"/>
  <c r="O105887" i="70"/>
  <c r="O125111" i="70"/>
  <c r="O62839" i="70"/>
  <c r="O131795" i="70"/>
  <c r="O67468" i="70"/>
  <c r="O9455" i="70"/>
  <c r="O79586" i="70"/>
  <c r="O215951" i="70"/>
  <c r="O168608" i="70"/>
  <c r="O94787" i="70"/>
  <c r="O192414" i="70"/>
  <c r="O78647" i="70"/>
  <c r="O163880" i="70"/>
  <c r="O212062" i="70"/>
  <c r="O188244" i="70"/>
  <c r="O144684" i="70"/>
  <c r="O132699" i="70"/>
  <c r="O229238" i="70"/>
  <c r="O151579" i="70"/>
  <c r="O227624" i="70"/>
  <c r="O111027" i="70"/>
  <c r="O105430" i="70"/>
  <c r="O195856" i="70"/>
  <c r="O170245" i="70"/>
  <c r="O166886" i="70"/>
  <c r="O137429" i="70"/>
  <c r="O230140" i="70"/>
  <c r="O140917" i="70"/>
  <c r="O117910" i="70"/>
  <c r="O113900" i="70"/>
  <c r="O119233" i="70"/>
  <c r="O96884" i="70"/>
  <c r="O150058" i="70"/>
  <c r="O110149" i="70"/>
  <c r="O162965" i="70"/>
  <c r="O130013" i="70"/>
  <c r="O141558" i="70"/>
  <c r="O71743" i="70"/>
  <c r="O103800" i="70"/>
  <c r="O110829" i="70"/>
  <c r="O176187" i="70"/>
  <c r="O87722" i="70"/>
  <c r="O88903" i="70"/>
  <c r="O138751" i="70"/>
  <c r="O88843" i="70"/>
  <c r="O51484" i="70"/>
  <c r="O84859" i="70"/>
  <c r="O131752" i="70"/>
  <c r="O115520" i="70"/>
  <c r="O150212" i="70"/>
  <c r="O115874" i="70"/>
  <c r="O192214" i="70"/>
  <c r="O105432" i="70"/>
  <c r="O111006" i="70"/>
  <c r="O134845" i="70"/>
  <c r="O143380" i="70"/>
  <c r="O62690" i="70"/>
  <c r="O139139" i="70"/>
  <c r="O94109" i="70"/>
  <c r="O54483" i="70"/>
  <c r="O119094" i="70"/>
  <c r="O53781" i="70"/>
  <c r="O40484" i="70"/>
  <c r="O156866" i="70"/>
  <c r="O112367" i="70"/>
  <c r="O205983" i="70"/>
  <c r="O142631" i="70"/>
  <c r="O138798" i="70"/>
  <c r="O138938" i="70"/>
  <c r="O136196" i="70"/>
  <c r="O116748" i="70"/>
  <c r="O84846" i="70"/>
  <c r="O57358" i="70"/>
  <c r="O110769" i="70"/>
  <c r="O164103" i="70"/>
  <c r="O126840" i="70"/>
  <c r="O145829" i="70"/>
  <c r="O52897" i="70"/>
  <c r="O119721" i="70"/>
  <c r="O92448" i="70"/>
  <c r="O67807" i="70"/>
  <c r="O151324" i="70"/>
  <c r="O106557" i="70"/>
  <c r="O75152" i="70"/>
  <c r="O59907" i="70"/>
  <c r="O78359" i="70"/>
  <c r="O105491" i="70"/>
  <c r="O73125" i="70"/>
  <c r="O63560" i="70"/>
  <c r="O89933" i="70"/>
  <c r="O189866" i="70"/>
  <c r="O102852" i="70"/>
  <c r="O42707" i="70"/>
  <c r="O121481" i="70"/>
  <c r="O156416" i="70"/>
  <c r="O142814" i="70"/>
  <c r="O126128" i="70"/>
  <c r="O240843" i="70"/>
  <c r="O168825" i="70"/>
  <c r="O167851" i="70"/>
  <c r="O183928" i="70"/>
  <c r="O107886" i="70"/>
  <c r="O121896" i="70"/>
  <c r="O166674" i="70"/>
  <c r="O197252" i="70"/>
  <c r="O115606" i="70"/>
  <c r="O203760" i="70"/>
  <c r="O179125" i="70"/>
  <c r="O235289" i="70"/>
  <c r="O133005" i="70"/>
  <c r="O131441" i="70"/>
  <c r="O118820" i="70"/>
  <c r="O160738" i="70"/>
  <c r="O77234" i="70"/>
  <c r="O232228" i="70"/>
  <c r="O115532" i="70"/>
  <c r="O158296" i="70"/>
  <c r="O100562" i="70"/>
  <c r="O112102" i="70"/>
  <c r="O187664" i="70"/>
  <c r="O90797" i="70"/>
  <c r="O175453" i="70"/>
  <c r="O151168" i="70"/>
  <c r="O124215" i="70"/>
  <c r="O202626" i="70"/>
  <c r="O56839" i="70"/>
  <c r="O121168" i="70"/>
  <c r="O89319" i="70"/>
  <c r="O91659" i="70"/>
  <c r="O85219" i="70"/>
  <c r="O55041" i="70"/>
  <c r="O73212" i="70"/>
  <c r="O119997" i="70"/>
  <c r="O68713" i="70"/>
  <c r="O127470" i="70"/>
  <c r="O123725" i="70"/>
  <c r="O73331" i="70"/>
  <c r="O108040" i="70"/>
  <c r="O148675" i="70"/>
  <c r="O57274" i="70"/>
  <c r="O94839" i="70"/>
  <c r="O65904" i="70"/>
  <c r="O99985" i="70"/>
  <c r="O75817" i="70"/>
  <c r="O93519" i="70"/>
  <c r="O29536" i="70"/>
  <c r="O139133" i="70"/>
  <c r="O108677" i="70"/>
  <c r="O92118" i="70"/>
  <c r="O84436" i="70"/>
  <c r="O109073" i="70"/>
  <c r="O78342" i="70"/>
  <c r="O76933" i="70"/>
  <c r="O111129" i="70"/>
  <c r="O101821" i="70"/>
  <c r="O81889" i="70"/>
  <c r="O109520" i="70"/>
  <c r="O87926" i="70"/>
  <c r="O142922" i="70"/>
  <c r="O229883" i="70"/>
  <c r="O122937" i="70"/>
  <c r="O216343" i="70"/>
  <c r="O228400" i="70"/>
  <c r="O146308" i="70"/>
  <c r="O153744" i="70"/>
  <c r="O132584" i="70"/>
  <c r="O104105" i="70"/>
  <c r="O76771" i="70"/>
  <c r="O113193" i="70"/>
  <c r="O129119" i="70"/>
  <c r="O97686" i="70"/>
  <c r="O155856" i="70"/>
  <c r="O112070" i="70"/>
  <c r="O133786" i="70"/>
  <c r="O143754" i="70"/>
  <c r="O108013" i="70"/>
  <c r="O84568" i="70"/>
  <c r="O76292" i="70"/>
  <c r="O41848" i="70"/>
  <c r="O106987" i="70"/>
  <c r="O109207" i="70"/>
  <c r="O60562" i="70"/>
  <c r="O116514" i="70"/>
  <c r="O156584" i="70"/>
  <c r="O139013" i="70"/>
  <c r="O126161" i="70"/>
  <c r="O130376" i="70"/>
  <c r="O97834" i="70"/>
  <c r="O13705" i="70"/>
  <c r="O98571" i="70"/>
  <c r="O126479" i="70"/>
  <c r="O124509" i="70"/>
  <c r="O62928" i="70"/>
  <c r="O94687" i="70"/>
  <c r="O102901" i="70"/>
  <c r="O65801" i="70"/>
  <c r="O131173" i="70"/>
  <c r="O113965" i="70"/>
  <c r="O73250" i="70"/>
  <c r="O143126" i="70"/>
  <c r="O85711" i="70"/>
  <c r="O101220" i="70"/>
  <c r="O139265" i="70"/>
  <c r="O94503" i="70"/>
  <c r="O92609" i="70"/>
  <c r="O100759" i="70"/>
  <c r="O57996" i="70"/>
  <c r="O32726" i="70"/>
  <c r="O51183" i="70"/>
  <c r="O35636" i="70"/>
  <c r="O138593" i="70"/>
  <c r="O130927" i="70"/>
  <c r="O75174" i="70"/>
  <c r="O80188" i="70"/>
  <c r="O112661" i="70"/>
  <c r="O196351" i="70"/>
  <c r="O85154" i="70"/>
  <c r="O96958" i="70"/>
  <c r="O171876" i="70"/>
  <c r="O116860" i="70"/>
  <c r="O97612" i="70"/>
  <c r="O112599" i="70"/>
  <c r="O93601" i="70"/>
  <c r="O85541" i="70"/>
  <c r="O84938" i="70"/>
  <c r="O164788" i="70"/>
  <c r="O63318" i="70"/>
  <c r="O124726" i="70"/>
  <c r="O121848" i="70"/>
  <c r="O118935" i="70"/>
  <c r="O167108" i="70"/>
  <c r="O114633" i="70"/>
  <c r="O88190" i="70"/>
  <c r="O110696" i="70"/>
  <c r="O109308" i="70"/>
  <c r="O125648" i="70"/>
  <c r="O95760" i="70"/>
  <c r="O178301" i="70"/>
  <c r="O126394" i="70"/>
  <c r="O134854" i="70"/>
  <c r="O20091" i="70"/>
  <c r="O123872" i="70"/>
  <c r="O50290" i="70"/>
  <c r="O111130" i="70"/>
  <c r="O131439" i="70"/>
  <c r="O33646" i="70"/>
  <c r="O93756" i="70"/>
  <c r="O164952" i="70"/>
  <c r="O100999" i="70"/>
  <c r="O187081" i="70"/>
  <c r="O112945" i="70"/>
  <c r="O145027" i="70"/>
  <c r="O145488" i="70"/>
  <c r="O60771" i="70"/>
  <c r="O22297" i="70"/>
  <c r="O110151" i="70"/>
  <c r="O32050" i="70"/>
  <c r="O66846" i="70"/>
  <c r="O42493" i="70"/>
  <c r="O130830" i="70"/>
  <c r="O71109" i="70"/>
  <c r="O104600" i="70"/>
  <c r="O95530" i="70"/>
  <c r="O131054" i="70"/>
  <c r="O123203" i="70"/>
  <c r="O68454" i="70"/>
  <c r="O119034" i="70"/>
  <c r="O69718" i="70"/>
  <c r="O90922" i="70"/>
  <c r="O124948" i="70"/>
  <c r="O201574" i="70"/>
  <c r="O66883" i="70"/>
  <c r="O80949" i="70"/>
  <c r="O125968" i="70"/>
  <c r="O205518" i="70"/>
  <c r="O86809" i="70"/>
  <c r="O122828" i="70"/>
  <c r="O176947" i="70"/>
  <c r="O54875" i="70"/>
  <c r="O103920" i="70"/>
  <c r="O66204" i="70"/>
  <c r="O11873" i="70"/>
  <c r="O34244" i="70"/>
  <c r="O45689" i="70"/>
  <c r="O123650" i="70"/>
  <c r="O81469" i="70"/>
  <c r="O50222" i="70"/>
  <c r="O93605" i="70"/>
  <c r="O109926" i="70"/>
  <c r="O52309" i="70"/>
  <c r="O152864" i="70"/>
  <c r="O165461" i="70"/>
  <c r="O114283" i="70"/>
  <c r="O130247" i="70"/>
  <c r="O72918" i="70"/>
  <c r="O126727" i="70"/>
  <c r="O159194" i="70"/>
  <c r="O51031" i="70"/>
  <c r="O91513" i="70"/>
  <c r="O13590" i="70"/>
  <c r="O114600" i="70"/>
  <c r="O205120" i="70"/>
  <c r="O52329" i="70"/>
  <c r="O123888" i="70"/>
  <c r="O81942" i="70"/>
  <c r="O43454" i="70"/>
  <c r="O169802" i="70"/>
  <c r="O86222" i="70"/>
  <c r="O134804" i="70"/>
  <c r="O76635" i="70"/>
  <c r="O139712" i="70"/>
  <c r="O37874" i="70"/>
  <c r="O52556" i="70"/>
  <c r="O164844" i="70"/>
  <c r="O90466" i="70"/>
  <c r="O87477" i="70"/>
  <c r="O118596" i="70"/>
  <c r="O48796" i="70"/>
  <c r="O77169" i="70"/>
  <c r="O101262" i="70"/>
  <c r="O70200" i="70"/>
  <c r="O55311" i="70"/>
  <c r="O34477" i="70"/>
  <c r="O125555" i="70"/>
  <c r="O57846" i="70"/>
  <c r="O116329" i="70"/>
  <c r="O106256" i="70"/>
  <c r="O63878" i="70"/>
  <c r="O127263" i="70"/>
  <c r="O127411" i="70"/>
  <c r="O72484" i="70"/>
  <c r="O133411" i="70"/>
  <c r="O80009" i="70"/>
  <c r="O69044" i="70"/>
  <c r="O108213" i="70"/>
  <c r="O107988" i="70"/>
  <c r="O150923" i="70"/>
  <c r="O156433" i="70"/>
  <c r="O136067" i="70"/>
  <c r="O52050" i="70"/>
  <c r="O124178" i="70"/>
  <c r="O106710" i="70"/>
  <c r="O159319" i="70"/>
  <c r="O117044" i="70"/>
  <c r="O131018" i="70"/>
  <c r="O64993" i="70"/>
  <c r="O164133" i="70"/>
  <c r="O24070" i="70"/>
  <c r="O51588" i="70"/>
  <c r="O19143" i="70"/>
  <c r="O136717" i="70"/>
  <c r="O38226" i="70"/>
  <c r="O78912" i="70"/>
  <c r="O165833" i="70"/>
  <c r="O109322" i="70"/>
  <c r="O195445" i="70"/>
  <c r="O154671" i="70"/>
  <c r="O166980" i="70"/>
  <c r="O123087" i="70"/>
  <c r="O112948" i="70"/>
  <c r="O97049" i="70"/>
  <c r="O96427" i="70"/>
  <c r="O116324" i="70"/>
  <c r="O140617" i="70"/>
  <c r="O110458" i="70"/>
  <c r="O147012" i="70"/>
  <c r="O162528" i="70"/>
  <c r="O82046" i="70"/>
  <c r="O48387" i="70"/>
  <c r="O124687" i="70"/>
  <c r="O91712" i="70"/>
  <c r="O48365" i="70"/>
  <c r="O851" i="70"/>
  <c r="O81754" i="70"/>
  <c r="O138821" i="70"/>
  <c r="O113341" i="70"/>
  <c r="O50540" i="70"/>
  <c r="O65260" i="70"/>
  <c r="O114570" i="70"/>
  <c r="O64416" i="70"/>
  <c r="O121031" i="70"/>
  <c r="O150506" i="70"/>
  <c r="O158827" i="70"/>
  <c r="O127238" i="70"/>
  <c r="O4624" i="70"/>
  <c r="O106104" i="70"/>
  <c r="O150256" i="70"/>
  <c r="O156084" i="70"/>
  <c r="O146116" i="70"/>
  <c r="O109330" i="70"/>
  <c r="O124596" i="70"/>
  <c r="O101551" i="70"/>
  <c r="O14906" i="70"/>
  <c r="O150605" i="70"/>
  <c r="O94424" i="70"/>
  <c r="O56603" i="70"/>
  <c r="O216712" i="70"/>
  <c r="O119986" i="70"/>
  <c r="O76485" i="70"/>
  <c r="O134822" i="70"/>
  <c r="O128612" i="70"/>
  <c r="O129260" i="70"/>
  <c r="O139316" i="70"/>
  <c r="O198145" i="70"/>
  <c r="O137661" i="70"/>
  <c r="O127049" i="70"/>
  <c r="O205354" i="70"/>
  <c r="O168483" i="70"/>
  <c r="O162907" i="70"/>
  <c r="O89763" i="70"/>
  <c r="O85265" i="70"/>
  <c r="O20714" i="70"/>
  <c r="O109957" i="70"/>
  <c r="O34928" i="70"/>
  <c r="O98119" i="70"/>
  <c r="O26297" i="70"/>
  <c r="O73137" i="70"/>
  <c r="O200884" i="70"/>
  <c r="O81683" i="70"/>
  <c r="O93611" i="70"/>
  <c r="O160662" i="70"/>
  <c r="O130215" i="70"/>
  <c r="O76000" i="70"/>
  <c r="O158023" i="70"/>
  <c r="O133717" i="70"/>
  <c r="O51488" i="70"/>
  <c r="O133677" i="70"/>
  <c r="O57256" i="70"/>
  <c r="O74248" i="70"/>
  <c r="O145658" i="70"/>
  <c r="O152376" i="70"/>
  <c r="O157475" i="70"/>
  <c r="O199548" i="70"/>
  <c r="O88648" i="70"/>
  <c r="O78716" i="70"/>
  <c r="O109851" i="70"/>
  <c r="O89398" i="70"/>
  <c r="O72847" i="70"/>
  <c r="O175124" i="70"/>
  <c r="O126127" i="70"/>
  <c r="O89132" i="70"/>
  <c r="O121078" i="70"/>
  <c r="O88261" i="70"/>
  <c r="O202293" i="70"/>
  <c r="O42182" i="70"/>
  <c r="O162459" i="70"/>
  <c r="O109301" i="70"/>
  <c r="O113907" i="70"/>
  <c r="O176711" i="70"/>
  <c r="O144093" i="70"/>
  <c r="O202405" i="70"/>
  <c r="O138662" i="70"/>
  <c r="O96990" i="70"/>
  <c r="O125589" i="70"/>
  <c r="O159497" i="70"/>
  <c r="O163334" i="70"/>
  <c r="O26384" i="70"/>
  <c r="O46940" i="70"/>
  <c r="O139031" i="70"/>
  <c r="O168461" i="70"/>
  <c r="O123962" i="70"/>
  <c r="O144751" i="70"/>
  <c r="O124932" i="70"/>
  <c r="O140968" i="70"/>
  <c r="O121907" i="70"/>
  <c r="O77142" i="70"/>
  <c r="O165619" i="70"/>
  <c r="O51549" i="70"/>
  <c r="O106884" i="70"/>
  <c r="O125377" i="70"/>
  <c r="O96751" i="70"/>
  <c r="O121500" i="70"/>
  <c r="O64440" i="70"/>
  <c r="O51354" i="70"/>
  <c r="O101445" i="70"/>
  <c r="O156674" i="70"/>
  <c r="O101486" i="70"/>
  <c r="O43121" i="70"/>
  <c r="O98116" i="70"/>
  <c r="O97980" i="70"/>
  <c r="O165786" i="70"/>
  <c r="O46393" i="70"/>
  <c r="O97717" i="70"/>
  <c r="O83295" i="70"/>
  <c r="O122789" i="70"/>
  <c r="O115879" i="70"/>
  <c r="O56633" i="70"/>
  <c r="O84650" i="70"/>
  <c r="O113730" i="70"/>
  <c r="O46171" i="70"/>
  <c r="O121940" i="70"/>
  <c r="O85026" i="70"/>
  <c r="O62955" i="70"/>
  <c r="O92902" i="70"/>
  <c r="O70447" i="70"/>
  <c r="O147984" i="70"/>
  <c r="O100040" i="70"/>
  <c r="O67982" i="70"/>
  <c r="O71356" i="70"/>
  <c r="O86472" i="70"/>
  <c r="O191358" i="70"/>
  <c r="O114136" i="70"/>
  <c r="O143485" i="70"/>
  <c r="O121483" i="70"/>
  <c r="O94433" i="70"/>
  <c r="O73926" i="70"/>
  <c r="O79516" i="70"/>
  <c r="O56945" i="70"/>
  <c r="O105969" i="70"/>
  <c r="O78687" i="70"/>
  <c r="O151948" i="70"/>
  <c r="O135200" i="70"/>
  <c r="O90790" i="70"/>
  <c r="O118672" i="70"/>
  <c r="O87247" i="70"/>
  <c r="O63851" i="70"/>
  <c r="O35614" i="70"/>
  <c r="O181814" i="70"/>
  <c r="O100549" i="70"/>
  <c r="O117128" i="70"/>
  <c r="O15403" i="70"/>
  <c r="O113998" i="70"/>
  <c r="O156810" i="70"/>
  <c r="O112888" i="70"/>
  <c r="O109491" i="70"/>
  <c r="O60754" i="70"/>
  <c r="O87896" i="70"/>
  <c r="O63053" i="70"/>
  <c r="O19332" i="70"/>
  <c r="O83092" i="70"/>
  <c r="O112859" i="70"/>
  <c r="O94864" i="70"/>
  <c r="O69748" i="70"/>
  <c r="O100445" i="70"/>
  <c r="O107975" i="70"/>
  <c r="O122314" i="70"/>
  <c r="O115053" i="70"/>
  <c r="O102958" i="70"/>
  <c r="O134415" i="70"/>
  <c r="O62596" i="70"/>
  <c r="O106558" i="70"/>
  <c r="O125298" i="70"/>
  <c r="O188092" i="70"/>
  <c r="O55003" i="70"/>
  <c r="O23635" i="70"/>
  <c r="O116225" i="70"/>
  <c r="O170714" i="70"/>
  <c r="O146746" i="70"/>
  <c r="O118164" i="70"/>
  <c r="O134039" i="70"/>
  <c r="O93543" i="70"/>
  <c r="O51461" i="70"/>
  <c r="O52389" i="70"/>
  <c r="O65640" i="70"/>
  <c r="O129048" i="70"/>
  <c r="O67611" i="70"/>
  <c r="O55169" i="70"/>
  <c r="O98342" i="70"/>
  <c r="O124686" i="70"/>
  <c r="O140948" i="70"/>
  <c r="O102512" i="70"/>
  <c r="O103981" i="70"/>
  <c r="O130193" i="70"/>
  <c r="O78951" i="70"/>
  <c r="O182746" i="70"/>
  <c r="O141916" i="70"/>
  <c r="O155691" i="70"/>
  <c r="O81023" i="70"/>
  <c r="O29390" i="70"/>
  <c r="O89736" i="70"/>
  <c r="O131250" i="70"/>
  <c r="O147470" i="70"/>
  <c r="O137806" i="70"/>
  <c r="O101174" i="70"/>
  <c r="O123987" i="70"/>
  <c r="O109473" i="70"/>
  <c r="O5270" i="70"/>
  <c r="O82140" i="70"/>
  <c r="O90939" i="70"/>
  <c r="O54435" i="70"/>
  <c r="O40750" i="70"/>
  <c r="O107143" i="70"/>
  <c r="O111756" i="70"/>
  <c r="O115290" i="70"/>
  <c r="O72857" i="70"/>
  <c r="O140910" i="70"/>
  <c r="O95721" i="70"/>
  <c r="O138684" i="70"/>
  <c r="O96801" i="70"/>
  <c r="O125989" i="70"/>
  <c r="O111744" i="70"/>
  <c r="O81333" i="70"/>
  <c r="O46320" i="70"/>
  <c r="O127934" i="70"/>
  <c r="O98094" i="70"/>
  <c r="O74752" i="70"/>
  <c r="O148039" i="70"/>
  <c r="O82584" i="70"/>
  <c r="O126674" i="70"/>
  <c r="O96816" i="70"/>
  <c r="O103899" i="70"/>
  <c r="O84159" i="70"/>
  <c r="O116954" i="70"/>
  <c r="O98675" i="70"/>
  <c r="O196356" i="70"/>
  <c r="O63454" i="70"/>
  <c r="O227516" i="70"/>
  <c r="O52108" i="70"/>
  <c r="O95565" i="70"/>
  <c r="O113076" i="70"/>
  <c r="O241096" i="70"/>
  <c r="O136857" i="70"/>
  <c r="O58957" i="70"/>
  <c r="O28984" i="70"/>
  <c r="O145858" i="70"/>
  <c r="O22925" i="70"/>
  <c r="O14659" i="70"/>
  <c r="O20875" i="70"/>
  <c r="O161453" i="70"/>
  <c r="O91097" i="70"/>
  <c r="O213299" i="70"/>
  <c r="O149701" i="70"/>
  <c r="O124577" i="70"/>
  <c r="O86860" i="70"/>
  <c r="O87009" i="70"/>
  <c r="O53313" i="70"/>
  <c r="O214426" i="70"/>
  <c r="O124563" i="70"/>
  <c r="O68346" i="70"/>
  <c r="O90833" i="70"/>
  <c r="O101561" i="70"/>
  <c r="O100739" i="70"/>
  <c r="O122518" i="70"/>
  <c r="O71217" i="70"/>
  <c r="O141928" i="70"/>
  <c r="O128153" i="70"/>
  <c r="O167325" i="70"/>
  <c r="O102063" i="70"/>
  <c r="O56480" i="70"/>
  <c r="O99546" i="70"/>
  <c r="O84389" i="70"/>
  <c r="O146303" i="70"/>
  <c r="O147589" i="70"/>
  <c r="O70066" i="70"/>
  <c r="O127730" i="70"/>
  <c r="O54879" i="70"/>
  <c r="O75017" i="70"/>
  <c r="O91108" i="70"/>
  <c r="O132654" i="70"/>
  <c r="O123060" i="70"/>
  <c r="O64067" i="70"/>
  <c r="O137378" i="70"/>
  <c r="O194832" i="70"/>
  <c r="O112558" i="70"/>
  <c r="O158417" i="70"/>
  <c r="O3960" i="70"/>
  <c r="O162810" i="70"/>
  <c r="O76432" i="70"/>
  <c r="O142595" i="70"/>
  <c r="O110256" i="70"/>
  <c r="O229152" i="70"/>
  <c r="O141787" i="70"/>
  <c r="O200838" i="70"/>
  <c r="O154251" i="70"/>
  <c r="O184769" i="70"/>
  <c r="O64747" i="70"/>
  <c r="O150841" i="70"/>
  <c r="O157676" i="70"/>
  <c r="O150670" i="70"/>
  <c r="O98416" i="70"/>
  <c r="O184449" i="70"/>
  <c r="O126587" i="70"/>
  <c r="O164227" i="70"/>
  <c r="O93752" i="70"/>
  <c r="O182286" i="70"/>
  <c r="O117684" i="70"/>
  <c r="O85847" i="70"/>
  <c r="O69963" i="70"/>
  <c r="O183384" i="70"/>
  <c r="O157745" i="70"/>
  <c r="O41821" i="70"/>
  <c r="O124036" i="70"/>
  <c r="O126217" i="70"/>
  <c r="O54269" i="70"/>
  <c r="O191006" i="70"/>
  <c r="O134582" i="70"/>
  <c r="O186323" i="70"/>
  <c r="O223530" i="70"/>
  <c r="O85792" i="70"/>
  <c r="O76266" i="70"/>
  <c r="O50005" i="70"/>
  <c r="O70039" i="70"/>
  <c r="O115947" i="70"/>
  <c r="O124664" i="70"/>
  <c r="O62114" i="70"/>
  <c r="O155893" i="70"/>
  <c r="O146246" i="70"/>
  <c r="O89317" i="70"/>
  <c r="O133416" i="70"/>
  <c r="O95577" i="70"/>
  <c r="O157586" i="70"/>
  <c r="O76893" i="70"/>
  <c r="O76637" i="70"/>
  <c r="O186869" i="70"/>
  <c r="O180505" i="70"/>
  <c r="O168834" i="70"/>
  <c r="O209005" i="70"/>
  <c r="O233231" i="70"/>
  <c r="O153850" i="70"/>
  <c r="O220248" i="70"/>
  <c r="O105206" i="70"/>
  <c r="O235143" i="70"/>
  <c r="O70532" i="70"/>
  <c r="O104783" i="70"/>
  <c r="O128165" i="70"/>
  <c r="O54332" i="70"/>
  <c r="O202181" i="70"/>
  <c r="O104916" i="70"/>
  <c r="O132432" i="70"/>
  <c r="O94670" i="70"/>
  <c r="O72011" i="70"/>
  <c r="O64027" i="70"/>
  <c r="O122950" i="70"/>
  <c r="O115229" i="70"/>
  <c r="O123392" i="70"/>
  <c r="O155191" i="70"/>
  <c r="O126048" i="70"/>
  <c r="O49895" i="70"/>
  <c r="O66117" i="70"/>
  <c r="O127006" i="70"/>
  <c r="O113684" i="70"/>
  <c r="O123562" i="70"/>
  <c r="O170995" i="70"/>
  <c r="O69199" i="70"/>
  <c r="O115832" i="70"/>
  <c r="O120366" i="70"/>
  <c r="O63386" i="70"/>
  <c r="O96164" i="70"/>
  <c r="O111331" i="70"/>
  <c r="O74346" i="70"/>
  <c r="O96356" i="70"/>
  <c r="O192327" i="70"/>
  <c r="O77563" i="70"/>
  <c r="O160703" i="70"/>
  <c r="O132844" i="70"/>
  <c r="O44346" i="70"/>
  <c r="O109721" i="70"/>
  <c r="O103671" i="70"/>
  <c r="O145000" i="70"/>
  <c r="O107008" i="70"/>
  <c r="O132109" i="70"/>
  <c r="O133337" i="70"/>
  <c r="O76036" i="70"/>
  <c r="O171666" i="70"/>
  <c r="O146204" i="70"/>
  <c r="O112181" i="70"/>
  <c r="O131798" i="70"/>
  <c r="O158239" i="70"/>
  <c r="O58839" i="70"/>
  <c r="O83545" i="70"/>
  <c r="O85544" i="70"/>
  <c r="O25587" i="70"/>
  <c r="O226469" i="70"/>
  <c r="O128569" i="70"/>
  <c r="O88819" i="70"/>
  <c r="O125720" i="70"/>
  <c r="O113710" i="70"/>
  <c r="O81221" i="70"/>
  <c r="O99918" i="70"/>
  <c r="O105039" i="70"/>
  <c r="O140507" i="70"/>
  <c r="O199472" i="70"/>
  <c r="O191958" i="70"/>
  <c r="O47291" i="70"/>
  <c r="O141803" i="70"/>
  <c r="O166999" i="70"/>
  <c r="O172837" i="70"/>
  <c r="O94964" i="70"/>
  <c r="O115397" i="70"/>
  <c r="O154798" i="70"/>
  <c r="O70114" i="70"/>
  <c r="O104140" i="70"/>
  <c r="O187101" i="70"/>
  <c r="O74992" i="70"/>
  <c r="O33810" i="70"/>
  <c r="O90859" i="70"/>
  <c r="O147879" i="70"/>
  <c r="O197041" i="70"/>
  <c r="O103464" i="70"/>
  <c r="O31534" i="70"/>
  <c r="O193580" i="70"/>
  <c r="O85666" i="70"/>
  <c r="O158696" i="70"/>
  <c r="O56894" i="70"/>
  <c r="O121252" i="70"/>
  <c r="O113853" i="70"/>
  <c r="O167234" i="70"/>
  <c r="O60967" i="70"/>
  <c r="O168920" i="70"/>
  <c r="O67752" i="70"/>
  <c r="O115174" i="70"/>
  <c r="O89297" i="70"/>
  <c r="O123719" i="70"/>
  <c r="O130129" i="70"/>
  <c r="O89747" i="70"/>
  <c r="O40899" i="70"/>
  <c r="O119141" i="70"/>
  <c r="O166153" i="70"/>
  <c r="O144772" i="70"/>
  <c r="O44607" i="70"/>
  <c r="O126129" i="70"/>
  <c r="O151126" i="70"/>
  <c r="O118038" i="70"/>
  <c r="O154715" i="70"/>
  <c r="O204015" i="70"/>
  <c r="O83962" i="70"/>
  <c r="O186884" i="70"/>
  <c r="O91105" i="70"/>
  <c r="O137889" i="70"/>
  <c r="O166831" i="70"/>
  <c r="O166411" i="70"/>
  <c r="O72657" i="70"/>
  <c r="O99764" i="70"/>
  <c r="O35871" i="70"/>
  <c r="O103438" i="70"/>
  <c r="O146042" i="70"/>
  <c r="O156144" i="70"/>
  <c r="O96400" i="70"/>
  <c r="O58495" i="70"/>
  <c r="O160056" i="70"/>
  <c r="O40009" i="70"/>
  <c r="O106581" i="70"/>
  <c r="O35608" i="70"/>
  <c r="O124343" i="70"/>
  <c r="O49574" i="70"/>
  <c r="O72637" i="70"/>
  <c r="O97000" i="70"/>
  <c r="O69048" i="70"/>
  <c r="O90803" i="70"/>
  <c r="O165109" i="70"/>
  <c r="O149517" i="70"/>
  <c r="O91492" i="70"/>
  <c r="O123313" i="70"/>
  <c r="O37855" i="70"/>
  <c r="O91644" i="70"/>
  <c r="O126713" i="70"/>
  <c r="O126904" i="70"/>
  <c r="O50705" i="70"/>
  <c r="O91266" i="70"/>
  <c r="O166517" i="70"/>
  <c r="O128281" i="70"/>
  <c r="O194487" i="70"/>
  <c r="O196966" i="70"/>
  <c r="O77907" i="70"/>
  <c r="O201615" i="70"/>
  <c r="O68010" i="70"/>
  <c r="O118695" i="70"/>
  <c r="O131871" i="70"/>
  <c r="O128977" i="70"/>
  <c r="O30771" i="70"/>
  <c r="O74041" i="70"/>
  <c r="O232222" i="70"/>
  <c r="O142462" i="70"/>
  <c r="O57127" i="70"/>
  <c r="O70933" i="70"/>
  <c r="O57801" i="70"/>
  <c r="O109978" i="70"/>
  <c r="O121254" i="70"/>
  <c r="O72284" i="70"/>
  <c r="O104513" i="70"/>
  <c r="O22514" i="70"/>
  <c r="O95058" i="70"/>
  <c r="O118947" i="70"/>
  <c r="O50797" i="70"/>
  <c r="O138385" i="70"/>
  <c r="O83880" i="70"/>
  <c r="O91371" i="70"/>
  <c r="O125174" i="70"/>
  <c r="O244079" i="70"/>
  <c r="O136402" i="70"/>
  <c r="O110573" i="70"/>
  <c r="O97683" i="70"/>
  <c r="O125232" i="70"/>
  <c r="O117706" i="70"/>
  <c r="O105767" i="70"/>
  <c r="O16115" i="70"/>
  <c r="O116721" i="70"/>
  <c r="O148828" i="70"/>
  <c r="O87932" i="70"/>
  <c r="O162890" i="70"/>
  <c r="O151469" i="70"/>
  <c r="O128444" i="70"/>
  <c r="O189006" i="70"/>
  <c r="O70219" i="70"/>
  <c r="O96357" i="70"/>
  <c r="O120681" i="70"/>
  <c r="O129210" i="70"/>
  <c r="O39854" i="70"/>
  <c r="O4813" i="70"/>
  <c r="O80437" i="70"/>
  <c r="O127146" i="70"/>
  <c r="O89072" i="70"/>
  <c r="O75443" i="70"/>
  <c r="O26133" i="70"/>
  <c r="O110160" i="70"/>
  <c r="O242381" i="70"/>
  <c r="O105472" i="70"/>
  <c r="O142773" i="70"/>
  <c r="O89208" i="70"/>
  <c r="O132766" i="70"/>
  <c r="O164739" i="70"/>
  <c r="O174389" i="70"/>
  <c r="O114495" i="70"/>
  <c r="O127741" i="70"/>
  <c r="O146218" i="70"/>
  <c r="O85601" i="70"/>
  <c r="O101601" i="70"/>
  <c r="O96292" i="70"/>
  <c r="O133887" i="70"/>
  <c r="O144315" i="70"/>
  <c r="O38360" i="70"/>
  <c r="O198465" i="70"/>
  <c r="O144369" i="70"/>
  <c r="O121438" i="70"/>
  <c r="O209645" i="70"/>
  <c r="O159177" i="70"/>
  <c r="O139258" i="70"/>
  <c r="O203704" i="70"/>
  <c r="O22386" i="70"/>
  <c r="O25997" i="70"/>
  <c r="O193996" i="70"/>
  <c r="O121055" i="70"/>
  <c r="O133101" i="70"/>
  <c r="O120739" i="70"/>
  <c r="O226540" i="70"/>
  <c r="O115306" i="70"/>
  <c r="O119013" i="70"/>
  <c r="O119657" i="70"/>
  <c r="O171042" i="70"/>
  <c r="O121805" i="70"/>
  <c r="O146943" i="70"/>
  <c r="O167160" i="70"/>
  <c r="O180854" i="70"/>
  <c r="O88733" i="70"/>
  <c r="O156975" i="70"/>
  <c r="O51867" i="70"/>
  <c r="O42006" i="70"/>
  <c r="O100573" i="70"/>
  <c r="O99888" i="70"/>
  <c r="O130349" i="70"/>
  <c r="O99987" i="70"/>
  <c r="O151565" i="70"/>
  <c r="O185464" i="70"/>
  <c r="O144907" i="70"/>
  <c r="O165674" i="70"/>
  <c r="O137169" i="70"/>
  <c r="O113354" i="70"/>
  <c r="O171265" i="70"/>
  <c r="O171081" i="70"/>
  <c r="O181339" i="70"/>
  <c r="O235330" i="70"/>
  <c r="O135938" i="70"/>
  <c r="O179655" i="70"/>
  <c r="O134781" i="70"/>
  <c r="O74850" i="70"/>
  <c r="O149948" i="70"/>
  <c r="O86068" i="70"/>
  <c r="O115051" i="70"/>
  <c r="O127865" i="70"/>
  <c r="O124605" i="70"/>
  <c r="O110778" i="70"/>
  <c r="O109204" i="70"/>
  <c r="O176938" i="70"/>
  <c r="O54310" i="70"/>
  <c r="O116300" i="70"/>
  <c r="O6999" i="70"/>
  <c r="O54538" i="70"/>
  <c r="O92426" i="70"/>
  <c r="O165251" i="70"/>
  <c r="O192670" i="70"/>
  <c r="O169968" i="70"/>
  <c r="O85356" i="70"/>
  <c r="O37399" i="70"/>
  <c r="O139797" i="70"/>
  <c r="O149951" i="70"/>
  <c r="O66061" i="70"/>
  <c r="O123942" i="70"/>
  <c r="O164599" i="70"/>
  <c r="O89189" i="70"/>
  <c r="O95801" i="70"/>
  <c r="O46580" i="70"/>
  <c r="O53768" i="70"/>
  <c r="O98863" i="70"/>
  <c r="O92388" i="70"/>
  <c r="O72381" i="70"/>
  <c r="O144656" i="70"/>
  <c r="O68452" i="70"/>
  <c r="O123892" i="70"/>
  <c r="O140749" i="70"/>
  <c r="O139430" i="70"/>
  <c r="O163098" i="70"/>
  <c r="O117938" i="70"/>
  <c r="O127051" i="70"/>
  <c r="O112089" i="70"/>
  <c r="O152693" i="70"/>
  <c r="O33086" i="70"/>
  <c r="O79538" i="70"/>
  <c r="O152788" i="70"/>
  <c r="O103698" i="70"/>
  <c r="O132221" i="70"/>
  <c r="O96930" i="70"/>
  <c r="O100942" i="70"/>
  <c r="O136830" i="70"/>
  <c r="O123791" i="70"/>
  <c r="O36612" i="70"/>
  <c r="O44268" i="70"/>
  <c r="O109894" i="70"/>
  <c r="O78950" i="70"/>
  <c r="O101071" i="70"/>
  <c r="O8877" i="70"/>
  <c r="O99430" i="70"/>
  <c r="O186715" i="70"/>
  <c r="O58186" i="70"/>
  <c r="O83694" i="70"/>
  <c r="O73795" i="70"/>
  <c r="O45446" i="70"/>
  <c r="O141422" i="70"/>
  <c r="O46578" i="70"/>
  <c r="O141636" i="70"/>
  <c r="O40348" i="70"/>
  <c r="O83442" i="70"/>
  <c r="O167868" i="70"/>
  <c r="O222004" i="70"/>
  <c r="O54236" i="70"/>
  <c r="O147722" i="70"/>
  <c r="O178895" i="70"/>
  <c r="O132765" i="70"/>
  <c r="O102049" i="70"/>
  <c r="O109279" i="70"/>
  <c r="O204241" i="70"/>
  <c r="O101865" i="70"/>
  <c r="O97926" i="70"/>
  <c r="O23859" i="70"/>
  <c r="O156425" i="70"/>
  <c r="O22028" i="70"/>
  <c r="O146108" i="70"/>
  <c r="O61299" i="70"/>
  <c r="O47625" i="70"/>
  <c r="O198592" i="70"/>
  <c r="O125532" i="70"/>
  <c r="O161844" i="70"/>
  <c r="O111264" i="70"/>
  <c r="O139193" i="70"/>
  <c r="O136211" i="70"/>
  <c r="O106675" i="70"/>
  <c r="O123608" i="70"/>
  <c r="O72907" i="70"/>
  <c r="O174794" i="70"/>
  <c r="O50044" i="70"/>
  <c r="O148089" i="70"/>
  <c r="O186128" i="70"/>
  <c r="O75797" i="70"/>
  <c r="O127230" i="70"/>
  <c r="O141226" i="70"/>
  <c r="O124854" i="70"/>
  <c r="O41791" i="70"/>
  <c r="O104924" i="70"/>
  <c r="O150361" i="70"/>
  <c r="O122732" i="70"/>
  <c r="O61774" i="70"/>
  <c r="O105294" i="70"/>
  <c r="O149908" i="70"/>
  <c r="O49404" i="70"/>
  <c r="O139223" i="70"/>
  <c r="O71481" i="70"/>
  <c r="O150577" i="70"/>
  <c r="O163030" i="70"/>
  <c r="O154677" i="70"/>
  <c r="O91752" i="70"/>
  <c r="O115444" i="70"/>
  <c r="O114718" i="70"/>
  <c r="O60378" i="70"/>
  <c r="O89023" i="70"/>
  <c r="O87625" i="70"/>
  <c r="O36271" i="70"/>
  <c r="O212090" i="70"/>
  <c r="O96910" i="70"/>
  <c r="O67668" i="70"/>
  <c r="O120761" i="70"/>
  <c r="O138450" i="70"/>
  <c r="O185545" i="70"/>
  <c r="O69060" i="70"/>
  <c r="O52871" i="70"/>
  <c r="O61160" i="70"/>
  <c r="O52915" i="70"/>
  <c r="O167132" i="70"/>
  <c r="O68482" i="70"/>
  <c r="O120121" i="70"/>
  <c r="O142584" i="70"/>
  <c r="O125440" i="70"/>
  <c r="O78419" i="70"/>
  <c r="O109481" i="70"/>
  <c r="O102209" i="70"/>
  <c r="O67833" i="70"/>
  <c r="O61069" i="70"/>
  <c r="O59266" i="70"/>
  <c r="O61104" i="70"/>
  <c r="O142648" i="70"/>
  <c r="O185024" i="70"/>
  <c r="O117507" i="70"/>
  <c r="O99121" i="70"/>
  <c r="O196313" i="70"/>
  <c r="O118104" i="70"/>
  <c r="O105614" i="70"/>
  <c r="O73223" i="70"/>
  <c r="O53565" i="70"/>
  <c r="O59093" i="70"/>
  <c r="O119866" i="70"/>
  <c r="O187882" i="70"/>
  <c r="O126844" i="70"/>
  <c r="O112958" i="70"/>
  <c r="O57564" i="70"/>
  <c r="O143802" i="70"/>
  <c r="O140223" i="70"/>
  <c r="O213174" i="70"/>
  <c r="O124166" i="70"/>
  <c r="O47346" i="70"/>
  <c r="O70712" i="70"/>
  <c r="O135005" i="70"/>
  <c r="O163176" i="70"/>
  <c r="O65058" i="70"/>
  <c r="O83460" i="70"/>
  <c r="O102399" i="70"/>
  <c r="O83463" i="70"/>
  <c r="O51095" i="70"/>
  <c r="O149392" i="70"/>
  <c r="O74057" i="70"/>
  <c r="O100404" i="70"/>
  <c r="O95435" i="70"/>
  <c r="O17550" i="70"/>
  <c r="O91209" i="70"/>
  <c r="O58579" i="70"/>
  <c r="O71630" i="70"/>
  <c r="O135493" i="70"/>
  <c r="O123994" i="70"/>
  <c r="O136757" i="70"/>
  <c r="O86997" i="70"/>
  <c r="O179230" i="70"/>
  <c r="O129605" i="70"/>
  <c r="O144457" i="70"/>
  <c r="O118115" i="70"/>
  <c r="O121321" i="70"/>
  <c r="O135256" i="70"/>
  <c r="O135543" i="70"/>
  <c r="O159158" i="70"/>
  <c r="O198262" i="70"/>
  <c r="O182996" i="70"/>
  <c r="O115132" i="70"/>
  <c r="O171663" i="70"/>
  <c r="O156253" i="70"/>
  <c r="O125253" i="70"/>
  <c r="O160047" i="70"/>
  <c r="O114742" i="70"/>
  <c r="O117750" i="70"/>
  <c r="O151311" i="70"/>
  <c r="O125193" i="70"/>
  <c r="O116941" i="70"/>
  <c r="O75732" i="70"/>
  <c r="O131041" i="70"/>
  <c r="O154938" i="70"/>
  <c r="O125560" i="70"/>
  <c r="O40419" i="70"/>
  <c r="O183808" i="70"/>
  <c r="O155324" i="70"/>
  <c r="O116886" i="70"/>
  <c r="O108666" i="70"/>
  <c r="O237231" i="70"/>
  <c r="O109518" i="70"/>
  <c r="O131775" i="70"/>
  <c r="O127861" i="70"/>
  <c r="O182172" i="70"/>
  <c r="O130483" i="70"/>
  <c r="O104153" i="70"/>
  <c r="O122286" i="70"/>
  <c r="O121601" i="70"/>
  <c r="O209546" i="70"/>
  <c r="O139247" i="70"/>
  <c r="O102853" i="70"/>
  <c r="O153528" i="70"/>
  <c r="O82386" i="70"/>
  <c r="O98901" i="70"/>
  <c r="O92440" i="70"/>
  <c r="O211910" i="70"/>
  <c r="O165844" i="70"/>
  <c r="O150238" i="70"/>
  <c r="O166561" i="70"/>
  <c r="O14001" i="70"/>
  <c r="O74488" i="70"/>
  <c r="O64120" i="70"/>
  <c r="O113016" i="70"/>
  <c r="O171543" i="70"/>
  <c r="O142470" i="70"/>
  <c r="O156878" i="70"/>
  <c r="O134935" i="70"/>
  <c r="O174973" i="70"/>
  <c r="O134568" i="70"/>
  <c r="O89818" i="70"/>
  <c r="O136775" i="70"/>
  <c r="O49088" i="70"/>
  <c r="O169665" i="70"/>
  <c r="O124767" i="70"/>
  <c r="O126215" i="70"/>
  <c r="O55589" i="70"/>
  <c r="O96880" i="70"/>
  <c r="O74129" i="70"/>
  <c r="O92548" i="70"/>
  <c r="O128794" i="70"/>
  <c r="O109504" i="70"/>
  <c r="O97745" i="70"/>
  <c r="O126529" i="70"/>
  <c r="O134454" i="70"/>
  <c r="O107033" i="70"/>
  <c r="O63537" i="70"/>
  <c r="O170765" i="70"/>
  <c r="O32673" i="70"/>
  <c r="O84883" i="70"/>
  <c r="O55728" i="70"/>
  <c r="O9794" i="70"/>
  <c r="O207439" i="70"/>
  <c r="O188140" i="70"/>
  <c r="O176076" i="70"/>
  <c r="O34939" i="70"/>
  <c r="O108211" i="70"/>
  <c r="O142046" i="70"/>
  <c r="O195393" i="70"/>
  <c r="O165018" i="70"/>
  <c r="O113407" i="70"/>
  <c r="O141434" i="70"/>
  <c r="O166702" i="70"/>
  <c r="O89293" i="70"/>
  <c r="O130095" i="70"/>
  <c r="O154197" i="70"/>
  <c r="O137277" i="70"/>
  <c r="O102056" i="70"/>
  <c r="O119601" i="70"/>
  <c r="O158886" i="70"/>
  <c r="O232446" i="70"/>
  <c r="O142176" i="70"/>
  <c r="O33282" i="70"/>
  <c r="O98253" i="70"/>
  <c r="O72042" i="70"/>
  <c r="O142094" i="70"/>
  <c r="O45423" i="70"/>
  <c r="O57318" i="70"/>
  <c r="O196926" i="70"/>
  <c r="O84456" i="70"/>
  <c r="O68195" i="70"/>
  <c r="O163107" i="70"/>
  <c r="O28277" i="70"/>
  <c r="O117964" i="70"/>
  <c r="O38817" i="70"/>
  <c r="O137394" i="70"/>
  <c r="O108810" i="70"/>
  <c r="O152816" i="70"/>
  <c r="O49889" i="70"/>
  <c r="O214776" i="70"/>
  <c r="O166241" i="70"/>
  <c r="O155645" i="70"/>
  <c r="O186553" i="70"/>
  <c r="O81396" i="70"/>
  <c r="O124929" i="70"/>
  <c r="O43807" i="70"/>
  <c r="O127468" i="70"/>
  <c r="O150715" i="70"/>
  <c r="O38146" i="70"/>
  <c r="O67755" i="70"/>
  <c r="O157764" i="70"/>
  <c r="O132576" i="70"/>
  <c r="O82534" i="70"/>
  <c r="O115974" i="70"/>
  <c r="O124740" i="70"/>
  <c r="O125119" i="70"/>
  <c r="O47125" i="70"/>
  <c r="O187169" i="70"/>
  <c r="O91176" i="70"/>
  <c r="O57134" i="70"/>
  <c r="O83525" i="70"/>
  <c r="O212900" i="70"/>
  <c r="O49050" i="70"/>
  <c r="O176357" i="70"/>
  <c r="O167442" i="70"/>
  <c r="O90360" i="70"/>
  <c r="O109269" i="70"/>
  <c r="O93000" i="70"/>
  <c r="O194228" i="70"/>
  <c r="O81828" i="70"/>
  <c r="O131652" i="70"/>
  <c r="O98691" i="70"/>
  <c r="O122632" i="70"/>
  <c r="O51832" i="70"/>
  <c r="O226617" i="70"/>
  <c r="O224859" i="70"/>
  <c r="O110764" i="70"/>
  <c r="O180126" i="70"/>
  <c r="O236259" i="70"/>
  <c r="O153304" i="70"/>
  <c r="O59425" i="70"/>
  <c r="O27920" i="70"/>
  <c r="O155997" i="70"/>
  <c r="O175137" i="70"/>
  <c r="O43529" i="70"/>
  <c r="O55168" i="70"/>
  <c r="O147187" i="70"/>
  <c r="O148125" i="70"/>
  <c r="O99514" i="70"/>
  <c r="O198469" i="70"/>
  <c r="O155064" i="70"/>
  <c r="O149269" i="70"/>
  <c r="O118284" i="70"/>
  <c r="O97282" i="70"/>
  <c r="O189193" i="70"/>
  <c r="O161357" i="70"/>
  <c r="O105625" i="70"/>
  <c r="O128119" i="70"/>
  <c r="O118376" i="70"/>
  <c r="O191044" i="70"/>
  <c r="O161800" i="70"/>
  <c r="O62067" i="70"/>
  <c r="O206205" i="70"/>
  <c r="O172529" i="70"/>
  <c r="O225628" i="70"/>
  <c r="O124109" i="70"/>
  <c r="O121829" i="70"/>
  <c r="O155786" i="70"/>
  <c r="O57636" i="70"/>
  <c r="O54657" i="70"/>
  <c r="O127893" i="70"/>
  <c r="O206825" i="70"/>
  <c r="O222944" i="70"/>
  <c r="O140202" i="70"/>
  <c r="O133062" i="70"/>
  <c r="O118457" i="70"/>
  <c r="O157046" i="70"/>
  <c r="O170456" i="70"/>
  <c r="O240498" i="70"/>
  <c r="O146178" i="70"/>
  <c r="O162314" i="70"/>
  <c r="O183503" i="70"/>
  <c r="O120709" i="70"/>
  <c r="O158134" i="70"/>
  <c r="O23937" i="70"/>
  <c r="O95204" i="70"/>
  <c r="O171134" i="70"/>
  <c r="O141613" i="70"/>
  <c r="O135106" i="70"/>
  <c r="O44915" i="70"/>
  <c r="O95030" i="70"/>
  <c r="O73108" i="70"/>
  <c r="O121121" i="70"/>
  <c r="O122377" i="70"/>
  <c r="O133791" i="70"/>
  <c r="O106458" i="70"/>
  <c r="O181058" i="70"/>
  <c r="O122943" i="70"/>
  <c r="O82856" i="70"/>
  <c r="O145887" i="70"/>
  <c r="O52090" i="70"/>
  <c r="O78343" i="70"/>
  <c r="O152252" i="70"/>
  <c r="O59850" i="70"/>
  <c r="O55807" i="70"/>
  <c r="O174573" i="70"/>
  <c r="O135121" i="70"/>
  <c r="O114444" i="70"/>
  <c r="O195229" i="70"/>
  <c r="O122482" i="70"/>
  <c r="O109577" i="70"/>
  <c r="O155819" i="70"/>
  <c r="O78791" i="70"/>
  <c r="O132336" i="70"/>
  <c r="O139569" i="70"/>
  <c r="O139814" i="70"/>
  <c r="O110562" i="70"/>
  <c r="O217415" i="70"/>
  <c r="O133916" i="70"/>
  <c r="O158424" i="70"/>
  <c r="O169983" i="70"/>
  <c r="O28072" i="70"/>
  <c r="O118236" i="70"/>
  <c r="O141614" i="70"/>
  <c r="O139950" i="70"/>
  <c r="O119259" i="70"/>
  <c r="O196584" i="70"/>
  <c r="O121005" i="70"/>
  <c r="O76441" i="70"/>
  <c r="O192457" i="70"/>
  <c r="O238751" i="70"/>
  <c r="O162200" i="70"/>
  <c r="O1938" i="70"/>
  <c r="O228509" i="70"/>
  <c r="O151068" i="70"/>
  <c r="O120190" i="70"/>
  <c r="O123533" i="70"/>
  <c r="O98407" i="70"/>
  <c r="O163669" i="70"/>
  <c r="O173663" i="70"/>
  <c r="O143886" i="70"/>
  <c r="O138312" i="70"/>
  <c r="O153345" i="70"/>
  <c r="O144077" i="70"/>
  <c r="O112912" i="70"/>
  <c r="O137151" i="70"/>
  <c r="O97433" i="70"/>
  <c r="O231726" i="70"/>
  <c r="O162728" i="70"/>
  <c r="O208117" i="70"/>
  <c r="O121554" i="70"/>
  <c r="O172169" i="70"/>
  <c r="O126880" i="70"/>
  <c r="O90322" i="70"/>
  <c r="O123647" i="70"/>
  <c r="O235381" i="70"/>
  <c r="O141972" i="70"/>
  <c r="O131228" i="70"/>
  <c r="O97952" i="70"/>
  <c r="O149163" i="70"/>
  <c r="O120301" i="70"/>
  <c r="O148374" i="70"/>
  <c r="O191363" i="70"/>
  <c r="O46707" i="70"/>
  <c r="O210319" i="70"/>
  <c r="O150722" i="70"/>
  <c r="O221478" i="70"/>
  <c r="O91256" i="70"/>
  <c r="O61869" i="70"/>
  <c r="O114416" i="70"/>
  <c r="O71580" i="70"/>
  <c r="O135215" i="70"/>
  <c r="O95069" i="70"/>
  <c r="O93381" i="70"/>
  <c r="O199440" i="70"/>
  <c r="O60550" i="70"/>
  <c r="O110330" i="70"/>
  <c r="O157759" i="70"/>
  <c r="O208147" i="70"/>
  <c r="O156563" i="70"/>
  <c r="O122135" i="70"/>
  <c r="O142841" i="70"/>
  <c r="O156034" i="70"/>
  <c r="O123221" i="70"/>
  <c r="O219084" i="70"/>
  <c r="O164162" i="70"/>
  <c r="O188477" i="70"/>
  <c r="O236093" i="70"/>
  <c r="O151386" i="70"/>
  <c r="O121535" i="70"/>
  <c r="O202001" i="70"/>
  <c r="O173934" i="70"/>
  <c r="O212510" i="70"/>
  <c r="O162501" i="70"/>
  <c r="O136309" i="70"/>
  <c r="O152263" i="70"/>
  <c r="O195861" i="70"/>
  <c r="O95016" i="70"/>
  <c r="O182182" i="70"/>
  <c r="O149931" i="70"/>
  <c r="O112539" i="70"/>
  <c r="O181754" i="70"/>
  <c r="O118965" i="70"/>
  <c r="O214270" i="70"/>
  <c r="O203211" i="70"/>
  <c r="O65751" i="70"/>
  <c r="O192793" i="70"/>
  <c r="O134518" i="70"/>
  <c r="O69826" i="70"/>
  <c r="O91191" i="70"/>
  <c r="O181178" i="70"/>
  <c r="O128387" i="70"/>
  <c r="O167784" i="70"/>
  <c r="O143914" i="70"/>
  <c r="O154882" i="70"/>
  <c r="O95480" i="70"/>
  <c r="O209354" i="70"/>
  <c r="O39110" i="70"/>
  <c r="O116703" i="70"/>
  <c r="O159617" i="70"/>
  <c r="O123387" i="70"/>
  <c r="O112434" i="70"/>
  <c r="O201884" i="70"/>
  <c r="O139560" i="70"/>
  <c r="O224038" i="70"/>
  <c r="O150469" i="70"/>
  <c r="O197033" i="70"/>
  <c r="O153755" i="70"/>
  <c r="O215413" i="70"/>
  <c r="O187376" i="70"/>
  <c r="O205921" i="70"/>
  <c r="O73099" i="70"/>
  <c r="O218446" i="70"/>
  <c r="O124535" i="70"/>
  <c r="O149273" i="70"/>
  <c r="O191035" i="70"/>
  <c r="O143592" i="70"/>
  <c r="O82600" i="70"/>
  <c r="O120315" i="70"/>
  <c r="O158197" i="70"/>
  <c r="O157521" i="70"/>
  <c r="O22210" i="70"/>
  <c r="O98733" i="70"/>
  <c r="O119870" i="70"/>
  <c r="O142894" i="70"/>
  <c r="O119526" i="70"/>
  <c r="O22953" i="70"/>
  <c r="O96916" i="70"/>
  <c r="O65115" i="70"/>
  <c r="O123066" i="70"/>
  <c r="O109127" i="70"/>
  <c r="O166334" i="70"/>
  <c r="O150655" i="70"/>
  <c r="O99959" i="70"/>
  <c r="O101922" i="70"/>
  <c r="O232240" i="70"/>
  <c r="O75689" i="70"/>
  <c r="O109433" i="70"/>
  <c r="O141411" i="70"/>
  <c r="O242409" i="70"/>
  <c r="O62863" i="70"/>
  <c r="O114146" i="70"/>
  <c r="O160160" i="70"/>
  <c r="O177704" i="70"/>
  <c r="O138584" i="70"/>
  <c r="O85323" i="70"/>
  <c r="O138266" i="70"/>
  <c r="O211312" i="70"/>
  <c r="O92944" i="70"/>
  <c r="O130550" i="70"/>
  <c r="O110263" i="70"/>
  <c r="O100252" i="70"/>
  <c r="O127605" i="70"/>
  <c r="O133632" i="70"/>
  <c r="O10992" i="70"/>
  <c r="O96771" i="70"/>
  <c r="O196880" i="70"/>
  <c r="O158601" i="70"/>
  <c r="O83472" i="70"/>
  <c r="O138433" i="70"/>
  <c r="O88423" i="70"/>
  <c r="O172886" i="70"/>
  <c r="O143830" i="70"/>
  <c r="O50084" i="70"/>
  <c r="O142951" i="70"/>
  <c r="O179724" i="70"/>
  <c r="O203759" i="70"/>
  <c r="O125851" i="70"/>
  <c r="O97106" i="70"/>
  <c r="O115892" i="70"/>
  <c r="O219736" i="70"/>
  <c r="O90366" i="70"/>
  <c r="O108431" i="70"/>
  <c r="O150083" i="70"/>
  <c r="O184642" i="70"/>
  <c r="O83062" i="70"/>
  <c r="O130432" i="70"/>
  <c r="O181172" i="70"/>
  <c r="O93189" i="70"/>
  <c r="O133806" i="70"/>
  <c r="O194327" i="70"/>
  <c r="O80633" i="70"/>
  <c r="O127138" i="70"/>
  <c r="O100458" i="70"/>
  <c r="O133703" i="70"/>
  <c r="O63347" i="70"/>
  <c r="O132266" i="70"/>
  <c r="O116980" i="70"/>
  <c r="O180067" i="70"/>
  <c r="O145977" i="70"/>
  <c r="O155563" i="70"/>
  <c r="O197909" i="70"/>
  <c r="O129556" i="70"/>
  <c r="O81464" i="70"/>
  <c r="O133183" i="70"/>
  <c r="O141525" i="70"/>
  <c r="O119517" i="70"/>
  <c r="O136177" i="70"/>
  <c r="O134377" i="70"/>
  <c r="O209071" i="70"/>
  <c r="O102454" i="70"/>
  <c r="O141453" i="70"/>
  <c r="O126652" i="70"/>
  <c r="O123250" i="70"/>
  <c r="O170262" i="70"/>
  <c r="O132324" i="70"/>
  <c r="O173155" i="70"/>
  <c r="O174173" i="70"/>
  <c r="O84750" i="70"/>
  <c r="O102443" i="70"/>
  <c r="O120048" i="70"/>
  <c r="O77547" i="70"/>
  <c r="O162265" i="70"/>
  <c r="O75467" i="70"/>
  <c r="O151669" i="70"/>
  <c r="O128128" i="70"/>
  <c r="O120829" i="70"/>
  <c r="O150062" i="70"/>
  <c r="O71350" i="70"/>
  <c r="O204669" i="70"/>
  <c r="O157187" i="70"/>
  <c r="O138087" i="70"/>
  <c r="O111851" i="70"/>
  <c r="O80846" i="70"/>
  <c r="O45816" i="70"/>
  <c r="O155772" i="70"/>
  <c r="O35572" i="70"/>
  <c r="O71372" i="70"/>
  <c r="O115763" i="70"/>
  <c r="O100044" i="70"/>
  <c r="O77689" i="70"/>
  <c r="O124579" i="70"/>
  <c r="O167564" i="70"/>
  <c r="O128129" i="70"/>
  <c r="O109117" i="70"/>
  <c r="O107955" i="70"/>
  <c r="O86381" i="70"/>
  <c r="O116416" i="70"/>
  <c r="O192376" i="70"/>
  <c r="O66445" i="70"/>
  <c r="O152757" i="70"/>
  <c r="O34892" i="70"/>
  <c r="O139092" i="70"/>
  <c r="O127712" i="70"/>
  <c r="O117792" i="70"/>
  <c r="O97079" i="70"/>
  <c r="O154376" i="70"/>
  <c r="O87646" i="70"/>
  <c r="O156528" i="70"/>
  <c r="O55639" i="70"/>
  <c r="O229714" i="70"/>
  <c r="O27162" i="70"/>
  <c r="O98754" i="70"/>
  <c r="O188091" i="70"/>
  <c r="O97058" i="70"/>
  <c r="O95272" i="70"/>
  <c r="O139188" i="70"/>
  <c r="O135337" i="70"/>
  <c r="O237071" i="70"/>
  <c r="O24719" i="70"/>
  <c r="O165408" i="70"/>
  <c r="O53902" i="70"/>
  <c r="O225157" i="70"/>
  <c r="O145182" i="70"/>
  <c r="O102771" i="70"/>
  <c r="O170965" i="70"/>
  <c r="O107412" i="70"/>
  <c r="O155035" i="70"/>
  <c r="O88541" i="70"/>
  <c r="O171936" i="70"/>
  <c r="O151843" i="70"/>
  <c r="O106233" i="70"/>
  <c r="O20741" i="70"/>
  <c r="O154587" i="70"/>
  <c r="O25200" i="70"/>
  <c r="O160217" i="70"/>
  <c r="O177806" i="70"/>
  <c r="O177754" i="70"/>
  <c r="O140287" i="70"/>
  <c r="O139525" i="70"/>
  <c r="O163454" i="70"/>
  <c r="O191622" i="70"/>
  <c r="O106283" i="70"/>
  <c r="O174433" i="70"/>
  <c r="O185215" i="70"/>
  <c r="O117945" i="70"/>
  <c r="O152540" i="70"/>
  <c r="O168785" i="70"/>
  <c r="O190020" i="70"/>
  <c r="O132061" i="70"/>
  <c r="O92858" i="70"/>
  <c r="O199952" i="70"/>
  <c r="O155423" i="70"/>
  <c r="O117218" i="70"/>
  <c r="O140926" i="70"/>
  <c r="O178668" i="70"/>
  <c r="O105992" i="70"/>
  <c r="O103640" i="70"/>
  <c r="O194324" i="70"/>
  <c r="O107244" i="70"/>
  <c r="O147731" i="70"/>
  <c r="O131248" i="70"/>
  <c r="O243632" i="70"/>
  <c r="O116049" i="70"/>
  <c r="O243981" i="70"/>
  <c r="O123408" i="70"/>
  <c r="O82056" i="70"/>
  <c r="O225718" i="70"/>
  <c r="O151505" i="70"/>
  <c r="O201375" i="70"/>
  <c r="O114806" i="70"/>
  <c r="O104215" i="70"/>
  <c r="O133374" i="70"/>
  <c r="O135978" i="70"/>
  <c r="O201637" i="70"/>
  <c r="O110867" i="70"/>
  <c r="O89926" i="70"/>
  <c r="O175961" i="70"/>
  <c r="O151080" i="70"/>
  <c r="O39487" i="70"/>
  <c r="O114653" i="70"/>
  <c r="O103971" i="70"/>
  <c r="O232682" i="70"/>
  <c r="O153069" i="70"/>
  <c r="O89340" i="70"/>
  <c r="O133670" i="70"/>
  <c r="O191104" i="70"/>
  <c r="O85024" i="70"/>
  <c r="O141822" i="70"/>
  <c r="O99163" i="70"/>
  <c r="O125311" i="70"/>
  <c r="O84700" i="70"/>
  <c r="O87347" i="70"/>
  <c r="O71747" i="70"/>
  <c r="O132389" i="70"/>
  <c r="O159750" i="70"/>
  <c r="O72719" i="70"/>
  <c r="O151651" i="70"/>
  <c r="O129820" i="70"/>
  <c r="O111207" i="70"/>
  <c r="O154564" i="70"/>
  <c r="O32428" i="70"/>
  <c r="O194878" i="70"/>
  <c r="O62920" i="70"/>
  <c r="O15696" i="70"/>
  <c r="O67009" i="70"/>
  <c r="O144129" i="70"/>
  <c r="O155237" i="70"/>
  <c r="O117781" i="70"/>
  <c r="O145042" i="70"/>
  <c r="O111439" i="70"/>
  <c r="O168643" i="70"/>
  <c r="O170518" i="70"/>
  <c r="O108783" i="70"/>
  <c r="O65184" i="70"/>
  <c r="O127550" i="70"/>
  <c r="O167141" i="70"/>
  <c r="O147330" i="70"/>
  <c r="O85634" i="70"/>
  <c r="O29376" i="70"/>
  <c r="O110319" i="70"/>
  <c r="O117263" i="70"/>
  <c r="O1116" i="70"/>
  <c r="O104320" i="70"/>
  <c r="O202199" i="70"/>
  <c r="O100416" i="70"/>
  <c r="O196796" i="70"/>
  <c r="O136833" i="70"/>
  <c r="O150115" i="70"/>
  <c r="O113331" i="70"/>
  <c r="O152380" i="70"/>
  <c r="O138916" i="70"/>
  <c r="O87765" i="70"/>
  <c r="O83505" i="70"/>
  <c r="O47053" i="70"/>
  <c r="O3097" i="70"/>
  <c r="O46271" i="70"/>
  <c r="O38186" i="70"/>
  <c r="O21168" i="70"/>
  <c r="O144744" i="70"/>
  <c r="O138476" i="70"/>
  <c r="O32584" i="70"/>
  <c r="O95090" i="70"/>
  <c r="O116362" i="70"/>
  <c r="O145302" i="70"/>
  <c r="O168288" i="70"/>
  <c r="O63155" i="70"/>
  <c r="O98613" i="70"/>
  <c r="O170746" i="70"/>
  <c r="O170891" i="70"/>
  <c r="O130299" i="70"/>
  <c r="O98214" i="70"/>
  <c r="O82150" i="70"/>
  <c r="O136740" i="70"/>
  <c r="O148873" i="70"/>
  <c r="O135977" i="70"/>
  <c r="O54231" i="70"/>
  <c r="O96269" i="70"/>
  <c r="O43464" i="70"/>
  <c r="O133165" i="70"/>
  <c r="O120210" i="70"/>
  <c r="O49865" i="70"/>
  <c r="O169606" i="70"/>
  <c r="O216583" i="70"/>
  <c r="O44902" i="70"/>
  <c r="O52740" i="70"/>
  <c r="O154437" i="70"/>
  <c r="O178182" i="70"/>
  <c r="O165946" i="70"/>
  <c r="O143233" i="70"/>
  <c r="O99824" i="70"/>
  <c r="O86009" i="70"/>
  <c r="O76093" i="70"/>
  <c r="O47255" i="70"/>
  <c r="O209902" i="70"/>
  <c r="O136936" i="70"/>
  <c r="O49607" i="70"/>
  <c r="O104439" i="70"/>
  <c r="O145492" i="70"/>
  <c r="O144505" i="70"/>
  <c r="O92700" i="70"/>
  <c r="O146704" i="70"/>
  <c r="O187461" i="70"/>
  <c r="O138468" i="70"/>
  <c r="O86360" i="70"/>
  <c r="O81473" i="70"/>
  <c r="O67715" i="70"/>
  <c r="O192124" i="70"/>
  <c r="O81756" i="70"/>
  <c r="O28738" i="70"/>
  <c r="O47066" i="70"/>
  <c r="O122728" i="70"/>
  <c r="O49098" i="70"/>
  <c r="O87880" i="70"/>
  <c r="O125131" i="70"/>
  <c r="O84238" i="70"/>
  <c r="O152468" i="70"/>
  <c r="O135933" i="70"/>
  <c r="O92856" i="70"/>
  <c r="O59700" i="70"/>
  <c r="O140124" i="70"/>
  <c r="O108807" i="70"/>
  <c r="O66954" i="70"/>
  <c r="O24917" i="70"/>
  <c r="O64219" i="70"/>
  <c r="O115667" i="70"/>
  <c r="O232350" i="70"/>
  <c r="O133688" i="70"/>
  <c r="O83893" i="70"/>
  <c r="O21071" i="70"/>
  <c r="O75440" i="70"/>
  <c r="O143883" i="70"/>
  <c r="O83059" i="70"/>
  <c r="O33078" i="70"/>
  <c r="O58261" i="70"/>
  <c r="O107030" i="70"/>
  <c r="O82315" i="70"/>
  <c r="O162063" i="70"/>
  <c r="O167877" i="70"/>
  <c r="O17692" i="70"/>
  <c r="O83196" i="70"/>
  <c r="O67681" i="70"/>
  <c r="O119471" i="70"/>
  <c r="O137463" i="70"/>
  <c r="O175562" i="70"/>
  <c r="O130881" i="70"/>
  <c r="O121108" i="70"/>
  <c r="O100266" i="70"/>
  <c r="O91745" i="70"/>
  <c r="O116997" i="70"/>
  <c r="O144037" i="70"/>
  <c r="O25717" i="70"/>
  <c r="O139977" i="70"/>
  <c r="O119771" i="70"/>
  <c r="O125146" i="70"/>
  <c r="O95407" i="70"/>
  <c r="O138627" i="70"/>
  <c r="O137207" i="70"/>
  <c r="O141757" i="70"/>
  <c r="O50615" i="70"/>
  <c r="O155125" i="70"/>
  <c r="O95701" i="70"/>
  <c r="O103892" i="70"/>
  <c r="O102449" i="70"/>
  <c r="O166933" i="70"/>
  <c r="O218275" i="70"/>
  <c r="O146571" i="70"/>
  <c r="O117036" i="70"/>
  <c r="O143795" i="70"/>
  <c r="O58596" i="70"/>
  <c r="O56607" i="70"/>
  <c r="O113018" i="70"/>
  <c r="O86374" i="70"/>
  <c r="O72681" i="70"/>
  <c r="O69029" i="70"/>
  <c r="O89245" i="70"/>
  <c r="O86701" i="70"/>
  <c r="O103614" i="70"/>
  <c r="O100812" i="70"/>
  <c r="O68117" i="70"/>
  <c r="O201608" i="70"/>
  <c r="O54902" i="70"/>
  <c r="O118431" i="70"/>
  <c r="O60314" i="70"/>
  <c r="O101701" i="70"/>
  <c r="O88526" i="70"/>
  <c r="O57776" i="70"/>
  <c r="O45428" i="70"/>
  <c r="O146195" i="70"/>
  <c r="O132726" i="70"/>
  <c r="O121954" i="70"/>
  <c r="O151366" i="70"/>
  <c r="O157774" i="70"/>
  <c r="O98031" i="70"/>
  <c r="O120461" i="70"/>
  <c r="O157071" i="70"/>
  <c r="O112358" i="70"/>
  <c r="O115283" i="70"/>
  <c r="O80341" i="70"/>
  <c r="O147277" i="70"/>
  <c r="O23166" i="70"/>
  <c r="O137531" i="70"/>
  <c r="O133679" i="70"/>
  <c r="O126343" i="70"/>
  <c r="O141495" i="70"/>
  <c r="O145422" i="70"/>
  <c r="O166403" i="70"/>
  <c r="O126481" i="70"/>
  <c r="O75570" i="70"/>
  <c r="O88807" i="70"/>
  <c r="O135502" i="70"/>
  <c r="O24085" i="70"/>
  <c r="O60388" i="70"/>
  <c r="O198197" i="70"/>
  <c r="O24822" i="70"/>
  <c r="O161208" i="70"/>
  <c r="O89965" i="70"/>
  <c r="O142130" i="70"/>
  <c r="O88520" i="70"/>
  <c r="O84168" i="70"/>
  <c r="O57861" i="70"/>
  <c r="O112842" i="70"/>
  <c r="O124165" i="70"/>
  <c r="O41338" i="70"/>
  <c r="O9200" i="70"/>
  <c r="O75682" i="70"/>
  <c r="O112611" i="70"/>
  <c r="O131533" i="70"/>
  <c r="O108112" i="70"/>
  <c r="O66483" i="70"/>
  <c r="O70046" i="70"/>
  <c r="O116766" i="70"/>
  <c r="O129688" i="70"/>
  <c r="O109497" i="70"/>
  <c r="O39173" i="70"/>
  <c r="O30095" i="70"/>
  <c r="O137420" i="70"/>
  <c r="O148030" i="70"/>
  <c r="O169978" i="70"/>
  <c r="O129240" i="70"/>
  <c r="O121622" i="70"/>
  <c r="O84631" i="70"/>
  <c r="O158458" i="70"/>
  <c r="O115340" i="70"/>
  <c r="O47390" i="70"/>
  <c r="O166824" i="70"/>
  <c r="O152980" i="70"/>
  <c r="O87867" i="70"/>
  <c r="O161978" i="70"/>
  <c r="O46460" i="70"/>
  <c r="O57054" i="70"/>
  <c r="O121431" i="70"/>
  <c r="O110615" i="70"/>
  <c r="O241292" i="70"/>
  <c r="O172838" i="70"/>
  <c r="O110547" i="70"/>
  <c r="O168436" i="70"/>
  <c r="O117586" i="70"/>
  <c r="O131346" i="70"/>
  <c r="O95892" i="70"/>
  <c r="O213877" i="70"/>
  <c r="O150623" i="70"/>
  <c r="O178208" i="70"/>
  <c r="O123775" i="70"/>
  <c r="O69693" i="70"/>
  <c r="O75649" i="70"/>
  <c r="O113595" i="70"/>
  <c r="O163767" i="70"/>
  <c r="O89973" i="70"/>
  <c r="O132727" i="70"/>
  <c r="O240026" i="70"/>
  <c r="O113776" i="70"/>
  <c r="O121208" i="70"/>
  <c r="O135380" i="70"/>
  <c r="O167712" i="70"/>
  <c r="O102821" i="70"/>
  <c r="O133912" i="70"/>
  <c r="O161176" i="70"/>
  <c r="O116937" i="70"/>
  <c r="O61010" i="70"/>
  <c r="O111088" i="70"/>
  <c r="O129825" i="70"/>
  <c r="O184293" i="70"/>
  <c r="O69174" i="70"/>
  <c r="O48459" i="70"/>
  <c r="O131215" i="70"/>
  <c r="O151372" i="70"/>
  <c r="O94420" i="70"/>
  <c r="O58635" i="70"/>
  <c r="O167734" i="70"/>
  <c r="O91148" i="70"/>
  <c r="O60122" i="70"/>
  <c r="O70965" i="70"/>
  <c r="O145674" i="70"/>
  <c r="O112268" i="70"/>
  <c r="O158031" i="70"/>
  <c r="O67110" i="70"/>
  <c r="O123292" i="70"/>
  <c r="O100253" i="70"/>
  <c r="O229926" i="70"/>
  <c r="O111029" i="70"/>
  <c r="O118941" i="70"/>
  <c r="O107746" i="70"/>
  <c r="O68095" i="70"/>
  <c r="O53655" i="70"/>
  <c r="O113952" i="70"/>
  <c r="O82154" i="70"/>
  <c r="O191894" i="70"/>
  <c r="O77661" i="70"/>
  <c r="O107964" i="70"/>
  <c r="O97689" i="70"/>
  <c r="O75634" i="70"/>
  <c r="O157832" i="70"/>
  <c r="O204319" i="70"/>
  <c r="O128830" i="70"/>
  <c r="O66481" i="70"/>
  <c r="O102112" i="70"/>
  <c r="O81695" i="70"/>
  <c r="O50683" i="70"/>
  <c r="O201329" i="70"/>
  <c r="O179143" i="70"/>
  <c r="O99395" i="70"/>
  <c r="O34983" i="70"/>
  <c r="O111357" i="70"/>
  <c r="O120284" i="70"/>
  <c r="O124121" i="70"/>
  <c r="O163046" i="70"/>
  <c r="O214538" i="70"/>
  <c r="O177630" i="70"/>
  <c r="O113792" i="70"/>
  <c r="O134878" i="70"/>
  <c r="O61568" i="70"/>
  <c r="O73367" i="70"/>
  <c r="O188760" i="70"/>
  <c r="O104007" i="70"/>
  <c r="O64884" i="70"/>
  <c r="O131488" i="70"/>
  <c r="O114762" i="70"/>
  <c r="O104691" i="70"/>
  <c r="O22356" i="70"/>
  <c r="O133621" i="70"/>
  <c r="O33715" i="70"/>
  <c r="O123889" i="70"/>
  <c r="O148885" i="70"/>
  <c r="O9662" i="70"/>
  <c r="O17701" i="70"/>
  <c r="O38504" i="70"/>
  <c r="O114890" i="70"/>
  <c r="O135822" i="70"/>
  <c r="O126026" i="70"/>
  <c r="O24557" i="70"/>
  <c r="O199804" i="70"/>
  <c r="O153735" i="70"/>
  <c r="O145509" i="70"/>
  <c r="O111013" i="70"/>
  <c r="O112672" i="70"/>
  <c r="O136044" i="70"/>
  <c r="O77795" i="70"/>
  <c r="O53234" i="70"/>
  <c r="O95263" i="70"/>
  <c r="O39646" i="70"/>
  <c r="O78872" i="70"/>
  <c r="O194959" i="70"/>
  <c r="O229677" i="70"/>
  <c r="O125505" i="70"/>
  <c r="O133976" i="70"/>
  <c r="O69695" i="70"/>
  <c r="O132425" i="70"/>
  <c r="O120558" i="70"/>
  <c r="O144150" i="70"/>
  <c r="O154164" i="70"/>
  <c r="O151416" i="70"/>
  <c r="O109225" i="70"/>
  <c r="O99426" i="70"/>
  <c r="O68416" i="70"/>
  <c r="O8978" i="70"/>
  <c r="O155763" i="70"/>
  <c r="O137553" i="70"/>
  <c r="O130989" i="70"/>
  <c r="O99310" i="70"/>
  <c r="O112566" i="70"/>
  <c r="O141579" i="70"/>
  <c r="O127433" i="70"/>
  <c r="O131677" i="70"/>
  <c r="O35192" i="70"/>
  <c r="O58718" i="70"/>
  <c r="O85888" i="70"/>
  <c r="O80523" i="70"/>
  <c r="O86156" i="70"/>
  <c r="O124859" i="70"/>
  <c r="O115055" i="70"/>
  <c r="O150603" i="70"/>
  <c r="O20644" i="70"/>
  <c r="O145326" i="70"/>
  <c r="O107325" i="70"/>
  <c r="O153456" i="70"/>
  <c r="O70936" i="70"/>
  <c r="O101807" i="70"/>
  <c r="O223564" i="70"/>
  <c r="O210464" i="70"/>
  <c r="O38588" i="70"/>
  <c r="O207951" i="70"/>
  <c r="O152353" i="70"/>
  <c r="O85089" i="70"/>
  <c r="O194013" i="70"/>
  <c r="O123330" i="70"/>
  <c r="O121908" i="70"/>
  <c r="O141571" i="70"/>
  <c r="O154015" i="70"/>
  <c r="O62736" i="70"/>
  <c r="O117002" i="70"/>
  <c r="O126266" i="70"/>
  <c r="O101951" i="70"/>
  <c r="O151542" i="70"/>
  <c r="O72126" i="70"/>
  <c r="O101210" i="70"/>
  <c r="O151308" i="70"/>
  <c r="O123520" i="70"/>
  <c r="O108931" i="70"/>
  <c r="O124416" i="70"/>
  <c r="O77967" i="70"/>
  <c r="O244178" i="70"/>
  <c r="O156391" i="70"/>
  <c r="O151517" i="70"/>
  <c r="O42329" i="70"/>
  <c r="O27334" i="70"/>
  <c r="O122282" i="70"/>
  <c r="O174211" i="70"/>
  <c r="O178441" i="70"/>
  <c r="O202478" i="70"/>
  <c r="O176954" i="70"/>
  <c r="O165788" i="70"/>
  <c r="O135722" i="70"/>
  <c r="O182345" i="70"/>
  <c r="O111713" i="70"/>
  <c r="O64654" i="70"/>
  <c r="O221013" i="70"/>
  <c r="O91706" i="70"/>
  <c r="O83750" i="70"/>
  <c r="O75447" i="70"/>
  <c r="O169820" i="70"/>
  <c r="O59115" i="70"/>
  <c r="O108573" i="70"/>
  <c r="O110489" i="70"/>
  <c r="O86342" i="70"/>
  <c r="O146016" i="70"/>
  <c r="O118079" i="70"/>
  <c r="O128520" i="70"/>
  <c r="O32144" i="70"/>
  <c r="O114855" i="70"/>
  <c r="O120731" i="70"/>
  <c r="O113414" i="70"/>
  <c r="O59039" i="70"/>
  <c r="O163969" i="70"/>
  <c r="O179820" i="70"/>
  <c r="O93285" i="70"/>
  <c r="O93177" i="70"/>
  <c r="O155032" i="70"/>
  <c r="O93504" i="70"/>
  <c r="O128434" i="70"/>
  <c r="O239018" i="70"/>
  <c r="O111880" i="70"/>
  <c r="O206584" i="70"/>
  <c r="O142273" i="70"/>
  <c r="O72571" i="70"/>
  <c r="O120830" i="70"/>
  <c r="O24565" i="70"/>
  <c r="O151156" i="70"/>
  <c r="O166056" i="70"/>
  <c r="O171128" i="70"/>
  <c r="O181272" i="70"/>
  <c r="O136224" i="70"/>
  <c r="O156984" i="70"/>
  <c r="O126795" i="70"/>
  <c r="O124329" i="70"/>
  <c r="O108651" i="70"/>
  <c r="O128029" i="70"/>
  <c r="O211525" i="70"/>
  <c r="O152127" i="70"/>
  <c r="O51575" i="70"/>
  <c r="O152470" i="70"/>
  <c r="O149916" i="70"/>
  <c r="O219302" i="70"/>
  <c r="O97440" i="70"/>
  <c r="O220825" i="70"/>
  <c r="O123794" i="70"/>
  <c r="O210597" i="70"/>
  <c r="O188595" i="70"/>
  <c r="O142183" i="70"/>
  <c r="O169595" i="70"/>
  <c r="O219240" i="70"/>
  <c r="O177830" i="70"/>
  <c r="O132273" i="70"/>
  <c r="O169578" i="70"/>
  <c r="O205936" i="70"/>
  <c r="O112013" i="70"/>
  <c r="O239910" i="70"/>
  <c r="O219810" i="70"/>
  <c r="O175378" i="70"/>
  <c r="O219680" i="70"/>
  <c r="O81640" i="70"/>
  <c r="O86392" i="70"/>
  <c r="O142910" i="70"/>
  <c r="O124835" i="70"/>
  <c r="O116107" i="70"/>
  <c r="O185210" i="70"/>
  <c r="O119992" i="70"/>
  <c r="O158792" i="70"/>
  <c r="O190874" i="70"/>
  <c r="O100284" i="70"/>
  <c r="O107481" i="70"/>
  <c r="O50527" i="70"/>
  <c r="O153096" i="70"/>
  <c r="O87820" i="70"/>
  <c r="O78633" i="70"/>
  <c r="O160027" i="70"/>
  <c r="O136956" i="70"/>
  <c r="O173147" i="70"/>
  <c r="O42228" i="70"/>
  <c r="O216939" i="70"/>
  <c r="O64152" i="70"/>
  <c r="O137741" i="70"/>
  <c r="O112229" i="70"/>
  <c r="O94982" i="70"/>
  <c r="O94524" i="70"/>
  <c r="O113545" i="70"/>
  <c r="O67229" i="70"/>
  <c r="O166257" i="70"/>
  <c r="O81374" i="70"/>
  <c r="O97566" i="70"/>
  <c r="O149665" i="70"/>
  <c r="O69343" i="70"/>
  <c r="O140044" i="70"/>
  <c r="O109238" i="70"/>
  <c r="O150479" i="70"/>
  <c r="O124989" i="70"/>
  <c r="O173965" i="70"/>
  <c r="O88719" i="70"/>
  <c r="O134999" i="70"/>
  <c r="O159770" i="70"/>
  <c r="O193261" i="70"/>
  <c r="O204618" i="70"/>
  <c r="O212174" i="70"/>
  <c r="O114968" i="70"/>
  <c r="O137933" i="70"/>
  <c r="O193851" i="70"/>
  <c r="O135443" i="70"/>
  <c r="O69792" i="70"/>
  <c r="O66909" i="70"/>
  <c r="O187372" i="70"/>
  <c r="O173873" i="70"/>
  <c r="O167988" i="70"/>
  <c r="O112078" i="70"/>
  <c r="O142807" i="70"/>
  <c r="O142657" i="70"/>
  <c r="O200197" i="70"/>
  <c r="O77775" i="70"/>
  <c r="O60625" i="70"/>
  <c r="O95335" i="70"/>
  <c r="O168060" i="70"/>
  <c r="O153772" i="70"/>
  <c r="O108354" i="70"/>
  <c r="O136741" i="70"/>
  <c r="O110154" i="70"/>
  <c r="O108636" i="70"/>
  <c r="O125043" i="70"/>
  <c r="O107326" i="70"/>
  <c r="O214615" i="70"/>
  <c r="O211727" i="70"/>
  <c r="O97968" i="70"/>
  <c r="O101159" i="70"/>
  <c r="O140199" i="70"/>
  <c r="O51006" i="70"/>
  <c r="O94803" i="70"/>
  <c r="O1935" i="70"/>
  <c r="O114391" i="70"/>
  <c r="O133754" i="70"/>
  <c r="O141385" i="70"/>
  <c r="O59306" i="70"/>
  <c r="O63512" i="70"/>
  <c r="O99875" i="70"/>
  <c r="O208864" i="70"/>
  <c r="O100651" i="70"/>
  <c r="O124941" i="70"/>
  <c r="O88413" i="70"/>
  <c r="O194392" i="70"/>
  <c r="O132735" i="70"/>
  <c r="O126765" i="70"/>
  <c r="O123465" i="70"/>
  <c r="O132252" i="70"/>
  <c r="O75139" i="70"/>
  <c r="O219957" i="70"/>
  <c r="O159394" i="70"/>
  <c r="O152624" i="70"/>
  <c r="O147473" i="70"/>
  <c r="O139033" i="70"/>
  <c r="O98607" i="70"/>
  <c r="O85763" i="70"/>
  <c r="O28507" i="70"/>
  <c r="O143926" i="70"/>
  <c r="O14788" i="70"/>
  <c r="O124131" i="70"/>
  <c r="O92492" i="70"/>
  <c r="O172332" i="70"/>
  <c r="O195376" i="70"/>
  <c r="O61242" i="70"/>
  <c r="O138187" i="70"/>
  <c r="O173580" i="70"/>
  <c r="O15902" i="70"/>
  <c r="O120327" i="70"/>
  <c r="O179704" i="70"/>
  <c r="O84902" i="70"/>
  <c r="O150516" i="70"/>
  <c r="O87495" i="70"/>
  <c r="O121722" i="70"/>
  <c r="O101755" i="70"/>
  <c r="O150582" i="70"/>
  <c r="O63745" i="70"/>
  <c r="O144495" i="70"/>
  <c r="O91660" i="70"/>
  <c r="O109031" i="70"/>
  <c r="O154891" i="70"/>
  <c r="O53771" i="70"/>
  <c r="O194023" i="70"/>
  <c r="O135084" i="70"/>
  <c r="O130250" i="70"/>
  <c r="O73990" i="70"/>
  <c r="O160478" i="70"/>
  <c r="O58297" i="70"/>
  <c r="O52357" i="70"/>
  <c r="O44579" i="70"/>
  <c r="O70886" i="70"/>
  <c r="O195571" i="70"/>
  <c r="O102441" i="70"/>
  <c r="O119229" i="70"/>
  <c r="O199575" i="70"/>
  <c r="O195481" i="70"/>
  <c r="O233257" i="70"/>
  <c r="O177733" i="70"/>
  <c r="O91877" i="70"/>
  <c r="O158321" i="70"/>
  <c r="O144437" i="70"/>
  <c r="O143783" i="70"/>
  <c r="O108676" i="70"/>
  <c r="O176950" i="70"/>
  <c r="O114820" i="70"/>
  <c r="O156625" i="70"/>
  <c r="O174113" i="70"/>
  <c r="O130198" i="70"/>
  <c r="O196714" i="70"/>
  <c r="O75981" i="70"/>
  <c r="O213883" i="70"/>
  <c r="O169064" i="70"/>
  <c r="O146583" i="70"/>
  <c r="O168500" i="70"/>
  <c r="O163713" i="70"/>
  <c r="O183967" i="70"/>
  <c r="O214024" i="70"/>
  <c r="O190130" i="70"/>
  <c r="O120361" i="70"/>
  <c r="O99175" i="70"/>
  <c r="O130776" i="70"/>
  <c r="O155652" i="70"/>
  <c r="O163915" i="70"/>
  <c r="O161187" i="70"/>
  <c r="O152268" i="70"/>
  <c r="O127227" i="70"/>
  <c r="O34216" i="70"/>
  <c r="O219217" i="70"/>
  <c r="O48916" i="70"/>
  <c r="O241851" i="70"/>
  <c r="O163427" i="70"/>
  <c r="O118698" i="70"/>
  <c r="O166481" i="70"/>
  <c r="O193731" i="70"/>
  <c r="O190581" i="70"/>
  <c r="O155210" i="70"/>
  <c r="O140218" i="70"/>
  <c r="O194291" i="70"/>
  <c r="O205139" i="70"/>
  <c r="O136215" i="70"/>
  <c r="O118645" i="70"/>
  <c r="O168761" i="70"/>
  <c r="O107429" i="70"/>
  <c r="O179047" i="70"/>
  <c r="O165510" i="70"/>
  <c r="O185698" i="70"/>
  <c r="O104601" i="70"/>
  <c r="O115342" i="70"/>
  <c r="O43712" i="70"/>
  <c r="O92148" i="70"/>
  <c r="O142812" i="70"/>
  <c r="O96080" i="70"/>
  <c r="O72584" i="70"/>
  <c r="O97292" i="70"/>
  <c r="O39720" i="70"/>
  <c r="O120262" i="70"/>
  <c r="O89333" i="70"/>
  <c r="O108757" i="70"/>
  <c r="O138774" i="70"/>
  <c r="O140808" i="70"/>
  <c r="O169094" i="70"/>
  <c r="O78411" i="70"/>
  <c r="O149504" i="70"/>
  <c r="O106206" i="70"/>
  <c r="O113844" i="70"/>
  <c r="O89676" i="70"/>
  <c r="O122346" i="70"/>
  <c r="O160139" i="70"/>
  <c r="O184636" i="70"/>
  <c r="O156576" i="70"/>
  <c r="O130698" i="70"/>
  <c r="O135390" i="70"/>
  <c r="O187770" i="70"/>
  <c r="O88601" i="70"/>
  <c r="O115215" i="70"/>
  <c r="O219585" i="70"/>
  <c r="O205194" i="70"/>
  <c r="O155010" i="70"/>
  <c r="O83629" i="70"/>
  <c r="O110580" i="70"/>
  <c r="O70265" i="70"/>
  <c r="O133141" i="70"/>
  <c r="O154209" i="70"/>
  <c r="O133736" i="70"/>
  <c r="O149318" i="70"/>
  <c r="O166700" i="70"/>
  <c r="O131268" i="70"/>
  <c r="O108250" i="70"/>
  <c r="O162621" i="70"/>
  <c r="O176982" i="70"/>
  <c r="O48458" i="70"/>
  <c r="O72680" i="70"/>
  <c r="O149681" i="70"/>
  <c r="O141096" i="70"/>
  <c r="O228270" i="70"/>
  <c r="O224213" i="70"/>
  <c r="O129676" i="70"/>
  <c r="O220131" i="70"/>
  <c r="O184589" i="70"/>
  <c r="O57161" i="70"/>
  <c r="O140397" i="70"/>
  <c r="O186795" i="70"/>
  <c r="O175771" i="70"/>
  <c r="O233741" i="70"/>
  <c r="O177131" i="70"/>
  <c r="O166872" i="70"/>
  <c r="O52459" i="70"/>
  <c r="O171893" i="70"/>
  <c r="O123802" i="70"/>
  <c r="O91592" i="70"/>
  <c r="O162703" i="70"/>
  <c r="O172557" i="70"/>
  <c r="O181632" i="70"/>
  <c r="O176905" i="70"/>
  <c r="O232905" i="70"/>
  <c r="O126152" i="70"/>
  <c r="O169936" i="70"/>
  <c r="O147871" i="70"/>
  <c r="O132366" i="70"/>
  <c r="O69380" i="70"/>
  <c r="O158708" i="70"/>
  <c r="O160204" i="70"/>
  <c r="O56787" i="70"/>
  <c r="O91848" i="70"/>
  <c r="O180819" i="70"/>
  <c r="O104016" i="70"/>
  <c r="O63387" i="70"/>
  <c r="O89934" i="70"/>
  <c r="O147979" i="70"/>
  <c r="O123692" i="70"/>
  <c r="O217021" i="70"/>
  <c r="O170215" i="70"/>
  <c r="O103345" i="70"/>
  <c r="O78336" i="70"/>
  <c r="O98013" i="70"/>
  <c r="O110290" i="70"/>
  <c r="O192916" i="70"/>
  <c r="O74009" i="70"/>
  <c r="O115841" i="70"/>
  <c r="O156945" i="70"/>
  <c r="O139993" i="70"/>
  <c r="O117661" i="70"/>
  <c r="O111738" i="70"/>
  <c r="O107439" i="70"/>
  <c r="O127858" i="70"/>
  <c r="O160465" i="70"/>
  <c r="O82982" i="70"/>
  <c r="O69962" i="70"/>
  <c r="O157567" i="70"/>
  <c r="O114625" i="70"/>
  <c r="O75107" i="70"/>
  <c r="O188298" i="70"/>
  <c r="O226897" i="70"/>
  <c r="O113728" i="70"/>
  <c r="O109670" i="70"/>
  <c r="O183240" i="70"/>
  <c r="O167703" i="70"/>
  <c r="O89970" i="70"/>
  <c r="O131873" i="70"/>
  <c r="O171103" i="70"/>
  <c r="O128974" i="70"/>
  <c r="O215084" i="70"/>
  <c r="O190118" i="70"/>
  <c r="O165174" i="70"/>
  <c r="O191137" i="70"/>
  <c r="O174350" i="70"/>
  <c r="O189786" i="70"/>
  <c r="O238287" i="70"/>
  <c r="O129575" i="70"/>
  <c r="O142968" i="70"/>
  <c r="O193166" i="70"/>
  <c r="O70737" i="70"/>
  <c r="O158465" i="70"/>
  <c r="O101341" i="70"/>
  <c r="O197234" i="70"/>
  <c r="O161436" i="70"/>
  <c r="O150186" i="70"/>
  <c r="O156130" i="70"/>
  <c r="O170131" i="70"/>
  <c r="O145565" i="70"/>
  <c r="O88916" i="70"/>
  <c r="O115050" i="70"/>
  <c r="O150810" i="70"/>
  <c r="O148551" i="70"/>
  <c r="O241281" i="70"/>
  <c r="O24881" i="70"/>
  <c r="O106738" i="70"/>
  <c r="O4503" i="70"/>
  <c r="O133476" i="70"/>
  <c r="O120683" i="70"/>
  <c r="O92955" i="70"/>
  <c r="O143029" i="70"/>
  <c r="O99516" i="70"/>
  <c r="O84684" i="70"/>
  <c r="O132001" i="70"/>
  <c r="O95048" i="70"/>
  <c r="O47715" i="70"/>
  <c r="O111326" i="70"/>
  <c r="O141732" i="70"/>
  <c r="O87058" i="70"/>
  <c r="O232454" i="70"/>
  <c r="O134427" i="70"/>
  <c r="O47367" i="70"/>
  <c r="O160621" i="70"/>
  <c r="O160511" i="70"/>
  <c r="O72013" i="70"/>
  <c r="O89537" i="70"/>
  <c r="O200139" i="70"/>
  <c r="O34590" i="70"/>
  <c r="O47753" i="70"/>
  <c r="O110529" i="70"/>
  <c r="O181227" i="70"/>
  <c r="O124789" i="70"/>
  <c r="O82607" i="70"/>
  <c r="O52398" i="70"/>
  <c r="O131597" i="70"/>
  <c r="O91406" i="70"/>
  <c r="O78683" i="70"/>
  <c r="O134123" i="70"/>
  <c r="O166860" i="70"/>
  <c r="O129159" i="70"/>
  <c r="O147936" i="70"/>
  <c r="O52696" i="70"/>
  <c r="O131587" i="70"/>
  <c r="O232947" i="70"/>
  <c r="O115296" i="70"/>
  <c r="O87913" i="70"/>
  <c r="O121146" i="70"/>
  <c r="O133901" i="70"/>
  <c r="O156356" i="70"/>
  <c r="O125396" i="70"/>
  <c r="O231611" i="70"/>
  <c r="O114884" i="70"/>
  <c r="O115889" i="70"/>
  <c r="O114885" i="70"/>
  <c r="O144807" i="70"/>
  <c r="O64542" i="70"/>
  <c r="O54946" i="70"/>
  <c r="O198664" i="70"/>
  <c r="O148757" i="70"/>
  <c r="O103356" i="70"/>
  <c r="O176409" i="70"/>
  <c r="O67884" i="70"/>
  <c r="O90873" i="70"/>
  <c r="O140774" i="70"/>
  <c r="O179302" i="70"/>
  <c r="O152625" i="70"/>
  <c r="O65225" i="70"/>
  <c r="O159156" i="70"/>
  <c r="O161478" i="70"/>
  <c r="O109386" i="70"/>
  <c r="O99146" i="70"/>
  <c r="O54769" i="70"/>
  <c r="O76257" i="70"/>
  <c r="O200361" i="70"/>
  <c r="O82829" i="70"/>
  <c r="O119242" i="70"/>
  <c r="O113209" i="70"/>
  <c r="O153179" i="70"/>
  <c r="O17567" i="70"/>
  <c r="O193444" i="70"/>
  <c r="O87398" i="70"/>
  <c r="O78372" i="70"/>
  <c r="O107352" i="70"/>
  <c r="O144920" i="70"/>
  <c r="O40259" i="70"/>
  <c r="O97285" i="70"/>
  <c r="O120244" i="70"/>
  <c r="O46982" i="70"/>
  <c r="O164551" i="70"/>
  <c r="O60186" i="70"/>
  <c r="O210316" i="70"/>
  <c r="O75010" i="70"/>
  <c r="O77322" i="70"/>
  <c r="O136911" i="70"/>
  <c r="O94312" i="70"/>
  <c r="O151429" i="70"/>
  <c r="O86689" i="70"/>
  <c r="O140981" i="70"/>
  <c r="O45604" i="70"/>
  <c r="O157459" i="70"/>
  <c r="O41177" i="70"/>
  <c r="O124665" i="70"/>
  <c r="O123672" i="70"/>
  <c r="O195879" i="70"/>
  <c r="O217871" i="70"/>
  <c r="O63797" i="70"/>
  <c r="O121600" i="70"/>
  <c r="O197309" i="70"/>
  <c r="O48834" i="70"/>
  <c r="O177053" i="70"/>
  <c r="O125912" i="70"/>
  <c r="O188181" i="70"/>
  <c r="O136560" i="70"/>
  <c r="O167872" i="70"/>
  <c r="O5380" i="70"/>
  <c r="O188021" i="70"/>
  <c r="O120813" i="70"/>
  <c r="O174495" i="70"/>
  <c r="O37904" i="70"/>
  <c r="O77343" i="70"/>
  <c r="O170843" i="70"/>
  <c r="O57858" i="70"/>
  <c r="O168268" i="70"/>
  <c r="O94384" i="70"/>
  <c r="O152005" i="70"/>
  <c r="O134167" i="70"/>
  <c r="O148092" i="70"/>
  <c r="O88947" i="70"/>
  <c r="O64963" i="70"/>
  <c r="O179572" i="70"/>
  <c r="O90573" i="70"/>
  <c r="O55353" i="70"/>
  <c r="O102192" i="70"/>
  <c r="O62530" i="70"/>
  <c r="O134941" i="70"/>
  <c r="O83273" i="70"/>
  <c r="O103665" i="70"/>
  <c r="O126573" i="70"/>
  <c r="O91900" i="70"/>
  <c r="O69833" i="70"/>
  <c r="O131025" i="70"/>
  <c r="O149799" i="70"/>
  <c r="O143747" i="70"/>
  <c r="O43210" i="70"/>
  <c r="O163850" i="70"/>
  <c r="O120994" i="70"/>
  <c r="O120689" i="70"/>
  <c r="O22651" i="70"/>
  <c r="O227783" i="70"/>
  <c r="O65982" i="70"/>
  <c r="O188500" i="70"/>
  <c r="O170352" i="70"/>
  <c r="O84351" i="70"/>
  <c r="O176204" i="70"/>
  <c r="O94488" i="70"/>
  <c r="O144124" i="70"/>
  <c r="O84083" i="70"/>
  <c r="O68948" i="70"/>
  <c r="O161603" i="70"/>
  <c r="O157742" i="70"/>
  <c r="O127216" i="70"/>
  <c r="O151000" i="70"/>
  <c r="O124385" i="70"/>
  <c r="O110202" i="70"/>
  <c r="O131416" i="70"/>
  <c r="O116640" i="70"/>
  <c r="O109325" i="70"/>
  <c r="O86266" i="70"/>
  <c r="O116066" i="70"/>
  <c r="O182386" i="70"/>
  <c r="O156061" i="70"/>
  <c r="O185332" i="70"/>
  <c r="O223061" i="70"/>
  <c r="O97525" i="70"/>
  <c r="O151782" i="70"/>
  <c r="O54028" i="70"/>
  <c r="O174684" i="70"/>
  <c r="O127694" i="70"/>
  <c r="O112914" i="70"/>
  <c r="O106632" i="70"/>
  <c r="O176972" i="70"/>
  <c r="O151507" i="70"/>
  <c r="O205757" i="70"/>
  <c r="O179146" i="70"/>
  <c r="O217617" i="70"/>
  <c r="O171542" i="70"/>
  <c r="O130394" i="70"/>
  <c r="O61659" i="70"/>
  <c r="O229403" i="70"/>
  <c r="O190844" i="70"/>
  <c r="O156501" i="70"/>
  <c r="O145136" i="70"/>
  <c r="O152564" i="70"/>
  <c r="O220167" i="70"/>
  <c r="O181382" i="70"/>
  <c r="O88416" i="70"/>
  <c r="O181274" i="70"/>
  <c r="O175312" i="70"/>
  <c r="O122893" i="70"/>
  <c r="O117932" i="70"/>
  <c r="O110621" i="70"/>
  <c r="O182778" i="70"/>
  <c r="O140879" i="70"/>
  <c r="O221990" i="70"/>
  <c r="O123498" i="70"/>
  <c r="O173816" i="70"/>
  <c r="O116476" i="70"/>
  <c r="O201362" i="70"/>
  <c r="O84180" i="70"/>
  <c r="O189834" i="70"/>
  <c r="O131454" i="70"/>
  <c r="O122251" i="70"/>
  <c r="O103545" i="70"/>
  <c r="O134341" i="70"/>
  <c r="O64650" i="70"/>
  <c r="O114279" i="70"/>
  <c r="O187734" i="70"/>
  <c r="O2335" i="70"/>
  <c r="O196751" i="70"/>
  <c r="O216956" i="70"/>
  <c r="O184253" i="70"/>
  <c r="O87977" i="70"/>
  <c r="O88796" i="70"/>
  <c r="O92509" i="70"/>
  <c r="O174719" i="70"/>
  <c r="O102829" i="70"/>
  <c r="O93062" i="70"/>
  <c r="O36770" i="70"/>
  <c r="O139919" i="70"/>
  <c r="O138370" i="70"/>
  <c r="O113074" i="70"/>
  <c r="O178971" i="70"/>
  <c r="O66751" i="70"/>
  <c r="O152763" i="70"/>
  <c r="O207022" i="70"/>
  <c r="O91885" i="70"/>
  <c r="O114674" i="70"/>
  <c r="O96100" i="70"/>
  <c r="O125827" i="70"/>
  <c r="O146002" i="70"/>
  <c r="O40991" i="70"/>
  <c r="O59239" i="70"/>
  <c r="O76636" i="70"/>
  <c r="O232283" i="70"/>
  <c r="O100311" i="70"/>
  <c r="O126126" i="70"/>
  <c r="O144326" i="70"/>
  <c r="O184767" i="70"/>
  <c r="O120670" i="70"/>
  <c r="O52812" i="70"/>
  <c r="O114617" i="70"/>
  <c r="O137583" i="70"/>
  <c r="O201677" i="70"/>
  <c r="O120312" i="70"/>
  <c r="O75941" i="70"/>
  <c r="O129333" i="70"/>
  <c r="O66622" i="70"/>
  <c r="O93404" i="70"/>
  <c r="O6916" i="70"/>
  <c r="O7168" i="70"/>
  <c r="O61038" i="70"/>
  <c r="O76821" i="70"/>
  <c r="O154140" i="70"/>
  <c r="O117277" i="70"/>
  <c r="O129001" i="70"/>
  <c r="O141655" i="70"/>
  <c r="O137227" i="70"/>
  <c r="O131961" i="70"/>
  <c r="O151634" i="70"/>
  <c r="O122916" i="70"/>
  <c r="O99216" i="70"/>
  <c r="O143663" i="70"/>
  <c r="O124552" i="70"/>
  <c r="O78470" i="70"/>
  <c r="O17816" i="70"/>
  <c r="O71440" i="70"/>
  <c r="O25373" i="70"/>
  <c r="O102106" i="70"/>
  <c r="O120013" i="70"/>
  <c r="O23999" i="70"/>
  <c r="O168869" i="70"/>
  <c r="O201127" i="70"/>
  <c r="O117358" i="70"/>
  <c r="O56541" i="70"/>
  <c r="O77842" i="70"/>
  <c r="O43385" i="70"/>
  <c r="O68126" i="70"/>
  <c r="O197704" i="70"/>
  <c r="O118031" i="70"/>
  <c r="O111223" i="70"/>
  <c r="O21252" i="70"/>
  <c r="O161247" i="70"/>
  <c r="O105651" i="70"/>
  <c r="O202151" i="70"/>
  <c r="O61039" i="70"/>
  <c r="O74654" i="70"/>
  <c r="O104566" i="70"/>
  <c r="O134425" i="70"/>
  <c r="O211416" i="70"/>
  <c r="O89074" i="70"/>
  <c r="O87527" i="70"/>
  <c r="O162947" i="70"/>
  <c r="O93068" i="70"/>
  <c r="O66412" i="70"/>
  <c r="O122913" i="70"/>
  <c r="O126692" i="70"/>
  <c r="O55360" i="70"/>
  <c r="O53125" i="70"/>
  <c r="O123491" i="70"/>
  <c r="O50156" i="70"/>
  <c r="O60890" i="70"/>
  <c r="O59867" i="70"/>
  <c r="O163994" i="70"/>
  <c r="O76647" i="70"/>
  <c r="O3802" i="70"/>
  <c r="O15547" i="70"/>
  <c r="O120876" i="70"/>
  <c r="O74864" i="70"/>
  <c r="O167838" i="70"/>
  <c r="O65308" i="70"/>
  <c r="O113797" i="70"/>
  <c r="O167473" i="70"/>
  <c r="O8642" i="70"/>
  <c r="O164207" i="70"/>
  <c r="O139962" i="70"/>
  <c r="O40740" i="70"/>
  <c r="O90566" i="70"/>
  <c r="O51728" i="70"/>
  <c r="O112388" i="70"/>
  <c r="O186943" i="70"/>
  <c r="O20669" i="70"/>
  <c r="O56978" i="70"/>
  <c r="O50598" i="70"/>
  <c r="O156452" i="70"/>
  <c r="O110142" i="70"/>
  <c r="O139934" i="70"/>
  <c r="O118051" i="70"/>
  <c r="O106344" i="70"/>
  <c r="O129203" i="70"/>
  <c r="O208232" i="70"/>
  <c r="O62842" i="70"/>
  <c r="O86762" i="70"/>
  <c r="O94195" i="70"/>
  <c r="O176694" i="70"/>
  <c r="O139007" i="70"/>
  <c r="O151581" i="70"/>
  <c r="O120588" i="70"/>
  <c r="O82897" i="70"/>
  <c r="O132226" i="70"/>
  <c r="O108985" i="70"/>
  <c r="O131777" i="70"/>
  <c r="O169155" i="70"/>
  <c r="O170366" i="70"/>
  <c r="O55031" i="70"/>
  <c r="O103947" i="70"/>
  <c r="O157966" i="70"/>
  <c r="O79933" i="70"/>
  <c r="O167818" i="70"/>
  <c r="O78814" i="70"/>
  <c r="O159523" i="70"/>
  <c r="O219548" i="70"/>
  <c r="O199845" i="70"/>
  <c r="O61630" i="70"/>
  <c r="O66342" i="70"/>
  <c r="O95599" i="70"/>
  <c r="O82872" i="70"/>
  <c r="O170051" i="70"/>
  <c r="O118727" i="70"/>
  <c r="O87899" i="70"/>
  <c r="O61503" i="70"/>
  <c r="O109402" i="70"/>
  <c r="O65889" i="70"/>
  <c r="O94619" i="70"/>
  <c r="O89917" i="70"/>
  <c r="O133006" i="70"/>
  <c r="O6017" i="70"/>
  <c r="O33045" i="70"/>
  <c r="O169339" i="70"/>
  <c r="O114965" i="70"/>
  <c r="O125484" i="70"/>
  <c r="O202695" i="70"/>
  <c r="O73704" i="70"/>
  <c r="O168333" i="70"/>
  <c r="O105304" i="70"/>
  <c r="O149197" i="70"/>
  <c r="O80101" i="70"/>
  <c r="O125036" i="70"/>
  <c r="O158027" i="70"/>
  <c r="O2531" i="70"/>
  <c r="O58689" i="70"/>
  <c r="O69526" i="70"/>
  <c r="O110468" i="70"/>
  <c r="O181504" i="70"/>
  <c r="O106991" i="70"/>
  <c r="O75759" i="70"/>
  <c r="O74237" i="70"/>
  <c r="O162494" i="70"/>
  <c r="O67645" i="70"/>
  <c r="O141459" i="70"/>
  <c r="O128426" i="70"/>
  <c r="O119467" i="70"/>
  <c r="O55880" i="70"/>
  <c r="O75524" i="70"/>
  <c r="O131707" i="70"/>
  <c r="O76343" i="70"/>
  <c r="O85915" i="70"/>
  <c r="O140038" i="70"/>
  <c r="O87471" i="70"/>
  <c r="O215078" i="70"/>
  <c r="O193704" i="70"/>
  <c r="O3957" i="70"/>
  <c r="O76095" i="70"/>
  <c r="O128932" i="70"/>
  <c r="O87052" i="70"/>
  <c r="O52345" i="70"/>
  <c r="O49416" i="70"/>
  <c r="O148668" i="70"/>
  <c r="O139398" i="70"/>
  <c r="O100429" i="70"/>
  <c r="O128774" i="70"/>
  <c r="O85498" i="70"/>
  <c r="O84119" i="70"/>
  <c r="O27780" i="70"/>
  <c r="O176981" i="70"/>
  <c r="O178779" i="70"/>
  <c r="O114747" i="70"/>
  <c r="O81910" i="70"/>
  <c r="O96049" i="70"/>
  <c r="O67382" i="70"/>
  <c r="O132330" i="70"/>
  <c r="O121293" i="70"/>
  <c r="O139960" i="70"/>
  <c r="O70912" i="70"/>
  <c r="O47833" i="70"/>
  <c r="O28665" i="70"/>
  <c r="O73806" i="70"/>
  <c r="O90512" i="70"/>
  <c r="O75256" i="70"/>
  <c r="O164263" i="70"/>
  <c r="O157701" i="70"/>
  <c r="O6806" i="70"/>
  <c r="O88266" i="70"/>
  <c r="O107641" i="70"/>
  <c r="O146687" i="70"/>
  <c r="O159710" i="70"/>
  <c r="O142187" i="70"/>
  <c r="O128582" i="70"/>
  <c r="O146159" i="70"/>
  <c r="O138678" i="70"/>
  <c r="O131603" i="70"/>
  <c r="O25691" i="70"/>
  <c r="O171869" i="70"/>
  <c r="O215734" i="70"/>
  <c r="O74063" i="70"/>
  <c r="O54994" i="70"/>
  <c r="O163139" i="70"/>
  <c r="O94791" i="70"/>
  <c r="O110173" i="70"/>
  <c r="O197165" i="70"/>
  <c r="O124147" i="70"/>
  <c r="O125416" i="70"/>
  <c r="O159333" i="70"/>
  <c r="O193291" i="70"/>
  <c r="O105710" i="70"/>
  <c r="O150124" i="70"/>
  <c r="O55011" i="70"/>
  <c r="O86246" i="70"/>
  <c r="O187645" i="70"/>
  <c r="O36930" i="70"/>
  <c r="O176780" i="70"/>
  <c r="O156345" i="70"/>
  <c r="O130072" i="70"/>
  <c r="O113174" i="70"/>
  <c r="O149192" i="70"/>
  <c r="O156338" i="70"/>
  <c r="O182472" i="70"/>
  <c r="O158767" i="70"/>
  <c r="O185745" i="70"/>
  <c r="O193869" i="70"/>
  <c r="O173690" i="70"/>
  <c r="O157215" i="70"/>
  <c r="O133206" i="70"/>
  <c r="O177245" i="70"/>
  <c r="O171190" i="70"/>
  <c r="O191642" i="70"/>
  <c r="O195154" i="70"/>
  <c r="O113113" i="70"/>
  <c r="O55693" i="70"/>
  <c r="O141485" i="70"/>
  <c r="O141871" i="70"/>
  <c r="O203820" i="70"/>
  <c r="O93102" i="70"/>
  <c r="O121567" i="70"/>
  <c r="O242606" i="70"/>
  <c r="O147120" i="70"/>
  <c r="O146506" i="70"/>
  <c r="O194223" i="70"/>
  <c r="O130075" i="70"/>
  <c r="O110571" i="70"/>
  <c r="O87168" i="70"/>
  <c r="O72228" i="70"/>
  <c r="O143342" i="70"/>
  <c r="O83134" i="70"/>
  <c r="O111354" i="70"/>
  <c r="O113915" i="70"/>
  <c r="O147851" i="70"/>
  <c r="O106077" i="70"/>
  <c r="O55296" i="70"/>
  <c r="O154788" i="70"/>
  <c r="O142072" i="70"/>
  <c r="O138697" i="70"/>
  <c r="O116973" i="70"/>
  <c r="O76430" i="70"/>
  <c r="O101977" i="70"/>
  <c r="O72355" i="70"/>
  <c r="O170448" i="70"/>
  <c r="O29017" i="70"/>
  <c r="O147869" i="70"/>
  <c r="O70129" i="70"/>
  <c r="O3752" i="70"/>
  <c r="O86682" i="70"/>
  <c r="O151547" i="70"/>
  <c r="O127735" i="70"/>
  <c r="O124533" i="70"/>
  <c r="O138198" i="70"/>
  <c r="O179787" i="70"/>
  <c r="O145893" i="70"/>
  <c r="O170436" i="70"/>
  <c r="O51294" i="70"/>
  <c r="O181144" i="70"/>
  <c r="O18694" i="70"/>
  <c r="O183047" i="70"/>
  <c r="O88900" i="70"/>
  <c r="O130797" i="70"/>
  <c r="O110493" i="70"/>
  <c r="O178235" i="70"/>
  <c r="O99706" i="70"/>
  <c r="O101395" i="70"/>
  <c r="O154310" i="70"/>
  <c r="O197720" i="70"/>
  <c r="O77603" i="70"/>
  <c r="O33756" i="70"/>
  <c r="O171751" i="70"/>
  <c r="O112377" i="70"/>
  <c r="O219847" i="70"/>
  <c r="O147078" i="70"/>
  <c r="O102790" i="70"/>
  <c r="O88004" i="70"/>
  <c r="O236823" i="70"/>
  <c r="O63900" i="70"/>
  <c r="O198206" i="70"/>
  <c r="O93053" i="70"/>
  <c r="O12564" i="70"/>
  <c r="O90328" i="70"/>
  <c r="O144431" i="70"/>
  <c r="O140321" i="70"/>
  <c r="O77705" i="70"/>
  <c r="O173434" i="70"/>
  <c r="O183698" i="70"/>
  <c r="O135665" i="70"/>
  <c r="O156931" i="70"/>
  <c r="O64751" i="70"/>
  <c r="O58564" i="70"/>
  <c r="O57205" i="70"/>
  <c r="O118977" i="70"/>
  <c r="O104647" i="70"/>
  <c r="O121698" i="70"/>
  <c r="O153452" i="70"/>
  <c r="O126393" i="70"/>
  <c r="O211198" i="70"/>
  <c r="O7419" i="70"/>
  <c r="O72773" i="70"/>
  <c r="O138758" i="70"/>
  <c r="O136572" i="70"/>
  <c r="O139424" i="70"/>
  <c r="O187386" i="70"/>
  <c r="O114323" i="70"/>
  <c r="O90703" i="70"/>
  <c r="O48210" i="70"/>
  <c r="O115510" i="70"/>
  <c r="O101911" i="70"/>
  <c r="O64639" i="70"/>
  <c r="O175179" i="70"/>
  <c r="O237095" i="70"/>
  <c r="O141633" i="70"/>
  <c r="O224044" i="70"/>
  <c r="O72577" i="70"/>
  <c r="O113591" i="70"/>
  <c r="O185238" i="70"/>
  <c r="O196522" i="70"/>
  <c r="O86286" i="70"/>
  <c r="O98175" i="70"/>
  <c r="O90426" i="70"/>
  <c r="O67923" i="70"/>
  <c r="O102882" i="70"/>
  <c r="O103986" i="70"/>
  <c r="O70782" i="70"/>
  <c r="O152518" i="70"/>
  <c r="O109356" i="70"/>
  <c r="O203585" i="70"/>
  <c r="O80952" i="70"/>
  <c r="O131381" i="70"/>
  <c r="O76518" i="70"/>
  <c r="O154534" i="70"/>
  <c r="O146892" i="70"/>
  <c r="O148608" i="70"/>
  <c r="O134598" i="70"/>
  <c r="O84481" i="70"/>
  <c r="O185415" i="70"/>
  <c r="O58289" i="70"/>
  <c r="O143079" i="70"/>
  <c r="O115163" i="70"/>
  <c r="O35513" i="70"/>
  <c r="O101643" i="70"/>
  <c r="O96159" i="70"/>
  <c r="O169729" i="70"/>
  <c r="O202208" i="70"/>
  <c r="O111324" i="70"/>
  <c r="O117296" i="70"/>
  <c r="O99074" i="70"/>
  <c r="O115545" i="70"/>
  <c r="O115954" i="70"/>
  <c r="O81503" i="70"/>
  <c r="O135773" i="70"/>
  <c r="O151447" i="70"/>
  <c r="O30458" i="70"/>
  <c r="O83161" i="70"/>
  <c r="O160852" i="70"/>
  <c r="O66272" i="70"/>
  <c r="O146876" i="70"/>
  <c r="O76858" i="70"/>
  <c r="O241579" i="70"/>
  <c r="O149525" i="70"/>
  <c r="O111798" i="70"/>
  <c r="O107998" i="70"/>
  <c r="O99316" i="70"/>
  <c r="O77246" i="70"/>
  <c r="O102670" i="70"/>
  <c r="O65237" i="70"/>
  <c r="O60387" i="70"/>
  <c r="O92408" i="70"/>
  <c r="O43115" i="70"/>
  <c r="O108299" i="70"/>
  <c r="O20990" i="70"/>
  <c r="O31532" i="70"/>
  <c r="O106633" i="70"/>
  <c r="O187215" i="70"/>
  <c r="O239743" i="70"/>
  <c r="O128314" i="70"/>
  <c r="O133327" i="70"/>
  <c r="O141735" i="70"/>
  <c r="O196083" i="70"/>
  <c r="O202420" i="70"/>
  <c r="O152443" i="70"/>
  <c r="O129140" i="70"/>
  <c r="O191762" i="70"/>
  <c r="O93470" i="70"/>
  <c r="O116781" i="70"/>
  <c r="O110939" i="70"/>
  <c r="O187233" i="70"/>
  <c r="O110600" i="70"/>
  <c r="O191969" i="70"/>
  <c r="O106664" i="70"/>
  <c r="O182700" i="70"/>
  <c r="O98968" i="70"/>
  <c r="O144357" i="70"/>
  <c r="O17407" i="70"/>
  <c r="O107960" i="70"/>
  <c r="O128299" i="70"/>
  <c r="O122966" i="70"/>
  <c r="O190974" i="70"/>
  <c r="O141989" i="70"/>
  <c r="O143421" i="70"/>
  <c r="O172846" i="70"/>
  <c r="O191160" i="70"/>
  <c r="O223162" i="70"/>
  <c r="O162149" i="70"/>
  <c r="O104290" i="70"/>
  <c r="O120862" i="70"/>
  <c r="O217085" i="70"/>
  <c r="O153476" i="70"/>
  <c r="O210307" i="70"/>
  <c r="O52256" i="70"/>
  <c r="O71750" i="70"/>
  <c r="O108240" i="70"/>
  <c r="O74933" i="70"/>
  <c r="O204821" i="70"/>
  <c r="O238884" i="70"/>
  <c r="O232501" i="70"/>
  <c r="O102881" i="70"/>
  <c r="O117243" i="70"/>
  <c r="O111298" i="70"/>
  <c r="O130911" i="70"/>
  <c r="O196756" i="70"/>
  <c r="O195096" i="70"/>
  <c r="O127504" i="70"/>
  <c r="O243983" i="70"/>
  <c r="O105688" i="70"/>
  <c r="O126809" i="70"/>
  <c r="O189630" i="70"/>
  <c r="O196910" i="70"/>
  <c r="O126344" i="70"/>
  <c r="O145010" i="70"/>
  <c r="O69297" i="70"/>
  <c r="O111878" i="70"/>
  <c r="O106268" i="70"/>
  <c r="O54385" i="70"/>
  <c r="O65040" i="70"/>
  <c r="O54654" i="70"/>
  <c r="O118086" i="70"/>
  <c r="O96937" i="70"/>
  <c r="O118161" i="70"/>
  <c r="O147676" i="70"/>
  <c r="O160583" i="70"/>
  <c r="O123738" i="70"/>
  <c r="O111914" i="70"/>
  <c r="O179586" i="70"/>
  <c r="O195023" i="70"/>
  <c r="O144789" i="70"/>
  <c r="O182277" i="70"/>
  <c r="O136646" i="70"/>
  <c r="O164587" i="70"/>
  <c r="O35480" i="70"/>
  <c r="O117724" i="70"/>
  <c r="O161248" i="70"/>
  <c r="O212384" i="70"/>
  <c r="O208491" i="70"/>
  <c r="O138650" i="70"/>
  <c r="O46334" i="70"/>
  <c r="O224631" i="70"/>
  <c r="O31738" i="70"/>
  <c r="O54436" i="70"/>
  <c r="O129131" i="70"/>
  <c r="O211854" i="70"/>
  <c r="O123985" i="70"/>
  <c r="O78585" i="70"/>
  <c r="O105734" i="70"/>
  <c r="O183117" i="70"/>
  <c r="O138436" i="70"/>
  <c r="O149595" i="70"/>
  <c r="O106712" i="70"/>
  <c r="O148600" i="70"/>
  <c r="O125363" i="70"/>
  <c r="O161798" i="70"/>
  <c r="O19420" i="70"/>
  <c r="O121938" i="70"/>
  <c r="O65130" i="70"/>
  <c r="O147366" i="70"/>
  <c r="O120076" i="70"/>
  <c r="O111384" i="70"/>
  <c r="O97072" i="70"/>
  <c r="O135137" i="70"/>
  <c r="O148048" i="70"/>
  <c r="O173741" i="70"/>
  <c r="O113052" i="70"/>
  <c r="O120820" i="70"/>
  <c r="O139880" i="70"/>
  <c r="O189410" i="70"/>
  <c r="O203127" i="70"/>
  <c r="O70082" i="70"/>
  <c r="O122236" i="70"/>
  <c r="O19374" i="70"/>
  <c r="O29022" i="70"/>
  <c r="O150673" i="70"/>
  <c r="O106652" i="70"/>
  <c r="O58257" i="70"/>
  <c r="O90587" i="70"/>
  <c r="O130873" i="70"/>
  <c r="O141686" i="70"/>
  <c r="O95624" i="70"/>
  <c r="O135551" i="70"/>
  <c r="O86238" i="70"/>
  <c r="O132653" i="70"/>
  <c r="O73653" i="70"/>
  <c r="O64897" i="70"/>
  <c r="O117349" i="70"/>
  <c r="O105950" i="70"/>
  <c r="O200371" i="70"/>
  <c r="O116077" i="70"/>
  <c r="O210095" i="70"/>
  <c r="O165965" i="70"/>
  <c r="O90656" i="70"/>
  <c r="O41262" i="70"/>
  <c r="O126580" i="70"/>
  <c r="O94915" i="70"/>
  <c r="O95360" i="70"/>
  <c r="O135308" i="70"/>
  <c r="O123693" i="70"/>
  <c r="O153566" i="70"/>
  <c r="O170874" i="70"/>
  <c r="O117920" i="70"/>
  <c r="O81881" i="70"/>
  <c r="O137043" i="70"/>
  <c r="O62555" i="70"/>
  <c r="O167164" i="70"/>
  <c r="O240606" i="70"/>
  <c r="O141116" i="70"/>
  <c r="O28168" i="70"/>
  <c r="O221881" i="70"/>
  <c r="O141232" i="70"/>
  <c r="O165605" i="70"/>
  <c r="O104297" i="70"/>
  <c r="O104498" i="70"/>
  <c r="O153001" i="70"/>
  <c r="O49921" i="70"/>
  <c r="O164413" i="70"/>
  <c r="O169076" i="70"/>
  <c r="O87985" i="70"/>
  <c r="O72763" i="70"/>
  <c r="O61588" i="70"/>
  <c r="O205929" i="70"/>
  <c r="O150941" i="70"/>
  <c r="O132084" i="70"/>
  <c r="O243456" i="70"/>
  <c r="O112031" i="70"/>
  <c r="O45202" i="70"/>
  <c r="O110171" i="70"/>
  <c r="O66948" i="70"/>
  <c r="O132933" i="70"/>
  <c r="O111241" i="70"/>
  <c r="O135235" i="70"/>
  <c r="O117822" i="70"/>
  <c r="O151598" i="70"/>
  <c r="O65331" i="70"/>
  <c r="O65368" i="70"/>
  <c r="O57111" i="70"/>
  <c r="O71080" i="70"/>
  <c r="O156097" i="70"/>
  <c r="O145695" i="70"/>
  <c r="O163120" i="70"/>
  <c r="O93749" i="70"/>
  <c r="O116563" i="70"/>
  <c r="O138329" i="70"/>
  <c r="O74376" i="70"/>
  <c r="O124526" i="70"/>
  <c r="O148727" i="70"/>
  <c r="O103554" i="70"/>
  <c r="O83275" i="70"/>
  <c r="O159727" i="70"/>
  <c r="O107450" i="70"/>
  <c r="O157918" i="70"/>
  <c r="O82235" i="70"/>
  <c r="O105296" i="70"/>
  <c r="O96288" i="70"/>
  <c r="O117080" i="70"/>
  <c r="O83381" i="70"/>
  <c r="O64663" i="70"/>
  <c r="O83361" i="70"/>
  <c r="O124621" i="70"/>
  <c r="O141198" i="70"/>
  <c r="O110049" i="70"/>
  <c r="O107020" i="70"/>
  <c r="O200456" i="70"/>
  <c r="O100394" i="70"/>
  <c r="O204051" i="70"/>
  <c r="O217726" i="70"/>
  <c r="O199317" i="70"/>
  <c r="O167614" i="70"/>
  <c r="O140320" i="70"/>
  <c r="O77674" i="70"/>
  <c r="O211363" i="70"/>
  <c r="O187026" i="70"/>
  <c r="O137836" i="70"/>
  <c r="O78686" i="70"/>
  <c r="O127958" i="70"/>
  <c r="O178898" i="70"/>
  <c r="O87071" i="70"/>
  <c r="O72052" i="70"/>
  <c r="O208616" i="70"/>
  <c r="O89769" i="70"/>
  <c r="O136512" i="70"/>
  <c r="O160254" i="70"/>
  <c r="O16124" i="70"/>
  <c r="O110079" i="70"/>
  <c r="O110248" i="70"/>
  <c r="O198014" i="70"/>
  <c r="O215566" i="70"/>
  <c r="O155635" i="70"/>
  <c r="O170126" i="70"/>
  <c r="O169959" i="70"/>
  <c r="O168778" i="70"/>
  <c r="O108944" i="70"/>
  <c r="O65761" i="70"/>
  <c r="O193464" i="70"/>
  <c r="O193986" i="70"/>
  <c r="O109255" i="70"/>
  <c r="O192952" i="70"/>
  <c r="O118493" i="70"/>
  <c r="O120821" i="70"/>
  <c r="O112128" i="70"/>
  <c r="O127319" i="70"/>
  <c r="O53639" i="70"/>
  <c r="O192539" i="70"/>
  <c r="O20577" i="70"/>
  <c r="O209295" i="70"/>
  <c r="O83580" i="70"/>
  <c r="O126556" i="70"/>
  <c r="O91160" i="70"/>
  <c r="O91607" i="70"/>
  <c r="O75395" i="70"/>
  <c r="O40890" i="70"/>
  <c r="O77406" i="70"/>
  <c r="O36131" i="70"/>
  <c r="O141652" i="70"/>
  <c r="O97654" i="70"/>
  <c r="O116183" i="70"/>
  <c r="O205104" i="70"/>
  <c r="O145718" i="70"/>
  <c r="O148114" i="70"/>
  <c r="O189969" i="70"/>
  <c r="O97297" i="70"/>
  <c r="O123593" i="70"/>
  <c r="O55239" i="70"/>
  <c r="O49652" i="70"/>
  <c r="O178551" i="70"/>
  <c r="O225349" i="70"/>
  <c r="O97931" i="70"/>
  <c r="O219743" i="70"/>
  <c r="O123611" i="70"/>
  <c r="O49224" i="70"/>
  <c r="O182092" i="70"/>
  <c r="O117397" i="70"/>
  <c r="O29207" i="70"/>
  <c r="O77746" i="70"/>
  <c r="O138846" i="70"/>
  <c r="O159475" i="70"/>
  <c r="O83093" i="70"/>
  <c r="O132952" i="70"/>
  <c r="O134643" i="70"/>
  <c r="O109089" i="70"/>
  <c r="O95737" i="70"/>
  <c r="O96190" i="70"/>
  <c r="O90958" i="70"/>
  <c r="O145616" i="70"/>
  <c r="O187728" i="70"/>
  <c r="O118686" i="70"/>
  <c r="O243602" i="70"/>
  <c r="O61400" i="70"/>
  <c r="O148877" i="70"/>
  <c r="O55494" i="70"/>
  <c r="O244448" i="70"/>
  <c r="O101682" i="70"/>
  <c r="O153920" i="70"/>
  <c r="O198731" i="70"/>
  <c r="O171960" i="70"/>
  <c r="O239480" i="70"/>
  <c r="O155001" i="70"/>
  <c r="O127114" i="70"/>
  <c r="O132195" i="70"/>
  <c r="O182879" i="70"/>
  <c r="O131814" i="70"/>
  <c r="O116420" i="70"/>
  <c r="O176243" i="70"/>
  <c r="O83268" i="70"/>
  <c r="O152039" i="70"/>
  <c r="O127109" i="70"/>
  <c r="O226945" i="70"/>
  <c r="O104800" i="70"/>
  <c r="O78307" i="70"/>
  <c r="O74490" i="70"/>
  <c r="O94496" i="70"/>
  <c r="O87838" i="70"/>
  <c r="O145166" i="70"/>
  <c r="O50743" i="70"/>
  <c r="O59336" i="70"/>
  <c r="O95273" i="70"/>
  <c r="O187168" i="70"/>
  <c r="O123661" i="70"/>
  <c r="O125909" i="70"/>
  <c r="O174629" i="70"/>
  <c r="O156751" i="70"/>
  <c r="O123209" i="70"/>
  <c r="O201214" i="70"/>
  <c r="O164416" i="70"/>
  <c r="O106142" i="70"/>
  <c r="O86265" i="70"/>
  <c r="O113274" i="70"/>
  <c r="O119009" i="70"/>
  <c r="O96630" i="70"/>
  <c r="O62966" i="70"/>
  <c r="O153326" i="70"/>
  <c r="O196188" i="70"/>
  <c r="O96985" i="70"/>
  <c r="O59510" i="70"/>
  <c r="O88316" i="70"/>
  <c r="O74684" i="70"/>
  <c r="O97346" i="70"/>
  <c r="O163087" i="70"/>
  <c r="O145296" i="70"/>
  <c r="O53833" i="70"/>
  <c r="O167138" i="70"/>
  <c r="O117041" i="70"/>
  <c r="O150490" i="70"/>
  <c r="O76889" i="70"/>
  <c r="O134792" i="70"/>
  <c r="O34601" i="70"/>
  <c r="O178545" i="70"/>
  <c r="O192174" i="70"/>
  <c r="O143839" i="70"/>
  <c r="O150478" i="70"/>
  <c r="O216165" i="70"/>
  <c r="O201463" i="70"/>
  <c r="O196843" i="70"/>
  <c r="O94925" i="70"/>
  <c r="O26674" i="70"/>
  <c r="O181311" i="70"/>
  <c r="O87554" i="70"/>
  <c r="O32142" i="70"/>
  <c r="O138325" i="70"/>
  <c r="O208841" i="70"/>
  <c r="O31150" i="70"/>
  <c r="O89524" i="70"/>
  <c r="O143932" i="70"/>
  <c r="O240487" i="70"/>
  <c r="O128571" i="70"/>
  <c r="O138130" i="70"/>
  <c r="O168953" i="70"/>
  <c r="O117629" i="70"/>
  <c r="O118288" i="70"/>
  <c r="O137081" i="70"/>
  <c r="O157097" i="70"/>
  <c r="O201692" i="70"/>
  <c r="O166896" i="70"/>
  <c r="O219454" i="70"/>
  <c r="O187290" i="70"/>
  <c r="O158921" i="70"/>
  <c r="O227326" i="70"/>
  <c r="O97050" i="70"/>
  <c r="O136581" i="70"/>
  <c r="O112423" i="70"/>
  <c r="O106512" i="70"/>
  <c r="O89383" i="70"/>
  <c r="O195333" i="70"/>
  <c r="O181947" i="70"/>
  <c r="O169470" i="70"/>
  <c r="O119374" i="70"/>
  <c r="O136895" i="70"/>
  <c r="O136875" i="70"/>
  <c r="O125378" i="70"/>
  <c r="O73942" i="70"/>
  <c r="O151364" i="70"/>
  <c r="O84100" i="70"/>
  <c r="O90121" i="70"/>
  <c r="O203967" i="70"/>
  <c r="O111219" i="70"/>
  <c r="O92547" i="70"/>
  <c r="O141057" i="70"/>
  <c r="O65917" i="70"/>
  <c r="O66153" i="70"/>
  <c r="O49089" i="70"/>
  <c r="O84800" i="70"/>
  <c r="O197828" i="70"/>
  <c r="O175033" i="70"/>
  <c r="O107911" i="70"/>
  <c r="O114697" i="70"/>
  <c r="O120377" i="70"/>
  <c r="O115748" i="70"/>
  <c r="O168749" i="70"/>
  <c r="O147158" i="70"/>
  <c r="O139038" i="70"/>
  <c r="O187398" i="70"/>
  <c r="O151442" i="70"/>
  <c r="O149331" i="70"/>
  <c r="O135851" i="70"/>
  <c r="O158566" i="70"/>
  <c r="O56486" i="70"/>
  <c r="O111068" i="70"/>
  <c r="O142120" i="70"/>
  <c r="O71029" i="70"/>
  <c r="O114117" i="70"/>
  <c r="O163452" i="70"/>
  <c r="O153793" i="70"/>
  <c r="O169469" i="70"/>
  <c r="O105443" i="70"/>
  <c r="O56123" i="70"/>
  <c r="O124239" i="70"/>
  <c r="O170554" i="70"/>
  <c r="O187916" i="70"/>
  <c r="O136278" i="70"/>
  <c r="O209006" i="70"/>
  <c r="O189824" i="70"/>
  <c r="O158660" i="70"/>
  <c r="O172318" i="70"/>
  <c r="O55518" i="70"/>
  <c r="O180428" i="70"/>
  <c r="O143867" i="70"/>
  <c r="O194087" i="70"/>
  <c r="O142138" i="70"/>
  <c r="O98710" i="70"/>
  <c r="O101664" i="70"/>
  <c r="O74093" i="70"/>
  <c r="O65181" i="70"/>
  <c r="O108988" i="70"/>
  <c r="O130083" i="70"/>
  <c r="O151910" i="70"/>
  <c r="O129152" i="70"/>
  <c r="O207877" i="70"/>
  <c r="O62471" i="70"/>
  <c r="O131042" i="70"/>
  <c r="O93694" i="70"/>
  <c r="O118651" i="70"/>
  <c r="O10816" i="70"/>
  <c r="O177270" i="70"/>
  <c r="O96393" i="70"/>
  <c r="O55759" i="70"/>
  <c r="O53515" i="70"/>
  <c r="O179892" i="70"/>
  <c r="O154839" i="70"/>
  <c r="O82089" i="70"/>
  <c r="O63012" i="70"/>
  <c r="O135583" i="70"/>
  <c r="O231562" i="70"/>
  <c r="O173301" i="70"/>
  <c r="O177376" i="70"/>
  <c r="O92612" i="70"/>
  <c r="O193894" i="70"/>
  <c r="O197623" i="70"/>
  <c r="O198645" i="70"/>
  <c r="O166361" i="70"/>
  <c r="O163663" i="70"/>
  <c r="O185739" i="70"/>
  <c r="O64128" i="70"/>
  <c r="O131314" i="70"/>
  <c r="O89919" i="70"/>
  <c r="O111364" i="70"/>
  <c r="O39196" i="70"/>
  <c r="O130691" i="70"/>
  <c r="O136175" i="70"/>
  <c r="O98942" i="70"/>
  <c r="O128415" i="70"/>
  <c r="O236100" i="70"/>
  <c r="O135449" i="70"/>
  <c r="O209430" i="70"/>
  <c r="O145764" i="70"/>
  <c r="O183827" i="70"/>
  <c r="O139720" i="70"/>
  <c r="O162092" i="70"/>
  <c r="O212700" i="70"/>
  <c r="O126711" i="70"/>
  <c r="O169164" i="70"/>
  <c r="O95831" i="70"/>
  <c r="O134420" i="70"/>
  <c r="O66131" i="70"/>
  <c r="O238320" i="70"/>
  <c r="O106188" i="70"/>
  <c r="O96784" i="70"/>
  <c r="O81796" i="70"/>
  <c r="O93884" i="70"/>
  <c r="O41792" i="70"/>
  <c r="O76744" i="70"/>
  <c r="O181960" i="70"/>
  <c r="O162954" i="70"/>
  <c r="O115774" i="70"/>
  <c r="O123746" i="70"/>
  <c r="O150106" i="70"/>
  <c r="O82277" i="70"/>
  <c r="O135096" i="70"/>
  <c r="O142325" i="70"/>
  <c r="O104009" i="70"/>
  <c r="O137516" i="70"/>
  <c r="O122061" i="70"/>
  <c r="O124786" i="70"/>
  <c r="O86541" i="70"/>
  <c r="O126162" i="70"/>
  <c r="O135357" i="70"/>
  <c r="O123505" i="70"/>
  <c r="O90143" i="70"/>
  <c r="O138042" i="70"/>
  <c r="O105523" i="70"/>
  <c r="O80055" i="70"/>
  <c r="O91921" i="70"/>
  <c r="O118644" i="70"/>
  <c r="O209587" i="70"/>
  <c r="O168768" i="70"/>
  <c r="O143481" i="70"/>
  <c r="O117049" i="70"/>
  <c r="O224185" i="70"/>
  <c r="O167635" i="70"/>
  <c r="O80407" i="70"/>
  <c r="O190687" i="70"/>
  <c r="O172950" i="70"/>
  <c r="O56080" i="70"/>
  <c r="O127187" i="70"/>
  <c r="O170211" i="70"/>
  <c r="O135371" i="70"/>
  <c r="O125282" i="70"/>
  <c r="O76753" i="70"/>
  <c r="O137936" i="70"/>
  <c r="O94061" i="70"/>
  <c r="O154387" i="70"/>
  <c r="O147240" i="70"/>
  <c r="O179483" i="70"/>
  <c r="O193363" i="70"/>
  <c r="O179077" i="70"/>
  <c r="O184430" i="70"/>
  <c r="O109522" i="70"/>
  <c r="O126420" i="70"/>
  <c r="O146301" i="70"/>
  <c r="O124663" i="70"/>
  <c r="O91761" i="70"/>
  <c r="O47439" i="70"/>
  <c r="O170639" i="70"/>
  <c r="O59370" i="70"/>
  <c r="O45021" i="70"/>
  <c r="O42542" i="70"/>
  <c r="O28464" i="70"/>
  <c r="O109931" i="70"/>
  <c r="O145148" i="70"/>
  <c r="O96676" i="70"/>
  <c r="O44423" i="70"/>
  <c r="O88110" i="70"/>
  <c r="O2457" i="70"/>
  <c r="O187922" i="70"/>
  <c r="O150736" i="70"/>
  <c r="O96804" i="70"/>
  <c r="O131728" i="70"/>
  <c r="O162841" i="70"/>
  <c r="O108437" i="70"/>
  <c r="O104505" i="70"/>
  <c r="O146067" i="70"/>
  <c r="O22977" i="70"/>
  <c r="O170548" i="70"/>
  <c r="O50983" i="70"/>
  <c r="O104437" i="70"/>
  <c r="O186218" i="70"/>
  <c r="O132927" i="70"/>
  <c r="O111963" i="70"/>
  <c r="O151572" i="70"/>
  <c r="O100019" i="70"/>
  <c r="O134235" i="70"/>
  <c r="O98896" i="70"/>
  <c r="O126822" i="70"/>
  <c r="O44823" i="70"/>
  <c r="O136293" i="70"/>
  <c r="O66123" i="70"/>
  <c r="O111377" i="70"/>
  <c r="O125244" i="70"/>
  <c r="O157063" i="70"/>
  <c r="O107755" i="70"/>
  <c r="O26698" i="70"/>
  <c r="O73379" i="70"/>
  <c r="O104860" i="70"/>
  <c r="O91501" i="70"/>
  <c r="O169398" i="70"/>
  <c r="O199900" i="70"/>
  <c r="O103858" i="70"/>
  <c r="O50673" i="70"/>
  <c r="O109526" i="70"/>
  <c r="O107811" i="70"/>
  <c r="O58644" i="70"/>
  <c r="O110687" i="70"/>
  <c r="O18804" i="70"/>
  <c r="O43034" i="70"/>
  <c r="O47101" i="70"/>
  <c r="O155341" i="70"/>
  <c r="O37219" i="70"/>
  <c r="O13752" i="70"/>
  <c r="O100624" i="70"/>
  <c r="O74533" i="70"/>
  <c r="O82549" i="70"/>
  <c r="O117255" i="70"/>
  <c r="O118853" i="70"/>
  <c r="O130267" i="70"/>
  <c r="O170380" i="70"/>
  <c r="O180208" i="70"/>
  <c r="O34908" i="70"/>
  <c r="O129632" i="70"/>
  <c r="O83261" i="70"/>
  <c r="O111988" i="70"/>
  <c r="O112354" i="70"/>
  <c r="O43477" i="70"/>
  <c r="O63231" i="70"/>
  <c r="O53024" i="70"/>
  <c r="O90410" i="70"/>
  <c r="O75140" i="70"/>
  <c r="O121838" i="70"/>
  <c r="O77158" i="70"/>
  <c r="O132329" i="70"/>
  <c r="O99632" i="70"/>
  <c r="O33541" i="70"/>
  <c r="O106414" i="70"/>
  <c r="O26471" i="70"/>
  <c r="O87788" i="70"/>
  <c r="O72836" i="70"/>
  <c r="O83555" i="70"/>
  <c r="O96395" i="70"/>
  <c r="O125175" i="70"/>
  <c r="O183573" i="70"/>
  <c r="O98821" i="70"/>
  <c r="O160334" i="70"/>
  <c r="O104272" i="70"/>
  <c r="O145988" i="70"/>
  <c r="O194791" i="70"/>
  <c r="O131581" i="70"/>
  <c r="O49731" i="70"/>
  <c r="O123563" i="70"/>
  <c r="O99746" i="70"/>
  <c r="O161492" i="70"/>
  <c r="O154430" i="70"/>
  <c r="O91508" i="70"/>
  <c r="O126163" i="70"/>
  <c r="O196723" i="70"/>
  <c r="O155556" i="70"/>
  <c r="O243618" i="70"/>
  <c r="O168380" i="70"/>
  <c r="O60425" i="70"/>
  <c r="O118228" i="70"/>
  <c r="O156743" i="70"/>
  <c r="O92221" i="70"/>
  <c r="O44017" i="70"/>
  <c r="O85834" i="70"/>
  <c r="O160473" i="70"/>
  <c r="O49359" i="70"/>
  <c r="O131733" i="70"/>
  <c r="O106772" i="70"/>
  <c r="O89150" i="70"/>
  <c r="O80857" i="70"/>
  <c r="O73695" i="70"/>
  <c r="O77370" i="70"/>
  <c r="O60678" i="70"/>
  <c r="O181878" i="70"/>
  <c r="O117401" i="70"/>
  <c r="O123445" i="70"/>
  <c r="O168900" i="70"/>
  <c r="O111672" i="70"/>
  <c r="O170918" i="70"/>
  <c r="O60291" i="70"/>
  <c r="O112646" i="70"/>
  <c r="O163079" i="70"/>
  <c r="O49758" i="70"/>
  <c r="O56493" i="70"/>
  <c r="O121095" i="70"/>
  <c r="O208625" i="70"/>
  <c r="O121701" i="70"/>
  <c r="O126533" i="70"/>
  <c r="O72727" i="70"/>
  <c r="O158947" i="70"/>
  <c r="O146670" i="70"/>
  <c r="O122900" i="70"/>
  <c r="O73411" i="70"/>
  <c r="O169911" i="70"/>
  <c r="O82873" i="70"/>
  <c r="O128818" i="70"/>
  <c r="O130482" i="70"/>
  <c r="O78260" i="70"/>
  <c r="O113835" i="70"/>
  <c r="O107110" i="70"/>
  <c r="O123418" i="70"/>
  <c r="O158071" i="70"/>
  <c r="O40288" i="70"/>
  <c r="O62085" i="70"/>
  <c r="O27417" i="70"/>
  <c r="O114094" i="70"/>
  <c r="O24489" i="70"/>
  <c r="O159109" i="70"/>
  <c r="O79978" i="70"/>
  <c r="O136109" i="70"/>
  <c r="O68211" i="70"/>
  <c r="O112496" i="70"/>
  <c r="O115676" i="70"/>
  <c r="O80882" i="70"/>
  <c r="O42747" i="70"/>
  <c r="O68586" i="70"/>
  <c r="O61650" i="70"/>
  <c r="O143141" i="70"/>
  <c r="O134223" i="70"/>
  <c r="O49019" i="70"/>
  <c r="O147899" i="70"/>
  <c r="O110301" i="70"/>
  <c r="O200566" i="70"/>
  <c r="O20984" i="70"/>
  <c r="O87878" i="70"/>
  <c r="O115872" i="70"/>
  <c r="O26054" i="70"/>
  <c r="O93957" i="70"/>
  <c r="O224298" i="70"/>
  <c r="O55291" i="70"/>
  <c r="O102315" i="70"/>
  <c r="O59416" i="70"/>
  <c r="O87020" i="70"/>
  <c r="O48191" i="70"/>
  <c r="O164341" i="70"/>
  <c r="O112419" i="70"/>
  <c r="O157559" i="70"/>
  <c r="O111759" i="70"/>
  <c r="O79908" i="70"/>
  <c r="O160314" i="70"/>
  <c r="O165062" i="70"/>
  <c r="O103579" i="70"/>
  <c r="O88793" i="70"/>
  <c r="O190473" i="70"/>
  <c r="O244575" i="70"/>
  <c r="O72201" i="70"/>
  <c r="O124504" i="70"/>
  <c r="O138570" i="70"/>
  <c r="O73821" i="70"/>
  <c r="O69832" i="70"/>
  <c r="O131630" i="70"/>
  <c r="O141906" i="70"/>
  <c r="O108272" i="70"/>
  <c r="O153733" i="70"/>
  <c r="O219991" i="70"/>
  <c r="O181666" i="70"/>
  <c r="O229678" i="70"/>
  <c r="O59096" i="70"/>
  <c r="O188524" i="70"/>
  <c r="O134144" i="70"/>
  <c r="O30816" i="70"/>
  <c r="O109490" i="70"/>
  <c r="O150992" i="70"/>
  <c r="O184864" i="70"/>
  <c r="O117656" i="70"/>
  <c r="O130945" i="70"/>
  <c r="O194668" i="70"/>
  <c r="O186339" i="70"/>
  <c r="O96656" i="70"/>
  <c r="O133905" i="70"/>
  <c r="O166224" i="70"/>
  <c r="O93099" i="70"/>
  <c r="O105643" i="70"/>
  <c r="O158346" i="70"/>
  <c r="O26118" i="70"/>
  <c r="O62233" i="70"/>
  <c r="O95866" i="70"/>
  <c r="O93390" i="70"/>
  <c r="O101815" i="70"/>
  <c r="O121751" i="70"/>
  <c r="O148643" i="70"/>
  <c r="O161347" i="70"/>
  <c r="O190761" i="70"/>
  <c r="O193636" i="70"/>
  <c r="O40031" i="70"/>
  <c r="O107619" i="70"/>
  <c r="O151617" i="70"/>
  <c r="O72031" i="70"/>
  <c r="O116977" i="70"/>
  <c r="O124634" i="70"/>
  <c r="O73509" i="70"/>
  <c r="O177640" i="70"/>
  <c r="O54693" i="70"/>
  <c r="O114245" i="70"/>
  <c r="O127831" i="70"/>
  <c r="O123494" i="70"/>
  <c r="O125843" i="70"/>
  <c r="O121341" i="70"/>
  <c r="O96531" i="70"/>
  <c r="O191908" i="70"/>
  <c r="O77444" i="70"/>
  <c r="O109363" i="70"/>
  <c r="O115243" i="70"/>
  <c r="O91815" i="70"/>
  <c r="O164611" i="70"/>
  <c r="O161722" i="70"/>
  <c r="O148720" i="70"/>
  <c r="O239407" i="70"/>
  <c r="O144256" i="70"/>
  <c r="O216654" i="70"/>
  <c r="O172111" i="70"/>
  <c r="O168387" i="70"/>
  <c r="O131469" i="70"/>
  <c r="O120465" i="70"/>
  <c r="O157487" i="70"/>
  <c r="O146302" i="70"/>
  <c r="O77543" i="70"/>
  <c r="O207013" i="70"/>
  <c r="O83053" i="70"/>
  <c r="O205897" i="70"/>
  <c r="O55962" i="70"/>
  <c r="O200013" i="70"/>
  <c r="O235799" i="70"/>
  <c r="O124108" i="70"/>
  <c r="O192440" i="70"/>
  <c r="O81322" i="70"/>
  <c r="O174620" i="70"/>
  <c r="O121688" i="70"/>
  <c r="O101149" i="70"/>
  <c r="O178736" i="70"/>
  <c r="O156460" i="70"/>
  <c r="O75571" i="70"/>
  <c r="O103681" i="70"/>
  <c r="O86125" i="70"/>
  <c r="O118949" i="70"/>
  <c r="O168420" i="70"/>
  <c r="O89894" i="70"/>
  <c r="O117422" i="70"/>
  <c r="O136648" i="70"/>
  <c r="O75928" i="70"/>
  <c r="O38970" i="70"/>
  <c r="O55444" i="70"/>
  <c r="O121467" i="70"/>
  <c r="O104693" i="70"/>
  <c r="O210131" i="70"/>
  <c r="O127437" i="70"/>
  <c r="O41082" i="70"/>
  <c r="O92400" i="70"/>
  <c r="O40308" i="70"/>
  <c r="O144925" i="70"/>
  <c r="O71923" i="70"/>
  <c r="O166126" i="70"/>
  <c r="O120486" i="70"/>
  <c r="O100155" i="70"/>
  <c r="O153062" i="70"/>
  <c r="O124568" i="70"/>
  <c r="O132004" i="70"/>
  <c r="O73982" i="70"/>
  <c r="O104424" i="70"/>
  <c r="O189313" i="70"/>
  <c r="O202479" i="70"/>
  <c r="O91830" i="70"/>
  <c r="O78335" i="70"/>
  <c r="O140575" i="70"/>
  <c r="O74344" i="70"/>
  <c r="O48400" i="70"/>
  <c r="O141759" i="70"/>
  <c r="O148754" i="70"/>
  <c r="O191766" i="70"/>
  <c r="O24558" i="70"/>
  <c r="O127658" i="70"/>
  <c r="O165028" i="70"/>
  <c r="O65133" i="70"/>
  <c r="O134191" i="70"/>
  <c r="O89783" i="70"/>
  <c r="O118116" i="70"/>
  <c r="O30318" i="70"/>
  <c r="O41876" i="70"/>
  <c r="O61084" i="70"/>
  <c r="O70858" i="70"/>
  <c r="O149068" i="70"/>
  <c r="O153224" i="70"/>
  <c r="O219022" i="70"/>
  <c r="O181583" i="70"/>
  <c r="O97221" i="70"/>
  <c r="O132207" i="70"/>
  <c r="O203757" i="70"/>
  <c r="O146143" i="70"/>
  <c r="O39296" i="70"/>
  <c r="O170234" i="70"/>
  <c r="O104828" i="70"/>
  <c r="O51257" i="70"/>
  <c r="O79240" i="70"/>
  <c r="O56832" i="70"/>
  <c r="O228817" i="70"/>
  <c r="O148511" i="70"/>
  <c r="O134368" i="70"/>
  <c r="O135069" i="70"/>
  <c r="O145951" i="70"/>
  <c r="O57288" i="70"/>
  <c r="O160555" i="70"/>
  <c r="O169381" i="70"/>
  <c r="O32463" i="70"/>
  <c r="O44498" i="70"/>
  <c r="O55709" i="70"/>
  <c r="O55514" i="70"/>
  <c r="O67757" i="70"/>
  <c r="O38848" i="70"/>
  <c r="O94202" i="70"/>
  <c r="O199124" i="70"/>
  <c r="O209750" i="70"/>
  <c r="O166848" i="70"/>
  <c r="O91154" i="70"/>
  <c r="O121983" i="70"/>
  <c r="O106623" i="70"/>
  <c r="O167009" i="70"/>
  <c r="O160773" i="70"/>
  <c r="O142337" i="70"/>
  <c r="O231655" i="70"/>
  <c r="O116556" i="70"/>
  <c r="O198514" i="70"/>
  <c r="O206550" i="70"/>
  <c r="O208780" i="70"/>
  <c r="O154581" i="70"/>
  <c r="O122101" i="70"/>
  <c r="O131232" i="70"/>
  <c r="O81367" i="70"/>
  <c r="O203206" i="70"/>
  <c r="O64831" i="70"/>
  <c r="O163274" i="70"/>
  <c r="O226881" i="70"/>
  <c r="O142885" i="70"/>
  <c r="O80839" i="70"/>
  <c r="O127386" i="70"/>
  <c r="O153176" i="70"/>
  <c r="O226213" i="70"/>
  <c r="O196119" i="70"/>
  <c r="O198160" i="70"/>
  <c r="O187490" i="70"/>
  <c r="O211254" i="70"/>
  <c r="O235297" i="70"/>
  <c r="O120677" i="70"/>
  <c r="O171971" i="70"/>
  <c r="O195854" i="70"/>
  <c r="O131481" i="70"/>
  <c r="O143992" i="70"/>
  <c r="O120927" i="70"/>
  <c r="O171860" i="70"/>
  <c r="O176142" i="70"/>
  <c r="O36865" i="70"/>
  <c r="O158878" i="70"/>
  <c r="O164188" i="70"/>
  <c r="O124604" i="70"/>
  <c r="O105993" i="70"/>
  <c r="O132131" i="70"/>
  <c r="O144104" i="70"/>
  <c r="O131265" i="70"/>
  <c r="O110414" i="70"/>
  <c r="O153488" i="70"/>
  <c r="O99558" i="70"/>
  <c r="O124353" i="70"/>
  <c r="O167615" i="70"/>
  <c r="O153463" i="70"/>
  <c r="O129641" i="70"/>
  <c r="O144322" i="70"/>
  <c r="O39086" i="70"/>
  <c r="O162445" i="70"/>
  <c r="O230219" i="70"/>
  <c r="O82047" i="70"/>
  <c r="O190681" i="70"/>
  <c r="O148920" i="70"/>
  <c r="O153603" i="70"/>
  <c r="O124328" i="70"/>
  <c r="O109493" i="70"/>
  <c r="O133823" i="70"/>
  <c r="O218381" i="70"/>
  <c r="O76278" i="70"/>
  <c r="O106568" i="70"/>
  <c r="O153993" i="70"/>
  <c r="O200118" i="70"/>
  <c r="O90205" i="70"/>
  <c r="O120499" i="70"/>
  <c r="O113284" i="70"/>
  <c r="O218454" i="70"/>
  <c r="O176394" i="70"/>
  <c r="O201622" i="70"/>
  <c r="O173750" i="70"/>
  <c r="O210410" i="70"/>
  <c r="O173151" i="70"/>
  <c r="O110963" i="70"/>
  <c r="O180279" i="70"/>
  <c r="O49589" i="70"/>
  <c r="O114924" i="70"/>
  <c r="O83383" i="70"/>
  <c r="O93551" i="70"/>
  <c r="O198153" i="70"/>
  <c r="O149098" i="70"/>
  <c r="O93378" i="70"/>
  <c r="O209064" i="70"/>
  <c r="O82053" i="70"/>
  <c r="O105959" i="70"/>
  <c r="O36086" i="70"/>
  <c r="O139386" i="70"/>
  <c r="O49858" i="70"/>
  <c r="O17823" i="70"/>
  <c r="O77251" i="70"/>
  <c r="O107708" i="70"/>
  <c r="O116249" i="70"/>
  <c r="O96749" i="70"/>
  <c r="O23267" i="70"/>
  <c r="O79180" i="70"/>
  <c r="O157931" i="70"/>
  <c r="O94659" i="70"/>
  <c r="O110219" i="70"/>
  <c r="O108796" i="70"/>
  <c r="O101164" i="70"/>
  <c r="O146211" i="70"/>
  <c r="O123739" i="70"/>
  <c r="O236626" i="70"/>
  <c r="O201540" i="70"/>
  <c r="O145158" i="70"/>
  <c r="O81017" i="70"/>
  <c r="O91741" i="70"/>
  <c r="O127021" i="70"/>
  <c r="O189576" i="70"/>
  <c r="O239954" i="70"/>
  <c r="O35988" i="70"/>
  <c r="O126993" i="70"/>
  <c r="O182310" i="70"/>
  <c r="O117974" i="70"/>
  <c r="O168365" i="70"/>
  <c r="O147075" i="70"/>
  <c r="O173034" i="70"/>
  <c r="O77612" i="70"/>
  <c r="O147621" i="70"/>
  <c r="O56128" i="70"/>
  <c r="O175356" i="70"/>
  <c r="O69269" i="70"/>
  <c r="O42256" i="70"/>
  <c r="O52118" i="70"/>
  <c r="O228140" i="70"/>
  <c r="O68779" i="70"/>
  <c r="O161623" i="70"/>
  <c r="O65518" i="70"/>
  <c r="O144084" i="70"/>
  <c r="O166990" i="70"/>
  <c r="O10971" i="70"/>
  <c r="O81849" i="70"/>
  <c r="O40816" i="70"/>
  <c r="O63677" i="70"/>
  <c r="O83327" i="70"/>
  <c r="O135695" i="70"/>
  <c r="O112300" i="70"/>
  <c r="O77871" i="70"/>
  <c r="O123365" i="70"/>
  <c r="O98861" i="70"/>
  <c r="O62529" i="70"/>
  <c r="O61091" i="70"/>
  <c r="O111977" i="70"/>
  <c r="O150427" i="70"/>
  <c r="O89445" i="70"/>
  <c r="O132529" i="70"/>
  <c r="O145712" i="70"/>
  <c r="O69863" i="70"/>
  <c r="O118209" i="70"/>
  <c r="O57930" i="70"/>
  <c r="O119276" i="70"/>
  <c r="O131899" i="70"/>
  <c r="O105879" i="70"/>
  <c r="O61444" i="70"/>
  <c r="O90022" i="70"/>
  <c r="O60662" i="70"/>
  <c r="O92923" i="70"/>
  <c r="O69070" i="70"/>
  <c r="O61267" i="70"/>
  <c r="O140411" i="70"/>
  <c r="O171541" i="70"/>
  <c r="O134045" i="70"/>
  <c r="O191929" i="70"/>
  <c r="O164915" i="70"/>
  <c r="O151299" i="70"/>
  <c r="O76997" i="70"/>
  <c r="O178480" i="70"/>
  <c r="O169194" i="70"/>
  <c r="O167368" i="70"/>
  <c r="O165848" i="70"/>
  <c r="O188955" i="70"/>
  <c r="O173021" i="70"/>
  <c r="O108703" i="70"/>
  <c r="O133072" i="70"/>
  <c r="O166397" i="70"/>
  <c r="O153215" i="70"/>
  <c r="O135305" i="70"/>
  <c r="O112963" i="70"/>
  <c r="O97447" i="70"/>
  <c r="O66522" i="70"/>
  <c r="O69767" i="70"/>
  <c r="O144252" i="70"/>
  <c r="O29046" i="70"/>
  <c r="O105933" i="70"/>
  <c r="O88170" i="70"/>
  <c r="O95011" i="70"/>
  <c r="O52008" i="70"/>
  <c r="O141782" i="70"/>
  <c r="O106477" i="70"/>
  <c r="O30161" i="70"/>
  <c r="O49867" i="70"/>
  <c r="O76184" i="70"/>
  <c r="O94164" i="70"/>
  <c r="O156836" i="70"/>
  <c r="O40795" i="70"/>
  <c r="O37672" i="70"/>
  <c r="O10502" i="70"/>
  <c r="O60210" i="70"/>
  <c r="O85005" i="70"/>
  <c r="O165219" i="70"/>
  <c r="O115537" i="70"/>
  <c r="O53978" i="70"/>
  <c r="O67263" i="70"/>
  <c r="O85292" i="70"/>
  <c r="O33072" i="70"/>
  <c r="O85898" i="70"/>
  <c r="O185708" i="70"/>
  <c r="O156595" i="70"/>
  <c r="O99429" i="70"/>
  <c r="O65123" i="70"/>
  <c r="O128053" i="70"/>
  <c r="O57659" i="70"/>
  <c r="O110504" i="70"/>
  <c r="O65468" i="70"/>
  <c r="O89579" i="70"/>
  <c r="O112328" i="70"/>
  <c r="O122759" i="70"/>
  <c r="O55802" i="70"/>
  <c r="O97237" i="70"/>
  <c r="O95279" i="70"/>
  <c r="O107822" i="70"/>
  <c r="O50307" i="70"/>
  <c r="O54727" i="70"/>
  <c r="O27379" i="70"/>
  <c r="O34170" i="70"/>
  <c r="O125366" i="70"/>
  <c r="O36021" i="70"/>
  <c r="O95081" i="70"/>
  <c r="O72908" i="70"/>
  <c r="O62881" i="70"/>
  <c r="O72462" i="70"/>
  <c r="O174005" i="70"/>
  <c r="O107052" i="70"/>
  <c r="O125489" i="70"/>
  <c r="O135705" i="70"/>
  <c r="O173592" i="70"/>
  <c r="O145953" i="70"/>
  <c r="O146451" i="70"/>
  <c r="O110454" i="70"/>
  <c r="O96780" i="70"/>
  <c r="O44479" i="70"/>
  <c r="O149607" i="70"/>
  <c r="O75857" i="70"/>
  <c r="O168408" i="70"/>
  <c r="O200819" i="70"/>
  <c r="O103091" i="70"/>
  <c r="O23121" i="70"/>
  <c r="O73565" i="70"/>
  <c r="O136864" i="70"/>
  <c r="O108565" i="70"/>
  <c r="O68558" i="70"/>
  <c r="O125602" i="70"/>
  <c r="O80421" i="70"/>
  <c r="O126791" i="70"/>
  <c r="O174437" i="70"/>
  <c r="O157678" i="70"/>
  <c r="O123582" i="70"/>
  <c r="O97559" i="70"/>
  <c r="O67826" i="70"/>
  <c r="O129106" i="70"/>
  <c r="O134859" i="70"/>
  <c r="O56284" i="70"/>
  <c r="O235703" i="70"/>
  <c r="O121003" i="70"/>
  <c r="O79345" i="70"/>
  <c r="O88156" i="70"/>
  <c r="O119521" i="70"/>
  <c r="O115015" i="70"/>
  <c r="O86674" i="70"/>
  <c r="O118037" i="70"/>
  <c r="O84876" i="70"/>
  <c r="O33744" i="70"/>
  <c r="O23559" i="70"/>
  <c r="O154847" i="70"/>
  <c r="O99973" i="70"/>
  <c r="O171729" i="70"/>
  <c r="O135333" i="70"/>
  <c r="O171651" i="70"/>
  <c r="O149561" i="70"/>
  <c r="O41011" i="70"/>
  <c r="O180533" i="70"/>
  <c r="O113313" i="70"/>
  <c r="O67310" i="70"/>
  <c r="O57378" i="70"/>
  <c r="O27125" i="70"/>
  <c r="O106612" i="70"/>
  <c r="O43293" i="70"/>
  <c r="O130594" i="70"/>
  <c r="O193725" i="70"/>
  <c r="O156782" i="70"/>
  <c r="O49569" i="70"/>
  <c r="O80483" i="70"/>
  <c r="O150330" i="70"/>
  <c r="O139779" i="70"/>
  <c r="O86115" i="70"/>
  <c r="O149572" i="70"/>
  <c r="O211834" i="70"/>
  <c r="O163262" i="70"/>
  <c r="O90007" i="70"/>
  <c r="O135912" i="70"/>
  <c r="O173492" i="70"/>
  <c r="O124021" i="70"/>
  <c r="O136540" i="70"/>
  <c r="O45005" i="70"/>
  <c r="O151827" i="70"/>
  <c r="O21354" i="70"/>
  <c r="O124465" i="70"/>
  <c r="O140254" i="70"/>
  <c r="O104380" i="70"/>
  <c r="O163299" i="70"/>
  <c r="O130582" i="70"/>
  <c r="O153409" i="70"/>
  <c r="O59387" i="70"/>
  <c r="O178404" i="70"/>
  <c r="O134463" i="70"/>
  <c r="O121053" i="70"/>
  <c r="O115214" i="70"/>
  <c r="O21442" i="70"/>
  <c r="O148923" i="70"/>
  <c r="O160599" i="70"/>
  <c r="O182083" i="70"/>
  <c r="O149344" i="70"/>
  <c r="O97225" i="70"/>
  <c r="O51748" i="70"/>
  <c r="O91433" i="70"/>
  <c r="O80910" i="70"/>
  <c r="O67368" i="70"/>
  <c r="O25402" i="70"/>
  <c r="O83596" i="70"/>
  <c r="O60900" i="70"/>
  <c r="O175583" i="70"/>
  <c r="O45808" i="70"/>
  <c r="O26980" i="70"/>
  <c r="O118442" i="70"/>
  <c r="O90699" i="70"/>
  <c r="O80152" i="70"/>
  <c r="O87811" i="70"/>
  <c r="O145454" i="70"/>
  <c r="O20515" i="70"/>
  <c r="O119609" i="70"/>
  <c r="O137071" i="70"/>
  <c r="O89653" i="70"/>
  <c r="O179932" i="70"/>
  <c r="O107683" i="70"/>
  <c r="O75255" i="70"/>
  <c r="O222432" i="70"/>
  <c r="O148320" i="70"/>
  <c r="O116628" i="70"/>
  <c r="O96773" i="70"/>
  <c r="O97687" i="70"/>
  <c r="O70535" i="70"/>
  <c r="O70064" i="70"/>
  <c r="O202678" i="70"/>
  <c r="O96873" i="70"/>
  <c r="O58267" i="70"/>
  <c r="O214760" i="70"/>
  <c r="O126541" i="70"/>
  <c r="O62429" i="70"/>
  <c r="O199796" i="70"/>
  <c r="O70804" i="70"/>
  <c r="O222679" i="70"/>
  <c r="O152581" i="70"/>
  <c r="O32534" i="70"/>
  <c r="O22826" i="70"/>
  <c r="O105904" i="70"/>
  <c r="O67800" i="70"/>
  <c r="O82819" i="70"/>
  <c r="O4880" i="70"/>
  <c r="O164234" i="70"/>
  <c r="O139521" i="70"/>
  <c r="O178550" i="70"/>
  <c r="O154078" i="70"/>
  <c r="O100379" i="70"/>
  <c r="O136663" i="70"/>
  <c r="O73188" i="70"/>
  <c r="O154229" i="70"/>
  <c r="O69282" i="70"/>
  <c r="O195863" i="70"/>
  <c r="O198194" i="70"/>
  <c r="O68418" i="70"/>
  <c r="O103133" i="70"/>
  <c r="O107435" i="70"/>
  <c r="O99442" i="70"/>
  <c r="O178941" i="70"/>
  <c r="O143708" i="70"/>
  <c r="O6685" i="70"/>
  <c r="O79662" i="70"/>
  <c r="O55640" i="70"/>
  <c r="O84992" i="70"/>
  <c r="O116942" i="70"/>
  <c r="O181267" i="70"/>
  <c r="O66623" i="70"/>
  <c r="O136855" i="70"/>
  <c r="O73962" i="70"/>
  <c r="O118607" i="70"/>
  <c r="O91580" i="70"/>
  <c r="O71244" i="70"/>
  <c r="O94160" i="70"/>
  <c r="O73200" i="70"/>
  <c r="O54024" i="70"/>
  <c r="O126919" i="70"/>
  <c r="O99783" i="70"/>
  <c r="O196601" i="70"/>
  <c r="O143460" i="70"/>
  <c r="O96566" i="70"/>
  <c r="O26656" i="70"/>
  <c r="O65612" i="70"/>
  <c r="O160108" i="70"/>
  <c r="O180700" i="70"/>
  <c r="O120730" i="70"/>
  <c r="O124885" i="70"/>
  <c r="O226702" i="70"/>
  <c r="O133022" i="70"/>
  <c r="O90043" i="70"/>
  <c r="O137253" i="70"/>
  <c r="O140549" i="70"/>
  <c r="O120538" i="70"/>
  <c r="O52561" i="70"/>
  <c r="O143405" i="70"/>
  <c r="O125600" i="70"/>
  <c r="O83868" i="70"/>
  <c r="O142004" i="70"/>
  <c r="O227020" i="70"/>
  <c r="O92595" i="70"/>
  <c r="O180836" i="70"/>
  <c r="O166839" i="70"/>
  <c r="O136808" i="70"/>
  <c r="O99709" i="70"/>
  <c r="O151800" i="70"/>
  <c r="O203142" i="70"/>
  <c r="O158418" i="70"/>
  <c r="O188951" i="70"/>
  <c r="O223164" i="70"/>
  <c r="O102304" i="70"/>
  <c r="O189343" i="70"/>
  <c r="O216776" i="70"/>
  <c r="O189730" i="70"/>
  <c r="O125645" i="70"/>
  <c r="O160553" i="70"/>
  <c r="O171194" i="70"/>
  <c r="O101819" i="70"/>
  <c r="O212349" i="70"/>
  <c r="O122748" i="70"/>
  <c r="O123743" i="70"/>
  <c r="O127009" i="70"/>
  <c r="O143599" i="70"/>
  <c r="O129813" i="70"/>
  <c r="O12729" i="70"/>
  <c r="O125683" i="70"/>
  <c r="O84494" i="70"/>
  <c r="O102528" i="70"/>
  <c r="O83785" i="70"/>
  <c r="O193492" i="70"/>
  <c r="O204318" i="70"/>
  <c r="O117983" i="70"/>
  <c r="O100606" i="70"/>
  <c r="O133530" i="70"/>
  <c r="O93161" i="70"/>
  <c r="O139288" i="70"/>
  <c r="O200015" i="70"/>
  <c r="O205807" i="70"/>
  <c r="O45843" i="70"/>
  <c r="O95188" i="70"/>
  <c r="O242741" i="70"/>
  <c r="O72279" i="70"/>
  <c r="O66116" i="70"/>
  <c r="O119852" i="70"/>
  <c r="O81075" i="70"/>
  <c r="O93851" i="70"/>
  <c r="O77717" i="70"/>
  <c r="O176852" i="70"/>
  <c r="O148664" i="70"/>
  <c r="O133772" i="70"/>
  <c r="O137120" i="70"/>
  <c r="O172157" i="70"/>
  <c r="O160590" i="70"/>
  <c r="O47651" i="70"/>
  <c r="O85874" i="70"/>
  <c r="O101540" i="70"/>
  <c r="O105711" i="70"/>
  <c r="O48668" i="70"/>
  <c r="O155876" i="70"/>
  <c r="O64770" i="70"/>
  <c r="O72508" i="70"/>
  <c r="O140667" i="70"/>
  <c r="O104879" i="70"/>
  <c r="O153894" i="70"/>
  <c r="O190132" i="70"/>
  <c r="O81272" i="70"/>
  <c r="O100207" i="70"/>
  <c r="O55203" i="70"/>
  <c r="O106214" i="70"/>
  <c r="O120766" i="70"/>
  <c r="O100894" i="70"/>
  <c r="O75411" i="70"/>
  <c r="O105916" i="70"/>
  <c r="O177333" i="70"/>
  <c r="O129958" i="70"/>
  <c r="O131560" i="70"/>
  <c r="O119235" i="70"/>
  <c r="O22594" i="70"/>
  <c r="O149179" i="70"/>
  <c r="O69183" i="70"/>
  <c r="O131662" i="70"/>
  <c r="O106059" i="70"/>
  <c r="O140822" i="70"/>
  <c r="O119047" i="70"/>
  <c r="O153578" i="70"/>
  <c r="O125518" i="70"/>
  <c r="O30479" i="70"/>
  <c r="O96799" i="70"/>
  <c r="O166074" i="70"/>
  <c r="O74073" i="70"/>
  <c r="O96008" i="70"/>
  <c r="O116268" i="70"/>
  <c r="O105359" i="70"/>
  <c r="O128164" i="70"/>
  <c r="O117342" i="70"/>
  <c r="O112851" i="70"/>
  <c r="O151045" i="70"/>
  <c r="O47406" i="70"/>
  <c r="O122432" i="70"/>
  <c r="O92086" i="70"/>
  <c r="O51722" i="70"/>
  <c r="O134289" i="70"/>
  <c r="O146736" i="70"/>
  <c r="O82038" i="70"/>
  <c r="O153184" i="70"/>
  <c r="O188806" i="70"/>
  <c r="O130717" i="70"/>
  <c r="O71673" i="70"/>
  <c r="O135321" i="70"/>
  <c r="O106815" i="70"/>
  <c r="O56275" i="70"/>
  <c r="O145034" i="70"/>
  <c r="O147200" i="70"/>
  <c r="O37947" i="70"/>
  <c r="O119350" i="70"/>
  <c r="O119815" i="70"/>
  <c r="O95308" i="70"/>
  <c r="O93773" i="70"/>
  <c r="O135427" i="70"/>
  <c r="O45133" i="70"/>
  <c r="O38237" i="70"/>
  <c r="O234494" i="70"/>
  <c r="O180411" i="70"/>
  <c r="O68065" i="70"/>
  <c r="O90020" i="70"/>
  <c r="O32471" i="70"/>
  <c r="O22578" i="70"/>
  <c r="O185726" i="70"/>
  <c r="O204491" i="70"/>
  <c r="O47394" i="70"/>
  <c r="O197153" i="70"/>
  <c r="O160523" i="70"/>
  <c r="O129318" i="70"/>
  <c r="O161059" i="70"/>
  <c r="O85881" i="70"/>
  <c r="O44312" i="70"/>
  <c r="O87230" i="70"/>
  <c r="O25372" i="70"/>
  <c r="O144112" i="70"/>
  <c r="O134677" i="70"/>
  <c r="O122588" i="70"/>
  <c r="O39533" i="70"/>
  <c r="O127507" i="70"/>
  <c r="O129281" i="70"/>
  <c r="O124751" i="70"/>
  <c r="O134428" i="70"/>
  <c r="O182360" i="70"/>
  <c r="O125404" i="70"/>
  <c r="O102814" i="70"/>
  <c r="O66194" i="70"/>
  <c r="O121516" i="70"/>
  <c r="O80632" i="70"/>
  <c r="O57532" i="70"/>
  <c r="O117249" i="70"/>
  <c r="O58524" i="70"/>
  <c r="O77934" i="70"/>
  <c r="O131689" i="70"/>
  <c r="O95105" i="70"/>
  <c r="O30464" i="70"/>
  <c r="O123283" i="70"/>
  <c r="O80369" i="70"/>
  <c r="O128032" i="70"/>
  <c r="O129111" i="70"/>
  <c r="O71335" i="70"/>
  <c r="O48516" i="70"/>
  <c r="O76811" i="70"/>
  <c r="O79699" i="70"/>
  <c r="O55096" i="70"/>
  <c r="O61295" i="70"/>
  <c r="O82156" i="70"/>
  <c r="O68793" i="70"/>
  <c r="O153997" i="70"/>
  <c r="O87286" i="70"/>
  <c r="O97639" i="70"/>
  <c r="O115301" i="70"/>
  <c r="O166989" i="70"/>
  <c r="O114509" i="70"/>
  <c r="O113203" i="70"/>
  <c r="O80694" i="70"/>
  <c r="O159752" i="70"/>
  <c r="O81208" i="70"/>
  <c r="O83028" i="70"/>
  <c r="O70309" i="70"/>
  <c r="O93131" i="70"/>
  <c r="O167057" i="70"/>
  <c r="O115026" i="70"/>
  <c r="O152643" i="70"/>
  <c r="O113038" i="70"/>
  <c r="O130802" i="70"/>
  <c r="O98248" i="70"/>
  <c r="O58891" i="70"/>
  <c r="O135445" i="70"/>
  <c r="O227388" i="70"/>
  <c r="O93930" i="70"/>
  <c r="O178431" i="70"/>
  <c r="O102403" i="70"/>
  <c r="O145482" i="70"/>
  <c r="O39446" i="70"/>
  <c r="O102716" i="70"/>
  <c r="O90953" i="70"/>
  <c r="O25186" i="70"/>
  <c r="O70069" i="70"/>
  <c r="O108841" i="70"/>
  <c r="O83902" i="70"/>
  <c r="O90846" i="70"/>
  <c r="O69666" i="70"/>
  <c r="O83372" i="70"/>
  <c r="O132356" i="70"/>
  <c r="O51546" i="70"/>
  <c r="O191300" i="70"/>
  <c r="O88958" i="70"/>
  <c r="O118482" i="70"/>
  <c r="O26590" i="70"/>
  <c r="O98466" i="70"/>
  <c r="O148159" i="70"/>
  <c r="O150404" i="70"/>
  <c r="O76017" i="70"/>
  <c r="O103829" i="70"/>
  <c r="O104737" i="70"/>
  <c r="O135969" i="70"/>
  <c r="O140339" i="70"/>
  <c r="O146094" i="70"/>
  <c r="O124954" i="70"/>
  <c r="O103038" i="70"/>
  <c r="O146927" i="70"/>
  <c r="O146169" i="70"/>
  <c r="O158598" i="70"/>
  <c r="O126582" i="70"/>
  <c r="O136954" i="70"/>
  <c r="O50991" i="70"/>
  <c r="O138043" i="70"/>
  <c r="O137905" i="70"/>
  <c r="O37414" i="70"/>
  <c r="O149982" i="70"/>
  <c r="O70467" i="70"/>
  <c r="O136260" i="70"/>
  <c r="O174388" i="70"/>
  <c r="O132613" i="70"/>
  <c r="O53854" i="70"/>
  <c r="O139448" i="70"/>
  <c r="O190837" i="70"/>
  <c r="O89993" i="70"/>
  <c r="O181147" i="70"/>
  <c r="O147864" i="70"/>
  <c r="O157959" i="70"/>
  <c r="O150005" i="70"/>
  <c r="O116637" i="70"/>
  <c r="O146395" i="70"/>
  <c r="O175863" i="70"/>
  <c r="O178851" i="70"/>
  <c r="O91287" i="70"/>
  <c r="O178199" i="70"/>
  <c r="O162796" i="70"/>
  <c r="O142816" i="70"/>
  <c r="O84804" i="70"/>
  <c r="O133836" i="70"/>
  <c r="O94344" i="70"/>
  <c r="O64240" i="70"/>
  <c r="O210727" i="70"/>
  <c r="O136575" i="70"/>
  <c r="O189836" i="70"/>
  <c r="O83724" i="70"/>
  <c r="O42743" i="70"/>
  <c r="O71691" i="70"/>
  <c r="O55221" i="70"/>
  <c r="O62437" i="70"/>
  <c r="O163217" i="70"/>
  <c r="O157916" i="70"/>
  <c r="O49566" i="70"/>
  <c r="O111252" i="70"/>
  <c r="O45464" i="70"/>
  <c r="O172625" i="70"/>
  <c r="O117693" i="70"/>
  <c r="O54004" i="70"/>
  <c r="O121696" i="70"/>
  <c r="O106967" i="70"/>
  <c r="O180369" i="70"/>
  <c r="O121239" i="70"/>
  <c r="O94337" i="70"/>
  <c r="O155717" i="70"/>
  <c r="O147592" i="70"/>
  <c r="O90122" i="70"/>
  <c r="O166708" i="70"/>
  <c r="O180692" i="70"/>
  <c r="O114783" i="70"/>
  <c r="O238650" i="70"/>
  <c r="O223274" i="70"/>
  <c r="O105249" i="70"/>
  <c r="O239570" i="70"/>
  <c r="O227220" i="70"/>
  <c r="O135860" i="70"/>
  <c r="O137818" i="70"/>
  <c r="O207807" i="70"/>
  <c r="O233786" i="70"/>
  <c r="O167376" i="70"/>
  <c r="O86942" i="70"/>
  <c r="O115068" i="70"/>
  <c r="O49186" i="70"/>
  <c r="O80192" i="70"/>
  <c r="O139239" i="70"/>
  <c r="O11961" i="70"/>
  <c r="O43620" i="70"/>
  <c r="O120248" i="70"/>
  <c r="O155751" i="70"/>
  <c r="O170137" i="70"/>
  <c r="O71617" i="70"/>
  <c r="O70738" i="70"/>
  <c r="O105083" i="70"/>
  <c r="O84148" i="70"/>
  <c r="O158982" i="70"/>
  <c r="O25014" i="70"/>
  <c r="O94081" i="70"/>
  <c r="O62511" i="70"/>
  <c r="O104518" i="70"/>
  <c r="O138179" i="70"/>
  <c r="O112858" i="70"/>
  <c r="O120150" i="70"/>
  <c r="O93136" i="70"/>
  <c r="O90795" i="70"/>
  <c r="O188164" i="70"/>
  <c r="O44560" i="70"/>
  <c r="O37791" i="70"/>
  <c r="O168650" i="70"/>
  <c r="O104723" i="70"/>
  <c r="O19571" i="70"/>
  <c r="O111102" i="70"/>
  <c r="O133433" i="70"/>
  <c r="O123097" i="70"/>
  <c r="O142269" i="70"/>
  <c r="O56402" i="70"/>
  <c r="O69222" i="70"/>
  <c r="O81076" i="70"/>
  <c r="O160820" i="70"/>
  <c r="O124245" i="70"/>
  <c r="O182907" i="70"/>
  <c r="O55368" i="70"/>
  <c r="O137190" i="70"/>
  <c r="O126952" i="70"/>
  <c r="O121724" i="70"/>
  <c r="O87546" i="70"/>
  <c r="O88965" i="70"/>
  <c r="O164285" i="70"/>
  <c r="O41843" i="70"/>
  <c r="O93580" i="70"/>
  <c r="O197540" i="70"/>
  <c r="O125316" i="70"/>
  <c r="O84135" i="70"/>
  <c r="O124276" i="70"/>
  <c r="O30401" i="70"/>
  <c r="O90862" i="70"/>
  <c r="O70599" i="70"/>
  <c r="O153244" i="70"/>
  <c r="O142623" i="70"/>
  <c r="O133051" i="70"/>
  <c r="O26506" i="70"/>
  <c r="O35964" i="70"/>
  <c r="O41117" i="70"/>
  <c r="O166338" i="70"/>
  <c r="O136795" i="70"/>
  <c r="O132160" i="70"/>
  <c r="O167915" i="70"/>
  <c r="O107187" i="70"/>
  <c r="O128451" i="70"/>
  <c r="O143938" i="70"/>
  <c r="O131351" i="70"/>
  <c r="O118282" i="70"/>
  <c r="O66667" i="70"/>
  <c r="O82157" i="70"/>
  <c r="O41555" i="70"/>
  <c r="O129913" i="70"/>
  <c r="O22077" i="70"/>
  <c r="O70405" i="70"/>
  <c r="O208871" i="70"/>
  <c r="O94545" i="70"/>
  <c r="O88076" i="70"/>
  <c r="O128796" i="70"/>
  <c r="O25796" i="70"/>
  <c r="O11733" i="70"/>
  <c r="O18697" i="70"/>
  <c r="O195817" i="70"/>
  <c r="O89473" i="70"/>
  <c r="O141028" i="70"/>
  <c r="O74155" i="70"/>
  <c r="O122326" i="70"/>
  <c r="O142822" i="70"/>
  <c r="O135593" i="70"/>
  <c r="O159150" i="70"/>
  <c r="O55099" i="70"/>
  <c r="O131290" i="70"/>
  <c r="O109590" i="70"/>
  <c r="O34029" i="70"/>
  <c r="O216167" i="70"/>
  <c r="O123755" i="70"/>
  <c r="O74689" i="70"/>
  <c r="O85348" i="70"/>
  <c r="O138250" i="70"/>
  <c r="O133322" i="70"/>
  <c r="O115431" i="70"/>
  <c r="O123416" i="70"/>
  <c r="O201785" i="70"/>
  <c r="O133693" i="70"/>
  <c r="O109768" i="70"/>
  <c r="O80067" i="70"/>
  <c r="O49265" i="70"/>
  <c r="O102413" i="70"/>
  <c r="O90300" i="70"/>
  <c r="O133655" i="70"/>
  <c r="O145474" i="70"/>
  <c r="O98609" i="70"/>
  <c r="O80640" i="70"/>
  <c r="O66433" i="70"/>
  <c r="O87584" i="70"/>
  <c r="O42299" i="70"/>
  <c r="O78324" i="70"/>
  <c r="O72035" i="70"/>
  <c r="O46761" i="70"/>
  <c r="O155460" i="70"/>
  <c r="O93464" i="70"/>
  <c r="O93320" i="70"/>
  <c r="O122592" i="70"/>
  <c r="O22087" i="70"/>
  <c r="O98995" i="70"/>
  <c r="O109329" i="70"/>
  <c r="O159192" i="70"/>
  <c r="O42632" i="70"/>
  <c r="O70773" i="70"/>
  <c r="O125779" i="70"/>
  <c r="O111412" i="70"/>
  <c r="O31940" i="70"/>
  <c r="O92805" i="70"/>
  <c r="O91132" i="70"/>
  <c r="O51357" i="70"/>
  <c r="O154867" i="70"/>
  <c r="O157429" i="70"/>
  <c r="O145962" i="70"/>
  <c r="O121290" i="70"/>
  <c r="O70978" i="70"/>
  <c r="O48831" i="70"/>
  <c r="O122855" i="70"/>
  <c r="O132908" i="70"/>
  <c r="O84843" i="70"/>
  <c r="O75336" i="70"/>
  <c r="O54228" i="70"/>
  <c r="O159313" i="70"/>
  <c r="O87387" i="70"/>
  <c r="O95709" i="70"/>
  <c r="O79673" i="70"/>
  <c r="O127232" i="70"/>
  <c r="O144159" i="70"/>
  <c r="O140676" i="70"/>
  <c r="O66847" i="70"/>
  <c r="O138981" i="70"/>
  <c r="O133314" i="70"/>
  <c r="O171866" i="70"/>
  <c r="O7486" i="70"/>
  <c r="O134473" i="70"/>
  <c r="O44434" i="70"/>
  <c r="O93305" i="70"/>
  <c r="O126906" i="70"/>
  <c r="O177324" i="70"/>
  <c r="O83072" i="70"/>
  <c r="O76198" i="70"/>
  <c r="O125976" i="70"/>
  <c r="O67193" i="70"/>
  <c r="O136357" i="70"/>
  <c r="O107022" i="70"/>
  <c r="O41097" i="70"/>
  <c r="O93298" i="70"/>
  <c r="O76020" i="70"/>
  <c r="O80482" i="70"/>
  <c r="O69788" i="70"/>
  <c r="O137280" i="70"/>
  <c r="O170453" i="70"/>
  <c r="O35507" i="70"/>
  <c r="O130128" i="70"/>
  <c r="O193942" i="70"/>
  <c r="O141289" i="70"/>
  <c r="O166283" i="70"/>
  <c r="O76305" i="70"/>
  <c r="O79046" i="70"/>
  <c r="O47386" i="70"/>
  <c r="O135397" i="70"/>
  <c r="O155383" i="70"/>
  <c r="O114397" i="70"/>
  <c r="O192158" i="70"/>
  <c r="O27347" i="70"/>
  <c r="O80821" i="70"/>
  <c r="O115842" i="70"/>
  <c r="O148062" i="70"/>
  <c r="O171587" i="70"/>
  <c r="O115995" i="70"/>
  <c r="O115563" i="70"/>
  <c r="O103968" i="70"/>
  <c r="O119646" i="70"/>
  <c r="O110250" i="70"/>
  <c r="O108645" i="70"/>
  <c r="O199752" i="70"/>
  <c r="O178347" i="70"/>
  <c r="O142444" i="70"/>
  <c r="O130785" i="70"/>
  <c r="O76499" i="70"/>
  <c r="O87163" i="70"/>
  <c r="O182598" i="70"/>
  <c r="O154444" i="70"/>
  <c r="O71233" i="70"/>
  <c r="O229146" i="70"/>
  <c r="O85462" i="70"/>
  <c r="O129738" i="70"/>
  <c r="O80691" i="70"/>
  <c r="O116683" i="70"/>
  <c r="O107470" i="70"/>
  <c r="O71255" i="70"/>
  <c r="O80337" i="70"/>
  <c r="O138506" i="70"/>
  <c r="O198422" i="70"/>
  <c r="O189408" i="70"/>
  <c r="O137981" i="70"/>
  <c r="O56263" i="70"/>
  <c r="O60104" i="70"/>
  <c r="O153403" i="70"/>
  <c r="O159882" i="70"/>
  <c r="O104982" i="70"/>
  <c r="O132261" i="70"/>
  <c r="O135060" i="70"/>
  <c r="O206664" i="70"/>
  <c r="O155914" i="70"/>
  <c r="O35931" i="70"/>
  <c r="O155248" i="70"/>
  <c r="O88024" i="70"/>
  <c r="O38258" i="70"/>
  <c r="O163995" i="70"/>
  <c r="O120442" i="70"/>
  <c r="O139841" i="70"/>
  <c r="O170078" i="70"/>
  <c r="O140741" i="70"/>
  <c r="O186570" i="70"/>
  <c r="O119673" i="70"/>
  <c r="O151359" i="70"/>
  <c r="O165594" i="70"/>
  <c r="O209381" i="70"/>
  <c r="O49004" i="70"/>
  <c r="O131756" i="70"/>
  <c r="O196582" i="70"/>
  <c r="O149548" i="70"/>
  <c r="O241797" i="70"/>
  <c r="O92739" i="70"/>
  <c r="O132957" i="70"/>
  <c r="O201535" i="70"/>
  <c r="O119585" i="70"/>
  <c r="O174100" i="70"/>
  <c r="O50474" i="70"/>
  <c r="O153579" i="70"/>
  <c r="O98917" i="70"/>
  <c r="O52953" i="70"/>
  <c r="O70339" i="70"/>
  <c r="O44384" i="70"/>
  <c r="O130168" i="70"/>
  <c r="O67095" i="70"/>
  <c r="O85787" i="70"/>
  <c r="O99833" i="70"/>
  <c r="O126368" i="70"/>
  <c r="O137941" i="70"/>
  <c r="O70678" i="70"/>
  <c r="O40474" i="70"/>
  <c r="O85321" i="70"/>
  <c r="O25193" i="70"/>
  <c r="O105434" i="70"/>
  <c r="O173004" i="70"/>
  <c r="O172088" i="70"/>
  <c r="O104325" i="70"/>
  <c r="O88839" i="70"/>
  <c r="O126770" i="70"/>
  <c r="O113769" i="70"/>
  <c r="O91897" i="70"/>
  <c r="O125177" i="70"/>
  <c r="O118728" i="70"/>
  <c r="O20723" i="70"/>
  <c r="O126046" i="70"/>
  <c r="O105515" i="70"/>
  <c r="O119454" i="70"/>
  <c r="O156016" i="70"/>
  <c r="O95558" i="70"/>
  <c r="O115167" i="70"/>
  <c r="O119167" i="70"/>
  <c r="O89635" i="70"/>
  <c r="O52059" i="70"/>
  <c r="O54298" i="70"/>
  <c r="O135958" i="70"/>
  <c r="O84375" i="70"/>
  <c r="O114857" i="70"/>
  <c r="O121706" i="70"/>
  <c r="O25715" i="70"/>
  <c r="O149259" i="70"/>
  <c r="O120620" i="70"/>
  <c r="O71985" i="70"/>
  <c r="O63600" i="70"/>
  <c r="O81744" i="70"/>
  <c r="O61832" i="70"/>
  <c r="O93064" i="70"/>
  <c r="O186324" i="70"/>
  <c r="O26032" i="70"/>
  <c r="O137247" i="70"/>
  <c r="O159359" i="70"/>
  <c r="O58245" i="70"/>
  <c r="O54832" i="70"/>
  <c r="O59159" i="70"/>
  <c r="O127632" i="70"/>
  <c r="O166852" i="70"/>
  <c r="O51458" i="70"/>
  <c r="O93036" i="70"/>
  <c r="O104629" i="70"/>
  <c r="O77545" i="70"/>
  <c r="O130248" i="70"/>
  <c r="O170027" i="70"/>
  <c r="O109900" i="70"/>
  <c r="O75126" i="70"/>
  <c r="O144641" i="70"/>
  <c r="O42310" i="70"/>
  <c r="O167000" i="70"/>
  <c r="O63938" i="70"/>
  <c r="O118868" i="70"/>
  <c r="O103058" i="70"/>
  <c r="O168146" i="70"/>
  <c r="O82587" i="70"/>
  <c r="O196000" i="70"/>
  <c r="O92656" i="70"/>
  <c r="O73366" i="70"/>
  <c r="O113044" i="70"/>
  <c r="O184084" i="70"/>
  <c r="O150383" i="70"/>
  <c r="O93940" i="70"/>
  <c r="O129379" i="70"/>
  <c r="O103813" i="70"/>
  <c r="O22069" i="70"/>
  <c r="O95250" i="70"/>
  <c r="O64486" i="70"/>
  <c r="O54698" i="70"/>
  <c r="O148010" i="70"/>
  <c r="O88126" i="70"/>
  <c r="O101059" i="70"/>
  <c r="O204617" i="70"/>
  <c r="O237560" i="70"/>
  <c r="O216767" i="70"/>
  <c r="O56986" i="70"/>
  <c r="O147760" i="70"/>
  <c r="O159053" i="70"/>
  <c r="O53596" i="70"/>
  <c r="O87081" i="70"/>
  <c r="O134311" i="70"/>
  <c r="O111915" i="70"/>
  <c r="O15873" i="70"/>
  <c r="O48449" i="70"/>
  <c r="O81624" i="70"/>
  <c r="O151145" i="70"/>
  <c r="O118888" i="70"/>
  <c r="O136061" i="70"/>
  <c r="O77175" i="70"/>
  <c r="O125660" i="70"/>
  <c r="O106868" i="70"/>
  <c r="O71154" i="70"/>
  <c r="O102759" i="70"/>
  <c r="O48778" i="70"/>
  <c r="O89739" i="70"/>
  <c r="O118448" i="70"/>
  <c r="O119298" i="70"/>
  <c r="O52963" i="70"/>
  <c r="O65126" i="70"/>
  <c r="O144563" i="70"/>
  <c r="O52488" i="70"/>
  <c r="O79331" i="70"/>
  <c r="O117048" i="70"/>
  <c r="O58216" i="70"/>
  <c r="O54208" i="70"/>
  <c r="O57359" i="70"/>
  <c r="O185980" i="70"/>
  <c r="O60099" i="70"/>
  <c r="O97075" i="70"/>
  <c r="O100592" i="70"/>
  <c r="O146544" i="70"/>
  <c r="O79537" i="70"/>
  <c r="O45346" i="70"/>
  <c r="O87091" i="70"/>
  <c r="O201636" i="70"/>
  <c r="O80189" i="70"/>
  <c r="O62246" i="70"/>
  <c r="O100309" i="70"/>
  <c r="O76303" i="70"/>
  <c r="O106094" i="70"/>
  <c r="O157147" i="70"/>
  <c r="O71875" i="70"/>
  <c r="O19723" i="70"/>
  <c r="O57169" i="70"/>
  <c r="O68878" i="70"/>
  <c r="O81520" i="70"/>
  <c r="O150707" i="70"/>
  <c r="O113716" i="70"/>
  <c r="O182847" i="70"/>
  <c r="O130465" i="70"/>
  <c r="O24601" i="70"/>
  <c r="O101878" i="70"/>
  <c r="O89401" i="70"/>
  <c r="O44882" i="70"/>
  <c r="O134680" i="70"/>
  <c r="O38366" i="70"/>
  <c r="O56233" i="70"/>
  <c r="O127461" i="70"/>
  <c r="O116583" i="70"/>
  <c r="O178996" i="70"/>
  <c r="O149459" i="70"/>
  <c r="O111493" i="70"/>
  <c r="O90562" i="70"/>
  <c r="O119293" i="70"/>
  <c r="O58862" i="70"/>
  <c r="O94338" i="70"/>
  <c r="O97107" i="70"/>
  <c r="O75933" i="70"/>
  <c r="O118101" i="70"/>
  <c r="O133849" i="70"/>
  <c r="O90626" i="70"/>
  <c r="O61570" i="70"/>
  <c r="O46924" i="70"/>
  <c r="O86733" i="70"/>
  <c r="O90422" i="70"/>
  <c r="O130440" i="70"/>
  <c r="O111156" i="70"/>
  <c r="O113677" i="70"/>
  <c r="O166610" i="70"/>
  <c r="O123116" i="70"/>
  <c r="O153931" i="70"/>
  <c r="O119010" i="70"/>
  <c r="O96942" i="70"/>
  <c r="O123173" i="70"/>
  <c r="O123143" i="70"/>
  <c r="O159377" i="70"/>
  <c r="O104595" i="70"/>
  <c r="O52824" i="70"/>
  <c r="O41957" i="70"/>
  <c r="O24647" i="70"/>
  <c r="O101275" i="70"/>
  <c r="O118248" i="70"/>
  <c r="O208623" i="70"/>
  <c r="O134505" i="70"/>
  <c r="O66610" i="70"/>
  <c r="O82917" i="70"/>
  <c r="O91838" i="70"/>
  <c r="O158248" i="70"/>
  <c r="O171610" i="70"/>
  <c r="O184849" i="70"/>
  <c r="O122687" i="70"/>
  <c r="O182636" i="70"/>
  <c r="O192090" i="70"/>
  <c r="O134898" i="70"/>
  <c r="O103694" i="70"/>
  <c r="O97846" i="70"/>
  <c r="O231229" i="70"/>
  <c r="O64198" i="70"/>
  <c r="O113148" i="70"/>
  <c r="O75787" i="70"/>
  <c r="O140230" i="70"/>
  <c r="O130747" i="70"/>
  <c r="O122562" i="70"/>
  <c r="O133382" i="70"/>
  <c r="O91224" i="70"/>
  <c r="O155833" i="70"/>
  <c r="O144874" i="70"/>
  <c r="O70993" i="70"/>
  <c r="O137869" i="70"/>
  <c r="O187015" i="70"/>
  <c r="O121008" i="70"/>
  <c r="O213997" i="70"/>
  <c r="O210647" i="70"/>
  <c r="O102596" i="70"/>
  <c r="O123970" i="70"/>
  <c r="O143143" i="70"/>
  <c r="O202623" i="70"/>
  <c r="O192168" i="70"/>
  <c r="O190886" i="70"/>
  <c r="O120919" i="70"/>
  <c r="O110983" i="70"/>
  <c r="O180581" i="70"/>
  <c r="O171112" i="70"/>
  <c r="O140801" i="70"/>
  <c r="O43176" i="70"/>
  <c r="O164141" i="70"/>
  <c r="O159857" i="70"/>
  <c r="O70817" i="70"/>
  <c r="O159416" i="70"/>
  <c r="O109454" i="70"/>
  <c r="O118441" i="70"/>
  <c r="O73790" i="70"/>
  <c r="O133521" i="70"/>
  <c r="O143298" i="70"/>
  <c r="O5067" i="70"/>
  <c r="O147483" i="70"/>
  <c r="O127454" i="70"/>
  <c r="O198512" i="70"/>
  <c r="O244369" i="70"/>
  <c r="O140298" i="70"/>
  <c r="O88063" i="70"/>
  <c r="O189701" i="70"/>
  <c r="O85737" i="70"/>
  <c r="O105844" i="70"/>
  <c r="O144282" i="70"/>
  <c r="O98327" i="70"/>
  <c r="O77917" i="70"/>
  <c r="O172685" i="70"/>
  <c r="O116813" i="70"/>
  <c r="O136863" i="70"/>
  <c r="O118674" i="70"/>
  <c r="O235421" i="70"/>
  <c r="O62776" i="70"/>
  <c r="O162338" i="70"/>
  <c r="O98944" i="70"/>
  <c r="O31944" i="70"/>
  <c r="O164380" i="70"/>
  <c r="O170181" i="70"/>
  <c r="O92691" i="70"/>
  <c r="O93194" i="70"/>
  <c r="O129758" i="70"/>
  <c r="O159912" i="70"/>
  <c r="O161054" i="70"/>
  <c r="O218988" i="70"/>
  <c r="O75330" i="70"/>
  <c r="O165124" i="70"/>
  <c r="O179769" i="70"/>
  <c r="O134957" i="70"/>
  <c r="O117407" i="70"/>
  <c r="O134008" i="70"/>
  <c r="O211148" i="70"/>
  <c r="O115311" i="70"/>
  <c r="O117993" i="70"/>
  <c r="O89216" i="70"/>
  <c r="O39560" i="70"/>
  <c r="O61636" i="70"/>
  <c r="O136396" i="70"/>
  <c r="O96558" i="70"/>
  <c r="O103313" i="70"/>
  <c r="O105173" i="70"/>
  <c r="O128952" i="70"/>
  <c r="O225042" i="70"/>
  <c r="O94303" i="70"/>
  <c r="O128385" i="70"/>
  <c r="O207004" i="70"/>
  <c r="O149850" i="70"/>
  <c r="O158528" i="70"/>
  <c r="O217927" i="70"/>
  <c r="O57802" i="70"/>
  <c r="O138666" i="70"/>
  <c r="O180076" i="70"/>
  <c r="O76076" i="70"/>
  <c r="O117636" i="70"/>
  <c r="O142660" i="70"/>
  <c r="O134224" i="70"/>
  <c r="O119318" i="70"/>
  <c r="O137354" i="70"/>
  <c r="O94251" i="70"/>
  <c r="O153962" i="70"/>
  <c r="O113140" i="70"/>
  <c r="O91117" i="70"/>
  <c r="O156498" i="70"/>
  <c r="O213534" i="70"/>
  <c r="O88678" i="70"/>
  <c r="O158861" i="70"/>
  <c r="O148311" i="70"/>
  <c r="O135187" i="70"/>
  <c r="O101955" i="70"/>
  <c r="O128832" i="70"/>
  <c r="O152169" i="70"/>
  <c r="O95745" i="70"/>
  <c r="O79970" i="70"/>
  <c r="O77575" i="70"/>
  <c r="O221685" i="70"/>
  <c r="O134829" i="70"/>
  <c r="O133228" i="70"/>
  <c r="O100912" i="70"/>
  <c r="O85018" i="70"/>
  <c r="O97928" i="70"/>
  <c r="O115957" i="70"/>
  <c r="O90524" i="70"/>
  <c r="O106480" i="70"/>
  <c r="O166589" i="70"/>
  <c r="O120055" i="70"/>
  <c r="O201177" i="70"/>
  <c r="O164971" i="70"/>
  <c r="O96692" i="70"/>
  <c r="O179252" i="70"/>
  <c r="O154506" i="70"/>
  <c r="O173555" i="70"/>
  <c r="O178990" i="70"/>
  <c r="O183118" i="70"/>
  <c r="O68676" i="70"/>
  <c r="O173228" i="70"/>
  <c r="O81965" i="70"/>
  <c r="O227815" i="70"/>
  <c r="O143201" i="70"/>
  <c r="O157334" i="70"/>
  <c r="O154690" i="70"/>
  <c r="O96893" i="70"/>
  <c r="O111606" i="70"/>
  <c r="O99142" i="70"/>
  <c r="O113146" i="70"/>
  <c r="O174886" i="70"/>
  <c r="O143962" i="70"/>
  <c r="O94628" i="70"/>
  <c r="O228128" i="70"/>
  <c r="O181921" i="70"/>
  <c r="O88714" i="70"/>
  <c r="O135406" i="70"/>
  <c r="O25794" i="70"/>
  <c r="O106565" i="70"/>
  <c r="O44651" i="70"/>
  <c r="O137579" i="70"/>
  <c r="O129527" i="70"/>
  <c r="O150187" i="70"/>
  <c r="O79007" i="70"/>
  <c r="O177744" i="70"/>
  <c r="O82021" i="70"/>
  <c r="O121723" i="70"/>
  <c r="O132509" i="70"/>
  <c r="O46176" i="70"/>
  <c r="O121766" i="70"/>
  <c r="O167754" i="70"/>
  <c r="O83666" i="70"/>
  <c r="O114634" i="70"/>
  <c r="O170223" i="70"/>
  <c r="O82689" i="70"/>
  <c r="O128755" i="70"/>
  <c r="O165868" i="70"/>
  <c r="O121340" i="70"/>
  <c r="O154527" i="70"/>
  <c r="O142327" i="70"/>
  <c r="O129155" i="70"/>
  <c r="O137279" i="70"/>
  <c r="O24525" i="70"/>
  <c r="O78685" i="70"/>
  <c r="O142829" i="70"/>
  <c r="O91758" i="70"/>
  <c r="O104191" i="70"/>
  <c r="O121634" i="70"/>
  <c r="O45734" i="70"/>
  <c r="O147987" i="70"/>
  <c r="O90515" i="70"/>
  <c r="O84112" i="70"/>
  <c r="O153318" i="70"/>
  <c r="O34943" i="70"/>
  <c r="O83739" i="70"/>
  <c r="O2483" i="70"/>
  <c r="O106289" i="70"/>
  <c r="O48624" i="70"/>
  <c r="O105658" i="70"/>
  <c r="O114590" i="70"/>
  <c r="O180404" i="70"/>
  <c r="O56550" i="70"/>
  <c r="O164485" i="70"/>
  <c r="O138747" i="70"/>
  <c r="O118382" i="70"/>
  <c r="O116286" i="70"/>
  <c r="O189901" i="70"/>
  <c r="O142255" i="70"/>
  <c r="O127511" i="70"/>
  <c r="O216829" i="70"/>
  <c r="O207912" i="70"/>
  <c r="O198276" i="70"/>
  <c r="O120041" i="70"/>
  <c r="O139628" i="70"/>
  <c r="O164642" i="70"/>
  <c r="O188347" i="70"/>
  <c r="O114177" i="70"/>
  <c r="O124192" i="70"/>
  <c r="O128924" i="70"/>
  <c r="O226425" i="70"/>
  <c r="O118813" i="70"/>
  <c r="O239176" i="70"/>
  <c r="O215914" i="70"/>
  <c r="O185427" i="70"/>
  <c r="O125260" i="70"/>
  <c r="O92327" i="70"/>
  <c r="O153954" i="70"/>
  <c r="O111905" i="70"/>
  <c r="O179271" i="70"/>
  <c r="O183277" i="70"/>
  <c r="O239604" i="70"/>
  <c r="O148080" i="70"/>
  <c r="O161752" i="70"/>
  <c r="O184404" i="70"/>
  <c r="O165066" i="70"/>
  <c r="O107498" i="70"/>
  <c r="O141443" i="70"/>
  <c r="O169426" i="70"/>
  <c r="O232173" i="70"/>
  <c r="O91764" i="70"/>
  <c r="O126041" i="70"/>
  <c r="O117618" i="70"/>
  <c r="O131231" i="70"/>
  <c r="O105650" i="70"/>
  <c r="O143175" i="70"/>
  <c r="O166847" i="70"/>
  <c r="O229139" i="70"/>
  <c r="O91612" i="70"/>
  <c r="O118604" i="70"/>
  <c r="O162726" i="70"/>
  <c r="O140342" i="70"/>
  <c r="O118030" i="70"/>
  <c r="O80449" i="70"/>
  <c r="O148802" i="70"/>
  <c r="O134837" i="70"/>
  <c r="O88345" i="70"/>
  <c r="O49251" i="70"/>
  <c r="O201096" i="70"/>
  <c r="O94606" i="70"/>
  <c r="O47622" i="70"/>
  <c r="O23482" i="70"/>
  <c r="O128583" i="70"/>
  <c r="O61190" i="70"/>
  <c r="O87353" i="70"/>
  <c r="O197622" i="70"/>
  <c r="O148747" i="70"/>
  <c r="O114611" i="70"/>
  <c r="O69979" i="70"/>
  <c r="O87754" i="70"/>
  <c r="O99935" i="70"/>
  <c r="O136774" i="70"/>
  <c r="O193022" i="70"/>
  <c r="O189930" i="70"/>
  <c r="O84095" i="70"/>
  <c r="O88613" i="70"/>
  <c r="O156126" i="70"/>
  <c r="O94201" i="70"/>
  <c r="O131496" i="70"/>
  <c r="O123341" i="70"/>
  <c r="O147757" i="70"/>
  <c r="O35320" i="70"/>
  <c r="O52715" i="70"/>
  <c r="O127486" i="70"/>
  <c r="O177202" i="70"/>
  <c r="O240206" i="70"/>
  <c r="O126588" i="70"/>
  <c r="O178091" i="70"/>
  <c r="O96177" i="70"/>
  <c r="O128228" i="70"/>
  <c r="O170936" i="70"/>
  <c r="O189331" i="70"/>
  <c r="O192805" i="70"/>
  <c r="O194652" i="70"/>
  <c r="O186708" i="70"/>
  <c r="O118083" i="70"/>
  <c r="O85767" i="70"/>
  <c r="O233126" i="70"/>
  <c r="O243634" i="70"/>
  <c r="O160122" i="70"/>
  <c r="O2166" i="70"/>
  <c r="O82023" i="70"/>
  <c r="O118903" i="70"/>
  <c r="O134863" i="70"/>
  <c r="O158351" i="70"/>
  <c r="O184429" i="70"/>
  <c r="O60998" i="70"/>
  <c r="O147220" i="70"/>
  <c r="O116999" i="70"/>
  <c r="O151365" i="70"/>
  <c r="O113660" i="70"/>
  <c r="O157893" i="70"/>
  <c r="O61923" i="70"/>
  <c r="O163626" i="70"/>
  <c r="O202386" i="70"/>
  <c r="O117428" i="70"/>
  <c r="O65053" i="70"/>
  <c r="O212408" i="70"/>
  <c r="O74080" i="70"/>
  <c r="O74226" i="70"/>
  <c r="O128140" i="70"/>
  <c r="O54437" i="70"/>
  <c r="O127453" i="70"/>
  <c r="O144116" i="70"/>
  <c r="O110196" i="70"/>
  <c r="O69085" i="70"/>
  <c r="O150889" i="70"/>
  <c r="O197273" i="70"/>
  <c r="O126319" i="70"/>
  <c r="O158695" i="70"/>
  <c r="O114795" i="70"/>
  <c r="O95122" i="70"/>
  <c r="O162667" i="70"/>
  <c r="O124261" i="70"/>
  <c r="O869" i="70"/>
  <c r="O95249" i="70"/>
  <c r="O55516" i="70"/>
  <c r="O121285" i="70"/>
  <c r="O113504" i="70"/>
  <c r="O95141" i="70"/>
  <c r="O231901" i="70"/>
  <c r="O93489" i="70"/>
  <c r="O176140" i="70"/>
  <c r="O125775" i="70"/>
  <c r="O127426" i="70"/>
  <c r="O151280" i="70"/>
  <c r="O87676" i="70"/>
  <c r="O141404" i="70"/>
  <c r="O215070" i="70"/>
  <c r="O103530" i="70"/>
  <c r="O189711" i="70"/>
  <c r="O181989" i="70"/>
  <c r="O66637" i="70"/>
  <c r="O208394" i="70"/>
  <c r="O143387" i="70"/>
  <c r="O216546" i="70"/>
  <c r="O155332" i="70"/>
  <c r="O225804" i="70"/>
  <c r="O136272" i="70"/>
  <c r="O157051" i="70"/>
  <c r="O156852" i="70"/>
  <c r="O205693" i="70"/>
  <c r="O126626" i="70"/>
  <c r="O240892" i="70"/>
  <c r="O143446" i="70"/>
  <c r="O142927" i="70"/>
  <c r="O96970" i="70"/>
  <c r="O106976" i="70"/>
  <c r="O55798" i="70"/>
  <c r="O148400" i="70"/>
  <c r="O202843" i="70"/>
  <c r="O98625" i="70"/>
  <c r="O129158" i="70"/>
  <c r="O163914" i="70"/>
  <c r="O99961" i="70"/>
  <c r="O42411" i="70"/>
  <c r="O99038" i="70"/>
  <c r="O129411" i="70"/>
  <c r="O90240" i="70"/>
  <c r="O82445" i="70"/>
  <c r="O81572" i="70"/>
  <c r="O153636" i="70"/>
  <c r="O62169" i="70"/>
  <c r="O118279" i="70"/>
  <c r="O120582" i="70"/>
  <c r="O66746" i="70"/>
  <c r="O238952" i="70"/>
  <c r="O170883" i="70"/>
  <c r="O172090" i="70"/>
  <c r="O154090" i="70"/>
  <c r="O132579" i="70"/>
  <c r="O163917" i="70"/>
  <c r="O137698" i="70"/>
  <c r="O130636" i="70"/>
  <c r="O137066" i="70"/>
  <c r="O173973" i="70"/>
  <c r="O129649" i="70"/>
  <c r="O206640" i="70"/>
  <c r="O137755" i="70"/>
  <c r="O238940" i="70"/>
  <c r="O168715" i="70"/>
  <c r="O140311" i="70"/>
  <c r="O82621" i="70"/>
  <c r="O161181" i="70"/>
  <c r="O68883" i="70"/>
  <c r="O186080" i="70"/>
  <c r="O204542" i="70"/>
  <c r="O220939" i="70"/>
  <c r="O99572" i="70"/>
  <c r="O145247" i="70"/>
  <c r="O108761" i="70"/>
  <c r="O166170" i="70"/>
  <c r="O95109" i="70"/>
  <c r="O123245" i="70"/>
  <c r="O206346" i="70"/>
  <c r="O152019" i="70"/>
  <c r="O94919" i="70"/>
  <c r="O61572" i="70"/>
  <c r="O219990" i="70"/>
  <c r="O237253" i="70"/>
  <c r="O156828" i="70"/>
  <c r="O35807" i="70"/>
  <c r="O30539" i="70"/>
  <c r="O129861" i="70"/>
  <c r="O130433" i="70"/>
  <c r="O165110" i="70"/>
  <c r="O177725" i="70"/>
  <c r="O162419" i="70"/>
  <c r="O140763" i="70"/>
  <c r="O182078" i="70"/>
  <c r="O56643" i="70"/>
  <c r="O69412" i="70"/>
  <c r="O86719" i="70"/>
  <c r="O47340" i="70"/>
  <c r="O152130" i="70"/>
  <c r="O75446" i="70"/>
  <c r="O117862" i="70"/>
  <c r="O169703" i="70"/>
  <c r="O25379" i="70"/>
  <c r="O42282" i="70"/>
  <c r="O128472" i="70"/>
  <c r="O122657" i="70"/>
  <c r="O141776" i="70"/>
  <c r="O88135" i="70"/>
  <c r="O137450" i="70"/>
  <c r="O80905" i="70"/>
  <c r="O34768" i="70"/>
  <c r="O52808" i="70"/>
  <c r="O121889" i="70"/>
  <c r="O112429" i="70"/>
  <c r="O47266" i="70"/>
  <c r="O105892" i="70"/>
  <c r="O129778" i="70"/>
  <c r="O165438" i="70"/>
  <c r="O104323" i="70"/>
  <c r="O214843" i="70"/>
  <c r="O200772" i="70"/>
  <c r="O185352" i="70"/>
  <c r="O130283" i="70"/>
  <c r="O95805" i="70"/>
  <c r="O189368" i="70"/>
  <c r="O151890" i="70"/>
  <c r="O231701" i="70"/>
  <c r="O141031" i="70"/>
  <c r="O184645" i="70"/>
  <c r="O169029" i="70"/>
  <c r="O133465" i="70"/>
  <c r="O120456" i="70"/>
  <c r="O145191" i="70"/>
  <c r="O134714" i="70"/>
  <c r="O197039" i="70"/>
  <c r="O89148" i="70"/>
  <c r="O131463" i="70"/>
  <c r="O196626" i="70"/>
  <c r="O158558" i="70"/>
  <c r="O166699" i="70"/>
  <c r="O197550" i="70"/>
  <c r="O166869" i="70"/>
  <c r="O227077" i="70"/>
  <c r="O155351" i="70"/>
  <c r="O226784" i="70"/>
  <c r="O199737" i="70"/>
  <c r="O154930" i="70"/>
  <c r="O206425" i="70"/>
  <c r="O236129" i="70"/>
  <c r="O118219" i="70"/>
  <c r="O178755" i="70"/>
  <c r="O213368" i="70"/>
  <c r="O224741" i="70"/>
  <c r="O165477" i="70"/>
  <c r="O189778" i="70"/>
  <c r="O212078" i="70"/>
  <c r="O132627" i="70"/>
  <c r="O82335" i="70"/>
  <c r="O192265" i="70"/>
  <c r="O182029" i="70"/>
  <c r="O222723" i="70"/>
  <c r="O139385" i="70"/>
  <c r="O112237" i="70"/>
  <c r="O212240" i="70"/>
  <c r="O199643" i="70"/>
  <c r="O149882" i="70"/>
  <c r="O127825" i="70"/>
  <c r="O231031" i="70"/>
  <c r="O164738" i="70"/>
  <c r="O139484" i="70"/>
  <c r="O195174" i="70"/>
  <c r="O101645" i="70"/>
  <c r="O134078" i="70"/>
  <c r="O182369" i="70"/>
  <c r="O188879" i="70"/>
  <c r="O104870" i="70"/>
  <c r="O107847" i="70"/>
  <c r="O222007" i="70"/>
  <c r="O124286" i="70"/>
  <c r="O70141" i="70"/>
  <c r="O231756" i="70"/>
  <c r="O169154" i="70"/>
  <c r="O57338" i="70"/>
  <c r="O60484" i="70"/>
  <c r="O198785" i="70"/>
  <c r="O131857" i="70"/>
  <c r="O148095" i="70"/>
  <c r="O89381" i="70"/>
  <c r="O115193" i="70"/>
  <c r="O56703" i="70"/>
  <c r="O181775" i="70"/>
  <c r="O102698" i="70"/>
  <c r="O78450" i="70"/>
  <c r="O81489" i="70"/>
  <c r="O76521" i="70"/>
  <c r="O136060" i="70"/>
  <c r="O154035" i="70"/>
  <c r="O149667" i="70"/>
  <c r="O105587" i="70"/>
  <c r="O145713" i="70"/>
  <c r="O110230" i="70"/>
  <c r="O109899" i="70"/>
  <c r="O131398" i="70"/>
  <c r="O197673" i="70"/>
  <c r="O95001" i="70"/>
  <c r="O82184" i="70"/>
  <c r="O125530" i="70"/>
  <c r="O166198" i="70"/>
  <c r="O135504" i="70"/>
  <c r="O109798" i="70"/>
  <c r="O101260" i="70"/>
  <c r="O146763" i="70"/>
  <c r="O106293" i="70"/>
  <c r="O87316" i="70"/>
  <c r="O123933" i="70"/>
  <c r="O147167" i="70"/>
  <c r="O157078" i="70"/>
  <c r="O190317" i="70"/>
  <c r="O193493" i="70"/>
  <c r="O233108" i="70"/>
  <c r="O103802" i="70"/>
  <c r="O96554" i="70"/>
  <c r="O90006" i="70"/>
  <c r="O127429" i="70"/>
  <c r="O162010" i="70"/>
  <c r="O105015" i="70"/>
  <c r="O103749" i="70"/>
  <c r="O88995" i="70"/>
  <c r="O45378" i="70"/>
  <c r="O148579" i="70"/>
  <c r="O120051" i="70"/>
  <c r="O87040" i="70"/>
  <c r="O125178" i="70"/>
  <c r="O78936" i="70"/>
  <c r="O90154" i="70"/>
  <c r="O145243" i="70"/>
  <c r="O140953" i="70"/>
  <c r="O174" i="70"/>
  <c r="O166188" i="70"/>
  <c r="O171147" i="70"/>
  <c r="O90740" i="70"/>
  <c r="O32928" i="70"/>
  <c r="O201181" i="70"/>
  <c r="O207282" i="70"/>
  <c r="O149249" i="70"/>
  <c r="O156102" i="70"/>
  <c r="O141599" i="70"/>
  <c r="O227492" i="70"/>
  <c r="O131529" i="70"/>
  <c r="O99085" i="70"/>
  <c r="O129165" i="70"/>
  <c r="O158488" i="70"/>
  <c r="O182363" i="70"/>
  <c r="O104442" i="70"/>
  <c r="O110668" i="70"/>
  <c r="O156087" i="70"/>
  <c r="O5592" i="70"/>
  <c r="O114898" i="70"/>
  <c r="O88971" i="70"/>
  <c r="O115949" i="70"/>
  <c r="O52888" i="70"/>
  <c r="O102541" i="70"/>
  <c r="O118330" i="70"/>
  <c r="O142746" i="70"/>
  <c r="O75458" i="70"/>
  <c r="O123380" i="70"/>
  <c r="O55070" i="70"/>
  <c r="O160946" i="70"/>
  <c r="O228782" i="70"/>
  <c r="O132575" i="70"/>
  <c r="O52540" i="70"/>
  <c r="O151590" i="70"/>
  <c r="O82119" i="70"/>
  <c r="O61189" i="70"/>
  <c r="O39364" i="70"/>
  <c r="O200594" i="70"/>
  <c r="O138223" i="70"/>
  <c r="O61994" i="70"/>
  <c r="O200560" i="70"/>
  <c r="O123440" i="70"/>
  <c r="O125874" i="70"/>
  <c r="O143282" i="70"/>
  <c r="O125706" i="70"/>
  <c r="O75449" i="70"/>
  <c r="O156871" i="70"/>
  <c r="O192314" i="70"/>
  <c r="O153070" i="70"/>
  <c r="O242273" i="70"/>
  <c r="O142609" i="70"/>
  <c r="O89980" i="70"/>
  <c r="O127387" i="70"/>
  <c r="O179254" i="70"/>
  <c r="O157970" i="70"/>
  <c r="O121797" i="70"/>
  <c r="O75314" i="70"/>
  <c r="O122851" i="70"/>
  <c r="O111175" i="70"/>
  <c r="O136457" i="70"/>
  <c r="O119522" i="70"/>
  <c r="O109209" i="70"/>
  <c r="O111893" i="70"/>
  <c r="O118321" i="70"/>
  <c r="O188613" i="70"/>
  <c r="O159620" i="70"/>
  <c r="O126835" i="70"/>
  <c r="O112051" i="70"/>
  <c r="O55547" i="70"/>
  <c r="O49543" i="70"/>
  <c r="O96103" i="70"/>
  <c r="O112209" i="70"/>
  <c r="O111164" i="70"/>
  <c r="O42177" i="70"/>
  <c r="O131666" i="70"/>
  <c r="O120953" i="70"/>
  <c r="O120075" i="70"/>
  <c r="O106383" i="70"/>
  <c r="O26716" i="70"/>
  <c r="O91736" i="70"/>
  <c r="O95278" i="70"/>
  <c r="O89983" i="70"/>
  <c r="O72183" i="70"/>
  <c r="O73818" i="70"/>
  <c r="O52499" i="70"/>
  <c r="O93544" i="70"/>
  <c r="O128156" i="70"/>
  <c r="O161610" i="70"/>
  <c r="O153445" i="70"/>
  <c r="O111080" i="70"/>
  <c r="O94897" i="70"/>
  <c r="O103960" i="70"/>
  <c r="O131152" i="70"/>
  <c r="O95991" i="70"/>
  <c r="O146620" i="70"/>
  <c r="O90390" i="70"/>
  <c r="O98621" i="70"/>
  <c r="O167629" i="70"/>
  <c r="O99854" i="70"/>
  <c r="O83441" i="70"/>
  <c r="O139989" i="70"/>
  <c r="O17782" i="70"/>
  <c r="O17034" i="70"/>
  <c r="O54933" i="70"/>
  <c r="O96272" i="70"/>
  <c r="O48338" i="70"/>
  <c r="O125077" i="70"/>
  <c r="O133119" i="70"/>
  <c r="O149692" i="70"/>
  <c r="O76298" i="70"/>
  <c r="O165783" i="70"/>
  <c r="O130410" i="70"/>
  <c r="O193117" i="70"/>
  <c r="O152047" i="70"/>
  <c r="O169922" i="70"/>
  <c r="O68717" i="70"/>
  <c r="O120791" i="70"/>
  <c r="O45705" i="70"/>
  <c r="O122823" i="70"/>
  <c r="O88070" i="70"/>
  <c r="O122627" i="70"/>
  <c r="O145661" i="70"/>
  <c r="O86031" i="70"/>
  <c r="O208246" i="70"/>
  <c r="O68034" i="70"/>
  <c r="O202175" i="70"/>
  <c r="O78484" i="70"/>
  <c r="O67825" i="70"/>
  <c r="O161566" i="70"/>
  <c r="O58025" i="70"/>
  <c r="O123940" i="70"/>
  <c r="O75316" i="70"/>
  <c r="O175054" i="70"/>
  <c r="O112593" i="70"/>
  <c r="O78648" i="70"/>
  <c r="O62086" i="70"/>
  <c r="O69697" i="70"/>
  <c r="O42848" i="70"/>
  <c r="O106584" i="70"/>
  <c r="O104065" i="70"/>
  <c r="O55075" i="70"/>
  <c r="O98618" i="70"/>
  <c r="O114814" i="70"/>
  <c r="O132489" i="70"/>
  <c r="O192757" i="70"/>
  <c r="O48238" i="70"/>
  <c r="O63336" i="70"/>
  <c r="O77362" i="70"/>
  <c r="O76252" i="70"/>
  <c r="O75079" i="70"/>
  <c r="O39565" i="70"/>
  <c r="O105450" i="70"/>
  <c r="O74440" i="70"/>
  <c r="O73174" i="70"/>
  <c r="O147013" i="70"/>
  <c r="O108367" i="70"/>
  <c r="O69943" i="70"/>
  <c r="O56938" i="70"/>
  <c r="O121857" i="70"/>
  <c r="O115379" i="70"/>
  <c r="O88337" i="70"/>
  <c r="O100055" i="70"/>
  <c r="O10385" i="70"/>
  <c r="O149837" i="70"/>
  <c r="O63949" i="70"/>
  <c r="O121135" i="70"/>
  <c r="O44649" i="70"/>
  <c r="O82292" i="70"/>
  <c r="O112061" i="70"/>
  <c r="O164964" i="70"/>
  <c r="O104253" i="70"/>
  <c r="O90907" i="70"/>
  <c r="O98447" i="70"/>
  <c r="O51155" i="70"/>
  <c r="O86632" i="70"/>
  <c r="O131256" i="70"/>
  <c r="O163949" i="70"/>
  <c r="O81943" i="70"/>
  <c r="O92203" i="70"/>
  <c r="O147361" i="70"/>
  <c r="O108273" i="70"/>
  <c r="O169205" i="70"/>
  <c r="O87191" i="70"/>
  <c r="O113923" i="70"/>
  <c r="O100927" i="70"/>
  <c r="O130217" i="70"/>
  <c r="O135155" i="70"/>
  <c r="O63567" i="70"/>
  <c r="O106510" i="70"/>
  <c r="O43190" i="70"/>
  <c r="O82983" i="70"/>
  <c r="O135894" i="70"/>
  <c r="O156293" i="70"/>
  <c r="O108379" i="70"/>
  <c r="O94179" i="70"/>
  <c r="O84123" i="70"/>
  <c r="O65232" i="70"/>
  <c r="O94589" i="70"/>
  <c r="O164163" i="70"/>
  <c r="O113399" i="70"/>
  <c r="O105752" i="70"/>
  <c r="O74733" i="70"/>
  <c r="O130848" i="70"/>
  <c r="O154470" i="70"/>
  <c r="O170733" i="70"/>
  <c r="O200458" i="70"/>
  <c r="O134744" i="70"/>
  <c r="O208150" i="70"/>
  <c r="O105064" i="70"/>
  <c r="O179148" i="70"/>
  <c r="O142067" i="70"/>
  <c r="O123277" i="70"/>
  <c r="O132558" i="70"/>
  <c r="O146383" i="70"/>
  <c r="O86078" i="70"/>
  <c r="O93485" i="70"/>
  <c r="O149469" i="70"/>
  <c r="O185190" i="70"/>
  <c r="O182918" i="70"/>
  <c r="O227315" i="70"/>
  <c r="O126173" i="70"/>
  <c r="O102363" i="70"/>
  <c r="O112213" i="70"/>
  <c r="O120553" i="70"/>
  <c r="O167825" i="70"/>
  <c r="O174488" i="70"/>
  <c r="O153983" i="70"/>
  <c r="O11895" i="70"/>
  <c r="O133386" i="70"/>
  <c r="O11952" i="70"/>
  <c r="O140219" i="70"/>
  <c r="O152644" i="70"/>
  <c r="O59179" i="70"/>
  <c r="O99547" i="70"/>
  <c r="O91525" i="70"/>
  <c r="O64050" i="70"/>
  <c r="O151751" i="70"/>
  <c r="O148639" i="70"/>
  <c r="O15597" i="70"/>
  <c r="O123778" i="70"/>
  <c r="O112330" i="70"/>
  <c r="O97640" i="70"/>
  <c r="O149252" i="70"/>
  <c r="O117077" i="70"/>
  <c r="O57854" i="70"/>
  <c r="O107166" i="70"/>
  <c r="O137582" i="70"/>
  <c r="O90781" i="70"/>
  <c r="O213243" i="70"/>
  <c r="O104830" i="70"/>
  <c r="O186280" i="70"/>
  <c r="O183427" i="70"/>
  <c r="O176184" i="70"/>
  <c r="O152428" i="70"/>
  <c r="O104873" i="70"/>
  <c r="O116816" i="70"/>
  <c r="O133114" i="70"/>
  <c r="O164542" i="70"/>
  <c r="O201773" i="70"/>
  <c r="O135363" i="70"/>
  <c r="O152029" i="70"/>
  <c r="O156685" i="70"/>
  <c r="O148625" i="70"/>
  <c r="O185819" i="70"/>
  <c r="O190404" i="70"/>
  <c r="O179314" i="70"/>
  <c r="O147211" i="70"/>
  <c r="O220221" i="70"/>
  <c r="O177088" i="70"/>
  <c r="O90572" i="70"/>
  <c r="O112301" i="70"/>
  <c r="O105742" i="70"/>
  <c r="O244206" i="70"/>
  <c r="O176111" i="70"/>
  <c r="O171657" i="70"/>
  <c r="O244043" i="70"/>
  <c r="O154676" i="70"/>
  <c r="O135643" i="70"/>
  <c r="O134375" i="70"/>
  <c r="O49955" i="70"/>
  <c r="O57489" i="70"/>
  <c r="O150159" i="70"/>
  <c r="O33172" i="70"/>
  <c r="O127353" i="70"/>
  <c r="O88749" i="70"/>
  <c r="O87275" i="70"/>
  <c r="O157282" i="70"/>
  <c r="O71343" i="70"/>
  <c r="O136898" i="70"/>
  <c r="O117969" i="70"/>
  <c r="O97329" i="70"/>
  <c r="O124101" i="70"/>
  <c r="O64705" i="70"/>
  <c r="O179929" i="70"/>
  <c r="O94453" i="70"/>
  <c r="O100480" i="70"/>
  <c r="O12509" i="70"/>
  <c r="O111349" i="70"/>
  <c r="O49521" i="70"/>
  <c r="O84757" i="70"/>
  <c r="O135699" i="70"/>
  <c r="O93306" i="70"/>
  <c r="O201405" i="70"/>
  <c r="O88452" i="70"/>
  <c r="O71968" i="70"/>
  <c r="O101666" i="70"/>
  <c r="O79758" i="70"/>
  <c r="O120742" i="70"/>
  <c r="O131511" i="70"/>
  <c r="O121830" i="70"/>
  <c r="O234794" i="70"/>
  <c r="O137864" i="70"/>
  <c r="O156217" i="70"/>
  <c r="O130014" i="70"/>
  <c r="O75798" i="70"/>
  <c r="O127990" i="70"/>
  <c r="O184801" i="70"/>
  <c r="O138293" i="70"/>
  <c r="O53651" i="70"/>
  <c r="O200802" i="70"/>
  <c r="O104784" i="70"/>
  <c r="O148674" i="70"/>
  <c r="O131057" i="70"/>
  <c r="O193913" i="70"/>
  <c r="O236818" i="70"/>
  <c r="O121574" i="70"/>
  <c r="O30391" i="70"/>
  <c r="O71551" i="70"/>
  <c r="O146831" i="70"/>
  <c r="O47017" i="70"/>
  <c r="O110297" i="70"/>
  <c r="O171479" i="70"/>
  <c r="O127145" i="70"/>
  <c r="O96706" i="70"/>
  <c r="O231365" i="70"/>
  <c r="O132415" i="70"/>
  <c r="O127885" i="70"/>
  <c r="O34741" i="70"/>
  <c r="O116727" i="70"/>
  <c r="O137476" i="70"/>
  <c r="O157122" i="70"/>
  <c r="O129448" i="70"/>
  <c r="O28066" i="70"/>
  <c r="O66927" i="70"/>
  <c r="O151641" i="70"/>
  <c r="O57311" i="70"/>
  <c r="O127760" i="70"/>
  <c r="O87375" i="70"/>
  <c r="O164292" i="70"/>
  <c r="O45752" i="70"/>
  <c r="O88798" i="70"/>
  <c r="O93093" i="70"/>
  <c r="O173589" i="70"/>
  <c r="O117039" i="70"/>
  <c r="O91069" i="70"/>
  <c r="O116207" i="70"/>
  <c r="O203656" i="70"/>
  <c r="O131096" i="70"/>
  <c r="O139413" i="70"/>
  <c r="O142957" i="70"/>
  <c r="O120038" i="70"/>
  <c r="O149185" i="70"/>
  <c r="O180735" i="70"/>
  <c r="O197115" i="70"/>
  <c r="O224936" i="70"/>
  <c r="O139935" i="70"/>
  <c r="O147195" i="70"/>
  <c r="O183232" i="70"/>
  <c r="O145026" i="70"/>
  <c r="O140248" i="70"/>
  <c r="O177164" i="70"/>
  <c r="O36895" i="70"/>
  <c r="O110969" i="70"/>
  <c r="O143872" i="70"/>
  <c r="O174017" i="70"/>
  <c r="O137746" i="70"/>
  <c r="O199781" i="70"/>
  <c r="O234817" i="70"/>
  <c r="O76255" i="70"/>
  <c r="O156470" i="70"/>
  <c r="O229912" i="70"/>
  <c r="O135668" i="70"/>
  <c r="O240138" i="70"/>
  <c r="O199289" i="70"/>
  <c r="O73590" i="70"/>
  <c r="O134143" i="70"/>
  <c r="O147747" i="70"/>
  <c r="O121826" i="70"/>
  <c r="O49272" i="70"/>
  <c r="O89100" i="70"/>
  <c r="O83931" i="70"/>
  <c r="O125065" i="70"/>
  <c r="O131779" i="70"/>
  <c r="O102278" i="70"/>
  <c r="O73629" i="70"/>
  <c r="O224494" i="70"/>
  <c r="O193452" i="70"/>
  <c r="O108102" i="70"/>
  <c r="O48588" i="70"/>
  <c r="O59164" i="70"/>
  <c r="O214358" i="70"/>
  <c r="O75153" i="70"/>
  <c r="O124157" i="70"/>
  <c r="O77822" i="70"/>
  <c r="O155357" i="70"/>
  <c r="O112956" i="70"/>
  <c r="O50523" i="70"/>
  <c r="O96102" i="70"/>
  <c r="O179869" i="70"/>
  <c r="O63163" i="70"/>
  <c r="O93135" i="70"/>
  <c r="O148613" i="70"/>
  <c r="O93531" i="70"/>
  <c r="O48672" i="70"/>
  <c r="O28770" i="70"/>
  <c r="O79601" i="70"/>
  <c r="O98293" i="70"/>
  <c r="O75761" i="70"/>
  <c r="O88901" i="70"/>
  <c r="O104179" i="70"/>
  <c r="O182022" i="70"/>
  <c r="O164438" i="70"/>
  <c r="O91122" i="70"/>
  <c r="O169693" i="70"/>
  <c r="O101198" i="70"/>
  <c r="O112265" i="70"/>
  <c r="O112432" i="70"/>
  <c r="O142008" i="70"/>
  <c r="O109825" i="70"/>
  <c r="O36902" i="70"/>
  <c r="O127696" i="70"/>
  <c r="O127721" i="70"/>
  <c r="O172576" i="70"/>
  <c r="O74267" i="70"/>
  <c r="O94156" i="70"/>
  <c r="O77722" i="70"/>
  <c r="O166115" i="70"/>
  <c r="O151989" i="70"/>
  <c r="O126881" i="70"/>
  <c r="O106045" i="70"/>
  <c r="O136127" i="70"/>
  <c r="O129704" i="70"/>
  <c r="O92095" i="70"/>
  <c r="O177533" i="70"/>
  <c r="O148164" i="70"/>
  <c r="O200307" i="70"/>
  <c r="O150401" i="70"/>
  <c r="O187879" i="70"/>
  <c r="O157889" i="70"/>
  <c r="O74288" i="70"/>
  <c r="O149914" i="70"/>
  <c r="O151040" i="70"/>
  <c r="O155156" i="70"/>
  <c r="O219863" i="70"/>
  <c r="O216971" i="70"/>
  <c r="O150846" i="70"/>
  <c r="O212780" i="70"/>
  <c r="O116185" i="70"/>
  <c r="O149744" i="70"/>
  <c r="O123748" i="70"/>
  <c r="O241822" i="70"/>
  <c r="O114704" i="70"/>
  <c r="O166629" i="70"/>
  <c r="O144237" i="70"/>
  <c r="O96567" i="70"/>
  <c r="O86723" i="70"/>
  <c r="O191057" i="70"/>
  <c r="O97954" i="70"/>
  <c r="O108297" i="70"/>
  <c r="O103668" i="70"/>
  <c r="O116852" i="70"/>
  <c r="O133469" i="70"/>
  <c r="O180018" i="70"/>
  <c r="O87779" i="70"/>
  <c r="O123567" i="70"/>
  <c r="O149307" i="70"/>
  <c r="O157271" i="70"/>
  <c r="O121914" i="70"/>
  <c r="O87432" i="70"/>
  <c r="O114637" i="70"/>
  <c r="O213750" i="70"/>
  <c r="O156792" i="70"/>
  <c r="O121253" i="70"/>
  <c r="O61287" i="70"/>
  <c r="O129439" i="70"/>
  <c r="O186175" i="70"/>
  <c r="O96889" i="70"/>
  <c r="O117497" i="70"/>
  <c r="O123156" i="70"/>
  <c r="O143536" i="70"/>
  <c r="O200021" i="70"/>
  <c r="O137573" i="70"/>
  <c r="O120074" i="70"/>
  <c r="O108338" i="70"/>
  <c r="O165684" i="70"/>
  <c r="O106260" i="70"/>
  <c r="O221916" i="70"/>
  <c r="O167911" i="70"/>
  <c r="O148497" i="70"/>
  <c r="O150768" i="70"/>
  <c r="O131697" i="70"/>
  <c r="O72997" i="70"/>
  <c r="O121680" i="70"/>
  <c r="O202159" i="70"/>
  <c r="O199251" i="70"/>
  <c r="O114953" i="70"/>
  <c r="O122497" i="70"/>
  <c r="O169097" i="70"/>
  <c r="O217686" i="70"/>
  <c r="O89421" i="70"/>
  <c r="O185844" i="70"/>
  <c r="O222917" i="70"/>
  <c r="O141055" i="70"/>
  <c r="O99815" i="70"/>
  <c r="O204568" i="70"/>
  <c r="O158187" i="70"/>
  <c r="O120482" i="70"/>
  <c r="O172661" i="70"/>
  <c r="O105243" i="70"/>
  <c r="O113248" i="70"/>
  <c r="O97294" i="70"/>
  <c r="O167651" i="70"/>
  <c r="O109098" i="70"/>
  <c r="O133289" i="70"/>
  <c r="O90706" i="70"/>
  <c r="O117361" i="70"/>
  <c r="O63873" i="70"/>
  <c r="O133315" i="70"/>
  <c r="O115602" i="70"/>
  <c r="O57734" i="70"/>
  <c r="O91391" i="70"/>
  <c r="O143718" i="70"/>
  <c r="O119592" i="70"/>
  <c r="O64733" i="70"/>
  <c r="O208079" i="70"/>
  <c r="O109351" i="70"/>
  <c r="O61604" i="70"/>
  <c r="O233785" i="70"/>
  <c r="O131331" i="70"/>
  <c r="O72698" i="70"/>
  <c r="O164450" i="70"/>
  <c r="O19962" i="70"/>
  <c r="O81917" i="70"/>
  <c r="O126323" i="70"/>
  <c r="O76974" i="70"/>
  <c r="O114009" i="70"/>
  <c r="O116843" i="70"/>
  <c r="O43911" i="70"/>
  <c r="O216356" i="70"/>
  <c r="O194304" i="70"/>
  <c r="O55267" i="70"/>
  <c r="O126464" i="70"/>
  <c r="O91357" i="70"/>
  <c r="O126450" i="70"/>
  <c r="O223109" i="70"/>
  <c r="O155146" i="70"/>
  <c r="O126918" i="70"/>
  <c r="O92173" i="70"/>
  <c r="O77523" i="70"/>
  <c r="O88107" i="70"/>
  <c r="O42078" i="70"/>
  <c r="O78396" i="70"/>
  <c r="O54696" i="70"/>
  <c r="O106237" i="70"/>
  <c r="O136439" i="70"/>
  <c r="O147910" i="70"/>
  <c r="O197361" i="70"/>
  <c r="O48857" i="70"/>
  <c r="O193315" i="70"/>
  <c r="O49785" i="70"/>
  <c r="O109959" i="70"/>
  <c r="O124747" i="70"/>
  <c r="O131771" i="70"/>
  <c r="O69546" i="70"/>
  <c r="O151929" i="70"/>
  <c r="O138268" i="70"/>
  <c r="O110771" i="70"/>
  <c r="O158295" i="70"/>
  <c r="O237124" i="70"/>
  <c r="O160281" i="70"/>
  <c r="O108209" i="70"/>
  <c r="O201863" i="70"/>
  <c r="O230382" i="70"/>
  <c r="O238177" i="70"/>
  <c r="O109103" i="70"/>
  <c r="O184805" i="70"/>
  <c r="O146322" i="70"/>
  <c r="O209592" i="70"/>
  <c r="O161443" i="70"/>
  <c r="O129539" i="70"/>
  <c r="O46766" i="70"/>
  <c r="O87609" i="70"/>
  <c r="O218570" i="70"/>
  <c r="O145525" i="70"/>
  <c r="O115604" i="70"/>
  <c r="O93079" i="70"/>
  <c r="O228967" i="70"/>
  <c r="O58988" i="70"/>
  <c r="O102216" i="70"/>
  <c r="O111366" i="70"/>
  <c r="O116873" i="70"/>
  <c r="O118937" i="70"/>
  <c r="O204529" i="70"/>
  <c r="O91221" i="70"/>
  <c r="O152357" i="70"/>
  <c r="O103883" i="70"/>
  <c r="O114716" i="70"/>
  <c r="O43516" i="70"/>
  <c r="O128557" i="70"/>
  <c r="O66065" i="70"/>
  <c r="O134446" i="70"/>
  <c r="O95061" i="70"/>
  <c r="O164576" i="70"/>
  <c r="O97520" i="70"/>
  <c r="O39963" i="70"/>
  <c r="O26799" i="70"/>
  <c r="O164877" i="70"/>
  <c r="O128154" i="70"/>
  <c r="O176274" i="70"/>
  <c r="O171314" i="70"/>
  <c r="O90299" i="70"/>
  <c r="O175398" i="70"/>
  <c r="O92601" i="70"/>
  <c r="O120433" i="70"/>
  <c r="O72449" i="70"/>
  <c r="O120856" i="70"/>
  <c r="O181620" i="70"/>
  <c r="O83452" i="70"/>
  <c r="O157796" i="70"/>
  <c r="O60767" i="70"/>
  <c r="O153564" i="70"/>
  <c r="O29352" i="70"/>
  <c r="O35808" i="70"/>
  <c r="O176759" i="70"/>
  <c r="O126773" i="70"/>
  <c r="O127601" i="70"/>
  <c r="O151524" i="70"/>
  <c r="O191295" i="70"/>
  <c r="O180343" i="70"/>
  <c r="O122065" i="70"/>
  <c r="O163250" i="70"/>
  <c r="O167276" i="70"/>
  <c r="O81484" i="70"/>
  <c r="O82070" i="70"/>
  <c r="O13192" i="70"/>
  <c r="O124538" i="70"/>
  <c r="O121246" i="70"/>
  <c r="O59765" i="70"/>
  <c r="O131208" i="70"/>
  <c r="O73430" i="70"/>
  <c r="O192758" i="70"/>
  <c r="O149505" i="70"/>
  <c r="O112025" i="70"/>
  <c r="O135438" i="70"/>
  <c r="O233799" i="70"/>
  <c r="O205392" i="70"/>
  <c r="O134416" i="70"/>
  <c r="O75402" i="70"/>
  <c r="O118345" i="70"/>
  <c r="O119933" i="70"/>
  <c r="O93981" i="70"/>
  <c r="O91468" i="70"/>
  <c r="O125921" i="70"/>
  <c r="O94189" i="70"/>
  <c r="O165872" i="70"/>
  <c r="O4369" i="70"/>
  <c r="O117104" i="70"/>
  <c r="O45866" i="70"/>
  <c r="O90564" i="70"/>
  <c r="O20988" i="70"/>
  <c r="O64373" i="70"/>
  <c r="O136404" i="70"/>
  <c r="O81933" i="70"/>
  <c r="O63914" i="70"/>
  <c r="O104626" i="70"/>
  <c r="O91388" i="70"/>
  <c r="O80371" i="70"/>
  <c r="O71380" i="70"/>
  <c r="O177635" i="70"/>
  <c r="O88882" i="70"/>
  <c r="O168121" i="70"/>
  <c r="O99057" i="70"/>
  <c r="O121795" i="70"/>
  <c r="O51359" i="70"/>
  <c r="O155436" i="70"/>
  <c r="O122360" i="70"/>
  <c r="O36609" i="70"/>
  <c r="O142636" i="70"/>
  <c r="O131089" i="70"/>
  <c r="O205527" i="70"/>
  <c r="O198482" i="70"/>
  <c r="O162554" i="70"/>
  <c r="O130477" i="70"/>
  <c r="O194938" i="70"/>
  <c r="O200498" i="70"/>
  <c r="O147368" i="70"/>
  <c r="O125024" i="70"/>
  <c r="O121623" i="70"/>
  <c r="O121610" i="70"/>
  <c r="O147530" i="70"/>
  <c r="O143930" i="70"/>
  <c r="O93721" i="70"/>
  <c r="O233880" i="70"/>
  <c r="O177484" i="70"/>
  <c r="O52708" i="70"/>
  <c r="O109287" i="70"/>
  <c r="O119449" i="70"/>
  <c r="O62395" i="70"/>
  <c r="O125673" i="70"/>
  <c r="O138836" i="70"/>
  <c r="O212015" i="70"/>
  <c r="O168469" i="70"/>
  <c r="O172036" i="70"/>
  <c r="O166915" i="70"/>
  <c r="O162429" i="70"/>
  <c r="O195662" i="70"/>
  <c r="O174873" i="70"/>
  <c r="O171522" i="70"/>
  <c r="O165339" i="70"/>
  <c r="O244516" i="70"/>
  <c r="O47363" i="70"/>
  <c r="O71633" i="70"/>
  <c r="O218946" i="70"/>
  <c r="O140545" i="70"/>
  <c r="O76866" i="70"/>
  <c r="O65702" i="70"/>
  <c r="O67032" i="70"/>
  <c r="O88047" i="70"/>
  <c r="O121404" i="70"/>
  <c r="O125938" i="70"/>
  <c r="O126492" i="70"/>
  <c r="O91449" i="70"/>
  <c r="O97530" i="70"/>
  <c r="O35007" i="70"/>
  <c r="O94788" i="70"/>
  <c r="O134459" i="70"/>
  <c r="O76026" i="70"/>
  <c r="O213450" i="70"/>
  <c r="O26495" i="70"/>
  <c r="O39158" i="70"/>
  <c r="O34549" i="70"/>
  <c r="O130181" i="70"/>
  <c r="O172799" i="70"/>
  <c r="O172194" i="70"/>
  <c r="O114321" i="70"/>
  <c r="O126767" i="70"/>
  <c r="O156049" i="70"/>
  <c r="O105486" i="70"/>
  <c r="O118948" i="70"/>
  <c r="O228632" i="70"/>
  <c r="O85728" i="70"/>
  <c r="O105394" i="70"/>
  <c r="O196968" i="70"/>
  <c r="O173062" i="70"/>
  <c r="O127438" i="70"/>
  <c r="O201591" i="70"/>
  <c r="O197520" i="70"/>
  <c r="O234399" i="70"/>
  <c r="O62696" i="70"/>
  <c r="O193908" i="70"/>
  <c r="O120746" i="70"/>
  <c r="O191633" i="70"/>
  <c r="O186684" i="70"/>
  <c r="O107194" i="70"/>
  <c r="O143813" i="70"/>
  <c r="O188457" i="70"/>
  <c r="O114050" i="70"/>
  <c r="O197253" i="70"/>
  <c r="O122117" i="70"/>
  <c r="O125241" i="70"/>
  <c r="O172979" i="70"/>
  <c r="O141348" i="70"/>
  <c r="O120032" i="70"/>
  <c r="O191220" i="70"/>
  <c r="O110284" i="70"/>
  <c r="O143113" i="70"/>
  <c r="O127144" i="70"/>
  <c r="O167867" i="70"/>
  <c r="O115336" i="70"/>
  <c r="O102277" i="70"/>
  <c r="O117725" i="70"/>
  <c r="O112935" i="70"/>
  <c r="O80614" i="70"/>
  <c r="O156517" i="70"/>
  <c r="O3779" i="70"/>
  <c r="O62633" i="70"/>
  <c r="O84893" i="70"/>
  <c r="O130763" i="70"/>
  <c r="O140943" i="70"/>
  <c r="O185276" i="70"/>
  <c r="O90511" i="70"/>
  <c r="O135227" i="70"/>
  <c r="O78121" i="70"/>
  <c r="O168741" i="70"/>
  <c r="O138917" i="70"/>
  <c r="O124018" i="70"/>
  <c r="O114092" i="70"/>
  <c r="O98135" i="70"/>
  <c r="O164472" i="70"/>
  <c r="O107818" i="70"/>
  <c r="O17922" i="70"/>
  <c r="O111620" i="70"/>
  <c r="O138195" i="70"/>
  <c r="O110404" i="70"/>
  <c r="O62203" i="70"/>
  <c r="O203462" i="70"/>
  <c r="O158573" i="70"/>
  <c r="O83670" i="70"/>
  <c r="O123149" i="70"/>
  <c r="O58704" i="70"/>
  <c r="O96075" i="70"/>
  <c r="O124204" i="70"/>
  <c r="O66159" i="70"/>
  <c r="O142613" i="70"/>
  <c r="O174374" i="70"/>
  <c r="O160055" i="70"/>
  <c r="O50031" i="70"/>
  <c r="O109294" i="70"/>
  <c r="O104322" i="70"/>
  <c r="O203982" i="70"/>
  <c r="O102654" i="70"/>
  <c r="O138861" i="70"/>
  <c r="O132178" i="70"/>
  <c r="O87565" i="70"/>
  <c r="O130518" i="70"/>
  <c r="O107503" i="70"/>
  <c r="O106750" i="70"/>
  <c r="O117976" i="70"/>
  <c r="O153286" i="70"/>
  <c r="O150513" i="70"/>
  <c r="O133404" i="70"/>
  <c r="O95149" i="70"/>
  <c r="O145603" i="70"/>
  <c r="O219697" i="70"/>
  <c r="O141658" i="70"/>
  <c r="O240574" i="70"/>
  <c r="O237733" i="70"/>
  <c r="O152554" i="70"/>
  <c r="O235103" i="70"/>
  <c r="O104596" i="70"/>
  <c r="O125799" i="70"/>
  <c r="O228391" i="70"/>
  <c r="O43434" i="70"/>
  <c r="O31263" i="70"/>
  <c r="O116219" i="70"/>
  <c r="O83573" i="70"/>
  <c r="O132146" i="70"/>
  <c r="O63292" i="70"/>
  <c r="O112063" i="70"/>
  <c r="O74950" i="70"/>
  <c r="O109801" i="70"/>
  <c r="O75523" i="70"/>
  <c r="O162692" i="70"/>
  <c r="O48767" i="70"/>
  <c r="O192282" i="70"/>
  <c r="O132725" i="70"/>
  <c r="O140178" i="70"/>
  <c r="O154966" i="70"/>
  <c r="O86911" i="70"/>
  <c r="O75549" i="70"/>
  <c r="O110348" i="70"/>
  <c r="O60839" i="70"/>
  <c r="O78417" i="70"/>
  <c r="O60480" i="70"/>
  <c r="O113590" i="70"/>
  <c r="O160026" i="70"/>
  <c r="O119360" i="70"/>
  <c r="O213328" i="70"/>
  <c r="O123049" i="70"/>
  <c r="O122897" i="70"/>
  <c r="O141733" i="70"/>
  <c r="O158950" i="70"/>
  <c r="O93308" i="70"/>
  <c r="O129214" i="70"/>
  <c r="O55135" i="70"/>
  <c r="O136494" i="70"/>
  <c r="O169242" i="70"/>
  <c r="O197751" i="70"/>
  <c r="O200697" i="70"/>
  <c r="O223416" i="70"/>
  <c r="O121536" i="70"/>
  <c r="O229653" i="70"/>
  <c r="O86976" i="70"/>
  <c r="O90070" i="70"/>
  <c r="O113398" i="70"/>
  <c r="O108077" i="70"/>
  <c r="O166347" i="70"/>
  <c r="O13903" i="70"/>
  <c r="O90294" i="70"/>
  <c r="O99060" i="70"/>
  <c r="O116170" i="70"/>
  <c r="O96619" i="70"/>
  <c r="O76239" i="70"/>
  <c r="O21820" i="70"/>
  <c r="O86879" i="70"/>
  <c r="O117611" i="70"/>
  <c r="O134701" i="70"/>
  <c r="O115992" i="70"/>
  <c r="O168306" i="70"/>
  <c r="O95881" i="70"/>
  <c r="O184633" i="70"/>
  <c r="O183308" i="70"/>
  <c r="O48901" i="70"/>
  <c r="O147832" i="70"/>
  <c r="O193387" i="70"/>
  <c r="O169625" i="70"/>
  <c r="O177913" i="70"/>
  <c r="O209695" i="70"/>
  <c r="O160975" i="70"/>
  <c r="O196789" i="70"/>
  <c r="O128615" i="70"/>
  <c r="O157875" i="70"/>
  <c r="O199383" i="70"/>
  <c r="O97272" i="70"/>
  <c r="O76828" i="70"/>
  <c r="O142757" i="70"/>
  <c r="O94419" i="70"/>
  <c r="O66099" i="70"/>
  <c r="O120006" i="70"/>
  <c r="O135731" i="70"/>
  <c r="O99318" i="70"/>
  <c r="O110772" i="70"/>
  <c r="O81691" i="70"/>
  <c r="O80411" i="70"/>
  <c r="O195733" i="70"/>
  <c r="O91280" i="70"/>
  <c r="O69331" i="70"/>
  <c r="O14729" i="70"/>
  <c r="O174576" i="70"/>
  <c r="O44398" i="70"/>
  <c r="O83731" i="70"/>
  <c r="O199038" i="70"/>
  <c r="O158040" i="70"/>
  <c r="O181769" i="70"/>
  <c r="O134107" i="70"/>
  <c r="O169484" i="70"/>
  <c r="O75517" i="70"/>
  <c r="O141578" i="70"/>
  <c r="O132925" i="70"/>
  <c r="O42765" i="70"/>
  <c r="O110372" i="70"/>
  <c r="O135833" i="70"/>
  <c r="O147364" i="70"/>
  <c r="O76508" i="70"/>
  <c r="O100736" i="70"/>
  <c r="O159821" i="70"/>
  <c r="O134943" i="70"/>
  <c r="O180805" i="70"/>
  <c r="O86108" i="70"/>
  <c r="O136218" i="70"/>
  <c r="O164255" i="70"/>
  <c r="O111637" i="70"/>
  <c r="O140446" i="70"/>
  <c r="O79347" i="70"/>
  <c r="O200396" i="70"/>
  <c r="O11955" i="70"/>
  <c r="O128172" i="70"/>
  <c r="O235906" i="70"/>
  <c r="O234985" i="70"/>
  <c r="O171861" i="70"/>
  <c r="O146682" i="70"/>
  <c r="O114736" i="70"/>
  <c r="O218010" i="70"/>
  <c r="O119976" i="70"/>
  <c r="O162122" i="70"/>
  <c r="O175042" i="70"/>
  <c r="O151811" i="70"/>
  <c r="O233275" i="70"/>
  <c r="O142546" i="70"/>
  <c r="O176564" i="70"/>
  <c r="O36304" i="70"/>
  <c r="O54087" i="70"/>
  <c r="O236555" i="70"/>
  <c r="O159767" i="70"/>
  <c r="O170359" i="70"/>
  <c r="O123403" i="70"/>
  <c r="O177365" i="70"/>
  <c r="O147088" i="70"/>
  <c r="O152936" i="70"/>
  <c r="O169429" i="70"/>
  <c r="O54954" i="70"/>
  <c r="O174861" i="70"/>
  <c r="O161909" i="70"/>
  <c r="O106876" i="70"/>
  <c r="O165096" i="70"/>
  <c r="O151337" i="70"/>
  <c r="O123967" i="70"/>
  <c r="O116764" i="70"/>
  <c r="O70053" i="70"/>
  <c r="O56103" i="70"/>
  <c r="O94579" i="70"/>
  <c r="O95098" i="70"/>
  <c r="O227186" i="70"/>
  <c r="O89601" i="70"/>
  <c r="O106195" i="70"/>
  <c r="O98088" i="70"/>
  <c r="O98668" i="70"/>
  <c r="O100914" i="70"/>
  <c r="O103914" i="70"/>
  <c r="O167715" i="70"/>
  <c r="O202085" i="70"/>
  <c r="O133674" i="70"/>
  <c r="O239145" i="70"/>
  <c r="O146827" i="70"/>
  <c r="O221947" i="70"/>
  <c r="O161293" i="70"/>
  <c r="O176345" i="70"/>
  <c r="O165734" i="70"/>
  <c r="O115195" i="70"/>
  <c r="O51654" i="70"/>
  <c r="O145364" i="70"/>
  <c r="O182806" i="70"/>
  <c r="O96642" i="70"/>
  <c r="O11081" i="70"/>
  <c r="O56535" i="70"/>
  <c r="O236049" i="70"/>
  <c r="O142172" i="70"/>
  <c r="O84271" i="70"/>
  <c r="O180710" i="70"/>
  <c r="O116202" i="70"/>
  <c r="O88060" i="70"/>
  <c r="O168594" i="70"/>
  <c r="O124295" i="70"/>
  <c r="O139497" i="70"/>
  <c r="O119757" i="70"/>
  <c r="O140678" i="70"/>
  <c r="O150316" i="70"/>
  <c r="O118844" i="70"/>
  <c r="O120446" i="70"/>
  <c r="O80216" i="70"/>
  <c r="O133343" i="70"/>
  <c r="O70029" i="70"/>
  <c r="O243740" i="70"/>
  <c r="O76531" i="70"/>
  <c r="O200673" i="70"/>
  <c r="O189964" i="70"/>
  <c r="O117050" i="70"/>
  <c r="O228524" i="70"/>
  <c r="O81832" i="70"/>
  <c r="O68301" i="70"/>
  <c r="O141616" i="70"/>
  <c r="O130274" i="70"/>
  <c r="O38500" i="70"/>
  <c r="O76925" i="70"/>
  <c r="O138547" i="70"/>
  <c r="O188111" i="70"/>
  <c r="O26841" i="70"/>
  <c r="O94004" i="70"/>
  <c r="O166781" i="70"/>
  <c r="O158426" i="70"/>
  <c r="O73569" i="70"/>
  <c r="O74394" i="70"/>
  <c r="O142972" i="70"/>
  <c r="O127423" i="70"/>
  <c r="O93012" i="70"/>
  <c r="O119002" i="70"/>
  <c r="O155773" i="70"/>
  <c r="O109868" i="70"/>
  <c r="O106912" i="70"/>
  <c r="O132278" i="70"/>
  <c r="O77174" i="70"/>
  <c r="O142758" i="70"/>
  <c r="O80715" i="70"/>
  <c r="O121024" i="70"/>
  <c r="O44686" i="70"/>
  <c r="O191614" i="70"/>
  <c r="O87218" i="70"/>
  <c r="O121328" i="70"/>
  <c r="O131091" i="70"/>
  <c r="O95974" i="70"/>
  <c r="O72428" i="70"/>
  <c r="O59882" i="70"/>
  <c r="O30238" i="70"/>
  <c r="O162961" i="70"/>
  <c r="O127405" i="70"/>
  <c r="O133135" i="70"/>
  <c r="O59895" i="70"/>
  <c r="O192200" i="70"/>
  <c r="O95338" i="70"/>
  <c r="O50445" i="70"/>
  <c r="O84024" i="70"/>
  <c r="O176157" i="70"/>
  <c r="O3970" i="70"/>
  <c r="O127782" i="70"/>
  <c r="O152965" i="70"/>
  <c r="O103785" i="70"/>
  <c r="O107517" i="70"/>
  <c r="O196536" i="70"/>
  <c r="O62687" i="70"/>
  <c r="O140161" i="70"/>
  <c r="O147708" i="70"/>
  <c r="O166499" i="70"/>
  <c r="O133792" i="70"/>
  <c r="O76414" i="70"/>
  <c r="O131225" i="70"/>
  <c r="O62903" i="70"/>
  <c r="O77632" i="70"/>
  <c r="O92729" i="70"/>
  <c r="O47210" i="70"/>
  <c r="O194692" i="70"/>
  <c r="O67508" i="70"/>
  <c r="O135744" i="70"/>
  <c r="O123560" i="70"/>
  <c r="O100719" i="70"/>
  <c r="O113056" i="70"/>
  <c r="O84617" i="70"/>
  <c r="O123604" i="70"/>
  <c r="O80123" i="70"/>
  <c r="O105610" i="70"/>
  <c r="O65519" i="70"/>
  <c r="O105266" i="70"/>
  <c r="O122530" i="70"/>
  <c r="O74455" i="70"/>
  <c r="O168219" i="70"/>
  <c r="O111242" i="70"/>
  <c r="O108373" i="70"/>
  <c r="O112772" i="70"/>
  <c r="O94295" i="70"/>
  <c r="O36192" i="70"/>
  <c r="O60861" i="70"/>
  <c r="O85993" i="70"/>
  <c r="O99907" i="70"/>
  <c r="O161300" i="70"/>
  <c r="O103394" i="70"/>
  <c r="O120502" i="70"/>
  <c r="O148949" i="70"/>
  <c r="O137840" i="70"/>
  <c r="O127282" i="70"/>
  <c r="O35967" i="70"/>
  <c r="O154954" i="70"/>
  <c r="O124403" i="70"/>
  <c r="O203144" i="70"/>
  <c r="O182427" i="70"/>
  <c r="O127195" i="70"/>
  <c r="O164039" i="70"/>
  <c r="O120676" i="70"/>
  <c r="O122925" i="70"/>
  <c r="O144490" i="70"/>
  <c r="O150939" i="70"/>
  <c r="O191654" i="70"/>
  <c r="O118447" i="70"/>
  <c r="O101479" i="70"/>
  <c r="O68094" i="70"/>
  <c r="O109876" i="70"/>
  <c r="O50016" i="70"/>
  <c r="O120834" i="70"/>
  <c r="O35531" i="70"/>
  <c r="O26035" i="70"/>
  <c r="O164712" i="70"/>
  <c r="O65860" i="70"/>
  <c r="O113396" i="70"/>
  <c r="O82329" i="70"/>
  <c r="O148330" i="70"/>
  <c r="O75897" i="70"/>
  <c r="O98055" i="70"/>
  <c r="O107046" i="70"/>
  <c r="O162346" i="70"/>
  <c r="O149860" i="70"/>
  <c r="O47654" i="70"/>
  <c r="O75490" i="70"/>
  <c r="O24982" i="70"/>
  <c r="O39809" i="70"/>
  <c r="O59534" i="70"/>
  <c r="O79476" i="70"/>
  <c r="O163712" i="70"/>
  <c r="O17120" i="70"/>
  <c r="O100062" i="70"/>
  <c r="O107920" i="70"/>
  <c r="O150023" i="70"/>
  <c r="O111199" i="70"/>
  <c r="O105316" i="70"/>
  <c r="O68529" i="70"/>
  <c r="O178552" i="70"/>
  <c r="O135802" i="70"/>
  <c r="O84329" i="70"/>
  <c r="O71962" i="70"/>
  <c r="O132787" i="70"/>
  <c r="O109177" i="70"/>
  <c r="O40146" i="70"/>
  <c r="O110581" i="70"/>
  <c r="O160489" i="70"/>
  <c r="O84915" i="70"/>
  <c r="O61553" i="70"/>
  <c r="O118664" i="70"/>
  <c r="O167184" i="70"/>
  <c r="O91350" i="70"/>
  <c r="O76681" i="70"/>
  <c r="O122372" i="70"/>
  <c r="O153828" i="70"/>
  <c r="O38024" i="70"/>
  <c r="O35238" i="70"/>
  <c r="O87496" i="70"/>
  <c r="O629" i="70"/>
  <c r="O149792" i="70"/>
  <c r="O34967" i="70"/>
  <c r="O183358" i="70"/>
  <c r="O74709" i="70"/>
  <c r="O97942" i="70"/>
  <c r="O86241" i="70"/>
  <c r="O60071" i="70"/>
  <c r="O153663" i="70"/>
  <c r="O80730" i="70"/>
  <c r="O103061" i="70"/>
  <c r="O143527" i="70"/>
  <c r="O87803" i="70"/>
  <c r="O90616" i="70"/>
  <c r="O1086" i="70"/>
  <c r="O87089" i="70"/>
  <c r="O97124" i="70"/>
  <c r="O100203" i="70"/>
  <c r="O118876" i="70"/>
  <c r="O121017" i="70"/>
  <c r="O125011" i="70"/>
  <c r="O71677" i="70"/>
  <c r="O169121" i="70"/>
  <c r="O126600" i="70"/>
  <c r="O73774" i="70"/>
  <c r="O80583" i="70"/>
  <c r="O90750" i="70"/>
  <c r="O39535" i="70"/>
  <c r="O118133" i="70"/>
  <c r="O161604" i="70"/>
  <c r="O89480" i="70"/>
  <c r="O106964" i="70"/>
  <c r="O150898" i="70"/>
  <c r="O197586" i="70"/>
  <c r="O25738" i="70"/>
  <c r="O83642" i="70"/>
  <c r="O52397" i="70"/>
  <c r="O110990" i="70"/>
  <c r="O137381" i="70"/>
  <c r="O130749" i="70"/>
  <c r="O164158" i="70"/>
  <c r="O149272" i="70"/>
  <c r="O162790" i="70"/>
  <c r="O99307" i="70"/>
  <c r="O167355" i="70"/>
  <c r="O191871" i="70"/>
  <c r="O192477" i="70"/>
  <c r="O151511" i="70"/>
  <c r="O225306" i="70"/>
  <c r="O147949" i="70"/>
  <c r="O126014" i="70"/>
  <c r="O146424" i="70"/>
  <c r="O189555" i="70"/>
  <c r="O158772" i="70"/>
  <c r="O181383" i="70"/>
  <c r="O65003" i="70"/>
  <c r="O60400" i="70"/>
  <c r="O86567" i="70"/>
  <c r="O149535" i="70"/>
  <c r="O45948" i="70"/>
  <c r="O159586" i="70"/>
  <c r="O137101" i="70"/>
  <c r="O91041" i="70"/>
  <c r="O96625" i="70"/>
  <c r="O192960" i="70"/>
  <c r="O115151" i="70"/>
  <c r="O176946" i="70"/>
  <c r="O238666" i="70"/>
  <c r="O154713" i="70"/>
  <c r="O189829" i="70"/>
  <c r="O84039" i="70"/>
  <c r="O110826" i="70"/>
  <c r="O168261" i="70"/>
  <c r="O147180" i="70"/>
  <c r="O122836" i="70"/>
  <c r="O121188" i="70"/>
  <c r="O62725" i="70"/>
  <c r="O216446" i="70"/>
  <c r="O76386" i="70"/>
  <c r="O217537" i="70"/>
  <c r="O138792" i="70"/>
  <c r="O113188" i="70"/>
  <c r="O110689" i="70"/>
  <c r="O192206" i="70"/>
  <c r="O99884" i="70"/>
  <c r="O176054" i="70"/>
  <c r="O140337" i="70"/>
  <c r="O146205" i="70"/>
  <c r="O134811" i="70"/>
  <c r="O109318" i="70"/>
  <c r="O87268" i="70"/>
  <c r="O73843" i="70"/>
  <c r="O47741" i="70"/>
  <c r="O218966" i="70"/>
  <c r="O165608" i="70"/>
  <c r="O166458" i="70"/>
  <c r="O186827" i="70"/>
  <c r="O104726" i="70"/>
  <c r="O109707" i="70"/>
  <c r="O202930" i="70"/>
  <c r="O35802" i="70"/>
  <c r="O166120" i="70"/>
  <c r="O166515" i="70"/>
  <c r="O141542" i="70"/>
  <c r="O191515" i="70"/>
  <c r="O150816" i="70"/>
  <c r="O103794" i="70"/>
  <c r="O173081" i="70"/>
  <c r="O169417" i="70"/>
  <c r="O171683" i="70"/>
  <c r="O233260" i="70"/>
  <c r="O94314" i="70"/>
  <c r="O149580" i="70"/>
  <c r="O192770" i="70"/>
  <c r="O108572" i="70"/>
  <c r="O137262" i="70"/>
  <c r="O178143" i="70"/>
  <c r="O171331" i="70"/>
  <c r="O107936" i="70"/>
  <c r="O161042" i="70"/>
  <c r="O181758" i="70"/>
  <c r="O151801" i="70"/>
  <c r="O112043" i="70"/>
  <c r="O235268" i="70"/>
  <c r="O157599" i="70"/>
  <c r="O92911" i="70"/>
  <c r="O174951" i="70"/>
  <c r="O84624" i="70"/>
  <c r="O112199" i="70"/>
  <c r="O115773" i="70"/>
  <c r="O105985" i="70"/>
  <c r="O64405" i="70"/>
  <c r="O108279" i="70"/>
  <c r="O45355" i="70"/>
  <c r="O66053" i="70"/>
  <c r="O108632" i="70"/>
  <c r="O172112" i="70"/>
  <c r="O115681" i="70"/>
  <c r="O108085" i="70"/>
  <c r="O54176" i="70"/>
  <c r="O111074" i="70"/>
  <c r="O125972" i="70"/>
  <c r="O136806" i="70"/>
  <c r="O36775" i="70"/>
  <c r="O94235" i="70"/>
  <c r="O168375" i="70"/>
  <c r="O99971" i="70"/>
  <c r="O105578" i="70"/>
  <c r="O205984" i="70"/>
  <c r="O72115" i="70"/>
  <c r="O119319" i="70"/>
  <c r="O198846" i="70"/>
  <c r="O180398" i="70"/>
  <c r="O100320" i="70"/>
  <c r="O92249" i="70"/>
  <c r="O175349" i="70"/>
  <c r="O51477" i="70"/>
  <c r="O47354" i="70"/>
  <c r="O183390" i="70"/>
  <c r="O154812" i="70"/>
  <c r="O95972" i="70"/>
  <c r="O126412" i="70"/>
  <c r="O167093" i="70"/>
  <c r="O152528" i="70"/>
  <c r="O136400" i="70"/>
  <c r="O136720" i="70"/>
  <c r="O87606" i="70"/>
  <c r="O112238" i="70"/>
  <c r="O121181" i="70"/>
  <c r="O109380" i="70"/>
  <c r="O111514" i="70"/>
  <c r="O153953" i="70"/>
  <c r="O111781" i="70"/>
  <c r="O166110" i="70"/>
  <c r="O76367" i="70"/>
  <c r="O68902" i="70"/>
  <c r="O122640" i="70"/>
  <c r="O176482" i="70"/>
  <c r="O116829" i="70"/>
  <c r="O108877" i="70"/>
  <c r="O156855" i="70"/>
  <c r="O106406" i="70"/>
  <c r="O16238" i="70"/>
  <c r="O122965" i="70"/>
  <c r="O46369" i="70"/>
  <c r="O102495" i="70"/>
  <c r="O162359" i="70"/>
  <c r="O100884" i="70"/>
  <c r="O172041" i="70"/>
  <c r="O58292" i="70"/>
  <c r="O78730" i="70"/>
  <c r="O91884" i="70"/>
  <c r="O145843" i="70"/>
  <c r="O187207" i="70"/>
  <c r="O231214" i="70"/>
  <c r="O170543" i="70"/>
  <c r="O129065" i="70"/>
  <c r="O128711" i="70"/>
  <c r="O175730" i="70"/>
  <c r="O97492" i="70"/>
  <c r="O185961" i="70"/>
  <c r="O222572" i="70"/>
  <c r="O91129" i="70"/>
  <c r="O105120" i="70"/>
  <c r="O155374" i="70"/>
  <c r="O119704" i="70"/>
  <c r="O124716" i="70"/>
  <c r="O119419" i="70"/>
  <c r="O179232" i="70"/>
  <c r="O100808" i="70"/>
  <c r="O179554" i="70"/>
  <c r="O131969" i="70"/>
  <c r="O129857" i="70"/>
  <c r="O140344" i="70"/>
  <c r="O135120" i="70"/>
  <c r="O48906" i="70"/>
  <c r="O142199" i="70"/>
  <c r="O146070" i="70"/>
  <c r="O155077" i="70"/>
  <c r="O190318" i="70"/>
  <c r="O11649" i="70"/>
  <c r="O202421" i="70"/>
  <c r="O122475" i="70"/>
  <c r="O114918" i="70"/>
  <c r="O239209" i="70"/>
  <c r="O135677" i="70"/>
  <c r="O222702" i="70"/>
  <c r="O102557" i="70"/>
  <c r="O61991" i="70"/>
  <c r="O140544" i="70"/>
  <c r="O4041" i="70"/>
  <c r="O63692" i="70"/>
  <c r="O195574" i="70"/>
  <c r="O86025" i="70"/>
  <c r="O122048" i="70"/>
  <c r="O99916" i="70"/>
  <c r="O147543" i="70"/>
  <c r="O58037" i="70"/>
  <c r="O193690" i="70"/>
  <c r="O151768" i="70"/>
  <c r="O50065" i="70"/>
  <c r="O39253" i="70"/>
  <c r="O91748" i="70"/>
  <c r="O110129" i="70"/>
  <c r="O126958" i="70"/>
  <c r="O129172" i="70"/>
  <c r="O55733" i="70"/>
  <c r="O146141" i="70"/>
  <c r="O71285" i="70"/>
  <c r="O92278" i="70"/>
  <c r="O119534" i="70"/>
  <c r="O71223" i="70"/>
  <c r="O82553" i="70"/>
  <c r="O163369" i="70"/>
  <c r="O216719" i="70"/>
  <c r="O153835" i="70"/>
  <c r="O110965" i="70"/>
  <c r="O110677" i="70"/>
  <c r="O127166" i="70"/>
  <c r="O164529" i="70"/>
  <c r="O129208" i="70"/>
  <c r="O68802" i="70"/>
  <c r="O73894" i="70"/>
  <c r="O33653" i="70"/>
  <c r="O134484" i="70"/>
  <c r="O184634" i="70"/>
  <c r="O146867" i="70"/>
  <c r="O184844" i="70"/>
  <c r="O167037" i="70"/>
  <c r="O241041" i="70"/>
  <c r="O62984" i="70"/>
  <c r="O107813" i="70"/>
  <c r="O187760" i="70"/>
  <c r="O131340" i="70"/>
  <c r="O97698" i="70"/>
  <c r="O193417" i="70"/>
  <c r="O108455" i="70"/>
  <c r="O186137" i="70"/>
  <c r="O186895" i="70"/>
  <c r="O123689" i="70"/>
  <c r="O164760" i="70"/>
  <c r="O122902" i="70"/>
  <c r="O209617" i="70"/>
  <c r="O4984" i="70"/>
  <c r="O104421" i="70"/>
  <c r="O220804" i="70"/>
  <c r="O205576" i="70"/>
  <c r="O99569" i="70"/>
  <c r="O163359" i="70"/>
  <c r="O114344" i="70"/>
  <c r="O146775" i="70"/>
  <c r="O75658" i="70"/>
  <c r="O236607" i="70"/>
  <c r="O215231" i="70"/>
  <c r="O212972" i="70"/>
  <c r="O143189" i="70"/>
  <c r="O117491" i="70"/>
  <c r="O168185" i="70"/>
  <c r="O131718" i="70"/>
  <c r="O15687" i="70"/>
  <c r="O212087" i="70"/>
  <c r="O118641" i="70"/>
  <c r="O165634" i="70"/>
  <c r="O129420" i="70"/>
  <c r="O101724" i="70"/>
  <c r="O76342" i="70"/>
  <c r="O59599" i="70"/>
  <c r="O187251" i="70"/>
  <c r="O172808" i="70"/>
  <c r="O238823" i="70"/>
  <c r="O212555" i="70"/>
  <c r="O74478" i="70"/>
  <c r="O43290" i="70"/>
  <c r="O61761" i="70"/>
  <c r="O50220" i="70"/>
  <c r="O217190" i="70"/>
  <c r="O52569" i="70"/>
  <c r="O39625" i="70"/>
  <c r="O148499" i="70"/>
  <c r="O66306" i="70"/>
  <c r="O134521" i="70"/>
  <c r="O54730" i="70"/>
  <c r="O107744" i="70"/>
  <c r="O115230" i="70"/>
  <c r="O142478" i="70"/>
  <c r="O123276" i="70"/>
  <c r="O90283" i="70"/>
  <c r="O140660" i="70"/>
  <c r="O194213" i="70"/>
  <c r="O170101" i="70"/>
  <c r="O131059" i="70"/>
  <c r="O70264" i="70"/>
  <c r="O216010" i="70"/>
  <c r="O125619" i="70"/>
  <c r="O184110" i="70"/>
  <c r="O80927" i="70"/>
  <c r="O24614" i="70"/>
  <c r="O86699" i="70"/>
  <c r="O171217" i="70"/>
  <c r="O127656" i="70"/>
  <c r="O217311" i="70"/>
  <c r="O154178" i="70"/>
  <c r="O180332" i="70"/>
  <c r="O74053" i="70"/>
  <c r="O86024" i="70"/>
  <c r="O112675" i="70"/>
  <c r="O155278" i="70"/>
  <c r="O66741" i="70"/>
  <c r="O227559" i="70"/>
  <c r="O75633" i="70"/>
  <c r="O170756" i="70"/>
  <c r="O163615" i="70"/>
  <c r="O140604" i="70"/>
  <c r="O124652" i="70"/>
  <c r="O80029" i="70"/>
  <c r="O144542" i="70"/>
  <c r="O213615" i="70"/>
  <c r="O195474" i="70"/>
  <c r="O168864" i="70"/>
  <c r="O184212" i="70"/>
  <c r="O67688" i="70"/>
  <c r="O78886" i="70"/>
  <c r="O166091" i="70"/>
  <c r="O141330" i="70"/>
  <c r="O121815" i="70"/>
  <c r="O112879" i="70"/>
  <c r="O126195" i="70"/>
  <c r="O116817" i="70"/>
  <c r="O115376" i="70"/>
  <c r="O110749" i="70"/>
  <c r="O136934" i="70"/>
  <c r="O129776" i="70"/>
  <c r="O24168" i="70"/>
  <c r="O154037" i="70"/>
  <c r="O152951" i="70"/>
  <c r="O78771" i="70"/>
  <c r="O201316" i="70"/>
  <c r="O145721" i="70"/>
  <c r="O26858" i="70"/>
  <c r="O74224" i="70"/>
  <c r="O124234" i="70"/>
  <c r="O199639" i="70"/>
  <c r="O104503" i="70"/>
  <c r="O202440" i="70"/>
  <c r="O71200" i="70"/>
  <c r="O71479" i="70"/>
  <c r="O130102" i="70"/>
  <c r="O73356" i="70"/>
  <c r="O89815" i="70"/>
  <c r="O117852" i="70"/>
  <c r="O122673" i="70"/>
  <c r="O173171" i="70"/>
  <c r="O124685" i="70"/>
  <c r="O157298" i="70"/>
  <c r="O156344" i="70"/>
  <c r="O164282" i="70"/>
  <c r="O48548" i="70"/>
  <c r="O128227" i="70"/>
  <c r="O153268" i="70"/>
  <c r="O78101" i="70"/>
  <c r="O158774" i="70"/>
  <c r="O169741" i="70"/>
  <c r="O72430" i="70"/>
  <c r="O6214" i="70"/>
  <c r="O122658" i="70"/>
  <c r="O74943" i="70"/>
  <c r="O117597" i="70"/>
  <c r="O115711" i="70"/>
  <c r="O151005" i="70"/>
  <c r="O170138" i="70"/>
  <c r="O183374" i="70"/>
  <c r="O190001" i="70"/>
  <c r="O193654" i="70"/>
  <c r="O176699" i="70"/>
  <c r="O159379" i="70"/>
  <c r="O140588" i="70"/>
  <c r="O189172" i="70"/>
  <c r="O155815" i="70"/>
  <c r="O137622" i="70"/>
  <c r="O90217" i="70"/>
  <c r="O229409" i="70"/>
  <c r="O123039" i="70"/>
  <c r="O125388" i="70"/>
  <c r="O158035" i="70"/>
  <c r="O207315" i="70"/>
  <c r="O58082" i="70"/>
  <c r="O69518" i="70"/>
  <c r="O48830" i="70"/>
  <c r="O69152" i="70"/>
  <c r="O151213" i="70"/>
  <c r="O50324" i="70"/>
  <c r="O69003" i="70"/>
  <c r="O151019" i="70"/>
  <c r="O119824" i="70"/>
  <c r="O129943" i="70"/>
  <c r="O105684" i="70"/>
  <c r="O147132" i="70"/>
  <c r="O20257" i="70"/>
  <c r="O138732" i="70"/>
  <c r="O159891" i="70"/>
  <c r="O167664" i="70"/>
  <c r="O68784" i="70"/>
  <c r="O68789" i="70"/>
  <c r="O104376" i="70"/>
  <c r="O16375" i="70"/>
  <c r="O169539" i="70"/>
  <c r="O193854" i="70"/>
  <c r="O89945" i="70"/>
  <c r="O129468" i="70"/>
  <c r="O137532" i="70"/>
  <c r="O217401" i="70"/>
  <c r="O237484" i="70"/>
  <c r="O213919" i="70"/>
  <c r="O166836" i="70"/>
  <c r="O111890" i="70"/>
  <c r="O163342" i="70"/>
  <c r="O195436" i="70"/>
  <c r="O201291" i="70"/>
  <c r="O138894" i="70"/>
  <c r="O179461" i="70"/>
  <c r="O46539" i="70"/>
  <c r="O143931" i="70"/>
  <c r="O101151" i="70"/>
  <c r="O176993" i="70"/>
  <c r="O164497" i="70"/>
  <c r="O162191" i="70"/>
  <c r="O222490" i="70"/>
  <c r="O201635" i="70"/>
  <c r="O128101" i="70"/>
  <c r="O17808" i="70"/>
  <c r="O126505" i="70"/>
  <c r="O173474" i="70"/>
  <c r="O109449" i="70"/>
  <c r="O148734" i="70"/>
  <c r="O207246" i="70"/>
  <c r="O152319" i="70"/>
  <c r="O79705" i="70"/>
  <c r="O47402" i="70"/>
  <c r="O180130" i="70"/>
  <c r="O218411" i="70"/>
  <c r="O199609" i="70"/>
  <c r="O76588" i="70"/>
  <c r="O109669" i="70"/>
  <c r="O81307" i="70"/>
  <c r="O207799" i="70"/>
  <c r="O194440" i="70"/>
  <c r="O168653" i="70"/>
  <c r="O170805" i="70"/>
  <c r="O141041" i="70"/>
  <c r="O76916" i="70"/>
  <c r="O100298" i="70"/>
  <c r="O114235" i="70"/>
  <c r="O182891" i="70"/>
  <c r="O162152" i="70"/>
  <c r="O135872" i="70"/>
  <c r="O167821" i="70"/>
  <c r="O86875" i="70"/>
  <c r="O145005" i="70"/>
  <c r="O93168" i="70"/>
  <c r="O121897" i="70"/>
  <c r="O177646" i="70"/>
  <c r="O168298" i="70"/>
  <c r="O166211" i="70"/>
  <c r="O97800" i="70"/>
  <c r="O151632" i="70"/>
  <c r="O113888" i="70"/>
  <c r="O159509" i="70"/>
  <c r="O194930" i="70"/>
  <c r="O92574" i="70"/>
  <c r="O195521" i="70"/>
  <c r="O123423" i="70"/>
  <c r="O45789" i="70"/>
  <c r="O65041" i="70"/>
  <c r="O148231" i="70"/>
  <c r="O89609" i="70"/>
  <c r="O132941" i="70"/>
  <c r="O32188" i="70"/>
  <c r="O111742" i="70"/>
  <c r="O136929" i="70"/>
  <c r="O166950" i="70"/>
  <c r="O105596" i="70"/>
  <c r="O106934" i="70"/>
  <c r="O84598" i="70"/>
  <c r="O133366" i="70"/>
  <c r="O126282" i="70"/>
  <c r="O127987" i="70"/>
  <c r="O150975" i="70"/>
  <c r="O124263" i="70"/>
  <c r="O175003" i="70"/>
  <c r="O223429" i="70"/>
  <c r="O155867" i="70"/>
  <c r="O203436" i="70"/>
  <c r="O228325" i="70"/>
  <c r="O152621" i="70"/>
  <c r="O124758" i="70"/>
  <c r="O155947" i="70"/>
  <c r="O58895" i="70"/>
  <c r="O184356" i="70"/>
  <c r="O150137" i="70"/>
  <c r="O167117" i="70"/>
  <c r="O183247" i="70"/>
  <c r="O161765" i="70"/>
  <c r="O144991" i="70"/>
  <c r="O153572" i="70"/>
  <c r="O140687" i="70"/>
  <c r="O126557" i="70"/>
  <c r="O183209" i="70"/>
  <c r="O84542" i="70"/>
  <c r="O166119" i="70"/>
  <c r="O175390" i="70"/>
  <c r="O138717" i="70"/>
  <c r="O140901" i="70"/>
  <c r="O162458" i="70"/>
  <c r="O129168" i="70"/>
  <c r="O156002" i="70"/>
  <c r="O226989" i="70"/>
  <c r="O123788" i="70"/>
  <c r="O112977" i="70"/>
  <c r="O48202" i="70"/>
  <c r="O148064" i="70"/>
  <c r="O226341" i="70"/>
  <c r="O128111" i="70"/>
  <c r="O17091" i="70"/>
  <c r="O84077" i="70"/>
  <c r="O101153" i="70"/>
  <c r="O103461" i="70"/>
  <c r="O132048" i="70"/>
  <c r="O155330" i="70"/>
  <c r="O126178" i="70"/>
  <c r="O160933" i="70"/>
  <c r="O61821" i="70"/>
  <c r="O141312" i="70"/>
  <c r="O147405" i="70"/>
  <c r="O156510" i="70"/>
  <c r="O140467" i="70"/>
  <c r="O193703" i="70"/>
  <c r="O211402" i="70"/>
  <c r="O180566" i="70"/>
  <c r="O133278" i="70"/>
  <c r="O209340" i="70"/>
  <c r="O104732" i="70"/>
  <c r="O159998" i="70"/>
  <c r="O98283" i="70"/>
  <c r="O225674" i="70"/>
  <c r="O216078" i="70"/>
  <c r="O190841" i="70"/>
  <c r="O87823" i="70"/>
  <c r="O187220" i="70"/>
  <c r="O218422" i="70"/>
  <c r="O203472" i="70"/>
  <c r="O195986" i="70"/>
  <c r="O234163" i="70"/>
  <c r="O184640" i="70"/>
  <c r="O168081" i="70"/>
  <c r="O132438" i="70"/>
  <c r="O153143" i="70"/>
  <c r="O186496" i="70"/>
  <c r="O231131" i="70"/>
  <c r="O162476" i="70"/>
  <c r="O165900" i="70"/>
  <c r="O196553" i="70"/>
  <c r="O158849" i="70"/>
  <c r="O136250" i="70"/>
  <c r="O150018" i="70"/>
  <c r="O148041" i="70"/>
  <c r="O166808" i="70"/>
  <c r="O139953" i="70"/>
  <c r="O182464" i="70"/>
  <c r="O163034" i="70"/>
  <c r="O121456" i="70"/>
  <c r="O162441" i="70"/>
  <c r="O195809" i="70"/>
  <c r="O235376" i="70"/>
  <c r="O102972" i="70"/>
  <c r="O208701" i="70"/>
  <c r="O130091" i="70"/>
  <c r="O159520" i="70"/>
  <c r="O126448" i="70"/>
  <c r="O126746" i="70"/>
  <c r="O159693" i="70"/>
  <c r="O163826" i="70"/>
  <c r="O114940" i="70"/>
  <c r="O100393" i="70"/>
  <c r="O163300" i="70"/>
  <c r="O96977" i="70"/>
  <c r="O126977" i="70"/>
  <c r="O123834" i="70"/>
  <c r="O137633" i="70"/>
  <c r="O124173" i="70"/>
  <c r="O79136" i="70"/>
  <c r="O174300" i="70"/>
  <c r="O90041" i="70"/>
  <c r="O119905" i="70"/>
  <c r="O74703" i="70"/>
  <c r="O176372" i="70"/>
  <c r="O70301" i="70"/>
  <c r="O161788" i="70"/>
  <c r="O132213" i="70"/>
  <c r="O110970" i="70"/>
  <c r="O152455" i="70"/>
  <c r="O77333" i="70"/>
  <c r="O88760" i="70"/>
  <c r="O133767" i="70"/>
  <c r="O88354" i="70"/>
  <c r="O105829" i="70"/>
  <c r="O148465" i="70"/>
  <c r="O44982" i="70"/>
  <c r="O139760" i="70"/>
  <c r="O94392" i="70"/>
  <c r="O73306" i="70"/>
  <c r="O76611" i="70"/>
  <c r="O139744" i="70"/>
  <c r="O218274" i="70"/>
  <c r="O136641" i="70"/>
  <c r="O179001" i="70"/>
  <c r="O170174" i="70"/>
  <c r="O223992" i="70"/>
  <c r="O148636" i="70"/>
  <c r="O30129" i="70"/>
  <c r="O170557" i="70"/>
  <c r="O117640" i="70"/>
  <c r="O134241" i="70"/>
  <c r="O116607" i="70"/>
  <c r="O139090" i="70"/>
  <c r="O180626" i="70"/>
  <c r="O165220" i="70"/>
  <c r="O102478" i="70"/>
  <c r="O123944" i="70"/>
  <c r="O56403" i="70"/>
  <c r="O103338" i="70"/>
  <c r="O179187" i="70"/>
  <c r="O193981" i="70"/>
  <c r="O117242" i="70"/>
  <c r="O163817" i="70"/>
  <c r="O172066" i="70"/>
  <c r="O180544" i="70"/>
  <c r="O171031" i="70"/>
  <c r="O215679" i="70"/>
  <c r="O107341" i="70"/>
  <c r="O92951" i="70"/>
  <c r="O119426" i="70"/>
  <c r="O84544" i="70"/>
  <c r="O103069" i="70"/>
  <c r="O156648" i="70"/>
  <c r="O83318" i="70"/>
  <c r="O71624" i="70"/>
  <c r="O145575" i="70"/>
  <c r="O142760" i="70"/>
  <c r="O89665" i="70"/>
  <c r="O203188" i="70"/>
  <c r="O69261" i="70"/>
  <c r="O41168" i="70"/>
  <c r="O125633" i="70"/>
  <c r="O83187" i="70"/>
  <c r="O165206" i="70"/>
  <c r="O82175" i="70"/>
  <c r="O64312" i="70"/>
  <c r="O114246" i="70"/>
  <c r="O99532" i="70"/>
  <c r="O94529" i="70"/>
  <c r="O74563" i="70"/>
  <c r="O99877" i="70"/>
  <c r="O14270" i="70"/>
  <c r="O161099" i="70"/>
  <c r="O117566" i="70"/>
  <c r="O179041" i="70"/>
  <c r="O107519" i="70"/>
  <c r="O191368" i="70"/>
  <c r="O101344" i="70"/>
  <c r="O119977" i="70"/>
  <c r="O111177" i="70"/>
  <c r="O142790" i="70"/>
  <c r="O227120" i="70"/>
  <c r="O146266" i="70"/>
  <c r="O188586" i="70"/>
  <c r="O109985" i="70"/>
  <c r="O96604" i="70"/>
  <c r="O87478" i="70"/>
  <c r="O76952" i="70"/>
  <c r="O55833" i="70"/>
  <c r="O190446" i="70"/>
  <c r="O30553" i="70"/>
  <c r="O102354" i="70"/>
  <c r="O126862" i="70"/>
  <c r="O155267" i="70"/>
  <c r="O74812" i="70"/>
  <c r="O91590" i="70"/>
  <c r="O73004" i="70"/>
  <c r="O73637" i="70"/>
  <c r="O102991" i="70"/>
  <c r="O94246" i="70"/>
  <c r="O170044" i="70"/>
  <c r="O95928" i="70"/>
  <c r="O163807" i="70"/>
  <c r="O101953" i="70"/>
  <c r="O120669" i="70"/>
  <c r="O129599" i="70"/>
  <c r="O115184" i="70"/>
  <c r="O133910" i="70"/>
  <c r="O83526" i="70"/>
  <c r="O145388" i="70"/>
  <c r="O110656" i="70"/>
  <c r="O117095" i="70"/>
  <c r="O113759" i="70"/>
  <c r="O191060" i="70"/>
  <c r="O135792" i="70"/>
  <c r="O196010" i="70"/>
  <c r="O65665" i="70"/>
  <c r="O150424" i="70"/>
  <c r="O98569" i="70"/>
  <c r="O74113" i="70"/>
  <c r="O119743" i="70"/>
  <c r="O182782" i="70"/>
  <c r="O190717" i="70"/>
  <c r="O82661" i="70"/>
  <c r="O110152" i="70"/>
  <c r="O147230" i="70"/>
  <c r="O186544" i="70"/>
  <c r="O127542" i="70"/>
  <c r="O54160" i="70"/>
  <c r="O227550" i="70"/>
  <c r="O144512" i="70"/>
  <c r="O125150" i="70"/>
  <c r="O186732" i="70"/>
  <c r="O92444" i="70"/>
  <c r="O142127" i="70"/>
  <c r="O86572" i="70"/>
  <c r="O121116" i="70"/>
  <c r="O90806" i="70"/>
  <c r="O83830" i="70"/>
  <c r="O134998" i="70"/>
  <c r="O96468" i="70"/>
  <c r="O109591" i="70"/>
  <c r="O125764" i="70"/>
  <c r="O144797" i="70"/>
  <c r="O67963" i="70"/>
  <c r="O191666" i="70"/>
  <c r="O133600" i="70"/>
  <c r="O157368" i="70"/>
  <c r="O101696" i="70"/>
  <c r="O202051" i="70"/>
  <c r="O204266" i="70"/>
  <c r="O167983" i="70"/>
  <c r="O215958" i="70"/>
  <c r="O162718" i="70"/>
  <c r="O156560" i="70"/>
  <c r="O103430" i="70"/>
  <c r="O106863" i="70"/>
  <c r="O99506" i="70"/>
  <c r="O85560" i="70"/>
  <c r="O193687" i="70"/>
  <c r="O71789" i="70"/>
  <c r="O163283" i="70"/>
  <c r="O127343" i="70"/>
  <c r="O83696" i="70"/>
  <c r="O96775" i="70"/>
  <c r="O83971" i="70"/>
  <c r="O93521" i="70"/>
  <c r="O206314" i="70"/>
  <c r="O167511" i="70"/>
  <c r="O181254" i="70"/>
  <c r="O44467" i="70"/>
  <c r="O126839" i="70"/>
  <c r="O82774" i="70"/>
  <c r="O187849" i="70"/>
  <c r="O75472" i="70"/>
  <c r="O209979" i="70"/>
  <c r="O68955" i="70"/>
  <c r="O187254" i="70"/>
  <c r="O45794" i="70"/>
  <c r="O70582" i="70"/>
  <c r="O146107" i="70"/>
  <c r="O58919" i="70"/>
  <c r="O120083" i="70"/>
  <c r="O51001" i="70"/>
  <c r="O98370" i="70"/>
  <c r="O145226" i="70"/>
  <c r="O83738" i="70"/>
  <c r="O142034" i="70"/>
  <c r="O56568" i="70"/>
  <c r="O186274" i="70"/>
  <c r="O78397" i="70"/>
  <c r="O89327" i="70"/>
  <c r="O141624" i="70"/>
  <c r="O175016" i="70"/>
  <c r="O26357" i="70"/>
  <c r="O70252" i="70"/>
  <c r="O126585" i="70"/>
  <c r="O98806" i="70"/>
  <c r="O112969" i="70"/>
  <c r="O158953" i="70"/>
  <c r="O39622" i="70"/>
  <c r="O124916" i="70"/>
  <c r="O178303" i="70"/>
  <c r="O84327" i="70"/>
  <c r="O84627" i="70"/>
  <c r="O58314" i="70"/>
  <c r="O60726" i="70"/>
  <c r="O109565" i="70"/>
  <c r="O114797" i="70"/>
  <c r="O63614" i="70"/>
  <c r="O140250" i="70"/>
  <c r="O123041" i="70"/>
  <c r="O44596" i="70"/>
  <c r="O160081" i="70"/>
  <c r="O112906" i="70"/>
  <c r="O86034" i="70"/>
  <c r="O81491" i="70"/>
  <c r="O98527" i="70"/>
  <c r="O120781" i="70"/>
  <c r="O65643" i="70"/>
  <c r="O92995" i="70"/>
  <c r="O123859" i="70"/>
  <c r="O120277" i="70"/>
  <c r="O116772" i="70"/>
  <c r="O69399" i="70"/>
  <c r="O46099" i="70"/>
  <c r="O99098" i="70"/>
  <c r="O118602" i="70"/>
  <c r="O158733" i="70"/>
  <c r="O88710" i="70"/>
  <c r="O86651" i="70"/>
  <c r="O143222" i="70"/>
  <c r="O161561" i="70"/>
  <c r="O127671" i="70"/>
  <c r="O111523" i="70"/>
  <c r="O170157" i="70"/>
  <c r="O70824" i="70"/>
  <c r="O12471" i="70"/>
  <c r="O58388" i="70"/>
  <c r="O176151" i="70"/>
  <c r="O128254" i="70"/>
  <c r="O91200" i="70"/>
  <c r="O63091" i="70"/>
  <c r="O177501" i="70"/>
  <c r="O55299" i="70"/>
  <c r="O112619" i="70"/>
  <c r="O107868" i="70"/>
  <c r="O150483" i="70"/>
  <c r="O140534" i="70"/>
  <c r="O111585" i="70"/>
  <c r="O160514" i="70"/>
  <c r="O81198" i="70"/>
  <c r="O93897" i="70"/>
  <c r="O100807" i="70"/>
  <c r="O154254" i="70"/>
  <c r="O70135" i="70"/>
  <c r="O128880" i="70"/>
  <c r="O18123" i="70"/>
  <c r="O48352" i="70"/>
  <c r="O152283" i="70"/>
  <c r="O25746" i="70"/>
  <c r="O84055" i="70"/>
  <c r="O74179" i="70"/>
  <c r="O143594" i="70"/>
  <c r="O90063" i="70"/>
  <c r="O142463" i="70"/>
  <c r="O126717" i="70"/>
  <c r="O141716" i="70"/>
  <c r="O102122" i="70"/>
  <c r="O121642" i="70"/>
  <c r="O181955" i="70"/>
  <c r="O235190" i="70"/>
  <c r="O159134" i="70"/>
  <c r="O111050" i="70"/>
  <c r="O44917" i="70"/>
  <c r="O88305" i="70"/>
  <c r="O64226" i="70"/>
  <c r="O120555" i="70"/>
  <c r="O92335" i="70"/>
  <c r="O150638" i="70"/>
  <c r="O87640" i="70"/>
  <c r="O67296" i="70"/>
  <c r="O134625" i="70"/>
  <c r="O73046" i="70"/>
  <c r="O119937" i="70"/>
  <c r="O115574" i="70"/>
  <c r="O106869" i="70"/>
  <c r="O71689" i="70"/>
  <c r="O74753" i="70"/>
  <c r="O132037" i="70"/>
  <c r="O127584" i="70"/>
  <c r="O137665" i="70"/>
  <c r="O101777" i="70"/>
  <c r="O11533" i="70"/>
  <c r="O143714" i="70"/>
  <c r="O150917" i="70"/>
  <c r="O172556" i="70"/>
  <c r="O198549" i="70"/>
  <c r="O73949" i="70"/>
  <c r="O125934" i="70"/>
  <c r="O59656" i="70"/>
  <c r="O82849" i="70"/>
  <c r="O114138" i="70"/>
  <c r="O171819" i="70"/>
  <c r="O96819" i="70"/>
  <c r="O124029" i="70"/>
  <c r="O93361" i="70"/>
  <c r="O72219" i="70"/>
  <c r="O107284" i="70"/>
  <c r="O58822" i="70"/>
  <c r="O134673" i="70"/>
  <c r="O114278" i="70"/>
  <c r="O60791" i="70"/>
  <c r="O110268" i="70"/>
  <c r="O50028" i="70"/>
  <c r="O160071" i="70"/>
  <c r="O133945" i="70"/>
  <c r="O16659" i="70"/>
  <c r="O94234" i="70"/>
  <c r="O95910" i="70"/>
  <c r="O57632" i="70"/>
  <c r="O89989" i="70"/>
  <c r="O129063" i="70"/>
  <c r="O141548" i="70"/>
  <c r="O107444" i="70"/>
  <c r="O106847" i="70"/>
  <c r="O39732" i="70"/>
  <c r="O219972" i="70"/>
  <c r="O149797" i="70"/>
  <c r="O170884" i="70"/>
  <c r="O75601" i="70"/>
  <c r="O106372" i="70"/>
  <c r="O102514" i="70"/>
  <c r="O112709" i="70"/>
  <c r="O218110" i="70"/>
  <c r="O108229" i="70"/>
  <c r="O71728" i="70"/>
  <c r="O83534" i="70"/>
  <c r="O126240" i="70"/>
  <c r="O123042" i="70"/>
  <c r="O48842" i="70"/>
  <c r="O121204" i="70"/>
  <c r="O103224" i="70"/>
  <c r="O126325" i="70"/>
  <c r="O153406" i="70"/>
  <c r="O117716" i="70"/>
  <c r="O169345" i="70"/>
  <c r="O218812" i="70"/>
  <c r="O158720" i="70"/>
  <c r="O206110" i="70"/>
  <c r="O161427" i="70"/>
  <c r="O177191" i="70"/>
  <c r="O218823" i="70"/>
  <c r="O42050" i="70"/>
  <c r="O113827" i="70"/>
  <c r="O51707" i="70"/>
  <c r="O93074" i="70"/>
  <c r="O104501" i="70"/>
  <c r="O143009" i="70"/>
  <c r="O130606" i="70"/>
  <c r="O192957" i="70"/>
  <c r="O146648" i="70"/>
  <c r="O139582" i="70"/>
  <c r="O105659" i="70"/>
  <c r="O183751" i="70"/>
  <c r="O113051" i="70"/>
  <c r="O208726" i="70"/>
  <c r="O202117" i="70"/>
  <c r="O188840" i="70"/>
  <c r="O83723" i="70"/>
  <c r="O87266" i="70"/>
  <c r="O74499" i="70"/>
  <c r="O98913" i="70"/>
  <c r="O66456" i="70"/>
  <c r="O133726" i="70"/>
  <c r="O56574" i="70"/>
  <c r="O101046" i="70"/>
  <c r="O62990" i="70"/>
  <c r="O174496" i="70"/>
  <c r="O117991" i="70"/>
  <c r="O104399" i="70"/>
  <c r="O112658" i="70"/>
  <c r="O215471" i="70"/>
  <c r="O242408" i="70"/>
  <c r="O165916" i="70"/>
  <c r="O231783" i="70"/>
  <c r="O206402" i="70"/>
  <c r="O157883" i="70"/>
  <c r="O211790" i="70"/>
  <c r="O127917" i="70"/>
  <c r="O164717" i="70"/>
  <c r="O131245" i="70"/>
  <c r="O196568" i="70"/>
  <c r="O112006" i="70"/>
  <c r="O167933" i="70"/>
  <c r="O112663" i="70"/>
  <c r="O136041" i="70"/>
  <c r="O127374" i="70"/>
  <c r="O237494" i="70"/>
  <c r="O74321" i="70"/>
  <c r="O146692" i="70"/>
  <c r="O219115" i="70"/>
  <c r="O161341" i="70"/>
  <c r="O82133" i="70"/>
  <c r="O167556" i="70"/>
  <c r="O38098" i="70"/>
  <c r="O66675" i="70"/>
  <c r="O59421" i="70"/>
  <c r="O175381" i="70"/>
  <c r="O64378" i="70"/>
  <c r="O119388" i="70"/>
  <c r="O152223" i="70"/>
  <c r="O59355" i="70"/>
  <c r="O66911" i="70"/>
  <c r="O99636" i="70"/>
  <c r="O108296" i="70"/>
  <c r="O134151" i="70"/>
  <c r="O64707" i="70"/>
  <c r="O149092" i="70"/>
  <c r="O223599" i="70"/>
  <c r="O90444" i="70"/>
  <c r="O36691" i="70"/>
  <c r="O111694" i="70"/>
  <c r="O22973" i="70"/>
  <c r="O74271" i="70"/>
  <c r="O166329" i="70"/>
  <c r="O63049" i="70"/>
  <c r="O142603" i="70"/>
  <c r="O102651" i="70"/>
  <c r="O150496" i="70"/>
  <c r="O98378" i="70"/>
  <c r="O168193" i="70"/>
  <c r="O134905" i="70"/>
  <c r="O137593" i="70"/>
  <c r="O206031" i="70"/>
  <c r="O126931" i="70"/>
  <c r="O203916" i="70"/>
  <c r="O167178" i="70"/>
  <c r="O181167" i="70"/>
  <c r="O107258" i="70"/>
  <c r="O155219" i="70"/>
  <c r="O111602" i="70"/>
  <c r="O230614" i="70"/>
  <c r="O94316" i="70"/>
  <c r="O103688" i="70"/>
  <c r="O82592" i="70"/>
  <c r="O118917" i="70"/>
  <c r="O96953" i="70"/>
  <c r="O74559" i="70"/>
  <c r="O91873" i="70"/>
  <c r="O119499" i="70"/>
  <c r="O67536" i="70"/>
  <c r="O63894" i="70"/>
  <c r="O59542" i="70"/>
  <c r="O210760" i="70"/>
  <c r="O71742" i="70"/>
  <c r="O96789" i="70"/>
  <c r="O38043" i="70"/>
  <c r="O173080" i="70"/>
  <c r="O181011" i="70"/>
  <c r="O171684" i="70"/>
  <c r="O64201" i="70"/>
  <c r="O123350" i="70"/>
  <c r="O105244" i="70"/>
  <c r="O88486" i="70"/>
  <c r="O115685" i="70"/>
  <c r="O189177" i="70"/>
  <c r="O55703" i="70"/>
  <c r="O133520" i="70"/>
  <c r="O114387" i="70"/>
  <c r="O138428" i="70"/>
  <c r="O126248" i="70"/>
  <c r="O72569" i="70"/>
  <c r="O104308" i="70"/>
  <c r="O174028" i="70"/>
  <c r="O222649" i="70"/>
  <c r="O183807" i="70"/>
  <c r="O135284" i="70"/>
  <c r="O128824" i="70"/>
  <c r="O41464" i="70"/>
  <c r="O117533" i="70"/>
  <c r="O173768" i="70"/>
  <c r="O160540" i="70"/>
  <c r="O211166" i="70"/>
  <c r="O144290" i="70"/>
  <c r="O192005" i="70"/>
  <c r="O197243" i="70"/>
  <c r="O154853" i="70"/>
  <c r="O108191" i="70"/>
  <c r="O150618" i="70"/>
  <c r="O160775" i="70"/>
  <c r="O123037" i="70"/>
  <c r="O139826" i="70"/>
  <c r="O183238" i="70"/>
  <c r="O126297" i="70"/>
  <c r="O209502" i="70"/>
  <c r="O129673" i="70"/>
  <c r="O232384" i="70"/>
  <c r="O150996" i="70"/>
  <c r="O56475" i="70"/>
  <c r="O168278" i="70"/>
  <c r="O141365" i="70"/>
  <c r="O85422" i="70"/>
  <c r="O131087" i="70"/>
  <c r="O34371" i="70"/>
  <c r="O200857" i="70"/>
  <c r="O115123" i="70"/>
  <c r="O194718" i="70"/>
  <c r="O171903" i="70"/>
  <c r="O186757" i="70"/>
  <c r="O212478" i="70"/>
  <c r="O100165" i="70"/>
  <c r="O82331" i="70"/>
  <c r="O193674" i="70"/>
  <c r="O174741" i="70"/>
  <c r="O63250" i="70"/>
  <c r="O51123" i="70"/>
  <c r="O17961" i="70"/>
  <c r="O85141" i="70"/>
  <c r="O137872" i="70"/>
  <c r="O126125" i="70"/>
  <c r="O101003" i="70"/>
  <c r="O72468" i="70"/>
  <c r="O125052" i="70"/>
  <c r="O128237" i="70"/>
  <c r="O114355" i="70"/>
  <c r="O130775" i="70"/>
  <c r="O164843" i="70"/>
  <c r="O168980" i="70"/>
  <c r="O133377" i="70"/>
  <c r="O134330" i="70"/>
  <c r="O114571" i="70"/>
  <c r="O229181" i="70"/>
  <c r="O182538" i="70"/>
  <c r="O101374" i="70"/>
  <c r="O41128" i="70"/>
  <c r="O157930" i="70"/>
  <c r="O131238" i="70"/>
  <c r="O157828" i="70"/>
  <c r="O211879" i="70"/>
  <c r="O150201" i="70"/>
  <c r="O169462" i="70"/>
  <c r="O136705" i="70"/>
  <c r="O165785" i="70"/>
  <c r="O233794" i="70"/>
  <c r="O99816" i="70"/>
  <c r="O138984" i="70"/>
  <c r="O58335" i="70"/>
  <c r="O112307" i="70"/>
  <c r="O99535" i="70"/>
  <c r="O206277" i="70"/>
  <c r="O145194" i="70"/>
  <c r="O106026" i="70"/>
  <c r="O186989" i="70"/>
  <c r="O34543" i="70"/>
  <c r="O117479" i="70"/>
  <c r="O204267" i="70"/>
  <c r="O149731" i="70"/>
  <c r="O100652" i="70"/>
  <c r="O89349" i="70"/>
  <c r="O232782" i="70"/>
  <c r="O113690" i="70"/>
  <c r="O149006" i="70"/>
  <c r="O150718" i="70"/>
  <c r="O138559" i="70"/>
  <c r="O237751" i="70"/>
  <c r="O145923" i="70"/>
  <c r="O132149" i="70"/>
  <c r="O123016" i="70"/>
  <c r="O215565" i="70"/>
  <c r="O92013" i="70"/>
  <c r="O66795" i="70"/>
  <c r="O109743" i="70"/>
  <c r="O166605" i="70"/>
  <c r="O157726" i="70"/>
  <c r="O91622" i="70"/>
  <c r="O146025" i="70"/>
  <c r="O132708" i="70"/>
  <c r="O120206" i="70"/>
  <c r="O234288" i="70"/>
  <c r="O146798" i="70"/>
  <c r="O140621" i="70"/>
  <c r="O150233" i="70"/>
  <c r="O165373" i="70"/>
  <c r="O159709" i="70"/>
  <c r="O111064" i="70"/>
  <c r="O116878" i="70"/>
  <c r="O174309" i="70"/>
  <c r="O195312" i="70"/>
  <c r="O114705" i="70"/>
  <c r="O99953" i="70"/>
  <c r="O141114" i="70"/>
  <c r="O158932" i="70"/>
  <c r="O135393" i="70"/>
  <c r="O111217" i="70"/>
  <c r="O116021" i="70"/>
  <c r="O190692" i="70"/>
  <c r="O191875" i="70"/>
  <c r="O62790" i="70"/>
  <c r="O74983" i="70"/>
  <c r="O206434" i="70"/>
  <c r="O112152" i="70"/>
  <c r="O123138" i="70"/>
  <c r="O53889" i="70"/>
  <c r="O96597" i="70"/>
  <c r="O43982" i="70"/>
  <c r="O100747" i="70"/>
  <c r="O178271" i="70"/>
  <c r="O70540" i="70"/>
  <c r="O55435" i="70"/>
  <c r="O115560" i="70"/>
  <c r="O125937" i="70"/>
  <c r="O134023" i="70"/>
  <c r="O60610" i="70"/>
  <c r="O59910" i="70"/>
  <c r="O157383" i="70"/>
  <c r="O48146" i="70"/>
  <c r="O33240" i="70"/>
  <c r="O141786" i="70"/>
  <c r="O51067" i="70"/>
  <c r="O147850" i="70"/>
  <c r="O131727" i="70"/>
  <c r="O124524" i="70"/>
  <c r="O112284" i="70"/>
  <c r="O104579" i="70"/>
  <c r="O76344" i="70"/>
  <c r="O93326" i="70"/>
  <c r="O225083" i="70"/>
  <c r="O110518" i="70"/>
  <c r="O74495" i="70"/>
  <c r="O76719" i="70"/>
  <c r="O244350" i="70"/>
  <c r="O129298" i="70"/>
  <c r="O235131" i="70"/>
  <c r="O89140" i="70"/>
  <c r="O102091" i="70"/>
  <c r="O230831" i="70"/>
  <c r="O108769" i="70"/>
  <c r="O175076" i="70"/>
  <c r="O149106" i="70"/>
  <c r="O171678" i="70"/>
  <c r="O133996" i="70"/>
  <c r="O126915" i="70"/>
  <c r="O62461" i="70"/>
  <c r="O92022" i="70"/>
  <c r="O59496" i="70"/>
  <c r="O130726" i="70"/>
  <c r="O142911" i="70"/>
  <c r="O63941" i="70"/>
  <c r="O102248" i="70"/>
  <c r="O115373" i="70"/>
  <c r="O147308" i="70"/>
  <c r="O86696" i="70"/>
  <c r="O133919" i="70"/>
  <c r="O90450" i="70"/>
  <c r="O69010" i="70"/>
  <c r="O47175" i="70"/>
  <c r="O95629" i="70"/>
  <c r="O34418" i="70"/>
  <c r="O63596" i="70"/>
  <c r="O142659" i="70"/>
  <c r="O160166" i="70"/>
  <c r="O100750" i="70"/>
  <c r="O170118" i="70"/>
  <c r="O138858" i="70"/>
  <c r="O141268" i="70"/>
  <c r="O147750" i="70"/>
  <c r="O99365" i="70"/>
  <c r="O162700" i="70"/>
  <c r="O117925" i="70"/>
  <c r="O71428" i="70"/>
  <c r="O82400" i="70"/>
  <c r="O65682" i="70"/>
  <c r="O150332" i="70"/>
  <c r="O163965" i="70"/>
  <c r="O86584" i="70"/>
  <c r="O182604" i="70"/>
  <c r="O102470" i="70"/>
  <c r="O72493" i="70"/>
  <c r="O167393" i="70"/>
  <c r="O168515" i="70"/>
  <c r="O132894" i="70"/>
  <c r="O63067" i="70"/>
  <c r="O7341" i="70"/>
  <c r="O144662" i="70"/>
  <c r="O122133" i="70"/>
  <c r="O68799" i="70"/>
  <c r="O108516" i="70"/>
  <c r="O72635" i="70"/>
  <c r="O53640" i="70"/>
  <c r="O121851" i="70"/>
  <c r="O210106" i="70"/>
  <c r="O121920" i="70"/>
  <c r="O155875" i="70"/>
  <c r="O129879" i="70"/>
  <c r="O148714" i="70"/>
  <c r="O81561" i="70"/>
  <c r="O173035" i="70"/>
  <c r="O64156" i="70"/>
  <c r="O181845" i="70"/>
  <c r="O216850" i="70"/>
  <c r="O156701" i="70"/>
  <c r="O83843" i="70"/>
  <c r="O199450" i="70"/>
  <c r="O9688" i="70"/>
  <c r="O49691" i="70"/>
  <c r="O75193" i="70"/>
  <c r="O65481" i="70"/>
  <c r="O106263" i="70"/>
  <c r="O106394" i="70"/>
  <c r="O9564" i="70"/>
  <c r="O111610" i="70"/>
  <c r="O96307" i="70"/>
  <c r="O66777" i="70"/>
  <c r="O9928" i="70"/>
  <c r="O67080" i="70"/>
  <c r="O75745" i="70"/>
  <c r="O48118" i="70"/>
  <c r="O81088" i="70"/>
  <c r="O70156" i="70"/>
  <c r="O132383" i="70"/>
  <c r="O111574" i="70"/>
  <c r="O97406" i="70"/>
  <c r="O75357" i="70"/>
  <c r="O191882" i="70"/>
  <c r="O121267" i="70"/>
  <c r="O100703" i="70"/>
  <c r="O121532" i="70"/>
  <c r="O76810" i="70"/>
  <c r="O100436" i="70"/>
  <c r="O110507" i="70"/>
  <c r="O44199" i="70"/>
  <c r="O126202" i="70"/>
  <c r="O33179" i="70"/>
  <c r="O118732" i="70"/>
  <c r="O104476" i="70"/>
  <c r="O135827" i="70"/>
  <c r="O39078" i="70"/>
  <c r="O70368" i="70"/>
  <c r="O65178" i="70"/>
  <c r="O101872" i="70"/>
  <c r="O15210" i="70"/>
  <c r="O97715" i="70"/>
  <c r="O96825" i="70"/>
  <c r="O63485" i="70"/>
  <c r="O44971" i="70"/>
  <c r="O108303" i="70"/>
  <c r="O128433" i="70"/>
  <c r="O107704" i="70"/>
  <c r="O123238" i="70"/>
  <c r="O165949" i="70"/>
  <c r="O129541" i="70"/>
  <c r="O79026" i="70"/>
  <c r="O110995" i="70"/>
  <c r="O111286" i="70"/>
  <c r="O102509" i="70"/>
  <c r="O58120" i="70"/>
  <c r="O113704" i="70"/>
  <c r="O81523" i="70"/>
  <c r="O99966" i="70"/>
  <c r="O69533" i="70"/>
  <c r="O113043" i="70"/>
  <c r="O156565" i="70"/>
  <c r="O67098" i="70"/>
  <c r="O127638" i="70"/>
  <c r="O82617" i="70"/>
  <c r="O65367" i="70"/>
  <c r="O74391" i="70"/>
  <c r="O87291" i="70"/>
  <c r="O137459" i="70"/>
  <c r="O78655" i="70"/>
  <c r="O97818" i="70"/>
  <c r="O108473" i="70"/>
  <c r="O78476" i="70"/>
  <c r="O34773" i="70"/>
  <c r="O121763" i="70"/>
  <c r="O147955" i="70"/>
  <c r="O68093" i="70"/>
  <c r="O138537" i="70"/>
  <c r="O80797" i="70"/>
  <c r="O219895" i="70"/>
  <c r="O78097" i="70"/>
  <c r="O154293" i="70"/>
  <c r="O145530" i="70"/>
  <c r="O57109" i="70"/>
  <c r="O73035" i="70"/>
  <c r="O24325" i="70"/>
  <c r="O33910" i="70"/>
  <c r="O104306" i="70"/>
  <c r="O57939" i="70"/>
  <c r="O82693" i="70"/>
  <c r="O84713" i="70"/>
  <c r="O142436" i="70"/>
  <c r="O114287" i="70"/>
  <c r="O86515" i="70"/>
  <c r="O115315" i="70"/>
  <c r="O80606" i="70"/>
  <c r="O99156" i="70"/>
  <c r="O101520" i="70"/>
  <c r="O144544" i="70"/>
  <c r="O100597" i="70"/>
  <c r="O175735" i="70"/>
  <c r="O49829" i="70"/>
  <c r="O91349" i="70"/>
  <c r="O145380" i="70"/>
  <c r="O46218" i="70"/>
  <c r="O167729" i="70"/>
  <c r="O140513" i="70"/>
  <c r="O127315" i="70"/>
  <c r="O157710" i="70"/>
  <c r="O57408" i="70"/>
  <c r="O132678" i="70"/>
  <c r="O131406" i="70"/>
  <c r="O148308" i="70"/>
  <c r="O118904" i="70"/>
  <c r="O18147" i="70"/>
  <c r="O98969" i="70"/>
  <c r="O14221" i="70"/>
  <c r="O82111" i="70"/>
  <c r="O151824" i="70"/>
  <c r="O116678" i="70"/>
  <c r="O79031" i="70"/>
  <c r="O104633" i="70"/>
  <c r="O85011" i="70"/>
  <c r="O157453" i="70"/>
  <c r="O154448" i="70"/>
  <c r="O62547" i="70"/>
  <c r="O89440" i="70"/>
  <c r="O76695" i="70"/>
  <c r="O125481" i="70"/>
  <c r="O12361" i="70"/>
  <c r="O162228" i="70"/>
  <c r="O185479" i="70"/>
  <c r="O193510" i="70"/>
  <c r="O125379" i="70"/>
  <c r="O68703" i="70"/>
  <c r="O190170" i="70"/>
  <c r="O188909" i="70"/>
  <c r="O176362" i="70"/>
  <c r="O107193" i="70"/>
  <c r="O155639" i="70"/>
  <c r="O106086" i="70"/>
  <c r="O85482" i="70"/>
  <c r="O166697" i="70"/>
  <c r="O59782" i="70"/>
  <c r="O67568" i="70"/>
  <c r="O114909" i="70"/>
  <c r="O108582" i="70"/>
  <c r="O186460" i="70"/>
  <c r="O110876" i="70"/>
  <c r="O73564" i="70"/>
  <c r="O132378" i="70"/>
  <c r="O79988" i="70"/>
  <c r="O71995" i="70"/>
  <c r="O57829" i="70"/>
  <c r="O169126" i="70"/>
  <c r="O97733" i="70"/>
  <c r="O101597" i="70"/>
  <c r="O95875" i="70"/>
  <c r="O39676" i="70"/>
  <c r="O76429" i="70"/>
  <c r="O54342" i="70"/>
  <c r="O137623" i="70"/>
  <c r="O168627" i="70"/>
  <c r="O90881" i="70"/>
  <c r="O112674" i="70"/>
  <c r="O206568" i="70"/>
  <c r="O126211" i="70"/>
  <c r="O55637" i="70"/>
  <c r="O87225" i="70"/>
  <c r="O94646" i="70"/>
  <c r="O145050" i="70"/>
  <c r="O56341" i="70"/>
  <c r="O62335" i="70"/>
  <c r="O166742" i="70"/>
  <c r="O134588" i="70"/>
  <c r="O168053" i="70"/>
  <c r="O164311" i="70"/>
  <c r="O72038" i="70"/>
  <c r="O153156" i="70"/>
  <c r="O119915" i="70"/>
  <c r="O31930" i="70"/>
  <c r="O164218" i="70"/>
  <c r="O178981" i="70"/>
  <c r="O120049" i="70"/>
  <c r="O127616" i="70"/>
  <c r="O98074" i="70"/>
  <c r="O115300" i="70"/>
  <c r="O143519" i="70"/>
  <c r="O113321" i="70"/>
  <c r="O134270" i="70"/>
  <c r="O98280" i="70"/>
  <c r="O50556" i="70"/>
  <c r="O24477" i="70"/>
  <c r="O77047" i="70"/>
  <c r="O115434" i="70"/>
  <c r="O90933" i="70"/>
  <c r="O113702" i="70"/>
  <c r="O44401" i="70"/>
  <c r="O110516" i="70"/>
  <c r="O193929" i="70"/>
  <c r="O199521" i="70"/>
  <c r="O108658" i="70"/>
  <c r="O239048" i="70"/>
  <c r="O148228" i="70"/>
  <c r="O120295" i="70"/>
  <c r="O92126" i="70"/>
  <c r="O117404" i="70"/>
  <c r="O212010" i="70"/>
  <c r="O122406" i="70"/>
  <c r="O59323" i="70"/>
  <c r="O116086" i="70"/>
  <c r="O79963" i="70"/>
  <c r="O147792" i="70"/>
  <c r="O49678" i="70"/>
  <c r="O46819" i="70"/>
  <c r="O159163" i="70"/>
  <c r="O134506" i="70"/>
  <c r="O149764" i="70"/>
  <c r="O123509" i="70"/>
  <c r="O2657" i="70"/>
  <c r="O149333" i="70"/>
  <c r="O107043" i="70"/>
  <c r="O117056" i="70"/>
  <c r="O151891" i="70"/>
  <c r="O164324" i="70"/>
  <c r="O130882" i="70"/>
  <c r="O138210" i="70"/>
  <c r="O124446" i="70"/>
  <c r="O95588" i="70"/>
  <c r="O120019" i="70"/>
  <c r="O134265" i="70"/>
  <c r="O139461" i="70"/>
  <c r="O150953" i="70"/>
  <c r="O161560" i="70"/>
  <c r="O99481" i="70"/>
  <c r="O242749" i="70"/>
  <c r="O218689" i="70"/>
  <c r="O124556" i="70"/>
  <c r="O206752" i="70"/>
  <c r="O143173" i="70"/>
  <c r="O172807" i="70"/>
  <c r="O80314" i="70"/>
  <c r="O49149" i="70"/>
  <c r="O106842" i="70"/>
  <c r="O199070" i="70"/>
  <c r="O207537" i="70"/>
  <c r="O103281" i="70"/>
  <c r="O171520" i="70"/>
  <c r="O194051" i="70"/>
  <c r="O214022" i="70"/>
  <c r="O112710" i="70"/>
  <c r="O129345" i="70"/>
  <c r="O183893" i="70"/>
  <c r="O140944" i="70"/>
  <c r="O164875" i="70"/>
  <c r="O52869" i="70"/>
  <c r="O227242" i="70"/>
  <c r="O105670" i="70"/>
  <c r="O211780" i="70"/>
  <c r="O102588" i="70"/>
  <c r="O78767" i="70"/>
  <c r="O172030" i="70"/>
  <c r="O148605" i="70"/>
  <c r="O148523" i="70"/>
  <c r="O164963" i="70"/>
  <c r="O140596" i="70"/>
  <c r="O213010" i="70"/>
  <c r="O132738" i="70"/>
  <c r="O97060" i="70"/>
  <c r="O200097" i="70"/>
  <c r="O114905" i="70"/>
  <c r="O103952" i="70"/>
  <c r="O102666" i="70"/>
  <c r="O198997" i="70"/>
  <c r="O86139" i="70"/>
  <c r="O108870" i="70"/>
  <c r="O144785" i="70"/>
  <c r="O137384" i="70"/>
  <c r="O90335" i="70"/>
  <c r="O151205" i="70"/>
  <c r="O69579" i="70"/>
  <c r="O99383" i="70"/>
  <c r="O204054" i="70"/>
  <c r="O146581" i="70"/>
  <c r="O143768" i="70"/>
  <c r="O109645" i="70"/>
  <c r="O111932" i="70"/>
  <c r="O196647" i="70"/>
  <c r="O16804" i="70"/>
  <c r="O91834" i="70"/>
  <c r="O175903" i="70"/>
  <c r="O82890" i="70"/>
  <c r="O121993" i="70"/>
  <c r="O150634" i="70"/>
  <c r="O177798" i="70"/>
  <c r="O151104" i="70"/>
  <c r="O144783" i="70"/>
  <c r="O174546" i="70"/>
  <c r="O132768" i="70"/>
  <c r="O69643" i="70"/>
  <c r="O75356" i="70"/>
  <c r="O132814" i="70"/>
  <c r="O96044" i="70"/>
  <c r="O87984" i="70"/>
  <c r="O105772" i="70"/>
  <c r="O2357" i="70"/>
  <c r="O110559" i="70"/>
  <c r="O131399" i="70"/>
  <c r="O97160" i="70"/>
  <c r="O44816" i="70"/>
  <c r="O166924" i="70"/>
  <c r="O130994" i="70"/>
  <c r="O115480" i="70"/>
  <c r="O162432" i="70"/>
  <c r="O120430" i="70"/>
  <c r="O32981" i="70"/>
  <c r="O94182" i="70"/>
  <c r="O69096" i="70"/>
  <c r="O141462" i="70"/>
  <c r="O169530" i="70"/>
  <c r="O71081" i="70"/>
  <c r="O54926" i="70"/>
  <c r="O86303" i="70"/>
  <c r="O153170" i="70"/>
  <c r="O129359" i="70"/>
  <c r="O146416" i="70"/>
  <c r="O43709" i="70"/>
  <c r="O183679" i="70"/>
  <c r="O102803" i="70"/>
  <c r="O136549" i="70"/>
  <c r="O152318" i="70"/>
  <c r="O159049" i="70"/>
  <c r="O123335" i="70"/>
  <c r="O77760" i="70"/>
  <c r="O112258" i="70"/>
  <c r="O154180" i="70"/>
  <c r="O92907" i="70"/>
  <c r="O181854" i="70"/>
  <c r="O162970" i="70"/>
  <c r="O58977" i="70"/>
  <c r="O84916" i="70"/>
  <c r="O94484" i="70"/>
  <c r="O153855" i="70"/>
  <c r="O70380" i="70"/>
  <c r="O96660" i="70"/>
  <c r="O117866" i="70"/>
  <c r="O116203" i="70"/>
  <c r="O82182" i="70"/>
  <c r="O54651" i="70"/>
  <c r="O121101" i="70"/>
  <c r="O107544" i="70"/>
  <c r="O143496" i="70"/>
  <c r="O188034" i="70"/>
  <c r="O36055" i="70"/>
  <c r="O99811" i="70"/>
  <c r="O57696" i="70"/>
  <c r="O82544" i="70"/>
  <c r="O58461" i="70"/>
  <c r="O66519" i="70"/>
  <c r="O20517" i="70"/>
  <c r="O37284" i="70"/>
  <c r="O23522" i="70"/>
  <c r="O155464" i="70"/>
  <c r="O129990" i="70"/>
  <c r="O146170" i="70"/>
  <c r="O91948" i="70"/>
  <c r="O62763" i="70"/>
  <c r="O166882" i="70"/>
  <c r="O124081" i="70"/>
  <c r="O65867" i="70"/>
  <c r="O34326" i="70"/>
  <c r="O176125" i="70"/>
  <c r="O160305" i="70"/>
  <c r="O144654" i="70"/>
  <c r="O158087" i="70"/>
  <c r="O65465" i="70"/>
  <c r="O73117" i="70"/>
  <c r="O59432" i="70"/>
  <c r="O98624" i="70"/>
  <c r="O194403" i="70"/>
  <c r="O186666" i="70"/>
  <c r="O21530" i="70"/>
  <c r="O50643" i="70"/>
  <c r="O134134" i="70"/>
  <c r="O42295" i="70"/>
  <c r="O70272" i="70"/>
  <c r="O78830" i="70"/>
  <c r="O96582" i="70"/>
  <c r="O131499" i="70"/>
  <c r="O76375" i="70"/>
  <c r="O86862" i="70"/>
  <c r="O141140" i="70"/>
  <c r="O79859" i="70"/>
  <c r="O124379" i="70"/>
  <c r="O128623" i="70"/>
  <c r="O50543" i="70"/>
  <c r="O28196" i="70"/>
  <c r="O146843" i="70"/>
  <c r="O23557" i="70"/>
  <c r="O107301" i="70"/>
  <c r="O96123" i="70"/>
  <c r="O112825" i="70"/>
  <c r="O144229" i="70"/>
  <c r="O170298" i="70"/>
  <c r="O101237" i="70"/>
  <c r="O23471" i="70"/>
  <c r="O7985" i="70"/>
  <c r="O108327" i="70"/>
  <c r="O97163" i="70"/>
  <c r="O92112" i="70"/>
  <c r="O183583" i="70"/>
  <c r="O59637" i="70"/>
  <c r="O110849" i="70"/>
  <c r="O119656" i="70"/>
  <c r="O126627" i="70"/>
  <c r="O102862" i="70"/>
  <c r="O49854" i="70"/>
  <c r="O113778" i="70"/>
  <c r="O92346" i="70"/>
  <c r="O31585" i="70"/>
  <c r="O23147" i="70"/>
  <c r="O59886" i="70"/>
  <c r="O92761" i="70"/>
  <c r="O85784" i="70"/>
  <c r="O99887" i="70"/>
  <c r="O58889" i="70"/>
  <c r="O121264" i="70"/>
  <c r="O201594" i="70"/>
  <c r="O97682" i="70"/>
  <c r="O122813" i="70"/>
  <c r="O145495" i="70"/>
  <c r="O89683" i="70"/>
  <c r="O174268" i="70"/>
  <c r="O122243" i="70"/>
  <c r="O106853" i="70"/>
  <c r="O31129" i="70"/>
  <c r="O107861" i="70"/>
  <c r="O65257" i="70"/>
  <c r="O89882" i="70"/>
  <c r="O86583" i="70"/>
  <c r="O107426" i="70"/>
  <c r="O32414" i="70"/>
  <c r="O169213" i="70"/>
  <c r="O23790" i="70"/>
  <c r="O121099" i="70"/>
  <c r="O131831" i="70"/>
  <c r="O80210" i="70"/>
  <c r="O80760" i="70"/>
  <c r="O91053" i="70"/>
  <c r="O159043" i="70"/>
  <c r="O144496" i="70"/>
  <c r="O102547" i="70"/>
  <c r="O44206" i="70"/>
  <c r="O81935" i="70"/>
  <c r="O158903" i="70"/>
  <c r="O155282" i="70"/>
  <c r="O202688" i="70"/>
  <c r="O141505" i="70"/>
  <c r="O95876" i="70"/>
  <c r="O165470" i="70"/>
  <c r="O34188" i="70"/>
  <c r="O101489" i="70"/>
  <c r="O95504" i="70"/>
  <c r="O90677" i="70"/>
  <c r="O62830" i="70"/>
  <c r="O71004" i="70"/>
  <c r="O215281" i="70"/>
  <c r="O97763" i="70"/>
  <c r="O113337" i="70"/>
  <c r="O51753" i="70"/>
  <c r="O142987" i="70"/>
  <c r="O72954" i="70"/>
  <c r="O43448" i="70"/>
  <c r="O91783" i="70"/>
  <c r="O58419" i="70"/>
  <c r="O86419" i="70"/>
  <c r="O25858" i="70"/>
  <c r="O108660" i="70"/>
  <c r="O43658" i="70"/>
  <c r="O84147" i="70"/>
  <c r="O116485" i="70"/>
  <c r="O85233" i="70"/>
  <c r="O53397" i="70"/>
  <c r="O107091" i="70"/>
  <c r="O82384" i="70"/>
  <c r="O85374" i="70"/>
  <c r="O62962" i="70"/>
  <c r="O243357" i="70"/>
  <c r="O57515" i="70"/>
  <c r="O118744" i="70"/>
  <c r="O192301" i="70"/>
  <c r="O122024" i="70"/>
  <c r="O89453" i="70"/>
  <c r="O160685" i="70"/>
  <c r="O85228" i="70"/>
  <c r="O179270" i="70"/>
  <c r="O132823" i="70"/>
  <c r="O116534" i="70"/>
  <c r="O212326" i="70"/>
  <c r="O142404" i="70"/>
  <c r="O73023" i="70"/>
  <c r="O202204" i="70"/>
  <c r="O156159" i="70"/>
  <c r="O130138" i="70"/>
  <c r="O145756" i="70"/>
  <c r="O108709" i="70"/>
  <c r="O129081" i="70"/>
  <c r="O97167" i="70"/>
  <c r="O67509" i="70"/>
  <c r="O63749" i="70"/>
  <c r="O103929" i="70"/>
  <c r="O97176" i="70"/>
  <c r="O131505" i="70"/>
  <c r="O77559" i="70"/>
  <c r="O155109" i="70"/>
  <c r="O110210" i="70"/>
  <c r="O170906" i="70"/>
  <c r="O155901" i="70"/>
  <c r="O205703" i="70"/>
  <c r="O68653" i="70"/>
  <c r="O121895" i="70"/>
  <c r="O219421" i="70"/>
  <c r="O90978" i="70"/>
  <c r="O63097" i="70"/>
  <c r="O132719" i="70"/>
  <c r="O202522" i="70"/>
  <c r="O72980" i="70"/>
  <c r="O18942" i="70"/>
  <c r="O39405" i="70"/>
  <c r="O134801" i="70"/>
  <c r="O81559" i="70"/>
  <c r="O4433" i="70"/>
  <c r="O201604" i="70"/>
  <c r="O150160" i="70"/>
  <c r="O138039" i="70"/>
  <c r="O121107" i="70"/>
  <c r="O100308" i="70"/>
  <c r="O123469" i="70"/>
  <c r="O221833" i="70"/>
  <c r="O73037" i="70"/>
  <c r="O175984" i="70"/>
  <c r="O60120" i="70"/>
  <c r="O68295" i="70"/>
  <c r="O61628" i="70"/>
  <c r="O128567" i="70"/>
  <c r="O39877" i="70"/>
  <c r="O53220" i="70"/>
  <c r="O52667" i="70"/>
  <c r="O128722" i="70"/>
  <c r="O64544" i="70"/>
  <c r="O85019" i="70"/>
  <c r="O165764" i="70"/>
  <c r="O180330" i="70"/>
  <c r="O96854" i="70"/>
  <c r="O140603" i="70"/>
  <c r="O103616" i="70"/>
  <c r="O124829" i="70"/>
  <c r="O71446" i="70"/>
  <c r="O82330" i="70"/>
  <c r="O109712" i="70"/>
  <c r="O58627" i="70"/>
  <c r="O81454" i="70"/>
  <c r="O126897" i="70"/>
  <c r="O107961" i="70"/>
  <c r="O65707" i="70"/>
  <c r="O115186" i="70"/>
  <c r="O30492" i="70"/>
  <c r="O162532" i="70"/>
  <c r="O102342" i="70"/>
  <c r="O131572" i="70"/>
  <c r="O35754" i="70"/>
  <c r="O120259" i="70"/>
  <c r="O95753" i="70"/>
  <c r="O142112" i="70"/>
  <c r="O191238" i="70"/>
  <c r="O139726" i="70"/>
  <c r="O99378" i="70"/>
  <c r="O163846" i="70"/>
  <c r="O54067" i="70"/>
  <c r="O61349" i="70"/>
  <c r="O155348" i="70"/>
  <c r="O62663" i="70"/>
  <c r="O93040" i="70"/>
  <c r="O160191" i="70"/>
  <c r="O75675" i="70"/>
  <c r="O115950" i="70"/>
  <c r="O128791" i="70"/>
  <c r="O58971" i="70"/>
  <c r="O89834" i="70"/>
  <c r="O79680" i="70"/>
  <c r="O189402" i="70"/>
  <c r="O119789" i="70"/>
  <c r="O83626" i="70"/>
  <c r="O85559" i="70"/>
  <c r="O100199" i="70"/>
  <c r="O38249" i="70"/>
  <c r="O72610" i="70"/>
  <c r="O54080" i="70"/>
  <c r="O96701" i="70"/>
  <c r="O118370" i="70"/>
  <c r="O77952" i="70"/>
  <c r="O164803" i="70"/>
  <c r="O99391" i="70"/>
  <c r="O58313" i="70"/>
  <c r="O100006" i="70"/>
  <c r="O119775" i="70"/>
  <c r="O79105" i="70"/>
  <c r="O161540" i="70"/>
  <c r="O135571" i="70"/>
  <c r="O99696" i="70"/>
  <c r="O126304" i="70"/>
  <c r="O54454" i="70"/>
  <c r="O142317" i="70"/>
  <c r="O74779" i="70"/>
  <c r="O54975" i="70"/>
  <c r="O118205" i="70"/>
  <c r="O124330" i="70"/>
  <c r="O113121" i="70"/>
  <c r="O156480" i="70"/>
  <c r="O146485" i="70"/>
  <c r="O107808" i="70"/>
  <c r="O129830" i="70"/>
  <c r="O64952" i="70"/>
  <c r="O138259" i="70"/>
  <c r="O91380" i="70"/>
  <c r="O123722" i="70"/>
  <c r="O81664" i="70"/>
  <c r="O145053" i="70"/>
  <c r="O145379" i="70"/>
  <c r="O57360" i="70"/>
  <c r="O138066" i="70"/>
  <c r="O169058" i="70"/>
  <c r="O91235" i="70"/>
  <c r="O207056" i="70"/>
  <c r="O57916" i="70"/>
  <c r="O181217" i="70"/>
  <c r="O142457" i="70"/>
  <c r="O156837" i="70"/>
  <c r="O55641" i="70"/>
  <c r="O117506" i="70"/>
  <c r="O145172" i="70"/>
  <c r="O49493" i="70"/>
  <c r="O93105" i="70"/>
  <c r="O227986" i="70"/>
  <c r="O110104" i="70"/>
  <c r="O151054" i="70"/>
  <c r="O139494" i="70"/>
  <c r="O138493" i="70"/>
  <c r="O123151" i="70"/>
  <c r="O74632" i="70"/>
  <c r="O128020" i="70"/>
  <c r="O48043" i="70"/>
  <c r="O67905" i="70"/>
  <c r="O103106" i="70"/>
  <c r="O91608" i="70"/>
  <c r="O115983" i="70"/>
  <c r="O127911" i="70"/>
  <c r="O136796" i="70"/>
  <c r="O151516" i="70"/>
  <c r="O89602" i="70"/>
  <c r="O41484" i="70"/>
  <c r="O133091" i="70"/>
  <c r="O126071" i="70"/>
  <c r="O107006" i="70"/>
  <c r="O87639" i="70"/>
  <c r="O115109" i="70"/>
  <c r="O153736" i="70"/>
  <c r="O85426" i="70"/>
  <c r="O109599" i="70"/>
  <c r="O147374" i="70"/>
  <c r="O105182" i="70"/>
  <c r="O40469" i="70"/>
  <c r="O138966" i="70"/>
  <c r="O120481" i="70"/>
  <c r="O214927" i="70"/>
  <c r="O46738" i="70"/>
  <c r="O107389" i="70"/>
  <c r="O45947" i="70"/>
  <c r="O61372" i="70"/>
  <c r="O232864" i="70"/>
  <c r="O162294" i="70"/>
  <c r="O74268" i="70"/>
  <c r="O83928" i="70"/>
  <c r="O109875" i="70"/>
  <c r="O131128" i="70"/>
  <c r="O65093" i="70"/>
  <c r="O81662" i="70"/>
  <c r="O70647" i="70"/>
  <c r="O126631" i="70"/>
  <c r="O111158" i="70"/>
  <c r="O92325" i="70"/>
  <c r="O118647" i="70"/>
  <c r="O104079" i="70"/>
  <c r="O192953" i="70"/>
  <c r="O141843" i="70"/>
  <c r="O134402" i="70"/>
  <c r="O90372" i="70"/>
  <c r="O102070" i="70"/>
  <c r="O134211" i="70"/>
  <c r="O84501" i="70"/>
  <c r="O128807" i="70"/>
  <c r="O66259" i="70"/>
  <c r="O141242" i="70"/>
  <c r="O121276" i="70"/>
  <c r="O109054" i="70"/>
  <c r="O126698" i="70"/>
  <c r="O116651" i="70"/>
  <c r="O69401" i="70"/>
  <c r="O50592" i="70"/>
  <c r="O106489" i="70"/>
  <c r="O12415" i="70"/>
  <c r="O107176" i="70"/>
  <c r="O110485" i="70"/>
  <c r="O181328" i="70"/>
  <c r="O104040" i="70"/>
  <c r="O154179" i="70"/>
  <c r="O51431" i="70"/>
  <c r="O88785" i="70"/>
  <c r="O91383" i="70"/>
  <c r="O100638" i="70"/>
  <c r="O162104" i="70"/>
  <c r="O102780" i="70"/>
  <c r="O160604" i="70"/>
  <c r="O80050" i="70"/>
  <c r="O56092" i="70"/>
  <c r="O79135" i="70"/>
  <c r="O100290" i="70"/>
  <c r="O113139" i="70"/>
  <c r="O51511" i="70"/>
  <c r="O138339" i="70"/>
  <c r="O139957" i="70"/>
  <c r="O99641" i="70"/>
  <c r="O209610" i="70"/>
  <c r="O128211" i="70"/>
  <c r="O171601" i="70"/>
  <c r="O102610" i="70"/>
  <c r="O89021" i="70"/>
  <c r="O159074" i="70"/>
  <c r="O155973" i="70"/>
  <c r="O94445" i="70"/>
  <c r="O86483" i="70"/>
  <c r="O109922" i="70"/>
  <c r="O121198" i="70"/>
  <c r="O62740" i="70"/>
  <c r="O81999" i="70"/>
  <c r="O159808" i="70"/>
  <c r="O150633" i="70"/>
  <c r="O161582" i="70"/>
  <c r="O81687" i="70"/>
  <c r="O153061" i="70"/>
  <c r="O21822" i="70"/>
  <c r="O39998" i="70"/>
  <c r="O92874" i="70"/>
  <c r="O134871" i="70"/>
  <c r="O24871" i="70"/>
  <c r="O120732" i="70"/>
  <c r="O171494" i="70"/>
  <c r="O80860" i="70"/>
  <c r="O113048" i="70"/>
  <c r="O119255" i="70"/>
  <c r="O109423" i="70"/>
  <c r="O16744" i="70"/>
  <c r="O166627" i="70"/>
  <c r="O98815" i="70"/>
  <c r="O47506" i="70"/>
  <c r="O86151" i="70"/>
  <c r="O59841" i="70"/>
  <c r="O74621" i="70"/>
  <c r="O105841" i="70"/>
  <c r="O179925" i="70"/>
  <c r="O75074" i="70"/>
  <c r="O161376" i="70"/>
  <c r="O156456" i="70"/>
  <c r="O133493" i="70"/>
  <c r="O103873" i="70"/>
  <c r="O171386" i="70"/>
  <c r="O115860" i="70"/>
  <c r="O34702" i="70"/>
  <c r="O135435" i="70"/>
  <c r="O164832" i="70"/>
  <c r="O94742" i="70"/>
  <c r="O180168" i="70"/>
  <c r="O122599" i="70"/>
  <c r="O155349" i="70"/>
  <c r="O174556" i="70"/>
  <c r="O153329" i="70"/>
  <c r="O143605" i="70"/>
  <c r="O113428" i="70"/>
  <c r="O103108" i="70"/>
  <c r="O134692" i="70"/>
  <c r="O172227" i="70"/>
  <c r="O118522" i="70"/>
  <c r="O58864" i="70"/>
  <c r="O242441" i="70"/>
  <c r="O158112" i="70"/>
  <c r="O97344" i="70"/>
  <c r="O82318" i="70"/>
  <c r="O120843" i="70"/>
  <c r="O139867" i="70"/>
  <c r="O157601" i="70"/>
  <c r="O81969" i="70"/>
  <c r="O84181" i="70"/>
  <c r="O73002" i="70"/>
  <c r="O167552" i="70"/>
  <c r="O93598" i="70"/>
  <c r="O137480" i="70"/>
  <c r="O132381" i="70"/>
  <c r="O148327" i="70"/>
  <c r="O132600" i="70"/>
  <c r="O135812" i="70"/>
  <c r="O165453" i="70"/>
  <c r="O68493" i="70"/>
  <c r="O36479" i="70"/>
  <c r="O82516" i="70"/>
  <c r="O34338" i="70"/>
  <c r="O143237" i="70"/>
  <c r="O136420" i="70"/>
  <c r="O154343" i="70"/>
  <c r="O61095" i="70"/>
  <c r="O121136" i="70"/>
  <c r="O50646" i="70"/>
  <c r="O99289" i="70"/>
  <c r="O43545" i="70"/>
  <c r="O71944" i="70"/>
  <c r="O131898" i="70"/>
  <c r="O115423" i="70"/>
  <c r="O40007" i="70"/>
  <c r="O48771" i="70"/>
  <c r="O104714" i="70"/>
  <c r="O151220" i="70"/>
  <c r="O113925" i="70"/>
  <c r="O140858" i="70"/>
  <c r="O129937" i="70"/>
  <c r="O119540" i="70"/>
  <c r="O131578" i="70"/>
  <c r="O205431" i="70"/>
  <c r="O160638" i="70"/>
  <c r="O137814" i="70"/>
  <c r="O81824" i="70"/>
  <c r="O136411" i="70"/>
  <c r="O48192" i="70"/>
  <c r="O112510" i="70"/>
  <c r="O63328" i="70"/>
  <c r="O73151" i="70"/>
  <c r="O64657" i="70"/>
  <c r="O35401" i="70"/>
  <c r="O73102" i="70"/>
  <c r="O113528" i="70"/>
  <c r="O60181" i="70"/>
  <c r="O69134" i="70"/>
  <c r="O74783" i="70"/>
  <c r="O32182" i="70"/>
  <c r="O57491" i="70"/>
  <c r="O98193" i="70"/>
  <c r="O31506" i="70"/>
  <c r="O36781" i="70"/>
  <c r="O100312" i="70"/>
  <c r="O128622" i="70"/>
  <c r="O92573" i="70"/>
  <c r="O91133" i="70"/>
  <c r="O56313" i="70"/>
  <c r="O132946" i="70"/>
  <c r="O87055" i="70"/>
  <c r="O56700" i="70"/>
  <c r="O78388" i="70"/>
  <c r="O114124" i="70"/>
  <c r="O187032" i="70"/>
  <c r="O87224" i="70"/>
  <c r="O185883" i="70"/>
  <c r="O34290" i="70"/>
  <c r="O85904" i="70"/>
  <c r="O197848" i="70"/>
  <c r="O151530" i="70"/>
  <c r="O52767" i="70"/>
  <c r="O30439" i="70"/>
  <c r="O166281" i="70"/>
  <c r="O52222" i="70"/>
  <c r="O69146" i="70"/>
  <c r="O169282" i="70"/>
  <c r="O32888" i="70"/>
  <c r="O65650" i="70"/>
  <c r="O61833" i="70"/>
  <c r="O122139" i="70"/>
  <c r="O91498" i="70"/>
  <c r="O145358" i="70"/>
  <c r="O136004" i="70"/>
  <c r="O75701" i="70"/>
  <c r="O112714" i="70"/>
  <c r="O169673" i="70"/>
  <c r="O130385" i="70"/>
  <c r="O51068" i="70"/>
  <c r="O74893" i="70"/>
  <c r="O212076" i="70"/>
  <c r="O86877" i="70"/>
  <c r="O31254" i="70"/>
  <c r="O48332" i="70"/>
  <c r="O87078" i="70"/>
  <c r="O132574" i="70"/>
  <c r="O118954" i="70"/>
  <c r="O146767" i="70"/>
  <c r="O118429" i="70"/>
  <c r="O78740" i="70"/>
  <c r="O107819" i="70"/>
  <c r="O231588" i="70"/>
  <c r="O129584" i="70"/>
  <c r="O159322" i="70"/>
  <c r="O112085" i="70"/>
  <c r="O104360" i="70"/>
  <c r="O47825" i="70"/>
  <c r="O99542" i="70"/>
  <c r="O239396" i="70"/>
  <c r="O90398" i="70"/>
  <c r="O148790" i="70"/>
  <c r="O155798" i="70"/>
  <c r="O46764" i="70"/>
  <c r="O75852" i="70"/>
  <c r="O45333" i="70"/>
  <c r="O120355" i="70"/>
  <c r="O19178" i="70"/>
  <c r="O94190" i="70"/>
  <c r="O115028" i="70"/>
  <c r="O68381" i="70"/>
  <c r="O87805" i="70"/>
  <c r="O136102" i="70"/>
  <c r="O59889" i="70"/>
  <c r="O63915" i="70"/>
  <c r="O41640" i="70"/>
  <c r="O97404" i="70"/>
  <c r="O103466" i="70"/>
  <c r="O60719" i="70"/>
  <c r="O148067" i="70"/>
  <c r="O53256" i="70"/>
  <c r="O50838" i="70"/>
  <c r="O68089" i="70"/>
  <c r="O85355" i="70"/>
  <c r="O160898" i="70"/>
  <c r="O201056" i="70"/>
  <c r="O95725" i="70"/>
  <c r="O123480" i="70"/>
  <c r="O139136" i="70"/>
  <c r="O146684" i="70"/>
  <c r="O156568" i="70"/>
  <c r="O96770" i="70"/>
  <c r="O37259" i="70"/>
  <c r="O88351" i="70"/>
  <c r="O59118" i="70"/>
  <c r="O84201" i="70"/>
  <c r="O123867" i="70"/>
  <c r="O61120" i="70"/>
  <c r="O64003" i="70"/>
  <c r="O114374" i="70"/>
  <c r="O78249" i="70"/>
  <c r="O196100" i="70"/>
  <c r="O129952" i="70"/>
  <c r="O145145" i="70"/>
  <c r="O125064" i="70"/>
  <c r="O21342" i="70"/>
  <c r="O119264" i="70"/>
  <c r="O96308" i="70"/>
  <c r="O165859" i="70"/>
  <c r="O86982" i="70"/>
  <c r="O135596" i="70"/>
  <c r="O76785" i="70"/>
  <c r="O32425" i="70"/>
  <c r="O115032" i="70"/>
  <c r="O24391" i="70"/>
  <c r="O224417" i="70"/>
  <c r="O148691" i="70"/>
  <c r="O144984" i="70"/>
  <c r="O112235" i="70"/>
  <c r="O141677" i="70"/>
  <c r="O127873" i="70"/>
  <c r="O114848" i="70"/>
  <c r="O181542" i="70"/>
  <c r="O82098" i="70"/>
  <c r="O57680" i="70"/>
  <c r="O102777" i="70"/>
  <c r="O72699" i="70"/>
  <c r="O81325" i="70"/>
  <c r="O129383" i="70"/>
  <c r="O85508" i="70"/>
  <c r="O94992" i="70"/>
  <c r="O160035" i="70"/>
  <c r="O153340" i="70"/>
  <c r="O70576" i="70"/>
  <c r="O91689" i="70"/>
  <c r="O40875" i="70"/>
  <c r="O231979" i="70"/>
  <c r="O147371" i="70"/>
  <c r="O136032" i="70"/>
  <c r="O81743" i="70"/>
  <c r="O191538" i="70"/>
  <c r="O167297" i="70"/>
  <c r="O33830" i="70"/>
  <c r="O183950" i="70"/>
  <c r="O189043" i="70"/>
  <c r="O64674" i="70"/>
  <c r="O154095" i="70"/>
  <c r="O199567" i="70"/>
  <c r="O89740" i="70"/>
  <c r="O45775" i="70"/>
  <c r="O115254" i="70"/>
  <c r="O138294" i="70"/>
  <c r="O197758" i="70"/>
  <c r="O166944" i="70"/>
  <c r="O105896" i="70"/>
  <c r="O77533" i="70"/>
  <c r="O103861" i="70"/>
  <c r="O115266" i="70"/>
  <c r="O116053" i="70"/>
  <c r="O194638" i="70"/>
  <c r="O132625" i="70"/>
  <c r="O214079" i="70"/>
  <c r="O42357" i="70"/>
  <c r="O188978" i="70"/>
  <c r="O71569" i="70"/>
  <c r="O119376" i="70"/>
  <c r="O96054" i="70"/>
  <c r="O111147" i="70"/>
  <c r="O115155" i="70"/>
  <c r="O103111" i="70"/>
  <c r="O133494" i="70"/>
  <c r="O30570" i="70"/>
  <c r="O127436" i="70"/>
  <c r="O52217" i="70"/>
  <c r="O153115" i="70"/>
  <c r="O202144" i="70"/>
  <c r="O101195" i="70"/>
  <c r="O110438" i="70"/>
  <c r="O69537" i="70"/>
  <c r="O150987" i="70"/>
  <c r="O161259" i="70"/>
  <c r="O182161" i="70"/>
  <c r="O36646" i="70"/>
  <c r="O132524" i="70"/>
  <c r="O44985" i="70"/>
  <c r="O99306" i="70"/>
  <c r="O55333" i="70"/>
  <c r="O33768" i="70"/>
  <c r="O89032" i="70"/>
  <c r="O160796" i="70"/>
  <c r="O100334" i="70"/>
  <c r="O126808" i="70"/>
  <c r="O144944" i="70"/>
  <c r="O202480" i="70"/>
  <c r="O125001" i="70"/>
  <c r="O128746" i="70"/>
  <c r="O90202" i="70"/>
  <c r="O160954" i="70"/>
  <c r="O212437" i="70"/>
  <c r="O157509" i="70"/>
  <c r="O131955" i="70"/>
  <c r="O180277" i="70"/>
  <c r="O130714" i="70"/>
  <c r="O122635" i="70"/>
  <c r="O57575" i="70"/>
  <c r="O148238" i="70"/>
  <c r="O217368" i="70"/>
  <c r="O129205" i="70"/>
  <c r="O138640" i="70"/>
  <c r="O7769" i="70"/>
  <c r="O172029" i="70"/>
  <c r="O60676" i="70"/>
  <c r="O113903" i="70"/>
  <c r="O121391" i="70"/>
  <c r="O203281" i="70"/>
  <c r="O45860" i="70"/>
  <c r="O57065" i="70"/>
  <c r="O123436" i="70"/>
  <c r="O133429" i="70"/>
  <c r="O102298" i="70"/>
  <c r="O90893" i="70"/>
  <c r="O213418" i="70"/>
  <c r="O176334" i="70"/>
  <c r="O139735" i="70"/>
  <c r="O197983" i="70"/>
  <c r="O139161" i="70"/>
  <c r="O110999" i="70"/>
  <c r="O108052" i="70"/>
  <c r="O135386" i="70"/>
  <c r="O154549" i="70"/>
  <c r="O82589" i="70"/>
  <c r="O143374" i="70"/>
  <c r="O103128" i="70"/>
  <c r="O210498" i="70"/>
  <c r="O89210" i="70"/>
  <c r="O60304" i="70"/>
  <c r="O154477" i="70"/>
  <c r="O122669" i="70"/>
  <c r="O133245" i="70"/>
  <c r="O106659" i="70"/>
  <c r="O125873" i="70"/>
  <c r="O85317" i="70"/>
  <c r="O200503" i="70"/>
  <c r="O58843" i="70"/>
  <c r="O130765" i="70"/>
  <c r="O221893" i="70"/>
  <c r="O110360" i="70"/>
  <c r="O155655" i="70"/>
  <c r="O50260" i="70"/>
  <c r="O131261" i="70"/>
  <c r="O91675" i="70"/>
  <c r="O128491" i="70"/>
  <c r="O102128" i="70"/>
  <c r="O100020" i="70"/>
  <c r="O84195" i="70"/>
  <c r="O95857" i="70"/>
  <c r="O116062" i="70"/>
  <c r="O193563" i="70"/>
  <c r="O136318" i="70"/>
  <c r="O116546" i="70"/>
  <c r="O155507" i="70"/>
  <c r="O196026" i="70"/>
  <c r="O69274" i="70"/>
  <c r="O182780" i="70"/>
  <c r="O111519" i="70"/>
  <c r="O76130" i="70"/>
  <c r="O75511" i="70"/>
  <c r="O82012" i="70"/>
  <c r="O88392" i="70"/>
  <c r="O55993" i="70"/>
  <c r="O137009" i="70"/>
  <c r="O158607" i="70"/>
  <c r="O130661" i="70"/>
  <c r="O133501" i="70"/>
  <c r="O126579" i="70"/>
  <c r="O64703" i="70"/>
  <c r="O121753" i="70"/>
  <c r="O161957" i="70"/>
  <c r="O122415" i="70"/>
  <c r="O113366" i="70"/>
  <c r="O126360" i="70"/>
  <c r="O75711" i="70"/>
  <c r="O80164" i="70"/>
  <c r="O164604" i="70"/>
  <c r="O138946" i="70"/>
  <c r="O135825" i="70"/>
  <c r="O110664" i="70"/>
  <c r="O89791" i="70"/>
  <c r="O126336" i="70"/>
  <c r="O126594" i="70"/>
  <c r="O109203" i="70"/>
  <c r="O151494" i="70"/>
  <c r="O112828" i="70"/>
  <c r="O122104" i="70"/>
  <c r="O53371" i="70"/>
  <c r="O119228" i="70"/>
  <c r="O235968" i="70"/>
  <c r="O206176" i="70"/>
  <c r="O134257" i="70"/>
  <c r="O151647" i="70"/>
  <c r="O243635" i="70"/>
  <c r="O99106" i="70"/>
  <c r="O159805" i="70"/>
  <c r="O42291" i="70"/>
  <c r="O67407" i="70"/>
  <c r="O93646" i="70"/>
  <c r="O133400" i="70"/>
  <c r="O50942" i="70"/>
  <c r="O147600" i="70"/>
  <c r="O62200" i="70"/>
  <c r="O67426" i="70"/>
  <c r="O124639" i="70"/>
  <c r="O75182" i="70"/>
  <c r="O179660" i="70"/>
  <c r="O72975" i="70"/>
  <c r="O109263" i="70"/>
  <c r="O73239" i="70"/>
  <c r="O163002" i="70"/>
  <c r="O149890" i="70"/>
  <c r="O82745" i="70"/>
  <c r="O170019" i="70"/>
  <c r="O51055" i="70"/>
  <c r="O114902" i="70"/>
  <c r="O202846" i="70"/>
  <c r="O111645" i="70"/>
  <c r="O148348" i="70"/>
  <c r="O97807" i="70"/>
  <c r="O73170" i="70"/>
  <c r="O135362" i="70"/>
  <c r="O162986" i="70"/>
  <c r="O95494" i="70"/>
  <c r="O96101" i="70"/>
  <c r="O199731" i="70"/>
  <c r="O93910" i="70"/>
  <c r="O123462" i="70"/>
  <c r="O8832" i="70"/>
  <c r="O128189" i="70"/>
  <c r="O162199" i="70"/>
  <c r="O133496" i="70"/>
  <c r="O182982" i="70"/>
  <c r="O160605" i="70"/>
  <c r="O178427" i="70"/>
  <c r="O96198" i="70"/>
  <c r="O172245" i="70"/>
  <c r="O78199" i="70"/>
  <c r="O111862" i="70"/>
  <c r="O222311" i="70"/>
  <c r="O46630" i="70"/>
  <c r="O102625" i="70"/>
  <c r="O94573" i="70"/>
  <c r="O152898" i="70"/>
  <c r="O177665" i="70"/>
  <c r="O155622" i="70"/>
  <c r="O182256" i="70"/>
  <c r="O108650" i="70"/>
  <c r="O213406" i="70"/>
  <c r="O170547" i="70"/>
  <c r="O95785" i="70"/>
  <c r="O169885" i="70"/>
  <c r="O214225" i="70"/>
  <c r="O108444" i="70"/>
  <c r="O153233" i="70"/>
  <c r="O118634" i="70"/>
  <c r="O107441" i="70"/>
  <c r="O115276" i="70"/>
  <c r="O45551" i="70"/>
  <c r="O60858" i="70"/>
  <c r="O133376" i="70"/>
  <c r="O38175" i="70"/>
  <c r="O234025" i="70"/>
  <c r="O155852" i="70"/>
  <c r="O176428" i="70"/>
  <c r="O159884" i="70"/>
  <c r="O146134" i="70"/>
  <c r="O110716" i="70"/>
  <c r="O126176" i="70"/>
  <c r="O84892" i="70"/>
  <c r="O109030" i="70"/>
  <c r="O162653" i="70"/>
  <c r="O123527" i="70"/>
  <c r="O142642" i="70"/>
  <c r="O214651" i="70"/>
  <c r="O239340" i="70"/>
  <c r="O237617" i="70"/>
  <c r="O146007" i="70"/>
  <c r="O196850" i="70"/>
  <c r="O150257" i="70"/>
  <c r="O184475" i="70"/>
  <c r="O89013" i="70"/>
  <c r="O102260" i="70"/>
  <c r="O46473" i="70"/>
  <c r="O182063" i="70"/>
  <c r="O233229" i="70"/>
  <c r="O231746" i="70"/>
  <c r="O105595" i="70"/>
  <c r="O221391" i="70"/>
  <c r="O159489" i="70"/>
  <c r="O134703" i="70"/>
  <c r="O209980" i="70"/>
  <c r="O159797" i="70"/>
  <c r="O210576" i="70"/>
  <c r="O138418" i="70"/>
  <c r="O155440" i="70"/>
  <c r="O110028" i="70"/>
  <c r="O104683" i="70"/>
  <c r="O58742" i="70"/>
  <c r="O115268" i="70"/>
  <c r="O15348" i="70"/>
  <c r="O99410" i="70"/>
  <c r="O55324" i="70"/>
  <c r="O150076" i="70"/>
  <c r="O208851" i="70"/>
  <c r="O31797" i="70"/>
  <c r="O13759" i="70"/>
  <c r="O114678" i="70"/>
  <c r="O105541" i="70"/>
  <c r="O93259" i="70"/>
  <c r="O47512" i="70"/>
  <c r="O118443" i="70"/>
  <c r="O151243" i="70"/>
  <c r="O67251" i="70"/>
  <c r="O161898" i="70"/>
  <c r="O89616" i="70"/>
  <c r="O211043" i="70"/>
  <c r="O40037" i="70"/>
  <c r="O115886" i="70"/>
  <c r="O118994" i="70"/>
  <c r="O163134" i="70"/>
  <c r="O82966" i="70"/>
  <c r="O7174" i="70"/>
  <c r="O55148" i="70"/>
  <c r="O55906" i="70"/>
  <c r="O185908" i="70"/>
  <c r="O103271" i="70"/>
  <c r="O205770" i="70"/>
  <c r="O111591" i="70"/>
  <c r="O74839" i="70"/>
  <c r="O212278" i="70"/>
  <c r="O177903" i="70"/>
  <c r="O185683" i="70"/>
  <c r="O127513" i="70"/>
  <c r="O141550" i="70"/>
  <c r="O42874" i="70"/>
  <c r="O135093" i="70"/>
  <c r="O152016" i="70"/>
  <c r="O207208" i="70"/>
  <c r="O199942" i="70"/>
  <c r="O7233" i="70"/>
  <c r="O114112" i="70"/>
  <c r="O129540" i="70"/>
  <c r="O117980" i="70"/>
  <c r="O155928" i="70"/>
  <c r="O132669" i="70"/>
  <c r="O176965" i="70"/>
  <c r="O92291" i="70"/>
  <c r="O117252" i="70"/>
  <c r="O144595" i="70"/>
  <c r="O173536" i="70"/>
  <c r="O112824" i="70"/>
  <c r="O129681" i="70"/>
  <c r="O98439" i="70"/>
  <c r="O144557" i="70"/>
  <c r="O114839" i="70"/>
  <c r="O157432" i="70"/>
  <c r="O229045" i="70"/>
  <c r="O191814" i="70"/>
  <c r="O183995" i="70"/>
  <c r="O208829" i="70"/>
  <c r="O151164" i="70"/>
  <c r="O104547" i="70"/>
  <c r="O207843" i="70"/>
  <c r="O198960" i="70"/>
  <c r="O183864" i="70"/>
  <c r="O62210" i="70"/>
  <c r="O45094" i="70"/>
  <c r="O234400" i="70"/>
  <c r="O108496" i="70"/>
  <c r="O223292" i="70"/>
  <c r="O205504" i="70"/>
  <c r="O92165" i="70"/>
  <c r="O173926" i="70"/>
  <c r="O162486" i="70"/>
  <c r="O43493" i="70"/>
  <c r="O173112" i="70"/>
  <c r="O60232" i="70"/>
  <c r="O117117" i="70"/>
  <c r="O134532" i="70"/>
  <c r="O227627" i="70"/>
  <c r="O66880" i="70"/>
  <c r="O135122" i="70"/>
  <c r="O164787" i="70"/>
  <c r="O147128" i="70"/>
  <c r="O107506" i="70"/>
  <c r="O161616" i="70"/>
  <c r="O56450" i="70"/>
  <c r="O193620" i="70"/>
  <c r="O180026" i="70"/>
  <c r="O155899" i="70"/>
  <c r="O224971" i="70"/>
  <c r="O75131" i="70"/>
  <c r="O217376" i="70"/>
  <c r="O223893" i="70"/>
  <c r="O94213" i="70"/>
  <c r="O99160" i="70"/>
  <c r="O56404" i="70"/>
  <c r="O131797" i="70"/>
  <c r="O172406" i="70"/>
  <c r="O150579" i="70"/>
  <c r="O112263" i="70"/>
  <c r="O89986" i="70"/>
  <c r="O146407" i="70"/>
  <c r="O5922" i="70"/>
  <c r="O127116" i="70"/>
  <c r="O47881" i="70"/>
  <c r="O139907" i="70"/>
  <c r="O111771" i="70"/>
  <c r="O158920" i="70"/>
  <c r="O99203" i="70"/>
  <c r="O129130" i="70"/>
  <c r="O86789" i="70"/>
  <c r="O168758" i="70"/>
  <c r="O32831" i="70"/>
  <c r="O78148" i="70"/>
  <c r="O151947" i="70"/>
  <c r="O102383" i="70"/>
  <c r="O160492" i="70"/>
  <c r="O148502" i="70"/>
  <c r="O136836" i="70"/>
  <c r="O141399" i="70"/>
  <c r="O150123" i="70"/>
  <c r="O107535" i="70"/>
  <c r="O83487" i="70"/>
  <c r="O158904" i="70"/>
  <c r="O151171" i="70"/>
  <c r="O98294" i="70"/>
  <c r="O142666" i="70"/>
  <c r="O110636" i="70"/>
  <c r="O151355" i="70"/>
  <c r="O140739" i="70"/>
  <c r="O132137" i="70"/>
  <c r="O104541" i="70"/>
  <c r="O122758" i="70"/>
  <c r="O127459" i="70"/>
  <c r="O78493" i="70"/>
  <c r="O147043" i="70"/>
  <c r="O148590" i="70"/>
  <c r="O141244" i="70"/>
  <c r="O98397" i="70"/>
  <c r="O198250" i="70"/>
  <c r="O108485" i="70"/>
  <c r="O80503" i="70"/>
  <c r="O201304" i="70"/>
  <c r="O199449" i="70"/>
  <c r="O227757" i="70"/>
  <c r="O110073" i="70"/>
  <c r="O193905" i="70"/>
  <c r="O152440" i="70"/>
  <c r="O148548" i="70"/>
  <c r="O133690" i="70"/>
  <c r="O103095" i="70"/>
  <c r="O78091" i="70"/>
  <c r="O142430" i="70"/>
  <c r="O74272" i="70"/>
  <c r="O6640" i="70"/>
  <c r="O90201" i="70"/>
  <c r="O85431" i="70"/>
  <c r="O156438" i="70"/>
  <c r="O141281" i="70"/>
  <c r="O166309" i="70"/>
  <c r="O52587" i="70"/>
  <c r="O193060" i="70"/>
  <c r="O128338" i="70"/>
  <c r="O155983" i="70"/>
  <c r="O153544" i="70"/>
  <c r="O169183" i="70"/>
  <c r="O203032" i="70"/>
  <c r="O41123" i="70"/>
  <c r="O151575" i="70"/>
  <c r="O97358" i="70"/>
  <c r="O181543" i="70"/>
  <c r="O189769" i="70"/>
  <c r="O104819" i="70"/>
  <c r="O170528" i="70"/>
  <c r="O44219" i="70"/>
  <c r="O136614" i="70"/>
  <c r="O226240" i="70"/>
  <c r="O84486" i="70"/>
  <c r="O149939" i="70"/>
  <c r="O70956" i="70"/>
  <c r="O156113" i="70"/>
  <c r="O64049" i="70"/>
  <c r="O108937" i="70"/>
  <c r="O183395" i="70"/>
  <c r="O63421" i="70"/>
  <c r="O102397" i="70"/>
  <c r="O166183" i="70"/>
  <c r="O97014" i="70"/>
  <c r="O193220" i="70"/>
  <c r="O89203" i="70"/>
  <c r="O243938" i="70"/>
  <c r="O110589" i="70"/>
  <c r="O96368" i="70"/>
  <c r="O107061" i="70"/>
  <c r="O113892" i="70"/>
  <c r="O151187" i="70"/>
  <c r="O111168" i="70"/>
  <c r="O138501" i="70"/>
  <c r="O119042" i="70"/>
  <c r="O196197" i="70"/>
  <c r="O133729" i="70"/>
  <c r="O138562" i="70"/>
  <c r="O105084" i="70"/>
  <c r="O160470" i="70"/>
  <c r="O93145" i="70"/>
  <c r="O39376" i="70"/>
  <c r="O77587" i="70"/>
  <c r="O167663" i="70"/>
  <c r="O102093" i="70"/>
  <c r="O89666" i="70"/>
  <c r="O84611" i="70"/>
  <c r="O192415" i="70"/>
  <c r="O158776" i="70"/>
  <c r="O231985" i="70"/>
  <c r="O203702" i="70"/>
  <c r="O59553" i="70"/>
  <c r="O242804" i="70"/>
  <c r="O120408" i="70"/>
  <c r="O160646" i="70"/>
  <c r="O115178" i="70"/>
  <c r="O166131" i="70"/>
  <c r="O106051" i="70"/>
  <c r="O244539" i="70"/>
  <c r="O152626" i="70"/>
  <c r="O74366" i="70"/>
  <c r="O71874" i="70"/>
  <c r="O113559" i="70"/>
  <c r="O164914" i="70"/>
  <c r="O186586" i="70"/>
  <c r="O68936" i="70"/>
  <c r="O97368" i="70"/>
  <c r="O117968" i="70"/>
  <c r="O170509" i="70"/>
  <c r="O109969" i="70"/>
  <c r="O158160" i="70"/>
  <c r="O134153" i="70"/>
  <c r="O168873" i="70"/>
  <c r="O184108" i="70"/>
  <c r="O184385" i="70"/>
  <c r="O93810" i="70"/>
  <c r="O121936" i="70"/>
  <c r="O83407" i="70"/>
  <c r="O182596" i="70"/>
  <c r="O27585" i="70"/>
  <c r="O106140" i="70"/>
  <c r="O165995" i="70"/>
  <c r="O161499" i="70"/>
  <c r="O113077" i="70"/>
  <c r="O161761" i="70"/>
  <c r="O182452" i="70"/>
  <c r="O142412" i="70"/>
  <c r="O61073" i="70"/>
  <c r="O171253" i="70"/>
  <c r="O114858" i="70"/>
  <c r="O112159" i="70"/>
  <c r="O118029" i="70"/>
  <c r="O150630" i="70"/>
  <c r="O174489" i="70"/>
  <c r="O140390" i="70"/>
  <c r="O108345" i="70"/>
  <c r="O74735" i="70"/>
  <c r="O149988" i="70"/>
  <c r="O195284" i="70"/>
  <c r="O91250" i="70"/>
  <c r="O111578" i="70"/>
  <c r="O104769" i="70"/>
  <c r="O60889" i="70"/>
  <c r="O148719" i="70"/>
  <c r="O206111" i="70"/>
  <c r="O70512" i="70"/>
  <c r="O137488" i="70"/>
  <c r="O146528" i="70"/>
  <c r="O33997" i="70"/>
  <c r="O103497" i="70"/>
  <c r="O84500" i="70"/>
  <c r="O109333" i="70"/>
  <c r="O136891" i="70"/>
  <c r="O194990" i="70"/>
  <c r="O99063" i="70"/>
  <c r="O88134" i="70"/>
  <c r="O137313" i="70"/>
  <c r="O125595" i="70"/>
  <c r="O204383" i="70"/>
  <c r="O185744" i="70"/>
  <c r="O118414" i="70"/>
  <c r="O143943" i="70"/>
  <c r="O141923" i="70"/>
  <c r="O86501" i="70"/>
  <c r="O142581" i="70"/>
  <c r="O203944" i="70"/>
  <c r="O79333" i="70"/>
  <c r="O176206" i="70"/>
  <c r="O118405" i="70"/>
  <c r="O26596" i="70"/>
  <c r="O99065" i="70"/>
  <c r="O75527" i="70"/>
  <c r="O182716" i="70"/>
  <c r="O116688" i="70"/>
  <c r="O146146" i="70"/>
  <c r="O185900" i="70"/>
  <c r="O106984" i="70"/>
  <c r="O73901" i="70"/>
  <c r="O193884" i="70"/>
  <c r="O183980" i="70"/>
  <c r="O197796" i="70"/>
  <c r="O25707" i="70"/>
  <c r="O113195" i="70"/>
  <c r="O165334" i="70"/>
  <c r="O109146" i="70"/>
  <c r="O108039" i="70"/>
  <c r="O136637" i="70"/>
  <c r="O133675" i="70"/>
  <c r="O99259" i="70"/>
  <c r="O94294" i="70"/>
  <c r="O25842" i="70"/>
  <c r="O91681" i="70"/>
  <c r="O121873" i="70"/>
  <c r="O130906" i="70"/>
  <c r="O212026" i="70"/>
  <c r="O116769" i="70"/>
  <c r="O76578" i="70"/>
  <c r="O145626" i="70"/>
  <c r="O41587" i="70"/>
  <c r="O47395" i="70"/>
  <c r="O191930" i="70"/>
  <c r="O219518" i="70"/>
  <c r="O132142" i="70"/>
  <c r="O149062" i="70"/>
  <c r="O113288" i="70"/>
  <c r="O143445" i="70"/>
  <c r="O87499" i="70"/>
  <c r="O109956" i="70"/>
  <c r="O215016" i="70"/>
  <c r="O123634" i="70"/>
  <c r="O117405" i="70"/>
  <c r="O105952" i="70"/>
  <c r="O71765" i="70"/>
  <c r="O179466" i="70"/>
  <c r="O83352" i="70"/>
  <c r="O79817" i="70"/>
  <c r="O76769" i="70"/>
  <c r="O116477" i="70"/>
  <c r="O54893" i="70"/>
  <c r="O103908" i="70"/>
  <c r="O226137" i="70"/>
  <c r="O22736" i="70"/>
  <c r="O128181" i="70"/>
  <c r="O48065" i="70"/>
  <c r="O195199" i="70"/>
  <c r="O63678" i="70"/>
  <c r="O52524" i="70"/>
  <c r="O32880" i="70"/>
  <c r="O148570" i="70"/>
  <c r="O114932" i="70"/>
  <c r="O106858" i="70"/>
  <c r="O26926" i="70"/>
  <c r="O112845" i="70"/>
  <c r="O82863" i="70"/>
  <c r="O124511" i="70"/>
  <c r="O180070" i="70"/>
  <c r="O224428" i="70"/>
  <c r="O22982" i="70"/>
  <c r="O151117" i="70"/>
  <c r="O92376" i="70"/>
  <c r="O152352" i="70"/>
  <c r="O169384" i="70"/>
  <c r="O132666" i="70"/>
  <c r="O100641" i="70"/>
  <c r="O64016" i="70"/>
  <c r="O170171" i="70"/>
  <c r="O134626" i="70"/>
  <c r="O194044" i="70"/>
  <c r="O132543" i="70"/>
  <c r="O70538" i="70"/>
  <c r="O68992" i="70"/>
  <c r="O68815" i="70"/>
  <c r="O76566" i="70"/>
  <c r="O129785" i="70"/>
  <c r="O171895" i="70"/>
  <c r="O79419" i="70"/>
  <c r="O26827" i="70"/>
  <c r="O38044" i="70"/>
  <c r="O120142" i="70"/>
  <c r="O133050" i="70"/>
  <c r="O154212" i="70"/>
  <c r="O81036" i="70"/>
  <c r="O57909" i="70"/>
  <c r="O65938" i="70"/>
  <c r="O138407" i="70"/>
  <c r="O192644" i="70"/>
  <c r="O99092" i="70"/>
  <c r="O99165" i="70"/>
  <c r="O155642" i="70"/>
  <c r="O115638" i="70"/>
  <c r="O95964" i="70"/>
  <c r="O110679" i="70"/>
  <c r="O110138" i="70"/>
  <c r="O113122" i="70"/>
  <c r="O150931" i="70"/>
  <c r="O156238" i="70"/>
  <c r="O175783" i="70"/>
  <c r="O152510" i="70"/>
  <c r="O167847" i="70"/>
  <c r="O63753" i="70"/>
  <c r="O81552" i="70"/>
  <c r="O58076" i="70"/>
  <c r="O23665" i="70"/>
  <c r="O128058" i="70"/>
  <c r="O161155" i="70"/>
  <c r="O115302" i="70"/>
  <c r="O84214" i="70"/>
  <c r="O128654" i="70"/>
  <c r="O116005" i="70"/>
  <c r="O94550" i="70"/>
  <c r="O141076" i="70"/>
  <c r="O33834" i="70"/>
  <c r="O183301" i="70"/>
  <c r="O135584" i="70"/>
  <c r="O243037" i="70"/>
  <c r="O101447" i="70"/>
  <c r="O156107" i="70"/>
  <c r="O69597" i="70"/>
  <c r="O201975" i="70"/>
  <c r="O91376" i="70"/>
  <c r="O62525" i="70"/>
  <c r="O139998" i="70"/>
  <c r="O36515" i="70"/>
  <c r="O126851" i="70"/>
  <c r="O107779" i="70"/>
  <c r="O186588" i="70"/>
  <c r="O104121" i="70"/>
  <c r="O74112" i="70"/>
  <c r="O152197" i="70"/>
  <c r="O154906" i="70"/>
  <c r="O107265" i="70"/>
  <c r="O50328" i="70"/>
  <c r="O44" i="70"/>
  <c r="O82541" i="70"/>
  <c r="O85765" i="70"/>
  <c r="O111198" i="70"/>
  <c r="O162116" i="70"/>
  <c r="O76639" i="70"/>
  <c r="O118910" i="70"/>
  <c r="O228028" i="70"/>
  <c r="O106963" i="70"/>
  <c r="O49319" i="70"/>
  <c r="O44705" i="70"/>
  <c r="O144692" i="70"/>
  <c r="O90379" i="70"/>
  <c r="O52015" i="70"/>
  <c r="O162479" i="70"/>
  <c r="O8139" i="70"/>
  <c r="O41300" i="70"/>
  <c r="O59822" i="70"/>
  <c r="O96488" i="70"/>
  <c r="O32178" i="70"/>
  <c r="O60577" i="70"/>
  <c r="O59738" i="70"/>
  <c r="O110570" i="70"/>
  <c r="O68594" i="70"/>
  <c r="O104981" i="70"/>
  <c r="O152314" i="70"/>
  <c r="O93887" i="70"/>
  <c r="O15601" i="70"/>
  <c r="O166369" i="70"/>
  <c r="O169045" i="70"/>
  <c r="O134857" i="70"/>
  <c r="O151090" i="70"/>
  <c r="O97701" i="70"/>
  <c r="O155708" i="70"/>
  <c r="O96508" i="70"/>
  <c r="O102456" i="70"/>
  <c r="O38418" i="70"/>
  <c r="O137945" i="70"/>
  <c r="O113994" i="70"/>
  <c r="O109984" i="70"/>
  <c r="O59170" i="70"/>
  <c r="O104542" i="70"/>
  <c r="O87670" i="70"/>
  <c r="O155461" i="70"/>
  <c r="O228707" i="70"/>
  <c r="O219610" i="70"/>
  <c r="O58283" i="70"/>
  <c r="O42930" i="70"/>
  <c r="O53887" i="70"/>
  <c r="O76458" i="70"/>
  <c r="O79696" i="70"/>
  <c r="O128025" i="70"/>
  <c r="O134103" i="70"/>
  <c r="O24841" i="70"/>
  <c r="O133532" i="70"/>
  <c r="O179110" i="70"/>
  <c r="O117127" i="70"/>
  <c r="O100262" i="70"/>
  <c r="O179884" i="70"/>
  <c r="O219208" i="70"/>
  <c r="O131547" i="70"/>
  <c r="O208483" i="70"/>
  <c r="O154524" i="70"/>
  <c r="O127277" i="70"/>
  <c r="O81554" i="70"/>
  <c r="O114914" i="70"/>
  <c r="O120390" i="70"/>
  <c r="O67077" i="70"/>
  <c r="O43739" i="70"/>
  <c r="O137171" i="70"/>
  <c r="O93457" i="70"/>
  <c r="O80736" i="70"/>
  <c r="O134577" i="70"/>
  <c r="O50631" i="70"/>
  <c r="O49582" i="70"/>
  <c r="O148660" i="70"/>
  <c r="O106325" i="70"/>
  <c r="O99937" i="70"/>
  <c r="O114499" i="70"/>
  <c r="O127891" i="70"/>
  <c r="O97862" i="70"/>
  <c r="O61353" i="70"/>
  <c r="O119897" i="70"/>
  <c r="O83622" i="70"/>
  <c r="O125698" i="70"/>
  <c r="O166046" i="70"/>
  <c r="O165592" i="70"/>
  <c r="O146783" i="70"/>
  <c r="O204111" i="70"/>
  <c r="O147489" i="70"/>
  <c r="O50129" i="70"/>
  <c r="O212335" i="70"/>
  <c r="O177378" i="70"/>
  <c r="O112773" i="70"/>
  <c r="O159496" i="70"/>
  <c r="O123340" i="70"/>
  <c r="O110096" i="70"/>
  <c r="O112495" i="70"/>
  <c r="O148193" i="70"/>
  <c r="O151594" i="70"/>
  <c r="O93233" i="70"/>
  <c r="O127968" i="70"/>
  <c r="O131932" i="70"/>
  <c r="O153019" i="70"/>
  <c r="O31524" i="70"/>
  <c r="O118717" i="70"/>
  <c r="O79840" i="70"/>
  <c r="O26739" i="70"/>
  <c r="O193685" i="70"/>
  <c r="O98343" i="70"/>
  <c r="O231865" i="70"/>
  <c r="O121061" i="70"/>
  <c r="O225502" i="70"/>
  <c r="O127732" i="70"/>
  <c r="O187747" i="70"/>
  <c r="O108758" i="70"/>
  <c r="O158686" i="70"/>
  <c r="O79980" i="70"/>
  <c r="O152820" i="70"/>
  <c r="O109133" i="70"/>
  <c r="O42766" i="70"/>
  <c r="O88775" i="70"/>
  <c r="O196142" i="70"/>
  <c r="O118114" i="70"/>
  <c r="O39202" i="70"/>
  <c r="O182628" i="70"/>
  <c r="O123411" i="70"/>
  <c r="O134170" i="70"/>
  <c r="O112964" i="70"/>
  <c r="O144825" i="70"/>
  <c r="O138638" i="70"/>
  <c r="O143861" i="70"/>
  <c r="O125229" i="70"/>
  <c r="O96040" i="70"/>
  <c r="O192804" i="70"/>
  <c r="O140243" i="70"/>
  <c r="O169722" i="70"/>
  <c r="O196859" i="70"/>
  <c r="O140204" i="70"/>
  <c r="O88821" i="70"/>
  <c r="O192830" i="70"/>
  <c r="O100291" i="70"/>
  <c r="O94449" i="70"/>
  <c r="O150640" i="70"/>
  <c r="O131634" i="70"/>
  <c r="O14305" i="70"/>
  <c r="O159371" i="70"/>
  <c r="O156928" i="70"/>
  <c r="O128815" i="70"/>
  <c r="O70317" i="70"/>
  <c r="O65046" i="70"/>
  <c r="O94015" i="70"/>
  <c r="O223039" i="70"/>
  <c r="O150560" i="70"/>
  <c r="O97274" i="70"/>
  <c r="O141241" i="70"/>
  <c r="O131444" i="70"/>
  <c r="O106038" i="70"/>
  <c r="O214623" i="70"/>
  <c r="O185700" i="70"/>
  <c r="O191982" i="70"/>
  <c r="O126254" i="70"/>
  <c r="O216439" i="70"/>
  <c r="O130845" i="70"/>
  <c r="O123036" i="70"/>
  <c r="O114224" i="70"/>
  <c r="O176473" i="70"/>
  <c r="O60672" i="70"/>
  <c r="O104331" i="70"/>
  <c r="O204605" i="70"/>
  <c r="O119245" i="70"/>
  <c r="O143974" i="70"/>
  <c r="O110405" i="70"/>
  <c r="O72481" i="70"/>
  <c r="O47172" i="70"/>
  <c r="O138049" i="70"/>
  <c r="O147044" i="70"/>
  <c r="O170372" i="70"/>
  <c r="O127493" i="70"/>
  <c r="O40918" i="70"/>
  <c r="O7396" i="70"/>
  <c r="O87886" i="70"/>
  <c r="O131155" i="70"/>
  <c r="O77862" i="70"/>
  <c r="O121160" i="70"/>
  <c r="O127740" i="70"/>
  <c r="O181191" i="70"/>
  <c r="O122457" i="70"/>
  <c r="O112088" i="70"/>
  <c r="O120646" i="70"/>
  <c r="O107037" i="70"/>
  <c r="O204703" i="70"/>
  <c r="O36854" i="70"/>
  <c r="O164946" i="70"/>
  <c r="O104162" i="70"/>
  <c r="O163919" i="70"/>
  <c r="O115557" i="70"/>
  <c r="O74906" i="70"/>
  <c r="O138944" i="70"/>
  <c r="O55204" i="70"/>
  <c r="O170147" i="70"/>
  <c r="O144097" i="70"/>
  <c r="O150672" i="70"/>
  <c r="O109852" i="70"/>
  <c r="O158348" i="70"/>
  <c r="O197189" i="70"/>
  <c r="O143922" i="70"/>
  <c r="O141627" i="70"/>
  <c r="O192535" i="70"/>
  <c r="O212208" i="70"/>
  <c r="O117682" i="70"/>
  <c r="O191248" i="70"/>
  <c r="O157738" i="70"/>
  <c r="O189339" i="70"/>
  <c r="O119979" i="70"/>
  <c r="O126361" i="70"/>
  <c r="O222333" i="70"/>
  <c r="O142250" i="70"/>
  <c r="O119312" i="70"/>
  <c r="O226014" i="70"/>
  <c r="O225325" i="70"/>
  <c r="O161571" i="70"/>
  <c r="O163159" i="70"/>
  <c r="O136065" i="70"/>
  <c r="O142358" i="70"/>
  <c r="O177885" i="70"/>
  <c r="O11176" i="70"/>
  <c r="O152052" i="70"/>
  <c r="O62726" i="70"/>
  <c r="O91714" i="70"/>
  <c r="O67459" i="70"/>
  <c r="O202418" i="70"/>
  <c r="O72995" i="70"/>
  <c r="O199858" i="70"/>
  <c r="O92367" i="70"/>
  <c r="O167478" i="70"/>
  <c r="O144640" i="70"/>
  <c r="O234463" i="70"/>
  <c r="O93510" i="70"/>
  <c r="O196608" i="70"/>
  <c r="O94127" i="70"/>
  <c r="O108712" i="70"/>
  <c r="O188596" i="70"/>
  <c r="O171606" i="70"/>
  <c r="O233554" i="70"/>
  <c r="O221068" i="70"/>
  <c r="O163418" i="70"/>
  <c r="O88502" i="70"/>
  <c r="O26374" i="70"/>
  <c r="O123691" i="70"/>
  <c r="O95752" i="70"/>
  <c r="O60134" i="70"/>
  <c r="O162138" i="70"/>
  <c r="O95354" i="70"/>
  <c r="O71509" i="70"/>
  <c r="O143700" i="70"/>
  <c r="O108499" i="70"/>
  <c r="O36513" i="70"/>
  <c r="O193548" i="70"/>
  <c r="O85361" i="70"/>
  <c r="O121251" i="70"/>
  <c r="O88747" i="70"/>
  <c r="O83141" i="70"/>
  <c r="O194987" i="70"/>
  <c r="O168548" i="70"/>
  <c r="O161332" i="70"/>
  <c r="O113275" i="70"/>
  <c r="O146387" i="70"/>
  <c r="O90148" i="70"/>
  <c r="O174945" i="70"/>
  <c r="O145147" i="70"/>
  <c r="O110224" i="70"/>
  <c r="O102186" i="70"/>
  <c r="O100223" i="70"/>
  <c r="O59229" i="70"/>
  <c r="O76544" i="70"/>
  <c r="O59335" i="70"/>
  <c r="O88693" i="70"/>
  <c r="O78589" i="70"/>
  <c r="O163628" i="70"/>
  <c r="O179268" i="70"/>
  <c r="O140438" i="70"/>
  <c r="O89044" i="70"/>
  <c r="O135741" i="70"/>
  <c r="O153592" i="70"/>
  <c r="O111940" i="70"/>
  <c r="O147844" i="70"/>
  <c r="O142856" i="70"/>
  <c r="O72147" i="70"/>
  <c r="O195573" i="70"/>
  <c r="O124994" i="70"/>
  <c r="O162892" i="70"/>
  <c r="O176933" i="70"/>
  <c r="O178321" i="70"/>
  <c r="O175748" i="70"/>
  <c r="O244381" i="70"/>
  <c r="O223272" i="70"/>
  <c r="O164858" i="70"/>
  <c r="O187249" i="70"/>
  <c r="O112166" i="70"/>
  <c r="O36742" i="70"/>
  <c r="O165208" i="70"/>
  <c r="O97978" i="70"/>
  <c r="O115861" i="70"/>
  <c r="O120801" i="70"/>
  <c r="O109052" i="70"/>
  <c r="O134026" i="70"/>
  <c r="O138175" i="70"/>
  <c r="O97481" i="70"/>
  <c r="O137256" i="70"/>
  <c r="O161914" i="70"/>
  <c r="O44826" i="70"/>
  <c r="O222643" i="70"/>
  <c r="O217467" i="70"/>
  <c r="O164236" i="70"/>
  <c r="O217543" i="70"/>
  <c r="O118890" i="70"/>
  <c r="O104585" i="70"/>
  <c r="O196649" i="70"/>
  <c r="O127480" i="70"/>
  <c r="O136083" i="70"/>
  <c r="O131966" i="70"/>
  <c r="O123268" i="70"/>
  <c r="O208050" i="70"/>
  <c r="O117509" i="70"/>
  <c r="O26870" i="70"/>
  <c r="O239942" i="70"/>
  <c r="O82762" i="70"/>
  <c r="O216286" i="70"/>
  <c r="O238346" i="70"/>
  <c r="O134559" i="70"/>
  <c r="O115056" i="70"/>
  <c r="O222849" i="70"/>
  <c r="O173339" i="70"/>
  <c r="O151459" i="70"/>
  <c r="O181944" i="70"/>
  <c r="O185122" i="70"/>
  <c r="O96025" i="70"/>
  <c r="O202374" i="70"/>
  <c r="O226620" i="70"/>
  <c r="O127460" i="70"/>
  <c r="O59010" i="70"/>
  <c r="O191415" i="70"/>
  <c r="O69649" i="70"/>
  <c r="O176677" i="70"/>
  <c r="O152359" i="70"/>
  <c r="O103257" i="70"/>
  <c r="O134380" i="70"/>
  <c r="O120794" i="70"/>
  <c r="O122679" i="70"/>
  <c r="O222516" i="70"/>
  <c r="O75870" i="70"/>
  <c r="O139017" i="70"/>
  <c r="O41502" i="70"/>
  <c r="O106095" i="70"/>
  <c r="O119628" i="70"/>
  <c r="O109660" i="70"/>
  <c r="O216996" i="70"/>
  <c r="O142997" i="70"/>
  <c r="O95754" i="70"/>
  <c r="O93559" i="70"/>
  <c r="O74385" i="70"/>
  <c r="O100685" i="70"/>
  <c r="O82224" i="70"/>
  <c r="O98446" i="70"/>
  <c r="O124966" i="70"/>
  <c r="O151785" i="70"/>
  <c r="O44742" i="70"/>
  <c r="O208592" i="70"/>
  <c r="O38189" i="70"/>
  <c r="O114314" i="70"/>
  <c r="O132446" i="70"/>
  <c r="O151403" i="70"/>
  <c r="O162683" i="70"/>
  <c r="O49124" i="70"/>
  <c r="O179853" i="70"/>
  <c r="O126135" i="70"/>
  <c r="O131495" i="70"/>
  <c r="O90317" i="70"/>
  <c r="O89171" i="70"/>
  <c r="O99724" i="70"/>
  <c r="O113307" i="70"/>
  <c r="O12593" i="70"/>
  <c r="O111687" i="70"/>
  <c r="O90937" i="70"/>
  <c r="O38949" i="70"/>
  <c r="O93548" i="70"/>
  <c r="O144485" i="70"/>
  <c r="O104356" i="70"/>
  <c r="O202365" i="70"/>
  <c r="O42347" i="70"/>
  <c r="O108295" i="70"/>
  <c r="O146919" i="70"/>
  <c r="O141246" i="70"/>
  <c r="O51512" i="70"/>
  <c r="O108776" i="70"/>
  <c r="O221664" i="70"/>
  <c r="O105516" i="70"/>
  <c r="O96492" i="70"/>
  <c r="O63494" i="70"/>
  <c r="O164835" i="70"/>
  <c r="O81780" i="70"/>
  <c r="O132475" i="70"/>
  <c r="O160145" i="70"/>
  <c r="O83726" i="70"/>
  <c r="O92675" i="70"/>
  <c r="O147842" i="70"/>
  <c r="O194642" i="70"/>
  <c r="O232889" i="70"/>
  <c r="O159260" i="70"/>
  <c r="O159427" i="70"/>
  <c r="O168427" i="70"/>
  <c r="O168454" i="70"/>
  <c r="O152269" i="70"/>
  <c r="O188839" i="70"/>
  <c r="O122876" i="70"/>
  <c r="O120713" i="70"/>
  <c r="O142759" i="70"/>
  <c r="O120844" i="70"/>
  <c r="O146574" i="70"/>
  <c r="O123450" i="70"/>
  <c r="O144748" i="70"/>
  <c r="O104463" i="70"/>
  <c r="O183868" i="70"/>
  <c r="O188223" i="70"/>
  <c r="O111180" i="70"/>
  <c r="O129494" i="70"/>
  <c r="O104616" i="70"/>
  <c r="O122017" i="70"/>
  <c r="O140881" i="70"/>
  <c r="O60658" i="70"/>
  <c r="O68589" i="70"/>
  <c r="O160868" i="70"/>
  <c r="O160890" i="70"/>
  <c r="O199413" i="70"/>
  <c r="O150088" i="70"/>
  <c r="O180673" i="70"/>
  <c r="O223155" i="70"/>
  <c r="O212035" i="70"/>
  <c r="O109573" i="70"/>
  <c r="O127328" i="70"/>
  <c r="O142571" i="70"/>
  <c r="O197032" i="70"/>
  <c r="O127556" i="70"/>
  <c r="O113062" i="70"/>
  <c r="O86389" i="70"/>
  <c r="O168232" i="70"/>
  <c r="O124099" i="70"/>
  <c r="O198174" i="70"/>
  <c r="O205873" i="70"/>
  <c r="O65886" i="70"/>
  <c r="O106728" i="70"/>
  <c r="O107883" i="70"/>
  <c r="O144855" i="70"/>
  <c r="O86901" i="70"/>
  <c r="O148945" i="70"/>
  <c r="O85710" i="70"/>
  <c r="O84667" i="70"/>
  <c r="O140584" i="70"/>
  <c r="O173806" i="70"/>
  <c r="O128002" i="70"/>
  <c r="O205811" i="70"/>
  <c r="O106404" i="70"/>
  <c r="O136958" i="70"/>
  <c r="O97554" i="70"/>
  <c r="O150580" i="70"/>
  <c r="O169227" i="70"/>
  <c r="O234856" i="70"/>
  <c r="O118033" i="70"/>
  <c r="O152237" i="70"/>
  <c r="O72170" i="70"/>
  <c r="O178855" i="70"/>
  <c r="O65479" i="70"/>
  <c r="O84063" i="70"/>
  <c r="O74333" i="70"/>
  <c r="O200327" i="70"/>
  <c r="O94001" i="70"/>
  <c r="O33577" i="70"/>
  <c r="O171480" i="70"/>
  <c r="O76897" i="70"/>
  <c r="O92009" i="70"/>
  <c r="O88883" i="70"/>
  <c r="O77019" i="70"/>
  <c r="O79168" i="70"/>
  <c r="O46548" i="70"/>
  <c r="O70796" i="70"/>
  <c r="O69828" i="70"/>
  <c r="O68131" i="70"/>
  <c r="O67814" i="70"/>
  <c r="O50109" i="70"/>
  <c r="O206506" i="70"/>
  <c r="O66749" i="70"/>
  <c r="O131649" i="70"/>
  <c r="O237610" i="70"/>
  <c r="O223795" i="70"/>
  <c r="O225979" i="70"/>
  <c r="O107947" i="70"/>
  <c r="O164196" i="70"/>
  <c r="O202635" i="70"/>
  <c r="O184140" i="70"/>
  <c r="O119963" i="70"/>
  <c r="O71486" i="70"/>
  <c r="O113584" i="70"/>
  <c r="O171834" i="70"/>
  <c r="O112556" i="70"/>
  <c r="O100414" i="70"/>
  <c r="O99965" i="70"/>
  <c r="O131020" i="70"/>
  <c r="O83067" i="70"/>
  <c r="O130114" i="70"/>
  <c r="O136982" i="70"/>
  <c r="O75057" i="70"/>
  <c r="O87385" i="70"/>
  <c r="O103659" i="70"/>
  <c r="O107995" i="70"/>
  <c r="O113065" i="70"/>
  <c r="O101193" i="70"/>
  <c r="O128478" i="70"/>
  <c r="O122786" i="70"/>
  <c r="O111131" i="70"/>
  <c r="O56495" i="70"/>
  <c r="O148708" i="70"/>
  <c r="O137269" i="70"/>
  <c r="O147103" i="70"/>
  <c r="O94874" i="70"/>
  <c r="O175813" i="70"/>
  <c r="O197186" i="70"/>
  <c r="O101746" i="70"/>
  <c r="O133666" i="70"/>
  <c r="O213880" i="70"/>
  <c r="O78474" i="70"/>
  <c r="O120313" i="70"/>
  <c r="O154566" i="70"/>
  <c r="O190133" i="70"/>
  <c r="O232139" i="70"/>
  <c r="O161287" i="70"/>
  <c r="O143484" i="70"/>
  <c r="O131947" i="70"/>
  <c r="O108287" i="70"/>
  <c r="O139958" i="70"/>
  <c r="O170105" i="70"/>
  <c r="O125259" i="70"/>
  <c r="O154974" i="70"/>
  <c r="O209416" i="70"/>
  <c r="O151566" i="70"/>
  <c r="O202709" i="70"/>
  <c r="O85436" i="70"/>
  <c r="O112214" i="70"/>
  <c r="O204558" i="70"/>
  <c r="O134397" i="70"/>
  <c r="O194377" i="70"/>
  <c r="O148157" i="70"/>
  <c r="O187239" i="70"/>
  <c r="O121243" i="70"/>
  <c r="O151015" i="70"/>
  <c r="O122030" i="70"/>
  <c r="O140494" i="70"/>
  <c r="O174974" i="70"/>
  <c r="O139618" i="70"/>
  <c r="O102097" i="70"/>
  <c r="O125029" i="70"/>
  <c r="O184706" i="70"/>
  <c r="O156735" i="70"/>
  <c r="O151472" i="70"/>
  <c r="O149570" i="70"/>
  <c r="O167064" i="70"/>
  <c r="O184540" i="70"/>
  <c r="O116161" i="70"/>
  <c r="O125618" i="70"/>
  <c r="O155591" i="70"/>
  <c r="O41963" i="70"/>
  <c r="O146822" i="70"/>
  <c r="O135391" i="70"/>
  <c r="O230078" i="70"/>
  <c r="O41256" i="70"/>
  <c r="O122651" i="70"/>
  <c r="O167604" i="70"/>
  <c r="O223579" i="70"/>
  <c r="O194495" i="70"/>
  <c r="O110740" i="70"/>
  <c r="O93206" i="70"/>
  <c r="O202814" i="70"/>
  <c r="O244916" i="70"/>
  <c r="O140126" i="70"/>
  <c r="O143691" i="70"/>
  <c r="O62406" i="70"/>
  <c r="O150556" i="70"/>
  <c r="O102348" i="70"/>
  <c r="O167884" i="70"/>
  <c r="O130121" i="70"/>
  <c r="O134671" i="70"/>
  <c r="O108257" i="70"/>
  <c r="O116304" i="70"/>
  <c r="O203564" i="70"/>
  <c r="O114679" i="70"/>
  <c r="O116429" i="70"/>
  <c r="O118978" i="70"/>
  <c r="O117924" i="70"/>
  <c r="O218938" i="70"/>
  <c r="O94855" i="70"/>
  <c r="O78858" i="70"/>
  <c r="O81841" i="70"/>
  <c r="O37995" i="70"/>
  <c r="O90522" i="70"/>
  <c r="O108436" i="70"/>
  <c r="O127780" i="70"/>
  <c r="O202112" i="70"/>
  <c r="O163676" i="70"/>
  <c r="O119888" i="70"/>
  <c r="O96901" i="70"/>
  <c r="O80689" i="70"/>
  <c r="O220925" i="70"/>
  <c r="O202057" i="70"/>
  <c r="O161864" i="70"/>
  <c r="O117901" i="70"/>
  <c r="O134919" i="70"/>
  <c r="O35245" i="70"/>
  <c r="O136040" i="70"/>
  <c r="O125956" i="70"/>
  <c r="O161512" i="70"/>
  <c r="O150143" i="70"/>
  <c r="O106300" i="70"/>
  <c r="O116643" i="70"/>
  <c r="O166926" i="70"/>
  <c r="O102869" i="70"/>
  <c r="O93076" i="70"/>
  <c r="O104005" i="70"/>
  <c r="O85116" i="70"/>
  <c r="O123345" i="70"/>
  <c r="O122766" i="70"/>
  <c r="O41800" i="70"/>
  <c r="O120245" i="70"/>
  <c r="O23842" i="70"/>
  <c r="O124774" i="70"/>
  <c r="O132136" i="70"/>
  <c r="O152591" i="70"/>
  <c r="O149484" i="70"/>
  <c r="O39875" i="70"/>
  <c r="O217184" i="70"/>
  <c r="O186656" i="70"/>
  <c r="O183756" i="70"/>
  <c r="O61026" i="70"/>
  <c r="O100905" i="70"/>
  <c r="O107151" i="70"/>
  <c r="O111677" i="70"/>
  <c r="O83678" i="70"/>
  <c r="O59080" i="70"/>
  <c r="O152229" i="70"/>
  <c r="O103143" i="70"/>
  <c r="O98388" i="70"/>
  <c r="O155361" i="70"/>
  <c r="O133997" i="70"/>
  <c r="O196161" i="70"/>
  <c r="O116092" i="70"/>
  <c r="O71614" i="70"/>
  <c r="O156935" i="70"/>
  <c r="O123886" i="70"/>
  <c r="O67420" i="70"/>
  <c r="O95281" i="70"/>
  <c r="O154323" i="70"/>
  <c r="O59747" i="70"/>
  <c r="O117790" i="70"/>
  <c r="O235530" i="70"/>
  <c r="O127471" i="70"/>
  <c r="O157447" i="70"/>
  <c r="O104353" i="70"/>
  <c r="O118242" i="70"/>
  <c r="O99810" i="70"/>
  <c r="O126104" i="70"/>
  <c r="O207158" i="70"/>
  <c r="O115491" i="70"/>
  <c r="O75982" i="70"/>
  <c r="O128900" i="70"/>
  <c r="O189200" i="70"/>
  <c r="O145393" i="70"/>
  <c r="O143882" i="70"/>
  <c r="O130961" i="70"/>
  <c r="O136350" i="70"/>
  <c r="O48064" i="70"/>
  <c r="O5900" i="70"/>
  <c r="O207120" i="70"/>
  <c r="O159275" i="70"/>
  <c r="O91486" i="70"/>
  <c r="O32189" i="70"/>
  <c r="O55362" i="70"/>
  <c r="O118969" i="70"/>
  <c r="O93533" i="70"/>
  <c r="O56793" i="70"/>
  <c r="O174746" i="70"/>
  <c r="O196659" i="70"/>
  <c r="O47707" i="70"/>
  <c r="O154401" i="70"/>
  <c r="O78115" i="70"/>
  <c r="O129519" i="70"/>
  <c r="O175713" i="70"/>
  <c r="O109090" i="70"/>
  <c r="O149237" i="70"/>
  <c r="O137410" i="70"/>
  <c r="O136564" i="70"/>
  <c r="O239684" i="70"/>
  <c r="O104919" i="70"/>
  <c r="O124792" i="70"/>
  <c r="O72879" i="70"/>
  <c r="O104109" i="70"/>
  <c r="O222110" i="70"/>
  <c r="O199174" i="70"/>
  <c r="O155187" i="70"/>
  <c r="O143574" i="70"/>
  <c r="O87011" i="70"/>
  <c r="O140970" i="70"/>
  <c r="O99296" i="70"/>
  <c r="O131535" i="70"/>
  <c r="O47151" i="70"/>
  <c r="O69522" i="70"/>
  <c r="O46279" i="70"/>
  <c r="O68492" i="70"/>
  <c r="O76937" i="70"/>
  <c r="O145898" i="70"/>
  <c r="O109606" i="70"/>
  <c r="O95766" i="70"/>
  <c r="O43341" i="70"/>
  <c r="O124806" i="70"/>
  <c r="O133620" i="70"/>
  <c r="O175857" i="70"/>
  <c r="O60251" i="70"/>
  <c r="O143568" i="70"/>
  <c r="O86927" i="70"/>
  <c r="O162843" i="70"/>
  <c r="O130281" i="70"/>
  <c r="O113787" i="70"/>
  <c r="O30081" i="70"/>
  <c r="O103586" i="70"/>
  <c r="O223963" i="70"/>
  <c r="O88450" i="70"/>
  <c r="O125911" i="70"/>
  <c r="O169096" i="70"/>
  <c r="O161277" i="70"/>
  <c r="O145028" i="70"/>
  <c r="O138348" i="70"/>
  <c r="O88142" i="70"/>
  <c r="O133041" i="70"/>
  <c r="O120822" i="70"/>
  <c r="O100577" i="70"/>
  <c r="O139088" i="70"/>
  <c r="O2760" i="70"/>
  <c r="O163251" i="70"/>
  <c r="O77815" i="70"/>
  <c r="O129750" i="70"/>
  <c r="O221895" i="70"/>
  <c r="O169749" i="70"/>
  <c r="O138673" i="70"/>
  <c r="O140357" i="70"/>
  <c r="O133282" i="70"/>
  <c r="O187838" i="70"/>
  <c r="O189827" i="70"/>
  <c r="O69154" i="70"/>
  <c r="O141890" i="70"/>
  <c r="O117116" i="70"/>
  <c r="O165953" i="70"/>
  <c r="O22685" i="70"/>
  <c r="O59128" i="70"/>
  <c r="O4157" i="70"/>
  <c r="O73067" i="70"/>
  <c r="O93683" i="70"/>
  <c r="O150240" i="70"/>
  <c r="O121244" i="70"/>
  <c r="O137319" i="70"/>
  <c r="O115081" i="70"/>
  <c r="O26139" i="70"/>
  <c r="O123708" i="70"/>
  <c r="O132354" i="70"/>
  <c r="O198409" i="70"/>
  <c r="O147911" i="70"/>
  <c r="O78856" i="70"/>
  <c r="O202544" i="70"/>
  <c r="O57227" i="70"/>
  <c r="O127336" i="70"/>
  <c r="O73730" i="70"/>
  <c r="O120180" i="70"/>
  <c r="O156" i="70"/>
  <c r="O159796" i="70"/>
  <c r="O134218" i="70"/>
  <c r="O118794" i="70"/>
  <c r="O128629" i="70"/>
  <c r="O107738" i="70"/>
  <c r="O182731" i="70"/>
  <c r="O140325" i="70"/>
  <c r="O161193" i="70"/>
  <c r="O85897" i="70"/>
  <c r="O72459" i="70"/>
  <c r="O97772" i="70"/>
  <c r="O78592" i="70"/>
  <c r="O142921" i="70"/>
  <c r="O124150" i="70"/>
  <c r="O66929" i="70"/>
  <c r="O179246" i="70"/>
  <c r="O89581" i="70"/>
  <c r="O197935" i="70"/>
  <c r="O195119" i="70"/>
  <c r="O231166" i="70"/>
  <c r="O152190" i="70"/>
  <c r="O155482" i="70"/>
  <c r="O164095" i="70"/>
  <c r="O122283" i="70"/>
  <c r="O104151" i="70"/>
  <c r="O184580" i="70"/>
  <c r="O121828" i="70"/>
  <c r="O163799" i="70"/>
  <c r="O62821" i="70"/>
  <c r="O201715" i="70"/>
  <c r="O70734" i="70"/>
  <c r="O131517" i="70"/>
  <c r="O4696" i="70"/>
  <c r="O37155" i="70"/>
  <c r="O232250" i="70"/>
  <c r="O205846" i="70"/>
  <c r="O184268" i="70"/>
  <c r="O169821" i="70"/>
  <c r="O104592" i="70"/>
  <c r="O9730" i="70"/>
  <c r="O25642" i="70"/>
  <c r="O180445" i="70"/>
  <c r="O93748" i="70"/>
  <c r="O86998" i="70"/>
  <c r="O110908" i="70"/>
  <c r="O150254" i="70"/>
  <c r="O142718" i="70"/>
  <c r="O145299" i="70"/>
  <c r="O73902" i="70"/>
  <c r="O235057" i="70"/>
  <c r="O116240" i="70"/>
  <c r="O86609" i="70"/>
  <c r="O159555" i="70"/>
  <c r="O238123" i="70"/>
  <c r="O110176" i="70"/>
  <c r="O183732" i="70"/>
  <c r="O169863" i="70"/>
  <c r="O116326" i="70"/>
  <c r="O96227" i="70"/>
  <c r="O190733" i="70"/>
  <c r="O113156" i="70"/>
  <c r="O70975" i="70"/>
  <c r="O109950" i="70"/>
  <c r="O178446" i="70"/>
  <c r="O117514" i="70"/>
  <c r="O54803" i="70"/>
  <c r="O121411" i="70"/>
  <c r="O166152" i="70"/>
  <c r="O232595" i="70"/>
  <c r="O173472" i="70"/>
  <c r="O169691" i="70"/>
  <c r="O89232" i="70"/>
  <c r="O37180" i="70"/>
  <c r="O236748" i="70"/>
  <c r="O161392" i="70"/>
  <c r="O145373" i="70"/>
  <c r="O60724" i="70"/>
  <c r="O138404" i="70"/>
  <c r="O93569" i="70"/>
  <c r="O156069" i="70"/>
  <c r="O137293" i="70"/>
  <c r="O166730" i="70"/>
  <c r="O132462" i="70"/>
  <c r="O120351" i="70"/>
  <c r="O225482" i="70"/>
  <c r="O30891" i="70"/>
  <c r="O183219" i="70"/>
  <c r="O87960" i="70"/>
  <c r="O72391" i="70"/>
  <c r="O187000" i="70"/>
  <c r="O101258" i="70"/>
  <c r="O169762" i="70"/>
  <c r="O75459" i="70"/>
  <c r="O201924" i="70"/>
  <c r="O126584" i="70"/>
  <c r="O205022" i="70"/>
  <c r="O109345" i="70"/>
  <c r="O91514" i="70"/>
  <c r="O103957" i="70"/>
  <c r="O110325" i="70"/>
  <c r="O105655" i="70"/>
  <c r="O170035" i="70"/>
  <c r="O47575" i="70"/>
  <c r="O122906" i="70"/>
  <c r="O89386" i="70"/>
  <c r="O132896" i="70"/>
  <c r="O139542" i="70"/>
  <c r="O59682" i="70"/>
  <c r="O112743" i="70"/>
  <c r="O199396" i="70"/>
  <c r="O105401" i="70"/>
  <c r="O114631" i="70"/>
  <c r="O88165" i="70"/>
  <c r="O154161" i="70"/>
  <c r="O98139" i="70"/>
  <c r="O194149" i="70"/>
  <c r="O40585" i="70"/>
  <c r="O189207" i="70"/>
  <c r="O14744" i="70"/>
  <c r="O158513" i="70"/>
  <c r="O91187" i="70"/>
  <c r="O143118" i="70"/>
  <c r="O91554" i="70"/>
  <c r="O55717" i="70"/>
  <c r="O95118" i="70"/>
  <c r="O141943" i="70"/>
  <c r="O62969" i="70"/>
  <c r="O111837" i="70"/>
  <c r="O56012" i="70"/>
  <c r="O172883" i="70"/>
  <c r="O81195" i="70"/>
  <c r="O175703" i="70"/>
  <c r="O218892" i="70"/>
  <c r="O170221" i="70"/>
  <c r="O106279" i="70"/>
  <c r="O101881" i="70"/>
  <c r="O56168" i="70"/>
  <c r="O61471" i="70"/>
  <c r="O70633" i="70"/>
  <c r="O117103" i="70"/>
  <c r="O69587" i="70"/>
  <c r="O39211" i="70"/>
  <c r="O148482" i="70"/>
  <c r="O104267" i="70"/>
  <c r="O203763" i="70"/>
  <c r="O136216" i="70"/>
  <c r="O127390" i="70"/>
  <c r="O108406" i="70"/>
  <c r="O81607" i="70"/>
  <c r="O98351" i="70"/>
  <c r="O109748" i="70"/>
  <c r="O114709" i="70"/>
  <c r="O169942" i="70"/>
  <c r="O80968" i="70"/>
  <c r="O34931" i="70"/>
  <c r="O75778" i="70"/>
  <c r="O153594" i="70"/>
  <c r="O146899" i="70"/>
  <c r="O181862" i="70"/>
  <c r="O18815" i="70"/>
  <c r="O208954" i="70"/>
  <c r="O203444" i="70"/>
  <c r="O125855" i="70"/>
  <c r="O105915" i="70"/>
  <c r="O83103" i="70"/>
  <c r="O101368" i="70"/>
  <c r="O125824" i="70"/>
  <c r="O185114" i="70"/>
  <c r="O171220" i="70"/>
  <c r="O100689" i="70"/>
  <c r="O59025" i="70"/>
  <c r="O109878" i="70"/>
  <c r="O187547" i="70"/>
  <c r="O112940" i="70"/>
  <c r="O81140" i="70"/>
  <c r="O70418" i="70"/>
  <c r="O92213" i="70"/>
  <c r="O84944" i="70"/>
  <c r="O111630" i="70"/>
  <c r="O91190" i="70"/>
  <c r="O109736" i="70"/>
  <c r="O46802" i="70"/>
  <c r="O118036" i="70"/>
  <c r="O91425" i="70"/>
  <c r="O74339" i="70"/>
  <c r="O111023" i="70"/>
  <c r="O108704" i="70"/>
  <c r="O37930" i="70"/>
  <c r="O78920" i="70"/>
  <c r="O106763" i="70"/>
  <c r="O164228" i="70"/>
  <c r="O109703" i="70"/>
  <c r="O119080" i="70"/>
  <c r="O83006" i="70"/>
  <c r="O116370" i="70"/>
  <c r="O64472" i="70"/>
  <c r="O167492" i="70"/>
  <c r="O47490" i="70"/>
  <c r="O82174" i="70"/>
  <c r="O129630" i="70"/>
  <c r="O88363" i="70"/>
  <c r="O79761" i="70"/>
  <c r="O45467" i="70"/>
  <c r="O62594" i="70"/>
  <c r="O18485" i="70"/>
  <c r="O46391" i="70"/>
  <c r="O55948" i="70"/>
  <c r="O149685" i="70"/>
  <c r="O84851" i="70"/>
  <c r="O63390" i="70"/>
  <c r="O205303" i="70"/>
  <c r="O88369" i="70"/>
  <c r="O116837" i="70"/>
  <c r="O83599" i="70"/>
  <c r="O109981" i="70"/>
  <c r="O109354" i="70"/>
  <c r="O79321" i="70"/>
  <c r="O37128" i="70"/>
  <c r="O43903" i="70"/>
  <c r="O78572" i="70"/>
  <c r="O140643" i="70"/>
  <c r="O80591" i="70"/>
  <c r="O72864" i="70"/>
  <c r="O86112" i="70"/>
  <c r="O106952" i="70"/>
  <c r="O84285" i="70"/>
  <c r="O62052" i="70"/>
  <c r="O116378" i="70"/>
  <c r="O29936" i="70"/>
  <c r="O105051" i="70"/>
  <c r="O54409" i="70"/>
  <c r="O26050" i="70"/>
  <c r="O62454" i="70"/>
  <c r="O115391" i="70"/>
  <c r="O98123" i="70"/>
  <c r="O96663" i="70"/>
  <c r="O139506" i="70"/>
  <c r="O105267" i="70"/>
  <c r="O45537" i="70"/>
  <c r="O78942" i="70"/>
  <c r="O155268" i="70"/>
  <c r="O62105" i="70"/>
  <c r="O152143" i="70"/>
  <c r="O149621" i="70"/>
  <c r="O9813" i="70"/>
  <c r="O54222" i="70"/>
  <c r="O75289" i="70"/>
  <c r="O200862" i="70"/>
  <c r="O3913" i="70"/>
  <c r="O43185" i="70"/>
  <c r="O138610" i="70"/>
  <c r="O76456" i="70"/>
  <c r="O73017" i="70"/>
  <c r="O44817" i="70"/>
  <c r="O64420" i="70"/>
  <c r="O27108" i="70"/>
  <c r="O88148" i="70"/>
  <c r="O53401" i="70"/>
  <c r="O138209" i="70"/>
  <c r="O150185" i="70"/>
  <c r="O54262" i="70"/>
  <c r="O134823" i="70"/>
  <c r="O55678" i="70"/>
  <c r="O161238" i="70"/>
  <c r="O93575" i="70"/>
  <c r="O68730" i="70"/>
  <c r="O108812" i="70"/>
  <c r="O129566" i="70"/>
  <c r="O85671" i="70"/>
  <c r="O29209" i="70"/>
  <c r="O35854" i="70"/>
  <c r="O67377" i="70"/>
  <c r="O180868" i="70"/>
  <c r="O127680" i="70"/>
  <c r="O143042" i="70"/>
  <c r="O179582" i="70"/>
  <c r="O76117" i="70"/>
  <c r="O47806" i="70"/>
  <c r="O65928" i="70"/>
  <c r="O65152" i="70"/>
  <c r="O155307" i="70"/>
  <c r="O99097" i="70"/>
  <c r="O153482" i="70"/>
  <c r="O80256" i="70"/>
  <c r="O89485" i="70"/>
  <c r="O110861" i="70"/>
  <c r="O92973" i="70"/>
  <c r="O150887" i="70"/>
  <c r="O67538" i="70"/>
  <c r="O58592" i="70"/>
  <c r="O42345" i="70"/>
  <c r="O111398" i="70"/>
  <c r="O69886" i="70"/>
  <c r="O85033" i="70"/>
  <c r="O72550" i="70"/>
  <c r="O109783" i="70"/>
  <c r="O88241" i="70"/>
  <c r="O132789" i="70"/>
  <c r="O104597" i="70"/>
  <c r="O162899" i="70"/>
  <c r="O124396" i="70"/>
  <c r="O114031" i="70"/>
  <c r="O126848" i="70"/>
  <c r="O90916" i="70"/>
  <c r="O124698" i="70"/>
  <c r="O65120" i="70"/>
  <c r="O106427" i="70"/>
  <c r="O146044" i="70"/>
  <c r="O37337" i="70"/>
  <c r="O117815" i="70"/>
  <c r="O105192" i="70"/>
  <c r="O169913" i="70"/>
  <c r="O55379" i="70"/>
  <c r="O57217" i="70"/>
  <c r="O113673" i="70"/>
  <c r="O140166" i="70"/>
  <c r="O162308" i="70"/>
  <c r="O74492" i="70"/>
  <c r="O89604" i="70"/>
  <c r="O51606" i="70"/>
  <c r="O176329" i="70"/>
  <c r="O46472" i="70"/>
  <c r="O114067" i="70"/>
  <c r="O128113" i="70"/>
  <c r="O194105" i="70"/>
  <c r="O169335" i="70"/>
  <c r="O64550" i="70"/>
  <c r="O167388" i="70"/>
  <c r="O90155" i="70"/>
  <c r="O101952" i="70"/>
  <c r="O109663" i="70"/>
  <c r="O177425" i="70"/>
  <c r="O214308" i="70"/>
  <c r="O120810" i="70"/>
  <c r="O124951" i="70"/>
  <c r="O177631" i="70"/>
  <c r="O119964" i="70"/>
  <c r="O105797" i="70"/>
  <c r="O132728" i="70"/>
  <c r="O111528" i="70"/>
  <c r="O150017" i="70"/>
  <c r="O120267" i="70"/>
  <c r="O228990" i="70"/>
  <c r="O103050" i="70"/>
  <c r="O129335" i="70"/>
  <c r="O152299" i="70"/>
  <c r="O169207" i="70"/>
  <c r="O194606" i="70"/>
  <c r="O110" i="70"/>
  <c r="O128640" i="70"/>
  <c r="O141394" i="70"/>
  <c r="O127053" i="70"/>
  <c r="O95285" i="70"/>
  <c r="O119486" i="70"/>
  <c r="O64847" i="70"/>
  <c r="O117139" i="70"/>
  <c r="O137578" i="70"/>
  <c r="O62707" i="70"/>
  <c r="O88105" i="70"/>
  <c r="O93963" i="70"/>
  <c r="O56427" i="70"/>
  <c r="O156913" i="70"/>
  <c r="O64871" i="70"/>
  <c r="O191189" i="70"/>
  <c r="O143419" i="70"/>
  <c r="O134307" i="70"/>
  <c r="O131404" i="70"/>
  <c r="O96984" i="70"/>
  <c r="O94758" i="70"/>
  <c r="O116489" i="70"/>
  <c r="O131224" i="70"/>
  <c r="O153415" i="70"/>
  <c r="O122399" i="70"/>
  <c r="O92527" i="70"/>
  <c r="O239423" i="70"/>
  <c r="O205126" i="70"/>
  <c r="O165793" i="70"/>
  <c r="O178161" i="70"/>
  <c r="O225584" i="70"/>
  <c r="O202642" i="70"/>
  <c r="O211256" i="70"/>
  <c r="O165021" i="70"/>
  <c r="O57586" i="70"/>
  <c r="O182443" i="70"/>
  <c r="O136501" i="70"/>
  <c r="O130804" i="70"/>
  <c r="O105564" i="70"/>
  <c r="O221710" i="70"/>
  <c r="O240797" i="70"/>
  <c r="O84577" i="70"/>
  <c r="O191674" i="70"/>
  <c r="O108185" i="70"/>
  <c r="O74624" i="70"/>
  <c r="O134712" i="70"/>
  <c r="O24619" i="70"/>
  <c r="O92576" i="70"/>
  <c r="O122750" i="70"/>
  <c r="O105989" i="70"/>
  <c r="O162842" i="70"/>
  <c r="O124677" i="70"/>
  <c r="O151018" i="70"/>
  <c r="O152695" i="70"/>
  <c r="O105021" i="70"/>
  <c r="O114920" i="70"/>
  <c r="O184901" i="70"/>
  <c r="O145165" i="70"/>
  <c r="O171481" i="70"/>
  <c r="O180149" i="70"/>
  <c r="O184276" i="70"/>
  <c r="O170267" i="70"/>
  <c r="O167363" i="70"/>
  <c r="O98676" i="70"/>
  <c r="O90326" i="70"/>
  <c r="O97762" i="70"/>
  <c r="O169540" i="70"/>
  <c r="O124196" i="70"/>
  <c r="O232258" i="70"/>
  <c r="O98829" i="70"/>
  <c r="O121300" i="70"/>
  <c r="O171492" i="70"/>
  <c r="O61188" i="70"/>
  <c r="O204439" i="70"/>
  <c r="O28091" i="70"/>
  <c r="O127126" i="70"/>
  <c r="O129232" i="70"/>
  <c r="O97374" i="70"/>
  <c r="O20908" i="70"/>
  <c r="O28107" i="70"/>
  <c r="O111434" i="70"/>
  <c r="O129498" i="70"/>
  <c r="O134193" i="70"/>
  <c r="O180823" i="70"/>
  <c r="O89820" i="70"/>
  <c r="O118210" i="70"/>
  <c r="O71374" i="70"/>
  <c r="O100282" i="70"/>
  <c r="O105965" i="70"/>
  <c r="O229035" i="70"/>
  <c r="O125102" i="70"/>
  <c r="O66009" i="70"/>
  <c r="O153517" i="70"/>
  <c r="O96133" i="70"/>
  <c r="O122141" i="70"/>
  <c r="O145168" i="70"/>
  <c r="O101896" i="70"/>
  <c r="O51903" i="70"/>
  <c r="O55181" i="70"/>
  <c r="O67151" i="70"/>
  <c r="O161438" i="70"/>
  <c r="O116128" i="70"/>
  <c r="O213663" i="70"/>
  <c r="O147350" i="70"/>
  <c r="O207082" i="70"/>
  <c r="O136516" i="70"/>
  <c r="O119004" i="70"/>
  <c r="O105713" i="70"/>
  <c r="O129337" i="70"/>
  <c r="O164804" i="70"/>
  <c r="O216673" i="70"/>
  <c r="O40058" i="70"/>
  <c r="O52984" i="70"/>
  <c r="O150228" i="70"/>
  <c r="O115314" i="70"/>
  <c r="O205454" i="70"/>
  <c r="O219882" i="70"/>
  <c r="O220720" i="70"/>
  <c r="O134907" i="70"/>
  <c r="O153511" i="70"/>
  <c r="O124391" i="70"/>
  <c r="O173668" i="70"/>
  <c r="O171602" i="70"/>
  <c r="O213295" i="70"/>
  <c r="O133260" i="70"/>
  <c r="O138299" i="70"/>
  <c r="O172892" i="70"/>
  <c r="O244122" i="70"/>
  <c r="O92274" i="70"/>
  <c r="O240870" i="70"/>
  <c r="O105447" i="70"/>
  <c r="O180121" i="70"/>
  <c r="O68168" i="70"/>
  <c r="O184130" i="70"/>
  <c r="O235449" i="70"/>
  <c r="O165693" i="70"/>
  <c r="O128978" i="70"/>
  <c r="O62182" i="70"/>
  <c r="O140983" i="70"/>
  <c r="O155896" i="70"/>
  <c r="O203154" i="70"/>
  <c r="O208662" i="70"/>
  <c r="O134762" i="70"/>
  <c r="O103084" i="70"/>
  <c r="O124797" i="70"/>
  <c r="O92475" i="70"/>
  <c r="O209094" i="70"/>
  <c r="O138307" i="70"/>
  <c r="O141282" i="70"/>
  <c r="O115419" i="70"/>
  <c r="O109582" i="70"/>
  <c r="O57203" i="70"/>
  <c r="O211382" i="70"/>
  <c r="O106155" i="70"/>
  <c r="O194685" i="70"/>
  <c r="O132626" i="70"/>
  <c r="O44276" i="70"/>
  <c r="O156109" i="70"/>
  <c r="O181236" i="70"/>
  <c r="O137402" i="70"/>
  <c r="O163153" i="70"/>
  <c r="O135310" i="70"/>
  <c r="O148212" i="70"/>
  <c r="O152610" i="70"/>
  <c r="O63856" i="70"/>
  <c r="O170659" i="70"/>
  <c r="O76729" i="70"/>
  <c r="O42502" i="70"/>
  <c r="O159799" i="70"/>
  <c r="O127392" i="70"/>
  <c r="O89399" i="70"/>
  <c r="O110211" i="70"/>
  <c r="O163741" i="70"/>
  <c r="O180861" i="70"/>
  <c r="O155457" i="70"/>
  <c r="O132805" i="70"/>
  <c r="O124243" i="70"/>
  <c r="O102507" i="70"/>
  <c r="O127028" i="70"/>
  <c r="O114639" i="70"/>
  <c r="O45287" i="70"/>
  <c r="O125267" i="70"/>
  <c r="O225721" i="70"/>
  <c r="O139047" i="70"/>
  <c r="O118000" i="70"/>
  <c r="O160746" i="70"/>
  <c r="O134194" i="70"/>
  <c r="O140294" i="70"/>
  <c r="O94627" i="70"/>
  <c r="O139446" i="70"/>
  <c r="O153054" i="70"/>
  <c r="O38978" i="70"/>
  <c r="O143437" i="70"/>
  <c r="O111107" i="70"/>
  <c r="O48157" i="70"/>
  <c r="O146848" i="70"/>
  <c r="O9690" i="70"/>
  <c r="O83088" i="70"/>
  <c r="O116790" i="70"/>
  <c r="O151016" i="70"/>
  <c r="O76352" i="70"/>
  <c r="O158414" i="70"/>
  <c r="O92075" i="70"/>
  <c r="O182626" i="70"/>
  <c r="O145077" i="70"/>
  <c r="O138647" i="70"/>
  <c r="O152392" i="70"/>
  <c r="O36508" i="70"/>
  <c r="O122806" i="70"/>
  <c r="O178857" i="70"/>
  <c r="O149414" i="70"/>
  <c r="O149123" i="70"/>
  <c r="O54791" i="70"/>
  <c r="O120726" i="70"/>
  <c r="O170367" i="70"/>
  <c r="O142744" i="70"/>
  <c r="O91162" i="70"/>
  <c r="O194312" i="70"/>
  <c r="O62154" i="70"/>
  <c r="O170520" i="70"/>
  <c r="O50157" i="70"/>
  <c r="O216903" i="70"/>
  <c r="O145897" i="70"/>
  <c r="O48175" i="70"/>
  <c r="O128104" i="70"/>
  <c r="O223785" i="70"/>
  <c r="O187629" i="70"/>
  <c r="O229863" i="70"/>
  <c r="O163085" i="70"/>
  <c r="O43898" i="70"/>
  <c r="O135244" i="70"/>
  <c r="O191400" i="70"/>
  <c r="O140927" i="70"/>
  <c r="O187153" i="70"/>
  <c r="O184454" i="70"/>
  <c r="O143357" i="70"/>
  <c r="O67816" i="70"/>
  <c r="O134698" i="70"/>
  <c r="O129450" i="70"/>
  <c r="O101076" i="70"/>
  <c r="O87035" i="70"/>
  <c r="O110922" i="70"/>
  <c r="O160640" i="70"/>
  <c r="O152604" i="70"/>
  <c r="O149343" i="70"/>
  <c r="O83329" i="70"/>
  <c r="O139816" i="70"/>
  <c r="O83753" i="70"/>
  <c r="O52990" i="70"/>
  <c r="O176603" i="70"/>
  <c r="O90569" i="70"/>
  <c r="O45964" i="70"/>
  <c r="O124981" i="70"/>
  <c r="O84236" i="70"/>
  <c r="O139018" i="70"/>
  <c r="O94194" i="70"/>
  <c r="O83420" i="70"/>
  <c r="O94511" i="70"/>
  <c r="O54371" i="70"/>
  <c r="O87217" i="70"/>
  <c r="O104562" i="70"/>
  <c r="O136112" i="70"/>
  <c r="O82364" i="70"/>
  <c r="O148912" i="70"/>
  <c r="O95564" i="70"/>
  <c r="O160114" i="70"/>
  <c r="O90124" i="70"/>
  <c r="O104436" i="70"/>
  <c r="O48334" i="70"/>
  <c r="O82395" i="70"/>
  <c r="O75046" i="70"/>
  <c r="O39421" i="70"/>
  <c r="O189992" i="70"/>
  <c r="O164504" i="70"/>
  <c r="O178609" i="70"/>
  <c r="O129294" i="70"/>
  <c r="O192287" i="70"/>
  <c r="O92399" i="70"/>
  <c r="O81518" i="70"/>
  <c r="O146237" i="70"/>
  <c r="O123673" i="70"/>
  <c r="O70667" i="70"/>
  <c r="O172266" i="70"/>
  <c r="O151833" i="70"/>
  <c r="O116172" i="70"/>
  <c r="O114954" i="70"/>
  <c r="O88612" i="70"/>
  <c r="O90308" i="70"/>
  <c r="O118614" i="70"/>
  <c r="O113796" i="70"/>
  <c r="O195727" i="70"/>
  <c r="O155849" i="70"/>
  <c r="O118524" i="70"/>
  <c r="O128896" i="70"/>
  <c r="O6677" i="70"/>
  <c r="O212150" i="70"/>
  <c r="O151051" i="70"/>
  <c r="O105619" i="70"/>
  <c r="O199725" i="70"/>
  <c r="O154706" i="70"/>
  <c r="O99329" i="70"/>
  <c r="O217454" i="70"/>
  <c r="O212465" i="70"/>
  <c r="O96191" i="70"/>
  <c r="O57799" i="70"/>
  <c r="O51284" i="70"/>
  <c r="O219472" i="70"/>
  <c r="O132741" i="70"/>
  <c r="O132890" i="70"/>
  <c r="O97132" i="70"/>
  <c r="O215798" i="70"/>
  <c r="O153400" i="70"/>
  <c r="O110075" i="70"/>
  <c r="O27326" i="70"/>
  <c r="O160808" i="70"/>
  <c r="O139739" i="70"/>
  <c r="O125831" i="70"/>
  <c r="O107693" i="70"/>
  <c r="O125726" i="70"/>
  <c r="O179063" i="70"/>
  <c r="O17350" i="70"/>
  <c r="O100494" i="70"/>
  <c r="O109122" i="70"/>
  <c r="O167580" i="70"/>
  <c r="O130937" i="70"/>
  <c r="O40127" i="70"/>
  <c r="O138306" i="70"/>
  <c r="O137414" i="70"/>
  <c r="O84871" i="70"/>
  <c r="O105213" i="70"/>
  <c r="O153666" i="70"/>
  <c r="O140582" i="70"/>
  <c r="O133446" i="70"/>
  <c r="O165240" i="70"/>
  <c r="O114457" i="70"/>
  <c r="O65618" i="70"/>
  <c r="O190097" i="70"/>
  <c r="O179940" i="70"/>
  <c r="O169668" i="70"/>
  <c r="O140870" i="70"/>
  <c r="O229742" i="70"/>
  <c r="O196802" i="70"/>
  <c r="O158633" i="70"/>
  <c r="O50755" i="70"/>
  <c r="O143464" i="70"/>
  <c r="O220079" i="70"/>
  <c r="O239144" i="70"/>
  <c r="O59579" i="70"/>
  <c r="O135415" i="70"/>
  <c r="O135787" i="70"/>
  <c r="O140315" i="70"/>
  <c r="O32459" i="70"/>
  <c r="O179954" i="70"/>
  <c r="O185176" i="70"/>
  <c r="O94181" i="70"/>
  <c r="O112491" i="70"/>
  <c r="O123745" i="70"/>
  <c r="O164718" i="70"/>
  <c r="O130364" i="70"/>
  <c r="O221715" i="70"/>
  <c r="O135859" i="70"/>
  <c r="O3998" i="70"/>
  <c r="O54735" i="70"/>
  <c r="O139255" i="70"/>
  <c r="O197107" i="70"/>
  <c r="O200495" i="70"/>
  <c r="O181098" i="70"/>
  <c r="O149877" i="70"/>
  <c r="O67627" i="70"/>
  <c r="O132762" i="70"/>
  <c r="O107049" i="70"/>
  <c r="O118225" i="70"/>
  <c r="O193391" i="70"/>
  <c r="O198115" i="70"/>
  <c r="O145733" i="70"/>
  <c r="O143600" i="70"/>
  <c r="O54507" i="70"/>
  <c r="O83378" i="70"/>
  <c r="O95718" i="70"/>
  <c r="O188052" i="70"/>
  <c r="O151383" i="70"/>
  <c r="O86787" i="70"/>
  <c r="O158730" i="70"/>
  <c r="O101773" i="70"/>
  <c r="O165133" i="70"/>
  <c r="O141019" i="70"/>
  <c r="O241349" i="70"/>
  <c r="O79653" i="70"/>
  <c r="O101139" i="70"/>
  <c r="O159235" i="70"/>
  <c r="O99385" i="70"/>
  <c r="O189961" i="70"/>
  <c r="O218266" i="70"/>
  <c r="O167707" i="70"/>
  <c r="O183477" i="70"/>
  <c r="O151098" i="70"/>
  <c r="O195728" i="70"/>
  <c r="O80285" i="70"/>
  <c r="O66352" i="70"/>
  <c r="O113872" i="70"/>
  <c r="O134042" i="70"/>
  <c r="O46533" i="70"/>
  <c r="O67452" i="70"/>
  <c r="O191258" i="70"/>
  <c r="O108394" i="70"/>
  <c r="O122832" i="70"/>
  <c r="O88189" i="70"/>
  <c r="O141882" i="70"/>
  <c r="O158044" i="70"/>
  <c r="O57196" i="70"/>
  <c r="O166073" i="70"/>
  <c r="O75588" i="70"/>
  <c r="O89212" i="70"/>
  <c r="O130473" i="70"/>
  <c r="O170684" i="70"/>
  <c r="O117610" i="70"/>
  <c r="O94776" i="70"/>
  <c r="O11400" i="70"/>
  <c r="O102144" i="70"/>
  <c r="O140959" i="70"/>
  <c r="O112065" i="70"/>
  <c r="O114743" i="70"/>
  <c r="O108445" i="70"/>
  <c r="O243385" i="70"/>
  <c r="O125392" i="70"/>
  <c r="O150730" i="70"/>
  <c r="O172742" i="70"/>
  <c r="O149575" i="70"/>
  <c r="O133018" i="70"/>
  <c r="O187385" i="70"/>
  <c r="O182364" i="70"/>
  <c r="O231852" i="70"/>
  <c r="O95827" i="70"/>
  <c r="O120704" i="70"/>
  <c r="O116557" i="70"/>
  <c r="O227133" i="70"/>
  <c r="O160175" i="70"/>
  <c r="O147285" i="70"/>
  <c r="O129068" i="70"/>
  <c r="O163824" i="70"/>
  <c r="O184403" i="70"/>
  <c r="O137536" i="70"/>
  <c r="O149223" i="70"/>
  <c r="O206666" i="70"/>
  <c r="O167340" i="70"/>
  <c r="O189327" i="70"/>
  <c r="O77129" i="70"/>
  <c r="O56364" i="70"/>
  <c r="O120416" i="70"/>
  <c r="O155258" i="70"/>
  <c r="O184889" i="70"/>
  <c r="O115030" i="70"/>
  <c r="O184648" i="70"/>
  <c r="O232103" i="70"/>
  <c r="O195764" i="70"/>
  <c r="O129216" i="70"/>
  <c r="O77866" i="70"/>
  <c r="O94243" i="70"/>
  <c r="O186999" i="70"/>
  <c r="O155411" i="70"/>
  <c r="O119115" i="70"/>
  <c r="O144336" i="70"/>
  <c r="O150127" i="70"/>
  <c r="O86063" i="70"/>
  <c r="O174865" i="70"/>
  <c r="O242884" i="70"/>
  <c r="O109244" i="70"/>
  <c r="O63069" i="70"/>
  <c r="O77626" i="70"/>
  <c r="O115161" i="70"/>
  <c r="O152668" i="70"/>
  <c r="O124055" i="70"/>
  <c r="O85415" i="70"/>
  <c r="O172079" i="70"/>
  <c r="O169128" i="70"/>
  <c r="O191590" i="70"/>
  <c r="O182523" i="70"/>
  <c r="O217254" i="70"/>
  <c r="O207138" i="70"/>
  <c r="O228853" i="70"/>
  <c r="O144227" i="70"/>
  <c r="O211872" i="70"/>
  <c r="O111003" i="70"/>
  <c r="O103565" i="70"/>
  <c r="O131995" i="70"/>
  <c r="O145758" i="70"/>
  <c r="O78234" i="70"/>
  <c r="O206877" i="70"/>
  <c r="O175785" i="70"/>
  <c r="O172204" i="70"/>
  <c r="O216825" i="70"/>
  <c r="O81365" i="70"/>
  <c r="O143349" i="70"/>
  <c r="O119083" i="70"/>
  <c r="O108031" i="70"/>
  <c r="O83456" i="70"/>
  <c r="O55193" i="70"/>
  <c r="O36464" i="70"/>
  <c r="O179324" i="70"/>
  <c r="O187796" i="70"/>
  <c r="O154389" i="70"/>
  <c r="O104286" i="70"/>
  <c r="O57098" i="70"/>
  <c r="O107916" i="70"/>
  <c r="O121163" i="70"/>
  <c r="O104697" i="70"/>
  <c r="O113142" i="70"/>
  <c r="O135536" i="70"/>
  <c r="O109701" i="70"/>
  <c r="O223535" i="70"/>
  <c r="O100536" i="70"/>
  <c r="O92027" i="70"/>
  <c r="O199536" i="70"/>
  <c r="O135801" i="70"/>
  <c r="O61964" i="70"/>
  <c r="O64528" i="70"/>
  <c r="O113135" i="70"/>
  <c r="O101648" i="70"/>
  <c r="O130888" i="70"/>
  <c r="O136801" i="70"/>
  <c r="O33091" i="70"/>
  <c r="O85754" i="70"/>
  <c r="O149324" i="70"/>
  <c r="O62126" i="70"/>
  <c r="O131996" i="70"/>
  <c r="O162742" i="70"/>
  <c r="O89465" i="70"/>
  <c r="O124300" i="70"/>
  <c r="O148307" i="70"/>
  <c r="O28862" i="70"/>
  <c r="O181089" i="70"/>
  <c r="O126882" i="70"/>
  <c r="O111232" i="70"/>
  <c r="O151493" i="70"/>
  <c r="O182926" i="70"/>
  <c r="O199012" i="70"/>
  <c r="O76324" i="70"/>
  <c r="O77588" i="70"/>
  <c r="O123490" i="70"/>
  <c r="O128726" i="70"/>
  <c r="O116209" i="70"/>
  <c r="O79185" i="70"/>
  <c r="O143616" i="70"/>
  <c r="O216015" i="70"/>
  <c r="O84365" i="70"/>
  <c r="O115382" i="70"/>
  <c r="O88556" i="70"/>
  <c r="O159662" i="70"/>
  <c r="O47607" i="70"/>
  <c r="O151792" i="70"/>
  <c r="O134217" i="70"/>
  <c r="O106999" i="70"/>
  <c r="O67790" i="70"/>
  <c r="O76891" i="70"/>
  <c r="O183832" i="70"/>
  <c r="O115257" i="70"/>
  <c r="O103812" i="70"/>
  <c r="O139932" i="70"/>
  <c r="O154724" i="70"/>
  <c r="O136518" i="70"/>
  <c r="O140585" i="70"/>
  <c r="O155872" i="70"/>
  <c r="O116728" i="70"/>
  <c r="O147498" i="70"/>
  <c r="O187595" i="70"/>
  <c r="O145915" i="70"/>
  <c r="O216051" i="70"/>
  <c r="O54866" i="70"/>
  <c r="O38942" i="70"/>
  <c r="O45042" i="70"/>
  <c r="O219392" i="70"/>
  <c r="O127850" i="70"/>
  <c r="O134728" i="70"/>
  <c r="O124100" i="70"/>
  <c r="O131997" i="70"/>
  <c r="O189998" i="70"/>
  <c r="O196193" i="70"/>
  <c r="O50099" i="70"/>
  <c r="O36110" i="70"/>
  <c r="O92569" i="70"/>
  <c r="O116855" i="70"/>
  <c r="O64685" i="70"/>
  <c r="O20116" i="70"/>
  <c r="O112028" i="70"/>
  <c r="O55477" i="70"/>
  <c r="O26745" i="70"/>
  <c r="O187362" i="70"/>
  <c r="O118092" i="70"/>
  <c r="O114517" i="70"/>
  <c r="O118968" i="70"/>
  <c r="O67048" i="70"/>
  <c r="O118789" i="70"/>
  <c r="O72407" i="70"/>
  <c r="O158874" i="70"/>
  <c r="O107542" i="70"/>
  <c r="O112239" i="70"/>
  <c r="O163694" i="70"/>
  <c r="O201852" i="70"/>
  <c r="O160612" i="70"/>
  <c r="O109326" i="70"/>
  <c r="O121060" i="70"/>
  <c r="O202457" i="70"/>
  <c r="O49553" i="70"/>
  <c r="O143174" i="70"/>
  <c r="O88127" i="70"/>
  <c r="O74470" i="70"/>
  <c r="O47832" i="70"/>
  <c r="O120658" i="70"/>
  <c r="O82533" i="70"/>
  <c r="O114584" i="70"/>
  <c r="O60948" i="70"/>
  <c r="O213183" i="70"/>
  <c r="O64477" i="70"/>
  <c r="O185532" i="70"/>
  <c r="O154606" i="70"/>
  <c r="O69508" i="70"/>
  <c r="O111849" i="70"/>
  <c r="O168259" i="70"/>
  <c r="O89857" i="70"/>
  <c r="O214240" i="70"/>
  <c r="O214083" i="70"/>
  <c r="O162477" i="70"/>
  <c r="O189689" i="70"/>
  <c r="O78552" i="70"/>
  <c r="O89708" i="70"/>
  <c r="O185311" i="70"/>
  <c r="O157484" i="70"/>
  <c r="O94105" i="70"/>
  <c r="O76422" i="70"/>
  <c r="O181626" i="70"/>
  <c r="O132717" i="70"/>
  <c r="O152839" i="70"/>
  <c r="O82336" i="70"/>
  <c r="O124946" i="70"/>
  <c r="O111093" i="70"/>
  <c r="O201168" i="70"/>
  <c r="O111458" i="70"/>
  <c r="O70157" i="70"/>
  <c r="O225591" i="70"/>
  <c r="O184775" i="70"/>
  <c r="O193161" i="70"/>
  <c r="O233651" i="70"/>
  <c r="O149253" i="70"/>
  <c r="O119510" i="70"/>
  <c r="O162612" i="70"/>
  <c r="O186186" i="70"/>
  <c r="O111472" i="70"/>
  <c r="O104401" i="70"/>
  <c r="O192709" i="70"/>
  <c r="O122738" i="70"/>
  <c r="O175086" i="70"/>
  <c r="O146890" i="70"/>
  <c r="O232851" i="70"/>
  <c r="O52745" i="70"/>
  <c r="O136868" i="70"/>
  <c r="O189775" i="70"/>
  <c r="O34471" i="70"/>
  <c r="O160788" i="70"/>
  <c r="O119930" i="70"/>
  <c r="O181683" i="70"/>
  <c r="O113086" i="70"/>
  <c r="O150606" i="70"/>
  <c r="O188207" i="70"/>
  <c r="O166422" i="70"/>
  <c r="O145751" i="70"/>
  <c r="O238536" i="70"/>
  <c r="O155005" i="70"/>
  <c r="O154006" i="70"/>
  <c r="O55163" i="70"/>
  <c r="O23971" i="70"/>
  <c r="O126401" i="70"/>
  <c r="O165862" i="70"/>
  <c r="O125088" i="70"/>
  <c r="O71984" i="70"/>
  <c r="O115612" i="70"/>
  <c r="O165083" i="70"/>
  <c r="O98380" i="70"/>
  <c r="O230886" i="70"/>
  <c r="O173977" i="70"/>
  <c r="O150667" i="70"/>
  <c r="O92122" i="70"/>
  <c r="O156724" i="70"/>
  <c r="O130700" i="70"/>
  <c r="O81686" i="70"/>
  <c r="O129471" i="70"/>
  <c r="O92734" i="70"/>
  <c r="O91488" i="70"/>
  <c r="O193028" i="70"/>
  <c r="O68060" i="70"/>
  <c r="O154540" i="70"/>
  <c r="O37955" i="70"/>
  <c r="O46404" i="70"/>
  <c r="O155834" i="70"/>
  <c r="O152472" i="70"/>
  <c r="O94241" i="70"/>
  <c r="O170498" i="70"/>
  <c r="O95361" i="70"/>
  <c r="O176270" i="70"/>
  <c r="O129731" i="70"/>
  <c r="O134558" i="70"/>
  <c r="O134142" i="70"/>
  <c r="O108030" i="70"/>
  <c r="O39512" i="70"/>
  <c r="O68925" i="70"/>
  <c r="O85384" i="70"/>
  <c r="O173266" i="70"/>
  <c r="O42731" i="70"/>
  <c r="O238284" i="70"/>
  <c r="O22527" i="70"/>
  <c r="O2800" i="70"/>
  <c r="O109838" i="70"/>
  <c r="O150434" i="70"/>
  <c r="O113812" i="70"/>
  <c r="O158308" i="70"/>
  <c r="O136681" i="70"/>
  <c r="O33804" i="70"/>
  <c r="O60704" i="70"/>
  <c r="O166553" i="70"/>
  <c r="O167154" i="70"/>
  <c r="O184105" i="70"/>
  <c r="O31718" i="70"/>
  <c r="O102051" i="70"/>
  <c r="O209460" i="70"/>
  <c r="O70775" i="70"/>
  <c r="O182554" i="70"/>
  <c r="O87658" i="70"/>
  <c r="O187137" i="70"/>
  <c r="O109381" i="70"/>
  <c r="O58739" i="70"/>
  <c r="O117262" i="70"/>
  <c r="O82620" i="70"/>
  <c r="O69109" i="70"/>
  <c r="O58719" i="70"/>
  <c r="O128556" i="70"/>
  <c r="O57017" i="70"/>
  <c r="O68306" i="70"/>
  <c r="O118269" i="70"/>
  <c r="O143289" i="70"/>
  <c r="O109720" i="70"/>
  <c r="O169413" i="70"/>
  <c r="O90942" i="70"/>
  <c r="O58738" i="70"/>
  <c r="O169375" i="70"/>
  <c r="O125857" i="70"/>
  <c r="O105554" i="70"/>
  <c r="O212727" i="70"/>
  <c r="O114507" i="70"/>
  <c r="O172782" i="70"/>
  <c r="O95999" i="70"/>
  <c r="O104651" i="70"/>
  <c r="O174623" i="70"/>
  <c r="O120684" i="70"/>
  <c r="O145832" i="70"/>
  <c r="O136289" i="70"/>
  <c r="O101820" i="70"/>
  <c r="O108466" i="70"/>
  <c r="O168347" i="70"/>
  <c r="O73687" i="70"/>
  <c r="O65116" i="70"/>
  <c r="O138964" i="70"/>
  <c r="O54958" i="70"/>
  <c r="O148934" i="70"/>
  <c r="O116739" i="70"/>
  <c r="O144059" i="70"/>
  <c r="O88906" i="70"/>
  <c r="O83125" i="70"/>
  <c r="O181460" i="70"/>
  <c r="O150547" i="70"/>
  <c r="O67309" i="70"/>
  <c r="O82138" i="70"/>
  <c r="O51948" i="70"/>
  <c r="O58341" i="70"/>
  <c r="O79872" i="70"/>
  <c r="O99272" i="70"/>
  <c r="O165828" i="70"/>
  <c r="O115878" i="70"/>
  <c r="O42051" i="70"/>
  <c r="O114843" i="70"/>
  <c r="O136753" i="70"/>
  <c r="O112317" i="70"/>
  <c r="O74954" i="70"/>
  <c r="O91034" i="70"/>
  <c r="O152447" i="70"/>
  <c r="O80528" i="70"/>
  <c r="O90932" i="70"/>
  <c r="O38349" i="70"/>
  <c r="O132481" i="70"/>
  <c r="O58553" i="70"/>
  <c r="O18973" i="70"/>
  <c r="O141663" i="70"/>
  <c r="O32139" i="70"/>
  <c r="O80649" i="70"/>
  <c r="O80317" i="70"/>
  <c r="O1676" i="70"/>
  <c r="O38756" i="70"/>
  <c r="O122471" i="70"/>
  <c r="O115293" i="70"/>
  <c r="O54527" i="70"/>
  <c r="O64013" i="70"/>
  <c r="O117392" i="70"/>
  <c r="O199682" i="70"/>
  <c r="O161940" i="70"/>
  <c r="O138490" i="70"/>
  <c r="O128744" i="70"/>
  <c r="O42620" i="70"/>
  <c r="O106286" i="70"/>
  <c r="O6321" i="70"/>
  <c r="O75616" i="70"/>
  <c r="O96178" i="70"/>
  <c r="O62092" i="70"/>
  <c r="O77784" i="70"/>
  <c r="O85382" i="70"/>
  <c r="O135957" i="70"/>
  <c r="O65883" i="70"/>
  <c r="O86477" i="70"/>
  <c r="O124961" i="70"/>
  <c r="O87888" i="70"/>
  <c r="O21769" i="70"/>
  <c r="O26022" i="70"/>
  <c r="O148972" i="70"/>
  <c r="O61641" i="70"/>
  <c r="O182331" i="70"/>
  <c r="O210573" i="70"/>
  <c r="O143812" i="70"/>
  <c r="O85135" i="70"/>
  <c r="O67572" i="70"/>
  <c r="O51674" i="70"/>
  <c r="O140444" i="70"/>
  <c r="O156529" i="70"/>
  <c r="O74714" i="70"/>
  <c r="O108205" i="70"/>
  <c r="O165261" i="70"/>
  <c r="O128366" i="70"/>
  <c r="O140946" i="70"/>
  <c r="O51142" i="70"/>
  <c r="O127406" i="70"/>
  <c r="O27493" i="70"/>
  <c r="O177893" i="70"/>
  <c r="O90393" i="70"/>
  <c r="O160218" i="70"/>
  <c r="O121533" i="70"/>
  <c r="O106602" i="70"/>
  <c r="O210671" i="70"/>
  <c r="O97966" i="70"/>
  <c r="O198866" i="70"/>
  <c r="O123531" i="70"/>
  <c r="O67249" i="70"/>
  <c r="O101941" i="70"/>
  <c r="O125254" i="70"/>
  <c r="O81170" i="70"/>
  <c r="O41374" i="70"/>
  <c r="O116970" i="70"/>
  <c r="O92296" i="70"/>
  <c r="O98718" i="70"/>
  <c r="O80134" i="70"/>
  <c r="O112316" i="70"/>
  <c r="O152134" i="70"/>
  <c r="O83515" i="70"/>
  <c r="O88716" i="70"/>
  <c r="O112655" i="70"/>
  <c r="O135297" i="70"/>
  <c r="O156176" i="70"/>
  <c r="O73542" i="70"/>
  <c r="O159845" i="70"/>
  <c r="O81235" i="70"/>
  <c r="O66725" i="70"/>
  <c r="O166833" i="70"/>
  <c r="O143074" i="70"/>
  <c r="O65090" i="70"/>
  <c r="O158965" i="70"/>
  <c r="O117210" i="70"/>
  <c r="O171078" i="70"/>
  <c r="O136812" i="70"/>
  <c r="O167713" i="70"/>
  <c r="O86904" i="70"/>
  <c r="O102203" i="70"/>
  <c r="O75145" i="70"/>
  <c r="O136395" i="70"/>
  <c r="O61710" i="70"/>
  <c r="O70950" i="70"/>
  <c r="O32985" i="70"/>
  <c r="O133173" i="70"/>
  <c r="O161087" i="70"/>
  <c r="O163875" i="70"/>
  <c r="O124888" i="70"/>
  <c r="O114354" i="70"/>
  <c r="O66499" i="70"/>
  <c r="O93165" i="70"/>
  <c r="O83624" i="70"/>
  <c r="O119772" i="70"/>
  <c r="O67471" i="70"/>
  <c r="O83193" i="70"/>
  <c r="O170876" i="70"/>
  <c r="O62632" i="70"/>
  <c r="O173758" i="70"/>
  <c r="O35407" i="70"/>
  <c r="O54649" i="70"/>
  <c r="O139688" i="70"/>
  <c r="O172957" i="70"/>
  <c r="O161672" i="70"/>
  <c r="O109451" i="70"/>
  <c r="O130551" i="70"/>
  <c r="O141103" i="70"/>
  <c r="O64716" i="70"/>
  <c r="O152040" i="70"/>
  <c r="O112254" i="70"/>
  <c r="O92181" i="70"/>
  <c r="O8940" i="70"/>
  <c r="O120222" i="70"/>
  <c r="O126306" i="70"/>
  <c r="O105913" i="70"/>
  <c r="O90851" i="70"/>
  <c r="O19990" i="70"/>
  <c r="O146809" i="70"/>
  <c r="O60823" i="70"/>
  <c r="O95409" i="70"/>
  <c r="O150077" i="70"/>
  <c r="O37592" i="70"/>
  <c r="O106277" i="70"/>
  <c r="O114254" i="70"/>
  <c r="O201962" i="70"/>
  <c r="O114894" i="70"/>
  <c r="O186311" i="70"/>
  <c r="O177677" i="70"/>
  <c r="O110790" i="70"/>
  <c r="O83290" i="70"/>
  <c r="O64862" i="70"/>
  <c r="O46756" i="70"/>
  <c r="O140762" i="70"/>
  <c r="O148723" i="70"/>
  <c r="O127912" i="70"/>
  <c r="O238163" i="70"/>
  <c r="O239552" i="70"/>
  <c r="O103031" i="70"/>
  <c r="O138068" i="70"/>
  <c r="O194433" i="70"/>
  <c r="O147477" i="70"/>
  <c r="O167515" i="70"/>
  <c r="O137544" i="70"/>
  <c r="O90374" i="70"/>
  <c r="O86464" i="70"/>
  <c r="O132782" i="70"/>
  <c r="O110880" i="70"/>
  <c r="O91982" i="70"/>
  <c r="O191817" i="70"/>
  <c r="O172555" i="70"/>
  <c r="O17448" i="70"/>
  <c r="O108182" i="70"/>
  <c r="O206718" i="70"/>
  <c r="O129844" i="70"/>
  <c r="O184850" i="70"/>
  <c r="O163220" i="70"/>
  <c r="O66421" i="70"/>
  <c r="O103213" i="70"/>
  <c r="O111775" i="70"/>
  <c r="O95574" i="70"/>
  <c r="O113241" i="70"/>
  <c r="O87736" i="70"/>
  <c r="O119343" i="70"/>
  <c r="O83328" i="70"/>
  <c r="O121303" i="70"/>
  <c r="O162734" i="70"/>
  <c r="O161801" i="70"/>
  <c r="O140136" i="70"/>
  <c r="O178296" i="70"/>
  <c r="O217675" i="70"/>
  <c r="O240754" i="70"/>
  <c r="O80053" i="70"/>
  <c r="O108267" i="70"/>
  <c r="O87365" i="70"/>
  <c r="O177443" i="70"/>
  <c r="O113116" i="70"/>
  <c r="O144298" i="70"/>
  <c r="O139931" i="70"/>
  <c r="O88773" i="70"/>
  <c r="O114619" i="70"/>
  <c r="O86143" i="70"/>
  <c r="O193403" i="70"/>
  <c r="O130907" i="70"/>
  <c r="O144967" i="70"/>
  <c r="O170094" i="70"/>
  <c r="O106570" i="70"/>
  <c r="O114572" i="70"/>
  <c r="O89671" i="70"/>
  <c r="O109414" i="70"/>
  <c r="O62031" i="70"/>
  <c r="O112286" i="70"/>
  <c r="O97057" i="70"/>
  <c r="O145425" i="70"/>
  <c r="O221506" i="70"/>
  <c r="O171689" i="70"/>
  <c r="O60101" i="70"/>
  <c r="O109452" i="70"/>
  <c r="O171791" i="70"/>
  <c r="O126762" i="70"/>
  <c r="O147199" i="70"/>
  <c r="O67655" i="70"/>
  <c r="O58480" i="70"/>
  <c r="O63699" i="70"/>
  <c r="O76511" i="70"/>
  <c r="O78052" i="70"/>
  <c r="O89430" i="70"/>
  <c r="O56487" i="70"/>
  <c r="O79062" i="70"/>
  <c r="O74275" i="70"/>
  <c r="O98886" i="70"/>
  <c r="O136988" i="70"/>
  <c r="O56383" i="70"/>
  <c r="O9484" i="70"/>
  <c r="O39708" i="70"/>
  <c r="O150205" i="70"/>
  <c r="O56124" i="70"/>
  <c r="O126909" i="70"/>
  <c r="O178859" i="70"/>
  <c r="O83109" i="70"/>
  <c r="O147508" i="70"/>
  <c r="O206441" i="70"/>
  <c r="O140888" i="70"/>
  <c r="O73994" i="70"/>
  <c r="O141642" i="70"/>
  <c r="O82190" i="70"/>
  <c r="O101900" i="70"/>
  <c r="O137140" i="70"/>
  <c r="O210288" i="70"/>
  <c r="O161091" i="70"/>
  <c r="O106505" i="70"/>
  <c r="O154198" i="70"/>
  <c r="O145040" i="70"/>
  <c r="O197882" i="70"/>
  <c r="O195271" i="70"/>
  <c r="O162358" i="70"/>
  <c r="O152374" i="70"/>
  <c r="O183653" i="70"/>
  <c r="O189151" i="70"/>
  <c r="O134623" i="70"/>
  <c r="O236424" i="70"/>
  <c r="O86630" i="70"/>
  <c r="O144053" i="70"/>
  <c r="O152010" i="70"/>
  <c r="O53736" i="70"/>
  <c r="O117420" i="70"/>
  <c r="O192803" i="70"/>
  <c r="O210481" i="70"/>
  <c r="O114039" i="70"/>
  <c r="O156179" i="70"/>
  <c r="O79544" i="70"/>
  <c r="O144831" i="70"/>
  <c r="O125761" i="70"/>
  <c r="O169866" i="70"/>
  <c r="O64093" i="70"/>
  <c r="O14672" i="70"/>
  <c r="O50248" i="70"/>
  <c r="O141429" i="70"/>
  <c r="O75720" i="70"/>
  <c r="O99184" i="70"/>
  <c r="O81110" i="70"/>
  <c r="O87627" i="70"/>
  <c r="O164842" i="70"/>
  <c r="O137777" i="70"/>
  <c r="O176013" i="70"/>
  <c r="O132105" i="70"/>
  <c r="O82941" i="70"/>
  <c r="O129683" i="70"/>
  <c r="O105858" i="70"/>
  <c r="O106908" i="70"/>
  <c r="O88020" i="70"/>
  <c r="O147956" i="70"/>
  <c r="O134322" i="70"/>
  <c r="O162564" i="70"/>
  <c r="O89010" i="70"/>
  <c r="O158959" i="70"/>
  <c r="O85183" i="70"/>
  <c r="O115809" i="70"/>
  <c r="O68134" i="70"/>
  <c r="O217893" i="70"/>
  <c r="O110029" i="70"/>
  <c r="O151215" i="70"/>
  <c r="O137774" i="70"/>
  <c r="O171780" i="70"/>
  <c r="O128891" i="70"/>
  <c r="O202634" i="70"/>
  <c r="O124543" i="70"/>
  <c r="O165147" i="70"/>
  <c r="O36933" i="70"/>
  <c r="O74064" i="70"/>
  <c r="O80186" i="70"/>
  <c r="O71635" i="70"/>
  <c r="O115469" i="70"/>
  <c r="O108672" i="70"/>
  <c r="O163868" i="70"/>
  <c r="O147335" i="70"/>
  <c r="O198978" i="70"/>
  <c r="O91713" i="70"/>
  <c r="O179360" i="70"/>
  <c r="O43059" i="70"/>
  <c r="O107566" i="70"/>
  <c r="O118985" i="70"/>
  <c r="O164620" i="70"/>
  <c r="O51855" i="70"/>
  <c r="O143410" i="70"/>
  <c r="O175238" i="70"/>
  <c r="O190405" i="70"/>
  <c r="O163485" i="70"/>
  <c r="O169050" i="70"/>
  <c r="O112726" i="70"/>
  <c r="O153321" i="70"/>
  <c r="O103283" i="70"/>
  <c r="O126430" i="70"/>
  <c r="O146420" i="70"/>
  <c r="O44797" i="70"/>
  <c r="O85023" i="70"/>
  <c r="O101112" i="70"/>
  <c r="O188128" i="70"/>
  <c r="O161127" i="70"/>
  <c r="O75250" i="70"/>
  <c r="O65246" i="70"/>
  <c r="O160226" i="70"/>
  <c r="O166910" i="70"/>
  <c r="O127644" i="70"/>
  <c r="O155379" i="70"/>
  <c r="O122976" i="70"/>
  <c r="O152613" i="70"/>
  <c r="O42112" i="70"/>
  <c r="O111381" i="70"/>
  <c r="O161282" i="70"/>
  <c r="O23082" i="70"/>
  <c r="O136172" i="70"/>
  <c r="O132513" i="70"/>
  <c r="O45786" i="70"/>
  <c r="O123871" i="70"/>
  <c r="O148517" i="70"/>
  <c r="O74278" i="70"/>
  <c r="O152971" i="70"/>
  <c r="O101736" i="70"/>
  <c r="O202189" i="70"/>
  <c r="O57652" i="70"/>
  <c r="O193716" i="70"/>
  <c r="O98575" i="70"/>
  <c r="O141682" i="70"/>
  <c r="O134183" i="70"/>
  <c r="O61182" i="70"/>
  <c r="O236596" i="70"/>
  <c r="O183171" i="70"/>
  <c r="O126592" i="70"/>
  <c r="O81501" i="70"/>
  <c r="O174990" i="70"/>
  <c r="O93035" i="70"/>
  <c r="O205085" i="70"/>
  <c r="O154080" i="70"/>
  <c r="O231241" i="70"/>
  <c r="O109867" i="70"/>
  <c r="O200622" i="70"/>
  <c r="O94637" i="70"/>
  <c r="O114334" i="70"/>
  <c r="O164181" i="70"/>
  <c r="O171337" i="70"/>
  <c r="O110552" i="70"/>
  <c r="O210644" i="70"/>
  <c r="O183085" i="70"/>
  <c r="O76516" i="70"/>
  <c r="O90264" i="70"/>
  <c r="O92189" i="70"/>
  <c r="O96409" i="70"/>
  <c r="O179479" i="70"/>
  <c r="O148236" i="70"/>
  <c r="O118378" i="70"/>
  <c r="O230859" i="70"/>
  <c r="O239028" i="70"/>
  <c r="O135520" i="70"/>
  <c r="O145647" i="70"/>
  <c r="O84984" i="70"/>
  <c r="O94710" i="70"/>
  <c r="O1073" i="70"/>
  <c r="O184173" i="70"/>
  <c r="O226102" i="70"/>
  <c r="O105270" i="70"/>
  <c r="O178378" i="70"/>
  <c r="O148257" i="70"/>
  <c r="O127473" i="70"/>
  <c r="O132881" i="70"/>
  <c r="O73817" i="70"/>
  <c r="O116962" i="70"/>
  <c r="O153796" i="70"/>
  <c r="O113919" i="70"/>
  <c r="O94951" i="70"/>
  <c r="O50118" i="70"/>
  <c r="O92235" i="70"/>
  <c r="O84626" i="70"/>
  <c r="O107404" i="70"/>
  <c r="O132006" i="70"/>
  <c r="O144302" i="70"/>
  <c r="O142961" i="70"/>
  <c r="O98892" i="70"/>
  <c r="O166065" i="70"/>
  <c r="O76882" i="70"/>
  <c r="O109699" i="70"/>
  <c r="O49606" i="70"/>
  <c r="O83879" i="70"/>
  <c r="O94304" i="70"/>
  <c r="O199748" i="70"/>
  <c r="O122701" i="70"/>
  <c r="O177828" i="70"/>
  <c r="O9771" i="70"/>
  <c r="O201189" i="70"/>
  <c r="O99525" i="70"/>
  <c r="O160159" i="70"/>
  <c r="O68646" i="70"/>
  <c r="O194086" i="70"/>
  <c r="O125546" i="70"/>
  <c r="O108832" i="70"/>
  <c r="O120743" i="70"/>
  <c r="O116655" i="70"/>
  <c r="O103086" i="70"/>
  <c r="O90618" i="70"/>
  <c r="O153163" i="70"/>
  <c r="O122964" i="70"/>
  <c r="O148345" i="70"/>
  <c r="O124911" i="70"/>
  <c r="O138362" i="70"/>
  <c r="O136166" i="70"/>
  <c r="O141927" i="70"/>
  <c r="O69455" i="70"/>
  <c r="O60229" i="70"/>
  <c r="O203095" i="70"/>
  <c r="O58741" i="70"/>
  <c r="O199016" i="70"/>
  <c r="O89630" i="70"/>
  <c r="O111633" i="70"/>
  <c r="O32525" i="70"/>
  <c r="O240422" i="70"/>
  <c r="O61397" i="70"/>
  <c r="O100774" i="70"/>
  <c r="O85733" i="70"/>
  <c r="O85681" i="70"/>
  <c r="O106273" i="70"/>
  <c r="O73908" i="70"/>
  <c r="O42400" i="70"/>
  <c r="O5479" i="70"/>
  <c r="O63959" i="70"/>
  <c r="O150387" i="70"/>
  <c r="O94270" i="70"/>
  <c r="O49712" i="70"/>
  <c r="O195018" i="70"/>
  <c r="O90842" i="70"/>
  <c r="O203146" i="70"/>
  <c r="O20518" i="70"/>
  <c r="O189736" i="70"/>
  <c r="O138738" i="70"/>
  <c r="O157950" i="70"/>
  <c r="O148609" i="70"/>
  <c r="O127268" i="70"/>
  <c r="O148546" i="70"/>
  <c r="O182303" i="70"/>
  <c r="O101849" i="70"/>
  <c r="O125457" i="70"/>
  <c r="O117831" i="70"/>
  <c r="O149558" i="70"/>
  <c r="O94527" i="70"/>
  <c r="O148776" i="70"/>
  <c r="O126101" i="70"/>
  <c r="O186858" i="70"/>
  <c r="O184396" i="70"/>
  <c r="O184102" i="70"/>
  <c r="O137196" i="70"/>
  <c r="O125579" i="70"/>
  <c r="O163052" i="70"/>
  <c r="O129397" i="70"/>
  <c r="O137824" i="70"/>
  <c r="O129319" i="70"/>
  <c r="O127766" i="70"/>
  <c r="O149564" i="70"/>
  <c r="O136298" i="70"/>
  <c r="O125054" i="70"/>
  <c r="O159190" i="70"/>
  <c r="O105657" i="70"/>
  <c r="O77116" i="70"/>
  <c r="O172186" i="70"/>
  <c r="O194020" i="70"/>
  <c r="O52046" i="70"/>
  <c r="O113490" i="70"/>
  <c r="O86828" i="70"/>
  <c r="O48457" i="70"/>
  <c r="O164798" i="70"/>
  <c r="O148487" i="70"/>
  <c r="O84230" i="70"/>
  <c r="O144010" i="70"/>
  <c r="O134746" i="70"/>
  <c r="O92119" i="70"/>
  <c r="O136699" i="70"/>
  <c r="O121674" i="70"/>
  <c r="O52080" i="70"/>
  <c r="O199981" i="70"/>
  <c r="O77600" i="70"/>
  <c r="O45124" i="70"/>
  <c r="O185001" i="70"/>
  <c r="O107274" i="70"/>
  <c r="O154698" i="70"/>
  <c r="O101745" i="70"/>
  <c r="O130067" i="70"/>
  <c r="O112279" i="70"/>
  <c r="O67308" i="70"/>
  <c r="O123702" i="70"/>
  <c r="O127619" i="70"/>
  <c r="O49047" i="70"/>
  <c r="O64537" i="70"/>
  <c r="O216198" i="70"/>
  <c r="O50967" i="70"/>
  <c r="O82143" i="70"/>
  <c r="O65580" i="70"/>
  <c r="O170911" i="70"/>
  <c r="O52957" i="70"/>
  <c r="O105351" i="70"/>
  <c r="O194587" i="70"/>
  <c r="O139601" i="70"/>
  <c r="O222011" i="70"/>
  <c r="O225261" i="70"/>
  <c r="O81563" i="70"/>
  <c r="O166261" i="70"/>
  <c r="O126146" i="70"/>
  <c r="O159299" i="70"/>
  <c r="O115699" i="70"/>
  <c r="O103462" i="70"/>
  <c r="O92318" i="70"/>
  <c r="O135578" i="70"/>
  <c r="O27980" i="70"/>
  <c r="O117144" i="70"/>
  <c r="O91542" i="70"/>
  <c r="O87199" i="70"/>
  <c r="O85928" i="70"/>
  <c r="O27173" i="70"/>
  <c r="O72469" i="70"/>
  <c r="O155561" i="70"/>
  <c r="O162834" i="70"/>
  <c r="O126766" i="70"/>
  <c r="O162009" i="70"/>
  <c r="O125236" i="70"/>
  <c r="O172763" i="70"/>
  <c r="O97781" i="70"/>
  <c r="O135088" i="70"/>
  <c r="O161407" i="70"/>
  <c r="O58623" i="70"/>
  <c r="O68504" i="70"/>
  <c r="O122553" i="70"/>
  <c r="O141895" i="70"/>
  <c r="O126417" i="70"/>
  <c r="O214335" i="70"/>
  <c r="O48849" i="70"/>
  <c r="O161264" i="70"/>
  <c r="O136909" i="70"/>
  <c r="O41836" i="70"/>
  <c r="O156051" i="70"/>
  <c r="O90536" i="70"/>
  <c r="O171747" i="70"/>
  <c r="O161284" i="70"/>
  <c r="O76465" i="70"/>
  <c r="O165302" i="70"/>
  <c r="O170222" i="70"/>
  <c r="O113774" i="70"/>
  <c r="O170379" i="70"/>
  <c r="O178604" i="70"/>
  <c r="O165338" i="70"/>
  <c r="O217488" i="70"/>
  <c r="O132068" i="70"/>
  <c r="O213798" i="70"/>
  <c r="O172087" i="70"/>
  <c r="O209304" i="70"/>
  <c r="O83017" i="70"/>
  <c r="O209078" i="70"/>
  <c r="O229012" i="70"/>
  <c r="O82363" i="70"/>
  <c r="O210102" i="70"/>
  <c r="O182736" i="70"/>
  <c r="O127129" i="70"/>
  <c r="O108049" i="70"/>
  <c r="O242354" i="70"/>
  <c r="O64706" i="70"/>
  <c r="O38234" i="70"/>
  <c r="O198828" i="70"/>
  <c r="O158989" i="70"/>
  <c r="O124067" i="70"/>
  <c r="O127748" i="70"/>
  <c r="O103015" i="70"/>
  <c r="O151763" i="70"/>
  <c r="O187484" i="70"/>
  <c r="O122054" i="70"/>
  <c r="O120454" i="70"/>
  <c r="O71970" i="70"/>
  <c r="O83934" i="70"/>
  <c r="O120772" i="70"/>
  <c r="O96166" i="70"/>
  <c r="O221482" i="70"/>
  <c r="O735" i="70"/>
  <c r="O69615" i="70"/>
  <c r="O199555" i="70"/>
  <c r="O72646" i="70"/>
  <c r="O92236" i="70"/>
  <c r="O129175" i="70"/>
  <c r="O113093" i="70"/>
  <c r="O79313" i="70"/>
  <c r="O132376" i="70"/>
  <c r="O46841" i="70"/>
  <c r="O85941" i="70"/>
  <c r="O122461" i="70"/>
  <c r="O153281" i="70"/>
  <c r="O183702" i="70"/>
  <c r="O64982" i="70"/>
  <c r="O91453" i="70"/>
  <c r="O181458" i="70"/>
  <c r="O130110" i="70"/>
  <c r="O160235" i="70"/>
  <c r="O131846" i="70"/>
  <c r="O109570" i="70"/>
  <c r="O150515" i="70"/>
  <c r="O122219" i="70"/>
  <c r="O238048" i="70"/>
  <c r="O167278" i="70"/>
  <c r="O141764" i="70"/>
  <c r="O43791" i="70"/>
  <c r="O143246" i="70"/>
  <c r="O196322" i="70"/>
  <c r="O164280" i="70"/>
  <c r="O186115" i="70"/>
  <c r="O207192" i="70"/>
  <c r="O161402" i="70"/>
  <c r="O165537" i="70"/>
  <c r="O129169" i="70"/>
  <c r="O137069" i="70"/>
  <c r="O206878" i="70"/>
  <c r="O105702" i="70"/>
  <c r="O239844" i="70"/>
  <c r="O143596" i="70"/>
  <c r="O203465" i="70"/>
  <c r="O98637" i="70"/>
  <c r="O97416" i="70"/>
  <c r="O89943" i="70"/>
  <c r="O125970" i="70"/>
  <c r="O118525" i="70"/>
  <c r="O113967" i="70"/>
  <c r="O87734" i="70"/>
  <c r="O143869" i="70"/>
  <c r="O104594" i="70"/>
  <c r="O118841" i="70"/>
  <c r="O91910" i="70"/>
  <c r="O126028" i="70"/>
  <c r="O200474" i="70"/>
  <c r="O76038" i="70"/>
  <c r="O141666" i="70"/>
  <c r="O165491" i="70"/>
  <c r="O44336" i="70"/>
  <c r="O111936" i="70"/>
  <c r="O94452" i="70"/>
  <c r="O73253" i="70"/>
  <c r="O167885" i="70"/>
  <c r="O164906" i="70"/>
  <c r="O123007" i="70"/>
  <c r="O122827" i="70"/>
  <c r="O139016" i="70"/>
  <c r="O70837" i="70"/>
  <c r="O103364" i="70"/>
  <c r="O71471" i="70"/>
  <c r="O108357" i="70"/>
  <c r="O174652" i="70"/>
  <c r="O157394" i="70"/>
  <c r="O84256" i="70"/>
  <c r="O118639" i="70"/>
  <c r="O149889" i="70"/>
  <c r="O205248" i="70"/>
  <c r="O155614" i="70"/>
  <c r="O153715" i="70"/>
  <c r="O102769" i="70"/>
  <c r="O130757" i="70"/>
  <c r="O135254" i="70"/>
  <c r="O209544" i="70"/>
  <c r="O164097" i="70"/>
  <c r="O59442" i="70"/>
  <c r="O129035" i="70"/>
  <c r="O176177" i="70"/>
  <c r="O97927" i="70"/>
  <c r="O139134" i="70"/>
  <c r="O37138" i="70"/>
  <c r="O120024" i="70"/>
  <c r="O93432" i="70"/>
  <c r="O156358" i="70"/>
  <c r="O196382" i="70"/>
  <c r="O181515" i="70"/>
  <c r="O93182" i="70"/>
  <c r="O164794" i="70"/>
  <c r="O104910" i="70"/>
  <c r="O139317" i="70"/>
  <c r="O173821" i="70"/>
  <c r="O110635" i="70"/>
  <c r="O132540" i="70"/>
  <c r="O215726" i="70"/>
  <c r="O161171" i="70"/>
  <c r="O224465" i="70"/>
  <c r="O237150" i="70"/>
  <c r="O121215" i="70"/>
  <c r="O200439" i="70"/>
  <c r="O203787" i="70"/>
  <c r="O188884" i="70"/>
  <c r="O218963" i="70"/>
  <c r="O146128" i="70"/>
  <c r="O245168" i="70"/>
  <c r="O109483" i="70"/>
  <c r="O58900" i="70"/>
  <c r="O140516" i="70"/>
  <c r="O97517" i="70"/>
  <c r="O84134" i="70"/>
  <c r="O112980" i="70"/>
  <c r="O139945" i="70"/>
  <c r="O202613" i="70"/>
  <c r="O175997" i="70"/>
  <c r="O123058" i="70"/>
  <c r="O122476" i="70"/>
  <c r="O127017" i="70"/>
  <c r="O198122" i="70"/>
  <c r="O204270" i="70"/>
  <c r="O204401" i="70"/>
  <c r="O88638" i="70"/>
  <c r="O154745" i="70"/>
  <c r="O104661" i="70"/>
  <c r="O141857" i="70"/>
  <c r="O94868" i="70"/>
  <c r="O103588" i="70"/>
  <c r="O8550" i="70"/>
  <c r="O163128" i="70"/>
  <c r="O159954" i="70"/>
  <c r="O107726" i="70"/>
  <c r="O120459" i="70"/>
  <c r="O119741" i="70"/>
  <c r="O64375" i="70"/>
  <c r="O124118" i="70"/>
  <c r="O153746" i="70"/>
  <c r="O177907" i="70"/>
  <c r="O26846" i="70"/>
  <c r="O109733" i="70"/>
  <c r="O123219" i="70"/>
  <c r="O186621" i="70"/>
  <c r="O167777" i="70"/>
  <c r="O116586" i="70"/>
  <c r="O106058" i="70"/>
  <c r="O181684" i="70"/>
  <c r="O121137" i="70"/>
  <c r="O127758" i="70"/>
  <c r="O135194" i="70"/>
  <c r="O98639" i="70"/>
  <c r="O134835" i="70"/>
  <c r="O72881" i="70"/>
  <c r="O125268" i="70"/>
  <c r="O94029" i="70"/>
  <c r="O199662" i="70"/>
  <c r="O187617" i="70"/>
  <c r="O120724" i="70"/>
  <c r="O100746" i="70"/>
  <c r="O91618" i="70"/>
  <c r="O45083" i="70"/>
  <c r="O202607" i="70"/>
  <c r="O30925" i="70"/>
  <c r="O29186" i="70"/>
  <c r="O112287" i="70"/>
  <c r="O150139" i="70"/>
  <c r="O134806" i="70"/>
  <c r="O181650" i="70"/>
  <c r="O159678" i="70"/>
  <c r="O120930" i="70"/>
  <c r="O120421" i="70"/>
  <c r="O84260" i="70"/>
  <c r="O118660" i="70"/>
  <c r="O154822" i="70"/>
  <c r="O105441" i="70"/>
  <c r="O187391" i="70"/>
  <c r="O207153" i="70"/>
  <c r="O117698" i="70"/>
  <c r="O180081" i="70"/>
  <c r="O209868" i="70"/>
  <c r="O169805" i="70"/>
  <c r="O147024" i="70"/>
  <c r="O171050" i="70"/>
  <c r="O149820" i="70"/>
  <c r="O51887" i="70"/>
  <c r="O135865" i="70"/>
  <c r="O165045" i="70"/>
  <c r="O140141" i="70"/>
  <c r="O68575" i="70"/>
  <c r="O94959" i="70"/>
  <c r="O110329" i="70"/>
  <c r="O154928" i="70"/>
  <c r="O142706" i="70"/>
  <c r="O161079" i="70"/>
  <c r="O176601" i="70"/>
  <c r="O212313" i="70"/>
  <c r="O127069" i="70"/>
  <c r="O205773" i="70"/>
  <c r="O194645" i="70"/>
  <c r="O189282" i="70"/>
  <c r="O94581" i="70"/>
  <c r="O113032" i="70"/>
  <c r="O57249" i="70"/>
  <c r="O135512" i="70"/>
  <c r="O87780" i="70"/>
  <c r="O119603" i="70"/>
  <c r="O73578" i="70"/>
  <c r="O168318" i="70"/>
  <c r="O209510" i="70"/>
  <c r="O85472" i="70"/>
  <c r="O197966" i="70"/>
  <c r="O193270" i="70"/>
  <c r="O162147" i="70"/>
  <c r="O81827" i="70"/>
  <c r="O53354" i="70"/>
  <c r="O107751" i="70"/>
  <c r="O168466" i="70"/>
  <c r="O200027" i="70"/>
  <c r="O104328" i="70"/>
  <c r="O146249" i="70"/>
  <c r="O121683" i="70"/>
  <c r="O226326" i="70"/>
  <c r="O138492" i="70"/>
  <c r="O136488" i="70"/>
  <c r="O204342" i="70"/>
  <c r="O138069" i="70"/>
  <c r="O155070" i="70"/>
  <c r="O174223" i="70"/>
  <c r="O186960" i="70"/>
  <c r="O134895" i="70"/>
  <c r="O150357" i="70"/>
  <c r="O114979" i="70"/>
  <c r="O31616" i="70"/>
  <c r="O191625" i="70"/>
  <c r="O212394" i="70"/>
  <c r="O142324" i="70"/>
  <c r="O136305" i="70"/>
  <c r="O57126" i="70"/>
  <c r="O175974" i="70"/>
  <c r="O88724" i="70"/>
  <c r="O134691" i="70"/>
  <c r="O102617" i="70"/>
  <c r="O96188" i="70"/>
  <c r="O179788" i="70"/>
  <c r="O107407" i="70"/>
  <c r="O106334" i="70"/>
  <c r="O93913" i="70"/>
  <c r="O147959" i="70"/>
  <c r="O109757" i="70"/>
  <c r="O73558" i="70"/>
  <c r="O85624" i="70"/>
  <c r="O122646" i="70"/>
  <c r="O190100" i="70"/>
  <c r="O95641" i="70"/>
  <c r="O109531" i="70"/>
  <c r="O154858" i="70"/>
  <c r="O68662" i="70"/>
  <c r="O113332" i="70"/>
  <c r="O124701" i="70"/>
  <c r="O107280" i="70"/>
  <c r="O108153" i="70"/>
  <c r="O84280" i="70"/>
  <c r="O131497" i="70"/>
  <c r="O34204" i="70"/>
  <c r="O49753" i="70"/>
  <c r="O107716" i="70"/>
  <c r="O63502" i="70"/>
  <c r="O162027" i="70"/>
  <c r="O167175" i="70"/>
  <c r="O147996" i="70"/>
  <c r="O101496" i="70"/>
  <c r="O104485" i="70"/>
  <c r="O180738" i="70"/>
  <c r="O120685" i="70"/>
  <c r="O194311" i="70"/>
  <c r="O209322" i="70"/>
  <c r="O138783" i="70"/>
  <c r="O181245" i="70"/>
  <c r="O181453" i="70"/>
  <c r="O182339" i="70"/>
  <c r="O161935" i="70"/>
  <c r="O187099" i="70"/>
  <c r="O149748" i="70"/>
  <c r="O139109" i="70"/>
  <c r="O153192" i="70"/>
  <c r="O99261" i="70"/>
  <c r="O100159" i="70"/>
  <c r="O198144" i="70"/>
  <c r="O171790" i="70"/>
  <c r="O148109" i="70"/>
  <c r="O142690" i="70"/>
  <c r="O163678" i="70"/>
  <c r="O106243" i="70"/>
  <c r="O86305" i="70"/>
  <c r="O34860" i="70"/>
  <c r="O80928" i="70"/>
  <c r="O189480" i="70"/>
  <c r="O113683" i="70"/>
  <c r="O56081" i="70"/>
  <c r="O175149" i="70"/>
  <c r="O138578" i="70"/>
  <c r="O184366" i="70"/>
  <c r="O106789" i="70"/>
  <c r="O165341" i="70"/>
  <c r="O120334" i="70"/>
  <c r="O209072" i="70"/>
  <c r="O54050" i="70"/>
  <c r="O165120" i="70"/>
  <c r="O189142" i="70"/>
  <c r="O139076" i="70"/>
  <c r="O70421" i="70"/>
  <c r="O154393" i="70"/>
  <c r="O81377" i="70"/>
  <c r="O100089" i="70"/>
  <c r="O116552" i="70"/>
  <c r="O92080" i="70"/>
  <c r="O79140" i="70"/>
  <c r="O107899" i="70"/>
  <c r="O155510" i="70"/>
  <c r="O113735" i="70"/>
  <c r="O52049" i="70"/>
  <c r="O218452" i="70"/>
  <c r="O51026" i="70"/>
  <c r="O175966" i="70"/>
  <c r="O92210" i="70"/>
  <c r="O92052" i="70"/>
  <c r="O187135" i="70"/>
  <c r="O123318" i="70"/>
  <c r="O86535" i="70"/>
  <c r="O197318" i="70"/>
  <c r="O224486" i="70"/>
  <c r="O150548" i="70"/>
  <c r="O94071" i="70"/>
  <c r="O119595" i="70"/>
  <c r="O159144" i="70"/>
  <c r="O181732" i="70"/>
  <c r="O144613" i="70"/>
  <c r="O132987" i="70"/>
  <c r="O205228" i="70"/>
  <c r="O203751" i="70"/>
  <c r="O33090" i="70"/>
  <c r="O163657" i="70"/>
  <c r="O203646" i="70"/>
  <c r="O94315" i="70"/>
  <c r="O82795" i="70"/>
  <c r="O112650" i="70"/>
  <c r="O181530" i="70"/>
  <c r="O240471" i="70"/>
  <c r="O123193" i="70"/>
  <c r="O164332" i="70"/>
  <c r="O113580" i="70"/>
  <c r="O90731" i="70"/>
  <c r="O117442" i="70"/>
  <c r="O115907" i="70"/>
  <c r="O134477" i="70"/>
  <c r="O106531" i="70"/>
  <c r="O114394" i="70"/>
  <c r="O124862" i="70"/>
  <c r="O198483" i="70"/>
  <c r="O90314" i="70"/>
  <c r="O107898" i="70"/>
  <c r="O108618" i="70"/>
  <c r="O94935" i="70"/>
  <c r="O89099" i="70"/>
  <c r="O153941" i="70"/>
  <c r="O139337" i="70"/>
  <c r="O141904" i="70"/>
  <c r="O118511" i="70"/>
  <c r="O181429" i="70"/>
  <c r="O160857" i="70"/>
  <c r="O129255" i="70"/>
  <c r="O152871" i="70"/>
  <c r="O127388" i="70"/>
  <c r="O82545" i="70"/>
  <c r="O176619" i="70"/>
  <c r="O157227" i="70"/>
  <c r="O50174" i="70"/>
  <c r="O197236" i="70"/>
  <c r="O110069" i="70"/>
  <c r="O200276" i="70"/>
  <c r="O61567" i="70"/>
  <c r="O208337" i="70"/>
  <c r="O147403" i="70"/>
  <c r="O137145" i="70"/>
  <c r="O134525" i="70"/>
  <c r="O162616" i="70"/>
  <c r="O167472" i="70"/>
  <c r="O190953" i="70"/>
  <c r="O184940" i="70"/>
  <c r="O100335" i="70"/>
  <c r="O140181" i="70"/>
  <c r="O208958" i="70"/>
  <c r="O181995" i="70"/>
  <c r="O89338" i="70"/>
  <c r="O136714" i="70"/>
  <c r="O194798" i="70"/>
  <c r="O238681" i="70"/>
  <c r="O185354" i="70"/>
  <c r="O152994" i="70"/>
  <c r="O73465" i="70"/>
  <c r="O97707" i="70"/>
  <c r="O112734" i="70"/>
  <c r="O239786" i="70"/>
  <c r="O108427" i="70"/>
  <c r="O19921" i="70"/>
  <c r="O240748" i="70"/>
  <c r="O154971" i="70"/>
  <c r="O162110" i="70"/>
  <c r="O130885" i="70"/>
  <c r="O99239" i="70"/>
  <c r="O124644" i="70"/>
  <c r="O109697" i="70"/>
  <c r="O68361" i="70"/>
  <c r="O180906" i="70"/>
  <c r="O166987" i="70"/>
  <c r="O200506" i="70"/>
  <c r="O202564" i="70"/>
  <c r="O127018" i="70"/>
  <c r="O165696" i="70"/>
  <c r="O22616" i="70"/>
  <c r="O64243" i="70"/>
  <c r="O203255" i="70"/>
  <c r="O182448" i="70"/>
  <c r="O74618" i="70"/>
  <c r="O170203" i="70"/>
  <c r="O40349" i="70"/>
  <c r="O126657" i="70"/>
  <c r="O97295" i="70"/>
  <c r="O178263" i="70"/>
  <c r="O108960" i="70"/>
  <c r="O189986" i="70"/>
  <c r="O131944" i="70"/>
  <c r="O80148" i="70"/>
  <c r="O217903" i="70"/>
  <c r="O80046" i="70"/>
  <c r="O77763" i="70"/>
  <c r="O103502" i="70"/>
  <c r="O80750" i="70"/>
  <c r="O127805" i="70"/>
  <c r="O148897" i="70"/>
  <c r="O110205" i="70"/>
  <c r="O99201" i="70"/>
  <c r="O168979" i="70"/>
  <c r="O76495" i="70"/>
  <c r="O165435" i="70"/>
  <c r="O95355" i="70"/>
  <c r="O163727" i="70"/>
  <c r="O114007" i="70"/>
  <c r="O115378" i="70"/>
  <c r="O107019" i="70"/>
  <c r="O99822" i="70"/>
  <c r="O59454" i="70"/>
  <c r="O108574" i="70"/>
  <c r="O67143" i="70"/>
  <c r="O175388" i="70"/>
  <c r="O128576" i="70"/>
  <c r="O166962" i="70"/>
  <c r="O117776" i="70"/>
  <c r="O177692" i="70"/>
  <c r="O166786" i="70"/>
  <c r="O61469" i="70"/>
  <c r="O80840" i="70"/>
  <c r="O81885" i="70"/>
  <c r="O73454" i="70"/>
  <c r="O81805" i="70"/>
  <c r="O126704" i="70"/>
  <c r="O141180" i="70"/>
  <c r="O123295" i="70"/>
  <c r="O134988" i="70"/>
  <c r="O99031" i="70"/>
  <c r="O101256" i="70"/>
  <c r="O235198" i="70"/>
  <c r="O104719" i="70"/>
  <c r="O27472" i="70"/>
  <c r="O178879" i="70"/>
  <c r="O232613" i="70"/>
  <c r="O160688" i="70"/>
  <c r="O107737" i="70"/>
  <c r="O141770" i="70"/>
  <c r="O99243" i="70"/>
  <c r="O123088" i="70"/>
  <c r="O131627" i="70"/>
  <c r="O100539" i="70"/>
  <c r="O216684" i="70"/>
  <c r="O135944" i="70"/>
  <c r="O152125" i="70"/>
  <c r="O74716" i="70"/>
  <c r="O69372" i="70"/>
  <c r="O151491" i="70"/>
  <c r="O72007" i="70"/>
  <c r="O82665" i="70"/>
  <c r="O105379" i="70"/>
  <c r="O20125" i="70"/>
  <c r="O126730" i="70"/>
  <c r="O62168" i="70"/>
  <c r="O94903" i="70"/>
  <c r="O167383" i="70"/>
  <c r="O154379" i="70"/>
  <c r="O174413" i="70"/>
  <c r="O202377" i="70"/>
  <c r="O171769" i="70"/>
  <c r="O176654" i="70"/>
  <c r="O116152" i="70"/>
  <c r="O99577" i="70"/>
  <c r="O210710" i="70"/>
  <c r="O21355" i="70"/>
  <c r="O119497" i="70"/>
  <c r="O139832" i="70"/>
  <c r="O79408" i="70"/>
  <c r="O154776" i="70"/>
  <c r="O163458" i="70"/>
  <c r="O110951" i="70"/>
  <c r="O158850" i="70"/>
  <c r="O7251" i="70"/>
  <c r="O38651" i="70"/>
  <c r="O121221" i="70"/>
  <c r="O112973" i="70"/>
  <c r="O119110" i="70"/>
  <c r="O106688" i="70"/>
  <c r="O117235" i="70"/>
  <c r="O127224" i="70"/>
  <c r="O47892" i="70"/>
  <c r="O130620" i="70"/>
  <c r="O88867" i="70"/>
  <c r="O141086" i="70"/>
  <c r="O133924" i="70"/>
  <c r="O93426" i="70"/>
  <c r="O152657" i="70"/>
  <c r="O97249" i="70"/>
  <c r="O163538" i="70"/>
  <c r="O134763" i="70"/>
  <c r="O120276" i="70"/>
  <c r="O178662" i="70"/>
  <c r="O62450" i="70"/>
  <c r="O115721" i="70"/>
  <c r="O162172" i="70"/>
  <c r="O58748" i="70"/>
  <c r="O146999" i="70"/>
  <c r="O171080" i="70"/>
  <c r="O84292" i="70"/>
  <c r="O92814" i="70"/>
  <c r="O124294" i="70"/>
  <c r="O172783" i="70"/>
  <c r="O123966" i="70"/>
  <c r="O53855" i="70"/>
  <c r="O100818" i="70"/>
  <c r="O114385" i="70"/>
  <c r="O54415" i="70"/>
  <c r="O68088" i="70"/>
  <c r="O147825" i="70"/>
  <c r="O148254" i="70"/>
  <c r="O199927" i="70"/>
  <c r="O155801" i="70"/>
  <c r="O126280" i="70"/>
  <c r="O107571" i="70"/>
  <c r="O149635" i="70"/>
  <c r="O222517" i="70"/>
  <c r="O22669" i="70"/>
  <c r="O90186" i="70"/>
  <c r="O157036" i="70"/>
  <c r="O161444" i="70"/>
  <c r="O179642" i="70"/>
  <c r="O156237" i="70"/>
  <c r="O129802" i="70"/>
  <c r="O102957" i="70"/>
  <c r="O173133" i="70"/>
  <c r="O94197" i="70"/>
  <c r="O22931" i="70"/>
  <c r="O94807" i="70"/>
  <c r="O121363" i="70"/>
  <c r="O102191" i="70"/>
  <c r="O95166" i="70"/>
  <c r="O102764" i="70"/>
  <c r="O189857" i="70"/>
  <c r="O212158" i="70"/>
  <c r="O147559" i="70"/>
  <c r="O93766" i="70"/>
  <c r="O161162" i="70"/>
  <c r="O100137" i="70"/>
  <c r="O168738" i="70"/>
  <c r="O183086" i="70"/>
  <c r="O133536" i="70"/>
  <c r="O136231" i="70"/>
  <c r="O117691" i="70"/>
  <c r="O143897" i="70"/>
  <c r="O134118" i="70"/>
  <c r="O162510" i="70"/>
  <c r="O140608" i="70"/>
  <c r="O163055" i="70"/>
  <c r="O129748" i="70"/>
  <c r="O240984" i="70"/>
  <c r="O190804" i="70"/>
  <c r="O194111" i="70"/>
  <c r="O136764" i="70"/>
  <c r="O184113" i="70"/>
  <c r="O176452" i="70"/>
  <c r="O178688" i="70"/>
  <c r="O175172" i="70"/>
  <c r="O132468" i="70"/>
  <c r="O227101" i="70"/>
  <c r="O142503" i="70"/>
  <c r="O145865" i="70"/>
  <c r="O90951" i="70"/>
  <c r="O150284" i="70"/>
  <c r="O212410" i="70"/>
  <c r="O180548" i="70"/>
  <c r="O240736" i="70"/>
  <c r="O193504" i="70"/>
  <c r="O185148" i="70"/>
  <c r="O75181" i="70"/>
  <c r="O181398" i="70"/>
  <c r="O166803" i="70"/>
  <c r="O119098" i="70"/>
  <c r="O166164" i="70"/>
  <c r="O136535" i="70"/>
  <c r="O232826" i="70"/>
  <c r="O170418" i="70"/>
  <c r="O167441" i="70"/>
  <c r="O168002" i="70"/>
  <c r="O240005" i="70"/>
  <c r="O226169" i="70"/>
  <c r="O99623" i="70"/>
  <c r="O150552" i="70"/>
  <c r="O117234" i="70"/>
  <c r="O183433" i="70"/>
  <c r="O181778" i="70"/>
  <c r="O197824" i="70"/>
  <c r="O236328" i="70"/>
  <c r="O159940" i="70"/>
  <c r="O118837" i="70"/>
  <c r="O79564" i="70"/>
  <c r="O67868" i="70"/>
  <c r="O123807" i="70"/>
  <c r="O104169" i="70"/>
  <c r="O191473" i="70"/>
  <c r="O145133" i="70"/>
  <c r="O135129" i="70"/>
  <c r="O110159" i="70"/>
  <c r="O232784" i="70"/>
  <c r="O183114" i="70"/>
  <c r="O171384" i="70"/>
  <c r="O96908" i="70"/>
  <c r="O132605" i="70"/>
  <c r="O159033" i="70"/>
  <c r="O188228" i="70"/>
  <c r="O192857" i="70"/>
  <c r="O233184" i="70"/>
  <c r="O98864" i="70"/>
  <c r="O145657" i="70"/>
  <c r="O174022" i="70"/>
  <c r="O188823" i="70"/>
  <c r="O99177" i="70"/>
  <c r="O123085" i="70"/>
  <c r="O77902" i="70"/>
  <c r="O212965" i="70"/>
  <c r="O172068" i="70"/>
  <c r="O157607" i="70"/>
  <c r="O196325" i="70"/>
  <c r="O181984" i="70"/>
  <c r="O206274" i="70"/>
  <c r="O185658" i="70"/>
  <c r="O105808" i="70"/>
  <c r="O86618" i="70"/>
  <c r="O136539" i="70"/>
  <c r="O161917" i="70"/>
  <c r="O226853" i="70"/>
  <c r="O172938" i="70"/>
  <c r="O147218" i="70"/>
  <c r="O137794" i="70"/>
  <c r="O150354" i="70"/>
  <c r="O182972" i="70"/>
  <c r="O159252" i="70"/>
  <c r="O161052" i="70"/>
  <c r="O122757" i="70"/>
  <c r="O217090" i="70"/>
  <c r="O120598" i="70"/>
  <c r="O158985" i="70"/>
  <c r="O937" i="70"/>
  <c r="O152565" i="70"/>
  <c r="O163685" i="70"/>
  <c r="O144469" i="70"/>
  <c r="O147263" i="70"/>
  <c r="O178673" i="70"/>
  <c r="O156307" i="70"/>
  <c r="O84120" i="70"/>
  <c r="O190976" i="70"/>
  <c r="O96435" i="70"/>
  <c r="O88467" i="70"/>
  <c r="O216312" i="70"/>
  <c r="O235019" i="70"/>
  <c r="O109187" i="70"/>
  <c r="O149150" i="70"/>
  <c r="O159502" i="70"/>
  <c r="O138991" i="70"/>
  <c r="O177528" i="70"/>
  <c r="O50810" i="70"/>
  <c r="O209287" i="70"/>
  <c r="O112718" i="70"/>
  <c r="O173872" i="70"/>
  <c r="O240859" i="70"/>
  <c r="O179071" i="70"/>
  <c r="O84968" i="70"/>
  <c r="O175011" i="70"/>
  <c r="O218216" i="70"/>
  <c r="O183133" i="70"/>
  <c r="O137940" i="70"/>
  <c r="O174103" i="70"/>
  <c r="O210280" i="70"/>
  <c r="O213586" i="70"/>
  <c r="O238525" i="70"/>
  <c r="O78475" i="70"/>
  <c r="O107573" i="70"/>
  <c r="O157479" i="70"/>
  <c r="O169285" i="70"/>
  <c r="O204075" i="70"/>
  <c r="O225144" i="70"/>
  <c r="O182413" i="70"/>
  <c r="O180627" i="70"/>
  <c r="O220592" i="70"/>
  <c r="O244718" i="70"/>
  <c r="O113001" i="70"/>
  <c r="O126512" i="70"/>
  <c r="O214057" i="70"/>
  <c r="O228615" i="70"/>
  <c r="O151758" i="70"/>
  <c r="O70874" i="70"/>
  <c r="O136953" i="70"/>
  <c r="O117186" i="70"/>
  <c r="O135874" i="70"/>
  <c r="O177234" i="70"/>
  <c r="O134412" i="70"/>
  <c r="O115427" i="70"/>
  <c r="O134544" i="70"/>
  <c r="O220176" i="70"/>
  <c r="O109605" i="70"/>
  <c r="O238705" i="70"/>
  <c r="O162801" i="70"/>
  <c r="O160949" i="70"/>
  <c r="O107546" i="70"/>
  <c r="O154984" i="70"/>
  <c r="O172284" i="70"/>
  <c r="O109272" i="70"/>
  <c r="O162955" i="70"/>
  <c r="O156120" i="70"/>
  <c r="O135654" i="70"/>
  <c r="O231401" i="70"/>
  <c r="O93999" i="70"/>
  <c r="O147907" i="70"/>
  <c r="O152650" i="70"/>
  <c r="O199554" i="70"/>
  <c r="O105527" i="70"/>
  <c r="O217353" i="70"/>
  <c r="O182870" i="70"/>
  <c r="O207983" i="70"/>
  <c r="O120763" i="70"/>
  <c r="O139654" i="70"/>
  <c r="O121803" i="70"/>
  <c r="O160046" i="70"/>
  <c r="O170922" i="70"/>
  <c r="O141651" i="70"/>
  <c r="O63538" i="70"/>
  <c r="O208648" i="70"/>
  <c r="O101124" i="70"/>
  <c r="O244419" i="70"/>
  <c r="O189108" i="70"/>
  <c r="O226119" i="70"/>
  <c r="O17741" i="70"/>
  <c r="O135112" i="70"/>
  <c r="O81444" i="70"/>
  <c r="O133630" i="70"/>
  <c r="O123046" i="70"/>
  <c r="O66033" i="70"/>
  <c r="O96498" i="70"/>
  <c r="O137511" i="70"/>
  <c r="O189513" i="70"/>
  <c r="O160198" i="70"/>
  <c r="O183708" i="70"/>
  <c r="O180160" i="70"/>
  <c r="O107979" i="70"/>
  <c r="O134766" i="70"/>
  <c r="O117274" i="70"/>
  <c r="O243194" i="70"/>
  <c r="O125835" i="70"/>
  <c r="O74679" i="70"/>
  <c r="O19595" i="70"/>
  <c r="O180917" i="70"/>
  <c r="O226589" i="70"/>
  <c r="O104978" i="70"/>
  <c r="O117473" i="70"/>
  <c r="O131401" i="70"/>
  <c r="O108958" i="70"/>
  <c r="O175916" i="70"/>
  <c r="O146275" i="70"/>
  <c r="O99498" i="70"/>
  <c r="O111468" i="70"/>
  <c r="O191808" i="70"/>
  <c r="O113941" i="70"/>
  <c r="O142252" i="70"/>
  <c r="O113456" i="70"/>
  <c r="O173931" i="70"/>
  <c r="O126726" i="70"/>
  <c r="O194179" i="70"/>
  <c r="O113167" i="70"/>
  <c r="O232589" i="70"/>
  <c r="O131004" i="70"/>
  <c r="O163605" i="70"/>
  <c r="O156426" i="70"/>
  <c r="O136781" i="70"/>
  <c r="O81956" i="70"/>
  <c r="O153408" i="70"/>
  <c r="O125258" i="70"/>
  <c r="O219974" i="70"/>
  <c r="O135627" i="70"/>
  <c r="O140748" i="70"/>
  <c r="O159031" i="70"/>
  <c r="O230422" i="70"/>
  <c r="O130631" i="70"/>
  <c r="O180632" i="70"/>
  <c r="O235651" i="70"/>
  <c r="O120995" i="70"/>
  <c r="O166685" i="70"/>
  <c r="O54672" i="70"/>
  <c r="O234964" i="70"/>
  <c r="O237626" i="70"/>
  <c r="O238117" i="70"/>
  <c r="O195523" i="70"/>
  <c r="O137149" i="70"/>
  <c r="O164649" i="70"/>
  <c r="O189531" i="70"/>
  <c r="O106597" i="70"/>
  <c r="O104646" i="70"/>
  <c r="O85134" i="70"/>
  <c r="O125278" i="70"/>
  <c r="O180362" i="70"/>
  <c r="O87807" i="70"/>
  <c r="O207987" i="70"/>
  <c r="O137920" i="70"/>
  <c r="O165570" i="70"/>
  <c r="O128404" i="70"/>
  <c r="O167491" i="70"/>
  <c r="O99957" i="70"/>
  <c r="O192970" i="70"/>
  <c r="O131171" i="70"/>
  <c r="O168978" i="70"/>
  <c r="O116016" i="70"/>
  <c r="O148277" i="70"/>
  <c r="O58008" i="70"/>
  <c r="O138416" i="70"/>
  <c r="O181860" i="70"/>
  <c r="O156640" i="70"/>
  <c r="O209390" i="70"/>
  <c r="O171897" i="70"/>
  <c r="O231123" i="70"/>
  <c r="O132923" i="70"/>
  <c r="O187010" i="70"/>
  <c r="O99265" i="70"/>
  <c r="O117526" i="70"/>
  <c r="O150693" i="70"/>
  <c r="O179106" i="70"/>
  <c r="O171408" i="70"/>
  <c r="O150220" i="70"/>
  <c r="O147152" i="70"/>
  <c r="O136130" i="70"/>
  <c r="O155289" i="70"/>
  <c r="O172675" i="70"/>
  <c r="O232220" i="70"/>
  <c r="O85327" i="70"/>
  <c r="O186993" i="70"/>
  <c r="O198038" i="70"/>
  <c r="O112768" i="70"/>
  <c r="O70070" i="70"/>
  <c r="O126903" i="70"/>
  <c r="O83531" i="70"/>
  <c r="O208030" i="70"/>
  <c r="O93967" i="70"/>
  <c r="O190777" i="70"/>
  <c r="O165895" i="70"/>
  <c r="O93463" i="70"/>
  <c r="O183687" i="70"/>
  <c r="O213589" i="70"/>
  <c r="O99524" i="70"/>
  <c r="O168941" i="70"/>
  <c r="O200326" i="70"/>
  <c r="O232045" i="70"/>
  <c r="O226028" i="70"/>
  <c r="O101121" i="70"/>
  <c r="O182414" i="70"/>
  <c r="O150878" i="70"/>
  <c r="O83757" i="70"/>
  <c r="O187195" i="70"/>
  <c r="O152722" i="70"/>
  <c r="O197926" i="70"/>
  <c r="O182231" i="70"/>
  <c r="O155120" i="70"/>
  <c r="O210930" i="70"/>
  <c r="O142902" i="70"/>
  <c r="O60559" i="70"/>
  <c r="O124038" i="70"/>
  <c r="O134121" i="70"/>
  <c r="O123337" i="70"/>
  <c r="O70327" i="70"/>
  <c r="O156661" i="70"/>
  <c r="O114373" i="70"/>
  <c r="O231546" i="70"/>
  <c r="O69394" i="70"/>
  <c r="O202995" i="70"/>
  <c r="O35764" i="70"/>
  <c r="O202661" i="70"/>
  <c r="O72590" i="70"/>
  <c r="O182107" i="70"/>
  <c r="O179620" i="70"/>
  <c r="O225163" i="70"/>
  <c r="O99058" i="70"/>
  <c r="O161186" i="70"/>
  <c r="O201620" i="70"/>
  <c r="O112862" i="70"/>
  <c r="O176670" i="70"/>
  <c r="O168435" i="70"/>
  <c r="O224968" i="70"/>
  <c r="O226587" i="70"/>
  <c r="O168879" i="70"/>
  <c r="O180976" i="70"/>
  <c r="O232205" i="70"/>
  <c r="O156393" i="70"/>
  <c r="O111222" i="70"/>
  <c r="O223034" i="70"/>
  <c r="O168065" i="70"/>
  <c r="O165647" i="70"/>
  <c r="O122749" i="70"/>
  <c r="O223313" i="70"/>
  <c r="O98003" i="70"/>
  <c r="O129991" i="70"/>
  <c r="O95540" i="70"/>
  <c r="O172170" i="70"/>
  <c r="O199272" i="70"/>
  <c r="O64816" i="70"/>
  <c r="O93228" i="70"/>
  <c r="O157647" i="70"/>
  <c r="O139400" i="70"/>
  <c r="O224455" i="70"/>
  <c r="O60244" i="70"/>
  <c r="O196803" i="70"/>
  <c r="O111896" i="70"/>
  <c r="O231981" i="70"/>
  <c r="O107294" i="70"/>
  <c r="O180462" i="70"/>
  <c r="O179199" i="70"/>
  <c r="O123752" i="70"/>
  <c r="O188937" i="70"/>
  <c r="O135377" i="70"/>
  <c r="O168992" i="70"/>
  <c r="O58056" i="70"/>
  <c r="O58762" i="70"/>
  <c r="O88985" i="70"/>
  <c r="O144839" i="70"/>
  <c r="O190247" i="70"/>
  <c r="O135503" i="70"/>
  <c r="O197196" i="70"/>
  <c r="O173813" i="70"/>
  <c r="O85726" i="70"/>
  <c r="O106892" i="70"/>
  <c r="O119728" i="70"/>
  <c r="O196495" i="70"/>
  <c r="O55240" i="70"/>
  <c r="O222941" i="70"/>
  <c r="O186088" i="70"/>
  <c r="O124497" i="70"/>
  <c r="O176639" i="70"/>
  <c r="O150517" i="70"/>
  <c r="O227538" i="70"/>
  <c r="O208383" i="70"/>
  <c r="O207411" i="70"/>
  <c r="O104478" i="70"/>
  <c r="O177636" i="70"/>
  <c r="O132940" i="70"/>
  <c r="O181401" i="70"/>
  <c r="O218562" i="70"/>
  <c r="O82001" i="70"/>
  <c r="O143840" i="70"/>
  <c r="O91390" i="70"/>
  <c r="O194151" i="70"/>
  <c r="O191849" i="70"/>
  <c r="O122064" i="70"/>
  <c r="O187585" i="70"/>
  <c r="O118221" i="70"/>
  <c r="O146411" i="70"/>
  <c r="O180202" i="70"/>
  <c r="O141763" i="70"/>
  <c r="O212654" i="70"/>
  <c r="O67959" i="70"/>
  <c r="O222050" i="70"/>
  <c r="O148218" i="70"/>
  <c r="O90369" i="70"/>
  <c r="O126144" i="70"/>
  <c r="O126419" i="70"/>
  <c r="O89782" i="70"/>
  <c r="O150241" i="70"/>
  <c r="O239785" i="70"/>
  <c r="O127193" i="70"/>
  <c r="O170838" i="70"/>
  <c r="O111813" i="70"/>
  <c r="O187450" i="70"/>
  <c r="O136943" i="70"/>
  <c r="O50425" i="70"/>
  <c r="O139870" i="70"/>
  <c r="O158658" i="70"/>
  <c r="O176716" i="70"/>
  <c r="O158868" i="70"/>
  <c r="O217110" i="70"/>
  <c r="O147173" i="70"/>
  <c r="O166413" i="70"/>
  <c r="O65812" i="70"/>
  <c r="O226776" i="70"/>
  <c r="O145275" i="70"/>
  <c r="O238649" i="70"/>
  <c r="O69908" i="70"/>
  <c r="O203318" i="70"/>
  <c r="O125890" i="70"/>
  <c r="O105033" i="70"/>
  <c r="O148261" i="70"/>
  <c r="O90362" i="70"/>
  <c r="O224047" i="70"/>
  <c r="O82359" i="70"/>
  <c r="O82381" i="70"/>
  <c r="O51922" i="70"/>
  <c r="O154548" i="70"/>
  <c r="O189833" i="70"/>
  <c r="O103976" i="70"/>
  <c r="O40880" i="70"/>
  <c r="O90108" i="70"/>
  <c r="O171823" i="70"/>
  <c r="O151580" i="70"/>
  <c r="O175951" i="70"/>
  <c r="O77328" i="70"/>
  <c r="O117543" i="70"/>
  <c r="O195123" i="70"/>
  <c r="O138095" i="70"/>
  <c r="O116822" i="70"/>
  <c r="O182701" i="70"/>
  <c r="O82078" i="70"/>
  <c r="O136144" i="70"/>
  <c r="O211670" i="70"/>
  <c r="O99035" i="70"/>
  <c r="O147283" i="70"/>
  <c r="O176516" i="70"/>
  <c r="O120162" i="70"/>
  <c r="O87526" i="70"/>
  <c r="O124095" i="70"/>
  <c r="O170087" i="70"/>
  <c r="O152627" i="70"/>
  <c r="O155816" i="70"/>
  <c r="O81534" i="70"/>
  <c r="O126863" i="70"/>
  <c r="O108334" i="70"/>
  <c r="O138869" i="70"/>
  <c r="O149715" i="70"/>
  <c r="O49561" i="70"/>
  <c r="O134331" i="70"/>
  <c r="O153219" i="70"/>
  <c r="O168024" i="70"/>
  <c r="O132399" i="70"/>
  <c r="O164563" i="70"/>
  <c r="O218794" i="70"/>
  <c r="O244594" i="70"/>
  <c r="O163238" i="70"/>
  <c r="O188517" i="70"/>
  <c r="O117223" i="70"/>
  <c r="O161621" i="70"/>
  <c r="O133057" i="70"/>
  <c r="O178040" i="70"/>
  <c r="O201826" i="70"/>
  <c r="O70816" i="70"/>
  <c r="O141552" i="70"/>
  <c r="O130824" i="70"/>
  <c r="O147066" i="70"/>
  <c r="O214094" i="70"/>
  <c r="O210337" i="70"/>
  <c r="O181614" i="70"/>
  <c r="O119158" i="70"/>
  <c r="O148316" i="70"/>
  <c r="O120492" i="70"/>
  <c r="O194569" i="70"/>
  <c r="O242608" i="70"/>
  <c r="O119474" i="70"/>
  <c r="O87143" i="70"/>
  <c r="O108921" i="70"/>
  <c r="O62837" i="70"/>
  <c r="O115505" i="70"/>
  <c r="O200360" i="70"/>
  <c r="O158275" i="70"/>
  <c r="O189835" i="70"/>
  <c r="O102219" i="70"/>
  <c r="O122411" i="70"/>
  <c r="O230502" i="70"/>
  <c r="O127068" i="70"/>
  <c r="O171124" i="70"/>
  <c r="O193042" i="70"/>
  <c r="O137487" i="70"/>
  <c r="O106928" i="70"/>
  <c r="O150179" i="70"/>
  <c r="O168032" i="70"/>
  <c r="O145950" i="70"/>
  <c r="O146891" i="70"/>
  <c r="O167385" i="70"/>
  <c r="O171181" i="70"/>
  <c r="O213791" i="70"/>
  <c r="O213278" i="70"/>
  <c r="O115386" i="70"/>
  <c r="O192530" i="70"/>
  <c r="O182807" i="70"/>
  <c r="O101358" i="70"/>
  <c r="O127012" i="70"/>
  <c r="O142445" i="70"/>
  <c r="O234620" i="70"/>
  <c r="O140023" i="70"/>
  <c r="O197794" i="70"/>
  <c r="O150466" i="70"/>
  <c r="O177894" i="70"/>
  <c r="O143244" i="70"/>
  <c r="O148775" i="70"/>
  <c r="O225025" i="70"/>
  <c r="O199837" i="70"/>
  <c r="O191230" i="70"/>
  <c r="O177032" i="70"/>
  <c r="O154064" i="70"/>
  <c r="O72897" i="70"/>
  <c r="O22606" i="70"/>
  <c r="O217459" i="70"/>
  <c r="O155123" i="70"/>
  <c r="O205125" i="70"/>
  <c r="O190831" i="70"/>
  <c r="O147062" i="70"/>
  <c r="O124205" i="70"/>
  <c r="O210651" i="70"/>
  <c r="O129033" i="70"/>
  <c r="O226581" i="70"/>
  <c r="O229929" i="70"/>
  <c r="O143084" i="70"/>
  <c r="O133466" i="70"/>
  <c r="O176101" i="70"/>
  <c r="O95453" i="70"/>
  <c r="O112676" i="70"/>
  <c r="O133061" i="70"/>
  <c r="O143220" i="70"/>
  <c r="O176860" i="70"/>
  <c r="O184712" i="70"/>
  <c r="O119102" i="70"/>
  <c r="O172687" i="70"/>
  <c r="O120593" i="70"/>
  <c r="O99979" i="70"/>
  <c r="O121772" i="70"/>
  <c r="O161106" i="70"/>
  <c r="O87363" i="70"/>
  <c r="O119231" i="70"/>
  <c r="O123600" i="70"/>
  <c r="O193096" i="70"/>
  <c r="O130306" i="70"/>
  <c r="O141235" i="70"/>
  <c r="O166671" i="70"/>
  <c r="O133415" i="70"/>
  <c r="O137942" i="70"/>
  <c r="O109982" i="70"/>
  <c r="O103415" i="70"/>
  <c r="O153236" i="70"/>
  <c r="O91313" i="70"/>
  <c r="O114922" i="70"/>
  <c r="O39090" i="70"/>
  <c r="O122439" i="70"/>
  <c r="O231472" i="70"/>
  <c r="O186409" i="70"/>
  <c r="O159125" i="70"/>
  <c r="O160565" i="70"/>
  <c r="O97734" i="70"/>
  <c r="O153778" i="70"/>
  <c r="O105639" i="70"/>
  <c r="O125657" i="70"/>
  <c r="O222506" i="70"/>
  <c r="O212551" i="70"/>
  <c r="O129195" i="70"/>
  <c r="O233730" i="70"/>
  <c r="O60345" i="70"/>
  <c r="O101064" i="70"/>
  <c r="O149182" i="70"/>
  <c r="O189231" i="70"/>
  <c r="O122493" i="70"/>
  <c r="O110714" i="70"/>
  <c r="O141073" i="70"/>
  <c r="O186247" i="70"/>
  <c r="O139487" i="70"/>
  <c r="O239177" i="70"/>
  <c r="O108502" i="70"/>
  <c r="O228905" i="70"/>
  <c r="O204456" i="70"/>
  <c r="O111844" i="70"/>
  <c r="O135890" i="70"/>
  <c r="O193835" i="70"/>
  <c r="O80260" i="70"/>
  <c r="O187620" i="70"/>
  <c r="O152038" i="70"/>
  <c r="O180522" i="70"/>
  <c r="O105672" i="70"/>
  <c r="O188025" i="70"/>
  <c r="O133898" i="70"/>
  <c r="O191344" i="70"/>
  <c r="O219727" i="70"/>
  <c r="O94427" i="70"/>
  <c r="O168638" i="70"/>
  <c r="O241211" i="70"/>
  <c r="O112631" i="70"/>
  <c r="O161648" i="70"/>
  <c r="O124414" i="70"/>
  <c r="O185026" i="70"/>
  <c r="O155089" i="70"/>
  <c r="O152815" i="70"/>
  <c r="O103677" i="70"/>
  <c r="O159325" i="70"/>
  <c r="O162247" i="70"/>
  <c r="O154803" i="70"/>
  <c r="O219133" i="70"/>
  <c r="O186525" i="70"/>
  <c r="O190367" i="70"/>
  <c r="O103737" i="70"/>
  <c r="O84736" i="70"/>
  <c r="O141942" i="70"/>
  <c r="O186432" i="70"/>
  <c r="O171173" i="70"/>
  <c r="O136410" i="70"/>
  <c r="O185582" i="70"/>
  <c r="O140471" i="70"/>
  <c r="O65824" i="70"/>
  <c r="O98201" i="70"/>
  <c r="O130573" i="70"/>
  <c r="O111541" i="70"/>
  <c r="O144963" i="70"/>
  <c r="O129930" i="70"/>
  <c r="O161362" i="70"/>
  <c r="O233602" i="70"/>
  <c r="O236930" i="70"/>
  <c r="O244595" i="70"/>
  <c r="O47765" i="70"/>
  <c r="O128017" i="70"/>
  <c r="O173169" i="70"/>
  <c r="O158628" i="70"/>
  <c r="O244503" i="70"/>
  <c r="O68930" i="70"/>
  <c r="O25712" i="70"/>
  <c r="O203960" i="70"/>
  <c r="O94769" i="70"/>
  <c r="O139790" i="70"/>
  <c r="O102627" i="70"/>
  <c r="O144653" i="70"/>
  <c r="O65044" i="70"/>
  <c r="O83078" i="70"/>
  <c r="O121773" i="70"/>
  <c r="O197251" i="70"/>
  <c r="O100237" i="70"/>
  <c r="O171569" i="70"/>
  <c r="O194216" i="70"/>
  <c r="O149177" i="70"/>
  <c r="O190199" i="70"/>
  <c r="O58175" i="70"/>
  <c r="O96978" i="70"/>
  <c r="O136818" i="70"/>
  <c r="O203379" i="70"/>
  <c r="O94917" i="70"/>
  <c r="O240257" i="70"/>
  <c r="O120615" i="70"/>
  <c r="O183601" i="70"/>
  <c r="O236738" i="70"/>
  <c r="O120693" i="70"/>
  <c r="O174517" i="70"/>
  <c r="O122095" i="70"/>
  <c r="O209423" i="70"/>
  <c r="O169262" i="70"/>
  <c r="O196980" i="70"/>
  <c r="O215681" i="70"/>
  <c r="O99350" i="70"/>
  <c r="O194799" i="70"/>
  <c r="O158234" i="70"/>
  <c r="O104896" i="70"/>
  <c r="O214759" i="70"/>
  <c r="O153386" i="70"/>
  <c r="O189569" i="70"/>
  <c r="O107921" i="70"/>
  <c r="O193641" i="70"/>
  <c r="O110370" i="70"/>
  <c r="O132016" i="70"/>
  <c r="O236442" i="70"/>
  <c r="O190595" i="70"/>
  <c r="O74373" i="70"/>
  <c r="O186849" i="70"/>
  <c r="O160165" i="70"/>
  <c r="O207345" i="70"/>
  <c r="O238620" i="70"/>
  <c r="O217848" i="70"/>
  <c r="O157553" i="70"/>
  <c r="O121110" i="70"/>
  <c r="O190402" i="70"/>
  <c r="O184082" i="70"/>
  <c r="O243133" i="70"/>
  <c r="O220121" i="70"/>
  <c r="O159253" i="70"/>
  <c r="O224983" i="70"/>
  <c r="O121046" i="70"/>
  <c r="O140028" i="70"/>
  <c r="O161667" i="70"/>
  <c r="O213317" i="70"/>
  <c r="O212377" i="70"/>
  <c r="O50954" i="70"/>
  <c r="O155444" i="70"/>
  <c r="O168524" i="70"/>
  <c r="O3836" i="70"/>
  <c r="O182152" i="70"/>
  <c r="O71979" i="70"/>
  <c r="O135506" i="70"/>
  <c r="O161490" i="70"/>
  <c r="O172191" i="70"/>
  <c r="O200733" i="70"/>
  <c r="O188102" i="70"/>
  <c r="O137309" i="70"/>
  <c r="O135904" i="70"/>
  <c r="O161624" i="70"/>
  <c r="O143512" i="70"/>
  <c r="O124105" i="70"/>
  <c r="O64424" i="70"/>
  <c r="O81685" i="70"/>
  <c r="O220475" i="70"/>
  <c r="O189211" i="70"/>
  <c r="O168107" i="70"/>
  <c r="O202735" i="70"/>
  <c r="O200016" i="70"/>
  <c r="O238660" i="70"/>
  <c r="O122886" i="70"/>
  <c r="O166921" i="70"/>
  <c r="O109763" i="70"/>
  <c r="O188157" i="70"/>
  <c r="O71218" i="70"/>
  <c r="O202760" i="70"/>
  <c r="O152328" i="70"/>
  <c r="O184080" i="70"/>
  <c r="O154880" i="70"/>
  <c r="O196585" i="70"/>
  <c r="O121093" i="70"/>
  <c r="O102656" i="70"/>
  <c r="O172151" i="70"/>
  <c r="O217713" i="70"/>
  <c r="O200892" i="70"/>
  <c r="O143990" i="70"/>
  <c r="O167333" i="70"/>
  <c r="O207552" i="70"/>
  <c r="O148362" i="70"/>
  <c r="O227085" i="70"/>
  <c r="O216531" i="70"/>
  <c r="O153597" i="70"/>
  <c r="O161739" i="70"/>
  <c r="O225061" i="70"/>
  <c r="O203245" i="70"/>
  <c r="O106506" i="70"/>
  <c r="O177900" i="70"/>
  <c r="O181578" i="70"/>
  <c r="O179086" i="70"/>
  <c r="O175615" i="70"/>
  <c r="O177834" i="70"/>
  <c r="O93803" i="70"/>
  <c r="O176776" i="70"/>
  <c r="O120717" i="70"/>
  <c r="O216179" i="70"/>
  <c r="O28316" i="70"/>
  <c r="O240592" i="70"/>
  <c r="O245261" i="70"/>
  <c r="O65089" i="70"/>
  <c r="O244008" i="70"/>
  <c r="O97549" i="70"/>
  <c r="O190076" i="70"/>
  <c r="O63054" i="70"/>
  <c r="O167107" i="70"/>
  <c r="O175376" i="70"/>
  <c r="O220775" i="70"/>
  <c r="O226129" i="70"/>
  <c r="O223556" i="70"/>
  <c r="O208529" i="70"/>
  <c r="O152055" i="70"/>
  <c r="O184808" i="70"/>
  <c r="O235175" i="70"/>
  <c r="O218428" i="70"/>
  <c r="O117450" i="70"/>
  <c r="O186212" i="70"/>
  <c r="O206884" i="70"/>
  <c r="O195770" i="70"/>
  <c r="O185601" i="70"/>
  <c r="O56688" i="70"/>
  <c r="O118951" i="70"/>
  <c r="O161972" i="70"/>
  <c r="O223538" i="70"/>
  <c r="O85651" i="70"/>
  <c r="O222136" i="70"/>
  <c r="O200763" i="70"/>
  <c r="O196953" i="70"/>
  <c r="O51673" i="70"/>
  <c r="O98063" i="70"/>
  <c r="O219117" i="70"/>
  <c r="O180720" i="70"/>
  <c r="O159766" i="70"/>
  <c r="O207736" i="70"/>
  <c r="O100959" i="70"/>
  <c r="O141389" i="70"/>
  <c r="O186513" i="70"/>
  <c r="O119450" i="70"/>
  <c r="O130546" i="70"/>
  <c r="O89803" i="70"/>
  <c r="O186581" i="70"/>
  <c r="O153082" i="70"/>
  <c r="O142401" i="70"/>
  <c r="O67265" i="70"/>
  <c r="O133761" i="70"/>
  <c r="O163329" i="70"/>
  <c r="O189068" i="70"/>
  <c r="O108682" i="70"/>
  <c r="O216038" i="70"/>
  <c r="O214486" i="70"/>
  <c r="O135889" i="70"/>
  <c r="O60615" i="70"/>
  <c r="O168527" i="70"/>
  <c r="O103993" i="70"/>
  <c r="O118466" i="70"/>
  <c r="O92004" i="70"/>
  <c r="O231529" i="70"/>
  <c r="O220559" i="70"/>
  <c r="O62832" i="70"/>
  <c r="O106184" i="70"/>
  <c r="O163689" i="70"/>
  <c r="O33695" i="70"/>
  <c r="O177952" i="70"/>
  <c r="O99466" i="70"/>
  <c r="O187016" i="70"/>
  <c r="O195373" i="70"/>
  <c r="O112561" i="70"/>
  <c r="O126857" i="70"/>
  <c r="O157926" i="70"/>
  <c r="O156380" i="70"/>
  <c r="O214687" i="70"/>
  <c r="O56720" i="70"/>
  <c r="O204755" i="70"/>
  <c r="O64649" i="70"/>
  <c r="O75123" i="70"/>
  <c r="O222340" i="70"/>
  <c r="O195412" i="70"/>
  <c r="O125418" i="70"/>
  <c r="O181463" i="70"/>
  <c r="O140388" i="70"/>
  <c r="O173523" i="70"/>
  <c r="O222571" i="70"/>
  <c r="O191809" i="70"/>
  <c r="O155492" i="70"/>
  <c r="O237217" i="70"/>
  <c r="O160548" i="70"/>
  <c r="O181002" i="70"/>
  <c r="O176235" i="70"/>
  <c r="O158116" i="70"/>
  <c r="O91348" i="70"/>
  <c r="O99759" i="70"/>
  <c r="O103869" i="70"/>
  <c r="O128093" i="70"/>
  <c r="O204472" i="70"/>
  <c r="O59236" i="70"/>
  <c r="O143967" i="70"/>
  <c r="O52127" i="70"/>
  <c r="O167843" i="70"/>
  <c r="O111089" i="70"/>
  <c r="O182073" i="70"/>
  <c r="O83379" i="70"/>
  <c r="O239276" i="70"/>
  <c r="O87346" i="70"/>
  <c r="O62048" i="70"/>
  <c r="O83812" i="70"/>
  <c r="O127786" i="70"/>
  <c r="O148780" i="70"/>
  <c r="O130720" i="70"/>
  <c r="O200080" i="70"/>
  <c r="O99880" i="70"/>
  <c r="O190537" i="70"/>
  <c r="O196571" i="70"/>
  <c r="O86006" i="70"/>
  <c r="O203380" i="70"/>
  <c r="O69043" i="70"/>
  <c r="O153133" i="70"/>
  <c r="O134504" i="70"/>
  <c r="O47550" i="70"/>
  <c r="O230997" i="70"/>
  <c r="O215382" i="70"/>
  <c r="O115811" i="70"/>
  <c r="O120572" i="70"/>
  <c r="O75121" i="70"/>
  <c r="O121034" i="70"/>
  <c r="O198124" i="70"/>
  <c r="O145810" i="70"/>
  <c r="O217751" i="70"/>
  <c r="O88192" i="70"/>
  <c r="O208682" i="70"/>
  <c r="O96923" i="70"/>
  <c r="O100130" i="70"/>
  <c r="O107771" i="70"/>
  <c r="O193901" i="70"/>
  <c r="O189164" i="70"/>
  <c r="O190563" i="70"/>
  <c r="O84535" i="70"/>
  <c r="O146051" i="70"/>
  <c r="O120036" i="70"/>
  <c r="O193112" i="70"/>
  <c r="O152208" i="70"/>
  <c r="O70298" i="70"/>
  <c r="O63727" i="70"/>
  <c r="O134751" i="70"/>
  <c r="O202743" i="70"/>
  <c r="O148353" i="70"/>
  <c r="O172354" i="70"/>
  <c r="O113729" i="70"/>
  <c r="O108304" i="70"/>
  <c r="O121882" i="70"/>
  <c r="O192640" i="70"/>
  <c r="O183737" i="70"/>
  <c r="O117289" i="70"/>
  <c r="O215684" i="70"/>
  <c r="O80997" i="70"/>
  <c r="O143917" i="70"/>
  <c r="O72687" i="70"/>
  <c r="O88545" i="70"/>
  <c r="O205968" i="70"/>
  <c r="O202906" i="70"/>
  <c r="O167377" i="70"/>
  <c r="O190728" i="70"/>
  <c r="O116775" i="70"/>
  <c r="O171059" i="70"/>
  <c r="O163428" i="70"/>
  <c r="O138002" i="70"/>
  <c r="O150664" i="70"/>
  <c r="O52841" i="70"/>
  <c r="O177767" i="70"/>
  <c r="O141261" i="70"/>
  <c r="O68409" i="70"/>
  <c r="O169554" i="70"/>
  <c r="O129764" i="70"/>
  <c r="O240261" i="70"/>
  <c r="O188177" i="70"/>
  <c r="O226574" i="70"/>
  <c r="O240596" i="70"/>
  <c r="O173851" i="70"/>
  <c r="O122038" i="70"/>
  <c r="O191333" i="70"/>
  <c r="O116191" i="70"/>
  <c r="O202915" i="70"/>
  <c r="O181667" i="70"/>
  <c r="O157174" i="70"/>
  <c r="O115601" i="70"/>
  <c r="O90647" i="70"/>
  <c r="O108108" i="70"/>
  <c r="O237136" i="70"/>
  <c r="O154727" i="70"/>
  <c r="O211399" i="70"/>
  <c r="O87923" i="70"/>
  <c r="O135312" i="70"/>
  <c r="O48724" i="70"/>
  <c r="O156555" i="70"/>
  <c r="O95369" i="70"/>
  <c r="O123486" i="70"/>
  <c r="O144838" i="70"/>
  <c r="O118065" i="70"/>
  <c r="O213610" i="70"/>
  <c r="O203602" i="70"/>
  <c r="O144697" i="70"/>
  <c r="O144596" i="70"/>
  <c r="O143224" i="70"/>
  <c r="O182177" i="70"/>
  <c r="O126123" i="70"/>
  <c r="O124437" i="70"/>
  <c r="O209476" i="70"/>
  <c r="O202853" i="70"/>
  <c r="O128039" i="70"/>
  <c r="O109747" i="70"/>
  <c r="O135813" i="70"/>
  <c r="O190173" i="70"/>
  <c r="O195090" i="70"/>
  <c r="O145961" i="70"/>
  <c r="O178636" i="70"/>
  <c r="O139568" i="70"/>
  <c r="O128401" i="70"/>
  <c r="O135828" i="70"/>
  <c r="O195588" i="70"/>
  <c r="O140738" i="70"/>
  <c r="O135696" i="70"/>
  <c r="O232488" i="70"/>
  <c r="O167202" i="70"/>
  <c r="O242455" i="70"/>
  <c r="O127797" i="70"/>
  <c r="O189657" i="70"/>
  <c r="O123971" i="70"/>
  <c r="O176783" i="70"/>
  <c r="O212161" i="70"/>
  <c r="O118264" i="70"/>
  <c r="O203835" i="70"/>
  <c r="O128890" i="70"/>
  <c r="O208328" i="70"/>
  <c r="O103627" i="70"/>
  <c r="O133394" i="70"/>
  <c r="O58767" i="70"/>
  <c r="O170310" i="70"/>
  <c r="O155353" i="70"/>
  <c r="O139339" i="70"/>
  <c r="O212197" i="70"/>
  <c r="O130505" i="70"/>
  <c r="O218062" i="70"/>
  <c r="O197195" i="70"/>
  <c r="O70941" i="70"/>
  <c r="O179782" i="70"/>
  <c r="O241075" i="70"/>
  <c r="O4915" i="70"/>
  <c r="O200397" i="70"/>
  <c r="O134296" i="70"/>
  <c r="O91329" i="70"/>
  <c r="O183113" i="70"/>
  <c r="O104477" i="70"/>
  <c r="O240877" i="70"/>
  <c r="O130369" i="70"/>
  <c r="O214375" i="70"/>
  <c r="O114473" i="70"/>
  <c r="O173787" i="70"/>
  <c r="O3903" i="70"/>
  <c r="O148329" i="70"/>
  <c r="O148993" i="70"/>
  <c r="O214812" i="70"/>
  <c r="O229628" i="70"/>
  <c r="O239774" i="70"/>
  <c r="O204509" i="70"/>
  <c r="O203225" i="70"/>
  <c r="O82946" i="70"/>
  <c r="O207901" i="70"/>
  <c r="O153247" i="70"/>
  <c r="O167378" i="70"/>
  <c r="O237579" i="70"/>
  <c r="O189140" i="70"/>
  <c r="O195803" i="70"/>
  <c r="O244438" i="70"/>
  <c r="O243725" i="70"/>
  <c r="O213352" i="70"/>
  <c r="O244554" i="70"/>
  <c r="O122724" i="70"/>
  <c r="O130210" i="70"/>
  <c r="O200301" i="70"/>
  <c r="O220289" i="70"/>
  <c r="O190210" i="70"/>
  <c r="O67946" i="70"/>
  <c r="O211647" i="70"/>
  <c r="O160743" i="70"/>
  <c r="O181790" i="70"/>
  <c r="O110702" i="70"/>
  <c r="O141098" i="70"/>
  <c r="O175019" i="70"/>
  <c r="O166932" i="70"/>
  <c r="O93157" i="70"/>
  <c r="O198974" i="70"/>
  <c r="O187575" i="70"/>
  <c r="O200605" i="70"/>
  <c r="O66113" i="70"/>
  <c r="O179784" i="70"/>
  <c r="O87869" i="70"/>
  <c r="O175564" i="70"/>
  <c r="O193241" i="70"/>
  <c r="O181757" i="70"/>
  <c r="O148458" i="70"/>
  <c r="O165976" i="70"/>
  <c r="O76052" i="70"/>
  <c r="O204950" i="70"/>
  <c r="O90860" i="70"/>
  <c r="O187870" i="70"/>
  <c r="O51857" i="70"/>
  <c r="O54461" i="70"/>
  <c r="O191004" i="70"/>
  <c r="O163942" i="70"/>
  <c r="O174253" i="70"/>
  <c r="O198073" i="70"/>
  <c r="O71847" i="70"/>
  <c r="O166693" i="70"/>
  <c r="O218174" i="70"/>
  <c r="O223390" i="70"/>
  <c r="O87751" i="70"/>
  <c r="O225298" i="70"/>
  <c r="O214401" i="70"/>
  <c r="O148657" i="70"/>
  <c r="O97035" i="70"/>
  <c r="O244956" i="70"/>
  <c r="O170426" i="70"/>
  <c r="O75612" i="70"/>
  <c r="O170864" i="70"/>
  <c r="O211431" i="70"/>
  <c r="O111099" i="70"/>
  <c r="O227768" i="70"/>
  <c r="O201992" i="70"/>
  <c r="O226126" i="70"/>
  <c r="O138955" i="70"/>
  <c r="O141831" i="70"/>
  <c r="O192768" i="70"/>
  <c r="O168640" i="70"/>
  <c r="O183470" i="70"/>
  <c r="O198437" i="70"/>
  <c r="O159990" i="70"/>
  <c r="O182999" i="70"/>
  <c r="O101387" i="70"/>
  <c r="O177338" i="70"/>
  <c r="O117720" i="70"/>
  <c r="O196868" i="70"/>
  <c r="O187167" i="70"/>
  <c r="O222553" i="70"/>
  <c r="O156124" i="70"/>
  <c r="O191858" i="70"/>
  <c r="O45336" i="70"/>
  <c r="O141284" i="70"/>
  <c r="O57658" i="70"/>
  <c r="O90103" i="70"/>
  <c r="O217141" i="70"/>
  <c r="O195874" i="70"/>
  <c r="O76978" i="70"/>
  <c r="O103360" i="70"/>
  <c r="O240160" i="70"/>
  <c r="O183535" i="70"/>
  <c r="O112738" i="70"/>
  <c r="O150596" i="70"/>
  <c r="O152311" i="70"/>
  <c r="O71963" i="70"/>
  <c r="O190575" i="70"/>
  <c r="O237118" i="70"/>
  <c r="O160341" i="70"/>
  <c r="O210891" i="70"/>
  <c r="O216788" i="70"/>
  <c r="O180423" i="70"/>
  <c r="O53521" i="70"/>
  <c r="O232264" i="70"/>
  <c r="O162697" i="70"/>
  <c r="O182877" i="70"/>
  <c r="O245030" i="70"/>
  <c r="O118185" i="70"/>
  <c r="O169052" i="70"/>
  <c r="O179743" i="70"/>
  <c r="O134509" i="70"/>
  <c r="O187570" i="70"/>
  <c r="O121860" i="70"/>
  <c r="O159045" i="70"/>
  <c r="O127976" i="70"/>
  <c r="O150530" i="70"/>
  <c r="O100295" i="70"/>
  <c r="O172235" i="70"/>
  <c r="O166904" i="70"/>
  <c r="O149174" i="70"/>
  <c r="O90885" i="70"/>
  <c r="O71667" i="70"/>
  <c r="O219312" i="70"/>
  <c r="O150288" i="70"/>
  <c r="O123012" i="70"/>
  <c r="O166841" i="70"/>
  <c r="O235067" i="70"/>
  <c r="O130760" i="70"/>
  <c r="O81623" i="70"/>
  <c r="O235199" i="70"/>
  <c r="O138292" i="70"/>
  <c r="O181672" i="70"/>
  <c r="O212701" i="70"/>
  <c r="O130106" i="70"/>
  <c r="O130142" i="70"/>
  <c r="O192366" i="70"/>
  <c r="O146884" i="70"/>
  <c r="O166366" i="70"/>
  <c r="O24237" i="70"/>
  <c r="O189903" i="70"/>
  <c r="O184733" i="70"/>
  <c r="O129984" i="70"/>
  <c r="O143368" i="70"/>
  <c r="O197589" i="70"/>
  <c r="O159092" i="70"/>
  <c r="O140930" i="70"/>
  <c r="O132405" i="70"/>
  <c r="O170483" i="70"/>
  <c r="O111254" i="70"/>
  <c r="O148197" i="70"/>
  <c r="O80650" i="70"/>
  <c r="O215685" i="70"/>
  <c r="O117176" i="70"/>
  <c r="O147058" i="70"/>
  <c r="O145155" i="70"/>
  <c r="O159099" i="70"/>
  <c r="O171034" i="70"/>
  <c r="O123714" i="70"/>
  <c r="O124461" i="70"/>
  <c r="O160140" i="70"/>
  <c r="O138968" i="70"/>
  <c r="O196720" i="70"/>
  <c r="O112257" i="70"/>
  <c r="O112779" i="70"/>
  <c r="O201575" i="70"/>
  <c r="O241804" i="70"/>
  <c r="O88191" i="70"/>
  <c r="O203466" i="70"/>
  <c r="O79401" i="70"/>
  <c r="O170311" i="70"/>
  <c r="O74808" i="70"/>
  <c r="O162914" i="70"/>
  <c r="O144492" i="70"/>
  <c r="O122327" i="70"/>
  <c r="O161446" i="70"/>
  <c r="O236015" i="70"/>
  <c r="O202370" i="70"/>
  <c r="O103747" i="70"/>
  <c r="O162673" i="70"/>
  <c r="O234657" i="70"/>
  <c r="O201650" i="70"/>
  <c r="O133357" i="70"/>
  <c r="O207112" i="70"/>
  <c r="O153587" i="70"/>
  <c r="O30182" i="70"/>
  <c r="O89458" i="70"/>
  <c r="O121042" i="70"/>
  <c r="O23516" i="70"/>
  <c r="O123020" i="70"/>
  <c r="O114275" i="70"/>
  <c r="O46980" i="70"/>
  <c r="O232419" i="70"/>
  <c r="O158479" i="70"/>
  <c r="O120612" i="70"/>
  <c r="O234149" i="70"/>
  <c r="O186906" i="70"/>
  <c r="O122173" i="70"/>
  <c r="O225300" i="70"/>
  <c r="O114881" i="70"/>
  <c r="O218526" i="70"/>
  <c r="O6972" i="70"/>
  <c r="O178974" i="70"/>
  <c r="O185128" i="70"/>
  <c r="O150874" i="70"/>
  <c r="O94655" i="70"/>
  <c r="O38089" i="70"/>
  <c r="O122429" i="70"/>
  <c r="O100267" i="70"/>
  <c r="O164251" i="70"/>
  <c r="O164006" i="70"/>
  <c r="O116600" i="70"/>
  <c r="O144416" i="70"/>
  <c r="O144096" i="70"/>
  <c r="O81732" i="70"/>
  <c r="O133434" i="70"/>
  <c r="O83311" i="70"/>
  <c r="O104112" i="70"/>
  <c r="O225581" i="70"/>
  <c r="O185824" i="70"/>
  <c r="O188845" i="70"/>
  <c r="O165945" i="70"/>
  <c r="O117678" i="70"/>
  <c r="O139483" i="70"/>
  <c r="O208710" i="70"/>
  <c r="O177820" i="70"/>
  <c r="O216686" i="70"/>
  <c r="O67949" i="70"/>
  <c r="O173353" i="70"/>
  <c r="O104300" i="70"/>
  <c r="O228996" i="70"/>
  <c r="O167197" i="70"/>
  <c r="O111570" i="70"/>
  <c r="O226798" i="70"/>
  <c r="O169218" i="70"/>
  <c r="O205079" i="70"/>
  <c r="O171294" i="70"/>
  <c r="O150291" i="70"/>
  <c r="O82792" i="70"/>
  <c r="O174785" i="70"/>
  <c r="O138577" i="70"/>
  <c r="O119575" i="70"/>
  <c r="O165182" i="70"/>
  <c r="O112095" i="70"/>
  <c r="O167238" i="70"/>
  <c r="O204850" i="70"/>
  <c r="O199208" i="70"/>
  <c r="O147788" i="70"/>
  <c r="O57034" i="70"/>
  <c r="O151904" i="70"/>
  <c r="O198466" i="70"/>
  <c r="O210056" i="70"/>
  <c r="O97487" i="70"/>
  <c r="O177749" i="70"/>
  <c r="O85864" i="70"/>
  <c r="O120816" i="70"/>
  <c r="O173149" i="70"/>
  <c r="O189950" i="70"/>
  <c r="O66662" i="70"/>
  <c r="O104362" i="70"/>
  <c r="O156058" i="70"/>
  <c r="O109649" i="70"/>
  <c r="O158841" i="70"/>
  <c r="O62342" i="70"/>
  <c r="O242302" i="70"/>
  <c r="O89142" i="70"/>
  <c r="O144608" i="70"/>
  <c r="O131676" i="70"/>
  <c r="O210872" i="70"/>
  <c r="O61949" i="70"/>
  <c r="O70416" i="70"/>
  <c r="O135158" i="70"/>
  <c r="O86061" i="70"/>
  <c r="O158510" i="70"/>
  <c r="O219463" i="70"/>
  <c r="O224414" i="70"/>
  <c r="O192721" i="70"/>
  <c r="O172185" i="70"/>
  <c r="O171531" i="70"/>
  <c r="O165638" i="70"/>
  <c r="O72947" i="70"/>
  <c r="O85691" i="70"/>
  <c r="O120174" i="70"/>
  <c r="O228807" i="70"/>
  <c r="O91061" i="70"/>
  <c r="O109581" i="70"/>
  <c r="O112015" i="70"/>
  <c r="O123389" i="70"/>
  <c r="O134163" i="70"/>
  <c r="O123125" i="70"/>
  <c r="O125166" i="70"/>
  <c r="O207532" i="70"/>
  <c r="O126004" i="70"/>
  <c r="O62059" i="70"/>
  <c r="O135531" i="70"/>
  <c r="O136009" i="70"/>
  <c r="O156090" i="70"/>
  <c r="O102343" i="70"/>
  <c r="O166296" i="70"/>
  <c r="O43289" i="70"/>
  <c r="O199361" i="70"/>
  <c r="O161482" i="70"/>
  <c r="O103382" i="70"/>
  <c r="O38605" i="70"/>
  <c r="O83428" i="70"/>
  <c r="O161117" i="70"/>
  <c r="O239727" i="70"/>
  <c r="O143280" i="70"/>
  <c r="O121193" i="70"/>
  <c r="O192925" i="70"/>
  <c r="O178250" i="70"/>
  <c r="O205855" i="70"/>
  <c r="O185092" i="70"/>
  <c r="O74720" i="70"/>
  <c r="O129806" i="70"/>
  <c r="O223425" i="70"/>
  <c r="O168694" i="70"/>
  <c r="O145978" i="70"/>
  <c r="O119807" i="70"/>
  <c r="O133453" i="70"/>
  <c r="O146527" i="70"/>
  <c r="O180181" i="70"/>
  <c r="O233789" i="70"/>
  <c r="O187892" i="70"/>
  <c r="O136094" i="70"/>
  <c r="O234845" i="70"/>
  <c r="O223055" i="70"/>
  <c r="O69383" i="70"/>
  <c r="O80493" i="70"/>
  <c r="O89249" i="70"/>
  <c r="O178521" i="70"/>
  <c r="O116141" i="70"/>
  <c r="O190008" i="70"/>
  <c r="O103072" i="70"/>
  <c r="O81448" i="70"/>
  <c r="O194254" i="70"/>
  <c r="O192427" i="70"/>
  <c r="O242407" i="70"/>
  <c r="O220608" i="70"/>
  <c r="O182582" i="70"/>
  <c r="O219032" i="70"/>
  <c r="O114243" i="70"/>
  <c r="O148596" i="70"/>
  <c r="O145408" i="70"/>
  <c r="O90008" i="70"/>
  <c r="O165926" i="70"/>
  <c r="O159155" i="70"/>
  <c r="O212423" i="70"/>
  <c r="O156882" i="70"/>
  <c r="O152260" i="70"/>
  <c r="O175144" i="70"/>
  <c r="O139283" i="70"/>
  <c r="O165695" i="70"/>
  <c r="O168512" i="70"/>
  <c r="O210490" i="70"/>
  <c r="O154328" i="70"/>
  <c r="O119166" i="70"/>
  <c r="O115682" i="70"/>
  <c r="O185732" i="70"/>
  <c r="O172203" i="70"/>
  <c r="O125170" i="70"/>
  <c r="O56777" i="70"/>
  <c r="O137228" i="70"/>
  <c r="O173087" i="70"/>
  <c r="O228366" i="70"/>
  <c r="O133310" i="70"/>
  <c r="O144293" i="70"/>
  <c r="O122652" i="70"/>
  <c r="O240515" i="70"/>
  <c r="O227239" i="70"/>
  <c r="O238420" i="70"/>
  <c r="O95037" i="70"/>
  <c r="O235522" i="70"/>
  <c r="O145780" i="70"/>
  <c r="O214251" i="70"/>
  <c r="O102810" i="70"/>
  <c r="O238595" i="70"/>
  <c r="O119911" i="70"/>
  <c r="O161716" i="70"/>
  <c r="O133527" i="70"/>
  <c r="O121502" i="70"/>
  <c r="O121349" i="70"/>
  <c r="O163014" i="70"/>
  <c r="O109342" i="70"/>
  <c r="O191489" i="70"/>
  <c r="O78448" i="70"/>
  <c r="O223040" i="70"/>
  <c r="O55645" i="70"/>
  <c r="O231813" i="70"/>
  <c r="O178638" i="70"/>
  <c r="O137935" i="70"/>
  <c r="O210617" i="70"/>
  <c r="O207773" i="70"/>
  <c r="O200302" i="70"/>
  <c r="O186235" i="70"/>
  <c r="O172984" i="70"/>
  <c r="O175536" i="70"/>
  <c r="O207179" i="70"/>
  <c r="O163068" i="70"/>
  <c r="O158407" i="70"/>
  <c r="O236484" i="70"/>
  <c r="O82489" i="70"/>
  <c r="O169807" i="70"/>
  <c r="O163395" i="70"/>
  <c r="O228162" i="70"/>
  <c r="O84312" i="70"/>
  <c r="O144313" i="70"/>
  <c r="O167121" i="70"/>
  <c r="O238277" i="70"/>
  <c r="O163582" i="70"/>
  <c r="O161497" i="70"/>
  <c r="O110061" i="70"/>
  <c r="O103913" i="70"/>
  <c r="O180731" i="70"/>
  <c r="O191175" i="70"/>
  <c r="O107754" i="70"/>
  <c r="O198133" i="70"/>
  <c r="O100364" i="70"/>
  <c r="O156562" i="70"/>
  <c r="O151102" i="70"/>
  <c r="O230760" i="70"/>
  <c r="O114959" i="70"/>
  <c r="O83912" i="70"/>
  <c r="O195864" i="70"/>
  <c r="O193208" i="70"/>
  <c r="O238943" i="70"/>
  <c r="O213248" i="70"/>
  <c r="O180111" i="70"/>
  <c r="O215857" i="70"/>
  <c r="O213855" i="70"/>
  <c r="O198063" i="70"/>
  <c r="O202605" i="70"/>
  <c r="O88726" i="70"/>
  <c r="O119005" i="70"/>
  <c r="O190309" i="70"/>
  <c r="O99864" i="70"/>
  <c r="O103979" i="70"/>
  <c r="O106974" i="70"/>
  <c r="O131270" i="70"/>
  <c r="O74228" i="70"/>
  <c r="O146358" i="70"/>
  <c r="O182785" i="70"/>
  <c r="O171515" i="70"/>
  <c r="O57941" i="70"/>
  <c r="O83606" i="70"/>
  <c r="O177561" i="70"/>
  <c r="O179914" i="70"/>
  <c r="O209985" i="70"/>
  <c r="O170116" i="70"/>
  <c r="O156911" i="70"/>
  <c r="O160171" i="70"/>
  <c r="O102082" i="70"/>
  <c r="O159467" i="70"/>
  <c r="O167005" i="70"/>
  <c r="O138591" i="70"/>
  <c r="O230809" i="70"/>
  <c r="O202980" i="70"/>
  <c r="O235300" i="70"/>
  <c r="O242365" i="70"/>
  <c r="O96313" i="70"/>
  <c r="O127063" i="70"/>
  <c r="O114325" i="70"/>
  <c r="O121858" i="70"/>
  <c r="O149522" i="70"/>
  <c r="O159290" i="70"/>
  <c r="O203366" i="70"/>
  <c r="O197057" i="70"/>
  <c r="O28914" i="70"/>
  <c r="O189056" i="70"/>
  <c r="O134429" i="70"/>
  <c r="O190428" i="70"/>
  <c r="O143551" i="70"/>
  <c r="O168598" i="70"/>
  <c r="O143511" i="70"/>
  <c r="O201900" i="70"/>
  <c r="O139967" i="70"/>
  <c r="O217154" i="70"/>
  <c r="O163413" i="70"/>
  <c r="O131403" i="70"/>
  <c r="O127364" i="70"/>
  <c r="O219918" i="70"/>
  <c r="O160441" i="70"/>
  <c r="O220891" i="70"/>
  <c r="O73273" i="70"/>
  <c r="O213938" i="70"/>
  <c r="O148344" i="70"/>
  <c r="O189920" i="70"/>
  <c r="O209726" i="70"/>
  <c r="O165849" i="70"/>
  <c r="O132794" i="70"/>
  <c r="O206103" i="70"/>
  <c r="O70818" i="70"/>
  <c r="O207675" i="70"/>
  <c r="O61982" i="70"/>
  <c r="O131154" i="70"/>
  <c r="O219719" i="70"/>
  <c r="O118998" i="70"/>
  <c r="O198159" i="70"/>
  <c r="O224816" i="70"/>
  <c r="O79334" i="70"/>
  <c r="O132879" i="70"/>
  <c r="O137985" i="70"/>
  <c r="O205063" i="70"/>
  <c r="O122645" i="70"/>
  <c r="O136082" i="70"/>
  <c r="O67486" i="70"/>
  <c r="O189311" i="70"/>
  <c r="O122140" i="70"/>
  <c r="O226688" i="70"/>
  <c r="O105526" i="70"/>
  <c r="O155854" i="70"/>
  <c r="O110907" i="70"/>
  <c r="O204751" i="70"/>
  <c r="O139009" i="70"/>
  <c r="O25221" i="70"/>
  <c r="O199834" i="70"/>
  <c r="O148453" i="70"/>
  <c r="O163408" i="70"/>
  <c r="O198756" i="70"/>
  <c r="O189437" i="70"/>
  <c r="O97601" i="70"/>
  <c r="O153046" i="70"/>
  <c r="O102880" i="70"/>
  <c r="O123463" i="70"/>
  <c r="O134022" i="70"/>
  <c r="O117232" i="70"/>
  <c r="O154172" i="70"/>
  <c r="O66910" i="70"/>
  <c r="O83706" i="70"/>
  <c r="O204432" i="70"/>
  <c r="O33431" i="70"/>
  <c r="O121065" i="70"/>
  <c r="O183701" i="70"/>
  <c r="O87937" i="70"/>
  <c r="O210117" i="70"/>
  <c r="O75892" i="70"/>
  <c r="O189842" i="70"/>
  <c r="O204968" i="70"/>
  <c r="O166555" i="70"/>
  <c r="O4823" i="70"/>
  <c r="O75342" i="70"/>
  <c r="O128166" i="70"/>
  <c r="O66219" i="70"/>
  <c r="O101862" i="70"/>
  <c r="O149026" i="70"/>
  <c r="O170246" i="70"/>
  <c r="O177616" i="70"/>
  <c r="O90087" i="70"/>
  <c r="O159415" i="70"/>
  <c r="O216255" i="70"/>
  <c r="O183659" i="70"/>
  <c r="O141874" i="70"/>
  <c r="O126120" i="70"/>
  <c r="O92516" i="70"/>
  <c r="O167144" i="70"/>
  <c r="O138764" i="70"/>
  <c r="O104760" i="70"/>
  <c r="O221745" i="70"/>
  <c r="O130829" i="70"/>
  <c r="O106375" i="70"/>
  <c r="O93831" i="70"/>
  <c r="O92510" i="70"/>
  <c r="O119630" i="70"/>
  <c r="O93528" i="70"/>
  <c r="O156879" i="70"/>
  <c r="O200589" i="70"/>
  <c r="O168700" i="70"/>
  <c r="O228293" i="70"/>
  <c r="O172081" i="70"/>
  <c r="O184232" i="70"/>
  <c r="O137816" i="70"/>
  <c r="O120002" i="70"/>
  <c r="O117751" i="70"/>
  <c r="O172543" i="70"/>
  <c r="O142069" i="70"/>
  <c r="O107380" i="70"/>
  <c r="O78416" i="70"/>
  <c r="O151716" i="70"/>
  <c r="O148377" i="70"/>
  <c r="O181706" i="70"/>
  <c r="O103499" i="70"/>
  <c r="O193625" i="70"/>
  <c r="O193608" i="70"/>
  <c r="O179662" i="70"/>
  <c r="O63197" i="70"/>
  <c r="O148948" i="70"/>
  <c r="O152932" i="70"/>
  <c r="O120120" i="70"/>
  <c r="O155952" i="70"/>
  <c r="O95746" i="70"/>
  <c r="O78540" i="70"/>
  <c r="O68410" i="70"/>
  <c r="O113822" i="70"/>
  <c r="O160939" i="70"/>
  <c r="O182925" i="70"/>
  <c r="O67859" i="70"/>
  <c r="O102116" i="70"/>
  <c r="O149057" i="70"/>
  <c r="O119665" i="70"/>
  <c r="O69891" i="70"/>
  <c r="O219319" i="70"/>
  <c r="O150990" i="70"/>
  <c r="O105560" i="70"/>
  <c r="O231269" i="70"/>
  <c r="O144964" i="70"/>
  <c r="O181744" i="70"/>
  <c r="O170065" i="70"/>
  <c r="O79781" i="70"/>
  <c r="O128724" i="70"/>
  <c r="O98364" i="70"/>
  <c r="O190856" i="70"/>
  <c r="O114027" i="70"/>
  <c r="O137951" i="70"/>
  <c r="O111642" i="70"/>
  <c r="O96583" i="70"/>
  <c r="O125836" i="70"/>
  <c r="O55417" i="70"/>
  <c r="O122226" i="70"/>
  <c r="O115569" i="70"/>
  <c r="O129940" i="70"/>
  <c r="O60185" i="70"/>
  <c r="O158845" i="70"/>
  <c r="O50193" i="70"/>
  <c r="O127320" i="70"/>
  <c r="O55955" i="70"/>
  <c r="O71862" i="70"/>
  <c r="O208481" i="70"/>
  <c r="O120738" i="70"/>
  <c r="O154900" i="70"/>
  <c r="O121720" i="70"/>
  <c r="O168659" i="70"/>
  <c r="O130244" i="70"/>
  <c r="O135939" i="70"/>
  <c r="O170481" i="70"/>
  <c r="O175231" i="70"/>
  <c r="O233047" i="70"/>
  <c r="O128603" i="70"/>
  <c r="O215601" i="70"/>
  <c r="O99327" i="70"/>
  <c r="O80576" i="70"/>
  <c r="O168550" i="70"/>
  <c r="O139878" i="70"/>
  <c r="O108941" i="70"/>
  <c r="O110958" i="70"/>
  <c r="O56290" i="70"/>
  <c r="O244833" i="70"/>
  <c r="O36178" i="70"/>
  <c r="O55159" i="70"/>
  <c r="O184740" i="70"/>
  <c r="O214558" i="70"/>
  <c r="O122325" i="70"/>
  <c r="O201244" i="70"/>
  <c r="O94497" i="70"/>
  <c r="O71773" i="70"/>
  <c r="O85404" i="70"/>
  <c r="O76830" i="70"/>
  <c r="O117607" i="70"/>
  <c r="O188954" i="70"/>
  <c r="O112274" i="70"/>
  <c r="O102410" i="70"/>
  <c r="O171576" i="70"/>
  <c r="O26663" i="70"/>
  <c r="O176895" i="70"/>
  <c r="O117189" i="70"/>
  <c r="O122931" i="70"/>
  <c r="O110188" i="70"/>
  <c r="O119884" i="70"/>
  <c r="O96354" i="70"/>
  <c r="O52297" i="70"/>
  <c r="O70021" i="70"/>
  <c r="O114934" i="70"/>
  <c r="O47890" i="70"/>
  <c r="O81812" i="70"/>
  <c r="O124623" i="70"/>
  <c r="O123596" i="70"/>
  <c r="O132054" i="70"/>
  <c r="O113300" i="70"/>
  <c r="O99380" i="70"/>
  <c r="O5869" i="70"/>
  <c r="O235263" i="70"/>
  <c r="O195721" i="70"/>
  <c r="O137150" i="70"/>
  <c r="O242404" i="70"/>
  <c r="O141912" i="70"/>
  <c r="O179737" i="70"/>
  <c r="O177323" i="70"/>
  <c r="O127366" i="70"/>
  <c r="O79394" i="70"/>
  <c r="O123727" i="70"/>
  <c r="O87975" i="70"/>
  <c r="O34830" i="70"/>
  <c r="O69327" i="70"/>
  <c r="O230182" i="70"/>
  <c r="O207023" i="70"/>
  <c r="O131063" i="70"/>
  <c r="O98778" i="70"/>
  <c r="O115856" i="70"/>
  <c r="O61656" i="70"/>
  <c r="O90050" i="70"/>
  <c r="O151854" i="70"/>
  <c r="O108615" i="70"/>
  <c r="O87655" i="70"/>
  <c r="O175332" i="70"/>
  <c r="O119211" i="70"/>
  <c r="O167065" i="70"/>
  <c r="O110567" i="70"/>
  <c r="O109311" i="70"/>
  <c r="O61771" i="70"/>
  <c r="O78714" i="70"/>
  <c r="O183078" i="70"/>
  <c r="O130317" i="70"/>
  <c r="O193382" i="70"/>
  <c r="O47413" i="70"/>
  <c r="O242250" i="70"/>
  <c r="O36478" i="70"/>
  <c r="O111396" i="70"/>
  <c r="O78039" i="70"/>
  <c r="O216236" i="70"/>
  <c r="O105407" i="70"/>
  <c r="O67383" i="70"/>
  <c r="O132652" i="70"/>
  <c r="O201277" i="70"/>
  <c r="O86841" i="70"/>
  <c r="O63539" i="70"/>
  <c r="O173778" i="70"/>
  <c r="O74484" i="70"/>
  <c r="O193240" i="70"/>
  <c r="O94089" i="70"/>
  <c r="O128157" i="70"/>
  <c r="O130167" i="70"/>
  <c r="O111111" i="70"/>
  <c r="O115719" i="70"/>
  <c r="O160911" i="70"/>
  <c r="O153605" i="70"/>
  <c r="O82229" i="70"/>
  <c r="O147290" i="70"/>
  <c r="O80804" i="70"/>
  <c r="O116115" i="70"/>
  <c r="O100958" i="70"/>
  <c r="O79572" i="70"/>
  <c r="O107784" i="70"/>
  <c r="O225077" i="70"/>
  <c r="O135494" i="70"/>
  <c r="O101798" i="70"/>
  <c r="O39738" i="70"/>
  <c r="O219012" i="70"/>
  <c r="O100699" i="70"/>
  <c r="O99904" i="70"/>
  <c r="O102717" i="70"/>
  <c r="O93674" i="70"/>
  <c r="O132396" i="70"/>
  <c r="O97435" i="70"/>
  <c r="O92947" i="70"/>
  <c r="O116482" i="70"/>
  <c r="O166336" i="70"/>
  <c r="O115583" i="70"/>
  <c r="O166355" i="70"/>
  <c r="O152404" i="70"/>
  <c r="O122305" i="70"/>
  <c r="O120152" i="70"/>
  <c r="O170240" i="70"/>
  <c r="O169746" i="70"/>
  <c r="O120972" i="70"/>
  <c r="O168421" i="70"/>
  <c r="O154522" i="70"/>
  <c r="O149048" i="70"/>
  <c r="O205476" i="70"/>
  <c r="O219435" i="70"/>
  <c r="O124424" i="70"/>
  <c r="O156717" i="70"/>
  <c r="O169424" i="70"/>
  <c r="O121262" i="70"/>
  <c r="O165003" i="70"/>
  <c r="O172183" i="70"/>
  <c r="O232012" i="70"/>
  <c r="O93267" i="70"/>
  <c r="O45824" i="70"/>
  <c r="O122302" i="70"/>
  <c r="O164876" i="70"/>
  <c r="O154394" i="70"/>
  <c r="O128644" i="70"/>
  <c r="O104454" i="70"/>
  <c r="O73284" i="70"/>
  <c r="O238645" i="70"/>
  <c r="O197476" i="70"/>
  <c r="O20497" i="70"/>
  <c r="O147363" i="70"/>
  <c r="O137613" i="70"/>
  <c r="O162324" i="70"/>
  <c r="O154334" i="70"/>
  <c r="O210877" i="70"/>
  <c r="O118578" i="70"/>
  <c r="O200568" i="70"/>
  <c r="O229258" i="70"/>
  <c r="O138933" i="70"/>
  <c r="O168892" i="70"/>
  <c r="O168787" i="70"/>
  <c r="O137132" i="70"/>
  <c r="O43079" i="70"/>
  <c r="O242435" i="70"/>
  <c r="O183753" i="70"/>
  <c r="O96108" i="70"/>
  <c r="O197160" i="70"/>
  <c r="O101385" i="70"/>
  <c r="O133140" i="70"/>
  <c r="O141935" i="70"/>
  <c r="O167025" i="70"/>
  <c r="O57487" i="70"/>
  <c r="O118765" i="70"/>
  <c r="O132370" i="70"/>
  <c r="O132293" i="70"/>
  <c r="O195660" i="70"/>
  <c r="O235138" i="70"/>
  <c r="O217639" i="70"/>
  <c r="O128448" i="70"/>
  <c r="O175944" i="70"/>
  <c r="O131854" i="70"/>
  <c r="O116210" i="70"/>
  <c r="O175382" i="70"/>
  <c r="O109171" i="70"/>
  <c r="O54781" i="70"/>
  <c r="O109476" i="70"/>
  <c r="O101995" i="70"/>
  <c r="O181668" i="70"/>
  <c r="O170248" i="70"/>
  <c r="O184753" i="70"/>
  <c r="O143151" i="70"/>
  <c r="O185051" i="70"/>
  <c r="O42776" i="70"/>
  <c r="O120982" i="70"/>
  <c r="O235695" i="70"/>
  <c r="O224718" i="70"/>
  <c r="O130289" i="70"/>
  <c r="O231395" i="70"/>
  <c r="O118389" i="70"/>
  <c r="O31675" i="70"/>
  <c r="O35240" i="70"/>
  <c r="O181158" i="70"/>
  <c r="O99997" i="70"/>
  <c r="O151284" i="70"/>
  <c r="O89042" i="70"/>
  <c r="O214693" i="70"/>
  <c r="O151676" i="70"/>
  <c r="O155808" i="70"/>
  <c r="O134660" i="70"/>
  <c r="O137290" i="70"/>
  <c r="O101581" i="70"/>
  <c r="O49506" i="70"/>
  <c r="O133787" i="70"/>
  <c r="O67360" i="70"/>
  <c r="O32925" i="70"/>
  <c r="O21759" i="70"/>
  <c r="O77885" i="70"/>
  <c r="O127558" i="70"/>
  <c r="O166698" i="70"/>
  <c r="O63932" i="70"/>
  <c r="O146929" i="70"/>
  <c r="O121784" i="70"/>
  <c r="O92123" i="70"/>
  <c r="O136210" i="70"/>
  <c r="O103250" i="70"/>
  <c r="O113615" i="70"/>
  <c r="O89188" i="70"/>
  <c r="O82679" i="70"/>
  <c r="O112075" i="70"/>
  <c r="O117703" i="70"/>
  <c r="O25503" i="70"/>
  <c r="O167124" i="70"/>
  <c r="O70083" i="70"/>
  <c r="O154062" i="70"/>
  <c r="O172512" i="70"/>
  <c r="O34991" i="70"/>
  <c r="O101529" i="70"/>
  <c r="O219359" i="70"/>
  <c r="O144338" i="70"/>
  <c r="O163289" i="70"/>
  <c r="O152176" i="70"/>
  <c r="O237874" i="70"/>
  <c r="O69820" i="70"/>
  <c r="O39170" i="70"/>
  <c r="O109833" i="70"/>
  <c r="O56840" i="70"/>
  <c r="O205918" i="70"/>
  <c r="O101863" i="70"/>
  <c r="O120412" i="70"/>
  <c r="O200164" i="70"/>
  <c r="O118349" i="70"/>
  <c r="O175171" i="70"/>
  <c r="O56781" i="70"/>
  <c r="O33693" i="70"/>
  <c r="O97706" i="70"/>
  <c r="O134343" i="70"/>
  <c r="O74809" i="70"/>
  <c r="O152677" i="70"/>
  <c r="O119090" i="70"/>
  <c r="O145240" i="70"/>
  <c r="O166138" i="70"/>
  <c r="O177613" i="70"/>
  <c r="O221476" i="70"/>
  <c r="O129717" i="70"/>
  <c r="O78843" i="70"/>
  <c r="O139098" i="70"/>
  <c r="O160837" i="70"/>
  <c r="O127261" i="70"/>
  <c r="O130284" i="70"/>
  <c r="O243956" i="70"/>
  <c r="O76267" i="70"/>
  <c r="O144983" i="70"/>
  <c r="O111432" i="70"/>
  <c r="O121824" i="70"/>
  <c r="O175603" i="70"/>
  <c r="O101338" i="70"/>
  <c r="O126255" i="70"/>
  <c r="O120335" i="70"/>
  <c r="O100977" i="70"/>
  <c r="O204871" i="70"/>
  <c r="O164046" i="70"/>
  <c r="O167158" i="70"/>
  <c r="O163797" i="70"/>
  <c r="O144769" i="70"/>
  <c r="O170774" i="70"/>
  <c r="O90421" i="70"/>
  <c r="O117638" i="70"/>
  <c r="O100450" i="70"/>
  <c r="O149066" i="70"/>
  <c r="O167708" i="70"/>
  <c r="O150734" i="70"/>
  <c r="O110979" i="70"/>
  <c r="O107216" i="70"/>
  <c r="O68421" i="70"/>
  <c r="O157252" i="70"/>
  <c r="O176490" i="70"/>
  <c r="O86519" i="70"/>
  <c r="O204386" i="70"/>
  <c r="O81739" i="70"/>
  <c r="O187199" i="70"/>
  <c r="O130976" i="70"/>
  <c r="O116845" i="70"/>
  <c r="O34932" i="70"/>
  <c r="O165591" i="70"/>
  <c r="O18345" i="70"/>
  <c r="O66067" i="70"/>
  <c r="O108082" i="70"/>
  <c r="O199445" i="70"/>
  <c r="O84305" i="70"/>
  <c r="O179021" i="70"/>
  <c r="O134335" i="70"/>
  <c r="O187524" i="70"/>
  <c r="O87039" i="70"/>
  <c r="O215832" i="70"/>
  <c r="O155451" i="70"/>
  <c r="O186854" i="70"/>
  <c r="O140349" i="70"/>
  <c r="O79056" i="70"/>
  <c r="O131858" i="70"/>
  <c r="O150855" i="70"/>
  <c r="O65605" i="70"/>
  <c r="O98649" i="70"/>
  <c r="O184698" i="70"/>
  <c r="O99009" i="70"/>
  <c r="O83849" i="70"/>
  <c r="O142188" i="70"/>
  <c r="O147208" i="70"/>
  <c r="O242051" i="70"/>
  <c r="O167233" i="70"/>
  <c r="O171600" i="70"/>
  <c r="O155788" i="70"/>
  <c r="O58989" i="70"/>
  <c r="O199710" i="70"/>
  <c r="O162739" i="70"/>
  <c r="O85419" i="70"/>
  <c r="O123614" i="70"/>
  <c r="O73354" i="70"/>
  <c r="O112027" i="70"/>
  <c r="O136742" i="70"/>
  <c r="O181493" i="70"/>
  <c r="O48896" i="70"/>
  <c r="O171549" i="70"/>
  <c r="O192714" i="70"/>
  <c r="O210482" i="70"/>
  <c r="O97882" i="70"/>
  <c r="O172364" i="70"/>
  <c r="O151897" i="70"/>
  <c r="O208245" i="70"/>
  <c r="O81439" i="70"/>
  <c r="O64868" i="70"/>
  <c r="O134076" i="70"/>
  <c r="O95194" i="70"/>
  <c r="O241598" i="70"/>
  <c r="O185789" i="70"/>
  <c r="O119086" i="70"/>
  <c r="O122854" i="70"/>
  <c r="O93291" i="70"/>
  <c r="O195590" i="70"/>
  <c r="O198984" i="70"/>
  <c r="O122992" i="70"/>
  <c r="O191713" i="70"/>
  <c r="O204863" i="70"/>
  <c r="O227931" i="70"/>
  <c r="O116676" i="70"/>
  <c r="O183019" i="70"/>
  <c r="O152993" i="70"/>
  <c r="O186283" i="70"/>
  <c r="O237844" i="70"/>
  <c r="O234471" i="70"/>
  <c r="O209431" i="70"/>
  <c r="O243046" i="70"/>
  <c r="O171289" i="70"/>
  <c r="O53292" i="70"/>
  <c r="O39017" i="70"/>
  <c r="O188414" i="70"/>
  <c r="O205402" i="70"/>
  <c r="O107690" i="70"/>
  <c r="O209758" i="70"/>
  <c r="O84190" i="70"/>
  <c r="O207806" i="70"/>
  <c r="O106225" i="70"/>
  <c r="O202500" i="70"/>
  <c r="O115934" i="70"/>
  <c r="O132566" i="70"/>
  <c r="O238330" i="70"/>
  <c r="O105337" i="70"/>
  <c r="O209260" i="70"/>
  <c r="O137560" i="70"/>
  <c r="O182262" i="70"/>
  <c r="O245211" i="70"/>
  <c r="O119295" i="70"/>
  <c r="O61068" i="70"/>
  <c r="O88327" i="70"/>
  <c r="O243899" i="70"/>
  <c r="O146198" i="70"/>
  <c r="O202313" i="70"/>
  <c r="O129000" i="70"/>
  <c r="O222557" i="70"/>
  <c r="O174609" i="70"/>
  <c r="O243654" i="70"/>
  <c r="O68735" i="70"/>
  <c r="O115414" i="70"/>
  <c r="O97314" i="70"/>
  <c r="O142811" i="70"/>
  <c r="O93561" i="70"/>
  <c r="O170424" i="70"/>
  <c r="O154943" i="70"/>
  <c r="O103969" i="70"/>
  <c r="O75839" i="70"/>
  <c r="O176007" i="70"/>
  <c r="O131438" i="70"/>
  <c r="O128590" i="70"/>
  <c r="O109435" i="70"/>
  <c r="O171152" i="70"/>
  <c r="O80103" i="70"/>
  <c r="O80305" i="70"/>
  <c r="O127269" i="70"/>
  <c r="O115644" i="70"/>
  <c r="O103024" i="70"/>
  <c r="O14500" i="70"/>
  <c r="O139167" i="70"/>
  <c r="O169718" i="70"/>
  <c r="O106328" i="70"/>
  <c r="O104625" i="70"/>
  <c r="O126303" i="70"/>
  <c r="O137730" i="70"/>
  <c r="O58520" i="70"/>
  <c r="O112400" i="70"/>
  <c r="O25706" i="70"/>
  <c r="O181161" i="70"/>
  <c r="O67289" i="70"/>
  <c r="O162471" i="70"/>
  <c r="O69061" i="70"/>
  <c r="O168506" i="70"/>
  <c r="O188268" i="70"/>
  <c r="O71275" i="70"/>
  <c r="O229174" i="70"/>
  <c r="O95034" i="70"/>
  <c r="O201564" i="70"/>
  <c r="O118827" i="70"/>
  <c r="O186374" i="70"/>
  <c r="O160318" i="70"/>
  <c r="O231410" i="70"/>
  <c r="O127141" i="70"/>
  <c r="O115798" i="70"/>
  <c r="O68180" i="70"/>
  <c r="O73006" i="70"/>
  <c r="O31168" i="70"/>
  <c r="O82836" i="70"/>
  <c r="O140175" i="70"/>
  <c r="O193776" i="70"/>
  <c r="O130262" i="70"/>
  <c r="O107363" i="70"/>
  <c r="O159481" i="70"/>
  <c r="O85743" i="70"/>
  <c r="O222709" i="70"/>
  <c r="O136219" i="70"/>
  <c r="O173686" i="70"/>
  <c r="O115814" i="70"/>
  <c r="O244933" i="70"/>
  <c r="O83685" i="70"/>
  <c r="O228087" i="70"/>
  <c r="O113951" i="70"/>
  <c r="O154829" i="70"/>
  <c r="O35862" i="70"/>
  <c r="O167460" i="70"/>
  <c r="O140701" i="70"/>
  <c r="O83948" i="70"/>
  <c r="O103708" i="70"/>
  <c r="O162167" i="70"/>
  <c r="O194096" i="70"/>
  <c r="O25670" i="70"/>
  <c r="O119604" i="70"/>
  <c r="O188476" i="70"/>
  <c r="O232766" i="70"/>
  <c r="O229422" i="70"/>
  <c r="O159485" i="70"/>
  <c r="O137065" i="70"/>
  <c r="O149114" i="70"/>
  <c r="O135301" i="70"/>
  <c r="O84963" i="70"/>
  <c r="O152331" i="70"/>
  <c r="O155179" i="70"/>
  <c r="O151767" i="70"/>
  <c r="O142980" i="70"/>
  <c r="O78752" i="70"/>
  <c r="O165383" i="70"/>
  <c r="O166053" i="70"/>
  <c r="O110483" i="70"/>
  <c r="O151514" i="70"/>
  <c r="O237306" i="70"/>
  <c r="O91793" i="70"/>
  <c r="O122462" i="70"/>
  <c r="O200867" i="70"/>
  <c r="O119969" i="70"/>
  <c r="O194545" i="70"/>
  <c r="O128694" i="70"/>
  <c r="O160275" i="70"/>
  <c r="O199546" i="70"/>
  <c r="O178114" i="70"/>
  <c r="O136590" i="70"/>
  <c r="O147064" i="70"/>
  <c r="O188683" i="70"/>
  <c r="O164786" i="70"/>
  <c r="O185175" i="70"/>
  <c r="O89534" i="70"/>
  <c r="O150343" i="70"/>
  <c r="O177463" i="70"/>
  <c r="O91537" i="70"/>
  <c r="O199592" i="70"/>
  <c r="O190783" i="70"/>
  <c r="O130214" i="70"/>
  <c r="O167973" i="70"/>
  <c r="O243057" i="70"/>
  <c r="O141193" i="70"/>
  <c r="O227032" i="70"/>
  <c r="O33742" i="70"/>
  <c r="O122397" i="70"/>
  <c r="O136333" i="70"/>
  <c r="O137525" i="70"/>
  <c r="O36176" i="70"/>
  <c r="O208792" i="70"/>
  <c r="O141785" i="70"/>
  <c r="O182415" i="70"/>
  <c r="O93757" i="70"/>
  <c r="O195712" i="70"/>
  <c r="O142229" i="70"/>
  <c r="O153668" i="70"/>
  <c r="O185599" i="70"/>
  <c r="O111767" i="70"/>
  <c r="O118084" i="70"/>
  <c r="O184024" i="70"/>
  <c r="O89629" i="70"/>
  <c r="O137850" i="70"/>
  <c r="O159812" i="70"/>
  <c r="O147967" i="70"/>
  <c r="O139173" i="70"/>
  <c r="O174469" i="70"/>
  <c r="O159596" i="70"/>
  <c r="O216842" i="70"/>
  <c r="O111096" i="70"/>
  <c r="O182168" i="70"/>
  <c r="O92466" i="70"/>
  <c r="O161871" i="70"/>
  <c r="O168123" i="70"/>
  <c r="O90603" i="70"/>
  <c r="O244075" i="70"/>
  <c r="O177601" i="70"/>
  <c r="O122426" i="70"/>
  <c r="O229657" i="70"/>
  <c r="O149229" i="70"/>
  <c r="O109906" i="70"/>
  <c r="O87768" i="70"/>
  <c r="O226196" i="70"/>
  <c r="O103022" i="70"/>
  <c r="O95032" i="70"/>
  <c r="O187608" i="70"/>
  <c r="O199236" i="70"/>
  <c r="O197488" i="70"/>
  <c r="O142672" i="70"/>
  <c r="O152255" i="70"/>
  <c r="O184603" i="70"/>
  <c r="O22927" i="70"/>
  <c r="O197669" i="70"/>
  <c r="O179069" i="70"/>
  <c r="O111787" i="70"/>
  <c r="O129929" i="70"/>
  <c r="O166359" i="70"/>
  <c r="O131055" i="70"/>
  <c r="O165046" i="70"/>
  <c r="O148882" i="70"/>
  <c r="O127469" i="70"/>
  <c r="O81229" i="70"/>
  <c r="O194264" i="70"/>
  <c r="O214574" i="70"/>
  <c r="O155865" i="70"/>
  <c r="O124825" i="70"/>
  <c r="O213804" i="70"/>
  <c r="O195833" i="70"/>
  <c r="O234733" i="70"/>
  <c r="O222873" i="70"/>
  <c r="O239637" i="70"/>
  <c r="O192140" i="70"/>
  <c r="O107023" i="70"/>
  <c r="O142935" i="70"/>
  <c r="O237000" i="70"/>
  <c r="O138426" i="70"/>
  <c r="O185334" i="70"/>
  <c r="O230600" i="70"/>
  <c r="O161735" i="70"/>
  <c r="O131834" i="70"/>
  <c r="O173382" i="70"/>
  <c r="O238682" i="70"/>
  <c r="O194895" i="70"/>
  <c r="O219003" i="70"/>
  <c r="O229331" i="70"/>
  <c r="O234126" i="70"/>
  <c r="O134740" i="70"/>
  <c r="O240687" i="70"/>
  <c r="O101083" i="70"/>
  <c r="O155521" i="70"/>
  <c r="O136315" i="70"/>
  <c r="O222473" i="70"/>
  <c r="O152306" i="70"/>
  <c r="O214095" i="70"/>
  <c r="O167011" i="70"/>
  <c r="O105377" i="70"/>
  <c r="O130357" i="70"/>
  <c r="O198764" i="70"/>
  <c r="O135778" i="70"/>
  <c r="O142700" i="70"/>
  <c r="O124582" i="70"/>
  <c r="O202099" i="70"/>
  <c r="O63048" i="70"/>
  <c r="O155971" i="70"/>
  <c r="O235596" i="70"/>
  <c r="O84206" i="70"/>
  <c r="O190890" i="70"/>
  <c r="O154432" i="70"/>
  <c r="O193379" i="70"/>
  <c r="O220557" i="70"/>
  <c r="O170593" i="70"/>
  <c r="O122222" i="70"/>
  <c r="O176312" i="70"/>
  <c r="O87377" i="70"/>
  <c r="O171942" i="70"/>
  <c r="O132809" i="70"/>
  <c r="O219785" i="70"/>
  <c r="O198383" i="70"/>
  <c r="O111568" i="70"/>
  <c r="O154132" i="70"/>
  <c r="O172148" i="70"/>
  <c r="O184935" i="70"/>
  <c r="O148096" i="70"/>
  <c r="O100292" i="70"/>
  <c r="O142447" i="70"/>
  <c r="O137679" i="70"/>
  <c r="O174492" i="70"/>
  <c r="O148486" i="70"/>
  <c r="O234975" i="70"/>
  <c r="O129579" i="70"/>
  <c r="O172209" i="70"/>
  <c r="O188775" i="70"/>
  <c r="O233704" i="70"/>
  <c r="O180972" i="70"/>
  <c r="O229039" i="70"/>
  <c r="O243197" i="70"/>
  <c r="O201356" i="70"/>
  <c r="O77242" i="70"/>
  <c r="O198914" i="70"/>
  <c r="O129151" i="70"/>
  <c r="O206284" i="70"/>
  <c r="O115525" i="70"/>
  <c r="O132455" i="70"/>
  <c r="O196290" i="70"/>
  <c r="O27826" i="70"/>
  <c r="O93556" i="70"/>
  <c r="O162207" i="70"/>
  <c r="O215491" i="70"/>
  <c r="O199328" i="70"/>
  <c r="O42593" i="70"/>
  <c r="O162529" i="70"/>
  <c r="O146800" i="70"/>
  <c r="O105157" i="70"/>
  <c r="O174333" i="70"/>
  <c r="O180625" i="70"/>
  <c r="O72463" i="70"/>
  <c r="O112576" i="70"/>
  <c r="O119197" i="70"/>
  <c r="O244047" i="70"/>
  <c r="O165587" i="70"/>
  <c r="O134534" i="70"/>
  <c r="O147135" i="70"/>
  <c r="O214662" i="70"/>
  <c r="O96918" i="70"/>
  <c r="O226401" i="70"/>
  <c r="O120441" i="70"/>
  <c r="O233915" i="70"/>
  <c r="O197352" i="70"/>
  <c r="O236896" i="70"/>
  <c r="O159633" i="70"/>
  <c r="O240598" i="70"/>
  <c r="O152592" i="70"/>
  <c r="O157356" i="70"/>
  <c r="O83682" i="70"/>
  <c r="O156321" i="70"/>
  <c r="O73950" i="70"/>
  <c r="O195138" i="70"/>
  <c r="O227090" i="70"/>
  <c r="O115472" i="70"/>
  <c r="O15339" i="70"/>
  <c r="O204119" i="70"/>
  <c r="O128712" i="70"/>
  <c r="O177678" i="70"/>
  <c r="O125075" i="70"/>
  <c r="O158800" i="70"/>
  <c r="O209711" i="70"/>
  <c r="O236498" i="70"/>
  <c r="O96680" i="70"/>
  <c r="O114244" i="70"/>
  <c r="O184566" i="70"/>
  <c r="O186490" i="70"/>
  <c r="O141468" i="70"/>
  <c r="O141755" i="70"/>
  <c r="O128741" i="70"/>
  <c r="O209780" i="70"/>
  <c r="O152212" i="70"/>
  <c r="O229988" i="70"/>
  <c r="O13198" i="70"/>
  <c r="O222561" i="70"/>
  <c r="O224788" i="70"/>
  <c r="O170299" i="70"/>
  <c r="O121330" i="70"/>
  <c r="O230530" i="70"/>
  <c r="O81080" i="70"/>
  <c r="O173871" i="70"/>
  <c r="O207743" i="70"/>
  <c r="O101150" i="70"/>
  <c r="O175660" i="70"/>
  <c r="O104878" i="70"/>
  <c r="O184816" i="70"/>
  <c r="O90594" i="70"/>
  <c r="O147329" i="70"/>
  <c r="O141346" i="70"/>
  <c r="O87518" i="70"/>
  <c r="O74908" i="70"/>
  <c r="O72425" i="70"/>
  <c r="O111617" i="70"/>
  <c r="O75372" i="70"/>
  <c r="O165830" i="70"/>
  <c r="O955" i="70"/>
  <c r="O151256" i="70"/>
  <c r="O111270" i="70"/>
  <c r="O156178" i="70"/>
  <c r="O137305" i="70"/>
  <c r="O139543" i="70"/>
  <c r="O108337" i="70"/>
  <c r="O106940" i="70"/>
  <c r="O63307" i="70"/>
  <c r="O159597" i="70"/>
  <c r="O184220" i="70"/>
  <c r="O186467" i="70"/>
  <c r="O89135" i="70"/>
  <c r="O42190" i="70"/>
  <c r="O129766" i="70"/>
  <c r="O174170" i="70"/>
  <c r="O155927" i="70"/>
  <c r="O142490" i="70"/>
  <c r="O87839" i="70"/>
  <c r="O187189" i="70"/>
  <c r="O162241" i="70"/>
  <c r="O157220" i="70"/>
  <c r="O163278" i="70"/>
  <c r="O221541" i="70"/>
  <c r="O33410" i="70"/>
  <c r="O194694" i="70"/>
  <c r="O206435" i="70"/>
  <c r="O70151" i="70"/>
  <c r="O157880" i="70"/>
  <c r="O172732" i="70"/>
  <c r="O15337" i="70"/>
  <c r="O216064" i="70"/>
  <c r="O61528" i="70"/>
  <c r="O58710" i="70"/>
  <c r="O96379" i="70"/>
  <c r="O163852" i="70"/>
  <c r="O133239" i="70"/>
  <c r="O61596" i="70"/>
  <c r="O95542" i="70"/>
  <c r="O226868" i="70"/>
  <c r="O167440" i="70"/>
  <c r="O128521" i="70"/>
  <c r="O84149" i="70"/>
  <c r="O199136" i="70"/>
  <c r="O97089" i="70"/>
  <c r="O34849" i="70"/>
  <c r="O90637" i="70"/>
  <c r="O101580" i="70"/>
  <c r="O86826" i="70"/>
  <c r="O201521" i="70"/>
  <c r="O168346" i="70"/>
  <c r="O222664" i="70"/>
  <c r="O144889" i="70"/>
  <c r="O155721" i="70"/>
  <c r="O152705" i="70"/>
  <c r="O202570" i="70"/>
  <c r="O75886" i="70"/>
  <c r="O102624" i="70"/>
  <c r="O191364" i="70"/>
  <c r="O150572" i="70"/>
  <c r="O51934" i="70"/>
  <c r="O133737" i="70"/>
  <c r="O48676" i="70"/>
  <c r="O218592" i="70"/>
  <c r="O62003" i="70"/>
  <c r="O60810" i="70"/>
  <c r="O156117" i="70"/>
  <c r="O48801" i="70"/>
  <c r="O124086" i="70"/>
  <c r="O102071" i="70"/>
  <c r="O151196" i="70"/>
  <c r="O114896" i="70"/>
  <c r="O96940" i="70"/>
  <c r="O132211" i="70"/>
  <c r="O36202" i="70"/>
  <c r="O96212" i="70"/>
  <c r="O159040" i="70"/>
  <c r="O216942" i="70"/>
  <c r="O92708" i="70"/>
  <c r="O161251" i="70"/>
  <c r="O56710" i="70"/>
  <c r="O207464" i="70"/>
  <c r="O193899" i="70"/>
  <c r="O211000" i="70"/>
  <c r="O220960" i="70"/>
  <c r="O168326" i="70"/>
  <c r="O114529" i="70"/>
  <c r="O209661" i="70"/>
  <c r="O99249" i="70"/>
  <c r="O183403" i="70"/>
  <c r="O143221" i="70"/>
  <c r="O107807" i="70"/>
  <c r="O162355" i="70"/>
  <c r="O155292" i="70"/>
  <c r="O41384" i="70"/>
  <c r="O134444" i="70"/>
  <c r="O85467" i="70"/>
  <c r="O134215" i="70"/>
  <c r="O97958" i="70"/>
  <c r="O108973" i="70"/>
  <c r="O168300" i="70"/>
  <c r="O71565" i="70"/>
  <c r="O174778" i="70"/>
  <c r="O195512" i="70"/>
  <c r="O152958" i="70"/>
  <c r="O180436" i="70"/>
  <c r="O120962" i="70"/>
  <c r="O9363" i="70"/>
  <c r="O72480" i="70"/>
  <c r="O131703" i="70"/>
  <c r="O107225" i="70"/>
  <c r="O37188" i="70"/>
  <c r="O224570" i="70"/>
  <c r="O81904" i="70"/>
  <c r="O117726" i="70"/>
  <c r="O213923" i="70"/>
  <c r="O87428" i="70"/>
  <c r="O117879" i="70"/>
  <c r="O163816" i="70"/>
  <c r="O170280" i="70"/>
  <c r="O164428" i="70"/>
  <c r="O181783" i="70"/>
  <c r="O147787" i="70"/>
  <c r="O138152" i="70"/>
  <c r="O176401" i="70"/>
  <c r="O187560" i="70"/>
  <c r="O81955" i="70"/>
  <c r="O136042" i="70"/>
  <c r="O99273" i="70"/>
  <c r="O68105" i="70"/>
  <c r="O120879" i="70"/>
  <c r="O130727" i="70"/>
  <c r="O121304" i="70"/>
  <c r="O144323" i="70"/>
  <c r="O129090" i="70"/>
  <c r="O135721" i="70"/>
  <c r="O169425" i="70"/>
  <c r="O143529" i="70"/>
  <c r="O232155" i="70"/>
  <c r="O175027" i="70"/>
  <c r="O101170" i="70"/>
  <c r="O168399" i="70"/>
  <c r="O116495" i="70"/>
  <c r="O126683" i="70"/>
  <c r="O192041" i="70"/>
  <c r="O138303" i="70"/>
  <c r="O119650" i="70"/>
  <c r="O68172" i="70"/>
  <c r="O115610" i="70"/>
  <c r="O131906" i="70"/>
  <c r="O81981" i="70"/>
  <c r="O153898" i="70"/>
  <c r="O135182" i="70"/>
  <c r="O215642" i="70"/>
  <c r="O214058" i="70"/>
  <c r="O135035" i="70"/>
  <c r="O117493" i="70"/>
  <c r="O210972" i="70"/>
  <c r="O98236" i="70"/>
  <c r="O144491" i="70"/>
  <c r="O199381" i="70"/>
  <c r="O165118" i="70"/>
  <c r="O103757" i="70"/>
  <c r="O133923" i="70"/>
  <c r="O46381" i="70"/>
  <c r="O98809" i="70"/>
  <c r="O181181" i="70"/>
  <c r="O180203" i="70"/>
  <c r="O139074" i="70"/>
  <c r="O162400" i="70"/>
  <c r="O110413" i="70"/>
  <c r="O86437" i="70"/>
  <c r="O130984" i="70"/>
  <c r="O216728" i="70"/>
  <c r="O6933" i="70"/>
  <c r="O146832" i="70"/>
  <c r="O163642" i="70"/>
  <c r="O159861" i="70"/>
  <c r="O39274" i="70"/>
  <c r="O219793" i="70"/>
  <c r="O143153" i="70"/>
  <c r="O134363" i="70"/>
  <c r="O177410" i="70"/>
  <c r="O131663" i="70"/>
  <c r="O128786" i="70"/>
  <c r="O174061" i="70"/>
  <c r="O75029" i="70"/>
  <c r="O94819" i="70"/>
  <c r="O203439" i="70"/>
  <c r="O216550" i="70"/>
  <c r="O104486" i="70"/>
  <c r="O93802" i="70"/>
  <c r="O69339" i="70"/>
  <c r="O238721" i="70"/>
  <c r="O34168" i="70"/>
  <c r="O1090" i="70"/>
  <c r="O173896" i="70"/>
  <c r="O104940" i="70"/>
  <c r="O202123" i="70"/>
  <c r="O113105" i="70"/>
  <c r="O101524" i="70"/>
  <c r="O204328" i="70"/>
  <c r="O97951" i="70"/>
  <c r="O75274" i="70"/>
  <c r="O114937" i="70"/>
  <c r="O171874" i="70"/>
  <c r="O71638" i="70"/>
  <c r="O82007" i="70"/>
  <c r="O106005" i="70"/>
  <c r="O171662" i="70"/>
  <c r="O100882" i="70"/>
  <c r="O235739" i="70"/>
  <c r="O211649" i="70"/>
  <c r="O225382" i="70"/>
  <c r="O156199" i="70"/>
  <c r="O188219" i="70"/>
  <c r="O188523" i="70"/>
  <c r="O57911" i="70"/>
  <c r="O189035" i="70"/>
  <c r="O228412" i="70"/>
  <c r="O192148" i="70"/>
  <c r="O91270" i="70"/>
  <c r="O110599" i="70"/>
  <c r="O163269" i="70"/>
  <c r="O208956" i="70"/>
  <c r="O184411" i="70"/>
  <c r="O105338" i="70"/>
  <c r="O112806" i="70"/>
  <c r="O53762" i="70"/>
  <c r="O185385" i="70"/>
  <c r="O191026" i="70"/>
  <c r="O192903" i="70"/>
  <c r="O127890" i="70"/>
  <c r="O156302" i="70"/>
  <c r="O97696" i="70"/>
  <c r="O120126" i="70"/>
  <c r="O106280" i="70"/>
  <c r="O108595" i="70"/>
  <c r="O77188" i="70"/>
  <c r="O66390" i="70"/>
  <c r="O185880" i="70"/>
  <c r="O123801" i="70"/>
  <c r="O92107" i="70"/>
  <c r="O200152" i="70"/>
  <c r="O152732" i="70"/>
  <c r="O212703" i="70"/>
  <c r="O103959" i="70"/>
  <c r="O126296" i="70"/>
  <c r="O154782" i="70"/>
  <c r="O127439" i="70"/>
  <c r="O124704" i="70"/>
  <c r="O58329" i="70"/>
  <c r="O161793" i="70"/>
  <c r="O186662" i="70"/>
  <c r="O83542" i="70"/>
  <c r="O53710" i="70"/>
  <c r="O111670" i="70"/>
  <c r="O161379" i="70"/>
  <c r="O104390" i="70"/>
  <c r="O52904" i="70"/>
  <c r="O147198" i="70"/>
  <c r="O195201" i="70"/>
  <c r="O133320" i="70"/>
  <c r="O126660" i="70"/>
  <c r="O141547" i="70"/>
  <c r="O91046" i="70"/>
  <c r="O41753" i="70"/>
  <c r="O126182" i="70"/>
  <c r="O127124" i="70"/>
  <c r="O169991" i="70"/>
  <c r="O123034" i="70"/>
  <c r="O115733" i="70"/>
  <c r="O144382" i="70"/>
  <c r="O235650" i="70"/>
  <c r="O213033" i="70"/>
  <c r="O216703" i="70"/>
  <c r="O147466" i="70"/>
  <c r="O139279" i="70"/>
  <c r="O94022" i="70"/>
  <c r="O110277" i="70"/>
  <c r="O47523" i="70"/>
  <c r="O187671" i="70"/>
  <c r="O95083" i="70"/>
  <c r="O232925" i="70"/>
  <c r="O135073" i="70"/>
  <c r="O128213" i="70"/>
  <c r="O8646" i="70"/>
  <c r="O185289" i="70"/>
  <c r="O19687" i="70"/>
  <c r="O111854" i="70"/>
  <c r="O85600" i="70"/>
  <c r="O197111" i="70"/>
  <c r="O101006" i="70"/>
  <c r="O184481" i="70"/>
  <c r="O105223" i="70"/>
  <c r="O214200" i="70"/>
  <c r="O225469" i="70"/>
  <c r="O210672" i="70"/>
  <c r="O241074" i="70"/>
  <c r="O85007" i="70"/>
  <c r="O104054" i="70"/>
  <c r="O156360" i="70"/>
  <c r="O173902" i="70"/>
  <c r="O175198" i="70"/>
  <c r="O131631" i="70"/>
  <c r="O239992" i="70"/>
  <c r="O113912" i="70"/>
  <c r="O76764" i="70"/>
  <c r="O149283" i="70"/>
  <c r="O128139" i="70"/>
  <c r="O64437" i="70"/>
  <c r="O96690" i="70"/>
  <c r="O161395" i="70"/>
  <c r="O169848" i="70"/>
  <c r="O161164" i="70"/>
  <c r="O236045" i="70"/>
  <c r="O212427" i="70"/>
  <c r="O158213" i="70"/>
  <c r="O185023" i="70"/>
  <c r="O149149" i="70"/>
  <c r="O181524" i="70"/>
  <c r="O54318" i="70"/>
  <c r="O100880" i="70"/>
  <c r="O146955" i="70"/>
  <c r="O150468" i="70"/>
  <c r="O204510" i="70"/>
  <c r="O165237" i="70"/>
  <c r="O243622" i="70"/>
  <c r="O243932" i="70"/>
  <c r="O176532" i="70"/>
  <c r="O133846" i="70"/>
  <c r="O66771" i="70"/>
  <c r="O167113" i="70"/>
  <c r="O215065" i="70"/>
  <c r="O100345" i="70"/>
  <c r="O80547" i="70"/>
  <c r="O169312" i="70"/>
  <c r="O186058" i="70"/>
  <c r="O237588" i="70"/>
  <c r="O200472" i="70"/>
  <c r="O173769" i="70"/>
  <c r="O217363" i="70"/>
  <c r="O215215" i="70"/>
  <c r="O105990" i="70"/>
  <c r="O101567" i="70"/>
  <c r="O117332" i="70"/>
  <c r="O134901" i="70"/>
  <c r="O89954" i="70"/>
  <c r="O149060" i="70"/>
  <c r="O142899" i="70"/>
  <c r="O222201" i="70"/>
  <c r="O185590" i="70"/>
  <c r="O14623" i="70"/>
  <c r="O121862" i="70"/>
  <c r="O233909" i="70"/>
  <c r="O175616" i="70"/>
  <c r="O228183" i="70"/>
  <c r="O165050" i="70"/>
  <c r="O114018" i="70"/>
  <c r="O112256" i="70"/>
  <c r="O209673" i="70"/>
  <c r="O221178" i="70"/>
  <c r="O179500" i="70"/>
  <c r="O101510" i="70"/>
  <c r="O140346" i="70"/>
  <c r="O183491" i="70"/>
  <c r="O46329" i="70"/>
  <c r="O53332" i="70"/>
  <c r="O142586" i="70"/>
  <c r="O196950" i="70"/>
  <c r="O153980" i="70"/>
  <c r="O192527" i="70"/>
  <c r="O173370" i="70"/>
  <c r="O185689" i="70"/>
  <c r="O130294" i="70"/>
  <c r="O89864" i="70"/>
  <c r="O96931" i="70"/>
  <c r="O166275" i="70"/>
  <c r="O145560" i="70"/>
  <c r="O148248" i="70"/>
  <c r="O142110" i="70"/>
  <c r="O87165" i="70"/>
  <c r="O182812" i="70"/>
  <c r="O147902" i="70"/>
  <c r="O125188" i="70"/>
  <c r="O43207" i="70"/>
  <c r="O76019" i="70"/>
  <c r="O81850" i="70"/>
  <c r="O113177" i="70"/>
  <c r="O133847" i="70"/>
  <c r="O168675" i="70"/>
  <c r="O155320" i="70"/>
  <c r="O186076" i="70"/>
  <c r="O48903" i="70"/>
  <c r="O107096" i="70"/>
  <c r="O143699" i="70"/>
  <c r="O130583" i="70"/>
  <c r="O167451" i="70"/>
  <c r="O93181" i="70"/>
  <c r="O128427" i="70"/>
  <c r="O123815" i="70"/>
  <c r="O183221" i="70"/>
  <c r="O188791" i="70"/>
  <c r="O157697" i="70"/>
  <c r="O88652" i="70"/>
  <c r="O98057" i="70"/>
  <c r="O178450" i="70"/>
  <c r="O179061" i="70"/>
  <c r="O135616" i="70"/>
  <c r="O217887" i="70"/>
  <c r="O151417" i="70"/>
  <c r="O163948" i="70"/>
  <c r="O206430" i="70"/>
  <c r="O94804" i="70"/>
  <c r="O200446" i="70"/>
  <c r="O116486" i="70"/>
  <c r="O234578" i="70"/>
  <c r="O55935" i="70"/>
  <c r="O74120" i="70"/>
  <c r="O166410" i="70"/>
  <c r="O198045" i="70"/>
  <c r="O194565" i="70"/>
  <c r="O125570" i="70"/>
  <c r="O51446" i="70"/>
  <c r="O126725" i="70"/>
  <c r="O124827" i="70"/>
  <c r="O202149" i="70"/>
  <c r="O194986" i="70"/>
  <c r="O188498" i="70"/>
  <c r="O75392" i="70"/>
  <c r="O156194" i="70"/>
  <c r="O74811" i="70"/>
  <c r="O87579" i="70"/>
  <c r="O140966" i="70"/>
  <c r="O233553" i="70"/>
  <c r="O198925" i="70"/>
  <c r="O201391" i="70"/>
  <c r="O96445" i="70"/>
  <c r="O47138" i="70"/>
  <c r="O51380" i="70"/>
  <c r="O36623" i="70"/>
  <c r="O90905" i="70"/>
  <c r="O79049" i="70"/>
  <c r="O103350" i="70"/>
  <c r="O146046" i="70"/>
  <c r="O62385" i="70"/>
  <c r="O106062" i="70"/>
  <c r="O145217" i="70"/>
  <c r="O183502" i="70"/>
  <c r="O229716" i="70"/>
  <c r="O80915" i="70"/>
  <c r="O168507" i="70"/>
  <c r="O163918" i="70"/>
  <c r="O187683" i="70"/>
  <c r="O139653" i="70"/>
  <c r="O68718" i="70"/>
  <c r="O50187" i="70"/>
  <c r="O164800" i="70"/>
  <c r="O163135" i="70"/>
  <c r="O160904" i="70"/>
  <c r="O184831" i="70"/>
  <c r="O192905" i="70"/>
  <c r="O134433" i="70"/>
  <c r="O128734" i="70"/>
  <c r="O64283" i="70"/>
  <c r="O86658" i="70"/>
  <c r="O133852" i="70"/>
  <c r="O163051" i="70"/>
  <c r="O114404" i="70"/>
  <c r="O160531" i="70"/>
  <c r="O133399" i="70"/>
  <c r="O121721" i="70"/>
  <c r="O183273" i="70"/>
  <c r="O194934" i="70"/>
  <c r="O111213" i="70"/>
  <c r="O137506" i="70"/>
  <c r="O241925" i="70"/>
  <c r="O146734" i="70"/>
  <c r="O202290" i="70"/>
  <c r="O236348" i="70"/>
  <c r="O204919" i="70"/>
  <c r="O203414" i="70"/>
  <c r="O110929" i="70"/>
  <c r="O130831" i="70"/>
  <c r="O161725" i="70"/>
  <c r="O164608" i="70"/>
  <c r="O183700" i="70"/>
  <c r="O135475" i="70"/>
  <c r="O107532" i="70"/>
  <c r="O137865" i="70"/>
  <c r="O168345" i="70"/>
  <c r="O126649" i="70"/>
  <c r="O185237" i="70"/>
  <c r="O121917" i="70"/>
  <c r="O153407" i="70"/>
  <c r="O89469" i="70"/>
  <c r="O160691" i="70"/>
  <c r="O5473" i="70"/>
  <c r="O112721" i="70"/>
  <c r="O113550" i="70"/>
  <c r="O104384" i="70"/>
  <c r="O38939" i="70"/>
  <c r="O100438" i="70"/>
  <c r="O132608" i="70"/>
  <c r="O171156" i="70"/>
  <c r="O81847" i="70"/>
  <c r="O91306" i="70"/>
  <c r="O129475" i="70"/>
  <c r="O63780" i="70"/>
  <c r="O163158" i="70"/>
  <c r="O199934" i="70"/>
  <c r="O134284" i="70"/>
  <c r="O83641" i="70"/>
  <c r="O148943" i="70"/>
  <c r="O186872" i="70"/>
  <c r="O150685" i="70"/>
  <c r="O136763" i="70"/>
  <c r="O83358" i="70"/>
  <c r="O119999" i="70"/>
  <c r="O241217" i="70"/>
  <c r="O110214" i="70"/>
  <c r="O155668" i="70"/>
  <c r="O130331" i="70"/>
  <c r="O99829" i="70"/>
  <c r="O204103" i="70"/>
  <c r="O97579" i="70"/>
  <c r="O134058" i="70"/>
  <c r="O58442" i="70"/>
  <c r="O197736" i="70"/>
  <c r="O201339" i="70"/>
  <c r="O211136" i="70"/>
  <c r="O178351" i="70"/>
  <c r="O71182" i="70"/>
  <c r="O148035" i="70"/>
  <c r="O79355" i="70"/>
  <c r="O140995" i="70"/>
  <c r="O135154" i="70"/>
  <c r="O143172" i="70"/>
  <c r="O151901" i="70"/>
  <c r="O158506" i="70"/>
  <c r="O54069" i="70"/>
  <c r="O235811" i="70"/>
  <c r="O125581" i="70"/>
  <c r="O110611" i="70"/>
  <c r="O81192" i="70"/>
  <c r="O107276" i="70"/>
  <c r="O157809" i="70"/>
  <c r="O123811" i="70"/>
  <c r="O59720" i="70"/>
  <c r="O73552" i="70"/>
  <c r="O91563" i="70"/>
  <c r="O131646" i="70"/>
  <c r="O80754" i="70"/>
  <c r="O122273" i="70"/>
  <c r="O78717" i="70"/>
  <c r="O187829" i="70"/>
  <c r="O115490" i="70"/>
  <c r="O206325" i="70"/>
  <c r="O53387" i="70"/>
  <c r="O58264" i="70"/>
  <c r="O240805" i="70"/>
  <c r="O158258" i="70"/>
  <c r="O81488" i="70"/>
  <c r="O174308" i="70"/>
  <c r="O207212" i="70"/>
  <c r="O155101" i="70"/>
  <c r="O92405" i="70"/>
  <c r="O102023" i="70"/>
  <c r="O171109" i="70"/>
  <c r="O84254" i="70"/>
  <c r="O141308" i="70"/>
  <c r="O132936" i="70"/>
  <c r="O213694" i="70"/>
  <c r="O159889" i="70"/>
  <c r="O198399" i="70"/>
  <c r="O105446" i="70"/>
  <c r="O146081" i="70"/>
  <c r="O72076" i="70"/>
  <c r="O116331" i="70"/>
  <c r="O62539" i="70"/>
  <c r="O147733" i="70"/>
  <c r="O201246" i="70"/>
  <c r="O180644" i="70"/>
  <c r="O215238" i="70"/>
  <c r="O155283" i="70"/>
  <c r="O88139" i="70"/>
  <c r="O126783" i="70"/>
  <c r="O168026" i="70"/>
  <c r="O112378" i="70"/>
  <c r="O227446" i="70"/>
  <c r="O166823" i="70"/>
  <c r="O55679" i="70"/>
  <c r="O210638" i="70"/>
  <c r="O45407" i="70"/>
  <c r="O22762" i="70"/>
  <c r="O126593" i="70"/>
  <c r="O222272" i="70"/>
  <c r="O108415" i="70"/>
  <c r="O123879" i="70"/>
  <c r="O155571" i="70"/>
  <c r="O115587" i="70"/>
  <c r="O98331" i="70"/>
  <c r="O148740" i="70"/>
  <c r="O119116" i="70"/>
  <c r="O126415" i="70"/>
  <c r="O132752" i="70"/>
  <c r="O96820" i="70"/>
  <c r="O51217" i="70"/>
  <c r="O66548" i="70"/>
  <c r="O94395" i="70"/>
  <c r="O106367" i="70"/>
  <c r="O108384" i="70"/>
  <c r="O116646" i="70"/>
  <c r="O164778" i="70"/>
  <c r="O10420" i="70"/>
  <c r="O101021" i="70"/>
  <c r="O122495" i="70"/>
  <c r="O220215" i="70"/>
  <c r="O103267" i="70"/>
  <c r="O23664" i="70"/>
  <c r="O124246" i="70"/>
  <c r="O75920" i="70"/>
  <c r="O112942" i="70"/>
  <c r="O99664" i="70"/>
  <c r="O163070" i="70"/>
  <c r="O83382" i="70"/>
  <c r="O65680" i="70"/>
  <c r="O99157" i="70"/>
  <c r="O133866" i="70"/>
  <c r="O96515" i="70"/>
  <c r="O115635" i="70"/>
  <c r="O112042" i="70"/>
  <c r="O185428" i="70"/>
  <c r="O62304" i="70"/>
  <c r="O156227" i="70"/>
  <c r="O123576" i="70"/>
  <c r="O119464" i="70"/>
  <c r="O177107" i="70"/>
  <c r="O150090" i="70"/>
  <c r="O80323" i="70"/>
  <c r="O94515" i="70"/>
  <c r="O97331" i="70"/>
  <c r="O234735" i="70"/>
  <c r="O68933" i="70"/>
  <c r="O240951" i="70"/>
  <c r="O89738" i="70"/>
  <c r="O136668" i="70"/>
  <c r="O186957" i="70"/>
  <c r="O132434" i="70"/>
  <c r="O184363" i="70"/>
  <c r="O199802" i="70"/>
  <c r="O213718" i="70"/>
  <c r="O140133" i="70"/>
  <c r="O205202" i="70"/>
  <c r="O135711" i="70"/>
  <c r="O83052" i="70"/>
  <c r="O128559" i="70"/>
  <c r="O217775" i="70"/>
  <c r="O163983" i="70"/>
  <c r="O175252" i="70"/>
  <c r="O224817" i="70"/>
  <c r="O118428" i="70"/>
  <c r="O197228" i="70"/>
  <c r="O197240" i="70"/>
  <c r="O173073" i="70"/>
  <c r="O129145" i="70"/>
  <c r="O186600" i="70"/>
  <c r="O175979" i="70"/>
  <c r="O208894" i="70"/>
  <c r="O155931" i="70"/>
  <c r="O123850" i="70"/>
  <c r="O91381" i="70"/>
  <c r="O144673" i="70"/>
  <c r="O164175" i="70"/>
  <c r="O83483" i="70"/>
  <c r="O168966" i="70"/>
  <c r="O114035" i="70"/>
  <c r="O245166" i="70"/>
  <c r="O86337" i="70"/>
  <c r="O71802" i="70"/>
  <c r="O116696" i="70"/>
  <c r="O157139" i="70"/>
  <c r="O168004" i="70"/>
  <c r="O170996" i="70"/>
  <c r="O203781" i="70"/>
  <c r="O169512" i="70"/>
  <c r="O93143" i="70"/>
  <c r="O187357" i="70"/>
  <c r="O96965" i="70"/>
  <c r="O117534" i="70"/>
  <c r="O186897" i="70"/>
  <c r="O198652" i="70"/>
  <c r="O240274" i="70"/>
  <c r="O196021" i="70"/>
  <c r="O242785" i="70"/>
  <c r="O163757" i="70"/>
  <c r="O107084" i="70"/>
  <c r="O139707" i="70"/>
  <c r="O209030" i="70"/>
  <c r="O203165" i="70"/>
  <c r="O128100" i="70"/>
  <c r="O160216" i="70"/>
  <c r="O176957" i="70"/>
  <c r="O195367" i="70"/>
  <c r="O244969" i="70"/>
  <c r="O150068" i="70"/>
  <c r="O237706" i="70"/>
  <c r="O116150" i="70"/>
  <c r="O219553" i="70"/>
  <c r="O153780" i="70"/>
  <c r="O199614" i="70"/>
  <c r="O84445" i="70"/>
  <c r="O78398" i="70"/>
  <c r="O206336" i="70"/>
  <c r="O169181" i="70"/>
  <c r="O124645" i="70"/>
  <c r="O94221" i="70"/>
  <c r="O80501" i="70"/>
  <c r="O148085" i="70"/>
  <c r="O153660" i="70"/>
  <c r="O199460" i="70"/>
  <c r="O201597" i="70"/>
  <c r="O224322" i="70"/>
  <c r="O24894" i="70"/>
  <c r="O168726" i="70"/>
  <c r="O121817" i="70"/>
  <c r="O178317" i="70"/>
  <c r="O136413" i="70"/>
  <c r="O92319" i="70"/>
  <c r="O136005" i="70"/>
  <c r="O209530" i="70"/>
  <c r="O156395" i="70"/>
  <c r="O53679" i="70"/>
  <c r="O207853" i="70"/>
  <c r="O99301" i="70"/>
  <c r="O56244" i="70"/>
  <c r="O161817" i="70"/>
  <c r="O207071" i="70"/>
  <c r="O218421" i="70"/>
  <c r="O243373" i="70"/>
  <c r="O133862" i="70"/>
  <c r="O235942" i="70"/>
  <c r="O208500" i="70"/>
  <c r="O209972" i="70"/>
  <c r="O146607" i="70"/>
  <c r="O93420" i="70"/>
  <c r="O157038" i="70"/>
  <c r="O117885" i="70"/>
  <c r="O117461" i="70"/>
  <c r="O131080" i="70"/>
  <c r="O170497" i="70"/>
  <c r="O89568" i="70"/>
  <c r="O169602" i="70"/>
  <c r="O245042" i="70"/>
  <c r="O139480" i="70"/>
  <c r="O230888" i="70"/>
  <c r="O126595" i="70"/>
  <c r="O123838" i="70"/>
  <c r="O124876" i="70"/>
  <c r="O203991" i="70"/>
  <c r="O97563" i="70"/>
  <c r="O148347" i="70"/>
  <c r="O77288" i="70"/>
  <c r="O191444" i="70"/>
  <c r="O200648" i="70"/>
  <c r="O124907" i="70"/>
  <c r="O157925" i="70"/>
  <c r="O163477" i="70"/>
  <c r="O242664" i="70"/>
  <c r="O212143" i="70"/>
  <c r="O203964" i="70"/>
  <c r="O99162" i="70"/>
  <c r="O142594" i="70"/>
  <c r="O167186" i="70"/>
  <c r="O115762" i="70"/>
  <c r="O120195" i="70"/>
  <c r="O111510" i="70"/>
  <c r="O93333" i="70"/>
  <c r="O166795" i="70"/>
  <c r="O142589" i="70"/>
  <c r="O150757" i="70"/>
  <c r="O145964" i="70"/>
  <c r="O168824" i="70"/>
  <c r="O171490" i="70"/>
  <c r="O92600" i="70"/>
  <c r="O244588" i="70"/>
  <c r="O143838" i="70"/>
  <c r="O75393" i="70"/>
  <c r="O163632" i="70"/>
  <c r="O101384" i="70"/>
  <c r="O243072" i="70"/>
  <c r="O115725" i="70"/>
  <c r="O142039" i="70"/>
  <c r="O201029" i="70"/>
  <c r="O183661" i="70"/>
  <c r="O164080" i="70"/>
  <c r="O198854" i="70"/>
  <c r="O241115" i="70"/>
  <c r="O187463" i="70"/>
  <c r="O104099" i="70"/>
  <c r="O189616" i="70"/>
  <c r="O202425" i="70"/>
  <c r="O111085" i="70"/>
  <c r="O91344" i="70"/>
  <c r="O188287" i="70"/>
  <c r="O117105" i="70"/>
  <c r="O120123" i="70"/>
  <c r="O189743" i="70"/>
  <c r="O107908" i="70"/>
  <c r="O117946" i="70"/>
  <c r="O176320" i="70"/>
  <c r="O96794" i="70"/>
  <c r="O243146" i="70"/>
  <c r="O162024" i="70"/>
  <c r="O185201" i="70"/>
  <c r="O99930" i="70"/>
  <c r="O101306" i="70"/>
  <c r="O1695" i="70"/>
  <c r="O228934" i="70"/>
  <c r="O186832" i="70"/>
  <c r="O193162" i="70"/>
  <c r="O186418" i="70"/>
  <c r="O151244" i="70"/>
  <c r="O186942" i="70"/>
  <c r="O169135" i="70"/>
  <c r="O133623" i="70"/>
  <c r="O97224" i="70"/>
  <c r="O68458" i="70"/>
  <c r="O144666" i="70"/>
  <c r="O141502" i="70"/>
  <c r="O149990" i="70"/>
  <c r="O137983" i="70"/>
  <c r="O212887" i="70"/>
  <c r="O86316" i="70"/>
  <c r="O183320" i="70"/>
  <c r="O94053" i="70"/>
  <c r="O154245" i="70"/>
  <c r="O217569" i="70"/>
  <c r="O71351" i="70"/>
  <c r="O164910" i="70"/>
  <c r="O116571" i="70"/>
  <c r="O227523" i="70"/>
  <c r="O204728" i="70"/>
  <c r="O142074" i="70"/>
  <c r="O183145" i="70"/>
  <c r="O58807" i="70"/>
  <c r="O160019" i="70"/>
  <c r="O189734" i="70"/>
  <c r="O168484" i="70"/>
  <c r="O239049" i="70"/>
  <c r="O239717" i="70"/>
  <c r="O136248" i="70"/>
  <c r="O188127" i="70"/>
  <c r="O164821" i="70"/>
  <c r="O172500" i="70"/>
  <c r="O134414" i="70"/>
  <c r="O167738" i="70"/>
  <c r="O149962" i="70"/>
  <c r="O235705" i="70"/>
  <c r="O121632" i="70"/>
  <c r="O164754" i="70"/>
  <c r="O118750" i="70"/>
  <c r="O209359" i="70"/>
  <c r="O128677" i="70"/>
  <c r="O233802" i="70"/>
  <c r="O107342" i="70"/>
  <c r="O133462" i="70"/>
  <c r="O181974" i="70"/>
  <c r="O198911" i="70"/>
  <c r="O140009" i="70"/>
  <c r="O192245" i="70"/>
  <c r="O151436" i="70"/>
  <c r="O204890" i="70"/>
  <c r="O159251" i="70"/>
  <c r="O104346" i="70"/>
  <c r="O235226" i="70"/>
  <c r="O107699" i="70"/>
  <c r="O174705" i="70"/>
  <c r="O66213" i="70"/>
  <c r="O157786" i="70"/>
  <c r="O110525" i="70"/>
  <c r="O236509" i="70"/>
  <c r="O192156" i="70"/>
  <c r="O235220" i="70"/>
  <c r="O244593" i="70"/>
  <c r="O114125" i="70"/>
  <c r="O88200" i="70"/>
  <c r="O163388" i="70"/>
  <c r="O151188" i="70"/>
  <c r="O188743" i="70"/>
  <c r="O49735" i="70"/>
  <c r="O122623" i="70"/>
  <c r="O97792" i="70"/>
  <c r="O38182" i="70"/>
  <c r="O156533" i="70"/>
  <c r="O151557" i="70"/>
  <c r="O244962" i="70"/>
  <c r="O166903" i="70"/>
  <c r="O92694" i="70"/>
  <c r="O98014" i="70"/>
  <c r="O136610" i="70"/>
  <c r="O130545" i="70"/>
  <c r="O130516" i="70"/>
  <c r="O141316" i="70"/>
  <c r="O161550" i="70"/>
  <c r="O145624" i="70"/>
  <c r="O241062" i="70"/>
  <c r="O79310" i="70"/>
  <c r="O104729" i="70"/>
  <c r="O57542" i="70"/>
  <c r="O195900" i="70"/>
  <c r="O151759" i="70"/>
  <c r="O186416" i="70"/>
  <c r="O228726" i="70"/>
  <c r="O219505" i="70"/>
  <c r="O140360" i="70"/>
  <c r="O86629" i="70"/>
  <c r="O189053" i="70"/>
  <c r="O199857" i="70"/>
  <c r="O151804" i="70"/>
  <c r="O199163" i="70"/>
  <c r="O136475" i="70"/>
  <c r="O239820" i="70"/>
  <c r="O141807" i="70"/>
  <c r="O180686" i="70"/>
  <c r="O142493" i="70"/>
  <c r="O110884" i="70"/>
  <c r="O154485" i="70"/>
  <c r="O139155" i="70"/>
  <c r="O107455" i="70"/>
  <c r="O128471" i="70"/>
  <c r="O175628" i="70"/>
  <c r="O151949" i="70"/>
  <c r="O90492" i="70"/>
  <c r="O108875" i="70"/>
  <c r="O117737" i="70"/>
  <c r="O97546" i="70"/>
  <c r="O101399" i="70"/>
  <c r="O172040" i="70"/>
  <c r="O155887" i="70"/>
  <c r="O163364" i="70"/>
  <c r="O124480" i="70"/>
  <c r="O112730" i="70"/>
  <c r="O116168" i="70"/>
  <c r="O137580" i="70"/>
  <c r="O180050" i="70"/>
  <c r="O189423" i="70"/>
  <c r="O185610" i="70"/>
  <c r="O112821" i="70"/>
  <c r="O43707" i="70"/>
  <c r="O94224" i="70"/>
  <c r="O228542" i="70"/>
  <c r="O195716" i="70"/>
  <c r="O105964" i="70"/>
  <c r="O160240" i="70"/>
  <c r="O181992" i="70"/>
  <c r="O93212" i="70"/>
  <c r="O129875" i="70"/>
  <c r="O129574" i="70"/>
  <c r="O98882" i="70"/>
  <c r="O132559" i="70"/>
  <c r="O119662" i="70"/>
  <c r="O167485" i="70"/>
  <c r="O166891" i="70"/>
  <c r="O236786" i="70"/>
  <c r="O130001" i="70"/>
  <c r="O46920" i="70"/>
  <c r="O183524" i="70"/>
  <c r="O143420" i="70"/>
  <c r="O128349" i="70"/>
  <c r="O139773" i="70"/>
  <c r="O176230" i="70"/>
  <c r="O117040" i="70"/>
  <c r="O82824" i="70"/>
  <c r="O64848" i="70"/>
  <c r="O95400" i="70"/>
  <c r="O215626" i="70"/>
  <c r="O139473" i="70"/>
  <c r="O206842" i="70"/>
  <c r="O226371" i="70"/>
  <c r="O129185" i="70"/>
  <c r="O172180" i="70"/>
  <c r="O196338" i="70"/>
  <c r="O155917" i="70"/>
  <c r="O166866" i="70"/>
  <c r="O85948" i="70"/>
  <c r="O102842" i="70"/>
  <c r="O168947" i="70"/>
  <c r="O149714" i="70"/>
  <c r="O163671" i="70"/>
  <c r="O81144" i="70"/>
  <c r="O75179" i="70"/>
  <c r="O166813" i="70"/>
  <c r="O235593" i="70"/>
  <c r="O168961" i="70"/>
  <c r="O138785" i="70"/>
  <c r="O115377" i="70"/>
  <c r="O107494" i="70"/>
  <c r="O119195" i="70"/>
  <c r="O200147" i="70"/>
  <c r="O222644" i="70"/>
  <c r="O218153" i="70"/>
  <c r="O184287" i="70"/>
  <c r="O185893" i="70"/>
  <c r="O116064" i="70"/>
  <c r="O124033" i="70"/>
  <c r="O168313" i="70"/>
  <c r="O67159" i="70"/>
  <c r="O138822" i="70"/>
  <c r="O148583" i="70"/>
  <c r="O188933" i="70"/>
  <c r="O148861" i="70"/>
  <c r="O74207" i="70"/>
  <c r="O90323" i="70"/>
  <c r="O179405" i="70"/>
  <c r="O245113" i="70"/>
  <c r="O172026" i="70"/>
  <c r="O148663" i="70"/>
  <c r="O89543" i="70"/>
  <c r="O204032" i="70"/>
  <c r="O205267" i="70"/>
  <c r="O194918" i="70"/>
  <c r="O231740" i="70"/>
  <c r="O213438" i="70"/>
  <c r="O27735" i="70"/>
  <c r="O164709" i="70"/>
  <c r="O151730" i="70"/>
  <c r="O148104" i="70"/>
  <c r="O143524" i="70"/>
  <c r="O139580" i="70"/>
  <c r="O88659" i="70"/>
  <c r="O179777" i="70"/>
  <c r="O228634" i="70"/>
  <c r="O61085" i="70"/>
  <c r="O74089" i="70"/>
  <c r="O115227" i="70"/>
  <c r="O46718" i="70"/>
  <c r="O182757" i="70"/>
  <c r="O161568" i="70"/>
  <c r="O136658" i="70"/>
  <c r="O172020" i="70"/>
  <c r="O170113" i="70"/>
  <c r="O159446" i="70"/>
  <c r="O135528" i="70"/>
  <c r="O117508" i="70"/>
  <c r="O244995" i="70"/>
  <c r="O48011" i="70"/>
  <c r="O176381" i="70"/>
  <c r="O115122" i="70"/>
  <c r="O171914" i="70"/>
  <c r="O195336" i="70"/>
  <c r="O115079" i="70"/>
  <c r="O55171" i="70"/>
  <c r="O162217" i="70"/>
  <c r="O136605" i="70"/>
  <c r="O138097" i="70"/>
  <c r="O209576" i="70"/>
  <c r="O194793" i="70"/>
  <c r="O115456" i="70"/>
  <c r="O167961" i="70"/>
  <c r="O91450" i="70"/>
  <c r="O195424" i="70"/>
  <c r="O84306" i="70"/>
  <c r="O168087" i="70"/>
  <c r="O56055" i="70"/>
  <c r="O223783" i="70"/>
  <c r="O120064" i="70"/>
  <c r="O142795" i="70"/>
  <c r="O189831" i="70"/>
  <c r="O204006" i="70"/>
  <c r="O233010" i="70"/>
  <c r="O108193" i="70"/>
  <c r="O133525" i="70"/>
  <c r="O199627" i="70"/>
  <c r="O136435" i="70"/>
  <c r="O215836" i="70"/>
  <c r="O167923" i="70"/>
  <c r="O216824" i="70"/>
  <c r="O166426" i="70"/>
  <c r="O105545" i="70"/>
  <c r="O124206" i="70"/>
  <c r="O203261" i="70"/>
  <c r="O139617" i="70"/>
  <c r="O197566" i="70"/>
  <c r="O149757" i="70"/>
  <c r="O205796" i="70"/>
  <c r="O180444" i="70"/>
  <c r="O231486" i="70"/>
  <c r="O144428" i="70"/>
  <c r="O205819" i="70"/>
  <c r="O124359" i="70"/>
  <c r="O232409" i="70"/>
  <c r="O130730" i="70"/>
  <c r="O202388" i="70"/>
  <c r="O134699" i="70"/>
  <c r="O240873" i="70"/>
  <c r="O129007" i="70"/>
  <c r="O108187" i="70"/>
  <c r="O18642" i="70"/>
  <c r="O128018" i="70"/>
  <c r="O114230" i="70"/>
  <c r="O158655" i="70"/>
  <c r="O39300" i="70"/>
  <c r="O212422" i="70"/>
  <c r="O185853" i="70"/>
  <c r="O198196" i="70"/>
  <c r="O143319" i="70"/>
  <c r="O195554" i="70"/>
  <c r="O133686" i="70"/>
  <c r="O135777" i="70"/>
  <c r="O141063" i="70"/>
  <c r="O155334" i="70"/>
  <c r="O168896" i="70"/>
  <c r="O225266" i="70"/>
  <c r="O128197" i="70"/>
  <c r="O164487" i="70"/>
  <c r="O34110" i="70"/>
  <c r="O165606" i="70"/>
  <c r="O204346" i="70"/>
  <c r="O161625" i="70"/>
  <c r="O107645" i="70"/>
  <c r="O123025" i="70"/>
  <c r="O97005" i="70"/>
  <c r="O187559" i="70"/>
  <c r="O115716" i="70"/>
  <c r="O147343" i="70"/>
  <c r="O132989" i="70"/>
  <c r="O210969" i="70"/>
  <c r="O149471" i="70"/>
  <c r="O176653" i="70"/>
  <c r="O178618" i="70"/>
  <c r="O118410" i="70"/>
  <c r="O168341" i="70"/>
  <c r="O104765" i="70"/>
  <c r="O239356" i="70"/>
  <c r="O115994" i="70"/>
  <c r="O227346" i="70"/>
  <c r="O190436" i="70"/>
  <c r="O210451" i="70"/>
  <c r="O155061" i="70"/>
  <c r="O153606" i="70"/>
  <c r="O141789" i="70"/>
  <c r="O81713" i="70"/>
  <c r="O84741" i="70"/>
  <c r="O214834" i="70"/>
  <c r="O126386" i="70"/>
  <c r="O241244" i="70"/>
  <c r="O118395" i="70"/>
  <c r="O231427" i="70"/>
  <c r="O238378" i="70"/>
  <c r="O212390" i="70"/>
  <c r="O101739" i="70"/>
  <c r="O179841" i="70"/>
  <c r="O112613" i="70"/>
  <c r="O180577" i="70"/>
  <c r="O140868" i="70"/>
  <c r="O116197" i="70"/>
  <c r="O207857" i="70"/>
  <c r="O235812" i="70"/>
  <c r="O97889" i="70"/>
  <c r="O233998" i="70"/>
  <c r="O238635" i="70"/>
  <c r="O191297" i="70"/>
  <c r="O111881" i="70"/>
  <c r="O187817" i="70"/>
  <c r="O226710" i="70"/>
  <c r="O184565" i="70"/>
  <c r="O75929" i="70"/>
  <c r="O189978" i="70"/>
  <c r="O101833" i="70"/>
  <c r="O201969" i="70"/>
  <c r="O185593" i="70"/>
  <c r="O204194" i="70"/>
  <c r="O184679" i="70"/>
  <c r="O131386" i="70"/>
  <c r="O204002" i="70"/>
  <c r="O97256" i="70"/>
  <c r="O128511" i="70"/>
  <c r="O58779" i="70"/>
  <c r="O109903" i="70"/>
  <c r="O128838" i="70"/>
  <c r="O50216" i="70"/>
  <c r="O131383" i="70"/>
  <c r="O161908" i="70"/>
  <c r="O152731" i="70"/>
  <c r="O72140" i="70"/>
  <c r="O122214" i="70"/>
  <c r="O145687" i="70"/>
  <c r="O133833" i="70"/>
  <c r="O178241" i="70"/>
  <c r="O239528" i="70"/>
  <c r="O166393" i="70"/>
  <c r="O237605" i="70"/>
  <c r="O177373" i="70"/>
  <c r="O225615" i="70"/>
  <c r="O51410" i="70"/>
  <c r="O98234" i="70"/>
  <c r="O183397" i="70"/>
  <c r="O59874" i="70"/>
  <c r="O226318" i="70"/>
  <c r="O162320" i="70"/>
  <c r="O227976" i="70"/>
  <c r="O9942" i="70"/>
  <c r="O157650" i="70"/>
  <c r="O81191" i="70"/>
  <c r="O195482" i="70"/>
  <c r="O134000" i="70"/>
  <c r="O201554" i="70"/>
  <c r="O183242" i="70"/>
  <c r="O195697" i="70"/>
  <c r="O178933" i="70"/>
  <c r="O70531" i="70"/>
  <c r="O233719" i="70"/>
  <c r="O216412" i="70"/>
  <c r="O157360" i="70"/>
  <c r="O124285" i="70"/>
  <c r="O192556" i="70"/>
  <c r="O142734" i="70"/>
  <c r="O241692" i="70"/>
  <c r="O142542" i="70"/>
  <c r="O121270" i="70"/>
  <c r="O140695" i="70"/>
  <c r="O143312" i="70"/>
  <c r="O171324" i="70"/>
  <c r="O62391" i="70"/>
  <c r="O201892" i="70"/>
  <c r="O190490" i="70"/>
  <c r="O90147" i="70"/>
  <c r="O102158" i="70"/>
  <c r="O209793" i="70"/>
  <c r="O23645" i="70"/>
  <c r="O103441" i="70"/>
  <c r="O119490" i="70"/>
  <c r="O152022" i="70"/>
  <c r="O183352" i="70"/>
  <c r="O184494" i="70"/>
  <c r="O114470" i="70"/>
  <c r="O127456" i="70"/>
  <c r="O65491" i="70"/>
  <c r="O175317" i="70"/>
  <c r="O119684" i="70"/>
  <c r="O88433" i="70"/>
  <c r="O207235" i="70"/>
  <c r="O103431" i="70"/>
  <c r="O93246" i="70"/>
  <c r="O234407" i="70"/>
  <c r="O122485" i="70"/>
  <c r="O229508" i="70"/>
  <c r="O109786" i="70"/>
  <c r="O168756" i="70"/>
  <c r="O209919" i="70"/>
  <c r="O167092" i="70"/>
  <c r="O117733" i="70"/>
  <c r="O203378" i="70"/>
  <c r="O64145" i="70"/>
  <c r="O139469" i="70"/>
  <c r="O156163" i="70"/>
  <c r="O140880" i="70"/>
  <c r="O221211" i="70"/>
  <c r="O130649" i="70"/>
  <c r="O210473" i="70"/>
  <c r="O243661" i="70"/>
  <c r="O244742" i="70"/>
  <c r="O203888" i="70"/>
  <c r="O151872" i="70"/>
  <c r="O148336" i="70"/>
  <c r="O73386" i="70"/>
  <c r="O90356" i="70"/>
  <c r="O129791" i="70"/>
  <c r="O166383" i="70"/>
  <c r="O79239" i="70"/>
  <c r="O79122" i="70"/>
  <c r="O127704" i="70"/>
  <c r="O168343" i="70"/>
  <c r="O128367" i="70"/>
  <c r="O161022" i="70"/>
  <c r="O136816" i="70"/>
  <c r="O127570" i="70"/>
  <c r="O54226" i="70"/>
  <c r="O74647" i="70"/>
  <c r="O127728" i="70"/>
  <c r="O198869" i="70"/>
  <c r="O138664" i="70"/>
  <c r="O83114" i="70"/>
  <c r="O94977" i="70"/>
  <c r="O227974" i="70"/>
  <c r="O114733" i="70"/>
  <c r="O162837" i="70"/>
  <c r="O81174" i="70"/>
  <c r="O206913" i="70"/>
  <c r="O206454" i="70"/>
  <c r="O81656" i="70"/>
  <c r="O27976" i="70"/>
  <c r="O216621" i="70"/>
  <c r="O79877" i="70"/>
  <c r="O196620" i="70"/>
  <c r="O217544" i="70"/>
  <c r="O212269" i="70"/>
  <c r="O241776" i="70"/>
  <c r="O186647" i="70"/>
  <c r="O165057" i="70"/>
  <c r="O59515" i="70"/>
  <c r="O104131" i="70"/>
  <c r="O216305" i="70"/>
  <c r="O47585" i="70"/>
  <c r="O233925" i="70"/>
  <c r="O93547" i="70"/>
  <c r="O163001" i="70"/>
  <c r="O84591" i="70"/>
  <c r="O116007" i="70"/>
  <c r="O55891" i="70"/>
  <c r="O134452" i="70"/>
  <c r="O152630" i="70"/>
  <c r="O211200" i="70"/>
  <c r="O184719" i="70"/>
  <c r="O234169" i="70"/>
  <c r="O19107" i="70"/>
  <c r="O90654" i="70"/>
  <c r="O191212" i="70"/>
  <c r="O201398" i="70"/>
  <c r="O132634" i="70"/>
  <c r="O182514" i="70"/>
  <c r="O166175" i="70"/>
  <c r="O218855" i="70"/>
  <c r="O172487" i="70"/>
  <c r="O159094" i="70"/>
  <c r="O170504" i="70"/>
  <c r="O196576" i="70"/>
  <c r="O163635" i="70"/>
  <c r="O227758" i="70"/>
  <c r="O244965" i="70"/>
  <c r="O231296" i="70"/>
  <c r="O104039" i="70"/>
  <c r="O216222" i="70"/>
  <c r="O180400" i="70"/>
  <c r="O232025" i="70"/>
  <c r="O138897" i="70"/>
  <c r="O212705" i="70"/>
  <c r="O212330" i="70"/>
  <c r="O184256" i="70"/>
  <c r="O100185" i="70"/>
  <c r="O222181" i="70"/>
  <c r="O152348" i="70"/>
  <c r="O110200" i="70"/>
  <c r="O159973" i="70"/>
  <c r="O200728" i="70"/>
  <c r="O220896" i="70"/>
  <c r="O136955" i="70"/>
  <c r="O206280" i="70"/>
  <c r="O127397" i="70"/>
  <c r="O127143" i="70"/>
  <c r="O181749" i="70"/>
  <c r="O136291" i="70"/>
  <c r="O159765" i="70"/>
  <c r="O155643" i="70"/>
  <c r="O180530" i="70"/>
  <c r="O149335" i="70"/>
  <c r="O129775" i="70"/>
  <c r="O51063" i="70"/>
  <c r="O99790" i="70"/>
  <c r="O120113" i="70"/>
  <c r="O223257" i="70"/>
  <c r="O171711" i="70"/>
  <c r="O153955" i="70"/>
  <c r="O158330" i="70"/>
  <c r="O135243" i="70"/>
  <c r="O162645" i="70"/>
  <c r="O57347" i="70"/>
  <c r="O206087" i="70"/>
  <c r="O184839" i="70"/>
  <c r="O129957" i="70"/>
  <c r="O234200" i="70"/>
  <c r="O208040" i="70"/>
  <c r="O179457" i="70"/>
  <c r="O184607" i="70"/>
  <c r="O159610" i="70"/>
  <c r="O220186" i="70"/>
  <c r="O62619" i="70"/>
  <c r="O110113" i="70"/>
  <c r="O180942" i="70"/>
  <c r="O156844" i="70"/>
  <c r="O157295" i="70"/>
  <c r="O177862" i="70"/>
  <c r="O188820" i="70"/>
  <c r="O34729" i="70"/>
  <c r="O164120" i="70"/>
  <c r="O186161" i="70"/>
  <c r="O135013" i="70"/>
  <c r="O218080" i="70"/>
  <c r="O239368" i="70"/>
  <c r="O27069" i="70"/>
  <c r="O55671" i="70"/>
  <c r="O180961" i="70"/>
  <c r="O239300" i="70"/>
  <c r="O201711" i="70"/>
  <c r="O114100" i="70"/>
  <c r="O188900" i="70"/>
  <c r="O161081" i="70"/>
  <c r="O125359" i="70"/>
  <c r="O109962" i="70"/>
  <c r="O53856" i="70"/>
  <c r="O154875" i="70"/>
  <c r="O223542" i="70"/>
  <c r="O101161" i="70"/>
  <c r="O126083" i="70"/>
  <c r="O146739" i="70"/>
  <c r="O122037" i="70"/>
  <c r="O206332" i="70"/>
  <c r="O98125" i="70"/>
  <c r="O156687" i="70"/>
  <c r="O147194" i="70"/>
  <c r="O113057" i="70"/>
  <c r="O175989" i="70"/>
  <c r="O139272" i="70"/>
  <c r="O136200" i="70"/>
  <c r="O128915" i="70"/>
  <c r="O91365" i="70"/>
  <c r="O142219" i="70"/>
  <c r="O216200" i="70"/>
  <c r="O125386" i="70"/>
  <c r="O169146" i="70"/>
  <c r="O210751" i="70"/>
  <c r="O136622" i="70"/>
  <c r="O134229" i="70"/>
  <c r="O70808" i="70"/>
  <c r="O172999" i="70"/>
  <c r="O15399" i="70"/>
  <c r="O241731" i="70"/>
  <c r="O132017" i="70"/>
  <c r="O116979" i="70"/>
  <c r="O185093" i="70"/>
  <c r="O111000" i="70"/>
  <c r="O95162" i="70"/>
  <c r="O209880" i="70"/>
  <c r="O161728" i="70"/>
  <c r="O173340" i="70"/>
  <c r="O106599" i="70"/>
  <c r="O239147" i="70"/>
  <c r="O156340" i="70"/>
  <c r="O128184" i="70"/>
  <c r="O92484" i="70"/>
  <c r="O111989" i="70"/>
  <c r="O224704" i="70"/>
  <c r="O184321" i="70"/>
  <c r="O50943" i="70"/>
  <c r="O165745" i="70"/>
  <c r="O235615" i="70"/>
  <c r="O78907" i="70"/>
  <c r="O109409" i="70"/>
  <c r="O10416" i="70"/>
  <c r="O154147" i="70"/>
  <c r="O200652" i="70"/>
  <c r="O153308" i="70"/>
  <c r="O224369" i="70"/>
  <c r="O151246" i="70"/>
  <c r="O163535" i="70"/>
  <c r="O190939" i="70"/>
  <c r="O234744" i="70"/>
  <c r="O85208" i="70"/>
  <c r="O110886" i="70"/>
  <c r="O73279" i="70"/>
  <c r="O161108" i="70"/>
  <c r="O232747" i="70"/>
  <c r="O184781" i="70"/>
  <c r="O234401" i="70"/>
  <c r="O186688" i="70"/>
  <c r="O236420" i="70"/>
  <c r="O162627" i="70"/>
  <c r="O113011" i="70"/>
  <c r="O147901" i="70"/>
  <c r="O124260" i="70"/>
  <c r="O172342" i="70"/>
  <c r="O102740" i="70"/>
  <c r="O168369" i="70"/>
  <c r="O216070" i="70"/>
  <c r="O114229" i="70"/>
  <c r="O142764" i="70"/>
  <c r="O69350" i="70"/>
  <c r="O137070" i="70"/>
  <c r="O192815" i="70"/>
  <c r="O164022" i="70"/>
  <c r="O148662" i="70"/>
  <c r="O176955" i="70"/>
  <c r="O158142" i="70"/>
  <c r="O102562" i="70"/>
  <c r="O231914" i="70"/>
  <c r="O105863" i="70"/>
  <c r="O155213" i="70"/>
  <c r="O78569" i="70"/>
  <c r="O183124" i="70"/>
  <c r="O241227" i="70"/>
  <c r="O111181" i="70"/>
  <c r="O112647" i="70"/>
  <c r="O209210" i="70"/>
  <c r="O135810" i="70"/>
  <c r="O148310" i="70"/>
  <c r="O44613" i="70"/>
  <c r="O201118" i="70"/>
  <c r="O141656" i="70"/>
  <c r="O88403" i="70"/>
  <c r="O154122" i="70"/>
  <c r="O167751" i="70"/>
  <c r="O231013" i="70"/>
  <c r="O128126" i="70"/>
  <c r="O175972" i="70"/>
  <c r="O220969" i="70"/>
  <c r="O120757" i="70"/>
  <c r="O204186" i="70"/>
  <c r="O104928" i="70"/>
  <c r="O170341" i="70"/>
  <c r="O48375" i="70"/>
  <c r="O237750" i="70"/>
  <c r="O152051" i="70"/>
  <c r="O151415" i="70"/>
  <c r="O237418" i="70"/>
  <c r="O194017" i="70"/>
  <c r="O82840" i="70"/>
  <c r="O72036" i="70"/>
  <c r="O185962" i="70"/>
  <c r="O158062" i="70"/>
  <c r="O102798" i="70"/>
  <c r="O69852" i="70"/>
  <c r="O131506" i="70"/>
  <c r="O227628" i="70"/>
  <c r="O88637" i="70"/>
  <c r="O162127" i="70"/>
  <c r="O113326" i="70"/>
  <c r="O200888" i="70"/>
  <c r="O131022" i="70"/>
  <c r="O172110" i="70"/>
  <c r="O96436" i="70"/>
  <c r="O105850" i="70"/>
  <c r="O204108" i="70"/>
  <c r="O177345" i="70"/>
  <c r="O182545" i="70"/>
  <c r="O175552" i="70"/>
  <c r="O155518" i="70"/>
  <c r="O146771" i="70"/>
  <c r="O154303" i="70"/>
  <c r="O30272" i="70"/>
  <c r="O95945" i="70"/>
  <c r="O227980" i="70"/>
  <c r="O123544" i="70"/>
  <c r="O106446" i="70"/>
  <c r="O117711" i="70"/>
  <c r="O184083" i="70"/>
  <c r="O101618" i="70"/>
  <c r="O162688" i="70"/>
  <c r="O125165" i="70"/>
  <c r="O107927" i="70"/>
  <c r="O161004" i="70"/>
  <c r="O154213" i="70"/>
  <c r="O128027" i="70"/>
  <c r="O181682" i="70"/>
  <c r="O155136" i="70"/>
  <c r="O203815" i="70"/>
  <c r="O67696" i="70"/>
  <c r="O153627" i="70"/>
  <c r="O165567" i="70"/>
  <c r="O157757" i="70"/>
  <c r="O156885" i="70"/>
  <c r="O177660" i="70"/>
  <c r="O153352" i="70"/>
  <c r="O156614" i="70"/>
  <c r="O154162" i="70"/>
  <c r="O118867" i="70"/>
  <c r="O130526" i="70"/>
  <c r="O113646" i="70"/>
  <c r="O91446" i="70"/>
  <c r="O242932" i="70"/>
  <c r="O54100" i="70"/>
  <c r="O52146" i="70"/>
  <c r="O244093" i="70"/>
  <c r="O203962" i="70"/>
  <c r="O98905" i="70"/>
  <c r="O228667" i="70"/>
  <c r="O117959" i="70"/>
  <c r="O130993" i="70"/>
  <c r="O109525" i="70"/>
  <c r="O21570" i="70"/>
  <c r="O97748" i="70"/>
  <c r="O181005" i="70"/>
  <c r="O202114" i="70"/>
  <c r="O201989" i="70"/>
  <c r="O130346" i="70"/>
  <c r="O61089" i="70"/>
  <c r="O124585" i="70"/>
  <c r="O160485" i="70"/>
  <c r="O180741" i="70"/>
  <c r="O90689" i="70"/>
  <c r="O108512" i="70"/>
  <c r="O243497" i="70"/>
  <c r="O108181" i="70"/>
  <c r="O88879" i="70"/>
  <c r="O164007" i="70"/>
  <c r="O174458" i="70"/>
  <c r="O96950" i="70"/>
  <c r="O112868" i="70"/>
  <c r="O105353" i="70"/>
  <c r="O105907" i="70"/>
  <c r="O185941" i="70"/>
  <c r="O114974" i="70"/>
  <c r="O23347" i="70"/>
  <c r="O148842" i="70"/>
  <c r="O169760" i="70"/>
  <c r="O120865" i="70"/>
  <c r="O204625" i="70"/>
  <c r="O172335" i="70"/>
  <c r="O211847" i="70"/>
  <c r="O58677" i="70"/>
  <c r="O176624" i="70"/>
  <c r="O78334" i="70"/>
  <c r="O190814" i="70"/>
  <c r="O172698" i="70"/>
  <c r="O199072" i="70"/>
  <c r="O194451" i="70"/>
  <c r="O174497" i="70"/>
  <c r="O184006" i="70"/>
  <c r="O98934" i="70"/>
  <c r="O229567" i="70"/>
  <c r="O103633" i="70"/>
  <c r="O150425" i="70"/>
  <c r="O140221" i="70"/>
  <c r="O140125" i="70"/>
  <c r="O112486" i="70"/>
  <c r="O27219" i="70"/>
  <c r="O10009" i="70"/>
  <c r="O82746" i="70"/>
  <c r="O115185" i="70"/>
  <c r="O78203" i="70"/>
  <c r="O164140" i="70"/>
  <c r="O130871" i="70"/>
  <c r="O132175" i="70"/>
  <c r="O105972" i="70"/>
  <c r="O126289" i="70"/>
  <c r="O205455" i="70"/>
  <c r="O199903" i="70"/>
  <c r="O217920" i="70"/>
  <c r="O144636" i="70"/>
  <c r="O184714" i="70"/>
  <c r="O56554" i="70"/>
  <c r="O199553" i="70"/>
  <c r="O243715" i="70"/>
  <c r="O194660" i="70"/>
  <c r="O180769" i="70"/>
  <c r="O72761" i="70"/>
  <c r="O163567" i="70"/>
  <c r="O197095" i="70"/>
  <c r="O200136" i="70"/>
  <c r="O152397" i="70"/>
  <c r="O114273" i="70"/>
  <c r="O144283" i="70"/>
  <c r="O205716" i="70"/>
  <c r="O243804" i="70"/>
  <c r="O200375" i="70"/>
  <c r="O125365" i="70"/>
  <c r="O86431" i="70"/>
  <c r="O128599" i="70"/>
  <c r="O217099" i="70"/>
  <c r="O155679" i="70"/>
  <c r="O219996" i="70"/>
  <c r="O161077" i="70"/>
  <c r="O238631" i="70"/>
  <c r="O107146" i="70"/>
  <c r="O241969" i="70"/>
  <c r="O177698" i="70"/>
  <c r="O211484" i="70"/>
  <c r="O132465" i="70"/>
  <c r="O211495" i="70"/>
  <c r="O104314" i="70"/>
  <c r="O142518" i="70"/>
  <c r="O183414" i="70"/>
  <c r="O191585" i="70"/>
  <c r="O240744" i="70"/>
  <c r="O229080" i="70"/>
  <c r="O154651" i="70"/>
  <c r="O214810" i="70"/>
  <c r="O210273" i="70"/>
  <c r="O243449" i="70"/>
  <c r="O134511" i="70"/>
  <c r="O154168" i="70"/>
  <c r="O196276" i="70"/>
  <c r="O223263" i="70"/>
  <c r="O177144" i="70"/>
  <c r="O210148" i="70"/>
  <c r="O233155" i="70"/>
  <c r="O144701" i="70"/>
  <c r="O127820" i="70"/>
  <c r="O154155" i="70"/>
  <c r="O67161" i="70"/>
  <c r="O126654" i="70"/>
  <c r="O138183" i="70"/>
  <c r="O104509" i="70"/>
  <c r="O196330" i="70"/>
  <c r="O153199" i="70"/>
  <c r="O194334" i="70"/>
  <c r="O172481" i="70"/>
  <c r="O145516" i="70"/>
  <c r="O80087" i="70"/>
  <c r="O148507" i="70"/>
  <c r="O159894" i="70"/>
  <c r="O172429" i="70"/>
  <c r="O225938" i="70"/>
  <c r="O224561" i="70"/>
  <c r="O159276" i="70"/>
  <c r="O155231" i="70"/>
  <c r="O81648" i="70"/>
  <c r="O195821" i="70"/>
  <c r="O212137" i="70"/>
  <c r="O82803" i="70"/>
  <c r="O145901" i="70"/>
  <c r="O148973" i="70"/>
  <c r="O229178" i="70"/>
  <c r="O35108" i="70"/>
  <c r="O168736" i="70"/>
  <c r="O120959" i="70"/>
  <c r="O143584" i="70"/>
  <c r="O152891" i="70"/>
  <c r="O155271" i="70"/>
  <c r="O76502" i="70"/>
  <c r="O142488" i="70"/>
  <c r="O111179" i="70"/>
  <c r="O88683" i="70"/>
  <c r="O225133" i="70"/>
  <c r="O233900" i="70"/>
  <c r="O207459" i="70"/>
  <c r="O119424" i="70"/>
  <c r="O48871" i="70"/>
  <c r="O189508" i="70"/>
  <c r="O98721" i="70"/>
  <c r="O64391" i="70"/>
  <c r="O49000" i="70"/>
  <c r="O203631" i="70"/>
  <c r="O147773" i="70"/>
  <c r="O214124" i="70"/>
  <c r="O215533" i="70"/>
  <c r="O33827" i="70"/>
  <c r="O128965" i="70"/>
  <c r="O185670" i="70"/>
  <c r="O127251" i="70"/>
  <c r="O182939" i="70"/>
  <c r="O166189" i="70"/>
  <c r="O163435" i="70"/>
  <c r="O61593" i="70"/>
  <c r="O230230" i="70"/>
  <c r="O99852" i="70"/>
  <c r="O156793" i="70"/>
  <c r="O12024" i="70"/>
  <c r="O109430" i="70"/>
  <c r="O138791" i="70"/>
  <c r="O139854" i="70"/>
  <c r="O56259" i="70"/>
  <c r="O210697" i="70"/>
  <c r="O131130" i="70"/>
  <c r="O228118" i="70"/>
  <c r="O73534" i="70"/>
  <c r="O204797" i="70"/>
  <c r="O149363" i="70"/>
  <c r="O183944" i="70"/>
  <c r="O88905" i="70"/>
  <c r="O233576" i="70"/>
  <c r="O199562" i="70"/>
  <c r="O152843" i="70"/>
  <c r="O222907" i="70"/>
  <c r="O240445" i="70"/>
  <c r="O213588" i="70"/>
  <c r="O212565" i="70"/>
  <c r="O158485" i="70"/>
  <c r="O220342" i="70"/>
  <c r="O154639" i="70"/>
  <c r="O164135" i="70"/>
  <c r="O243957" i="70"/>
  <c r="O192423" i="70"/>
  <c r="O113966" i="70"/>
  <c r="O163531" i="70"/>
  <c r="O168217" i="70"/>
  <c r="O159464" i="70"/>
  <c r="O191429" i="70"/>
  <c r="O130572" i="70"/>
  <c r="O215015" i="70"/>
  <c r="O122510" i="70"/>
  <c r="O167622" i="70"/>
  <c r="O121953" i="70"/>
  <c r="O189832" i="70"/>
  <c r="O146357" i="70"/>
  <c r="O83929" i="70"/>
  <c r="O124049" i="70"/>
  <c r="O230471" i="70"/>
  <c r="O203744" i="70"/>
  <c r="O123954" i="70"/>
  <c r="O215633" i="70"/>
  <c r="O91293" i="70"/>
  <c r="O191209" i="70"/>
  <c r="O104969" i="70"/>
  <c r="O172347" i="70"/>
  <c r="O104053" i="70"/>
  <c r="O64958" i="70"/>
  <c r="O181151" i="70"/>
  <c r="O119181" i="70"/>
  <c r="O84431" i="70"/>
  <c r="O127685" i="70"/>
  <c r="O172452" i="70"/>
  <c r="O236788" i="70"/>
  <c r="O164635" i="70"/>
  <c r="O153670" i="70"/>
  <c r="O186886" i="70"/>
  <c r="O103573" i="70"/>
  <c r="O90663" i="70"/>
  <c r="O198237" i="70"/>
  <c r="O108386" i="70"/>
  <c r="O167523" i="70"/>
  <c r="O149000" i="70"/>
  <c r="O129020" i="70"/>
  <c r="O187185" i="70"/>
  <c r="O218382" i="70"/>
  <c r="O201545" i="70"/>
  <c r="O129235" i="70"/>
  <c r="O134066" i="70"/>
  <c r="O218230" i="70"/>
  <c r="O56571" i="70"/>
  <c r="O186445" i="70"/>
  <c r="O96900" i="70"/>
  <c r="O116665" i="70"/>
  <c r="O177588" i="70"/>
  <c r="O226503" i="70"/>
  <c r="O208357" i="70"/>
  <c r="O214820" i="70"/>
  <c r="O223291" i="70"/>
  <c r="O178853" i="70"/>
  <c r="O199957" i="70"/>
  <c r="O51485" i="70"/>
  <c r="O171330" i="70"/>
  <c r="O149328" i="70"/>
  <c r="O72841" i="70"/>
  <c r="O195454" i="70"/>
  <c r="O186402" i="70"/>
  <c r="O183731" i="70"/>
  <c r="O134982" i="70"/>
  <c r="O146980" i="70"/>
  <c r="O104998" i="70"/>
  <c r="O230200" i="70"/>
  <c r="O236838" i="70"/>
  <c r="O169735" i="70"/>
  <c r="O61941" i="70"/>
  <c r="O125341" i="70"/>
  <c r="O237018" i="70"/>
  <c r="O233612" i="70"/>
  <c r="O98509" i="70"/>
  <c r="O179666" i="70"/>
  <c r="O99784" i="70"/>
  <c r="O167380" i="70"/>
  <c r="O101218" i="70"/>
  <c r="O92225" i="70"/>
  <c r="O244370" i="70"/>
  <c r="O224394" i="70"/>
  <c r="O103841" i="70"/>
  <c r="O235743" i="70"/>
  <c r="O171656" i="70"/>
  <c r="O228949" i="70"/>
  <c r="O147698" i="70"/>
  <c r="O184216" i="70"/>
  <c r="O136981" i="70"/>
  <c r="O94744" i="70"/>
  <c r="O162515" i="70"/>
  <c r="O127445" i="70"/>
  <c r="O133090" i="70"/>
  <c r="O153982" i="70"/>
  <c r="O202017" i="70"/>
  <c r="O182059" i="70"/>
  <c r="O140523" i="70"/>
  <c r="O221941" i="70"/>
  <c r="O47003" i="70"/>
  <c r="O177641" i="70"/>
  <c r="O189256" i="70"/>
  <c r="O226360" i="70"/>
  <c r="O168544" i="70"/>
  <c r="O118003" i="70"/>
  <c r="O222687" i="70"/>
  <c r="O194282" i="70"/>
  <c r="O83029" i="70"/>
  <c r="O121977" i="70"/>
  <c r="O140947" i="70"/>
  <c r="O236338" i="70"/>
  <c r="O167948" i="70"/>
  <c r="O136754" i="70"/>
  <c r="O202696" i="70"/>
  <c r="O201328" i="70"/>
  <c r="O136170" i="70"/>
  <c r="O229470" i="70"/>
  <c r="O140609" i="70"/>
  <c r="O243716" i="70"/>
  <c r="O72119" i="70"/>
  <c r="O154887" i="70"/>
  <c r="O130033" i="70"/>
  <c r="O109214" i="70"/>
  <c r="O91775" i="70"/>
  <c r="O161163" i="70"/>
  <c r="O199376" i="70"/>
  <c r="O161933" i="70"/>
  <c r="O179023" i="70"/>
  <c r="O239245" i="70"/>
  <c r="O66285" i="70"/>
  <c r="O208444" i="70"/>
  <c r="O144819" i="70"/>
  <c r="O192479" i="70"/>
  <c r="O146758" i="70"/>
  <c r="O104363" i="70"/>
  <c r="O242887" i="70"/>
  <c r="O59059" i="70"/>
  <c r="O111751" i="70"/>
  <c r="O204620" i="70"/>
  <c r="O121345" i="70"/>
  <c r="O21180" i="70"/>
  <c r="O183557" i="70"/>
  <c r="O115401" i="70"/>
  <c r="O105052" i="70"/>
  <c r="O55663" i="70"/>
  <c r="O167445" i="70"/>
  <c r="O184456" i="70"/>
  <c r="O120694" i="70"/>
  <c r="O182641" i="70"/>
  <c r="O204310" i="70"/>
  <c r="O128490" i="70"/>
  <c r="O142752" i="70"/>
  <c r="O187280" i="70"/>
  <c r="O227631" i="70"/>
  <c r="O180810" i="70"/>
  <c r="O57367" i="70"/>
  <c r="O157154" i="70"/>
  <c r="O187586" i="70"/>
  <c r="O110688" i="70"/>
  <c r="O198441" i="70"/>
  <c r="O182329" i="70"/>
  <c r="O174217" i="70"/>
  <c r="O162472" i="70"/>
  <c r="O160356" i="70"/>
  <c r="O118861" i="70"/>
  <c r="O215304" i="70"/>
  <c r="O218948" i="70"/>
  <c r="O203336" i="70"/>
  <c r="O91570" i="70"/>
  <c r="O155589" i="70"/>
  <c r="O83162" i="70"/>
  <c r="O161325" i="70"/>
  <c r="O134326" i="70"/>
  <c r="O147428" i="70"/>
  <c r="O241047" i="70"/>
  <c r="O27669" i="70"/>
  <c r="O74819" i="70"/>
  <c r="O130183" i="70"/>
  <c r="O168954" i="70"/>
  <c r="O72004" i="70"/>
  <c r="O119931" i="70"/>
  <c r="O136204" i="70"/>
  <c r="O232391" i="70"/>
  <c r="O90440" i="70"/>
  <c r="O90898" i="70"/>
  <c r="O242110" i="70"/>
  <c r="O75890" i="70"/>
  <c r="O120636" i="70"/>
  <c r="O120427" i="70"/>
  <c r="O241035" i="70"/>
  <c r="O157943" i="70"/>
  <c r="O92419" i="70"/>
  <c r="O90843" i="70"/>
  <c r="O60300" i="70"/>
  <c r="O210507" i="70"/>
  <c r="O231158" i="70"/>
  <c r="O177505" i="70"/>
  <c r="O113860" i="70"/>
  <c r="O158085" i="70"/>
  <c r="O104047" i="70"/>
  <c r="O157855" i="70"/>
  <c r="O232008" i="70"/>
  <c r="O149941" i="70"/>
  <c r="O108220" i="70"/>
  <c r="O95848" i="70"/>
  <c r="O170022" i="70"/>
  <c r="O205534" i="70"/>
  <c r="O146186" i="70"/>
  <c r="O96439" i="70"/>
  <c r="O166958" i="70"/>
  <c r="O139003" i="70"/>
  <c r="O66323" i="70"/>
  <c r="O99040" i="70"/>
  <c r="O145895" i="70"/>
  <c r="O160358" i="70"/>
  <c r="O104891" i="70"/>
  <c r="O117692" i="70"/>
  <c r="O183789" i="70"/>
  <c r="O164683" i="70"/>
  <c r="O113575" i="70"/>
  <c r="O114215" i="70"/>
  <c r="O150904" i="70"/>
  <c r="O137690" i="70"/>
  <c r="O152334" i="70"/>
  <c r="O188798" i="70"/>
  <c r="O174364" i="70"/>
  <c r="O199556" i="70"/>
  <c r="O156221" i="70"/>
  <c r="O162712" i="70"/>
  <c r="O108518" i="70"/>
  <c r="O126520" i="70"/>
  <c r="O88442" i="70"/>
  <c r="O66361" i="70"/>
  <c r="O207030" i="70"/>
  <c r="O114107" i="70"/>
  <c r="O136671" i="70"/>
  <c r="O76579" i="70"/>
  <c r="O112447" i="70"/>
  <c r="O91496" i="70"/>
  <c r="O139593" i="70"/>
  <c r="O177126" i="70"/>
  <c r="O26406" i="70"/>
  <c r="O180458" i="70"/>
  <c r="O203662" i="70"/>
  <c r="O88335" i="70"/>
  <c r="O187895" i="70"/>
  <c r="O232376" i="70"/>
  <c r="O147809" i="70"/>
  <c r="O80162" i="70"/>
  <c r="O223800" i="70"/>
  <c r="O65723" i="70"/>
  <c r="O219925" i="70"/>
  <c r="O29829" i="70"/>
  <c r="O208088" i="70"/>
  <c r="O204766" i="70"/>
  <c r="O101355" i="70"/>
  <c r="O126363" i="70"/>
  <c r="O171719" i="70"/>
  <c r="O160455" i="70"/>
  <c r="O160617" i="70"/>
  <c r="O150937" i="70"/>
  <c r="O93716" i="70"/>
  <c r="O163354" i="70"/>
  <c r="O129737" i="70"/>
  <c r="O175540" i="70"/>
  <c r="O227509" i="70"/>
  <c r="O181131" i="70"/>
  <c r="O129390" i="70"/>
  <c r="O149926" i="70"/>
  <c r="O179350" i="70"/>
  <c r="O171226" i="70"/>
  <c r="O194518" i="70"/>
  <c r="O106193" i="70"/>
  <c r="O179927" i="70"/>
  <c r="O74405" i="70"/>
  <c r="O70023" i="70"/>
  <c r="O52140" i="70"/>
  <c r="O136515" i="70"/>
  <c r="O73087" i="70"/>
  <c r="O145645" i="70"/>
  <c r="O228940" i="70"/>
  <c r="O150626" i="70"/>
  <c r="O62729" i="70"/>
  <c r="O158129" i="70"/>
  <c r="O202163" i="70"/>
  <c r="O71707" i="70"/>
  <c r="O124712" i="70"/>
  <c r="O197471" i="70"/>
  <c r="O76875" i="70"/>
  <c r="O69630" i="70"/>
  <c r="O222035" i="70"/>
  <c r="O126885" i="70"/>
  <c r="O146507" i="70"/>
  <c r="O166220" i="70"/>
  <c r="O135226" i="70"/>
  <c r="O187930" i="70"/>
  <c r="O165456" i="70"/>
  <c r="O168192" i="70"/>
  <c r="O213049" i="70"/>
  <c r="O118797" i="70"/>
  <c r="O148022" i="70"/>
  <c r="O167313" i="70"/>
  <c r="O139693" i="70"/>
  <c r="O198759" i="70"/>
  <c r="O192337" i="70"/>
  <c r="O167208" i="70"/>
  <c r="O145320" i="70"/>
  <c r="O143826" i="70"/>
  <c r="O151353" i="70"/>
  <c r="O179635" i="70"/>
  <c r="O114522" i="70"/>
  <c r="O189308" i="70"/>
  <c r="O177260" i="70"/>
  <c r="O224204" i="70"/>
  <c r="O165287" i="70"/>
  <c r="O204473" i="70"/>
  <c r="O221711" i="70"/>
  <c r="O81800" i="70"/>
  <c r="O39264" i="70"/>
  <c r="O127270" i="70"/>
  <c r="O88383" i="70"/>
  <c r="O71546" i="70"/>
  <c r="O78635" i="70"/>
  <c r="O153180" i="70"/>
  <c r="O87739" i="70"/>
  <c r="O42773" i="70"/>
  <c r="O197534" i="70"/>
  <c r="O171201" i="70"/>
  <c r="O94078" i="70"/>
  <c r="O154523" i="70"/>
  <c r="O154046" i="70"/>
  <c r="O150988" i="70"/>
  <c r="O206870" i="70"/>
  <c r="O209343" i="70"/>
  <c r="O119813" i="70"/>
  <c r="O91555" i="70"/>
  <c r="O101435" i="70"/>
  <c r="O154092" i="70"/>
  <c r="O135740" i="70"/>
  <c r="O113244" i="70"/>
  <c r="O84823" i="70"/>
  <c r="O140245" i="70"/>
  <c r="O103946" i="70"/>
  <c r="O153642" i="70"/>
  <c r="O72957" i="70"/>
  <c r="O156134" i="70"/>
  <c r="O155369" i="70"/>
  <c r="O207626" i="70"/>
  <c r="O159472" i="70"/>
  <c r="O156462" i="70"/>
  <c r="O81619" i="70"/>
  <c r="O181285" i="70"/>
  <c r="O164314" i="70"/>
  <c r="O114290" i="70"/>
  <c r="O130227" i="70"/>
  <c r="O155637" i="70"/>
  <c r="O116343" i="70"/>
  <c r="O177372" i="70"/>
  <c r="O156848" i="70"/>
  <c r="O84109" i="70"/>
  <c r="O174649" i="70"/>
  <c r="O81502" i="70"/>
  <c r="O128790" i="70"/>
  <c r="O47996" i="70"/>
  <c r="O151797" i="70"/>
  <c r="O113551" i="70"/>
  <c r="O91113" i="70"/>
  <c r="O170577" i="70"/>
  <c r="O105492" i="70"/>
  <c r="O110266" i="70"/>
  <c r="O78915" i="70"/>
  <c r="O101070" i="70"/>
  <c r="O68919" i="70"/>
  <c r="O204296" i="70"/>
  <c r="O183338" i="70"/>
  <c r="O90610" i="70"/>
  <c r="O170375" i="70"/>
  <c r="O50353" i="70"/>
  <c r="O236690" i="70"/>
  <c r="O55179" i="70"/>
  <c r="O234078" i="70"/>
  <c r="O171554" i="70"/>
  <c r="O73676" i="70"/>
  <c r="O192283" i="70"/>
  <c r="O145400" i="70"/>
  <c r="O176139" i="70"/>
  <c r="O174080" i="70"/>
  <c r="O137890" i="70"/>
  <c r="O243694" i="70"/>
  <c r="O173469" i="70"/>
  <c r="O225865" i="70"/>
  <c r="O74600" i="70"/>
  <c r="O109178" i="70"/>
  <c r="O112260" i="70"/>
  <c r="O110862" i="70"/>
  <c r="O129209" i="70"/>
  <c r="O48584" i="70"/>
  <c r="O146289" i="70"/>
  <c r="O143562" i="70"/>
  <c r="O34300" i="70"/>
  <c r="O52991" i="70"/>
  <c r="O164639" i="70"/>
  <c r="O191383" i="70"/>
  <c r="O152522" i="70"/>
  <c r="O107782" i="70"/>
  <c r="O45044" i="70"/>
  <c r="O121758" i="70"/>
  <c r="O200934" i="70"/>
  <c r="O170798" i="70"/>
  <c r="O147732" i="70"/>
  <c r="O19779" i="70"/>
  <c r="O79405" i="70"/>
  <c r="O84015" i="70"/>
  <c r="O124046" i="70"/>
  <c r="O133962" i="70"/>
  <c r="O69814" i="70"/>
  <c r="O181231" i="70"/>
  <c r="O24186" i="70"/>
  <c r="O64242" i="70"/>
  <c r="O55532" i="70"/>
  <c r="O136251" i="70"/>
  <c r="O94569" i="70"/>
  <c r="O71211" i="70"/>
  <c r="O133662" i="70"/>
  <c r="O137022" i="70"/>
  <c r="O91958" i="70"/>
  <c r="O121012" i="70"/>
  <c r="O132846" i="70"/>
  <c r="O121402" i="70"/>
  <c r="O62370" i="70"/>
  <c r="O121871" i="70"/>
  <c r="O134184" i="70"/>
  <c r="O169266" i="70"/>
  <c r="O162387" i="70"/>
  <c r="O161531" i="70"/>
  <c r="O162240" i="70"/>
  <c r="O76039" i="70"/>
  <c r="O103158" i="70"/>
  <c r="O130279" i="70"/>
  <c r="O98666" i="70"/>
  <c r="O106782" i="70"/>
  <c r="O127889" i="70"/>
  <c r="O170645" i="70"/>
  <c r="O222219" i="70"/>
  <c r="O162425" i="70"/>
  <c r="O114624" i="70"/>
  <c r="O190632" i="70"/>
  <c r="O169897" i="70"/>
  <c r="O145349" i="70"/>
  <c r="O107569" i="70"/>
  <c r="O147310" i="70"/>
  <c r="O215454" i="70"/>
  <c r="O161870" i="70"/>
  <c r="O224921" i="70"/>
  <c r="O57601" i="70"/>
  <c r="O35812" i="70"/>
  <c r="O198261" i="70"/>
  <c r="O151112" i="70"/>
  <c r="O210623" i="70"/>
  <c r="O119751" i="70"/>
  <c r="O130634" i="70"/>
  <c r="O184793" i="70"/>
  <c r="O95982" i="70"/>
  <c r="O120944" i="70"/>
  <c r="O159430" i="70"/>
  <c r="O185684" i="70"/>
  <c r="O86978" i="70"/>
  <c r="O207894" i="70"/>
  <c r="O165546" i="70"/>
  <c r="O214935" i="70"/>
  <c r="O121916" i="70"/>
  <c r="O144586" i="70"/>
  <c r="O142776" i="70"/>
  <c r="O154646" i="70"/>
  <c r="O97353" i="70"/>
  <c r="O70931" i="70"/>
  <c r="O195652" i="70"/>
  <c r="O190517" i="70"/>
  <c r="O165603" i="70"/>
  <c r="O68028" i="70"/>
  <c r="O63554" i="70"/>
  <c r="O120388" i="70"/>
  <c r="O150000" i="70"/>
  <c r="O100928" i="70"/>
  <c r="O142853" i="70"/>
  <c r="O127358" i="70"/>
  <c r="O113010" i="70"/>
  <c r="O157895" i="70"/>
  <c r="O111558" i="70"/>
  <c r="O89963" i="70"/>
  <c r="O131085" i="70"/>
  <c r="O195425" i="70"/>
  <c r="O140837" i="70"/>
  <c r="O235262" i="70"/>
  <c r="O76649" i="70"/>
  <c r="O107934" i="70"/>
  <c r="O210676" i="70"/>
  <c r="O172007" i="70"/>
  <c r="O104430" i="70"/>
  <c r="O180828" i="70"/>
  <c r="O202750" i="70"/>
  <c r="O117729" i="70"/>
  <c r="O139783" i="70"/>
  <c r="O79427" i="70"/>
  <c r="O96016" i="70"/>
  <c r="O112615" i="70"/>
  <c r="O166022" i="70"/>
  <c r="O59381" i="70"/>
  <c r="O225192" i="70"/>
  <c r="O160132" i="70"/>
  <c r="O212743" i="70"/>
  <c r="O43759" i="70"/>
  <c r="O152101" i="70"/>
  <c r="O105881" i="70"/>
  <c r="O182079" i="70"/>
  <c r="O186617" i="70"/>
  <c r="O194919" i="70"/>
  <c r="O148168" i="70"/>
  <c r="O134870" i="70"/>
  <c r="O128816" i="70"/>
  <c r="O170055" i="70"/>
  <c r="O143044" i="70"/>
  <c r="O193756" i="70"/>
  <c r="O88990" i="70"/>
  <c r="O205265" i="70"/>
  <c r="O141283" i="70"/>
  <c r="O131338" i="70"/>
  <c r="O127274" i="70"/>
  <c r="O141234" i="70"/>
  <c r="O146834" i="70"/>
  <c r="O163044" i="70"/>
  <c r="O192481" i="70"/>
  <c r="O86814" i="70"/>
  <c r="O85017" i="70"/>
  <c r="O139204" i="70"/>
  <c r="O170243" i="70"/>
  <c r="O173590" i="70"/>
  <c r="O129760" i="70"/>
  <c r="O111491" i="70"/>
  <c r="O189614" i="70"/>
  <c r="O170202" i="70"/>
  <c r="O189499" i="70"/>
  <c r="O27531" i="70"/>
  <c r="O234907" i="70"/>
  <c r="O204504" i="70"/>
  <c r="O124564" i="70"/>
  <c r="O151803" i="70"/>
  <c r="O189330" i="70"/>
  <c r="O4756" i="70"/>
  <c r="O42755" i="70"/>
  <c r="O135288" i="70"/>
  <c r="O128148" i="70"/>
  <c r="O138176" i="70"/>
  <c r="O96891" i="70"/>
  <c r="O115458" i="70"/>
  <c r="O165947" i="70"/>
  <c r="O60618" i="70"/>
  <c r="O141402" i="70"/>
  <c r="O52012" i="70"/>
  <c r="O112509" i="70"/>
  <c r="O77437" i="70"/>
  <c r="O109940" i="70"/>
  <c r="O160742" i="70"/>
  <c r="O115866" i="70"/>
  <c r="O137711" i="70"/>
  <c r="O172225" i="70"/>
  <c r="O93629" i="70"/>
  <c r="O1379" i="70"/>
  <c r="O92455" i="70"/>
  <c r="O72276" i="70"/>
  <c r="O76206" i="70"/>
  <c r="O156015" i="70"/>
  <c r="O106729" i="70"/>
  <c r="O80703" i="70"/>
  <c r="O174900" i="70"/>
  <c r="O141478" i="70"/>
  <c r="O148326" i="70"/>
  <c r="O120061" i="70"/>
  <c r="O93276" i="70"/>
  <c r="O105508" i="70"/>
  <c r="O60008" i="70"/>
  <c r="O91037" i="70"/>
  <c r="O129187" i="70"/>
  <c r="O169077" i="70"/>
  <c r="O74945" i="70"/>
  <c r="O100826" i="70"/>
  <c r="O132342" i="70"/>
  <c r="O148428" i="70"/>
  <c r="O148759" i="70"/>
  <c r="O151039" i="70"/>
  <c r="O31630" i="70"/>
  <c r="O72810" i="70"/>
  <c r="O128094" i="70"/>
  <c r="O120034" i="70"/>
  <c r="O85910" i="70"/>
  <c r="O142081" i="70"/>
  <c r="O185285" i="70"/>
  <c r="O105461" i="70"/>
  <c r="O135602" i="70"/>
  <c r="O111560" i="70"/>
  <c r="O138762" i="70"/>
  <c r="O131102" i="70"/>
  <c r="O105475" i="70"/>
  <c r="O52674" i="70"/>
  <c r="O81836" i="70"/>
  <c r="O125097" i="70"/>
  <c r="O163228" i="70"/>
  <c r="O151819" i="70"/>
  <c r="O144954" i="70"/>
  <c r="O87180" i="70"/>
  <c r="O168890" i="70"/>
  <c r="O119504" i="70"/>
  <c r="O190810" i="70"/>
  <c r="O169356" i="70"/>
  <c r="O106390" i="70"/>
  <c r="O133858" i="70"/>
  <c r="O141171" i="70"/>
  <c r="O138564" i="70"/>
  <c r="O136746" i="70"/>
  <c r="O155494" i="70"/>
  <c r="O191825" i="70"/>
  <c r="O84831" i="70"/>
  <c r="O196076" i="70"/>
  <c r="O142167" i="70"/>
  <c r="O208229" i="70"/>
  <c r="O202134" i="70"/>
  <c r="O184828" i="70"/>
  <c r="O133412" i="70"/>
  <c r="O67927" i="70"/>
  <c r="O131131" i="70"/>
  <c r="O75962" i="70"/>
  <c r="O197960" i="70"/>
  <c r="O111955" i="70"/>
  <c r="O168106" i="70"/>
  <c r="O117353" i="70"/>
  <c r="O191446" i="70"/>
  <c r="O198136" i="70"/>
  <c r="O155297" i="70"/>
  <c r="O143308" i="70"/>
  <c r="O116180" i="70"/>
  <c r="O120348" i="70"/>
  <c r="O43237" i="70"/>
  <c r="O145759" i="70"/>
  <c r="O188753" i="70"/>
  <c r="O127304" i="70"/>
  <c r="O160400" i="70"/>
  <c r="O69565" i="70"/>
  <c r="O171984" i="70"/>
  <c r="O147591" i="70"/>
  <c r="O207457" i="70"/>
  <c r="O61601" i="70"/>
  <c r="O181624" i="70"/>
  <c r="O120559" i="70"/>
  <c r="O171613" i="70"/>
  <c r="O45787" i="70"/>
  <c r="O162484" i="70"/>
  <c r="O101906" i="70"/>
  <c r="O136831" i="70"/>
  <c r="O106668" i="70"/>
  <c r="O24473" i="70"/>
  <c r="O236095" i="70"/>
  <c r="O190560" i="70"/>
  <c r="O90030" i="70"/>
  <c r="O128903" i="70"/>
  <c r="O75642" i="70"/>
  <c r="O148079" i="70"/>
  <c r="O133013" i="70"/>
  <c r="O233070" i="70"/>
  <c r="O239789" i="70"/>
  <c r="O212960" i="70"/>
  <c r="O196090" i="70"/>
  <c r="O192818" i="70"/>
  <c r="O177997" i="70"/>
  <c r="O148045" i="70"/>
  <c r="O60168" i="70"/>
  <c r="O66297" i="70"/>
  <c r="O88777" i="70"/>
  <c r="O116982" i="70"/>
  <c r="O163554" i="70"/>
  <c r="O197299" i="70"/>
  <c r="O132722" i="70"/>
  <c r="O117917" i="70"/>
  <c r="O144703" i="70"/>
  <c r="O145229" i="70"/>
  <c r="O65664" i="70"/>
  <c r="O228315" i="70"/>
  <c r="O105571" i="70"/>
  <c r="O130191" i="70"/>
  <c r="O169699" i="70"/>
  <c r="O109665" i="70"/>
  <c r="O101042" i="70"/>
  <c r="O195434" i="70"/>
  <c r="O185540" i="70"/>
  <c r="O217478" i="70"/>
  <c r="O114141" i="70"/>
  <c r="O122536" i="70"/>
  <c r="O75891" i="70"/>
  <c r="O49484" i="70"/>
  <c r="O133121" i="70"/>
  <c r="O163511" i="70"/>
  <c r="O56423" i="70"/>
  <c r="O93055" i="70"/>
  <c r="O111485" i="70"/>
  <c r="O186086" i="70"/>
  <c r="O59332" i="70"/>
  <c r="O72135" i="70"/>
  <c r="O121641" i="70"/>
  <c r="O119535" i="70"/>
  <c r="O160634" i="70"/>
  <c r="O227952" i="70"/>
  <c r="O194737" i="70"/>
  <c r="O120580" i="70"/>
  <c r="O145435" i="70"/>
  <c r="O62336" i="70"/>
  <c r="O133652" i="70"/>
  <c r="O193351" i="70"/>
  <c r="O171305" i="70"/>
  <c r="O185966" i="70"/>
  <c r="O50007" i="70"/>
  <c r="O200565" i="70"/>
  <c r="O124335" i="70"/>
  <c r="O144645" i="70"/>
  <c r="O160273" i="70"/>
  <c r="O216254" i="70"/>
  <c r="O167274" i="70"/>
  <c r="O140393" i="70"/>
  <c r="O151356" i="70"/>
  <c r="O102114" i="70"/>
  <c r="O208089" i="70"/>
  <c r="O223156" i="70"/>
  <c r="O237954" i="70"/>
  <c r="O174317" i="70"/>
  <c r="O195577" i="70"/>
  <c r="O178741" i="70"/>
  <c r="O197616" i="70"/>
  <c r="O90649" i="70"/>
  <c r="O179343" i="70"/>
  <c r="O161804" i="70"/>
  <c r="O137743" i="70"/>
  <c r="O165765" i="70"/>
  <c r="O162819" i="70"/>
  <c r="O181071" i="70"/>
  <c r="O128826" i="70"/>
  <c r="O176183" i="70"/>
  <c r="O167198" i="70"/>
  <c r="O135901" i="70"/>
  <c r="O93175" i="70"/>
  <c r="O114497" i="70"/>
  <c r="O233724" i="70"/>
  <c r="O190437" i="70"/>
  <c r="O194268" i="70"/>
  <c r="O90872" i="70"/>
  <c r="O34255" i="70"/>
  <c r="O102331" i="70"/>
  <c r="O109708" i="70"/>
  <c r="O114913" i="70"/>
  <c r="O119021" i="70"/>
  <c r="O128764" i="70"/>
  <c r="O130601" i="70"/>
  <c r="O122952" i="70"/>
  <c r="O135008" i="70"/>
  <c r="O139507" i="70"/>
  <c r="O124489" i="70"/>
  <c r="O242424" i="70"/>
  <c r="O90911" i="70"/>
  <c r="O197891" i="70"/>
  <c r="O221935" i="70"/>
  <c r="O236812" i="70"/>
  <c r="O92793" i="70"/>
  <c r="O185675" i="70"/>
  <c r="O209425" i="70"/>
  <c r="O111842" i="70"/>
  <c r="O185820" i="70"/>
  <c r="O123254" i="70"/>
  <c r="O118035" i="70"/>
  <c r="O110463" i="70"/>
  <c r="O148939" i="70"/>
  <c r="O229963" i="70"/>
  <c r="O96026" i="70"/>
  <c r="O185686" i="70"/>
  <c r="O198021" i="70"/>
  <c r="O103648" i="70"/>
  <c r="O155086" i="70"/>
  <c r="O148023" i="70"/>
  <c r="O181556" i="70"/>
  <c r="O39234" i="70"/>
  <c r="O202851" i="70"/>
  <c r="O190294" i="70"/>
  <c r="O161316" i="70"/>
  <c r="O123779" i="70"/>
  <c r="O199829" i="70"/>
  <c r="O169414" i="70"/>
  <c r="O137515" i="70"/>
  <c r="O143210" i="70"/>
  <c r="O199290" i="70"/>
  <c r="O166195" i="70"/>
  <c r="O188124" i="70"/>
  <c r="O208441" i="70"/>
  <c r="O244398" i="70"/>
  <c r="O150800" i="70"/>
  <c r="O180325" i="70"/>
  <c r="O154181" i="70"/>
  <c r="O97306" i="70"/>
  <c r="O141910" i="70"/>
  <c r="O149655" i="70"/>
  <c r="O185088" i="70"/>
  <c r="O194351" i="70"/>
  <c r="O170029" i="70"/>
  <c r="O162866" i="70"/>
  <c r="O174159" i="70"/>
  <c r="O197557" i="70"/>
  <c r="O210187" i="70"/>
  <c r="O232735" i="70"/>
  <c r="O94373" i="70"/>
  <c r="O164724" i="70"/>
  <c r="O224338" i="70"/>
  <c r="O81029" i="70"/>
  <c r="O136928" i="70"/>
  <c r="O115426" i="70"/>
  <c r="O103547" i="70"/>
  <c r="O110549" i="70"/>
  <c r="O79925" i="70"/>
  <c r="O90531" i="70"/>
  <c r="O163304" i="70"/>
  <c r="O94260" i="70"/>
  <c r="O154873" i="70"/>
  <c r="O156551" i="70"/>
  <c r="O212215" i="70"/>
  <c r="O156216" i="70"/>
  <c r="O219646" i="70"/>
  <c r="O77553" i="70"/>
  <c r="O96748" i="70"/>
  <c r="O76131" i="70"/>
  <c r="O237296" i="70"/>
  <c r="O117335" i="70"/>
  <c r="O101732" i="70"/>
  <c r="O175444" i="70"/>
  <c r="O5381" i="70"/>
  <c r="O191581" i="70"/>
  <c r="O153600" i="70"/>
  <c r="O62652" i="70"/>
  <c r="O129180" i="70"/>
  <c r="O101356" i="70"/>
  <c r="O152018" i="70"/>
  <c r="O122094" i="70"/>
  <c r="O60670" i="70"/>
  <c r="O132983" i="70"/>
  <c r="O99485" i="70"/>
  <c r="O85994" i="70"/>
  <c r="O226891" i="70"/>
  <c r="O78300" i="70"/>
  <c r="O136832" i="70"/>
  <c r="O76542" i="70"/>
  <c r="O218958" i="70"/>
  <c r="O93720" i="70"/>
  <c r="O52451" i="70"/>
  <c r="O34298" i="70"/>
  <c r="O72457" i="70"/>
  <c r="O102642" i="70"/>
  <c r="O185753" i="70"/>
  <c r="O167194" i="70"/>
  <c r="O155762" i="70"/>
  <c r="O166174" i="70"/>
  <c r="O235422" i="70"/>
  <c r="O198204" i="70"/>
  <c r="O144559" i="70"/>
  <c r="O101718" i="70"/>
  <c r="O195889" i="70"/>
  <c r="O212064" i="70"/>
  <c r="O238752" i="70"/>
  <c r="O189956" i="70"/>
  <c r="O124886" i="70"/>
  <c r="O156591" i="70"/>
  <c r="O45227" i="70"/>
  <c r="O169796" i="70"/>
  <c r="O132965" i="70"/>
  <c r="O69856" i="70"/>
  <c r="O130729" i="70"/>
  <c r="O117511" i="70"/>
  <c r="O132190" i="70"/>
  <c r="O232124" i="70"/>
  <c r="O112136" i="70"/>
  <c r="O164670" i="70"/>
  <c r="O132217" i="70"/>
  <c r="O190862" i="70"/>
  <c r="O145093" i="70"/>
  <c r="O119422" i="70"/>
  <c r="O179341" i="70"/>
  <c r="O55601" i="70"/>
  <c r="O152986" i="70"/>
  <c r="O228266" i="70"/>
  <c r="O114029" i="70"/>
  <c r="O221371" i="70"/>
  <c r="O172813" i="70"/>
  <c r="O217334" i="70"/>
  <c r="O174261" i="70"/>
  <c r="O110975" i="70"/>
  <c r="O100131" i="70"/>
  <c r="O119617" i="70"/>
  <c r="O195450" i="70"/>
  <c r="O143240" i="70"/>
  <c r="O232372" i="70"/>
  <c r="O136941" i="70"/>
  <c r="O198418" i="70"/>
  <c r="O195919" i="70"/>
  <c r="O241566" i="70"/>
  <c r="O160379" i="70"/>
  <c r="O144958" i="70"/>
  <c r="O123388" i="70"/>
  <c r="O148014" i="70"/>
  <c r="O155252" i="70"/>
  <c r="O148564" i="70"/>
  <c r="O27245" i="70"/>
  <c r="O148782" i="70"/>
  <c r="O48150" i="70"/>
  <c r="O134873" i="70"/>
  <c r="O174401" i="70"/>
  <c r="O194430" i="70"/>
  <c r="O222569" i="70"/>
  <c r="O129275" i="70"/>
  <c r="O96353" i="70"/>
  <c r="O148765" i="70"/>
  <c r="O86468" i="70"/>
  <c r="O178975" i="70"/>
  <c r="O182533" i="70"/>
  <c r="O184435" i="70"/>
  <c r="O145924" i="70"/>
  <c r="O240109" i="70"/>
  <c r="O234329" i="70"/>
  <c r="O100455" i="70"/>
  <c r="O7144" i="70"/>
  <c r="O186469" i="70"/>
  <c r="O144962" i="70"/>
  <c r="O90915" i="70"/>
  <c r="O112970" i="70"/>
  <c r="O149121" i="70"/>
  <c r="O104679" i="70"/>
  <c r="O157902" i="70"/>
  <c r="O186397" i="70"/>
  <c r="O237432" i="70"/>
  <c r="O209371" i="70"/>
  <c r="O179975" i="70"/>
  <c r="O114535" i="70"/>
  <c r="O157297" i="70"/>
  <c r="O1321" i="70"/>
  <c r="O115093" i="70"/>
  <c r="O201135" i="70"/>
  <c r="O105112" i="70"/>
  <c r="O159208" i="70"/>
  <c r="O122874" i="70"/>
  <c r="O89786" i="70"/>
  <c r="O173478" i="70"/>
  <c r="O30461" i="70"/>
  <c r="O99130" i="70"/>
  <c r="O200465" i="70"/>
  <c r="O113160" i="70"/>
  <c r="O141376" i="70"/>
  <c r="O195591" i="70"/>
  <c r="O88611" i="70"/>
  <c r="O73786" i="70"/>
  <c r="O55624" i="70"/>
  <c r="O122417" i="70"/>
  <c r="O79232" i="70"/>
  <c r="O66249" i="70"/>
  <c r="O120414" i="70"/>
  <c r="O122734" i="70"/>
  <c r="O64631" i="70"/>
  <c r="O131369" i="70"/>
  <c r="O181566" i="70"/>
  <c r="O145176" i="70"/>
  <c r="O121081" i="70"/>
  <c r="O106044" i="70"/>
  <c r="O215123" i="70"/>
  <c r="O94458" i="70"/>
  <c r="O122946" i="70"/>
  <c r="O99941" i="70"/>
  <c r="O85346" i="70"/>
  <c r="O114990" i="70"/>
  <c r="O86195" i="70"/>
  <c r="O187245" i="70"/>
  <c r="O165197" i="70"/>
  <c r="O103000" i="70"/>
  <c r="O44120" i="70"/>
  <c r="O149122" i="70"/>
  <c r="O104685" i="70"/>
  <c r="O136039" i="70"/>
  <c r="O84031" i="70"/>
  <c r="O145058" i="70"/>
  <c r="O83288" i="70"/>
  <c r="O169492" i="70"/>
  <c r="O143655" i="70"/>
  <c r="O143031" i="70"/>
  <c r="O102322" i="70"/>
  <c r="O202784" i="70"/>
  <c r="O196363" i="70"/>
  <c r="O156062" i="70"/>
  <c r="O186188" i="70"/>
  <c r="O143808" i="70"/>
  <c r="O132573" i="70"/>
  <c r="O137918" i="70"/>
  <c r="O3963" i="70"/>
  <c r="O241781" i="70"/>
  <c r="O162077" i="70"/>
  <c r="O145831" i="70"/>
  <c r="O8193" i="70"/>
  <c r="O137927" i="70"/>
  <c r="O216671" i="70"/>
  <c r="O244968" i="70"/>
  <c r="O160246" i="70"/>
  <c r="O181661" i="70"/>
  <c r="O234191" i="70"/>
  <c r="O168184" i="70"/>
  <c r="O120889" i="70"/>
  <c r="O115677" i="70"/>
  <c r="O169273" i="70"/>
  <c r="O160445" i="70"/>
  <c r="O155069" i="70"/>
  <c r="O130537" i="70"/>
  <c r="O181244" i="70"/>
  <c r="O21081" i="70"/>
  <c r="O105776" i="70"/>
  <c r="O161527" i="70"/>
  <c r="O131197" i="70"/>
  <c r="O218952" i="70"/>
  <c r="O107433" i="70"/>
  <c r="O229281" i="70"/>
  <c r="O129325" i="70"/>
  <c r="O138761" i="70"/>
  <c r="O214428" i="70"/>
  <c r="O164660" i="70"/>
  <c r="O144044" i="70"/>
  <c r="O186145" i="70"/>
  <c r="O223612" i="70"/>
  <c r="O215709" i="70"/>
  <c r="O244601" i="70"/>
  <c r="O184247" i="70"/>
  <c r="O154336" i="70"/>
  <c r="O131274" i="70"/>
  <c r="O131299" i="70"/>
  <c r="O74962" i="70"/>
  <c r="O110428" i="70"/>
  <c r="O135843" i="70"/>
  <c r="O242752" i="70"/>
  <c r="O126442" i="70"/>
  <c r="O166486" i="70"/>
  <c r="O106318" i="70"/>
  <c r="O193223" i="70"/>
  <c r="O208054" i="70"/>
  <c r="O123013" i="70"/>
  <c r="O199259" i="70"/>
  <c r="O221448" i="70"/>
  <c r="O192938" i="70"/>
  <c r="O132951" i="70"/>
  <c r="O151138" i="70"/>
  <c r="O214824" i="70"/>
  <c r="O132033" i="70"/>
  <c r="O84875" i="70"/>
  <c r="O232785" i="70"/>
  <c r="O165820" i="70"/>
  <c r="O154207" i="70"/>
  <c r="O219009" i="70"/>
  <c r="O205070" i="70"/>
  <c r="O235184" i="70"/>
  <c r="O74326" i="70"/>
  <c r="O181906" i="70"/>
  <c r="O183369" i="70"/>
  <c r="O163056" i="70"/>
  <c r="O203190" i="70"/>
  <c r="O168414" i="70"/>
  <c r="O65924" i="70"/>
  <c r="O158807" i="70"/>
  <c r="O85933" i="70"/>
  <c r="O177879" i="70"/>
  <c r="O194294" i="70"/>
  <c r="O133886" i="70"/>
  <c r="O107805" i="70"/>
  <c r="O241260" i="70"/>
  <c r="O178575" i="70"/>
  <c r="O102231" i="70"/>
  <c r="O116044" i="70"/>
  <c r="O166438" i="70"/>
  <c r="O154353" i="70"/>
  <c r="O59099" i="70"/>
  <c r="O81752" i="70"/>
  <c r="O234203" i="70"/>
  <c r="O121374" i="70"/>
  <c r="O162008" i="70"/>
  <c r="O152427" i="70"/>
  <c r="O115751" i="70"/>
  <c r="O166613" i="70"/>
  <c r="O7567" i="70"/>
  <c r="O132649" i="70"/>
  <c r="O183391" i="70"/>
  <c r="O106338" i="70"/>
  <c r="O203241" i="70"/>
  <c r="O126009" i="70"/>
  <c r="O119159" i="70"/>
  <c r="O230059" i="70"/>
  <c r="O93637" i="70"/>
  <c r="O137310" i="70"/>
  <c r="O222919" i="70"/>
  <c r="O143228" i="70"/>
  <c r="O182207" i="70"/>
  <c r="O144729" i="70"/>
  <c r="O140433" i="70"/>
  <c r="O241134" i="70"/>
  <c r="O228712" i="70"/>
  <c r="O138489" i="70"/>
  <c r="O211588" i="70"/>
  <c r="O138099" i="70"/>
  <c r="O145639" i="70"/>
  <c r="O243127" i="70"/>
  <c r="O227605" i="70"/>
  <c r="O25725" i="70"/>
  <c r="O192765" i="70"/>
  <c r="O191417" i="70"/>
  <c r="O102561" i="70"/>
  <c r="O156732" i="70"/>
  <c r="O165043" i="70"/>
  <c r="O90617" i="70"/>
  <c r="O203640" i="70"/>
  <c r="O241928" i="70"/>
  <c r="O178667" i="70"/>
  <c r="O182201" i="70"/>
  <c r="O195684" i="70"/>
  <c r="O205098" i="70"/>
  <c r="O109829" i="70"/>
  <c r="O131850" i="70"/>
  <c r="O159924" i="70"/>
  <c r="O161681" i="70"/>
  <c r="O100424" i="70"/>
  <c r="O131564" i="70"/>
  <c r="O176918" i="70"/>
  <c r="O49070" i="70"/>
  <c r="O111506" i="70"/>
  <c r="O227983" i="70"/>
  <c r="O132093" i="70"/>
  <c r="O214861" i="70"/>
  <c r="O102371" i="70"/>
  <c r="O210836" i="70"/>
  <c r="O151418" i="70"/>
  <c r="O165186" i="70"/>
  <c r="O235861" i="70"/>
  <c r="O227201" i="70"/>
  <c r="O136412" i="70"/>
  <c r="O203326" i="70"/>
  <c r="O179755" i="70"/>
  <c r="O176967" i="70"/>
  <c r="O144680" i="70"/>
  <c r="O176510" i="70"/>
  <c r="O183697" i="70"/>
  <c r="O240359" i="70"/>
  <c r="O139440" i="70"/>
  <c r="O52558" i="70"/>
  <c r="O159934" i="70"/>
  <c r="O114741" i="70"/>
  <c r="O99662" i="70"/>
  <c r="O130263" i="70"/>
  <c r="O104698" i="70"/>
  <c r="O64895" i="70"/>
  <c r="O148954" i="70"/>
  <c r="O229229" i="70"/>
  <c r="O130140" i="70"/>
  <c r="O88003" i="70"/>
  <c r="O104387" i="70"/>
  <c r="O120951" i="70"/>
  <c r="O57293" i="70"/>
  <c r="O138608" i="70"/>
  <c r="O176812" i="70"/>
  <c r="O129449" i="70"/>
  <c r="O142667" i="70"/>
  <c r="O187863" i="70"/>
  <c r="O37653" i="70"/>
  <c r="O138734" i="70"/>
  <c r="O103315" i="70"/>
  <c r="O146556" i="70"/>
  <c r="O149940" i="70"/>
  <c r="O216648" i="70"/>
  <c r="O231370" i="70"/>
  <c r="O244257" i="70"/>
  <c r="O64442" i="70"/>
  <c r="O163054" i="70"/>
  <c r="O151544" i="70"/>
  <c r="O110128" i="70"/>
  <c r="O133680" i="70"/>
  <c r="O115126" i="70"/>
  <c r="O138174" i="70"/>
  <c r="O167790" i="70"/>
  <c r="O182590" i="70"/>
  <c r="O96623" i="70"/>
  <c r="O144577" i="70"/>
  <c r="O117935" i="70"/>
  <c r="O154413" i="70"/>
  <c r="O182643" i="70"/>
  <c r="O188693" i="70"/>
  <c r="O139997" i="70"/>
  <c r="O18624" i="70"/>
  <c r="O178308" i="70"/>
  <c r="O111138" i="70"/>
  <c r="O173060" i="70"/>
  <c r="O211335" i="70"/>
  <c r="O124725" i="70"/>
  <c r="O2819" i="70"/>
  <c r="O96302" i="70"/>
  <c r="O81223" i="70"/>
  <c r="O173963" i="70"/>
  <c r="O156361" i="70"/>
  <c r="O147679" i="70"/>
  <c r="O97018" i="70"/>
  <c r="O94842" i="70"/>
  <c r="O164748" i="70"/>
  <c r="O176613" i="70"/>
  <c r="O236468" i="70"/>
  <c r="O218826" i="70"/>
  <c r="O112350" i="70"/>
  <c r="O2142" i="70"/>
  <c r="O120310" i="70"/>
  <c r="O205484" i="70"/>
  <c r="O133988" i="70"/>
  <c r="O168048" i="70"/>
  <c r="O53300" i="70"/>
  <c r="O120786" i="70"/>
  <c r="O131925" i="70"/>
  <c r="O68449" i="70"/>
  <c r="O34456" i="70"/>
  <c r="O76358" i="70"/>
  <c r="O149021" i="70"/>
  <c r="O116376" i="70"/>
  <c r="O127115" i="70"/>
  <c r="O91867" i="70"/>
  <c r="O130863" i="70"/>
  <c r="O166620" i="70"/>
  <c r="O117051" i="70"/>
  <c r="O36673" i="70"/>
  <c r="O182508" i="70"/>
  <c r="O124207" i="70"/>
  <c r="O140097" i="70"/>
  <c r="O157440" i="70"/>
  <c r="O170841" i="70"/>
  <c r="O121020" i="70"/>
  <c r="O162806" i="70"/>
  <c r="O203053" i="70"/>
  <c r="O230214" i="70"/>
  <c r="O225541" i="70"/>
  <c r="O223197" i="70"/>
  <c r="O157743" i="70"/>
  <c r="O199787" i="70"/>
  <c r="O158173" i="70"/>
  <c r="O132114" i="70"/>
  <c r="O119244" i="70"/>
  <c r="O109477" i="70"/>
  <c r="O116627" i="70"/>
  <c r="O147649" i="70"/>
  <c r="O125717" i="70"/>
  <c r="O223708" i="70"/>
  <c r="O159366" i="70"/>
  <c r="O221998" i="70"/>
  <c r="O147925" i="70"/>
  <c r="O193838" i="70"/>
  <c r="O154194" i="70"/>
  <c r="O106883" i="70"/>
  <c r="O195958" i="70"/>
  <c r="O138457" i="70"/>
  <c r="O188428" i="70"/>
  <c r="O98849" i="70"/>
  <c r="O131410" i="70"/>
  <c r="O135479" i="70"/>
  <c r="O119664" i="70"/>
  <c r="O105091" i="70"/>
  <c r="O193598" i="70"/>
  <c r="O159212" i="70"/>
  <c r="O124399" i="70"/>
  <c r="O188945" i="70"/>
  <c r="O159345" i="70"/>
  <c r="O104776" i="70"/>
  <c r="O208786" i="70"/>
  <c r="O203636" i="70"/>
  <c r="O155726" i="70"/>
  <c r="O184837" i="70"/>
  <c r="O167345" i="70"/>
  <c r="O162214" i="70"/>
  <c r="O115573" i="70"/>
  <c r="O147535" i="70"/>
  <c r="O106944" i="70"/>
  <c r="O200719" i="70"/>
  <c r="O188150" i="70"/>
  <c r="O168433" i="70"/>
  <c r="O110616" i="70"/>
  <c r="O195477" i="70"/>
  <c r="O179211" i="70"/>
  <c r="O126070" i="70"/>
  <c r="O137348" i="70"/>
  <c r="O170873" i="70"/>
  <c r="O71824" i="70"/>
  <c r="O57208" i="70"/>
  <c r="O198584" i="70"/>
  <c r="O136859" i="70"/>
  <c r="O191947" i="70"/>
  <c r="O119790" i="70"/>
  <c r="O106626" i="70"/>
  <c r="O123376" i="70"/>
  <c r="O146564" i="70"/>
  <c r="O81576" i="70"/>
  <c r="O133418" i="70"/>
  <c r="O121271" i="70"/>
  <c r="O159873" i="70"/>
  <c r="O178103" i="70"/>
  <c r="O137925" i="70"/>
  <c r="O80533" i="70"/>
  <c r="O175176" i="70"/>
  <c r="O86740" i="70"/>
  <c r="O174260" i="70"/>
  <c r="O100465" i="70"/>
  <c r="O130995" i="70"/>
  <c r="O169395" i="70"/>
  <c r="O186655" i="70"/>
  <c r="O89909" i="70"/>
  <c r="O160639" i="70"/>
  <c r="O164290" i="70"/>
  <c r="O176226" i="70"/>
  <c r="O78935" i="70"/>
  <c r="O135430" i="70"/>
  <c r="O92353" i="70"/>
  <c r="O178086" i="70"/>
  <c r="O136165" i="70"/>
  <c r="O193594" i="70"/>
  <c r="O79658" i="70"/>
  <c r="O126982" i="70"/>
  <c r="O112448" i="70"/>
  <c r="O149384" i="70"/>
  <c r="O94282" i="70"/>
  <c r="O67498" i="70"/>
  <c r="O143397" i="70"/>
  <c r="O190358" i="70"/>
  <c r="O67780" i="70"/>
  <c r="O152758" i="70"/>
  <c r="O58376" i="70"/>
  <c r="O171344" i="70"/>
  <c r="O134953" i="70"/>
  <c r="O109079" i="70"/>
  <c r="O171852" i="70"/>
  <c r="O173767" i="70"/>
  <c r="O235233" i="70"/>
  <c r="O82517" i="70"/>
  <c r="O65364" i="70"/>
  <c r="O128147" i="70"/>
  <c r="O215760" i="70"/>
  <c r="O128336" i="70"/>
  <c r="O165853" i="70"/>
  <c r="O202236" i="70"/>
  <c r="O101532" i="70"/>
  <c r="O128066" i="70"/>
  <c r="O143447" i="70"/>
  <c r="O148155" i="70"/>
  <c r="O191846" i="70"/>
  <c r="O178810" i="70"/>
  <c r="O244322" i="70"/>
  <c r="O173352" i="70"/>
  <c r="O85548" i="70"/>
  <c r="O192466" i="70"/>
  <c r="O111803" i="70"/>
  <c r="O111611" i="70"/>
  <c r="O137398" i="70"/>
  <c r="O74013" i="70"/>
  <c r="O130575" i="70"/>
  <c r="O197145" i="70"/>
  <c r="O79528" i="70"/>
  <c r="O169265" i="70"/>
  <c r="O48795" i="70"/>
  <c r="O107791" i="70"/>
  <c r="O209601" i="70"/>
  <c r="O153516" i="70"/>
  <c r="O207558" i="70"/>
  <c r="O189985" i="70"/>
  <c r="O236204" i="70"/>
  <c r="O219687" i="70"/>
  <c r="O157545" i="70"/>
  <c r="O74204" i="70"/>
  <c r="O177706" i="70"/>
  <c r="O104604" i="70"/>
  <c r="O212435" i="70"/>
  <c r="O178791" i="70"/>
  <c r="O71537" i="70"/>
  <c r="O130062" i="70"/>
  <c r="O118740" i="70"/>
  <c r="O204742" i="70"/>
  <c r="O158550" i="70"/>
  <c r="O119180" i="70"/>
  <c r="O110363" i="70"/>
  <c r="O130640" i="70"/>
  <c r="O99314" i="70"/>
  <c r="O77546" i="70"/>
  <c r="O86344" i="70"/>
  <c r="O167003" i="70"/>
  <c r="O153042" i="70"/>
  <c r="O193534" i="70"/>
  <c r="O188916" i="70"/>
  <c r="O114994" i="70"/>
  <c r="O164918" i="70"/>
  <c r="O194928" i="70"/>
  <c r="O138532" i="70"/>
  <c r="O239233" i="70"/>
  <c r="O192918" i="70"/>
  <c r="O159537" i="70"/>
  <c r="O209838" i="70"/>
  <c r="O242036" i="70"/>
  <c r="O235357" i="70"/>
  <c r="O231481" i="70"/>
  <c r="O140813" i="70"/>
  <c r="O195955" i="70"/>
  <c r="O155633" i="70"/>
  <c r="O104867" i="70"/>
  <c r="O191098" i="70"/>
  <c r="O199256" i="70"/>
  <c r="O165758" i="70"/>
  <c r="O146664" i="70"/>
  <c r="O173659" i="70"/>
  <c r="O236040" i="70"/>
  <c r="O74553" i="70"/>
  <c r="O177714" i="70"/>
  <c r="O122677" i="70"/>
  <c r="O216694" i="70"/>
  <c r="O83356" i="70"/>
  <c r="O128898" i="70"/>
  <c r="O168998" i="70"/>
  <c r="O79165" i="70"/>
  <c r="O168250" i="70"/>
  <c r="O138845" i="70"/>
  <c r="O164274" i="70"/>
  <c r="O206169" i="70"/>
  <c r="O159813" i="70"/>
  <c r="O125793" i="70"/>
  <c r="O90287" i="70"/>
  <c r="O153903" i="70"/>
  <c r="O50604" i="70"/>
  <c r="O136593" i="70"/>
  <c r="O203450" i="70"/>
  <c r="O138100" i="70"/>
  <c r="O209700" i="70"/>
  <c r="O203438" i="70"/>
  <c r="O237743" i="70"/>
  <c r="O124269" i="70"/>
  <c r="O181348" i="70"/>
  <c r="O182951" i="70"/>
  <c r="O154714" i="70"/>
  <c r="O219278" i="70"/>
  <c r="O121578" i="70"/>
  <c r="O164678" i="70"/>
  <c r="O64805" i="70"/>
  <c r="O137668" i="70"/>
  <c r="O155012" i="70"/>
  <c r="O162649" i="70"/>
  <c r="O184001" i="70"/>
  <c r="O225919" i="70"/>
  <c r="O149573" i="70"/>
  <c r="O133960" i="70"/>
  <c r="O101646" i="70"/>
  <c r="O242343" i="70"/>
  <c r="O84409" i="70"/>
  <c r="O86823" i="70"/>
  <c r="O163865" i="70"/>
  <c r="O228888" i="70"/>
  <c r="O130080" i="70"/>
  <c r="O8329" i="70"/>
  <c r="O111966" i="70"/>
  <c r="O86368" i="70"/>
  <c r="O146288" i="70"/>
  <c r="O214680" i="70"/>
  <c r="O72187" i="70"/>
  <c r="O222497" i="70"/>
  <c r="O157677" i="70"/>
  <c r="O113133" i="70"/>
  <c r="O179342" i="70"/>
  <c r="O185716" i="70"/>
  <c r="O176477" i="70"/>
  <c r="O128998" i="70"/>
  <c r="O138217" i="70"/>
  <c r="O177792" i="70"/>
  <c r="O172845" i="70"/>
  <c r="O116752" i="70"/>
  <c r="O87608" i="70"/>
  <c r="O115029" i="70"/>
  <c r="O155725" i="70"/>
  <c r="O44959" i="70"/>
  <c r="O147568" i="70"/>
  <c r="O161959" i="70"/>
  <c r="O77073" i="70"/>
  <c r="O122234" i="70"/>
  <c r="O142087" i="70"/>
  <c r="O204360" i="70"/>
  <c r="O105327" i="70"/>
  <c r="O99644" i="70"/>
  <c r="O215933" i="70"/>
  <c r="O167056" i="70"/>
  <c r="O82644" i="70"/>
  <c r="O179502" i="70"/>
  <c r="O61404" i="70"/>
  <c r="O46736" i="70"/>
  <c r="O151978" i="70"/>
  <c r="O93722" i="70"/>
  <c r="O109349" i="70"/>
  <c r="O202815" i="70"/>
  <c r="O83317" i="70"/>
  <c r="O202170" i="70"/>
  <c r="O180060" i="70"/>
  <c r="O197956" i="70"/>
  <c r="O91672" i="70"/>
  <c r="O175630" i="70"/>
  <c r="O98043" i="70"/>
  <c r="O220229" i="70"/>
  <c r="O136620" i="70"/>
  <c r="O149695" i="70"/>
  <c r="O141148" i="70"/>
  <c r="O102337" i="70"/>
  <c r="O119903" i="70"/>
  <c r="O175018" i="70"/>
  <c r="O87549" i="70"/>
  <c r="O177330" i="70"/>
  <c r="O108126" i="70"/>
  <c r="O241351" i="70"/>
  <c r="O154357" i="70"/>
  <c r="O168959" i="70"/>
  <c r="O89823" i="70"/>
  <c r="O98803" i="70"/>
  <c r="O98781" i="70"/>
  <c r="O187296" i="70"/>
  <c r="O141215" i="70"/>
  <c r="O157165" i="70"/>
  <c r="O122718" i="70"/>
  <c r="O111800" i="70"/>
  <c r="O149295" i="70"/>
  <c r="O153249" i="70"/>
  <c r="O232061" i="70"/>
  <c r="O225564" i="70"/>
  <c r="O206883" i="70"/>
  <c r="O69682" i="70"/>
  <c r="O238765" i="70"/>
  <c r="O162836" i="70"/>
  <c r="O121778" i="70"/>
  <c r="O162131" i="70"/>
  <c r="O127939" i="70"/>
  <c r="O172402" i="70"/>
  <c r="O50494" i="70"/>
  <c r="O222428" i="70"/>
  <c r="O124124" i="70"/>
  <c r="O182794" i="70"/>
  <c r="O174863" i="70"/>
  <c r="O136692" i="70"/>
  <c r="O106483" i="70"/>
  <c r="O139936" i="70"/>
  <c r="O34046" i="70"/>
  <c r="O92614" i="70"/>
  <c r="O172940" i="70"/>
  <c r="O129143" i="70"/>
  <c r="O122720" i="70"/>
  <c r="O118575" i="70"/>
  <c r="O146730" i="70"/>
  <c r="O228749" i="70"/>
  <c r="O173471" i="70"/>
  <c r="O229318" i="70"/>
  <c r="O195942" i="70"/>
  <c r="O193902" i="70"/>
  <c r="O100510" i="70"/>
  <c r="O145146" i="70"/>
  <c r="O210286" i="70"/>
  <c r="O188465" i="70"/>
  <c r="O123705" i="70"/>
  <c r="O187316" i="70"/>
  <c r="O185845" i="70"/>
  <c r="O149455" i="70"/>
  <c r="O82107" i="70"/>
  <c r="O240792" i="70"/>
  <c r="O78525" i="70"/>
  <c r="O211633" i="70"/>
  <c r="O126630" i="70"/>
  <c r="O147144" i="70"/>
  <c r="O127309" i="70"/>
  <c r="O164901" i="70"/>
  <c r="O20027" i="70"/>
  <c r="O208145" i="70"/>
  <c r="O205672" i="70"/>
  <c r="O206207" i="70"/>
  <c r="O150303" i="70"/>
  <c r="O116699" i="70"/>
  <c r="O111476" i="70"/>
  <c r="O136974" i="70"/>
  <c r="O144519" i="70"/>
  <c r="O168018" i="70"/>
  <c r="O229017" i="70"/>
  <c r="O113420" i="70"/>
  <c r="O80864" i="70"/>
  <c r="O178369" i="70"/>
  <c r="O56035" i="70"/>
  <c r="O146995" i="70"/>
  <c r="O82752" i="70"/>
  <c r="O181303" i="70"/>
  <c r="O230503" i="70"/>
  <c r="O231734" i="70"/>
  <c r="O106294" i="70"/>
  <c r="O170673" i="70"/>
  <c r="O78162" i="70"/>
  <c r="O99666" i="70"/>
  <c r="O110700" i="70"/>
  <c r="O178183" i="70"/>
  <c r="O118535" i="70"/>
  <c r="O197689" i="70"/>
  <c r="O148604" i="70"/>
  <c r="O225136" i="70"/>
  <c r="O127951" i="70"/>
  <c r="O105176" i="70"/>
  <c r="O107354" i="70"/>
  <c r="O132599" i="70"/>
  <c r="O60034" i="70"/>
  <c r="O167918" i="70"/>
  <c r="O152271" i="70"/>
  <c r="O222395" i="70"/>
  <c r="O230512" i="70"/>
  <c r="O84053" i="70"/>
  <c r="O244470" i="70"/>
  <c r="O118684" i="70"/>
  <c r="O220302" i="70"/>
  <c r="O155586" i="70"/>
  <c r="O178948" i="70"/>
  <c r="O221180" i="70"/>
  <c r="O189153" i="70"/>
  <c r="O211846" i="70"/>
  <c r="O70040" i="70"/>
  <c r="O201004" i="70"/>
  <c r="O210077" i="70"/>
  <c r="O149586" i="70"/>
  <c r="O95519" i="70"/>
  <c r="O168062" i="70"/>
  <c r="O171877" i="70"/>
  <c r="O186049" i="70"/>
  <c r="O183609" i="70"/>
  <c r="O98766" i="70"/>
  <c r="O172000" i="70"/>
  <c r="O198521" i="70"/>
  <c r="O89910" i="70"/>
  <c r="O179684" i="70"/>
  <c r="O230798" i="70"/>
  <c r="O134674" i="70"/>
  <c r="O136049" i="70"/>
  <c r="O110486" i="70"/>
  <c r="O143946" i="70"/>
  <c r="O193109" i="70"/>
  <c r="O131746" i="70"/>
  <c r="O136355" i="70"/>
  <c r="O208415" i="70"/>
  <c r="O190551" i="70"/>
  <c r="O14941" i="70"/>
  <c r="O159524" i="70"/>
  <c r="O128481" i="70"/>
  <c r="O101469" i="70"/>
  <c r="O189637" i="70"/>
  <c r="O96698" i="70"/>
  <c r="O118435" i="70"/>
  <c r="O158938" i="70"/>
  <c r="O197479" i="70"/>
  <c r="O197246" i="70"/>
  <c r="O193584" i="70"/>
  <c r="O146290" i="70"/>
  <c r="O137131" i="70"/>
  <c r="O113826" i="70"/>
  <c r="O79534" i="70"/>
  <c r="O228644" i="70"/>
  <c r="O200860" i="70"/>
  <c r="O134405" i="70"/>
  <c r="O157213" i="70"/>
  <c r="O189631" i="70"/>
  <c r="O134337" i="70"/>
  <c r="O113572" i="70"/>
  <c r="O88824" i="70"/>
  <c r="O185181" i="70"/>
  <c r="O45254" i="70"/>
  <c r="O32194" i="70"/>
  <c r="O139251" i="70"/>
  <c r="O117905" i="70"/>
  <c r="O150942" i="70"/>
  <c r="O166922" i="70"/>
  <c r="O56801" i="70"/>
  <c r="O178865" i="70"/>
  <c r="O200471" i="70"/>
  <c r="O172805" i="70"/>
  <c r="O149435" i="70"/>
  <c r="O158278" i="70"/>
  <c r="O143393" i="70"/>
  <c r="O226105" i="70"/>
  <c r="O90484" i="70"/>
  <c r="O108871" i="70"/>
  <c r="O25097" i="70"/>
  <c r="O204775" i="70"/>
  <c r="O214959" i="70"/>
  <c r="O135724" i="70"/>
  <c r="O152249" i="70"/>
  <c r="O127487" i="70"/>
  <c r="O61613" i="70"/>
  <c r="O155958" i="70"/>
  <c r="O127117" i="70"/>
  <c r="O198258" i="70"/>
  <c r="O179916" i="70"/>
  <c r="O188994" i="70"/>
  <c r="O94965" i="70"/>
  <c r="O46498" i="70"/>
  <c r="O187736" i="70"/>
  <c r="O234215" i="70"/>
  <c r="O160261" i="70"/>
  <c r="O226512" i="70"/>
  <c r="O185313" i="70"/>
  <c r="O123189" i="70"/>
  <c r="O179403" i="70"/>
  <c r="O229227" i="70"/>
  <c r="O226019" i="70"/>
  <c r="O183935" i="70"/>
  <c r="O206657" i="70"/>
  <c r="O209462" i="70"/>
  <c r="O243717" i="70"/>
  <c r="O230181" i="70"/>
  <c r="O230440" i="70"/>
  <c r="O116617" i="70"/>
  <c r="O76200" i="70"/>
  <c r="O222815" i="70"/>
  <c r="O130737" i="70"/>
  <c r="O171883" i="70"/>
  <c r="O240950" i="70"/>
  <c r="O123887" i="70"/>
  <c r="O95800" i="70"/>
  <c r="O129086" i="70"/>
  <c r="O124967" i="70"/>
  <c r="O180776" i="70"/>
  <c r="O183046" i="70"/>
  <c r="O95235" i="70"/>
  <c r="O243862" i="70"/>
  <c r="O231846" i="70"/>
  <c r="O77317" i="70"/>
  <c r="O136201" i="70"/>
  <c r="O113743" i="70"/>
  <c r="O218548" i="70"/>
  <c r="O164426" i="70"/>
  <c r="O175063" i="70"/>
  <c r="O202394" i="70"/>
  <c r="O238127" i="70"/>
  <c r="O238372" i="70"/>
  <c r="O236471" i="70"/>
  <c r="O122014" i="70"/>
  <c r="O108217" i="70"/>
  <c r="O173079" i="70"/>
  <c r="O211765" i="70"/>
  <c r="O196358" i="70"/>
  <c r="O174272" i="70"/>
  <c r="O198280" i="70"/>
  <c r="O212320" i="70"/>
  <c r="O202489" i="70"/>
  <c r="O169360" i="70"/>
  <c r="O198395" i="70"/>
  <c r="O142971" i="70"/>
  <c r="O213458" i="70"/>
  <c r="O167938" i="70"/>
  <c r="O135149" i="70"/>
  <c r="O199826" i="70"/>
  <c r="O214287" i="70"/>
  <c r="O155841" i="70"/>
  <c r="O90461" i="70"/>
  <c r="O234922" i="70"/>
  <c r="O224883" i="70"/>
  <c r="O153552" i="70"/>
  <c r="O200746" i="70"/>
  <c r="O222013" i="70"/>
  <c r="O160512" i="70"/>
  <c r="O179192" i="70"/>
  <c r="O81577" i="70"/>
  <c r="O238047" i="70"/>
  <c r="O81308" i="70"/>
  <c r="O103454" i="70"/>
  <c r="O83332" i="70"/>
  <c r="O202756" i="70"/>
  <c r="O161799" i="70"/>
  <c r="O175685" i="70"/>
  <c r="O225551" i="70"/>
  <c r="O104641" i="70"/>
  <c r="O193701" i="70"/>
  <c r="O145174" i="70"/>
  <c r="O74914" i="70"/>
  <c r="O26157" i="70"/>
  <c r="O115168" i="70"/>
  <c r="O201688" i="70"/>
  <c r="O107127" i="70"/>
  <c r="O143510" i="70"/>
  <c r="O120747" i="70"/>
  <c r="O223028" i="70"/>
  <c r="O154183" i="70"/>
  <c r="O230349" i="70"/>
  <c r="O179856" i="70"/>
  <c r="O147197" i="70"/>
  <c r="O123574" i="70"/>
  <c r="O235447" i="70"/>
  <c r="O235803" i="70"/>
  <c r="O130390" i="70"/>
  <c r="O90057" i="70"/>
  <c r="O173029" i="70"/>
  <c r="O149474" i="70"/>
  <c r="O182526" i="70"/>
  <c r="O166900" i="70"/>
  <c r="O196316" i="70"/>
  <c r="O212509" i="70"/>
  <c r="O196079" i="70"/>
  <c r="O217591" i="70"/>
  <c r="O187146" i="70"/>
  <c r="O197972" i="70"/>
  <c r="O214931" i="70"/>
  <c r="O215686" i="70"/>
  <c r="O196106" i="70"/>
  <c r="O156785" i="70"/>
  <c r="O171850" i="70"/>
  <c r="O167166" i="70"/>
  <c r="O242584" i="70"/>
  <c r="O139343" i="70"/>
  <c r="O36605" i="70"/>
  <c r="O119356" i="70"/>
  <c r="O148560" i="70"/>
  <c r="O157270" i="70"/>
  <c r="O212356" i="70"/>
  <c r="O131721" i="70"/>
  <c r="O172934" i="70"/>
  <c r="O93471" i="70"/>
  <c r="O118546" i="70"/>
  <c r="O182404" i="70"/>
  <c r="O99825" i="70"/>
  <c r="O93889" i="70"/>
  <c r="O88216" i="70"/>
  <c r="O156833" i="70"/>
  <c r="O223877" i="70"/>
  <c r="O157164" i="70"/>
  <c r="O116682" i="70"/>
  <c r="O235368" i="70"/>
  <c r="O73134" i="70"/>
  <c r="O228316" i="70"/>
  <c r="O68247" i="70"/>
  <c r="O173760" i="70"/>
  <c r="O196967" i="70"/>
  <c r="O63162" i="70"/>
  <c r="O192740" i="70"/>
  <c r="O229563" i="70"/>
  <c r="O112744" i="70"/>
  <c r="O174703" i="70"/>
  <c r="O219004" i="70"/>
  <c r="O78381" i="70"/>
  <c r="O208478" i="70"/>
  <c r="O103850" i="70"/>
  <c r="O127690" i="70"/>
  <c r="O117098" i="70"/>
  <c r="O129262" i="70"/>
  <c r="O171517" i="70"/>
  <c r="O184486" i="70"/>
  <c r="O136249" i="70"/>
  <c r="O172371" i="70"/>
  <c r="O62080" i="70"/>
  <c r="O188763" i="70"/>
  <c r="O169068" i="70"/>
  <c r="O130188" i="70"/>
  <c r="O166400" i="70"/>
  <c r="O154871" i="70"/>
  <c r="O116405" i="70"/>
  <c r="O168073" i="70"/>
  <c r="O202032" i="70"/>
  <c r="O215716" i="70"/>
  <c r="O171741" i="70"/>
  <c r="O170928" i="70"/>
  <c r="O96447" i="70"/>
  <c r="O159629" i="70"/>
  <c r="O242667" i="70"/>
  <c r="O181487" i="70"/>
  <c r="O173122" i="70"/>
  <c r="O169112" i="70"/>
  <c r="O204338" i="70"/>
  <c r="O215758" i="70"/>
  <c r="O30602" i="70"/>
  <c r="O236206" i="70"/>
  <c r="O231715" i="70"/>
  <c r="O218487" i="70"/>
  <c r="O189387" i="70"/>
  <c r="O208207" i="70"/>
  <c r="O244174" i="70"/>
  <c r="O178100" i="70"/>
  <c r="O220173" i="70"/>
  <c r="O238022" i="70"/>
  <c r="O203360" i="70"/>
  <c r="O218583" i="70"/>
  <c r="O151550" i="70"/>
  <c r="O113233" i="70"/>
  <c r="O215990" i="70"/>
  <c r="O159582" i="70"/>
  <c r="O243427" i="70"/>
  <c r="O232597" i="70"/>
  <c r="O187702" i="70"/>
  <c r="O136877" i="70"/>
  <c r="O209422" i="70"/>
  <c r="O132229" i="70"/>
  <c r="O150289" i="70"/>
  <c r="O104643" i="70"/>
  <c r="O104453" i="70"/>
  <c r="O105531" i="70"/>
  <c r="O228116" i="70"/>
  <c r="O117245" i="70"/>
  <c r="O193513" i="70"/>
  <c r="O126061" i="70"/>
  <c r="O152859" i="70"/>
  <c r="O142893" i="70"/>
  <c r="O183507" i="70"/>
  <c r="O110753" i="70"/>
  <c r="O175123" i="70"/>
  <c r="O222099" i="70"/>
  <c r="O135760" i="70"/>
  <c r="O134063" i="70"/>
  <c r="O110450" i="70"/>
  <c r="O179215" i="70"/>
  <c r="O201481" i="70"/>
  <c r="O187243" i="70"/>
  <c r="O109347" i="70"/>
  <c r="O89530" i="70"/>
  <c r="O193987" i="70"/>
  <c r="O200669" i="70"/>
  <c r="O36077" i="70"/>
  <c r="O109554" i="70"/>
  <c r="O133385" i="70"/>
  <c r="O161863" i="70"/>
  <c r="O200662" i="70"/>
  <c r="O160297" i="70"/>
  <c r="O139399" i="70"/>
  <c r="O85990" i="70"/>
  <c r="O151376" i="70"/>
  <c r="O205164" i="70"/>
  <c r="O119697" i="70"/>
  <c r="O76437" i="70"/>
  <c r="O98936" i="70"/>
  <c r="O170402" i="70"/>
  <c r="O142134" i="70"/>
  <c r="O192395" i="70"/>
  <c r="O213361" i="70"/>
  <c r="O167305" i="70"/>
  <c r="O107264" i="70"/>
  <c r="O107773" i="70"/>
  <c r="O169114" i="70"/>
  <c r="O109576" i="70"/>
  <c r="O204243" i="70"/>
  <c r="O116479" i="70"/>
  <c r="O135911" i="70"/>
  <c r="O97223" i="70"/>
  <c r="O191418" i="70"/>
  <c r="O161946" i="70"/>
  <c r="O182091" i="70"/>
  <c r="O181924" i="70"/>
  <c r="O209475" i="70"/>
  <c r="O130099" i="70"/>
  <c r="O114066" i="70"/>
  <c r="O192180" i="70"/>
  <c r="O148306" i="70"/>
  <c r="O81269" i="70"/>
  <c r="O157963" i="70"/>
  <c r="O106931" i="70"/>
  <c r="O186898" i="70"/>
  <c r="O109625" i="70"/>
  <c r="O127444" i="70"/>
  <c r="O88153" i="70"/>
  <c r="O240342" i="70"/>
  <c r="O21614" i="70"/>
  <c r="O72969" i="70"/>
  <c r="O162135" i="70"/>
  <c r="O168451" i="70"/>
  <c r="O213455" i="70"/>
  <c r="O36300" i="70"/>
  <c r="O177622" i="70"/>
  <c r="O214323" i="70"/>
  <c r="O200159" i="70"/>
  <c r="O24526" i="70"/>
  <c r="O238065" i="70"/>
  <c r="O129183" i="70"/>
  <c r="O195832" i="70"/>
  <c r="O201452" i="70"/>
  <c r="O846" i="70"/>
  <c r="O167732" i="70"/>
  <c r="O177609" i="70"/>
  <c r="O138999" i="70"/>
  <c r="O215908" i="70"/>
  <c r="O124855" i="70"/>
  <c r="O118075" i="70"/>
  <c r="O194146" i="70"/>
  <c r="O168120" i="70"/>
  <c r="O92029" i="70"/>
  <c r="O161085" i="70"/>
  <c r="O131337" i="70"/>
  <c r="O145708" i="70"/>
  <c r="O113227" i="70"/>
  <c r="O176906" i="70"/>
  <c r="O114426" i="70"/>
  <c r="O137849" i="70"/>
  <c r="O206097" i="70"/>
  <c r="O146830" i="70"/>
  <c r="O219630" i="70"/>
  <c r="O85535" i="70"/>
  <c r="O111993" i="70"/>
  <c r="O156455" i="70"/>
  <c r="O114116" i="70"/>
  <c r="O173527" i="70"/>
  <c r="O231432" i="70"/>
  <c r="O141626" i="70"/>
  <c r="O23864" i="70"/>
  <c r="O194012" i="70"/>
  <c r="O111188" i="70"/>
  <c r="O188480" i="70"/>
  <c r="O103758" i="70"/>
  <c r="O39633" i="70"/>
  <c r="O64894" i="70"/>
  <c r="O234183" i="70"/>
  <c r="O147422" i="70"/>
  <c r="O111598" i="70"/>
  <c r="O47274" i="70"/>
  <c r="O114754" i="70"/>
  <c r="O71111" i="70"/>
  <c r="O150079" i="70"/>
  <c r="O185379" i="70"/>
  <c r="O126753" i="70"/>
  <c r="O78237" i="70"/>
  <c r="O167850" i="70"/>
  <c r="O119165" i="70"/>
  <c r="O203152" i="70"/>
  <c r="O154144" i="70"/>
  <c r="O198555" i="70"/>
  <c r="O212585" i="70"/>
  <c r="O176523" i="70"/>
  <c r="O217143" i="70"/>
  <c r="O131384" i="70"/>
  <c r="O210868" i="70"/>
  <c r="O153913" i="70"/>
  <c r="O173596" i="70"/>
  <c r="O123249" i="70"/>
  <c r="O214603" i="70"/>
  <c r="O125186" i="70"/>
  <c r="O172542" i="70"/>
  <c r="O121362" i="70"/>
  <c r="O186061" i="70"/>
  <c r="O161674" i="70"/>
  <c r="O168110" i="70"/>
  <c r="O129061" i="70"/>
  <c r="O98638" i="70"/>
  <c r="O117057" i="70"/>
  <c r="O59257" i="70"/>
  <c r="O87916" i="70"/>
  <c r="O214219" i="70"/>
  <c r="O206444" i="70"/>
  <c r="O225086" i="70"/>
  <c r="O143205" i="70"/>
  <c r="O195524" i="70"/>
  <c r="O80276" i="70"/>
  <c r="O89008" i="70"/>
  <c r="O101433" i="70"/>
  <c r="O192484" i="70"/>
  <c r="O174367" i="70"/>
  <c r="O148519" i="70"/>
  <c r="O157296" i="70"/>
  <c r="O166143" i="70"/>
  <c r="O171487" i="70"/>
  <c r="O169341" i="70"/>
  <c r="O215059" i="70"/>
  <c r="O192306" i="70"/>
  <c r="O112584" i="70"/>
  <c r="O61836" i="70"/>
  <c r="O132660" i="70"/>
  <c r="O133517" i="70"/>
  <c r="O77900" i="70"/>
  <c r="O224071" i="70"/>
  <c r="O148883" i="70"/>
  <c r="O197839" i="70"/>
  <c r="O225575" i="70"/>
  <c r="O183025" i="70"/>
  <c r="O189528" i="70"/>
  <c r="O151588" i="70"/>
  <c r="O181099" i="70"/>
  <c r="O157992" i="70"/>
  <c r="O125308" i="70"/>
  <c r="O197480" i="70"/>
  <c r="O207642" i="70"/>
  <c r="O109652" i="70"/>
  <c r="O140721" i="70"/>
  <c r="O155265" i="70"/>
  <c r="O159130" i="70"/>
  <c r="O176460" i="70"/>
  <c r="O203464" i="70"/>
  <c r="O208056" i="70"/>
  <c r="O174850" i="70"/>
  <c r="O11417" i="70"/>
  <c r="O109220" i="70"/>
  <c r="O89927" i="70"/>
  <c r="O191965" i="70"/>
  <c r="O99570" i="70"/>
  <c r="O210852" i="70"/>
  <c r="O114577" i="70"/>
  <c r="O219186" i="70"/>
  <c r="O75400" i="70"/>
  <c r="O228714" i="70"/>
  <c r="O172052" i="70"/>
  <c r="O206428" i="70"/>
  <c r="O170377" i="70"/>
  <c r="O227650" i="70"/>
  <c r="O129236" i="70"/>
  <c r="O214706" i="70"/>
  <c r="O184933" i="70"/>
  <c r="O48728" i="70"/>
  <c r="O115430" i="70"/>
  <c r="O93220" i="70"/>
  <c r="O69874" i="70"/>
  <c r="O137852" i="70"/>
  <c r="O69438" i="70"/>
  <c r="O231802" i="70"/>
  <c r="O121273" i="70"/>
  <c r="O164708" i="70"/>
  <c r="O104058" i="70"/>
  <c r="O120352" i="70"/>
  <c r="O161992" i="70"/>
  <c r="O175519" i="70"/>
  <c r="O126185" i="70"/>
  <c r="O232825" i="70"/>
  <c r="O138919" i="70"/>
  <c r="O132567" i="70"/>
  <c r="O162945" i="70"/>
  <c r="O39331" i="70"/>
  <c r="O173793" i="70"/>
  <c r="O137230" i="70"/>
  <c r="O172549" i="70"/>
  <c r="O189385" i="70"/>
  <c r="O151596" i="70"/>
  <c r="O67366" i="70"/>
  <c r="O152742" i="70"/>
  <c r="O145075" i="70"/>
  <c r="O136306" i="70"/>
  <c r="O198735" i="70"/>
  <c r="O137787" i="70"/>
  <c r="O185869" i="70"/>
  <c r="O172386" i="70"/>
  <c r="O181993" i="70"/>
  <c r="O141245" i="70"/>
  <c r="O182705" i="70"/>
  <c r="O203008" i="70"/>
  <c r="O38426" i="70"/>
  <c r="O150476" i="70"/>
  <c r="O178195" i="70"/>
  <c r="O239199" i="70"/>
  <c r="O203745" i="70"/>
  <c r="O172700" i="70"/>
  <c r="O211732" i="70"/>
  <c r="O219292" i="70"/>
  <c r="O203330" i="70"/>
  <c r="O174057" i="70"/>
  <c r="O235153" i="70"/>
  <c r="O120775" i="70"/>
  <c r="O212251" i="70"/>
  <c r="O232073" i="70"/>
  <c r="O225769" i="70"/>
  <c r="O216134" i="70"/>
  <c r="O148848" i="70"/>
  <c r="O169928" i="70"/>
  <c r="O202352" i="70"/>
  <c r="O196820" i="70"/>
  <c r="O190240" i="70"/>
  <c r="O235056" i="70"/>
  <c r="O67324" i="70"/>
  <c r="O202302" i="70"/>
  <c r="O133286" i="70"/>
  <c r="O175049" i="70"/>
  <c r="O225768" i="70"/>
  <c r="O59252" i="70"/>
  <c r="O223667" i="70"/>
  <c r="O168075" i="70"/>
  <c r="O47516" i="70"/>
  <c r="O148796" i="70"/>
  <c r="O157068" i="70"/>
  <c r="O175460" i="70"/>
  <c r="O178631" i="70"/>
  <c r="O145365" i="70"/>
  <c r="O124680" i="70"/>
  <c r="O162168" i="70"/>
  <c r="O87509" i="70"/>
  <c r="O219445" i="70"/>
  <c r="O129947" i="70"/>
  <c r="O209522" i="70"/>
  <c r="O242267" i="70"/>
  <c r="O163112" i="70"/>
  <c r="O169370" i="70"/>
  <c r="O136783" i="70"/>
  <c r="O146988" i="70"/>
  <c r="O143333" i="70"/>
  <c r="O49357" i="70"/>
  <c r="O142689" i="70"/>
  <c r="O80229" i="70"/>
  <c r="O166876" i="70"/>
  <c r="O63773" i="70"/>
  <c r="O166346" i="70"/>
  <c r="O132379" i="70"/>
  <c r="O130132" i="70"/>
  <c r="O186714" i="70"/>
  <c r="O97410" i="70"/>
  <c r="O167481" i="70"/>
  <c r="O104312" i="70"/>
  <c r="O135398" i="70"/>
  <c r="O213294" i="70"/>
  <c r="O205272" i="70"/>
  <c r="O236447" i="70"/>
  <c r="O109282" i="70"/>
  <c r="O196141" i="70"/>
  <c r="O194330" i="70"/>
  <c r="O151806" i="70"/>
  <c r="O145264" i="70"/>
  <c r="O138620" i="70"/>
  <c r="O222018" i="70"/>
  <c r="O60790" i="70"/>
  <c r="O25761" i="70"/>
  <c r="O217086" i="70"/>
  <c r="O100587" i="70"/>
  <c r="O170943" i="70"/>
  <c r="O147785" i="70"/>
  <c r="O192284" i="70"/>
  <c r="O210587" i="70"/>
  <c r="O163895" i="70"/>
  <c r="O167619" i="70"/>
  <c r="O138913" i="70"/>
  <c r="O139059" i="70"/>
  <c r="O139189" i="70"/>
  <c r="O163651" i="70"/>
  <c r="O125467" i="70"/>
  <c r="O122815" i="70"/>
  <c r="O131692" i="70"/>
  <c r="O162360" i="70"/>
  <c r="O226796" i="70"/>
  <c r="O191829" i="70"/>
  <c r="O139502" i="70"/>
  <c r="O233455" i="70"/>
  <c r="O215861" i="70"/>
  <c r="O155478" i="70"/>
  <c r="O152484" i="70"/>
  <c r="O113280" i="70"/>
  <c r="O170951" i="70"/>
  <c r="O88736" i="70"/>
  <c r="O146281" i="70"/>
  <c r="O199743" i="70"/>
  <c r="O186109" i="70"/>
  <c r="O101788" i="70"/>
  <c r="O135236" i="70"/>
  <c r="O140012" i="70"/>
  <c r="O98450" i="70"/>
  <c r="O67414" i="70"/>
  <c r="O234189" i="70"/>
  <c r="O233217" i="70"/>
  <c r="O245080" i="70"/>
  <c r="O151441" i="70"/>
  <c r="O136360" i="70"/>
  <c r="O133661" i="70"/>
  <c r="O50145" i="70"/>
  <c r="O90272" i="70"/>
  <c r="O175846" i="70"/>
  <c r="O178850" i="70"/>
  <c r="O211060" i="70"/>
  <c r="O131151" i="70"/>
  <c r="O94229" i="70"/>
  <c r="O162178" i="70"/>
  <c r="O243389" i="70"/>
  <c r="O122782" i="70"/>
  <c r="O224347" i="70"/>
  <c r="O127946" i="70"/>
  <c r="O149721" i="70"/>
  <c r="O185514" i="70"/>
  <c r="O203311" i="70"/>
  <c r="O106217" i="70"/>
  <c r="O202733" i="70"/>
  <c r="O97714" i="70"/>
  <c r="O130184" i="70"/>
  <c r="O165512" i="70"/>
  <c r="O191360" i="70"/>
  <c r="O118512" i="70"/>
  <c r="O235000" i="70"/>
  <c r="O135869" i="70"/>
  <c r="O153029" i="70"/>
  <c r="O132265" i="70"/>
  <c r="O227816" i="70"/>
  <c r="O118094" i="70"/>
  <c r="O166667" i="70"/>
  <c r="O155745" i="70"/>
  <c r="O221502" i="70"/>
  <c r="O170266" i="70"/>
  <c r="O162376" i="70"/>
  <c r="O105384" i="70"/>
  <c r="O139472" i="70"/>
  <c r="O166733" i="70"/>
  <c r="O213351" i="70"/>
  <c r="O23256" i="70"/>
  <c r="O174432" i="70"/>
  <c r="O86993" i="70"/>
  <c r="O184723" i="70"/>
  <c r="O139769" i="70"/>
  <c r="O95537" i="70"/>
  <c r="O183973" i="70"/>
  <c r="O64179" i="70"/>
  <c r="O149986" i="70"/>
  <c r="O113586" i="70"/>
  <c r="O154953" i="70"/>
  <c r="O132888" i="70"/>
  <c r="O52169" i="70"/>
  <c r="O220495" i="70"/>
  <c r="O136804" i="70"/>
  <c r="O78538" i="70"/>
  <c r="O175507" i="70"/>
  <c r="O174165" i="70"/>
  <c r="O199339" i="70"/>
  <c r="O122678" i="70"/>
  <c r="O129295" i="70"/>
  <c r="O100413" i="70"/>
  <c r="O92719" i="70"/>
  <c r="O156267" i="70"/>
  <c r="O179538" i="70"/>
  <c r="O134438" i="70"/>
  <c r="O111076" i="70"/>
  <c r="O118381" i="70"/>
  <c r="O199856" i="70"/>
  <c r="O189884" i="70"/>
  <c r="O123212" i="70"/>
  <c r="O202246" i="70"/>
  <c r="O81633" i="70"/>
  <c r="O239569" i="70"/>
  <c r="O123903" i="70"/>
  <c r="O124456" i="70"/>
  <c r="O173337" i="70"/>
  <c r="O121529" i="70"/>
  <c r="O155709" i="70"/>
  <c r="O97757" i="70"/>
  <c r="O214860" i="70"/>
  <c r="O243007" i="70"/>
  <c r="O140322" i="70"/>
  <c r="O201737" i="70"/>
  <c r="O133966" i="70"/>
  <c r="O171009" i="70"/>
  <c r="O108005" i="70"/>
  <c r="O223227" i="70"/>
  <c r="O127822" i="70"/>
  <c r="O83432" i="70"/>
  <c r="O159408" i="70"/>
  <c r="O233080" i="70"/>
  <c r="O159780" i="70"/>
  <c r="O239113" i="70"/>
  <c r="O128329" i="70"/>
  <c r="O159680" i="70"/>
  <c r="O53813" i="70"/>
  <c r="O155133" i="70"/>
  <c r="O129789" i="70"/>
  <c r="O113256" i="70"/>
  <c r="O110920" i="70"/>
  <c r="O215347" i="70"/>
  <c r="O181337" i="70"/>
  <c r="O210909" i="70"/>
  <c r="O126667" i="70"/>
  <c r="O153808" i="70"/>
  <c r="O196547" i="70"/>
  <c r="O113389" i="70"/>
  <c r="O220501" i="70"/>
  <c r="O82085" i="70"/>
  <c r="O204732" i="70"/>
  <c r="O190993" i="70"/>
  <c r="O224840" i="70"/>
  <c r="O151849" i="70"/>
  <c r="O165511" i="70"/>
  <c r="O241384" i="70"/>
  <c r="O173920" i="70"/>
  <c r="O42951" i="70"/>
  <c r="O25317" i="70"/>
  <c r="O122250" i="70"/>
  <c r="O140247" i="70"/>
  <c r="O208676" i="70"/>
  <c r="O213580" i="70"/>
  <c r="O173841" i="70"/>
  <c r="O55893" i="70"/>
  <c r="O123089" i="70"/>
  <c r="O162393" i="70"/>
  <c r="O182540" i="70"/>
  <c r="O129114" i="70"/>
  <c r="O161948" i="70"/>
  <c r="O158562" i="70"/>
  <c r="O119278" i="70"/>
  <c r="O160658" i="70"/>
  <c r="O96921" i="70"/>
  <c r="O151815" i="70"/>
  <c r="O203826" i="70"/>
  <c r="O210607" i="70"/>
  <c r="O185089" i="70"/>
  <c r="O152160" i="70"/>
  <c r="O177461" i="70"/>
  <c r="O46226" i="70"/>
  <c r="O154849" i="70"/>
  <c r="O226082" i="70"/>
  <c r="O163777" i="70"/>
  <c r="O119283" i="70"/>
  <c r="O134274" i="70"/>
  <c r="O183115" i="70"/>
  <c r="O117092" i="70"/>
  <c r="O137195" i="70"/>
  <c r="O225880" i="70"/>
  <c r="O230524" i="70"/>
  <c r="O181166" i="70"/>
  <c r="O150460" i="70"/>
  <c r="O204200" i="70"/>
  <c r="O209654" i="70"/>
  <c r="O174352" i="70"/>
  <c r="O168293" i="70"/>
  <c r="O228502" i="70"/>
  <c r="O223407" i="70"/>
  <c r="O141236" i="70"/>
  <c r="O202110" i="70"/>
  <c r="O154267" i="70"/>
  <c r="O110842" i="70"/>
  <c r="O61270" i="70"/>
  <c r="O152291" i="70"/>
  <c r="O134310" i="70"/>
  <c r="O141860" i="70"/>
  <c r="O223096" i="70"/>
  <c r="O232188" i="70"/>
  <c r="O40682" i="70"/>
  <c r="O187639" i="70"/>
  <c r="O127103" i="70"/>
  <c r="O125515" i="70"/>
  <c r="O206796" i="70"/>
  <c r="O134436" i="70"/>
  <c r="O199623" i="70"/>
  <c r="O201263" i="70"/>
  <c r="O237387" i="70"/>
  <c r="O170576" i="70"/>
  <c r="O190944" i="70"/>
  <c r="O106784" i="70"/>
  <c r="O168862" i="70"/>
  <c r="O173723" i="70"/>
  <c r="O239052" i="70"/>
  <c r="O184162" i="70"/>
  <c r="O103735" i="70"/>
  <c r="O177582" i="70"/>
  <c r="O242157" i="70"/>
  <c r="O219005" i="70"/>
  <c r="O122531" i="70"/>
  <c r="O177946" i="70"/>
  <c r="O166493" i="70"/>
  <c r="O202592" i="70"/>
  <c r="O154719" i="70"/>
  <c r="O110901" i="70"/>
  <c r="O211258" i="70"/>
  <c r="O168853" i="70"/>
  <c r="O50379" i="70"/>
  <c r="O218060" i="70"/>
  <c r="O88163" i="70"/>
  <c r="O186728" i="70"/>
  <c r="O170435" i="70"/>
  <c r="O113351" i="70"/>
  <c r="O176447" i="70"/>
  <c r="O230601" i="70"/>
  <c r="O119152" i="70"/>
  <c r="O83289" i="70"/>
  <c r="O190839" i="70"/>
  <c r="O130400" i="70"/>
  <c r="O218715" i="70"/>
  <c r="O104887" i="70"/>
  <c r="O227071" i="70"/>
  <c r="O116652" i="70"/>
  <c r="O208160" i="70"/>
  <c r="O164863" i="70"/>
  <c r="O115871" i="70"/>
  <c r="O179795" i="70"/>
  <c r="O160977" i="70"/>
  <c r="O164637" i="70"/>
  <c r="O130815" i="70"/>
  <c r="O180795" i="70"/>
  <c r="O221991" i="70"/>
  <c r="O115130" i="70"/>
  <c r="O228985" i="70"/>
  <c r="O149557" i="70"/>
  <c r="O170316" i="70"/>
  <c r="O195050" i="70"/>
  <c r="O210076" i="70"/>
  <c r="O99333" i="70"/>
  <c r="O114504" i="70"/>
  <c r="O177599" i="70"/>
  <c r="O229999" i="70"/>
  <c r="O113268" i="70"/>
  <c r="O110183" i="70"/>
  <c r="O201972" i="70"/>
  <c r="O119261" i="70"/>
  <c r="O123368" i="70"/>
  <c r="O142801" i="70"/>
  <c r="O194978" i="70"/>
  <c r="O90648" i="70"/>
  <c r="O86496" i="70"/>
  <c r="O147164" i="70"/>
  <c r="O155395" i="70"/>
  <c r="O195513" i="70"/>
  <c r="O52288" i="70"/>
  <c r="O218791" i="70"/>
  <c r="O179866" i="70"/>
  <c r="O199411" i="70"/>
  <c r="O200649" i="70"/>
  <c r="O183534" i="70"/>
  <c r="O117971" i="70"/>
  <c r="O154672" i="70"/>
  <c r="O88597" i="70"/>
  <c r="O127571" i="70"/>
  <c r="O138884" i="70"/>
  <c r="O65485" i="70"/>
  <c r="O100907" i="70"/>
  <c r="O114956" i="70"/>
  <c r="O194414" i="70"/>
  <c r="O95824" i="70"/>
  <c r="O79836" i="70"/>
  <c r="O202308" i="70"/>
  <c r="O90561" i="70"/>
  <c r="O59670" i="70"/>
  <c r="O95529" i="70"/>
  <c r="O96467" i="70"/>
  <c r="O159644" i="70"/>
  <c r="O59546" i="70"/>
  <c r="O198162" i="70"/>
  <c r="O180747" i="70"/>
  <c r="O216642" i="70"/>
  <c r="O141294" i="70"/>
  <c r="O158482" i="70"/>
  <c r="O149136" i="70"/>
  <c r="O92861" i="70"/>
  <c r="O121754" i="70"/>
  <c r="O182288" i="70"/>
  <c r="O172920" i="70"/>
  <c r="O220640" i="70"/>
  <c r="O157273" i="70"/>
  <c r="O64066" i="70"/>
  <c r="O134180" i="70"/>
  <c r="O176282" i="70"/>
  <c r="O124516" i="70"/>
  <c r="O130360" i="70"/>
  <c r="O123052" i="70"/>
  <c r="O35561" i="70"/>
  <c r="O130544" i="70"/>
  <c r="O205311" i="70"/>
  <c r="O167414" i="70"/>
  <c r="O235554" i="70"/>
  <c r="O73376" i="70"/>
  <c r="O195607" i="70"/>
  <c r="O124241" i="70"/>
  <c r="O126910" i="70"/>
  <c r="O134411" i="70"/>
  <c r="O171358" i="70"/>
  <c r="O218909" i="70"/>
  <c r="O188907" i="70"/>
  <c r="O128092" i="70"/>
  <c r="O131541" i="70"/>
  <c r="O182677" i="70"/>
  <c r="O155847" i="70"/>
  <c r="O138892" i="70"/>
  <c r="O182485" i="70"/>
  <c r="O148076" i="70"/>
  <c r="O46361" i="70"/>
  <c r="O174060" i="70"/>
  <c r="O244867" i="70"/>
  <c r="O196496" i="70"/>
  <c r="O228465" i="70"/>
  <c r="O177358" i="70"/>
  <c r="O166399" i="70"/>
  <c r="O159059" i="70"/>
  <c r="O227608" i="70"/>
  <c r="O118322" i="70"/>
  <c r="O116926" i="70"/>
  <c r="O166376" i="70"/>
  <c r="O218051" i="70"/>
  <c r="O223134" i="70"/>
  <c r="O139197" i="70"/>
  <c r="O75078" i="70"/>
  <c r="O167589" i="70"/>
  <c r="O184993" i="70"/>
  <c r="O186073" i="70"/>
  <c r="O98762" i="70"/>
  <c r="O199062" i="70"/>
  <c r="O186372" i="70"/>
  <c r="O229527" i="70"/>
  <c r="O120718" i="70"/>
  <c r="O105355" i="70"/>
  <c r="O122593" i="70"/>
  <c r="O210190" i="70"/>
  <c r="O136920" i="70"/>
  <c r="O123153" i="70"/>
  <c r="O231091" i="70"/>
  <c r="O189038" i="70"/>
  <c r="O86185" i="70"/>
  <c r="O96785" i="70"/>
  <c r="O198743" i="70"/>
  <c r="O234918" i="70"/>
  <c r="O128225" i="70"/>
  <c r="O223600" i="70"/>
  <c r="O184471" i="70"/>
  <c r="O155603" i="70"/>
  <c r="O142528" i="70"/>
  <c r="O110181" i="70"/>
  <c r="O201697" i="70"/>
  <c r="O73857" i="70"/>
  <c r="O100950" i="70"/>
  <c r="O115643" i="70"/>
  <c r="O129072" i="70"/>
  <c r="O82837" i="70"/>
  <c r="O139114" i="70"/>
  <c r="O152438" i="70"/>
  <c r="O68551" i="70"/>
  <c r="O27801" i="70"/>
  <c r="O146796" i="70"/>
  <c r="O176205" i="70"/>
  <c r="O139905" i="70"/>
  <c r="O154116" i="70"/>
  <c r="O171478" i="70"/>
  <c r="O197114" i="70"/>
  <c r="O138687" i="70"/>
  <c r="O149279" i="70"/>
  <c r="O130585" i="70"/>
  <c r="O177398" i="70"/>
  <c r="O151655" i="70"/>
  <c r="O179484" i="70"/>
  <c r="O133460" i="70"/>
  <c r="O164217" i="70"/>
  <c r="O202180" i="70"/>
  <c r="O139681" i="70"/>
  <c r="O107031" i="70"/>
  <c r="O147315" i="70"/>
  <c r="O151486" i="70"/>
  <c r="O77243" i="70"/>
  <c r="O234035" i="70"/>
  <c r="O190584" i="70"/>
  <c r="O129597" i="70"/>
  <c r="O171551" i="70"/>
  <c r="O146018" i="70"/>
  <c r="O58501" i="70"/>
  <c r="O125470" i="70"/>
  <c r="O242373" i="70"/>
  <c r="O97301" i="70"/>
  <c r="O236613" i="70"/>
  <c r="O235165" i="70"/>
  <c r="O144969" i="70"/>
  <c r="O128864" i="70"/>
  <c r="O214062" i="70"/>
  <c r="O176771" i="70"/>
  <c r="O70060" i="70"/>
  <c r="O191643" i="70"/>
  <c r="O159892" i="70"/>
  <c r="O109857" i="70"/>
  <c r="O182208" i="70"/>
  <c r="O200879" i="70"/>
  <c r="O231109" i="70"/>
  <c r="O90013" i="70"/>
  <c r="O218426" i="70"/>
  <c r="O201727" i="70"/>
  <c r="O191872" i="70"/>
  <c r="O187408" i="70"/>
  <c r="O157661" i="70"/>
  <c r="O110925" i="70"/>
  <c r="O75573" i="70"/>
  <c r="O188201" i="70"/>
  <c r="O111569" i="70"/>
  <c r="O157276" i="70"/>
  <c r="O117141" i="70"/>
  <c r="O111832" i="70"/>
  <c r="O125959" i="70"/>
  <c r="O51060" i="70"/>
  <c r="O232007" i="70"/>
  <c r="O152072" i="70"/>
  <c r="O128889" i="70"/>
  <c r="O142592" i="70"/>
  <c r="O117184" i="70"/>
  <c r="O145515" i="70"/>
  <c r="O117936" i="70"/>
  <c r="O134652" i="70"/>
  <c r="O229170" i="70"/>
  <c r="O210801" i="70"/>
  <c r="O149536" i="70"/>
  <c r="O115920" i="70"/>
  <c r="O164331" i="70"/>
  <c r="O190149" i="70"/>
  <c r="O201278" i="70"/>
  <c r="O177760" i="70"/>
  <c r="O210158" i="70"/>
  <c r="O167516" i="70"/>
  <c r="O109120" i="70"/>
  <c r="O244169" i="70"/>
  <c r="O232754" i="70"/>
  <c r="O179837" i="70"/>
  <c r="O125115" i="70"/>
  <c r="O167883" i="70"/>
  <c r="O140483" i="70"/>
  <c r="O224867" i="70"/>
  <c r="O214254" i="70"/>
  <c r="O118678" i="70"/>
  <c r="O192394" i="70"/>
  <c r="O130097" i="70"/>
  <c r="O143414" i="70"/>
  <c r="O180052" i="70"/>
  <c r="O105358" i="70"/>
  <c r="O128596" i="70"/>
  <c r="O179085" i="70"/>
  <c r="O116631" i="70"/>
  <c r="O184715" i="70"/>
  <c r="O129077" i="70"/>
  <c r="O81826" i="70"/>
  <c r="O174228" i="70"/>
  <c r="O214742" i="70"/>
  <c r="O109680" i="70"/>
  <c r="O105184" i="70"/>
  <c r="O64357" i="70"/>
  <c r="O126136" i="70"/>
  <c r="O218553" i="70"/>
  <c r="O162289" i="70"/>
  <c r="O214496" i="70"/>
  <c r="O140130" i="70"/>
  <c r="O157907" i="70"/>
  <c r="O177686" i="70"/>
  <c r="O67621" i="70"/>
  <c r="O141962" i="70"/>
  <c r="O145214" i="70"/>
  <c r="O215291" i="70"/>
  <c r="O148411" i="70"/>
  <c r="O131660" i="70"/>
  <c r="O142558" i="70"/>
  <c r="O158702" i="70"/>
  <c r="O75875" i="70"/>
  <c r="O231489" i="70"/>
  <c r="O63840" i="70"/>
  <c r="O105418" i="70"/>
  <c r="O169048" i="70"/>
  <c r="O171489" i="70"/>
  <c r="O185862" i="70"/>
  <c r="O145851" i="70"/>
  <c r="O185626" i="70"/>
  <c r="O109314" i="70"/>
  <c r="O30598" i="70"/>
  <c r="O155199" i="70"/>
  <c r="O132519" i="70"/>
  <c r="O199094" i="70"/>
  <c r="O62930" i="70"/>
  <c r="O116383" i="70"/>
  <c r="O203410" i="70"/>
  <c r="O163078" i="70"/>
  <c r="O61583" i="70"/>
  <c r="O150041" i="70"/>
  <c r="O50649" i="70"/>
  <c r="O165597" i="70"/>
  <c r="O221062" i="70"/>
  <c r="O134668" i="70"/>
  <c r="O130665" i="70"/>
  <c r="O175780" i="70"/>
  <c r="O225794" i="70"/>
  <c r="O121054" i="70"/>
  <c r="O100138" i="70"/>
  <c r="O144269" i="70"/>
  <c r="O134108" i="70"/>
  <c r="O131199" i="70"/>
  <c r="O177552" i="70"/>
  <c r="O104999" i="70"/>
  <c r="O109575" i="70"/>
  <c r="O174859" i="70"/>
  <c r="O235455" i="70"/>
  <c r="O201196" i="70"/>
  <c r="O219268" i="70"/>
  <c r="O105979" i="70"/>
  <c r="O131010" i="70"/>
  <c r="O198259" i="70"/>
  <c r="O222617" i="70"/>
  <c r="O165933" i="70"/>
  <c r="O241389" i="70"/>
  <c r="O144386" i="70"/>
  <c r="O146865" i="70"/>
  <c r="O84010" i="70"/>
  <c r="O141380" i="70"/>
  <c r="O142629" i="70"/>
  <c r="O129103" i="70"/>
  <c r="O190320" i="70"/>
  <c r="O95798" i="70"/>
  <c r="O119908" i="70"/>
  <c r="O184422" i="70"/>
  <c r="O167565" i="70"/>
  <c r="O225205" i="70"/>
  <c r="O91340" i="70"/>
  <c r="O95399" i="70"/>
  <c r="O145809" i="70"/>
  <c r="O182851" i="70"/>
  <c r="O118771" i="70"/>
  <c r="O77894" i="70"/>
  <c r="O70519" i="70"/>
  <c r="O152740" i="70"/>
  <c r="O82230" i="70"/>
  <c r="O227431" i="70"/>
  <c r="O113573" i="70"/>
  <c r="O131031" i="70"/>
  <c r="O59830" i="70"/>
  <c r="O223537" i="70"/>
  <c r="O174782" i="70"/>
  <c r="O101602" i="70"/>
  <c r="O201200" i="70"/>
  <c r="O87831" i="70"/>
  <c r="O209774" i="70"/>
  <c r="O218330" i="70"/>
  <c r="O84283" i="70"/>
  <c r="O141546" i="70"/>
  <c r="O220089" i="70"/>
  <c r="O153758" i="70"/>
  <c r="O155525" i="70"/>
  <c r="O105024" i="70"/>
  <c r="O123267" i="70"/>
  <c r="O158529" i="70"/>
  <c r="O125853" i="70"/>
  <c r="O145022" i="70"/>
  <c r="O189942" i="70"/>
  <c r="O216476" i="70"/>
  <c r="O116305" i="70"/>
  <c r="O221821" i="70"/>
  <c r="O92007" i="70"/>
  <c r="O79484" i="70"/>
  <c r="O65845" i="70"/>
  <c r="O193918" i="70"/>
  <c r="O66804" i="70"/>
  <c r="O132377" i="70"/>
  <c r="O89883" i="70"/>
  <c r="O244525" i="70"/>
  <c r="O211135" i="70"/>
  <c r="O132101" i="70"/>
  <c r="O114340" i="70"/>
  <c r="O183067" i="70"/>
  <c r="O74737" i="70"/>
  <c r="O100601" i="70"/>
  <c r="O84086" i="70"/>
  <c r="O119105" i="70"/>
  <c r="O104036" i="70"/>
  <c r="O235432" i="70"/>
  <c r="O43389" i="70"/>
  <c r="O79444" i="70"/>
  <c r="O142838" i="70"/>
  <c r="O154120" i="70"/>
  <c r="O123806" i="70"/>
  <c r="O14763" i="70"/>
  <c r="O137372" i="70"/>
  <c r="O113727" i="70"/>
  <c r="O101203" i="70"/>
  <c r="O194656" i="70"/>
  <c r="O143809" i="70"/>
  <c r="O143832" i="70"/>
  <c r="O125022" i="70"/>
  <c r="O185030" i="70"/>
  <c r="O142932" i="70"/>
  <c r="O55655" i="70"/>
  <c r="O138965" i="70"/>
  <c r="O110311" i="70"/>
  <c r="O159685" i="70"/>
  <c r="O205583" i="70"/>
  <c r="O111038" i="70"/>
  <c r="O196096" i="70"/>
  <c r="O224315" i="70"/>
  <c r="O155107" i="70"/>
  <c r="O72632" i="70"/>
  <c r="O119451" i="70"/>
  <c r="O59216" i="70"/>
  <c r="O88093" i="70"/>
  <c r="O151333" i="70"/>
  <c r="O122369" i="70"/>
  <c r="O231183" i="70"/>
  <c r="O172460" i="70"/>
  <c r="O74429" i="70"/>
  <c r="O202398" i="70"/>
  <c r="O146122" i="70"/>
  <c r="O139365" i="70"/>
  <c r="O161862" i="70"/>
  <c r="O184100" i="70"/>
  <c r="O154210" i="70"/>
  <c r="O88290" i="70"/>
  <c r="O113520" i="70"/>
  <c r="O195440" i="70"/>
  <c r="O163820" i="70"/>
  <c r="O176396" i="70"/>
  <c r="O149166" i="70"/>
  <c r="O188200" i="70"/>
  <c r="O216154" i="70"/>
  <c r="O133832" i="70"/>
  <c r="O146565" i="70"/>
  <c r="O217218" i="70"/>
  <c r="O84747" i="70"/>
  <c r="O226077" i="70"/>
  <c r="O228425" i="70"/>
  <c r="O148360" i="70"/>
  <c r="O130170" i="70"/>
  <c r="O161965" i="70"/>
  <c r="O124545" i="70"/>
  <c r="O221511" i="70"/>
  <c r="O137860" i="70"/>
  <c r="O175643" i="70"/>
  <c r="O103150" i="70"/>
  <c r="O121748" i="70"/>
  <c r="O194535" i="70"/>
  <c r="O132935" i="70"/>
  <c r="O114437" i="70"/>
  <c r="O206934" i="70"/>
  <c r="O121973" i="70"/>
  <c r="O172978" i="70"/>
  <c r="O153343" i="70"/>
  <c r="O231148" i="70"/>
  <c r="O242901" i="70"/>
  <c r="O216961" i="70"/>
  <c r="O46009" i="70"/>
  <c r="O191439" i="70"/>
  <c r="O111289" i="70"/>
  <c r="O115448" i="70"/>
  <c r="O98211" i="70"/>
  <c r="O163271" i="70"/>
  <c r="O166560" i="70"/>
  <c r="O218898" i="70"/>
  <c r="O142012" i="70"/>
  <c r="O142348" i="70"/>
  <c r="O194248" i="70"/>
  <c r="O202871" i="70"/>
  <c r="O175753" i="70"/>
  <c r="O238913" i="70"/>
  <c r="O78975" i="70"/>
  <c r="O95046" i="70"/>
  <c r="O133424" i="70"/>
  <c r="O183981" i="70"/>
  <c r="O109568" i="70"/>
  <c r="O25887" i="70"/>
  <c r="O176966" i="70"/>
  <c r="O131368" i="70"/>
  <c r="O196973" i="70"/>
  <c r="O102402" i="70"/>
  <c r="O117379" i="70"/>
  <c r="O160510" i="70"/>
  <c r="O116862" i="70"/>
  <c r="O86615" i="70"/>
  <c r="O107894" i="70"/>
  <c r="O208104" i="70"/>
  <c r="O142924" i="70"/>
  <c r="O167373" i="70"/>
  <c r="O112021" i="70"/>
  <c r="O4724" i="70"/>
  <c r="O151316" i="70"/>
  <c r="O112729" i="70"/>
  <c r="O92232" i="70"/>
  <c r="O123575" i="70"/>
  <c r="O179775" i="70"/>
  <c r="O145989" i="70"/>
  <c r="O112347" i="70"/>
  <c r="O147975" i="70"/>
  <c r="O216883" i="70"/>
  <c r="O152949" i="70"/>
  <c r="O146659" i="70"/>
  <c r="O200176" i="70"/>
  <c r="O143614" i="70"/>
  <c r="O188825" i="70"/>
  <c r="O217734" i="70"/>
  <c r="O159017" i="70"/>
  <c r="O227714" i="70"/>
  <c r="O194098" i="70"/>
  <c r="O119864" i="70"/>
  <c r="O179275" i="70"/>
  <c r="O127631" i="70"/>
  <c r="O83235" i="70"/>
  <c r="O121451" i="70"/>
  <c r="O118626" i="70"/>
  <c r="O110785" i="70"/>
  <c r="O215880" i="70"/>
  <c r="O159405" i="70"/>
  <c r="O66371" i="70"/>
  <c r="O95121" i="70"/>
  <c r="O165464" i="70"/>
  <c r="O177585" i="70"/>
  <c r="O28561" i="70"/>
  <c r="O187803" i="70"/>
  <c r="O106569" i="70"/>
  <c r="O67740" i="70"/>
  <c r="O143500" i="70"/>
  <c r="O165426" i="70"/>
  <c r="O177078" i="70"/>
  <c r="O107180" i="70"/>
  <c r="O145615" i="70"/>
  <c r="O151471" i="70"/>
  <c r="O161974" i="70"/>
  <c r="O144226" i="70"/>
  <c r="O211716" i="70"/>
  <c r="O203160" i="70"/>
  <c r="O90455" i="70"/>
  <c r="O81100" i="70"/>
  <c r="O112010" i="70"/>
  <c r="O73494" i="70"/>
  <c r="O114897" i="70"/>
  <c r="O119475" i="70"/>
  <c r="O233545" i="70"/>
  <c r="O161023" i="70"/>
  <c r="O63403" i="70"/>
  <c r="O218817" i="70"/>
  <c r="O169368" i="70"/>
  <c r="O120628" i="70"/>
  <c r="O84013" i="70"/>
  <c r="O143580" i="70"/>
  <c r="O98724" i="70"/>
  <c r="O200306" i="70"/>
  <c r="O175185" i="70"/>
  <c r="O237768" i="70"/>
  <c r="O112855" i="70"/>
  <c r="O190670" i="70"/>
  <c r="O124909" i="70"/>
  <c r="O206287" i="70"/>
  <c r="O86285" i="70"/>
  <c r="O107396" i="70"/>
  <c r="O154653" i="70"/>
  <c r="O219665" i="70"/>
  <c r="O164973" i="70"/>
  <c r="O162927" i="70"/>
  <c r="O148715" i="70"/>
  <c r="O227181" i="70"/>
  <c r="O113061" i="70"/>
  <c r="O155866" i="70"/>
  <c r="O201466" i="70"/>
  <c r="O237753" i="70"/>
  <c r="O205711" i="70"/>
  <c r="O141799" i="70"/>
  <c r="O195850" i="70"/>
  <c r="O142137" i="70"/>
  <c r="O170679" i="70"/>
  <c r="O240907" i="70"/>
  <c r="O215116" i="70"/>
  <c r="O179568" i="70"/>
  <c r="O94325" i="70"/>
  <c r="O223849" i="70"/>
  <c r="O189551" i="70"/>
  <c r="O162507" i="70"/>
  <c r="O85149" i="70"/>
  <c r="O195009" i="70"/>
  <c r="O171107" i="70"/>
  <c r="O241204" i="70"/>
  <c r="O220233" i="70"/>
  <c r="O183026" i="70"/>
  <c r="O160630" i="70"/>
  <c r="O193422" i="70"/>
  <c r="O167100" i="70"/>
  <c r="O154134" i="70"/>
  <c r="O224433" i="70"/>
  <c r="O212774" i="70"/>
  <c r="O217382" i="70"/>
  <c r="O182316" i="70"/>
  <c r="O207041" i="70"/>
  <c r="O118681" i="70"/>
  <c r="O174338" i="70"/>
  <c r="O144716" i="70"/>
  <c r="O185711" i="70"/>
  <c r="O136930" i="70"/>
  <c r="O242967" i="70"/>
  <c r="O202011" i="70"/>
  <c r="O107543" i="70"/>
  <c r="O116894" i="70"/>
  <c r="O235981" i="70"/>
  <c r="O174944" i="70"/>
  <c r="O78258" i="70"/>
  <c r="O210018" i="70"/>
  <c r="O176059" i="70"/>
  <c r="O241275" i="70"/>
  <c r="O165429" i="70"/>
  <c r="O225064" i="70"/>
  <c r="O175044" i="70"/>
  <c r="O198515" i="70"/>
  <c r="O171214" i="70"/>
  <c r="O167623" i="70"/>
  <c r="O171380" i="70"/>
  <c r="O143942" i="70"/>
  <c r="O179247" i="70"/>
  <c r="O164056" i="70"/>
  <c r="O178916" i="70"/>
  <c r="O101406" i="70"/>
  <c r="O133174" i="70"/>
  <c r="O145954" i="70"/>
  <c r="O221605" i="70"/>
  <c r="O230475" i="70"/>
  <c r="O231316" i="70"/>
  <c r="O236911" i="70"/>
  <c r="O219730" i="70"/>
  <c r="O189315" i="70"/>
  <c r="O166888" i="70"/>
  <c r="O141062" i="70"/>
  <c r="O193397" i="70"/>
  <c r="O187713" i="70"/>
  <c r="O121524" i="70"/>
  <c r="O242847" i="70"/>
  <c r="O186685" i="70"/>
  <c r="O111210" i="70"/>
  <c r="O123767" i="70"/>
  <c r="O156646" i="70"/>
  <c r="O213823" i="70"/>
  <c r="O152920" i="70"/>
  <c r="O179997" i="70"/>
  <c r="O181038" i="70"/>
  <c r="O140969" i="70"/>
  <c r="O161276" i="70"/>
  <c r="O203252" i="70"/>
  <c r="O219707" i="70"/>
  <c r="O241570" i="70"/>
  <c r="O221507" i="70"/>
  <c r="O74964" i="70"/>
  <c r="O120977" i="70"/>
  <c r="O134245" i="70"/>
  <c r="O156131" i="70"/>
  <c r="O230740" i="70"/>
  <c r="O219812" i="70"/>
  <c r="O219024" i="70"/>
  <c r="O214852" i="70"/>
  <c r="O212955" i="70"/>
  <c r="O185458" i="70"/>
  <c r="O186764" i="70"/>
  <c r="O84348" i="70"/>
  <c r="O184349" i="70"/>
  <c r="O195609" i="70"/>
  <c r="O219864" i="70"/>
  <c r="O120725" i="70"/>
  <c r="O104134" i="70"/>
  <c r="O204756" i="70"/>
  <c r="O116866" i="70"/>
  <c r="O89265" i="70"/>
  <c r="O229845" i="70"/>
  <c r="O172659" i="70"/>
  <c r="O197818" i="70"/>
  <c r="O202807" i="70"/>
  <c r="O212571" i="70"/>
  <c r="O236203" i="70"/>
  <c r="O211243" i="70"/>
  <c r="O173057" i="70"/>
  <c r="O234771" i="70"/>
  <c r="O195835" i="70"/>
  <c r="O80622" i="70"/>
  <c r="O217707" i="70"/>
  <c r="O83110" i="70"/>
  <c r="O122254" i="70"/>
  <c r="O155693" i="70"/>
  <c r="O45939" i="70"/>
  <c r="O165814" i="70"/>
  <c r="O170893" i="70"/>
  <c r="O58286" i="70"/>
  <c r="O21232" i="70"/>
  <c r="O112349" i="70"/>
  <c r="O156241" i="70"/>
  <c r="O128437" i="70"/>
  <c r="O223889" i="70"/>
  <c r="O209818" i="70"/>
  <c r="O216836" i="70"/>
  <c r="O204927" i="70"/>
  <c r="O177522" i="70"/>
  <c r="O131951" i="70"/>
  <c r="O118217" i="70"/>
  <c r="O212416" i="70"/>
  <c r="O239232" i="70"/>
  <c r="O65672" i="70"/>
  <c r="O168357" i="70"/>
  <c r="O172793" i="70"/>
  <c r="O200540" i="70"/>
  <c r="O152768" i="70"/>
  <c r="O242532" i="70"/>
  <c r="O180015" i="70"/>
  <c r="O189898" i="70"/>
  <c r="O205538" i="70"/>
  <c r="O199696" i="70"/>
  <c r="O165188" i="70"/>
  <c r="O189294" i="70"/>
  <c r="O180602" i="70"/>
  <c r="O179355" i="70"/>
  <c r="O152344" i="70"/>
  <c r="O165727" i="70"/>
  <c r="O103371" i="70"/>
  <c r="O95772" i="70"/>
  <c r="O156263" i="70"/>
  <c r="O176805" i="70"/>
  <c r="O208344" i="70"/>
  <c r="O161240" i="70"/>
  <c r="O20326" i="70"/>
  <c r="O181724" i="70"/>
  <c r="O227345" i="70"/>
  <c r="O200997" i="70"/>
  <c r="O135230" i="70"/>
  <c r="O233360" i="70"/>
  <c r="O173689" i="70"/>
  <c r="O165838" i="70"/>
  <c r="O227886" i="70"/>
  <c r="O101678" i="70"/>
  <c r="O163612" i="70"/>
  <c r="O186330" i="70"/>
  <c r="O234389" i="70"/>
  <c r="O88881" i="70"/>
  <c r="O124906" i="70"/>
  <c r="O150432" i="70"/>
  <c r="O181360" i="70"/>
  <c r="O224982" i="70"/>
  <c r="O211401" i="70"/>
  <c r="O241508" i="70"/>
  <c r="O153317" i="70"/>
  <c r="O208097" i="70"/>
  <c r="O56393" i="70"/>
  <c r="O177721" i="70"/>
  <c r="O148870" i="70"/>
  <c r="O222392" i="70"/>
  <c r="O131943" i="70"/>
  <c r="O119723" i="70"/>
  <c r="O55625" i="70"/>
  <c r="O213272" i="70"/>
  <c r="O36711" i="70"/>
  <c r="O211223" i="70"/>
  <c r="O163215" i="70"/>
  <c r="O103052" i="70"/>
  <c r="O147604" i="70"/>
  <c r="O104106" i="70"/>
  <c r="O59200" i="70"/>
  <c r="O37348" i="70"/>
  <c r="O65844" i="70"/>
  <c r="O184797" i="70"/>
  <c r="O106431" i="70"/>
  <c r="O13965" i="70"/>
  <c r="O117207" i="70"/>
  <c r="O208003" i="70"/>
  <c r="O183497" i="70"/>
  <c r="O103101" i="70"/>
  <c r="O82811" i="70"/>
  <c r="O141951" i="70"/>
  <c r="O93208" i="70"/>
  <c r="O49853" i="70"/>
  <c r="O155036" i="70"/>
  <c r="O103228" i="70"/>
  <c r="O48484" i="70"/>
  <c r="O75846" i="70"/>
  <c r="O84920" i="70"/>
  <c r="O103583" i="70"/>
  <c r="O157913" i="70"/>
  <c r="O105075" i="70"/>
  <c r="O101623" i="70"/>
  <c r="O101295" i="70"/>
  <c r="O6159" i="70"/>
  <c r="O86575" i="70"/>
  <c r="O181228" i="70"/>
  <c r="O143137" i="70"/>
  <c r="O135485" i="70"/>
  <c r="O155542" i="70"/>
  <c r="O166749" i="70"/>
  <c r="O126388" i="70"/>
  <c r="O120779" i="70"/>
  <c r="O60155" i="70"/>
  <c r="O175756" i="70"/>
  <c r="O130709" i="70"/>
  <c r="O148859" i="70"/>
  <c r="O153221" i="70"/>
  <c r="O111488" i="70"/>
  <c r="O104862" i="70"/>
  <c r="O17971" i="70"/>
  <c r="O115429" i="70"/>
  <c r="O140363" i="70"/>
  <c r="O156271" i="70"/>
  <c r="O175430" i="70"/>
  <c r="O157105" i="70"/>
  <c r="O145485" i="70"/>
  <c r="O77105" i="70"/>
  <c r="O220986" i="70"/>
  <c r="O172419" i="70"/>
  <c r="O177648" i="70"/>
  <c r="O114428" i="70"/>
  <c r="O116215" i="70"/>
  <c r="O112451" i="70"/>
  <c r="O142852" i="70"/>
  <c r="O154762" i="70"/>
  <c r="O227769" i="70"/>
  <c r="O128983" i="70"/>
  <c r="O117552" i="70"/>
  <c r="O208768" i="70"/>
  <c r="O157483" i="70"/>
  <c r="O55266" i="70"/>
  <c r="O236913" i="70"/>
  <c r="O152196" i="70"/>
  <c r="O206828" i="70"/>
  <c r="O163484" i="70"/>
  <c r="O225896" i="70"/>
  <c r="O180028" i="70"/>
  <c r="O223932" i="70"/>
  <c r="O163016" i="70"/>
  <c r="O184419" i="70"/>
  <c r="O167641" i="70"/>
  <c r="O78315" i="70"/>
  <c r="O76211" i="70"/>
  <c r="O100215" i="70"/>
  <c r="O103950" i="70"/>
  <c r="O79790" i="70"/>
  <c r="O217970" i="70"/>
  <c r="O155118" i="70"/>
  <c r="O61781" i="70"/>
  <c r="O94101" i="70"/>
  <c r="O224066" i="70"/>
  <c r="O95715" i="70"/>
  <c r="O162155" i="70"/>
  <c r="O140624" i="70"/>
  <c r="O96925" i="70"/>
  <c r="O55818" i="70"/>
  <c r="O98092" i="70"/>
  <c r="O130878" i="70"/>
  <c r="O158354" i="70"/>
  <c r="O44893" i="70"/>
  <c r="O135797" i="70"/>
  <c r="O118751" i="70"/>
  <c r="O151868" i="70"/>
  <c r="O59950" i="70"/>
  <c r="O105757" i="70"/>
  <c r="O101901" i="70"/>
  <c r="O76404" i="70"/>
  <c r="O124317" i="70"/>
  <c r="O119563" i="70"/>
  <c r="O200545" i="70"/>
  <c r="O142590" i="70"/>
  <c r="O87093" i="70"/>
  <c r="O139387" i="70"/>
  <c r="O150689" i="70"/>
  <c r="O199126" i="70"/>
  <c r="O123355" i="70"/>
  <c r="O111282" i="70"/>
  <c r="O104135" i="70"/>
  <c r="O106509" i="70"/>
  <c r="O96487" i="70"/>
  <c r="O119104" i="70"/>
  <c r="O126089" i="70"/>
  <c r="O93662" i="70"/>
  <c r="O111047" i="70"/>
  <c r="O86094" i="70"/>
  <c r="O56318" i="70"/>
  <c r="O131472" i="70"/>
  <c r="O62072" i="70"/>
  <c r="O104152" i="70"/>
  <c r="O76670" i="70"/>
  <c r="O139518" i="70"/>
  <c r="O108557" i="70"/>
  <c r="O104234" i="70"/>
  <c r="O145208" i="70"/>
  <c r="O101507" i="70"/>
  <c r="O98585" i="70"/>
  <c r="O97576" i="70"/>
  <c r="O159871" i="70"/>
  <c r="O53093" i="70"/>
  <c r="O111753" i="70"/>
  <c r="O126798" i="70"/>
  <c r="O149947" i="70"/>
  <c r="O145510" i="70"/>
  <c r="O176901" i="70"/>
  <c r="O112206" i="70"/>
  <c r="O138321" i="70"/>
  <c r="O222451" i="70"/>
  <c r="O115572" i="70"/>
  <c r="O165795" i="70"/>
  <c r="O150206" i="70"/>
  <c r="O226826" i="70"/>
  <c r="O68119" i="70"/>
  <c r="O130584" i="70"/>
  <c r="O147555" i="70"/>
  <c r="O229417" i="70"/>
  <c r="O161607" i="70"/>
  <c r="O174393" i="70"/>
  <c r="O168730" i="70"/>
  <c r="O210567" i="70"/>
  <c r="O144893" i="70"/>
  <c r="O138612" i="70"/>
  <c r="O130178" i="70"/>
  <c r="O161882" i="70"/>
  <c r="O126074" i="70"/>
  <c r="O87463" i="70"/>
  <c r="O141133" i="70"/>
  <c r="O143149" i="70"/>
  <c r="O116095" i="70"/>
  <c r="O135611" i="70"/>
  <c r="O141420" i="70"/>
  <c r="O125834" i="70"/>
  <c r="O113260" i="70"/>
  <c r="O181631" i="70"/>
  <c r="O100604" i="70"/>
  <c r="O130759" i="70"/>
  <c r="O211662" i="70"/>
  <c r="O167533" i="70"/>
  <c r="O82721" i="70"/>
  <c r="O168491" i="70"/>
  <c r="O69422" i="70"/>
  <c r="O65703" i="70"/>
  <c r="O136526" i="70"/>
  <c r="O99208" i="70"/>
  <c r="O144069" i="70"/>
  <c r="O82515" i="70"/>
  <c r="O95941" i="70"/>
  <c r="O126403" i="70"/>
  <c r="O6303" i="70"/>
  <c r="O54251" i="70"/>
  <c r="O53137" i="70"/>
  <c r="O125354" i="70"/>
  <c r="O54750" i="70"/>
  <c r="O196600" i="70"/>
  <c r="O96885" i="70"/>
  <c r="O178326" i="70"/>
  <c r="O89968" i="70"/>
  <c r="O194121" i="70"/>
  <c r="O55004" i="70"/>
  <c r="O66500" i="70"/>
  <c r="O169279" i="70"/>
  <c r="O112452" i="70"/>
  <c r="O165720" i="70"/>
  <c r="O140996" i="70"/>
  <c r="O189288" i="70"/>
  <c r="O120633" i="70"/>
  <c r="O127097" i="70"/>
  <c r="O114970" i="70"/>
  <c r="O58834" i="70"/>
  <c r="O128851" i="70"/>
  <c r="O61543" i="70"/>
  <c r="O104540" i="70"/>
  <c r="O125924" i="70"/>
  <c r="O95242" i="70"/>
  <c r="O179557" i="70"/>
  <c r="O134460" i="70"/>
  <c r="O69623" i="70"/>
  <c r="O206960" i="70"/>
  <c r="O131451" i="70"/>
  <c r="O221866" i="70"/>
  <c r="O39308" i="70"/>
  <c r="O170096" i="70"/>
  <c r="O171347" i="70"/>
  <c r="O68939" i="70"/>
  <c r="O164868" i="70"/>
  <c r="O20237" i="70"/>
  <c r="O55280" i="70"/>
  <c r="O239553" i="70"/>
  <c r="O171159" i="70"/>
  <c r="O170191" i="70"/>
  <c r="O175410" i="70"/>
  <c r="O108271" i="70"/>
  <c r="O207646" i="70"/>
  <c r="O125559" i="70"/>
  <c r="O109228" i="70"/>
  <c r="O97186" i="70"/>
  <c r="O70094" i="70"/>
  <c r="O156985" i="70"/>
  <c r="O167758" i="70"/>
  <c r="O236053" i="70"/>
  <c r="O234984" i="70"/>
  <c r="O130502" i="70"/>
  <c r="O202397" i="70"/>
  <c r="O158070" i="70"/>
  <c r="O146983" i="70"/>
  <c r="O164490" i="70"/>
  <c r="O103262" i="70"/>
  <c r="O147223" i="70"/>
  <c r="O194141" i="70"/>
  <c r="O77239" i="70"/>
  <c r="O89809" i="70"/>
  <c r="O82785" i="70"/>
  <c r="O105743" i="70"/>
  <c r="O170812" i="70"/>
  <c r="O184938" i="70"/>
  <c r="O184703" i="70"/>
  <c r="O121863" i="70"/>
  <c r="O75268" i="70"/>
  <c r="O106320" i="70"/>
  <c r="O61566" i="70"/>
  <c r="O129079" i="70"/>
  <c r="O157287" i="70"/>
  <c r="O118697" i="70"/>
  <c r="O170942" i="70"/>
  <c r="O140750" i="70"/>
  <c r="O151629" i="70"/>
  <c r="O91662" i="70"/>
  <c r="O163576" i="70"/>
  <c r="O146594" i="70"/>
  <c r="O128259" i="70"/>
  <c r="O149683" i="70"/>
  <c r="O49326" i="70"/>
  <c r="O116024" i="70"/>
  <c r="O148513" i="70"/>
  <c r="O216113" i="70"/>
  <c r="O98672" i="70"/>
  <c r="O207792" i="70"/>
  <c r="O148427" i="70"/>
  <c r="O26257" i="70"/>
  <c r="O213066" i="70"/>
  <c r="O201439" i="70"/>
  <c r="O40128" i="70"/>
  <c r="O16719" i="70"/>
  <c r="O106946" i="70"/>
  <c r="O79768" i="70"/>
  <c r="O74695" i="70"/>
  <c r="O89039" i="70"/>
  <c r="O115621" i="70"/>
  <c r="O245218" i="70"/>
  <c r="O75331" i="70"/>
  <c r="O191923" i="70"/>
  <c r="O68408" i="70"/>
  <c r="O144194" i="70"/>
  <c r="O86784" i="70"/>
  <c r="O106781" i="70"/>
  <c r="O93029" i="70"/>
  <c r="O244489" i="70"/>
  <c r="O124479" i="70"/>
  <c r="O175633" i="70"/>
  <c r="O112793" i="70"/>
  <c r="O42862" i="70"/>
  <c r="O103243" i="70"/>
  <c r="O85212" i="70"/>
  <c r="O143711" i="70"/>
  <c r="O146754" i="70"/>
  <c r="O141662" i="70"/>
  <c r="O176425" i="70"/>
  <c r="O171527" i="70"/>
  <c r="O117416" i="70"/>
  <c r="O80102" i="70"/>
  <c r="O24662" i="70"/>
  <c r="O143972" i="70"/>
  <c r="O208051" i="70"/>
  <c r="O63376" i="70"/>
  <c r="O195918" i="70"/>
  <c r="O174982" i="70"/>
  <c r="O127077" i="70"/>
  <c r="O65063" i="70"/>
  <c r="O129276" i="70"/>
  <c r="O72557" i="70"/>
  <c r="O146705" i="70"/>
  <c r="O78519" i="70"/>
  <c r="O129871" i="70"/>
  <c r="O139968" i="70"/>
  <c r="O125714" i="70"/>
  <c r="O184144" i="70"/>
  <c r="O125410" i="70"/>
  <c r="O113364" i="70"/>
  <c r="O169300" i="70"/>
  <c r="O125159" i="70"/>
  <c r="O97890" i="70"/>
  <c r="O131678" i="70"/>
  <c r="O55330" i="70"/>
  <c r="O108527" i="70"/>
  <c r="O54969" i="70"/>
  <c r="O182467" i="70"/>
  <c r="O75031" i="70"/>
  <c r="O58847" i="70"/>
  <c r="O85510" i="70"/>
  <c r="O92026" i="70"/>
  <c r="O60804" i="70"/>
  <c r="O165773" i="70"/>
  <c r="O194897" i="70"/>
  <c r="O116814" i="70"/>
  <c r="O118444" i="70"/>
  <c r="O149782" i="70"/>
  <c r="O147573" i="70"/>
  <c r="O164618" i="70"/>
  <c r="O134824" i="70"/>
  <c r="O244019" i="70"/>
  <c r="O147927" i="70"/>
  <c r="O166314" i="70"/>
  <c r="O168475" i="70"/>
  <c r="O194623" i="70"/>
  <c r="O148867" i="70"/>
  <c r="O175836" i="70"/>
  <c r="O181549" i="70"/>
  <c r="O142041" i="70"/>
  <c r="O183303" i="70"/>
  <c r="O144190" i="70"/>
  <c r="O135178" i="70"/>
  <c r="O44612" i="70"/>
  <c r="O183517" i="70"/>
  <c r="O38376" i="70"/>
  <c r="O161691" i="70"/>
  <c r="O201268" i="70"/>
  <c r="O126281" i="70"/>
  <c r="O79036" i="70"/>
  <c r="O206959" i="70"/>
  <c r="O88414" i="70"/>
  <c r="O96314" i="70"/>
  <c r="O204268" i="70"/>
  <c r="O89227" i="70"/>
  <c r="O111185" i="70"/>
  <c r="O128678" i="70"/>
  <c r="O119712" i="70"/>
  <c r="O244295" i="70"/>
  <c r="O95614" i="70"/>
  <c r="O156285" i="70"/>
  <c r="O169631" i="70"/>
  <c r="O182640" i="70"/>
  <c r="O215029" i="70"/>
  <c r="O134357" i="70"/>
  <c r="O131788" i="70"/>
  <c r="O112242" i="70"/>
  <c r="O144090" i="70"/>
  <c r="O107856" i="70"/>
  <c r="O187298" i="70"/>
  <c r="O65253" i="70"/>
  <c r="O215800" i="70"/>
  <c r="O132351" i="70"/>
  <c r="O220646" i="70"/>
  <c r="O113462" i="70"/>
  <c r="O169756" i="70"/>
  <c r="O187709" i="70"/>
  <c r="O115285" i="70"/>
  <c r="O139938" i="70"/>
  <c r="O4426" i="70"/>
  <c r="O148577" i="70"/>
  <c r="O91170" i="70"/>
  <c r="O157004" i="70"/>
  <c r="O66765" i="70"/>
  <c r="O32172" i="70"/>
  <c r="O131053" i="70"/>
  <c r="O152308" i="70"/>
  <c r="O103730" i="70"/>
  <c r="O167002" i="70"/>
  <c r="O142747" i="70"/>
  <c r="O91083" i="70"/>
  <c r="O153455" i="70"/>
  <c r="O101658" i="70"/>
  <c r="O187819" i="70"/>
  <c r="O156381" i="70"/>
  <c r="O125061" i="70"/>
  <c r="O90639" i="70"/>
  <c r="O149565" i="70"/>
  <c r="O210418" i="70"/>
  <c r="O37336" i="70"/>
  <c r="O124746" i="70"/>
  <c r="O233923" i="70"/>
  <c r="O80858" i="70"/>
  <c r="O113803" i="70"/>
  <c r="O130002" i="70"/>
  <c r="O45833" i="70"/>
  <c r="O50669" i="70"/>
  <c r="O164729" i="70"/>
  <c r="O152735" i="70"/>
  <c r="O193609" i="70"/>
  <c r="O72820" i="70"/>
  <c r="O172405" i="70"/>
  <c r="O182578" i="70"/>
  <c r="O203240" i="70"/>
  <c r="O148580" i="70"/>
  <c r="O173679" i="70"/>
  <c r="O66613" i="70"/>
  <c r="O206590" i="70"/>
  <c r="O98209" i="70"/>
  <c r="O96555" i="70"/>
  <c r="O151988" i="70"/>
  <c r="O12388" i="70"/>
  <c r="O129864" i="70"/>
  <c r="O56932" i="70"/>
  <c r="O103754" i="70"/>
  <c r="O202858" i="70"/>
  <c r="O185705" i="70"/>
  <c r="O98264" i="70"/>
  <c r="O101333" i="70"/>
  <c r="O125668" i="70"/>
  <c r="O37512" i="70"/>
  <c r="O64227" i="70"/>
  <c r="O151856" i="70"/>
  <c r="O199052" i="70"/>
  <c r="O220762" i="70"/>
  <c r="O224231" i="70"/>
  <c r="O172750" i="70"/>
  <c r="O156958" i="70"/>
  <c r="O138206" i="70"/>
  <c r="O118755" i="70"/>
  <c r="O125814" i="70"/>
  <c r="O127679" i="70"/>
  <c r="O124314" i="70"/>
  <c r="O88329" i="70"/>
  <c r="O142585" i="70"/>
  <c r="O124668" i="70"/>
  <c r="O45513" i="70"/>
  <c r="O100173" i="70"/>
  <c r="O72812" i="70"/>
  <c r="O160546" i="70"/>
  <c r="O199198" i="70"/>
  <c r="O101758" i="70"/>
  <c r="O110789" i="70"/>
  <c r="O243055" i="70"/>
  <c r="O185569" i="70"/>
  <c r="O179052" i="70"/>
  <c r="O193732" i="70"/>
  <c r="O214170" i="70"/>
  <c r="O147922" i="70"/>
  <c r="O123684" i="70"/>
  <c r="O154450" i="70"/>
  <c r="O199730" i="70"/>
  <c r="O127265" i="70"/>
  <c r="O132079" i="70"/>
  <c r="O157845" i="70"/>
  <c r="O118453" i="70"/>
  <c r="O64487" i="70"/>
  <c r="O102883" i="70"/>
  <c r="O126973" i="70"/>
  <c r="O66050" i="70"/>
  <c r="O198622" i="70"/>
  <c r="O148268" i="70"/>
  <c r="O168071" i="70"/>
  <c r="O182151" i="70"/>
  <c r="O236349" i="70"/>
  <c r="O162625" i="70"/>
  <c r="O128813" i="70"/>
  <c r="O165928" i="70"/>
  <c r="O177322" i="70"/>
  <c r="O173956" i="70"/>
  <c r="O176773" i="70"/>
  <c r="O150413" i="70"/>
  <c r="O209870" i="70"/>
  <c r="O186010" i="70"/>
  <c r="O195120" i="70"/>
  <c r="O141445" i="70"/>
  <c r="O207955" i="70"/>
  <c r="O131036" i="70"/>
  <c r="O59420" i="70"/>
  <c r="O229138" i="70"/>
  <c r="O162731" i="70"/>
  <c r="O150422" i="70"/>
  <c r="O239830" i="70"/>
  <c r="O195208" i="70"/>
  <c r="O195560" i="70"/>
  <c r="O111814" i="70"/>
  <c r="O245082" i="70"/>
  <c r="O113973" i="70"/>
  <c r="O86271" i="70"/>
  <c r="O162285" i="70"/>
  <c r="O177348" i="70"/>
  <c r="O134603" i="70"/>
  <c r="O95668" i="70"/>
  <c r="O126876" i="70"/>
  <c r="O81441" i="70"/>
  <c r="O135591" i="70"/>
  <c r="O134324" i="70"/>
  <c r="O192363" i="70"/>
  <c r="O148937" i="70"/>
  <c r="O105857" i="70"/>
  <c r="O144304" i="70"/>
  <c r="O101652" i="70"/>
  <c r="O168914" i="70"/>
  <c r="O91866" i="70"/>
  <c r="O110564" i="70"/>
  <c r="O124273" i="70"/>
  <c r="O115935" i="70"/>
  <c r="O103721" i="70"/>
  <c r="O135835" i="70"/>
  <c r="O114978" i="70"/>
  <c r="O129831" i="70"/>
  <c r="O71845" i="70"/>
  <c r="O148247" i="70"/>
  <c r="O97395" i="70"/>
  <c r="O122138" i="70"/>
  <c r="O159814" i="70"/>
  <c r="O190790" i="70"/>
  <c r="O38530" i="70"/>
  <c r="O153256" i="70"/>
  <c r="O120350" i="70"/>
  <c r="O101655" i="70"/>
  <c r="O118758" i="70"/>
  <c r="O125812" i="70"/>
  <c r="O54319" i="70"/>
  <c r="O115521" i="70"/>
  <c r="O224734" i="70"/>
  <c r="O227563" i="70"/>
  <c r="O186035" i="70"/>
  <c r="O23017" i="70"/>
  <c r="O124975" i="70"/>
  <c r="O73862" i="70"/>
  <c r="O115896" i="70"/>
  <c r="O84635" i="70"/>
  <c r="O39098" i="70"/>
  <c r="O74270" i="70"/>
  <c r="O198432" i="70"/>
  <c r="O106056" i="70"/>
  <c r="O230089" i="70"/>
  <c r="O236154" i="70"/>
  <c r="O73557" i="70"/>
  <c r="O86625" i="70"/>
  <c r="O99150" i="70"/>
  <c r="O131276" i="70"/>
  <c r="O140785" i="70"/>
  <c r="O111279" i="70"/>
  <c r="O81123" i="70"/>
  <c r="O114364" i="70"/>
  <c r="O190083" i="70"/>
  <c r="O113486" i="70"/>
  <c r="O122106" i="70"/>
  <c r="O88789" i="70"/>
  <c r="O164598" i="70"/>
  <c r="O163148" i="70"/>
  <c r="O121197" i="70"/>
  <c r="O226337" i="70"/>
  <c r="O168221" i="70"/>
  <c r="O150952" i="70"/>
  <c r="O178626" i="70"/>
  <c r="O82039" i="70"/>
  <c r="O41183" i="70"/>
  <c r="O153671" i="70"/>
  <c r="O191425" i="70"/>
  <c r="O99793" i="70"/>
  <c r="O105811" i="70"/>
  <c r="O103055" i="70"/>
  <c r="O157299" i="70"/>
  <c r="O214030" i="70"/>
  <c r="O31733" i="70"/>
  <c r="O96673" i="70"/>
  <c r="O105548" i="70"/>
  <c r="O71434" i="70"/>
  <c r="O122911" i="70"/>
  <c r="O55281" i="70"/>
  <c r="O24670" i="70"/>
  <c r="O112204" i="70"/>
  <c r="O142104" i="70"/>
  <c r="O166116" i="70"/>
  <c r="O163152" i="70"/>
  <c r="O196287" i="70"/>
  <c r="O215632" i="70"/>
  <c r="O226742" i="70"/>
  <c r="O93204" i="70"/>
  <c r="O165093" i="70"/>
  <c r="O145399" i="70"/>
  <c r="O90894" i="70"/>
  <c r="O166739" i="70"/>
  <c r="O141368" i="70"/>
  <c r="O78658" i="70"/>
  <c r="O171786" i="70"/>
  <c r="O156011" i="70"/>
  <c r="O113884" i="70"/>
  <c r="O110530" i="70"/>
  <c r="O69517" i="70"/>
  <c r="O186254" i="70"/>
  <c r="O205790" i="70"/>
  <c r="O80890" i="70"/>
  <c r="O119265" i="70"/>
  <c r="O102653" i="70"/>
  <c r="O146806" i="70"/>
  <c r="O129840" i="70"/>
  <c r="O124341" i="70"/>
  <c r="O87550" i="70"/>
  <c r="O96795" i="70"/>
  <c r="O54054" i="70"/>
  <c r="O94595" i="70"/>
  <c r="O101048" i="70"/>
  <c r="O121912" i="70"/>
  <c r="O121282" i="70"/>
  <c r="O126637" i="70"/>
  <c r="O121802" i="70"/>
  <c r="O172806" i="70"/>
  <c r="O137181" i="70"/>
  <c r="O42480" i="70"/>
  <c r="O138168" i="70"/>
  <c r="O118013" i="70"/>
  <c r="O56511" i="70"/>
  <c r="O58115" i="70"/>
  <c r="O43211" i="70"/>
  <c r="O151154" i="70"/>
  <c r="O63551" i="70"/>
  <c r="O158264" i="70"/>
  <c r="O77694" i="70"/>
  <c r="O175073" i="70"/>
  <c r="O133610" i="70"/>
  <c r="O175663" i="70"/>
  <c r="O151496" i="70"/>
  <c r="O99173" i="70"/>
  <c r="O54882" i="70"/>
  <c r="O170697" i="70"/>
  <c r="O5459" i="70"/>
  <c r="O96827" i="70"/>
  <c r="O104539" i="70"/>
  <c r="O223422" i="70"/>
  <c r="O200053" i="70"/>
  <c r="O108206" i="70"/>
  <c r="O142489" i="70"/>
  <c r="O116403" i="70"/>
  <c r="O103717" i="70"/>
  <c r="O94852" i="70"/>
  <c r="O49667" i="70"/>
  <c r="O135975" i="70"/>
  <c r="O103249" i="70"/>
  <c r="O146396" i="70"/>
  <c r="O191865" i="70"/>
  <c r="O66255" i="70"/>
  <c r="O140884" i="70"/>
  <c r="O136296" i="70"/>
  <c r="O133332" i="70"/>
  <c r="O213257" i="70"/>
  <c r="O83649" i="70"/>
  <c r="O232243" i="70"/>
  <c r="O92843" i="70"/>
  <c r="O106174" i="70"/>
  <c r="O191851" i="70"/>
  <c r="O163652" i="70"/>
  <c r="O100636" i="70"/>
  <c r="O145313" i="70"/>
  <c r="O92702" i="70"/>
  <c r="O147486" i="70"/>
  <c r="O98839" i="70"/>
  <c r="O90206" i="70"/>
  <c r="O181699" i="70"/>
  <c r="O184372" i="70"/>
  <c r="O91623" i="70"/>
  <c r="O163340" i="70"/>
  <c r="O118999" i="70"/>
  <c r="O205181" i="70"/>
  <c r="O167232" i="70"/>
  <c r="O118080" i="70"/>
  <c r="O124422" i="70"/>
  <c r="O116496" i="70"/>
  <c r="O62610" i="70"/>
  <c r="O208253" i="70"/>
  <c r="O174513" i="70"/>
  <c r="O121228" i="70"/>
  <c r="O134161" i="70"/>
  <c r="O140281" i="70"/>
  <c r="O162245" i="70"/>
  <c r="O168307" i="70"/>
  <c r="O110666" i="70"/>
  <c r="O113563" i="70"/>
  <c r="O197929" i="70"/>
  <c r="O124626" i="70"/>
  <c r="O135313" i="70"/>
  <c r="O164697" i="70"/>
  <c r="O158626" i="70"/>
  <c r="O123186" i="70"/>
  <c r="O171154" i="70"/>
  <c r="O100752" i="70"/>
  <c r="O183010" i="70"/>
  <c r="O102016" i="70"/>
  <c r="O127537" i="70"/>
  <c r="O62239" i="70"/>
  <c r="O116896" i="70"/>
  <c r="O201395" i="70"/>
  <c r="O58758" i="70"/>
  <c r="O109621" i="70"/>
  <c r="O97391" i="70"/>
  <c r="O76049" i="70"/>
  <c r="O97172" i="70"/>
  <c r="O143194" i="70"/>
  <c r="O65685" i="70"/>
  <c r="O111255" i="70"/>
  <c r="O164554" i="70"/>
  <c r="O132533" i="70"/>
  <c r="O98180" i="70"/>
  <c r="O87871" i="70"/>
  <c r="O172234" i="70"/>
  <c r="O12947" i="70"/>
  <c r="O44534" i="70"/>
  <c r="O33944" i="70"/>
  <c r="O95809" i="70"/>
  <c r="O102962" i="70"/>
  <c r="O52885" i="70"/>
  <c r="O34998" i="70"/>
  <c r="O44142" i="70"/>
  <c r="O114603" i="70"/>
  <c r="O93148" i="70"/>
  <c r="O222514" i="70"/>
  <c r="O206966" i="70"/>
  <c r="O116426" i="70"/>
  <c r="O147016" i="70"/>
  <c r="O107855" i="70"/>
  <c r="O37625" i="70"/>
  <c r="O105822" i="70"/>
  <c r="O128867" i="70"/>
  <c r="O189840" i="70"/>
  <c r="O243926" i="70"/>
  <c r="O240915" i="70"/>
  <c r="O65082" i="70"/>
  <c r="O107837" i="70"/>
  <c r="O194443" i="70"/>
  <c r="O97482" i="70"/>
  <c r="O200580" i="70"/>
  <c r="O79992" i="70"/>
  <c r="O156688" i="70"/>
  <c r="O171092" i="70"/>
  <c r="O95862" i="70"/>
  <c r="O72378" i="70"/>
  <c r="O110733" i="70"/>
  <c r="O117177" i="70"/>
  <c r="O115212" i="70"/>
  <c r="O81158" i="70"/>
  <c r="O132140" i="70"/>
  <c r="O139774" i="70"/>
  <c r="O86095" i="70"/>
  <c r="O89804" i="70"/>
  <c r="O105928" i="70"/>
  <c r="O106102" i="70"/>
  <c r="O83758" i="70"/>
  <c r="O60646" i="70"/>
  <c r="O130599" i="70"/>
  <c r="O202333" i="70"/>
  <c r="O151577" i="70"/>
  <c r="O146669" i="70"/>
  <c r="O131941" i="70"/>
  <c r="O125974" i="70"/>
  <c r="O103479" i="70"/>
  <c r="O155160" i="70"/>
  <c r="O83265" i="70"/>
  <c r="O138182" i="70"/>
  <c r="O100234" i="70"/>
  <c r="O192441" i="70"/>
  <c r="O168247" i="70"/>
  <c r="O86707" i="70"/>
  <c r="O160120" i="70"/>
  <c r="O135620" i="70"/>
  <c r="O135882" i="70"/>
  <c r="O112571" i="70"/>
  <c r="O146393" i="70"/>
  <c r="O166714" i="70"/>
  <c r="O155619" i="70"/>
  <c r="O50698" i="70"/>
  <c r="O196952" i="70"/>
  <c r="O138527" i="70"/>
  <c r="O136227" i="70"/>
  <c r="O108883" i="70"/>
  <c r="O218193" i="70"/>
  <c r="O152783" i="70"/>
  <c r="O127075" i="70"/>
  <c r="O118805" i="70"/>
  <c r="O141939" i="70"/>
  <c r="O108069" i="70"/>
  <c r="O109879" i="70"/>
  <c r="O89614" i="70"/>
  <c r="O83752" i="70"/>
  <c r="O99094" i="70"/>
  <c r="O120247" i="70"/>
  <c r="O141701" i="70"/>
  <c r="O97229" i="70"/>
  <c r="O35953" i="70"/>
  <c r="O199994" i="70"/>
  <c r="O187012" i="70"/>
  <c r="O108096" i="70"/>
  <c r="O209457" i="70"/>
  <c r="O35298" i="70"/>
  <c r="O61339" i="70"/>
  <c r="O78156" i="70"/>
  <c r="O28731" i="70"/>
  <c r="O70274" i="70"/>
  <c r="O58134" i="70"/>
  <c r="O67482" i="70"/>
  <c r="O85960" i="70"/>
  <c r="O199960" i="70"/>
  <c r="O152930" i="70"/>
  <c r="O98664" i="70"/>
  <c r="O104339" i="70"/>
  <c r="O90067" i="70"/>
  <c r="O192699" i="70"/>
  <c r="O111049" i="70"/>
  <c r="O108663" i="70"/>
  <c r="O184561" i="70"/>
  <c r="O189787" i="70"/>
  <c r="O180453" i="70"/>
  <c r="O165384" i="70"/>
  <c r="O133397" i="70"/>
  <c r="O77816" i="70"/>
  <c r="O156850" i="70"/>
  <c r="O42916" i="70"/>
  <c r="O196501" i="70"/>
  <c r="O132612" i="70"/>
  <c r="O49930" i="70"/>
  <c r="O154466" i="70"/>
  <c r="O67582" i="70"/>
  <c r="O163281" i="70"/>
  <c r="O124182" i="70"/>
  <c r="O131835" i="70"/>
  <c r="O141340" i="70"/>
  <c r="O192813" i="70"/>
  <c r="O66830" i="70"/>
  <c r="O24652" i="70"/>
  <c r="O223534" i="70"/>
  <c r="O106783" i="70"/>
  <c r="O57159" i="70"/>
  <c r="O182743" i="70"/>
  <c r="O223267" i="70"/>
  <c r="O181812" i="70"/>
  <c r="O103311" i="70"/>
  <c r="O98461" i="70"/>
  <c r="O142652" i="70"/>
  <c r="O176040" i="70"/>
  <c r="O79040" i="70"/>
  <c r="O132141" i="70"/>
  <c r="O235675" i="70"/>
  <c r="O104706" i="70"/>
  <c r="O162566" i="70"/>
  <c r="O148737" i="70"/>
  <c r="O60329" i="70"/>
  <c r="O229546" i="70"/>
  <c r="O204198" i="70"/>
  <c r="O218814" i="70"/>
  <c r="O134690" i="70"/>
  <c r="O199634" i="70"/>
  <c r="O176302" i="70"/>
  <c r="O148049" i="70"/>
  <c r="O129877" i="70"/>
  <c r="O141739" i="70"/>
  <c r="O213215" i="70"/>
  <c r="O143338" i="70"/>
  <c r="O75580" i="70"/>
  <c r="O134647" i="70"/>
  <c r="O123913" i="70"/>
  <c r="O110288" i="70"/>
  <c r="O196945" i="70"/>
  <c r="O126609" i="70"/>
  <c r="O100986" i="70"/>
  <c r="O135315" i="70"/>
  <c r="O189414" i="70"/>
  <c r="O70438" i="70"/>
  <c r="O150428" i="70"/>
  <c r="O166611" i="70"/>
  <c r="O52664" i="70"/>
  <c r="O206899" i="70"/>
  <c r="O147870" i="70"/>
  <c r="O179875" i="70"/>
  <c r="O142751" i="70"/>
  <c r="O195456" i="70"/>
  <c r="O193156" i="70"/>
  <c r="O160608" i="70"/>
  <c r="O89130" i="70"/>
  <c r="O124023" i="70"/>
  <c r="O239675" i="70"/>
  <c r="O105996" i="70"/>
  <c r="O161637" i="70"/>
  <c r="O163189" i="70"/>
  <c r="O144238" i="70"/>
  <c r="O152894" i="70"/>
  <c r="O83932" i="70"/>
  <c r="O195241" i="70"/>
  <c r="O184189" i="70"/>
  <c r="O93768" i="70"/>
  <c r="O232077" i="70"/>
  <c r="O76427" i="70"/>
  <c r="O97826" i="70"/>
  <c r="O147808" i="70"/>
  <c r="O202608" i="70"/>
  <c r="O56904" i="70"/>
  <c r="O74694" i="70"/>
  <c r="O215330" i="70"/>
  <c r="O206175" i="70"/>
  <c r="O97616" i="70"/>
  <c r="O75931" i="70"/>
  <c r="O96200" i="70"/>
  <c r="O120907" i="70"/>
  <c r="O188538" i="70"/>
  <c r="O147151" i="70"/>
  <c r="O173280" i="70"/>
  <c r="O134741" i="70"/>
  <c r="O196324" i="70"/>
  <c r="O179473" i="70"/>
  <c r="O39550" i="70"/>
  <c r="O155604" i="70"/>
  <c r="O117287" i="70"/>
  <c r="O240376" i="70"/>
  <c r="O112380" i="70"/>
  <c r="O4058" i="70"/>
  <c r="O199591" i="70"/>
  <c r="O240102" i="70"/>
  <c r="O181791" i="70"/>
  <c r="O125553" i="70"/>
  <c r="O100694" i="70"/>
  <c r="O93733" i="70"/>
  <c r="O132931" i="70"/>
  <c r="O166865" i="70"/>
  <c r="O147845" i="70"/>
  <c r="O130892" i="70"/>
  <c r="O156421" i="70"/>
  <c r="O137742" i="70"/>
  <c r="O148488" i="70"/>
  <c r="O238332" i="70"/>
  <c r="O134645" i="70"/>
  <c r="O112801" i="70"/>
  <c r="O80440" i="70"/>
  <c r="O179029" i="70"/>
  <c r="O108218" i="70"/>
  <c r="O66261" i="70"/>
  <c r="O177922" i="70"/>
  <c r="O87890" i="70"/>
  <c r="O164496" i="70"/>
  <c r="O82668" i="70"/>
  <c r="O133882" i="70"/>
  <c r="O218923" i="70"/>
  <c r="O141324" i="70"/>
  <c r="O101058" i="70"/>
  <c r="O104934" i="70"/>
  <c r="O138497" i="70"/>
  <c r="O78348" i="70"/>
  <c r="O235306" i="70"/>
  <c r="O215651" i="70"/>
  <c r="O125661" i="70"/>
  <c r="O111953" i="70"/>
  <c r="O163985" i="70"/>
  <c r="O131477" i="70"/>
  <c r="O230478" i="70"/>
  <c r="O75543" i="70"/>
  <c r="O119615" i="70"/>
  <c r="O170314" i="70"/>
  <c r="O153720" i="70"/>
  <c r="O150568" i="70"/>
  <c r="O233401" i="70"/>
  <c r="O47521" i="70"/>
  <c r="O236210" i="70"/>
  <c r="O158309" i="70"/>
  <c r="O149304" i="70"/>
  <c r="O91398" i="70"/>
  <c r="O116565" i="70"/>
  <c r="O177877" i="70"/>
  <c r="O137725" i="70"/>
  <c r="O103439" i="70"/>
  <c r="O121232" i="70"/>
  <c r="O93205" i="70"/>
  <c r="O23704" i="70"/>
  <c r="O114041" i="70"/>
  <c r="O213200" i="70"/>
  <c r="O114166" i="70"/>
  <c r="O141752" i="70"/>
  <c r="O133163" i="70"/>
  <c r="O199180" i="70"/>
  <c r="O195136" i="70"/>
  <c r="O72110" i="70"/>
  <c r="O155820" i="70"/>
  <c r="O166265" i="70"/>
  <c r="O183637" i="70"/>
  <c r="O167369" i="70"/>
  <c r="O101359" i="70"/>
  <c r="O112292" i="70"/>
  <c r="O216756" i="70"/>
  <c r="O111855" i="70"/>
  <c r="O182685" i="70"/>
  <c r="O140612" i="70"/>
  <c r="O101986" i="70"/>
  <c r="O105099" i="70"/>
  <c r="O142101" i="70"/>
  <c r="O201792" i="70"/>
  <c r="O183180" i="70"/>
  <c r="O165475" i="70"/>
  <c r="O167607" i="70"/>
  <c r="O163769" i="70"/>
  <c r="O136119" i="70"/>
  <c r="O111707" i="70"/>
  <c r="O54840" i="70"/>
  <c r="O147601" i="70"/>
  <c r="O231477" i="70"/>
  <c r="O177759" i="70"/>
  <c r="O74448" i="70"/>
  <c r="O147034" i="70"/>
  <c r="O174265" i="70"/>
  <c r="O113624" i="70"/>
  <c r="O128132" i="70"/>
  <c r="O221295" i="70"/>
  <c r="O157130" i="70"/>
  <c r="O155533" i="70"/>
  <c r="O117535" i="70"/>
  <c r="O173396" i="70"/>
  <c r="O170600" i="70"/>
  <c r="O229186" i="70"/>
  <c r="O56363" i="70"/>
  <c r="O243256" i="70"/>
  <c r="O162681" i="70"/>
  <c r="O195176" i="70"/>
  <c r="O118835" i="70"/>
  <c r="O116537" i="70"/>
  <c r="O171249" i="70"/>
  <c r="O218604" i="70"/>
  <c r="O194982" i="70"/>
  <c r="O67319" i="70"/>
  <c r="O202576" i="70"/>
  <c r="O124915" i="70"/>
  <c r="O223168" i="70"/>
  <c r="O220851" i="70"/>
  <c r="O224439" i="70"/>
  <c r="O201211" i="70"/>
  <c r="O137696" i="70"/>
  <c r="O165955" i="70"/>
  <c r="O128548" i="70"/>
  <c r="O207384" i="70"/>
  <c r="O96629" i="70"/>
  <c r="O157083" i="70"/>
  <c r="O123431" i="70"/>
  <c r="O136202" i="70"/>
  <c r="O155742" i="70"/>
  <c r="O205359" i="70"/>
  <c r="O202263" i="70"/>
  <c r="O146582" i="70"/>
  <c r="O135870" i="70"/>
  <c r="O227810" i="70"/>
  <c r="O192523" i="70"/>
  <c r="O123188" i="70"/>
  <c r="O155840" i="70"/>
  <c r="O102289" i="70"/>
  <c r="O107727" i="70"/>
  <c r="O175851" i="70"/>
  <c r="O91265" i="70"/>
  <c r="O133422" i="70"/>
  <c r="O159268" i="70"/>
  <c r="O135714" i="70"/>
  <c r="O169418" i="70"/>
  <c r="O153989" i="70"/>
  <c r="O208528" i="70"/>
  <c r="O102967" i="70"/>
  <c r="O173468" i="70"/>
  <c r="O213058" i="70"/>
  <c r="O54417" i="70"/>
  <c r="O217809" i="70"/>
  <c r="O109373" i="70"/>
  <c r="O177949" i="70"/>
  <c r="O146673" i="70"/>
  <c r="O194253" i="70"/>
  <c r="O129016" i="70"/>
  <c r="O159903" i="70"/>
  <c r="O113324" i="70"/>
  <c r="O127762" i="70"/>
  <c r="O129743" i="70"/>
  <c r="O209116" i="70"/>
  <c r="O92504" i="70"/>
  <c r="O209997" i="70"/>
  <c r="O198406" i="70"/>
  <c r="O190718" i="70"/>
  <c r="O158737" i="70"/>
  <c r="O215401" i="70"/>
  <c r="O187271" i="70"/>
  <c r="O220085" i="70"/>
  <c r="O147629" i="70"/>
  <c r="O115998" i="70"/>
  <c r="O52138" i="70"/>
  <c r="O197844" i="70"/>
  <c r="O156412" i="70"/>
  <c r="O103944" i="70"/>
  <c r="O167776" i="70"/>
  <c r="O200051" i="70"/>
  <c r="O209636" i="70"/>
  <c r="O153101" i="70"/>
  <c r="O99044" i="70"/>
  <c r="O137016" i="70"/>
  <c r="O160613" i="70"/>
  <c r="O154040" i="70"/>
  <c r="O138098" i="70"/>
  <c r="O104492" i="70"/>
  <c r="O122125" i="70"/>
  <c r="O182140" i="70"/>
  <c r="O149349" i="70"/>
  <c r="O161432" i="70"/>
  <c r="O149347" i="70"/>
  <c r="O163207" i="70"/>
  <c r="O93678" i="70"/>
  <c r="O168383" i="70"/>
  <c r="O139051" i="70"/>
  <c r="O118984" i="70"/>
  <c r="O194090" i="70"/>
  <c r="O160925" i="70"/>
  <c r="O126623" i="70"/>
  <c r="O149202" i="70"/>
  <c r="O106719" i="70"/>
  <c r="O136769" i="70"/>
  <c r="O205905" i="70"/>
  <c r="O115933" i="70"/>
  <c r="O91657" i="70"/>
  <c r="O103682" i="70"/>
  <c r="O162825" i="70"/>
  <c r="O114536" i="70"/>
  <c r="O116849" i="70"/>
  <c r="O153834" i="70"/>
  <c r="O115331" i="70"/>
  <c r="O116951" i="70"/>
  <c r="O80881" i="70"/>
  <c r="O132530" i="70"/>
  <c r="O151640" i="70"/>
  <c r="O147814" i="70"/>
  <c r="O82228" i="70"/>
  <c r="O145955" i="70"/>
  <c r="O169223" i="70"/>
  <c r="O89003" i="70"/>
  <c r="O121436" i="70"/>
  <c r="O94548" i="70"/>
  <c r="O139692" i="70"/>
  <c r="O135733" i="70"/>
  <c r="O229202" i="70"/>
  <c r="O129410" i="70"/>
  <c r="O181365" i="70"/>
  <c r="O172334" i="70"/>
  <c r="O187727" i="70"/>
  <c r="O143658" i="70"/>
  <c r="O152642" i="70"/>
  <c r="O168477" i="70"/>
  <c r="O141326" i="70"/>
  <c r="O101063" i="70"/>
  <c r="O200914" i="70"/>
  <c r="O91626" i="70"/>
  <c r="O228237" i="70"/>
  <c r="O126562" i="70"/>
  <c r="O129419" i="70"/>
  <c r="O37727" i="70"/>
  <c r="O64589" i="70"/>
  <c r="O98842" i="70"/>
  <c r="O208238" i="70"/>
  <c r="O209310" i="70"/>
  <c r="O115617" i="70"/>
  <c r="O228522" i="70"/>
  <c r="O198950" i="70"/>
  <c r="O217487" i="70"/>
  <c r="O134277" i="70"/>
  <c r="O205333" i="70"/>
  <c r="O186670" i="70"/>
  <c r="O141598" i="70"/>
  <c r="O158486" i="70"/>
  <c r="O121199" i="70"/>
  <c r="O139048" i="70"/>
  <c r="O196028" i="70"/>
  <c r="O134916" i="70"/>
  <c r="O168885" i="70"/>
  <c r="O237883" i="70"/>
  <c r="O214783" i="70"/>
  <c r="O230599" i="70"/>
  <c r="O152448" i="70"/>
  <c r="O146721" i="70"/>
  <c r="O164231" i="70"/>
  <c r="O127621" i="70"/>
  <c r="O119574" i="70"/>
  <c r="O101673" i="70"/>
  <c r="O139761" i="70"/>
  <c r="O165154" i="70"/>
  <c r="O160521" i="70"/>
  <c r="O137167" i="70"/>
  <c r="O74831" i="70"/>
  <c r="O145105" i="70"/>
  <c r="O201380" i="70"/>
  <c r="O240926" i="70"/>
  <c r="O177959" i="70"/>
  <c r="O88884" i="70"/>
  <c r="O102520" i="70"/>
  <c r="O81460" i="70"/>
  <c r="O206511" i="70"/>
  <c r="O117591" i="70"/>
  <c r="O204999" i="70"/>
  <c r="O130723" i="70"/>
  <c r="O28997" i="70"/>
  <c r="O200200" i="70"/>
  <c r="O170033" i="70"/>
  <c r="O178952" i="70"/>
  <c r="O231431" i="70"/>
  <c r="O146512" i="70"/>
  <c r="O217107" i="70"/>
  <c r="O203786" i="70"/>
  <c r="O226351" i="70"/>
  <c r="O204641" i="70"/>
  <c r="O159858" i="70"/>
  <c r="O76116" i="70"/>
  <c r="O169170" i="70"/>
  <c r="O131635" i="70"/>
  <c r="O166599" i="70"/>
  <c r="O209518" i="70"/>
  <c r="O75186" i="70"/>
  <c r="O186291" i="70"/>
  <c r="O154051" i="70"/>
  <c r="O66545" i="70"/>
  <c r="O122986" i="70"/>
  <c r="O176570" i="70"/>
  <c r="O83783" i="70"/>
  <c r="O71608" i="70"/>
  <c r="O229696" i="70"/>
  <c r="O56303" i="70"/>
  <c r="O225514" i="70"/>
  <c r="O150982" i="70"/>
  <c r="O176117" i="70"/>
  <c r="O130010" i="70"/>
  <c r="O109315" i="70"/>
  <c r="O228661" i="70"/>
  <c r="O160066" i="70"/>
  <c r="O104345" i="70"/>
  <c r="O70325" i="70"/>
  <c r="O152395" i="70"/>
  <c r="O178382" i="70"/>
  <c r="O237477" i="70"/>
  <c r="O132977" i="70"/>
  <c r="O51953" i="70"/>
  <c r="O147634" i="70"/>
  <c r="O132352" i="70"/>
  <c r="O108732" i="70"/>
  <c r="O195006" i="70"/>
  <c r="O122068" i="70"/>
  <c r="O232670" i="70"/>
  <c r="O147267" i="70"/>
  <c r="O122563" i="70"/>
  <c r="O179352" i="70"/>
  <c r="O176180" i="70"/>
  <c r="O155027" i="70"/>
  <c r="O113911" i="70"/>
  <c r="O239488" i="70"/>
  <c r="O196259" i="70"/>
  <c r="O180903" i="70"/>
  <c r="O145478" i="70"/>
  <c r="O132771" i="70"/>
  <c r="O189320" i="70"/>
  <c r="O212495" i="70"/>
  <c r="O104369" i="70"/>
  <c r="O241498" i="70"/>
  <c r="O208351" i="70"/>
  <c r="O146970" i="70"/>
  <c r="O175978" i="70"/>
  <c r="O157016" i="70"/>
  <c r="O153764" i="70"/>
  <c r="O120881" i="70"/>
  <c r="O110855" i="70"/>
  <c r="O231009" i="70"/>
  <c r="O220894" i="70"/>
  <c r="O81652" i="70"/>
  <c r="O236236" i="70"/>
  <c r="O93455" i="70"/>
  <c r="O165274" i="70"/>
  <c r="O106481" i="70"/>
  <c r="O158545" i="70"/>
  <c r="O191884" i="70"/>
  <c r="O214561" i="70"/>
  <c r="O129496" i="70"/>
  <c r="O197385" i="70"/>
  <c r="O181958" i="70"/>
  <c r="O151473" i="70"/>
  <c r="O193152" i="70"/>
  <c r="O94054" i="70"/>
  <c r="O99486" i="70"/>
  <c r="O196809" i="70"/>
  <c r="O160686" i="70"/>
  <c r="O180948" i="70"/>
  <c r="O179184" i="70"/>
  <c r="O190264" i="70"/>
  <c r="O113604" i="70"/>
  <c r="O168226" i="70"/>
  <c r="O202530" i="70"/>
  <c r="O135434" i="70"/>
  <c r="O138805" i="70"/>
  <c r="O184133" i="70"/>
  <c r="O191381" i="70"/>
  <c r="O200165" i="70"/>
  <c r="O231079" i="70"/>
  <c r="O233961" i="70"/>
  <c r="O147873" i="70"/>
  <c r="O195772" i="70"/>
  <c r="O197997" i="70"/>
  <c r="O111791" i="70"/>
  <c r="O138812" i="70"/>
  <c r="O97953" i="70"/>
  <c r="O89587" i="70"/>
  <c r="O186702" i="70"/>
  <c r="O195236" i="70"/>
  <c r="O212018" i="70"/>
  <c r="O49928" i="70"/>
  <c r="O228561" i="70"/>
  <c r="O224203" i="70"/>
  <c r="O182650" i="70"/>
  <c r="O125368" i="70"/>
  <c r="O168172" i="70"/>
  <c r="O160767" i="70"/>
  <c r="O165068" i="70"/>
  <c r="O238450" i="70"/>
  <c r="O203996" i="70"/>
  <c r="O243512" i="70"/>
  <c r="O228617" i="70"/>
  <c r="O195438" i="70"/>
  <c r="O161421" i="70"/>
  <c r="O212371" i="70"/>
  <c r="O24100" i="70"/>
  <c r="O161215" i="70"/>
  <c r="O160443" i="70"/>
  <c r="O102518" i="70"/>
  <c r="O39958" i="70"/>
  <c r="O184197" i="70"/>
  <c r="O130971" i="70"/>
  <c r="O153368" i="70"/>
  <c r="O78873" i="70"/>
  <c r="O212831" i="70"/>
  <c r="O213749" i="70"/>
  <c r="O189808" i="70"/>
  <c r="O175554" i="70"/>
  <c r="O214941" i="70"/>
  <c r="O227490" i="70"/>
  <c r="O162468" i="70"/>
  <c r="O187428" i="70"/>
  <c r="O159022" i="70"/>
  <c r="O68062" i="70"/>
  <c r="O165448" i="70"/>
  <c r="O74873" i="70"/>
  <c r="O72638" i="70"/>
  <c r="O92596" i="70"/>
  <c r="O191191" i="70"/>
  <c r="O91969" i="70"/>
  <c r="O125710" i="70"/>
  <c r="O160011" i="70"/>
  <c r="O132398" i="70"/>
  <c r="O129384" i="70"/>
  <c r="O115734" i="70"/>
  <c r="O81717" i="70"/>
  <c r="O114531" i="70"/>
  <c r="O99319" i="70"/>
  <c r="O227616" i="70"/>
  <c r="O158627" i="70"/>
  <c r="O200028" i="70"/>
  <c r="O64735" i="70"/>
  <c r="O127354" i="70"/>
  <c r="O75639" i="70"/>
  <c r="O218891" i="70"/>
  <c r="O92093" i="70"/>
  <c r="O219420" i="70"/>
  <c r="O200744" i="70"/>
  <c r="O183478" i="70"/>
  <c r="O145070" i="70"/>
  <c r="O228111" i="70"/>
  <c r="O148450" i="70"/>
  <c r="O160962" i="70"/>
  <c r="O81386" i="70"/>
  <c r="O89670" i="70"/>
  <c r="O51850" i="70"/>
  <c r="O223967" i="70"/>
  <c r="O140474" i="70"/>
  <c r="O123819" i="70"/>
  <c r="O78059" i="70"/>
  <c r="O171938" i="70"/>
  <c r="O129927" i="70"/>
  <c r="O74685" i="70"/>
  <c r="O101329" i="70"/>
  <c r="O131391" i="70"/>
  <c r="O197317" i="70"/>
  <c r="O159332" i="70"/>
  <c r="O100990" i="70"/>
  <c r="O189106" i="70"/>
  <c r="O103544" i="70"/>
  <c r="O117031" i="70"/>
  <c r="O80110" i="70"/>
  <c r="O175499" i="70"/>
  <c r="O116412" i="70"/>
  <c r="O154170" i="70"/>
  <c r="O109067" i="70"/>
  <c r="O138376" i="70"/>
  <c r="O124466" i="70"/>
  <c r="O155099" i="70"/>
  <c r="O152227" i="70"/>
  <c r="O159390" i="70"/>
  <c r="O157835" i="70"/>
  <c r="O154895" i="70"/>
  <c r="O184426" i="70"/>
  <c r="O108344" i="70"/>
  <c r="O84167" i="70"/>
  <c r="O107929" i="70"/>
  <c r="O236781" i="70"/>
  <c r="O205215" i="70"/>
  <c r="O73914" i="70"/>
  <c r="O216991" i="70"/>
  <c r="O194431" i="70"/>
  <c r="O94210" i="70"/>
  <c r="O83892" i="70"/>
  <c r="O149738" i="70"/>
  <c r="O208259" i="70"/>
  <c r="O162949" i="70"/>
  <c r="O35493" i="70"/>
  <c r="O85811" i="70"/>
  <c r="O179152" i="70"/>
  <c r="O128250" i="70"/>
  <c r="O167710" i="70"/>
  <c r="O149167" i="70"/>
  <c r="O102153" i="70"/>
  <c r="O107036" i="70"/>
  <c r="O198861" i="70"/>
  <c r="O160908" i="70"/>
  <c r="O170373" i="70"/>
  <c r="O154241" i="70"/>
  <c r="O158022" i="70"/>
  <c r="O169365" i="70"/>
  <c r="O105190" i="70"/>
  <c r="O170827" i="70"/>
  <c r="O98469" i="70"/>
  <c r="O92293" i="70"/>
  <c r="O173930" i="70"/>
  <c r="O146399" i="70"/>
  <c r="O157949" i="70"/>
  <c r="O134407" i="70"/>
  <c r="O135165" i="70"/>
  <c r="O219621" i="70"/>
  <c r="O105011" i="70"/>
  <c r="O146694" i="70"/>
  <c r="O142295" i="70"/>
  <c r="O90260" i="70"/>
  <c r="O128090" i="70"/>
  <c r="O169892" i="70"/>
  <c r="O177945" i="70"/>
  <c r="O151681" i="70"/>
  <c r="O118745" i="70"/>
  <c r="O115294" i="70"/>
  <c r="O118272" i="70"/>
  <c r="O181669" i="70"/>
  <c r="O98000" i="70"/>
  <c r="O139460" i="70"/>
  <c r="O154794" i="70"/>
  <c r="O193321" i="70"/>
  <c r="O124995" i="70"/>
  <c r="O186094" i="70"/>
  <c r="O122168" i="70"/>
  <c r="O168985" i="70"/>
  <c r="O95660" i="70"/>
  <c r="O168074" i="70"/>
  <c r="O184620" i="70"/>
  <c r="O194147" i="70"/>
  <c r="O238518" i="70"/>
  <c r="O102148" i="70"/>
  <c r="O57157" i="70"/>
  <c r="O73106" i="70"/>
  <c r="O174164" i="70"/>
  <c r="O173990" i="70"/>
  <c r="O71266" i="70"/>
  <c r="O88892" i="70"/>
  <c r="O123424" i="70"/>
  <c r="O41853" i="70"/>
  <c r="O151028" i="70"/>
  <c r="O142810" i="70"/>
  <c r="O203017" i="70"/>
  <c r="O116915" i="70"/>
  <c r="O134761" i="70"/>
  <c r="O92517" i="70"/>
  <c r="O140648" i="70"/>
  <c r="O55153" i="70"/>
  <c r="O158349" i="70"/>
  <c r="O108935" i="70"/>
  <c r="O110833" i="70"/>
  <c r="O112917" i="70"/>
  <c r="O201764" i="70"/>
  <c r="O153312" i="70"/>
  <c r="O74612" i="70"/>
  <c r="O202542" i="70"/>
  <c r="O45554" i="70"/>
  <c r="O106066" i="70"/>
  <c r="O85251" i="70"/>
  <c r="O114666" i="70"/>
  <c r="O138361" i="70"/>
  <c r="O158789" i="70"/>
  <c r="O168525" i="70"/>
  <c r="O233659" i="70"/>
  <c r="O78374" i="70"/>
  <c r="O79755" i="70"/>
  <c r="O158797" i="70"/>
  <c r="O153411" i="70"/>
  <c r="O87563" i="70"/>
  <c r="O163367" i="70"/>
  <c r="O197431" i="70"/>
  <c r="O138871" i="70"/>
  <c r="O126285" i="70"/>
  <c r="O131550" i="70"/>
  <c r="O125715" i="70"/>
  <c r="O157593" i="70"/>
  <c r="O135389" i="70"/>
  <c r="O119224" i="70"/>
  <c r="O94352" i="70"/>
  <c r="O139970" i="70"/>
  <c r="O102999" i="70"/>
  <c r="O49201" i="70"/>
  <c r="O84208" i="70"/>
  <c r="O119591" i="70"/>
  <c r="O73469" i="70"/>
  <c r="O88326" i="70"/>
  <c r="O153102" i="70"/>
  <c r="O167272" i="70"/>
  <c r="O69955" i="70"/>
  <c r="O132486" i="70"/>
  <c r="O191537" i="70"/>
  <c r="O222301" i="70"/>
  <c r="O104773" i="70"/>
  <c r="O217656" i="70"/>
  <c r="O176288" i="70"/>
  <c r="O142889" i="70"/>
  <c r="O31212" i="70"/>
  <c r="O101478" i="70"/>
  <c r="O93857" i="70"/>
  <c r="O24174" i="70"/>
  <c r="O99360" i="70"/>
  <c r="O84432" i="70"/>
  <c r="O73431" i="70"/>
  <c r="O131740" i="70"/>
  <c r="O99548" i="70"/>
  <c r="O185757" i="70"/>
  <c r="O110575" i="70"/>
  <c r="O93684" i="70"/>
  <c r="O175996" i="70"/>
  <c r="O62553" i="70"/>
  <c r="O121970" i="70"/>
  <c r="O61724" i="70"/>
  <c r="O160532" i="70"/>
  <c r="O154021" i="70"/>
  <c r="O87806" i="70"/>
  <c r="O137964" i="70"/>
  <c r="O163411" i="70"/>
  <c r="O225268" i="70"/>
  <c r="O189418" i="70"/>
  <c r="O147234" i="70"/>
  <c r="O140064" i="70"/>
  <c r="O203138" i="70"/>
  <c r="O226986" i="70"/>
  <c r="O119579" i="70"/>
  <c r="O140021" i="70"/>
  <c r="O137266" i="70"/>
  <c r="O154342" i="70"/>
  <c r="O113564" i="70"/>
  <c r="O160118" i="70"/>
  <c r="O188395" i="70"/>
  <c r="O171544" i="70"/>
  <c r="O169402" i="70"/>
  <c r="O153437" i="70"/>
  <c r="O131576" i="70"/>
  <c r="O200917" i="70"/>
  <c r="O212578" i="70"/>
  <c r="O32064" i="70"/>
  <c r="O144452" i="70"/>
  <c r="O109810" i="70"/>
  <c r="O5641" i="70"/>
  <c r="O230732" i="70"/>
  <c r="O117320" i="70"/>
  <c r="O200193" i="70"/>
  <c r="O215631" i="70"/>
  <c r="O151622" i="70"/>
  <c r="O141142" i="70"/>
  <c r="O166226" i="70"/>
  <c r="O161118" i="70"/>
  <c r="O117212" i="70"/>
  <c r="O164990" i="70"/>
  <c r="O124672" i="70"/>
  <c r="O89029" i="70"/>
  <c r="O148911" i="70"/>
  <c r="O223091" i="70"/>
  <c r="O125223" i="70"/>
  <c r="O176232" i="70"/>
  <c r="O180812" i="70"/>
  <c r="O216513" i="70"/>
  <c r="O82434" i="70"/>
  <c r="O172177" i="70"/>
  <c r="O155883" i="70"/>
  <c r="O161709" i="70"/>
  <c r="O37073" i="70"/>
  <c r="O189160" i="70"/>
  <c r="O226631" i="70"/>
  <c r="O177174" i="70"/>
  <c r="O191785" i="70"/>
  <c r="O166209" i="70"/>
  <c r="O195102" i="70"/>
  <c r="O240111" i="70"/>
  <c r="O71256" i="70"/>
  <c r="O113540" i="70"/>
  <c r="O234696" i="70"/>
  <c r="O137273" i="70"/>
  <c r="O176122" i="70"/>
  <c r="O155541" i="70"/>
  <c r="O233059" i="70"/>
  <c r="O162051" i="70"/>
  <c r="O144663" i="70"/>
  <c r="O183582" i="70"/>
  <c r="O117736" i="70"/>
  <c r="O107577" i="70"/>
  <c r="O176474" i="70"/>
  <c r="O176998" i="70"/>
  <c r="O144579" i="70"/>
  <c r="O179445" i="70"/>
  <c r="O91757" i="70"/>
  <c r="O190688" i="70"/>
  <c r="O172138" i="70"/>
  <c r="O154085" i="70"/>
  <c r="O101776" i="70"/>
  <c r="O173971" i="70"/>
  <c r="O214005" i="70"/>
  <c r="O28234" i="70"/>
  <c r="O82221" i="70"/>
  <c r="O185518" i="70"/>
  <c r="O200448" i="70"/>
  <c r="O168316" i="70"/>
  <c r="O169636" i="70"/>
  <c r="O195078" i="70"/>
  <c r="O186394" i="70"/>
  <c r="O232440" i="70"/>
  <c r="O126021" i="70"/>
  <c r="O82642" i="70"/>
  <c r="O134970" i="70"/>
  <c r="O119290" i="70"/>
  <c r="O175133" i="70"/>
  <c r="O149613" i="70"/>
  <c r="O153446" i="70"/>
  <c r="O125967" i="70"/>
  <c r="O196959" i="70"/>
  <c r="O136514" i="70"/>
  <c r="O47992" i="70"/>
  <c r="O178890" i="70"/>
  <c r="O194572" i="70"/>
  <c r="O170079" i="70"/>
  <c r="O159315" i="70"/>
  <c r="O106981" i="70"/>
  <c r="O51971" i="70"/>
  <c r="O133058" i="70"/>
  <c r="O146394" i="70"/>
  <c r="O152961" i="70"/>
  <c r="O93365" i="70"/>
  <c r="O115690" i="70"/>
  <c r="O130358" i="70"/>
  <c r="O147455" i="70"/>
  <c r="O121883" i="70"/>
  <c r="O136509" i="70"/>
  <c r="O103690" i="70"/>
  <c r="O174802" i="70"/>
  <c r="O115049" i="70"/>
  <c r="O54305" i="70"/>
  <c r="O185126" i="70"/>
  <c r="O235462" i="70"/>
  <c r="O214086" i="70"/>
  <c r="O225961" i="70"/>
  <c r="O180129" i="70"/>
  <c r="O41151" i="70"/>
  <c r="O176165" i="70"/>
  <c r="O131088" i="70"/>
  <c r="O97448" i="70"/>
  <c r="O18241" i="70"/>
  <c r="O211178" i="70"/>
  <c r="O142989" i="70"/>
  <c r="O88542" i="70"/>
  <c r="O69547" i="70"/>
  <c r="O3656" i="70"/>
  <c r="O121572" i="70"/>
  <c r="O205976" i="70"/>
  <c r="O212630" i="70"/>
  <c r="O137406" i="70"/>
  <c r="O243360" i="70"/>
  <c r="O162761" i="70"/>
  <c r="O141922" i="70"/>
  <c r="O227796" i="70"/>
  <c r="O179470" i="70"/>
  <c r="O32282" i="70"/>
  <c r="O225207" i="70"/>
  <c r="O221631" i="70"/>
  <c r="O168005" i="70"/>
  <c r="O170505" i="70"/>
  <c r="O190533" i="70"/>
  <c r="O221059" i="70"/>
  <c r="O147909" i="70"/>
  <c r="O109932" i="70"/>
  <c r="O214696" i="70"/>
  <c r="O181042" i="70"/>
  <c r="O176144" i="70"/>
  <c r="O93817" i="70"/>
  <c r="O90608" i="70"/>
  <c r="O157524" i="70"/>
  <c r="O140148" i="70"/>
  <c r="O162382" i="70"/>
  <c r="O193544" i="70"/>
  <c r="O127352" i="70"/>
  <c r="O213426" i="70"/>
  <c r="O179397" i="70"/>
  <c r="O145453" i="70"/>
  <c r="O195099" i="70"/>
  <c r="O154034" i="70"/>
  <c r="O66409" i="70"/>
  <c r="O230468" i="70"/>
  <c r="O105779" i="70"/>
  <c r="O89236" i="70"/>
  <c r="O241017" i="70"/>
  <c r="O129894" i="70"/>
  <c r="O186220" i="70"/>
  <c r="O203972" i="70"/>
  <c r="O210580" i="70"/>
  <c r="O226949" i="70"/>
  <c r="O131229" i="70"/>
  <c r="O180813" i="70"/>
  <c r="O224320" i="70"/>
  <c r="O154502" i="70"/>
  <c r="O199656" i="70"/>
  <c r="O165819" i="70"/>
  <c r="O186812" i="70"/>
  <c r="O204185" i="70"/>
  <c r="O216641" i="70"/>
  <c r="O212283" i="70"/>
  <c r="O222538" i="70"/>
  <c r="O105468" i="70"/>
  <c r="O186793" i="70"/>
  <c r="O220576" i="70"/>
  <c r="O151194" i="70"/>
  <c r="O237916" i="70"/>
  <c r="O159462" i="70"/>
  <c r="O161383" i="70"/>
  <c r="O130436" i="70"/>
  <c r="O172238" i="70"/>
  <c r="O159669" i="70"/>
  <c r="O67597" i="70"/>
  <c r="O193714" i="70"/>
  <c r="O205152" i="70"/>
  <c r="O226464" i="70"/>
  <c r="O220360" i="70"/>
  <c r="O155346" i="70"/>
  <c r="O98760" i="70"/>
  <c r="O161470" i="70"/>
  <c r="O115467" i="70"/>
  <c r="O181056" i="70"/>
  <c r="O205184" i="70"/>
  <c r="O215210" i="70"/>
  <c r="O119560" i="70"/>
  <c r="O167292" i="70"/>
  <c r="O154994" i="70"/>
  <c r="O134978" i="70"/>
  <c r="O109440" i="70"/>
  <c r="O140253" i="70"/>
  <c r="O206327" i="70"/>
  <c r="O156693" i="70"/>
  <c r="O121219" i="70"/>
  <c r="O159939" i="70"/>
  <c r="O239308" i="70"/>
  <c r="O239645" i="70"/>
  <c r="O87647" i="70"/>
  <c r="O179329" i="70"/>
  <c r="O181201" i="70"/>
  <c r="O79153" i="70"/>
  <c r="O208036" i="70"/>
  <c r="O237723" i="70"/>
  <c r="O237684" i="70"/>
  <c r="O224812" i="70"/>
  <c r="O227825" i="70"/>
  <c r="O195257" i="70"/>
  <c r="O193311" i="70"/>
  <c r="O117999" i="70"/>
  <c r="O193831" i="70"/>
  <c r="O211566" i="70"/>
  <c r="O178495" i="70"/>
  <c r="O121663" i="70"/>
  <c r="O154409" i="70"/>
  <c r="O84941" i="70"/>
  <c r="O146491" i="70"/>
  <c r="O43380" i="70"/>
  <c r="O187104" i="70"/>
  <c r="O125664" i="70"/>
  <c r="O86790" i="70"/>
  <c r="O89849" i="70"/>
  <c r="O74469" i="70"/>
  <c r="O140568" i="70"/>
  <c r="O101471" i="70"/>
  <c r="O95321" i="70"/>
  <c r="O125490" i="70"/>
  <c r="O118119" i="70"/>
  <c r="O135063" i="70"/>
  <c r="O108735" i="70"/>
  <c r="O80776" i="70"/>
  <c r="O110966" i="70"/>
  <c r="O181689" i="70"/>
  <c r="O231922" i="70"/>
  <c r="O33773" i="70"/>
  <c r="O220109" i="70"/>
  <c r="O203692" i="70"/>
  <c r="O193005" i="70"/>
  <c r="O215069" i="70"/>
  <c r="O167830" i="70"/>
  <c r="O116097" i="70"/>
  <c r="O100202" i="70"/>
  <c r="O127549" i="70"/>
  <c r="O192912" i="70"/>
  <c r="O245029" i="70"/>
  <c r="O118328" i="70"/>
  <c r="O109865" i="70"/>
  <c r="O144117" i="70"/>
  <c r="O241485" i="70"/>
  <c r="O174618" i="70"/>
  <c r="O222399" i="70"/>
  <c r="O178248" i="70"/>
  <c r="O200960" i="70"/>
  <c r="O151228" i="70"/>
  <c r="O233866" i="70"/>
  <c r="O167466" i="70"/>
  <c r="O221373" i="70"/>
  <c r="O225475" i="70"/>
  <c r="O237849" i="70"/>
  <c r="O133473" i="70"/>
  <c r="O243080" i="70"/>
  <c r="O93014" i="70"/>
  <c r="O139747" i="70"/>
  <c r="O234763" i="70"/>
  <c r="O124845" i="70"/>
  <c r="O231859" i="70"/>
  <c r="O233747" i="70"/>
  <c r="O186442" i="70"/>
  <c r="O207798" i="70"/>
  <c r="O204145" i="70"/>
  <c r="O52925" i="70"/>
  <c r="O135900" i="70"/>
  <c r="O200394" i="70"/>
  <c r="O193603" i="70"/>
  <c r="O140024" i="70"/>
  <c r="O165960" i="70"/>
  <c r="O135464" i="70"/>
  <c r="O122727" i="70"/>
  <c r="O131408" i="70"/>
  <c r="O222439" i="70"/>
  <c r="O117923" i="70"/>
  <c r="O80051" i="70"/>
  <c r="O169286" i="70"/>
  <c r="O119425" i="70"/>
  <c r="O128321" i="70"/>
  <c r="O175620" i="70"/>
  <c r="O200878" i="70"/>
  <c r="O206426" i="70"/>
  <c r="O175262" i="70"/>
  <c r="O77969" i="70"/>
  <c r="O193774" i="70"/>
  <c r="O75769" i="70"/>
  <c r="O102479" i="70"/>
  <c r="O86163" i="70"/>
  <c r="O224626" i="70"/>
  <c r="O78113" i="70"/>
  <c r="O196247" i="70"/>
  <c r="O120954" i="70"/>
  <c r="O28470" i="70"/>
  <c r="O168070" i="70"/>
  <c r="O129665" i="70"/>
  <c r="O58221" i="70"/>
  <c r="O176940" i="70"/>
  <c r="O98457" i="70"/>
  <c r="O150888" i="70"/>
  <c r="O107456" i="70"/>
  <c r="O193644" i="70"/>
  <c r="O186683" i="70"/>
  <c r="O160793" i="70"/>
  <c r="O177662" i="70"/>
  <c r="O179807" i="70"/>
  <c r="O163476" i="70"/>
  <c r="O234080" i="70"/>
  <c r="O113656" i="70"/>
  <c r="O106862" i="70"/>
  <c r="O104383" i="70"/>
  <c r="O197381" i="70"/>
  <c r="O125849" i="70"/>
  <c r="O144707" i="70"/>
  <c r="O97195" i="70"/>
  <c r="O76467" i="70"/>
  <c r="O98775" i="70"/>
  <c r="O196603" i="70"/>
  <c r="O98891" i="70"/>
  <c r="O112117" i="70"/>
  <c r="O128288" i="70"/>
  <c r="O148756" i="70"/>
  <c r="O137291" i="70"/>
  <c r="O137210" i="70"/>
  <c r="O135020" i="70"/>
  <c r="O167058" i="70"/>
  <c r="O132622" i="70"/>
  <c r="O93147" i="70"/>
  <c r="O153727" i="70"/>
  <c r="O222142" i="70"/>
  <c r="O90303" i="70"/>
  <c r="O68627" i="70"/>
  <c r="O115541" i="70"/>
  <c r="O100238" i="70"/>
  <c r="O153154" i="70"/>
  <c r="O134106" i="70"/>
  <c r="O206875" i="70"/>
  <c r="O55202" i="70"/>
  <c r="O91463" i="70"/>
  <c r="O123744" i="70"/>
  <c r="O134391" i="70"/>
  <c r="O136536" i="70"/>
  <c r="O113318" i="70"/>
  <c r="O109316" i="70"/>
  <c r="O141647" i="70"/>
  <c r="O180614" i="70"/>
  <c r="O190141" i="70"/>
  <c r="O170395" i="70"/>
  <c r="O87438" i="70"/>
  <c r="O105287" i="70"/>
  <c r="O83137" i="70"/>
  <c r="O95312" i="70"/>
  <c r="O160942" i="70"/>
  <c r="O41503" i="70"/>
  <c r="O148788" i="70"/>
  <c r="O99147" i="70"/>
  <c r="O124969" i="70"/>
  <c r="O125144" i="70"/>
  <c r="O160496" i="70"/>
  <c r="O135675" i="70"/>
  <c r="O150735" i="70"/>
  <c r="O117523" i="70"/>
  <c r="O147599" i="70"/>
  <c r="O67550" i="70"/>
  <c r="O158906" i="70"/>
  <c r="O215341" i="70"/>
  <c r="O190505" i="70"/>
  <c r="O130514" i="70"/>
  <c r="O216018" i="70"/>
  <c r="O233038" i="70"/>
  <c r="O175875" i="70"/>
  <c r="O157491" i="70"/>
  <c r="O130122" i="70"/>
  <c r="O131297" i="70"/>
  <c r="O202141" i="70"/>
  <c r="O73656" i="70"/>
  <c r="O146562" i="70"/>
  <c r="O117110" i="70"/>
  <c r="O178188" i="70"/>
  <c r="O175647" i="70"/>
  <c r="O167171" i="70"/>
  <c r="O187384" i="70"/>
  <c r="O69924" i="70"/>
  <c r="O112763" i="70"/>
  <c r="O196705" i="70"/>
  <c r="O234823" i="70"/>
  <c r="O177766" i="70"/>
  <c r="O146894" i="70"/>
  <c r="O119437" i="70"/>
  <c r="O106864" i="70"/>
  <c r="O216626" i="70"/>
  <c r="O149175" i="70"/>
  <c r="O145789" i="70"/>
  <c r="O221372" i="70"/>
  <c r="O89624" i="70"/>
  <c r="O120682" i="70"/>
  <c r="O154202" i="70"/>
  <c r="O191090" i="70"/>
  <c r="O221528" i="70"/>
  <c r="O146352" i="70"/>
  <c r="O212824" i="70"/>
  <c r="O131686" i="70"/>
  <c r="O126939" i="70"/>
  <c r="O90732" i="70"/>
  <c r="O214984" i="70"/>
  <c r="O148340" i="70"/>
  <c r="O36210" i="70"/>
  <c r="O106443" i="70"/>
  <c r="O98561" i="70"/>
  <c r="O89155" i="70"/>
  <c r="O109305" i="70"/>
  <c r="O172831" i="70"/>
  <c r="O188285" i="70"/>
  <c r="O39911" i="70"/>
  <c r="O126504" i="70"/>
  <c r="O180262" i="70"/>
  <c r="O138708" i="70"/>
  <c r="O111551" i="70"/>
  <c r="O98206" i="70"/>
  <c r="O201537" i="70"/>
  <c r="O116041" i="70"/>
  <c r="O82191" i="70"/>
  <c r="O115259" i="70"/>
  <c r="O212044" i="70"/>
  <c r="O137778" i="70"/>
  <c r="O167257" i="70"/>
  <c r="O181676" i="70"/>
  <c r="O245035" i="70"/>
  <c r="O145745" i="70"/>
  <c r="O119524" i="70"/>
  <c r="O179066" i="70"/>
  <c r="O137289" i="70"/>
  <c r="O198580" i="70"/>
  <c r="O117200" i="70"/>
  <c r="O135798" i="70"/>
  <c r="O142366" i="70"/>
  <c r="O93828" i="70"/>
  <c r="O63947" i="70"/>
  <c r="O123537" i="70"/>
  <c r="O148470" i="70"/>
  <c r="O54115" i="70"/>
  <c r="O68239" i="70"/>
  <c r="O73026" i="70"/>
  <c r="O105373" i="70"/>
  <c r="O141037" i="70"/>
  <c r="O143994" i="70"/>
  <c r="O136114" i="70"/>
  <c r="O146987" i="70"/>
  <c r="O142906" i="70"/>
  <c r="O115392" i="70"/>
  <c r="O199836" i="70"/>
  <c r="O186363" i="70"/>
  <c r="O159143" i="70"/>
  <c r="O107386" i="70"/>
  <c r="O209974" i="70"/>
  <c r="O180151" i="70"/>
  <c r="O76044" i="70"/>
  <c r="O175069" i="70"/>
  <c r="O175343" i="70"/>
  <c r="O138008" i="70"/>
  <c r="O164200" i="70"/>
  <c r="O104894" i="70"/>
  <c r="O143103" i="70"/>
  <c r="O200242" i="70"/>
  <c r="O151746" i="70"/>
  <c r="O182330" i="70"/>
  <c r="O142195" i="70"/>
  <c r="O236058" i="70"/>
  <c r="O205042" i="70"/>
  <c r="O172564" i="70"/>
  <c r="O130293" i="70"/>
  <c r="O217463" i="70"/>
  <c r="O92825" i="70"/>
  <c r="O185654" i="70"/>
  <c r="O108524" i="70"/>
  <c r="O56298" i="70"/>
  <c r="O139963" i="70"/>
  <c r="O199688" i="70"/>
  <c r="O159230" i="70"/>
  <c r="O210616" i="70"/>
  <c r="O157653" i="70"/>
  <c r="O235382" i="70"/>
  <c r="O85552" i="70"/>
  <c r="O96237" i="70"/>
  <c r="O114370" i="70"/>
  <c r="O90884" i="70"/>
  <c r="O140358" i="70"/>
  <c r="O146786" i="70"/>
  <c r="O111582" i="70"/>
  <c r="O95916" i="70"/>
  <c r="O235211" i="70"/>
  <c r="O138962" i="70"/>
  <c r="O230189" i="70"/>
  <c r="O128957" i="70"/>
  <c r="O190792" i="70"/>
  <c r="O178789" i="70"/>
  <c r="O212329" i="70"/>
  <c r="O172480" i="70"/>
  <c r="O161318" i="70"/>
  <c r="O236741" i="70"/>
  <c r="O65629" i="70"/>
  <c r="O157997" i="70"/>
  <c r="O202835" i="70"/>
  <c r="O239437" i="70"/>
  <c r="O102250" i="70"/>
  <c r="O77769" i="70"/>
  <c r="O228606" i="70"/>
  <c r="O163482" i="70"/>
  <c r="O112079" i="70"/>
  <c r="O113072" i="70"/>
  <c r="O77839" i="70"/>
  <c r="O202893" i="70"/>
  <c r="O101080" i="70"/>
  <c r="O132754" i="70"/>
  <c r="O47870" i="70"/>
  <c r="O159748" i="70"/>
  <c r="O186937" i="70"/>
  <c r="O204687" i="70"/>
  <c r="O105154" i="70"/>
  <c r="O216121" i="70"/>
  <c r="O135401" i="70"/>
  <c r="O118042" i="70"/>
  <c r="O67168" i="70"/>
  <c r="O70059" i="70"/>
  <c r="O201743" i="70"/>
  <c r="O149704" i="70"/>
  <c r="O154205" i="70"/>
  <c r="O153927" i="70"/>
  <c r="O244261" i="70"/>
  <c r="O221980" i="70"/>
  <c r="O131939" i="70"/>
  <c r="O154200" i="70"/>
  <c r="O124129" i="70"/>
  <c r="O117966" i="70"/>
  <c r="O137323" i="70"/>
  <c r="O204840" i="70"/>
  <c r="O104772" i="70"/>
  <c r="O141101" i="70"/>
  <c r="O92042" i="70"/>
  <c r="O109558" i="70"/>
  <c r="O166520" i="70"/>
  <c r="O21613" i="70"/>
  <c r="O88359" i="70"/>
  <c r="O164499" i="70"/>
  <c r="O64210" i="70"/>
  <c r="O153555" i="70"/>
  <c r="O62180" i="70"/>
  <c r="O172438" i="70"/>
  <c r="O125558" i="70"/>
  <c r="O124532" i="70"/>
  <c r="O174647" i="70"/>
  <c r="O208923" i="70"/>
  <c r="O161881" i="70"/>
  <c r="O209950" i="70"/>
  <c r="O124818" i="70"/>
  <c r="O129821" i="70"/>
  <c r="O122909" i="70"/>
  <c r="O173982" i="70"/>
  <c r="O100490" i="70"/>
  <c r="O191702" i="70"/>
  <c r="O209561" i="70"/>
  <c r="O207833" i="70"/>
  <c r="O105028" i="70"/>
  <c r="O187488" i="70"/>
  <c r="O193126" i="70"/>
  <c r="O64790" i="70"/>
  <c r="O223009" i="70"/>
  <c r="O162157" i="70"/>
  <c r="O132210" i="70"/>
  <c r="O143597" i="70"/>
  <c r="O161111" i="70"/>
  <c r="O229098" i="70"/>
  <c r="O153749" i="70"/>
  <c r="O156582" i="70"/>
  <c r="O172339" i="70"/>
  <c r="O140177" i="70"/>
  <c r="O191320" i="70"/>
  <c r="O180329" i="70"/>
  <c r="O179482" i="70"/>
  <c r="O31424" i="70"/>
  <c r="O121779" i="70"/>
  <c r="O137827" i="70"/>
  <c r="O125803" i="70"/>
  <c r="O219250" i="70"/>
  <c r="O191771" i="70"/>
  <c r="O143322" i="70"/>
  <c r="O59418" i="70"/>
  <c r="O163265" i="70"/>
  <c r="O224572" i="70"/>
  <c r="O239938" i="70"/>
  <c r="O227593" i="70"/>
  <c r="O156819" i="70"/>
  <c r="O117587" i="70"/>
  <c r="O170382" i="70"/>
  <c r="O144189" i="70"/>
  <c r="O183153" i="70"/>
  <c r="O86923" i="70"/>
  <c r="O79176" i="70"/>
  <c r="O202095" i="70"/>
  <c r="O126586" i="70"/>
  <c r="O135127" i="70"/>
  <c r="O202355" i="70"/>
  <c r="O184229" i="70"/>
  <c r="O93833" i="70"/>
  <c r="O129939" i="70"/>
  <c r="O149184" i="70"/>
  <c r="O139866" i="70"/>
  <c r="O177021" i="70"/>
  <c r="O123040" i="70"/>
  <c r="O79277" i="70"/>
  <c r="O117437" i="70"/>
  <c r="O223990" i="70"/>
  <c r="O240289" i="70"/>
  <c r="O117978" i="70"/>
  <c r="O61365" i="70"/>
  <c r="O195578" i="70"/>
  <c r="O175223" i="70"/>
  <c r="O142645" i="70"/>
  <c r="O159451" i="70"/>
  <c r="O211407" i="70"/>
  <c r="O139315" i="70"/>
  <c r="O97849" i="70"/>
  <c r="O75012" i="70"/>
  <c r="O177554" i="70"/>
  <c r="O175797" i="70"/>
  <c r="O104635" i="70"/>
  <c r="O240405" i="70"/>
  <c r="O157086" i="70"/>
  <c r="O125113" i="70"/>
  <c r="O125682" i="70"/>
  <c r="O142565" i="70"/>
  <c r="O78290" i="70"/>
  <c r="O118398" i="70"/>
  <c r="O88378" i="70"/>
  <c r="O118022" i="70"/>
  <c r="O158000" i="70"/>
  <c r="O242324" i="70"/>
  <c r="O112981" i="70"/>
  <c r="O134512" i="70"/>
  <c r="O142198" i="70"/>
  <c r="O222720" i="70"/>
  <c r="O71945" i="70"/>
  <c r="O219623" i="70"/>
  <c r="O216289" i="70"/>
  <c r="O137649" i="70"/>
  <c r="O43456" i="70"/>
  <c r="O137509" i="70"/>
  <c r="O223043" i="70"/>
  <c r="O151029" i="70"/>
  <c r="O128264" i="70"/>
  <c r="O181132" i="70"/>
  <c r="O122308" i="70"/>
  <c r="O164938" i="70"/>
  <c r="O64962" i="70"/>
  <c r="O151892" i="70"/>
  <c r="O122212" i="70"/>
  <c r="O71955" i="70"/>
  <c r="O18786" i="70"/>
  <c r="O224682" i="70"/>
  <c r="O105374" i="70"/>
  <c r="O176445" i="70"/>
  <c r="O104787" i="70"/>
  <c r="O127937" i="70"/>
  <c r="O63426" i="70"/>
  <c r="O101416" i="70"/>
  <c r="O145287" i="70"/>
  <c r="O183036" i="70"/>
  <c r="O200259" i="70"/>
  <c r="O161960" i="70"/>
  <c r="O198385" i="70"/>
  <c r="O83995" i="70"/>
  <c r="O132296" i="70"/>
  <c r="O136023" i="70"/>
  <c r="O198328" i="70"/>
  <c r="O207606" i="70"/>
  <c r="O172326" i="70"/>
  <c r="O235188" i="70"/>
  <c r="O197886" i="70"/>
  <c r="O157403" i="70"/>
  <c r="O132791" i="70"/>
  <c r="O107392" i="70"/>
  <c r="O143805" i="70"/>
  <c r="O153691" i="70"/>
  <c r="O82935" i="70"/>
  <c r="O70995" i="70"/>
  <c r="O181771" i="70"/>
  <c r="O118585" i="70"/>
  <c r="O171365" i="70"/>
  <c r="O183977" i="70"/>
  <c r="O85848" i="70"/>
  <c r="O128007" i="70"/>
  <c r="O198982" i="70"/>
  <c r="O181708" i="70"/>
  <c r="O161921" i="70"/>
  <c r="O167750" i="70"/>
  <c r="O99008" i="70"/>
  <c r="O194626" i="70"/>
  <c r="O142649" i="70"/>
  <c r="O140383" i="70"/>
  <c r="O140292" i="70"/>
  <c r="O211022" i="70"/>
  <c r="O27312" i="70"/>
  <c r="O178728" i="70"/>
  <c r="O119596" i="70"/>
  <c r="O72496" i="70"/>
  <c r="O208387" i="70"/>
  <c r="O241715" i="70"/>
  <c r="O209669" i="70"/>
  <c r="O196116" i="70"/>
  <c r="O139995" i="70"/>
  <c r="O191939" i="70"/>
  <c r="O110976" i="70"/>
  <c r="O136881" i="70"/>
  <c r="O227717" i="70"/>
  <c r="O231911" i="70"/>
  <c r="O135639" i="70"/>
  <c r="O140419" i="70"/>
  <c r="O158990" i="70"/>
  <c r="O160106" i="70"/>
  <c r="O111018" i="70"/>
  <c r="O205256" i="70"/>
  <c r="O151456" i="70"/>
  <c r="O142724" i="70"/>
  <c r="O180205" i="70"/>
  <c r="O1489" i="70"/>
  <c r="O135079" i="70"/>
  <c r="O113678" i="70"/>
  <c r="O5340" i="70"/>
  <c r="O229052" i="70"/>
  <c r="O143681" i="70"/>
  <c r="O74872" i="70"/>
  <c r="O12574" i="70"/>
  <c r="O244190" i="70"/>
  <c r="O112580" i="70"/>
  <c r="O90137" i="70"/>
  <c r="O24554" i="70"/>
  <c r="O132850" i="70"/>
  <c r="O197161" i="70"/>
  <c r="O170140" i="70"/>
  <c r="O177393" i="70"/>
  <c r="O199247" i="70"/>
  <c r="O215505" i="70"/>
  <c r="O194851" i="70"/>
  <c r="O152536" i="70"/>
  <c r="O59459" i="70"/>
  <c r="O231436" i="70"/>
  <c r="O139859" i="70"/>
  <c r="O104244" i="70"/>
  <c r="O141623" i="70"/>
  <c r="O50872" i="70"/>
  <c r="O170692" i="70"/>
  <c r="O132488" i="70"/>
  <c r="O97147" i="70"/>
  <c r="O82197" i="70"/>
  <c r="O56923" i="70"/>
  <c r="O150301" i="70"/>
  <c r="O153725" i="70"/>
  <c r="O81465" i="70"/>
  <c r="O79832" i="70"/>
  <c r="O109191" i="70"/>
  <c r="O177227" i="70"/>
  <c r="O84773" i="70"/>
  <c r="O137839" i="70"/>
  <c r="O198386" i="70"/>
  <c r="O145917" i="70"/>
  <c r="O57286" i="70"/>
  <c r="O190866" i="70"/>
  <c r="O154482" i="70"/>
  <c r="O180783" i="70"/>
  <c r="O118812" i="70"/>
  <c r="O144324" i="70"/>
  <c r="O87004" i="70"/>
  <c r="O120133" i="70"/>
  <c r="O113242" i="70"/>
  <c r="O211947" i="70"/>
  <c r="O127424" i="70"/>
  <c r="O49534" i="70"/>
  <c r="O98470" i="70"/>
  <c r="O142862" i="70"/>
  <c r="O171456" i="70"/>
  <c r="O163931" i="70"/>
  <c r="O74985" i="70"/>
  <c r="O215690" i="70"/>
  <c r="O136495" i="70"/>
  <c r="O110627" i="70"/>
  <c r="O163309" i="70"/>
  <c r="O28913" i="70"/>
  <c r="O125724" i="70"/>
  <c r="O177863" i="70"/>
  <c r="O132450" i="70"/>
  <c r="O166767" i="70"/>
  <c r="O235008" i="70"/>
  <c r="O140025" i="70"/>
  <c r="O113097" i="70"/>
  <c r="O121818" i="70"/>
  <c r="O146579" i="70"/>
  <c r="O145438" i="70"/>
  <c r="O172944" i="70"/>
  <c r="O133708" i="70"/>
  <c r="O165293" i="70"/>
  <c r="O198822" i="70"/>
  <c r="O55959" i="70"/>
  <c r="O115011" i="70"/>
  <c r="O159114" i="70"/>
  <c r="O40498" i="70"/>
  <c r="O19416" i="70"/>
  <c r="O153020" i="70"/>
  <c r="O183712" i="70"/>
  <c r="O189529" i="70"/>
  <c r="O81022" i="70"/>
  <c r="O141070" i="70"/>
  <c r="O90520" i="70"/>
  <c r="O234826" i="70"/>
  <c r="O160995" i="70"/>
  <c r="O129905" i="70"/>
  <c r="O50820" i="70"/>
  <c r="O223750" i="70"/>
  <c r="O203477" i="70"/>
  <c r="O193121" i="70"/>
  <c r="O137673" i="70"/>
  <c r="O137053" i="70"/>
  <c r="O188104" i="70"/>
  <c r="O174451" i="70"/>
  <c r="O194936" i="70"/>
  <c r="O27966" i="70"/>
  <c r="O99924" i="70"/>
  <c r="O131615" i="70"/>
  <c r="O117356" i="70"/>
  <c r="O107385" i="70"/>
  <c r="O27236" i="70"/>
  <c r="O98056" i="70"/>
  <c r="O134940" i="70"/>
  <c r="O201568" i="70"/>
  <c r="O86147" i="70"/>
  <c r="O162626" i="70"/>
  <c r="O155149" i="70"/>
  <c r="O96968" i="70"/>
  <c r="O131471" i="70"/>
  <c r="O2646" i="70"/>
  <c r="O3657" i="70"/>
  <c r="O123269" i="70"/>
  <c r="O125801" i="70"/>
  <c r="O64250" i="70"/>
  <c r="O104664" i="70"/>
  <c r="O242576" i="70"/>
  <c r="O240811" i="70"/>
  <c r="O186136" i="70"/>
  <c r="O97600" i="70"/>
  <c r="O169288" i="70"/>
  <c r="O218931" i="70"/>
  <c r="O132106" i="70"/>
  <c r="O98746" i="70"/>
  <c r="O186459" i="70"/>
  <c r="O113523" i="70"/>
  <c r="O65001" i="70"/>
  <c r="O127505" i="70"/>
  <c r="O157709" i="70"/>
  <c r="O133991" i="70"/>
  <c r="O131750" i="70"/>
  <c r="O163132" i="70"/>
  <c r="O138979" i="70"/>
  <c r="O193036" i="70"/>
  <c r="O130522" i="70"/>
  <c r="O99541" i="70"/>
  <c r="O119016" i="70"/>
  <c r="O37811" i="70"/>
  <c r="O83796" i="70"/>
  <c r="O89496" i="70"/>
  <c r="O89194" i="70"/>
  <c r="O84629" i="70"/>
  <c r="O89541" i="70"/>
  <c r="O46878" i="70"/>
  <c r="O80198" i="70"/>
  <c r="O135824" i="70"/>
  <c r="O122722" i="70"/>
  <c r="O87663" i="70"/>
  <c r="O101606" i="70"/>
  <c r="O119910" i="70"/>
  <c r="O108902" i="70"/>
  <c r="O79110" i="70"/>
  <c r="O45509" i="70"/>
  <c r="O149028" i="70"/>
  <c r="O157431" i="70"/>
  <c r="O155339" i="70"/>
  <c r="O50732" i="70"/>
  <c r="O226733" i="70"/>
  <c r="O232199" i="70"/>
  <c r="O222241" i="70"/>
  <c r="O99148" i="70"/>
  <c r="O146788" i="70"/>
  <c r="O122077" i="70"/>
  <c r="O156177" i="70"/>
  <c r="O153923" i="70"/>
  <c r="O142379" i="70"/>
  <c r="O90126" i="70"/>
  <c r="O134362" i="70"/>
  <c r="O62681" i="70"/>
  <c r="O116223" i="70"/>
  <c r="O114926" i="70"/>
  <c r="O149841" i="70"/>
  <c r="O129134" i="70"/>
  <c r="O151996" i="70"/>
  <c r="O117224" i="70"/>
  <c r="O185823" i="70"/>
  <c r="O83001" i="70"/>
  <c r="O63418" i="70"/>
  <c r="O110125" i="70"/>
  <c r="O135071" i="70"/>
  <c r="O215363" i="70"/>
  <c r="O88981" i="70"/>
  <c r="O121080" i="70"/>
  <c r="O113069" i="70"/>
  <c r="O126150" i="70"/>
  <c r="O131138" i="70"/>
  <c r="O110395" i="70"/>
  <c r="O128870" i="70"/>
  <c r="O103557" i="70"/>
  <c r="O114565" i="70"/>
  <c r="O142126" i="70"/>
  <c r="O120306" i="70"/>
  <c r="O68130" i="70"/>
  <c r="O228071" i="70"/>
  <c r="O169291" i="70"/>
  <c r="O126318" i="70"/>
  <c r="O221116" i="70"/>
  <c r="O204115" i="70"/>
  <c r="O198181" i="70"/>
  <c r="O137250" i="70"/>
  <c r="O198208" i="70"/>
  <c r="O101390" i="70"/>
  <c r="O182232" i="70"/>
  <c r="O104559" i="70"/>
  <c r="O155208" i="70"/>
  <c r="O157144" i="70"/>
  <c r="O88045" i="70"/>
  <c r="O196472" i="70"/>
  <c r="O189589" i="70"/>
  <c r="O244143" i="70"/>
  <c r="O61662" i="70"/>
  <c r="O110050" i="70"/>
  <c r="O110187" i="70"/>
  <c r="O54211" i="70"/>
  <c r="O90592" i="70"/>
  <c r="O60440" i="70"/>
  <c r="O228377" i="70"/>
  <c r="O180678" i="70"/>
  <c r="O147297" i="70"/>
  <c r="O130565" i="70"/>
  <c r="O198097" i="70"/>
  <c r="O173213" i="70"/>
  <c r="O88809" i="70"/>
  <c r="O163358" i="70"/>
  <c r="O231248" i="70"/>
  <c r="O170656" i="70"/>
  <c r="O193900" i="70"/>
  <c r="O91042" i="70"/>
  <c r="O143807" i="70"/>
  <c r="O140267" i="70"/>
  <c r="O239457" i="70"/>
  <c r="O156780" i="70"/>
  <c r="O230115" i="70"/>
  <c r="O214627" i="70"/>
  <c r="O181780" i="70"/>
  <c r="O146551" i="70"/>
  <c r="O88157" i="70"/>
  <c r="O71937" i="70"/>
  <c r="O176656" i="70"/>
  <c r="O132029" i="70"/>
  <c r="O143679" i="70"/>
  <c r="O105247" i="70"/>
  <c r="O151167" i="70"/>
  <c r="O191645" i="70"/>
  <c r="O120472" i="70"/>
  <c r="O32372" i="70"/>
  <c r="O227414" i="70"/>
  <c r="O141957" i="70"/>
  <c r="O131866" i="70"/>
  <c r="O143470" i="70"/>
  <c r="O90184" i="70"/>
  <c r="O187078" i="70"/>
  <c r="O85010" i="70"/>
  <c r="O190337" i="70"/>
  <c r="O148881" i="70"/>
  <c r="O153388" i="70"/>
  <c r="O241608" i="70"/>
  <c r="O170325" i="70"/>
  <c r="O231388" i="70"/>
  <c r="O147340" i="70"/>
  <c r="O243674" i="70"/>
  <c r="O179011" i="70"/>
  <c r="O116091" i="70"/>
  <c r="O130817" i="70"/>
  <c r="O182764" i="70"/>
  <c r="O119984" i="70"/>
  <c r="O197391" i="70"/>
  <c r="O154426" i="70"/>
  <c r="O178703" i="70"/>
  <c r="O59981" i="70"/>
  <c r="O98141" i="70"/>
  <c r="O220355" i="70"/>
  <c r="O127360" i="70"/>
  <c r="O32661" i="70"/>
  <c r="O244635" i="70"/>
  <c r="O128460" i="70"/>
  <c r="O210415" i="70"/>
  <c r="O170716" i="70"/>
  <c r="O231297" i="70"/>
  <c r="O41940" i="70"/>
  <c r="O166917" i="70"/>
  <c r="O81003" i="70"/>
  <c r="O226181" i="70"/>
  <c r="O128273" i="70"/>
  <c r="O228399" i="70"/>
  <c r="O131360" i="70"/>
  <c r="O154655" i="70"/>
  <c r="O109045" i="70"/>
  <c r="O140197" i="70"/>
  <c r="O193427" i="70"/>
  <c r="O103538" i="70"/>
  <c r="O105536" i="70"/>
  <c r="O9641" i="70"/>
  <c r="O137886" i="70"/>
  <c r="O194727" i="70"/>
  <c r="O107857" i="70"/>
  <c r="O105283" i="70"/>
  <c r="O40728" i="70"/>
  <c r="O170654" i="70"/>
  <c r="O205896" i="70"/>
  <c r="O133951" i="70"/>
  <c r="O124830" i="70"/>
  <c r="O134159" i="70"/>
  <c r="O187783" i="70"/>
  <c r="O187303" i="70"/>
  <c r="O121257" i="70"/>
  <c r="O185517" i="70"/>
  <c r="O47740" i="70"/>
  <c r="O132815" i="70"/>
  <c r="O39962" i="70"/>
  <c r="O242787" i="70"/>
  <c r="O127918" i="70"/>
  <c r="O217673" i="70"/>
  <c r="O133254" i="70"/>
  <c r="O185316" i="70"/>
  <c r="O63994" i="70"/>
  <c r="O86105" i="70"/>
  <c r="O176973" i="70"/>
  <c r="O126404" i="70"/>
  <c r="O52099" i="70"/>
  <c r="O122300" i="70"/>
  <c r="O164571" i="70"/>
  <c r="O80767" i="70"/>
  <c r="O98818" i="70"/>
  <c r="O116117" i="70"/>
  <c r="O139230" i="70"/>
  <c r="O199296" i="70"/>
  <c r="O104149" i="70"/>
  <c r="O83250" i="70"/>
  <c r="O94933" i="70"/>
  <c r="O168405" i="70"/>
  <c r="O113749" i="70"/>
  <c r="O133200" i="70"/>
  <c r="O115465" i="70"/>
  <c r="O204293" i="70"/>
  <c r="O157100" i="70"/>
  <c r="O132034" i="70"/>
  <c r="O230139" i="70"/>
  <c r="O153609" i="70"/>
  <c r="O104412" i="70"/>
  <c r="O166879" i="70"/>
  <c r="O215790" i="70"/>
  <c r="O169979" i="70"/>
  <c r="O150283" i="70"/>
  <c r="O207416" i="70"/>
  <c r="O188497" i="70"/>
  <c r="O111063" i="70"/>
  <c r="O86511" i="70"/>
  <c r="O116995" i="70"/>
  <c r="O57959" i="70"/>
  <c r="O195389" i="70"/>
  <c r="O169883" i="70"/>
  <c r="O83564" i="70"/>
  <c r="O112084" i="70"/>
  <c r="O153299" i="70"/>
  <c r="O83116" i="70"/>
  <c r="O121741" i="70"/>
  <c r="O118731" i="70"/>
  <c r="O101194" i="70"/>
  <c r="O168154" i="70"/>
  <c r="O131157" i="70"/>
  <c r="O176534" i="70"/>
  <c r="O115284" i="70"/>
  <c r="O79101" i="70"/>
  <c r="O106977" i="70"/>
  <c r="O111710" i="70"/>
  <c r="O41782" i="70"/>
  <c r="O221897" i="70"/>
  <c r="O146332" i="70"/>
  <c r="O16368" i="70"/>
  <c r="O184991" i="70"/>
  <c r="O45071" i="70"/>
  <c r="O156967" i="70"/>
  <c r="O202888" i="70"/>
  <c r="O231102" i="70"/>
  <c r="O25018" i="70"/>
  <c r="O151031" i="70"/>
  <c r="O143907" i="70"/>
  <c r="O205398" i="70"/>
  <c r="O155498" i="70"/>
  <c r="O193116" i="70"/>
  <c r="O88445" i="70"/>
  <c r="O163885" i="70"/>
  <c r="O152658" i="70"/>
  <c r="O144543" i="70"/>
  <c r="O162279" i="70"/>
  <c r="O216306" i="70"/>
  <c r="O144033" i="70"/>
  <c r="O200647" i="70"/>
  <c r="O62713" i="70"/>
  <c r="O224764" i="70"/>
  <c r="O66467" i="70"/>
  <c r="O144757" i="70"/>
  <c r="O65787" i="70"/>
  <c r="O214781" i="70"/>
  <c r="O191780" i="70"/>
  <c r="O145679" i="70"/>
  <c r="O95333" i="70"/>
  <c r="O122224" i="70"/>
  <c r="O228290" i="70"/>
  <c r="O239154" i="70"/>
  <c r="O226509" i="70"/>
  <c r="O218277" i="70"/>
  <c r="O107772" i="70"/>
  <c r="O91005" i="70"/>
  <c r="O114223" i="70"/>
  <c r="O203112" i="70"/>
  <c r="O35136" i="70"/>
  <c r="O109831" i="70"/>
  <c r="O240932" i="70"/>
  <c r="O132800" i="70"/>
  <c r="O196517" i="70"/>
  <c r="O89987" i="70"/>
  <c r="O221625" i="70"/>
  <c r="O197486" i="70"/>
  <c r="O144246" i="70"/>
  <c r="O126422" i="70"/>
  <c r="O178332" i="70"/>
  <c r="O156246" i="70"/>
  <c r="O38551" i="70"/>
  <c r="O78570" i="70"/>
  <c r="O137147" i="70"/>
  <c r="O210134" i="70"/>
  <c r="O147684" i="70"/>
  <c r="O106379" i="70"/>
  <c r="O140629" i="70"/>
  <c r="O110730" i="70"/>
  <c r="O109964" i="70"/>
  <c r="O125156" i="70"/>
  <c r="O178870" i="70"/>
  <c r="O64257" i="70"/>
  <c r="O222461" i="70"/>
  <c r="O182045" i="70"/>
  <c r="O117603" i="70"/>
  <c r="O125727" i="70"/>
  <c r="O13297" i="70"/>
  <c r="O64469" i="70"/>
  <c r="O127087" i="70"/>
  <c r="O12779" i="70"/>
  <c r="O38194" i="70"/>
  <c r="O169393" i="70"/>
  <c r="O152664" i="70"/>
  <c r="O165081" i="70"/>
  <c r="O91679" i="70"/>
  <c r="O183749" i="70"/>
  <c r="O135268" i="70"/>
  <c r="O187305" i="70"/>
  <c r="O182775" i="70"/>
  <c r="O104116" i="70"/>
  <c r="O206751" i="70"/>
  <c r="O137036" i="70"/>
  <c r="O48744" i="70"/>
  <c r="O175788" i="70"/>
  <c r="O89145" i="70"/>
  <c r="O129186" i="70"/>
  <c r="O177717" i="70"/>
  <c r="O111323" i="70"/>
  <c r="O150539" i="70"/>
  <c r="O131009" i="70"/>
  <c r="O166033" i="70"/>
  <c r="O221724" i="70"/>
  <c r="O136792" i="70"/>
  <c r="O133104" i="70"/>
  <c r="O148694" i="70"/>
  <c r="O178994" i="70"/>
  <c r="O111948" i="70"/>
  <c r="O104754" i="70"/>
  <c r="O129528" i="70"/>
  <c r="O92830" i="70"/>
  <c r="O220859" i="70"/>
  <c r="O59326" i="70"/>
  <c r="O137493" i="70"/>
  <c r="O184502" i="70"/>
  <c r="O55210" i="70"/>
  <c r="O200352" i="70"/>
  <c r="O149707" i="70"/>
  <c r="O190192" i="70"/>
  <c r="O182975" i="70"/>
  <c r="O186537" i="70"/>
  <c r="O29677" i="70"/>
  <c r="O138507" i="70"/>
  <c r="O118955" i="70"/>
  <c r="O153789" i="70"/>
  <c r="O154856" i="70"/>
  <c r="O227602" i="70"/>
  <c r="O196956" i="70"/>
  <c r="O190655" i="70"/>
  <c r="O138525" i="70"/>
  <c r="O180827" i="70"/>
  <c r="O134694" i="70"/>
  <c r="O134757" i="70"/>
  <c r="O108568" i="70"/>
  <c r="O121513" i="70"/>
  <c r="O163442" i="70"/>
  <c r="O156542" i="70"/>
  <c r="O192946" i="70"/>
  <c r="O113819" i="70"/>
  <c r="O202332" i="70"/>
  <c r="O185399" i="70"/>
  <c r="O164122" i="70"/>
  <c r="O146499" i="70"/>
  <c r="O158403" i="70"/>
  <c r="O148584" i="70"/>
  <c r="O203272" i="70"/>
  <c r="O88385" i="70"/>
  <c r="O102358" i="70"/>
  <c r="O178070" i="70"/>
  <c r="O159517" i="70"/>
  <c r="O93477" i="70"/>
  <c r="O218177" i="70"/>
  <c r="O134204" i="70"/>
  <c r="O161397" i="70"/>
  <c r="O100297" i="70"/>
  <c r="O54687" i="70"/>
  <c r="O160169" i="70"/>
  <c r="O167371" i="70"/>
  <c r="O176181" i="70"/>
  <c r="O206965" i="70"/>
  <c r="O171798" i="70"/>
  <c r="O122284" i="70"/>
  <c r="O136142" i="70"/>
  <c r="O155985" i="70"/>
  <c r="O217539" i="70"/>
  <c r="O219305" i="70"/>
  <c r="O239376" i="70"/>
  <c r="O72234" i="70"/>
  <c r="O143704" i="70"/>
  <c r="O227092" i="70"/>
  <c r="O178041" i="70"/>
  <c r="O183644" i="70"/>
  <c r="O205875" i="70"/>
  <c r="O199844" i="70"/>
  <c r="O8045" i="70"/>
  <c r="O132621" i="70"/>
  <c r="O133156" i="70"/>
  <c r="O206498" i="70"/>
  <c r="O226780" i="70"/>
  <c r="O75014" i="70"/>
  <c r="O211395" i="70"/>
  <c r="O107889" i="70"/>
  <c r="O160993" i="70"/>
  <c r="O208309" i="70"/>
  <c r="O137659" i="70"/>
  <c r="O124311" i="70"/>
  <c r="O177866" i="70"/>
  <c r="O106773" i="70"/>
  <c r="O177936" i="70"/>
  <c r="O126349" i="70"/>
  <c r="O170100" i="70"/>
  <c r="O118807" i="70"/>
  <c r="O170597" i="70"/>
  <c r="O112660" i="70"/>
  <c r="O200123" i="70"/>
  <c r="O121318" i="70"/>
  <c r="O198840" i="70"/>
  <c r="O194607" i="70"/>
  <c r="O90786" i="70"/>
  <c r="O155422" i="70"/>
  <c r="O215995" i="70"/>
  <c r="O139055" i="70"/>
  <c r="O115127" i="70"/>
  <c r="O56421" i="70"/>
  <c r="O155197" i="70"/>
  <c r="O195353" i="70"/>
  <c r="O191987" i="70"/>
  <c r="O225185" i="70"/>
  <c r="O211344" i="70"/>
  <c r="O218723" i="70"/>
  <c r="O133498" i="70"/>
  <c r="O74432" i="70"/>
  <c r="O238452" i="70"/>
  <c r="O187429" i="70"/>
  <c r="O242460" i="70"/>
  <c r="O141319" i="70"/>
  <c r="O204557" i="70"/>
  <c r="O201603" i="70"/>
  <c r="O179474" i="70"/>
  <c r="O134800" i="70"/>
  <c r="O226367" i="70"/>
  <c r="O27963" i="70"/>
  <c r="O177318" i="70"/>
  <c r="O203878" i="70"/>
  <c r="O110752" i="70"/>
  <c r="O79414" i="70"/>
  <c r="O196196" i="70"/>
  <c r="O196191" i="70"/>
  <c r="O209889" i="70"/>
  <c r="O199911" i="70"/>
  <c r="O168044" i="70"/>
  <c r="O145933" i="70"/>
  <c r="O202065" i="70"/>
  <c r="O39526" i="70"/>
  <c r="O87183" i="70"/>
  <c r="O237407" i="70"/>
  <c r="O209976" i="70"/>
  <c r="O197009" i="70"/>
  <c r="O233652" i="70"/>
  <c r="O203397" i="70"/>
  <c r="O162807" i="70"/>
  <c r="O176150" i="70"/>
  <c r="O238037" i="70"/>
  <c r="O186843" i="70"/>
  <c r="O173897" i="70"/>
  <c r="O149464" i="70"/>
  <c r="O122309" i="70"/>
  <c r="O218492" i="70"/>
  <c r="O75230" i="70"/>
  <c r="O67957" i="70"/>
  <c r="O151396" i="70"/>
  <c r="O118567" i="70"/>
  <c r="O130822" i="70"/>
  <c r="O214446" i="70"/>
  <c r="O94631" i="70"/>
  <c r="O239706" i="70"/>
  <c r="O119150" i="70"/>
  <c r="O187932" i="70"/>
  <c r="O140595" i="70"/>
  <c r="O107321" i="70"/>
  <c r="O153167" i="70"/>
  <c r="O238542" i="70"/>
  <c r="O187145" i="70"/>
  <c r="O170541" i="70"/>
  <c r="O202951" i="70"/>
  <c r="O116630" i="70"/>
  <c r="O108113" i="70"/>
  <c r="O118404" i="70"/>
  <c r="O127156" i="70"/>
  <c r="O240906" i="70"/>
  <c r="O184304" i="70"/>
  <c r="O179040" i="70"/>
  <c r="O128394" i="70"/>
  <c r="O219300" i="70"/>
  <c r="O96253" i="70"/>
  <c r="O116176" i="70"/>
  <c r="O235641" i="70"/>
  <c r="O86523" i="70"/>
  <c r="O113211" i="70"/>
  <c r="O183576" i="70"/>
  <c r="O127708" i="70"/>
  <c r="O182786" i="70"/>
  <c r="O112947" i="70"/>
  <c r="O122366" i="70"/>
  <c r="O195144" i="70"/>
  <c r="O235303" i="70"/>
  <c r="O221526" i="70"/>
  <c r="O221626" i="70"/>
  <c r="O117074" i="70"/>
  <c r="O132891" i="70"/>
  <c r="O119736" i="70"/>
  <c r="O149886" i="70"/>
  <c r="O162275" i="70"/>
  <c r="O111696" i="70"/>
  <c r="O153887" i="70"/>
  <c r="O226709" i="70"/>
  <c r="O190538" i="70"/>
  <c r="O120044" i="70"/>
  <c r="O110658" i="70"/>
  <c r="O170748" i="70"/>
  <c r="O223289" i="70"/>
  <c r="O125953" i="70"/>
  <c r="O139217" i="70"/>
  <c r="O131980" i="70"/>
  <c r="O108172" i="70"/>
  <c r="O142777" i="70"/>
  <c r="O15368" i="70"/>
  <c r="O211728" i="70"/>
  <c r="O207354" i="70"/>
  <c r="O138282" i="70"/>
  <c r="O190877" i="70"/>
  <c r="O134283" i="70"/>
  <c r="O181765" i="70"/>
  <c r="O187286" i="70"/>
  <c r="O104133" i="70"/>
  <c r="O91692" i="70"/>
  <c r="O121868" i="70"/>
  <c r="O229447" i="70"/>
  <c r="O168156" i="70"/>
  <c r="O122590" i="70"/>
  <c r="O160831" i="70"/>
  <c r="O98041" i="70"/>
  <c r="O137681" i="70"/>
  <c r="O148634" i="70"/>
  <c r="O221818" i="70"/>
  <c r="O149161" i="70"/>
  <c r="O30606" i="70"/>
  <c r="O111239" i="70"/>
  <c r="O133941" i="70"/>
  <c r="O93494" i="70"/>
  <c r="O105477" i="70"/>
  <c r="O166511" i="70"/>
  <c r="O235319" i="70"/>
  <c r="O211537" i="70"/>
  <c r="O68326" i="70"/>
  <c r="O139810" i="70"/>
  <c r="O145524" i="70"/>
  <c r="O197569" i="70"/>
  <c r="O129023" i="70"/>
  <c r="O148915" i="70"/>
  <c r="O223541" i="70"/>
  <c r="O208751" i="70"/>
  <c r="O215727" i="70"/>
  <c r="O152953" i="70"/>
  <c r="O184051" i="70"/>
  <c r="O119795" i="70"/>
  <c r="O100722" i="70"/>
  <c r="O106220" i="70"/>
  <c r="O99922" i="70"/>
  <c r="O159972" i="70"/>
  <c r="O76382" i="70"/>
  <c r="O116084" i="70"/>
  <c r="O135326" i="70"/>
  <c r="O92913" i="70"/>
  <c r="O197121" i="70"/>
  <c r="O130052" i="70"/>
  <c r="O216928" i="70"/>
  <c r="O187028" i="70"/>
  <c r="O243098" i="70"/>
  <c r="O186564" i="70"/>
  <c r="O99587" i="70"/>
  <c r="O68213" i="70"/>
  <c r="O130710" i="70"/>
  <c r="O190523" i="70"/>
  <c r="O175744" i="70"/>
  <c r="O127713" i="70"/>
  <c r="O225955" i="70"/>
  <c r="O238336" i="70"/>
  <c r="O98506" i="70"/>
  <c r="O160401" i="70"/>
  <c r="O165816" i="70"/>
  <c r="O186792" i="70"/>
  <c r="O183595" i="70"/>
  <c r="O90094" i="70"/>
  <c r="O127066" i="70"/>
  <c r="O233969" i="70"/>
  <c r="O116735" i="70"/>
  <c r="O5834" i="70"/>
  <c r="O140347" i="70"/>
  <c r="O125434" i="70"/>
  <c r="O202671" i="70"/>
  <c r="O205142" i="70"/>
  <c r="O117081" i="70"/>
  <c r="O155415" i="70"/>
  <c r="O108150" i="70"/>
  <c r="O204434" i="70"/>
  <c r="O131546" i="70"/>
  <c r="O111200" i="70"/>
  <c r="O192209" i="70"/>
  <c r="O240166" i="70"/>
  <c r="O153348" i="70"/>
  <c r="O75550" i="70"/>
  <c r="O132162" i="70"/>
  <c r="O88549" i="70"/>
  <c r="O188678" i="70"/>
  <c r="O144896" i="70"/>
  <c r="O171237" i="70"/>
  <c r="O122605" i="70"/>
  <c r="O194864" i="70"/>
  <c r="O63139" i="70"/>
  <c r="O208827" i="70"/>
  <c r="O161364" i="70"/>
  <c r="O147828" i="70"/>
  <c r="O134955" i="70"/>
  <c r="O167329" i="70"/>
  <c r="O127002" i="70"/>
  <c r="O189955" i="70"/>
  <c r="O157763" i="70"/>
  <c r="O134535" i="70"/>
  <c r="O92045" i="70"/>
  <c r="O195374" i="70"/>
  <c r="O123639" i="70"/>
  <c r="O158088" i="70"/>
  <c r="O59683" i="70"/>
  <c r="O199036" i="70"/>
  <c r="O182594" i="70"/>
  <c r="O146928" i="70"/>
  <c r="O242567" i="70"/>
  <c r="O195419" i="70"/>
  <c r="O176374" i="70"/>
  <c r="O232953" i="70"/>
  <c r="O233112" i="70"/>
  <c r="O220937" i="70"/>
  <c r="O154910" i="70"/>
  <c r="O89457" i="70"/>
  <c r="O148472" i="70"/>
  <c r="O180183" i="70"/>
  <c r="O94008" i="70"/>
  <c r="O210144" i="70"/>
  <c r="O241938" i="70"/>
  <c r="O133126" i="70"/>
  <c r="O181450" i="70"/>
  <c r="O234298" i="70"/>
  <c r="O232183" i="70"/>
  <c r="O91845" i="70"/>
  <c r="O186406" i="70"/>
  <c r="O113166" i="70"/>
  <c r="O232441" i="70"/>
  <c r="O122980" i="70"/>
  <c r="O218305" i="70"/>
  <c r="O188690" i="70"/>
  <c r="O118302" i="70"/>
  <c r="O222564" i="70"/>
  <c r="O215124" i="70"/>
  <c r="O154658" i="70"/>
  <c r="O176039" i="70"/>
  <c r="O202084" i="70"/>
  <c r="O244940" i="70"/>
  <c r="O224835" i="70"/>
  <c r="O236315" i="70"/>
  <c r="O208805" i="70"/>
  <c r="O146426" i="70"/>
  <c r="O233145" i="70"/>
  <c r="O212860" i="70"/>
  <c r="O213353" i="70"/>
  <c r="O206219" i="70"/>
  <c r="O239288" i="70"/>
  <c r="O189260" i="70"/>
  <c r="O82093" i="70"/>
  <c r="O104746" i="70"/>
  <c r="O206672" i="70"/>
  <c r="O144008" i="70"/>
  <c r="O115082" i="70"/>
  <c r="O237979" i="70"/>
  <c r="O55889" i="70"/>
  <c r="O110692" i="70"/>
  <c r="O228358" i="70"/>
  <c r="O52772" i="70"/>
  <c r="O149280" i="70"/>
  <c r="O69277" i="70"/>
  <c r="O110067" i="70"/>
  <c r="O242310" i="70"/>
  <c r="O111827" i="70"/>
  <c r="O127765" i="70"/>
  <c r="O176660" i="70"/>
  <c r="O155403" i="70"/>
  <c r="O170196" i="70"/>
  <c r="O118610" i="70"/>
  <c r="O116194" i="70"/>
  <c r="O59325" i="70"/>
  <c r="O226118" i="70"/>
  <c r="O123227" i="70"/>
  <c r="O216208" i="70"/>
  <c r="O139792" i="70"/>
  <c r="O177453" i="70"/>
  <c r="O105201" i="70"/>
  <c r="O242109" i="70"/>
  <c r="O189825" i="70"/>
  <c r="O42053" i="70"/>
  <c r="O209487" i="70"/>
  <c r="O78578" i="70"/>
  <c r="O198490" i="70"/>
  <c r="O139471" i="70"/>
  <c r="O128130" i="70"/>
  <c r="O236914" i="70"/>
  <c r="O192451" i="70"/>
  <c r="O175435" i="70"/>
  <c r="O207375" i="70"/>
  <c r="O164840" i="70"/>
  <c r="O182389" i="70"/>
  <c r="O134300" i="70"/>
  <c r="O112402" i="70"/>
  <c r="O31656" i="70"/>
  <c r="O222106" i="70"/>
  <c r="O179591" i="70"/>
  <c r="O81348" i="70"/>
  <c r="O139335" i="70"/>
  <c r="O135428" i="70"/>
  <c r="O192878" i="70"/>
  <c r="O122956" i="70"/>
  <c r="O201403" i="70"/>
  <c r="O158816" i="70"/>
  <c r="O221651" i="70"/>
  <c r="O112848" i="70"/>
  <c r="O175576" i="70"/>
  <c r="O158392" i="70"/>
  <c r="O167211" i="70"/>
  <c r="O139453" i="70"/>
  <c r="O195407" i="70"/>
  <c r="O190826" i="70"/>
  <c r="O239020" i="70"/>
  <c r="O193912" i="70"/>
  <c r="O185336" i="70"/>
  <c r="O76885" i="70"/>
  <c r="O158251" i="70"/>
  <c r="O83050" i="70"/>
  <c r="O46493" i="70"/>
  <c r="O209686" i="70"/>
  <c r="O137884" i="70"/>
  <c r="O160043" i="70"/>
  <c r="O112946" i="70"/>
  <c r="O173486" i="70"/>
  <c r="O6650" i="70"/>
  <c r="O157867" i="70"/>
  <c r="O124333" i="70"/>
  <c r="O162175" i="70"/>
  <c r="O183752" i="70"/>
  <c r="O186913" i="70"/>
  <c r="O169085" i="70"/>
  <c r="O83423" i="70"/>
  <c r="O88914" i="70"/>
  <c r="O95601" i="70"/>
  <c r="O172471" i="70"/>
  <c r="O236003" i="70"/>
  <c r="O151733" i="70"/>
  <c r="O91536" i="70"/>
  <c r="O56846" i="70"/>
  <c r="O186630" i="70"/>
  <c r="O87371" i="70"/>
  <c r="O194818" i="70"/>
  <c r="O140823" i="70"/>
  <c r="O179443" i="70"/>
  <c r="O222635" i="70"/>
  <c r="O152776" i="70"/>
  <c r="O242202" i="70"/>
  <c r="O104198" i="70"/>
  <c r="O170514" i="70"/>
  <c r="O88695" i="70"/>
  <c r="O171023" i="70"/>
  <c r="O159344" i="70"/>
  <c r="O147375" i="70"/>
  <c r="O149906" i="70"/>
  <c r="O142098" i="70"/>
  <c r="O185729" i="70"/>
  <c r="O158357" i="70"/>
  <c r="O183484" i="70"/>
  <c r="O180381" i="70"/>
  <c r="O189776" i="70"/>
  <c r="O143474" i="70"/>
  <c r="O197043" i="70"/>
  <c r="O110106" i="70"/>
  <c r="O233938" i="70"/>
  <c r="O61559" i="70"/>
  <c r="O149176" i="70"/>
  <c r="O107802" i="70"/>
  <c r="O209671" i="70"/>
  <c r="O159968" i="70"/>
  <c r="O178954" i="70"/>
  <c r="O172011" i="70"/>
  <c r="O193465" i="70"/>
  <c r="O152516" i="70"/>
  <c r="O139401" i="70"/>
  <c r="O240315" i="70"/>
  <c r="O166388" i="70"/>
  <c r="O203193" i="70"/>
  <c r="O216697" i="70"/>
  <c r="O184598" i="70"/>
  <c r="O56111" i="70"/>
  <c r="O169487" i="70"/>
  <c r="O113220" i="70"/>
  <c r="O165766" i="70"/>
  <c r="O161192" i="70"/>
  <c r="O136680" i="70"/>
  <c r="O108999" i="70"/>
  <c r="O162153" i="70"/>
  <c r="O232234" i="70"/>
  <c r="O109293" i="70"/>
  <c r="O225377" i="70"/>
  <c r="O101234" i="70"/>
  <c r="O232193" i="70"/>
  <c r="O197591" i="70"/>
  <c r="O152700" i="70"/>
  <c r="O121155" i="70"/>
  <c r="O130495" i="70"/>
  <c r="O166972" i="70"/>
  <c r="O208488" i="70"/>
  <c r="O151790" i="70"/>
  <c r="O209703" i="70"/>
  <c r="O226958" i="70"/>
  <c r="O158459" i="70"/>
  <c r="O149788" i="70"/>
  <c r="O236139" i="70"/>
  <c r="O143127" i="70"/>
  <c r="O139838" i="70"/>
  <c r="O242419" i="70"/>
  <c r="O237825" i="70"/>
  <c r="O164827" i="70"/>
  <c r="O184807" i="70"/>
  <c r="O187790" i="70"/>
  <c r="O182398" i="70"/>
  <c r="O164579" i="70"/>
  <c r="O181117" i="70"/>
  <c r="O166906" i="70"/>
  <c r="O241065" i="70"/>
  <c r="O185185" i="70"/>
  <c r="O229680" i="70"/>
  <c r="O20739" i="70"/>
  <c r="O237776" i="70"/>
  <c r="O62498" i="70"/>
  <c r="O187649" i="70"/>
  <c r="O117723" i="70"/>
  <c r="O186871" i="70"/>
  <c r="O66991" i="70"/>
  <c r="O188756" i="70"/>
  <c r="O128990" i="70"/>
  <c r="O140849" i="70"/>
  <c r="O244288" i="70"/>
  <c r="O209270" i="70"/>
  <c r="O123373" i="70"/>
  <c r="O236861" i="70"/>
  <c r="O82060" i="70"/>
  <c r="O199056" i="70"/>
  <c r="O156767" i="70"/>
  <c r="O199263" i="70"/>
  <c r="O130650" i="70"/>
  <c r="O105053" i="70"/>
  <c r="O123103" i="70"/>
  <c r="O200953" i="70"/>
  <c r="O142891" i="70"/>
  <c r="O211609" i="70"/>
  <c r="O192160" i="70"/>
  <c r="O193457" i="70"/>
  <c r="O148731" i="70"/>
  <c r="O130639" i="70"/>
  <c r="O145483" i="70"/>
  <c r="O213160" i="70"/>
  <c r="O144349" i="70"/>
  <c r="O163412" i="70"/>
  <c r="O125257" i="70"/>
  <c r="O214708" i="70"/>
  <c r="O214936" i="70"/>
  <c r="O232447" i="70"/>
  <c r="O137719" i="70"/>
  <c r="O167677" i="70"/>
  <c r="O142947" i="70"/>
  <c r="O231718" i="70"/>
  <c r="O117288" i="70"/>
  <c r="O241945" i="70"/>
  <c r="O179771" i="70"/>
  <c r="O95110" i="70"/>
  <c r="O93424" i="70"/>
  <c r="O139999" i="70"/>
  <c r="O101116" i="70"/>
  <c r="O157981" i="70"/>
  <c r="O151283" i="70"/>
  <c r="O209037" i="70"/>
  <c r="O124274" i="70"/>
  <c r="O106859" i="70"/>
  <c r="O151955" i="70"/>
  <c r="O152361" i="70"/>
  <c r="O203434" i="70"/>
  <c r="O52995" i="70"/>
  <c r="O188186" i="70"/>
  <c r="O118139" i="70"/>
  <c r="O160364" i="70"/>
  <c r="O143670" i="70"/>
  <c r="O112810" i="70"/>
  <c r="O119837" i="70"/>
  <c r="O113192" i="70"/>
  <c r="O179938" i="70"/>
  <c r="O221436" i="70"/>
  <c r="O162752" i="70"/>
  <c r="O172771" i="70"/>
  <c r="O222656" i="70"/>
  <c r="O199962" i="70"/>
  <c r="O126571" i="70"/>
  <c r="O166748" i="70"/>
  <c r="O149984" i="70"/>
  <c r="O176321" i="70"/>
  <c r="O233373" i="70"/>
  <c r="O79499" i="70"/>
  <c r="O194560" i="70"/>
  <c r="O159835" i="70"/>
  <c r="O102545" i="70"/>
  <c r="O187926" i="70"/>
  <c r="O199831" i="70"/>
  <c r="O127113" i="70"/>
  <c r="O170900" i="70"/>
  <c r="O241317" i="70"/>
  <c r="O155967" i="70"/>
  <c r="O215573" i="70"/>
  <c r="O208437" i="70"/>
  <c r="O138576" i="70"/>
  <c r="O240256" i="70"/>
  <c r="O116709" i="70"/>
  <c r="O201841" i="70"/>
  <c r="O138219" i="70"/>
  <c r="O155939" i="70"/>
  <c r="O215217" i="70"/>
  <c r="O231473" i="70"/>
  <c r="O78672" i="70"/>
  <c r="O28847" i="70"/>
  <c r="O142179" i="70"/>
  <c r="O240091" i="70"/>
  <c r="O130533" i="70"/>
  <c r="O148961" i="70"/>
  <c r="O172790" i="70"/>
  <c r="O143976" i="70"/>
  <c r="O159105" i="70"/>
  <c r="O195066" i="70"/>
  <c r="O195600" i="70"/>
  <c r="O192692" i="70"/>
  <c r="O62651" i="70"/>
  <c r="O181892" i="70"/>
  <c r="O155166" i="70"/>
  <c r="O230386" i="70"/>
  <c r="O71308" i="70"/>
  <c r="O195987" i="70"/>
  <c r="O215048" i="70"/>
  <c r="O162090" i="70"/>
  <c r="O81084" i="70"/>
  <c r="O147703" i="70"/>
  <c r="O237581" i="70"/>
  <c r="O227041" i="70"/>
  <c r="O209443" i="70"/>
  <c r="O164445" i="70"/>
  <c r="O230672" i="70"/>
  <c r="O83373" i="70"/>
  <c r="O183132" i="70"/>
  <c r="O205288" i="70"/>
  <c r="O163061" i="70"/>
  <c r="O229921" i="70"/>
  <c r="O122449" i="70"/>
  <c r="O101945" i="70"/>
  <c r="O71037" i="70"/>
  <c r="O98831" i="70"/>
  <c r="O100241" i="70"/>
  <c r="O59630" i="70"/>
  <c r="O169901" i="70"/>
  <c r="O184427" i="70"/>
  <c r="O86638" i="70"/>
  <c r="O154499" i="70"/>
  <c r="O114386" i="70"/>
  <c r="O170115" i="70"/>
  <c r="O214902" i="70"/>
  <c r="O155294" i="70"/>
  <c r="O190830" i="70"/>
  <c r="O156236" i="70"/>
  <c r="O156826" i="70"/>
  <c r="O194581" i="70"/>
  <c r="O170017" i="70"/>
  <c r="O153584" i="70"/>
  <c r="O171275" i="70"/>
  <c r="O141414" i="70"/>
  <c r="O172517" i="70"/>
  <c r="O163804" i="70"/>
  <c r="O198210" i="70"/>
  <c r="O114873" i="70"/>
  <c r="O185220" i="70"/>
  <c r="O134166" i="70"/>
  <c r="O215704" i="70"/>
  <c r="O111193" i="70"/>
  <c r="O82326" i="70"/>
  <c r="O200812" i="70"/>
  <c r="O100946" i="70"/>
  <c r="O160643" i="70"/>
  <c r="O68914" i="70"/>
  <c r="O198502" i="70"/>
  <c r="O166" i="70"/>
  <c r="O202171" i="70"/>
  <c r="O169305" i="70"/>
  <c r="O230418" i="70"/>
  <c r="O152996" i="70"/>
  <c r="O141322" i="70"/>
  <c r="O152710" i="70"/>
  <c r="O245210" i="70"/>
  <c r="O160090" i="70"/>
  <c r="O156138" i="70"/>
  <c r="O186219" i="70"/>
  <c r="O243067" i="70"/>
  <c r="O208775" i="70"/>
  <c r="O189027" i="70"/>
  <c r="O117626" i="70"/>
  <c r="O171670" i="70"/>
  <c r="O165060" i="70"/>
  <c r="O69815" i="70"/>
  <c r="O95834" i="70"/>
  <c r="O43109" i="70"/>
  <c r="O109718" i="70"/>
  <c r="O145211" i="70"/>
  <c r="O123323" i="70"/>
  <c r="O90494" i="70"/>
  <c r="O173968" i="70"/>
  <c r="O152262" i="70"/>
  <c r="O159569" i="70"/>
  <c r="O180820" i="70"/>
  <c r="O182734" i="70"/>
  <c r="O142365" i="70"/>
  <c r="O114963" i="70"/>
  <c r="O198374" i="70"/>
  <c r="O214494" i="70"/>
  <c r="O186667" i="70"/>
  <c r="O135356" i="70"/>
  <c r="O196559" i="70"/>
  <c r="O187183" i="70"/>
  <c r="O108154" i="70"/>
  <c r="O145546" i="70"/>
  <c r="O161041" i="70"/>
  <c r="O220626" i="70"/>
  <c r="O229525" i="70"/>
  <c r="O77556" i="70"/>
  <c r="O89160" i="70"/>
  <c r="O73658" i="70"/>
  <c r="O70635" i="70"/>
  <c r="O8674" i="70"/>
  <c r="O205996" i="70"/>
  <c r="O193975" i="70"/>
  <c r="O195432" i="70"/>
  <c r="O144841" i="70"/>
  <c r="O137848" i="70"/>
  <c r="O200836" i="70"/>
  <c r="O184789" i="70"/>
  <c r="O159728" i="70"/>
  <c r="O127401" i="70"/>
  <c r="O164248" i="70"/>
  <c r="O198281" i="70"/>
  <c r="O120339" i="70"/>
  <c r="O224694" i="70"/>
  <c r="O179870" i="70"/>
  <c r="O146570" i="70"/>
  <c r="O163212" i="70"/>
  <c r="O224598" i="70"/>
  <c r="O157725" i="70"/>
  <c r="O220492" i="70"/>
  <c r="O154325" i="70"/>
  <c r="O105632" i="70"/>
  <c r="O191784" i="70"/>
  <c r="O168878" i="70"/>
  <c r="O232927" i="70"/>
  <c r="O60170" i="70"/>
  <c r="O240507" i="70"/>
  <c r="O55288" i="70"/>
  <c r="O88365" i="70"/>
  <c r="O121804" i="70"/>
  <c r="O156164" i="70"/>
  <c r="O188667" i="70"/>
  <c r="O212221" i="70"/>
  <c r="O176437" i="70"/>
  <c r="O164024" i="70"/>
  <c r="O94169" i="70"/>
  <c r="O201480" i="70"/>
  <c r="O116796" i="70"/>
  <c r="O179548" i="70"/>
  <c r="O177228" i="70"/>
  <c r="O125032" i="70"/>
  <c r="O153028" i="70"/>
  <c r="O183443" i="70"/>
  <c r="O90431" i="70"/>
  <c r="O164264" i="70"/>
  <c r="O214743" i="70"/>
  <c r="O100769" i="70"/>
  <c r="O124892" i="70"/>
  <c r="O37629" i="70"/>
  <c r="O11328" i="70"/>
  <c r="O212154" i="70"/>
  <c r="O231389" i="70"/>
  <c r="O197795" i="70"/>
  <c r="O209189" i="70"/>
  <c r="O125387" i="70"/>
  <c r="O65747" i="70"/>
  <c r="O178574" i="70"/>
  <c r="O168685" i="70"/>
  <c r="O194631" i="70"/>
  <c r="O83941" i="70"/>
  <c r="O48926" i="70"/>
  <c r="O158228" i="70"/>
  <c r="O237122" i="70"/>
  <c r="O198522" i="70"/>
  <c r="O211510" i="70"/>
  <c r="O129083" i="70"/>
  <c r="O238946" i="70"/>
  <c r="O236435" i="70"/>
  <c r="O152600" i="70"/>
  <c r="O138748" i="70"/>
  <c r="O21634" i="70"/>
  <c r="O183840" i="70"/>
  <c r="O94779" i="70"/>
  <c r="O51134" i="70"/>
  <c r="O134920" i="70"/>
  <c r="O128635" i="70"/>
  <c r="O84589" i="70"/>
  <c r="O76720" i="70"/>
  <c r="O209104" i="70"/>
  <c r="O132156" i="70"/>
  <c r="O193247" i="70"/>
  <c r="O138074" i="70"/>
  <c r="O196253" i="70"/>
  <c r="O25856" i="70"/>
  <c r="O25007" i="70"/>
  <c r="O135793" i="70"/>
  <c r="O141095" i="70"/>
  <c r="O146277" i="70"/>
  <c r="O106830" i="70"/>
  <c r="O146403" i="70"/>
  <c r="O88488" i="70"/>
  <c r="O127010" i="70"/>
  <c r="O67195" i="70"/>
  <c r="O205879" i="70"/>
  <c r="O162715" i="70"/>
  <c r="O77069" i="70"/>
  <c r="O83833" i="70"/>
  <c r="O161943" i="70"/>
  <c r="O110763" i="70"/>
  <c r="O109002" i="70"/>
  <c r="O123168" i="70"/>
  <c r="O192894" i="70"/>
  <c r="O137815" i="70"/>
  <c r="O123783" i="70"/>
  <c r="O164256" i="70"/>
  <c r="O121767" i="70"/>
  <c r="O114379" i="70"/>
  <c r="O148020" i="70"/>
  <c r="O224481" i="70"/>
  <c r="O122189" i="70"/>
  <c r="O142615" i="70"/>
  <c r="O186096" i="70"/>
  <c r="O170688" i="70"/>
  <c r="O82852" i="70"/>
  <c r="O89367" i="70"/>
  <c r="O148543" i="70"/>
  <c r="O147484" i="70"/>
  <c r="O158763" i="70"/>
  <c r="O126334" i="70"/>
  <c r="O85182" i="70"/>
  <c r="O148901" i="70"/>
  <c r="O196269" i="70"/>
  <c r="O145602" i="70"/>
  <c r="O108509" i="70"/>
  <c r="O207359" i="70"/>
  <c r="O142727" i="70"/>
  <c r="O201039" i="70"/>
  <c r="O143467" i="70"/>
  <c r="O165517" i="70"/>
  <c r="O20415" i="70"/>
  <c r="O158831" i="70"/>
  <c r="O79278" i="70"/>
  <c r="O121450" i="70"/>
  <c r="O204904" i="70"/>
  <c r="O83996" i="70"/>
  <c r="O192446" i="70"/>
  <c r="O139539" i="70"/>
  <c r="O57836" i="70"/>
  <c r="O185733" i="70"/>
  <c r="O68115" i="70"/>
  <c r="O127606" i="70"/>
  <c r="O142583" i="70"/>
  <c r="O201693" i="70"/>
  <c r="O147170" i="70"/>
  <c r="O206161" i="70"/>
  <c r="O187809" i="70"/>
  <c r="O142576" i="70"/>
  <c r="O90487" i="70"/>
  <c r="O104044" i="70"/>
  <c r="O45090" i="70"/>
  <c r="O101494" i="70"/>
  <c r="O101035" i="70"/>
  <c r="O127859" i="70"/>
  <c r="O165502" i="70"/>
  <c r="O163975" i="70"/>
  <c r="O224768" i="70"/>
  <c r="O173039" i="70"/>
  <c r="O172379" i="70"/>
  <c r="O202616" i="70"/>
  <c r="O105347" i="70"/>
  <c r="O133711" i="70"/>
  <c r="O96180" i="70"/>
  <c r="O77525" i="70"/>
  <c r="O126948" i="70"/>
  <c r="O170001" i="70"/>
  <c r="O164391" i="70"/>
  <c r="O19562" i="70"/>
  <c r="O53102" i="70"/>
  <c r="O148996" i="70"/>
  <c r="O129146" i="70"/>
  <c r="O108634" i="70"/>
  <c r="O90844" i="70"/>
  <c r="O147022" i="70"/>
  <c r="O95264" i="70"/>
  <c r="O124183" i="70"/>
  <c r="O151739" i="70"/>
  <c r="O145680" i="70"/>
  <c r="O127743" i="70"/>
  <c r="O125455" i="70"/>
  <c r="O180412" i="70"/>
  <c r="O46294" i="70"/>
  <c r="O134435" i="70"/>
  <c r="O206967" i="70"/>
  <c r="O60188" i="70"/>
  <c r="O130207" i="70"/>
  <c r="O131395" i="70"/>
  <c r="O143401" i="70"/>
  <c r="O117046" i="70"/>
  <c r="O151765" i="70"/>
  <c r="O89362" i="70"/>
  <c r="O45875" i="70"/>
  <c r="O109116" i="70"/>
  <c r="O105572" i="70"/>
  <c r="O200643" i="70"/>
  <c r="O159128" i="70"/>
  <c r="O214198" i="70"/>
  <c r="O45164" i="70"/>
  <c r="O186390" i="70"/>
  <c r="O136062" i="70"/>
  <c r="O45512" i="70"/>
  <c r="O182638" i="70"/>
  <c r="O160810" i="70"/>
  <c r="O149429" i="70"/>
  <c r="O106978" i="70"/>
  <c r="O127059" i="70"/>
  <c r="O123669" i="70"/>
  <c r="O117266" i="70"/>
  <c r="O142593" i="70"/>
  <c r="O118944" i="70"/>
  <c r="O196202" i="70"/>
  <c r="O116301" i="70"/>
  <c r="O56906" i="70"/>
  <c r="O129223" i="70"/>
  <c r="O50455" i="70"/>
  <c r="O223200" i="70"/>
  <c r="O91493" i="70"/>
  <c r="O151597" i="70"/>
  <c r="O30102" i="70"/>
  <c r="O105423" i="70"/>
  <c r="O118394" i="70"/>
  <c r="O57538" i="70"/>
  <c r="O112176" i="70"/>
  <c r="O69513" i="70"/>
  <c r="O115368" i="70"/>
  <c r="O170917" i="70"/>
  <c r="O183267" i="70"/>
  <c r="O47103" i="70"/>
  <c r="O31747" i="70"/>
  <c r="O76742" i="70"/>
  <c r="O113144" i="70"/>
  <c r="O123273" i="70"/>
  <c r="O96572" i="70"/>
  <c r="O100677" i="70"/>
  <c r="O98425" i="70"/>
  <c r="O115305" i="70"/>
  <c r="O91243" i="70"/>
  <c r="O126205" i="70"/>
  <c r="O98240" i="70"/>
  <c r="O133860" i="70"/>
  <c r="O148309" i="70"/>
  <c r="O137479" i="70"/>
  <c r="O126845" i="70"/>
  <c r="O75935" i="70"/>
  <c r="O127755" i="70"/>
  <c r="O155161" i="70"/>
  <c r="O139554" i="70"/>
  <c r="O231505" i="70"/>
  <c r="O167514" i="70"/>
  <c r="O111034" i="70"/>
  <c r="O125121" i="70"/>
  <c r="O118943" i="70"/>
  <c r="O135965" i="70"/>
  <c r="O86628" i="70"/>
  <c r="O79793" i="70"/>
  <c r="O217520" i="70"/>
  <c r="O69110" i="70"/>
  <c r="O150843" i="70"/>
  <c r="O108281" i="70"/>
  <c r="O94540" i="70"/>
  <c r="O54915" i="70"/>
  <c r="O203594" i="70"/>
  <c r="O88448" i="70"/>
  <c r="O205739" i="70"/>
  <c r="O126247" i="70"/>
  <c r="O180478" i="70"/>
  <c r="O115515" i="70"/>
  <c r="O144186" i="70"/>
  <c r="O186068" i="70"/>
  <c r="O206742" i="70"/>
  <c r="O154924" i="70"/>
  <c r="O79106" i="70"/>
  <c r="O7624" i="70"/>
  <c r="O35492" i="70"/>
  <c r="O139034" i="70"/>
  <c r="O69093" i="70"/>
  <c r="O67517" i="70"/>
  <c r="O78670" i="70"/>
  <c r="O16257" i="70"/>
  <c r="O82850" i="70"/>
  <c r="O42249" i="70"/>
  <c r="O162312" i="70"/>
  <c r="O153807" i="70"/>
  <c r="O118200" i="70"/>
  <c r="O229793" i="70"/>
  <c r="O139065" i="70"/>
  <c r="O198668" i="70"/>
  <c r="O106699" i="70"/>
  <c r="O222662" i="70"/>
  <c r="O127539" i="70"/>
  <c r="O183729" i="70"/>
  <c r="O75707" i="70"/>
  <c r="O78183" i="70"/>
  <c r="O79961" i="70"/>
  <c r="O156349" i="70"/>
  <c r="O55698" i="70"/>
  <c r="O64652" i="70"/>
  <c r="O30512" i="70"/>
  <c r="O106434" i="70"/>
  <c r="O119762" i="70"/>
  <c r="O137001" i="70"/>
  <c r="O114925" i="70"/>
  <c r="O159923" i="70"/>
  <c r="O31526" i="70"/>
  <c r="O154533" i="70"/>
  <c r="O116701" i="70"/>
  <c r="O38287" i="70"/>
  <c r="O112436" i="70"/>
  <c r="O45252" i="70"/>
  <c r="O132107" i="70"/>
  <c r="O166024" i="70"/>
  <c r="O105082" i="70"/>
  <c r="O117753" i="70"/>
  <c r="O45053" i="70"/>
  <c r="O186687" i="70"/>
  <c r="O99626" i="70"/>
  <c r="O95939" i="70"/>
  <c r="O163206" i="70"/>
  <c r="O91840" i="70"/>
  <c r="O180253" i="70"/>
  <c r="O80190" i="70"/>
  <c r="O139538" i="70"/>
  <c r="O134348" i="70"/>
  <c r="O96168" i="70"/>
  <c r="O173537" i="70"/>
  <c r="O107588" i="70"/>
  <c r="O153854" i="70"/>
  <c r="O89250" i="70"/>
  <c r="O177987" i="70"/>
  <c r="O164987" i="70"/>
  <c r="O129907" i="70"/>
  <c r="O131657" i="70"/>
  <c r="O8508" i="70"/>
  <c r="O44777" i="70"/>
  <c r="O100126" i="70"/>
  <c r="O125978" i="70"/>
  <c r="O175483" i="70"/>
  <c r="O159274" i="70"/>
  <c r="O134100" i="70"/>
  <c r="O101020" i="70"/>
  <c r="O153266" i="70"/>
  <c r="O157540" i="70"/>
  <c r="O87263" i="70"/>
  <c r="O155056" i="70"/>
  <c r="O113758" i="70"/>
  <c r="O191063" i="70"/>
  <c r="O120501" i="70"/>
  <c r="O156014" i="70"/>
  <c r="O174141" i="70"/>
  <c r="O109885" i="70"/>
  <c r="O86939" i="70"/>
  <c r="O158428" i="70"/>
  <c r="O219982" i="70"/>
  <c r="O222405" i="70"/>
  <c r="O196166" i="70"/>
  <c r="O135209" i="70"/>
  <c r="O196049" i="70"/>
  <c r="O183074" i="70"/>
  <c r="O125109" i="70"/>
  <c r="O81455" i="70"/>
  <c r="O155102" i="70"/>
  <c r="O210988" i="70"/>
  <c r="O89631" i="70"/>
  <c r="O224313" i="70"/>
  <c r="O239952" i="70"/>
  <c r="O194635" i="70"/>
  <c r="O135298" i="70"/>
  <c r="O231193" i="70"/>
  <c r="O209953" i="70"/>
  <c r="O165919" i="70"/>
  <c r="O138801" i="70"/>
  <c r="O208803" i="70"/>
  <c r="O240322" i="70"/>
  <c r="O157422" i="70"/>
  <c r="O149007" i="70"/>
  <c r="O142363" i="70"/>
  <c r="O73617" i="70"/>
  <c r="O203825" i="70"/>
  <c r="O46417" i="70"/>
  <c r="O100128" i="70"/>
  <c r="O176680" i="70"/>
  <c r="O118258" i="70"/>
  <c r="O106850" i="70"/>
  <c r="O206910" i="70"/>
  <c r="O144576" i="70"/>
  <c r="O177415" i="70"/>
  <c r="O163124" i="70"/>
  <c r="O225818" i="70"/>
  <c r="O135211" i="70"/>
  <c r="O175598" i="70"/>
  <c r="O30996" i="70"/>
  <c r="O176038" i="70"/>
  <c r="O148826" i="70"/>
  <c r="O220461" i="70"/>
  <c r="O75146" i="70"/>
  <c r="O207090" i="70"/>
  <c r="O179933" i="70"/>
  <c r="O194927" i="70"/>
  <c r="O131802" i="70"/>
  <c r="O177112" i="70"/>
  <c r="O135637" i="70"/>
  <c r="O126292" i="70"/>
  <c r="O195953" i="70"/>
  <c r="O193507" i="70"/>
  <c r="O85550" i="70"/>
  <c r="O164189" i="70"/>
  <c r="O170614" i="70"/>
  <c r="O174186" i="70"/>
  <c r="O218560" i="70"/>
  <c r="O241798" i="70"/>
  <c r="O152603" i="70"/>
  <c r="O20687" i="70"/>
  <c r="O89193" i="70"/>
  <c r="O82463" i="70"/>
  <c r="O96282" i="70"/>
  <c r="O135937" i="70"/>
  <c r="O216228" i="70"/>
  <c r="O139169" i="70"/>
  <c r="O210421" i="70"/>
  <c r="O168200" i="70"/>
  <c r="O242506" i="70"/>
  <c r="O196360" i="70"/>
  <c r="O224316" i="70"/>
  <c r="O111746" i="70"/>
  <c r="O140977" i="70"/>
  <c r="O173913" i="70"/>
  <c r="O115317" i="70"/>
  <c r="O186615" i="70"/>
  <c r="O236551" i="70"/>
  <c r="O175130" i="70"/>
  <c r="O73377" i="70"/>
  <c r="O155261" i="70"/>
  <c r="O187363" i="70"/>
  <c r="O153125" i="70"/>
  <c r="O239201" i="70"/>
  <c r="O94471" i="70"/>
  <c r="O241342" i="70"/>
  <c r="O184348" i="70"/>
  <c r="O216056" i="70"/>
  <c r="O178944" i="70"/>
  <c r="O179546" i="70"/>
  <c r="O57488" i="70"/>
  <c r="O157969" i="70"/>
  <c r="O65135" i="70"/>
  <c r="O135367" i="70"/>
  <c r="O129129" i="70"/>
  <c r="O114217" i="70"/>
  <c r="O202734" i="70"/>
  <c r="O86550" i="70"/>
  <c r="O55192" i="70"/>
  <c r="O201173" i="70"/>
  <c r="O182890" i="70"/>
  <c r="O111757" i="70"/>
  <c r="O237325" i="70"/>
  <c r="O184659" i="70"/>
  <c r="O128751" i="70"/>
  <c r="O151663" i="70"/>
  <c r="O73261" i="70"/>
  <c r="O138843" i="70"/>
  <c r="O128595" i="70"/>
  <c r="O187389" i="70"/>
  <c r="O49007" i="70"/>
  <c r="O127843" i="70"/>
  <c r="O210632" i="70"/>
  <c r="O102922" i="70"/>
  <c r="O108074" i="70"/>
  <c r="O142732" i="70"/>
  <c r="O150870" i="70"/>
  <c r="O207355" i="70"/>
  <c r="O145982" i="70"/>
  <c r="O81125" i="70"/>
  <c r="O96833" i="70"/>
  <c r="O141046" i="70"/>
  <c r="O76256" i="70"/>
  <c r="O61281" i="70"/>
  <c r="O110891" i="70"/>
  <c r="O238296" i="70"/>
  <c r="O171379" i="70"/>
  <c r="O195907" i="70"/>
  <c r="O95075" i="70"/>
  <c r="O105298" i="70"/>
  <c r="O152171" i="70"/>
  <c r="O150218" i="70"/>
  <c r="O175839" i="70"/>
  <c r="O190838" i="70"/>
  <c r="O166805" i="70"/>
  <c r="O89988" i="70"/>
  <c r="O133208" i="70"/>
  <c r="O188467" i="70"/>
  <c r="O212194" i="70"/>
  <c r="O153684" i="70"/>
  <c r="O173416" i="70"/>
  <c r="O242717" i="70"/>
  <c r="O123525" i="70"/>
  <c r="O140368" i="70"/>
  <c r="O199854" i="70"/>
  <c r="O159261" i="70"/>
  <c r="O111536" i="70"/>
  <c r="O160425" i="70"/>
  <c r="O163947" i="70"/>
  <c r="O229302" i="70"/>
  <c r="O172303" i="70"/>
  <c r="O195661" i="70"/>
  <c r="O147112" i="70"/>
  <c r="O92477" i="70"/>
  <c r="O104821" i="70"/>
  <c r="O121056" i="70"/>
  <c r="O145018" i="70"/>
  <c r="O240071" i="70"/>
  <c r="O168636" i="70"/>
  <c r="O142567" i="70"/>
  <c r="O182772" i="70"/>
  <c r="O214359" i="70"/>
  <c r="O118460" i="70"/>
  <c r="O138733" i="70"/>
  <c r="O163998" i="70"/>
  <c r="O244219" i="70"/>
  <c r="O218071" i="70"/>
  <c r="O139738" i="70"/>
  <c r="O197746" i="70"/>
  <c r="O127308" i="70"/>
  <c r="O66138" i="70"/>
  <c r="O192069" i="70"/>
  <c r="O117034" i="70"/>
  <c r="O233193" i="70"/>
  <c r="O228519" i="70"/>
  <c r="O157617" i="70"/>
  <c r="O118474" i="70"/>
  <c r="O113830" i="70"/>
  <c r="O82030" i="70"/>
  <c r="O101857" i="70"/>
  <c r="O173341" i="70"/>
  <c r="O224263" i="70"/>
  <c r="O130780" i="70"/>
  <c r="O122066" i="70"/>
  <c r="O88317" i="70"/>
  <c r="O128363" i="70"/>
  <c r="O97194" i="70"/>
  <c r="O159477" i="70"/>
  <c r="O134333" i="70"/>
  <c r="O204134" i="70"/>
  <c r="O162754" i="70"/>
  <c r="O168760" i="70"/>
  <c r="O133250" i="70"/>
  <c r="O182922" i="70"/>
  <c r="O225099" i="70"/>
  <c r="O196375" i="70"/>
  <c r="O115310" i="70"/>
  <c r="O58128" i="70"/>
  <c r="O38227" i="70"/>
  <c r="O138263" i="70"/>
  <c r="O139700" i="70"/>
  <c r="O94612" i="70"/>
  <c r="O122036" i="70"/>
  <c r="O116224" i="70"/>
  <c r="O80128" i="70"/>
  <c r="O240899" i="70"/>
  <c r="O229818" i="70"/>
  <c r="O91850" i="70"/>
  <c r="O104507" i="70"/>
  <c r="O223506" i="70"/>
  <c r="O170657" i="70"/>
  <c r="O128580" i="70"/>
  <c r="O164655" i="70"/>
  <c r="O144598" i="70"/>
  <c r="O140042" i="70"/>
  <c r="O222406" i="70"/>
  <c r="O102721" i="70"/>
  <c r="O128551" i="70"/>
  <c r="O187651" i="70"/>
  <c r="O172967" i="70"/>
  <c r="O166323" i="70"/>
  <c r="O143495" i="70"/>
  <c r="O124659" i="70"/>
  <c r="O161634" i="70"/>
  <c r="O97679" i="70"/>
  <c r="O95550" i="70"/>
  <c r="O138272" i="70"/>
  <c r="O143462" i="70"/>
  <c r="O113378" i="70"/>
  <c r="O135821" i="70"/>
  <c r="O158158" i="70"/>
  <c r="O173616" i="70"/>
  <c r="O194997" i="70"/>
  <c r="O167924" i="70"/>
  <c r="O125494" i="70"/>
  <c r="O222966" i="70"/>
  <c r="O169264" i="70"/>
  <c r="O173880" i="70"/>
  <c r="O195922" i="70"/>
  <c r="O84251" i="70"/>
  <c r="O129917" i="70"/>
  <c r="O120202" i="70"/>
  <c r="O140449" i="70"/>
  <c r="O224073" i="70"/>
  <c r="O193802" i="70"/>
  <c r="O103469" i="70"/>
  <c r="O217146" i="70"/>
  <c r="O158557" i="70"/>
  <c r="O119699" i="70"/>
  <c r="O119001" i="70"/>
  <c r="O119753" i="70"/>
  <c r="O172541" i="70"/>
  <c r="O76497" i="70"/>
  <c r="O183846" i="70"/>
  <c r="O221718" i="70"/>
  <c r="O133217" i="70"/>
  <c r="O72933" i="70"/>
  <c r="O191558" i="70"/>
  <c r="O148332" i="70"/>
  <c r="O240962" i="70"/>
  <c r="O173101" i="70"/>
  <c r="O242124" i="70"/>
  <c r="O120080" i="70"/>
  <c r="O111765" i="70"/>
  <c r="O178666" i="70"/>
  <c r="O140844" i="70"/>
  <c r="O111729" i="70"/>
  <c r="O175277" i="70"/>
  <c r="O219612" i="70"/>
  <c r="O183489" i="70"/>
  <c r="O154759" i="70"/>
  <c r="O110012" i="70"/>
  <c r="O167450" i="70"/>
  <c r="O180997" i="70"/>
  <c r="O163167" i="70"/>
  <c r="O131934" i="70"/>
  <c r="O210118" i="70"/>
  <c r="O179794" i="70"/>
  <c r="O166047" i="70"/>
  <c r="O224163" i="70"/>
  <c r="O191560" i="70"/>
  <c r="O199467" i="70"/>
  <c r="O128549" i="70"/>
  <c r="O122702" i="70"/>
  <c r="O152322" i="70"/>
  <c r="O202391" i="70"/>
  <c r="O212755" i="70"/>
  <c r="O141265" i="70"/>
  <c r="O217297" i="70"/>
  <c r="O183476" i="70"/>
  <c r="O166558" i="70"/>
  <c r="O199407" i="70"/>
  <c r="O156007" i="70"/>
  <c r="O110560" i="70"/>
  <c r="O200755" i="70"/>
  <c r="O137880" i="70"/>
  <c r="O134068" i="70"/>
  <c r="O202546" i="70"/>
  <c r="O185583" i="70"/>
  <c r="O182522" i="70"/>
  <c r="O180958" i="70"/>
  <c r="O162216" i="70"/>
  <c r="O106329" i="70"/>
  <c r="O217886" i="70"/>
  <c r="O194110" i="70"/>
  <c r="O150135" i="70"/>
  <c r="O172552" i="70"/>
  <c r="O242252" i="70"/>
  <c r="O104398" i="70"/>
  <c r="O127381" i="70"/>
  <c r="O197302" i="70"/>
  <c r="O200895" i="70"/>
  <c r="O238558" i="70"/>
  <c r="O163229" i="70"/>
  <c r="O226793" i="70"/>
  <c r="O222268" i="70"/>
  <c r="O75280" i="70"/>
  <c r="O167275" i="70"/>
  <c r="O228166" i="70"/>
  <c r="O78575" i="70"/>
  <c r="O206378" i="70"/>
  <c r="O115351" i="70"/>
  <c r="O157091" i="70"/>
  <c r="O208509" i="70"/>
  <c r="O120242" i="70"/>
  <c r="O199342" i="70"/>
  <c r="O160582" i="70"/>
  <c r="O135283" i="70"/>
  <c r="O191192" i="70"/>
  <c r="O145750" i="70"/>
  <c r="O179672" i="70"/>
  <c r="O110365" i="70"/>
  <c r="O109514" i="70"/>
  <c r="O133526" i="70"/>
  <c r="O194466" i="70"/>
  <c r="O21261" i="70"/>
  <c r="O238512" i="70"/>
  <c r="O155299" i="70"/>
  <c r="O181290" i="70"/>
  <c r="O140783" i="70"/>
  <c r="O165094" i="70"/>
  <c r="O156964" i="70"/>
  <c r="O242795" i="70"/>
  <c r="O166398" i="70"/>
  <c r="O79742" i="70"/>
  <c r="O221170" i="70"/>
  <c r="O117830" i="70"/>
  <c r="O152094" i="70"/>
  <c r="O194676" i="70"/>
  <c r="O171132" i="70"/>
  <c r="O224206" i="70"/>
  <c r="O180310" i="70"/>
  <c r="O208146" i="70"/>
  <c r="O207688" i="70"/>
  <c r="O224440" i="70"/>
  <c r="O67093" i="70"/>
  <c r="O134137" i="70"/>
  <c r="O202364" i="70"/>
  <c r="O120507" i="70"/>
  <c r="O162039" i="70"/>
  <c r="O113421" i="70"/>
  <c r="O42290" i="70"/>
  <c r="O99042" i="70"/>
  <c r="O55819" i="70"/>
  <c r="O53564" i="70"/>
  <c r="O184900" i="70"/>
  <c r="O185266" i="70"/>
  <c r="O199513" i="70"/>
  <c r="O194684" i="70"/>
  <c r="O166419" i="70"/>
  <c r="O55146" i="70"/>
  <c r="O92240" i="70"/>
  <c r="O33607" i="70"/>
  <c r="O131288" i="70"/>
  <c r="O139439" i="70"/>
  <c r="O175617" i="70"/>
  <c r="O152302" i="70"/>
  <c r="O224057" i="70"/>
  <c r="O97322" i="70"/>
  <c r="O164453" i="70"/>
  <c r="O186908" i="70"/>
  <c r="O55151" i="70"/>
  <c r="O167417" i="70"/>
  <c r="O125845" i="70"/>
  <c r="O148217" i="70"/>
  <c r="O209655" i="70"/>
  <c r="O123550" i="70"/>
  <c r="O120845" i="70"/>
  <c r="O136633" i="70"/>
  <c r="O196207" i="70"/>
  <c r="O150631" i="70"/>
  <c r="O153193" i="70"/>
  <c r="O191497" i="70"/>
  <c r="O173143" i="70"/>
  <c r="O153560" i="70"/>
  <c r="O167658" i="70"/>
  <c r="O131594" i="70"/>
  <c r="O105382" i="70"/>
  <c r="O119505" i="70"/>
  <c r="O54845" i="70"/>
  <c r="O173781" i="70"/>
  <c r="O232333" i="70"/>
  <c r="O116103" i="70"/>
  <c r="O112438" i="70"/>
  <c r="O174366" i="70"/>
  <c r="O171736" i="70"/>
  <c r="O212819" i="70"/>
  <c r="O157196" i="70"/>
  <c r="O192397" i="70"/>
  <c r="O145795" i="70"/>
  <c r="O201421" i="70"/>
  <c r="O238225" i="70"/>
  <c r="O174564" i="70"/>
  <c r="O135396" i="70"/>
  <c r="O204123" i="70"/>
  <c r="O119179" i="70"/>
  <c r="O210430" i="70"/>
  <c r="O95176" i="70"/>
  <c r="O77880" i="70"/>
  <c r="O115009" i="70"/>
  <c r="O201522" i="70"/>
  <c r="O48764" i="70"/>
  <c r="O125266" i="70"/>
  <c r="O124877" i="70"/>
  <c r="O162879" i="70"/>
  <c r="O238104" i="70"/>
  <c r="O163157" i="70"/>
  <c r="O149875" i="70"/>
  <c r="O217399" i="70"/>
  <c r="O157878" i="70"/>
  <c r="O133417" i="70"/>
  <c r="O122764" i="70"/>
  <c r="O164491" i="70"/>
  <c r="O139486" i="70"/>
  <c r="O205950" i="70"/>
  <c r="O191926" i="70"/>
  <c r="O62018" i="70"/>
  <c r="O81240" i="70"/>
  <c r="O183033" i="70"/>
  <c r="O61459" i="70"/>
  <c r="O146926" i="70"/>
  <c r="O245183" i="70"/>
  <c r="O149664" i="70"/>
  <c r="O174578" i="70"/>
  <c r="O74408" i="70"/>
  <c r="O150101" i="70"/>
  <c r="O240017" i="70"/>
  <c r="O186488" i="70"/>
  <c r="O95280" i="70"/>
  <c r="O112767" i="70"/>
  <c r="O201865" i="70"/>
  <c r="O44139" i="70"/>
  <c r="O187712" i="70"/>
  <c r="O135749" i="70"/>
  <c r="O151603" i="70"/>
  <c r="O134990" i="70"/>
  <c r="O158157" i="70"/>
  <c r="O195582" i="70"/>
  <c r="O202533" i="70"/>
  <c r="O152578" i="70"/>
  <c r="O149530" i="70"/>
  <c r="O205096" i="70"/>
  <c r="O35631" i="70"/>
  <c r="O90622" i="70"/>
  <c r="O150748" i="70"/>
  <c r="O158644" i="70"/>
  <c r="O138408" i="70"/>
  <c r="O87970" i="70"/>
  <c r="O158151" i="70"/>
  <c r="O198098" i="70"/>
  <c r="O143465" i="70"/>
  <c r="O195455" i="70"/>
  <c r="O182977" i="70"/>
  <c r="O212033" i="70"/>
  <c r="O189208" i="70"/>
  <c r="O164108" i="70"/>
  <c r="O183157" i="70"/>
  <c r="O173924" i="70"/>
  <c r="O137076" i="70"/>
  <c r="O144183" i="70"/>
  <c r="O226184" i="70"/>
  <c r="O157184" i="70"/>
  <c r="O187047" i="70"/>
  <c r="O189430" i="70"/>
  <c r="O169027" i="70"/>
  <c r="O184677" i="70"/>
  <c r="O43734" i="70"/>
  <c r="O145732" i="70"/>
  <c r="O190906" i="70"/>
  <c r="O241527" i="70"/>
  <c r="O177221" i="70"/>
  <c r="O128883" i="70"/>
  <c r="O177466" i="70"/>
  <c r="O172153" i="70"/>
  <c r="O195173" i="70"/>
  <c r="O89129" i="70"/>
  <c r="O85232" i="70"/>
  <c r="O95392" i="70"/>
  <c r="O156170" i="70"/>
  <c r="O98889" i="70"/>
  <c r="O161585" i="70"/>
  <c r="O169328" i="70"/>
  <c r="O170290" i="70"/>
  <c r="O123996" i="70"/>
  <c r="O207202" i="70"/>
  <c r="O212554" i="70"/>
  <c r="O141947" i="70"/>
  <c r="O181746" i="70"/>
  <c r="O236406" i="70"/>
  <c r="O114654" i="70"/>
  <c r="O177243" i="70"/>
  <c r="O149063" i="70"/>
  <c r="O141347" i="70"/>
  <c r="O183888" i="70"/>
  <c r="O146490" i="70"/>
  <c r="O126216" i="70"/>
  <c r="O49091" i="70"/>
  <c r="O209515" i="70"/>
  <c r="O114792" i="70"/>
  <c r="O106083" i="70"/>
  <c r="O154261" i="70"/>
  <c r="O204604" i="70"/>
  <c r="O151414" i="70"/>
  <c r="O178261" i="70"/>
  <c r="O93210" i="70"/>
  <c r="O231668" i="70"/>
  <c r="O136824" i="70"/>
  <c r="O152684" i="70"/>
  <c r="O184879" i="70"/>
  <c r="O225996" i="70"/>
  <c r="O196687" i="70"/>
  <c r="O117257" i="70"/>
  <c r="O192931" i="70"/>
  <c r="O184584" i="70"/>
  <c r="O204615" i="70"/>
  <c r="O50258" i="70"/>
  <c r="O225838" i="70"/>
  <c r="O179339" i="70"/>
  <c r="O82942" i="70"/>
  <c r="O112774" i="70"/>
  <c r="O141689" i="70"/>
  <c r="O164956" i="70"/>
  <c r="O175837" i="70"/>
  <c r="O104132" i="70"/>
  <c r="O138186" i="70"/>
  <c r="O155678" i="70"/>
  <c r="O152214" i="70"/>
  <c r="O229420" i="70"/>
  <c r="O209117" i="70"/>
  <c r="O71589" i="70"/>
  <c r="O229129" i="70"/>
  <c r="O174419" i="70"/>
  <c r="O89951" i="70"/>
  <c r="O58666" i="70"/>
  <c r="O203887" i="70"/>
  <c r="O117280" i="70"/>
  <c r="O99653" i="70"/>
  <c r="O222204" i="70"/>
  <c r="O128079" i="70"/>
  <c r="O201054" i="70"/>
  <c r="O80914" i="70"/>
  <c r="O144782" i="70"/>
  <c r="O147485" i="70"/>
  <c r="O209111" i="70"/>
  <c r="O138126" i="70"/>
  <c r="O187130" i="70"/>
  <c r="O125450" i="70"/>
  <c r="O180767" i="70"/>
  <c r="O210119" i="70"/>
  <c r="O137175" i="70"/>
  <c r="O134997" i="70"/>
  <c r="O90004" i="70"/>
  <c r="O170715" i="70"/>
  <c r="O116955" i="70"/>
  <c r="O214877" i="70"/>
  <c r="O130748" i="70"/>
  <c r="O201917" i="70"/>
  <c r="O67701" i="70"/>
  <c r="O166967" i="70"/>
  <c r="O223432" i="70"/>
  <c r="O167639" i="70"/>
  <c r="O209660" i="70"/>
  <c r="O155513" i="70"/>
  <c r="O156288" i="70"/>
  <c r="O92151" i="70"/>
  <c r="O136342" i="70"/>
  <c r="O116384" i="70"/>
  <c r="O119309" i="70"/>
  <c r="O119031" i="70"/>
  <c r="O232834" i="70"/>
  <c r="O236974" i="70"/>
  <c r="O108233" i="70"/>
  <c r="O110236" i="70"/>
  <c r="O161296" i="70"/>
  <c r="O189515" i="70"/>
  <c r="O199814" i="70"/>
  <c r="O215297" i="70"/>
  <c r="O194186" i="70"/>
  <c r="O209808" i="70"/>
  <c r="O67909" i="70"/>
  <c r="O117651" i="70"/>
  <c r="O201012" i="70"/>
  <c r="O149024" i="70"/>
  <c r="O55418" i="70"/>
  <c r="O150907" i="70"/>
  <c r="O226065" i="70"/>
  <c r="O161620" i="70"/>
  <c r="O138956" i="70"/>
  <c r="O74567" i="70"/>
  <c r="O179612" i="70"/>
  <c r="O139974" i="70"/>
  <c r="O231755" i="70"/>
  <c r="O193972" i="70"/>
  <c r="O210409" i="70"/>
  <c r="O226142" i="70"/>
  <c r="O208249" i="70"/>
  <c r="O200935" i="70"/>
  <c r="O162850" i="70"/>
  <c r="O126813" i="70"/>
  <c r="O155733" i="70"/>
  <c r="O194549" i="70"/>
  <c r="O78932" i="70"/>
  <c r="O158483" i="70"/>
  <c r="O94767" i="70"/>
  <c r="O186074" i="70"/>
  <c r="O165223" i="70"/>
  <c r="O184319" i="70"/>
  <c r="O85580" i="70"/>
  <c r="O81666" i="70"/>
  <c r="O4166" i="70"/>
  <c r="O184000" i="70"/>
  <c r="O142271" i="70"/>
  <c r="O142789" i="70"/>
  <c r="O102146" i="70"/>
  <c r="O100526" i="70"/>
  <c r="O171878" i="70"/>
  <c r="O59643" i="70"/>
  <c r="O215060" i="70"/>
  <c r="O173675" i="70"/>
  <c r="O114695" i="70"/>
  <c r="O115584" i="70"/>
  <c r="O237561" i="70"/>
  <c r="O113497" i="70"/>
  <c r="O234160" i="70"/>
  <c r="O122648" i="70"/>
  <c r="O195040" i="70"/>
  <c r="O100711" i="70"/>
  <c r="O168963" i="70"/>
  <c r="O90583" i="70"/>
  <c r="O136894" i="70"/>
  <c r="O209095" i="70"/>
  <c r="O175120" i="70"/>
  <c r="O109812" i="70"/>
  <c r="O145493" i="70"/>
  <c r="O174879" i="70"/>
  <c r="O163190" i="70"/>
  <c r="O130596" i="70"/>
  <c r="O219449" i="70"/>
  <c r="O120027" i="70"/>
  <c r="O162921" i="70"/>
  <c r="O131981" i="70"/>
  <c r="O229562" i="70"/>
  <c r="O111290" i="70"/>
  <c r="O144475" i="70"/>
  <c r="O58198" i="70"/>
  <c r="O197574" i="70"/>
  <c r="O159741" i="70"/>
  <c r="O194769" i="70"/>
  <c r="O181940" i="70"/>
  <c r="O65377" i="70"/>
  <c r="O148527" i="70"/>
  <c r="O196707" i="70"/>
  <c r="O83631" i="70"/>
  <c r="O33368" i="70"/>
  <c r="O187093" i="70"/>
  <c r="O113355" i="70"/>
  <c r="O194435" i="70"/>
  <c r="O188220" i="70"/>
  <c r="O159195" i="70"/>
  <c r="O121505" i="70"/>
  <c r="O150168" i="70"/>
  <c r="O164991" i="70"/>
  <c r="O169967" i="70"/>
  <c r="O135849" i="70"/>
  <c r="O186604" i="70"/>
  <c r="O170073" i="70"/>
  <c r="O52682" i="70"/>
  <c r="O84727" i="70"/>
  <c r="O151778" i="70"/>
  <c r="O242658" i="70"/>
  <c r="O125480" i="70"/>
  <c r="O131962" i="70"/>
  <c r="O182517" i="70"/>
  <c r="O210637" i="70"/>
  <c r="O84844" i="70"/>
  <c r="O153007" i="70"/>
  <c r="O19102" i="70"/>
  <c r="O106078" i="70"/>
  <c r="O59430" i="70"/>
  <c r="O97145" i="70"/>
  <c r="O149581" i="70"/>
  <c r="O113527" i="70"/>
  <c r="O111607" i="70"/>
  <c r="O199564" i="70"/>
  <c r="O118772" i="70"/>
  <c r="O199808" i="70"/>
  <c r="O79655" i="70"/>
  <c r="O117380" i="70"/>
  <c r="O138582" i="70"/>
  <c r="O158489" i="70"/>
  <c r="O28526" i="70"/>
  <c r="O245022" i="70"/>
  <c r="O175649" i="70"/>
  <c r="O222459" i="70"/>
  <c r="O220864" i="70"/>
  <c r="O160851" i="70"/>
  <c r="O90628" i="70"/>
  <c r="O165924" i="70"/>
  <c r="O115656" i="70"/>
  <c r="O156304" i="70"/>
  <c r="O220511" i="70"/>
  <c r="O121076" i="70"/>
  <c r="O153602" i="70"/>
  <c r="O136185" i="70"/>
  <c r="O124873" i="70"/>
  <c r="O209839" i="70"/>
  <c r="O193571" i="70"/>
  <c r="O201266" i="70"/>
  <c r="O90595" i="70"/>
  <c r="O113126" i="70"/>
  <c r="O233819" i="70"/>
  <c r="O198234" i="70"/>
  <c r="O173664" i="70"/>
  <c r="O178019" i="70"/>
  <c r="O52448" i="70"/>
  <c r="O124690" i="70"/>
  <c r="O132164" i="70"/>
  <c r="O104223" i="70"/>
  <c r="O16984" i="70"/>
  <c r="O221110" i="70"/>
  <c r="O35846" i="70"/>
  <c r="O55484" i="70"/>
  <c r="O102294" i="70"/>
  <c r="O136418" i="70"/>
  <c r="O163497" i="70"/>
  <c r="O104171" i="70"/>
  <c r="O154697" i="70"/>
  <c r="O113216" i="70"/>
  <c r="O126437" i="70"/>
  <c r="O234369" i="70"/>
  <c r="O140923" i="70"/>
  <c r="O44331" i="70"/>
  <c r="O126204" i="70"/>
  <c r="O210918" i="70"/>
  <c r="O157418" i="70"/>
  <c r="O101460" i="70"/>
  <c r="O145995" i="70"/>
  <c r="O237090" i="70"/>
  <c r="O112001" i="70"/>
  <c r="O232208" i="70"/>
  <c r="O142741" i="70"/>
  <c r="O151510" i="70"/>
  <c r="O127718" i="70"/>
  <c r="O198915" i="70"/>
  <c r="O211942" i="70"/>
  <c r="O177368" i="70"/>
  <c r="O96943" i="70"/>
  <c r="O172825" i="70"/>
  <c r="O56248" i="70"/>
  <c r="O99104" i="70"/>
  <c r="O82367" i="70"/>
  <c r="O225218" i="70"/>
  <c r="O150245" i="70"/>
  <c r="O242904" i="70"/>
  <c r="O96286" i="70"/>
  <c r="O140369" i="70"/>
  <c r="O210189" i="70"/>
  <c r="O159080" i="70"/>
  <c r="O151896" i="70"/>
  <c r="O140434" i="70"/>
  <c r="O188502" i="70"/>
  <c r="O197177" i="70"/>
  <c r="O141391" i="70"/>
  <c r="O180413" i="70"/>
  <c r="O58167" i="70"/>
  <c r="O159635" i="70"/>
  <c r="O133341" i="70"/>
  <c r="O160537" i="70"/>
  <c r="O197406" i="70"/>
  <c r="O208518" i="70"/>
  <c r="O103349" i="70"/>
  <c r="O108782" i="70"/>
  <c r="O74646" i="70"/>
  <c r="O244891" i="70"/>
  <c r="O123218" i="70"/>
  <c r="O151769" i="70"/>
  <c r="O81510" i="70"/>
  <c r="O196265" i="70"/>
  <c r="O131847" i="70"/>
  <c r="O122989" i="70"/>
  <c r="O217558" i="70"/>
  <c r="O94410" i="70"/>
  <c r="O101428" i="70"/>
  <c r="O82962" i="70"/>
  <c r="O158079" i="70"/>
  <c r="O189869" i="70"/>
  <c r="O176010" i="70"/>
  <c r="O114419" i="70"/>
  <c r="O158937" i="70"/>
  <c r="O136872" i="70"/>
  <c r="O161700" i="70"/>
  <c r="O183456" i="70"/>
  <c r="O150555" i="70"/>
  <c r="O142826" i="70"/>
  <c r="O105941" i="70"/>
  <c r="O114694" i="70"/>
  <c r="O231779" i="70"/>
  <c r="O115270" i="70"/>
  <c r="O160849" i="70"/>
  <c r="O174318" i="70"/>
  <c r="O110150" i="70"/>
  <c r="O145289" i="70"/>
  <c r="O145874" i="70"/>
  <c r="O170870" i="70"/>
  <c r="O149717" i="70"/>
  <c r="O104020" i="70"/>
  <c r="O131964" i="70"/>
  <c r="O190729" i="70"/>
  <c r="O141523" i="70"/>
  <c r="O223472" i="70"/>
  <c r="O157354" i="70"/>
  <c r="O123617" i="70"/>
  <c r="O129902" i="70"/>
  <c r="O143082" i="70"/>
  <c r="O70163" i="70"/>
  <c r="O129624" i="70"/>
  <c r="O86194" i="70"/>
  <c r="O163020" i="70"/>
  <c r="O172008" i="70"/>
  <c r="O82102" i="70"/>
  <c r="O99842" i="70"/>
  <c r="O682" i="70"/>
  <c r="O153562" i="70"/>
  <c r="O138942" i="70"/>
  <c r="O130908" i="70"/>
  <c r="O193412" i="70"/>
  <c r="O136384" i="70"/>
  <c r="O78480" i="70"/>
  <c r="O212775" i="70"/>
  <c r="O137856" i="70"/>
  <c r="O128676" i="70"/>
  <c r="O150078" i="70"/>
  <c r="O148843" i="70"/>
  <c r="O216999" i="70"/>
  <c r="O114865" i="70"/>
  <c r="O93479" i="70"/>
  <c r="O191998" i="70"/>
  <c r="O146414" i="70"/>
  <c r="O195553" i="70"/>
  <c r="O120448" i="70"/>
  <c r="O160209" i="70"/>
  <c r="O166984" i="70"/>
  <c r="O169747" i="70"/>
  <c r="O125825" i="70"/>
  <c r="O78652" i="70"/>
  <c r="O150565" i="70"/>
  <c r="O214529" i="70"/>
  <c r="O203470" i="70"/>
  <c r="O58502" i="70"/>
  <c r="O143331" i="70"/>
  <c r="O72121" i="70"/>
  <c r="O78323" i="70"/>
  <c r="O225060" i="70"/>
  <c r="O148464" i="70"/>
  <c r="O212121" i="70"/>
  <c r="O168861" i="70"/>
  <c r="O179013" i="70"/>
  <c r="O180671" i="70"/>
  <c r="O193827" i="70"/>
  <c r="O103543" i="70"/>
  <c r="O121879" i="70"/>
  <c r="O68832" i="70"/>
  <c r="O243792" i="70"/>
  <c r="O131275" i="70"/>
  <c r="O102307" i="70"/>
  <c r="O209886" i="70"/>
  <c r="O149912" i="70"/>
  <c r="O144487" i="70"/>
  <c r="O156121" i="70"/>
  <c r="O137965" i="70"/>
  <c r="O220761" i="70"/>
  <c r="O145222" i="70"/>
  <c r="O136081" i="70"/>
  <c r="O142302" i="70"/>
  <c r="O56098" i="70"/>
  <c r="O154621" i="70"/>
  <c r="O100930" i="70"/>
  <c r="O242084" i="70"/>
  <c r="O185803" i="70"/>
  <c r="O84721" i="70"/>
  <c r="O229142" i="70"/>
  <c r="O194514" i="70"/>
  <c r="O120986" i="70"/>
  <c r="O87337" i="70"/>
  <c r="O133539" i="70"/>
  <c r="O199146" i="70"/>
  <c r="O130703" i="70"/>
  <c r="O157461" i="70"/>
  <c r="O141954" i="70"/>
  <c r="O37664" i="70"/>
  <c r="O18339" i="70"/>
  <c r="O148290" i="70"/>
  <c r="O164853" i="70"/>
  <c r="O170378" i="70"/>
  <c r="O130452" i="70"/>
  <c r="O170350" i="70"/>
  <c r="O167970" i="70"/>
  <c r="O185158" i="70"/>
  <c r="O46858" i="70"/>
  <c r="O217730" i="70"/>
  <c r="O55162" i="70"/>
  <c r="O171195" i="70"/>
  <c r="O185728" i="70"/>
  <c r="O200073" i="70"/>
  <c r="O146091" i="70"/>
  <c r="O88025" i="70"/>
  <c r="O227824" i="70"/>
  <c r="O142205" i="70"/>
  <c r="O142735" i="70"/>
  <c r="O194135" i="70"/>
  <c r="O213128" i="70"/>
  <c r="O162785" i="70"/>
  <c r="O107656" i="70"/>
  <c r="O99561" i="70"/>
  <c r="O70388" i="70"/>
  <c r="O136683" i="70"/>
  <c r="O150092" i="70"/>
  <c r="O159995" i="70"/>
  <c r="O168356" i="70"/>
  <c r="O183116" i="70"/>
  <c r="O102353" i="70"/>
  <c r="O49592" i="70"/>
  <c r="O193645" i="70"/>
  <c r="O163500" i="70"/>
  <c r="O190079" i="70"/>
  <c r="O93660" i="70"/>
  <c r="O163610" i="70"/>
  <c r="O68369" i="70"/>
  <c r="O198158" i="70"/>
  <c r="O119119" i="70"/>
  <c r="O189606" i="70"/>
  <c r="O86581" i="70"/>
  <c r="O221366" i="70"/>
  <c r="O185235" i="70"/>
  <c r="O224548" i="70"/>
  <c r="O170348" i="70"/>
  <c r="O191495" i="70"/>
  <c r="O210832" i="70"/>
  <c r="O228247" i="70"/>
  <c r="O41825" i="70"/>
  <c r="O172012" i="70"/>
  <c r="O185873" i="70"/>
  <c r="O144167" i="70"/>
  <c r="O192711" i="70"/>
  <c r="O141683" i="70"/>
  <c r="O113762" i="70"/>
  <c r="O147450" i="70"/>
  <c r="O124324" i="70"/>
  <c r="O132323" i="70"/>
  <c r="O194601" i="70"/>
  <c r="O68546" i="70"/>
  <c r="O213022" i="70"/>
  <c r="O157026" i="70"/>
  <c r="O113176" i="70"/>
  <c r="O151621" i="70"/>
  <c r="O192696" i="70"/>
  <c r="O200210" i="70"/>
  <c r="O167053" i="70"/>
  <c r="O102524" i="70"/>
  <c r="O121659" i="70"/>
  <c r="O205977" i="70"/>
  <c r="O164337" i="70"/>
  <c r="O163209" i="70"/>
  <c r="O176586" i="70"/>
  <c r="O243751" i="70"/>
  <c r="O237270" i="70"/>
  <c r="O183821" i="70"/>
  <c r="O179389" i="70"/>
  <c r="O116903" i="70"/>
  <c r="O154201" i="70"/>
  <c r="O123870" i="70"/>
  <c r="O124514" i="70"/>
  <c r="O122700" i="70"/>
  <c r="O170342" i="70"/>
  <c r="O129073" i="70"/>
  <c r="O185560" i="70"/>
  <c r="O191421" i="70"/>
  <c r="O234292" i="70"/>
  <c r="O245284" i="70"/>
  <c r="O118657" i="70"/>
  <c r="O123841" i="70"/>
  <c r="O170285" i="70"/>
  <c r="O194261" i="70"/>
  <c r="O232557" i="70"/>
  <c r="O165004" i="70"/>
  <c r="O238339" i="70"/>
  <c r="O163143" i="70"/>
  <c r="O190152" i="70"/>
  <c r="O212030" i="70"/>
  <c r="O156235" i="70"/>
  <c r="O94647" i="70"/>
  <c r="O219146" i="70"/>
  <c r="O66509" i="70"/>
  <c r="O210341" i="70"/>
  <c r="O229847" i="70"/>
  <c r="O199729" i="70"/>
  <c r="O83176" i="70"/>
  <c r="O178319" i="70"/>
  <c r="O167137" i="70"/>
  <c r="O189844" i="70"/>
  <c r="O127278" i="70"/>
  <c r="O208603" i="70"/>
  <c r="O201019" i="70"/>
  <c r="O44926" i="70"/>
  <c r="O213533" i="70"/>
  <c r="O214229" i="70"/>
  <c r="O162936" i="70"/>
  <c r="O173043" i="70"/>
  <c r="O175824" i="70"/>
  <c r="O139156" i="70"/>
  <c r="O243762" i="70"/>
  <c r="O183142" i="70"/>
  <c r="O43070" i="70"/>
  <c r="O181102" i="70"/>
  <c r="O124805" i="70"/>
  <c r="O152676" i="70"/>
  <c r="O132956" i="70"/>
  <c r="O120308" i="70"/>
  <c r="O115100" i="70"/>
  <c r="O228837" i="70"/>
  <c r="O144285" i="70"/>
  <c r="O123294" i="70"/>
  <c r="O176873" i="70"/>
  <c r="O187951" i="70"/>
  <c r="O158164" i="70"/>
  <c r="O174464" i="70"/>
  <c r="O177642" i="70"/>
  <c r="O83989" i="70"/>
  <c r="O143125" i="70"/>
  <c r="O126396" i="70"/>
  <c r="O189564" i="70"/>
  <c r="O159848" i="70"/>
  <c r="O122740" i="70"/>
  <c r="O131165" i="70"/>
  <c r="O139988" i="70"/>
  <c r="O195303" i="70"/>
  <c r="O191938" i="70"/>
  <c r="O66685" i="70"/>
  <c r="O139123" i="70"/>
  <c r="O130417" i="70"/>
  <c r="O106909" i="70"/>
  <c r="O197939" i="70"/>
  <c r="O170390" i="70"/>
  <c r="O114351" i="70"/>
  <c r="O98711" i="70"/>
  <c r="O111685" i="70"/>
  <c r="O107124" i="70"/>
  <c r="O101311" i="70"/>
  <c r="O117589" i="70"/>
  <c r="O161775" i="70"/>
  <c r="O170484" i="70"/>
  <c r="O215007" i="70"/>
  <c r="O129399" i="70"/>
  <c r="O155623" i="70"/>
  <c r="O196740" i="70"/>
  <c r="O154622" i="70"/>
  <c r="O199869" i="70"/>
  <c r="O162335" i="70"/>
  <c r="O180020" i="70"/>
  <c r="O234448" i="70"/>
  <c r="O115720" i="70"/>
  <c r="O227861" i="70"/>
  <c r="O123963" i="70"/>
  <c r="O150680" i="70"/>
  <c r="O129850" i="70"/>
  <c r="O195426" i="70"/>
  <c r="O231998" i="70"/>
  <c r="O213624" i="70"/>
  <c r="O155073" i="70"/>
  <c r="O89159" i="70"/>
  <c r="O163363" i="70"/>
  <c r="O157815" i="70"/>
  <c r="O181448" i="70"/>
  <c r="O177188" i="70"/>
  <c r="O170401" i="70"/>
  <c r="O171325" i="70"/>
  <c r="O142920" i="70"/>
  <c r="O149745" i="70"/>
  <c r="O180414" i="70"/>
  <c r="O173044" i="70"/>
  <c r="O141134" i="70"/>
  <c r="O82227" i="70"/>
  <c r="O176566" i="70"/>
  <c r="O122240" i="70"/>
  <c r="O200014" i="70"/>
  <c r="O208745" i="70"/>
  <c r="O137385" i="70"/>
  <c r="O167647" i="70"/>
  <c r="O217631" i="70"/>
  <c r="O129872" i="70"/>
  <c r="O132580" i="70"/>
  <c r="O129552" i="70"/>
  <c r="O67544" i="70"/>
  <c r="O235509" i="70"/>
  <c r="O112984" i="70"/>
  <c r="O237557" i="70"/>
  <c r="O169980" i="70"/>
  <c r="O173088" i="70"/>
  <c r="O112665" i="70"/>
  <c r="O172823" i="70"/>
  <c r="O178541" i="70"/>
  <c r="O144240" i="70"/>
  <c r="O200292" i="70"/>
  <c r="O226736" i="70"/>
  <c r="O231466" i="70"/>
  <c r="O119270" i="70"/>
  <c r="O186952" i="70"/>
  <c r="O122161" i="70"/>
  <c r="O145744" i="70"/>
  <c r="O131838" i="70"/>
  <c r="O166387" i="70"/>
  <c r="O193477" i="70"/>
  <c r="O165709" i="70"/>
  <c r="O121115" i="70"/>
  <c r="O95297" i="70"/>
  <c r="O184257" i="70"/>
  <c r="O139608" i="70"/>
  <c r="O101172" i="70"/>
  <c r="O110022" i="70"/>
  <c r="O167070" i="70"/>
  <c r="O140594" i="70"/>
  <c r="O4399" i="70"/>
  <c r="O56798" i="70"/>
  <c r="O195807" i="70"/>
  <c r="O121105" i="70"/>
  <c r="O188235" i="70"/>
  <c r="O193405" i="70"/>
  <c r="O188914" i="70"/>
  <c r="O196623" i="70"/>
  <c r="O113513" i="70"/>
  <c r="O132138" i="70"/>
  <c r="O148446" i="70"/>
  <c r="O148724" i="70"/>
  <c r="O69822" i="70"/>
  <c r="O182941" i="70"/>
  <c r="O230976" i="70"/>
  <c r="O160854" i="70"/>
  <c r="O181770" i="70"/>
  <c r="O153113" i="70"/>
  <c r="O169981" i="70"/>
  <c r="O137645" i="70"/>
  <c r="O72012" i="70"/>
  <c r="O155650" i="70"/>
  <c r="O181444" i="70"/>
  <c r="O129060" i="70"/>
  <c r="O77903" i="70"/>
  <c r="O162877" i="70"/>
  <c r="O155243" i="70"/>
  <c r="O208855" i="70"/>
  <c r="O120592" i="70"/>
  <c r="O124842" i="70"/>
  <c r="O107371" i="70"/>
  <c r="O169764" i="70"/>
  <c r="O189887" i="70"/>
  <c r="O166510" i="70"/>
  <c r="O27753" i="70"/>
  <c r="O132000" i="70"/>
  <c r="O105586" i="70"/>
  <c r="O186779" i="70"/>
  <c r="O86507" i="70"/>
  <c r="O177366" i="70"/>
  <c r="O162185" i="70"/>
  <c r="O176433" i="70"/>
  <c r="O144904" i="70"/>
  <c r="O186492" i="70"/>
  <c r="O64641" i="70"/>
  <c r="O218656" i="70"/>
  <c r="O88152" i="70"/>
  <c r="O66360" i="70"/>
  <c r="O167634" i="70"/>
  <c r="O144466" i="70"/>
  <c r="O99359" i="70"/>
  <c r="O235959" i="70"/>
  <c r="O166038" i="70"/>
  <c r="O161281" i="70"/>
  <c r="O164962" i="70"/>
  <c r="O86376" i="70"/>
  <c r="O160650" i="70"/>
  <c r="O188481" i="70"/>
  <c r="O78813" i="70"/>
  <c r="O167096" i="70"/>
  <c r="O163725" i="70"/>
  <c r="O152243" i="70"/>
  <c r="O189620" i="70"/>
  <c r="O159199" i="70"/>
  <c r="O210842" i="70"/>
  <c r="O152916" i="70"/>
  <c r="O147836" i="70"/>
  <c r="O221461" i="70"/>
  <c r="O78955" i="70"/>
  <c r="O146493" i="70"/>
  <c r="O222176" i="70"/>
  <c r="O177321" i="70"/>
  <c r="O142344" i="70"/>
  <c r="O168012" i="70"/>
  <c r="O16211" i="70"/>
  <c r="O236621" i="70"/>
  <c r="O111817" i="70"/>
  <c r="O117847" i="70"/>
  <c r="O202848" i="70"/>
  <c r="O232873" i="70"/>
  <c r="O187658" i="70"/>
  <c r="O158948" i="70"/>
  <c r="O98259" i="70"/>
  <c r="O142294" i="70"/>
  <c r="O157183" i="70"/>
  <c r="O150868" i="70"/>
  <c r="O216152" i="70"/>
  <c r="O125110" i="70"/>
  <c r="O134663" i="70"/>
  <c r="O233153" i="70"/>
  <c r="O154553" i="70"/>
  <c r="O179320" i="70"/>
  <c r="O142154" i="70"/>
  <c r="O94896" i="70"/>
  <c r="O132999" i="70"/>
  <c r="O185244" i="70"/>
  <c r="O179987" i="70"/>
  <c r="O91279" i="70"/>
  <c r="O204246" i="70"/>
  <c r="O65690" i="70"/>
  <c r="O188400" i="70"/>
  <c r="O192549" i="70"/>
  <c r="O163884" i="70"/>
  <c r="O79892" i="70"/>
  <c r="O152046" i="70"/>
  <c r="O183654" i="70"/>
  <c r="O197635" i="70"/>
  <c r="O197359" i="70"/>
  <c r="O69435" i="70"/>
  <c r="O189752" i="70"/>
  <c r="O216521" i="70"/>
  <c r="O228109" i="70"/>
  <c r="O147596" i="70"/>
  <c r="O53525" i="70"/>
  <c r="O189705" i="70"/>
  <c r="O152879" i="70"/>
  <c r="O63993" i="70"/>
  <c r="O196991" i="70"/>
  <c r="O88923" i="70"/>
  <c r="O97212" i="70"/>
  <c r="O98589" i="70"/>
  <c r="O59495" i="70"/>
  <c r="O105456" i="70"/>
  <c r="O111668" i="70"/>
  <c r="O198834" i="70"/>
  <c r="O79418" i="70"/>
  <c r="O154038" i="70"/>
  <c r="O32708" i="70"/>
  <c r="O219280" i="70"/>
  <c r="O169461" i="70"/>
  <c r="O93743" i="70"/>
  <c r="O86670" i="70"/>
  <c r="O142184" i="70"/>
  <c r="O123028" i="70"/>
  <c r="O148815" i="70"/>
  <c r="O29880" i="70"/>
  <c r="O179281" i="70"/>
  <c r="O136208" i="70"/>
  <c r="O119605" i="70"/>
  <c r="O55651" i="70"/>
  <c r="O118569" i="70"/>
  <c r="O128081" i="70"/>
  <c r="O211534" i="70"/>
  <c r="O157761" i="70"/>
  <c r="O153311" i="70"/>
  <c r="O189774" i="70"/>
  <c r="O163182" i="70"/>
  <c r="O99295" i="70"/>
  <c r="O206578" i="70"/>
  <c r="O216943" i="70"/>
  <c r="O164019" i="70"/>
  <c r="O231285" i="70"/>
  <c r="O137035" i="70"/>
  <c r="O91304" i="70"/>
  <c r="O177942" i="70"/>
  <c r="O146651" i="70"/>
  <c r="O125732" i="70"/>
  <c r="O82132" i="70"/>
  <c r="O143493" i="70"/>
  <c r="O76659" i="70"/>
  <c r="O211063" i="70"/>
  <c r="O157364" i="70"/>
  <c r="O127221" i="70"/>
  <c r="O70592" i="70"/>
  <c r="O121439" i="70"/>
  <c r="O100462" i="70"/>
  <c r="O128500" i="70"/>
  <c r="O64754" i="70"/>
  <c r="O74317" i="70"/>
  <c r="O76529" i="70"/>
  <c r="O107603" i="70"/>
  <c r="O27634" i="70"/>
  <c r="O125649" i="70"/>
  <c r="O102590" i="70"/>
  <c r="O230537" i="70"/>
  <c r="O154110" i="70"/>
  <c r="O150444" i="70"/>
  <c r="O118815" i="70"/>
  <c r="O196092" i="70"/>
  <c r="O173988" i="70"/>
  <c r="O157230" i="70"/>
  <c r="O134929" i="70"/>
  <c r="O25749" i="70"/>
  <c r="O66827" i="70"/>
  <c r="O142175" i="70"/>
  <c r="O117870" i="70"/>
  <c r="O137029" i="70"/>
  <c r="O93281" i="70"/>
  <c r="O74181" i="70"/>
  <c r="O80600" i="70"/>
  <c r="O114271" i="70"/>
  <c r="O112747" i="70"/>
  <c r="O170278" i="70"/>
  <c r="O135228" i="70"/>
  <c r="O70166" i="70"/>
  <c r="O187517" i="70"/>
  <c r="O20260" i="70"/>
  <c r="O107948" i="70"/>
  <c r="O189269" i="70"/>
  <c r="O81797" i="70"/>
  <c r="O144079" i="70"/>
  <c r="O50737" i="70"/>
  <c r="O192254" i="70"/>
  <c r="O40747" i="70"/>
  <c r="O211505" i="70"/>
  <c r="O91591" i="70"/>
  <c r="O207599" i="70"/>
  <c r="O148626" i="70"/>
  <c r="O192094" i="70"/>
  <c r="O111682" i="70"/>
  <c r="O87723" i="70"/>
  <c r="O126320" i="70"/>
  <c r="O153106" i="70"/>
  <c r="O102685" i="70"/>
  <c r="O61443" i="70"/>
  <c r="O155096" i="70"/>
  <c r="O157265" i="70"/>
  <c r="O114680" i="70"/>
  <c r="O136527" i="70"/>
  <c r="O111121" i="70"/>
  <c r="O138342" i="70"/>
  <c r="O122080" i="70"/>
  <c r="O151106" i="70"/>
  <c r="O69320" i="70"/>
  <c r="O160010" i="70"/>
  <c r="O57547" i="70"/>
  <c r="O216830" i="70"/>
  <c r="O192344" i="70"/>
  <c r="O125435" i="70"/>
  <c r="O176028" i="70"/>
  <c r="O166201" i="70"/>
  <c r="O81021" i="70"/>
  <c r="O148106" i="70"/>
  <c r="O168639" i="70"/>
  <c r="O168673" i="70"/>
  <c r="O102781" i="70"/>
  <c r="O216975" i="70"/>
  <c r="O180933" i="70"/>
  <c r="O227260" i="70"/>
  <c r="O130719" i="70"/>
  <c r="O233551" i="70"/>
  <c r="O242626" i="70"/>
  <c r="O107613" i="70"/>
  <c r="O47789" i="70"/>
  <c r="O165008" i="70"/>
  <c r="O149934" i="70"/>
  <c r="O200487" i="70"/>
  <c r="O46349" i="70"/>
  <c r="O204760" i="70"/>
  <c r="O53660" i="70"/>
  <c r="O179451" i="70"/>
  <c r="O181469" i="70"/>
  <c r="O79900" i="70"/>
  <c r="O140725" i="70"/>
  <c r="O115433" i="70"/>
  <c r="O184593" i="70"/>
  <c r="O183778" i="70"/>
  <c r="O193848" i="70"/>
  <c r="O57772" i="70"/>
  <c r="O209377" i="70"/>
  <c r="O147915" i="70"/>
  <c r="O211777" i="70"/>
  <c r="O181545" i="70"/>
  <c r="O153218" i="70"/>
  <c r="O221960" i="70"/>
  <c r="O207200" i="70"/>
  <c r="O112790" i="70"/>
  <c r="O179327" i="70"/>
  <c r="O189595" i="70"/>
  <c r="O54233" i="70"/>
  <c r="O122905" i="70"/>
  <c r="O107053" i="70"/>
  <c r="O92170" i="70"/>
  <c r="O190720" i="70"/>
  <c r="O79295" i="70"/>
  <c r="O196900" i="70"/>
  <c r="O189128" i="70"/>
  <c r="O105685" i="70"/>
  <c r="O116897" i="70"/>
  <c r="O194129" i="70"/>
  <c r="O143088" i="70"/>
  <c r="O172285" i="70"/>
  <c r="O153624" i="70"/>
  <c r="O112118" i="70"/>
  <c r="O177521" i="70"/>
  <c r="O198004" i="70"/>
  <c r="O189458" i="70"/>
  <c r="O199985" i="70"/>
  <c r="O162839" i="70"/>
  <c r="O85483" i="70"/>
  <c r="O102247" i="70"/>
  <c r="O243555" i="70"/>
  <c r="O174131" i="70"/>
  <c r="O209737" i="70"/>
  <c r="O209427" i="70"/>
  <c r="O128632" i="70"/>
  <c r="O181811" i="70"/>
  <c r="O172733" i="70"/>
  <c r="O210347" i="70"/>
  <c r="O168786" i="70"/>
  <c r="O166036" i="70"/>
  <c r="O94411" i="70"/>
  <c r="O190675" i="70"/>
  <c r="O74018" i="70"/>
  <c r="O119147" i="70"/>
  <c r="O105726" i="70"/>
  <c r="O155731" i="70"/>
  <c r="O111938" i="70"/>
  <c r="O144040" i="70"/>
  <c r="O64681" i="70"/>
  <c r="O99750" i="70"/>
  <c r="O162434" i="70"/>
  <c r="O101100" i="70"/>
  <c r="O153484" i="70"/>
  <c r="O101595" i="70"/>
  <c r="O151097" i="70"/>
  <c r="O159364" i="70"/>
  <c r="O75496" i="70"/>
  <c r="O81354" i="70"/>
  <c r="O85392" i="70"/>
  <c r="O118019" i="70"/>
  <c r="O146069" i="70"/>
  <c r="O164086" i="70"/>
  <c r="O220788" i="70"/>
  <c r="O243768" i="70"/>
  <c r="O203589" i="70"/>
  <c r="O172534" i="70"/>
  <c r="O109015" i="70"/>
  <c r="O160943" i="70"/>
  <c r="O163117" i="70"/>
  <c r="O137650" i="70"/>
  <c r="O73444" i="70"/>
  <c r="O66293" i="70"/>
  <c r="O125686" i="70"/>
  <c r="O142917" i="70"/>
  <c r="O132400" i="70"/>
  <c r="O142792" i="70"/>
  <c r="O121122" i="70"/>
  <c r="O168910" i="70"/>
  <c r="O123146" i="70"/>
  <c r="O180593" i="70"/>
  <c r="O183426" i="70"/>
  <c r="O100599" i="70"/>
  <c r="O193366" i="70"/>
  <c r="O95485" i="70"/>
  <c r="O128868" i="70"/>
  <c r="O92786" i="70"/>
  <c r="O154089" i="70"/>
  <c r="O155502" i="70"/>
  <c r="O126518" i="70"/>
  <c r="O122278" i="70"/>
  <c r="O135134" i="70"/>
  <c r="O147663" i="70"/>
  <c r="O137669" i="70"/>
  <c r="O118386" i="70"/>
  <c r="O90445" i="70"/>
  <c r="O85951" i="70"/>
  <c r="O109517" i="70"/>
  <c r="O90539" i="70"/>
  <c r="O107338" i="70"/>
  <c r="O183890" i="70"/>
  <c r="O185151" i="70"/>
  <c r="O136136" i="70"/>
  <c r="O139604" i="70"/>
  <c r="O94094" i="70"/>
  <c r="O139834" i="70"/>
  <c r="O186794" i="70"/>
  <c r="O145999" i="70"/>
  <c r="O110185" i="70"/>
  <c r="O219136" i="70"/>
  <c r="O168866" i="70"/>
  <c r="O206214" i="70"/>
  <c r="O160971" i="70"/>
  <c r="O213366" i="70"/>
  <c r="O220706" i="70"/>
  <c r="O243835" i="70"/>
  <c r="O162337" i="70"/>
  <c r="O97394" i="70"/>
  <c r="O164390" i="70"/>
  <c r="O181265" i="70"/>
  <c r="O201116" i="70"/>
  <c r="O171329" i="70"/>
  <c r="O104088" i="70"/>
  <c r="O52259" i="70"/>
  <c r="O193819" i="70"/>
  <c r="O207308" i="70"/>
  <c r="O199560" i="70"/>
  <c r="O43374" i="70"/>
  <c r="O152383" i="70"/>
  <c r="O25535" i="70"/>
  <c r="O110717" i="70"/>
  <c r="O184683" i="70"/>
  <c r="O97036" i="70"/>
  <c r="O116234" i="70"/>
  <c r="O171332" i="70"/>
  <c r="O82614" i="70"/>
  <c r="O98246" i="70"/>
  <c r="O93801" i="70"/>
  <c r="O74580" i="70"/>
  <c r="O206420" i="70"/>
  <c r="O92552" i="70"/>
  <c r="O130739" i="70"/>
  <c r="O170822" i="70"/>
  <c r="O130450" i="70"/>
  <c r="O120870" i="70"/>
  <c r="O90513" i="70"/>
  <c r="O154072" i="70"/>
  <c r="O53016" i="70"/>
  <c r="O96231" i="70"/>
  <c r="O173502" i="70"/>
  <c r="O158516" i="70"/>
  <c r="O209674" i="70"/>
  <c r="O125742" i="70"/>
  <c r="O92879" i="70"/>
  <c r="O95187" i="70"/>
  <c r="O135880" i="70"/>
  <c r="O90343" i="70"/>
  <c r="O97842" i="70"/>
  <c r="O154529" i="70"/>
  <c r="O44466" i="70"/>
  <c r="O126333" i="70"/>
  <c r="O168191" i="70"/>
  <c r="O71439" i="70"/>
  <c r="O165601" i="70"/>
  <c r="O115565" i="70"/>
  <c r="O228626" i="70"/>
  <c r="O121710" i="70"/>
  <c r="O121159" i="70"/>
  <c r="O240409" i="70"/>
  <c r="O115260" i="70"/>
  <c r="O166775" i="70"/>
  <c r="O128457" i="70"/>
  <c r="O131790" i="70"/>
  <c r="O179986" i="70"/>
  <c r="O177799" i="70"/>
  <c r="O83415" i="70"/>
  <c r="O122013" i="70"/>
  <c r="O151754" i="70"/>
  <c r="O126709" i="70"/>
  <c r="O65212" i="70"/>
  <c r="O171212" i="70"/>
  <c r="O88233" i="70"/>
  <c r="O166084" i="70"/>
  <c r="O128923" i="70"/>
  <c r="O227802" i="70"/>
  <c r="O66711" i="70"/>
  <c r="O142958" i="70"/>
  <c r="O134140" i="70"/>
  <c r="O73813" i="70"/>
  <c r="O110086" i="70"/>
  <c r="O79370" i="70"/>
  <c r="O60260" i="70"/>
  <c r="O17532" i="70"/>
  <c r="O141859" i="70"/>
  <c r="O171661" i="70"/>
  <c r="O117855" i="70"/>
  <c r="O106065" i="70"/>
  <c r="O82543" i="70"/>
  <c r="O84909" i="70"/>
  <c r="O111822" i="70"/>
  <c r="O217501" i="70"/>
  <c r="O185228" i="70"/>
  <c r="O76886" i="70"/>
  <c r="O92560" i="70"/>
  <c r="O144582" i="70"/>
  <c r="O125331" i="70"/>
  <c r="O103822" i="70"/>
  <c r="O123732" i="70"/>
  <c r="O115240" i="70"/>
  <c r="O77789" i="70"/>
  <c r="O160607" i="70"/>
  <c r="O183413" i="70"/>
  <c r="O136264" i="70"/>
  <c r="O142781" i="70"/>
  <c r="O183575" i="70"/>
  <c r="O236117" i="70"/>
  <c r="O148656" i="70"/>
  <c r="O104608" i="70"/>
  <c r="O107496" i="70"/>
  <c r="O135816" i="70"/>
  <c r="O113875" i="70"/>
  <c r="O39415" i="70"/>
  <c r="O127681" i="70"/>
  <c r="O72311" i="70"/>
  <c r="O149765" i="70"/>
  <c r="O178386" i="70"/>
  <c r="O115280" i="70"/>
  <c r="O115354" i="70"/>
  <c r="O144016" i="70"/>
  <c r="O122287" i="70"/>
  <c r="O44861" i="70"/>
  <c r="O175699" i="70"/>
  <c r="O170464" i="70"/>
  <c r="O168396" i="70"/>
  <c r="O125823" i="70"/>
  <c r="O82300" i="70"/>
  <c r="O157062" i="70"/>
  <c r="O104257" i="70"/>
  <c r="O60141" i="70"/>
  <c r="O190445" i="70"/>
  <c r="O125663" i="70"/>
  <c r="O70292" i="70"/>
  <c r="O189455" i="70"/>
  <c r="O39823" i="70"/>
  <c r="O177537" i="70"/>
  <c r="O64229" i="70"/>
  <c r="O103942" i="70"/>
  <c r="O182902" i="70"/>
  <c r="O235719" i="70"/>
  <c r="O184365" i="70"/>
  <c r="O223280" i="70"/>
  <c r="O180694" i="70"/>
  <c r="O57198" i="70"/>
  <c r="O198913" i="70"/>
  <c r="O148797" i="70"/>
  <c r="O146161" i="70"/>
  <c r="O160963" i="70"/>
  <c r="O110576" i="70"/>
  <c r="O98320" i="70"/>
  <c r="O183940" i="70"/>
  <c r="O142939" i="70"/>
  <c r="O103159" i="70"/>
  <c r="O145115" i="70"/>
  <c r="O88319" i="70"/>
  <c r="O157464" i="70"/>
  <c r="O144082" i="70"/>
  <c r="O167059" i="70"/>
  <c r="O107800" i="70"/>
  <c r="O79568" i="70"/>
  <c r="O87101" i="70"/>
  <c r="O181341" i="70"/>
  <c r="O126290" i="70"/>
  <c r="O174010" i="70"/>
  <c r="O205473" i="70"/>
  <c r="O217621" i="70"/>
  <c r="O241238" i="70"/>
  <c r="O115897" i="70"/>
  <c r="O125704" i="70"/>
  <c r="O82425" i="70"/>
  <c r="O72962" i="70"/>
  <c r="O115194" i="70"/>
  <c r="O89593" i="70"/>
  <c r="O101794" i="70"/>
  <c r="O111548" i="70"/>
  <c r="O156948" i="70"/>
  <c r="O184187" i="70"/>
  <c r="O95417" i="70"/>
  <c r="O105389" i="70"/>
  <c r="O127552" i="70"/>
  <c r="O83907" i="70"/>
  <c r="O147160" i="70"/>
  <c r="O110605" i="70"/>
  <c r="O195345" i="70"/>
  <c r="O108093" i="70"/>
  <c r="O111608" i="70"/>
  <c r="O99504" i="70"/>
  <c r="O86886" i="70"/>
  <c r="O126545" i="70"/>
  <c r="O57026" i="70"/>
  <c r="O122890" i="70"/>
  <c r="O148298" i="70"/>
  <c r="O185288" i="70"/>
  <c r="O93808" i="70"/>
  <c r="O239225" i="70"/>
  <c r="O73109" i="70"/>
  <c r="O182216" i="70"/>
  <c r="O152697" i="70"/>
  <c r="O172198" i="70"/>
  <c r="O110283" i="70"/>
  <c r="O123184" i="70"/>
  <c r="O175423" i="70"/>
  <c r="O132704" i="70"/>
  <c r="O25788" i="70"/>
  <c r="O169024" i="70"/>
  <c r="O178689" i="70"/>
  <c r="O130694" i="70"/>
  <c r="O185676" i="70"/>
  <c r="O170721" i="70"/>
  <c r="O186927" i="70"/>
  <c r="O139378" i="70"/>
  <c r="O54498" i="70"/>
  <c r="O215625" i="70"/>
  <c r="O141837" i="70"/>
  <c r="O229682" i="70"/>
  <c r="O79602" i="70"/>
  <c r="O217163" i="70"/>
  <c r="O142717" i="70"/>
  <c r="O132841" i="70"/>
  <c r="O174549" i="70"/>
  <c r="O208909" i="70"/>
  <c r="O132459" i="70"/>
  <c r="O118250" i="70"/>
  <c r="O208281" i="70"/>
  <c r="O240544" i="70"/>
  <c r="O114388" i="70"/>
  <c r="O238802" i="70"/>
  <c r="O131172" i="70"/>
  <c r="O145890" i="70"/>
  <c r="O198630" i="70"/>
  <c r="O209038" i="70"/>
  <c r="O92711" i="70"/>
  <c r="O176515" i="70"/>
  <c r="O216311" i="70"/>
  <c r="O150054" i="70"/>
  <c r="O135883" i="70"/>
  <c r="O110745" i="70"/>
  <c r="O139075" i="70"/>
  <c r="O108531" i="70"/>
  <c r="O156146" i="70"/>
  <c r="O144483" i="70"/>
  <c r="O161291" i="70"/>
  <c r="O159591" i="70"/>
  <c r="O112501" i="70"/>
  <c r="O98696" i="70"/>
  <c r="O140722" i="70"/>
  <c r="O74935" i="70"/>
  <c r="O171476" i="70"/>
  <c r="O130036" i="70"/>
  <c r="O153435" i="70"/>
  <c r="O155954" i="70"/>
  <c r="O191397" i="70"/>
  <c r="O134527" i="70"/>
  <c r="O137306" i="70"/>
  <c r="O115985" i="70"/>
  <c r="O199385" i="70"/>
  <c r="O121453" i="70"/>
  <c r="O187380" i="70"/>
  <c r="O89165" i="70"/>
  <c r="O147300" i="70"/>
  <c r="O99131" i="70"/>
  <c r="O86995" i="70"/>
  <c r="O131711" i="70"/>
  <c r="O205564" i="70"/>
  <c r="O13604" i="70"/>
  <c r="O188335" i="70"/>
  <c r="O189109" i="70"/>
  <c r="O183164" i="70"/>
  <c r="O148133" i="70"/>
  <c r="O244060" i="70"/>
  <c r="O122969" i="70"/>
  <c r="O44890" i="70"/>
  <c r="O167945" i="70"/>
  <c r="O169078" i="70"/>
  <c r="O167069" i="70"/>
  <c r="O225597" i="70"/>
  <c r="O136304" i="70"/>
  <c r="O173959" i="70"/>
  <c r="O198481" i="70"/>
  <c r="O153146" i="70"/>
  <c r="O92724" i="70"/>
  <c r="O77670" i="70"/>
  <c r="O170846" i="70"/>
  <c r="O104699" i="70"/>
  <c r="O126353" i="70"/>
  <c r="O201254" i="70"/>
  <c r="O190893" i="70"/>
  <c r="O85097" i="70"/>
  <c r="O95855" i="70"/>
  <c r="O177741" i="70"/>
  <c r="O181359" i="70"/>
  <c r="O152639" i="70"/>
  <c r="O158103" i="70"/>
  <c r="O195682" i="70"/>
  <c r="O169503" i="70"/>
  <c r="O189399" i="70"/>
  <c r="O161135" i="70"/>
  <c r="O52743" i="70"/>
  <c r="O239985" i="70"/>
  <c r="O171744" i="70"/>
  <c r="O162278" i="70"/>
  <c r="O55631" i="70"/>
  <c r="O40748" i="70"/>
  <c r="O182065" i="70"/>
  <c r="O97062" i="70"/>
  <c r="O203670" i="70"/>
  <c r="O164518" i="70"/>
  <c r="O172313" i="70"/>
  <c r="O127580" i="70"/>
  <c r="O149769" i="70"/>
  <c r="O240769" i="70"/>
  <c r="O209481" i="70"/>
  <c r="O156525" i="70"/>
  <c r="O116732" i="70"/>
  <c r="O159959" i="70"/>
  <c r="O75539" i="70"/>
  <c r="O93987" i="70"/>
  <c r="O192932" i="70"/>
  <c r="O188996" i="70"/>
  <c r="O166219" i="70"/>
  <c r="O146697" i="70"/>
  <c r="O156255" i="70"/>
  <c r="O118055" i="70"/>
  <c r="O118739" i="70"/>
  <c r="O181405" i="70"/>
  <c r="O149713" i="70"/>
  <c r="O102033" i="70"/>
  <c r="O134875" i="70"/>
  <c r="O155963" i="70"/>
  <c r="O204209" i="70"/>
  <c r="O224894" i="70"/>
  <c r="O235402" i="70"/>
  <c r="O206693" i="70"/>
  <c r="O221396" i="70"/>
  <c r="O200008" i="70"/>
  <c r="O172619" i="70"/>
  <c r="O76230" i="70"/>
  <c r="O121153" i="70"/>
  <c r="O191103" i="70"/>
  <c r="O137503" i="70"/>
  <c r="O196154" i="70"/>
  <c r="O211384" i="70"/>
  <c r="O228493" i="70"/>
  <c r="O107594" i="70"/>
  <c r="O148331" i="70"/>
  <c r="O215141" i="70"/>
  <c r="O44543" i="70"/>
  <c r="O142873" i="70"/>
  <c r="O165556" i="70"/>
  <c r="O129606" i="70"/>
  <c r="O51675" i="70"/>
  <c r="O161330" i="70"/>
  <c r="O175292" i="70"/>
  <c r="O139852" i="70"/>
  <c r="O127023" i="70"/>
  <c r="O162235" i="70"/>
  <c r="O186857" i="70"/>
  <c r="O182442" i="70"/>
  <c r="O240862" i="70"/>
  <c r="O183505" i="70"/>
  <c r="O45131" i="70"/>
  <c r="O128637" i="70"/>
  <c r="O54665" i="70"/>
  <c r="O197495" i="70"/>
  <c r="O123435" i="70"/>
  <c r="O147188" i="70"/>
  <c r="O228813" i="70"/>
  <c r="O109216" i="70"/>
  <c r="O162769" i="70"/>
  <c r="O137556" i="70"/>
  <c r="O163585" i="70"/>
  <c r="O159466" i="70"/>
  <c r="O149832" i="70"/>
  <c r="O212263" i="70"/>
  <c r="O119363" i="70"/>
  <c r="O158951" i="70"/>
  <c r="O146665" i="70"/>
  <c r="O91033" i="70"/>
  <c r="O91150" i="70"/>
  <c r="O91881" i="70"/>
  <c r="O197906" i="70"/>
  <c r="O184711" i="70"/>
  <c r="O203447" i="70"/>
  <c r="O11749" i="70"/>
  <c r="O85061" i="70"/>
  <c r="O84492" i="70"/>
  <c r="O219427" i="70"/>
  <c r="O28860" i="70"/>
  <c r="O37682" i="70"/>
  <c r="O225633" i="70"/>
  <c r="O193890" i="70"/>
  <c r="O164262" i="70"/>
  <c r="O184327" i="70"/>
  <c r="O102178" i="70"/>
  <c r="O237493" i="70"/>
  <c r="O201124" i="70"/>
  <c r="O117120" i="70"/>
  <c r="O183870" i="70"/>
  <c r="O226138" i="70"/>
  <c r="O169210" i="70"/>
  <c r="O174457" i="70"/>
  <c r="O88606" i="70"/>
  <c r="O178784" i="70"/>
  <c r="O227969" i="70"/>
  <c r="O115094" i="70"/>
  <c r="O155041" i="70"/>
  <c r="O175776" i="70"/>
  <c r="O213984" i="70"/>
  <c r="O124258" i="70"/>
  <c r="O125688" i="70"/>
  <c r="O155567" i="70"/>
  <c r="O166328" i="70"/>
  <c r="O145439" i="70"/>
  <c r="O125403" i="70"/>
  <c r="O230613" i="70"/>
  <c r="O2359" i="70"/>
  <c r="O70482" i="70"/>
  <c r="O150208" i="70"/>
  <c r="O175737" i="70"/>
  <c r="O103355" i="70"/>
  <c r="O141259" i="70"/>
  <c r="O105191" i="70"/>
  <c r="O184709" i="70"/>
  <c r="O106305" i="70"/>
  <c r="O165336" i="70"/>
  <c r="O89350" i="70"/>
  <c r="O231492" i="70"/>
  <c r="O105674" i="70"/>
  <c r="O147739" i="70"/>
  <c r="O209656" i="70"/>
  <c r="O135948" i="70"/>
  <c r="O94112" i="70"/>
  <c r="O184176" i="70"/>
  <c r="O91888" i="70"/>
  <c r="O40203" i="70"/>
  <c r="O82242" i="70"/>
  <c r="O151761" i="70"/>
  <c r="O209332" i="70"/>
  <c r="O171633" i="70"/>
  <c r="O169619" i="70"/>
  <c r="O121389" i="70"/>
  <c r="O77232" i="70"/>
  <c r="O18271" i="70"/>
  <c r="O132012" i="70"/>
  <c r="O128568" i="70"/>
  <c r="O218762" i="70"/>
  <c r="O119927" i="70"/>
  <c r="O160266" i="70"/>
  <c r="O205575" i="70"/>
  <c r="O169225" i="70"/>
  <c r="O11894" i="70"/>
  <c r="O101087" i="70"/>
  <c r="O202191" i="70"/>
  <c r="O108927" i="70"/>
  <c r="O187739" i="70"/>
  <c r="O140082" i="70"/>
  <c r="O66850" i="70"/>
  <c r="O88083" i="70"/>
  <c r="O165324" i="70"/>
  <c r="O98433" i="70"/>
  <c r="O166930" i="70"/>
  <c r="O121023" i="70"/>
  <c r="O99271" i="70"/>
  <c r="O150809" i="70"/>
  <c r="O141637" i="70"/>
  <c r="O174922" i="70"/>
  <c r="O59976" i="70"/>
  <c r="O160679" i="70"/>
  <c r="O119358" i="70"/>
  <c r="O231687" i="70"/>
  <c r="O119488" i="70"/>
  <c r="O80599" i="70"/>
  <c r="O163498" i="70"/>
  <c r="O238396" i="70"/>
  <c r="O77191" i="70"/>
  <c r="O121961" i="70"/>
  <c r="O91855" i="70"/>
  <c r="O151793" i="70"/>
  <c r="O113386" i="70"/>
  <c r="O165590" i="70"/>
  <c r="O131672" i="70"/>
  <c r="O132825" i="70"/>
  <c r="O165712" i="70"/>
  <c r="O25797" i="70"/>
  <c r="O160001" i="70"/>
  <c r="O175480" i="70"/>
  <c r="O100122" i="70"/>
  <c r="O184340" i="70"/>
  <c r="O157773" i="70"/>
  <c r="O145291" i="70"/>
  <c r="O119368" i="70"/>
  <c r="O30712" i="70"/>
  <c r="O192723" i="70"/>
  <c r="O88632" i="70"/>
  <c r="O66901" i="70"/>
  <c r="O97624" i="70"/>
  <c r="O187458" i="70"/>
  <c r="O122220" i="70"/>
  <c r="O207086" i="70"/>
  <c r="O213080" i="70"/>
  <c r="O133182" i="70"/>
  <c r="O224970" i="70"/>
  <c r="O158462" i="70"/>
  <c r="O128257" i="70"/>
  <c r="O127153" i="70"/>
  <c r="O173800" i="70"/>
  <c r="O161702" i="70"/>
  <c r="O154593" i="70"/>
  <c r="O160041" i="70"/>
  <c r="O184096" i="70"/>
  <c r="O156122" i="70"/>
  <c r="O189434" i="70"/>
  <c r="O164015" i="70"/>
  <c r="O120145" i="70"/>
  <c r="O184910" i="70"/>
  <c r="O110968" i="70"/>
  <c r="O150276" i="70"/>
  <c r="O201948" i="70"/>
  <c r="O169185" i="70"/>
  <c r="O78597" i="70"/>
  <c r="O50482" i="70"/>
  <c r="O158585" i="70"/>
  <c r="O123529" i="70"/>
  <c r="O208365" i="70"/>
  <c r="O95331" i="70"/>
  <c r="O243289" i="70"/>
  <c r="O236458" i="70"/>
  <c r="O194274" i="70"/>
  <c r="O107397" i="70"/>
  <c r="O31831" i="70"/>
  <c r="O192268" i="70"/>
  <c r="O190489" i="70"/>
  <c r="O204726" i="70"/>
  <c r="O203123" i="70"/>
  <c r="O156169" i="70"/>
  <c r="O187225" i="70"/>
  <c r="O152282" i="70"/>
  <c r="O150277" i="70"/>
  <c r="O210248" i="70"/>
  <c r="O141405" i="70"/>
  <c r="O214685" i="70"/>
  <c r="O181222" i="70"/>
  <c r="O97759" i="70"/>
  <c r="O166213" i="70"/>
  <c r="O244417" i="70"/>
  <c r="O110308" i="70"/>
  <c r="O208808" i="70"/>
  <c r="O159531" i="70"/>
  <c r="O155593" i="70"/>
  <c r="O134548" i="70"/>
  <c r="O55963" i="70"/>
  <c r="O108869" i="70"/>
  <c r="O23951" i="70"/>
  <c r="O103327" i="70"/>
  <c r="O181065" i="70"/>
  <c r="O65706" i="70"/>
  <c r="O168746" i="70"/>
  <c r="O173387" i="70"/>
  <c r="O155625" i="70"/>
  <c r="O198298" i="70"/>
  <c r="O147938" i="70"/>
  <c r="O135701" i="70"/>
  <c r="O212380" i="70"/>
  <c r="O132761" i="70"/>
  <c r="O167532" i="70"/>
  <c r="O159559" i="70"/>
  <c r="O117474" i="70"/>
  <c r="O194069" i="70"/>
  <c r="O112592" i="70"/>
  <c r="O156193" i="70"/>
  <c r="O129490" i="70"/>
  <c r="O117668" i="70"/>
  <c r="O231895" i="70"/>
  <c r="O213940" i="70"/>
  <c r="O152526" i="70"/>
  <c r="O97720" i="70"/>
  <c r="O195301" i="70"/>
  <c r="O139143" i="70"/>
  <c r="O149424" i="70"/>
  <c r="O99066" i="70"/>
  <c r="O47356" i="70"/>
  <c r="O245007" i="70"/>
  <c r="O160167" i="70"/>
  <c r="O207727" i="70"/>
  <c r="O234825" i="70"/>
  <c r="O191878" i="70"/>
  <c r="O203616" i="70"/>
  <c r="O160048" i="70"/>
  <c r="O53879" i="70"/>
  <c r="O158803" i="70"/>
  <c r="O154455" i="70"/>
  <c r="O107029" i="70"/>
  <c r="O160587" i="70"/>
  <c r="O148578" i="70"/>
  <c r="O207318" i="70"/>
  <c r="O114831" i="70"/>
  <c r="O123334" i="70"/>
  <c r="O51378" i="70"/>
  <c r="O139549" i="70"/>
  <c r="O146058" i="70"/>
  <c r="O81790" i="70"/>
  <c r="O206333" i="70"/>
  <c r="O132447" i="70"/>
  <c r="O135249" i="70"/>
  <c r="O151059" i="70"/>
  <c r="O148065" i="70"/>
  <c r="O121073" i="70"/>
  <c r="O102047" i="70"/>
  <c r="O123842" i="70"/>
  <c r="O183332" i="70"/>
  <c r="O186457" i="70"/>
  <c r="O194760" i="70"/>
  <c r="O127500" i="70"/>
  <c r="O97608" i="70"/>
  <c r="O213091" i="70"/>
  <c r="O172461" i="70"/>
  <c r="O186226" i="70"/>
  <c r="O233250" i="70"/>
  <c r="O179776" i="70"/>
  <c r="O127675" i="70"/>
  <c r="O95322" i="70"/>
  <c r="O212214" i="70"/>
  <c r="O121921" i="70"/>
  <c r="O181742" i="70"/>
  <c r="O179144" i="70"/>
  <c r="O125702" i="70"/>
  <c r="O192250" i="70"/>
  <c r="O139445" i="70"/>
  <c r="O135863" i="70"/>
  <c r="O42613" i="70"/>
  <c r="O143981" i="70"/>
  <c r="O173140" i="70"/>
  <c r="O149492" i="70"/>
  <c r="O198506" i="70"/>
  <c r="O105739" i="70"/>
  <c r="O112191" i="70"/>
  <c r="O197426" i="70"/>
  <c r="O230302" i="70"/>
  <c r="O152487" i="70"/>
  <c r="O93399" i="70"/>
  <c r="O126100" i="70"/>
  <c r="O159836" i="70"/>
  <c r="O166844" i="70"/>
  <c r="O127880" i="70"/>
  <c r="O234381" i="70"/>
  <c r="O82608" i="70"/>
  <c r="O180682" i="70"/>
  <c r="O160647" i="70"/>
  <c r="O180225" i="70"/>
  <c r="O184700" i="70"/>
  <c r="O210343" i="70"/>
  <c r="O139860" i="70"/>
  <c r="O139600" i="70"/>
  <c r="O203806" i="70"/>
  <c r="O113739" i="70"/>
  <c r="O158253" i="70"/>
  <c r="O192377" i="70"/>
  <c r="O212698" i="70"/>
  <c r="O227290" i="70"/>
  <c r="O131146" i="70"/>
  <c r="O111353" i="70"/>
  <c r="O175180" i="70"/>
  <c r="O160228" i="70"/>
  <c r="O203975" i="70"/>
  <c r="O127529" i="70"/>
  <c r="O92175" i="70"/>
  <c r="O177079" i="70"/>
  <c r="O133605" i="70"/>
  <c r="O126983" i="70"/>
  <c r="O132968" i="70"/>
  <c r="O138212" i="70"/>
  <c r="O116002" i="70"/>
  <c r="O173030" i="70"/>
  <c r="O198207" i="70"/>
  <c r="O219609" i="70"/>
  <c r="O107792" i="70"/>
  <c r="O151553" i="70"/>
  <c r="O148621" i="70"/>
  <c r="O199009" i="70"/>
  <c r="O194132" i="70"/>
  <c r="O217815" i="70"/>
  <c r="O160628" i="70"/>
  <c r="O198134" i="70"/>
  <c r="O116618" i="70"/>
  <c r="O210257" i="70"/>
  <c r="O136474" i="70"/>
  <c r="O120398" i="70"/>
  <c r="O138824" i="70"/>
  <c r="O44070" i="70"/>
  <c r="O131608" i="70"/>
  <c r="O178926" i="70"/>
  <c r="O138454" i="70"/>
  <c r="O140610" i="70"/>
  <c r="O141136" i="70"/>
  <c r="O50655" i="70"/>
  <c r="O127155" i="70"/>
  <c r="O81967" i="70"/>
  <c r="O128351" i="70"/>
  <c r="O193791" i="70"/>
  <c r="O152707" i="70"/>
  <c r="O163490" i="70"/>
  <c r="O228007" i="70"/>
  <c r="O109626" i="70"/>
  <c r="O133134" i="70"/>
  <c r="O165559" i="70"/>
  <c r="O98177" i="70"/>
  <c r="O179989" i="70"/>
  <c r="O169768" i="70"/>
  <c r="O162297" i="70"/>
  <c r="O142232" i="70"/>
  <c r="O168126" i="70"/>
  <c r="O156190" i="70"/>
  <c r="O208161" i="70"/>
  <c r="O202008" i="70"/>
  <c r="O128657" i="70"/>
  <c r="O240426" i="70"/>
  <c r="O135395" i="70"/>
  <c r="O244611" i="70"/>
  <c r="O57812" i="70"/>
  <c r="O164059" i="70"/>
  <c r="O187419" i="70"/>
  <c r="O198566" i="70"/>
  <c r="O156741" i="70"/>
  <c r="O216886" i="70"/>
  <c r="O215740" i="70"/>
  <c r="O153677" i="70"/>
  <c r="O209411" i="70"/>
  <c r="O170609" i="70"/>
  <c r="O192184" i="70"/>
  <c r="O121170" i="70"/>
  <c r="O179523" i="70"/>
  <c r="O223342" i="70"/>
  <c r="O241940" i="70"/>
  <c r="O117563" i="70"/>
  <c r="O208946" i="70"/>
  <c r="O151952" i="70"/>
  <c r="O238850" i="70"/>
  <c r="O232037" i="70"/>
  <c r="O178587" i="70"/>
  <c r="O226409" i="70"/>
  <c r="O149085" i="70"/>
  <c r="O43318" i="70"/>
  <c r="O198226" i="70"/>
  <c r="O208380" i="70"/>
  <c r="O208652" i="70"/>
  <c r="O193532" i="70"/>
  <c r="O210575" i="70"/>
  <c r="O218881" i="70"/>
  <c r="O244184" i="70"/>
  <c r="O36985" i="70"/>
  <c r="O206189" i="70"/>
  <c r="O209438" i="70"/>
  <c r="O213334" i="70"/>
  <c r="O128763" i="70"/>
  <c r="O224341" i="70"/>
  <c r="O143749" i="70"/>
  <c r="O150190" i="70"/>
  <c r="O195956" i="70"/>
  <c r="O155313" i="70"/>
  <c r="O160794" i="70"/>
  <c r="O191325" i="70"/>
  <c r="O212166" i="70"/>
  <c r="O161327" i="70"/>
  <c r="O119248" i="70"/>
  <c r="O178758" i="70"/>
  <c r="O156825" i="70"/>
  <c r="O216972" i="70"/>
  <c r="O208061" i="70"/>
  <c r="O47192" i="70"/>
  <c r="O165763" i="70"/>
  <c r="O63198" i="70"/>
  <c r="O132705" i="70"/>
  <c r="O152506" i="70"/>
  <c r="O227067" i="70"/>
  <c r="O211469" i="70"/>
  <c r="O150215" i="70"/>
  <c r="O125062" i="70"/>
  <c r="O146043" i="70"/>
  <c r="O96161" i="70"/>
  <c r="O138301" i="70"/>
  <c r="O147734" i="70"/>
  <c r="O191869" i="70"/>
  <c r="O194251" i="70"/>
  <c r="O104467" i="70"/>
  <c r="O124840" i="70"/>
  <c r="O203263" i="70"/>
  <c r="O80320" i="70"/>
  <c r="O97583" i="70"/>
  <c r="O86659" i="70"/>
  <c r="O150073" i="70"/>
  <c r="O197065" i="70"/>
  <c r="O148305" i="70"/>
  <c r="O140487" i="70"/>
  <c r="O182798" i="70"/>
  <c r="O140246" i="70"/>
  <c r="O202577" i="70"/>
  <c r="O204876" i="70"/>
  <c r="O97675" i="70"/>
  <c r="O233849" i="70"/>
  <c r="O25367" i="70"/>
  <c r="O75705" i="70"/>
  <c r="O228523" i="70"/>
  <c r="O138328" i="70"/>
  <c r="O169902" i="70"/>
  <c r="O131427" i="70"/>
  <c r="O7241" i="70"/>
  <c r="O160136" i="70"/>
  <c r="O161062" i="70"/>
  <c r="O196799" i="70"/>
  <c r="O237043" i="70"/>
  <c r="O161976" i="70"/>
  <c r="O154364" i="70"/>
  <c r="O188171" i="70"/>
  <c r="O164834" i="70"/>
  <c r="O197204" i="70"/>
  <c r="O178790" i="70"/>
  <c r="O179150" i="70"/>
  <c r="O213679" i="70"/>
  <c r="O35" i="70"/>
  <c r="O147406" i="70"/>
  <c r="O226083" i="70"/>
  <c r="O116446" i="70"/>
  <c r="O88336" i="70"/>
  <c r="O155574" i="70"/>
  <c r="O114866" i="70"/>
  <c r="O179834" i="70"/>
  <c r="O161956" i="70"/>
  <c r="O157351" i="70"/>
  <c r="O188872" i="70"/>
  <c r="O214092" i="70"/>
  <c r="O146575" i="70"/>
  <c r="O155675" i="70"/>
  <c r="O198591" i="70"/>
  <c r="O112922" i="70"/>
  <c r="O238153" i="70"/>
  <c r="O224351" i="70"/>
  <c r="O138893" i="70"/>
  <c r="O101760" i="70"/>
  <c r="O62313" i="70"/>
  <c r="O28410" i="70"/>
  <c r="O208467" i="70"/>
  <c r="O109671" i="70"/>
  <c r="O97779" i="70"/>
  <c r="O185830" i="70"/>
  <c r="O184768" i="70"/>
  <c r="O198845" i="70"/>
  <c r="O153271" i="70"/>
  <c r="O196336" i="70"/>
  <c r="O118847" i="70"/>
  <c r="O229182" i="70"/>
  <c r="O206636" i="70"/>
  <c r="O143779" i="70"/>
  <c r="O116647" i="70"/>
  <c r="O141940" i="70"/>
  <c r="O192207" i="70"/>
  <c r="O157410" i="70"/>
  <c r="O162682" i="70"/>
  <c r="O11317" i="70"/>
  <c r="O179881" i="70"/>
  <c r="O191467" i="70"/>
  <c r="O145360" i="70"/>
  <c r="O238343" i="70"/>
  <c r="O166286" i="70"/>
  <c r="O174821" i="70"/>
  <c r="O154231" i="70"/>
  <c r="O198581" i="70"/>
  <c r="O189305" i="70"/>
  <c r="O148407" i="70"/>
  <c r="O196084" i="70"/>
  <c r="O169879" i="70"/>
  <c r="O129744" i="70"/>
  <c r="O222943" i="70"/>
  <c r="O114519" i="70"/>
  <c r="O165163" i="70"/>
  <c r="O192266" i="70"/>
  <c r="O82633" i="70"/>
  <c r="O173309" i="70"/>
  <c r="O26522" i="70"/>
  <c r="O135589" i="70"/>
  <c r="O151404" i="70"/>
  <c r="O129720" i="70"/>
  <c r="O165349" i="70"/>
  <c r="O234683" i="70"/>
  <c r="O153730" i="70"/>
  <c r="O121033" i="70"/>
  <c r="O168487" i="70"/>
  <c r="O161678" i="70"/>
  <c r="O166704" i="70"/>
  <c r="O122871" i="70"/>
  <c r="O217497" i="70"/>
  <c r="O201344" i="70"/>
  <c r="O216047" i="70"/>
  <c r="O187606" i="70"/>
  <c r="O195595" i="70"/>
  <c r="O151192" i="70"/>
  <c r="O122935" i="70"/>
  <c r="O185203" i="70"/>
  <c r="O144787" i="70"/>
  <c r="O176121" i="70"/>
  <c r="O162883" i="70"/>
  <c r="O109169" i="70"/>
  <c r="O103127" i="70"/>
  <c r="O91143" i="70"/>
  <c r="O142793" i="70"/>
  <c r="O146816" i="70"/>
  <c r="O162725" i="70"/>
  <c r="O182447" i="70"/>
  <c r="O146624" i="70"/>
  <c r="O171447" i="70"/>
  <c r="O144147" i="70"/>
  <c r="O119862" i="70"/>
  <c r="O208907" i="70"/>
  <c r="O201812" i="70"/>
  <c r="O214958" i="70"/>
  <c r="O83837" i="70"/>
  <c r="O200581" i="70"/>
  <c r="O209881" i="70"/>
  <c r="O216196" i="70"/>
  <c r="O223004" i="70"/>
  <c r="O175239" i="70"/>
  <c r="O219561" i="70"/>
  <c r="O222512" i="70"/>
  <c r="O146269" i="70"/>
  <c r="O189227" i="70"/>
  <c r="O112020" i="70"/>
  <c r="O130950" i="70"/>
  <c r="O215754" i="70"/>
  <c r="O168918" i="70"/>
  <c r="O137621" i="70"/>
  <c r="O207217" i="70"/>
  <c r="O65160" i="70"/>
  <c r="O197342" i="70"/>
  <c r="O138565" i="70"/>
  <c r="O203389" i="70"/>
  <c r="O72783" i="70"/>
  <c r="O52276" i="70"/>
  <c r="O36232" i="70"/>
  <c r="O203284" i="70"/>
  <c r="O191365" i="70"/>
  <c r="O184637" i="70"/>
  <c r="O184375" i="70"/>
  <c r="O120229" i="70"/>
  <c r="O175580" i="70"/>
  <c r="O106594" i="70"/>
  <c r="O116787" i="70"/>
  <c r="O165643" i="70"/>
  <c r="O169211" i="70"/>
  <c r="O94790" i="70"/>
  <c r="O197286" i="70"/>
  <c r="O222954" i="70"/>
  <c r="O223845" i="70"/>
  <c r="O129004" i="70"/>
  <c r="O136989" i="70"/>
  <c r="O128775" i="70"/>
  <c r="O162522" i="70"/>
  <c r="O170925" i="70"/>
  <c r="O139723" i="70"/>
  <c r="O188626" i="70"/>
  <c r="O62030" i="70"/>
  <c r="O154403" i="70"/>
  <c r="O55219" i="70"/>
  <c r="O108627" i="70"/>
  <c r="O179078" i="70"/>
  <c r="O151685" i="70"/>
  <c r="O102768" i="70"/>
  <c r="O133457" i="70"/>
  <c r="O123461" i="70"/>
  <c r="O103272" i="70"/>
  <c r="O182930" i="70"/>
  <c r="O215224" i="70"/>
  <c r="O78867" i="70"/>
  <c r="O111350" i="70"/>
  <c r="O181050" i="70"/>
  <c r="O67955" i="70"/>
  <c r="O148767" i="70"/>
  <c r="O164358" i="70"/>
  <c r="O157730" i="70"/>
  <c r="O132393" i="70"/>
  <c r="O178797" i="70"/>
  <c r="O195044" i="70"/>
  <c r="O130826" i="70"/>
  <c r="O118590" i="70"/>
  <c r="O101242" i="70"/>
  <c r="O35129" i="70"/>
  <c r="O156224" i="70"/>
  <c r="O202252" i="70"/>
  <c r="O57982" i="70"/>
  <c r="O202615" i="70"/>
  <c r="O107509" i="70"/>
  <c r="O120324" i="70"/>
  <c r="O109338" i="70"/>
  <c r="O83355" i="70"/>
  <c r="O126097" i="70"/>
  <c r="O145200" i="70"/>
  <c r="O192045" i="70"/>
  <c r="O105735" i="70"/>
  <c r="O116379" i="70"/>
  <c r="O225499" i="70"/>
  <c r="O68148" i="70"/>
  <c r="O133828" i="70"/>
  <c r="O237783" i="70"/>
  <c r="O115518" i="70"/>
  <c r="O108265" i="70"/>
  <c r="O81558" i="70"/>
  <c r="O177534" i="70"/>
  <c r="O168876" i="70"/>
  <c r="O160729" i="70"/>
  <c r="O180280" i="70"/>
  <c r="O145683" i="70"/>
  <c r="O34799" i="70"/>
  <c r="O84380" i="70"/>
  <c r="O214218" i="70"/>
  <c r="O226770" i="70"/>
  <c r="O220927" i="70"/>
  <c r="O239695" i="70"/>
  <c r="O216744" i="70"/>
  <c r="O129873" i="70"/>
  <c r="O120868" i="70"/>
  <c r="O122788" i="70"/>
  <c r="O163986" i="70"/>
  <c r="O168547" i="70"/>
  <c r="O157490" i="70"/>
  <c r="O91628" i="70"/>
  <c r="O216634" i="70"/>
  <c r="O98001" i="70"/>
  <c r="O109113" i="70"/>
  <c r="O164552" i="70"/>
  <c r="O112778" i="70"/>
  <c r="O128416" i="70"/>
  <c r="O135252" i="70"/>
  <c r="O140326" i="70"/>
  <c r="O162391" i="70"/>
  <c r="O153633" i="70"/>
  <c r="O109419" i="70"/>
  <c r="O42813" i="70"/>
  <c r="O64588" i="70"/>
  <c r="O184462" i="70"/>
  <c r="O172520" i="70"/>
  <c r="O64350" i="70"/>
  <c r="O82955" i="70"/>
  <c r="O134489" i="70"/>
  <c r="O187200" i="70"/>
  <c r="O164240" i="70"/>
  <c r="O166652" i="70"/>
  <c r="O220764" i="70"/>
  <c r="O235785" i="70"/>
  <c r="O148185" i="70"/>
  <c r="O104742" i="70"/>
  <c r="O130442" i="70"/>
  <c r="O108591" i="70"/>
  <c r="O208678" i="70"/>
  <c r="O116369" i="70"/>
  <c r="O196922" i="70"/>
  <c r="O224914" i="70"/>
  <c r="O140414" i="70"/>
  <c r="O214364" i="70"/>
  <c r="O177288" i="70"/>
  <c r="O107197" i="70"/>
  <c r="O164113" i="70"/>
  <c r="O179728" i="70"/>
  <c r="O90516" i="70"/>
  <c r="O149711" i="70"/>
  <c r="O147706" i="70"/>
  <c r="O186612" i="70"/>
  <c r="O77796" i="70"/>
  <c r="O207890" i="70"/>
  <c r="O131803" i="70"/>
  <c r="O181068" i="70"/>
  <c r="O171393" i="70"/>
  <c r="O187349" i="70"/>
  <c r="O66759" i="70"/>
  <c r="O124098" i="70"/>
  <c r="O129667" i="70"/>
  <c r="O151287" i="70"/>
  <c r="O106515" i="70"/>
  <c r="O145804" i="70"/>
  <c r="O62237" i="70"/>
  <c r="O223597" i="70"/>
  <c r="O166140" i="70"/>
  <c r="O236649" i="70"/>
  <c r="O115613" i="70"/>
  <c r="O49520" i="70"/>
  <c r="O53603" i="70"/>
  <c r="O203430" i="70"/>
  <c r="O184041" i="70"/>
  <c r="O102258" i="70"/>
  <c r="O163256" i="70"/>
  <c r="O96899" i="70"/>
  <c r="O53298" i="70"/>
  <c r="O143092" i="70"/>
  <c r="O144388" i="70"/>
  <c r="O141493" i="70"/>
  <c r="O141665" i="70"/>
  <c r="O197854" i="70"/>
  <c r="O124044" i="70"/>
  <c r="O144564" i="70"/>
  <c r="O163173" i="70"/>
  <c r="O43578" i="70"/>
  <c r="O183382" i="70"/>
  <c r="O162255" i="70"/>
  <c r="O170415" i="70"/>
  <c r="O198726" i="70"/>
  <c r="O200402" i="70"/>
  <c r="O119847" i="70"/>
  <c r="O161980" i="70"/>
  <c r="O136300" i="70"/>
  <c r="O224068" i="70"/>
  <c r="O113959" i="70"/>
  <c r="O128475" i="70"/>
  <c r="O76642" i="70"/>
  <c r="O47534" i="70"/>
  <c r="O112716" i="70"/>
  <c r="O151711" i="70"/>
  <c r="O114761" i="70"/>
  <c r="O89649" i="70"/>
  <c r="O57478" i="70"/>
  <c r="O155200" i="70"/>
  <c r="O91479" i="70"/>
  <c r="O108355" i="70"/>
  <c r="O199493" i="70"/>
  <c r="O186911" i="70"/>
  <c r="O167844" i="70"/>
  <c r="O195603" i="70"/>
  <c r="O115013" i="70"/>
  <c r="O217007" i="70"/>
  <c r="O117457" i="70"/>
  <c r="O123869" i="70"/>
  <c r="O167987" i="70"/>
  <c r="O126010" i="70"/>
  <c r="O139883" i="70"/>
  <c r="O148007" i="70"/>
  <c r="O155706" i="70"/>
  <c r="O156128" i="70"/>
  <c r="O104656" i="70"/>
  <c r="O129842" i="70"/>
  <c r="O140003" i="70"/>
  <c r="O142617" i="70"/>
  <c r="O120861" i="70"/>
  <c r="O135090" i="70"/>
  <c r="O244428" i="70"/>
  <c r="O199048" i="70"/>
  <c r="O170690" i="70"/>
  <c r="O56212" i="70"/>
  <c r="O120928" i="70"/>
  <c r="O136530" i="70"/>
  <c r="O114593" i="70"/>
  <c r="O47984" i="70"/>
  <c r="O91102" i="70"/>
  <c r="O211016" i="70"/>
  <c r="O159259" i="70"/>
  <c r="O189152" i="70"/>
  <c r="O24502" i="70"/>
  <c r="O214194" i="70"/>
  <c r="O101056" i="70"/>
  <c r="O201042" i="70"/>
  <c r="O125025" i="70"/>
  <c r="O181174" i="70"/>
  <c r="O148508" i="70"/>
  <c r="O244153" i="70"/>
  <c r="O173583" i="70"/>
  <c r="O182958" i="70"/>
  <c r="O188540" i="70"/>
  <c r="O213313" i="70"/>
  <c r="O176684" i="70"/>
  <c r="O156558" i="70"/>
  <c r="O216795" i="70"/>
  <c r="O174480" i="70"/>
  <c r="O113165" i="70"/>
  <c r="O213702" i="70"/>
  <c r="O127637" i="70"/>
  <c r="O163734" i="70"/>
  <c r="O151421" i="70"/>
  <c r="O164645" i="70"/>
  <c r="O130789" i="70"/>
  <c r="O156947" i="70"/>
  <c r="O121712" i="70"/>
  <c r="O149640" i="70"/>
  <c r="O26433" i="70"/>
  <c r="O164896" i="70"/>
  <c r="O234552" i="70"/>
  <c r="O104613" i="70"/>
  <c r="O152622" i="70"/>
  <c r="O101824" i="70"/>
  <c r="O73472" i="70"/>
  <c r="O94836" i="70"/>
  <c r="O133069" i="70"/>
  <c r="O110361" i="70"/>
  <c r="O222697" i="70"/>
  <c r="O56650" i="70"/>
  <c r="O88006" i="70"/>
  <c r="O149780" i="70"/>
  <c r="O90218" i="70"/>
  <c r="O210374" i="70"/>
  <c r="O188322" i="70"/>
  <c r="O224766" i="70"/>
  <c r="O32623" i="70"/>
  <c r="O117836" i="70"/>
  <c r="O67475" i="70"/>
  <c r="O173240" i="70"/>
  <c r="O139324" i="70"/>
  <c r="O235299" i="70"/>
  <c r="O106921" i="70"/>
  <c r="O188782" i="70"/>
  <c r="O123700" i="70"/>
  <c r="O226261" i="70"/>
  <c r="O124493" i="70"/>
  <c r="O69236" i="70"/>
  <c r="O115361" i="70"/>
  <c r="O231155" i="70"/>
  <c r="O186563" i="70"/>
  <c r="O128303" i="70"/>
  <c r="O62112" i="70"/>
  <c r="O123302" i="70"/>
  <c r="O163336" i="70"/>
  <c r="O171416" i="70"/>
  <c r="O177546" i="70"/>
  <c r="O127970" i="70"/>
  <c r="O143190" i="70"/>
  <c r="O137943" i="70"/>
  <c r="O156082" i="70"/>
  <c r="O201525" i="70"/>
  <c r="O137453" i="70"/>
  <c r="O179835" i="70"/>
  <c r="O152737" i="70"/>
  <c r="O184555" i="70"/>
  <c r="O178738" i="70"/>
  <c r="O77100" i="70"/>
  <c r="O118316" i="70"/>
  <c r="O237338" i="70"/>
  <c r="O209234" i="70"/>
  <c r="O140735" i="70"/>
  <c r="O123243" i="70"/>
  <c r="O154068" i="70"/>
  <c r="O222033" i="70"/>
  <c r="O94051" i="70"/>
  <c r="O225670" i="70"/>
  <c r="O114358" i="70"/>
  <c r="O178693" i="70"/>
  <c r="O223218" i="70"/>
  <c r="O147859" i="70"/>
  <c r="O161167" i="70"/>
  <c r="O162221" i="70"/>
  <c r="O172401" i="70"/>
  <c r="O220550" i="70"/>
  <c r="O158840" i="70"/>
  <c r="O204362" i="70"/>
  <c r="O190636" i="70"/>
  <c r="O209822" i="70"/>
  <c r="O113162" i="70"/>
  <c r="O174003" i="70"/>
  <c r="O63436" i="70"/>
  <c r="O181229" i="70"/>
  <c r="O98529" i="70"/>
  <c r="O171637" i="70"/>
  <c r="O111836" i="70"/>
  <c r="O140562" i="70"/>
  <c r="O239090" i="70"/>
  <c r="O216777" i="70"/>
  <c r="O224234" i="70"/>
  <c r="O224973" i="70"/>
  <c r="O164888" i="70"/>
  <c r="O161548" i="70"/>
  <c r="O228141" i="70"/>
  <c r="O196205" i="70"/>
  <c r="O102711" i="70"/>
  <c r="O134949" i="70"/>
  <c r="O148301" i="70"/>
  <c r="O198608" i="70"/>
  <c r="O115804" i="70"/>
  <c r="O133100" i="70"/>
  <c r="O232880" i="70"/>
  <c r="O98772" i="70"/>
  <c r="O233261" i="70"/>
  <c r="O119551" i="70"/>
  <c r="O115822" i="70"/>
  <c r="O106162" i="70"/>
  <c r="O162721" i="70"/>
  <c r="O166981" i="70"/>
  <c r="O220837" i="70"/>
  <c r="O113282" i="70"/>
  <c r="O127719" i="70"/>
  <c r="O112711" i="70"/>
  <c r="O108335" i="70"/>
  <c r="O136011" i="70"/>
  <c r="O198131" i="70"/>
  <c r="O240190" i="70"/>
  <c r="O222043" i="70"/>
  <c r="O178009" i="70"/>
  <c r="O176328" i="70"/>
  <c r="O226143" i="70"/>
  <c r="O195756" i="70"/>
  <c r="O145099" i="70"/>
  <c r="O165400" i="70"/>
  <c r="O112481" i="70"/>
  <c r="O217854" i="70"/>
  <c r="O99474" i="70"/>
  <c r="O190988" i="70"/>
  <c r="O124506" i="70"/>
  <c r="O49540" i="70"/>
  <c r="O40363" i="70"/>
  <c r="O206714" i="70"/>
  <c r="O204843" i="70"/>
  <c r="O52241" i="70"/>
  <c r="O188433" i="70"/>
  <c r="O54354" i="70"/>
  <c r="O174250" i="70"/>
  <c r="O221215" i="70"/>
  <c r="O97377" i="70"/>
  <c r="O176609" i="70"/>
  <c r="O200112" i="70"/>
  <c r="O96039" i="70"/>
  <c r="O189557" i="70"/>
  <c r="O153260" i="70"/>
  <c r="O169919" i="70"/>
  <c r="O189290" i="70"/>
  <c r="O160762" i="70"/>
  <c r="O206776" i="70"/>
  <c r="O59343" i="70"/>
  <c r="O122863" i="70"/>
  <c r="O105559" i="70"/>
  <c r="O144156" i="70"/>
  <c r="O237569" i="70"/>
  <c r="O21824" i="70"/>
  <c r="O194292" i="70"/>
  <c r="O146098" i="70"/>
  <c r="O138020" i="70"/>
  <c r="O99300" i="70"/>
  <c r="O168196" i="70"/>
  <c r="O147690" i="70"/>
  <c r="O121350" i="70"/>
  <c r="O79728" i="70"/>
  <c r="O242328" i="70"/>
  <c r="O185833" i="70"/>
  <c r="O125529" i="70"/>
  <c r="O87449" i="70"/>
  <c r="O244335" i="70"/>
  <c r="O205565" i="70"/>
  <c r="O160346" i="70"/>
  <c r="O203421" i="70"/>
  <c r="O148179" i="70"/>
  <c r="O182624" i="70"/>
  <c r="O218890" i="70"/>
  <c r="O151545" i="70"/>
  <c r="O120094" i="70"/>
  <c r="O175313" i="70"/>
  <c r="O67917" i="70"/>
  <c r="O108170" i="70"/>
  <c r="O98623" i="70"/>
  <c r="O98251" i="70"/>
  <c r="O40549" i="70"/>
  <c r="O135231" i="70"/>
  <c r="O42165" i="70"/>
  <c r="O128558" i="70"/>
  <c r="O65080" i="70"/>
  <c r="O220946" i="70"/>
  <c r="O237261" i="70"/>
  <c r="O63691" i="70"/>
  <c r="O202727" i="70"/>
  <c r="O221670" i="70"/>
  <c r="O153540" i="70"/>
  <c r="O153098" i="70"/>
  <c r="O203308" i="70"/>
  <c r="O116284" i="70"/>
  <c r="O149698" i="70"/>
  <c r="O207311" i="70"/>
  <c r="O207452" i="70"/>
  <c r="O192204" i="70"/>
  <c r="O179297" i="70"/>
  <c r="O211989" i="70"/>
  <c r="O153382" i="70"/>
  <c r="O216271" i="70"/>
  <c r="O23418" i="70"/>
  <c r="O187260" i="70"/>
  <c r="O148005" i="70"/>
  <c r="O63475" i="70"/>
  <c r="O130867" i="70"/>
  <c r="O143144" i="70"/>
  <c r="O131425" i="70"/>
  <c r="O180415" i="70"/>
  <c r="O85905" i="70"/>
  <c r="O61116" i="70"/>
  <c r="O184778" i="70"/>
  <c r="O114767" i="70"/>
  <c r="O138467" i="70"/>
  <c r="O15090" i="70"/>
  <c r="O169721" i="70"/>
  <c r="O154835" i="70"/>
  <c r="O217614" i="70"/>
  <c r="O155363" i="70"/>
  <c r="O130559" i="70"/>
  <c r="O221878" i="70"/>
  <c r="O189083" i="70"/>
  <c r="O52245" i="70"/>
  <c r="O156873" i="70"/>
  <c r="O111622" i="70"/>
  <c r="O42674" i="70"/>
  <c r="O134574" i="70"/>
  <c r="O198711" i="70"/>
  <c r="O140029" i="70"/>
  <c r="O141967" i="70"/>
  <c r="O69120" i="70"/>
  <c r="O98544" i="70"/>
  <c r="O90720" i="70"/>
  <c r="O101133" i="70"/>
  <c r="O103034" i="70"/>
  <c r="O226163" i="70"/>
  <c r="O239200" i="70"/>
  <c r="O167686" i="70"/>
  <c r="O202664" i="70"/>
  <c r="O113078" i="70"/>
  <c r="O146559" i="70"/>
  <c r="O95043" i="70"/>
  <c r="O179103" i="70"/>
  <c r="O122374" i="70"/>
  <c r="O167543" i="70"/>
  <c r="O218270" i="70"/>
  <c r="O147177" i="70"/>
  <c r="O119786" i="70"/>
  <c r="O224063" i="70"/>
  <c r="O83740" i="70"/>
  <c r="O121299" i="70"/>
  <c r="O105371" i="70"/>
  <c r="O213606" i="70"/>
  <c r="O189890" i="70"/>
  <c r="O211006" i="70"/>
  <c r="O231483" i="70"/>
  <c r="O50783" i="70"/>
  <c r="O139103" i="70"/>
  <c r="O236449" i="70"/>
  <c r="O179937" i="70"/>
  <c r="O165937" i="70"/>
  <c r="O185735" i="70"/>
  <c r="O117645" i="70"/>
  <c r="O178670" i="70"/>
  <c r="O80400" i="70"/>
  <c r="O186433" i="70"/>
  <c r="O170496" i="70"/>
  <c r="O184134" i="70"/>
  <c r="O151109" i="70"/>
  <c r="O179417" i="70"/>
  <c r="O145830" i="70"/>
  <c r="O164023" i="70"/>
  <c r="O112890" i="70"/>
  <c r="O199300" i="70"/>
  <c r="O149625" i="70"/>
  <c r="O218501" i="70"/>
  <c r="O42829" i="70"/>
  <c r="O175078" i="70"/>
  <c r="O190393" i="70"/>
  <c r="O193781" i="70"/>
  <c r="O16595" i="70"/>
  <c r="O129617" i="70"/>
  <c r="O195191" i="70"/>
  <c r="O119895" i="70"/>
  <c r="O151253" i="70"/>
  <c r="O171043" i="70"/>
  <c r="O231362" i="70"/>
  <c r="O137111" i="70"/>
  <c r="O98833" i="70"/>
  <c r="O122057" i="70"/>
  <c r="O59972" i="70"/>
  <c r="O129655" i="70"/>
  <c r="O145722" i="70"/>
  <c r="O105818" i="70"/>
  <c r="O90971" i="70"/>
  <c r="O186859" i="70"/>
  <c r="O223818" i="70"/>
  <c r="O240412" i="70"/>
  <c r="O67631" i="70"/>
  <c r="O140455" i="70"/>
  <c r="O127964" i="70"/>
  <c r="O41099" i="70"/>
  <c r="O194683" i="70"/>
  <c r="O158233" i="70"/>
  <c r="O51807" i="70"/>
  <c r="O68108" i="70"/>
  <c r="O127479" i="70"/>
  <c r="O107723" i="70"/>
  <c r="O60313" i="70"/>
  <c r="O141934" i="70"/>
  <c r="O161222" i="70"/>
  <c r="O185261" i="70"/>
  <c r="O74501" i="70"/>
  <c r="O109739" i="70"/>
  <c r="O67424" i="70"/>
  <c r="O200980" i="70"/>
  <c r="O98528" i="70"/>
  <c r="O177758" i="70"/>
  <c r="O159167" i="70"/>
  <c r="O149671" i="70"/>
  <c r="O152219" i="70"/>
  <c r="O229675" i="70"/>
  <c r="O189532" i="70"/>
  <c r="O181180" i="70"/>
  <c r="O207279" i="70"/>
  <c r="O116424" i="70"/>
  <c r="O131356" i="70"/>
  <c r="O144934" i="70"/>
  <c r="O204520" i="70"/>
  <c r="O68657" i="70"/>
  <c r="O148176" i="70"/>
  <c r="O65198" i="70"/>
  <c r="O145882" i="70"/>
  <c r="O97531" i="70"/>
  <c r="O167969" i="70"/>
  <c r="O123969" i="70"/>
  <c r="O87209" i="70"/>
  <c r="O92918" i="70"/>
  <c r="O176526" i="70"/>
  <c r="O211607" i="70"/>
  <c r="O195384" i="70"/>
  <c r="O231023" i="70"/>
  <c r="O147894" i="70"/>
  <c r="O160591" i="70"/>
  <c r="O70426" i="70"/>
  <c r="O97776" i="70"/>
  <c r="O196667" i="70"/>
  <c r="O157363" i="70"/>
  <c r="O77462" i="70"/>
  <c r="O161319" i="70"/>
  <c r="O206750" i="70"/>
  <c r="O186110" i="70"/>
  <c r="O162516" i="70"/>
  <c r="O61451" i="70"/>
  <c r="O229321" i="70"/>
  <c r="O229001" i="70"/>
  <c r="O177570" i="70"/>
  <c r="O135868" i="70"/>
  <c r="O178414" i="70"/>
  <c r="O223304" i="70"/>
  <c r="O174390" i="70"/>
  <c r="O105947" i="70"/>
  <c r="O168372" i="70"/>
  <c r="O65145" i="70"/>
  <c r="O221168" i="70"/>
  <c r="O138976" i="70"/>
  <c r="O150119" i="70"/>
  <c r="O86613" i="70"/>
  <c r="O150464" i="70"/>
  <c r="O124743" i="70"/>
  <c r="O139333" i="70"/>
  <c r="O152193" i="70"/>
  <c r="O103904" i="70"/>
  <c r="O65064" i="70"/>
  <c r="O112092" i="70"/>
  <c r="O159414" i="70"/>
  <c r="O123398" i="70"/>
  <c r="O118858" i="70"/>
  <c r="O168486" i="70"/>
  <c r="O222251" i="70"/>
  <c r="O98095" i="70"/>
  <c r="O83155" i="70"/>
  <c r="O54480" i="70"/>
  <c r="O191259" i="70"/>
  <c r="O197239" i="70"/>
  <c r="O222028" i="70"/>
  <c r="O236341" i="70"/>
  <c r="O238796" i="70"/>
  <c r="O163877" i="70"/>
  <c r="O202628" i="70"/>
  <c r="O238229" i="70"/>
  <c r="O121343" i="70"/>
  <c r="O182549" i="70"/>
  <c r="O165971" i="70"/>
  <c r="O126812" i="70"/>
  <c r="O109359" i="70"/>
  <c r="O185701" i="70"/>
  <c r="O41034" i="70"/>
  <c r="O193977" i="70"/>
  <c r="O168671" i="70"/>
  <c r="O148410" i="70"/>
  <c r="O164652" i="70"/>
  <c r="O163440" i="70"/>
  <c r="O146177" i="70"/>
  <c r="O133665" i="70"/>
  <c r="O121937" i="70"/>
  <c r="O173267" i="70"/>
  <c r="O213674" i="70"/>
  <c r="O147662" i="70"/>
  <c r="O167735" i="70"/>
  <c r="O124650" i="70"/>
  <c r="O240542" i="70"/>
  <c r="O147643" i="70"/>
  <c r="O216182" i="70"/>
  <c r="O130530" i="70"/>
  <c r="O219306" i="70"/>
  <c r="O116166" i="70"/>
  <c r="O163508" i="70"/>
  <c r="O195463" i="70"/>
  <c r="O79076" i="70"/>
  <c r="O122951" i="70"/>
  <c r="O101744" i="70"/>
  <c r="O29650" i="70"/>
  <c r="O59277" i="70"/>
  <c r="O132168" i="70"/>
  <c r="O166806" i="70"/>
  <c r="O102034" i="70"/>
  <c r="O202502" i="70"/>
  <c r="O172644" i="70"/>
  <c r="O143639" i="70"/>
  <c r="O105193" i="70"/>
  <c r="O122392" i="70"/>
  <c r="O160740" i="70"/>
  <c r="O161636" i="70"/>
  <c r="O152756" i="70"/>
  <c r="O121892" i="70"/>
  <c r="O196964" i="70"/>
  <c r="O144438" i="70"/>
  <c r="O127877" i="70"/>
  <c r="O49067" i="70"/>
  <c r="O13568" i="70"/>
  <c r="O122729" i="70"/>
  <c r="O107014" i="70"/>
  <c r="O179154" i="70"/>
  <c r="O157788" i="70"/>
  <c r="O95092" i="70"/>
  <c r="O165330" i="70"/>
  <c r="O149047" i="70"/>
  <c r="O142767" i="70"/>
  <c r="O208390" i="70"/>
  <c r="O144046" i="70"/>
  <c r="O182662" i="70"/>
  <c r="O115760" i="70"/>
  <c r="O130497" i="70"/>
  <c r="O199655" i="70"/>
  <c r="O122713" i="70"/>
  <c r="O134395" i="70"/>
  <c r="O62352" i="70"/>
  <c r="O167216" i="70"/>
  <c r="O138653" i="70"/>
  <c r="O77928" i="70"/>
  <c r="O56386" i="70"/>
  <c r="O151218" i="70"/>
  <c r="O140587" i="70"/>
  <c r="O127824" i="70"/>
  <c r="O60339" i="70"/>
  <c r="O109327" i="70"/>
  <c r="O156104" i="70"/>
  <c r="O118387" i="70"/>
  <c r="O115930" i="70"/>
  <c r="O4317" i="70"/>
  <c r="O28025" i="70"/>
  <c r="O124992" i="70"/>
  <c r="O58897" i="70"/>
  <c r="O94830" i="70"/>
  <c r="O92333" i="70"/>
  <c r="O113271" i="70"/>
  <c r="O49095" i="70"/>
  <c r="O32111" i="70"/>
  <c r="O129921" i="70"/>
  <c r="O93130" i="70"/>
  <c r="O55732" i="70"/>
  <c r="O133365" i="70"/>
  <c r="O228407" i="70"/>
  <c r="O87221" i="70"/>
  <c r="O94331" i="70"/>
  <c r="O61939" i="70"/>
  <c r="O139757" i="70"/>
  <c r="O97822" i="70"/>
  <c r="O70206" i="70"/>
  <c r="O222886" i="70"/>
  <c r="O125116" i="70"/>
  <c r="O110711" i="70"/>
  <c r="O128780" i="70"/>
  <c r="O215830" i="70"/>
  <c r="O131108" i="70"/>
  <c r="O181642" i="70"/>
  <c r="O189357" i="70"/>
  <c r="O132170" i="70"/>
  <c r="O126522" i="70"/>
  <c r="O100497" i="70"/>
  <c r="O145997" i="70"/>
  <c r="O112629" i="70"/>
  <c r="O151470" i="70"/>
  <c r="O113526" i="70"/>
  <c r="O140017" i="70"/>
  <c r="O116634" i="70"/>
  <c r="O76138" i="70"/>
  <c r="O162925" i="70"/>
  <c r="O173440" i="70"/>
  <c r="O97042" i="70"/>
  <c r="O113531" i="70"/>
  <c r="O129461" i="70"/>
  <c r="O135319" i="70"/>
  <c r="O14520" i="70"/>
  <c r="O51448" i="70"/>
  <c r="O101243" i="70"/>
  <c r="O127249" i="70"/>
  <c r="O103895" i="70"/>
  <c r="O136554" i="70"/>
  <c r="O5355" i="70"/>
  <c r="O116750" i="70"/>
  <c r="O226614" i="70"/>
  <c r="O166104" i="70"/>
  <c r="O134393" i="70"/>
  <c r="O227292" i="70"/>
  <c r="O99439" i="70"/>
  <c r="O55499" i="70"/>
  <c r="O113410" i="70"/>
  <c r="O156974" i="70"/>
  <c r="O5643" i="70"/>
  <c r="O119833" i="70"/>
  <c r="O44855" i="70"/>
  <c r="O96685" i="70"/>
  <c r="O130800" i="70"/>
  <c r="O144242" i="70"/>
  <c r="O128579" i="70"/>
  <c r="O59228" i="70"/>
  <c r="O146933" i="70"/>
  <c r="O163505" i="70"/>
  <c r="O191760" i="70"/>
  <c r="O47780" i="70"/>
  <c r="O18811" i="70"/>
  <c r="O105428" i="70"/>
  <c r="O72192" i="70"/>
  <c r="O111693" i="70"/>
  <c r="O136253" i="70"/>
  <c r="O48725" i="70"/>
  <c r="O92297" i="70"/>
  <c r="O93804" i="70"/>
  <c r="O107477" i="70"/>
  <c r="O103118" i="70"/>
  <c r="O66653" i="70"/>
  <c r="O58478" i="70"/>
  <c r="O83601" i="70"/>
  <c r="O75027" i="70"/>
  <c r="O74669" i="70"/>
  <c r="O180804" i="70"/>
  <c r="O134500" i="70"/>
  <c r="O179285" i="70"/>
  <c r="O217710" i="70"/>
  <c r="O201412" i="70"/>
  <c r="O111874" i="70"/>
  <c r="O198436" i="70"/>
  <c r="O134182" i="70"/>
  <c r="O109040" i="70"/>
  <c r="O168131" i="70"/>
  <c r="O144779" i="70"/>
  <c r="O150259" i="70"/>
  <c r="O164310" i="70"/>
  <c r="O120887" i="70"/>
  <c r="O96204" i="70"/>
  <c r="O195876" i="70"/>
  <c r="O230629" i="70"/>
  <c r="O219346" i="70"/>
  <c r="O169141" i="70"/>
  <c r="O164498" i="70"/>
  <c r="O126390" i="70"/>
  <c r="O155331" i="70"/>
  <c r="O56753" i="70"/>
  <c r="O98478" i="70"/>
  <c r="O133191" i="70"/>
  <c r="O103610" i="70"/>
  <c r="O109791" i="70"/>
  <c r="O78422" i="70"/>
  <c r="O151086" i="70"/>
  <c r="O121351" i="70"/>
  <c r="O73702" i="70"/>
  <c r="O103855" i="70"/>
  <c r="O77396" i="70"/>
  <c r="O85471" i="70"/>
  <c r="O132521" i="70"/>
  <c r="O143953" i="70"/>
  <c r="O101380" i="70"/>
  <c r="O117341" i="70"/>
  <c r="O131510" i="70"/>
  <c r="O96754" i="70"/>
  <c r="O80207" i="70"/>
  <c r="O145825" i="70"/>
  <c r="O125513" i="70"/>
  <c r="O76984" i="70"/>
  <c r="O143923" i="70"/>
  <c r="O24145" i="70"/>
  <c r="O125164" i="70"/>
  <c r="O108889" i="70"/>
  <c r="O29274" i="70"/>
  <c r="O126506" i="70"/>
  <c r="O78403" i="70"/>
  <c r="O87586" i="70"/>
  <c r="O202316" i="70"/>
  <c r="O114028" i="70"/>
  <c r="O105687" i="70"/>
  <c r="O92588" i="70"/>
  <c r="O135218" i="70"/>
  <c r="O102871" i="70"/>
  <c r="O153130" i="70"/>
  <c r="O205704" i="70"/>
  <c r="O171761" i="70"/>
  <c r="O141698" i="70"/>
  <c r="O125666" i="70"/>
  <c r="O169366" i="70"/>
  <c r="O146037" i="70"/>
  <c r="O85122" i="70"/>
  <c r="O170512" i="70"/>
  <c r="O120101" i="70"/>
  <c r="O97693" i="70"/>
  <c r="O193681" i="70"/>
  <c r="O179580" i="70"/>
  <c r="O89779" i="70"/>
  <c r="O97847" i="70"/>
  <c r="O243339" i="70"/>
  <c r="O164048" i="70"/>
  <c r="O120562" i="70"/>
  <c r="O206665" i="70"/>
  <c r="O132703" i="70"/>
  <c r="O53273" i="70"/>
  <c r="O97366" i="70"/>
  <c r="O31322" i="70"/>
  <c r="O180166" i="70"/>
  <c r="O109056" i="70"/>
  <c r="O129854" i="70"/>
  <c r="O202706" i="70"/>
  <c r="O163368" i="70"/>
  <c r="O90026" i="70"/>
  <c r="O132333" i="70"/>
  <c r="O176724" i="70"/>
  <c r="O135942" i="70"/>
  <c r="O158780" i="70"/>
  <c r="O158192" i="70"/>
  <c r="O229029" i="70"/>
  <c r="O169915" i="70"/>
  <c r="O224978" i="70"/>
  <c r="O119752" i="70"/>
  <c r="O106322" i="70"/>
  <c r="O213631" i="70"/>
  <c r="O169176" i="70"/>
  <c r="O188789" i="70"/>
  <c r="O159047" i="70"/>
  <c r="O242542" i="70"/>
  <c r="O190927" i="70"/>
  <c r="O161141" i="70"/>
  <c r="O184300" i="70"/>
  <c r="O157136" i="70"/>
  <c r="O153831" i="70"/>
  <c r="O227083" i="70"/>
  <c r="O179556" i="70"/>
  <c r="O180115" i="70"/>
  <c r="O192731" i="70"/>
  <c r="O188958" i="70"/>
  <c r="O140457" i="70"/>
  <c r="O154591" i="70"/>
  <c r="O72867" i="70"/>
  <c r="O126076" i="70"/>
  <c r="O151618" i="70"/>
  <c r="O134129" i="70"/>
  <c r="O73538" i="70"/>
  <c r="O155476" i="70"/>
  <c r="O97502" i="70"/>
  <c r="O88704" i="70"/>
  <c r="O189883" i="70"/>
  <c r="O160718" i="70"/>
  <c r="O48037" i="70"/>
  <c r="O112813" i="70"/>
  <c r="O161626" i="70"/>
  <c r="O216049" i="70"/>
  <c r="O114409" i="70"/>
  <c r="O123729" i="70"/>
  <c r="O130856" i="70"/>
  <c r="O99757" i="70"/>
  <c r="O81281" i="70"/>
  <c r="O166448" i="70"/>
  <c r="O159704" i="70"/>
  <c r="O112366" i="70"/>
  <c r="O147257" i="70"/>
  <c r="O111596" i="70"/>
  <c r="O177736" i="70"/>
  <c r="O94042" i="70"/>
  <c r="O40192" i="70"/>
  <c r="O209368" i="70"/>
  <c r="O97825" i="70"/>
  <c r="O93818" i="70"/>
  <c r="O173648" i="70"/>
  <c r="O66466" i="70"/>
  <c r="O150173" i="70"/>
  <c r="O202919" i="70"/>
  <c r="O131402" i="70"/>
  <c r="O121738" i="70"/>
  <c r="O130842" i="70"/>
  <c r="O125500" i="70"/>
  <c r="O166279" i="70"/>
  <c r="O176065" i="70"/>
  <c r="O87208" i="70"/>
  <c r="O212803" i="70"/>
  <c r="O159055" i="70"/>
  <c r="O38658" i="70"/>
  <c r="O194034" i="70"/>
  <c r="O77182" i="70"/>
  <c r="O55265" i="70"/>
  <c r="O132562" i="70"/>
  <c r="O131482" i="70"/>
  <c r="O160771" i="70"/>
  <c r="O34035" i="70"/>
  <c r="O88599" i="70"/>
  <c r="O84387" i="70"/>
  <c r="O84690" i="70"/>
  <c r="O92110" i="70"/>
  <c r="O63486" i="70"/>
  <c r="O146436" i="70"/>
  <c r="O117940" i="70"/>
  <c r="O87359" i="70"/>
  <c r="O132830" i="70"/>
  <c r="O89641" i="70"/>
  <c r="O111116" i="70"/>
  <c r="O137443" i="70"/>
  <c r="O107989" i="70"/>
  <c r="O160641" i="70"/>
  <c r="O171058" i="70"/>
  <c r="O130850" i="70"/>
  <c r="O205469" i="70"/>
  <c r="O98788" i="70"/>
  <c r="O162115" i="70"/>
  <c r="O195525" i="70"/>
  <c r="O174079" i="70"/>
  <c r="O116663" i="70"/>
  <c r="O91750" i="70"/>
  <c r="O99366" i="70"/>
  <c r="O129122" i="70"/>
  <c r="O139067" i="70"/>
  <c r="O228374" i="70"/>
  <c r="O30371" i="70"/>
  <c r="O118186" i="70"/>
  <c r="O109594" i="70"/>
  <c r="O107168" i="70"/>
  <c r="O163808" i="70"/>
  <c r="O193282" i="70"/>
  <c r="O108490" i="70"/>
  <c r="O135361" i="70"/>
  <c r="O196111" i="70"/>
  <c r="O60568" i="70"/>
  <c r="O212695" i="70"/>
  <c r="O120578" i="70"/>
  <c r="O213567" i="70"/>
  <c r="O124400" i="70"/>
  <c r="O98673" i="70"/>
  <c r="O80956" i="70"/>
  <c r="O87390" i="70"/>
  <c r="O51671" i="70"/>
  <c r="O143501" i="70"/>
  <c r="O106057" i="70"/>
  <c r="O104061" i="70"/>
  <c r="O87519" i="70"/>
  <c r="O148618" i="70"/>
  <c r="O142089" i="70"/>
  <c r="O182721" i="70"/>
  <c r="O168766" i="70"/>
  <c r="O149589" i="70"/>
  <c r="O154995" i="70"/>
  <c r="O189586" i="70"/>
  <c r="O177972" i="70"/>
  <c r="O132039" i="70"/>
  <c r="O93069" i="70"/>
  <c r="O81306" i="70"/>
  <c r="O63006" i="70"/>
  <c r="O30779" i="70"/>
  <c r="O167691" i="70"/>
  <c r="O72235" i="70"/>
  <c r="O36674" i="70"/>
  <c r="O158032" i="70"/>
  <c r="O104468" i="70"/>
  <c r="O141432" i="70"/>
  <c r="O158691" i="70"/>
  <c r="O100956" i="70"/>
  <c r="O88856" i="70"/>
  <c r="O54953" i="70"/>
  <c r="O179083" i="70"/>
  <c r="O212564" i="70"/>
  <c r="O171443" i="70"/>
  <c r="O212598" i="70"/>
  <c r="O101993" i="70"/>
  <c r="O110691" i="70"/>
  <c r="O67285" i="70"/>
  <c r="O96041" i="70"/>
  <c r="O114903" i="70"/>
  <c r="O37788" i="70"/>
  <c r="O108867" i="70"/>
  <c r="O91405" i="70"/>
  <c r="O137899" i="70"/>
  <c r="O83424" i="70"/>
  <c r="O25006" i="70"/>
  <c r="O110410" i="70"/>
  <c r="O117779" i="70"/>
  <c r="O148784" i="70"/>
  <c r="O93985" i="70"/>
  <c r="O185400" i="70"/>
  <c r="O140607" i="70"/>
  <c r="O75863" i="70"/>
  <c r="O119967" i="70"/>
  <c r="O119769" i="70"/>
  <c r="O127706" i="70"/>
  <c r="O122242" i="70"/>
  <c r="O143806" i="70"/>
  <c r="O117911" i="70"/>
  <c r="O153551" i="70"/>
  <c r="O108350" i="70"/>
  <c r="O52796" i="70"/>
  <c r="O33010" i="70"/>
  <c r="O114740" i="70"/>
  <c r="O164315" i="70"/>
  <c r="O101653" i="70"/>
  <c r="O173244" i="70"/>
  <c r="O118232" i="70"/>
  <c r="O169584" i="70"/>
  <c r="O60629" i="70"/>
  <c r="O48975" i="70"/>
  <c r="O105848" i="70"/>
  <c r="O70084" i="70"/>
  <c r="O131112" i="70"/>
  <c r="O44770" i="70"/>
  <c r="O170477" i="70"/>
  <c r="O142684" i="70"/>
  <c r="O130593" i="70"/>
  <c r="O102152" i="70"/>
  <c r="O137627" i="70"/>
  <c r="O67489" i="70"/>
  <c r="O9971" i="70"/>
  <c r="O62276" i="70"/>
  <c r="O91908" i="70"/>
  <c r="O83409" i="70"/>
  <c r="O111374" i="70"/>
  <c r="O74164" i="70"/>
  <c r="O107393" i="70"/>
  <c r="O61867" i="70"/>
  <c r="O87483" i="70"/>
  <c r="O147577" i="70"/>
  <c r="O186122" i="70"/>
  <c r="O235394" i="70"/>
  <c r="O115806" i="70"/>
  <c r="O154568" i="70"/>
  <c r="O168263" i="70"/>
  <c r="O148054" i="70"/>
  <c r="O57706" i="70"/>
  <c r="O85352" i="70"/>
  <c r="O103064" i="70"/>
  <c r="O110384" i="70"/>
  <c r="O59183" i="70"/>
  <c r="O194356" i="70"/>
  <c r="O142474" i="70"/>
  <c r="O161755" i="70"/>
  <c r="O84903" i="70"/>
  <c r="O124421" i="70"/>
  <c r="O150951" i="70"/>
  <c r="O100133" i="70"/>
  <c r="O101954" i="70"/>
  <c r="O76122" i="70"/>
  <c r="O239881" i="70"/>
  <c r="O205103" i="70"/>
  <c r="O91120" i="70"/>
  <c r="O150024" i="70"/>
  <c r="O225686" i="70"/>
  <c r="O176251" i="70"/>
  <c r="O208400" i="70"/>
  <c r="O189496" i="70"/>
  <c r="O101771" i="70"/>
  <c r="O120495" i="70"/>
  <c r="O125057" i="70"/>
  <c r="O228387" i="70"/>
  <c r="O128361" i="70"/>
  <c r="O156282" i="70"/>
  <c r="O207447" i="70"/>
  <c r="O158701" i="70"/>
  <c r="O195418" i="70"/>
  <c r="O96404" i="70"/>
  <c r="O135233" i="70"/>
  <c r="O42781" i="70"/>
  <c r="O171752" i="70"/>
  <c r="O144966" i="70"/>
  <c r="O122425" i="70"/>
  <c r="O28210" i="70"/>
  <c r="O164208" i="70"/>
  <c r="O115672" i="70"/>
  <c r="O168626" i="70"/>
  <c r="O181872" i="70"/>
  <c r="O176221" i="70"/>
  <c r="O189044" i="70"/>
  <c r="O117809" i="70"/>
  <c r="O78972" i="70"/>
  <c r="O166779" i="70"/>
  <c r="O155139" i="70"/>
  <c r="O131186" i="70"/>
  <c r="O158956" i="70"/>
  <c r="O127966" i="70"/>
  <c r="O104139" i="70"/>
  <c r="O99209" i="70"/>
  <c r="O78726" i="70"/>
  <c r="O72628" i="70"/>
  <c r="O150802" i="70"/>
  <c r="O141336" i="70"/>
  <c r="O135781" i="70"/>
  <c r="O154544" i="70"/>
  <c r="O84814" i="70"/>
  <c r="O124804" i="70"/>
  <c r="O207603" i="70"/>
  <c r="O235798" i="70"/>
  <c r="O204205" i="70"/>
  <c r="O188131" i="70"/>
  <c r="O165007" i="70"/>
  <c r="O148575" i="70"/>
  <c r="O115335" i="70"/>
  <c r="O185174" i="70"/>
  <c r="O217360" i="70"/>
  <c r="O109644" i="70"/>
  <c r="O130967" i="70"/>
  <c r="O159665" i="70"/>
  <c r="O69405" i="70"/>
  <c r="O81126" i="70"/>
  <c r="O144887" i="70"/>
  <c r="O109623" i="70"/>
  <c r="O154025" i="70"/>
  <c r="O141888" i="70"/>
  <c r="O165593" i="70"/>
  <c r="O181119" i="70"/>
  <c r="O125185" i="70"/>
  <c r="O100328" i="70"/>
  <c r="O170586" i="70"/>
  <c r="O122908" i="70"/>
  <c r="O99527" i="70"/>
  <c r="O181340" i="70"/>
  <c r="O57924" i="70"/>
  <c r="O152391" i="70"/>
  <c r="O191652" i="70"/>
  <c r="O143403" i="70"/>
  <c r="O196302" i="70"/>
  <c r="O94349" i="70"/>
  <c r="O188859" i="70"/>
  <c r="O142105" i="70"/>
  <c r="O217671" i="70"/>
  <c r="O141880" i="70"/>
  <c r="O198838" i="70"/>
  <c r="O202185" i="70"/>
  <c r="O167230" i="70"/>
  <c r="O93360" i="70"/>
  <c r="O130621" i="70"/>
  <c r="O126870" i="70"/>
  <c r="O131378" i="70"/>
  <c r="O68607" i="70"/>
  <c r="O92358" i="70"/>
  <c r="O158761" i="70"/>
  <c r="O140779" i="70"/>
  <c r="O172736" i="70"/>
  <c r="O186446" i="70"/>
  <c r="O142068" i="70"/>
  <c r="O183677" i="70"/>
  <c r="O143549" i="70"/>
  <c r="O99433" i="70"/>
  <c r="O156171" i="70"/>
  <c r="O154269" i="70"/>
  <c r="O193338" i="70"/>
  <c r="O158056" i="70"/>
  <c r="O181505" i="70"/>
  <c r="O63349" i="70"/>
  <c r="O61265" i="70"/>
  <c r="O97142" i="70"/>
  <c r="O84946" i="70"/>
  <c r="O155821" i="70"/>
  <c r="O86513" i="70"/>
  <c r="O188640" i="70"/>
  <c r="O152853" i="70"/>
  <c r="O151342" i="70"/>
  <c r="O80793" i="70"/>
  <c r="O89283" i="70"/>
  <c r="O45380" i="70"/>
  <c r="O126832" i="70"/>
  <c r="O96497" i="70"/>
  <c r="O64669" i="70"/>
  <c r="O85411" i="70"/>
  <c r="O168763" i="70"/>
  <c r="O150482" i="70"/>
  <c r="O71263" i="70"/>
  <c r="O156400" i="70"/>
  <c r="O164585" i="70"/>
  <c r="O190305" i="70"/>
  <c r="O185640" i="70"/>
  <c r="O237302" i="70"/>
  <c r="O177549" i="70"/>
  <c r="O48977" i="70"/>
  <c r="O178331" i="70"/>
  <c r="O114362" i="70"/>
  <c r="O210527" i="70"/>
  <c r="O83476" i="70"/>
  <c r="O122382" i="70"/>
  <c r="O38285" i="70"/>
  <c r="O159803" i="70"/>
  <c r="O64116" i="70"/>
  <c r="O88991" i="70"/>
  <c r="O70385" i="70"/>
  <c r="O201702" i="70"/>
  <c r="O8361" i="70"/>
  <c r="O228551" i="70"/>
  <c r="O183234" i="70"/>
  <c r="O212467" i="70"/>
  <c r="O236466" i="70"/>
  <c r="O204317" i="70"/>
  <c r="O195709" i="70"/>
  <c r="O112781" i="70"/>
  <c r="O186543" i="70"/>
  <c r="O172190" i="70"/>
  <c r="O170783" i="70"/>
  <c r="O154087" i="70"/>
  <c r="O193778" i="70"/>
  <c r="O199535" i="70"/>
  <c r="O142293" i="70"/>
  <c r="O79627" i="70"/>
  <c r="O97154" i="70"/>
  <c r="O193898" i="70"/>
  <c r="O149069" i="70"/>
  <c r="O151884" i="70"/>
  <c r="O92309" i="70"/>
  <c r="O158082" i="70"/>
  <c r="O167824" i="70"/>
  <c r="O132801" i="70"/>
  <c r="O119300" i="70"/>
  <c r="O211486" i="70"/>
  <c r="O179627" i="70"/>
  <c r="O169743" i="70"/>
  <c r="O233482" i="70"/>
  <c r="O215003" i="70"/>
  <c r="O234322" i="70"/>
  <c r="O197938" i="70"/>
  <c r="O242469" i="70"/>
  <c r="O244817" i="70"/>
  <c r="O88249" i="70"/>
  <c r="O107969" i="70"/>
  <c r="O92271" i="70"/>
  <c r="O57771" i="70"/>
  <c r="O135823" i="70"/>
  <c r="O115248" i="70"/>
  <c r="O134828" i="70"/>
  <c r="O56078" i="70"/>
  <c r="O152866" i="70"/>
  <c r="O123761" i="70"/>
  <c r="O134865" i="70"/>
  <c r="O206544" i="70"/>
  <c r="O119401" i="70"/>
  <c r="O171956" i="70"/>
  <c r="O146152" i="70"/>
  <c r="O191806" i="70"/>
  <c r="O111075" i="70"/>
  <c r="O188466" i="70"/>
  <c r="O242976" i="70"/>
  <c r="O103473" i="70"/>
  <c r="O166853" i="70"/>
  <c r="O171033" i="70"/>
  <c r="O241655" i="70"/>
  <c r="O213471" i="70"/>
  <c r="O142066" i="70"/>
  <c r="O176470" i="70"/>
  <c r="O110707" i="70"/>
  <c r="O126257" i="70"/>
  <c r="O237472" i="70"/>
  <c r="O105350" i="70"/>
  <c r="O146510" i="70"/>
  <c r="O145903" i="70"/>
  <c r="O184924" i="70"/>
  <c r="O82630" i="70"/>
  <c r="O48480" i="70"/>
  <c r="O180890" i="70"/>
  <c r="O197807" i="70"/>
  <c r="O217519" i="70"/>
  <c r="O180837" i="70"/>
  <c r="O135768" i="70"/>
  <c r="O83433" i="70"/>
  <c r="O78366" i="70"/>
  <c r="O109172" i="70"/>
  <c r="O157882" i="70"/>
  <c r="O136559" i="70"/>
  <c r="O118170" i="70"/>
  <c r="O97874" i="70"/>
  <c r="O102026" i="70"/>
  <c r="O90765" i="70"/>
  <c r="O74425" i="70"/>
  <c r="O102961" i="70"/>
  <c r="O94762" i="70"/>
  <c r="O63300" i="70"/>
  <c r="O102390" i="70"/>
  <c r="O129845" i="70"/>
  <c r="O158170" i="70"/>
  <c r="O109553" i="70"/>
  <c r="O137917" i="70"/>
  <c r="O177116" i="70"/>
  <c r="O202338" i="70"/>
  <c r="O171002" i="70"/>
  <c r="O182047" i="70"/>
  <c r="O122021" i="70"/>
  <c r="O131195" i="70"/>
  <c r="O187275" i="70"/>
  <c r="O108128" i="70"/>
  <c r="O197298" i="70"/>
  <c r="O181318" i="70"/>
  <c r="O56723" i="70"/>
  <c r="O186924" i="70"/>
  <c r="O99688" i="70"/>
  <c r="O132873" i="70"/>
  <c r="O64737" i="70"/>
  <c r="O135581" i="70"/>
  <c r="O154405" i="70"/>
  <c r="O181825" i="70"/>
  <c r="O98808" i="70"/>
  <c r="O94763" i="70"/>
  <c r="O102615" i="70"/>
  <c r="O108967" i="70"/>
  <c r="O145003" i="70"/>
  <c r="O92720" i="70"/>
  <c r="O191199" i="70"/>
  <c r="O233002" i="70"/>
  <c r="O93891" i="70"/>
  <c r="O113365" i="70"/>
  <c r="O101211" i="70"/>
  <c r="O223782" i="70"/>
  <c r="O143905" i="70"/>
  <c r="O128812" i="70"/>
  <c r="O235049" i="70"/>
  <c r="O66072" i="70"/>
  <c r="O168225" i="70"/>
  <c r="O154983" i="70"/>
  <c r="O147384" i="70"/>
  <c r="O164633" i="70"/>
  <c r="O214175" i="70"/>
  <c r="O186735" i="70"/>
  <c r="O130523" i="70"/>
  <c r="O162623" i="70"/>
  <c r="O124649" i="70"/>
  <c r="O65684" i="70"/>
  <c r="O134036" i="70"/>
  <c r="O116639" i="70"/>
  <c r="O192332" i="70"/>
  <c r="O211050" i="70"/>
  <c r="O77663" i="70"/>
  <c r="O201121" i="70"/>
  <c r="O106619" i="70"/>
  <c r="O186651" i="70"/>
  <c r="O192157" i="70"/>
  <c r="O128187" i="70"/>
  <c r="O115154" i="70"/>
  <c r="O162759" i="70"/>
  <c r="O150019" i="70"/>
  <c r="O144503" i="70"/>
  <c r="O106231" i="70"/>
  <c r="O158832" i="70"/>
  <c r="O101449" i="70"/>
  <c r="O116911" i="70"/>
  <c r="O137251" i="70"/>
  <c r="O153811" i="70"/>
  <c r="O84266" i="70"/>
  <c r="O162130" i="70"/>
  <c r="O125896" i="70"/>
  <c r="O147919" i="70"/>
  <c r="O123780" i="70"/>
  <c r="O149900" i="70"/>
  <c r="O158145" i="70"/>
  <c r="O98195" i="70"/>
  <c r="O175760" i="70"/>
  <c r="O144892" i="70"/>
  <c r="O165866" i="70"/>
  <c r="O41815" i="70"/>
  <c r="O193320" i="70"/>
  <c r="O140493" i="70"/>
  <c r="O164146" i="70"/>
  <c r="O81039" i="70"/>
  <c r="O192120" i="70"/>
  <c r="O152049" i="70"/>
  <c r="O59804" i="70"/>
  <c r="O117214" i="70"/>
  <c r="O227107" i="70"/>
  <c r="O143316" i="70"/>
  <c r="O233274" i="70"/>
  <c r="O96911" i="70"/>
  <c r="O158393" i="70"/>
  <c r="O139205" i="70"/>
  <c r="O227105" i="70"/>
  <c r="O163021" i="70"/>
  <c r="O70427" i="70"/>
  <c r="O93058" i="70"/>
  <c r="O154767" i="70"/>
  <c r="O62673" i="70"/>
  <c r="O123275" i="70"/>
  <c r="O170602" i="70"/>
  <c r="O60611" i="70"/>
  <c r="O180227" i="70"/>
  <c r="O162928" i="70"/>
  <c r="O148441" i="70"/>
  <c r="O74076" i="70"/>
  <c r="O107346" i="70"/>
  <c r="O17433" i="70"/>
  <c r="O137369" i="70"/>
  <c r="O88618" i="70"/>
  <c r="O103712" i="70"/>
  <c r="O101179" i="70"/>
  <c r="O153144" i="70"/>
  <c r="O174694" i="70"/>
  <c r="O163932" i="70"/>
  <c r="O118340" i="70"/>
  <c r="O146671" i="70"/>
  <c r="O142396" i="70"/>
  <c r="O134318" i="70"/>
  <c r="O164026" i="70"/>
  <c r="O139587" i="70"/>
  <c r="O75192" i="70"/>
  <c r="O114088" i="70"/>
  <c r="O161645" i="70"/>
  <c r="O29837" i="70"/>
  <c r="O157721" i="70"/>
  <c r="O141618" i="70"/>
  <c r="O177156" i="70"/>
  <c r="O165749" i="70"/>
  <c r="O68680" i="70"/>
  <c r="O220979" i="70"/>
  <c r="O30813" i="70"/>
  <c r="O51004" i="70"/>
  <c r="O49932" i="70"/>
  <c r="O183865" i="70"/>
  <c r="O146255" i="70"/>
  <c r="O158646" i="70"/>
  <c r="O168901" i="70"/>
  <c r="O106132" i="70"/>
  <c r="O186625" i="70"/>
  <c r="O165460" i="70"/>
  <c r="O168068" i="70"/>
  <c r="O168629" i="70"/>
  <c r="O109778" i="70"/>
  <c r="O217583" i="70"/>
  <c r="O76739" i="70"/>
  <c r="O162442" i="70"/>
  <c r="O97724" i="70"/>
  <c r="O160116" i="70"/>
  <c r="O87047" i="70"/>
  <c r="O117541" i="70"/>
  <c r="O124528" i="70"/>
  <c r="O112195" i="70"/>
  <c r="O180358" i="70"/>
  <c r="O194950" i="70"/>
  <c r="O219715" i="70"/>
  <c r="O155449" i="70"/>
  <c r="O101068" i="70"/>
  <c r="O155765" i="70"/>
  <c r="O90943" i="70"/>
  <c r="O49993" i="70"/>
  <c r="O152177" i="70"/>
  <c r="O187729" i="70"/>
  <c r="O69461" i="70"/>
  <c r="O94843" i="70"/>
  <c r="O139976" i="70"/>
  <c r="O143933" i="70"/>
  <c r="O93251" i="70"/>
  <c r="O89218" i="70"/>
  <c r="O84886" i="70"/>
  <c r="O224582" i="70"/>
  <c r="O165195" i="70"/>
  <c r="O218124" i="70"/>
  <c r="O82776" i="70"/>
  <c r="O159016" i="70"/>
  <c r="O132798" i="70"/>
  <c r="O238643" i="70"/>
  <c r="O107846" i="70"/>
  <c r="O81785" i="70"/>
  <c r="O181255" i="70"/>
  <c r="O178196" i="70"/>
  <c r="O119509" i="70"/>
  <c r="O194424" i="70"/>
  <c r="O89368" i="70"/>
  <c r="O235245" i="70"/>
  <c r="O196532" i="70"/>
  <c r="O182570" i="70"/>
  <c r="O200478" i="70"/>
  <c r="O90950" i="70"/>
  <c r="O159122" i="70"/>
  <c r="O163356" i="70"/>
  <c r="O90691" i="70"/>
  <c r="O88481" i="70"/>
  <c r="O72979" i="70"/>
  <c r="O239875" i="70"/>
  <c r="O183275" i="70"/>
  <c r="O236672" i="70"/>
  <c r="O214134" i="70"/>
  <c r="O131114" i="70"/>
  <c r="O10315" i="70"/>
  <c r="O138447" i="70"/>
  <c r="O43991" i="70"/>
  <c r="O175537" i="70"/>
  <c r="O119926" i="70"/>
  <c r="O174674" i="70"/>
  <c r="O106183" i="70"/>
  <c r="O137706" i="70"/>
  <c r="O90804" i="70"/>
  <c r="O219430" i="70"/>
  <c r="O94741" i="70"/>
  <c r="O221120" i="70"/>
  <c r="O120625" i="70"/>
  <c r="O109307" i="70"/>
  <c r="O196254" i="70"/>
  <c r="O160137" i="70"/>
  <c r="O63382" i="70"/>
  <c r="O201245" i="70"/>
  <c r="O169089" i="70"/>
  <c r="O172992" i="70"/>
  <c r="O42552" i="70"/>
  <c r="O94136" i="70"/>
  <c r="O27939" i="70"/>
  <c r="O166637" i="70"/>
  <c r="O80243" i="70"/>
  <c r="O135257" i="70"/>
  <c r="O189147" i="70"/>
  <c r="O169770" i="70"/>
  <c r="O124959" i="70"/>
  <c r="O69196" i="70"/>
  <c r="O171203" i="70"/>
  <c r="O87502" i="70"/>
  <c r="O134364" i="70"/>
  <c r="O216428" i="70"/>
  <c r="O73061" i="70"/>
  <c r="O118619" i="70"/>
  <c r="O92292" i="70"/>
  <c r="O105271" i="70"/>
  <c r="O131870" i="70"/>
  <c r="O118996" i="70"/>
  <c r="O144644" i="70"/>
  <c r="O130177" i="70"/>
  <c r="O104400" i="70"/>
  <c r="O217777" i="70"/>
  <c r="O82569" i="70"/>
  <c r="O159602" i="70"/>
  <c r="O110386" i="70"/>
  <c r="O235451" i="70"/>
  <c r="O143243" i="70"/>
  <c r="O204124" i="70"/>
  <c r="O172391" i="70"/>
  <c r="O182789" i="70"/>
  <c r="O180599" i="70"/>
  <c r="O206572" i="70"/>
  <c r="O153182" i="70"/>
  <c r="O134547" i="70"/>
  <c r="O204046" i="70"/>
  <c r="O121134" i="70"/>
  <c r="O90719" i="70"/>
  <c r="O131840" i="70"/>
  <c r="O187858" i="70"/>
  <c r="O54546" i="70"/>
  <c r="O180991" i="70"/>
  <c r="O95793" i="70"/>
  <c r="O140496" i="70"/>
  <c r="O96502" i="70"/>
  <c r="O168831" i="70"/>
  <c r="O170052" i="70"/>
  <c r="O212916" i="70"/>
  <c r="O215452" i="70"/>
  <c r="O83548" i="70"/>
  <c r="O72257" i="70"/>
  <c r="O104301" i="70"/>
  <c r="O51162" i="70"/>
  <c r="O138349" i="70"/>
  <c r="O119088" i="70"/>
  <c r="O165494" i="70"/>
  <c r="O76563" i="70"/>
  <c r="O180638" i="70"/>
  <c r="O222103" i="70"/>
  <c r="O164744" i="70"/>
  <c r="O184224" i="70"/>
  <c r="O154118" i="70"/>
  <c r="O173697" i="70"/>
  <c r="O91416" i="70"/>
  <c r="O101671" i="70"/>
  <c r="O164067" i="70"/>
  <c r="O105561" i="70"/>
  <c r="O201320" i="70"/>
  <c r="O124520" i="70"/>
  <c r="O123782" i="70"/>
  <c r="O37864" i="70"/>
  <c r="O67684" i="70"/>
  <c r="O111460" i="70"/>
  <c r="O117300" i="70"/>
  <c r="O154551" i="70"/>
  <c r="O193440" i="70"/>
  <c r="O172212" i="70"/>
  <c r="O116786" i="70"/>
  <c r="O121612" i="70"/>
  <c r="O195895" i="70"/>
  <c r="O124609" i="70"/>
  <c r="O184343" i="70"/>
  <c r="O120581" i="70"/>
  <c r="O171655" i="70"/>
  <c r="O93071" i="70"/>
  <c r="O118769" i="70"/>
  <c r="O158899" i="70"/>
  <c r="O201332" i="70"/>
  <c r="O185768" i="70"/>
  <c r="O151128" i="70"/>
  <c r="O131487" i="70"/>
  <c r="O240801" i="70"/>
  <c r="O140847" i="70"/>
  <c r="O140807" i="70"/>
  <c r="O198965" i="70"/>
  <c r="O137789" i="70"/>
  <c r="O87706" i="70"/>
  <c r="O109368" i="70"/>
  <c r="O65371" i="70"/>
  <c r="O96886" i="70"/>
  <c r="O79842" i="70"/>
  <c r="O108207" i="70"/>
  <c r="O173163" i="70"/>
  <c r="O184252" i="70"/>
  <c r="O142725" i="70"/>
  <c r="O163860" i="70"/>
  <c r="O80896" i="70"/>
  <c r="O163939" i="70"/>
  <c r="O133185" i="70"/>
  <c r="O125572" i="70"/>
  <c r="O106513" i="70"/>
  <c r="O142426" i="70"/>
  <c r="O237795" i="70"/>
  <c r="O97152" i="70"/>
  <c r="O100913" i="70"/>
  <c r="O150752" i="70"/>
  <c r="O148801" i="70"/>
  <c r="O101120" i="70"/>
  <c r="O146686" i="70"/>
  <c r="O181717" i="70"/>
  <c r="O152225" i="70"/>
  <c r="O174252" i="70"/>
  <c r="O172333" i="70"/>
  <c r="O138270" i="70"/>
  <c r="O154629" i="70"/>
  <c r="O222019" i="70"/>
  <c r="O92056" i="70"/>
  <c r="O210915" i="70"/>
  <c r="O138430" i="70"/>
  <c r="O131433" i="70"/>
  <c r="O63031" i="70"/>
  <c r="O234917" i="70"/>
  <c r="O115747" i="70"/>
  <c r="O160446" i="70"/>
  <c r="O240079" i="70"/>
  <c r="O119311" i="70"/>
  <c r="O181643" i="70"/>
  <c r="O188310" i="70"/>
  <c r="O147775" i="70"/>
  <c r="O135376" i="70"/>
  <c r="O206837" i="70"/>
  <c r="O198933" i="70"/>
  <c r="O133807" i="70"/>
  <c r="O170538" i="70"/>
  <c r="O207189" i="70"/>
  <c r="O160516" i="70"/>
  <c r="O147749" i="70"/>
  <c r="O150152" i="70"/>
  <c r="O180745" i="70"/>
  <c r="O141216" i="70"/>
  <c r="O166740" i="70"/>
  <c r="O125575" i="70"/>
  <c r="O202491" i="70"/>
  <c r="O213495" i="70"/>
  <c r="O140372" i="70"/>
  <c r="O158491" i="70"/>
  <c r="O186602" i="70"/>
  <c r="O235340" i="70"/>
  <c r="O220807" i="70"/>
  <c r="O209171" i="70"/>
  <c r="O209514" i="70"/>
  <c r="O211023" i="70"/>
  <c r="O129353" i="70"/>
  <c r="O197503" i="70"/>
  <c r="O128300" i="70"/>
  <c r="O98306" i="70"/>
  <c r="O161313" i="70"/>
  <c r="O149383" i="70"/>
  <c r="O134601" i="70"/>
  <c r="O98562" i="70"/>
  <c r="O91285" i="70"/>
  <c r="O137534" i="70"/>
  <c r="O219373" i="70"/>
  <c r="O172901" i="70"/>
  <c r="O218873" i="70"/>
  <c r="O125033" i="70"/>
  <c r="O187278" i="70"/>
  <c r="O183604" i="70"/>
  <c r="O200239" i="70"/>
  <c r="O186098" i="70"/>
  <c r="O146092" i="70"/>
  <c r="O63438" i="70"/>
  <c r="O132159" i="70"/>
  <c r="O201713" i="70"/>
  <c r="O171257" i="70"/>
  <c r="O128861" i="70"/>
  <c r="O134394" i="70"/>
  <c r="O159076" i="70"/>
  <c r="O158907" i="70"/>
  <c r="O231314" i="70"/>
  <c r="O228987" i="70"/>
  <c r="O219074" i="70"/>
  <c r="O120411" i="70"/>
  <c r="O130370" i="70"/>
  <c r="O100481" i="70"/>
  <c r="O89195" i="70"/>
  <c r="O142290" i="70"/>
  <c r="O197632" i="70"/>
  <c r="O165635" i="70"/>
  <c r="O153935" i="70"/>
  <c r="O147798" i="70"/>
  <c r="O148299" i="70"/>
  <c r="O155972" i="70"/>
  <c r="O79264" i="70"/>
  <c r="O143664" i="70"/>
  <c r="O79081" i="70"/>
  <c r="O128076" i="70"/>
  <c r="O135476" i="70"/>
  <c r="O150176" i="70"/>
  <c r="O78354" i="70"/>
  <c r="O196421" i="70"/>
  <c r="O121277" i="70"/>
  <c r="O109465" i="70"/>
  <c r="O48078" i="70"/>
  <c r="O156273" i="70"/>
  <c r="O136241" i="70"/>
  <c r="O116315" i="70"/>
  <c r="O110579" i="70"/>
  <c r="O104403" i="70"/>
  <c r="O136777" i="70"/>
  <c r="O125772" i="70"/>
  <c r="O115225" i="70"/>
  <c r="O110017" i="70"/>
  <c r="O50385" i="70"/>
  <c r="O85588" i="70"/>
  <c r="O144992" i="70"/>
  <c r="O206863" i="70"/>
  <c r="O93969" i="70"/>
  <c r="O244267" i="70"/>
  <c r="O122918" i="70"/>
  <c r="O196113" i="70"/>
  <c r="O125522" i="70"/>
  <c r="O204490" i="70"/>
  <c r="O175721" i="70"/>
  <c r="O107211" i="70"/>
  <c r="O89252" i="70"/>
  <c r="O168262" i="70"/>
  <c r="O244097" i="70"/>
  <c r="O91800" i="70"/>
  <c r="O177969" i="70"/>
  <c r="O150235" i="70"/>
  <c r="O180092" i="70"/>
  <c r="O147342" i="70"/>
  <c r="O76286" i="70"/>
  <c r="O241540" i="70"/>
  <c r="O219201" i="70"/>
  <c r="O92872" i="70"/>
  <c r="O95152" i="70"/>
  <c r="O55565" i="70"/>
  <c r="O153483" i="70"/>
  <c r="O148493" i="70"/>
  <c r="O111944" i="70"/>
  <c r="O202497" i="70"/>
  <c r="O145457" i="70"/>
  <c r="O71184" i="70"/>
  <c r="O200716" i="70"/>
  <c r="O147248" i="70"/>
  <c r="O115298" i="70"/>
  <c r="O132590" i="70"/>
  <c r="O147056" i="70"/>
  <c r="O204753" i="70"/>
  <c r="O105020" i="70"/>
  <c r="O144926" i="70"/>
  <c r="O104734" i="70"/>
  <c r="O177612" i="70"/>
  <c r="O144845" i="70"/>
  <c r="O121265" i="70"/>
  <c r="O100163" i="70"/>
  <c r="O127783" i="70"/>
  <c r="O232773" i="70"/>
  <c r="O119249" i="70"/>
  <c r="O121557" i="70"/>
  <c r="O175188" i="70"/>
  <c r="O130073" i="70"/>
  <c r="O115476" i="70"/>
  <c r="O151391" i="70"/>
  <c r="O92941" i="70"/>
  <c r="O86878" i="70"/>
  <c r="O186633" i="70"/>
  <c r="O46974" i="70"/>
  <c r="O151248" i="70"/>
  <c r="O113524" i="70"/>
  <c r="O183265" i="70"/>
  <c r="O106031" i="70"/>
  <c r="O221703" i="70"/>
  <c r="O148233" i="70"/>
  <c r="O184233" i="70"/>
  <c r="O203648" i="70"/>
  <c r="O221253" i="70"/>
  <c r="O161170" i="70"/>
  <c r="O91606" i="70"/>
  <c r="O110619" i="70"/>
  <c r="O168606" i="70"/>
  <c r="O236859" i="70"/>
  <c r="O205622" i="70"/>
  <c r="O141840" i="70"/>
  <c r="O68021" i="70"/>
  <c r="O235821" i="70"/>
  <c r="O136234" i="70"/>
  <c r="O168249" i="70"/>
  <c r="O8342" i="70"/>
  <c r="O243052" i="70"/>
  <c r="O160812" i="70"/>
  <c r="O170009" i="70"/>
  <c r="O219163" i="70"/>
  <c r="O140620" i="70"/>
  <c r="O108667" i="70"/>
  <c r="O137862" i="70"/>
  <c r="O95364" i="70"/>
  <c r="O228094" i="70"/>
  <c r="O150590" i="70"/>
  <c r="O128248" i="70"/>
  <c r="O175461" i="70"/>
  <c r="O123918" i="70"/>
  <c r="O186839" i="70"/>
  <c r="O176126" i="70"/>
  <c r="O133347" i="70"/>
  <c r="O223373" i="70"/>
  <c r="O146084" i="70"/>
  <c r="O159723" i="70"/>
  <c r="O142650" i="70"/>
  <c r="O162351" i="70"/>
  <c r="O95154" i="70"/>
  <c r="O118871" i="70"/>
  <c r="O89663" i="70"/>
  <c r="O123366" i="70"/>
  <c r="O223492" i="70"/>
  <c r="O187989" i="70"/>
  <c r="O166899" i="70"/>
  <c r="O16378" i="70"/>
  <c r="O90552" i="70"/>
  <c r="O190476" i="70"/>
  <c r="O178133" i="70"/>
  <c r="O86859" i="70"/>
  <c r="O224822" i="70"/>
  <c r="O4888" i="70"/>
  <c r="O154712" i="70"/>
  <c r="O123977" i="70"/>
  <c r="O197998" i="70"/>
  <c r="O168783" i="70"/>
  <c r="O116085" i="70"/>
  <c r="O213555" i="70"/>
  <c r="O149084" i="70"/>
  <c r="O160620" i="70"/>
  <c r="O185376" i="70"/>
  <c r="O120926" i="70"/>
  <c r="O190889" i="70"/>
  <c r="O143935" i="70"/>
  <c r="O222041" i="70"/>
  <c r="O43086" i="70"/>
  <c r="O187354" i="70"/>
  <c r="O156053" i="70"/>
  <c r="O129653" i="70"/>
  <c r="O112649" i="70"/>
  <c r="O185549" i="70"/>
  <c r="O124581" i="70"/>
  <c r="O173209" i="70"/>
  <c r="O91327" i="70"/>
  <c r="O117395" i="70"/>
  <c r="O210346" i="70"/>
  <c r="O117374" i="70"/>
  <c r="O75617" i="70"/>
  <c r="O209574" i="70"/>
  <c r="O157515" i="70"/>
  <c r="O165424" i="70"/>
  <c r="O110314" i="70"/>
  <c r="O146645" i="70"/>
  <c r="O95947" i="70"/>
  <c r="O234732" i="70"/>
  <c r="O201389" i="70"/>
  <c r="O215543" i="70"/>
  <c r="O54756" i="70"/>
  <c r="O108903" i="70"/>
  <c r="O188107" i="70"/>
  <c r="O185541" i="70"/>
  <c r="O91594" i="70"/>
  <c r="O179168" i="70"/>
  <c r="O120155" i="70"/>
  <c r="O151694" i="70"/>
  <c r="O192717" i="70"/>
  <c r="O127567" i="70"/>
  <c r="O118502" i="70"/>
  <c r="O222400" i="70"/>
  <c r="O231700" i="70"/>
  <c r="O145649" i="70"/>
  <c r="O181080" i="70"/>
  <c r="O166044" i="70"/>
  <c r="O154249" i="70"/>
  <c r="O207469" i="70"/>
  <c r="O116632" i="70"/>
  <c r="O124630" i="70"/>
  <c r="O149651" i="70"/>
  <c r="O106693" i="70"/>
  <c r="O61163" i="70"/>
  <c r="O119894" i="70"/>
  <c r="O197647" i="70"/>
  <c r="O121314" i="70"/>
  <c r="O119210" i="70"/>
  <c r="O237925" i="70"/>
  <c r="O90802" i="70"/>
  <c r="O218097" i="70"/>
  <c r="O93558" i="70"/>
  <c r="O210948" i="70"/>
  <c r="O109119" i="70"/>
  <c r="O99739" i="70"/>
  <c r="O232036" i="70"/>
  <c r="O24357" i="70"/>
  <c r="O176574" i="70"/>
  <c r="O172362" i="70"/>
  <c r="O157089" i="70"/>
  <c r="O203342" i="70"/>
  <c r="O77728" i="70"/>
  <c r="O245027" i="70"/>
  <c r="O226252" i="70"/>
  <c r="O232893" i="70"/>
  <c r="O170627" i="70"/>
  <c r="O225861" i="70"/>
  <c r="O128810" i="70"/>
  <c r="O191592" i="70"/>
  <c r="O239634" i="70"/>
  <c r="O221272" i="70"/>
  <c r="O181540" i="70"/>
  <c r="O45594" i="70"/>
  <c r="O239619" i="70"/>
  <c r="O133730" i="70"/>
  <c r="O212676" i="70"/>
  <c r="O174410" i="70"/>
  <c r="O124791" i="70"/>
  <c r="O239123" i="70"/>
  <c r="O146072" i="70"/>
  <c r="O111529" i="70"/>
  <c r="O236759" i="70"/>
  <c r="O138471" i="70"/>
  <c r="O167176" i="70"/>
  <c r="O164726" i="70"/>
  <c r="O164742" i="70"/>
  <c r="O225756" i="70"/>
  <c r="O200476" i="70"/>
  <c r="O190750" i="70"/>
  <c r="O198693" i="70"/>
  <c r="O198290" i="70"/>
  <c r="O186336" i="70"/>
  <c r="O242502" i="70"/>
  <c r="O164527" i="70"/>
  <c r="O235768" i="70"/>
  <c r="O123056" i="70"/>
  <c r="O163700" i="70"/>
  <c r="O186119" i="70"/>
  <c r="O28682" i="70"/>
  <c r="O88927" i="70"/>
  <c r="O69058" i="70"/>
  <c r="O147503" i="70"/>
  <c r="O167060" i="70"/>
  <c r="O93382" i="70"/>
  <c r="O209873" i="70"/>
  <c r="O152748" i="70"/>
  <c r="O201419" i="70"/>
  <c r="O227058" i="70"/>
  <c r="O119597" i="70"/>
  <c r="O177389" i="70"/>
  <c r="O98437" i="70"/>
  <c r="O73043" i="70"/>
  <c r="O228798" i="70"/>
  <c r="O54479" i="70"/>
  <c r="O154414" i="70"/>
  <c r="O120385" i="70"/>
  <c r="O130896" i="70"/>
  <c r="O106855" i="70"/>
  <c r="O192910" i="70"/>
  <c r="O163332" i="70"/>
  <c r="O136499" i="70"/>
  <c r="O69014" i="70"/>
  <c r="O218429" i="70"/>
  <c r="O69719" i="70"/>
  <c r="O93015" i="70"/>
  <c r="O107241" i="70"/>
  <c r="O150959" i="70"/>
  <c r="O136693" i="70"/>
  <c r="O153907" i="70"/>
  <c r="O153777" i="70"/>
  <c r="O156655" i="70"/>
  <c r="O220961" i="70"/>
  <c r="O131674" i="70"/>
  <c r="O123001" i="70"/>
  <c r="O97210" i="70"/>
  <c r="O57390" i="70"/>
  <c r="O119821" i="70"/>
  <c r="O48593" i="70"/>
  <c r="O108537" i="70"/>
  <c r="O108536" i="70"/>
  <c r="O80575" i="70"/>
  <c r="O127640" i="70"/>
  <c r="O214705" i="70"/>
  <c r="O154949" i="70"/>
  <c r="O136053" i="70"/>
  <c r="O134149" i="70"/>
  <c r="O178594" i="70"/>
  <c r="O189451" i="70"/>
  <c r="O195290" i="70"/>
  <c r="O153151" i="70"/>
  <c r="O175476" i="70"/>
  <c r="O234503" i="70"/>
  <c r="O103696" i="70"/>
  <c r="O78433" i="70"/>
  <c r="O224186" i="70"/>
  <c r="O166802" i="70"/>
  <c r="O60056" i="70"/>
  <c r="O58792" i="70"/>
  <c r="O113380" i="70"/>
  <c r="O96808" i="70"/>
  <c r="O197327" i="70"/>
  <c r="O135660" i="70"/>
  <c r="O143111" i="70"/>
  <c r="O129928" i="70"/>
  <c r="O157980" i="70"/>
  <c r="O184736" i="70"/>
  <c r="O153022" i="70"/>
  <c r="O127297" i="70"/>
  <c r="O203143" i="70"/>
  <c r="O71864" i="70"/>
  <c r="O209982" i="70"/>
  <c r="O121019" i="70"/>
  <c r="O223295" i="70"/>
  <c r="O126549" i="70"/>
  <c r="O149965" i="70"/>
  <c r="O169009" i="70"/>
  <c r="O133922" i="70"/>
  <c r="O100869" i="70"/>
  <c r="O115938" i="70"/>
  <c r="O219428" i="70"/>
  <c r="O127005" i="70"/>
  <c r="O124978" i="70"/>
  <c r="O192354" i="70"/>
  <c r="O112586" i="70"/>
  <c r="O164054" i="70"/>
  <c r="O157874" i="70"/>
  <c r="O154416" i="70"/>
  <c r="O113686" i="70"/>
  <c r="O126764" i="70"/>
  <c r="O135715" i="70"/>
  <c r="O177204" i="70"/>
  <c r="O182660" i="70"/>
  <c r="O183363" i="70"/>
  <c r="O122128" i="70"/>
  <c r="O216657" i="70"/>
  <c r="O67938" i="70"/>
  <c r="O92826" i="70"/>
  <c r="O157801" i="70"/>
  <c r="O129514" i="70"/>
  <c r="O79569" i="70"/>
  <c r="O15074" i="70"/>
  <c r="O188701" i="70"/>
  <c r="O26310" i="70"/>
  <c r="O135887" i="70"/>
  <c r="O109025" i="70"/>
  <c r="O197124" i="70"/>
  <c r="O129045" i="70"/>
  <c r="O143008" i="70"/>
  <c r="O228517" i="70"/>
  <c r="O186737" i="70"/>
  <c r="O132010" i="70"/>
  <c r="O137030" i="70"/>
  <c r="O219754" i="70"/>
  <c r="O142048" i="70"/>
  <c r="O208650" i="70"/>
  <c r="O174915" i="70"/>
  <c r="O124976" i="70"/>
  <c r="O184912" i="70"/>
  <c r="O150836" i="70"/>
  <c r="O78659" i="70"/>
  <c r="O115244" i="70"/>
  <c r="O222284" i="70"/>
  <c r="O116762" i="70"/>
  <c r="O174862" i="70"/>
  <c r="O177865" i="70"/>
  <c r="O234511" i="70"/>
  <c r="O133218" i="70"/>
  <c r="O82552" i="70"/>
  <c r="O165799" i="70"/>
  <c r="O208343" i="70"/>
  <c r="O126132" i="70"/>
  <c r="O166909" i="70"/>
  <c r="O224159" i="70"/>
  <c r="O191637" i="70"/>
  <c r="O107915" i="70"/>
  <c r="O136263" i="70"/>
  <c r="O242433" i="70"/>
  <c r="O190915" i="70"/>
  <c r="O205881" i="70"/>
  <c r="O60571" i="70"/>
  <c r="O228357" i="70"/>
  <c r="O188816" i="70"/>
  <c r="O237772" i="70"/>
  <c r="O147090" i="70"/>
  <c r="O178669" i="70"/>
  <c r="O220206" i="70"/>
  <c r="O188965" i="70"/>
  <c r="O172981" i="70"/>
  <c r="O193878" i="70"/>
  <c r="O236257" i="70"/>
  <c r="O113311" i="70"/>
  <c r="O214735" i="70"/>
  <c r="O128673" i="70"/>
  <c r="O147752" i="70"/>
  <c r="O113404" i="70"/>
  <c r="O217856" i="70"/>
  <c r="O84366" i="70"/>
  <c r="O214224" i="70"/>
  <c r="O188655" i="70"/>
  <c r="O133449" i="70"/>
  <c r="O235584" i="70"/>
  <c r="O141064" i="70"/>
  <c r="O196879" i="70"/>
  <c r="O173672" i="70"/>
  <c r="O105661" i="70"/>
  <c r="O79718" i="70"/>
  <c r="O91395" i="70"/>
  <c r="O134842" i="70"/>
  <c r="O244063" i="70"/>
  <c r="O223141" i="70"/>
  <c r="O134784" i="70"/>
  <c r="O144502" i="70"/>
  <c r="O166099" i="70"/>
  <c r="O189316" i="70"/>
  <c r="O129542" i="70"/>
  <c r="O112241" i="70"/>
  <c r="O188964" i="70"/>
  <c r="O144749" i="70"/>
  <c r="O232014" i="70"/>
  <c r="O157243" i="70"/>
  <c r="O121518" i="70"/>
  <c r="O134024" i="70"/>
  <c r="O242906" i="70"/>
  <c r="O229694" i="70"/>
  <c r="O209692" i="70"/>
  <c r="O145749" i="70"/>
  <c r="O100730" i="70"/>
  <c r="O237428" i="70"/>
  <c r="O234110" i="70"/>
  <c r="O186301" i="70"/>
  <c r="O170853" i="70"/>
  <c r="O109055" i="70"/>
  <c r="O177105" i="70"/>
  <c r="O182859" i="70"/>
  <c r="O212486" i="70"/>
  <c r="O226840" i="70"/>
  <c r="O233177" i="70"/>
  <c r="O191033" i="70"/>
  <c r="O141568" i="70"/>
  <c r="O176402" i="70"/>
  <c r="O198694" i="70"/>
  <c r="O86298" i="70"/>
  <c r="O201802" i="70"/>
  <c r="O116397" i="70"/>
  <c r="O121302" i="70"/>
  <c r="O132572" i="70"/>
  <c r="O181570" i="70"/>
  <c r="O117005" i="70"/>
  <c r="O223571" i="70"/>
  <c r="O181582" i="70"/>
  <c r="O181896" i="70"/>
  <c r="O146140" i="70"/>
  <c r="O173894" i="70"/>
  <c r="O214555" i="70"/>
  <c r="O19828" i="70"/>
  <c r="O228569" i="70"/>
  <c r="O159790" i="70"/>
  <c r="O146851" i="70"/>
  <c r="O194741" i="70"/>
  <c r="O239800" i="70"/>
  <c r="O207630" i="70"/>
  <c r="O144755" i="70"/>
  <c r="O214817" i="70"/>
  <c r="O218224" i="70"/>
  <c r="O242556" i="70"/>
  <c r="O219197" i="70"/>
  <c r="O189041" i="70"/>
  <c r="O152240" i="70"/>
  <c r="O176964" i="70"/>
  <c r="O243322" i="70"/>
  <c r="O236687" i="70"/>
  <c r="O154525" i="70"/>
  <c r="O210224" i="70"/>
  <c r="O143742" i="70"/>
  <c r="O154554" i="70"/>
  <c r="O174923" i="70"/>
  <c r="O145309" i="70"/>
  <c r="O152144" i="70"/>
  <c r="O154454" i="70"/>
  <c r="O174484" i="70"/>
  <c r="O234556" i="70"/>
  <c r="O150954" i="70"/>
  <c r="O175605" i="70"/>
  <c r="O189673" i="70"/>
  <c r="O139095" i="70"/>
  <c r="O90433" i="70"/>
  <c r="O161010" i="70"/>
  <c r="O143378" i="70"/>
  <c r="O187612" i="70"/>
  <c r="O8818" i="70"/>
  <c r="O195042" i="70"/>
  <c r="O245001" i="70"/>
  <c r="O187928" i="70"/>
  <c r="O144618" i="70"/>
  <c r="O228653" i="70"/>
  <c r="O227125" i="70"/>
  <c r="O136904" i="70"/>
  <c r="O94333" i="70"/>
  <c r="O184800" i="70"/>
  <c r="O180449" i="70"/>
  <c r="O134778" i="70"/>
  <c r="O243846" i="70"/>
  <c r="O127703" i="70"/>
  <c r="O193885" i="70"/>
  <c r="O158191" i="70"/>
  <c r="O114874" i="70"/>
  <c r="O88228" i="70"/>
  <c r="O123190" i="70"/>
  <c r="O153462" i="70"/>
  <c r="O187814" i="70"/>
  <c r="O172767" i="70"/>
  <c r="O165655" i="70"/>
  <c r="O194140" i="70"/>
  <c r="O117384" i="70"/>
  <c r="O166207" i="70"/>
  <c r="O145558" i="70"/>
  <c r="O98920" i="70"/>
  <c r="O78604" i="70"/>
  <c r="O170180" i="70"/>
  <c r="O140062" i="70"/>
  <c r="O112059" i="70"/>
  <c r="O193569" i="70"/>
  <c r="O119253" i="70"/>
  <c r="O154211" i="70"/>
  <c r="O123420" i="70"/>
  <c r="O188079" i="70"/>
  <c r="O235286" i="70"/>
  <c r="O115499" i="70"/>
  <c r="O145911" i="70"/>
  <c r="O96265" i="70"/>
  <c r="O165067" i="70"/>
  <c r="O223863" i="70"/>
  <c r="O126838" i="70"/>
  <c r="O160292" i="70"/>
  <c r="O116283" i="70"/>
  <c r="O10380" i="70"/>
  <c r="O178155" i="70"/>
  <c r="O184806" i="70"/>
  <c r="O159614" i="70"/>
  <c r="O200646" i="70"/>
  <c r="O63987" i="70"/>
  <c r="O142868" i="70"/>
  <c r="O171163" i="70"/>
  <c r="O198594" i="70"/>
  <c r="O166521" i="70"/>
  <c r="O194733" i="70"/>
  <c r="O228857" i="70"/>
  <c r="O71777" i="70"/>
  <c r="O241622" i="70"/>
  <c r="O94196" i="70"/>
  <c r="O153480" i="70"/>
  <c r="O121543" i="70"/>
  <c r="O131682" i="70"/>
  <c r="O185463" i="70"/>
  <c r="O128105" i="70"/>
  <c r="O181067" i="70"/>
  <c r="O243468" i="70"/>
  <c r="O192703" i="70"/>
  <c r="O110394" i="70"/>
  <c r="O99972" i="70"/>
  <c r="O138910" i="70"/>
  <c r="O181097" i="70"/>
  <c r="O115121" i="70"/>
  <c r="O189984" i="70"/>
  <c r="O87652" i="70"/>
  <c r="O125333" i="70"/>
  <c r="O217231" i="70"/>
  <c r="O110490" i="70"/>
  <c r="O243604" i="70"/>
  <c r="O144453" i="70"/>
  <c r="O96792" i="70"/>
  <c r="O173556" i="70"/>
  <c r="O205541" i="70"/>
  <c r="O160974" i="70"/>
  <c r="O108487" i="70"/>
  <c r="O131575" i="70"/>
  <c r="O80137" i="70"/>
  <c r="O151233" i="70"/>
  <c r="O191423" i="70"/>
  <c r="O52281" i="70"/>
  <c r="O9844" i="70"/>
  <c r="O121604" i="70"/>
  <c r="O137054" i="70"/>
  <c r="O242305" i="70"/>
  <c r="O197700" i="70"/>
  <c r="O144014" i="70"/>
  <c r="O235533" i="70"/>
  <c r="O197105" i="70"/>
  <c r="O213939" i="70"/>
  <c r="O159402" i="70"/>
  <c r="O127172" i="70"/>
  <c r="O127528" i="70"/>
  <c r="O165737" i="70"/>
  <c r="O111954" i="70"/>
  <c r="O127258" i="70"/>
  <c r="O141596" i="70"/>
  <c r="O218029" i="70"/>
  <c r="O118305" i="70"/>
  <c r="O166308" i="70"/>
  <c r="O184942" i="70"/>
  <c r="O176203" i="70"/>
  <c r="O66601" i="70"/>
  <c r="O96713" i="70"/>
  <c r="O202859" i="70"/>
  <c r="O92468" i="70"/>
  <c r="O183110" i="70"/>
  <c r="O123409" i="70"/>
  <c r="O113924" i="70"/>
  <c r="O38655" i="70"/>
  <c r="O238837" i="70"/>
  <c r="O143903" i="70"/>
  <c r="O142210" i="70"/>
  <c r="O201011" i="70"/>
  <c r="O230808" i="70"/>
  <c r="O143444" i="70"/>
  <c r="O212545" i="70"/>
  <c r="O222734" i="70"/>
  <c r="O220954" i="70"/>
  <c r="O166945" i="70"/>
  <c r="O117231" i="70"/>
  <c r="O83708" i="70"/>
  <c r="O54260" i="70"/>
  <c r="O124613" i="70"/>
  <c r="O193653" i="70"/>
  <c r="O229502" i="70"/>
  <c r="O154476" i="70"/>
  <c r="O170573" i="70"/>
  <c r="O111546" i="70"/>
  <c r="O116613" i="70"/>
  <c r="O102005" i="70"/>
  <c r="O195327" i="70"/>
  <c r="O132922" i="70"/>
  <c r="O238267" i="70"/>
  <c r="O135002" i="70"/>
  <c r="O115370" i="70"/>
  <c r="O209486" i="70"/>
  <c r="O158517" i="70"/>
  <c r="O128964" i="70"/>
  <c r="O162424" i="70"/>
  <c r="O173176" i="70"/>
  <c r="O110126" i="70"/>
  <c r="O193393" i="70"/>
  <c r="O109370" i="70"/>
  <c r="O167528" i="70"/>
  <c r="O157722" i="70"/>
  <c r="O141292" i="70"/>
  <c r="O74200" i="70"/>
  <c r="O130424" i="70"/>
  <c r="O203141" i="70"/>
  <c r="O137667" i="70"/>
  <c r="O103691" i="70"/>
  <c r="O230719" i="70"/>
  <c r="O196402" i="70"/>
  <c r="O105852" i="70"/>
  <c r="O109658" i="70"/>
  <c r="O154563" i="70"/>
  <c r="O123359" i="70"/>
  <c r="O127654" i="70"/>
  <c r="O187476" i="70"/>
  <c r="O131950" i="70"/>
  <c r="O107865" i="70"/>
  <c r="O169431" i="70"/>
  <c r="O123828" i="70"/>
  <c r="O161184" i="70"/>
  <c r="O202562" i="70"/>
  <c r="O147239" i="70"/>
  <c r="O165294" i="70"/>
  <c r="O81249" i="70"/>
  <c r="O161518" i="70"/>
  <c r="O136709" i="70"/>
  <c r="O237956" i="70"/>
  <c r="O205683" i="70"/>
  <c r="O187465" i="70"/>
  <c r="O210198" i="70"/>
  <c r="O90483" i="70"/>
  <c r="O225532" i="70"/>
  <c r="O203843" i="70"/>
  <c r="O173335" i="70"/>
  <c r="O117705" i="70"/>
  <c r="O216687" i="70"/>
  <c r="O158734" i="70"/>
  <c r="O121040" i="70"/>
  <c r="O208468" i="70"/>
  <c r="O187117" i="70"/>
  <c r="O111828" i="70"/>
  <c r="O134908" i="70"/>
  <c r="O221596" i="70"/>
  <c r="O163901" i="70"/>
  <c r="O210111" i="70"/>
  <c r="O146176" i="70"/>
  <c r="O192784" i="70"/>
  <c r="O215825" i="70"/>
  <c r="O104003" i="70"/>
  <c r="O149300" i="70"/>
  <c r="O105664" i="70"/>
  <c r="O218389" i="70"/>
  <c r="O178519" i="70"/>
  <c r="O91646" i="70"/>
  <c r="O51330" i="70"/>
  <c r="O227672" i="70"/>
  <c r="O193760" i="70"/>
  <c r="O175645" i="70"/>
  <c r="O139093" i="70"/>
  <c r="O198871" i="70"/>
  <c r="O223465" i="70"/>
  <c r="O169601" i="70"/>
  <c r="O184238" i="70"/>
  <c r="O157175" i="70"/>
  <c r="O165404" i="70"/>
  <c r="O191171" i="70"/>
  <c r="O173685" i="70"/>
  <c r="O148284" i="70"/>
  <c r="O235164" i="70"/>
  <c r="O197524" i="70"/>
  <c r="O229308" i="70"/>
  <c r="O138491" i="70"/>
  <c r="O126033" i="70"/>
  <c r="O222238" i="70"/>
  <c r="O136980" i="70"/>
  <c r="O177558" i="70"/>
  <c r="O162035" i="70"/>
  <c r="O159286" i="70"/>
  <c r="O217725" i="70"/>
  <c r="O193886" i="70"/>
  <c r="O244791" i="70"/>
  <c r="O215630" i="70"/>
  <c r="O214666" i="70"/>
  <c r="O205800" i="70"/>
  <c r="O204187" i="70"/>
  <c r="O109384" i="70"/>
  <c r="O232078" i="70"/>
  <c r="O240973" i="70"/>
  <c r="O241437" i="70"/>
  <c r="O204492" i="70"/>
  <c r="O219141" i="70"/>
  <c r="O138936" i="70"/>
  <c r="O200297" i="70"/>
  <c r="O234902" i="70"/>
  <c r="O222205" i="70"/>
  <c r="O181061" i="70"/>
  <c r="O232186" i="70"/>
  <c r="O98730" i="70"/>
  <c r="O169047" i="70"/>
  <c r="O150166" i="70"/>
  <c r="O205930" i="70"/>
  <c r="O223816" i="70"/>
  <c r="O173230" i="70"/>
  <c r="O222630" i="70"/>
  <c r="O177209" i="70"/>
  <c r="O117399" i="70"/>
  <c r="O161966" i="70"/>
  <c r="O147148" i="70"/>
  <c r="O111313" i="70"/>
  <c r="O189183" i="70"/>
  <c r="O128699" i="70"/>
  <c r="O152962" i="70"/>
  <c r="O157129" i="70"/>
  <c r="O163243" i="70"/>
  <c r="O154518" i="70"/>
  <c r="O158703" i="70"/>
  <c r="O184911" i="70"/>
  <c r="O75888" i="70"/>
  <c r="O170535" i="70"/>
  <c r="O187822" i="70"/>
  <c r="O61731" i="70"/>
  <c r="O180085" i="70"/>
  <c r="O154177" i="70"/>
  <c r="O174041" i="70"/>
  <c r="O202039" i="70"/>
  <c r="O192051" i="70"/>
  <c r="O140579" i="70"/>
  <c r="O88513" i="70"/>
  <c r="O198410" i="70"/>
  <c r="O163534" i="70"/>
  <c r="O103645" i="70"/>
  <c r="O242226" i="70"/>
  <c r="O102065" i="70"/>
  <c r="O198389" i="70"/>
  <c r="O194710" i="70"/>
  <c r="O170145" i="70"/>
  <c r="O181527" i="70"/>
  <c r="O229812" i="70"/>
  <c r="O144560" i="70"/>
  <c r="O213987" i="70"/>
  <c r="O138254" i="70"/>
  <c r="O166266" i="70"/>
  <c r="O124134" i="70"/>
  <c r="O104181" i="70"/>
  <c r="O67837" i="70"/>
  <c r="O208622" i="70"/>
  <c r="O111831" i="70"/>
  <c r="O184491" i="70"/>
  <c r="O119175" i="70"/>
  <c r="O59735" i="70"/>
  <c r="O152653" i="70"/>
  <c r="O217043" i="70"/>
  <c r="O166420" i="70"/>
  <c r="O186954" i="70"/>
  <c r="O59951" i="70"/>
  <c r="O241713" i="70"/>
  <c r="O46811" i="70"/>
  <c r="O186644" i="70"/>
  <c r="O157052" i="70"/>
  <c r="O195998" i="70"/>
  <c r="O89822" i="70"/>
  <c r="O153792" i="70"/>
  <c r="O60103" i="70"/>
  <c r="O169419" i="70"/>
  <c r="O158091" i="70"/>
  <c r="O125808" i="70"/>
  <c r="O189456" i="70"/>
  <c r="O225170" i="70"/>
  <c r="O206438" i="70"/>
  <c r="O242503" i="70"/>
  <c r="O204804" i="70"/>
  <c r="O184926" i="70"/>
  <c r="O227597" i="70"/>
  <c r="O37812" i="70"/>
  <c r="O105071" i="70"/>
  <c r="O226585" i="70"/>
  <c r="O132173" i="70"/>
  <c r="O163188" i="70"/>
  <c r="O132593" i="70"/>
  <c r="O231378" i="70"/>
  <c r="O79118" i="70"/>
  <c r="O142165" i="70"/>
  <c r="O160744" i="70"/>
  <c r="O170167" i="70"/>
  <c r="O154331" i="70"/>
  <c r="O124448" i="70"/>
  <c r="O109358" i="70"/>
  <c r="O194627" i="70"/>
  <c r="O168265" i="70"/>
  <c r="O154796" i="70"/>
  <c r="O144794" i="70"/>
  <c r="O171851" i="70"/>
  <c r="O81429" i="70"/>
  <c r="O200600" i="70"/>
  <c r="O63704" i="70"/>
  <c r="O243539" i="70"/>
  <c r="O148965" i="70"/>
  <c r="O182684" i="70"/>
  <c r="O221310" i="70"/>
  <c r="O181602" i="70"/>
  <c r="O210614" i="70"/>
  <c r="O97086" i="70"/>
  <c r="O203810" i="70"/>
  <c r="O156586" i="70"/>
  <c r="O30188" i="70"/>
  <c r="O185493" i="70"/>
  <c r="O144075" i="70"/>
  <c r="O190769" i="70"/>
  <c r="O163842" i="70"/>
  <c r="O217918" i="70"/>
  <c r="O90221" i="70"/>
  <c r="O242583" i="70"/>
  <c r="O187297" i="70"/>
  <c r="O114208" i="70"/>
  <c r="O89682" i="70"/>
  <c r="O197466" i="70"/>
  <c r="O195180" i="70"/>
  <c r="O241606" i="70"/>
  <c r="O65022" i="70"/>
  <c r="O112376" i="70"/>
  <c r="O97120" i="70"/>
  <c r="O170796" i="70"/>
  <c r="O188246" i="70"/>
  <c r="O153783" i="70"/>
  <c r="O119321" i="70"/>
  <c r="O66864" i="70"/>
  <c r="O109882" i="70"/>
  <c r="O160982" i="70"/>
  <c r="O130716" i="70"/>
  <c r="O145254" i="70"/>
  <c r="O228129" i="70"/>
  <c r="O168055" i="70"/>
  <c r="O177855" i="70"/>
  <c r="O189158" i="70"/>
  <c r="O80415" i="70"/>
  <c r="O138903" i="70"/>
  <c r="O189095" i="70"/>
  <c r="O198876" i="70"/>
  <c r="O152813" i="70"/>
  <c r="O229711" i="70"/>
  <c r="O124757" i="70"/>
  <c r="O153803" i="70"/>
  <c r="O95619" i="70"/>
  <c r="O170831" i="70"/>
  <c r="O166214" i="70"/>
  <c r="O187567" i="70"/>
  <c r="O169160" i="70"/>
  <c r="O141494" i="70"/>
  <c r="O153472" i="70"/>
  <c r="O125776" i="70"/>
  <c r="O172925" i="70"/>
  <c r="O129040" i="70"/>
  <c r="O206347" i="70"/>
  <c r="O114682" i="70"/>
  <c r="O157955" i="70"/>
  <c r="O104055" i="70"/>
  <c r="O169006" i="70"/>
  <c r="O144773" i="70"/>
  <c r="O121667" i="70"/>
  <c r="O174849" i="70"/>
  <c r="O161990" i="70"/>
  <c r="O98494" i="70"/>
  <c r="O207704" i="70"/>
  <c r="O108691" i="70"/>
  <c r="O211503" i="70"/>
  <c r="O244896" i="70"/>
  <c r="O113095" i="70"/>
  <c r="O162212" i="70"/>
  <c r="O135467" i="70"/>
  <c r="O176701" i="70"/>
  <c r="O158670" i="70"/>
  <c r="O104291" i="70"/>
  <c r="O82813" i="70"/>
  <c r="O137639" i="70"/>
  <c r="O170163" i="70"/>
  <c r="O205608" i="70"/>
  <c r="O188767" i="70"/>
  <c r="O176313" i="70"/>
  <c r="O151163" i="70"/>
  <c r="O205334" i="70"/>
  <c r="O161463" i="70"/>
  <c r="O227606" i="70"/>
  <c r="O168245" i="70"/>
  <c r="O152465" i="70"/>
  <c r="O127676" i="70"/>
  <c r="O234710" i="70"/>
  <c r="O151613" i="70"/>
  <c r="O244284" i="70"/>
  <c r="O141117" i="70"/>
  <c r="O126665" i="70"/>
  <c r="O212020" i="70"/>
  <c r="O143256" i="70"/>
  <c r="O167984" i="70"/>
  <c r="O176260" i="70"/>
  <c r="O217670" i="70"/>
  <c r="O226788" i="70"/>
  <c r="O138548" i="70"/>
  <c r="O163338" i="70"/>
  <c r="O109911" i="70"/>
  <c r="O172336" i="70"/>
  <c r="O146514" i="70"/>
  <c r="O136160" i="70"/>
  <c r="O73074" i="70"/>
  <c r="O171345" i="70"/>
  <c r="O183812" i="70"/>
  <c r="O171211" i="70"/>
  <c r="O39615" i="70"/>
  <c r="O233726" i="70"/>
  <c r="O71416" i="70"/>
  <c r="O124236" i="70"/>
  <c r="O169433" i="70"/>
  <c r="O205520" i="70"/>
  <c r="O191742" i="70"/>
  <c r="O165052" i="70"/>
  <c r="O156990" i="70"/>
  <c r="O189273" i="70"/>
  <c r="O133038" i="70"/>
  <c r="O159369" i="70"/>
  <c r="O206433" i="70"/>
  <c r="O178788" i="70"/>
  <c r="O155757" i="70"/>
  <c r="O180235" i="70"/>
  <c r="O74079" i="70"/>
  <c r="O188258" i="70"/>
  <c r="O36773" i="70"/>
  <c r="O30489" i="70"/>
  <c r="O158851" i="70"/>
  <c r="O144856" i="70"/>
  <c r="O56419" i="70"/>
  <c r="O233661" i="70"/>
  <c r="O235804" i="70"/>
  <c r="O237146" i="70"/>
  <c r="O28389" i="70"/>
  <c r="O104937" i="70"/>
  <c r="O239659" i="70"/>
  <c r="O166445" i="70"/>
  <c r="O211960" i="70"/>
  <c r="O39931" i="70"/>
  <c r="O119153" i="70"/>
  <c r="O138686" i="70"/>
  <c r="O94890" i="70"/>
  <c r="O149568" i="70"/>
  <c r="O148349" i="70"/>
  <c r="O217811" i="70"/>
  <c r="O180019" i="70"/>
  <c r="O153302" i="70"/>
  <c r="O107254" i="70"/>
  <c r="O128047" i="70"/>
  <c r="O111182" i="70"/>
  <c r="O59671" i="70"/>
  <c r="O146802" i="70"/>
  <c r="O168230" i="70"/>
  <c r="O229023" i="70"/>
  <c r="O73436" i="70"/>
  <c r="O63689" i="70"/>
  <c r="O181170" i="70"/>
  <c r="O184022" i="70"/>
  <c r="O152153" i="70"/>
  <c r="O225766" i="70"/>
  <c r="O172246" i="70"/>
  <c r="O162831" i="70"/>
  <c r="O227054" i="70"/>
  <c r="O170677" i="70"/>
  <c r="O174137" i="70"/>
  <c r="O218549" i="70"/>
  <c r="O206074" i="70"/>
  <c r="O8739" i="70"/>
  <c r="O122206" i="70"/>
  <c r="O230185" i="70"/>
  <c r="O102513" i="70"/>
  <c r="O156524" i="70"/>
  <c r="O182318" i="70"/>
  <c r="O12233" i="70"/>
  <c r="O136034" i="70"/>
  <c r="O162894" i="70"/>
  <c r="O195946" i="70"/>
  <c r="O21953" i="70"/>
  <c r="O137018" i="70"/>
  <c r="O180479" i="70"/>
  <c r="O95416" i="70"/>
  <c r="O203024" i="70"/>
  <c r="O159161" i="70"/>
  <c r="O188315" i="70"/>
  <c r="O239998" i="70"/>
  <c r="O191377" i="70"/>
  <c r="O194128" i="70"/>
  <c r="O239008" i="70"/>
  <c r="O197948" i="70"/>
  <c r="O132644" i="70"/>
  <c r="O153522" i="70"/>
  <c r="O91916" i="70"/>
  <c r="O211679" i="70"/>
  <c r="O182767" i="70"/>
  <c r="O103597" i="70"/>
  <c r="O193293" i="70"/>
  <c r="O119639" i="70"/>
  <c r="O154438" i="70"/>
  <c r="O138494" i="70"/>
  <c r="O123090" i="70"/>
  <c r="O164294" i="70"/>
  <c r="O91828" i="70"/>
  <c r="O152333" i="70"/>
  <c r="O190637" i="70"/>
  <c r="O169474" i="70"/>
  <c r="O183885" i="70"/>
  <c r="O144672" i="70"/>
  <c r="O152409" i="70"/>
  <c r="O202676" i="70"/>
  <c r="O201330" i="70"/>
  <c r="O140993" i="70"/>
  <c r="O87181" i="70"/>
  <c r="O140236" i="70"/>
  <c r="O120109" i="70"/>
  <c r="O86614" i="70"/>
  <c r="O108916" i="70"/>
  <c r="O124331" i="70"/>
  <c r="O196819" i="70"/>
  <c r="O133192" i="70"/>
  <c r="O117421" i="70"/>
  <c r="O160695" i="70"/>
  <c r="O101114" i="70"/>
  <c r="O73575" i="70"/>
  <c r="O225076" i="70"/>
  <c r="O149696" i="70"/>
  <c r="O113281" i="70"/>
  <c r="O242964" i="70"/>
  <c r="O127761" i="70"/>
  <c r="O137486" i="70"/>
  <c r="O80969" i="70"/>
  <c r="O125651" i="70"/>
  <c r="O134755" i="70"/>
  <c r="O157482" i="70"/>
  <c r="O206987" i="70"/>
  <c r="O214481" i="70"/>
  <c r="O174899" i="70"/>
  <c r="O83239" i="70"/>
  <c r="O227114" i="70"/>
  <c r="O187237" i="70"/>
  <c r="O186527" i="70"/>
  <c r="O242485" i="70"/>
  <c r="O94279" i="70"/>
  <c r="O54500" i="70"/>
  <c r="O100166" i="70"/>
  <c r="O198966" i="70"/>
  <c r="O169191" i="70"/>
  <c r="O203288" i="70"/>
  <c r="O233245" i="70"/>
  <c r="O234172" i="70"/>
  <c r="O233817" i="70"/>
  <c r="O152411" i="70"/>
  <c r="O240960" i="70"/>
  <c r="O164746" i="70"/>
  <c r="O211848" i="70"/>
  <c r="O77856" i="70"/>
  <c r="O146331" i="70"/>
  <c r="O109457" i="70"/>
  <c r="O183574" i="70"/>
  <c r="O150696" i="70"/>
  <c r="O168180" i="70"/>
  <c r="O218026" i="70"/>
  <c r="O207232" i="70"/>
  <c r="O200858" i="70"/>
  <c r="O215122" i="70"/>
  <c r="O172933" i="70"/>
  <c r="O107296" i="70"/>
  <c r="O162284" i="70"/>
  <c r="O240070" i="70"/>
  <c r="O199877" i="70"/>
  <c r="O170540" i="70"/>
  <c r="O95919" i="70"/>
  <c r="O104275" i="70"/>
  <c r="O237142" i="70"/>
  <c r="O118224" i="70"/>
  <c r="O156148" i="70"/>
  <c r="O218108" i="70"/>
  <c r="O170519" i="70"/>
  <c r="O231209" i="70"/>
  <c r="O141092" i="70"/>
  <c r="O63728" i="70"/>
  <c r="O134707" i="70"/>
  <c r="O228629" i="70"/>
  <c r="O157563" i="70"/>
  <c r="O198221" i="70"/>
  <c r="O241838" i="70"/>
  <c r="O188742" i="70"/>
  <c r="O107954" i="70"/>
  <c r="O230903" i="70"/>
  <c r="O195796" i="70"/>
  <c r="O124717" i="70"/>
  <c r="O184399" i="70"/>
  <c r="O180241" i="70"/>
  <c r="O83835" i="70"/>
  <c r="O60759" i="70"/>
  <c r="O232788" i="70"/>
  <c r="O200124" i="70"/>
  <c r="O195139" i="70"/>
  <c r="O142136" i="70"/>
  <c r="O19168" i="70"/>
  <c r="O175009" i="70"/>
  <c r="O121284" i="70"/>
  <c r="O237208" i="70"/>
  <c r="O205233" i="70"/>
  <c r="O153664" i="70"/>
  <c r="O118348" i="70"/>
  <c r="O149312" i="70"/>
  <c r="O75106" i="70"/>
  <c r="O220043" i="70"/>
  <c r="O159771" i="70"/>
  <c r="O236483" i="70"/>
  <c r="O79162" i="70"/>
  <c r="O218299" i="70"/>
  <c r="O140567" i="70"/>
  <c r="O226319" i="70"/>
  <c r="O167299" i="70"/>
  <c r="O159673" i="70"/>
  <c r="O139036" i="70"/>
  <c r="O162154" i="70"/>
  <c r="O209526" i="70"/>
  <c r="O139725" i="70"/>
  <c r="O159179" i="70"/>
  <c r="O227348" i="70"/>
  <c r="O174085" i="70"/>
  <c r="O210830" i="70"/>
  <c r="O145006" i="70"/>
  <c r="O108242" i="70"/>
  <c r="O54241" i="70"/>
  <c r="O185951" i="70"/>
  <c r="O152632" i="70"/>
  <c r="O142156" i="70"/>
  <c r="O202286" i="70"/>
  <c r="O129992" i="70"/>
  <c r="O222654" i="70"/>
  <c r="O185679" i="70"/>
  <c r="O116342" i="70"/>
  <c r="O171535" i="70"/>
  <c r="O56147" i="70"/>
  <c r="O91260" i="70"/>
  <c r="O74472" i="70"/>
  <c r="O217980" i="70"/>
  <c r="O123123" i="70"/>
  <c r="O241937" i="70"/>
  <c r="O155119" i="70"/>
  <c r="O150908" i="70"/>
  <c r="O147493" i="70"/>
  <c r="O189611" i="70"/>
  <c r="O83160" i="70"/>
  <c r="O180633" i="70"/>
  <c r="O119625" i="70"/>
  <c r="O83632" i="70"/>
  <c r="O144317" i="70"/>
  <c r="O164641" i="70"/>
  <c r="O152900" i="70"/>
  <c r="O135452" i="70"/>
  <c r="O186966" i="70"/>
  <c r="O134745" i="70"/>
  <c r="O128117" i="70"/>
  <c r="O71193" i="70"/>
  <c r="O209206" i="70"/>
  <c r="O91140" i="70"/>
  <c r="O179279" i="70"/>
  <c r="O110161" i="70"/>
  <c r="O185546" i="70"/>
  <c r="O90151" i="70"/>
  <c r="O175119" i="70"/>
  <c r="O147451" i="70"/>
  <c r="O120679" i="70"/>
  <c r="O150236" i="70"/>
  <c r="O88501" i="70"/>
  <c r="O162287" i="70"/>
  <c r="O114076" i="70"/>
  <c r="O108177" i="70"/>
  <c r="O184160" i="70"/>
  <c r="O242193" i="70"/>
  <c r="O163472" i="70"/>
  <c r="O140260" i="70"/>
  <c r="O178938" i="70"/>
  <c r="O114350" i="70"/>
  <c r="O124024" i="70"/>
  <c r="O169904" i="70"/>
  <c r="O209331" i="70"/>
  <c r="O74338" i="70"/>
  <c r="O29067" i="70"/>
  <c r="O243165" i="70"/>
  <c r="O139629" i="70"/>
  <c r="O92341" i="70"/>
  <c r="O105849" i="70"/>
  <c r="O49736" i="70"/>
  <c r="O149901" i="70"/>
  <c r="O152557" i="70"/>
  <c r="O148251" i="70"/>
  <c r="O127034" i="70"/>
  <c r="O96181" i="70"/>
  <c r="O145494" i="70"/>
  <c r="O151979" i="70"/>
  <c r="O104435" i="70"/>
  <c r="O155186" i="70"/>
  <c r="O150578" i="70"/>
  <c r="O159576" i="70"/>
  <c r="O184374" i="70"/>
  <c r="O176621" i="70"/>
  <c r="O202658" i="70"/>
  <c r="O162601" i="70"/>
  <c r="O101319" i="70"/>
  <c r="O117832" i="70"/>
  <c r="O117150" i="70"/>
  <c r="O195218" i="70"/>
  <c r="O81453" i="70"/>
  <c r="O188110" i="70"/>
  <c r="O112512" i="70"/>
  <c r="O151317" i="70"/>
  <c r="O176074" i="70"/>
  <c r="O189864" i="70"/>
  <c r="O82739" i="70"/>
  <c r="O167789" i="70"/>
  <c r="O88715" i="70"/>
  <c r="O133606" i="70"/>
  <c r="O99744" i="70"/>
  <c r="O116188" i="70"/>
  <c r="O105681" i="70"/>
  <c r="O231070" i="70"/>
  <c r="O158113" i="70"/>
  <c r="O164594" i="70"/>
  <c r="O194923" i="70"/>
  <c r="O175259" i="70"/>
  <c r="O148728" i="70"/>
  <c r="O244674" i="70"/>
  <c r="O145714" i="70"/>
  <c r="O162179" i="70"/>
  <c r="O30578" i="70"/>
  <c r="O213509" i="70"/>
  <c r="O95352" i="70"/>
  <c r="O204722" i="70"/>
  <c r="O227930" i="70"/>
  <c r="O152717" i="70"/>
  <c r="O131590" i="70"/>
  <c r="O99432" i="70"/>
  <c r="O72599" i="70"/>
  <c r="O122539" i="70"/>
  <c r="O136837" i="70"/>
  <c r="O95177" i="70"/>
  <c r="O27820" i="70"/>
  <c r="O83174" i="70"/>
  <c r="O59330" i="70"/>
  <c r="O95692" i="70"/>
  <c r="O70571" i="70"/>
  <c r="O153921" i="70"/>
  <c r="O186863" i="70"/>
  <c r="O84344" i="70"/>
  <c r="O123500" i="70"/>
  <c r="O56452" i="70"/>
  <c r="O111839" i="70"/>
  <c r="O164327" i="70"/>
  <c r="O178513" i="70"/>
  <c r="O143479" i="70"/>
  <c r="O117680" i="70"/>
  <c r="O111840" i="70"/>
  <c r="O128346" i="70"/>
  <c r="O72689" i="70"/>
  <c r="O117038" i="70"/>
  <c r="O104265" i="70"/>
  <c r="O75226" i="70"/>
  <c r="O103321" i="70"/>
  <c r="O182365" i="70"/>
  <c r="O12746" i="70"/>
  <c r="O185839" i="70"/>
  <c r="O87561" i="70"/>
  <c r="O81389" i="70"/>
  <c r="O36990" i="70"/>
  <c r="O99616" i="70"/>
  <c r="O98389" i="70"/>
  <c r="O116254" i="70"/>
  <c r="O136951" i="70"/>
  <c r="O152674" i="70"/>
  <c r="O162433" i="70"/>
  <c r="O196479" i="70"/>
  <c r="O211311" i="70"/>
  <c r="O143428" i="70"/>
  <c r="O105404" i="70"/>
  <c r="O33455" i="70"/>
  <c r="O120194" i="70"/>
  <c r="O45320" i="70"/>
  <c r="O71987" i="70"/>
  <c r="O26889" i="70"/>
  <c r="O139786" i="70"/>
  <c r="O190793" i="70"/>
  <c r="O113342" i="70"/>
  <c r="O148474" i="70"/>
  <c r="O131570" i="70"/>
  <c r="O156143" i="70"/>
  <c r="O128776" i="70"/>
  <c r="O139536" i="70"/>
  <c r="O217068" i="70"/>
  <c r="O139122" i="70"/>
  <c r="O128799" i="70"/>
  <c r="O207994" i="70"/>
  <c r="O47666" i="70"/>
  <c r="O191573" i="70"/>
  <c r="O118241" i="70"/>
  <c r="O104413" i="70"/>
  <c r="O149470" i="70"/>
  <c r="O211831" i="70"/>
  <c r="O80281" i="70"/>
  <c r="O155251" i="70"/>
  <c r="O102825" i="70"/>
  <c r="O117572" i="70"/>
  <c r="O148677" i="70"/>
  <c r="O54859" i="70"/>
  <c r="O165222" i="70"/>
  <c r="O113635" i="70"/>
  <c r="O62049" i="70"/>
  <c r="O87577" i="70"/>
  <c r="O100839" i="70"/>
  <c r="O115744" i="70"/>
  <c r="O76449" i="70"/>
  <c r="O71060" i="70"/>
  <c r="O69727" i="70"/>
  <c r="O165088" i="70"/>
  <c r="O100327" i="70"/>
  <c r="O179193" i="70"/>
  <c r="O88868" i="70"/>
  <c r="O140592" i="70"/>
  <c r="O98557" i="70"/>
  <c r="O37285" i="70"/>
  <c r="O80099" i="70"/>
  <c r="O41376" i="70"/>
  <c r="O154128" i="70"/>
  <c r="O36827" i="70"/>
  <c r="O83898" i="70"/>
  <c r="O72427" i="70"/>
  <c r="O144811" i="70"/>
  <c r="O193607" i="70"/>
  <c r="O89352" i="70"/>
  <c r="O115873" i="70"/>
  <c r="O49285" i="70"/>
  <c r="O115967" i="70"/>
  <c r="O110295" i="70"/>
  <c r="O133727" i="70"/>
  <c r="O115265" i="70"/>
  <c r="O204395" i="70"/>
  <c r="O152976" i="70"/>
  <c r="O100389" i="70"/>
  <c r="O113757" i="70"/>
  <c r="O58645" i="70"/>
  <c r="O119776" i="70"/>
  <c r="O134070" i="70"/>
  <c r="O84884" i="70"/>
  <c r="O161442" i="70"/>
  <c r="O171145" i="70"/>
  <c r="O166050" i="70"/>
  <c r="O214930" i="70"/>
  <c r="O145347" i="70"/>
  <c r="O189205" i="70"/>
  <c r="O128754" i="70"/>
  <c r="O64607" i="70"/>
  <c r="O207391" i="70"/>
  <c r="O230625" i="70"/>
  <c r="O115919" i="70"/>
  <c r="O177208" i="70"/>
  <c r="O188425" i="70"/>
  <c r="O157094" i="70"/>
  <c r="O75093" i="70"/>
  <c r="O87403" i="70"/>
  <c r="O179778" i="70"/>
  <c r="O240656" i="70"/>
  <c r="O152584" i="70"/>
  <c r="O29210" i="70"/>
  <c r="O40396" i="70"/>
  <c r="O234774" i="70"/>
  <c r="O202462" i="70"/>
  <c r="O130609" i="70"/>
  <c r="O141370" i="70"/>
  <c r="O160476" i="70"/>
  <c r="O170107" i="70"/>
  <c r="O16643" i="70"/>
  <c r="O121359" i="70"/>
  <c r="O187459" i="70"/>
  <c r="O164569" i="70"/>
  <c r="O74325" i="70"/>
  <c r="O50913" i="70"/>
  <c r="O121570" i="70"/>
  <c r="O66447" i="70"/>
  <c r="O112326" i="70"/>
  <c r="O123198" i="70"/>
  <c r="O101324" i="70"/>
  <c r="O145622" i="70"/>
  <c r="O158941" i="70"/>
  <c r="O103220" i="70"/>
  <c r="O130574" i="70"/>
  <c r="O216206" i="70"/>
  <c r="O105575" i="70"/>
  <c r="O36108" i="70"/>
  <c r="O61198" i="70"/>
  <c r="O205705" i="70"/>
  <c r="O186196" i="70"/>
  <c r="O179191" i="70"/>
  <c r="O134458" i="70"/>
  <c r="O160422" i="70"/>
  <c r="O126078" i="70"/>
  <c r="O173755" i="70"/>
  <c r="O85752" i="70"/>
  <c r="O126098" i="70"/>
  <c r="O179363" i="70"/>
  <c r="O198450" i="70"/>
  <c r="O114332" i="70"/>
  <c r="O131558" i="70"/>
  <c r="O228390" i="70"/>
  <c r="O175131" i="70"/>
  <c r="O102467" i="70"/>
  <c r="O201718" i="70"/>
  <c r="O119611" i="70"/>
  <c r="O176458" i="70"/>
  <c r="O83142" i="70"/>
  <c r="O103310" i="70"/>
  <c r="O179751" i="70"/>
  <c r="O210366" i="70"/>
  <c r="O131959" i="70"/>
  <c r="O54590" i="70"/>
  <c r="O137446" i="70"/>
  <c r="O115665" i="70"/>
  <c r="O122714" i="70"/>
  <c r="O85460" i="70"/>
  <c r="O207984" i="70"/>
  <c r="O158915" i="70"/>
  <c r="O165700" i="70"/>
  <c r="O123640" i="70"/>
  <c r="O184830" i="70"/>
  <c r="O166061" i="70"/>
  <c r="O160702" i="70"/>
  <c r="O106676" i="70"/>
  <c r="O161619" i="70"/>
  <c r="O131905" i="70"/>
  <c r="O109427" i="70"/>
  <c r="O44339" i="70"/>
  <c r="O144018" i="70"/>
  <c r="O110744" i="70"/>
  <c r="O161205" i="70"/>
  <c r="O118973" i="70"/>
  <c r="O177051" i="70"/>
  <c r="O157292" i="70"/>
  <c r="O132953" i="70"/>
  <c r="O153558" i="70"/>
  <c r="O151229" i="70"/>
  <c r="O107153" i="70"/>
  <c r="O113225" i="70"/>
  <c r="O110336" i="70"/>
  <c r="O162250" i="70"/>
  <c r="O207876" i="70"/>
  <c r="O180652" i="70"/>
  <c r="O129537" i="70"/>
  <c r="O214522" i="70"/>
  <c r="O166085" i="70"/>
  <c r="O219987" i="70"/>
  <c r="O209311" i="70"/>
  <c r="O210488" i="70"/>
  <c r="O159689" i="70"/>
  <c r="O230245" i="70"/>
  <c r="O141601" i="70"/>
  <c r="O95940" i="70"/>
  <c r="O182399" i="70"/>
  <c r="O239468" i="70"/>
  <c r="O51516" i="70"/>
  <c r="O50595" i="70"/>
  <c r="O164530" i="70"/>
  <c r="O125100" i="70"/>
  <c r="O194976" i="70"/>
  <c r="O103875" i="70"/>
  <c r="O190753" i="70"/>
  <c r="O160088" i="70"/>
  <c r="O154374" i="70"/>
  <c r="O94028" i="70"/>
  <c r="O138022" i="70"/>
  <c r="O139152" i="70"/>
  <c r="O119890" i="70"/>
  <c r="O116029" i="70"/>
  <c r="O112542" i="70"/>
  <c r="O143631" i="70"/>
  <c r="O90982" i="70"/>
  <c r="O129640" i="70"/>
  <c r="O200645" i="70"/>
  <c r="O115255" i="70"/>
  <c r="O144634" i="70"/>
  <c r="O49699" i="70"/>
  <c r="O78888" i="70"/>
  <c r="O66608" i="70"/>
  <c r="O179299" i="70"/>
  <c r="O133851" i="70"/>
  <c r="O154239" i="70"/>
  <c r="O144257" i="70"/>
  <c r="O158927" i="70"/>
  <c r="O14555" i="70"/>
  <c r="O197038" i="70"/>
  <c r="O161539" i="70"/>
  <c r="O209153" i="70"/>
  <c r="O174450" i="70"/>
  <c r="O152692" i="70"/>
  <c r="O159375" i="70"/>
  <c r="O185558" i="70"/>
  <c r="O171949" i="70"/>
  <c r="O118082" i="70"/>
  <c r="O56842" i="70"/>
  <c r="O178269" i="70"/>
  <c r="O117799" i="70"/>
  <c r="O160184" i="70"/>
  <c r="O136756" i="70"/>
  <c r="O191931" i="70"/>
  <c r="O109972" i="70"/>
  <c r="O200491" i="70"/>
  <c r="O196318" i="70"/>
  <c r="O177615" i="70"/>
  <c r="O182340" i="70"/>
  <c r="O203150" i="70"/>
  <c r="O63103" i="70"/>
  <c r="O199874" i="70"/>
  <c r="O191631" i="70"/>
  <c r="O146585" i="70"/>
  <c r="O188296" i="70"/>
  <c r="O229597" i="70"/>
  <c r="O169935" i="70"/>
  <c r="O202061" i="70"/>
  <c r="O50395" i="70"/>
  <c r="O158707" i="70"/>
  <c r="O102760" i="70"/>
  <c r="O105918" i="70"/>
  <c r="O157552" i="70"/>
  <c r="O79443" i="70"/>
  <c r="O176032" i="70"/>
  <c r="O238045" i="70"/>
  <c r="O129316" i="70"/>
  <c r="O201821" i="70"/>
  <c r="O134550" i="70"/>
  <c r="O88550" i="70"/>
  <c r="O33068" i="70"/>
  <c r="O148304" i="70"/>
  <c r="O200818" i="70"/>
  <c r="O220806" i="70"/>
  <c r="O84316" i="70"/>
  <c r="O144105" i="70"/>
  <c r="O105975" i="70"/>
  <c r="O76782" i="70"/>
  <c r="O128479" i="70"/>
  <c r="O144057" i="70"/>
  <c r="O181262" i="70"/>
  <c r="O203455" i="70"/>
  <c r="O178475" i="70"/>
  <c r="O169347" i="70"/>
  <c r="O192590" i="70"/>
  <c r="O43091" i="70"/>
  <c r="O122221" i="70"/>
  <c r="O166206" i="70"/>
  <c r="O210149" i="70"/>
  <c r="O178299" i="70"/>
  <c r="O140476" i="70"/>
  <c r="O110545" i="70"/>
  <c r="O140139" i="70"/>
  <c r="O201324" i="70"/>
  <c r="O162996" i="70"/>
  <c r="O213619" i="70"/>
  <c r="O228706" i="70"/>
  <c r="O201333" i="70"/>
  <c r="O202710" i="70"/>
  <c r="O116435" i="70"/>
  <c r="O218939" i="70"/>
  <c r="O103989" i="70"/>
  <c r="O166377" i="70"/>
  <c r="O164884" i="70"/>
  <c r="O163198" i="70"/>
  <c r="O69825" i="70"/>
  <c r="O209927" i="70"/>
  <c r="O132104" i="70"/>
  <c r="O42629" i="70"/>
  <c r="O187082" i="70"/>
  <c r="O36460" i="70"/>
  <c r="O149493" i="70"/>
  <c r="O128341" i="70"/>
  <c r="O175975" i="70"/>
  <c r="O168940" i="70"/>
  <c r="O101207" i="70"/>
  <c r="O170997" i="70"/>
  <c r="O177165" i="70"/>
  <c r="O149405" i="70"/>
  <c r="O153277" i="70"/>
  <c r="O90062" i="70"/>
  <c r="O191694" i="70"/>
  <c r="O148611" i="70"/>
  <c r="O152034" i="70"/>
  <c r="O206761" i="70"/>
  <c r="O138712" i="70"/>
  <c r="O167585" i="70"/>
  <c r="O151691" i="70"/>
  <c r="O237785" i="70"/>
  <c r="O72800" i="70"/>
  <c r="O194751" i="70"/>
  <c r="O200786" i="70"/>
  <c r="O171129" i="70"/>
  <c r="O140987" i="70"/>
  <c r="O222501" i="70"/>
  <c r="O181387" i="70"/>
  <c r="O103678" i="70"/>
  <c r="O239692" i="70"/>
  <c r="O81279" i="70"/>
  <c r="O177283" i="70"/>
  <c r="O240844" i="70"/>
  <c r="O169881" i="70"/>
  <c r="O96793" i="70"/>
  <c r="O196675" i="70"/>
  <c r="O168488" i="70"/>
  <c r="O206697" i="70"/>
  <c r="O150563" i="70"/>
  <c r="O126457" i="70"/>
  <c r="O89451" i="70"/>
  <c r="O150812" i="70"/>
  <c r="O240144" i="70"/>
  <c r="O111869" i="70"/>
  <c r="O106560" i="70"/>
  <c r="O189983" i="70"/>
  <c r="O180275" i="70"/>
  <c r="O202070" i="70"/>
  <c r="O103983" i="70"/>
  <c r="O171454" i="70"/>
  <c r="O186725" i="70"/>
  <c r="O133199" i="70"/>
  <c r="O175001" i="70"/>
  <c r="O167670" i="70"/>
  <c r="O207377" i="70"/>
  <c r="O207596" i="70"/>
  <c r="O186503" i="70"/>
  <c r="O199794" i="70"/>
  <c r="O238484" i="70"/>
  <c r="O164672" i="70"/>
  <c r="O217018" i="70"/>
  <c r="O222255" i="70"/>
  <c r="O186431" i="70"/>
  <c r="O104816" i="70"/>
  <c r="O157376" i="70"/>
  <c r="O144730" i="70"/>
  <c r="O150318" i="70"/>
  <c r="O89890" i="70"/>
  <c r="O144823" i="70"/>
  <c r="O231861" i="70"/>
  <c r="O178820" i="70"/>
  <c r="O100796" i="70"/>
  <c r="O162598" i="70"/>
  <c r="O112360" i="70"/>
  <c r="O223140" i="70"/>
  <c r="O148220" i="70"/>
  <c r="O114971" i="70"/>
  <c r="O238203" i="70"/>
  <c r="O117163" i="70"/>
  <c r="O108465" i="70"/>
  <c r="O142985" i="70"/>
  <c r="O192904" i="70"/>
  <c r="O91756" i="70"/>
  <c r="O141518" i="70"/>
  <c r="O114096" i="70"/>
  <c r="O115646" i="70"/>
  <c r="O167857" i="70"/>
  <c r="O86041" i="70"/>
  <c r="O75650" i="70"/>
  <c r="O152157" i="70"/>
  <c r="O116302" i="70"/>
  <c r="O164138" i="70"/>
  <c r="O128546" i="70"/>
  <c r="O227475" i="70"/>
  <c r="O128174" i="70"/>
  <c r="O183847" i="70"/>
  <c r="O233132" i="70"/>
  <c r="O235144" i="70"/>
  <c r="O177559" i="70"/>
  <c r="O72912" i="70"/>
  <c r="O161484" i="70"/>
  <c r="O204983" i="70"/>
  <c r="O34531" i="70"/>
  <c r="O183040" i="70"/>
  <c r="O167947" i="70"/>
  <c r="O131642" i="70"/>
  <c r="O121022" i="70"/>
  <c r="O70696" i="70"/>
  <c r="O228704" i="70"/>
  <c r="O186348" i="70"/>
  <c r="O108608" i="70"/>
  <c r="O152831" i="70"/>
  <c r="O169053" i="70"/>
  <c r="O130058" i="70"/>
  <c r="O109162" i="70"/>
  <c r="O70772" i="70"/>
  <c r="O182980" i="70"/>
  <c r="O240056" i="70"/>
  <c r="O224123" i="70"/>
  <c r="O114158" i="70"/>
  <c r="O136059" i="70"/>
  <c r="O227874" i="70"/>
  <c r="O101611" i="70"/>
  <c r="O136303" i="70"/>
  <c r="O166293" i="70"/>
  <c r="O138249" i="70"/>
  <c r="O111014" i="70"/>
  <c r="O178403" i="70"/>
  <c r="O83981" i="70"/>
  <c r="O130654" i="70"/>
  <c r="O123413" i="70"/>
  <c r="O64530" i="70"/>
  <c r="O149316" i="70"/>
  <c r="O122152" i="70"/>
  <c r="O65061" i="70"/>
  <c r="O94623" i="70"/>
  <c r="O208589" i="70"/>
  <c r="O216147" i="70"/>
  <c r="O26597" i="70"/>
  <c r="O222443" i="70"/>
  <c r="O177948" i="70"/>
  <c r="O217160" i="70"/>
  <c r="O152068" i="70"/>
  <c r="O114598" i="70"/>
  <c r="O129163" i="70"/>
  <c r="O185612" i="70"/>
  <c r="O244602" i="70"/>
  <c r="O171618" i="70"/>
  <c r="O238840" i="70"/>
  <c r="O127725" i="70"/>
  <c r="O85166" i="70"/>
  <c r="O141603" i="70"/>
  <c r="O206715" i="70"/>
  <c r="O158905" i="70"/>
  <c r="O180480" i="70"/>
  <c r="O104370" i="70"/>
  <c r="O138702" i="70"/>
  <c r="O241814" i="70"/>
  <c r="O122249" i="70"/>
  <c r="O122706" i="70"/>
  <c r="O126341" i="70"/>
  <c r="O178930" i="70"/>
  <c r="O149591" i="70"/>
  <c r="O125385" i="70"/>
  <c r="O235024" i="70"/>
  <c r="O46897" i="70"/>
  <c r="O156880" i="70"/>
  <c r="O170719" i="70"/>
  <c r="O138201" i="70"/>
  <c r="O153753" i="70"/>
  <c r="O60844" i="70"/>
  <c r="O92069" i="70"/>
  <c r="O168986" i="70"/>
  <c r="O223966" i="70"/>
  <c r="O70891" i="70"/>
  <c r="O89067" i="70"/>
  <c r="O220343" i="70"/>
  <c r="O48424" i="70"/>
  <c r="O176115" i="70"/>
  <c r="O141825" i="70"/>
  <c r="O181592" i="70"/>
  <c r="O161689" i="70"/>
  <c r="O133495" i="70"/>
  <c r="O239887" i="70"/>
  <c r="O167159" i="70"/>
  <c r="O110491" i="70"/>
  <c r="O92445" i="70"/>
  <c r="O50178" i="70"/>
  <c r="O86750" i="70"/>
  <c r="O216517" i="70"/>
  <c r="O233795" i="70"/>
  <c r="O117770" i="70"/>
  <c r="O157999" i="70"/>
  <c r="O185939" i="70"/>
  <c r="O174813" i="70"/>
  <c r="O104644" i="70"/>
  <c r="O113383" i="70"/>
  <c r="O184223" i="70"/>
  <c r="O122049" i="70"/>
  <c r="O75922" i="70"/>
  <c r="O167075" i="70"/>
  <c r="O130485" i="70"/>
  <c r="O185751" i="70"/>
  <c r="O144092" i="70"/>
  <c r="O127836" i="70"/>
  <c r="O119163" i="70"/>
  <c r="O208240" i="70"/>
  <c r="O242952" i="70"/>
  <c r="O197846" i="70"/>
  <c r="O146608" i="70"/>
  <c r="O212183" i="70"/>
  <c r="O143343" i="70"/>
  <c r="O133914" i="70"/>
  <c r="O228885" i="70"/>
  <c r="O95891" i="70"/>
  <c r="O135044" i="70"/>
  <c r="O66154" i="70"/>
  <c r="O130570" i="70"/>
  <c r="O62520" i="70"/>
  <c r="O153025" i="70"/>
  <c r="O85813" i="70"/>
  <c r="O176788" i="70"/>
  <c r="O78456" i="70"/>
  <c r="O201358" i="70"/>
  <c r="O72357" i="70"/>
  <c r="O204608" i="70"/>
  <c r="O95411" i="70"/>
  <c r="O83701" i="70"/>
  <c r="O143659" i="70"/>
  <c r="O189432" i="70"/>
  <c r="O37239" i="70"/>
  <c r="O162052" i="70"/>
  <c r="O125176" i="70"/>
  <c r="O146701" i="70"/>
  <c r="O114510" i="70"/>
  <c r="O186340" i="70"/>
  <c r="O173264" i="70"/>
  <c r="O200852" i="70"/>
  <c r="O217416" i="70"/>
  <c r="O237741" i="70"/>
  <c r="O106590" i="70"/>
  <c r="O157223" i="70"/>
  <c r="O185013" i="70"/>
  <c r="O168945" i="70"/>
  <c r="O158033" i="70"/>
  <c r="O59260" i="70"/>
  <c r="O163308" i="70"/>
  <c r="O48357" i="70"/>
  <c r="O122664" i="70"/>
  <c r="O157349" i="70"/>
  <c r="O152835" i="70"/>
  <c r="O36610" i="70"/>
  <c r="O100556" i="70"/>
  <c r="O128745" i="70"/>
  <c r="O95669" i="70"/>
  <c r="O62424" i="70"/>
  <c r="O94778" i="70"/>
  <c r="O124438" i="70"/>
  <c r="O144953" i="70"/>
  <c r="O113813" i="70"/>
  <c r="O87630" i="70"/>
  <c r="O112252" i="70"/>
  <c r="O82672" i="70"/>
  <c r="O137628" i="70"/>
  <c r="O228359" i="70"/>
  <c r="O197334" i="70"/>
  <c r="O145476" i="70"/>
  <c r="O162196" i="70"/>
  <c r="O218424" i="70"/>
  <c r="O25356" i="70"/>
  <c r="O119799" i="70"/>
  <c r="O86624" i="70"/>
  <c r="O103921" i="70"/>
  <c r="O70469" i="70"/>
  <c r="O143769" i="70"/>
  <c r="O41567" i="70"/>
  <c r="O163791" i="70"/>
  <c r="O151714" i="70"/>
  <c r="O104680" i="70"/>
  <c r="O93847" i="70"/>
  <c r="O123558" i="70"/>
  <c r="O114655" i="70"/>
  <c r="O233133" i="70"/>
  <c r="O171558" i="70"/>
  <c r="O102745" i="70"/>
  <c r="O104856" i="70"/>
  <c r="O113107" i="70"/>
  <c r="O106363" i="70"/>
  <c r="O110175" i="70"/>
  <c r="O122395" i="70"/>
  <c r="O181154" i="70"/>
  <c r="O197852" i="70"/>
  <c r="O82738" i="70"/>
  <c r="O112528" i="70"/>
  <c r="O226045" i="70"/>
  <c r="O116793" i="70"/>
  <c r="O160917" i="70"/>
  <c r="O128663" i="70"/>
  <c r="O84842" i="70"/>
  <c r="O145351" i="70"/>
  <c r="O72253" i="70"/>
  <c r="O108025" i="70"/>
  <c r="O206535" i="70"/>
  <c r="O90459" i="70"/>
  <c r="O104281" i="70"/>
  <c r="O43718" i="70"/>
  <c r="O110353" i="70"/>
  <c r="O115543" i="70"/>
  <c r="O138952" i="70"/>
  <c r="O111347" i="70"/>
  <c r="O180561" i="70"/>
  <c r="O95027" i="70"/>
  <c r="O192391" i="70"/>
  <c r="O164482" i="70"/>
  <c r="O122418" i="70"/>
  <c r="O101010" i="70"/>
  <c r="O115702" i="70"/>
  <c r="O86103" i="70"/>
  <c r="O121387" i="70"/>
  <c r="O52084" i="70"/>
  <c r="O141252" i="70"/>
  <c r="O78906" i="70"/>
  <c r="O120616" i="70"/>
  <c r="O135630" i="70"/>
  <c r="O143122" i="70"/>
  <c r="O100195" i="70"/>
  <c r="O167573" i="70"/>
  <c r="O155996" i="70"/>
  <c r="O132334" i="70"/>
  <c r="O229659" i="70"/>
  <c r="O216759" i="70"/>
  <c r="O115316" i="70"/>
  <c r="O145939" i="70"/>
  <c r="O107521" i="70"/>
  <c r="O83043" i="70"/>
  <c r="O171278" i="70"/>
  <c r="O138703" i="70"/>
  <c r="O121098" i="70"/>
  <c r="O206519" i="70"/>
  <c r="O115075" i="70"/>
  <c r="O178837" i="70"/>
  <c r="O105148" i="70"/>
  <c r="O175389" i="70"/>
  <c r="O169752" i="70"/>
  <c r="O115059" i="70"/>
  <c r="O141886" i="70"/>
  <c r="O136905" i="70"/>
  <c r="O119418" i="70"/>
  <c r="O162677" i="70"/>
  <c r="O113292" i="70"/>
  <c r="O201000" i="70"/>
  <c r="O183845" i="70"/>
  <c r="O225230" i="70"/>
  <c r="O190054" i="70"/>
  <c r="O231420" i="70"/>
  <c r="O65007" i="70"/>
  <c r="O169472" i="70"/>
  <c r="O129078" i="70"/>
  <c r="O202083" i="70"/>
  <c r="O146878" i="70"/>
  <c r="O201541" i="70"/>
  <c r="O140869" i="70"/>
  <c r="O147324" i="70"/>
  <c r="O191957" i="70"/>
  <c r="O226578" i="70"/>
  <c r="O170393" i="70"/>
  <c r="O145601" i="70"/>
  <c r="O148671" i="70"/>
  <c r="O132675" i="70"/>
  <c r="O177100" i="70"/>
  <c r="O235335" i="70"/>
  <c r="O201674" i="70"/>
  <c r="O139310" i="70"/>
  <c r="O203517" i="70"/>
  <c r="O208270" i="70"/>
  <c r="O229971" i="70"/>
  <c r="O224223" i="70"/>
  <c r="O126596" i="70"/>
  <c r="O181795" i="70"/>
  <c r="O151529" i="70"/>
  <c r="O168705" i="70"/>
  <c r="O128899" i="70"/>
  <c r="O193263" i="70"/>
  <c r="O237827" i="70"/>
  <c r="O141472" i="70"/>
  <c r="O95687" i="70"/>
  <c r="O85205" i="70"/>
  <c r="O167660" i="70"/>
  <c r="O52223" i="70"/>
  <c r="O193597" i="70"/>
  <c r="O219207" i="70"/>
  <c r="O212915" i="70"/>
  <c r="O112524" i="70"/>
  <c r="O160529" i="70"/>
  <c r="O198046" i="70"/>
  <c r="O233680" i="70"/>
  <c r="O171647" i="70"/>
  <c r="O141648" i="70"/>
  <c r="O74969" i="70"/>
  <c r="O228462" i="70"/>
  <c r="O210441" i="70"/>
  <c r="O215097" i="70"/>
  <c r="O182507" i="70"/>
  <c r="O150617" i="70"/>
  <c r="O132631" i="70"/>
  <c r="O184927" i="70"/>
  <c r="O176359" i="70"/>
  <c r="O190639" i="70"/>
  <c r="O124447" i="70"/>
  <c r="O161746" i="70"/>
  <c r="O201642" i="70"/>
  <c r="O106939" i="70"/>
  <c r="O103839" i="70"/>
  <c r="O143468" i="70"/>
  <c r="O80109" i="70"/>
  <c r="O204996" i="70"/>
  <c r="O151911" i="70"/>
  <c r="O113350" i="70"/>
  <c r="O110870" i="70"/>
  <c r="O203777" i="70"/>
  <c r="O177008" i="70"/>
  <c r="O196766" i="70"/>
  <c r="O117908" i="70"/>
  <c r="O139012" i="70"/>
  <c r="O222471" i="70"/>
  <c r="O184977" i="70"/>
  <c r="O61206" i="70"/>
  <c r="O145741" i="70"/>
  <c r="O121595" i="70"/>
  <c r="O188249" i="70"/>
  <c r="O106382" i="70"/>
  <c r="O165681" i="70"/>
  <c r="O76914" i="70"/>
  <c r="O219795" i="70"/>
  <c r="O217613" i="70"/>
  <c r="O61587" i="70"/>
  <c r="O207422" i="70"/>
  <c r="O130213" i="70"/>
  <c r="O110743" i="70"/>
  <c r="O113831" i="70"/>
  <c r="O142312" i="70"/>
  <c r="O138795" i="70"/>
  <c r="O146174" i="70"/>
  <c r="O212636" i="70"/>
  <c r="O190924" i="70"/>
  <c r="O113576" i="70"/>
  <c r="O245045" i="70"/>
  <c r="O119346" i="70"/>
  <c r="O78259" i="70"/>
  <c r="O242326" i="70"/>
  <c r="O81111" i="70"/>
  <c r="O188041" i="70"/>
  <c r="O65052" i="70"/>
  <c r="O92369" i="70"/>
  <c r="O146121" i="70"/>
  <c r="O218611" i="70"/>
  <c r="O176922" i="70"/>
  <c r="O154195" i="70"/>
  <c r="O100864" i="70"/>
  <c r="O222492" i="70"/>
  <c r="O149822" i="70"/>
  <c r="O157229" i="70"/>
  <c r="O76761" i="70"/>
  <c r="O143552" i="70"/>
  <c r="O22891" i="70"/>
  <c r="O143158" i="70"/>
  <c r="O108322" i="70"/>
  <c r="O22029" i="70"/>
  <c r="O49062" i="70"/>
  <c r="O117339" i="70"/>
  <c r="O124812" i="70"/>
  <c r="O164186" i="70"/>
  <c r="O27026" i="70"/>
  <c r="O71022" i="70"/>
  <c r="O239892" i="70"/>
  <c r="O146654" i="70"/>
  <c r="O128685" i="70"/>
  <c r="O173792" i="70"/>
  <c r="O104865" i="70"/>
  <c r="O155968" i="70"/>
  <c r="O123653" i="70"/>
  <c r="O202106" i="70"/>
  <c r="O153588" i="70"/>
  <c r="O129244" i="70"/>
  <c r="O123260" i="70"/>
  <c r="O189970" i="70"/>
  <c r="O125948" i="70"/>
  <c r="O131435" i="70"/>
  <c r="O154344" i="70"/>
  <c r="O183532" i="70"/>
  <c r="O159307" i="70"/>
  <c r="O123286" i="70"/>
  <c r="O181902" i="70"/>
  <c r="O219190" i="70"/>
  <c r="O204240" i="70"/>
  <c r="O189663" i="70"/>
  <c r="O138891" i="70"/>
  <c r="O219486" i="70"/>
  <c r="O60959" i="70"/>
  <c r="O73536" i="70"/>
  <c r="O195137" i="70"/>
  <c r="O151957" i="70"/>
  <c r="O168164" i="70"/>
  <c r="O195566" i="70"/>
  <c r="O242827" i="70"/>
  <c r="O164091" i="70"/>
  <c r="O141085" i="70"/>
  <c r="O244315" i="70"/>
  <c r="O89835" i="70"/>
  <c r="O225081" i="70"/>
  <c r="O225318" i="70"/>
  <c r="O216775" i="70"/>
  <c r="O87643" i="70"/>
  <c r="O215773" i="70"/>
  <c r="O131125" i="70"/>
  <c r="O238762" i="70"/>
  <c r="O76154" i="70"/>
  <c r="O157903" i="70"/>
  <c r="O158168" i="70"/>
  <c r="O220484" i="70"/>
  <c r="O61260" i="70"/>
  <c r="O116294" i="70"/>
  <c r="O160067" i="70"/>
  <c r="O183089" i="70"/>
  <c r="O241802" i="70"/>
  <c r="O99033" i="70"/>
  <c r="O199319" i="70"/>
  <c r="O83477" i="70"/>
  <c r="O232238" i="70"/>
  <c r="O130539" i="70"/>
  <c r="O219450" i="70"/>
  <c r="O161827" i="70"/>
  <c r="O87789" i="70"/>
  <c r="O178415" i="70"/>
  <c r="O180467" i="70"/>
  <c r="O111429" i="70"/>
  <c r="O98235" i="70"/>
  <c r="O150675" i="70"/>
  <c r="O164347" i="70"/>
  <c r="O212888" i="70"/>
  <c r="O127775" i="70"/>
  <c r="O159933" i="70"/>
  <c r="O241009" i="70"/>
  <c r="O74341" i="70"/>
  <c r="O188195" i="70"/>
  <c r="O133645" i="70"/>
  <c r="O118652" i="70"/>
  <c r="O127035" i="70"/>
  <c r="O198537" i="70"/>
  <c r="O134727" i="70"/>
  <c r="O105957" i="70"/>
  <c r="O149999" i="70"/>
  <c r="O195960" i="70"/>
  <c r="O114070" i="70"/>
  <c r="O178249" i="70"/>
  <c r="O163638" i="70"/>
  <c r="O178160" i="70"/>
  <c r="O123140" i="70"/>
  <c r="O133619" i="70"/>
  <c r="O47692" i="70"/>
  <c r="O190554" i="70"/>
  <c r="O195841" i="70"/>
  <c r="O151972" i="70"/>
  <c r="O164035" i="70"/>
  <c r="O196934" i="70"/>
  <c r="O211075" i="70"/>
  <c r="O213161" i="70"/>
  <c r="O157073" i="70"/>
  <c r="O72109" i="70"/>
  <c r="O195969" i="70"/>
  <c r="O101829" i="70"/>
  <c r="O126284" i="70"/>
  <c r="O174659" i="70"/>
  <c r="O182904" i="70"/>
  <c r="O218434" i="70"/>
  <c r="O169501" i="70"/>
  <c r="O61967" i="70"/>
  <c r="O221544" i="70"/>
  <c r="O61274" i="70"/>
  <c r="O148019" i="70"/>
  <c r="O10073" i="70"/>
  <c r="O204226" i="70"/>
  <c r="O119901" i="70"/>
  <c r="O181094" i="70"/>
  <c r="O106508" i="70"/>
  <c r="O75808" i="70"/>
  <c r="O178230" i="70"/>
  <c r="O101631" i="70"/>
  <c r="O161416" i="70"/>
  <c r="O153181" i="70"/>
  <c r="O140904" i="70"/>
  <c r="O86883" i="70"/>
  <c r="O115035" i="70"/>
  <c r="O61035" i="70"/>
  <c r="O225334" i="70"/>
  <c r="O65959" i="70"/>
  <c r="O76822" i="70"/>
  <c r="O163151" i="70"/>
  <c r="O158556" i="70"/>
  <c r="O195997" i="70"/>
  <c r="O79273" i="70"/>
  <c r="O138045" i="70"/>
  <c r="O39451" i="70"/>
  <c r="O148941" i="70"/>
  <c r="O124326" i="70"/>
  <c r="O153405" i="70"/>
  <c r="O129769" i="70"/>
  <c r="O130755" i="70"/>
  <c r="O91819" i="70"/>
  <c r="O153595" i="70"/>
  <c r="O110158" i="70"/>
  <c r="O188670" i="70"/>
  <c r="O193033" i="70"/>
  <c r="O122472" i="70"/>
  <c r="O203001" i="70"/>
  <c r="O149650" i="70"/>
  <c r="O130750" i="70"/>
  <c r="O143180" i="70"/>
  <c r="O120198" i="70"/>
  <c r="O154514" i="70"/>
  <c r="O182358" i="70"/>
  <c r="O160306" i="70"/>
  <c r="O153100" i="70"/>
  <c r="O135932" i="70"/>
  <c r="O140174" i="70"/>
  <c r="O106362" i="70"/>
  <c r="O127325" i="70"/>
  <c r="O49250" i="70"/>
  <c r="O144575" i="70"/>
  <c r="O200972" i="70"/>
  <c r="O180239" i="70"/>
  <c r="O158338" i="70"/>
  <c r="O146821" i="70"/>
  <c r="O66965" i="70"/>
  <c r="O195829" i="70"/>
  <c r="O153207" i="70"/>
  <c r="O219513" i="70"/>
  <c r="O152295" i="70"/>
  <c r="O176551" i="70"/>
  <c r="O155390" i="70"/>
  <c r="O221771" i="70"/>
  <c r="O105751" i="70"/>
  <c r="O139972" i="70"/>
  <c r="O164328" i="70"/>
  <c r="O215318" i="70"/>
  <c r="O154320" i="70"/>
  <c r="O176577" i="70"/>
  <c r="O132673" i="70"/>
  <c r="O190046" i="70"/>
  <c r="O101434" i="70"/>
  <c r="O125423" i="70"/>
  <c r="O138063" i="70"/>
  <c r="O205536" i="70"/>
  <c r="O102015" i="70"/>
  <c r="O148944" i="70"/>
  <c r="O119432" i="70"/>
  <c r="O163912" i="70"/>
  <c r="O127727" i="70"/>
  <c r="O171757" i="70"/>
  <c r="O117515" i="70"/>
  <c r="O172994" i="70"/>
  <c r="O125992" i="70"/>
  <c r="O189979" i="70"/>
  <c r="O158110" i="70"/>
  <c r="O141746" i="70"/>
  <c r="O207055" i="70"/>
  <c r="O175820" i="70"/>
  <c r="O196597" i="70"/>
  <c r="O183179" i="70"/>
  <c r="O233775" i="70"/>
  <c r="O168913" i="70"/>
  <c r="O161230" i="70"/>
  <c r="O128484" i="70"/>
  <c r="O54948" i="70"/>
  <c r="O52916" i="70"/>
  <c r="O50607" i="70"/>
  <c r="O40350" i="70"/>
  <c r="O166619" i="70"/>
  <c r="O215114" i="70"/>
  <c r="O186575" i="70"/>
  <c r="O119825" i="70"/>
  <c r="O168310" i="70"/>
  <c r="O215650" i="70"/>
  <c r="O109888" i="70"/>
  <c r="O204935" i="70"/>
  <c r="O129486" i="70"/>
  <c r="O227136" i="70"/>
  <c r="O180524" i="70"/>
  <c r="O180294" i="70"/>
  <c r="O134742" i="70"/>
  <c r="O243754" i="70"/>
  <c r="O165457" i="70"/>
  <c r="O178134" i="70"/>
  <c r="O231078" i="70"/>
  <c r="O173533" i="70"/>
  <c r="O117429" i="70"/>
  <c r="O132249" i="70"/>
  <c r="O198009" i="70"/>
  <c r="O111688" i="70"/>
  <c r="O166908" i="70"/>
  <c r="O149463" i="70"/>
  <c r="O131339" i="70"/>
  <c r="O113184" i="70"/>
  <c r="O199699" i="70"/>
  <c r="O75087" i="70"/>
  <c r="O146106" i="70"/>
  <c r="O155400" i="70"/>
  <c r="O143385" i="70"/>
  <c r="O75253" i="70"/>
  <c r="O215567" i="70"/>
  <c r="O179142" i="70"/>
  <c r="O165212" i="70"/>
  <c r="O121569" i="70"/>
  <c r="O153330" i="70"/>
  <c r="O183806" i="70"/>
  <c r="O153830" i="70"/>
  <c r="O151977" i="70"/>
  <c r="O229854" i="70"/>
  <c r="O182906" i="70"/>
  <c r="O74082" i="70"/>
  <c r="O185804" i="70"/>
  <c r="O236444" i="70"/>
  <c r="O161701" i="70"/>
  <c r="O174024" i="70"/>
  <c r="O142799" i="70"/>
  <c r="O198468" i="70"/>
  <c r="O115816" i="70"/>
  <c r="O15737" i="70"/>
  <c r="O96595" i="70"/>
  <c r="O223869" i="70"/>
  <c r="O179206" i="70"/>
  <c r="O121943" i="70"/>
  <c r="O151873" i="70"/>
  <c r="O170592" i="70"/>
  <c r="O227129" i="70"/>
  <c r="O46072" i="70"/>
  <c r="O124724" i="70"/>
  <c r="O133750" i="70"/>
  <c r="O199338" i="70"/>
  <c r="O137513" i="70"/>
  <c r="O124167" i="70"/>
  <c r="O190593" i="70"/>
  <c r="O144297" i="70"/>
  <c r="O114440" i="70"/>
  <c r="O70477" i="70"/>
  <c r="O93719" i="70"/>
  <c r="O71680" i="70"/>
  <c r="O124223" i="70"/>
  <c r="O213457" i="70"/>
  <c r="O111908" i="70"/>
  <c r="O139563" i="70"/>
  <c r="O117292" i="70"/>
  <c r="O143725" i="70"/>
  <c r="O115951" i="70"/>
  <c r="O138353" i="70"/>
  <c r="O1029" i="70"/>
  <c r="O198264" i="70"/>
  <c r="O136071" i="70"/>
  <c r="O111272" i="70"/>
  <c r="O81588" i="70"/>
  <c r="O166423" i="70"/>
  <c r="O121201" i="70"/>
  <c r="O137160" i="70"/>
  <c r="O152149" i="70"/>
  <c r="O219605" i="70"/>
  <c r="O60892" i="70"/>
  <c r="O228154" i="70"/>
  <c r="O116518" i="70"/>
  <c r="O44946" i="70"/>
  <c r="O173417" i="70"/>
  <c r="O240546" i="70"/>
  <c r="O70190" i="70"/>
  <c r="O213744" i="70"/>
  <c r="O200684" i="70"/>
  <c r="O104101" i="70"/>
  <c r="O157381" i="70"/>
  <c r="O161901" i="70"/>
  <c r="O203686" i="70"/>
  <c r="O138631" i="70"/>
  <c r="O175795" i="70"/>
  <c r="O89821" i="70"/>
  <c r="O69374" i="70"/>
  <c r="O168670" i="70"/>
  <c r="O36952" i="70"/>
  <c r="O37272" i="70"/>
  <c r="O141306" i="70"/>
  <c r="O99637" i="70"/>
  <c r="O13765" i="70"/>
  <c r="O214778" i="70"/>
  <c r="O191247" i="70"/>
  <c r="O202625" i="70"/>
  <c r="O88616" i="70"/>
  <c r="O140788" i="70"/>
  <c r="O90060" i="70"/>
  <c r="O213434" i="70"/>
  <c r="O101463" i="70"/>
  <c r="O148794" i="70"/>
  <c r="O101024" i="70"/>
  <c r="O225910" i="70"/>
  <c r="O107516" i="70"/>
  <c r="O206745" i="70"/>
  <c r="O183220" i="70"/>
  <c r="O198787" i="70"/>
  <c r="O96720" i="70"/>
  <c r="O236002" i="70"/>
  <c r="O224635" i="70"/>
  <c r="O232082" i="70"/>
  <c r="O156702" i="70"/>
  <c r="O213719" i="70"/>
  <c r="O121810" i="70"/>
  <c r="O190541" i="70"/>
  <c r="O166071" i="70"/>
  <c r="O121313" i="70"/>
  <c r="O201134" i="70"/>
  <c r="O141072" i="70"/>
  <c r="O130161" i="70"/>
  <c r="O108275" i="70"/>
  <c r="O131531" i="70"/>
  <c r="O105402" i="70"/>
  <c r="O122790" i="70"/>
  <c r="O211051" i="70"/>
  <c r="O204499" i="70"/>
  <c r="O81343" i="70"/>
  <c r="O157940" i="70"/>
  <c r="O100744" i="70"/>
  <c r="O92880" i="70"/>
  <c r="O163749" i="70"/>
  <c r="O168125" i="70"/>
  <c r="O55978" i="70"/>
  <c r="O165315" i="70"/>
  <c r="O161165" i="70"/>
  <c r="O91503" i="70"/>
  <c r="O157385" i="70"/>
  <c r="O112550" i="70"/>
  <c r="O192220" i="70"/>
  <c r="O142399" i="70"/>
  <c r="O180303" i="70"/>
  <c r="O19409" i="70"/>
  <c r="O162366" i="70"/>
  <c r="O105500" i="70"/>
  <c r="O139535" i="70"/>
  <c r="O50429" i="70"/>
  <c r="O97905" i="70"/>
  <c r="O210407" i="70"/>
  <c r="O200526" i="70"/>
  <c r="O158889" i="70"/>
  <c r="O101947" i="70"/>
  <c r="O170859" i="70"/>
  <c r="O145456" i="70"/>
  <c r="O102607" i="70"/>
  <c r="O180300" i="70"/>
  <c r="O93775" i="70"/>
  <c r="O134669" i="70"/>
  <c r="O114662" i="70"/>
  <c r="O56215" i="70"/>
  <c r="O79374" i="70"/>
  <c r="O167586" i="70"/>
  <c r="O147072" i="70"/>
  <c r="O101943" i="70"/>
  <c r="O151033" i="70"/>
  <c r="O92912" i="70"/>
  <c r="O229609" i="70"/>
  <c r="O130085" i="70"/>
  <c r="O166582" i="70"/>
  <c r="O137535" i="70"/>
  <c r="O105046" i="70"/>
  <c r="O106603" i="70"/>
  <c r="O88287" i="70"/>
  <c r="O221932" i="70"/>
  <c r="O166937" i="70"/>
  <c r="O110006" i="70"/>
  <c r="O139552" i="70"/>
  <c r="O72364" i="70"/>
  <c r="O137949" i="70"/>
  <c r="O112644" i="70"/>
  <c r="O124977" i="70"/>
  <c r="O151278" i="70"/>
  <c r="O74152" i="70"/>
  <c r="O158165" i="70"/>
  <c r="O233221" i="70"/>
  <c r="O131916" i="70"/>
  <c r="O38973" i="70"/>
  <c r="O142612" i="70"/>
  <c r="O88207" i="70"/>
  <c r="O68479" i="70"/>
  <c r="O79454" i="70"/>
  <c r="O161307" i="70"/>
  <c r="O76626" i="70"/>
  <c r="O198830" i="70"/>
  <c r="O125292" i="70"/>
  <c r="O216445" i="70"/>
  <c r="O172591" i="70"/>
  <c r="O139861" i="70"/>
  <c r="O65669" i="70"/>
  <c r="O217701" i="70"/>
  <c r="O181971" i="70"/>
  <c r="O135329" i="70"/>
  <c r="O112900" i="70"/>
  <c r="O63904" i="70"/>
  <c r="O150641" i="70"/>
  <c r="O156864" i="70"/>
  <c r="O100611" i="70"/>
  <c r="O174650" i="70"/>
  <c r="O91244" i="70"/>
  <c r="O142464" i="70"/>
  <c r="O148717" i="70"/>
  <c r="O99530" i="70"/>
  <c r="O163311" i="70"/>
  <c r="O133158" i="70"/>
  <c r="O207723" i="70"/>
  <c r="O51138" i="70"/>
  <c r="O135496" i="70"/>
  <c r="O90994" i="70"/>
  <c r="O81427" i="70"/>
  <c r="O93419" i="70"/>
  <c r="O239999" i="70"/>
  <c r="O148166" i="70"/>
  <c r="O159447" i="70"/>
  <c r="O166626" i="70"/>
  <c r="O83853" i="70"/>
  <c r="O88580" i="70"/>
  <c r="O79639" i="70"/>
  <c r="O64319" i="70"/>
  <c r="O75516" i="70"/>
  <c r="O134190" i="70"/>
  <c r="O23357" i="70"/>
  <c r="O90887" i="70"/>
  <c r="O80394" i="70"/>
  <c r="O171072" i="70"/>
  <c r="O61703" i="70"/>
  <c r="O169385" i="70"/>
  <c r="O156998" i="70"/>
  <c r="O92763" i="70"/>
  <c r="O141887" i="70"/>
  <c r="O243893" i="70"/>
  <c r="O233584" i="70"/>
  <c r="O127209" i="70"/>
  <c r="O114851" i="70"/>
  <c r="O191372" i="70"/>
  <c r="O133980" i="70"/>
  <c r="O72096" i="70"/>
  <c r="O139652" i="70"/>
  <c r="O163722" i="70"/>
  <c r="O34113" i="70"/>
  <c r="O110400" i="70"/>
  <c r="O189900" i="70"/>
  <c r="O187424" i="70"/>
  <c r="O119668" i="70"/>
  <c r="O144932" i="70"/>
  <c r="O110889" i="70"/>
  <c r="O127185" i="70"/>
  <c r="O60639" i="70"/>
  <c r="O206250" i="70"/>
  <c r="O119848" i="70"/>
  <c r="O45358" i="70"/>
  <c r="O148408" i="70"/>
  <c r="O88607" i="70"/>
  <c r="O97681" i="70"/>
  <c r="O159928" i="70"/>
  <c r="O75729" i="70"/>
  <c r="O129757" i="70"/>
  <c r="O58441" i="70"/>
  <c r="O199253" i="70"/>
  <c r="O198142" i="70"/>
  <c r="O166018" i="70"/>
  <c r="O125737" i="70"/>
  <c r="O177482" i="70"/>
  <c r="O164732" i="70"/>
  <c r="O143550" i="70"/>
  <c r="O121200" i="70"/>
  <c r="O113447" i="70"/>
  <c r="O220240" i="70"/>
  <c r="O50183" i="70"/>
  <c r="O97674" i="70"/>
  <c r="O166768" i="70"/>
  <c r="O144316" i="70"/>
  <c r="O165940" i="70"/>
  <c r="O120503" i="70"/>
  <c r="O152389" i="70"/>
  <c r="O61143" i="70"/>
  <c r="O88456" i="70"/>
  <c r="O93781" i="70"/>
  <c r="O94973" i="70"/>
  <c r="O155949" i="70"/>
  <c r="O164600" i="70"/>
  <c r="O158205" i="70"/>
  <c r="O172865" i="70"/>
  <c r="O80971" i="70"/>
  <c r="O210014" i="70"/>
  <c r="O133946" i="70"/>
  <c r="O123718" i="70"/>
  <c r="O125413" i="70"/>
  <c r="O98228" i="70"/>
  <c r="O239590" i="70"/>
  <c r="O77732" i="70"/>
  <c r="O82251" i="70"/>
  <c r="O115287" i="70"/>
  <c r="O63412" i="70"/>
  <c r="O124525" i="70"/>
  <c r="O66941" i="70"/>
  <c r="O115020" i="70"/>
  <c r="O177812" i="70"/>
  <c r="O79813" i="70"/>
  <c r="O179733" i="70"/>
  <c r="O122743" i="70"/>
  <c r="O158748" i="70"/>
  <c r="O149285" i="70"/>
  <c r="O119792" i="70"/>
  <c r="O233522" i="70"/>
  <c r="O140262" i="70"/>
  <c r="O219027" i="70"/>
  <c r="O232497" i="70"/>
  <c r="O178336" i="70"/>
  <c r="O173121" i="70"/>
  <c r="O173343" i="70"/>
  <c r="O130832" i="70"/>
  <c r="O161082" i="70"/>
  <c r="O242880" i="70"/>
  <c r="O184668" i="70"/>
  <c r="O150117" i="70"/>
  <c r="O45410" i="70"/>
  <c r="O137736" i="70"/>
  <c r="O20987" i="70"/>
  <c r="O99627" i="70"/>
  <c r="O108285" i="70"/>
  <c r="O142108" i="70"/>
  <c r="O25302" i="70"/>
  <c r="O62564" i="70"/>
  <c r="O142624" i="70"/>
  <c r="O96737" i="70"/>
  <c r="O20745" i="70"/>
  <c r="O78905" i="70"/>
  <c r="O88705" i="70"/>
  <c r="O78594" i="70"/>
  <c r="O74670" i="70"/>
  <c r="O100056" i="70"/>
  <c r="O63364" i="70"/>
  <c r="O91755" i="70"/>
  <c r="O84140" i="70"/>
  <c r="O84476" i="70"/>
  <c r="O81326" i="70"/>
  <c r="O119567" i="70"/>
  <c r="O109542" i="70"/>
  <c r="O64287" i="70"/>
  <c r="O25931" i="70"/>
  <c r="O155063" i="70"/>
  <c r="O196846" i="70"/>
  <c r="O151738" i="70"/>
  <c r="O82601" i="70"/>
  <c r="O169060" i="70"/>
  <c r="O91942" i="70"/>
  <c r="O161210" i="70"/>
  <c r="O119466" i="70"/>
  <c r="O84357" i="70"/>
  <c r="O70900" i="70"/>
  <c r="O120510" i="70"/>
  <c r="O84543" i="70"/>
  <c r="O17555" i="70"/>
  <c r="O144853" i="70"/>
  <c r="O128402" i="70"/>
  <c r="O76599" i="70"/>
  <c r="O172124" i="70"/>
  <c r="O67649" i="70"/>
  <c r="O122618" i="70"/>
  <c r="O166348" i="70"/>
  <c r="O56657" i="70"/>
  <c r="O172873" i="70"/>
  <c r="O59792" i="70"/>
  <c r="O167365" i="70"/>
  <c r="O138937" i="70"/>
  <c r="O200520" i="70"/>
  <c r="O238784" i="70"/>
  <c r="O94146" i="70"/>
  <c r="O73685" i="70"/>
  <c r="O101454" i="70"/>
  <c r="O127188" i="70"/>
  <c r="O155869" i="70"/>
  <c r="O133701" i="70"/>
  <c r="O169779" i="70"/>
  <c r="O102982" i="70"/>
  <c r="O67318" i="70"/>
  <c r="O84373" i="70"/>
  <c r="O106526" i="70"/>
  <c r="O159902" i="70"/>
  <c r="O93644" i="70"/>
  <c r="O139276" i="70"/>
  <c r="O102837" i="70"/>
  <c r="O82907" i="70"/>
  <c r="O137565" i="70"/>
  <c r="O104822" i="70"/>
  <c r="O66069" i="70"/>
  <c r="O136986" i="70"/>
  <c r="O86030" i="70"/>
  <c r="O125251" i="70"/>
  <c r="O144909" i="70"/>
  <c r="O114078" i="70"/>
  <c r="O120220" i="70"/>
  <c r="O55926" i="70"/>
  <c r="O180264" i="70"/>
  <c r="O139647" i="70"/>
  <c r="O147860" i="70"/>
  <c r="O103782" i="70"/>
  <c r="O92680" i="70"/>
  <c r="O55985" i="70"/>
  <c r="O101553" i="70"/>
  <c r="O171556" i="70"/>
  <c r="O59691" i="70"/>
  <c r="O155493" i="70"/>
  <c r="O78219" i="70"/>
  <c r="O51226" i="70"/>
  <c r="O91359" i="70"/>
  <c r="O94262" i="70"/>
  <c r="O171391" i="70"/>
  <c r="O79735" i="70"/>
  <c r="O189737" i="70"/>
  <c r="O219343" i="70"/>
  <c r="O185533" i="70"/>
  <c r="O155962" i="70"/>
  <c r="O189365" i="70"/>
  <c r="O142709" i="70"/>
  <c r="O24263" i="70"/>
  <c r="O150927" i="70"/>
  <c r="O167978" i="70"/>
  <c r="O231646" i="70"/>
  <c r="O158750" i="70"/>
  <c r="O105029" i="70"/>
  <c r="O128370" i="70"/>
  <c r="O124116" i="70"/>
  <c r="O201901" i="70"/>
  <c r="O193092" i="70"/>
  <c r="O245294" i="70"/>
  <c r="O35797" i="70"/>
  <c r="O39824" i="70"/>
  <c r="O138192" i="70"/>
  <c r="O168038" i="70"/>
  <c r="O225521" i="70"/>
  <c r="O109929" i="70"/>
  <c r="O176495" i="70"/>
  <c r="O199355" i="70"/>
  <c r="O231845" i="70"/>
  <c r="O235230" i="70"/>
  <c r="O89196" i="70"/>
  <c r="O96612" i="70"/>
  <c r="O137408" i="70"/>
  <c r="O175798" i="70"/>
  <c r="O217863" i="70"/>
  <c r="O208451" i="70"/>
  <c r="O159501" i="70"/>
  <c r="O194939" i="70"/>
  <c r="O168338" i="70"/>
  <c r="O170337" i="70"/>
  <c r="O139178" i="70"/>
  <c r="O110296" i="70"/>
  <c r="O146458" i="70"/>
  <c r="O148824" i="70"/>
  <c r="O127239" i="70"/>
  <c r="O154620" i="70"/>
  <c r="O145762" i="70"/>
  <c r="O233212" i="70"/>
  <c r="O181913" i="70"/>
  <c r="O159533" i="70"/>
  <c r="O90055" i="70"/>
  <c r="O159888" i="70"/>
  <c r="O149594" i="70"/>
  <c r="O150120" i="70"/>
  <c r="O107786" i="70"/>
  <c r="O179509" i="70"/>
  <c r="O42736" i="70"/>
  <c r="O131522" i="70"/>
  <c r="O205822" i="70"/>
  <c r="O180807" i="70"/>
  <c r="O209107" i="70"/>
  <c r="O150231" i="70"/>
  <c r="O182224" i="70"/>
  <c r="O157528" i="70"/>
  <c r="O236811" i="70"/>
  <c r="O106865" i="70"/>
  <c r="O143720" i="70"/>
  <c r="O16287" i="70"/>
  <c r="O206310" i="70"/>
  <c r="O139964" i="70"/>
  <c r="O201791" i="70"/>
  <c r="O197084" i="70"/>
  <c r="O183380" i="70"/>
  <c r="O153414" i="70"/>
  <c r="O154537" i="70"/>
  <c r="O198811" i="70"/>
  <c r="O53644" i="70"/>
  <c r="O83841" i="70"/>
  <c r="O204512" i="70"/>
  <c r="O178355" i="70"/>
  <c r="O142343" i="70"/>
  <c r="O131133" i="70"/>
  <c r="O143726" i="70"/>
  <c r="O217144" i="70"/>
  <c r="O204391" i="70"/>
  <c r="O2115" i="70"/>
  <c r="O161570" i="70"/>
  <c r="O237337" i="70"/>
  <c r="O176785" i="70"/>
  <c r="O124647" i="70"/>
  <c r="O161743" i="70"/>
  <c r="O35249" i="70"/>
  <c r="O201800" i="70"/>
  <c r="O178961" i="70"/>
  <c r="O144029" i="70"/>
  <c r="O145407" i="70"/>
  <c r="O194196" i="70"/>
  <c r="O186932" i="70"/>
  <c r="O179492" i="70"/>
  <c r="O200703" i="70"/>
  <c r="O190529" i="70"/>
  <c r="O55485" i="70"/>
  <c r="O126416" i="70"/>
  <c r="O155730" i="70"/>
  <c r="O126756" i="70"/>
  <c r="O119858" i="70"/>
  <c r="O153809" i="70"/>
  <c r="O129761" i="70"/>
  <c r="O68401" i="70"/>
  <c r="O73706" i="70"/>
  <c r="O208706" i="70"/>
  <c r="O104645" i="70"/>
  <c r="O160002" i="70"/>
  <c r="O204571" i="70"/>
  <c r="O195589" i="70"/>
  <c r="O60336" i="70"/>
  <c r="O134304" i="70"/>
  <c r="O193920" i="70"/>
  <c r="O195224" i="70"/>
  <c r="O232910" i="70"/>
  <c r="O156800" i="70"/>
  <c r="O104545" i="70"/>
  <c r="O164759" i="70"/>
  <c r="O149190" i="70"/>
  <c r="O193673" i="70"/>
  <c r="O177856" i="70"/>
  <c r="O185767" i="70"/>
  <c r="O199210" i="70"/>
  <c r="O165931" i="70"/>
  <c r="O114544" i="70"/>
  <c r="O190486" i="70"/>
  <c r="O164564" i="70"/>
  <c r="O193916" i="70"/>
  <c r="O72272" i="70"/>
  <c r="O174712" i="70"/>
  <c r="O223524" i="70"/>
  <c r="O214945" i="70"/>
  <c r="O115348" i="70"/>
  <c r="O162042" i="70"/>
  <c r="O192347" i="70"/>
  <c r="O76803" i="70"/>
  <c r="O116441" i="70"/>
  <c r="O170670" i="70"/>
  <c r="O150211" i="70"/>
  <c r="O138837" i="70"/>
  <c r="O176411" i="70"/>
  <c r="O224216" i="70"/>
  <c r="O153055" i="70"/>
  <c r="O181610" i="70"/>
  <c r="O125058" i="70"/>
  <c r="O37856" i="70"/>
  <c r="O148263" i="70"/>
  <c r="O225987" i="70"/>
  <c r="O122215" i="70"/>
  <c r="O199738" i="70"/>
  <c r="O105093" i="70"/>
  <c r="O155358" i="70"/>
  <c r="O173046" i="70"/>
  <c r="O225342" i="70"/>
  <c r="O6895" i="70"/>
  <c r="O182149" i="70"/>
  <c r="O202912" i="70"/>
  <c r="O224208" i="70"/>
  <c r="O130472" i="70"/>
  <c r="O148913" i="70"/>
  <c r="O113800" i="70"/>
  <c r="O223666" i="70"/>
  <c r="O93606" i="70"/>
  <c r="O159534" i="70"/>
  <c r="O109713" i="70"/>
  <c r="O190203" i="70"/>
  <c r="O100857" i="70"/>
  <c r="O203992" i="70"/>
  <c r="O198564" i="70"/>
  <c r="O243342" i="70"/>
  <c r="O92687" i="70"/>
  <c r="O226256" i="70"/>
  <c r="O208598" i="70"/>
  <c r="O197120" i="70"/>
  <c r="O176712" i="70"/>
  <c r="O221761" i="70"/>
  <c r="O117146" i="70"/>
  <c r="O233404" i="70"/>
  <c r="O115705" i="70"/>
  <c r="O89325" i="70"/>
  <c r="O121272" i="70"/>
  <c r="O215620" i="70"/>
  <c r="O153526" i="70"/>
  <c r="O96535" i="70"/>
  <c r="O186034" i="70"/>
  <c r="O134578" i="70"/>
  <c r="O158946" i="70"/>
  <c r="O166656" i="70"/>
  <c r="O96947" i="70"/>
  <c r="O188821" i="70"/>
  <c r="O238776" i="70"/>
  <c r="O176476" i="70"/>
  <c r="O58340" i="70"/>
  <c r="O216012" i="70"/>
  <c r="O90277" i="70"/>
  <c r="O225932" i="70"/>
  <c r="O127692" i="70"/>
  <c r="O155656" i="70"/>
  <c r="O130458" i="70"/>
  <c r="O109784" i="70"/>
  <c r="O119369" i="70"/>
  <c r="O201473" i="70"/>
  <c r="O92567" i="70"/>
  <c r="O172640" i="70"/>
  <c r="O90274" i="70"/>
  <c r="O104636" i="70"/>
  <c r="O73568" i="70"/>
  <c r="O66791" i="70"/>
  <c r="O48717" i="70"/>
  <c r="O240846" i="70"/>
  <c r="O106919" i="70"/>
  <c r="O198570" i="70"/>
  <c r="O118588" i="70"/>
  <c r="O175550" i="70"/>
  <c r="O105733" i="70"/>
  <c r="O230781" i="70"/>
  <c r="O162756" i="70"/>
  <c r="O213949" i="70"/>
  <c r="O186878" i="70"/>
  <c r="O230234" i="70"/>
  <c r="O131863" i="70"/>
  <c r="O73967" i="70"/>
  <c r="O123351" i="70"/>
  <c r="O69245" i="70"/>
  <c r="O129811" i="70"/>
  <c r="O231142" i="70"/>
  <c r="O108368" i="70"/>
  <c r="O155066" i="70"/>
  <c r="O61192" i="70"/>
  <c r="O237677" i="70"/>
  <c r="O132774" i="70"/>
  <c r="O77034" i="70"/>
  <c r="O148607" i="70"/>
  <c r="O121909" i="70"/>
  <c r="O29434" i="70"/>
  <c r="O210155" i="70"/>
  <c r="O228385" i="70"/>
  <c r="O178834" i="70"/>
  <c r="O211128" i="70"/>
  <c r="O122028" i="70"/>
  <c r="O94570" i="70"/>
  <c r="O98586" i="70"/>
  <c r="O162705" i="70"/>
  <c r="O198651" i="70"/>
  <c r="O101196" i="70"/>
  <c r="O95741" i="70"/>
  <c r="O200160" i="70"/>
  <c r="O151567" i="70"/>
  <c r="O192447" i="70"/>
  <c r="O124188" i="70"/>
  <c r="O229778" i="70"/>
  <c r="O130644" i="70"/>
  <c r="O111176" i="70"/>
  <c r="O71902" i="70"/>
  <c r="O65821" i="70"/>
  <c r="O183520" i="70"/>
  <c r="O74511" i="70"/>
  <c r="O174591" i="70"/>
  <c r="O176565" i="70"/>
  <c r="O108613" i="70"/>
  <c r="O144532" i="70"/>
  <c r="O72450" i="70"/>
  <c r="O105823" i="70"/>
  <c r="O131209" i="70"/>
  <c r="O152355" i="70"/>
  <c r="O139807" i="70"/>
  <c r="O176702" i="70"/>
  <c r="O126679" i="70"/>
  <c r="O168028" i="70"/>
  <c r="O82391" i="70"/>
  <c r="O37928" i="70"/>
  <c r="O126643" i="70"/>
  <c r="O80926" i="70"/>
  <c r="O138619" i="70"/>
  <c r="O108766" i="70"/>
  <c r="O59652" i="70"/>
  <c r="O151992" i="70"/>
  <c r="O197962" i="70"/>
  <c r="O67052" i="70"/>
  <c r="O208558" i="70"/>
  <c r="O153355" i="70"/>
  <c r="O133890" i="70"/>
  <c r="O75564" i="70"/>
  <c r="O96924" i="70"/>
  <c r="O143093" i="70"/>
  <c r="O188043" i="70"/>
  <c r="O75304" i="70"/>
  <c r="O162765" i="70"/>
  <c r="O66284" i="70"/>
  <c r="O211055" i="70"/>
  <c r="O529" i="70"/>
  <c r="O94415" i="70"/>
  <c r="O117592" i="70"/>
  <c r="O145490" i="70"/>
  <c r="O127425" i="70"/>
  <c r="O124238" i="70"/>
  <c r="O147945" i="70"/>
  <c r="O129355" i="70"/>
  <c r="O127324" i="70"/>
  <c r="O128652" i="70"/>
  <c r="O106160" i="70"/>
  <c r="O179455" i="70"/>
  <c r="O182016" i="70"/>
  <c r="O198504" i="70"/>
  <c r="O126801" i="70"/>
  <c r="O134062" i="70"/>
  <c r="O196211" i="70"/>
  <c r="O63262" i="70"/>
  <c r="O202680" i="70"/>
  <c r="O118866" i="70"/>
  <c r="O108256" i="70"/>
  <c r="O200167" i="70"/>
  <c r="O172533" i="70"/>
  <c r="O236857" i="70"/>
  <c r="O151286" i="70"/>
  <c r="O132078" i="70"/>
  <c r="O160558" i="70"/>
  <c r="O78566" i="70"/>
  <c r="O41036" i="70"/>
  <c r="O154602" i="70"/>
  <c r="O170682" i="70"/>
  <c r="O136262" i="70"/>
  <c r="O166773" i="70"/>
  <c r="O170008" i="70"/>
  <c r="O175718" i="70"/>
  <c r="O128335" i="70"/>
  <c r="O155747" i="70"/>
  <c r="O244081" i="70"/>
  <c r="O86489" i="70"/>
  <c r="O116972" i="70"/>
  <c r="O27201" i="70"/>
  <c r="O138796" i="70"/>
  <c r="O67983" i="70"/>
  <c r="O73814" i="70"/>
  <c r="O155421" i="70"/>
  <c r="O151455" i="70"/>
  <c r="O124492" i="70"/>
  <c r="O80534" i="70"/>
  <c r="O223996" i="70"/>
  <c r="O133435" i="70"/>
  <c r="O139079" i="70"/>
  <c r="O199329" i="70"/>
  <c r="O61234" i="70"/>
  <c r="O119822" i="70"/>
  <c r="O110426" i="70"/>
  <c r="O130008" i="70"/>
  <c r="O105496" i="70"/>
  <c r="O133602" i="70"/>
  <c r="O160009" i="70"/>
  <c r="O163854" i="70"/>
  <c r="O160397" i="70"/>
  <c r="O88591" i="70"/>
  <c r="O75533" i="70"/>
  <c r="O179010" i="70"/>
  <c r="O117221" i="70"/>
  <c r="O141591" i="70"/>
  <c r="O103184" i="70"/>
  <c r="O125356" i="70"/>
  <c r="O110014" i="70"/>
  <c r="O66510" i="70"/>
  <c r="O148149" i="70"/>
  <c r="O149896" i="70"/>
  <c r="O130182" i="70"/>
  <c r="O179423" i="70"/>
  <c r="O151736" i="70"/>
  <c r="O139213" i="70"/>
  <c r="O164005" i="70"/>
  <c r="O89057" i="70"/>
  <c r="O150910" i="70"/>
  <c r="O189990" i="70"/>
  <c r="O145473" i="70"/>
  <c r="O76812" i="70"/>
  <c r="O138235" i="70"/>
  <c r="O74959" i="70"/>
  <c r="O118237" i="70"/>
  <c r="O173939" i="70"/>
  <c r="O181819" i="70"/>
  <c r="O119381" i="70"/>
  <c r="O108546" i="70"/>
  <c r="O240762" i="70"/>
  <c r="O185637" i="70"/>
  <c r="O242235" i="70"/>
  <c r="O185374" i="70"/>
  <c r="O77824" i="70"/>
  <c r="O83299" i="70"/>
  <c r="O120940" i="70"/>
  <c r="O55668" i="70"/>
  <c r="O209352" i="70"/>
  <c r="O215191" i="70"/>
  <c r="O131244" i="70"/>
  <c r="O116612" i="70"/>
  <c r="O135080" i="70"/>
  <c r="O110445" i="70"/>
  <c r="O217175" i="70"/>
  <c r="O167182" i="70"/>
  <c r="O235461" i="70"/>
  <c r="O102004" i="70"/>
  <c r="O77261" i="70"/>
  <c r="O130788" i="70"/>
  <c r="O133279" i="70"/>
  <c r="O118735" i="70"/>
  <c r="O117447" i="70"/>
  <c r="O168922" i="70"/>
  <c r="O223947" i="70"/>
  <c r="O74878" i="70"/>
  <c r="O45637" i="70"/>
  <c r="O107038" i="70"/>
  <c r="O132539" i="70"/>
  <c r="O149550" i="70"/>
  <c r="O94068" i="70"/>
  <c r="O131784" i="70"/>
  <c r="O98564" i="70"/>
  <c r="O137173" i="70"/>
  <c r="O128061" i="70"/>
  <c r="O104906" i="70"/>
  <c r="O63712" i="70"/>
  <c r="O134294" i="70"/>
  <c r="O199613" i="70"/>
  <c r="O132089" i="70"/>
  <c r="O83863" i="70"/>
  <c r="O145303" i="70"/>
  <c r="O211319" i="70"/>
  <c r="O169404" i="70"/>
  <c r="O156328" i="70"/>
  <c r="O166187" i="70"/>
  <c r="O143406" i="70"/>
  <c r="O188962" i="70"/>
  <c r="O132477" i="70"/>
  <c r="O242454" i="70"/>
  <c r="O202121" i="70"/>
  <c r="O45617" i="70"/>
  <c r="O211870" i="70"/>
  <c r="O78026" i="70"/>
  <c r="O205857" i="70"/>
  <c r="O181823" i="70"/>
  <c r="O145776" i="70"/>
  <c r="O112312" i="70"/>
  <c r="O129213" i="70"/>
  <c r="O67775" i="70"/>
  <c r="O148294" i="70"/>
  <c r="O161235" i="70"/>
  <c r="O196721" i="70"/>
  <c r="O122296" i="70"/>
  <c r="O167531" i="70"/>
  <c r="O135030" i="70"/>
  <c r="O127646" i="70"/>
  <c r="O209179" i="70"/>
  <c r="O161209" i="70"/>
  <c r="O106278" i="70"/>
  <c r="O131595" i="70"/>
  <c r="O190084" i="70"/>
  <c r="O210302" i="70"/>
  <c r="O144800" i="70"/>
  <c r="O77652" i="70"/>
  <c r="O212037" i="70"/>
  <c r="O228775" i="70"/>
  <c r="O149967" i="70"/>
  <c r="O154965" i="70"/>
  <c r="O207455" i="70"/>
  <c r="O148182" i="70"/>
  <c r="O208512" i="70"/>
  <c r="O235747" i="70"/>
  <c r="O128095" i="70"/>
  <c r="O158833" i="70"/>
  <c r="O145527" i="70"/>
  <c r="O116734" i="70"/>
  <c r="O138050" i="70"/>
  <c r="O216563" i="70"/>
  <c r="O168542" i="70"/>
  <c r="O223180" i="70"/>
  <c r="O60869" i="70"/>
  <c r="O155926" i="70"/>
  <c r="O140078" i="70"/>
  <c r="O214008" i="70"/>
  <c r="O203234" i="70"/>
  <c r="O226858" i="70"/>
  <c r="O183592" i="70"/>
  <c r="O186438" i="70"/>
  <c r="O101000" i="70"/>
  <c r="O236480" i="70"/>
  <c r="O152337" i="70"/>
  <c r="O175973" i="70"/>
  <c r="O108662" i="70"/>
  <c r="O143049" i="70"/>
  <c r="O158709" i="70"/>
  <c r="O207048" i="70"/>
  <c r="O201833" i="70"/>
  <c r="O150781" i="70"/>
  <c r="O116229" i="70"/>
  <c r="O63468" i="70"/>
  <c r="O235356" i="70"/>
  <c r="O200268" i="70"/>
  <c r="O151399" i="70"/>
  <c r="O153816" i="70"/>
  <c r="O156182" i="70"/>
  <c r="O175936" i="70"/>
  <c r="O137577" i="70"/>
  <c r="O163397" i="70"/>
  <c r="O184407" i="70"/>
  <c r="O207900" i="70"/>
  <c r="O164404" i="70"/>
  <c r="O155122" i="70"/>
  <c r="O215592" i="70"/>
  <c r="O108378" i="70"/>
  <c r="O130399" i="70"/>
  <c r="O107707" i="70"/>
  <c r="O175338" i="70"/>
  <c r="O205931" i="70"/>
  <c r="O193085" i="70"/>
  <c r="O189182" i="70"/>
  <c r="O217484" i="70"/>
  <c r="O163192" i="70"/>
  <c r="O133095" i="70"/>
  <c r="O65013" i="70"/>
  <c r="O195941" i="70"/>
  <c r="O134622" i="70"/>
  <c r="O123079" i="70"/>
  <c r="O168235" i="70"/>
  <c r="O185016" i="70"/>
  <c r="O145813" i="70"/>
  <c r="O172660" i="70"/>
  <c r="O16055" i="70"/>
  <c r="O189894" i="70"/>
  <c r="O199816" i="70"/>
  <c r="O179228" i="70"/>
  <c r="O168453" i="70"/>
  <c r="O178043" i="70"/>
  <c r="O178075" i="70"/>
  <c r="O76855" i="70"/>
  <c r="O173510" i="70"/>
  <c r="O78515" i="70"/>
  <c r="O88702" i="70"/>
  <c r="O127275" i="70"/>
  <c r="O176834" i="70"/>
  <c r="O204924" i="70"/>
  <c r="O120905" i="70"/>
  <c r="O193008" i="70"/>
  <c r="O121275" i="70"/>
  <c r="O203441" i="70"/>
  <c r="O124553" i="70"/>
  <c r="O183361" i="70"/>
  <c r="O214096" i="70"/>
  <c r="O158005" i="70"/>
  <c r="O244205" i="70"/>
  <c r="O140085" i="70"/>
  <c r="O179437" i="70"/>
  <c r="O141509" i="70"/>
  <c r="O165246" i="70"/>
  <c r="O89233" i="70"/>
  <c r="O146362" i="70"/>
  <c r="O200409" i="70"/>
  <c r="O232338" i="70"/>
  <c r="O41352" i="70"/>
  <c r="O158667" i="70"/>
  <c r="O106474" i="70"/>
  <c r="O243440" i="70"/>
  <c r="O90863" i="70"/>
  <c r="O111318" i="70"/>
  <c r="O63207" i="70"/>
  <c r="O70589" i="70"/>
  <c r="O186508" i="70"/>
  <c r="O155425" i="70"/>
  <c r="O142451" i="70"/>
  <c r="O112507" i="70"/>
  <c r="O113511" i="70"/>
  <c r="O230869" i="70"/>
  <c r="O159754" i="70"/>
  <c r="O173967" i="70"/>
  <c r="O118326" i="70"/>
  <c r="O125777" i="70"/>
  <c r="O174372" i="70"/>
  <c r="O183077" i="70"/>
  <c r="O229630" i="70"/>
  <c r="O143389" i="70"/>
  <c r="O153301" i="70"/>
  <c r="O60534" i="70"/>
  <c r="O186224" i="70"/>
  <c r="O177566" i="70"/>
  <c r="O106291" i="70"/>
  <c r="O192874" i="70"/>
  <c r="O104886" i="70"/>
  <c r="O186530" i="70"/>
  <c r="O34111" i="70"/>
  <c r="O121475" i="70"/>
  <c r="O106030" i="70"/>
  <c r="O132980" i="70"/>
  <c r="O157826" i="70"/>
  <c r="O169510" i="70"/>
  <c r="O109128" i="70"/>
  <c r="O133556" i="70"/>
  <c r="O175680" i="70"/>
  <c r="O181371" i="70"/>
  <c r="O74926" i="70"/>
  <c r="O121559" i="70"/>
  <c r="O97114" i="70"/>
  <c r="O54729" i="70"/>
  <c r="O107461" i="70"/>
  <c r="O162108" i="70"/>
  <c r="O212274" i="70"/>
  <c r="O182164" i="70"/>
  <c r="O177618" i="70"/>
  <c r="O65833" i="70"/>
  <c r="O162637" i="70"/>
  <c r="O149219" i="70"/>
  <c r="O223375" i="70"/>
  <c r="O155600" i="70"/>
  <c r="O175673" i="70"/>
  <c r="O190654" i="70"/>
  <c r="O176692" i="70"/>
  <c r="O180386" i="70"/>
  <c r="O51245" i="70"/>
  <c r="O135600" i="70"/>
  <c r="O99052" i="70"/>
  <c r="O185407" i="70"/>
  <c r="O100547" i="70"/>
  <c r="O96337" i="70"/>
  <c r="O126997" i="70"/>
  <c r="O133550" i="70"/>
  <c r="O105081" i="70"/>
  <c r="O203338" i="70"/>
  <c r="O74434" i="70"/>
  <c r="O119652" i="70"/>
  <c r="O154967" i="70"/>
  <c r="O112036" i="70"/>
  <c r="O81982" i="70"/>
  <c r="O189125" i="70"/>
  <c r="O98453" i="70"/>
  <c r="O151993" i="70"/>
  <c r="O148597" i="70"/>
  <c r="O199114" i="70"/>
  <c r="O148423" i="70"/>
  <c r="O199037" i="70"/>
  <c r="O215265" i="70"/>
  <c r="O174713" i="70"/>
  <c r="O154031" i="70"/>
  <c r="O114945" i="70"/>
  <c r="O134271" i="70"/>
  <c r="O210648" i="70"/>
  <c r="O30869" i="70"/>
  <c r="O78165" i="70"/>
  <c r="O67435" i="70"/>
  <c r="O109091" i="70"/>
  <c r="O164094" i="70"/>
  <c r="O138806" i="70"/>
  <c r="O101886" i="70"/>
  <c r="O195860" i="70"/>
  <c r="O73183" i="70"/>
  <c r="O241514" i="70"/>
  <c r="O74232" i="70"/>
  <c r="O44358" i="70"/>
  <c r="O117411" i="70"/>
  <c r="O185650" i="70"/>
  <c r="O68497" i="70"/>
  <c r="O103560" i="70"/>
  <c r="O135198" i="70"/>
  <c r="O70260" i="70"/>
  <c r="O210447" i="70"/>
  <c r="O135189" i="70"/>
  <c r="O123956" i="70"/>
  <c r="O150104" i="70"/>
  <c r="O112595" i="70"/>
  <c r="O221598" i="70"/>
  <c r="O212401" i="70"/>
  <c r="O225106" i="70"/>
  <c r="O217465" i="70"/>
  <c r="O194070" i="70"/>
  <c r="O76598" i="70"/>
  <c r="O91461" i="70"/>
  <c r="O150141" i="70"/>
  <c r="O110100" i="70"/>
  <c r="O117344" i="70"/>
  <c r="O63101" i="70"/>
  <c r="O161579" i="70"/>
  <c r="O93553" i="70"/>
  <c r="O183549" i="70"/>
  <c r="O200535" i="70"/>
  <c r="O107887" i="70"/>
  <c r="O154735" i="70"/>
  <c r="O104237" i="70"/>
  <c r="O127628" i="70"/>
  <c r="O157133" i="70"/>
  <c r="O146667" i="70"/>
  <c r="O94027" i="70"/>
  <c r="O143452" i="70"/>
  <c r="O25326" i="70"/>
  <c r="O79715" i="70"/>
  <c r="O194310" i="70"/>
  <c r="O197354" i="70"/>
  <c r="O143731" i="70"/>
  <c r="O170644" i="70"/>
  <c r="O67365" i="70"/>
  <c r="O177797" i="70"/>
  <c r="O29095" i="70"/>
  <c r="O177472" i="70"/>
  <c r="O144824" i="70"/>
  <c r="O197193" i="70"/>
  <c r="O211972" i="70"/>
  <c r="O208614" i="70"/>
  <c r="O144734" i="70"/>
  <c r="O157817" i="70"/>
  <c r="O128577" i="70"/>
  <c r="O185663" i="70"/>
  <c r="O171909" i="70"/>
  <c r="O157979" i="70"/>
  <c r="O205072" i="70"/>
  <c r="O231589" i="70"/>
  <c r="O124803" i="70"/>
  <c r="O208339" i="70"/>
  <c r="O165016" i="70"/>
  <c r="O182183" i="70"/>
  <c r="O202966" i="70"/>
  <c r="O149654" i="70"/>
  <c r="O89843" i="70"/>
  <c r="O113053" i="70"/>
  <c r="O114145" i="70"/>
  <c r="O133237" i="70"/>
  <c r="O72570" i="70"/>
  <c r="O92676" i="70"/>
  <c r="O203844" i="70"/>
  <c r="O125562" i="70"/>
  <c r="O105118" i="70"/>
  <c r="O189433" i="70"/>
  <c r="O169196" i="70"/>
  <c r="O168993" i="70"/>
  <c r="O145835" i="70"/>
  <c r="O106484" i="70"/>
  <c r="O118828" i="70"/>
  <c r="O152579" i="70"/>
  <c r="O244118" i="70"/>
  <c r="O122297" i="70"/>
  <c r="O105725" i="70"/>
  <c r="O97969" i="70"/>
  <c r="O118658" i="70"/>
  <c r="O172210" i="70"/>
  <c r="O187875" i="70"/>
  <c r="O58686" i="70"/>
  <c r="O120579" i="70"/>
  <c r="O64586" i="70"/>
  <c r="O34351" i="70"/>
  <c r="O79224" i="70"/>
  <c r="O118802" i="70"/>
  <c r="O32786" i="70"/>
  <c r="O110444" i="70"/>
  <c r="O184729" i="70"/>
  <c r="O56498" i="70"/>
  <c r="O146906" i="70"/>
  <c r="O134248" i="70"/>
  <c r="O29921" i="70"/>
  <c r="O99323" i="70"/>
  <c r="O152341" i="70"/>
  <c r="O111420" i="70"/>
  <c r="O227875" i="70"/>
  <c r="O106543" i="70"/>
  <c r="O222380" i="70"/>
  <c r="O119940" i="70"/>
  <c r="O90966" i="70"/>
  <c r="O81631" i="70"/>
  <c r="O120715" i="70"/>
  <c r="O112433" i="70"/>
  <c r="O197657" i="70"/>
  <c r="O91578" i="70"/>
  <c r="O209276" i="70"/>
  <c r="O214395" i="70"/>
  <c r="O149268" i="70"/>
  <c r="O167162" i="70"/>
  <c r="O168061" i="70"/>
  <c r="O147764" i="70"/>
  <c r="O164560" i="70"/>
  <c r="O184379" i="70"/>
  <c r="O157884" i="70"/>
  <c r="O86712" i="70"/>
  <c r="O196235" i="70"/>
  <c r="O141458" i="70"/>
  <c r="O181928" i="70"/>
  <c r="O103924" i="70"/>
  <c r="O124974" i="70"/>
  <c r="O174544" i="70"/>
  <c r="O108084" i="70"/>
  <c r="O146382" i="70"/>
  <c r="O101721" i="70"/>
  <c r="O76028" i="70"/>
  <c r="O43197" i="70"/>
  <c r="O18928" i="70"/>
  <c r="O119508" i="70"/>
  <c r="O73054" i="70"/>
  <c r="O178782" i="70"/>
  <c r="O40451" i="70"/>
  <c r="O66973" i="70"/>
  <c r="O153306" i="70"/>
  <c r="O239818" i="70"/>
  <c r="O226039" i="70"/>
  <c r="O237496" i="70"/>
  <c r="O200319" i="70"/>
  <c r="O89456" i="70"/>
  <c r="O123728" i="70"/>
  <c r="O109506" i="70"/>
  <c r="O150382" i="70"/>
  <c r="O165698" i="70"/>
  <c r="O202454" i="70"/>
  <c r="O141953" i="70"/>
  <c r="O102373" i="70"/>
  <c r="O156806" i="70"/>
  <c r="O169753" i="70"/>
  <c r="O124334" i="70"/>
  <c r="O138225" i="70"/>
  <c r="O154101" i="70"/>
  <c r="O212538" i="70"/>
  <c r="O235842" i="70"/>
  <c r="O167876" i="70"/>
  <c r="O191800" i="70"/>
  <c r="O82524" i="70"/>
  <c r="O134021" i="70"/>
  <c r="O154222" i="70"/>
  <c r="O55475" i="70"/>
  <c r="O120434" i="70"/>
  <c r="O110089" i="70"/>
  <c r="O160037" i="70"/>
  <c r="O111992" i="70"/>
  <c r="O115627" i="70"/>
  <c r="O179908" i="70"/>
  <c r="O182372" i="70"/>
  <c r="O161030" i="70"/>
  <c r="O204189" i="70"/>
  <c r="O205555" i="70"/>
  <c r="O142027" i="70"/>
  <c r="O200492" i="70"/>
  <c r="O176645" i="70"/>
  <c r="O196828" i="70"/>
  <c r="O161466" i="70"/>
  <c r="O166086" i="70"/>
  <c r="O109256" i="70"/>
  <c r="O169598" i="70"/>
  <c r="O194970" i="70"/>
  <c r="O220187" i="70"/>
  <c r="O164667" i="70"/>
  <c r="O131330" i="70"/>
  <c r="O222477" i="70"/>
  <c r="O154831" i="70"/>
  <c r="O188270" i="70"/>
  <c r="O151757" i="70"/>
  <c r="O74299" i="70"/>
  <c r="O185257" i="70"/>
  <c r="O102851" i="70"/>
  <c r="O160253" i="70"/>
  <c r="O106736" i="70"/>
  <c r="O156308" i="70"/>
  <c r="O116679" i="70"/>
  <c r="O143457" i="70"/>
  <c r="O39336" i="70"/>
  <c r="O110520" i="70"/>
  <c r="O121538" i="70"/>
  <c r="O118741" i="70"/>
  <c r="O90792" i="70"/>
  <c r="O156952" i="70"/>
  <c r="O154220" i="70"/>
  <c r="O148771" i="70"/>
  <c r="O172704" i="70"/>
  <c r="O129314" i="70"/>
  <c r="O197382" i="70"/>
  <c r="O126375" i="70"/>
  <c r="O128732" i="70"/>
  <c r="O91164" i="70"/>
  <c r="O88998" i="70"/>
  <c r="O148933" i="70"/>
  <c r="O132812" i="70"/>
  <c r="O238741" i="70"/>
  <c r="O139789" i="70"/>
  <c r="O244623" i="70"/>
  <c r="O218624" i="70"/>
  <c r="O194002" i="70"/>
  <c r="O130790" i="70"/>
  <c r="O125220" i="70"/>
  <c r="O131090" i="70"/>
  <c r="O168731" i="70"/>
  <c r="O56725" i="70"/>
  <c r="O146577" i="70"/>
  <c r="O137124" i="70"/>
  <c r="O85117" i="70"/>
  <c r="O160902" i="70"/>
  <c r="O116620" i="70"/>
  <c r="O205696" i="70"/>
  <c r="O134749" i="70"/>
  <c r="O227311" i="70"/>
  <c r="O50747" i="70"/>
  <c r="O164891" i="70"/>
  <c r="O122487" i="70"/>
  <c r="O209291" i="70"/>
  <c r="O126330" i="70"/>
  <c r="O238664" i="70"/>
  <c r="O193585" i="70"/>
  <c r="O190634" i="70"/>
  <c r="O137221" i="70"/>
  <c r="O158208" i="70"/>
  <c r="O130696" i="70"/>
  <c r="O231450" i="70"/>
  <c r="O67537" i="70"/>
  <c r="O154753" i="70"/>
  <c r="O132390" i="70"/>
  <c r="O98424" i="70"/>
  <c r="O177883" i="70"/>
  <c r="O113867" i="70"/>
  <c r="O110838" i="70"/>
  <c r="O178459" i="70"/>
  <c r="O199541" i="70"/>
  <c r="O168813" i="70"/>
  <c r="O202484" i="70"/>
  <c r="O167985" i="70"/>
  <c r="O237590" i="70"/>
  <c r="O158320" i="70"/>
  <c r="O64111" i="70"/>
  <c r="O180156" i="70"/>
  <c r="O113610" i="70"/>
  <c r="O241515" i="70"/>
  <c r="O121291" i="70"/>
  <c r="O171837" i="70"/>
  <c r="O171784" i="70"/>
  <c r="O201886" i="70"/>
  <c r="O65436" i="70"/>
  <c r="O162286" i="70"/>
  <c r="O154711" i="70"/>
  <c r="O191927" i="70"/>
  <c r="O229853" i="70"/>
  <c r="O127135" i="70"/>
  <c r="O113858" i="70"/>
  <c r="O173239" i="70"/>
  <c r="O226816" i="70"/>
  <c r="O135925" i="70"/>
  <c r="O61531" i="70"/>
  <c r="O125665" i="70"/>
  <c r="O125078" i="70"/>
  <c r="O220096" i="70"/>
  <c r="O140821" i="70"/>
  <c r="O126428" i="70"/>
  <c r="O91427" i="70"/>
  <c r="O137970" i="70"/>
  <c r="O15765" i="70"/>
  <c r="O127835" i="70"/>
  <c r="O168509" i="70"/>
  <c r="O103507" i="70"/>
  <c r="O177788" i="70"/>
  <c r="O166646" i="70"/>
  <c r="O92471" i="70"/>
  <c r="O163099" i="70"/>
  <c r="O81718" i="70"/>
  <c r="O216702" i="70"/>
  <c r="O86542" i="70"/>
  <c r="O146852" i="70"/>
  <c r="O99198" i="70"/>
  <c r="O102333" i="70"/>
  <c r="O107950" i="70"/>
  <c r="O227941" i="70"/>
  <c r="O169710" i="70"/>
  <c r="O151022" i="70"/>
  <c r="O166723" i="70"/>
  <c r="O241773" i="70"/>
  <c r="O217298" i="70"/>
  <c r="O131539" i="70"/>
  <c r="O197933" i="70"/>
  <c r="O113181" i="70"/>
  <c r="O141313" i="70"/>
  <c r="O196530" i="70"/>
  <c r="O169700" i="70"/>
  <c r="O244691" i="70"/>
  <c r="O100350" i="70"/>
  <c r="O163728" i="70"/>
  <c r="O140949" i="70"/>
  <c r="O223998" i="70"/>
  <c r="O73749" i="70"/>
  <c r="O224350" i="70"/>
  <c r="O235122" i="70"/>
  <c r="O237486" i="70"/>
  <c r="O176627" i="70"/>
  <c r="O223031" i="70"/>
  <c r="O104160" i="70"/>
  <c r="O165532" i="70"/>
  <c r="O179958" i="70"/>
  <c r="O45970" i="70"/>
  <c r="O109854" i="70"/>
  <c r="O204191" i="70"/>
  <c r="O163017" i="70"/>
  <c r="O179526" i="70"/>
  <c r="O123030" i="70"/>
  <c r="O176102" i="70"/>
  <c r="O126203" i="70"/>
  <c r="O224984" i="70"/>
  <c r="O135119" i="70"/>
  <c r="O175108" i="70"/>
  <c r="O207169" i="70"/>
  <c r="O150782" i="70"/>
  <c r="O124454" i="70"/>
  <c r="O216241" i="70"/>
  <c r="O165344" i="70"/>
  <c r="O215539" i="70"/>
  <c r="O111726" i="70"/>
  <c r="O244038" i="70"/>
  <c r="O175469" i="70"/>
  <c r="O52328" i="70"/>
  <c r="O134334" i="70"/>
  <c r="O211257" i="70"/>
  <c r="O70749" i="70"/>
  <c r="O219632" i="70"/>
  <c r="O199998" i="70"/>
  <c r="O208806" i="70"/>
  <c r="O212125" i="70"/>
  <c r="O238086" i="70"/>
  <c r="O165623" i="70"/>
  <c r="O173936" i="70"/>
  <c r="O179053" i="70"/>
  <c r="O226180" i="70"/>
  <c r="O175456" i="70"/>
  <c r="O144616" i="70"/>
  <c r="O210989" i="70"/>
  <c r="O205717" i="70"/>
  <c r="O118417" i="70"/>
  <c r="O93635" i="70"/>
  <c r="O213326" i="70"/>
  <c r="O239979" i="70"/>
  <c r="O191704" i="70"/>
  <c r="O165921" i="70"/>
  <c r="O152649" i="70"/>
  <c r="O227281" i="70"/>
  <c r="O225129" i="70"/>
  <c r="O93151" i="70"/>
  <c r="O226387" i="70"/>
  <c r="O179511" i="70"/>
  <c r="O218787" i="70"/>
  <c r="O139107" i="70"/>
  <c r="O212124" i="70"/>
  <c r="O234372" i="70"/>
  <c r="O232752" i="70"/>
  <c r="O206160" i="70"/>
  <c r="O195091" i="70"/>
  <c r="O160524" i="70"/>
  <c r="O231899" i="70"/>
  <c r="O150671" i="70"/>
  <c r="O211956" i="70"/>
  <c r="O199217" i="70"/>
  <c r="O177829" i="70"/>
  <c r="O212462" i="70"/>
  <c r="O189438" i="70"/>
  <c r="O196222" i="70"/>
  <c r="O154933" i="70"/>
  <c r="O182322" i="70"/>
  <c r="O65565" i="70"/>
  <c r="O221907" i="70"/>
  <c r="O205467" i="70"/>
  <c r="O156899" i="70"/>
  <c r="O144816" i="70"/>
  <c r="O219469" i="70"/>
  <c r="O141630" i="70"/>
  <c r="O126052" i="70"/>
  <c r="O89913" i="70"/>
  <c r="O183544" i="70"/>
  <c r="O183235" i="70"/>
  <c r="O196840" i="70"/>
  <c r="O156074" i="70"/>
  <c r="O218166" i="70"/>
  <c r="O149682" i="70"/>
  <c r="O215316" i="70"/>
  <c r="O173751" i="70"/>
  <c r="O67087" i="70"/>
  <c r="O211815" i="70"/>
  <c r="O34251" i="70"/>
  <c r="O127057" i="70"/>
  <c r="O92853" i="70"/>
  <c r="O90065" i="70"/>
  <c r="O57745" i="70"/>
  <c r="O84813" i="70"/>
  <c r="O153487" i="70"/>
  <c r="O93939" i="70"/>
  <c r="O148863" i="70"/>
  <c r="O240781" i="70"/>
  <c r="O15560" i="70"/>
  <c r="O70475" i="70"/>
  <c r="O181327" i="70"/>
  <c r="O197717" i="70"/>
  <c r="O111733" i="70"/>
  <c r="O160596" i="70"/>
  <c r="O223118" i="70"/>
  <c r="O226555" i="70"/>
  <c r="O96834" i="70"/>
  <c r="O201844" i="70"/>
  <c r="O239735" i="70"/>
  <c r="O182441" i="70"/>
  <c r="O196783" i="70"/>
  <c r="O121006" i="70"/>
  <c r="O163905" i="70"/>
  <c r="O226297" i="70"/>
  <c r="O221515" i="70"/>
  <c r="O205489" i="70"/>
  <c r="O185863" i="70"/>
  <c r="O75454" i="70"/>
  <c r="O140780" i="70"/>
  <c r="O204447" i="70"/>
  <c r="O201063" i="70"/>
  <c r="O127938" i="70"/>
  <c r="O109777" i="70"/>
  <c r="O189899" i="70"/>
  <c r="O117721" i="70"/>
  <c r="O68379" i="70"/>
  <c r="O58707" i="70"/>
  <c r="O241750" i="70"/>
  <c r="O151127" i="70"/>
  <c r="O146207" i="70"/>
  <c r="O225851" i="70"/>
  <c r="O171521" i="70"/>
  <c r="O148278" i="70"/>
  <c r="O102993" i="70"/>
  <c r="O178557" i="70"/>
  <c r="O149813" i="70"/>
  <c r="O158984" i="70"/>
  <c r="O154670" i="70"/>
  <c r="O146826" i="70"/>
  <c r="O65834" i="70"/>
  <c r="O122069" i="70"/>
  <c r="O217176" i="70"/>
  <c r="O93618" i="70"/>
  <c r="O161919" i="70"/>
  <c r="O186130" i="70"/>
  <c r="O165539" i="70"/>
  <c r="O160024" i="70"/>
  <c r="O201070" i="70"/>
  <c r="O116856" i="70"/>
  <c r="O160276" i="70"/>
  <c r="O131014" i="70"/>
  <c r="O222052" i="70"/>
  <c r="O87842" i="70"/>
  <c r="O152855" i="70"/>
  <c r="O183905" i="70"/>
  <c r="O196208" i="70"/>
  <c r="O75130" i="70"/>
  <c r="O156955" i="70"/>
  <c r="O101705" i="70"/>
  <c r="O167288" i="70"/>
  <c r="O114558" i="70"/>
  <c r="O70961" i="70"/>
  <c r="O67316" i="70"/>
  <c r="O98109" i="70"/>
  <c r="O99257" i="70"/>
  <c r="O150497" i="70"/>
  <c r="O184373" i="70"/>
  <c r="O90069" i="70"/>
  <c r="O137367" i="70"/>
  <c r="O158741" i="70"/>
  <c r="O37281" i="70"/>
  <c r="O94230" i="70"/>
  <c r="O108553" i="70"/>
  <c r="O103384" i="70"/>
  <c r="O86908" i="70"/>
  <c r="O190680" i="70"/>
  <c r="O166602" i="70"/>
  <c r="O47225" i="70"/>
  <c r="O13680" i="70"/>
  <c r="O103996" i="70"/>
  <c r="O4363" i="70"/>
  <c r="O56709" i="70"/>
  <c r="O30508" i="70"/>
  <c r="O155885" i="70"/>
  <c r="O198873" i="70"/>
  <c r="O76179" i="70"/>
  <c r="O50981" i="70"/>
  <c r="O94832" i="70"/>
  <c r="O92303" i="70"/>
  <c r="O206758" i="70"/>
  <c r="O123601" i="70"/>
  <c r="O188402" i="70"/>
  <c r="O71236" i="70"/>
  <c r="O133981" i="70"/>
  <c r="O115709" i="70"/>
  <c r="O151951" i="70"/>
  <c r="O129279" i="70"/>
  <c r="O162232" i="70"/>
  <c r="O184643" i="70"/>
  <c r="O146948" i="70"/>
  <c r="O225002" i="70"/>
  <c r="O157968" i="70"/>
  <c r="O211357" i="70"/>
  <c r="O173308" i="70"/>
  <c r="O207962" i="70"/>
  <c r="O139127" i="70"/>
  <c r="O197885" i="70"/>
  <c r="O90098" i="70"/>
  <c r="O128178" i="70"/>
  <c r="O145888" i="70"/>
  <c r="O54576" i="70"/>
  <c r="O179871" i="70"/>
  <c r="O152651" i="70"/>
  <c r="O223703" i="70"/>
  <c r="O80728" i="70"/>
  <c r="O87043" i="70"/>
  <c r="O93697" i="70"/>
  <c r="O157420" i="70"/>
  <c r="O160657" i="70"/>
  <c r="O132223" i="70"/>
  <c r="O163623" i="70"/>
  <c r="O111011" i="70"/>
  <c r="O152505" i="70"/>
  <c r="O71498" i="70"/>
  <c r="O137897" i="70"/>
  <c r="O194796" i="70"/>
  <c r="O195063" i="70"/>
  <c r="O148533" i="70"/>
  <c r="O98233" i="70"/>
  <c r="O88485" i="70"/>
  <c r="O128423" i="70"/>
  <c r="O239428" i="70"/>
  <c r="O166217" i="70"/>
  <c r="O235688" i="70"/>
  <c r="O229290" i="70"/>
  <c r="O192578" i="70"/>
  <c r="O155811" i="70"/>
  <c r="O198618" i="70"/>
  <c r="O129412" i="70"/>
  <c r="O82758" i="70"/>
  <c r="O130823" i="70"/>
  <c r="O164058" i="70"/>
  <c r="O120603" i="70"/>
  <c r="O79317" i="70"/>
  <c r="O131448" i="70"/>
  <c r="O234326" i="70"/>
  <c r="O81231" i="70"/>
  <c r="O115636" i="70"/>
  <c r="O149495" i="70"/>
  <c r="O139144" i="70"/>
  <c r="O82079" i="70"/>
  <c r="O173919" i="70"/>
  <c r="O140463" i="70"/>
  <c r="O87836" i="70"/>
  <c r="O109716" i="70"/>
  <c r="O169912" i="70"/>
  <c r="O77402" i="70"/>
  <c r="O180722" i="70"/>
  <c r="O225314" i="70"/>
  <c r="O126642" i="70"/>
  <c r="O76906" i="70"/>
  <c r="O179757" i="70"/>
  <c r="O93049" i="70"/>
  <c r="O169033" i="70"/>
  <c r="O215450" i="70"/>
  <c r="O166576" i="70"/>
  <c r="O210260" i="70"/>
  <c r="O42643" i="70"/>
  <c r="O205388" i="70"/>
  <c r="O131183" i="70"/>
  <c r="O124683" i="70"/>
  <c r="O178228" i="70"/>
  <c r="O189535" i="70"/>
  <c r="O215909" i="70"/>
  <c r="O60175" i="70"/>
  <c r="O182592" i="70"/>
  <c r="O122889" i="70"/>
  <c r="O133734" i="70"/>
  <c r="O108061" i="70"/>
  <c r="O103776" i="70"/>
  <c r="O93238" i="70"/>
  <c r="O162139" i="70"/>
  <c r="O140090" i="70"/>
  <c r="O134020" i="70"/>
  <c r="O119727" i="70"/>
  <c r="O57350" i="70"/>
  <c r="O75733" i="70"/>
  <c r="O105790" i="70"/>
  <c r="O121837" i="70"/>
  <c r="O195548" i="70"/>
  <c r="O92539" i="70"/>
  <c r="O138412" i="70"/>
  <c r="O45392" i="70"/>
  <c r="O115364" i="70"/>
  <c r="O209893" i="70"/>
  <c r="O133577" i="70"/>
  <c r="O194810" i="70"/>
  <c r="O212867" i="70"/>
  <c r="O208152" i="70"/>
  <c r="O138754" i="70"/>
  <c r="O112344" i="70"/>
  <c r="O124189" i="70"/>
  <c r="O96756" i="70"/>
  <c r="O148389" i="70"/>
  <c r="O153222" i="70"/>
  <c r="O212592" i="70"/>
  <c r="O87529" i="70"/>
  <c r="O70155" i="70"/>
  <c r="O158979" i="70"/>
  <c r="O180005" i="70"/>
  <c r="O167282" i="70"/>
  <c r="O169600" i="70"/>
  <c r="O88314" i="70"/>
  <c r="O179601" i="70"/>
  <c r="O121506" i="70"/>
  <c r="O168580" i="70"/>
  <c r="O184888" i="70"/>
  <c r="O175340" i="70"/>
  <c r="O89288" i="70"/>
  <c r="O154813" i="70"/>
  <c r="O133296" i="70"/>
  <c r="O172859" i="70"/>
  <c r="O107612" i="70"/>
  <c r="O131688" i="70"/>
  <c r="O67965" i="70"/>
  <c r="O88014" i="70"/>
  <c r="O117679" i="70"/>
  <c r="O244592" i="70"/>
  <c r="O133403" i="70"/>
  <c r="O118391" i="70"/>
  <c r="O96928" i="70"/>
  <c r="O193328" i="70"/>
  <c r="O99217" i="70"/>
  <c r="O133312" i="70"/>
  <c r="O124587" i="70"/>
  <c r="O57395" i="70"/>
  <c r="O243545" i="70"/>
  <c r="O143202" i="70"/>
  <c r="O77998" i="70"/>
  <c r="O168109" i="70"/>
  <c r="O110767" i="70"/>
  <c r="O119291" i="70"/>
  <c r="O42679" i="70"/>
  <c r="O63663" i="70"/>
  <c r="O104428" i="70"/>
  <c r="O242596" i="70"/>
  <c r="O156250" i="70"/>
  <c r="O123988" i="70"/>
  <c r="O146949" i="70"/>
  <c r="O202537" i="70"/>
  <c r="O148088" i="70"/>
  <c r="O221339" i="70"/>
  <c r="O241372" i="70"/>
  <c r="O214773" i="70"/>
  <c r="O202088" i="70"/>
  <c r="O215530" i="70"/>
  <c r="O105288" i="70"/>
  <c r="O227012" i="70"/>
  <c r="O187994" i="70"/>
  <c r="O213833" i="70"/>
  <c r="O127015" i="70"/>
  <c r="O154669" i="70"/>
  <c r="O176841" i="70"/>
  <c r="O30579" i="70"/>
  <c r="O49492" i="70"/>
  <c r="O88829" i="70"/>
  <c r="O104743" i="70"/>
  <c r="O189328" i="70"/>
  <c r="O156316" i="70"/>
  <c r="O133871" i="70"/>
  <c r="O77564" i="70"/>
  <c r="O100230" i="70"/>
  <c r="O106403" i="70"/>
  <c r="O113147" i="70"/>
  <c r="O161151" i="70"/>
  <c r="O96017" i="70"/>
  <c r="O192259" i="70"/>
  <c r="O222212" i="70"/>
  <c r="O125669" i="70"/>
  <c r="O179634" i="70"/>
  <c r="O131999" i="70"/>
  <c r="O180832" i="70"/>
  <c r="O165794" i="70"/>
  <c r="O198558" i="70"/>
  <c r="O106070" i="70"/>
  <c r="O203984" i="70"/>
  <c r="O186724" i="70"/>
  <c r="O102345" i="70"/>
  <c r="O79084" i="70"/>
  <c r="O24058" i="70"/>
  <c r="O166897" i="70"/>
  <c r="O243993" i="70"/>
  <c r="O172812" i="70"/>
  <c r="O186887" i="70"/>
  <c r="O181639" i="70"/>
  <c r="O184724" i="70"/>
  <c r="O25708" i="70"/>
  <c r="O55987" i="70"/>
  <c r="O128098" i="70"/>
  <c r="O101978" i="70"/>
  <c r="O182647" i="70"/>
  <c r="O87397" i="70"/>
  <c r="O140087" i="70"/>
  <c r="O204102" i="70"/>
  <c r="O164357" i="70"/>
  <c r="O125756" i="70"/>
  <c r="O102341" i="70"/>
  <c r="O113764" i="70"/>
  <c r="O112812" i="70"/>
  <c r="O238642" i="70"/>
  <c r="O204295" i="70"/>
  <c r="O164698" i="70"/>
  <c r="O181802" i="70"/>
  <c r="O124781" i="70"/>
  <c r="O174725" i="70"/>
  <c r="O130034" i="70"/>
  <c r="O216461" i="70"/>
  <c r="O166996" i="70"/>
  <c r="O241701" i="70"/>
  <c r="O48919" i="70"/>
  <c r="O64762" i="70"/>
  <c r="O43992" i="70"/>
  <c r="O163090" i="70"/>
  <c r="O143448" i="70"/>
  <c r="O142085" i="70"/>
  <c r="O186611" i="70"/>
  <c r="O70754" i="70"/>
  <c r="O199026" i="70"/>
  <c r="O120769" i="70"/>
  <c r="O168274" i="70"/>
  <c r="O150860" i="70"/>
  <c r="O78313" i="70"/>
  <c r="O108501" i="70"/>
  <c r="O181741" i="70"/>
  <c r="O168320" i="70"/>
  <c r="O220504" i="70"/>
  <c r="O149165" i="70"/>
  <c r="O152201" i="70"/>
  <c r="O188770" i="70"/>
  <c r="O213481" i="70"/>
  <c r="O126523" i="70"/>
  <c r="O225664" i="70"/>
  <c r="O115549" i="70"/>
  <c r="O210620" i="70"/>
  <c r="O245222" i="70"/>
  <c r="O169315" i="70"/>
  <c r="O94698" i="70"/>
  <c r="O47670" i="70"/>
  <c r="O243686" i="70"/>
  <c r="O205810" i="70"/>
  <c r="O178013" i="70"/>
  <c r="O244765" i="70"/>
  <c r="O191564" i="70"/>
  <c r="O143037" i="70"/>
  <c r="O164443" i="70"/>
  <c r="O237437" i="70"/>
  <c r="O141056" i="70"/>
  <c r="O213989" i="70"/>
  <c r="O179536" i="70"/>
  <c r="O163629" i="70"/>
  <c r="O113899" i="70"/>
  <c r="O230762" i="70"/>
  <c r="O196386" i="70"/>
  <c r="O148369" i="70"/>
  <c r="O220333" i="70"/>
  <c r="O217680" i="70"/>
  <c r="O134226" i="70"/>
  <c r="O227679" i="70"/>
  <c r="O123166" i="70"/>
  <c r="O167834" i="70"/>
  <c r="O29803" i="70"/>
  <c r="O217624" i="70"/>
  <c r="O110437" i="70"/>
  <c r="O220247" i="70"/>
  <c r="O149053" i="70"/>
  <c r="O193553" i="70"/>
  <c r="O25364" i="70"/>
  <c r="O198065" i="70"/>
  <c r="O44556" i="70"/>
  <c r="O125770" i="70"/>
  <c r="O106583" i="70"/>
  <c r="O215119" i="70"/>
  <c r="O112454" i="70"/>
  <c r="O190798" i="70"/>
  <c r="O29193" i="70"/>
  <c r="O177708" i="70"/>
  <c r="O88779" i="70"/>
  <c r="O153970" i="70"/>
  <c r="O180589" i="70"/>
  <c r="O89766" i="70"/>
  <c r="O66118" i="70"/>
  <c r="O142865" i="70"/>
  <c r="O180289" i="70"/>
  <c r="O239514" i="70"/>
  <c r="O155280" i="70"/>
  <c r="O220015" i="70"/>
  <c r="O149351" i="70"/>
  <c r="O185019" i="70"/>
  <c r="O174755" i="70"/>
  <c r="O237340" i="70"/>
  <c r="O99986" i="70"/>
  <c r="O240203" i="70"/>
  <c r="O124766" i="70"/>
  <c r="O176395" i="70"/>
  <c r="O159305" i="70"/>
  <c r="O239023" i="70"/>
  <c r="O121644" i="70"/>
  <c r="O188813" i="70"/>
  <c r="O110551" i="70"/>
  <c r="O175884" i="70"/>
  <c r="O151166" i="70"/>
  <c r="O133071" i="70"/>
  <c r="O245190" i="70"/>
  <c r="O204911" i="70"/>
  <c r="O196977" i="70"/>
  <c r="O221723" i="70"/>
  <c r="O74457" i="70"/>
  <c r="O116516" i="70"/>
  <c r="O104397" i="70"/>
  <c r="O80220" i="70"/>
  <c r="O119178" i="70"/>
  <c r="O163953" i="70"/>
  <c r="O106874" i="70"/>
  <c r="O124473" i="70"/>
  <c r="O51973" i="70"/>
  <c r="O125946" i="70"/>
  <c r="O57697" i="70"/>
  <c r="O64846" i="70"/>
  <c r="O142173" i="70"/>
  <c r="O36916" i="70"/>
  <c r="O148202" i="70"/>
  <c r="O154556" i="70"/>
  <c r="O12416" i="70"/>
  <c r="O128118" i="70"/>
  <c r="O97533" i="70"/>
  <c r="O105483" i="70"/>
  <c r="O114852" i="70"/>
  <c r="O179465" i="70"/>
  <c r="O148293" i="70"/>
  <c r="O175062" i="70"/>
  <c r="O231301" i="70"/>
  <c r="O71049" i="70"/>
  <c r="O193953" i="70"/>
  <c r="O117732" i="70"/>
  <c r="O189922" i="70"/>
  <c r="O242763" i="70"/>
  <c r="O157905" i="70"/>
  <c r="O240794" i="70"/>
  <c r="O99137" i="70"/>
  <c r="O47976" i="70"/>
  <c r="O98334" i="70"/>
  <c r="O236023" i="70"/>
  <c r="O194465" i="70"/>
  <c r="O142990" i="70"/>
  <c r="O153413" i="70"/>
  <c r="O59771" i="70"/>
  <c r="O102818" i="70"/>
  <c r="O211520" i="70"/>
  <c r="O162830" i="70"/>
  <c r="O184308" i="70"/>
  <c r="O135618" i="70"/>
  <c r="O130543" i="70"/>
  <c r="O166391" i="70"/>
  <c r="O232799" i="70"/>
  <c r="O217411" i="70"/>
  <c r="O53913" i="70"/>
  <c r="O212012" i="70"/>
  <c r="O77870" i="70"/>
  <c r="O143161" i="70"/>
  <c r="O181920" i="70"/>
  <c r="O48169" i="70"/>
  <c r="O111498" i="70"/>
  <c r="O79170" i="70"/>
  <c r="O49351" i="70"/>
  <c r="O151712" i="70"/>
  <c r="O197676" i="70"/>
  <c r="O79061" i="70"/>
  <c r="O212845" i="70"/>
  <c r="O189225" i="70"/>
  <c r="O127749" i="70"/>
  <c r="O102585" i="70"/>
  <c r="O64236" i="70"/>
  <c r="O81998" i="70"/>
  <c r="O106082" i="70"/>
  <c r="O61793" i="70"/>
  <c r="O201547" i="70"/>
  <c r="O4442" i="70"/>
  <c r="O159444" i="70"/>
  <c r="O126277" i="70"/>
  <c r="O127947" i="70"/>
  <c r="O134867" i="70"/>
  <c r="O173514" i="70"/>
  <c r="O73441" i="70"/>
  <c r="O114298" i="70"/>
  <c r="O21575" i="70"/>
  <c r="O144345" i="70"/>
  <c r="O85406" i="70"/>
  <c r="O172222" i="70"/>
  <c r="O196844" i="70"/>
  <c r="O162912" i="70"/>
  <c r="O195596" i="70"/>
  <c r="O73403" i="70"/>
  <c r="O147799" i="70"/>
  <c r="O203219" i="70"/>
  <c r="O67177" i="70"/>
  <c r="O87037" i="70"/>
  <c r="O123799" i="70"/>
  <c r="O153383" i="70"/>
  <c r="O118465" i="70"/>
  <c r="O81734" i="70"/>
  <c r="O116918" i="70"/>
  <c r="O81810" i="70"/>
  <c r="O151726" i="70"/>
  <c r="O101488" i="70"/>
  <c r="O186916" i="70"/>
  <c r="O152178" i="70"/>
  <c r="O68045" i="70"/>
  <c r="O19693" i="70"/>
  <c r="O107910" i="70"/>
  <c r="O73287" i="70"/>
  <c r="O177408" i="70"/>
  <c r="O110442" i="70"/>
  <c r="O94110" i="70"/>
  <c r="O149642" i="70"/>
  <c r="O113874" i="70"/>
  <c r="O85476" i="70"/>
  <c r="O179965" i="70"/>
  <c r="O93920" i="70"/>
  <c r="O95878" i="70"/>
  <c r="O11509" i="70"/>
  <c r="O211958" i="70"/>
  <c r="O100419" i="70"/>
  <c r="O72179" i="70"/>
  <c r="O181138" i="70"/>
  <c r="O91233" i="70"/>
  <c r="O201733" i="70"/>
  <c r="O108402" i="70"/>
  <c r="O174118" i="70"/>
  <c r="O94918" i="70"/>
  <c r="O40939" i="70"/>
  <c r="O196449" i="70"/>
  <c r="O79174" i="70"/>
  <c r="O124641" i="70"/>
  <c r="O175929" i="70"/>
  <c r="O195866" i="70"/>
  <c r="O56985" i="70"/>
  <c r="O129499" i="70"/>
  <c r="O169067" i="70"/>
  <c r="O128829" i="70"/>
  <c r="O130622" i="70"/>
  <c r="O174421" i="70"/>
  <c r="O122692" i="70"/>
  <c r="O201205" i="70"/>
  <c r="O129202" i="70"/>
  <c r="O126890" i="70"/>
  <c r="O187473" i="70"/>
  <c r="O89827" i="70"/>
  <c r="O26225" i="70"/>
  <c r="O118021" i="70"/>
  <c r="O40461" i="70"/>
  <c r="O91747" i="70"/>
  <c r="O61087" i="70"/>
  <c r="O91632" i="70"/>
  <c r="O29592" i="70"/>
  <c r="O90467" i="70"/>
  <c r="O182620" i="70"/>
  <c r="O65269" i="70"/>
  <c r="O107157" i="70"/>
  <c r="O123742" i="70"/>
  <c r="O92438" i="70"/>
  <c r="O84693" i="70"/>
  <c r="O104381" i="70"/>
  <c r="O147755" i="70"/>
  <c r="O133316" i="70"/>
  <c r="O163672" i="70"/>
  <c r="O104475" i="70"/>
  <c r="O172365" i="70"/>
  <c r="O118128" i="70"/>
  <c r="O122340" i="70"/>
  <c r="O122763" i="70"/>
  <c r="O144086" i="70"/>
  <c r="O87626" i="70"/>
  <c r="O185872" i="70"/>
  <c r="O236616" i="70"/>
  <c r="O242395" i="70"/>
  <c r="O73187" i="70"/>
  <c r="O106147" i="70"/>
  <c r="O97175" i="70"/>
  <c r="O104824" i="70"/>
  <c r="O90586" i="70"/>
  <c r="O104526" i="70"/>
  <c r="O140213" i="70"/>
  <c r="O187991" i="70"/>
  <c r="O120158" i="70"/>
  <c r="O132651" i="70"/>
  <c r="O81124" i="70"/>
  <c r="O168832" i="70"/>
  <c r="O121813" i="70"/>
  <c r="O149452" i="70"/>
  <c r="O55831" i="70"/>
  <c r="O191593" i="70"/>
  <c r="O244216" i="70"/>
  <c r="O118111" i="70"/>
  <c r="O207752" i="70"/>
  <c r="O110044" i="70"/>
  <c r="O206982" i="70"/>
  <c r="O137875" i="70"/>
  <c r="O164661" i="70"/>
  <c r="O196195" i="70"/>
  <c r="O138233" i="70"/>
  <c r="O140405" i="70"/>
  <c r="O144781" i="70"/>
  <c r="O104127" i="70"/>
  <c r="O199668" i="70"/>
  <c r="O195308" i="70"/>
  <c r="O113159" i="70"/>
  <c r="O93853" i="70"/>
  <c r="O108774" i="70"/>
  <c r="O158499" i="70"/>
  <c r="O136677" i="70"/>
  <c r="O126020" i="70"/>
  <c r="O67863" i="70"/>
  <c r="O156784" i="70"/>
  <c r="O67147" i="70"/>
  <c r="O173942" i="70"/>
  <c r="O120964" i="70"/>
  <c r="O232260" i="70"/>
  <c r="O91138" i="70"/>
  <c r="O35003" i="70"/>
  <c r="O65863" i="70"/>
  <c r="O213075" i="70"/>
  <c r="O93166" i="70"/>
  <c r="O131263" i="70"/>
  <c r="O48268" i="70"/>
  <c r="O115652" i="70"/>
  <c r="O31258" i="70"/>
  <c r="O146462" i="70"/>
  <c r="O58765" i="70"/>
  <c r="O68364" i="70"/>
  <c r="O142243" i="70"/>
  <c r="O139020" i="70"/>
  <c r="O119680" i="70"/>
  <c r="O131353" i="70"/>
  <c r="O133582" i="70"/>
  <c r="O126957" i="70"/>
  <c r="O132848" i="70"/>
  <c r="O112996" i="70"/>
  <c r="O101213" i="70"/>
  <c r="O131712" i="70"/>
  <c r="O175071" i="70"/>
  <c r="O42470" i="70"/>
  <c r="O137240" i="70"/>
  <c r="O139459" i="70"/>
  <c r="O129042" i="70"/>
  <c r="O95930" i="70"/>
  <c r="O115428" i="70"/>
  <c r="O231912" i="70"/>
  <c r="O197707" i="70"/>
  <c r="O152666" i="70"/>
  <c r="O162461" i="70"/>
  <c r="O75812" i="70"/>
  <c r="O193313" i="70"/>
  <c r="O231344" i="70"/>
  <c r="O152998" i="70"/>
  <c r="O141083" i="70"/>
  <c r="O123904" i="70"/>
  <c r="O46363" i="70"/>
  <c r="O157231" i="70"/>
  <c r="O82455" i="70"/>
  <c r="O149011" i="70"/>
  <c r="O58203" i="70"/>
  <c r="O95685" i="70"/>
  <c r="O173291" i="70"/>
  <c r="O74142" i="70"/>
  <c r="O238697" i="70"/>
  <c r="O19007" i="70"/>
  <c r="O104682" i="70"/>
  <c r="O159084" i="70"/>
  <c r="O100860" i="70"/>
  <c r="O89238" i="70"/>
  <c r="O178449" i="70"/>
  <c r="O137454" i="70"/>
  <c r="O108310" i="70"/>
  <c r="O209434" i="70"/>
  <c r="O619" i="70"/>
  <c r="O198740" i="70"/>
  <c r="O173803" i="70"/>
  <c r="O57960" i="70"/>
  <c r="O67789" i="70"/>
  <c r="O191227" i="70"/>
  <c r="O142217" i="70"/>
  <c r="O167435" i="70"/>
  <c r="O198780" i="70"/>
  <c r="O232065" i="70"/>
  <c r="O117205" i="70"/>
  <c r="O147459" i="70"/>
  <c r="O111782" i="70"/>
  <c r="O199137" i="70"/>
  <c r="O191067" i="70"/>
  <c r="O109210" i="70"/>
  <c r="O155162" i="70"/>
  <c r="O118956" i="70"/>
  <c r="O195612" i="70"/>
  <c r="O171246" i="70"/>
  <c r="O147032" i="70"/>
  <c r="O194130" i="70"/>
  <c r="O96844" i="70"/>
  <c r="O146993" i="70"/>
  <c r="O146475" i="70"/>
  <c r="O126669" i="70"/>
  <c r="O149113" i="70"/>
  <c r="O168147" i="70"/>
  <c r="O163862" i="70"/>
  <c r="O154504" i="70"/>
  <c r="O116374" i="70"/>
  <c r="O207105" i="70"/>
  <c r="O110710" i="70"/>
  <c r="O159987" i="70"/>
  <c r="O88977" i="70"/>
  <c r="O186174" i="70"/>
  <c r="O126536" i="70"/>
  <c r="O193858" i="70"/>
  <c r="O211472" i="70"/>
  <c r="O155951" i="70"/>
  <c r="O91189" i="70"/>
  <c r="O134992" i="70"/>
  <c r="O215101" i="70"/>
  <c r="O117068" i="70"/>
  <c r="O142662" i="70"/>
  <c r="O200032" i="70"/>
  <c r="O234673" i="70"/>
  <c r="O241051" i="70"/>
  <c r="O230222" i="70"/>
  <c r="O106955" i="70"/>
  <c r="O176695" i="70"/>
  <c r="O136829" i="70"/>
  <c r="O145589" i="70"/>
  <c r="O67718" i="70"/>
  <c r="O148431" i="70"/>
  <c r="O187673" i="70"/>
  <c r="O146488" i="70"/>
  <c r="O186561" i="70"/>
  <c r="O129056" i="70"/>
  <c r="O161105" i="70"/>
  <c r="O158768" i="70"/>
  <c r="O224029" i="70"/>
  <c r="O128519" i="70"/>
  <c r="O166912" i="70"/>
  <c r="O150614" i="70"/>
  <c r="O200629" i="70"/>
  <c r="O175012" i="70"/>
  <c r="O68710" i="70"/>
  <c r="O171932" i="70"/>
  <c r="O123642" i="70"/>
  <c r="O148665" i="70"/>
  <c r="O221927" i="70"/>
  <c r="O153654" i="70"/>
  <c r="O88213" i="70"/>
  <c r="O8937" i="70"/>
  <c r="O208921" i="70"/>
  <c r="O145803" i="70"/>
  <c r="O239325" i="70"/>
  <c r="O167463" i="70"/>
  <c r="O159969" i="70"/>
  <c r="O216771" i="70"/>
  <c r="O80308" i="70"/>
  <c r="O125305" i="70"/>
  <c r="O185799" i="70"/>
  <c r="O134900" i="70"/>
  <c r="O169917" i="70"/>
  <c r="O241072" i="70"/>
  <c r="O230072" i="70"/>
  <c r="O137452" i="70"/>
  <c r="O166953" i="70"/>
  <c r="O117326" i="70"/>
  <c r="O125918" i="70"/>
  <c r="O169544" i="70"/>
  <c r="O119288" i="70"/>
  <c r="O204332" i="70"/>
  <c r="O203307" i="70"/>
  <c r="O135871" i="70"/>
  <c r="O154846" i="70"/>
  <c r="O114021" i="70"/>
  <c r="O126650" i="70"/>
  <c r="O145921" i="70"/>
  <c r="O171919" i="70"/>
  <c r="O149861" i="70"/>
  <c r="O190477" i="70"/>
  <c r="O164519" i="70"/>
  <c r="O165145" i="70"/>
  <c r="O119538" i="70"/>
  <c r="O226951" i="70"/>
  <c r="O212351" i="70"/>
  <c r="O158593" i="70"/>
  <c r="O203238" i="70"/>
  <c r="O228625" i="70"/>
  <c r="O161064" i="70"/>
  <c r="O155911" i="70"/>
  <c r="O179553" i="70"/>
  <c r="O152469" i="70"/>
  <c r="O89085" i="70"/>
  <c r="O138345" i="70"/>
  <c r="O118875" i="70"/>
  <c r="O41884" i="70"/>
  <c r="O143418" i="70"/>
  <c r="O137226" i="70"/>
  <c r="O193146" i="70"/>
  <c r="O87134" i="70"/>
  <c r="O184687" i="70"/>
  <c r="O224426" i="70"/>
  <c r="O106039" i="70"/>
  <c r="O204201" i="70"/>
  <c r="O173766" i="70"/>
  <c r="O188588" i="70"/>
  <c r="O131817" i="70"/>
  <c r="O151226" i="70"/>
  <c r="O183347" i="70"/>
  <c r="O145252" i="70"/>
  <c r="O200854" i="70"/>
  <c r="O221412" i="70"/>
  <c r="O172407" i="70"/>
  <c r="O49378" i="70"/>
  <c r="O138324" i="70"/>
  <c r="O196510" i="70"/>
  <c r="O206923" i="70"/>
  <c r="O136807" i="70"/>
  <c r="O144030" i="70"/>
  <c r="O203205" i="70"/>
  <c r="O205781" i="70"/>
  <c r="O217424" i="70"/>
  <c r="O211106" i="70"/>
  <c r="O79554" i="70"/>
  <c r="O185968" i="70"/>
  <c r="O188299" i="70"/>
  <c r="O228696" i="70"/>
  <c r="O209109" i="70"/>
  <c r="O83725" i="70"/>
  <c r="O118027" i="70"/>
  <c r="O216910" i="70"/>
  <c r="O97421" i="70"/>
  <c r="O223743" i="70"/>
  <c r="O243611" i="70"/>
  <c r="O158038" i="70"/>
  <c r="O143090" i="70"/>
  <c r="O131426" i="70"/>
  <c r="O101676" i="70"/>
  <c r="O155247" i="70"/>
  <c r="O64339" i="70"/>
  <c r="O187572" i="70"/>
  <c r="O53550" i="70"/>
  <c r="O188717" i="70"/>
  <c r="O214822" i="70"/>
  <c r="O85439" i="70"/>
  <c r="O19103" i="70"/>
  <c r="O158054" i="70"/>
  <c r="O192754" i="70"/>
  <c r="O166564" i="70"/>
  <c r="O194622" i="70"/>
  <c r="O221654" i="70"/>
  <c r="O160981" i="70"/>
  <c r="O199401" i="70"/>
  <c r="O91811" i="70"/>
  <c r="O84173" i="70"/>
  <c r="O145188" i="70"/>
  <c r="O172738" i="70"/>
  <c r="O145413" i="70"/>
  <c r="O157076" i="70"/>
  <c r="O189407" i="70"/>
  <c r="O77574" i="70"/>
  <c r="O78213" i="70"/>
  <c r="O130611" i="70"/>
  <c r="O59572" i="70"/>
  <c r="O117333" i="70"/>
  <c r="O105901" i="70"/>
  <c r="O151271" i="70"/>
  <c r="O114326" i="70"/>
  <c r="O152467" i="70"/>
  <c r="O170389" i="70"/>
  <c r="O186594" i="70"/>
  <c r="O100158" i="70"/>
  <c r="O174912" i="70"/>
  <c r="O110991" i="70"/>
  <c r="O176277" i="70"/>
  <c r="O225328" i="70"/>
  <c r="O53377" i="70"/>
  <c r="O30558" i="70"/>
  <c r="O84056" i="70"/>
  <c r="O216681" i="70"/>
  <c r="O101793" i="70"/>
  <c r="O132606" i="70"/>
  <c r="O205637" i="70"/>
  <c r="O205571" i="70"/>
  <c r="O104422" i="70"/>
  <c r="O181641" i="70"/>
  <c r="O118265" i="70"/>
  <c r="O191831" i="70"/>
  <c r="O187194" i="70"/>
  <c r="O165815" i="70"/>
  <c r="O215815" i="70"/>
  <c r="O143304" i="70"/>
  <c r="O95936" i="70"/>
  <c r="O69638" i="70"/>
  <c r="O145278" i="70"/>
  <c r="O171369" i="70"/>
  <c r="O167094" i="70"/>
  <c r="O104796" i="70"/>
  <c r="O142934" i="70"/>
  <c r="O151650" i="70"/>
  <c r="O137564" i="70"/>
  <c r="O128878" i="70"/>
  <c r="O54276" i="70"/>
  <c r="O137720" i="70"/>
  <c r="O182645" i="70"/>
  <c r="O106054" i="70"/>
  <c r="O130589" i="70"/>
  <c r="O200461" i="70"/>
  <c r="O177679" i="70"/>
  <c r="O58446" i="70"/>
  <c r="O170552" i="70"/>
  <c r="O83788" i="70"/>
  <c r="O237584" i="70"/>
  <c r="O113697" i="70"/>
  <c r="O167350" i="70"/>
  <c r="O148593" i="70"/>
  <c r="O213521" i="70"/>
  <c r="O196596" i="70"/>
  <c r="O127089" i="70"/>
  <c r="O217132" i="70"/>
  <c r="O130872" i="70"/>
  <c r="O189685" i="70"/>
  <c r="O123701" i="70"/>
  <c r="O186297" i="70"/>
  <c r="O176545" i="70"/>
  <c r="O54889" i="70"/>
  <c r="O228313" i="70"/>
  <c r="O115972" i="70"/>
  <c r="O239016" i="70"/>
  <c r="O91600" i="70"/>
  <c r="O124306" i="70"/>
  <c r="O114172" i="70"/>
  <c r="O202184" i="70"/>
  <c r="O152771" i="70"/>
  <c r="O103621" i="70"/>
  <c r="O148798" i="70"/>
  <c r="O129518" i="70"/>
  <c r="O157961" i="70"/>
  <c r="O213902" i="70"/>
  <c r="O116377" i="70"/>
  <c r="O203180" i="70"/>
  <c r="O188263" i="70"/>
  <c r="O156901" i="70"/>
  <c r="O136437" i="70"/>
  <c r="O119142" i="70"/>
  <c r="O179701" i="70"/>
  <c r="O225204" i="70"/>
  <c r="O170638" i="70"/>
  <c r="O177278" i="70"/>
  <c r="O173467" i="70"/>
  <c r="O132216" i="70"/>
  <c r="O133972" i="70"/>
  <c r="O207673" i="70"/>
  <c r="O216527" i="70"/>
  <c r="O183638" i="70"/>
  <c r="O179141" i="70"/>
  <c r="O98747" i="70"/>
  <c r="O147767" i="70"/>
  <c r="O147087" i="70"/>
  <c r="O131861" i="70"/>
  <c r="O169583" i="70"/>
  <c r="O126742" i="70"/>
  <c r="O191690" i="70"/>
  <c r="O104736" i="70"/>
  <c r="O216344" i="70"/>
  <c r="O171028" i="70"/>
  <c r="O241765" i="70"/>
  <c r="O149460" i="70"/>
  <c r="O183035" i="70"/>
  <c r="O204947" i="70"/>
  <c r="O174612" i="70"/>
  <c r="O218737" i="70"/>
  <c r="O110148" i="70"/>
  <c r="O101742" i="70"/>
  <c r="O164959" i="70"/>
  <c r="O61922" i="70"/>
  <c r="O215987" i="70"/>
  <c r="O172924" i="70"/>
  <c r="O197981" i="70"/>
  <c r="O242765" i="70"/>
  <c r="O150562" i="70"/>
  <c r="O121186" i="70"/>
  <c r="O195530" i="70"/>
  <c r="O135907" i="70"/>
  <c r="O139355" i="70"/>
  <c r="O187672" i="70"/>
  <c r="O62959" i="70"/>
  <c r="O241755" i="70"/>
  <c r="O118987" i="70"/>
  <c r="O141711" i="70"/>
  <c r="O109904" i="70"/>
  <c r="O224955" i="70"/>
  <c r="O152224" i="70"/>
  <c r="O218269" i="70"/>
  <c r="O180379" i="70"/>
  <c r="O135399" i="70"/>
  <c r="O195555" i="70"/>
  <c r="O105717" i="70"/>
  <c r="O117826" i="70"/>
  <c r="O201269" i="70"/>
  <c r="O111500" i="70"/>
  <c r="O177567" i="70"/>
  <c r="O209198" i="70"/>
  <c r="O208070" i="70"/>
  <c r="O106982" i="70"/>
  <c r="O98146" i="70"/>
  <c r="O130111" i="70"/>
  <c r="O213822" i="70"/>
  <c r="O243613" i="70"/>
  <c r="O129972" i="70"/>
  <c r="O178372" i="70"/>
  <c r="O167822" i="70"/>
  <c r="O148518" i="70"/>
  <c r="O166011" i="70"/>
  <c r="O180073" i="70"/>
  <c r="O196320" i="70"/>
  <c r="O153499" i="70"/>
  <c r="O150026" i="70"/>
  <c r="O236677" i="70"/>
  <c r="O176816" i="70"/>
  <c r="O107553" i="70"/>
  <c r="O162926" i="70"/>
  <c r="O238089" i="70"/>
  <c r="O95070" i="70"/>
  <c r="O147027" i="70"/>
  <c r="O92326" i="70"/>
  <c r="O227138" i="70"/>
  <c r="O85696" i="70"/>
  <c r="O77872" i="70"/>
  <c r="O72738" i="70"/>
  <c r="O197984" i="70"/>
  <c r="O176045" i="70"/>
  <c r="O186422" i="70"/>
  <c r="O144655" i="70"/>
  <c r="O153490" i="70"/>
  <c r="O205956" i="70"/>
  <c r="O86484" i="70"/>
  <c r="O184450" i="70"/>
  <c r="O199765" i="70"/>
  <c r="O208450" i="70"/>
  <c r="O105760" i="70"/>
  <c r="O113588" i="70"/>
  <c r="O131601" i="70"/>
  <c r="O111973" i="70"/>
  <c r="O115165" i="70"/>
  <c r="O91006" i="70"/>
  <c r="O137718" i="70"/>
  <c r="O46896" i="70"/>
  <c r="O112266" i="70"/>
  <c r="O58255" i="70"/>
  <c r="O126264" i="70"/>
  <c r="O36377" i="70"/>
  <c r="O198890" i="70"/>
  <c r="O96351" i="70"/>
  <c r="O155695" i="70"/>
  <c r="O137017" i="70"/>
  <c r="O133112" i="70"/>
  <c r="O143218" i="70"/>
  <c r="O85408" i="70"/>
  <c r="O64296" i="70"/>
  <c r="O185044" i="70"/>
  <c r="O214391" i="70"/>
  <c r="O197740" i="70"/>
  <c r="O229605" i="70"/>
  <c r="O141858" i="70"/>
  <c r="O168029" i="70"/>
  <c r="O148429" i="70"/>
  <c r="O88565" i="70"/>
  <c r="O102996" i="70"/>
  <c r="O144614" i="70"/>
  <c r="O140962" i="70"/>
  <c r="O162428" i="70"/>
  <c r="O212159" i="70"/>
  <c r="O120318" i="70"/>
  <c r="O127359" i="70"/>
  <c r="O122420" i="70"/>
  <c r="O233777" i="70"/>
  <c r="O127482" i="70"/>
  <c r="O83957" i="70"/>
  <c r="O122434" i="70"/>
  <c r="O195780" i="70"/>
  <c r="O221212" i="70"/>
  <c r="O166563" i="70"/>
  <c r="O145539" i="70"/>
  <c r="O229004" i="70"/>
  <c r="O227341" i="70"/>
  <c r="O186454" i="70"/>
  <c r="O144763" i="70"/>
  <c r="O144513" i="70"/>
  <c r="O158822" i="70"/>
  <c r="O224176" i="70"/>
  <c r="O141379" i="70"/>
  <c r="O163818" i="70"/>
  <c r="O168014" i="70"/>
  <c r="O130687" i="70"/>
  <c r="O146787" i="70"/>
  <c r="O113273" i="70"/>
  <c r="O157307" i="70"/>
  <c r="O104652" i="70"/>
  <c r="O215166" i="70"/>
  <c r="O181572" i="70"/>
  <c r="O16260" i="70"/>
  <c r="O177629" i="70"/>
  <c r="O199863" i="70"/>
  <c r="O206893" i="70"/>
  <c r="O84733" i="70"/>
  <c r="O165718" i="70"/>
  <c r="O100288" i="70"/>
  <c r="O104992" i="70"/>
  <c r="O121269" i="70"/>
  <c r="O156723" i="70"/>
  <c r="O146196" i="70"/>
  <c r="O86023" i="70"/>
  <c r="O93051" i="70"/>
  <c r="O118822" i="70"/>
  <c r="O185025" i="70"/>
  <c r="O228549" i="70"/>
  <c r="O151895" i="70"/>
  <c r="O96951" i="70"/>
  <c r="O135960" i="70"/>
  <c r="O91637" i="70"/>
  <c r="O156765" i="70"/>
  <c r="O127714" i="70"/>
  <c r="O208503" i="70"/>
  <c r="O132348" i="70"/>
  <c r="O140475" i="70"/>
  <c r="O199932" i="70"/>
  <c r="O233885" i="70"/>
  <c r="O132545" i="70"/>
  <c r="O168443" i="70"/>
  <c r="O121901" i="70"/>
  <c r="O159690" i="70"/>
  <c r="O203010" i="70"/>
  <c r="O199571" i="70"/>
  <c r="O139921" i="70"/>
  <c r="O138322" i="70"/>
  <c r="O136243" i="70"/>
  <c r="O161218" i="70"/>
  <c r="O183781" i="70"/>
  <c r="O168994" i="70"/>
  <c r="O79756" i="70"/>
  <c r="O69698" i="70"/>
  <c r="O191264" i="70"/>
  <c r="O185984" i="70"/>
  <c r="O121951" i="70"/>
  <c r="O65807" i="70"/>
  <c r="O218673" i="70"/>
  <c r="O190809" i="70"/>
  <c r="O173860" i="70"/>
  <c r="O207433" i="70"/>
  <c r="O188511" i="70"/>
  <c r="O181482" i="70"/>
  <c r="O208338" i="70"/>
  <c r="O190747" i="70"/>
  <c r="O223240" i="70"/>
  <c r="O117008" i="70"/>
  <c r="O105662" i="70"/>
  <c r="O113283" i="70"/>
  <c r="O177503" i="70"/>
  <c r="O68705" i="70"/>
  <c r="O105946" i="70"/>
  <c r="O160533" i="70"/>
  <c r="O210240" i="70"/>
  <c r="O238443" i="70"/>
  <c r="O203712" i="70"/>
  <c r="O129006" i="70"/>
  <c r="O156696" i="70"/>
  <c r="O165256" i="70"/>
  <c r="O167955" i="70"/>
  <c r="O144910" i="70"/>
  <c r="O198872" i="70"/>
  <c r="O177210" i="70"/>
  <c r="O94144" i="70"/>
  <c r="O176647" i="70"/>
  <c r="O146103" i="70"/>
  <c r="O121280" i="70"/>
  <c r="O159944" i="70"/>
  <c r="O240712" i="70"/>
  <c r="O92133" i="70"/>
  <c r="O240588" i="70"/>
  <c r="O235797" i="70"/>
  <c r="O113090" i="70"/>
  <c r="O231966" i="70"/>
  <c r="O72331" i="70"/>
  <c r="O138026" i="70"/>
  <c r="O205080" i="70"/>
  <c r="O126064" i="70"/>
  <c r="O142762" i="70"/>
  <c r="O164118" i="70"/>
  <c r="O202963" i="70"/>
  <c r="O165847" i="70"/>
  <c r="O149546" i="70"/>
  <c r="O84490" i="70"/>
  <c r="O245260" i="70"/>
  <c r="O222185" i="70"/>
  <c r="O59359" i="70"/>
  <c r="O180133" i="70"/>
  <c r="O159422" i="70"/>
  <c r="O212501" i="70"/>
  <c r="O140782" i="70"/>
  <c r="O153139" i="70"/>
  <c r="O201051" i="70"/>
  <c r="O159938" i="70"/>
  <c r="O43528" i="70"/>
  <c r="O223528" i="70"/>
  <c r="O182037" i="70"/>
  <c r="O241557" i="70"/>
  <c r="O235180" i="70"/>
  <c r="O39509" i="70"/>
  <c r="O143721" i="70"/>
  <c r="O81809" i="70"/>
  <c r="O134883" i="70"/>
  <c r="O131220" i="70"/>
  <c r="O87297" i="70"/>
  <c r="O113303" i="70"/>
  <c r="O183624" i="70"/>
  <c r="O151953" i="70"/>
  <c r="O181694" i="70"/>
  <c r="O149689" i="70"/>
  <c r="O192251" i="70"/>
  <c r="O151583" i="70"/>
  <c r="O229804" i="70"/>
  <c r="O126311" i="70"/>
  <c r="O240854" i="70"/>
  <c r="O167546" i="70"/>
  <c r="O69459" i="70"/>
  <c r="O67534" i="70"/>
  <c r="O213779" i="70"/>
  <c r="O112622" i="70"/>
  <c r="O194144" i="70"/>
  <c r="O232255" i="70"/>
  <c r="O160629" i="70"/>
  <c r="O93830" i="70"/>
  <c r="O111793" i="70"/>
  <c r="O140128" i="70"/>
  <c r="O156888" i="70"/>
  <c r="O182556" i="70"/>
  <c r="O196769" i="70"/>
  <c r="O231003" i="70"/>
  <c r="O164976" i="70"/>
  <c r="O198519" i="70"/>
  <c r="O225174" i="70"/>
  <c r="O155404" i="70"/>
  <c r="O67615" i="70"/>
  <c r="O138543" i="70"/>
  <c r="O155154" i="70"/>
  <c r="O114947" i="70"/>
  <c r="O180389" i="70"/>
  <c r="O148958" i="70"/>
  <c r="O126760" i="70"/>
  <c r="O213516" i="70"/>
  <c r="O157050" i="70"/>
  <c r="O160739" i="70"/>
  <c r="O223729" i="70"/>
  <c r="O161830" i="70"/>
  <c r="O192614" i="70"/>
  <c r="O105136" i="70"/>
  <c r="O201519" i="70"/>
  <c r="O136968" i="70"/>
  <c r="O245158" i="70"/>
  <c r="O111783" i="70"/>
  <c r="O157092" i="70"/>
  <c r="O40527" i="70"/>
  <c r="O231134" i="70"/>
  <c r="O101017" i="70"/>
  <c r="O231448" i="70"/>
  <c r="O174036" i="70"/>
  <c r="O187151" i="70"/>
  <c r="O172628" i="70"/>
  <c r="O83342" i="70"/>
  <c r="O135486" i="70"/>
  <c r="O144455" i="70"/>
  <c r="O160203" i="70"/>
  <c r="O168882" i="70"/>
  <c r="O138016" i="70"/>
  <c r="O167293" i="70"/>
  <c r="O206801" i="70"/>
  <c r="O214650" i="70"/>
  <c r="O81095" i="70"/>
  <c r="O109472" i="70"/>
  <c r="O87621" i="70"/>
  <c r="O186816" i="70"/>
  <c r="O138395" i="70"/>
  <c r="O161468" i="70"/>
  <c r="O71795" i="70"/>
  <c r="O104817" i="70"/>
  <c r="O176072" i="70"/>
  <c r="O143295" i="70"/>
  <c r="O130781" i="70"/>
  <c r="O154703" i="70"/>
  <c r="O82885" i="70"/>
  <c r="O172083" i="70"/>
  <c r="O99814" i="70"/>
  <c r="O106018" i="70"/>
  <c r="O217780" i="70"/>
  <c r="O211115" i="70"/>
  <c r="O206597" i="70"/>
  <c r="O175535" i="70"/>
  <c r="O232490" i="70"/>
  <c r="O230323" i="70"/>
  <c r="O155718" i="70"/>
  <c r="O94516" i="70"/>
  <c r="O157591" i="70"/>
  <c r="O210296" i="70"/>
  <c r="O72663" i="70"/>
  <c r="O230459" i="70"/>
  <c r="O235259" i="70"/>
  <c r="O173388" i="70"/>
  <c r="O142866" i="70"/>
  <c r="O73351" i="70"/>
  <c r="O129453" i="70"/>
  <c r="O174941" i="70"/>
  <c r="O104416" i="70"/>
  <c r="O166464" i="70"/>
  <c r="O111288" i="70"/>
  <c r="O130787" i="70"/>
  <c r="O148203" i="70"/>
  <c r="O137170" i="70"/>
  <c r="O205511" i="70"/>
  <c r="O199426" i="70"/>
  <c r="O197585" i="70"/>
  <c r="O234489" i="70"/>
  <c r="O147896" i="70"/>
  <c r="O131986" i="70"/>
  <c r="O127952" i="70"/>
  <c r="O143234" i="70"/>
  <c r="O201495" i="70"/>
  <c r="O227731" i="70"/>
  <c r="O173460" i="70"/>
  <c r="O106942" i="70"/>
  <c r="O95589" i="70"/>
  <c r="O159922" i="70"/>
  <c r="O145420" i="70"/>
  <c r="O132751" i="70"/>
  <c r="O88313" i="70"/>
  <c r="O165351" i="70"/>
  <c r="O110652" i="70"/>
  <c r="O142962" i="70"/>
  <c r="O117462" i="70"/>
  <c r="O81903" i="70"/>
  <c r="O159521" i="70"/>
  <c r="O155959" i="70"/>
  <c r="O138470" i="70"/>
  <c r="O186042" i="70"/>
  <c r="O161211" i="70"/>
  <c r="O73380" i="70"/>
  <c r="O215126" i="70"/>
  <c r="O177159" i="70"/>
  <c r="O82461" i="70"/>
  <c r="O205734" i="70"/>
  <c r="O108425" i="70"/>
  <c r="O203286" i="70"/>
  <c r="O65010" i="70"/>
  <c r="O207838" i="70"/>
  <c r="O108977" i="70"/>
  <c r="O200398" i="70"/>
  <c r="O115016" i="70"/>
  <c r="O146167" i="70"/>
  <c r="O148033" i="70"/>
  <c r="O240040" i="70"/>
  <c r="O194242" i="70"/>
  <c r="O156220" i="70"/>
  <c r="O163560" i="70"/>
  <c r="O57047" i="70"/>
  <c r="O214953" i="70"/>
  <c r="O208354" i="70"/>
  <c r="O157380" i="70"/>
  <c r="O188416" i="70"/>
  <c r="O118976" i="70"/>
  <c r="O174627" i="70"/>
  <c r="O97009" i="70"/>
  <c r="O206853" i="70"/>
  <c r="O116303" i="70"/>
  <c r="O194350" i="70"/>
  <c r="O121806" i="70"/>
  <c r="O174026" i="70"/>
  <c r="O72707" i="70"/>
  <c r="O237842" i="70"/>
  <c r="O133549" i="70"/>
  <c r="O209605" i="70"/>
  <c r="O132237" i="70"/>
  <c r="O204274" i="70"/>
  <c r="O223412" i="70"/>
  <c r="O115117" i="70"/>
  <c r="O180083" i="70"/>
  <c r="O244053" i="70"/>
  <c r="O153999" i="70"/>
  <c r="O152752" i="70"/>
  <c r="O215018" i="70"/>
  <c r="O120185" i="70"/>
  <c r="O224297" i="70"/>
  <c r="O242601" i="70"/>
  <c r="O170667" i="70"/>
  <c r="O109587" i="70"/>
  <c r="O166578" i="70"/>
  <c r="O150740" i="70"/>
  <c r="O151475" i="70"/>
  <c r="O110469" i="70"/>
  <c r="O206050" i="70"/>
  <c r="O214531" i="70"/>
  <c r="O145595" i="70"/>
  <c r="O241614" i="70"/>
  <c r="O153524" i="70"/>
  <c r="O158711" i="70"/>
  <c r="O115909" i="70"/>
  <c r="O204261" i="70"/>
  <c r="O135996" i="70"/>
  <c r="O201155" i="70"/>
  <c r="O86492" i="70"/>
  <c r="O151649" i="70"/>
  <c r="O108522" i="70"/>
  <c r="O119296" i="70"/>
  <c r="O146862" i="70"/>
  <c r="O186956" i="70"/>
  <c r="O160568" i="70"/>
  <c r="O196767" i="70"/>
  <c r="O122711" i="70"/>
  <c r="O217374" i="70"/>
  <c r="O152747" i="70"/>
  <c r="O217486" i="70"/>
  <c r="O17499" i="70"/>
  <c r="O121676" i="70"/>
  <c r="O70269" i="70"/>
  <c r="O41879" i="70"/>
  <c r="O160755" i="70"/>
  <c r="O155384" i="70"/>
  <c r="O117598" i="70"/>
  <c r="O137831" i="70"/>
  <c r="O1779" i="70"/>
  <c r="O223138" i="70"/>
  <c r="O239409" i="70"/>
  <c r="O159951" i="70"/>
  <c r="O160999" i="70"/>
  <c r="O161894" i="70"/>
  <c r="O99749" i="70"/>
  <c r="O110206" i="70"/>
  <c r="O122271" i="70"/>
  <c r="O167240" i="70"/>
  <c r="O177388" i="70"/>
  <c r="O103905" i="70"/>
  <c r="O160549" i="70"/>
  <c r="O171169" i="70"/>
  <c r="O49069" i="70"/>
  <c r="O177194" i="70"/>
  <c r="O149973" i="70"/>
  <c r="O137851" i="70"/>
  <c r="O146745" i="70"/>
  <c r="O184138" i="70"/>
  <c r="O194235" i="70"/>
  <c r="O155060" i="70"/>
  <c r="O122508" i="70"/>
  <c r="O171423" i="70"/>
  <c r="O177904" i="70"/>
  <c r="O114671" i="70"/>
  <c r="O145531" i="70"/>
  <c r="O149013" i="70"/>
  <c r="O114878" i="70"/>
  <c r="O185163" i="70"/>
  <c r="O182394" i="70"/>
  <c r="O208174" i="70"/>
  <c r="O23512" i="70"/>
  <c r="O88962" i="70"/>
  <c r="O148015" i="70"/>
  <c r="O226579" i="70"/>
  <c r="O91014" i="70"/>
  <c r="O167891" i="70"/>
  <c r="O137465" i="70"/>
  <c r="O110448" i="70"/>
  <c r="O167954" i="70"/>
  <c r="O215456" i="70"/>
  <c r="O165209" i="70"/>
  <c r="O163146" i="70"/>
  <c r="O136718" i="70"/>
  <c r="O84488" i="70"/>
  <c r="O206598" i="70"/>
  <c r="O184213" i="70"/>
  <c r="O173966" i="70"/>
  <c r="O169872" i="70"/>
  <c r="O132715" i="70"/>
  <c r="O94730" i="70"/>
  <c r="O178695" i="70"/>
  <c r="O164572" i="70"/>
  <c r="O228256" i="70"/>
  <c r="O222685" i="70"/>
  <c r="O201837" i="70"/>
  <c r="O198417" i="70"/>
  <c r="O117540" i="70"/>
  <c r="O242447" i="70"/>
  <c r="O30926" i="70"/>
  <c r="O237719" i="70"/>
  <c r="O118347" i="70"/>
  <c r="O221237" i="70"/>
  <c r="O172627" i="70"/>
  <c r="O169682" i="70"/>
  <c r="O219999" i="70"/>
  <c r="O187492" i="70"/>
  <c r="O156540" i="70"/>
  <c r="O122838" i="70"/>
  <c r="O101912" i="70"/>
  <c r="O212537" i="70"/>
  <c r="O104960" i="70"/>
  <c r="O186551" i="70"/>
  <c r="O220331" i="70"/>
  <c r="O207262" i="70"/>
  <c r="O161005" i="70"/>
  <c r="O156435" i="70"/>
  <c r="O136324" i="70"/>
  <c r="O169236" i="70"/>
  <c r="O168816" i="70"/>
  <c r="O230256" i="70"/>
  <c r="O172422" i="70"/>
  <c r="O127220" i="70"/>
  <c r="O138793" i="70"/>
  <c r="O200768" i="70"/>
  <c r="O183529" i="70"/>
  <c r="O114238" i="70"/>
  <c r="O122548" i="70"/>
  <c r="O243383" i="70"/>
  <c r="O52002" i="70"/>
  <c r="O164653" i="70"/>
  <c r="O183328" i="70"/>
  <c r="O213167" i="70"/>
  <c r="O179905" i="70"/>
  <c r="O143423" i="70"/>
  <c r="O60744" i="70"/>
  <c r="O135703" i="70"/>
  <c r="O41741" i="70"/>
  <c r="O164544" i="70"/>
  <c r="O66796" i="70"/>
  <c r="O183048" i="70"/>
  <c r="O69348" i="70"/>
  <c r="O157029" i="70"/>
  <c r="O104990" i="70"/>
  <c r="O231343" i="70"/>
  <c r="O60340" i="70"/>
  <c r="O154584" i="70"/>
  <c r="O134930" i="70"/>
  <c r="O218401" i="70"/>
  <c r="O178739" i="70"/>
  <c r="O241164" i="70"/>
  <c r="O182105" i="70"/>
  <c r="O196184" i="70"/>
  <c r="O147748" i="70"/>
  <c r="O236175" i="70"/>
  <c r="O133572" i="70"/>
  <c r="O177850" i="70"/>
  <c r="O141631" i="70"/>
  <c r="O220718" i="70"/>
  <c r="O213463" i="70"/>
  <c r="O158552" i="70"/>
  <c r="O144332" i="70"/>
  <c r="O242889" i="70"/>
  <c r="O197536" i="70"/>
  <c r="O202429" i="70"/>
  <c r="O194138" i="70"/>
  <c r="O105285" i="70"/>
  <c r="O232239" i="70"/>
  <c r="O189239" i="70"/>
  <c r="O63684" i="70"/>
  <c r="O65879" i="70"/>
  <c r="O131016" i="70"/>
  <c r="O163770" i="70"/>
  <c r="O97828" i="70"/>
  <c r="O14912" i="70"/>
  <c r="O79083" i="70"/>
  <c r="O140293" i="70"/>
  <c r="O185814" i="70"/>
  <c r="O101086" i="70"/>
  <c r="O112169" i="70"/>
  <c r="O55084" i="70"/>
  <c r="O228897" i="70"/>
  <c r="O104583" i="70"/>
  <c r="O158650" i="70"/>
  <c r="O141151" i="70"/>
  <c r="O55898" i="70"/>
  <c r="O123195" i="70"/>
  <c r="O233466" i="70"/>
  <c r="O195719" i="70"/>
  <c r="O50773" i="70"/>
  <c r="O132783" i="70"/>
  <c r="O169233" i="70"/>
  <c r="O98136" i="70"/>
  <c r="O139329" i="70"/>
  <c r="O82900" i="70"/>
  <c r="O183842" i="70"/>
  <c r="O162922" i="70"/>
  <c r="O176422" i="70"/>
  <c r="O123419" i="70"/>
  <c r="O196383" i="70"/>
  <c r="O202952" i="70"/>
  <c r="O172368" i="70"/>
  <c r="O192416" i="70"/>
  <c r="O72240" i="70"/>
  <c r="O164098" i="70"/>
  <c r="O115673" i="70"/>
  <c r="O101175" i="70"/>
  <c r="O188351" i="70"/>
  <c r="O147728" i="70"/>
  <c r="O150210" i="70"/>
  <c r="O106758" i="70"/>
  <c r="O179354" i="70"/>
  <c r="O212694" i="70"/>
  <c r="O123272" i="70"/>
  <c r="O126288" i="70"/>
  <c r="O82888" i="70"/>
  <c r="O88320" i="70"/>
  <c r="O159740" i="70"/>
  <c r="O95914" i="70"/>
  <c r="O145029" i="70"/>
  <c r="O206443" i="70"/>
  <c r="O92266" i="70"/>
  <c r="O192132" i="70"/>
  <c r="O174860" i="70"/>
  <c r="O179830" i="70"/>
  <c r="O198253" i="70"/>
  <c r="O101636" i="70"/>
  <c r="O127906" i="70"/>
  <c r="O72293" i="70"/>
  <c r="O72118" i="70"/>
  <c r="O95299" i="70"/>
  <c r="O79565" i="70"/>
  <c r="O113025" i="70"/>
  <c r="O99019" i="70"/>
  <c r="O68350" i="70"/>
  <c r="O191196" i="70"/>
  <c r="O136785" i="70"/>
  <c r="O55253" i="70"/>
  <c r="O165865" i="70"/>
  <c r="O147669" i="70"/>
  <c r="O130779" i="70"/>
  <c r="O203663" i="70"/>
  <c r="O86008" i="70"/>
  <c r="O167323" i="70"/>
  <c r="O77392" i="70"/>
  <c r="O167432" i="70"/>
  <c r="O150632" i="70"/>
  <c r="O153959" i="70"/>
  <c r="O113319" i="70"/>
  <c r="O170681" i="70"/>
  <c r="O176584" i="70"/>
  <c r="O164636" i="70"/>
  <c r="O243528" i="70"/>
  <c r="O121333" i="70"/>
  <c r="O155660" i="70"/>
  <c r="O129646" i="70"/>
  <c r="O106015" i="70"/>
  <c r="O138970" i="70"/>
  <c r="O12826" i="70"/>
  <c r="O193401" i="70"/>
  <c r="O61850" i="70"/>
  <c r="O20119" i="70"/>
  <c r="O208746" i="70"/>
  <c r="O153676" i="70"/>
  <c r="O126168" i="70"/>
  <c r="O145881" i="70"/>
  <c r="O189549" i="70"/>
  <c r="O238713" i="70"/>
  <c r="O127615" i="70"/>
  <c r="O133450" i="70"/>
  <c r="O84038" i="70"/>
  <c r="O95814" i="70"/>
  <c r="O124388" i="70"/>
  <c r="O243892" i="70"/>
  <c r="O101351" i="70"/>
  <c r="O151861" i="70"/>
  <c r="O159909" i="70"/>
  <c r="O165284" i="70"/>
  <c r="O135267" i="70"/>
  <c r="O127530" i="70"/>
  <c r="O227427" i="70"/>
  <c r="O128308" i="70"/>
  <c r="O236747" i="70"/>
  <c r="O200532" i="70"/>
  <c r="O231256" i="70"/>
  <c r="O245116" i="70"/>
  <c r="O224946" i="70"/>
  <c r="O194822" i="70"/>
  <c r="O233259" i="70"/>
  <c r="O165269" i="70"/>
  <c r="O126534" i="70"/>
  <c r="O125169" i="70"/>
  <c r="O205302" i="70"/>
  <c r="O136349" i="70"/>
  <c r="O192885" i="70"/>
  <c r="O129896" i="70"/>
  <c r="O148650" i="70"/>
  <c r="O179727" i="70"/>
  <c r="O168893" i="70"/>
  <c r="O68183" i="70"/>
  <c r="O176636" i="70"/>
  <c r="O177369" i="70"/>
  <c r="O105166" i="70"/>
  <c r="O57197" i="70"/>
  <c r="O101299" i="70"/>
  <c r="O180082" i="70"/>
  <c r="O134369" i="70"/>
  <c r="O155033" i="70"/>
  <c r="O198593" i="70"/>
  <c r="O77120" i="70"/>
  <c r="O220244" i="70"/>
  <c r="O183668" i="70"/>
  <c r="O198523" i="70"/>
  <c r="O230929" i="70"/>
  <c r="O184705" i="70"/>
  <c r="O180464" i="70"/>
  <c r="O125703" i="70"/>
  <c r="O151032" i="70"/>
  <c r="O229235" i="70"/>
  <c r="O173777" i="70"/>
  <c r="O115108" i="70"/>
  <c r="O214311" i="70"/>
  <c r="O244716" i="70"/>
  <c r="O64224" i="70"/>
  <c r="O223526" i="70"/>
  <c r="O181276" i="70"/>
  <c r="O129570" i="70"/>
  <c r="O153369" i="70"/>
  <c r="O123804" i="70"/>
  <c r="O55117" i="70"/>
  <c r="O201510" i="70"/>
  <c r="O135515" i="70"/>
  <c r="O82458" i="70"/>
  <c r="O226887" i="70"/>
  <c r="O127508" i="70"/>
  <c r="O33352" i="70"/>
  <c r="O48255" i="70"/>
  <c r="O170760" i="70"/>
  <c r="O61389" i="70"/>
  <c r="O168103" i="70"/>
  <c r="O37707" i="70"/>
  <c r="O141802" i="70"/>
  <c r="O169499" i="70"/>
  <c r="O95666" i="70"/>
  <c r="O122213" i="70"/>
  <c r="O138900" i="70"/>
  <c r="O182109" i="70"/>
  <c r="O67932" i="70"/>
  <c r="O12375" i="70"/>
  <c r="O209611" i="70"/>
  <c r="O223400" i="70"/>
  <c r="O97442" i="70"/>
  <c r="O128209" i="70"/>
  <c r="O182893" i="70"/>
  <c r="O113577" i="70"/>
  <c r="O161102" i="70"/>
  <c r="O187912" i="70"/>
  <c r="O168764" i="70"/>
  <c r="O205836" i="70"/>
  <c r="O131512" i="70"/>
  <c r="O98140" i="70"/>
  <c r="O186749" i="70"/>
  <c r="O154763" i="70"/>
  <c r="O232106" i="70"/>
  <c r="O161168" i="70"/>
  <c r="O145078" i="70"/>
  <c r="O150031" i="70"/>
  <c r="O95150" i="70"/>
  <c r="O144462" i="70"/>
  <c r="O151520" i="70"/>
  <c r="O139660" i="70"/>
  <c r="O41085" i="70"/>
  <c r="O135510" i="70"/>
  <c r="O147953" i="70"/>
  <c r="O244796" i="70"/>
  <c r="O166547" i="70"/>
  <c r="O127991" i="70"/>
  <c r="O191203" i="70"/>
  <c r="O97819" i="70"/>
  <c r="O152615" i="70"/>
  <c r="O152991" i="70"/>
  <c r="O152950" i="70"/>
  <c r="O164185" i="70"/>
  <c r="O227072" i="70"/>
  <c r="O191367" i="70"/>
  <c r="O125828" i="70"/>
  <c r="O115031" i="70"/>
  <c r="O82680" i="70"/>
  <c r="O66575" i="70"/>
  <c r="O210301" i="70"/>
  <c r="O232352" i="70"/>
  <c r="O227518" i="70"/>
  <c r="O103848" i="70"/>
  <c r="O64618" i="70"/>
  <c r="O109578" i="70"/>
  <c r="O196617" i="70"/>
  <c r="O147880" i="70"/>
  <c r="O188712" i="70"/>
  <c r="O61437" i="70"/>
  <c r="O170042" i="70"/>
  <c r="O192053" i="70"/>
  <c r="O151709" i="70"/>
  <c r="O112019" i="70"/>
  <c r="O122005" i="70"/>
  <c r="O209766" i="70"/>
  <c r="O217223" i="70"/>
  <c r="O237497" i="70"/>
  <c r="O198457" i="70"/>
  <c r="O130891" i="70"/>
  <c r="O138356" i="70"/>
  <c r="O153120" i="70"/>
  <c r="O205514" i="70"/>
  <c r="O124736" i="70"/>
  <c r="O162375" i="70"/>
  <c r="O170021" i="70"/>
  <c r="O179361" i="70"/>
  <c r="O128841" i="70"/>
  <c r="O222271" i="70"/>
  <c r="O176022" i="70"/>
  <c r="O94716" i="70"/>
  <c r="O170930" i="70"/>
  <c r="O181403" i="70"/>
  <c r="O218431" i="70"/>
  <c r="O111737" i="70"/>
  <c r="O230269" i="70"/>
  <c r="O187163" i="70"/>
  <c r="O201523" i="70"/>
  <c r="O175464" i="70"/>
  <c r="O241236" i="70"/>
  <c r="O73512" i="70"/>
  <c r="O175243" i="70"/>
  <c r="O80623" i="70"/>
  <c r="O214421" i="70"/>
  <c r="O234684" i="70"/>
  <c r="O71401" i="70"/>
  <c r="O147159" i="70"/>
  <c r="O80252" i="70"/>
  <c r="O171044" i="70"/>
  <c r="O236288" i="70"/>
  <c r="O123836" i="70"/>
  <c r="O215842" i="70"/>
  <c r="O216227" i="70"/>
  <c r="O96317" i="70"/>
  <c r="O153944" i="70"/>
  <c r="O176713" i="70"/>
  <c r="O229267" i="70"/>
  <c r="O133274" i="70"/>
  <c r="O38562" i="70"/>
  <c r="O108372" i="70"/>
  <c r="O157401" i="70"/>
  <c r="O115062" i="70"/>
  <c r="O196813" i="70"/>
  <c r="O104340" i="70"/>
  <c r="O178992" i="70"/>
  <c r="O176686" i="70"/>
  <c r="O237548" i="70"/>
  <c r="O124697" i="70"/>
  <c r="O122405" i="70"/>
  <c r="O69650" i="70"/>
  <c r="O163403" i="70"/>
  <c r="O124061" i="70"/>
  <c r="O181980" i="70"/>
  <c r="O212857" i="70"/>
  <c r="O50465" i="70"/>
  <c r="O211902" i="70"/>
  <c r="O141659" i="70"/>
  <c r="O1187" i="70"/>
  <c r="O159164" i="70"/>
  <c r="O189856" i="70"/>
  <c r="O115453" i="70"/>
  <c r="O151619" i="70"/>
  <c r="O92505" i="70"/>
  <c r="O184949" i="70"/>
  <c r="O112728" i="70"/>
  <c r="O164362" i="70"/>
  <c r="O132169" i="70"/>
  <c r="O138205" i="70"/>
  <c r="O130152" i="70"/>
  <c r="O236071" i="70"/>
  <c r="O158235" i="70"/>
  <c r="O117265" i="70"/>
  <c r="O222776" i="70"/>
  <c r="O70419" i="70"/>
  <c r="O131561" i="70"/>
  <c r="O159676" i="70"/>
  <c r="O203977" i="70"/>
  <c r="O174727" i="70"/>
  <c r="O136244" i="70"/>
  <c r="O181681" i="70"/>
  <c r="O78971" i="70"/>
  <c r="O104756" i="70"/>
  <c r="O149851" i="70"/>
  <c r="O99952" i="70"/>
  <c r="O141170" i="70"/>
  <c r="O157915" i="70"/>
  <c r="O121324" i="70"/>
  <c r="O167576" i="70"/>
  <c r="O118558" i="70"/>
  <c r="O63965" i="70"/>
  <c r="O11024" i="70"/>
  <c r="O104751" i="70"/>
  <c r="O117006" i="70"/>
  <c r="O220710" i="70"/>
  <c r="O180069" i="70"/>
  <c r="O134169" i="70"/>
  <c r="O99315" i="70"/>
  <c r="O56172" i="70"/>
  <c r="O190749" i="70"/>
  <c r="O137327" i="70"/>
  <c r="O127055" i="70"/>
  <c r="O160674" i="70"/>
  <c r="O216062" i="70"/>
  <c r="O128441" i="70"/>
  <c r="O74243" i="70"/>
  <c r="O136700" i="70"/>
  <c r="O117130" i="70"/>
  <c r="O140550" i="70"/>
  <c r="O90150" i="70"/>
  <c r="O118669" i="70"/>
  <c r="O108389" i="70"/>
  <c r="O107611" i="70"/>
  <c r="O169448" i="70"/>
  <c r="O68929" i="70"/>
  <c r="O174994" i="70"/>
  <c r="O101137" i="70"/>
  <c r="O188685" i="70"/>
  <c r="O201595" i="70"/>
  <c r="O150426" i="70"/>
  <c r="O97418" i="70"/>
  <c r="O190970" i="70"/>
  <c r="O132050" i="70"/>
  <c r="O240155" i="70"/>
  <c r="O241958" i="70"/>
  <c r="O203956" i="70"/>
  <c r="O178108" i="70"/>
  <c r="O240403" i="70"/>
  <c r="O136984" i="70"/>
  <c r="O149811" i="70"/>
  <c r="O209647" i="70"/>
  <c r="O193605" i="70"/>
  <c r="O180908" i="70"/>
  <c r="O176382" i="70"/>
  <c r="O174667" i="70"/>
  <c r="O178737" i="70"/>
  <c r="O195645" i="70"/>
  <c r="O222107" i="70"/>
  <c r="O155719" i="70"/>
  <c r="O220065" i="70"/>
  <c r="O159420" i="70"/>
  <c r="O205923" i="70"/>
  <c r="O159370" i="70"/>
  <c r="O107109" i="70"/>
  <c r="O215761" i="70"/>
  <c r="O151983" i="70"/>
  <c r="O190642" i="70"/>
  <c r="O50613" i="70"/>
  <c r="O105902" i="70"/>
  <c r="O71887" i="70"/>
  <c r="O89007" i="70"/>
  <c r="O96312" i="70"/>
  <c r="O115843" i="70"/>
  <c r="O157866" i="70"/>
  <c r="O244848" i="70"/>
  <c r="O102850" i="70"/>
  <c r="O102937" i="70"/>
  <c r="O159309" i="70"/>
  <c r="O193940" i="70"/>
  <c r="O148270" i="70"/>
  <c r="O224932" i="70"/>
  <c r="O147904" i="70"/>
  <c r="O161015" i="70"/>
  <c r="O212776" i="70"/>
  <c r="O27272" i="70"/>
  <c r="O133563" i="70"/>
  <c r="O140225" i="70"/>
  <c r="O141106" i="70"/>
  <c r="O144011" i="70"/>
  <c r="O240060" i="70"/>
  <c r="O208821" i="70"/>
  <c r="O164029" i="70"/>
  <c r="O145705" i="70"/>
  <c r="O120383" i="70"/>
  <c r="O29341" i="70"/>
  <c r="O176109" i="70"/>
  <c r="O105859" i="70"/>
  <c r="O204256" i="70"/>
  <c r="O182451" i="70"/>
  <c r="O105806" i="70"/>
  <c r="O63379" i="70"/>
  <c r="O158020" i="70"/>
  <c r="O186167" i="70"/>
  <c r="O163006" i="70"/>
  <c r="O202828" i="70"/>
  <c r="O93103" i="70"/>
  <c r="O121472" i="70"/>
  <c r="O165984" i="70"/>
  <c r="O136423" i="70"/>
  <c r="O228292" i="70"/>
  <c r="O162071" i="70"/>
  <c r="O176100" i="70"/>
  <c r="O131700" i="70"/>
  <c r="O140399" i="70"/>
  <c r="O146614" i="70"/>
  <c r="O150819" i="70"/>
  <c r="O135491" i="70"/>
  <c r="O90427" i="70"/>
  <c r="O159010" i="70"/>
  <c r="O175419" i="70"/>
  <c r="O115562" i="70"/>
  <c r="O67349" i="70"/>
  <c r="O138165" i="70"/>
  <c r="O110535" i="70"/>
  <c r="O200517" i="70"/>
  <c r="O158586" i="70"/>
  <c r="O160376" i="70"/>
  <c r="O125678" i="70"/>
  <c r="O143489" i="70"/>
  <c r="O78216" i="70"/>
  <c r="O167582" i="70"/>
  <c r="O133409" i="70"/>
  <c r="O121510" i="70"/>
  <c r="O135947" i="70"/>
  <c r="O233432" i="70"/>
  <c r="O98078" i="70"/>
  <c r="O98620" i="70"/>
  <c r="O119764" i="70"/>
  <c r="O66535" i="70"/>
  <c r="O23648" i="70"/>
  <c r="O208447" i="70"/>
  <c r="O137333" i="70"/>
  <c r="O117728" i="70"/>
  <c r="O150575" i="70"/>
  <c r="O145682" i="70"/>
  <c r="O74629" i="70"/>
  <c r="O185991" i="70"/>
  <c r="O69749" i="70"/>
  <c r="O152476" i="70"/>
  <c r="O131837" i="70"/>
  <c r="O161343" i="70"/>
  <c r="O125409" i="70"/>
  <c r="O53279" i="70"/>
  <c r="O98365" i="70"/>
  <c r="O112223" i="70"/>
  <c r="O115531" i="70"/>
  <c r="O178721" i="70"/>
  <c r="O202681" i="70"/>
  <c r="O218784" i="70"/>
  <c r="O179209" i="70"/>
  <c r="O69434" i="70"/>
  <c r="O93814" i="70"/>
  <c r="O189366" i="70"/>
  <c r="O204607" i="70"/>
  <c r="O63763" i="70"/>
  <c r="O181950" i="70"/>
  <c r="O215652" i="70"/>
  <c r="O223801" i="70"/>
  <c r="O119030" i="70"/>
  <c r="O72323" i="70"/>
  <c r="O112186" i="70"/>
  <c r="O43240" i="70"/>
  <c r="O103706" i="70"/>
  <c r="O95968" i="70"/>
  <c r="O152246" i="70"/>
  <c r="O148616" i="70"/>
  <c r="O67040" i="70"/>
  <c r="O116577" i="70"/>
  <c r="O191895" i="70"/>
  <c r="O196686" i="70"/>
  <c r="O200921" i="70"/>
  <c r="O190429" i="70"/>
  <c r="O217696" i="70"/>
  <c r="O30682" i="70"/>
  <c r="O193655" i="70"/>
  <c r="O110244" i="70"/>
  <c r="O60409" i="70"/>
  <c r="O224294" i="70"/>
  <c r="O158171" i="70"/>
  <c r="O243710" i="70"/>
  <c r="O75718" i="70"/>
  <c r="O189720" i="70"/>
  <c r="O135171" i="70"/>
  <c r="O222199" i="70"/>
  <c r="O229332" i="70"/>
  <c r="O224020" i="70"/>
  <c r="O162812" i="70"/>
  <c r="O111090" i="70"/>
  <c r="O97841" i="70"/>
  <c r="O195402" i="70"/>
  <c r="O105723" i="70"/>
  <c r="O54502" i="70"/>
  <c r="O200910" i="70"/>
  <c r="O171001" i="70"/>
  <c r="O199284" i="70"/>
  <c r="O104409" i="70"/>
  <c r="O174508" i="70"/>
  <c r="O139889" i="70"/>
  <c r="O232174" i="70"/>
  <c r="O218068" i="70"/>
  <c r="O194370" i="70"/>
  <c r="O226902" i="70"/>
  <c r="O170274" i="70"/>
  <c r="O119726" i="70"/>
  <c r="O137270" i="70"/>
  <c r="O91485" i="70"/>
  <c r="O182784" i="70"/>
  <c r="O179489" i="70"/>
  <c r="O197880" i="70"/>
  <c r="O212742" i="70"/>
  <c r="O183815" i="70"/>
  <c r="O171617" i="70"/>
  <c r="O71611" i="70"/>
  <c r="O238387" i="70"/>
  <c r="O163703" i="70"/>
  <c r="O213211" i="70"/>
  <c r="O154583" i="70"/>
  <c r="O182171" i="70"/>
  <c r="O149289" i="70"/>
  <c r="O231748" i="70"/>
  <c r="O122665" i="70"/>
  <c r="O244832" i="70"/>
  <c r="O147400" i="70"/>
  <c r="O175181" i="70"/>
  <c r="O186691" i="70"/>
  <c r="O214559" i="70"/>
  <c r="O226365" i="70"/>
  <c r="O118057" i="70"/>
  <c r="O174593" i="70"/>
  <c r="O237709" i="70"/>
  <c r="O144597" i="70"/>
  <c r="O158255" i="70"/>
  <c r="O166072" i="70"/>
  <c r="O182377" i="70"/>
  <c r="O242320" i="70"/>
  <c r="O227890" i="70"/>
  <c r="O99947" i="70"/>
  <c r="O209944" i="70"/>
  <c r="O241208" i="70"/>
  <c r="O205058" i="70"/>
  <c r="O173265" i="70"/>
  <c r="O164115" i="70"/>
  <c r="O244746" i="70"/>
  <c r="O153782" i="70"/>
  <c r="O113290" i="70"/>
  <c r="O237308" i="70"/>
  <c r="O129053" i="70"/>
  <c r="O162004" i="70"/>
  <c r="O68058" i="70"/>
  <c r="O141205" i="70"/>
  <c r="O231029" i="70"/>
  <c r="O126358" i="70"/>
  <c r="O164456" i="70"/>
  <c r="O146985" i="70"/>
  <c r="O181423" i="70"/>
  <c r="O158754" i="70"/>
  <c r="O166093" i="70"/>
  <c r="O111142" i="70"/>
  <c r="O20603" i="70"/>
  <c r="O226606" i="70"/>
  <c r="O106813" i="70"/>
  <c r="O216950" i="70"/>
  <c r="O215053" i="70"/>
  <c r="O131789" i="70"/>
  <c r="O214267" i="70"/>
  <c r="O225895" i="70"/>
  <c r="O228301" i="70"/>
  <c r="O94119" i="70"/>
  <c r="O174702" i="70"/>
  <c r="O182738" i="70"/>
  <c r="O231264" i="70"/>
  <c r="O159851" i="70"/>
  <c r="O186345" i="70"/>
  <c r="O195846" i="70"/>
  <c r="O171255" i="70"/>
  <c r="O155503" i="70"/>
  <c r="O110750" i="70"/>
  <c r="O204635" i="70"/>
  <c r="O65156" i="70"/>
  <c r="O53767" i="70"/>
  <c r="O10382" i="70"/>
  <c r="O195920" i="70"/>
  <c r="O186441" i="70"/>
  <c r="O66488" i="70"/>
  <c r="O178037" i="70"/>
  <c r="O169784" i="70"/>
  <c r="O131737" i="70"/>
  <c r="O135621" i="70"/>
  <c r="O143648" i="70"/>
  <c r="O85492" i="70"/>
  <c r="O199360" i="70"/>
  <c r="O179337" i="70"/>
  <c r="O136254" i="70"/>
  <c r="O121527" i="70"/>
  <c r="O144137" i="70"/>
  <c r="O171187" i="70"/>
  <c r="O80165" i="70"/>
  <c r="O73895" i="70"/>
  <c r="O241998" i="70"/>
  <c r="O232343" i="70"/>
  <c r="O136075" i="70"/>
  <c r="O91258" i="70"/>
  <c r="O93724" i="70"/>
  <c r="O200039" i="70"/>
  <c r="O177572" i="70"/>
  <c r="O160069" i="70"/>
  <c r="O173551" i="70"/>
  <c r="O135240" i="70"/>
  <c r="O167498" i="70"/>
  <c r="O167859" i="70"/>
  <c r="O231036" i="70"/>
  <c r="O201560" i="70"/>
  <c r="O227623" i="70"/>
  <c r="O183565" i="70"/>
  <c r="O131375" i="70"/>
  <c r="O99158" i="70"/>
  <c r="O115134" i="70"/>
  <c r="O231202" i="70"/>
  <c r="O223157" i="70"/>
  <c r="O155609" i="70"/>
  <c r="O111480" i="70"/>
  <c r="O146461" i="70"/>
  <c r="O162327" i="70"/>
  <c r="O144499" i="70"/>
  <c r="O234379" i="70"/>
  <c r="O133202" i="70"/>
  <c r="O241574" i="70"/>
  <c r="O235560" i="70"/>
  <c r="O205528" i="70"/>
  <c r="O184549" i="70"/>
  <c r="O117190" i="70"/>
  <c r="O207487" i="70"/>
  <c r="O111981" i="70"/>
  <c r="O151189" i="70"/>
  <c r="O113013" i="70"/>
  <c r="O119107" i="70"/>
  <c r="O159239" i="70"/>
  <c r="O204647" i="70"/>
  <c r="O142630" i="70"/>
  <c r="O129560" i="70"/>
  <c r="O127994" i="70"/>
  <c r="O186252" i="70"/>
  <c r="O210779" i="70"/>
  <c r="O224261" i="70"/>
  <c r="O216063" i="70"/>
  <c r="O144975" i="70"/>
  <c r="O124156" i="70"/>
  <c r="O112962" i="70"/>
  <c r="O127106" i="70"/>
  <c r="O208329" i="70"/>
  <c r="O106222" i="70"/>
  <c r="O209631" i="70"/>
  <c r="O175840" i="70"/>
  <c r="O87269" i="70"/>
  <c r="O206355" i="70"/>
  <c r="O145281" i="70"/>
  <c r="O153673" i="70"/>
  <c r="O192159" i="70"/>
  <c r="O47246" i="70"/>
  <c r="O127446" i="70"/>
  <c r="O144414" i="70"/>
  <c r="O190594" i="70"/>
  <c r="O97644" i="70"/>
  <c r="O131755" i="70"/>
  <c r="O25445" i="70"/>
  <c r="O115412" i="70"/>
  <c r="O172017" i="70"/>
  <c r="O236585" i="70"/>
  <c r="O210936" i="70"/>
  <c r="O133414" i="70"/>
  <c r="O182263" i="70"/>
  <c r="O171453" i="70"/>
  <c r="O234911" i="70"/>
  <c r="O174304" i="70"/>
  <c r="O103070" i="70"/>
  <c r="O145376" i="70"/>
  <c r="O177231" i="70"/>
  <c r="O63867" i="70"/>
  <c r="O168894" i="70"/>
  <c r="O221415" i="70"/>
  <c r="O214072" i="70"/>
  <c r="O109753" i="70"/>
  <c r="O105624" i="70"/>
  <c r="O125262" i="70"/>
  <c r="O91330" i="70"/>
  <c r="O73966" i="70"/>
  <c r="O121668" i="70"/>
  <c r="O181525" i="70"/>
  <c r="O112324" i="70"/>
  <c r="O170072" i="70"/>
  <c r="O158588" i="70"/>
  <c r="O187805" i="70"/>
  <c r="O179902" i="70"/>
  <c r="O192046" i="70"/>
  <c r="O201484" i="70"/>
  <c r="O115470" i="70"/>
  <c r="O185911" i="70"/>
  <c r="O191861" i="70"/>
  <c r="O104276" i="70"/>
  <c r="O137595" i="70"/>
  <c r="O198596" i="70"/>
  <c r="O187085" i="70"/>
  <c r="O195581" i="70"/>
  <c r="O93718" i="70"/>
  <c r="O232548" i="70"/>
  <c r="O126874" i="70"/>
  <c r="O137299" i="70"/>
  <c r="O127164" i="70"/>
  <c r="O243475" i="70"/>
  <c r="O104523" i="70"/>
  <c r="O129506" i="70"/>
  <c r="O97758" i="70"/>
  <c r="O100289" i="70"/>
  <c r="O94412" i="70"/>
  <c r="O153994" i="70"/>
  <c r="O28100" i="70"/>
  <c r="O227449" i="70"/>
  <c r="O44085" i="70"/>
  <c r="O138378" i="70"/>
  <c r="O129368" i="70"/>
  <c r="O131028" i="70"/>
  <c r="O48743" i="70"/>
  <c r="O204064" i="70"/>
  <c r="O124600" i="70"/>
  <c r="O160956" i="70"/>
  <c r="O137352" i="70"/>
  <c r="O105845" i="70"/>
  <c r="O163272" i="70"/>
  <c r="O199850" i="70"/>
  <c r="O103065" i="70"/>
  <c r="O145801" i="70"/>
  <c r="O164764" i="70"/>
  <c r="O112362" i="70"/>
  <c r="O224054" i="70"/>
  <c r="O105490" i="70"/>
  <c r="O63702" i="70"/>
  <c r="O133873" i="70"/>
  <c r="O167760" i="70"/>
  <c r="O216133" i="70"/>
  <c r="O143864" i="70"/>
  <c r="O84735" i="70"/>
  <c r="O163984" i="70"/>
  <c r="O126045" i="70"/>
  <c r="O128465" i="70"/>
  <c r="O181590" i="70"/>
  <c r="O188198" i="70"/>
  <c r="O110064" i="70"/>
  <c r="O205241" i="70"/>
  <c r="O174585" i="70"/>
  <c r="O197967" i="70"/>
  <c r="O68555" i="70"/>
  <c r="O125143" i="70"/>
  <c r="O90357" i="70"/>
  <c r="O101148" i="70"/>
  <c r="O151064" i="70"/>
  <c r="O142262" i="70"/>
  <c r="O179420" i="70"/>
  <c r="O127868" i="70"/>
  <c r="O132619" i="70"/>
  <c r="O146240" i="70"/>
  <c r="O188639" i="70"/>
  <c r="O61751" i="70"/>
  <c r="O213349" i="70"/>
  <c r="O99707" i="70"/>
  <c r="O152418" i="70"/>
  <c r="O117996" i="70"/>
  <c r="O195514" i="70"/>
  <c r="O26270" i="70"/>
  <c r="O174000" i="70"/>
  <c r="O109714" i="70"/>
  <c r="O5663" i="70"/>
  <c r="O142111" i="70"/>
  <c r="O156270" i="70"/>
  <c r="O197987" i="70"/>
  <c r="O116445" i="70"/>
  <c r="O41781" i="70"/>
  <c r="O208494" i="70"/>
  <c r="O137737" i="70"/>
  <c r="O183968" i="70"/>
  <c r="O86333" i="70"/>
  <c r="O171654" i="70"/>
  <c r="O116217" i="70"/>
  <c r="O135498" i="70"/>
  <c r="O140896" i="70"/>
  <c r="O108898" i="70"/>
  <c r="O99817" i="70"/>
  <c r="O54148" i="70"/>
  <c r="O186417" i="70"/>
  <c r="O96219" i="70"/>
  <c r="O191693" i="70"/>
  <c r="O139952" i="70"/>
  <c r="O136161" i="70"/>
  <c r="O190172" i="70"/>
  <c r="O139762" i="70"/>
  <c r="O155781" i="70"/>
  <c r="O120837" i="70"/>
  <c r="O192552" i="70"/>
  <c r="O112446" i="70"/>
  <c r="O174993" i="70"/>
  <c r="O55513" i="70"/>
  <c r="O239464" i="70"/>
  <c r="O95351" i="70"/>
  <c r="O209124" i="70"/>
  <c r="O180454" i="70"/>
  <c r="O104709" i="70"/>
  <c r="O139408" i="70"/>
  <c r="O132451" i="70"/>
  <c r="O137563" i="70"/>
  <c r="O176835" i="70"/>
  <c r="O114407" i="70"/>
  <c r="O107731" i="70"/>
  <c r="O127158" i="70"/>
  <c r="O127132" i="70"/>
  <c r="O89309" i="70"/>
  <c r="O50946" i="70"/>
  <c r="O139892" i="70"/>
  <c r="O227036" i="70"/>
  <c r="O202303" i="70"/>
  <c r="O122465" i="70"/>
  <c r="O192617" i="70"/>
  <c r="O83579" i="70"/>
  <c r="O46604" i="70"/>
  <c r="O135971" i="70"/>
  <c r="O145938" i="70"/>
  <c r="O179999" i="70"/>
  <c r="O171946" i="70"/>
  <c r="O97538" i="70"/>
  <c r="O106989" i="70"/>
  <c r="O145802" i="70"/>
  <c r="O157982" i="70"/>
  <c r="O215791" i="70"/>
  <c r="O166495" i="70"/>
  <c r="O111615" i="70"/>
  <c r="O225754" i="70"/>
  <c r="O208182" i="70"/>
  <c r="O163131" i="70"/>
  <c r="O158925" i="70"/>
  <c r="O195520" i="70"/>
  <c r="O141273" i="70"/>
  <c r="O148633" i="70"/>
  <c r="O212027" i="70"/>
  <c r="O135999" i="70"/>
  <c r="O227217" i="70"/>
  <c r="O72263" i="70"/>
  <c r="O149847" i="70"/>
  <c r="O178740" i="70"/>
  <c r="O243279" i="70"/>
  <c r="O149836" i="70"/>
  <c r="O113405" i="70"/>
  <c r="O216758" i="70"/>
  <c r="O58850" i="70"/>
  <c r="O126001" i="70"/>
  <c r="O159225" i="70"/>
  <c r="O127602" i="70"/>
  <c r="O146282" i="70"/>
  <c r="O140525" i="70"/>
  <c r="O232229" i="70"/>
  <c r="O120183" i="70"/>
  <c r="O101495" i="70"/>
  <c r="O165977" i="70"/>
  <c r="O134681" i="70"/>
  <c r="O165667" i="70"/>
  <c r="O105463" i="70"/>
  <c r="O200321" i="70"/>
  <c r="O103489" i="70"/>
  <c r="O19568" i="70"/>
  <c r="O226176" i="70"/>
  <c r="O212547" i="70"/>
  <c r="O100008" i="70"/>
  <c r="O34756" i="70"/>
  <c r="O193554" i="70"/>
  <c r="O183249" i="70"/>
  <c r="O168334" i="70"/>
  <c r="O129626" i="70"/>
  <c r="O187889" i="70"/>
  <c r="O151789" i="70"/>
  <c r="O1801" i="70"/>
  <c r="O232580" i="70"/>
  <c r="O104637" i="70"/>
  <c r="O186479" i="70"/>
  <c r="O180141" i="70"/>
  <c r="O233114" i="70"/>
  <c r="O245293" i="70"/>
  <c r="O190615" i="70"/>
  <c r="O147501" i="70"/>
  <c r="O157869" i="70"/>
  <c r="O108001" i="70"/>
  <c r="O44634" i="70"/>
  <c r="O134301" i="70"/>
  <c r="O110162" i="70"/>
  <c r="O45366" i="70"/>
  <c r="O99771" i="70"/>
  <c r="O159788" i="70"/>
  <c r="O103085" i="70"/>
  <c r="O176301" i="70"/>
  <c r="O61849" i="70"/>
  <c r="O197451" i="70"/>
  <c r="O163315" i="70"/>
  <c r="O171529" i="70"/>
  <c r="O134606" i="70"/>
  <c r="O173175" i="70"/>
  <c r="O178620" i="70"/>
  <c r="O174409" i="70"/>
  <c r="O120015" i="70"/>
  <c r="O118550" i="70"/>
  <c r="O109290" i="70"/>
  <c r="O108686" i="70"/>
  <c r="O101617" i="70"/>
  <c r="O188581" i="70"/>
  <c r="O166414" i="70"/>
  <c r="O85123" i="70"/>
  <c r="O119606" i="70"/>
  <c r="O133248" i="70"/>
  <c r="O126153" i="70"/>
  <c r="O128368" i="70"/>
  <c r="O119949" i="70"/>
  <c r="O164749" i="70"/>
  <c r="O87453" i="70"/>
  <c r="O169982" i="70"/>
  <c r="O152390" i="70"/>
  <c r="O124918" i="70"/>
  <c r="O142930" i="70"/>
  <c r="O76180" i="70"/>
  <c r="O127978" i="70"/>
  <c r="O145143" i="70"/>
  <c r="O151903" i="70"/>
  <c r="O123322" i="70"/>
  <c r="O68173" i="70"/>
  <c r="O131013" i="70"/>
  <c r="O150906" i="70"/>
  <c r="O121548" i="70"/>
  <c r="O195496" i="70"/>
  <c r="O98241" i="70"/>
  <c r="O224227" i="70"/>
  <c r="O179631" i="70"/>
  <c r="O187485" i="70"/>
  <c r="O109148" i="70"/>
  <c r="O151082" i="70"/>
  <c r="O114061" i="70"/>
  <c r="O92665" i="70"/>
  <c r="O82444" i="70"/>
  <c r="O75319" i="70"/>
  <c r="O203731" i="70"/>
  <c r="O160352" i="70"/>
  <c r="O193378" i="70"/>
  <c r="O78960" i="70"/>
  <c r="O112161" i="70"/>
  <c r="O78817" i="70"/>
  <c r="O154682" i="70"/>
  <c r="O228879" i="70"/>
  <c r="O104996" i="70"/>
  <c r="O200380" i="70"/>
  <c r="O231330" i="70"/>
  <c r="O165481" i="70"/>
  <c r="O110736" i="70"/>
  <c r="O117403" i="70"/>
  <c r="O219311" i="70"/>
  <c r="O152918" i="70"/>
  <c r="O208842" i="70"/>
  <c r="O163647" i="70"/>
  <c r="O186043" i="70"/>
  <c r="O182669" i="70"/>
  <c r="O107596" i="70"/>
  <c r="O113221" i="70"/>
  <c r="O139550" i="70"/>
  <c r="O143665" i="70"/>
  <c r="O193454" i="70"/>
  <c r="O85714" i="70"/>
  <c r="O149773" i="70"/>
  <c r="O50159" i="70"/>
  <c r="O227953" i="70"/>
  <c r="O193458" i="70"/>
  <c r="O133130" i="70"/>
  <c r="O208599" i="70"/>
  <c r="O86293" i="70"/>
  <c r="O112500" i="70"/>
  <c r="O98281" i="70"/>
  <c r="O137044" i="70"/>
  <c r="O77166" i="70"/>
  <c r="O162481" i="70"/>
  <c r="O127288" i="70"/>
  <c r="O172470" i="70"/>
  <c r="O40727" i="70"/>
  <c r="O125309" i="70"/>
  <c r="O193999" i="70"/>
  <c r="O91068" i="70"/>
  <c r="O133019" i="70"/>
  <c r="O123753" i="70"/>
  <c r="O99890" i="70"/>
  <c r="O137332" i="70"/>
  <c r="O183422" i="70"/>
  <c r="O193377" i="70"/>
  <c r="O51844" i="70"/>
  <c r="O148437" i="70"/>
  <c r="O122594" i="70"/>
  <c r="O245272" i="70"/>
  <c r="O156549" i="70"/>
  <c r="O142403" i="70"/>
  <c r="O82843" i="70"/>
  <c r="O184485" i="70"/>
  <c r="O156580" i="70"/>
  <c r="O105532" i="70"/>
  <c r="O157096" i="70"/>
  <c r="O78140" i="70"/>
  <c r="O90967" i="70"/>
  <c r="O112784" i="70"/>
  <c r="O176831" i="70"/>
  <c r="O173211" i="70"/>
  <c r="O138466" i="70"/>
  <c r="O188912" i="70"/>
  <c r="O194526" i="70"/>
  <c r="O112590" i="70"/>
  <c r="O99983" i="70"/>
  <c r="O186576" i="70"/>
  <c r="O160862" i="70"/>
  <c r="O104195" i="70"/>
  <c r="O206969" i="70"/>
  <c r="O214483" i="70"/>
  <c r="O163697" i="70"/>
  <c r="O226214" i="70"/>
  <c r="O201175" i="70"/>
  <c r="O217622" i="70"/>
  <c r="O126956" i="70"/>
  <c r="O197343" i="70"/>
  <c r="O129752" i="70"/>
  <c r="O146435" i="70"/>
  <c r="O227150" i="70"/>
  <c r="O143939" i="70"/>
  <c r="O203942" i="70"/>
  <c r="O208460" i="70"/>
  <c r="O178603" i="70"/>
  <c r="O169002" i="70"/>
  <c r="O172389" i="70"/>
  <c r="O88625" i="70"/>
  <c r="O86915" i="70"/>
  <c r="O87054" i="70"/>
  <c r="O75434" i="70"/>
  <c r="O154160" i="70"/>
  <c r="O155649" i="70"/>
  <c r="O156718" i="70"/>
  <c r="O124867" i="70"/>
  <c r="O205543" i="70"/>
  <c r="O178602" i="70"/>
  <c r="O124561" i="70"/>
  <c r="O167977" i="70"/>
  <c r="O180748" i="70"/>
  <c r="O241590" i="70"/>
  <c r="O179540" i="70"/>
  <c r="O146342" i="70"/>
  <c r="O191276" i="70"/>
  <c r="O229154" i="70"/>
  <c r="O216161" i="70"/>
  <c r="O141909" i="70"/>
  <c r="O158460" i="70"/>
  <c r="O173724" i="70"/>
  <c r="O108426" i="70"/>
  <c r="O210977" i="70"/>
  <c r="O173068" i="70"/>
  <c r="O55902" i="70"/>
  <c r="O181164" i="70"/>
  <c r="O230592" i="70"/>
  <c r="O163501" i="70"/>
  <c r="O108439" i="70"/>
  <c r="O177492" i="70"/>
  <c r="O135535" i="70"/>
  <c r="O141695" i="70"/>
  <c r="O215161" i="70"/>
  <c r="O167562" i="70"/>
  <c r="O134685" i="70"/>
  <c r="O89586" i="70"/>
  <c r="O196612" i="70"/>
  <c r="O168034" i="70"/>
  <c r="O136077" i="70"/>
  <c r="O197372" i="70"/>
  <c r="O229945" i="70"/>
  <c r="O207930" i="70"/>
  <c r="O162860" i="70"/>
  <c r="O143396" i="70"/>
  <c r="O144923" i="70"/>
  <c r="O73197" i="70"/>
  <c r="O168944" i="70"/>
  <c r="O83541" i="70"/>
  <c r="O166691" i="70"/>
  <c r="O135287" i="70"/>
  <c r="O105241" i="70"/>
  <c r="O224266" i="70"/>
  <c r="O208409" i="70"/>
  <c r="O94287" i="70"/>
  <c r="O143636" i="70"/>
  <c r="O129148" i="70"/>
  <c r="O144723" i="70"/>
  <c r="O177654" i="70"/>
  <c r="O243284" i="70"/>
  <c r="O85459" i="70"/>
  <c r="O148425" i="70"/>
  <c r="O78863" i="70"/>
  <c r="O203166" i="70"/>
  <c r="O142634" i="70"/>
  <c r="O188078" i="70"/>
  <c r="O75582" i="70"/>
  <c r="O227042" i="70"/>
  <c r="O3289" i="70"/>
  <c r="O142036" i="70"/>
  <c r="O186810" i="70"/>
  <c r="O48929" i="70"/>
  <c r="O150042" i="70"/>
  <c r="O153200" i="70"/>
  <c r="O182630" i="70"/>
  <c r="O227097" i="70"/>
  <c r="O162364" i="70"/>
  <c r="O95651" i="70"/>
  <c r="O130997" i="70"/>
  <c r="O115749" i="70"/>
  <c r="O187757" i="70"/>
  <c r="O143774" i="70"/>
  <c r="O232358" i="70"/>
  <c r="O73933" i="70"/>
  <c r="O180764" i="70"/>
  <c r="O121989" i="70"/>
  <c r="O186487" i="70"/>
  <c r="O174485" i="70"/>
  <c r="O107932" i="70"/>
  <c r="O168916" i="70"/>
  <c r="O83884" i="70"/>
  <c r="O154223" i="70"/>
  <c r="O224487" i="70"/>
  <c r="O157176" i="70"/>
  <c r="O199212" i="70"/>
  <c r="O131976" i="70"/>
  <c r="O64018" i="70"/>
  <c r="O173300" i="70"/>
  <c r="O93770" i="70"/>
  <c r="O133969" i="70"/>
  <c r="O215393" i="70"/>
  <c r="O155672" i="70"/>
  <c r="O161433" i="70"/>
  <c r="O160063" i="70"/>
  <c r="O87581" i="70"/>
  <c r="O151826" i="70"/>
  <c r="O117247" i="70"/>
  <c r="O105150" i="70"/>
  <c r="O167908" i="70"/>
  <c r="O216177" i="70"/>
  <c r="O141742" i="70"/>
  <c r="O32935" i="70"/>
  <c r="O208115" i="70"/>
  <c r="O125312" i="70"/>
  <c r="O118911" i="70"/>
  <c r="O243487" i="70"/>
  <c r="O120378" i="70"/>
  <c r="O231320" i="70"/>
  <c r="O185952" i="70"/>
  <c r="O173682" i="70"/>
  <c r="O94508" i="70"/>
  <c r="O170000" i="70"/>
  <c r="O155410" i="70"/>
  <c r="O189129" i="70"/>
  <c r="O169337" i="70"/>
  <c r="O196709" i="70"/>
  <c r="O133952" i="70"/>
  <c r="O96454" i="70"/>
  <c r="O132309" i="70"/>
  <c r="O231077" i="70"/>
  <c r="O205094" i="70"/>
  <c r="O169641" i="70"/>
  <c r="O93795" i="70"/>
  <c r="O244821" i="70"/>
  <c r="O34968" i="70"/>
  <c r="O209192" i="70"/>
  <c r="O133716" i="70"/>
  <c r="O87241" i="70"/>
  <c r="O154060" i="70"/>
  <c r="O132263" i="70"/>
  <c r="O123551" i="70"/>
  <c r="O76309" i="70"/>
  <c r="O125408" i="70"/>
  <c r="O202459" i="70"/>
  <c r="O224112" i="70"/>
  <c r="O116022" i="70"/>
  <c r="O212880" i="70"/>
  <c r="O149993" i="70"/>
  <c r="O57411" i="70"/>
  <c r="O215322" i="70"/>
  <c r="O143373" i="70"/>
  <c r="O182732" i="70"/>
  <c r="O71242" i="70"/>
  <c r="O164532" i="70"/>
  <c r="O215222" i="70"/>
  <c r="O152503" i="70"/>
  <c r="O170384" i="70"/>
  <c r="O109927" i="70"/>
  <c r="O215102" i="70"/>
  <c r="O119777" i="70"/>
  <c r="O149125" i="70"/>
  <c r="O212876" i="70"/>
  <c r="O170462" i="70"/>
  <c r="O67729" i="70"/>
  <c r="O196333" i="70"/>
  <c r="O134847" i="70"/>
  <c r="O114555" i="70"/>
  <c r="O226502" i="70"/>
  <c r="O200463" i="70"/>
  <c r="O166696" i="70"/>
  <c r="O111028" i="70"/>
  <c r="O97657" i="70"/>
  <c r="O127321" i="70"/>
  <c r="O237322" i="70"/>
  <c r="O201075" i="70"/>
  <c r="O187540" i="70"/>
  <c r="O138828" i="70"/>
  <c r="O88614" i="70"/>
  <c r="O244693" i="70"/>
  <c r="O164852" i="70"/>
  <c r="O143278" i="70"/>
  <c r="O242742" i="70"/>
  <c r="O171561" i="70"/>
  <c r="O223311" i="70"/>
  <c r="O243412" i="70"/>
  <c r="O186304" i="70"/>
  <c r="O145282" i="70"/>
  <c r="O164463" i="70"/>
  <c r="O230930" i="70"/>
  <c r="O85753" i="70"/>
  <c r="O243101" i="70"/>
  <c r="O92087" i="70"/>
  <c r="O141553" i="70"/>
  <c r="O49682" i="70"/>
  <c r="O157530" i="70"/>
  <c r="O169394" i="70"/>
  <c r="O163279" i="70"/>
  <c r="O125248" i="70"/>
  <c r="O113639" i="70"/>
  <c r="O123048" i="70"/>
  <c r="O105634" i="70"/>
  <c r="O215434" i="70"/>
  <c r="O125740" i="70"/>
  <c r="O111204" i="70"/>
  <c r="O214278" i="70"/>
  <c r="O134817" i="70"/>
  <c r="O134336" i="70"/>
  <c r="O209459" i="70"/>
  <c r="O154235" i="70"/>
  <c r="O162174" i="70"/>
  <c r="O187833" i="70"/>
  <c r="O75453" i="70"/>
  <c r="O81105" i="70"/>
  <c r="O221760" i="70"/>
  <c r="O213488" i="70"/>
  <c r="O72359" i="70"/>
  <c r="O181335" i="70"/>
  <c r="O112579" i="70"/>
  <c r="O174116" i="70"/>
  <c r="O217120" i="70"/>
  <c r="O125026" i="70"/>
  <c r="O120583" i="70"/>
  <c r="O108544" i="70"/>
  <c r="O56477" i="70"/>
  <c r="O185913" i="70"/>
  <c r="O187596" i="70"/>
  <c r="O176104" i="70"/>
  <c r="O122355" i="70"/>
  <c r="O226436" i="70"/>
  <c r="O152913" i="70"/>
  <c r="O178677" i="70"/>
  <c r="O123881" i="70"/>
  <c r="O183641" i="70"/>
  <c r="O109303" i="70"/>
  <c r="O141270" i="70"/>
  <c r="O227748" i="70"/>
  <c r="O217430" i="70"/>
  <c r="O140515" i="70"/>
  <c r="O206983" i="70"/>
  <c r="O72915" i="70"/>
  <c r="O156025" i="70"/>
  <c r="O144813" i="70"/>
  <c r="O146554" i="70"/>
  <c r="O198322" i="70"/>
  <c r="O223829" i="70"/>
  <c r="O58141" i="70"/>
  <c r="O134052" i="70"/>
  <c r="O186622" i="70"/>
  <c r="O224871" i="70"/>
  <c r="O119492" i="70"/>
  <c r="O201719" i="70"/>
  <c r="O15065" i="70"/>
  <c r="O122845" i="70"/>
  <c r="O119654" i="70"/>
  <c r="O230823" i="70"/>
  <c r="O50454" i="70"/>
  <c r="O186719" i="70"/>
  <c r="O140074" i="70"/>
  <c r="O244457" i="70"/>
  <c r="O103945" i="70"/>
  <c r="O44435" i="70"/>
  <c r="O89205" i="70"/>
  <c r="O56993" i="70"/>
  <c r="O58533" i="70"/>
  <c r="O228862" i="70"/>
  <c r="O51899" i="70"/>
  <c r="O163293" i="70"/>
  <c r="O167381" i="70"/>
  <c r="O95677" i="70"/>
  <c r="O139522" i="70"/>
  <c r="O162906" i="70"/>
  <c r="O180056" i="70"/>
  <c r="O63497" i="70"/>
  <c r="O129282" i="70"/>
  <c r="O204236" i="70"/>
  <c r="O165796" i="70"/>
  <c r="O96783" i="70"/>
  <c r="O181054" i="70"/>
  <c r="O224289" i="70"/>
  <c r="O174787" i="70"/>
  <c r="O196948" i="70"/>
  <c r="O224775" i="70"/>
  <c r="O100578" i="70"/>
  <c r="O179947" i="70"/>
  <c r="O130270" i="70"/>
  <c r="O191132" i="70"/>
  <c r="O187776" i="70"/>
  <c r="O184890" i="70"/>
  <c r="O98347" i="70"/>
  <c r="O83272" i="70"/>
  <c r="O182510" i="70"/>
  <c r="O236995" i="70"/>
  <c r="O132253" i="70"/>
  <c r="O174098" i="70"/>
  <c r="O180353" i="70"/>
  <c r="O207382" i="70"/>
  <c r="O119832" i="70"/>
  <c r="O129370" i="70"/>
  <c r="O220669" i="70"/>
  <c r="O188049" i="70"/>
  <c r="O125889" i="70"/>
  <c r="O167034" i="70"/>
  <c r="O56659" i="70"/>
  <c r="O91852" i="70"/>
  <c r="O55982" i="70"/>
  <c r="O158214" i="70"/>
  <c r="O188624" i="70"/>
  <c r="O231743" i="70"/>
  <c r="O145221" i="70"/>
  <c r="O167149" i="70"/>
  <c r="O72608" i="70"/>
  <c r="O174595" i="70"/>
  <c r="O192866" i="70"/>
  <c r="O143326" i="70"/>
  <c r="O164215" i="70"/>
  <c r="O117710" i="70"/>
  <c r="O224571" i="70"/>
  <c r="O216374" i="70"/>
  <c r="O196946" i="70"/>
  <c r="O137239" i="70"/>
  <c r="O218771" i="70"/>
  <c r="O162732" i="70"/>
  <c r="O222383" i="70"/>
  <c r="O163108" i="70"/>
  <c r="O87430" i="70"/>
  <c r="O162093" i="70"/>
  <c r="O237565" i="70"/>
  <c r="O219333" i="70"/>
  <c r="O145604" i="70"/>
  <c r="O203608" i="70"/>
  <c r="O121926" i="70"/>
  <c r="O158120" i="70"/>
  <c r="O191566" i="70"/>
  <c r="O194401" i="70"/>
  <c r="O169153" i="70"/>
  <c r="O165697" i="70"/>
  <c r="O126355" i="70"/>
  <c r="O137027" i="70"/>
  <c r="O197521" i="70"/>
  <c r="O199151" i="70"/>
  <c r="O190159" i="70"/>
  <c r="O145993" i="70"/>
  <c r="O181342" i="70"/>
  <c r="O144243" i="70"/>
  <c r="O145383" i="70"/>
  <c r="O132763" i="70"/>
  <c r="O127184" i="70"/>
  <c r="O105390" i="70"/>
  <c r="O140424" i="70"/>
  <c r="O221970" i="70"/>
  <c r="O148987" i="70"/>
  <c r="O143330" i="70"/>
  <c r="O208108" i="70"/>
  <c r="O108581" i="70"/>
  <c r="O230587" i="70"/>
  <c r="O173153" i="70"/>
  <c r="O217081" i="70"/>
  <c r="O225565" i="70"/>
  <c r="O155441" i="70"/>
  <c r="O171382" i="70"/>
  <c r="O225445" i="70"/>
  <c r="O153521" i="70"/>
  <c r="O198650" i="70"/>
  <c r="O96329" i="70"/>
  <c r="O113805" i="70"/>
  <c r="O135448" i="70"/>
  <c r="O136371" i="70"/>
  <c r="O205992" i="70"/>
  <c r="O136338" i="70"/>
  <c r="O185699" i="70"/>
  <c r="O208449" i="70"/>
  <c r="O101516" i="70"/>
  <c r="O92743" i="70"/>
  <c r="O145696" i="70"/>
  <c r="O184125" i="70"/>
  <c r="O21794" i="70"/>
  <c r="O192532" i="70"/>
  <c r="O112233" i="70"/>
  <c r="O175593" i="70"/>
  <c r="O129284" i="70"/>
  <c r="O145082" i="70"/>
  <c r="O157568" i="70"/>
  <c r="O101708" i="70"/>
  <c r="O183364" i="70"/>
  <c r="O244105" i="70"/>
  <c r="O202730" i="70"/>
  <c r="O77673" i="70"/>
  <c r="O109634" i="70"/>
  <c r="O181677" i="70"/>
  <c r="O192323" i="70"/>
  <c r="O185282" i="70"/>
  <c r="O182666" i="70"/>
  <c r="O120285" i="70"/>
  <c r="O48666" i="70"/>
  <c r="O127827" i="70"/>
  <c r="O183161" i="70"/>
  <c r="O184688" i="70"/>
  <c r="O211574" i="70"/>
  <c r="O67385" i="70"/>
  <c r="O71564" i="70"/>
  <c r="O141196" i="70"/>
  <c r="O162593" i="70"/>
  <c r="O101057" i="70"/>
  <c r="O129835" i="70"/>
  <c r="O152909" i="70"/>
  <c r="O152489" i="70"/>
  <c r="O242357" i="70"/>
  <c r="O157911" i="70"/>
  <c r="O159006" i="70"/>
  <c r="O205600" i="70"/>
  <c r="O202476" i="70"/>
  <c r="O179305" i="70"/>
  <c r="O162526" i="70"/>
  <c r="O212823" i="70"/>
  <c r="O162350" i="70"/>
  <c r="O194610" i="70"/>
  <c r="O145016" i="70"/>
  <c r="O113164" i="70"/>
  <c r="O226731" i="70"/>
  <c r="O136066" i="70"/>
  <c r="O179600" i="70"/>
  <c r="O159712" i="70"/>
  <c r="O165752" i="70"/>
  <c r="O171462" i="70"/>
  <c r="O192585" i="70"/>
  <c r="O148647" i="70"/>
  <c r="O103258" i="70"/>
  <c r="O189747" i="70"/>
  <c r="O147362" i="70"/>
  <c r="O149874" i="70"/>
  <c r="O180274" i="70"/>
  <c r="O126744" i="70"/>
  <c r="O99798" i="70"/>
  <c r="O199225" i="70"/>
  <c r="O201770" i="70"/>
  <c r="O187973" i="70"/>
  <c r="O138707" i="70"/>
  <c r="O194343" i="70"/>
  <c r="O211280" i="70"/>
  <c r="O200843" i="70"/>
  <c r="O188100" i="70"/>
  <c r="O88080" i="70"/>
  <c r="O220311" i="70"/>
  <c r="O111819" i="70"/>
  <c r="O173709" i="70"/>
  <c r="O202407" i="70"/>
  <c r="O86764" i="70"/>
  <c r="O204855" i="70"/>
  <c r="O165855" i="70"/>
  <c r="O133240" i="70"/>
  <c r="O91829" i="70"/>
  <c r="O232649" i="70"/>
  <c r="O119236" i="70"/>
  <c r="O179918" i="70"/>
  <c r="O244229" i="70"/>
  <c r="O234464" i="70"/>
  <c r="O140067" i="70"/>
  <c r="O216735" i="70"/>
  <c r="O206400" i="70"/>
  <c r="O139640" i="70"/>
  <c r="O183056" i="70"/>
  <c r="O128869" i="70"/>
  <c r="O141889" i="70"/>
  <c r="O197893" i="70"/>
  <c r="O141425" i="70"/>
  <c r="O237105" i="70"/>
  <c r="O239517" i="70"/>
  <c r="O137359" i="70"/>
  <c r="O238503" i="70"/>
  <c r="O96618" i="70"/>
  <c r="O137405" i="70"/>
  <c r="O158581" i="70"/>
  <c r="O244597" i="70"/>
  <c r="O236580" i="70"/>
  <c r="O134133" i="70"/>
  <c r="O171301" i="70"/>
  <c r="O224183" i="70"/>
  <c r="O237087" i="70"/>
  <c r="O149221" i="70"/>
  <c r="O186505" i="70"/>
  <c r="O231121" i="70"/>
  <c r="O213107" i="70"/>
  <c r="O177707" i="70"/>
  <c r="O84717" i="70"/>
  <c r="O234219" i="70"/>
  <c r="O110659" i="70"/>
  <c r="O217170" i="70"/>
  <c r="O234220" i="70"/>
  <c r="O192191" i="70"/>
  <c r="O178701" i="70"/>
  <c r="O173699" i="70"/>
  <c r="O100569" i="70"/>
  <c r="O165042" i="70"/>
  <c r="O206138" i="70"/>
  <c r="O181246" i="70"/>
  <c r="O178121" i="70"/>
  <c r="O195707" i="70"/>
  <c r="O199966" i="70"/>
  <c r="O149119" i="70"/>
  <c r="O207931" i="70"/>
  <c r="O222225" i="70"/>
  <c r="O186172" i="70"/>
  <c r="O197691" i="70"/>
  <c r="O196368" i="70"/>
  <c r="O143666" i="70"/>
  <c r="O225879" i="70"/>
  <c r="O111931" i="70"/>
  <c r="O174925" i="70"/>
  <c r="O158689" i="70"/>
  <c r="O126472" i="70"/>
  <c r="O242168" i="70"/>
  <c r="O136916" i="70"/>
  <c r="O166434" i="70"/>
  <c r="O234805" i="70"/>
  <c r="O204160" i="70"/>
  <c r="O195687" i="70"/>
  <c r="O168930" i="70"/>
  <c r="O195601" i="70"/>
  <c r="O158342" i="70"/>
  <c r="O109971" i="70"/>
  <c r="O178772" i="70"/>
  <c r="O179291" i="70"/>
  <c r="O133508" i="70"/>
  <c r="O164147" i="70"/>
  <c r="O218324" i="70"/>
  <c r="O124370" i="70"/>
  <c r="O134860" i="70"/>
  <c r="O169790" i="70"/>
  <c r="O41288" i="70"/>
  <c r="O128619" i="70"/>
  <c r="O116881" i="70"/>
  <c r="O241823" i="70"/>
  <c r="O211576" i="70"/>
  <c r="O169930" i="70"/>
  <c r="O221688" i="70"/>
  <c r="O231353" i="70"/>
  <c r="O115425" i="70"/>
  <c r="O161936" i="70"/>
  <c r="O215561" i="70"/>
  <c r="O227505" i="70"/>
  <c r="O196782" i="70"/>
  <c r="O243119" i="70"/>
  <c r="O203617" i="70"/>
  <c r="O80895" i="70"/>
  <c r="O111345" i="70"/>
  <c r="O183407" i="70"/>
  <c r="O165801" i="70"/>
  <c r="O171879" i="70"/>
  <c r="O82051" i="70"/>
  <c r="O175946" i="70"/>
  <c r="O136466" i="70"/>
  <c r="O139077" i="70"/>
  <c r="O209811" i="70"/>
  <c r="O210129" i="70"/>
  <c r="O184717" i="70"/>
  <c r="O201952" i="70"/>
  <c r="O209821" i="70"/>
  <c r="O153183" i="70"/>
  <c r="O191638" i="70"/>
  <c r="O134661" i="70"/>
  <c r="O139984" i="70"/>
  <c r="O210768" i="70"/>
  <c r="O242243" i="70"/>
  <c r="O140425" i="70"/>
  <c r="O227742" i="70"/>
  <c r="O101613" i="70"/>
  <c r="O245215" i="70"/>
  <c r="O185461" i="70"/>
  <c r="O213214" i="70"/>
  <c r="O236108" i="70"/>
  <c r="O106103" i="70"/>
  <c r="O222285" i="70"/>
  <c r="O165506" i="70"/>
  <c r="O113442" i="70"/>
  <c r="O231258" i="70"/>
  <c r="O110665" i="70"/>
  <c r="O190669" i="70"/>
  <c r="O125334" i="70"/>
  <c r="O156514" i="70"/>
  <c r="O155277" i="70"/>
  <c r="O126908" i="70"/>
  <c r="O142575" i="70"/>
  <c r="O237429" i="70"/>
  <c r="O96117" i="70"/>
  <c r="O130680" i="70"/>
  <c r="O96865" i="70"/>
  <c r="O148402" i="70"/>
  <c r="O194550" i="70"/>
  <c r="O129702" i="70"/>
  <c r="O166080" i="70"/>
  <c r="O147407" i="70"/>
  <c r="O49114" i="70"/>
  <c r="O206296" i="70"/>
  <c r="O163517" i="70"/>
  <c r="O59036" i="70"/>
  <c r="O179729" i="70"/>
  <c r="O173241" i="70"/>
  <c r="O211874" i="70"/>
  <c r="O175050" i="70"/>
  <c r="O204109" i="70"/>
  <c r="O143857" i="70"/>
  <c r="O182087" i="70"/>
  <c r="O98794" i="70"/>
  <c r="O157564" i="70"/>
  <c r="O226115" i="70"/>
  <c r="O111561" i="70"/>
  <c r="O134390" i="70"/>
  <c r="O140122" i="70"/>
  <c r="O142871" i="70"/>
  <c r="O140330" i="70"/>
  <c r="O189265" i="70"/>
  <c r="O171148" i="70"/>
  <c r="O205962" i="70"/>
  <c r="O206238" i="70"/>
  <c r="O126834" i="70"/>
  <c r="O111008" i="70"/>
  <c r="O143578" i="70"/>
  <c r="O91049" i="70"/>
  <c r="O236527" i="70"/>
  <c r="O212605" i="70"/>
  <c r="O231514" i="70"/>
  <c r="O120072" i="70"/>
  <c r="O242609" i="70"/>
  <c r="O170662" i="70"/>
  <c r="O183543" i="70"/>
  <c r="O171710" i="70"/>
  <c r="O213910" i="70"/>
  <c r="O221591" i="70"/>
  <c r="O199559" i="70"/>
  <c r="O109588" i="70"/>
  <c r="O164198" i="70"/>
  <c r="O222458" i="70"/>
  <c r="O166534" i="70"/>
  <c r="O114469" i="70"/>
  <c r="O199492" i="70"/>
  <c r="O86504" i="70"/>
  <c r="O112222" i="70"/>
  <c r="O65002" i="70"/>
  <c r="O177062" i="70"/>
  <c r="O171524" i="70"/>
  <c r="O138106" i="70"/>
  <c r="O137744" i="70"/>
  <c r="O33811" i="70"/>
  <c r="O58277" i="70"/>
  <c r="O73636" i="70"/>
  <c r="O134418" i="70"/>
  <c r="O129247" i="70"/>
  <c r="O96852" i="70"/>
  <c r="O7710" i="70"/>
  <c r="O229025" i="70"/>
  <c r="O150146" i="70"/>
  <c r="O118889" i="70"/>
  <c r="O41840" i="70"/>
  <c r="O121599" i="70"/>
  <c r="O99489" i="70"/>
  <c r="O91286" i="70"/>
  <c r="O113353" i="70"/>
  <c r="O102088" i="70"/>
  <c r="O191911" i="70"/>
  <c r="O74361" i="70"/>
  <c r="O107652" i="70"/>
  <c r="O232571" i="70"/>
  <c r="O65448" i="70"/>
  <c r="O121440" i="70"/>
  <c r="O102605" i="70"/>
  <c r="O120252" i="70"/>
  <c r="O85263" i="70"/>
  <c r="O7088" i="70"/>
  <c r="O200489" i="70"/>
  <c r="O125605" i="70"/>
  <c r="O94953" i="70"/>
  <c r="O146010" i="70"/>
  <c r="O88221" i="70"/>
  <c r="O82324" i="70"/>
  <c r="O61512" i="70"/>
  <c r="O115691" i="70"/>
  <c r="O107189" i="70"/>
  <c r="O74426" i="70"/>
  <c r="O129336" i="70"/>
  <c r="O62923" i="70"/>
  <c r="O93488" i="70"/>
  <c r="O141222" i="70"/>
  <c r="O165087" i="70"/>
  <c r="O47749" i="70"/>
  <c r="O101185" i="70"/>
  <c r="O114333" i="70"/>
  <c r="O153916" i="70"/>
  <c r="O111086" i="70"/>
  <c r="O203287" i="70"/>
  <c r="O89335" i="70"/>
  <c r="O236612" i="70"/>
  <c r="O160349" i="70"/>
  <c r="O87564" i="70"/>
  <c r="O210108" i="70"/>
  <c r="O117967" i="70"/>
  <c r="O150047" i="70"/>
  <c r="O41184" i="70"/>
  <c r="O52364" i="70"/>
  <c r="O94120" i="70"/>
  <c r="O100294" i="70"/>
  <c r="O109843" i="70"/>
  <c r="O169795" i="70"/>
  <c r="O42209" i="70"/>
  <c r="O47988" i="70"/>
  <c r="O104586" i="70"/>
  <c r="O95427" i="70"/>
  <c r="O54085" i="70"/>
  <c r="O180780" i="70"/>
  <c r="O122746" i="70"/>
  <c r="O85781" i="70"/>
  <c r="O101031" i="70"/>
  <c r="O142719" i="70"/>
  <c r="O86778" i="70"/>
  <c r="O189763" i="70"/>
  <c r="O85700" i="70"/>
  <c r="O69911" i="70"/>
  <c r="O43377" i="70"/>
  <c r="O191853" i="70"/>
  <c r="O76992" i="70"/>
  <c r="O89411" i="70"/>
  <c r="O105802" i="70"/>
  <c r="O39213" i="70"/>
  <c r="O152198" i="70"/>
  <c r="O133467" i="70"/>
  <c r="O142549" i="70"/>
  <c r="O179696" i="70"/>
  <c r="O117915" i="70"/>
  <c r="O153037" i="70"/>
  <c r="O85861" i="70"/>
  <c r="O151906" i="70"/>
  <c r="O140381" i="70"/>
  <c r="O62094" i="70"/>
  <c r="O205478" i="70"/>
  <c r="O178203" i="70"/>
  <c r="O183146" i="70"/>
  <c r="O182500" i="70"/>
  <c r="O165999" i="70"/>
  <c r="O152251" i="70"/>
  <c r="O216876" i="70"/>
  <c r="O243901" i="70"/>
  <c r="O113152" i="70"/>
  <c r="O151874" i="70"/>
  <c r="O181294" i="70"/>
  <c r="O79117" i="70"/>
  <c r="O131371" i="70"/>
  <c r="O161384" i="70"/>
  <c r="O197881" i="70"/>
  <c r="O238756" i="70"/>
  <c r="O165199" i="70"/>
  <c r="O52752" i="70"/>
  <c r="O115071" i="70"/>
  <c r="O126759" i="70"/>
  <c r="O145578" i="70"/>
  <c r="O154647" i="70"/>
  <c r="O135511" i="70"/>
  <c r="O139266" i="70"/>
  <c r="O179992" i="70"/>
  <c r="O145412" i="70"/>
  <c r="O157732" i="70"/>
  <c r="O134299" i="70"/>
  <c r="O95743" i="70"/>
  <c r="O166661" i="70"/>
  <c r="O97673" i="70"/>
  <c r="O100323" i="70"/>
  <c r="O138957" i="70"/>
  <c r="O106298" i="70"/>
  <c r="O132620" i="70"/>
  <c r="O67495" i="70"/>
  <c r="O181859" i="70"/>
  <c r="O76294" i="70"/>
  <c r="O45027" i="70"/>
  <c r="O52484" i="70"/>
  <c r="O79776" i="70"/>
  <c r="O97493" i="70"/>
  <c r="O152479" i="70"/>
  <c r="O145922" i="70"/>
  <c r="O168812" i="70"/>
  <c r="O175274" i="70"/>
  <c r="O86749" i="70"/>
  <c r="O118373" i="70"/>
  <c r="O132497" i="70"/>
  <c r="O116381" i="70"/>
  <c r="O133288" i="70"/>
  <c r="O13561" i="70"/>
  <c r="O117527" i="70"/>
  <c r="O99642" i="70"/>
  <c r="O112389" i="70"/>
  <c r="O119836" i="70"/>
  <c r="O142881" i="70"/>
  <c r="O78215" i="70"/>
  <c r="O210039" i="70"/>
  <c r="O175787" i="70"/>
  <c r="O126444" i="70"/>
  <c r="O83284" i="70"/>
  <c r="O170082" i="70"/>
  <c r="O185444" i="70"/>
  <c r="O195965" i="70"/>
  <c r="O114610" i="70"/>
  <c r="O189167" i="70"/>
  <c r="O199486" i="70"/>
  <c r="O135726" i="70"/>
  <c r="O142194" i="70"/>
  <c r="O160486" i="70"/>
  <c r="O87192" i="70"/>
  <c r="O93278" i="70"/>
  <c r="O188847" i="70"/>
  <c r="O40398" i="70"/>
  <c r="O68861" i="70"/>
  <c r="O111639" i="70"/>
  <c r="O59872" i="70"/>
  <c r="O182054" i="70"/>
  <c r="O126889" i="70"/>
  <c r="O168163" i="70"/>
  <c r="O19506" i="70"/>
  <c r="O142321" i="70"/>
  <c r="O85260" i="70"/>
  <c r="O128530" i="70"/>
  <c r="O121621" i="70"/>
  <c r="O187681" i="70"/>
  <c r="O164355" i="70"/>
  <c r="O161520" i="70"/>
  <c r="O100819" i="70"/>
  <c r="O93675" i="70"/>
  <c r="O76850" i="70"/>
  <c r="O191843" i="70"/>
  <c r="O122241" i="70"/>
  <c r="O91636" i="70"/>
  <c r="O232236" i="70"/>
  <c r="O30313" i="70"/>
  <c r="O65567" i="70"/>
  <c r="O64836" i="70"/>
  <c r="O93588" i="70"/>
  <c r="O167225" i="70"/>
  <c r="O149357" i="70"/>
  <c r="O84974" i="70"/>
  <c r="O166574" i="70"/>
  <c r="O100978" i="70"/>
  <c r="O98652" i="70"/>
  <c r="O150132" i="70"/>
  <c r="O112569" i="70"/>
  <c r="O74458" i="70"/>
  <c r="O97542" i="70"/>
  <c r="O66133" i="70"/>
  <c r="O80277" i="70"/>
  <c r="O90541" i="70"/>
  <c r="O137312" i="70"/>
  <c r="O175029" i="70"/>
  <c r="O143542" i="70"/>
  <c r="O95568" i="70"/>
  <c r="O134086" i="70"/>
  <c r="O59751" i="70"/>
  <c r="O73358" i="70"/>
  <c r="O235933" i="70"/>
  <c r="O165312" i="70"/>
  <c r="O150084" i="70"/>
  <c r="O106826" i="70"/>
  <c r="O51972" i="70"/>
  <c r="O136569" i="70"/>
  <c r="O88850" i="70"/>
  <c r="O110673" i="70"/>
  <c r="O140894" i="70"/>
  <c r="O161900" i="70"/>
  <c r="O142715" i="70"/>
  <c r="O104206" i="70"/>
  <c r="O111271" i="70"/>
  <c r="O159642" i="70"/>
  <c r="O60452" i="70"/>
  <c r="O175247" i="70"/>
  <c r="O137975" i="70"/>
  <c r="O146613" i="70"/>
  <c r="O143062" i="70"/>
  <c r="O135480" i="70"/>
  <c r="O210582" i="70"/>
  <c r="O140906" i="70"/>
  <c r="O210655" i="70"/>
  <c r="O167678" i="70"/>
  <c r="O231662" i="70"/>
  <c r="O63879" i="70"/>
  <c r="O74754" i="70"/>
  <c r="O135808" i="70"/>
  <c r="O104119" i="70"/>
  <c r="O103995" i="70"/>
  <c r="O150771" i="70"/>
  <c r="O160503" i="70"/>
  <c r="O226539" i="70"/>
  <c r="O213468" i="70"/>
  <c r="O208727" i="70"/>
  <c r="O168601" i="70"/>
  <c r="O132111" i="70"/>
  <c r="O126236" i="70"/>
  <c r="O189863" i="70"/>
  <c r="O156162" i="70"/>
  <c r="O110511" i="70"/>
  <c r="O171986" i="70"/>
  <c r="O176832" i="70"/>
  <c r="O43587" i="70"/>
  <c r="O36816" i="70"/>
  <c r="O109656" i="70"/>
  <c r="O227669" i="70"/>
  <c r="O136156" i="70"/>
  <c r="O130578" i="70"/>
  <c r="O76406" i="70"/>
  <c r="O122394" i="70"/>
  <c r="O163313" i="70"/>
  <c r="O45765" i="70"/>
  <c r="O47599" i="70"/>
  <c r="O144241" i="70"/>
  <c r="O142268" i="70"/>
  <c r="O162889" i="70"/>
  <c r="O170170" i="70"/>
  <c r="O207725" i="70"/>
  <c r="O32042" i="70"/>
  <c r="O193793" i="70"/>
  <c r="O144947" i="70"/>
  <c r="O77077" i="70"/>
  <c r="O76426" i="70"/>
  <c r="O93566" i="70"/>
  <c r="O143012" i="70"/>
  <c r="O104025" i="70"/>
  <c r="O130444" i="70"/>
  <c r="O119773" i="70"/>
  <c r="O102591" i="70"/>
  <c r="O17914" i="70"/>
  <c r="O136415" i="70"/>
  <c r="O85119" i="70"/>
  <c r="O155408" i="70"/>
  <c r="O80961" i="70"/>
  <c r="O130753" i="70"/>
  <c r="O115877" i="70"/>
  <c r="O100925" i="70"/>
  <c r="O66930" i="70"/>
  <c r="O97056" i="70"/>
  <c r="O80741" i="70"/>
  <c r="O165123" i="70"/>
  <c r="O88016" i="70"/>
  <c r="O127941" i="70"/>
  <c r="O152501" i="70"/>
  <c r="O102581" i="70"/>
  <c r="O153044" i="70"/>
  <c r="O44013" i="70"/>
  <c r="O189608" i="70"/>
  <c r="O134723" i="70"/>
  <c r="O136269" i="70"/>
  <c r="O205920" i="70"/>
  <c r="O54768" i="70"/>
  <c r="O28197" i="70"/>
  <c r="O148921" i="70"/>
  <c r="O140327" i="70"/>
  <c r="O43555" i="70"/>
  <c r="O105945" i="70"/>
  <c r="O213223" i="70"/>
  <c r="O102550" i="70"/>
  <c r="O126062" i="70"/>
  <c r="O63653" i="70"/>
  <c r="O148991" i="70"/>
  <c r="O148853" i="70"/>
  <c r="O77185" i="70"/>
  <c r="O103535" i="70"/>
  <c r="O53209" i="70"/>
  <c r="O188306" i="70"/>
  <c r="O134010" i="70"/>
  <c r="O101145" i="70"/>
  <c r="O166955" i="70"/>
  <c r="O171764" i="70"/>
  <c r="O108685" i="70"/>
  <c r="O142941" i="70"/>
  <c r="O96121" i="70"/>
  <c r="O112749" i="70"/>
  <c r="O92875" i="70"/>
  <c r="O168353" i="70"/>
  <c r="O103261" i="70"/>
  <c r="O166181" i="70"/>
  <c r="O94948" i="70"/>
  <c r="O152801" i="70"/>
  <c r="O113325" i="70"/>
  <c r="O93119" i="70"/>
  <c r="O98087" i="70"/>
  <c r="O188564" i="70"/>
  <c r="O144149" i="70"/>
  <c r="O142806" i="70"/>
  <c r="O62185" i="70"/>
  <c r="O92892" i="70"/>
  <c r="O97632" i="70"/>
  <c r="O125860" i="70"/>
  <c r="O139741" i="70"/>
  <c r="O83051" i="70"/>
  <c r="O95244" i="70"/>
  <c r="O150806" i="70"/>
  <c r="O122501" i="70"/>
  <c r="O227635" i="70"/>
  <c r="O199588" i="70"/>
  <c r="O201103" i="70"/>
  <c r="O142182" i="70"/>
  <c r="O145850" i="70"/>
  <c r="O132272" i="70"/>
  <c r="O178717" i="70"/>
  <c r="O125537" i="70"/>
  <c r="O137059" i="70"/>
  <c r="O208482" i="70"/>
  <c r="O61640" i="70"/>
  <c r="O112304" i="70"/>
  <c r="O212096" i="70"/>
  <c r="O138473" i="70"/>
  <c r="O175229" i="70"/>
  <c r="O165754" i="70"/>
  <c r="O86343" i="70"/>
  <c r="O144973" i="70"/>
  <c r="O119145" i="70"/>
  <c r="O160068" i="70"/>
  <c r="O163423" i="70"/>
  <c r="O139941" i="70"/>
  <c r="O74912" i="70"/>
  <c r="O129456" i="70"/>
  <c r="O176861" i="70"/>
  <c r="O118737" i="70"/>
  <c r="O66419" i="70"/>
  <c r="O153349" i="70"/>
  <c r="O102746" i="70"/>
  <c r="O98709" i="70"/>
  <c r="O94847" i="70"/>
  <c r="O133657" i="70"/>
  <c r="O153529" i="70"/>
  <c r="O148565" i="70"/>
  <c r="O56784" i="70"/>
  <c r="O81452" i="70"/>
  <c r="O76445" i="70"/>
  <c r="O113239" i="70"/>
  <c r="O155135" i="70"/>
  <c r="O134508" i="70"/>
  <c r="O39095" i="70"/>
  <c r="O138765" i="70"/>
  <c r="O122802" i="70"/>
  <c r="O182885" i="70"/>
  <c r="O166222" i="70"/>
  <c r="O82482" i="70"/>
  <c r="O113699" i="70"/>
  <c r="O229054" i="70"/>
  <c r="O233093" i="70"/>
  <c r="O140195" i="70"/>
  <c r="O103432" i="70"/>
  <c r="O104438" i="70"/>
  <c r="O186322" i="70"/>
  <c r="O208854" i="70"/>
  <c r="O133313" i="70"/>
  <c r="O199905" i="70"/>
  <c r="O133402" i="70"/>
  <c r="O159695" i="70"/>
  <c r="O160509" i="70"/>
  <c r="O225355" i="70"/>
  <c r="O155190" i="70"/>
  <c r="O35413" i="70"/>
  <c r="O131308" i="70"/>
  <c r="O147687" i="70"/>
  <c r="O97402" i="70"/>
  <c r="O153068" i="70"/>
  <c r="O202587" i="70"/>
  <c r="O168292" i="70"/>
  <c r="O69774" i="70"/>
  <c r="O102103" i="70"/>
  <c r="O151268" i="70"/>
  <c r="O74348" i="70"/>
  <c r="O118146" i="70"/>
  <c r="O173180" i="70"/>
  <c r="O207825" i="70"/>
  <c r="O54023" i="70"/>
  <c r="O138769" i="70"/>
  <c r="O37283" i="70"/>
  <c r="O187777" i="70"/>
  <c r="O86367" i="70"/>
  <c r="O162539" i="70"/>
  <c r="O90391" i="70"/>
  <c r="O97251" i="70"/>
  <c r="O141914" i="70"/>
  <c r="O108602" i="70"/>
  <c r="O157428" i="70"/>
  <c r="O155576" i="70"/>
  <c r="O239178" i="70"/>
  <c r="O212623" i="70"/>
  <c r="O128581" i="70"/>
  <c r="O120153" i="70"/>
  <c r="O161367" i="70"/>
  <c r="O200036" i="70"/>
  <c r="O132144" i="70"/>
  <c r="O102838" i="70"/>
  <c r="O150267" i="70"/>
  <c r="O178848" i="70"/>
  <c r="O134476" i="70"/>
  <c r="O135687" i="70"/>
  <c r="O214036" i="70"/>
  <c r="O174254" i="70"/>
  <c r="O138767" i="70"/>
  <c r="O93586" i="70"/>
  <c r="O114800" i="70"/>
  <c r="O74030" i="70"/>
  <c r="O192315" i="70"/>
  <c r="O82933" i="70"/>
  <c r="O157941" i="70"/>
  <c r="O77143" i="70"/>
  <c r="O137298" i="70"/>
  <c r="O88147" i="70"/>
  <c r="O190756" i="70"/>
  <c r="O150984" i="70"/>
  <c r="O102426" i="70"/>
  <c r="O167875" i="70"/>
  <c r="O48818" i="70"/>
  <c r="O158318" i="70"/>
  <c r="O125125" i="70"/>
  <c r="O142263" i="70"/>
  <c r="O201485" i="70"/>
  <c r="O218311" i="70"/>
  <c r="O129306" i="70"/>
  <c r="O109543" i="70"/>
  <c r="O117187" i="70"/>
  <c r="O145083" i="70"/>
  <c r="O100470" i="70"/>
  <c r="O77273" i="70"/>
  <c r="O172962" i="70"/>
  <c r="O97663" i="70"/>
  <c r="O164425" i="70"/>
  <c r="O198243" i="70"/>
  <c r="O14579" i="70"/>
  <c r="O227218" i="70"/>
  <c r="O210521" i="70"/>
  <c r="O41065" i="70"/>
  <c r="O147497" i="70"/>
  <c r="O98243" i="70"/>
  <c r="O87096" i="70"/>
  <c r="O193709" i="70"/>
  <c r="O183167" i="70"/>
  <c r="O209342" i="70"/>
  <c r="O95123" i="70"/>
  <c r="O172755" i="70"/>
  <c r="O143643" i="70"/>
  <c r="O148984" i="70"/>
  <c r="O168672" i="70"/>
  <c r="O192349" i="70"/>
  <c r="O111422" i="70"/>
  <c r="O63741" i="70"/>
  <c r="O128175" i="70"/>
  <c r="O225026" i="70"/>
  <c r="O194372" i="70"/>
  <c r="O215494" i="70"/>
  <c r="O191604" i="70"/>
  <c r="O183705" i="70"/>
  <c r="O198755" i="70"/>
  <c r="O188105" i="70"/>
  <c r="O182018" i="70"/>
  <c r="O123080" i="70"/>
  <c r="O224245" i="70"/>
  <c r="O212895" i="70"/>
  <c r="O96095" i="70"/>
  <c r="O218758" i="70"/>
  <c r="O117896" i="70"/>
  <c r="O106035" i="70"/>
  <c r="O76868" i="70"/>
  <c r="O118379" i="70"/>
  <c r="O103047" i="70"/>
  <c r="O148589" i="70"/>
  <c r="O139041" i="70"/>
  <c r="O119794" i="70"/>
  <c r="O95120" i="70"/>
  <c r="O188288" i="70"/>
  <c r="O232452" i="70"/>
  <c r="O233932" i="70"/>
  <c r="O152445" i="70"/>
  <c r="O187693" i="70"/>
  <c r="O124362" i="70"/>
  <c r="O142241" i="70"/>
  <c r="O155964" i="70"/>
  <c r="O101790" i="70"/>
  <c r="O137257" i="70"/>
  <c r="O117012" i="70"/>
  <c r="O146501" i="70"/>
  <c r="O157391" i="70"/>
  <c r="O96359" i="70"/>
  <c r="O226090" i="70"/>
  <c r="O165144" i="70"/>
  <c r="O84216" i="70"/>
  <c r="O51252" i="70"/>
  <c r="O161390" i="70"/>
  <c r="O164008" i="70"/>
  <c r="O93300" i="70"/>
  <c r="O119193" i="70"/>
  <c r="O119802" i="70"/>
  <c r="O38836" i="70"/>
  <c r="O132972" i="70"/>
  <c r="O160259" i="70"/>
  <c r="O74927" i="70"/>
  <c r="O94814" i="70"/>
  <c r="O220942" i="70"/>
  <c r="O151393" i="70"/>
  <c r="O102283" i="70"/>
  <c r="O82709" i="70"/>
  <c r="O200251" i="70"/>
  <c r="O84810" i="70"/>
  <c r="O95899" i="70"/>
  <c r="O1174" i="70"/>
  <c r="O92285" i="70"/>
  <c r="O215121" i="70"/>
  <c r="O110004" i="70"/>
  <c r="O101106" i="70"/>
  <c r="O125264" i="70"/>
  <c r="O121811" i="70"/>
  <c r="O76717" i="70"/>
  <c r="O36758" i="70"/>
  <c r="O93713" i="70"/>
  <c r="O70430" i="70"/>
  <c r="O81842" i="70"/>
  <c r="O169953" i="70"/>
  <c r="O142564" i="70"/>
  <c r="O99349" i="70"/>
  <c r="O173775" i="70"/>
  <c r="O63257" i="70"/>
  <c r="O143273" i="70"/>
  <c r="O173564" i="70"/>
  <c r="O148619" i="70"/>
  <c r="O115063" i="70"/>
  <c r="O142817" i="70"/>
  <c r="O213318" i="70"/>
  <c r="O199105" i="70"/>
  <c r="O106074" i="70"/>
  <c r="O91765" i="70"/>
  <c r="O161008" i="70"/>
  <c r="O57398" i="70"/>
  <c r="O166573" i="70"/>
  <c r="O158551" i="70"/>
  <c r="O121575" i="70"/>
  <c r="O114174" i="70"/>
  <c r="O130408" i="70"/>
  <c r="O65511" i="70"/>
  <c r="O209759" i="70"/>
  <c r="O164278" i="70"/>
  <c r="O133683" i="70"/>
  <c r="O162867" i="70"/>
  <c r="O57951" i="70"/>
  <c r="O197548" i="70"/>
  <c r="O150458" i="70"/>
  <c r="O127107" i="70"/>
  <c r="O155078" i="70"/>
  <c r="O199526" i="70"/>
  <c r="O123072" i="70"/>
  <c r="O137811" i="70"/>
  <c r="O179605" i="70"/>
  <c r="O128298" i="70"/>
  <c r="O232683" i="70"/>
  <c r="O149112" i="70"/>
  <c r="O125338" i="70"/>
  <c r="O229194" i="70"/>
  <c r="O221321" i="70"/>
  <c r="O172479" i="70"/>
  <c r="O182144" i="70"/>
  <c r="O106533" i="70"/>
  <c r="O188341" i="70"/>
  <c r="O198647" i="70"/>
  <c r="O157177" i="70"/>
  <c r="O161851" i="70"/>
  <c r="O134861" i="70"/>
  <c r="O93217" i="70"/>
  <c r="O204239" i="70"/>
  <c r="O66743" i="70"/>
  <c r="O149432" i="70"/>
  <c r="O174701" i="70"/>
  <c r="O215580" i="70"/>
  <c r="O83589" i="70"/>
  <c r="O75525" i="70"/>
  <c r="O154899" i="70"/>
  <c r="O116568" i="70"/>
  <c r="O27754" i="70"/>
  <c r="O147412" i="70"/>
  <c r="O114417" i="70"/>
  <c r="O113099" i="70"/>
  <c r="O128084" i="70"/>
  <c r="O89384" i="70"/>
  <c r="O115883" i="70"/>
  <c r="O797" i="70"/>
  <c r="O16142" i="70"/>
  <c r="O242808" i="70"/>
  <c r="O180326" i="70"/>
  <c r="O202343" i="70"/>
  <c r="O181588" i="70"/>
  <c r="O205678" i="70"/>
  <c r="O37536" i="70"/>
  <c r="O81025" i="70"/>
  <c r="O219481" i="70"/>
  <c r="O127670" i="70"/>
  <c r="O208565" i="70"/>
  <c r="O133586" i="70"/>
  <c r="O154152" i="70"/>
  <c r="O140716" i="70"/>
  <c r="O17603" i="70"/>
  <c r="O76219" i="70"/>
  <c r="O91522" i="70"/>
  <c r="O167728" i="70"/>
  <c r="O120171" i="70"/>
  <c r="O156504" i="70"/>
  <c r="O127225" i="70"/>
  <c r="O162868" i="70"/>
  <c r="O216630" i="70"/>
  <c r="O30019" i="70"/>
  <c r="O212028" i="70"/>
  <c r="O77298" i="70"/>
  <c r="O133998" i="70"/>
  <c r="O65823" i="70"/>
  <c r="O94205" i="70"/>
  <c r="O160967" i="70"/>
  <c r="O206315" i="70"/>
  <c r="O213908" i="70"/>
  <c r="O69052" i="70"/>
  <c r="O214892" i="70"/>
  <c r="O111865" i="70"/>
  <c r="O173522" i="70"/>
  <c r="O121449" i="70"/>
  <c r="O149498" i="70"/>
  <c r="O140291" i="70"/>
  <c r="O113509" i="70"/>
  <c r="O129018" i="70"/>
  <c r="O148239" i="70"/>
  <c r="O118091" i="70"/>
  <c r="O114270" i="70"/>
  <c r="O146703" i="70"/>
  <c r="O98004" i="70"/>
  <c r="O159494" i="70"/>
  <c r="O101307" i="70"/>
  <c r="O66252" i="70"/>
  <c r="O60215" i="70"/>
  <c r="O158576" i="70"/>
  <c r="O138448" i="70"/>
  <c r="O111416" i="70"/>
  <c r="O132299" i="70"/>
  <c r="O95171" i="70"/>
  <c r="O88436" i="70"/>
  <c r="O132930" i="70"/>
  <c r="O146027" i="70"/>
  <c r="O126316" i="70"/>
  <c r="O129174" i="70"/>
  <c r="O88524" i="70"/>
  <c r="O160271" i="70"/>
  <c r="O192393" i="70"/>
  <c r="O239162" i="70"/>
  <c r="O185797" i="70"/>
  <c r="O204714" i="70"/>
  <c r="O198721" i="70"/>
  <c r="O120124" i="70"/>
  <c r="O126392" i="70"/>
  <c r="O187908" i="70"/>
  <c r="O85742" i="70"/>
  <c r="O112290" i="70"/>
  <c r="O200886" i="70"/>
  <c r="O162862" i="70"/>
  <c r="O138422" i="70"/>
  <c r="O145793" i="70"/>
  <c r="O136902" i="70"/>
  <c r="O122085" i="70"/>
  <c r="O201350" i="70"/>
  <c r="O121519" i="70"/>
  <c r="O171526" i="70"/>
  <c r="O127956" i="70"/>
  <c r="O170788" i="70"/>
  <c r="O138371" i="70"/>
  <c r="O180223" i="70"/>
  <c r="O208664" i="70"/>
  <c r="O180221" i="70"/>
  <c r="O114034" i="70"/>
  <c r="O212367" i="70"/>
  <c r="O20907" i="70"/>
  <c r="O99762" i="70"/>
  <c r="O109790" i="70"/>
  <c r="O173984" i="70"/>
  <c r="O124084" i="70"/>
  <c r="O70096" i="70"/>
  <c r="O201780" i="70"/>
  <c r="O154911" i="70"/>
  <c r="O130811" i="70"/>
  <c r="O161487" i="70"/>
  <c r="O129741" i="70"/>
  <c r="O154934" i="70"/>
  <c r="O145052" i="70"/>
  <c r="O135927" i="70"/>
  <c r="O129238" i="70"/>
  <c r="O151048" i="70"/>
  <c r="O131516" i="70"/>
  <c r="O148829" i="70"/>
  <c r="O219799" i="70"/>
  <c r="O194834" i="70"/>
  <c r="O211590" i="70"/>
  <c r="O146637" i="70"/>
  <c r="O100854" i="70"/>
  <c r="O143150" i="70"/>
  <c r="O191600" i="70"/>
  <c r="O66889" i="70"/>
  <c r="O116904" i="70"/>
  <c r="O125563" i="70"/>
  <c r="O112966" i="70"/>
  <c r="O140263" i="70"/>
  <c r="O109446" i="70"/>
  <c r="O54263" i="70"/>
  <c r="O72958" i="70"/>
  <c r="O77179" i="70"/>
  <c r="O73064" i="70"/>
  <c r="O39399" i="70"/>
  <c r="O182012" i="70"/>
  <c r="O64504" i="70"/>
  <c r="O162964" i="70"/>
  <c r="O45264" i="70"/>
  <c r="O67128" i="70"/>
  <c r="O135222" i="70"/>
  <c r="O116692" i="70"/>
  <c r="O49193" i="70"/>
  <c r="O93287" i="70"/>
  <c r="O99740" i="70"/>
  <c r="O61908" i="70"/>
  <c r="O126164" i="70"/>
  <c r="O104470" i="70"/>
  <c r="O179972" i="70"/>
  <c r="O110956" i="70"/>
  <c r="O127874" i="70"/>
  <c r="O133127" i="70"/>
  <c r="O167264" i="70"/>
  <c r="O136959" i="70"/>
  <c r="O54524" i="70"/>
  <c r="O73739" i="70"/>
  <c r="O172187" i="70"/>
  <c r="O155376" i="70"/>
  <c r="O137466" i="70"/>
  <c r="O121856" i="70"/>
  <c r="O135987" i="70"/>
  <c r="O123308" i="70"/>
  <c r="O218921" i="70"/>
  <c r="O104922" i="70"/>
  <c r="O103870" i="70"/>
  <c r="O137644" i="70"/>
  <c r="O96335" i="70"/>
  <c r="O103997" i="70"/>
  <c r="O132854" i="70"/>
  <c r="O93843" i="70"/>
  <c r="O61173" i="70"/>
  <c r="O78047" i="70"/>
  <c r="O39623" i="70"/>
  <c r="O138129" i="70"/>
  <c r="O105205" i="70"/>
  <c r="O92713" i="70"/>
  <c r="O87895" i="70"/>
  <c r="O216114" i="70"/>
  <c r="O101022" i="70"/>
  <c r="O69641" i="70"/>
  <c r="O98040" i="70"/>
  <c r="O104487" i="70"/>
  <c r="O158373" i="70"/>
  <c r="O121764" i="70"/>
  <c r="O102689" i="70"/>
  <c r="O160474" i="70"/>
  <c r="O66017" i="70"/>
  <c r="O125882" i="70"/>
  <c r="O101895" i="70"/>
  <c r="O18496" i="70"/>
  <c r="O100737" i="70"/>
  <c r="O98257" i="70"/>
  <c r="O197122" i="70"/>
  <c r="O204022" i="70"/>
  <c r="O147934" i="70"/>
  <c r="O204144" i="70"/>
  <c r="O151315" i="70"/>
  <c r="O119206" i="70"/>
  <c r="O30201" i="70"/>
  <c r="O73765" i="70"/>
  <c r="O64445" i="70"/>
  <c r="O170358" i="70"/>
  <c r="O238366" i="70"/>
  <c r="O112105" i="70"/>
  <c r="O108143" i="70"/>
  <c r="O98659" i="70"/>
  <c r="O41908" i="70"/>
  <c r="O70090" i="70"/>
  <c r="O14257" i="70"/>
  <c r="O96626" i="70"/>
  <c r="O126699" i="70"/>
  <c r="O182869" i="70"/>
  <c r="O129252" i="70"/>
  <c r="O171333" i="70"/>
  <c r="O144600" i="70"/>
  <c r="O87661" i="70"/>
  <c r="O15108" i="70"/>
  <c r="O145013" i="70"/>
  <c r="O214569" i="70"/>
  <c r="O200946" i="70"/>
  <c r="O194085" i="70"/>
  <c r="O90359" i="70"/>
  <c r="O230209" i="70"/>
  <c r="O116596" i="70"/>
  <c r="O168663" i="70"/>
  <c r="O178489" i="70"/>
  <c r="O135720" i="70"/>
  <c r="O163089" i="70"/>
  <c r="O102688" i="70"/>
  <c r="O94093" i="70"/>
  <c r="O168740" i="70"/>
  <c r="O147833" i="70"/>
  <c r="O202280" i="70"/>
  <c r="O87551" i="70"/>
  <c r="O225602" i="70"/>
  <c r="O56507" i="70"/>
  <c r="O172462" i="70"/>
  <c r="O202113" i="70"/>
  <c r="O155420" i="70"/>
  <c r="O164751" i="70"/>
  <c r="O237512" i="70"/>
  <c r="O132744" i="70"/>
  <c r="O220688" i="70"/>
  <c r="O177899" i="70"/>
  <c r="O109337" i="70"/>
  <c r="O155296" i="70"/>
  <c r="O158394" i="70"/>
  <c r="O47441" i="70"/>
  <c r="O147822" i="70"/>
  <c r="O160813" i="70"/>
  <c r="O235794" i="70"/>
  <c r="O148069" i="70"/>
  <c r="O219840" i="70"/>
  <c r="O170321" i="70"/>
  <c r="O128141" i="70"/>
  <c r="O175302" i="70"/>
  <c r="O136571" i="70"/>
  <c r="O137798" i="70"/>
  <c r="O113717" i="70"/>
  <c r="O66585" i="70"/>
  <c r="O156943" i="70"/>
  <c r="O244682" i="70"/>
  <c r="O203503" i="70"/>
  <c r="O158811" i="70"/>
  <c r="O82720" i="70"/>
  <c r="O147982" i="70"/>
  <c r="O203576" i="70"/>
  <c r="O139955" i="70"/>
  <c r="O186660" i="70"/>
  <c r="O177996" i="70"/>
  <c r="O69677" i="70"/>
  <c r="O227716" i="70"/>
  <c r="O213942" i="70"/>
  <c r="O104268" i="70"/>
  <c r="O171137" i="70"/>
  <c r="O142651" i="70"/>
  <c r="O131144" i="70"/>
  <c r="O123226" i="70"/>
  <c r="O172359" i="70"/>
  <c r="O106799" i="70"/>
  <c r="O161225" i="70"/>
  <c r="O219453" i="70"/>
  <c r="O154509" i="70"/>
  <c r="O179033" i="70"/>
  <c r="O237526" i="70"/>
  <c r="O107518" i="70"/>
  <c r="O82100" i="70"/>
  <c r="O132746" i="70"/>
  <c r="O166117" i="70"/>
  <c r="O150351" i="70"/>
  <c r="O221444" i="70"/>
  <c r="O117227" i="70"/>
  <c r="O126539" i="70"/>
  <c r="O193866" i="70"/>
  <c r="O102611" i="70"/>
  <c r="O142473" i="70"/>
  <c r="O122481" i="70"/>
  <c r="O156057" i="70"/>
  <c r="O202704" i="70"/>
  <c r="O6072" i="70"/>
  <c r="O167447" i="70"/>
  <c r="O224156" i="70"/>
  <c r="O47916" i="70"/>
  <c r="O156334" i="70"/>
  <c r="O69268" i="70"/>
  <c r="O127237" i="70"/>
  <c r="O238369" i="70"/>
  <c r="O142206" i="70"/>
  <c r="O178012" i="70"/>
  <c r="O216962" i="70"/>
  <c r="O173406" i="70"/>
  <c r="O208938" i="70"/>
  <c r="O121289" i="70"/>
  <c r="O204131" i="70"/>
  <c r="O110634" i="70"/>
  <c r="O232365" i="70"/>
  <c r="O138545" i="70"/>
  <c r="O195611" i="70"/>
  <c r="O115991" i="70"/>
  <c r="O185483" i="70"/>
  <c r="O134697" i="70"/>
  <c r="O136712" i="70"/>
  <c r="O96611" i="70"/>
  <c r="O171273" i="70"/>
  <c r="O104970" i="70"/>
  <c r="O65597" i="70"/>
  <c r="O207891" i="70"/>
  <c r="O25339" i="70"/>
  <c r="O94639" i="70"/>
  <c r="O91165" i="70"/>
  <c r="O185442" i="70"/>
  <c r="O215525" i="70"/>
  <c r="O112339" i="70"/>
  <c r="O195400" i="70"/>
  <c r="O173937" i="70"/>
  <c r="O128454" i="70"/>
  <c r="O110339" i="70"/>
  <c r="O37271" i="70"/>
  <c r="O139641" i="70"/>
  <c r="O211230" i="70"/>
  <c r="O182062" i="70"/>
  <c r="O47140" i="70"/>
  <c r="O197007" i="70"/>
  <c r="O47794" i="70"/>
  <c r="O94128" i="70"/>
  <c r="O135577" i="70"/>
  <c r="O201311" i="70"/>
  <c r="O148679" i="70"/>
  <c r="O124075" i="70"/>
  <c r="O47220" i="70"/>
  <c r="O227889" i="70"/>
  <c r="O89262" i="70"/>
  <c r="O87144" i="70"/>
  <c r="O158045" i="70"/>
  <c r="O134769" i="70"/>
  <c r="O59233" i="70"/>
  <c r="O218333" i="70"/>
  <c r="O167590" i="70"/>
  <c r="O119818" i="70"/>
  <c r="O234130" i="70"/>
  <c r="O183613" i="70"/>
  <c r="O115141" i="70"/>
  <c r="O161629" i="70"/>
  <c r="O162450" i="70"/>
  <c r="O225293" i="70"/>
  <c r="O89017" i="70"/>
  <c r="O131124" i="70"/>
  <c r="O195730" i="70"/>
  <c r="O194123" i="70"/>
  <c r="O144965" i="70"/>
  <c r="O143056" i="70"/>
  <c r="O206102" i="70"/>
  <c r="O127363" i="70"/>
  <c r="O141353" i="70"/>
  <c r="O144649" i="70"/>
  <c r="O161556" i="70"/>
  <c r="O131456" i="70"/>
  <c r="O130383" i="70"/>
  <c r="O116844" i="70"/>
  <c r="O135278" i="70"/>
  <c r="O231057" i="70"/>
  <c r="O153159" i="70"/>
  <c r="O155936" i="70"/>
  <c r="O162782" i="70"/>
  <c r="O38435" i="70"/>
  <c r="O195325" i="70"/>
  <c r="O218267" i="70"/>
  <c r="O232637" i="70"/>
  <c r="O127788" i="70"/>
  <c r="O196499" i="70"/>
  <c r="O192628" i="70"/>
  <c r="O178858" i="70"/>
  <c r="O46309" i="70"/>
  <c r="O99336" i="70"/>
  <c r="O116165" i="70"/>
  <c r="O128797" i="70"/>
  <c r="O86493" i="70"/>
  <c r="O167416" i="70"/>
  <c r="O109253" i="70"/>
  <c r="O113219" i="70"/>
  <c r="O152841" i="70"/>
  <c r="O244683" i="70"/>
  <c r="O134404" i="70"/>
  <c r="O228584" i="70"/>
  <c r="O106589" i="70"/>
  <c r="O155630" i="70"/>
  <c r="O226615" i="70"/>
  <c r="O221437" i="70"/>
  <c r="O206607" i="70"/>
  <c r="O165010" i="70"/>
  <c r="O186263" i="70"/>
  <c r="O219930" i="70"/>
  <c r="O82086" i="70"/>
  <c r="O191492" i="70"/>
  <c r="O213887" i="70"/>
  <c r="O93848" i="70"/>
  <c r="O166539" i="70"/>
  <c r="O214723" i="70"/>
  <c r="O167806" i="70"/>
  <c r="O122921" i="70"/>
  <c r="O181040" i="70"/>
  <c r="O128263" i="70"/>
  <c r="O159011" i="70"/>
  <c r="O172852" i="70"/>
  <c r="O182200" i="70"/>
  <c r="O75957" i="70"/>
  <c r="O125757" i="70"/>
  <c r="O95148" i="70"/>
  <c r="O174418" i="70"/>
  <c r="O243498" i="70"/>
  <c r="O148926" i="70"/>
  <c r="O167228" i="70"/>
  <c r="O209357" i="70"/>
  <c r="O84806" i="70"/>
  <c r="O203912" i="70"/>
  <c r="O128355" i="70"/>
  <c r="O106903" i="70"/>
  <c r="O145215" i="70"/>
  <c r="O149078" i="70"/>
  <c r="O98572" i="70"/>
  <c r="O102633" i="70"/>
  <c r="O188222" i="70"/>
  <c r="O62749" i="70"/>
  <c r="O212653" i="70"/>
  <c r="O151293" i="70"/>
  <c r="O200954" i="70"/>
  <c r="O143176" i="70"/>
  <c r="O168276" i="70"/>
  <c r="O180984" i="70"/>
  <c r="O205363" i="70"/>
  <c r="O242832" i="70"/>
  <c r="O123820" i="70"/>
  <c r="O206831" i="70"/>
  <c r="O133660" i="70"/>
  <c r="O165158" i="70"/>
  <c r="O17396" i="70"/>
  <c r="O104263" i="70"/>
  <c r="O121087" i="70"/>
  <c r="O174655" i="70"/>
  <c r="O217742" i="70"/>
  <c r="O107993" i="70"/>
  <c r="O142359" i="70"/>
  <c r="O229727" i="70"/>
  <c r="O148288" i="70"/>
  <c r="O206675" i="70"/>
  <c r="O106703" i="70"/>
  <c r="O222058" i="70"/>
  <c r="O203358" i="70"/>
  <c r="O144418" i="70"/>
  <c r="O131992" i="70"/>
  <c r="O236389" i="70"/>
  <c r="O164734" i="70"/>
  <c r="O183608" i="70"/>
  <c r="O198747" i="70"/>
  <c r="O174714" i="70"/>
  <c r="O145154" i="70"/>
  <c r="O194596" i="70"/>
  <c r="O213670" i="70"/>
  <c r="O212270" i="70"/>
  <c r="O116494" i="70"/>
  <c r="O131668" i="70"/>
  <c r="O147193" i="70"/>
  <c r="O86448" i="70"/>
  <c r="O180041" i="70"/>
  <c r="O199746" i="70"/>
  <c r="O117149" i="70"/>
  <c r="O131593" i="70"/>
  <c r="O179319" i="70"/>
  <c r="O84908" i="70"/>
  <c r="O82808" i="70"/>
  <c r="O235274" i="70"/>
  <c r="O135316" i="70"/>
  <c r="O203273" i="70"/>
  <c r="O146041" i="70"/>
  <c r="O207777" i="70"/>
  <c r="O100751" i="70"/>
  <c r="O189802" i="70"/>
  <c r="O114016" i="70"/>
  <c r="O206702" i="70"/>
  <c r="O166586" i="70"/>
  <c r="O102288" i="70"/>
  <c r="O190902" i="70"/>
  <c r="O125797" i="70"/>
  <c r="O210577" i="70"/>
  <c r="O72402" i="70"/>
  <c r="O209315" i="70"/>
  <c r="O187637" i="70"/>
  <c r="O218752" i="70"/>
  <c r="O190209" i="70"/>
  <c r="O182420" i="70"/>
  <c r="O188421" i="70"/>
  <c r="O104975" i="70"/>
  <c r="O164762" i="70"/>
  <c r="O93626" i="70"/>
  <c r="O160491" i="70"/>
  <c r="O128136" i="70"/>
  <c r="O152531" i="70"/>
  <c r="O158592" i="70"/>
  <c r="O95775" i="70"/>
  <c r="O110848" i="70"/>
  <c r="O169108" i="70"/>
  <c r="O181107" i="70"/>
  <c r="O219672" i="70"/>
  <c r="O100888" i="70"/>
  <c r="O157361" i="70"/>
  <c r="O134954" i="70"/>
  <c r="O134176" i="70"/>
  <c r="O82918" i="70"/>
  <c r="O123935" i="70"/>
  <c r="O196746" i="70"/>
  <c r="O84458" i="70"/>
  <c r="O116668" i="70"/>
  <c r="O202984" i="70"/>
  <c r="O169251" i="70"/>
  <c r="O181366" i="70"/>
  <c r="O143803" i="70"/>
  <c r="O170642" i="70"/>
  <c r="O212178" i="70"/>
  <c r="O218217" i="70"/>
  <c r="O191356" i="70"/>
  <c r="O209483" i="70"/>
  <c r="O109728" i="70"/>
  <c r="O178371" i="70"/>
  <c r="O169069" i="70"/>
  <c r="O196485" i="70"/>
  <c r="O91998" i="70"/>
  <c r="O121660" i="70"/>
  <c r="O102445" i="70"/>
  <c r="O111724" i="70"/>
  <c r="O194137" i="70"/>
  <c r="O51622" i="70"/>
  <c r="O179846" i="70"/>
  <c r="O117085" i="70"/>
  <c r="O88973" i="70"/>
  <c r="O168912" i="70"/>
  <c r="O198789" i="70"/>
  <c r="O110377" i="70"/>
  <c r="O86302" i="70"/>
  <c r="O60822" i="70"/>
  <c r="O78946" i="70"/>
  <c r="O180801" i="70"/>
  <c r="O144305" i="70"/>
  <c r="O147838" i="70"/>
  <c r="O115783" i="70"/>
  <c r="O105313" i="70"/>
  <c r="O160563" i="70"/>
  <c r="O204598" i="70"/>
  <c r="O203121" i="70"/>
  <c r="O199456" i="70"/>
  <c r="O159439" i="70"/>
  <c r="O215985" i="70"/>
  <c r="O30680" i="70"/>
  <c r="O145213" i="70"/>
  <c r="O95526" i="70"/>
  <c r="O98384" i="70"/>
  <c r="O98316" i="70"/>
  <c r="O127935" i="70"/>
  <c r="O134695" i="70"/>
  <c r="O127029" i="70"/>
  <c r="O59557" i="70"/>
  <c r="O129443" i="70"/>
  <c r="O159742" i="70"/>
  <c r="O147389" i="70"/>
  <c r="O167187" i="70"/>
  <c r="O155739" i="70"/>
  <c r="O145209" i="70"/>
  <c r="O126194" i="70"/>
  <c r="O83205" i="70"/>
  <c r="O127720" i="70"/>
  <c r="O188405" i="70"/>
  <c r="O197596" i="70"/>
  <c r="O116985" i="70"/>
  <c r="O157859" i="70"/>
  <c r="O116116" i="70"/>
  <c r="O107292" i="70"/>
  <c r="O105041" i="70"/>
  <c r="O30217" i="70"/>
  <c r="O102978" i="70"/>
  <c r="O151592" i="70"/>
  <c r="O186101" i="70"/>
  <c r="O121089" i="70"/>
  <c r="O176751" i="70"/>
  <c r="O63151" i="70"/>
  <c r="O169519" i="70"/>
  <c r="O123093" i="70"/>
  <c r="O113452" i="70"/>
  <c r="O214168" i="70"/>
  <c r="O59507" i="70"/>
  <c r="O193265" i="70"/>
  <c r="O125502" i="70"/>
  <c r="O97512" i="70"/>
  <c r="O126788" i="70"/>
  <c r="O67416" i="70"/>
  <c r="O108176" i="70"/>
  <c r="O163536" i="70"/>
  <c r="O126459" i="70"/>
  <c r="O116884" i="70"/>
  <c r="O196555" i="70"/>
  <c r="O191468" i="70"/>
  <c r="O95096" i="70"/>
  <c r="O120877" i="70"/>
  <c r="O223587" i="70"/>
  <c r="O163761" i="70"/>
  <c r="O205682" i="70"/>
  <c r="O93617" i="70"/>
  <c r="O96887" i="70"/>
  <c r="O161021" i="70"/>
  <c r="O109157" i="70"/>
  <c r="O186921" i="70"/>
  <c r="O131656" i="70"/>
  <c r="O201789" i="70"/>
  <c r="O113794" i="70"/>
  <c r="O99828" i="70"/>
  <c r="O133346" i="70"/>
  <c r="O199974" i="70"/>
  <c r="O157045" i="70"/>
  <c r="O91639" i="70"/>
  <c r="O122318" i="70"/>
  <c r="O143391" i="70"/>
  <c r="O48172" i="70"/>
  <c r="O87445" i="70"/>
  <c r="O185420" i="70"/>
  <c r="O104184" i="70"/>
  <c r="O110305" i="70"/>
  <c r="O73409" i="70"/>
  <c r="O136485" i="70"/>
  <c r="O176404" i="70"/>
  <c r="O115589" i="70"/>
  <c r="O145185" i="70"/>
  <c r="O234468" i="70"/>
  <c r="O126618" i="70"/>
  <c r="O130145" i="70"/>
  <c r="O110817" i="70"/>
  <c r="O243695" i="70"/>
  <c r="O101393" i="70"/>
  <c r="O196146" i="70"/>
  <c r="O81846" i="70"/>
  <c r="O106825" i="70"/>
  <c r="O182783" i="70"/>
  <c r="O89370" i="70"/>
  <c r="O115899" i="70"/>
  <c r="O128792" i="70"/>
  <c r="O188289" i="70"/>
  <c r="O67805" i="70"/>
  <c r="O168593" i="70"/>
  <c r="O113474" i="70"/>
  <c r="O66560" i="70"/>
  <c r="O98856" i="70"/>
  <c r="O165177" i="70"/>
  <c r="O172864" i="70"/>
  <c r="O145271" i="70"/>
  <c r="O118795" i="70"/>
  <c r="O122529" i="70"/>
  <c r="O95518" i="70"/>
  <c r="O221576" i="70"/>
  <c r="O54560" i="70"/>
  <c r="O120316" i="70"/>
  <c r="O102531" i="70"/>
  <c r="O135457" i="70"/>
  <c r="O159343" i="70"/>
  <c r="O202569" i="70"/>
  <c r="O196494" i="70"/>
  <c r="O119975" i="70"/>
  <c r="O75528" i="70"/>
  <c r="O157335" i="70"/>
  <c r="O191420" i="70"/>
  <c r="O37760" i="70"/>
  <c r="O86251" i="70"/>
  <c r="O181332" i="70"/>
  <c r="O232016" i="70"/>
  <c r="O158926" i="70"/>
  <c r="O143737" i="70"/>
  <c r="O157802" i="70"/>
  <c r="O126754" i="70"/>
  <c r="O125870" i="70"/>
  <c r="O143157" i="70"/>
  <c r="O202346" i="70"/>
  <c r="O116930" i="70"/>
  <c r="O88893" i="70"/>
  <c r="O194380" i="70"/>
  <c r="O161124" i="70"/>
  <c r="O234452" i="70"/>
  <c r="O204284" i="70"/>
  <c r="O203574" i="70"/>
  <c r="O195428" i="70"/>
  <c r="O245208" i="70"/>
  <c r="O219791" i="70"/>
  <c r="O176276" i="70"/>
  <c r="O212032" i="70"/>
  <c r="O215979" i="70"/>
  <c r="O198282" i="70"/>
  <c r="O108809" i="70"/>
  <c r="O172819" i="70"/>
  <c r="O193312" i="70"/>
  <c r="O232891" i="70"/>
  <c r="O117835" i="70"/>
  <c r="O191635" i="70"/>
  <c r="O180313" i="70"/>
  <c r="O199666" i="70"/>
  <c r="O117480" i="70"/>
  <c r="O170569" i="70"/>
  <c r="O148898" i="70"/>
  <c r="O169804" i="70"/>
  <c r="O192528" i="70"/>
  <c r="O189490" i="70"/>
  <c r="O170937" i="70"/>
  <c r="O76062" i="70"/>
  <c r="O142170" i="70"/>
  <c r="O200026" i="70"/>
  <c r="O60468" i="70"/>
  <c r="O78108" i="70"/>
  <c r="O159157" i="70"/>
  <c r="O184590" i="70"/>
  <c r="O223421" i="70"/>
  <c r="O134352" i="70"/>
  <c r="O3170" i="70"/>
  <c r="O155486" i="70"/>
  <c r="O95907" i="70"/>
  <c r="O231933" i="70"/>
  <c r="O97486" i="70"/>
  <c r="O172070" i="70"/>
  <c r="O95025" i="70"/>
  <c r="O141524" i="70"/>
  <c r="O144294" i="70"/>
  <c r="O173763" i="70"/>
  <c r="O125512" i="70"/>
  <c r="O189977" i="70"/>
  <c r="O44456" i="70"/>
  <c r="O182391" i="70"/>
  <c r="O207613" i="70"/>
  <c r="O29449" i="70"/>
  <c r="O158232" i="70"/>
  <c r="O19235" i="70"/>
  <c r="O107939" i="70"/>
  <c r="O176335" i="70"/>
  <c r="O195680" i="70"/>
  <c r="O150502" i="70"/>
  <c r="O156108" i="70"/>
  <c r="O135075" i="70"/>
  <c r="O133699" i="70"/>
  <c r="O122165" i="70"/>
  <c r="O204078" i="70"/>
  <c r="O216405" i="70"/>
  <c r="O128069" i="70"/>
  <c r="O143955" i="70"/>
  <c r="O135838" i="70"/>
  <c r="O176658" i="70"/>
  <c r="O166591" i="70"/>
  <c r="O170324" i="70"/>
  <c r="O135160" i="70"/>
  <c r="O196619" i="70"/>
  <c r="O99735" i="70"/>
  <c r="O130933" i="70"/>
  <c r="O98249" i="70"/>
  <c r="O169459" i="70"/>
  <c r="O158634" i="70"/>
  <c r="O106915" i="70"/>
  <c r="O149042" i="70"/>
  <c r="O238716" i="70"/>
  <c r="O117697" i="70"/>
  <c r="O99116" i="70"/>
  <c r="O231766" i="70"/>
  <c r="O155955" i="70"/>
  <c r="O99534" i="70"/>
  <c r="O150509" i="70"/>
  <c r="O213826" i="70"/>
  <c r="O172226" i="70"/>
  <c r="O224043" i="70"/>
  <c r="O176987" i="70"/>
  <c r="O230433" i="70"/>
  <c r="O124849" i="70"/>
  <c r="O203103" i="70"/>
  <c r="O174375" i="70"/>
  <c r="O103417" i="70"/>
  <c r="O177769" i="70"/>
  <c r="O236263" i="70"/>
  <c r="O54213" i="70"/>
  <c r="O204805" i="70"/>
  <c r="O238471" i="70"/>
  <c r="O243731" i="70"/>
  <c r="O136858" i="70"/>
  <c r="O120476" i="70"/>
  <c r="O198138" i="70"/>
  <c r="O183707" i="70"/>
  <c r="O196984" i="70"/>
  <c r="O71837" i="70"/>
  <c r="O208510" i="70"/>
  <c r="O117970" i="70"/>
  <c r="O137274" i="70"/>
  <c r="O214908" i="70"/>
  <c r="O224019" i="70"/>
  <c r="O237223" i="70"/>
  <c r="O76807" i="70"/>
  <c r="O188442" i="70"/>
  <c r="O142414" i="70"/>
  <c r="O202803" i="70"/>
  <c r="O166310" i="70"/>
  <c r="O206547" i="70"/>
  <c r="O238647" i="70"/>
  <c r="O214250" i="70"/>
  <c r="O173296" i="70"/>
  <c r="O239012" i="70"/>
  <c r="O137360" i="70"/>
  <c r="O160348" i="70"/>
  <c r="O119465" i="70"/>
  <c r="O194592" i="70"/>
  <c r="O141163" i="70"/>
  <c r="O130174" i="70"/>
  <c r="O160416" i="70"/>
  <c r="O62056" i="70"/>
  <c r="O214131" i="70"/>
  <c r="O75056" i="70"/>
  <c r="O144463" i="70"/>
  <c r="O167106" i="70"/>
  <c r="O38472" i="70"/>
  <c r="O54237" i="70"/>
  <c r="O197976" i="70"/>
  <c r="O168127" i="70"/>
  <c r="O106806" i="70"/>
  <c r="O220845" i="70"/>
  <c r="O79047" i="70"/>
  <c r="O192225" i="70"/>
  <c r="O137231" i="70"/>
  <c r="O231280" i="70"/>
  <c r="O85453" i="70"/>
  <c r="O236209" i="70"/>
  <c r="O211027" i="70"/>
  <c r="O154390" i="70"/>
  <c r="O137543" i="70"/>
  <c r="O184772" i="70"/>
  <c r="O199989" i="70"/>
  <c r="O177444" i="70"/>
  <c r="O164774" i="70"/>
  <c r="O190922" i="70"/>
  <c r="O101766" i="70"/>
  <c r="O135791" i="70"/>
  <c r="O172589" i="70"/>
  <c r="O123909" i="70"/>
  <c r="O195452" i="70"/>
  <c r="O243110" i="70"/>
  <c r="O162029" i="70"/>
  <c r="O114652" i="70"/>
  <c r="O101050" i="70"/>
  <c r="O115722" i="70"/>
  <c r="O147562" i="70"/>
  <c r="O126044" i="70"/>
  <c r="O200899" i="70"/>
  <c r="O85370" i="70"/>
  <c r="O92570" i="70"/>
  <c r="O128267" i="70"/>
  <c r="O177605" i="70"/>
  <c r="O231900" i="70"/>
  <c r="O124339" i="70"/>
  <c r="O208784" i="70"/>
  <c r="O204748" i="70"/>
  <c r="O154473" i="70"/>
  <c r="O158862" i="70"/>
  <c r="O97856" i="70"/>
  <c r="O244134" i="70"/>
  <c r="O229106" i="70"/>
  <c r="O149849" i="70"/>
  <c r="O229427" i="70"/>
  <c r="O179618" i="70"/>
  <c r="O28099" i="70"/>
  <c r="O127074" i="70"/>
  <c r="O92823" i="70"/>
  <c r="O132531" i="70"/>
  <c r="O232551" i="70"/>
  <c r="O151176" i="70"/>
  <c r="O157724" i="70"/>
  <c r="O236927" i="70"/>
  <c r="O185694" i="70"/>
  <c r="O72356" i="70"/>
  <c r="O160872" i="70"/>
  <c r="O166344" i="70"/>
  <c r="O92766" i="70"/>
  <c r="O133181" i="70"/>
  <c r="O144536" i="70"/>
  <c r="O174440" i="70"/>
  <c r="O128024" i="70"/>
  <c r="O135640" i="70"/>
  <c r="O147696" i="70"/>
  <c r="O208702" i="70"/>
  <c r="O141577" i="70"/>
  <c r="O105104" i="70"/>
  <c r="O33515" i="70"/>
  <c r="O148762" i="70"/>
  <c r="O101477" i="70"/>
  <c r="O126424" i="70"/>
  <c r="O215392" i="70"/>
  <c r="O60274" i="70"/>
  <c r="O195194" i="70"/>
  <c r="O89075" i="70"/>
  <c r="O179433" i="70"/>
  <c r="O193222" i="70"/>
  <c r="O127450" i="70"/>
  <c r="O110035" i="70"/>
  <c r="O101680" i="70"/>
  <c r="O145047" i="70"/>
  <c r="O81600" i="70"/>
  <c r="O102369" i="70"/>
  <c r="O226817" i="70"/>
  <c r="O244076" i="70"/>
  <c r="O174641" i="70"/>
  <c r="O222371" i="70"/>
  <c r="O228311" i="70"/>
  <c r="O109212" i="70"/>
  <c r="O198752" i="70"/>
  <c r="O83771" i="70"/>
  <c r="O89066" i="70"/>
  <c r="O241784" i="70"/>
  <c r="O168971" i="70"/>
  <c r="O100823" i="70"/>
  <c r="O90780" i="70"/>
  <c r="O111484" i="70"/>
  <c r="O90182" i="70"/>
  <c r="O91092" i="70"/>
  <c r="O115706" i="70"/>
  <c r="O244164" i="70"/>
  <c r="O164052" i="70"/>
  <c r="O105724" i="70"/>
  <c r="O171003" i="70"/>
  <c r="O82397" i="70"/>
  <c r="O166295" i="70"/>
  <c r="O164265" i="70"/>
  <c r="O133533" i="70"/>
  <c r="O132014" i="70"/>
  <c r="O70302" i="70"/>
  <c r="O180459" i="70"/>
  <c r="O222908" i="70"/>
  <c r="O160339" i="70"/>
  <c r="O113392" i="70"/>
  <c r="O132764" i="70"/>
  <c r="O151398" i="70"/>
  <c r="O186072" i="70"/>
  <c r="O202855" i="70"/>
  <c r="O239424" i="70"/>
  <c r="O193030" i="70"/>
  <c r="O175904" i="70"/>
  <c r="O222248" i="70"/>
  <c r="O165662" i="70"/>
  <c r="O141470" i="70"/>
  <c r="O125614" i="70"/>
  <c r="O99471" i="70"/>
  <c r="O170186" i="70"/>
  <c r="O97006" i="70"/>
  <c r="O47933" i="70"/>
  <c r="O125079" i="70"/>
  <c r="O150960" i="70"/>
  <c r="O168833" i="70"/>
  <c r="O244852" i="70"/>
  <c r="O172003" i="70"/>
  <c r="O74145" i="70"/>
  <c r="O163371" i="70"/>
  <c r="O91944" i="70"/>
  <c r="O137341" i="70"/>
  <c r="O129796" i="70"/>
  <c r="O121013" i="70"/>
  <c r="O57818" i="70"/>
  <c r="O230716" i="70"/>
  <c r="O131109" i="70"/>
  <c r="O102286" i="70"/>
  <c r="O227902" i="70"/>
  <c r="O205887" i="70"/>
  <c r="O131298" i="70"/>
  <c r="O199310" i="70"/>
  <c r="O222230" i="70"/>
  <c r="O201961" i="70"/>
  <c r="O125982" i="70"/>
  <c r="O125222" i="70"/>
  <c r="O133999" i="70"/>
  <c r="O184539" i="70"/>
  <c r="O169987" i="70"/>
  <c r="O98629" i="70"/>
  <c r="O177055" i="70"/>
  <c r="O178561" i="70"/>
  <c r="O129009" i="70"/>
  <c r="O175658" i="70"/>
  <c r="O104293" i="70"/>
  <c r="O138401" i="70"/>
  <c r="O147178" i="70"/>
  <c r="O194500" i="70"/>
  <c r="O178605" i="70"/>
  <c r="O122505" i="70"/>
  <c r="O120294" i="70"/>
  <c r="O236371" i="70"/>
  <c r="O120473" i="70"/>
  <c r="O140862" i="70"/>
  <c r="O122029" i="70"/>
  <c r="O207786" i="70"/>
  <c r="O148930" i="70"/>
  <c r="O151509" i="70"/>
  <c r="O113467" i="70"/>
  <c r="O242716" i="70"/>
  <c r="O156539" i="70"/>
  <c r="O191101" i="70"/>
  <c r="O60772" i="70"/>
  <c r="O213135" i="70"/>
  <c r="O48033" i="70"/>
  <c r="O135525" i="70"/>
  <c r="O153190" i="70"/>
  <c r="O195386" i="70"/>
  <c r="O133405" i="70"/>
  <c r="O145886" i="70"/>
  <c r="O120399" i="70"/>
  <c r="O202031" i="70"/>
  <c r="O177989" i="70"/>
  <c r="O145567" i="70"/>
  <c r="O159249" i="70"/>
  <c r="O169038" i="70"/>
  <c r="O92055" i="70"/>
  <c r="O76424" i="70"/>
  <c r="O192100" i="70"/>
  <c r="O169532" i="70"/>
  <c r="O120281" i="70"/>
  <c r="O164736" i="70"/>
  <c r="O209930" i="70"/>
  <c r="O228491" i="70"/>
  <c r="O234906" i="70"/>
  <c r="O94388" i="70"/>
  <c r="O126849" i="70"/>
  <c r="O128634" i="70"/>
  <c r="O200536" i="70"/>
  <c r="O86114" i="70"/>
  <c r="O166673" i="70"/>
  <c r="O234561" i="70"/>
  <c r="O158057" i="70"/>
  <c r="O92770" i="70"/>
  <c r="O113824" i="70"/>
  <c r="O175391" i="70"/>
  <c r="O157127" i="70"/>
  <c r="O192076" i="70"/>
  <c r="O210523" i="70"/>
  <c r="O125561" i="70"/>
  <c r="O142641" i="70"/>
  <c r="O205587" i="70"/>
  <c r="O156277" i="70"/>
  <c r="O161913" i="70"/>
  <c r="O98954" i="70"/>
  <c r="O73543" i="70"/>
  <c r="O83661" i="70"/>
  <c r="O178565" i="70"/>
  <c r="O60538" i="70"/>
  <c r="O96752" i="70"/>
  <c r="O64655" i="70"/>
  <c r="O134482" i="70"/>
  <c r="O216891" i="70"/>
  <c r="O68437" i="70"/>
  <c r="O97556" i="70"/>
  <c r="O183051" i="70"/>
  <c r="O110595" i="70"/>
  <c r="O97582" i="70"/>
  <c r="O125466" i="70"/>
  <c r="O201730" i="70"/>
  <c r="O233830" i="70"/>
  <c r="O123384" i="70"/>
  <c r="O6002" i="70"/>
  <c r="O156180" i="70"/>
  <c r="O123581" i="70"/>
  <c r="O161315" i="70"/>
  <c r="O14787" i="70"/>
  <c r="O185800" i="70"/>
  <c r="O88322" i="70"/>
  <c r="O160697" i="70"/>
  <c r="O86177" i="70"/>
  <c r="O197458" i="70"/>
  <c r="O216643" i="70"/>
  <c r="O122841" i="70"/>
  <c r="O86005" i="70"/>
  <c r="O115369" i="70"/>
  <c r="O77302" i="70"/>
  <c r="O138232" i="70"/>
  <c r="O77352" i="70"/>
  <c r="O101851" i="70"/>
  <c r="O107419" i="70"/>
  <c r="O110583" i="70"/>
  <c r="O217303" i="70"/>
  <c r="O72252" i="70"/>
  <c r="O168733" i="70"/>
  <c r="O188273" i="70"/>
  <c r="O118821" i="70"/>
  <c r="O132317" i="70"/>
  <c r="O195030" i="70"/>
  <c r="O191413" i="70"/>
  <c r="O58006" i="70"/>
  <c r="O111975" i="70"/>
  <c r="O122177" i="70"/>
  <c r="O143989" i="70"/>
  <c r="O149266" i="70"/>
  <c r="O177876" i="70"/>
  <c r="O196450" i="70"/>
  <c r="O177212" i="70"/>
  <c r="O172269" i="70"/>
  <c r="O55851" i="70"/>
  <c r="O106839" i="70"/>
  <c r="O157242" i="70"/>
  <c r="O201402" i="70"/>
  <c r="O202248" i="70"/>
  <c r="O213089" i="70"/>
  <c r="O191412" i="70"/>
  <c r="O54746" i="70"/>
  <c r="O177680" i="70"/>
  <c r="O60471" i="70"/>
  <c r="O172130" i="70"/>
  <c r="O127020" i="70"/>
  <c r="O161987" i="70"/>
  <c r="O135898" i="70"/>
  <c r="O119364" i="70"/>
  <c r="O105623" i="70"/>
  <c r="O146841" i="70"/>
  <c r="O125351" i="70"/>
  <c r="O52572" i="70"/>
  <c r="O151923" i="70"/>
  <c r="O164710" i="70"/>
  <c r="O94699" i="70"/>
  <c r="O62175" i="70"/>
  <c r="O107253" i="70"/>
  <c r="O130648" i="70"/>
  <c r="O653" i="70"/>
  <c r="O125400" i="70"/>
  <c r="O223672" i="70"/>
  <c r="O206389" i="70"/>
  <c r="O123625" i="70"/>
  <c r="O171335" i="70"/>
  <c r="O171315" i="70"/>
  <c r="O168886" i="70"/>
  <c r="O32932" i="70"/>
  <c r="O161306" i="70"/>
  <c r="O87622" i="70"/>
  <c r="O141507" i="70"/>
  <c r="O196143" i="70"/>
  <c r="O202443" i="70"/>
  <c r="O75700" i="70"/>
  <c r="O195845" i="70"/>
  <c r="O120988" i="70"/>
  <c r="O177675" i="70"/>
  <c r="O116289" i="70"/>
  <c r="O157741" i="70"/>
  <c r="O166025" i="70"/>
  <c r="O169104" i="70"/>
  <c r="O81838" i="70"/>
  <c r="O160720" i="70"/>
  <c r="O91495" i="70"/>
  <c r="O207338" i="70"/>
  <c r="O129618" i="70"/>
  <c r="O230155" i="70"/>
  <c r="O97068" i="70"/>
  <c r="O230492" i="70"/>
  <c r="O183596" i="70"/>
  <c r="O147745" i="70"/>
  <c r="O151362" i="70"/>
  <c r="O192085" i="70"/>
  <c r="O221469" i="70"/>
  <c r="O130671" i="70"/>
  <c r="O237464" i="70"/>
  <c r="O56819" i="70"/>
  <c r="O75911" i="70"/>
  <c r="O117719" i="70"/>
  <c r="O135556" i="70"/>
  <c r="O153981" i="70"/>
  <c r="O167741" i="70"/>
  <c r="O237857" i="70"/>
  <c r="O131003" i="70"/>
  <c r="O59810" i="70"/>
  <c r="O115220" i="70"/>
  <c r="O79014" i="70"/>
  <c r="O151450" i="70"/>
  <c r="O39914" i="70"/>
  <c r="O148046" i="70"/>
  <c r="O176630" i="70"/>
  <c r="O138374" i="70"/>
  <c r="O217784" i="70"/>
  <c r="O77058" i="70"/>
  <c r="O111821" i="70"/>
  <c r="O17076" i="70"/>
  <c r="O163291" i="70"/>
  <c r="O132515" i="70"/>
  <c r="O212966" i="70"/>
  <c r="O129296" i="70"/>
  <c r="O186773" i="70"/>
  <c r="O192010" i="70"/>
  <c r="O245270" i="70"/>
  <c r="O200255" i="70"/>
  <c r="O194340" i="70"/>
  <c r="O92652" i="70"/>
  <c r="O105669" i="70"/>
  <c r="O61749" i="70"/>
  <c r="O221322" i="70"/>
  <c r="O239179" i="70"/>
  <c r="O176541" i="70"/>
  <c r="O193176" i="70"/>
  <c r="O139642" i="70"/>
  <c r="O216415" i="70"/>
  <c r="O212536" i="70"/>
  <c r="O213759" i="70"/>
  <c r="O78166" i="70"/>
  <c r="O187511" i="70"/>
  <c r="O102095" i="70"/>
  <c r="O166720" i="70"/>
  <c r="O99970" i="70"/>
  <c r="O241177" i="70"/>
  <c r="O73260" i="70"/>
  <c r="O179960" i="70"/>
  <c r="O131283" i="70"/>
  <c r="O149056" i="70"/>
  <c r="O112993" i="70"/>
  <c r="O131348" i="70"/>
  <c r="O53630" i="70"/>
  <c r="O154673" i="70"/>
  <c r="O181630" i="70"/>
  <c r="O181799" i="70"/>
  <c r="O225409" i="70"/>
  <c r="O106455" i="70"/>
  <c r="O175261" i="70"/>
  <c r="O162622" i="70"/>
  <c r="O124498" i="70"/>
  <c r="O208564" i="70"/>
  <c r="O131257" i="70"/>
  <c r="O64561" i="70"/>
  <c r="O204001" i="70"/>
  <c r="O159638" i="70"/>
  <c r="O160623" i="70"/>
  <c r="O215711" i="70"/>
  <c r="O216211" i="70"/>
  <c r="O197949" i="70"/>
  <c r="O223981" i="70"/>
  <c r="O192295" i="70"/>
  <c r="O111391" i="70"/>
  <c r="O238832" i="70"/>
  <c r="O156075" i="70"/>
  <c r="O153241" i="70"/>
  <c r="O204288" i="70"/>
  <c r="O183971" i="70"/>
  <c r="O173350" i="70"/>
  <c r="O187647" i="70"/>
  <c r="O153571" i="70"/>
  <c r="O37525" i="70"/>
  <c r="O220078" i="70"/>
  <c r="O142500" i="70"/>
  <c r="O149705" i="70"/>
  <c r="O116641" i="70"/>
  <c r="O59209" i="70"/>
  <c r="O152485" i="70"/>
  <c r="O75050" i="70"/>
  <c r="O224075" i="70"/>
  <c r="O160774" i="70"/>
  <c r="O193511" i="70"/>
  <c r="O188829" i="70"/>
  <c r="O214838" i="70"/>
  <c r="O142568" i="70"/>
  <c r="O28019" i="70"/>
  <c r="O241346" i="70"/>
  <c r="O133044" i="70"/>
  <c r="O220846" i="70"/>
  <c r="O218874" i="70"/>
  <c r="O143765" i="70"/>
  <c r="O134256" i="70"/>
  <c r="O145323" i="70"/>
  <c r="O158473" i="70"/>
  <c r="O174158" i="70"/>
  <c r="O138172" i="70"/>
  <c r="O245046" i="70"/>
  <c r="O205253" i="70"/>
  <c r="O176081" i="70"/>
  <c r="O196232" i="70"/>
  <c r="O183542" i="70"/>
  <c r="O105740" i="70"/>
  <c r="O104531" i="70"/>
  <c r="O105781" i="70"/>
  <c r="O174710" i="70"/>
  <c r="O137141" i="70"/>
  <c r="O160735" i="70"/>
  <c r="O144949" i="70"/>
  <c r="O126440" i="70"/>
  <c r="O112087" i="70"/>
  <c r="O124321" i="70"/>
  <c r="O171251" i="70"/>
  <c r="O174263" i="70"/>
  <c r="O148648" i="70"/>
  <c r="O187731" i="70"/>
  <c r="O177671" i="70"/>
  <c r="O4180" i="70"/>
  <c r="O221458" i="70"/>
  <c r="O120188" i="70"/>
  <c r="O1773" i="70"/>
  <c r="O176026" i="70"/>
  <c r="O166857" i="70"/>
  <c r="O237872" i="70"/>
  <c r="O95723" i="70"/>
  <c r="O148786" i="70"/>
  <c r="O98127" i="70"/>
  <c r="O127215" i="70"/>
  <c r="O39194" i="70"/>
  <c r="O155152" i="70"/>
  <c r="O182435" i="70"/>
  <c r="O156161" i="70"/>
  <c r="O46621" i="70"/>
  <c r="O161910" i="70"/>
  <c r="O129951" i="70"/>
  <c r="O137724" i="70"/>
  <c r="O139665" i="70"/>
  <c r="O85925" i="70"/>
  <c r="O122301" i="70"/>
  <c r="O200059" i="70"/>
  <c r="O150600" i="70"/>
  <c r="O180175" i="70"/>
  <c r="O159691" i="70"/>
  <c r="O136999" i="70"/>
  <c r="O112638" i="70"/>
  <c r="O162480" i="70"/>
  <c r="O226621" i="70"/>
  <c r="O214217" i="70"/>
  <c r="O68745" i="70"/>
  <c r="O66474" i="70"/>
  <c r="O188448" i="70"/>
  <c r="O105846" i="70"/>
  <c r="O139395" i="70"/>
  <c r="O181308" i="70"/>
  <c r="O165051" i="70"/>
  <c r="O208157" i="70"/>
  <c r="O135219" i="70"/>
  <c r="O113817" i="70"/>
  <c r="O169926" i="70"/>
  <c r="O103703" i="70"/>
  <c r="O182160" i="70"/>
  <c r="O107152" i="70"/>
  <c r="O152066" i="70"/>
  <c r="O78007" i="70"/>
  <c r="O19534" i="70"/>
  <c r="O115157" i="70"/>
  <c r="O194239" i="70"/>
  <c r="O139904" i="70"/>
  <c r="O71899" i="70"/>
  <c r="O162513" i="70"/>
  <c r="O165956" i="70"/>
  <c r="O182036" i="70"/>
  <c r="O163310" i="70"/>
  <c r="O120067" i="70"/>
  <c r="O4872" i="70"/>
  <c r="O120011" i="70"/>
  <c r="O162674" i="70"/>
  <c r="O137321" i="70"/>
  <c r="O93709" i="70"/>
  <c r="O238221" i="70"/>
  <c r="O170711" i="70"/>
  <c r="O84060" i="70"/>
  <c r="O116440" i="70"/>
  <c r="O122430" i="70"/>
  <c r="O162628" i="70"/>
  <c r="O175727" i="70"/>
  <c r="O217524" i="70"/>
  <c r="O168385" i="70"/>
  <c r="O166473" i="70"/>
  <c r="O153451" i="70"/>
  <c r="O114793" i="70"/>
  <c r="O173825" i="70"/>
  <c r="O197320" i="70"/>
  <c r="O141068" i="70"/>
  <c r="O220502" i="70"/>
  <c r="O37599" i="70"/>
  <c r="O171926" i="70"/>
  <c r="O146239" i="70"/>
  <c r="O42390" i="70"/>
  <c r="O179178" i="70"/>
  <c r="O93348" i="70"/>
  <c r="O79396" i="70"/>
  <c r="O189309" i="70"/>
  <c r="O195702" i="70"/>
  <c r="O59601" i="70"/>
  <c r="O159910" i="70"/>
  <c r="O104956" i="70"/>
  <c r="O129147" i="70"/>
  <c r="O222021" i="70"/>
  <c r="O174275" i="70"/>
  <c r="O164144" i="70"/>
  <c r="O198820" i="70"/>
  <c r="O152371" i="70"/>
  <c r="O145547" i="70"/>
  <c r="O130643" i="70"/>
  <c r="O195762" i="70"/>
  <c r="O180334" i="70"/>
  <c r="O149353" i="70"/>
  <c r="O134069" i="70"/>
  <c r="O224331" i="70"/>
  <c r="O228039" i="70"/>
  <c r="O171349" i="70"/>
  <c r="O128672" i="70"/>
  <c r="O146009" i="70"/>
  <c r="O164478" i="70"/>
  <c r="O123656" i="70"/>
  <c r="O217528" i="70"/>
  <c r="O156317" i="70"/>
  <c r="O48349" i="70"/>
  <c r="O110127" i="70"/>
  <c r="O73502" i="70"/>
  <c r="O125200" i="70"/>
  <c r="O129726" i="70"/>
  <c r="O180347" i="70"/>
  <c r="O168423" i="70"/>
  <c r="O188253" i="70"/>
  <c r="O171675" i="70"/>
  <c r="O157942" i="70"/>
  <c r="O160828" i="70"/>
  <c r="O87536" i="70"/>
  <c r="O113537" i="70"/>
  <c r="O159453" i="70"/>
  <c r="O77659" i="70"/>
  <c r="O106924" i="70"/>
  <c r="O61946" i="70"/>
  <c r="O154449" i="70"/>
  <c r="O158094" i="70"/>
  <c r="O193965" i="70"/>
  <c r="O166819" i="70"/>
  <c r="O212670" i="70"/>
  <c r="O194093" i="70"/>
  <c r="O194841" i="70"/>
  <c r="O138745" i="70"/>
  <c r="O195840" i="70"/>
  <c r="O228825" i="70"/>
  <c r="O104358" i="70"/>
  <c r="O147063" i="70"/>
  <c r="O100447" i="70"/>
  <c r="O130352" i="70"/>
  <c r="O242681" i="70"/>
  <c r="O153291" i="70"/>
  <c r="O105227" i="70"/>
  <c r="O169695" i="70"/>
  <c r="O132077" i="70"/>
  <c r="O231243" i="70"/>
  <c r="O243878" i="70"/>
  <c r="O180766" i="70"/>
  <c r="O95924" i="70"/>
  <c r="O198678" i="70"/>
  <c r="O188169" i="70"/>
  <c r="O145610" i="70"/>
  <c r="O115172" i="70"/>
  <c r="O158869" i="70"/>
  <c r="O127382" i="70"/>
  <c r="O169803" i="70"/>
  <c r="O243125" i="70"/>
  <c r="O96289" i="70"/>
  <c r="O215763" i="70"/>
  <c r="O180653" i="70"/>
  <c r="O174086" i="70"/>
  <c r="O179518" i="70"/>
  <c r="O174023" i="70"/>
  <c r="O241491" i="70"/>
  <c r="O106368" i="70"/>
  <c r="O136472" i="70"/>
  <c r="O149601" i="70"/>
  <c r="O200633" i="70"/>
  <c r="O165399" i="70"/>
  <c r="O224051" i="70"/>
  <c r="O168112" i="70"/>
  <c r="O190478" i="70"/>
  <c r="O105606" i="70"/>
  <c r="O109519" i="70"/>
  <c r="O199954" i="70"/>
  <c r="O104295" i="70"/>
  <c r="O156572" i="70"/>
  <c r="O89976" i="70"/>
  <c r="O142055" i="70"/>
  <c r="O223608" i="70"/>
  <c r="O34744" i="70"/>
  <c r="O133437" i="70"/>
  <c r="O173517" i="70"/>
  <c r="O117073" i="70"/>
  <c r="O44897" i="70"/>
  <c r="O76747" i="70"/>
  <c r="O184069" i="70"/>
  <c r="O155115" i="70"/>
  <c r="O171450" i="70"/>
  <c r="O186153" i="70"/>
  <c r="O100706" i="70"/>
  <c r="O91880" i="70"/>
  <c r="O244909" i="70"/>
  <c r="O147255" i="70"/>
  <c r="O236518" i="70"/>
  <c r="O210815" i="70"/>
  <c r="O220224" i="70"/>
  <c r="O232261" i="70"/>
  <c r="O192439" i="70"/>
  <c r="O213732" i="70"/>
  <c r="O166014" i="70"/>
  <c r="O193867" i="70"/>
  <c r="O150709" i="70"/>
  <c r="O225893" i="70"/>
  <c r="O213439" i="70"/>
  <c r="O143760" i="70"/>
  <c r="O111342" i="70"/>
  <c r="O86759" i="70"/>
  <c r="O62181" i="70"/>
  <c r="O154914" i="70"/>
  <c r="O107027" i="70"/>
  <c r="O123390" i="70"/>
  <c r="O110093" i="70"/>
  <c r="O149035" i="70"/>
  <c r="O147419" i="70"/>
  <c r="O194815" i="70"/>
  <c r="O90237" i="70"/>
  <c r="O97026" i="70"/>
  <c r="O169771" i="70"/>
  <c r="O184241" i="70"/>
  <c r="O233573" i="70"/>
  <c r="O118009" i="70"/>
  <c r="O126892" i="70"/>
  <c r="O124783" i="70"/>
  <c r="O243657" i="70"/>
  <c r="O143913" i="70"/>
  <c r="O178102" i="70"/>
  <c r="O165266" i="70"/>
  <c r="O238390" i="70"/>
  <c r="O122794" i="70"/>
  <c r="O178224" i="70"/>
  <c r="O182524" i="70"/>
  <c r="O175853" i="70"/>
  <c r="O112604" i="70"/>
  <c r="O96759" i="70"/>
  <c r="O211629" i="70"/>
  <c r="O216068" i="70"/>
  <c r="O239701" i="70"/>
  <c r="O188946" i="70"/>
  <c r="O174739" i="70"/>
  <c r="O154142" i="70"/>
  <c r="O238413" i="70"/>
  <c r="O148397" i="70"/>
  <c r="O242471" i="70"/>
  <c r="O150574" i="70"/>
  <c r="O133763" i="70"/>
  <c r="O162211" i="70"/>
  <c r="O169745" i="70"/>
  <c r="O156477" i="70"/>
  <c r="O139914" i="70"/>
  <c r="O115474" i="70"/>
  <c r="O230282" i="70"/>
  <c r="O98843" i="70"/>
  <c r="O76417" i="70"/>
  <c r="O34887" i="70"/>
  <c r="O186201" i="70"/>
  <c r="O148556" i="70"/>
  <c r="O200544" i="70"/>
  <c r="O164343" i="70"/>
  <c r="O234374" i="70"/>
  <c r="O137349" i="70"/>
  <c r="O195485" i="70"/>
  <c r="O158902" i="70"/>
  <c r="O171370" i="70"/>
  <c r="O176942" i="70"/>
  <c r="O192116" i="70"/>
  <c r="O201556" i="70"/>
  <c r="O201786" i="70"/>
  <c r="O220906" i="70"/>
  <c r="O171284" i="70"/>
  <c r="O63294" i="70"/>
  <c r="O94348" i="70"/>
  <c r="O72513" i="70"/>
  <c r="O187655" i="70"/>
  <c r="O232812" i="70"/>
  <c r="O209150" i="70"/>
  <c r="O115187" i="70"/>
  <c r="O142385" i="70"/>
  <c r="O214869" i="70"/>
  <c r="O170430" i="70"/>
  <c r="O215358" i="70"/>
  <c r="O226394" i="70"/>
  <c r="O126016" i="70"/>
  <c r="O210978" i="70"/>
  <c r="O108825" i="70"/>
  <c r="O171674" i="70"/>
  <c r="O68915" i="70"/>
  <c r="O165433" i="70"/>
  <c r="O164486" i="70"/>
  <c r="O32429" i="70"/>
  <c r="O38040" i="70"/>
  <c r="O51635" i="70"/>
  <c r="O202401" i="70"/>
  <c r="O180768" i="70"/>
  <c r="O150493" i="70"/>
  <c r="O37924" i="70"/>
  <c r="O47611" i="70"/>
  <c r="O41109" i="70"/>
  <c r="O137507" i="70"/>
  <c r="O15595" i="70"/>
  <c r="O129963" i="70"/>
  <c r="O80156" i="70"/>
  <c r="O139242" i="70"/>
  <c r="O172353" i="70"/>
  <c r="O201087" i="70"/>
  <c r="O136003" i="70"/>
  <c r="O124069" i="70"/>
  <c r="O157673" i="70"/>
  <c r="O66282" i="70"/>
  <c r="O57189" i="70"/>
  <c r="O242784" i="70"/>
  <c r="O83119" i="70"/>
  <c r="O229458" i="70"/>
  <c r="O149789" i="70"/>
  <c r="O203718" i="70"/>
  <c r="O126723" i="70"/>
  <c r="O200591" i="70"/>
  <c r="O116346" i="70"/>
  <c r="O151002" i="70"/>
  <c r="O192027" i="70"/>
  <c r="O144448" i="70"/>
  <c r="O140818" i="70"/>
  <c r="O122637" i="70"/>
  <c r="O164878" i="70"/>
  <c r="O111935" i="70"/>
  <c r="O57016" i="70"/>
  <c r="O94827" i="70"/>
  <c r="O107148" i="70"/>
  <c r="O16233" i="70"/>
  <c r="O76853" i="70"/>
  <c r="O241082" i="70"/>
  <c r="O49433" i="70"/>
  <c r="O160367" i="70"/>
  <c r="O74571" i="70"/>
  <c r="O178539" i="70"/>
  <c r="O156970" i="70"/>
  <c r="O174829" i="70"/>
  <c r="O53439" i="70"/>
  <c r="O45459" i="70"/>
  <c r="O119878" i="70"/>
  <c r="O127318" i="70"/>
  <c r="O183738" i="70"/>
  <c r="O235468" i="70"/>
  <c r="O167307" i="70"/>
  <c r="O204454" i="70"/>
  <c r="O179312" i="70"/>
  <c r="O180207" i="70"/>
  <c r="O115350" i="70"/>
  <c r="O115738" i="70"/>
  <c r="O137255" i="70"/>
  <c r="O125670" i="70"/>
  <c r="O161749" i="70"/>
  <c r="O139557" i="70"/>
  <c r="O31677" i="70"/>
  <c r="O177206" i="70"/>
  <c r="O168289" i="70"/>
  <c r="O157792" i="70"/>
  <c r="O101143" i="70"/>
  <c r="O115867" i="70"/>
  <c r="O135038" i="70"/>
  <c r="O89358" i="70"/>
  <c r="O202604" i="70"/>
  <c r="O157684" i="70"/>
  <c r="O67065" i="70"/>
  <c r="O84932" i="70"/>
  <c r="O142077" i="70"/>
  <c r="O112120" i="70"/>
  <c r="O186777" i="70"/>
  <c r="O205356" i="70"/>
  <c r="O104085" i="70"/>
  <c r="O134889" i="70"/>
  <c r="O102668" i="70"/>
  <c r="O215109" i="70"/>
  <c r="O112135" i="70"/>
  <c r="O206361" i="70"/>
  <c r="O132659" i="70"/>
  <c r="O229402" i="70"/>
  <c r="O155046" i="70"/>
  <c r="O156824" i="70"/>
  <c r="O83699" i="70"/>
  <c r="O225677" i="70"/>
  <c r="O131284" i="70"/>
  <c r="O78708" i="70"/>
  <c r="O57915" i="70"/>
  <c r="O225759" i="70"/>
  <c r="O110379" i="70"/>
  <c r="O202356" i="70"/>
  <c r="O239745" i="70"/>
  <c r="O113649" i="70"/>
  <c r="O163823" i="70"/>
  <c r="O217169" i="70"/>
  <c r="O138044" i="70"/>
  <c r="O94329" i="70"/>
  <c r="O75348" i="70"/>
  <c r="O125015" i="70"/>
  <c r="O82376" i="70"/>
  <c r="O153194" i="70"/>
  <c r="O109400" i="70"/>
  <c r="O98689" i="70"/>
  <c r="O144822" i="70"/>
  <c r="O164009" i="70"/>
  <c r="O139233" i="70"/>
  <c r="O99936" i="70"/>
  <c r="O15398" i="70"/>
  <c r="O169192" i="70"/>
  <c r="O156550" i="70"/>
  <c r="O218704" i="70"/>
  <c r="O235663" i="70"/>
  <c r="O190299" i="70"/>
  <c r="O195924" i="70"/>
  <c r="O212164" i="70"/>
  <c r="O192448" i="70"/>
  <c r="O196814" i="70"/>
  <c r="O122464" i="70"/>
  <c r="O150799" i="70"/>
  <c r="O97672" i="70"/>
  <c r="O89952" i="70"/>
  <c r="O140188" i="70"/>
  <c r="O126989" i="70"/>
  <c r="O76989" i="70"/>
  <c r="O145352" i="70"/>
  <c r="O111417" i="70"/>
  <c r="O78577" i="70"/>
  <c r="O85931" i="70"/>
  <c r="O116754" i="70"/>
  <c r="O143336" i="70"/>
  <c r="O183628" i="70"/>
  <c r="O131901" i="70"/>
  <c r="O179860" i="70"/>
  <c r="O23126" i="70"/>
  <c r="O161733" i="70"/>
  <c r="O126059" i="70"/>
  <c r="O182860" i="70"/>
  <c r="O202073" i="70"/>
  <c r="O81794" i="70"/>
  <c r="O215742" i="70"/>
  <c r="O170564" i="70"/>
  <c r="O118773" i="70"/>
  <c r="O75973" i="70"/>
  <c r="O103872" i="70"/>
  <c r="O144110" i="70"/>
  <c r="O123429" i="70"/>
  <c r="O73941" i="70"/>
  <c r="O172493" i="70"/>
  <c r="O155734" i="70"/>
  <c r="O198289" i="70"/>
  <c r="O56224" i="70"/>
  <c r="O152595" i="70"/>
  <c r="O141691" i="70"/>
  <c r="O198919" i="70"/>
  <c r="O128294" i="70"/>
  <c r="O36804" i="70"/>
  <c r="O8050" i="70"/>
  <c r="O94735" i="70"/>
  <c r="O102639" i="70"/>
  <c r="O141852" i="70"/>
  <c r="O244680" i="70"/>
  <c r="O206564" i="70"/>
  <c r="O227131" i="70"/>
  <c r="O78357" i="70"/>
  <c r="O116032" i="70"/>
  <c r="O241971" i="70"/>
  <c r="O78301" i="70"/>
  <c r="O243042" i="70"/>
  <c r="O145192" i="70"/>
  <c r="O214159" i="70"/>
  <c r="O142214" i="70"/>
  <c r="O193562" i="70"/>
  <c r="O211864" i="70"/>
  <c r="O61261" i="70"/>
  <c r="O159776" i="70"/>
  <c r="O70977" i="70"/>
  <c r="O129882" i="70"/>
  <c r="O141620" i="70"/>
  <c r="O81242" i="70"/>
  <c r="O134738" i="70"/>
  <c r="O245152" i="70"/>
  <c r="O192247" i="70"/>
  <c r="O121715" i="70"/>
  <c r="O76196" i="70"/>
  <c r="O83333" i="70"/>
  <c r="O135006" i="70"/>
  <c r="O90970" i="70"/>
  <c r="O118817" i="70"/>
  <c r="O167931" i="70"/>
  <c r="O133308" i="70"/>
  <c r="O136228" i="70"/>
  <c r="O143623" i="70"/>
  <c r="O170169" i="70"/>
  <c r="O92722" i="70"/>
  <c r="O120545" i="70"/>
  <c r="O158725" i="70"/>
  <c r="O219704" i="70"/>
  <c r="O117495" i="70"/>
  <c r="O50857" i="70"/>
  <c r="O193669" i="70"/>
  <c r="O34104" i="70"/>
  <c r="O122933" i="70"/>
  <c r="O112560" i="70"/>
  <c r="O169456" i="70"/>
  <c r="O129680" i="70"/>
  <c r="O198462" i="70"/>
  <c r="O208052" i="70"/>
  <c r="O194025" i="70"/>
  <c r="O68591" i="70"/>
  <c r="O97069" i="70"/>
  <c r="O241787" i="70"/>
  <c r="O98991" i="70"/>
  <c r="O198975" i="70"/>
  <c r="O164522" i="70"/>
  <c r="O108696" i="70"/>
  <c r="O71296" i="70"/>
  <c r="O127905" i="70"/>
  <c r="O163903" i="70"/>
  <c r="O88653" i="70"/>
  <c r="O152050" i="70"/>
  <c r="O8072" i="70"/>
  <c r="O109571" i="70"/>
  <c r="O135107" i="70"/>
  <c r="O134398" i="70"/>
  <c r="O122435" i="70"/>
  <c r="O137904" i="70"/>
  <c r="O108130" i="70"/>
  <c r="O10121" i="70"/>
  <c r="O102217" i="70"/>
  <c r="O92822" i="70"/>
  <c r="O82428" i="70"/>
  <c r="O148434" i="70"/>
  <c r="O158180" i="70"/>
  <c r="O155984" i="70"/>
  <c r="O205599" i="70"/>
  <c r="O96283" i="70"/>
  <c r="O64253" i="70"/>
  <c r="O141747" i="70"/>
  <c r="O107591" i="70"/>
  <c r="O15483" i="70"/>
  <c r="O124360" i="70"/>
  <c r="O201512" i="70"/>
  <c r="O169650" i="70"/>
  <c r="O145334" i="70"/>
  <c r="O132196" i="70"/>
  <c r="O125780" i="70"/>
  <c r="O152645" i="70"/>
  <c r="O202967" i="70"/>
  <c r="O128356" i="70"/>
  <c r="O189093" i="70"/>
  <c r="O199365" i="70"/>
  <c r="O140673" i="70"/>
  <c r="O116579" i="70"/>
  <c r="O194525" i="70"/>
  <c r="O224591" i="70"/>
  <c r="O73192" i="70"/>
  <c r="O148442" i="70"/>
  <c r="O135739" i="70"/>
  <c r="O37203" i="70"/>
  <c r="O92849" i="70"/>
  <c r="O159859" i="70"/>
  <c r="O115488" i="70"/>
  <c r="O169505" i="70"/>
  <c r="O188874" i="70"/>
  <c r="O162768" i="70"/>
  <c r="O200285" i="70"/>
  <c r="O70240" i="70"/>
  <c r="O164984" i="70"/>
  <c r="O102867" i="70"/>
  <c r="O117620" i="70"/>
  <c r="O147287" i="70"/>
  <c r="O87282" i="70"/>
  <c r="O114152" i="70"/>
  <c r="O134349" i="70"/>
  <c r="O112934" i="70"/>
  <c r="O71603" i="70"/>
  <c r="O51700" i="70"/>
  <c r="O93449" i="70"/>
  <c r="O67773" i="70"/>
  <c r="O134385" i="70"/>
  <c r="O118249" i="70"/>
  <c r="O82118" i="70"/>
  <c r="O119201" i="70"/>
  <c r="O152458" i="70"/>
  <c r="O109379" i="70"/>
  <c r="O190779" i="70"/>
  <c r="O166631" i="70"/>
  <c r="O179867" i="70"/>
  <c r="O113075" i="70"/>
  <c r="O81122" i="70"/>
  <c r="O92512" i="70"/>
  <c r="O141054" i="70"/>
  <c r="O141930" i="70"/>
  <c r="O123972" i="70"/>
  <c r="O121394" i="70"/>
  <c r="O66632" i="70"/>
  <c r="O179767" i="70"/>
  <c r="O98027" i="70"/>
  <c r="O77974" i="70"/>
  <c r="O163514" i="70"/>
  <c r="O102737" i="70"/>
  <c r="O150934" i="70"/>
  <c r="O175300" i="70"/>
  <c r="O219940" i="70"/>
  <c r="O227018" i="70"/>
  <c r="O113349" i="70"/>
  <c r="O151623" i="70"/>
  <c r="O95606" i="70"/>
  <c r="O158104" i="70"/>
  <c r="O196432" i="70"/>
  <c r="O95119" i="70"/>
  <c r="O1454" i="70"/>
  <c r="O95657" i="70"/>
  <c r="O121395" i="70"/>
  <c r="O107637" i="70"/>
  <c r="O121853" i="70"/>
  <c r="O191683" i="70"/>
  <c r="O210403" i="70"/>
  <c r="O217821" i="70"/>
  <c r="O136273" i="70"/>
  <c r="O121734" i="70"/>
  <c r="O182460" i="70"/>
  <c r="O110645" i="70"/>
  <c r="O115807" i="70"/>
  <c r="O196489" i="70"/>
  <c r="O217655" i="70"/>
  <c r="O141023" i="70"/>
  <c r="O242167" i="70"/>
  <c r="O189135" i="70"/>
  <c r="O110591" i="70"/>
  <c r="O95604" i="70"/>
  <c r="O45887" i="70"/>
  <c r="O169925" i="70"/>
  <c r="O158241" i="70"/>
  <c r="O207015" i="70"/>
  <c r="O91051" i="70"/>
  <c r="O56385" i="70"/>
  <c r="O178600" i="70"/>
  <c r="O43447" i="70"/>
  <c r="O124850" i="70"/>
  <c r="O110720" i="70"/>
  <c r="O131116" i="70"/>
  <c r="O28332" i="70"/>
  <c r="O117812" i="70"/>
  <c r="O211334" i="70"/>
  <c r="O62286" i="70"/>
  <c r="O53135" i="70"/>
  <c r="O106239" i="70"/>
  <c r="O144522" i="70"/>
  <c r="O43340" i="70"/>
  <c r="O31215" i="70"/>
  <c r="O131822" i="70"/>
  <c r="O113516" i="70"/>
  <c r="O127674" i="70"/>
  <c r="O146509" i="70"/>
  <c r="O70167" i="70"/>
  <c r="O201856" i="70"/>
  <c r="O118839" i="70"/>
  <c r="O100674" i="70"/>
  <c r="O154196" i="70"/>
  <c r="O105208" i="70"/>
  <c r="O126614" i="70"/>
  <c r="O202122" i="70"/>
  <c r="O168624" i="70"/>
  <c r="O99501" i="70"/>
  <c r="O157539" i="70"/>
  <c r="O114186" i="70"/>
  <c r="O30452" i="70"/>
  <c r="O165861" i="70"/>
  <c r="O151412" i="70"/>
  <c r="O130466" i="70"/>
  <c r="O85952" i="70"/>
  <c r="O140787" i="70"/>
  <c r="O158334" i="70"/>
  <c r="O123897" i="70"/>
  <c r="O49331" i="70"/>
  <c r="O200190" i="70"/>
  <c r="O144706" i="70"/>
  <c r="O227834" i="70"/>
  <c r="O94443" i="70"/>
  <c r="O211025" i="70"/>
  <c r="O196534" i="70"/>
  <c r="O191530" i="70"/>
  <c r="O202120" i="70"/>
  <c r="O235559" i="70"/>
  <c r="O233774" i="70"/>
  <c r="O244479" i="70"/>
  <c r="O108034" i="70"/>
  <c r="O184820" i="70"/>
  <c r="O147190" i="70"/>
  <c r="O213096" i="70"/>
  <c r="O173822" i="70"/>
  <c r="O81731" i="70"/>
  <c r="O36382" i="70"/>
  <c r="O241298" i="70"/>
  <c r="O154012" i="70"/>
  <c r="O177267" i="70"/>
  <c r="O105321" i="70"/>
  <c r="O131563" i="70"/>
  <c r="O66757" i="70"/>
  <c r="O141556" i="70"/>
  <c r="O130623" i="70"/>
  <c r="O56184" i="70"/>
  <c r="O163971" i="70"/>
  <c r="O90027" i="70"/>
  <c r="O51873" i="70"/>
  <c r="O151092" i="70"/>
  <c r="O132049" i="70"/>
  <c r="O151239" i="70"/>
  <c r="O152065" i="70"/>
  <c r="O149852" i="70"/>
  <c r="O37698" i="70"/>
  <c r="O114847" i="70"/>
  <c r="O142421" i="70"/>
  <c r="O226565" i="70"/>
  <c r="O200791" i="70"/>
  <c r="O181446" i="70"/>
  <c r="O152188" i="70"/>
  <c r="O168533" i="70"/>
  <c r="O168294" i="70"/>
  <c r="O231776" i="70"/>
  <c r="O133294" i="70"/>
  <c r="O169234" i="70"/>
  <c r="O153851" i="70"/>
  <c r="O221556" i="70"/>
  <c r="O36764" i="70"/>
  <c r="O178532" i="70"/>
  <c r="O147086" i="70"/>
  <c r="O240346" i="70"/>
  <c r="O210820" i="70"/>
  <c r="O132300" i="70"/>
  <c r="O109646" i="70"/>
  <c r="O55859" i="70"/>
  <c r="O153546" i="70"/>
  <c r="O130857" i="70"/>
  <c r="O104504" i="70"/>
  <c r="O75114" i="70"/>
  <c r="O121469" i="70"/>
  <c r="O181842" i="70"/>
  <c r="O244415" i="70"/>
  <c r="O171282" i="70"/>
  <c r="O169275" i="70"/>
  <c r="O208233" i="70"/>
  <c r="O157460" i="70"/>
  <c r="O165356" i="70"/>
  <c r="O220517" i="70"/>
  <c r="O223543" i="70"/>
  <c r="O192409" i="70"/>
  <c r="O198654" i="70"/>
  <c r="O192177" i="70"/>
  <c r="O173238" i="70"/>
  <c r="O193952" i="70"/>
  <c r="O236884" i="70"/>
  <c r="O112685" i="70"/>
  <c r="O187735" i="70"/>
  <c r="O70149" i="70"/>
  <c r="O58357" i="70"/>
  <c r="O127279" i="70"/>
  <c r="O205230" i="70"/>
  <c r="O149891" i="70"/>
  <c r="O117615" i="70"/>
  <c r="O138855" i="70"/>
  <c r="O81205" i="70"/>
  <c r="O160344" i="70"/>
  <c r="O174234" i="70"/>
  <c r="O148515" i="70"/>
  <c r="O237965" i="70"/>
  <c r="O202845" i="70"/>
  <c r="O126139" i="70"/>
  <c r="O163285" i="70"/>
  <c r="O76120" i="70"/>
  <c r="O185480" i="70"/>
  <c r="O95652" i="70"/>
  <c r="O131287" i="70"/>
  <c r="O229338" i="70"/>
  <c r="O157142" i="70"/>
  <c r="O133812" i="70"/>
  <c r="O145012" i="70"/>
  <c r="O180155" i="70"/>
  <c r="O184461" i="70"/>
  <c r="O138161" i="70"/>
  <c r="O219521" i="70"/>
  <c r="O213365" i="70"/>
  <c r="O86829" i="70"/>
  <c r="O61975" i="70"/>
  <c r="O138451" i="70"/>
  <c r="O94797" i="70"/>
  <c r="O178153" i="70"/>
  <c r="O58369" i="70"/>
  <c r="O133973" i="70"/>
  <c r="O239933" i="70"/>
  <c r="O127564" i="70"/>
  <c r="O61309" i="70"/>
  <c r="O145041" i="70"/>
  <c r="O225351" i="70"/>
  <c r="O126237" i="70"/>
  <c r="O220998" i="70"/>
  <c r="O150485" i="70"/>
  <c r="O118824" i="70"/>
  <c r="O233705" i="70"/>
  <c r="O191964" i="70"/>
  <c r="O205474" i="70"/>
  <c r="O104895" i="70"/>
  <c r="O216536" i="70"/>
  <c r="O224281" i="70"/>
  <c r="O163475" i="70"/>
  <c r="O46659" i="70"/>
  <c r="O232289" i="70"/>
  <c r="O150859" i="70"/>
  <c r="O171582" i="70"/>
  <c r="O183551" i="70"/>
  <c r="O108347" i="70"/>
  <c r="O101436" i="70"/>
  <c r="O168503" i="70"/>
  <c r="O198178" i="70"/>
  <c r="O19837" i="70"/>
  <c r="O121591" i="70"/>
  <c r="O196024" i="70"/>
  <c r="O155004" i="70"/>
  <c r="O64324" i="70"/>
  <c r="O226456" i="70"/>
  <c r="O149690" i="70"/>
  <c r="O143603" i="70"/>
  <c r="O161046" i="70"/>
  <c r="O154988" i="70"/>
  <c r="O163319" i="70"/>
  <c r="O88155" i="70"/>
  <c r="O156599" i="70"/>
  <c r="O199482" i="70"/>
  <c r="O34341" i="70"/>
  <c r="O197951" i="70"/>
  <c r="O102500" i="70"/>
  <c r="O65520" i="70"/>
  <c r="O99206" i="70"/>
  <c r="O167361" i="70"/>
  <c r="O174584" i="70"/>
  <c r="O103049" i="70"/>
  <c r="O136387" i="70"/>
  <c r="O222479" i="70"/>
  <c r="O175927" i="70"/>
  <c r="O97222" i="70"/>
  <c r="O129899" i="70"/>
  <c r="O133705" i="70"/>
  <c r="O100090" i="70"/>
  <c r="O111119" i="70"/>
  <c r="O154985" i="70"/>
  <c r="O231877" i="70"/>
  <c r="O99714" i="70"/>
  <c r="O164195" i="70"/>
  <c r="O92154" i="70"/>
  <c r="O155935" i="70"/>
  <c r="O162081" i="70"/>
  <c r="O88062" i="70"/>
  <c r="O148416" i="70"/>
  <c r="O119472" i="70"/>
  <c r="O18415" i="70"/>
  <c r="O232700" i="70"/>
  <c r="O102195" i="70"/>
  <c r="O185723" i="70"/>
  <c r="O214221" i="70"/>
  <c r="O153741" i="70"/>
  <c r="O162983" i="70"/>
  <c r="O205740" i="70"/>
  <c r="O187165" i="70"/>
  <c r="O10757" i="70"/>
  <c r="O96176" i="70"/>
  <c r="O126702" i="70"/>
  <c r="O137215" i="70"/>
  <c r="O148841" i="70"/>
  <c r="O167896" i="70"/>
  <c r="O222203" i="70"/>
  <c r="O147587" i="70"/>
  <c r="O173001" i="70"/>
  <c r="O149440" i="70"/>
  <c r="O157328" i="70"/>
  <c r="O140939" i="70"/>
  <c r="O108277" i="70"/>
  <c r="O100057" i="70"/>
  <c r="O130941" i="70"/>
  <c r="O127852" i="70"/>
  <c r="O240726" i="70"/>
  <c r="O204934" i="70"/>
  <c r="O165534" i="70"/>
  <c r="O177035" i="70"/>
  <c r="O21072" i="70"/>
  <c r="O179222" i="70"/>
  <c r="O190112" i="70"/>
  <c r="O45914" i="70"/>
  <c r="O232249" i="70"/>
  <c r="O146541" i="70"/>
  <c r="O232165" i="70"/>
  <c r="O75686" i="70"/>
  <c r="O227850" i="70"/>
  <c r="O28263" i="70"/>
  <c r="O104225" i="70"/>
  <c r="O187514" i="70"/>
  <c r="O124032" i="70"/>
  <c r="O101890" i="70"/>
  <c r="O61259" i="70"/>
  <c r="O245263" i="70"/>
  <c r="O122292" i="70"/>
  <c r="O205225" i="70"/>
  <c r="O161730" i="70"/>
  <c r="O112833" i="70"/>
  <c r="O99196" i="70"/>
  <c r="O233710" i="70"/>
  <c r="O118881" i="70"/>
  <c r="O156570" i="70"/>
  <c r="O127514" i="70"/>
  <c r="O161849" i="70"/>
  <c r="O235258" i="70"/>
  <c r="O98204" i="70"/>
  <c r="O93954" i="70"/>
  <c r="O112678" i="70"/>
  <c r="O85088" i="70"/>
  <c r="O126691" i="70"/>
  <c r="O130116" i="70"/>
  <c r="O111447" i="70"/>
  <c r="O218376" i="70"/>
  <c r="O76274" i="70"/>
  <c r="O131958" i="70"/>
  <c r="O114833" i="70"/>
  <c r="O150677" i="70"/>
  <c r="O57493" i="70"/>
  <c r="O225571" i="70"/>
  <c r="O228182" i="70"/>
  <c r="O194483" i="70"/>
  <c r="O89192" i="70"/>
  <c r="O220199" i="70"/>
  <c r="O234212" i="70"/>
  <c r="O192239" i="70"/>
  <c r="O233934" i="70"/>
  <c r="O141913" i="70"/>
  <c r="O129438" i="70"/>
  <c r="O208401" i="70"/>
  <c r="O106604" i="70"/>
  <c r="O126499" i="70"/>
  <c r="O76505" i="70"/>
  <c r="O133396" i="70"/>
  <c r="O141010" i="70"/>
  <c r="O147095" i="70"/>
  <c r="O140095" i="70"/>
  <c r="O137625" i="70"/>
  <c r="O151569" i="70"/>
  <c r="O158021" i="70"/>
  <c r="O244665" i="70"/>
  <c r="O145187" i="70"/>
  <c r="O214111" i="70"/>
  <c r="O91801" i="70"/>
  <c r="O89528" i="70"/>
  <c r="O230602" i="70"/>
  <c r="O197638" i="70"/>
  <c r="O80885" i="70"/>
  <c r="O45033" i="70"/>
  <c r="O133803" i="70"/>
  <c r="O86157" i="70"/>
  <c r="O186590" i="70"/>
  <c r="O153775" i="70"/>
  <c r="O152182" i="70"/>
  <c r="O239316" i="70"/>
  <c r="O61327" i="70"/>
  <c r="O240270" i="70"/>
  <c r="O42173" i="70"/>
  <c r="O190611" i="70"/>
  <c r="O192785" i="70"/>
  <c r="O189624" i="70"/>
  <c r="O171498" i="70"/>
  <c r="O181851" i="70"/>
  <c r="O108006" i="70"/>
  <c r="O144885" i="70"/>
  <c r="O187775" i="70"/>
  <c r="O122674" i="70"/>
  <c r="O106801" i="70"/>
  <c r="O105348" i="70"/>
  <c r="O197684" i="70"/>
  <c r="O235979" i="70"/>
  <c r="O141745" i="70"/>
  <c r="O213356" i="70"/>
  <c r="O37640" i="70"/>
  <c r="O176120" i="70"/>
  <c r="O153800" i="70"/>
  <c r="O215982" i="70"/>
  <c r="O190751" i="70"/>
  <c r="O100717" i="70"/>
  <c r="O167893" i="70"/>
  <c r="O150770" i="70"/>
  <c r="O191922" i="70"/>
  <c r="O228692" i="70"/>
  <c r="O148968" i="70"/>
  <c r="O103978" i="70"/>
  <c r="O176172" i="70"/>
  <c r="O162969" i="70"/>
  <c r="O155419" i="70"/>
  <c r="O217407" i="70"/>
  <c r="O134238" i="70"/>
  <c r="O231279" i="70"/>
  <c r="O170320" i="70"/>
  <c r="O215710" i="70"/>
  <c r="O134602" i="70"/>
  <c r="O157233" i="70"/>
  <c r="O67727" i="70"/>
  <c r="O222200" i="70"/>
  <c r="O164003" i="70"/>
  <c r="O166632" i="70"/>
  <c r="O117605" i="70"/>
  <c r="O120819" i="70"/>
  <c r="O129022" i="70"/>
  <c r="O150639" i="70"/>
  <c r="O199557" i="70"/>
  <c r="O235187" i="70"/>
  <c r="O95307" i="70"/>
  <c r="O193140" i="70"/>
  <c r="O226144" i="70"/>
  <c r="O85210" i="70"/>
  <c r="O145786" i="70"/>
  <c r="O174132" i="70"/>
  <c r="O97043" i="70"/>
  <c r="O62041" i="70"/>
  <c r="O105279" i="70"/>
  <c r="O173710" i="70"/>
  <c r="O182280" i="70"/>
  <c r="O132410" i="70"/>
  <c r="O179961" i="70"/>
  <c r="O214247" i="70"/>
  <c r="O54286" i="70"/>
  <c r="O235247" i="70"/>
  <c r="O145459" i="70"/>
  <c r="O219222" i="70"/>
  <c r="O149992" i="70"/>
  <c r="O241241" i="70"/>
  <c r="O211265" i="70"/>
  <c r="O158282" i="70"/>
  <c r="O70121" i="70"/>
  <c r="O130770" i="70"/>
  <c r="O88811" i="70"/>
  <c r="O145909" i="70"/>
  <c r="O194391" i="70"/>
  <c r="O224610" i="70"/>
  <c r="O173345" i="70"/>
  <c r="O111985" i="70"/>
  <c r="O225719" i="70"/>
  <c r="O172876" i="70"/>
  <c r="O154912" i="70"/>
  <c r="O171099" i="70"/>
  <c r="O176092" i="70"/>
  <c r="O147468" i="70"/>
  <c r="O175303" i="70"/>
  <c r="O110959" i="70"/>
  <c r="O131723" i="70"/>
  <c r="O112568" i="70"/>
  <c r="O223899" i="70"/>
  <c r="O167569" i="70"/>
  <c r="O142305" i="70"/>
  <c r="O127281" i="70"/>
  <c r="O128376" i="70"/>
  <c r="O112740" i="70"/>
  <c r="O5290" i="70"/>
  <c r="O110043" i="70"/>
  <c r="O220660" i="70"/>
  <c r="O165347" i="70"/>
  <c r="O65687" i="70"/>
  <c r="O234266" i="70"/>
  <c r="O194478" i="70"/>
  <c r="O142432" i="70"/>
  <c r="O91814" i="70"/>
  <c r="O164131" i="70"/>
  <c r="O165036" i="70"/>
  <c r="O183459" i="70"/>
  <c r="O112327" i="70"/>
  <c r="O60363" i="70"/>
  <c r="O108964" i="70"/>
  <c r="O161467" i="70"/>
  <c r="O185889" i="70"/>
  <c r="O119324" i="70"/>
  <c r="O54071" i="70"/>
  <c r="O234747" i="70"/>
  <c r="O104194" i="70"/>
  <c r="O97901" i="70"/>
  <c r="O159265" i="70"/>
  <c r="O242111" i="70"/>
  <c r="O134408" i="70"/>
  <c r="O108329" i="70"/>
  <c r="O169789" i="70"/>
  <c r="O150389" i="70"/>
  <c r="O202665" i="70"/>
  <c r="O206890" i="70"/>
  <c r="O132357" i="70"/>
  <c r="O179057" i="70"/>
  <c r="O193411" i="70"/>
  <c r="O83448" i="70"/>
  <c r="O89907" i="70"/>
  <c r="O219535" i="70"/>
  <c r="O160747" i="70"/>
  <c r="O83576" i="70"/>
  <c r="O171451" i="70"/>
  <c r="O136078" i="70"/>
  <c r="O62727" i="70"/>
  <c r="O142986" i="70"/>
  <c r="O178822" i="70"/>
  <c r="O232917" i="70"/>
  <c r="O230900" i="70"/>
  <c r="O78314" i="70"/>
  <c r="O104341" i="70"/>
  <c r="O56065" i="70"/>
  <c r="O141100" i="70"/>
  <c r="O221392" i="70"/>
  <c r="O160737" i="70"/>
  <c r="O141826" i="70"/>
  <c r="O133594" i="70"/>
  <c r="O32887" i="70"/>
  <c r="O168551" i="70"/>
  <c r="O101248" i="70"/>
  <c r="O228708" i="70"/>
  <c r="O195124" i="70"/>
  <c r="O158124" i="70"/>
  <c r="O76173" i="70"/>
  <c r="O80995" i="70"/>
  <c r="O39107" i="70"/>
  <c r="O80316" i="70"/>
  <c r="O90129" i="70"/>
  <c r="O91702" i="70"/>
  <c r="O124955" i="70"/>
  <c r="O198898" i="70"/>
  <c r="O139102" i="70"/>
  <c r="O121825" i="70"/>
  <c r="O133123" i="70"/>
  <c r="O137767" i="70"/>
  <c r="O182813" i="70"/>
  <c r="O45266" i="70"/>
  <c r="O175825" i="70"/>
  <c r="O88471" i="70"/>
  <c r="O241756" i="70"/>
  <c r="O137976" i="70"/>
  <c r="O158438" i="70"/>
  <c r="O106744" i="70"/>
  <c r="O176767" i="70"/>
  <c r="O140851" i="70"/>
  <c r="O174971" i="70"/>
  <c r="O232541" i="70"/>
  <c r="O244737" i="70"/>
  <c r="O130025" i="70"/>
  <c r="O72280" i="70"/>
  <c r="O201524" i="70"/>
  <c r="O101883" i="70"/>
  <c r="O158080" i="70"/>
  <c r="O106700" i="70"/>
  <c r="O78762" i="70"/>
  <c r="O214252" i="70"/>
  <c r="O148444" i="70"/>
  <c r="O174976" i="70"/>
  <c r="O216810" i="70"/>
  <c r="O170229" i="70"/>
  <c r="O178742" i="70"/>
  <c r="O189304" i="70"/>
  <c r="O126629" i="70"/>
  <c r="O176693" i="70"/>
  <c r="O133511" i="70"/>
  <c r="O174937" i="70"/>
  <c r="O124684" i="70"/>
  <c r="O117166" i="70"/>
  <c r="O64806" i="70"/>
  <c r="O54724" i="70"/>
  <c r="O179915" i="70"/>
  <c r="O167086" i="70"/>
  <c r="O83269" i="70"/>
  <c r="O194432" i="70"/>
  <c r="O10376" i="70"/>
  <c r="O102682" i="70"/>
  <c r="O183863" i="70"/>
  <c r="O123278" i="70"/>
  <c r="O228149" i="70"/>
  <c r="O231405" i="70"/>
  <c r="O243231" i="70"/>
  <c r="O198171" i="70"/>
  <c r="O154010" i="70"/>
  <c r="O53961" i="70"/>
  <c r="O185212" i="70"/>
  <c r="O226517" i="70"/>
  <c r="O164136" i="70"/>
  <c r="O214214" i="70"/>
  <c r="O228110" i="70"/>
  <c r="O138047" i="70"/>
  <c r="O192169" i="70"/>
  <c r="O226293" i="70"/>
  <c r="O224877" i="70"/>
  <c r="O237053" i="70"/>
  <c r="O179774" i="70"/>
  <c r="O101936" i="70"/>
  <c r="O225411" i="70"/>
  <c r="O106071" i="70"/>
  <c r="O78654" i="70"/>
  <c r="O140719" i="70"/>
  <c r="O136429" i="70"/>
  <c r="O201492" i="70"/>
  <c r="O235459" i="70"/>
  <c r="O181402" i="70"/>
  <c r="O143435" i="70"/>
  <c r="O191294" i="70"/>
  <c r="O217748" i="70"/>
  <c r="O164864" i="70"/>
  <c r="O135229" i="70"/>
  <c r="O235216" i="70"/>
  <c r="O154339" i="70"/>
  <c r="O90358" i="70"/>
  <c r="O231056" i="70"/>
  <c r="O198859" i="70"/>
  <c r="O178225" i="70"/>
  <c r="O172100" i="70"/>
  <c r="O206639" i="70"/>
  <c r="O222274" i="70"/>
  <c r="O104266" i="70"/>
  <c r="O172281" i="70"/>
  <c r="O224791" i="70"/>
  <c r="O242922" i="70"/>
  <c r="O125521" i="70"/>
  <c r="O151658" i="70"/>
  <c r="O242570" i="70"/>
  <c r="O216528" i="70"/>
  <c r="O165049" i="70"/>
  <c r="O213043" i="70"/>
  <c r="O133778" i="70"/>
  <c r="O137934" i="70"/>
  <c r="O238758" i="70"/>
  <c r="O124987" i="70"/>
  <c r="O89847" i="70"/>
  <c r="O154990" i="70"/>
  <c r="O107316" i="70"/>
  <c r="O47235" i="70"/>
  <c r="O162776" i="70"/>
  <c r="O81851" i="70"/>
  <c r="O223314" i="70"/>
  <c r="O207789" i="70"/>
  <c r="O224155" i="70"/>
  <c r="O83200" i="70"/>
  <c r="O124190" i="70"/>
  <c r="O19566" i="70"/>
  <c r="O179839" i="70"/>
  <c r="O96093" i="70"/>
  <c r="O219765" i="70"/>
  <c r="O151646" i="70"/>
  <c r="O58800" i="70"/>
  <c r="O113707" i="70"/>
  <c r="O111913" i="70"/>
  <c r="O97765" i="70"/>
  <c r="O116149" i="70"/>
  <c r="O51108" i="70"/>
  <c r="O124264" i="70"/>
  <c r="O130265" i="70"/>
  <c r="O97063" i="70"/>
  <c r="O134244" i="70"/>
  <c r="O192288" i="70"/>
  <c r="O74222" i="70"/>
  <c r="O193298" i="70"/>
  <c r="O238709" i="70"/>
  <c r="O230858" i="70"/>
  <c r="O195624" i="70"/>
  <c r="O149526" i="70"/>
  <c r="O142265" i="70"/>
  <c r="O65458" i="70"/>
  <c r="O164455" i="70"/>
  <c r="O169310" i="70"/>
  <c r="O150169" i="70"/>
  <c r="O187213" i="70"/>
  <c r="O197460" i="70"/>
  <c r="O162405" i="70"/>
  <c r="O158412" i="70"/>
  <c r="O212153" i="70"/>
  <c r="O141311" i="70"/>
  <c r="O112333" i="70"/>
  <c r="O187493" i="70"/>
  <c r="O228531" i="70"/>
  <c r="O212303" i="70"/>
  <c r="O119546" i="70"/>
  <c r="O52316" i="70"/>
  <c r="O54099" i="70"/>
  <c r="O128553" i="70"/>
  <c r="O93689" i="70"/>
  <c r="O195522" i="70"/>
  <c r="O228953" i="70"/>
  <c r="O107901" i="70"/>
  <c r="O91792" i="70"/>
  <c r="O185671" i="70"/>
  <c r="O44390" i="70"/>
  <c r="O139297" i="70"/>
  <c r="O124953" i="70"/>
  <c r="O113262" i="70"/>
  <c r="O167119" i="70"/>
  <c r="O124312" i="70"/>
  <c r="O166290" i="70"/>
  <c r="O119361" i="70"/>
  <c r="O147434" i="70"/>
  <c r="O106090" i="70"/>
  <c r="O120978" i="70"/>
  <c r="O189263" i="70"/>
  <c r="O168597" i="70"/>
  <c r="O111437" i="70"/>
  <c r="O140876" i="70"/>
  <c r="O104653" i="70"/>
  <c r="O94583" i="70"/>
  <c r="O146762" i="70"/>
  <c r="O113711" i="70"/>
  <c r="O230454" i="70"/>
  <c r="O193982" i="70"/>
  <c r="O126489" i="70"/>
  <c r="O104190" i="70"/>
  <c r="O182497" i="70"/>
  <c r="O113376" i="70"/>
  <c r="O141968" i="70"/>
  <c r="O174677" i="70"/>
  <c r="O97240" i="70"/>
  <c r="O149361" i="70"/>
  <c r="O175948" i="70"/>
  <c r="O229608" i="70"/>
  <c r="O240002" i="70"/>
  <c r="O69437" i="70"/>
  <c r="O160734" i="70"/>
  <c r="O165233" i="70"/>
  <c r="O185847" i="70"/>
  <c r="O162871" i="70"/>
  <c r="O130951" i="70"/>
  <c r="O139718" i="70"/>
  <c r="O115989" i="70"/>
  <c r="O192668" i="70"/>
  <c r="O181440" i="70"/>
  <c r="O139248" i="70"/>
  <c r="O99776" i="70"/>
  <c r="O118169" i="70"/>
  <c r="O209410" i="70"/>
  <c r="O195446" i="70"/>
  <c r="O24434" i="70"/>
  <c r="O130222" i="70"/>
  <c r="O142258" i="70"/>
  <c r="O147202" i="70"/>
  <c r="O140758" i="70"/>
  <c r="O173071" i="70"/>
  <c r="O197726" i="70"/>
  <c r="O185507" i="70"/>
  <c r="O130905" i="70"/>
  <c r="O182141" i="70"/>
  <c r="O129636" i="70"/>
  <c r="O188342" i="70"/>
  <c r="O106881" i="70"/>
  <c r="O150258" i="70"/>
  <c r="O78444" i="70"/>
  <c r="O134984" i="70"/>
  <c r="O106463" i="70"/>
  <c r="O144780" i="70"/>
  <c r="O92773" i="70"/>
  <c r="O159281" i="70"/>
  <c r="O242657" i="70"/>
  <c r="O143472" i="70"/>
  <c r="O216705" i="70"/>
  <c r="O224058" i="70"/>
  <c r="O206628" i="70"/>
  <c r="O140222" i="70"/>
  <c r="O143755" i="70"/>
  <c r="O206570" i="70"/>
  <c r="O80718" i="70"/>
  <c r="O225631" i="70"/>
  <c r="O160371" i="70"/>
  <c r="O180806" i="70"/>
  <c r="O130820" i="70"/>
  <c r="O243628" i="70"/>
  <c r="O131924" i="70"/>
  <c r="O147608" i="70"/>
  <c r="O172016" i="70"/>
  <c r="O206237" i="70"/>
  <c r="O135657" i="70"/>
  <c r="O137344" i="70"/>
  <c r="O125928" i="70"/>
  <c r="O132327" i="70"/>
  <c r="O138236" i="70"/>
  <c r="O215335" i="70"/>
  <c r="O59219" i="70"/>
  <c r="O239009" i="70"/>
  <c r="O135546" i="70"/>
  <c r="O112727" i="70"/>
  <c r="O241999" i="70"/>
  <c r="O177961" i="70"/>
  <c r="O216639" i="70"/>
  <c r="O152698" i="70"/>
  <c r="O93437" i="70"/>
  <c r="O136190" i="70"/>
  <c r="O149724" i="70"/>
  <c r="O217991" i="70"/>
  <c r="O176994" i="70"/>
  <c r="O139727" i="70"/>
  <c r="O134401" i="70"/>
  <c r="O174360" i="70"/>
  <c r="O168231" i="70"/>
  <c r="O242668" i="70"/>
  <c r="O157989" i="70"/>
  <c r="O189253" i="70"/>
  <c r="O132445" i="70"/>
  <c r="O239732" i="70"/>
  <c r="O227113" i="70"/>
  <c r="O171832" i="70"/>
  <c r="O215249" i="70"/>
  <c r="O226660" i="70"/>
  <c r="O175365" i="70"/>
  <c r="O171950" i="70"/>
  <c r="O195248" i="70"/>
  <c r="O86398" i="70"/>
  <c r="O120063" i="70"/>
  <c r="O129038" i="70"/>
  <c r="O100776" i="70"/>
  <c r="O224178" i="70"/>
  <c r="O140334" i="70"/>
  <c r="O135118" i="70"/>
  <c r="O58327" i="70"/>
  <c r="O154032" i="70"/>
  <c r="O184344" i="70"/>
  <c r="O189485" i="70"/>
  <c r="O168779" i="70"/>
  <c r="O209516" i="70"/>
  <c r="O202376" i="70"/>
  <c r="O236218" i="70"/>
  <c r="O180753" i="70"/>
  <c r="O218154" i="70"/>
  <c r="O191486" i="70"/>
  <c r="O158694" i="70"/>
  <c r="O197970" i="70"/>
  <c r="O200627" i="70"/>
  <c r="O222518" i="70"/>
  <c r="O5021" i="70"/>
  <c r="O138939" i="70"/>
  <c r="O53934" i="70"/>
  <c r="O107956" i="70"/>
  <c r="O120808" i="70"/>
  <c r="O129315" i="70"/>
  <c r="O146913" i="70"/>
  <c r="O86922" i="70"/>
  <c r="O146175" i="70"/>
  <c r="O31147" i="70"/>
  <c r="O175028" i="70"/>
  <c r="O88346" i="70"/>
  <c r="O140754" i="70"/>
  <c r="O158631" i="70"/>
  <c r="O218328" i="70"/>
  <c r="O133827" i="70"/>
  <c r="O114528" i="70"/>
  <c r="O130361" i="70"/>
  <c r="O127545" i="70"/>
  <c r="O233831" i="70"/>
  <c r="O169591" i="70"/>
  <c r="O119222" i="70"/>
  <c r="O161776" i="70"/>
  <c r="O214614" i="70"/>
  <c r="O173095" i="70"/>
  <c r="O190394" i="70"/>
  <c r="O193151" i="70"/>
  <c r="O95492" i="70"/>
  <c r="O212128" i="70"/>
  <c r="O80766" i="70"/>
  <c r="O144062" i="70"/>
  <c r="O160315" i="70"/>
  <c r="O200196" i="70"/>
  <c r="O109802" i="70"/>
  <c r="O208610" i="70"/>
  <c r="O100898" i="70"/>
  <c r="O109650" i="70"/>
  <c r="O153754" i="70"/>
  <c r="O238610" i="70"/>
  <c r="O195128" i="70"/>
  <c r="O213417" i="70"/>
  <c r="O111601" i="70"/>
  <c r="O50354" i="70"/>
  <c r="O41865" i="70"/>
  <c r="O235470" i="70"/>
  <c r="O143131" i="70"/>
  <c r="O229398" i="70"/>
  <c r="O162938" i="70"/>
  <c r="O116255" i="70"/>
  <c r="O156631" i="70"/>
  <c r="O135716" i="70"/>
  <c r="O179583" i="70"/>
  <c r="O82117" i="70"/>
  <c r="O168304" i="70"/>
  <c r="O140852" i="70"/>
  <c r="O226673" i="70"/>
  <c r="O227527" i="70"/>
  <c r="O188772" i="70"/>
  <c r="O128979" i="70"/>
  <c r="O165588" i="70"/>
  <c r="O123451" i="70"/>
  <c r="O27924" i="70"/>
  <c r="O184390" i="70"/>
  <c r="O59481" i="70"/>
  <c r="O152298" i="70"/>
  <c r="O137893" i="70"/>
  <c r="O225646" i="70"/>
  <c r="O45841" i="70"/>
  <c r="O154952" i="70"/>
  <c r="O114548" i="70"/>
  <c r="O215922" i="70"/>
  <c r="O113947" i="70"/>
  <c r="O214154" i="70"/>
  <c r="O130511" i="70"/>
  <c r="O140233" i="70"/>
  <c r="O110464" i="70"/>
  <c r="O155239" i="70"/>
  <c r="O75187" i="70"/>
  <c r="O230362" i="70"/>
  <c r="O61657" i="70"/>
  <c r="O81962" i="70"/>
  <c r="O119589" i="70"/>
  <c r="O44653" i="70"/>
  <c r="O104563" i="70"/>
  <c r="O134115" i="70"/>
  <c r="O70848" i="70"/>
  <c r="O183825" i="70"/>
  <c r="O140553" i="70"/>
  <c r="O182733" i="70"/>
  <c r="O119960" i="70"/>
  <c r="O146260" i="70"/>
  <c r="O153912" i="70"/>
  <c r="O178006" i="70"/>
  <c r="O176766" i="70"/>
  <c r="O151137" i="70"/>
  <c r="O120494" i="70"/>
  <c r="O142948" i="70"/>
  <c r="O33983" i="70"/>
  <c r="O136181" i="70"/>
  <c r="O130954" i="70"/>
  <c r="O243557" i="70"/>
  <c r="O87750" i="70"/>
  <c r="O144342" i="70"/>
  <c r="O167403" i="70"/>
  <c r="O120128" i="70"/>
  <c r="O69756" i="70"/>
  <c r="O149830" i="70"/>
  <c r="O165780" i="70"/>
  <c r="O181185" i="70"/>
  <c r="O200623" i="70"/>
  <c r="O220903" i="70"/>
  <c r="O118472" i="70"/>
  <c r="O172643" i="70"/>
  <c r="O147383" i="70"/>
  <c r="O127000" i="70"/>
  <c r="O154057" i="70"/>
  <c r="O202836" i="70"/>
  <c r="O118174" i="70"/>
  <c r="O59396" i="70"/>
  <c r="O153952" i="70"/>
  <c r="O95133" i="70"/>
  <c r="O139002" i="70"/>
  <c r="O91022" i="70"/>
  <c r="O173932" i="70"/>
  <c r="O226265" i="70"/>
  <c r="O109892" i="70"/>
  <c r="O72440" i="70"/>
  <c r="O185471" i="70"/>
  <c r="O202036" i="70"/>
  <c r="O99233" i="70"/>
  <c r="O173334" i="70"/>
  <c r="O244879" i="70"/>
  <c r="O145424" i="70"/>
  <c r="O88701" i="70"/>
  <c r="O137034" i="70"/>
  <c r="O121057" i="70"/>
  <c r="O93513" i="70"/>
  <c r="O121733" i="70"/>
  <c r="O126778" i="70"/>
  <c r="O195656" i="70"/>
  <c r="O96342" i="70"/>
  <c r="O173086" i="70"/>
  <c r="O198597" i="70"/>
  <c r="O87079" i="70"/>
  <c r="O92433" i="70"/>
  <c r="O140840" i="70"/>
  <c r="O112870" i="70"/>
  <c r="O102396" i="70"/>
  <c r="O37264" i="70"/>
  <c r="O120345" i="70"/>
  <c r="O239878" i="70"/>
  <c r="O171437" i="70"/>
  <c r="O83240" i="70"/>
  <c r="O174292" i="70"/>
  <c r="O209468" i="70"/>
  <c r="O113896" i="70"/>
  <c r="O94846" i="70"/>
  <c r="O184602" i="70"/>
  <c r="O138601" i="70"/>
  <c r="O132907" i="70"/>
  <c r="O124161" i="70"/>
  <c r="O139524" i="70"/>
  <c r="O201079" i="70"/>
  <c r="O244182" i="70"/>
  <c r="O238302" i="70"/>
  <c r="O71402" i="70"/>
  <c r="O206134" i="70"/>
  <c r="O159468" i="70"/>
  <c r="O188980" i="70"/>
  <c r="O188550" i="70"/>
  <c r="O240417" i="70"/>
  <c r="O117459" i="70"/>
  <c r="O69512" i="70"/>
  <c r="O218926" i="70"/>
  <c r="O163636" i="70"/>
  <c r="O60294" i="70"/>
  <c r="O83085" i="70"/>
  <c r="O93936" i="70"/>
  <c r="O192831" i="70"/>
  <c r="O63373" i="70"/>
  <c r="O155595" i="70"/>
  <c r="O92495" i="70"/>
  <c r="O171818" i="70"/>
  <c r="O181968" i="70"/>
  <c r="O218148" i="70"/>
  <c r="O135128" i="70"/>
  <c r="O175477" i="70"/>
  <c r="O209160" i="70"/>
  <c r="O231584" i="70"/>
  <c r="O93240" i="70"/>
  <c r="O181304" i="70"/>
  <c r="O191017" i="70"/>
  <c r="O229083" i="70"/>
  <c r="O219638" i="70"/>
  <c r="O235519" i="70"/>
  <c r="O239927" i="70"/>
  <c r="O130805" i="70"/>
  <c r="O116261" i="70"/>
  <c r="O199100" i="70"/>
  <c r="O37608" i="70"/>
  <c r="O193271" i="70"/>
  <c r="O98871" i="70"/>
  <c r="O123654" i="70"/>
  <c r="O188911" i="70"/>
  <c r="O109424" i="70"/>
  <c r="O65569" i="70"/>
  <c r="O127903" i="70"/>
  <c r="O83375" i="70"/>
  <c r="O220989" i="70"/>
  <c r="O121643" i="70"/>
  <c r="O192676" i="70"/>
  <c r="O196478" i="70"/>
  <c r="O142916" i="70"/>
  <c r="O131726" i="70"/>
  <c r="O235567" i="70"/>
  <c r="O144355" i="70"/>
  <c r="O144303" i="70"/>
  <c r="O83291" i="70"/>
  <c r="O122260" i="70"/>
  <c r="O118291" i="70"/>
  <c r="O158086" i="70"/>
  <c r="O133804" i="70"/>
  <c r="O196164" i="70"/>
  <c r="O93820" i="70"/>
  <c r="O100779" i="70"/>
  <c r="O86992" i="70"/>
  <c r="O159622" i="70"/>
  <c r="O220124" i="70"/>
  <c r="O204801" i="70"/>
  <c r="O155151" i="70"/>
  <c r="O193754" i="70"/>
  <c r="O220202" i="70"/>
  <c r="O166502" i="70"/>
  <c r="O91095" i="70"/>
  <c r="O174207" i="70"/>
  <c r="O147673" i="70"/>
  <c r="O243933" i="70"/>
  <c r="O106191" i="70"/>
  <c r="O219654" i="70"/>
  <c r="O232416" i="70"/>
  <c r="O73946" i="70"/>
  <c r="O69916" i="70"/>
  <c r="O50308" i="70"/>
  <c r="O166624" i="70"/>
  <c r="O91890" i="70"/>
  <c r="O202584" i="70"/>
  <c r="O187812" i="70"/>
  <c r="O86722" i="70"/>
  <c r="O206023" i="70"/>
  <c r="O182100" i="70"/>
  <c r="O51970" i="70"/>
  <c r="O73599" i="70"/>
  <c r="O50367" i="70"/>
  <c r="O167455" i="70"/>
  <c r="O144997" i="70"/>
  <c r="O125955" i="70"/>
  <c r="O199462" i="70"/>
  <c r="O238030" i="70"/>
  <c r="O63831" i="70"/>
  <c r="O126950" i="70"/>
  <c r="O83588" i="70"/>
  <c r="O122629" i="70"/>
  <c r="O42490" i="70"/>
  <c r="O156705" i="70"/>
  <c r="O75924" i="70"/>
  <c r="O67279" i="70"/>
  <c r="O99794" i="70"/>
  <c r="O193879" i="70"/>
  <c r="O194494" i="70"/>
  <c r="O51747" i="70"/>
  <c r="O97337" i="70"/>
  <c r="O145140" i="70"/>
  <c r="O200056" i="70"/>
  <c r="O141723" i="70"/>
  <c r="O66619" i="70"/>
  <c r="O235972" i="70"/>
  <c r="O90194" i="70"/>
  <c r="O190515" i="70"/>
  <c r="O137223" i="70"/>
  <c r="O201099" i="70"/>
  <c r="O138561" i="70"/>
  <c r="O199726" i="70"/>
  <c r="O83201" i="70"/>
  <c r="O165056" i="70"/>
  <c r="O122773" i="70"/>
  <c r="O201292" i="70"/>
  <c r="O121369" i="70"/>
  <c r="O96791" i="70"/>
  <c r="O137756" i="70"/>
  <c r="O121032" i="70"/>
  <c r="O110746" i="70"/>
  <c r="O54060" i="70"/>
  <c r="O105155" i="70"/>
  <c r="O179282" i="70"/>
  <c r="O120214" i="70"/>
  <c r="O73235" i="70"/>
  <c r="O108550" i="70"/>
  <c r="O164757" i="70"/>
  <c r="O103210" i="70"/>
  <c r="O81670" i="70"/>
  <c r="O33739" i="70"/>
  <c r="O122572" i="70"/>
  <c r="O76603" i="70"/>
  <c r="O95251" i="70"/>
  <c r="O134120" i="70"/>
  <c r="O38398" i="70"/>
  <c r="O173504" i="70"/>
  <c r="O195679" i="70"/>
  <c r="O130101" i="70"/>
  <c r="O195204" i="70"/>
  <c r="O158137" i="70"/>
  <c r="O201685" i="70"/>
  <c r="O97610" i="70"/>
  <c r="O202369" i="70"/>
  <c r="O227130" i="70"/>
  <c r="O101246" i="70"/>
  <c r="O91431" i="70"/>
  <c r="O44087" i="70"/>
  <c r="O51710" i="70"/>
  <c r="O85254" i="70"/>
  <c r="O135201" i="70"/>
  <c r="O60193" i="70"/>
  <c r="O91272" i="70"/>
  <c r="O47786" i="70"/>
  <c r="O178754" i="70"/>
  <c r="O189645" i="70"/>
  <c r="O142116" i="70"/>
  <c r="O135517" i="70"/>
  <c r="O134611" i="70"/>
  <c r="O155862" i="70"/>
  <c r="O129602" i="70"/>
  <c r="O75803" i="70"/>
  <c r="O169177" i="70"/>
  <c r="O90630" i="70"/>
  <c r="O39558" i="70"/>
  <c r="O147583" i="70"/>
  <c r="O125552" i="70"/>
  <c r="O192533" i="70"/>
  <c r="O64182" i="70"/>
  <c r="O133590" i="70"/>
  <c r="O70700" i="70"/>
  <c r="O92752" i="70"/>
  <c r="O31810" i="70"/>
  <c r="O214257" i="70"/>
  <c r="O108224" i="70"/>
  <c r="O90728" i="70"/>
  <c r="O174486" i="70"/>
  <c r="O197424" i="70"/>
  <c r="O78770" i="70"/>
  <c r="O132796" i="70"/>
  <c r="O36161" i="70"/>
  <c r="O74061" i="70"/>
  <c r="O40604" i="70"/>
  <c r="O180260" i="70"/>
  <c r="O138781" i="70"/>
  <c r="O128927" i="70"/>
  <c r="O128993" i="70"/>
  <c r="O110120" i="70"/>
  <c r="O173645" i="70"/>
  <c r="O146755" i="70"/>
  <c r="O137727" i="70"/>
  <c r="O194999" i="70"/>
  <c r="O165082" i="70"/>
  <c r="O62383" i="70"/>
  <c r="O153419" i="70"/>
  <c r="O124618" i="70"/>
  <c r="O242622" i="70"/>
  <c r="O230712" i="70"/>
  <c r="O154939" i="70"/>
  <c r="O55525" i="70"/>
  <c r="O127314" i="70"/>
  <c r="O97638" i="70"/>
  <c r="O116415" i="70"/>
  <c r="O89060" i="70"/>
  <c r="O217375" i="70"/>
  <c r="O77737" i="70"/>
  <c r="O194801" i="70"/>
  <c r="O151484" i="70"/>
  <c r="O186164" i="70"/>
  <c r="O133223" i="70"/>
  <c r="O88791" i="70"/>
  <c r="O143958" i="70"/>
  <c r="O214617" i="70"/>
  <c r="O161679" i="70"/>
  <c r="O36057" i="70"/>
  <c r="O141408" i="70"/>
  <c r="O102998" i="70"/>
  <c r="O108525" i="70"/>
  <c r="O118289" i="70"/>
  <c r="O73243" i="70"/>
  <c r="O125979" i="70"/>
  <c r="O143371" i="70"/>
  <c r="O151760" i="70"/>
  <c r="O178644" i="70"/>
  <c r="O121649" i="70"/>
  <c r="O93226" i="70"/>
  <c r="O190106" i="70"/>
  <c r="O47387" i="70"/>
  <c r="O186411" i="70"/>
  <c r="O91846" i="70"/>
  <c r="O143709" i="70"/>
  <c r="O171244" i="70"/>
  <c r="O76413" i="70"/>
  <c r="O130913" i="70"/>
  <c r="O88633" i="70"/>
  <c r="O115566" i="70"/>
  <c r="O205990" i="70"/>
  <c r="O111594" i="70"/>
  <c r="O106360" i="70"/>
  <c r="O86124" i="70"/>
  <c r="O113920" i="70"/>
  <c r="O159731" i="70"/>
  <c r="O95679" i="70"/>
  <c r="O215510" i="70"/>
  <c r="O130914" i="70"/>
  <c r="O111573" i="70"/>
  <c r="O110047" i="70"/>
  <c r="O177525" i="70"/>
  <c r="O147410" i="70"/>
  <c r="O109551" i="70"/>
  <c r="O156309" i="70"/>
  <c r="O128337" i="70"/>
  <c r="O212163" i="70"/>
  <c r="O71365" i="70"/>
  <c r="O136394" i="70"/>
  <c r="O127916" i="70"/>
  <c r="O86725" i="70"/>
  <c r="O107100" i="70"/>
  <c r="O170653" i="70"/>
  <c r="O221668" i="70"/>
  <c r="O112544" i="70"/>
  <c r="O10257" i="70"/>
  <c r="O115421" i="70"/>
  <c r="O81442" i="70"/>
  <c r="O130380" i="70"/>
  <c r="O153420" i="70"/>
  <c r="O105178" i="70"/>
  <c r="O78928" i="70"/>
  <c r="O136424" i="70"/>
  <c r="O158624" i="70"/>
  <c r="O91869" i="70"/>
  <c r="O112758" i="70"/>
  <c r="O128561" i="70"/>
  <c r="O153442" i="70"/>
  <c r="O91413" i="70"/>
  <c r="O160976" i="70"/>
  <c r="O145817" i="70"/>
  <c r="O92496" i="70"/>
  <c r="O90315" i="70"/>
  <c r="O220871" i="70"/>
  <c r="O129635" i="70"/>
  <c r="O73788" i="70"/>
  <c r="O107329" i="70"/>
  <c r="O120084" i="70"/>
  <c r="O103312" i="70"/>
  <c r="O197409" i="70"/>
  <c r="O105079" i="70"/>
  <c r="O92067" i="70"/>
  <c r="O120941" i="70"/>
  <c r="O51515" i="70"/>
  <c r="O145237" i="70"/>
  <c r="O183769" i="70"/>
  <c r="O195665" i="70"/>
  <c r="O129099" i="70"/>
  <c r="O177507" i="70"/>
  <c r="O151643" i="70"/>
  <c r="O143314" i="70"/>
  <c r="O216572" i="70"/>
  <c r="O141254" i="70"/>
  <c r="O94152" i="70"/>
  <c r="O131538" i="70"/>
  <c r="O1958" i="70"/>
  <c r="O91831" i="70"/>
  <c r="O123201" i="70"/>
  <c r="O161243" i="70"/>
  <c r="O83178" i="70"/>
  <c r="O140132" i="70"/>
  <c r="O123982" i="70"/>
  <c r="O70514" i="70"/>
  <c r="O121791" i="70"/>
  <c r="O136223" i="70"/>
  <c r="O134987" i="70"/>
  <c r="O136014" i="70"/>
  <c r="O132906" i="70"/>
  <c r="O140759" i="70"/>
  <c r="O136889" i="70"/>
  <c r="O92635" i="70"/>
  <c r="O65727" i="70"/>
  <c r="O119724" i="70"/>
  <c r="O85842" i="70"/>
  <c r="O139195" i="70"/>
  <c r="O63461" i="70"/>
  <c r="O163346" i="70"/>
  <c r="O100686" i="70"/>
  <c r="O209256" i="70"/>
  <c r="O157571" i="70"/>
  <c r="O185309" i="70"/>
  <c r="O5437" i="70"/>
  <c r="O107697" i="70"/>
  <c r="O222928" i="70"/>
  <c r="O171219" i="70"/>
  <c r="O92362" i="70"/>
  <c r="O221520" i="70"/>
  <c r="O117670" i="70"/>
  <c r="O135033" i="70"/>
  <c r="O94096" i="70"/>
  <c r="O198449" i="70"/>
  <c r="O195157" i="70"/>
  <c r="O155047" i="70"/>
  <c r="O111943" i="70"/>
  <c r="O153702" i="70"/>
  <c r="O96591" i="70"/>
  <c r="O119513" i="70"/>
  <c r="O198003" i="70"/>
  <c r="O137471" i="70"/>
  <c r="O190835" i="70"/>
  <c r="O116205" i="70"/>
  <c r="O206566" i="70"/>
  <c r="O141144" i="70"/>
  <c r="O188443" i="70"/>
  <c r="O183197" i="70"/>
  <c r="O133515" i="70"/>
  <c r="O101679" i="70"/>
  <c r="O208790" i="70"/>
  <c r="O184322" i="70"/>
  <c r="O188698" i="70"/>
  <c r="O135018" i="70"/>
  <c r="O169057" i="70"/>
  <c r="O144450" i="70"/>
  <c r="O213071" i="70"/>
  <c r="O210719" i="70"/>
  <c r="O156881" i="70"/>
  <c r="O217531" i="70"/>
  <c r="O126619" i="70"/>
  <c r="O125963" i="70"/>
  <c r="O139676" i="70"/>
  <c r="O214801" i="70"/>
  <c r="O129562" i="70"/>
  <c r="O207083" i="70"/>
  <c r="O75927" i="70"/>
  <c r="O128496" i="70"/>
  <c r="O240878" i="70"/>
  <c r="O118424" i="70"/>
  <c r="O176029" i="70"/>
  <c r="O69059" i="70"/>
  <c r="O164166" i="70"/>
  <c r="O171566" i="70"/>
  <c r="O187051" i="70"/>
  <c r="O114720" i="70"/>
  <c r="O129745" i="70"/>
  <c r="O123848" i="70"/>
  <c r="O227355" i="70"/>
  <c r="O155957" i="70"/>
  <c r="O97408" i="70"/>
  <c r="O131989" i="70"/>
  <c r="O220759" i="70"/>
  <c r="O203363" i="70"/>
  <c r="O221636" i="70"/>
  <c r="O223126" i="70"/>
  <c r="O175682" i="70"/>
  <c r="O152878" i="70"/>
  <c r="O205809" i="70"/>
  <c r="O164349" i="70"/>
  <c r="O203294" i="70"/>
  <c r="O117123" i="70"/>
  <c r="O212822" i="70"/>
  <c r="O129113" i="70"/>
  <c r="O186672" i="70"/>
  <c r="O163688" i="70"/>
  <c r="O158497" i="70"/>
  <c r="O195365" i="70"/>
  <c r="O194353" i="70"/>
  <c r="O72616" i="70"/>
  <c r="O139124" i="70"/>
  <c r="O194516" i="70"/>
  <c r="O186277" i="70"/>
  <c r="O128862" i="70"/>
  <c r="O181026" i="70"/>
  <c r="O107614" i="70"/>
  <c r="O151492" i="70"/>
  <c r="O165366" i="70"/>
  <c r="O58709" i="70"/>
  <c r="O127598" i="70"/>
  <c r="O131319" i="70"/>
  <c r="O50218" i="70"/>
  <c r="O188180" i="70"/>
  <c r="O190424" i="70"/>
  <c r="O168723" i="70"/>
  <c r="O194277" i="70"/>
  <c r="O192147" i="70"/>
  <c r="O108391" i="70"/>
  <c r="O153418" i="70"/>
  <c r="O108839" i="70"/>
  <c r="O186936" i="70"/>
  <c r="O3213" i="70"/>
  <c r="O111980" i="70"/>
  <c r="O118538" i="70"/>
  <c r="O151339" i="70"/>
  <c r="O219209" i="70"/>
  <c r="O219324" i="70"/>
  <c r="O137139" i="70"/>
  <c r="O126651" i="70"/>
  <c r="O95841" i="70"/>
  <c r="O156758" i="70"/>
  <c r="O131019" i="70"/>
  <c r="O70693" i="70"/>
  <c r="O128168" i="70"/>
  <c r="O111565" i="70"/>
  <c r="O174029" i="70"/>
  <c r="O118050" i="70"/>
  <c r="O114775" i="70"/>
  <c r="O233807" i="70"/>
  <c r="O186155" i="70"/>
  <c r="O198357" i="70"/>
  <c r="O170789" i="70"/>
  <c r="O188636" i="70"/>
  <c r="O193449" i="70"/>
  <c r="O150315" i="70"/>
  <c r="O241229" i="70"/>
  <c r="O208369" i="70"/>
  <c r="O166753" i="70"/>
  <c r="O113856" i="70"/>
  <c r="O206824" i="70"/>
  <c r="O134653" i="70"/>
  <c r="O105263" i="70"/>
  <c r="O78756" i="70"/>
  <c r="O242244" i="70"/>
  <c r="O177170" i="70"/>
  <c r="O146861" i="70"/>
  <c r="O194854" i="70"/>
  <c r="O202844" i="70"/>
  <c r="O209615" i="70"/>
  <c r="O121729" i="70"/>
  <c r="O177254" i="70"/>
  <c r="O109439" i="70"/>
  <c r="O81958" i="70"/>
  <c r="O149023" i="70"/>
  <c r="O131557" i="70"/>
  <c r="O4680" i="70"/>
  <c r="O147225" i="70"/>
  <c r="O166331" i="70"/>
  <c r="O127957" i="70"/>
  <c r="O135131" i="70"/>
  <c r="O217263" i="70"/>
  <c r="O103582" i="70"/>
  <c r="O103197" i="70"/>
  <c r="O173276" i="70"/>
  <c r="O146244" i="70"/>
  <c r="O75763" i="70"/>
  <c r="O100524" i="70"/>
  <c r="O180981" i="70"/>
  <c r="O169309" i="70"/>
  <c r="O198935" i="70"/>
  <c r="O220745" i="70"/>
  <c r="O193456" i="70"/>
  <c r="O142370" i="70"/>
  <c r="O189321" i="70"/>
  <c r="O198998" i="70"/>
  <c r="O216370" i="70"/>
  <c r="O214504" i="70"/>
  <c r="O123868" i="70"/>
  <c r="O220288" i="70"/>
  <c r="O119340" i="70"/>
  <c r="O88621" i="70"/>
  <c r="O182921" i="70"/>
  <c r="O233144" i="70"/>
  <c r="O138746" i="70"/>
  <c r="O203493" i="70"/>
  <c r="O232774" i="70"/>
  <c r="O136685" i="70"/>
  <c r="O156207" i="70"/>
  <c r="O175327" i="70"/>
  <c r="O133426" i="70"/>
  <c r="O104393" i="70"/>
  <c r="O213895" i="70"/>
  <c r="O87468" i="70"/>
  <c r="O83655" i="70"/>
  <c r="O39897" i="70"/>
  <c r="O191994" i="70"/>
  <c r="O79924" i="70"/>
  <c r="O196658" i="70"/>
  <c r="O212100" i="70"/>
  <c r="O130333" i="70"/>
  <c r="O109034" i="70"/>
  <c r="O232231" i="70"/>
  <c r="O230242" i="70"/>
  <c r="O130242" i="70"/>
  <c r="O171983" i="70"/>
  <c r="O149980" i="70"/>
  <c r="O112283" i="70"/>
  <c r="O180368" i="70"/>
  <c r="O91991" i="70"/>
  <c r="O134160" i="70"/>
  <c r="O226135" i="70"/>
  <c r="O169634" i="70"/>
  <c r="O200926" i="70"/>
  <c r="O102325" i="70"/>
  <c r="O15165" i="70"/>
  <c r="O102919" i="70"/>
  <c r="O198946" i="70"/>
  <c r="O94822" i="70"/>
  <c r="O162557" i="70"/>
  <c r="O141015" i="70"/>
  <c r="O233284" i="70"/>
  <c r="O138009" i="70"/>
  <c r="O177734" i="70"/>
  <c r="O88551" i="70"/>
  <c r="O164338" i="70"/>
  <c r="O168117" i="70"/>
  <c r="O163923" i="70"/>
  <c r="O177821" i="70"/>
  <c r="O55351" i="70"/>
  <c r="O126900" i="70"/>
  <c r="O56536" i="70"/>
  <c r="O181786" i="70"/>
  <c r="O201646" i="70"/>
  <c r="O225023" i="70"/>
  <c r="O170759" i="70"/>
  <c r="O126805" i="70"/>
  <c r="O198096" i="70"/>
  <c r="O205175" i="70"/>
  <c r="O141464" i="70"/>
  <c r="O160064" i="70"/>
  <c r="O134758" i="70"/>
  <c r="O96761" i="70"/>
  <c r="O207034" i="70"/>
  <c r="O154607" i="70"/>
  <c r="O232519" i="70"/>
  <c r="O175221" i="70"/>
  <c r="O189474" i="70"/>
  <c r="O159809" i="70"/>
  <c r="O235655" i="70"/>
  <c r="O127298" i="70"/>
  <c r="O179048" i="70"/>
  <c r="O100071" i="70"/>
  <c r="O226306" i="70"/>
  <c r="O211193" i="70"/>
  <c r="O175418" i="70"/>
  <c r="O62199" i="70"/>
  <c r="O127253" i="70"/>
  <c r="O144728" i="70"/>
  <c r="O137268" i="70"/>
  <c r="O166485" i="70"/>
  <c r="O86532" i="70"/>
  <c r="O96863" i="70"/>
  <c r="O151457" i="70"/>
  <c r="O213437" i="70"/>
  <c r="O159029" i="70"/>
  <c r="O238085" i="70"/>
  <c r="O130948" i="70"/>
  <c r="O122617" i="70"/>
  <c r="O101958" i="70"/>
  <c r="O153357" i="70"/>
  <c r="O141454" i="70"/>
  <c r="O156771" i="70"/>
  <c r="O12651" i="70"/>
  <c r="O241149" i="70"/>
  <c r="O138921" i="70"/>
  <c r="O144100" i="70"/>
  <c r="O229463" i="70"/>
  <c r="O83869" i="70"/>
  <c r="O108190" i="70"/>
  <c r="O148852" i="70"/>
  <c r="O217265" i="70"/>
  <c r="O176969" i="70"/>
  <c r="O121327" i="70"/>
  <c r="O170472" i="70"/>
  <c r="O154743" i="70"/>
  <c r="O57040" i="70"/>
  <c r="O186144" i="70"/>
  <c r="O43666" i="70"/>
  <c r="O216861" i="70"/>
  <c r="O197897" i="70"/>
  <c r="O160264" i="70"/>
  <c r="O112582" i="70"/>
  <c r="O191712" i="70"/>
  <c r="O140047" i="70"/>
  <c r="O200083" i="70"/>
  <c r="O234598" i="70"/>
  <c r="O163029" i="70"/>
  <c r="O168398" i="70"/>
  <c r="O197815" i="70"/>
  <c r="O206858" i="70"/>
  <c r="O153073" i="70"/>
  <c r="O233388" i="70"/>
  <c r="O133684" i="70"/>
  <c r="O173901" i="70"/>
  <c r="O207530" i="70"/>
  <c r="O66993" i="70"/>
  <c r="O213868" i="70"/>
  <c r="O141702" i="70"/>
  <c r="O175764" i="70"/>
  <c r="O120488" i="70"/>
  <c r="O99017" i="70"/>
  <c r="O168089" i="70"/>
  <c r="O194193" i="70"/>
  <c r="O148208" i="70"/>
  <c r="O134240" i="70"/>
  <c r="O112370" i="70"/>
  <c r="O90229" i="70"/>
  <c r="O143985" i="70"/>
  <c r="O172507" i="70"/>
  <c r="O97866" i="70"/>
  <c r="O206179" i="70"/>
  <c r="O70336" i="70"/>
  <c r="O121229" i="70"/>
  <c r="O116340" i="70"/>
  <c r="O110593" i="70"/>
  <c r="O156415" i="70"/>
  <c r="O210128" i="70"/>
  <c r="O206474" i="70"/>
  <c r="O227648" i="70"/>
  <c r="O115554" i="70"/>
  <c r="O244316" i="70"/>
  <c r="O168000" i="70"/>
  <c r="O166151" i="70"/>
  <c r="O170123" i="70"/>
  <c r="O214698" i="70"/>
  <c r="O202022" i="70"/>
  <c r="O226120" i="70"/>
  <c r="O35421" i="70"/>
  <c r="O143081" i="70"/>
  <c r="O176628" i="70"/>
  <c r="O156233" i="70"/>
  <c r="O162567" i="70"/>
  <c r="O234028" i="70"/>
  <c r="O153169" i="70"/>
  <c r="O207503" i="70"/>
  <c r="O133617" i="70"/>
  <c r="O170844" i="70"/>
  <c r="O77648" i="70"/>
  <c r="O139613" i="70"/>
  <c r="O105615" i="70"/>
  <c r="O107016" i="70"/>
  <c r="O156846" i="70"/>
  <c r="O142943" i="70"/>
  <c r="O126636" i="70"/>
  <c r="O199442" i="70"/>
  <c r="O120632" i="70"/>
  <c r="O216017" i="70"/>
  <c r="O176163" i="70"/>
  <c r="O150863" i="70"/>
  <c r="O242661" i="70"/>
  <c r="O206821" i="70"/>
  <c r="O225554" i="70"/>
  <c r="O202639" i="70"/>
  <c r="O199941" i="70"/>
  <c r="O172801" i="70"/>
  <c r="O196227" i="70"/>
  <c r="O229141" i="70"/>
  <c r="O175638" i="70"/>
  <c r="O161214" i="70"/>
  <c r="O127684" i="70"/>
  <c r="O137926" i="70"/>
  <c r="O132067" i="70"/>
  <c r="O133797" i="70"/>
  <c r="O239045" i="70"/>
  <c r="O45709" i="70"/>
  <c r="O202830" i="70"/>
  <c r="O209201" i="70"/>
  <c r="O118611" i="70"/>
  <c r="O184208" i="70"/>
  <c r="O182838" i="70"/>
  <c r="O136940" i="70"/>
  <c r="O217547" i="70"/>
  <c r="O140288" i="70"/>
  <c r="O113601" i="70"/>
  <c r="O222175" i="70"/>
  <c r="O122353" i="70"/>
  <c r="O189646" i="70"/>
  <c r="O166002" i="70"/>
  <c r="O138803" i="70"/>
  <c r="O159173" i="70"/>
  <c r="O175081" i="70"/>
  <c r="O165701" i="70"/>
  <c r="O144277" i="70"/>
  <c r="O161180" i="70"/>
  <c r="O211430" i="70"/>
  <c r="O65398" i="70"/>
  <c r="O129454" i="70"/>
  <c r="O217439" i="70"/>
  <c r="O201203" i="70"/>
  <c r="O149377" i="70"/>
  <c r="O16954" i="70"/>
  <c r="O167561" i="70"/>
  <c r="O213927" i="70"/>
  <c r="O134220" i="70"/>
  <c r="O85719" i="70"/>
  <c r="O141966" i="70"/>
  <c r="O119956" i="70"/>
  <c r="O161617" i="70"/>
  <c r="O50722" i="70"/>
  <c r="O186848" i="70"/>
  <c r="O175622" i="70"/>
  <c r="O169193" i="70"/>
  <c r="O230423" i="70"/>
  <c r="O100786" i="70"/>
  <c r="O229375" i="70"/>
  <c r="O167067" i="70"/>
  <c r="O103132" i="70"/>
  <c r="O158547" i="70"/>
  <c r="O83511" i="70"/>
  <c r="O155485" i="70"/>
  <c r="O164257" i="70"/>
  <c r="O225422" i="70"/>
  <c r="O171822" i="70"/>
  <c r="O112607" i="70"/>
  <c r="O107752" i="70"/>
  <c r="O160461" i="70"/>
  <c r="O98753" i="70"/>
  <c r="O131450" i="70"/>
  <c r="O217279" i="70"/>
  <c r="O117537" i="70"/>
  <c r="O190945" i="70"/>
  <c r="O231886" i="70"/>
  <c r="O115786" i="70"/>
  <c r="O121425" i="70"/>
  <c r="O133653" i="70"/>
  <c r="O221398" i="70"/>
  <c r="O154597" i="70"/>
  <c r="O159488" i="70"/>
  <c r="O137683" i="70"/>
  <c r="O117241" i="70"/>
  <c r="O185912" i="70"/>
  <c r="O207040" i="70"/>
  <c r="O104997" i="70"/>
  <c r="O184742" i="70"/>
  <c r="O192592" i="70"/>
  <c r="O233328" i="70"/>
  <c r="O63606" i="70"/>
  <c r="O105911" i="70"/>
  <c r="O98432" i="70"/>
  <c r="O151539" i="70"/>
  <c r="O132238" i="70"/>
  <c r="O166227" i="70"/>
  <c r="O202108" i="70"/>
  <c r="O107041" i="70"/>
  <c r="O190986" i="70"/>
  <c r="O103396" i="70"/>
  <c r="O219388" i="70"/>
  <c r="O87313" i="70"/>
  <c r="O125106" i="70"/>
  <c r="O115120" i="70"/>
  <c r="O187950" i="70"/>
  <c r="O193757" i="70"/>
  <c r="O193516" i="70"/>
  <c r="O137375" i="70"/>
  <c r="O70645" i="70"/>
  <c r="O130348" i="70"/>
  <c r="O92854" i="70"/>
  <c r="O191988" i="70"/>
  <c r="O159482" i="70"/>
  <c r="O216020" i="70"/>
  <c r="O94005" i="70"/>
  <c r="O148230" i="70"/>
  <c r="O174757" i="70"/>
  <c r="O167163" i="70"/>
  <c r="O156858" i="70"/>
  <c r="O237904" i="70"/>
  <c r="O72297" i="70"/>
  <c r="O170184" i="70"/>
  <c r="O107279" i="70"/>
  <c r="O117145" i="70"/>
  <c r="O164862" i="70"/>
  <c r="O108849" i="70"/>
  <c r="O105007" i="70"/>
  <c r="O146099" i="70"/>
  <c r="O86208" i="70"/>
  <c r="O233814" i="70"/>
  <c r="O163851" i="70"/>
  <c r="O147339" i="70"/>
  <c r="O162519" i="70"/>
  <c r="O90830" i="70"/>
  <c r="O121378" i="70"/>
  <c r="O119759" i="70"/>
  <c r="O128834" i="70"/>
  <c r="O242257" i="70"/>
  <c r="O142220" i="70"/>
  <c r="O179436" i="70"/>
  <c r="O172596" i="70"/>
  <c r="O189428" i="70"/>
  <c r="O54490" i="70"/>
  <c r="O202911" i="70"/>
  <c r="O124219" i="70"/>
  <c r="O165331" i="70"/>
  <c r="O228042" i="70"/>
  <c r="O128247" i="70"/>
  <c r="O116798" i="70"/>
  <c r="O137992" i="70"/>
  <c r="O81497" i="70"/>
  <c r="O78841" i="70"/>
  <c r="O156543" i="70"/>
  <c r="O229792" i="70"/>
  <c r="O223067" i="70"/>
  <c r="O119831" i="70"/>
  <c r="O221939" i="70"/>
  <c r="O185506" i="70"/>
  <c r="O152598" i="70"/>
  <c r="O31467" i="70"/>
  <c r="O112557" i="70"/>
  <c r="O91699" i="70"/>
  <c r="O160355" i="70"/>
  <c r="O137687" i="70"/>
  <c r="O232278" i="70"/>
  <c r="O230241" i="70"/>
  <c r="O137868" i="70"/>
  <c r="O182361" i="70"/>
  <c r="O132193" i="70"/>
  <c r="O171894" i="70"/>
  <c r="O237256" i="70"/>
  <c r="O213514" i="70"/>
  <c r="O232641" i="70"/>
  <c r="O120226" i="70"/>
  <c r="O215859" i="70"/>
  <c r="O201906" i="70"/>
  <c r="O196852" i="70"/>
  <c r="O186368" i="70"/>
  <c r="O178132" i="70"/>
  <c r="O144727" i="70"/>
  <c r="O170503" i="70"/>
  <c r="O221628" i="70"/>
  <c r="O95139" i="70"/>
  <c r="O155198" i="70"/>
  <c r="O240558" i="70"/>
  <c r="O192460" i="70"/>
  <c r="O241455" i="70"/>
  <c r="O208080" i="70"/>
  <c r="O177651" i="70"/>
  <c r="O117747" i="70"/>
  <c r="O187348" i="70"/>
  <c r="O153553" i="70"/>
  <c r="O234317" i="70"/>
  <c r="O163372" i="70"/>
  <c r="O239577" i="70"/>
  <c r="O199953" i="70"/>
  <c r="O210455" i="70"/>
  <c r="O122769" i="70"/>
  <c r="O104343" i="70"/>
  <c r="O205814" i="70"/>
  <c r="O211287" i="70"/>
  <c r="O185769" i="70"/>
  <c r="O141309" i="70"/>
  <c r="O118693" i="70"/>
  <c r="O196683" i="70"/>
  <c r="O176426" i="70"/>
  <c r="O183867" i="70"/>
  <c r="O180993" i="70"/>
  <c r="O154422" i="70"/>
  <c r="O152779" i="70"/>
  <c r="O169132" i="70"/>
  <c r="O131168" i="70"/>
  <c r="O108300" i="70"/>
  <c r="O180831" i="70"/>
  <c r="O71508" i="70"/>
  <c r="O114844" i="70"/>
  <c r="O157939" i="70"/>
  <c r="O109095" i="70"/>
  <c r="O135497" i="70"/>
  <c r="O157800" i="70"/>
  <c r="O167235" i="70"/>
  <c r="O189816" i="70"/>
  <c r="O218192" i="70"/>
  <c r="O214642" i="70"/>
  <c r="O134139" i="70"/>
  <c r="O109655" i="70"/>
  <c r="O212584" i="70"/>
  <c r="O119365" i="70"/>
  <c r="O140402" i="70"/>
  <c r="O196308" i="70"/>
  <c r="O158429" i="70"/>
  <c r="O169010" i="70"/>
  <c r="O128753" i="70"/>
  <c r="O151702" i="70"/>
  <c r="O110765" i="70"/>
  <c r="O60431" i="70"/>
  <c r="O167685" i="70"/>
  <c r="O245013" i="70"/>
  <c r="O142146" i="70"/>
  <c r="O155412" i="70"/>
  <c r="O193009" i="70"/>
  <c r="O129218" i="70"/>
  <c r="O31933" i="70"/>
  <c r="O151648" i="70"/>
  <c r="O197579" i="70"/>
  <c r="O209376" i="70"/>
  <c r="O166664" i="70"/>
  <c r="O23786" i="70"/>
  <c r="O58764" i="70"/>
  <c r="O111082" i="70"/>
  <c r="O196147" i="70"/>
  <c r="O98848" i="70"/>
  <c r="O108472" i="70"/>
  <c r="O138819" i="70"/>
  <c r="O110651" i="70"/>
  <c r="O191078" i="70"/>
  <c r="O173444" i="70"/>
  <c r="O216633" i="70"/>
  <c r="O129964" i="70"/>
  <c r="O178847" i="70"/>
  <c r="O62721" i="70"/>
  <c r="O90858" i="70"/>
  <c r="O203409" i="70"/>
  <c r="O189881" i="70"/>
  <c r="O162302" i="70"/>
  <c r="O244707" i="70"/>
  <c r="O110425" i="70"/>
  <c r="O68365" i="70"/>
  <c r="O149203" i="70"/>
  <c r="O226215" i="70"/>
  <c r="O77832" i="70"/>
  <c r="O50803" i="70"/>
  <c r="O44083" i="70"/>
  <c r="O141416" i="70"/>
  <c r="O162828" i="70"/>
  <c r="O106010" i="70"/>
  <c r="O115347" i="70"/>
  <c r="O116598" i="70"/>
  <c r="O133921" i="70"/>
  <c r="O176956" i="70"/>
  <c r="O92435" i="70"/>
  <c r="O207782" i="70"/>
  <c r="O97790" i="70"/>
  <c r="O116864" i="70"/>
  <c r="O225267" i="70"/>
  <c r="O185665" i="70"/>
  <c r="O75706" i="70"/>
  <c r="O157991" i="70"/>
  <c r="O185817" i="70"/>
  <c r="O100967" i="70"/>
  <c r="O178140" i="70"/>
  <c r="O54588" i="70"/>
  <c r="O230585" i="70"/>
  <c r="O142254" i="70"/>
  <c r="O127997" i="70"/>
  <c r="O190582" i="70"/>
  <c r="O184487" i="70"/>
  <c r="O124590" i="70"/>
  <c r="O78046" i="70"/>
  <c r="O135241" i="70"/>
  <c r="O219104" i="70"/>
  <c r="O72966" i="70"/>
  <c r="O163526" i="70"/>
  <c r="O115182" i="70"/>
  <c r="O147758" i="70"/>
  <c r="O101376" i="70"/>
  <c r="O125718" i="70"/>
  <c r="O56552" i="70"/>
  <c r="O104108" i="70"/>
  <c r="O41248" i="70"/>
  <c r="O191016" i="70"/>
  <c r="O147309" i="70"/>
  <c r="O41305" i="70"/>
  <c r="O163219" i="70"/>
  <c r="O165660" i="70"/>
  <c r="O48738" i="70"/>
  <c r="O187383" i="70"/>
  <c r="O107505" i="70"/>
  <c r="O118683" i="70"/>
  <c r="O194191" i="70"/>
  <c r="O69280" i="70"/>
  <c r="O68512" i="70"/>
  <c r="O198054" i="70"/>
  <c r="O134353" i="70"/>
  <c r="O182426" i="70"/>
  <c r="O130355" i="70"/>
  <c r="O170916" i="70"/>
  <c r="O145796" i="70"/>
  <c r="O109486" i="70"/>
  <c r="O50573" i="70"/>
  <c r="O129924" i="70"/>
  <c r="O61776" i="70"/>
  <c r="O158335" i="70"/>
  <c r="O201385" i="70"/>
  <c r="O123342" i="70"/>
  <c r="O189085" i="70"/>
  <c r="O187356" i="70"/>
  <c r="O199066" i="70"/>
  <c r="O173829" i="70"/>
  <c r="O115159" i="70"/>
  <c r="O184666" i="70"/>
  <c r="O150866" i="70"/>
  <c r="O237544" i="70"/>
  <c r="O156667" i="70"/>
  <c r="O43631" i="70"/>
  <c r="O228805" i="70"/>
  <c r="O198712" i="70"/>
  <c r="O118544" i="70"/>
  <c r="O144245" i="70"/>
  <c r="O136489" i="70"/>
  <c r="O214020" i="70"/>
  <c r="O110393" i="70"/>
  <c r="O208755" i="70"/>
  <c r="O132085" i="70"/>
  <c r="O166443" i="70"/>
  <c r="O243004" i="70"/>
  <c r="O146286" i="70"/>
  <c r="O162618" i="70"/>
  <c r="O166034" i="70"/>
  <c r="O176792" i="70"/>
  <c r="O123326" i="70"/>
  <c r="O112605" i="70"/>
  <c r="O141544" i="70"/>
  <c r="O196541" i="70"/>
  <c r="O130384" i="70"/>
  <c r="O193830" i="70"/>
  <c r="O242858" i="70"/>
  <c r="O189019" i="70"/>
  <c r="O145536" i="70"/>
  <c r="O188490" i="70"/>
  <c r="O122638" i="70"/>
  <c r="O218780" i="70"/>
  <c r="O240415" i="70"/>
  <c r="O157609" i="70"/>
  <c r="O90244" i="70"/>
  <c r="O135587" i="70"/>
  <c r="O69890" i="70"/>
  <c r="O171008" i="70"/>
  <c r="O162410" i="70"/>
  <c r="O202142" i="70"/>
  <c r="O216637" i="70"/>
  <c r="O233013" i="70"/>
  <c r="O114330" i="70"/>
  <c r="O226953" i="70"/>
  <c r="O145554" i="70"/>
  <c r="O235927" i="70"/>
  <c r="O88194" i="70"/>
  <c r="O210584" i="70"/>
  <c r="O243198" i="70"/>
  <c r="O191692" i="70"/>
  <c r="O228514" i="70"/>
  <c r="O190261" i="70"/>
  <c r="O163184" i="70"/>
  <c r="O228190" i="70"/>
  <c r="O154840" i="70"/>
  <c r="O99246" i="70"/>
  <c r="O184414" i="70"/>
  <c r="O173237" i="70"/>
  <c r="O148003" i="70"/>
  <c r="O197756" i="70"/>
  <c r="O89689" i="70"/>
  <c r="O57188" i="70"/>
  <c r="O160964" i="70"/>
  <c r="O181354" i="70"/>
  <c r="O171944" i="70"/>
  <c r="O157550" i="70"/>
  <c r="O184018" i="70"/>
  <c r="O65302" i="70"/>
  <c r="O116861" i="70"/>
  <c r="O209712" i="70"/>
  <c r="O203207" i="70"/>
  <c r="O210368" i="70"/>
  <c r="O97812" i="70"/>
  <c r="O134154" i="70"/>
  <c r="O119719" i="70"/>
  <c r="O211840" i="70"/>
  <c r="O94518" i="70"/>
  <c r="O204632" i="70"/>
  <c r="O128550" i="70"/>
  <c r="O117602" i="70"/>
  <c r="O187801" i="70"/>
  <c r="O215239" i="70"/>
  <c r="O234010" i="70"/>
  <c r="O176463" i="70"/>
  <c r="O165452" i="70"/>
  <c r="O180540" i="70"/>
  <c r="O184871" i="70"/>
  <c r="O166197" i="70"/>
  <c r="O134619" i="70"/>
  <c r="O214404" i="70"/>
  <c r="O206078" i="70"/>
  <c r="O165308" i="70"/>
  <c r="O171730" i="70"/>
  <c r="O138402" i="70"/>
  <c r="O160675" i="70"/>
  <c r="O101286" i="70"/>
  <c r="O223045" i="70"/>
  <c r="O137489" i="70"/>
  <c r="O154972" i="70"/>
  <c r="O171418" i="70"/>
  <c r="O53218" i="70"/>
  <c r="O159288" i="70"/>
  <c r="O97633" i="70"/>
  <c r="O112311" i="70"/>
  <c r="O156908" i="70"/>
  <c r="O110676" i="70"/>
  <c r="O242023" i="70"/>
  <c r="O152577" i="70"/>
  <c r="O110143" i="70"/>
  <c r="O167527" i="70"/>
  <c r="O108380" i="70"/>
  <c r="O173358" i="70"/>
  <c r="O228821" i="70"/>
  <c r="O241810" i="70"/>
  <c r="O190606" i="70"/>
  <c r="O94062" i="70"/>
  <c r="O42488" i="70"/>
  <c r="O131306" i="70"/>
  <c r="O117025" i="70"/>
  <c r="O195763" i="70"/>
  <c r="O170980" i="70"/>
  <c r="O179590" i="70"/>
  <c r="O154005" i="70"/>
  <c r="O167725" i="70"/>
  <c r="O136401" i="70"/>
  <c r="O45573" i="70"/>
  <c r="O103494" i="70"/>
  <c r="O148142" i="70"/>
  <c r="O168368" i="70"/>
  <c r="O12337" i="70"/>
  <c r="O85120" i="70"/>
  <c r="O166680" i="70"/>
  <c r="O114824" i="70"/>
  <c r="O82514" i="70"/>
  <c r="O65102" i="70"/>
  <c r="O68082" i="70"/>
  <c r="O113804" i="70"/>
  <c r="O119256" i="70"/>
  <c r="O124052" i="70"/>
  <c r="O137224" i="70"/>
  <c r="O122157" i="70"/>
  <c r="O155572" i="70"/>
  <c r="O188785" i="70"/>
  <c r="O193727" i="70"/>
  <c r="O226104" i="70"/>
  <c r="O95419" i="70"/>
  <c r="O129797" i="70"/>
  <c r="O214758" i="70"/>
  <c r="O85369" i="70"/>
  <c r="O91343" i="70"/>
  <c r="O91025" i="70"/>
  <c r="O139332" i="70"/>
  <c r="O235951" i="70"/>
  <c r="O179569" i="70"/>
  <c r="O165602" i="70"/>
  <c r="O192470" i="70"/>
  <c r="O125687" i="70"/>
  <c r="O133384" i="70"/>
  <c r="O147872" i="70"/>
  <c r="O204375" i="70"/>
  <c r="O220036" i="70"/>
  <c r="O149804" i="70"/>
  <c r="O119025" i="70"/>
  <c r="O144917" i="70"/>
  <c r="O197312" i="70"/>
  <c r="O148018" i="70"/>
  <c r="O137300" i="70"/>
  <c r="O165577" i="70"/>
  <c r="O198561" i="70"/>
  <c r="O162182" i="70"/>
  <c r="O178570" i="70"/>
  <c r="O171900" i="70"/>
  <c r="O77945" i="70"/>
  <c r="O64918" i="70"/>
  <c r="O202446" i="70"/>
  <c r="O119442" i="70"/>
  <c r="O119511" i="70"/>
  <c r="O175083" i="70"/>
  <c r="O60697" i="70"/>
  <c r="O74729" i="70"/>
  <c r="O119297" i="70"/>
  <c r="O149437" i="70"/>
  <c r="O212094" i="70"/>
  <c r="O179861" i="70"/>
  <c r="O175858" i="70"/>
  <c r="O122454" i="70"/>
  <c r="O147735" i="70"/>
  <c r="O155941" i="70"/>
  <c r="O137775" i="70"/>
  <c r="O143136" i="70"/>
  <c r="O197672" i="70"/>
  <c r="O190372" i="70"/>
  <c r="O188346" i="70"/>
  <c r="O66583" i="70"/>
  <c r="O143863" i="70"/>
  <c r="O98317" i="70"/>
  <c r="O156615" i="70"/>
  <c r="O120551" i="70"/>
  <c r="O107337" i="70"/>
  <c r="O136570" i="70"/>
  <c r="O209739" i="70"/>
  <c r="O132011" i="70"/>
  <c r="O110063" i="70"/>
  <c r="O85474" i="70"/>
  <c r="O166754" i="70"/>
  <c r="O59622" i="70"/>
  <c r="O153346" i="70"/>
  <c r="O61374" i="70"/>
  <c r="O215487" i="70"/>
  <c r="O134232" i="70"/>
  <c r="O201066" i="70"/>
  <c r="O160909" i="70"/>
  <c r="O119185" i="70"/>
  <c r="O197449" i="70"/>
  <c r="O135913" i="70"/>
  <c r="O192716" i="70"/>
  <c r="O112320" i="70"/>
  <c r="O106282" i="70"/>
  <c r="O202622" i="70"/>
  <c r="O203699" i="70"/>
  <c r="O224064" i="70"/>
  <c r="O213529" i="70"/>
  <c r="O211752" i="70"/>
  <c r="O55879" i="70"/>
  <c r="O118870" i="70"/>
  <c r="O171748" i="70"/>
  <c r="O203795" i="70"/>
  <c r="O162014" i="70"/>
  <c r="O234301" i="70"/>
  <c r="O45121" i="70"/>
  <c r="O145787" i="70"/>
  <c r="O198173" i="70"/>
  <c r="O85039" i="70"/>
  <c r="O81542" i="70"/>
  <c r="O146638" i="70"/>
  <c r="O136696" i="70"/>
  <c r="O120100" i="70"/>
  <c r="O219129" i="70"/>
  <c r="O108087" i="70"/>
  <c r="O75484" i="70"/>
  <c r="O139567" i="70"/>
  <c r="O84940" i="70"/>
  <c r="O207436" i="70"/>
  <c r="O216765" i="70"/>
  <c r="O135728" i="70"/>
  <c r="O130517" i="70"/>
  <c r="O161055" i="70"/>
  <c r="O121992" i="70"/>
  <c r="O118434" i="70"/>
  <c r="O89405" i="70"/>
  <c r="O136339" i="70"/>
  <c r="O183665" i="70"/>
  <c r="O80446" i="70"/>
  <c r="O159002" i="70"/>
  <c r="O154795" i="70"/>
  <c r="O92472" i="70"/>
  <c r="O187944" i="70"/>
  <c r="O173670" i="70"/>
  <c r="O240916" i="70"/>
  <c r="O187437" i="70"/>
  <c r="O169633" i="70"/>
  <c r="O142082" i="70"/>
  <c r="O78500" i="70"/>
  <c r="O158244" i="70"/>
  <c r="O206616" i="70"/>
  <c r="O98183" i="70"/>
  <c r="O142394" i="70"/>
  <c r="O114288" i="70"/>
  <c r="O223619" i="70"/>
  <c r="O146628" i="70"/>
  <c r="O87680" i="70"/>
  <c r="O164448" i="70"/>
  <c r="O201632" i="70"/>
  <c r="O197377" i="70"/>
  <c r="O166242" i="70"/>
  <c r="O126553" i="70"/>
  <c r="O137735" i="70"/>
  <c r="O209245" i="70"/>
  <c r="O125395" i="70"/>
  <c r="O150488" i="70"/>
  <c r="O168023" i="70"/>
  <c r="O84528" i="70"/>
  <c r="O111154" i="70"/>
  <c r="O171690" i="70"/>
  <c r="O171579" i="70"/>
  <c r="O154575" i="70"/>
  <c r="O124944" i="70"/>
  <c r="O190905" i="70"/>
  <c r="O139183" i="70"/>
  <c r="O214114" i="70"/>
  <c r="O187549" i="70"/>
  <c r="O59402" i="70"/>
  <c r="O125483" i="70"/>
  <c r="O210660" i="70"/>
  <c r="O150260" i="70"/>
  <c r="O95017" i="70"/>
  <c r="O27941" i="70"/>
  <c r="O205380" i="70"/>
  <c r="O110417" i="70"/>
  <c r="O199405" i="70"/>
  <c r="O178700" i="70"/>
  <c r="O183616" i="70"/>
  <c r="O127995" i="70"/>
  <c r="O186539" i="70"/>
  <c r="O161693" i="70"/>
  <c r="O181467" i="70"/>
  <c r="O92586" i="70"/>
  <c r="O184937" i="70"/>
  <c r="O193295" i="70"/>
  <c r="O179921" i="70"/>
  <c r="O112886" i="70"/>
  <c r="O182909" i="70"/>
  <c r="O214314" i="70"/>
  <c r="O88028" i="70"/>
  <c r="O165505" i="70"/>
  <c r="O129782" i="70"/>
  <c r="O84830" i="70"/>
  <c r="O120896" i="70"/>
  <c r="O164663" i="70"/>
  <c r="O181216" i="70"/>
  <c r="O135459" i="70"/>
  <c r="O168325" i="70"/>
  <c r="O48116" i="70"/>
  <c r="O206770" i="70"/>
  <c r="O117490" i="70"/>
  <c r="O240706" i="70"/>
  <c r="O149336" i="70"/>
  <c r="O101290" i="70"/>
  <c r="O191628" i="70"/>
  <c r="O135083" i="70"/>
  <c r="O181573" i="70"/>
  <c r="O168997" i="70"/>
  <c r="O204308" i="70"/>
  <c r="O177097" i="70"/>
  <c r="O114508" i="70"/>
  <c r="O203549" i="70"/>
  <c r="O204905" i="70"/>
  <c r="O207947" i="70"/>
  <c r="O68318" i="70"/>
  <c r="O190707" i="70"/>
  <c r="O125674" i="70"/>
  <c r="O151369" i="70"/>
  <c r="O236804" i="70"/>
  <c r="O180528" i="70"/>
  <c r="O102720" i="70"/>
  <c r="O208405" i="70"/>
  <c r="O232993" i="70"/>
  <c r="O241633" i="70"/>
  <c r="O112359" i="70"/>
  <c r="O199277" i="70"/>
  <c r="O140817" i="70"/>
  <c r="O235043" i="70"/>
  <c r="O127590" i="70"/>
  <c r="O219417" i="70"/>
  <c r="O212841" i="70"/>
  <c r="O191583" i="70"/>
  <c r="O200894" i="70"/>
  <c r="O199067" i="70"/>
  <c r="O211689" i="70"/>
  <c r="O233694" i="70"/>
  <c r="O181701" i="70"/>
  <c r="O129700" i="70"/>
  <c r="O165883" i="70"/>
  <c r="O205459" i="70"/>
  <c r="O200920" i="70"/>
  <c r="O57273" i="70"/>
  <c r="O70823" i="70"/>
  <c r="O210538" i="70"/>
  <c r="O223529" i="70"/>
  <c r="O74482" i="70"/>
  <c r="O77472" i="70"/>
  <c r="O169308" i="70"/>
  <c r="O232412" i="70"/>
  <c r="O133383" i="70"/>
  <c r="O235210" i="70"/>
  <c r="O139555" i="70"/>
  <c r="O217247" i="70"/>
  <c r="O134579" i="70"/>
  <c r="O145385" i="70"/>
  <c r="O109620" i="70"/>
  <c r="O171568" i="70"/>
  <c r="O75607" i="70"/>
  <c r="O182178" i="70"/>
  <c r="O198739" i="70"/>
  <c r="O111328" i="70"/>
  <c r="O185318" i="70"/>
  <c r="O244139" i="70"/>
  <c r="O167964" i="70"/>
  <c r="O230032" i="70"/>
  <c r="O178061" i="70"/>
  <c r="O157341" i="70"/>
  <c r="O192093" i="70"/>
  <c r="O179628" i="70"/>
  <c r="O181468" i="70"/>
  <c r="O166818" i="70"/>
  <c r="O109339" i="70"/>
  <c r="O117169" i="70"/>
  <c r="O176456" i="70"/>
  <c r="O166994" i="70"/>
  <c r="O243985" i="70"/>
  <c r="O157152" i="70"/>
  <c r="O223754" i="70"/>
  <c r="O146124" i="70"/>
  <c r="O207409" i="70"/>
  <c r="O242544" i="70"/>
  <c r="O97367" i="70"/>
  <c r="O137138" i="70"/>
  <c r="O224937" i="70"/>
  <c r="O213029" i="70"/>
  <c r="O170268" i="70"/>
  <c r="O193758" i="70"/>
  <c r="O34789" i="70"/>
  <c r="O228231" i="70"/>
  <c r="O179595" i="70"/>
  <c r="O141740" i="70"/>
  <c r="O116144" i="70"/>
  <c r="O74205" i="70"/>
  <c r="O131741" i="70"/>
  <c r="O146228" i="70"/>
  <c r="O174403" i="70"/>
  <c r="O61917" i="70"/>
  <c r="O71198" i="70"/>
  <c r="O189715" i="70"/>
  <c r="O149224" i="70"/>
  <c r="O99594" i="70"/>
  <c r="O166641" i="70"/>
  <c r="O230174" i="70"/>
  <c r="O105339" i="70"/>
  <c r="O106704" i="70"/>
  <c r="O233287" i="70"/>
  <c r="O16261" i="70"/>
  <c r="O137699" i="70"/>
  <c r="O183399" i="70"/>
  <c r="O179532" i="70"/>
  <c r="O71116" i="70"/>
  <c r="O133298" i="70"/>
  <c r="O210116" i="70"/>
  <c r="O77036" i="70"/>
  <c r="O122042" i="70"/>
  <c r="O110996" i="70"/>
  <c r="O103897" i="70"/>
  <c r="O145794" i="70"/>
  <c r="O152340" i="70"/>
  <c r="O63536" i="70"/>
  <c r="O179689" i="70"/>
  <c r="O193407" i="70"/>
  <c r="O100013" i="70"/>
  <c r="O174846" i="70"/>
  <c r="O233970" i="70"/>
  <c r="O31037" i="70"/>
  <c r="O91277" i="70"/>
  <c r="O233892" i="70"/>
  <c r="O225209" i="70"/>
  <c r="O238608" i="70"/>
  <c r="O117345" i="70"/>
  <c r="O120092" i="70"/>
  <c r="O159636" i="70"/>
  <c r="O185629" i="70"/>
  <c r="O201022" i="70"/>
  <c r="O75043" i="70"/>
  <c r="O117803" i="70"/>
  <c r="O56088" i="70"/>
  <c r="O135331" i="70"/>
  <c r="O191796" i="70"/>
  <c r="O245070" i="70"/>
  <c r="O220067" i="70"/>
  <c r="O164845" i="70"/>
  <c r="O216595" i="70"/>
  <c r="O153132" i="70"/>
  <c r="O185160" i="70"/>
  <c r="O191658" i="70"/>
  <c r="O213766" i="70"/>
  <c r="O213259" i="70"/>
  <c r="O143055" i="70"/>
  <c r="O149994" i="70"/>
  <c r="O107790" i="70"/>
  <c r="O106925" i="70"/>
  <c r="O160480" i="70"/>
  <c r="O63939" i="70"/>
  <c r="O169080" i="70"/>
  <c r="O187804" i="70"/>
  <c r="O99718" i="70"/>
  <c r="O219131" i="70"/>
  <c r="O189554" i="70"/>
  <c r="O126597" i="70"/>
  <c r="O146480" i="70"/>
  <c r="O106692" i="70"/>
  <c r="O159897" i="70"/>
  <c r="O93855" i="70"/>
  <c r="O39015" i="70"/>
  <c r="O101322" i="70"/>
  <c r="O134947" i="70"/>
  <c r="O185935" i="70"/>
  <c r="O104420" i="70"/>
  <c r="O113345" i="70"/>
  <c r="O145875" i="70"/>
  <c r="O153278" i="70"/>
  <c r="O240566" i="70"/>
  <c r="O243681" i="70"/>
  <c r="O194382" i="70"/>
  <c r="O144201" i="70"/>
  <c r="O158504" i="70"/>
  <c r="O121840" i="70"/>
  <c r="O44806" i="70"/>
  <c r="O158746" i="70"/>
  <c r="O65586" i="70"/>
  <c r="O162456" i="70"/>
  <c r="O104457" i="70"/>
  <c r="O121760" i="70"/>
  <c r="O169742" i="70"/>
  <c r="O171179" i="70"/>
  <c r="O88368" i="70"/>
  <c r="O123325" i="70"/>
  <c r="O137734" i="70"/>
  <c r="O129307" i="70"/>
  <c r="O173038" i="70"/>
  <c r="O161853" i="70"/>
  <c r="O171682" i="70"/>
  <c r="O131253" i="70"/>
  <c r="O168826" i="70"/>
  <c r="O117015" i="70"/>
  <c r="O208277" i="70"/>
  <c r="O169815" i="70"/>
  <c r="O124828" i="70"/>
  <c r="O139118" i="70"/>
  <c r="O107428" i="70"/>
  <c r="O173302" i="70"/>
  <c r="O164287" i="70"/>
  <c r="O243064" i="70"/>
  <c r="O193661" i="70"/>
  <c r="O149111" i="70"/>
  <c r="O205652" i="70"/>
  <c r="O149812" i="70"/>
  <c r="O215728" i="70"/>
  <c r="O99372" i="70"/>
  <c r="O131361" i="70"/>
  <c r="O148542" i="70"/>
  <c r="O106556" i="70"/>
  <c r="O114162" i="70"/>
  <c r="O167271" i="70"/>
  <c r="O111140" i="70"/>
  <c r="O77780" i="70"/>
  <c r="O157396" i="70"/>
  <c r="O74069" i="70"/>
  <c r="O212732" i="70"/>
  <c r="O108088" i="70"/>
  <c r="O120723" i="70"/>
  <c r="O165878" i="70"/>
  <c r="O124057" i="70"/>
  <c r="O189486" i="70"/>
  <c r="O115136" i="70"/>
  <c r="O200543" i="70"/>
  <c r="O201842" i="70"/>
  <c r="O99830" i="70"/>
  <c r="O131504" i="70"/>
  <c r="O233297" i="70"/>
  <c r="O117311" i="70"/>
  <c r="O201875" i="70"/>
  <c r="O193840" i="70"/>
  <c r="O181015" i="70"/>
  <c r="O222480" i="70"/>
  <c r="O200103" i="70"/>
  <c r="O189498" i="70"/>
  <c r="O234837" i="70"/>
  <c r="O102089" i="70"/>
  <c r="O113643" i="70"/>
  <c r="O136425" i="70"/>
  <c r="O119758" i="70"/>
  <c r="O178123" i="70"/>
  <c r="O72446" i="70"/>
  <c r="O131897" i="70"/>
  <c r="O20387" i="70"/>
  <c r="O173889" i="70"/>
  <c r="O140864" i="70"/>
  <c r="O157630" i="70"/>
  <c r="O98824" i="70"/>
  <c r="O44863" i="70"/>
  <c r="O69493" i="70"/>
  <c r="O190419" i="70"/>
  <c r="O131400" i="70"/>
  <c r="O234604" i="70"/>
  <c r="O88029" i="70"/>
  <c r="O202620" i="70"/>
  <c r="O150161" i="70"/>
  <c r="O175891" i="70"/>
  <c r="O99992" i="70"/>
  <c r="O118041" i="70"/>
  <c r="O66569" i="70"/>
  <c r="O116591" i="70"/>
  <c r="O231948" i="70"/>
  <c r="O121875" i="70"/>
  <c r="O188503" i="70"/>
  <c r="O162780" i="70"/>
  <c r="O133850" i="70"/>
  <c r="O151664" i="70"/>
  <c r="O160520" i="70"/>
  <c r="O174626" i="70"/>
  <c r="O127993" i="70"/>
  <c r="O184685" i="70"/>
  <c r="O160986" i="70"/>
  <c r="O102750" i="70"/>
  <c r="O197046" i="70"/>
  <c r="O140871" i="70"/>
  <c r="O172243" i="70"/>
  <c r="O59721" i="70"/>
  <c r="O147442" i="70"/>
  <c r="O169896" i="70"/>
  <c r="O150571" i="70"/>
  <c r="O169348" i="70"/>
  <c r="O190849" i="70"/>
  <c r="O175140" i="70"/>
  <c r="O143997" i="70"/>
  <c r="O171758" i="70"/>
  <c r="O105320" i="70"/>
  <c r="O57947" i="70"/>
  <c r="O155008" i="70"/>
  <c r="O146082" i="70"/>
  <c r="O196420" i="70"/>
  <c r="O197633" i="70"/>
  <c r="O42328" i="70"/>
  <c r="O148531" i="70"/>
  <c r="O180856" i="70"/>
  <c r="O150956" i="70"/>
  <c r="O141455" i="70"/>
  <c r="O202918" i="70"/>
  <c r="O182866" i="70"/>
  <c r="O240103" i="70"/>
  <c r="O201153" i="70"/>
  <c r="O92780" i="70"/>
  <c r="O190354" i="70"/>
  <c r="O199430" i="70"/>
  <c r="O231879" i="70"/>
  <c r="O189139" i="70"/>
  <c r="O57306" i="70"/>
  <c r="O183598" i="70"/>
  <c r="O129126" i="70"/>
  <c r="O139619" i="70"/>
  <c r="O89633" i="70"/>
  <c r="O158303" i="70"/>
  <c r="O183996" i="70"/>
  <c r="O145104" i="70"/>
  <c r="O119614" i="70"/>
  <c r="O163962" i="70"/>
  <c r="O90934" i="70"/>
  <c r="O229085" i="70"/>
  <c r="O145877" i="70"/>
  <c r="O155981" i="70"/>
  <c r="O141572" i="70"/>
  <c r="O60712" i="70"/>
  <c r="O171755" i="70"/>
  <c r="O155526" i="70"/>
  <c r="O99454" i="70"/>
  <c r="O124517" i="70"/>
  <c r="O131713" i="70"/>
  <c r="O200712" i="70"/>
  <c r="O159518" i="70"/>
  <c r="O137474" i="70"/>
  <c r="O137799" i="70"/>
  <c r="O176576" i="70"/>
  <c r="O106415" i="70"/>
  <c r="O115208" i="70"/>
  <c r="O104368" i="70"/>
  <c r="O155516" i="70"/>
  <c r="O192194" i="70"/>
  <c r="O186750" i="70"/>
  <c r="O129684" i="70"/>
  <c r="O129286" i="70"/>
  <c r="O91318" i="70"/>
  <c r="O35162" i="70"/>
  <c r="O159671" i="70"/>
  <c r="O172918" i="70"/>
  <c r="O165402" i="70"/>
  <c r="O159009" i="70"/>
  <c r="O216582" i="70"/>
  <c r="O46531" i="70"/>
  <c r="O194491" i="70"/>
  <c r="O86082" i="70"/>
  <c r="O108481" i="70"/>
  <c r="O215414" i="70"/>
  <c r="O129309" i="70"/>
  <c r="O214533" i="70"/>
  <c r="O130063" i="70"/>
  <c r="O136465" i="70"/>
  <c r="O110918" i="70"/>
  <c r="O134841" i="70"/>
  <c r="O212567" i="70"/>
  <c r="O114431" i="70"/>
  <c r="O233216" i="70"/>
  <c r="O139755" i="70"/>
  <c r="O117575" i="70"/>
  <c r="O167200" i="70"/>
  <c r="O57461" i="70"/>
  <c r="O216437" i="70"/>
  <c r="O127038" i="70"/>
  <c r="O120814" i="70"/>
  <c r="O192350" i="70"/>
  <c r="O207420" i="70"/>
  <c r="O168637" i="70"/>
  <c r="O210199" i="70"/>
  <c r="O72309" i="70"/>
  <c r="O162323" i="70"/>
  <c r="O67638" i="70"/>
  <c r="O178655" i="70"/>
  <c r="O174067" i="70"/>
  <c r="O195545" i="70"/>
  <c r="O178298" i="70"/>
  <c r="O153440" i="70"/>
  <c r="O232279" i="70"/>
  <c r="O162493" i="70"/>
  <c r="O242953" i="70"/>
  <c r="O91076" i="70"/>
  <c r="O92964" i="70"/>
  <c r="O23223" i="70"/>
  <c r="O108478" i="70"/>
  <c r="O128449" i="70"/>
  <c r="O79428" i="70"/>
  <c r="O182942" i="70"/>
  <c r="O128218" i="70"/>
  <c r="O214620" i="70"/>
  <c r="O204179" i="70"/>
  <c r="O232287" i="70"/>
  <c r="O193054" i="70"/>
  <c r="O148976" i="70"/>
  <c r="O171547" i="70"/>
  <c r="O167914" i="70"/>
  <c r="O127003" i="70"/>
  <c r="O158411" i="70"/>
  <c r="O136002" i="70"/>
  <c r="O190597" i="70"/>
  <c r="O169776" i="70"/>
  <c r="O150541" i="70"/>
  <c r="O207562" i="70"/>
  <c r="O229034" i="70"/>
  <c r="O117840" i="70"/>
  <c r="O175983" i="70"/>
  <c r="O183948" i="70"/>
  <c r="O193132" i="70"/>
  <c r="O181509" i="70"/>
  <c r="O62662" i="70"/>
  <c r="O223834" i="70"/>
  <c r="O165377" i="70"/>
  <c r="O209167" i="70"/>
  <c r="O148572" i="70"/>
  <c r="O200181" i="70"/>
  <c r="O107306" i="70"/>
  <c r="O124457" i="70"/>
  <c r="O135603" i="70"/>
  <c r="O228163" i="70"/>
  <c r="O92375" i="70"/>
  <c r="O165508" i="70"/>
  <c r="O167907" i="70"/>
  <c r="O234104" i="70"/>
  <c r="O153813" i="70"/>
  <c r="O141849" i="70"/>
  <c r="O118617" i="70"/>
  <c r="O138338" i="70"/>
  <c r="O207539" i="70"/>
  <c r="O168254" i="70"/>
  <c r="O167337" i="70"/>
  <c r="O157645" i="70"/>
  <c r="O183105" i="70"/>
  <c r="O158524" i="70"/>
  <c r="O95010" i="70"/>
  <c r="O146076" i="70"/>
  <c r="O112712" i="70"/>
  <c r="O98049" i="70"/>
  <c r="O95256" i="70"/>
  <c r="O81259" i="70"/>
  <c r="O148430" i="70"/>
  <c r="O184513" i="70"/>
  <c r="O169534" i="70"/>
  <c r="O154322" i="70"/>
  <c r="O116404" i="70"/>
  <c r="O200859" i="70"/>
  <c r="O197333" i="70"/>
  <c r="O223745" i="70"/>
  <c r="O111479" i="70"/>
  <c r="O222809" i="70"/>
  <c r="O167653" i="70"/>
  <c r="O105253" i="70"/>
  <c r="O233211" i="70"/>
  <c r="O81108" i="70"/>
  <c r="O199448" i="70"/>
  <c r="O217658" i="70"/>
  <c r="O111648" i="70"/>
  <c r="O172410" i="70"/>
  <c r="O101287" i="70"/>
  <c r="O85443" i="70"/>
  <c r="O181215" i="70"/>
  <c r="O145706" i="70"/>
  <c r="O91620" i="70"/>
  <c r="O142373" i="70"/>
  <c r="O150872" i="70"/>
  <c r="O223245" i="70"/>
  <c r="O149245" i="70"/>
  <c r="O141304" i="70"/>
  <c r="O113783" i="70"/>
  <c r="O76645" i="70"/>
  <c r="O154242" i="70"/>
  <c r="O178496" i="70"/>
  <c r="O167499" i="70"/>
  <c r="O42431" i="70"/>
  <c r="O95087" i="70"/>
  <c r="O236928" i="70"/>
  <c r="O167591" i="70"/>
  <c r="O233740" i="70"/>
  <c r="O125807" i="70"/>
  <c r="O103807" i="70"/>
  <c r="O53814" i="70"/>
  <c r="O144004" i="70"/>
  <c r="O150978" i="70"/>
  <c r="O94432" i="70"/>
  <c r="O166477" i="70"/>
  <c r="O80445" i="70"/>
  <c r="O76711" i="70"/>
  <c r="O97101" i="70"/>
  <c r="O52997" i="70"/>
  <c r="O77416" i="70"/>
  <c r="O135963" i="70"/>
  <c r="O80929" i="70"/>
  <c r="O235304" i="70"/>
  <c r="O192068" i="70"/>
  <c r="O170931" i="70"/>
  <c r="O234002" i="70"/>
  <c r="O88572" i="70"/>
  <c r="O121263" i="70"/>
  <c r="O93303" i="70"/>
  <c r="O134005" i="70"/>
  <c r="O170403" i="70"/>
  <c r="O106068" i="70"/>
  <c r="O51880" i="70"/>
  <c r="O114685" i="70"/>
  <c r="O137254" i="70"/>
  <c r="O155990" i="70"/>
  <c r="O101156" i="70"/>
  <c r="O201987" i="70"/>
  <c r="O87443" i="70"/>
  <c r="O182776" i="70"/>
  <c r="O116569" i="70"/>
  <c r="O176330" i="70"/>
  <c r="O135805" i="70"/>
  <c r="O29620" i="70"/>
  <c r="O185058" i="70"/>
  <c r="O134729" i="70"/>
  <c r="O82393" i="70"/>
  <c r="O14996" i="70"/>
  <c r="O12034" i="70"/>
  <c r="O212151" i="70"/>
  <c r="O157279" i="70"/>
  <c r="O121281" i="70"/>
  <c r="O225619" i="70"/>
  <c r="O73809" i="70"/>
  <c r="O72688" i="70"/>
  <c r="O130758" i="70"/>
  <c r="O219082" i="70"/>
  <c r="O220712" i="70"/>
  <c r="O191556" i="70"/>
  <c r="O208670" i="70"/>
  <c r="O235054" i="70"/>
  <c r="O170173" i="70"/>
  <c r="O146017" i="70"/>
  <c r="O211078" i="70"/>
  <c r="O173371" i="70"/>
  <c r="O108480" i="70"/>
  <c r="O159387" i="70"/>
  <c r="O48846" i="70"/>
  <c r="O112735" i="70"/>
  <c r="O131364" i="70"/>
  <c r="O105170" i="70"/>
  <c r="O141491" i="70"/>
  <c r="O57946" i="70"/>
  <c r="O230489" i="70"/>
  <c r="O102774" i="70"/>
  <c r="O204157" i="70"/>
  <c r="O111341" i="70"/>
  <c r="O104382" i="70"/>
  <c r="O87281" i="70"/>
  <c r="O201640" i="70"/>
  <c r="O90416" i="70"/>
  <c r="O69188" i="70"/>
  <c r="O129066" i="70"/>
  <c r="O145055" i="70"/>
  <c r="O204577" i="70"/>
  <c r="O66443" i="70"/>
  <c r="O116614" i="70"/>
  <c r="O77464" i="70"/>
  <c r="O115371" i="70"/>
  <c r="O123362" i="70"/>
  <c r="O187518" i="70"/>
  <c r="O134618" i="70"/>
  <c r="O115398" i="70"/>
  <c r="O163644" i="70"/>
  <c r="O98805" i="70"/>
  <c r="O126140" i="70"/>
  <c r="O155749" i="70"/>
  <c r="O212795" i="70"/>
  <c r="O71135" i="70"/>
  <c r="O157783" i="70"/>
  <c r="O125454" i="70"/>
  <c r="O98205" i="70"/>
  <c r="O216924" i="70"/>
  <c r="O88645" i="70"/>
  <c r="O108076" i="70"/>
  <c r="O136236" i="70"/>
  <c r="O62907" i="70"/>
  <c r="O215240" i="70"/>
  <c r="O160130" i="70"/>
  <c r="O83556" i="70"/>
  <c r="O108593" i="70"/>
  <c r="O200057" i="70"/>
  <c r="O242375" i="70"/>
  <c r="O155741" i="70"/>
  <c r="O214420" i="70"/>
  <c r="O133168" i="70"/>
  <c r="O135785" i="70"/>
  <c r="O126858" i="70"/>
  <c r="O73698" i="70"/>
  <c r="O205899" i="70"/>
  <c r="O73283" i="70"/>
  <c r="O188573" i="70"/>
  <c r="O219224" i="70"/>
  <c r="O173844" i="70"/>
  <c r="O119399" i="70"/>
  <c r="O140336" i="70"/>
  <c r="O137329" i="70"/>
  <c r="O200901" i="70"/>
  <c r="O186255" i="70"/>
  <c r="O81536" i="70"/>
  <c r="O109456" i="70"/>
  <c r="O111741" i="70"/>
  <c r="O51113" i="70"/>
  <c r="O112873" i="70"/>
  <c r="O100568" i="70"/>
  <c r="O59205" i="70"/>
  <c r="O73805" i="70"/>
  <c r="O129266" i="70"/>
  <c r="O156907" i="70"/>
  <c r="O125270" i="70"/>
  <c r="O169379" i="70"/>
  <c r="O176568" i="70"/>
  <c r="O130321" i="70"/>
  <c r="O236679" i="70"/>
  <c r="O104418" i="70"/>
  <c r="O120480" i="70"/>
  <c r="O115817" i="70"/>
  <c r="O165789" i="70"/>
  <c r="O162993" i="70"/>
  <c r="O92535" i="70"/>
  <c r="O117767" i="70"/>
  <c r="O195421" i="70"/>
  <c r="O152399" i="70"/>
  <c r="O160044" i="70"/>
  <c r="O207720" i="70"/>
  <c r="O79863" i="70"/>
  <c r="O160219" i="70"/>
  <c r="O107171" i="70"/>
  <c r="O240941" i="70"/>
  <c r="O72656" i="70"/>
  <c r="O115114" i="70"/>
  <c r="O122112" i="70"/>
  <c r="O181372" i="70"/>
  <c r="O170819" i="70"/>
  <c r="O129313" i="70"/>
  <c r="O157675" i="70"/>
  <c r="O153774" i="70"/>
  <c r="O184245" i="70"/>
  <c r="O84299" i="70"/>
  <c r="O107778" i="70"/>
  <c r="O104034" i="70"/>
  <c r="O69817" i="70"/>
  <c r="O59013" i="70"/>
  <c r="O167114" i="70"/>
  <c r="O36808" i="70"/>
  <c r="O132051" i="70"/>
  <c r="O151725" i="70"/>
  <c r="O134610" i="70"/>
  <c r="O81049" i="70"/>
  <c r="O139478" i="70"/>
  <c r="O215807" i="70"/>
  <c r="O236792" i="70"/>
  <c r="O183594" i="70"/>
  <c r="O117808" i="70"/>
  <c r="O42774" i="70"/>
  <c r="O60407" i="70"/>
  <c r="O89515" i="70"/>
  <c r="O179973" i="70"/>
  <c r="O61064" i="70"/>
  <c r="O67225" i="70"/>
  <c r="O103190" i="70"/>
  <c r="O236625" i="70"/>
  <c r="O193545" i="70"/>
  <c r="O33570" i="70"/>
  <c r="O174068" i="70"/>
  <c r="O184868" i="70"/>
  <c r="O184586" i="70"/>
  <c r="O98614" i="70"/>
  <c r="O139361" i="70"/>
  <c r="O229082" i="70"/>
  <c r="O222182" i="70"/>
  <c r="O189634" i="70"/>
  <c r="O177359" i="70"/>
  <c r="O98876" i="70"/>
  <c r="O143367" i="70"/>
  <c r="O91826" i="70"/>
  <c r="O177607" i="70"/>
  <c r="O70705" i="70"/>
  <c r="O108528" i="70"/>
  <c r="O24342" i="70"/>
  <c r="O84268" i="70"/>
  <c r="O47944" i="70"/>
  <c r="O191022" i="70"/>
  <c r="O113505" i="70"/>
  <c r="O173303" i="70"/>
  <c r="O143875" i="70"/>
  <c r="O169434" i="70"/>
  <c r="O152512" i="70"/>
  <c r="O156658" i="70"/>
  <c r="O159672" i="70"/>
  <c r="O140753" i="70"/>
  <c r="O103532" i="70"/>
  <c r="O116932" i="70"/>
  <c r="O173512" i="70"/>
  <c r="O223987" i="70"/>
  <c r="O177218" i="70"/>
  <c r="O94869" i="70"/>
  <c r="O163881" i="70"/>
  <c r="O142226" i="70"/>
  <c r="O154872" i="70"/>
  <c r="O144745" i="70"/>
  <c r="O242482" i="70"/>
  <c r="O132564" i="70"/>
  <c r="O90849" i="70"/>
  <c r="O172997" i="70"/>
  <c r="O134614" i="70"/>
  <c r="O98952" i="70"/>
  <c r="O130859" i="70"/>
  <c r="O134094" i="70"/>
  <c r="O163793" i="70"/>
  <c r="O8751" i="70"/>
  <c r="O127206" i="70"/>
  <c r="O26236" i="70"/>
  <c r="O62070" i="70"/>
  <c r="O108204" i="70"/>
  <c r="O74633" i="70"/>
  <c r="O76328" i="70"/>
  <c r="O101825" i="70"/>
  <c r="O62050" i="70"/>
  <c r="O170944" i="70"/>
  <c r="O17671" i="70"/>
  <c r="O179883" i="70"/>
  <c r="O100635" i="70"/>
  <c r="O93397" i="70"/>
  <c r="O80254" i="70"/>
  <c r="O154543" i="70"/>
  <c r="O225493" i="70"/>
  <c r="O154532" i="70"/>
  <c r="O178004" i="70"/>
  <c r="O67022" i="70"/>
  <c r="O206551" i="70"/>
  <c r="O101304" i="70"/>
  <c r="O93310" i="70"/>
  <c r="O212591" i="70"/>
  <c r="O213928" i="70"/>
  <c r="O191959" i="70"/>
  <c r="O190453" i="70"/>
  <c r="O190293" i="70"/>
  <c r="O186819" i="70"/>
  <c r="O183367" i="70"/>
  <c r="O125733" i="70"/>
  <c r="O149389" i="70"/>
  <c r="O144192" i="70"/>
  <c r="O124014" i="70"/>
  <c r="O213391" i="70"/>
  <c r="O57714" i="70"/>
  <c r="O110502" i="70"/>
  <c r="O68694" i="70"/>
  <c r="O147301" i="70"/>
  <c r="O103203" i="70"/>
  <c r="O198278" i="70"/>
  <c r="O227774" i="70"/>
  <c r="O220862" i="70"/>
  <c r="O197164" i="70"/>
  <c r="O34870" i="70"/>
  <c r="O78275" i="70"/>
  <c r="O85239" i="70"/>
  <c r="O146977" i="70"/>
  <c r="O203690" i="70"/>
  <c r="O192625" i="70"/>
  <c r="O139615" i="70"/>
  <c r="O162079" i="70"/>
  <c r="O76111" i="70"/>
  <c r="O136169" i="70"/>
  <c r="O61083" i="70"/>
  <c r="O112127" i="70"/>
  <c r="O210813" i="70"/>
  <c r="O53315" i="70"/>
  <c r="O26511" i="70"/>
  <c r="O62587" i="70"/>
  <c r="O69766" i="70"/>
  <c r="O204749" i="70"/>
  <c r="O118673" i="70"/>
  <c r="O186173" i="70"/>
  <c r="O115952" i="70"/>
  <c r="O229962" i="70"/>
  <c r="O148544" i="70"/>
  <c r="O125300" i="70"/>
  <c r="O70202" i="70"/>
  <c r="O167840" i="70"/>
  <c r="O52517" i="70"/>
  <c r="O75358" i="70"/>
  <c r="O128292" i="70"/>
  <c r="O169773" i="70"/>
  <c r="O108690" i="70"/>
  <c r="O237580" i="70"/>
  <c r="O101072" i="70"/>
  <c r="O91125" i="70"/>
  <c r="O138133" i="70"/>
  <c r="O104810" i="70"/>
  <c r="O104658" i="70"/>
  <c r="O71581" i="70"/>
  <c r="O139572" i="70"/>
  <c r="O206401" i="70"/>
  <c r="O161745" i="70"/>
  <c r="O137499" i="70"/>
  <c r="O208466" i="70"/>
  <c r="O164078" i="70"/>
  <c r="O167866" i="70"/>
  <c r="O205872" i="70"/>
  <c r="O133771" i="70"/>
  <c r="O201228" i="70"/>
  <c r="O75860" i="70"/>
  <c r="O208058" i="70"/>
  <c r="O49650" i="70"/>
  <c r="O242522" i="70"/>
  <c r="O174412" i="70"/>
  <c r="O188869" i="70"/>
  <c r="O100838" i="70"/>
  <c r="O121580" i="70"/>
  <c r="O149438" i="70"/>
  <c r="O106595" i="70"/>
  <c r="O87245" i="70"/>
  <c r="O136184" i="70"/>
  <c r="O186382" i="70"/>
  <c r="O142904" i="70"/>
  <c r="O115432" i="70"/>
  <c r="O155780" i="70"/>
  <c r="O117220" i="70"/>
  <c r="O150750" i="70"/>
  <c r="O102920" i="70"/>
  <c r="O66454" i="70"/>
  <c r="O71477" i="70"/>
  <c r="O194894" i="70"/>
  <c r="O76055" i="70"/>
  <c r="O162793" i="70"/>
  <c r="O114687" i="70"/>
  <c r="O178157" i="70"/>
  <c r="O167525" i="70"/>
  <c r="O190612" i="70"/>
  <c r="O116198" i="70"/>
  <c r="O230028" i="70"/>
  <c r="O173096" i="70"/>
  <c r="O81054" i="70"/>
  <c r="O35552" i="70"/>
  <c r="O126621" i="70"/>
  <c r="O203963" i="70"/>
  <c r="O147372" i="70"/>
  <c r="O145125" i="70"/>
  <c r="O216249" i="70"/>
  <c r="O166598" i="70"/>
  <c r="O163731" i="70"/>
  <c r="O139294" i="70"/>
  <c r="O148953" i="70"/>
  <c r="O215254" i="70"/>
  <c r="O36390" i="70"/>
  <c r="O155218" i="70"/>
  <c r="O142802" i="70"/>
  <c r="O114952" i="70"/>
  <c r="O205107" i="70"/>
  <c r="O170856" i="70"/>
  <c r="O207767" i="70"/>
  <c r="O65095" i="70"/>
  <c r="O49090" i="70"/>
  <c r="O221747" i="70"/>
  <c r="O197326" i="70"/>
  <c r="O106904" i="70"/>
  <c r="O208534" i="70"/>
  <c r="O89442" i="70"/>
  <c r="O147437" i="70"/>
  <c r="O114102" i="70"/>
  <c r="O214260" i="70"/>
  <c r="O127171" i="70"/>
  <c r="O74463" i="70"/>
  <c r="O188475" i="70"/>
  <c r="O242987" i="70"/>
  <c r="O127383" i="70"/>
  <c r="O123863" i="70"/>
  <c r="O119880" i="70"/>
  <c r="O121496" i="70"/>
  <c r="O136627" i="70"/>
  <c r="O143430" i="70"/>
  <c r="O176830" i="70"/>
  <c r="O219161" i="70"/>
  <c r="O135636" i="70"/>
  <c r="O200575" i="70"/>
  <c r="O240008" i="70"/>
  <c r="O91167" i="70"/>
  <c r="O141155" i="70"/>
  <c r="O188983" i="70"/>
  <c r="O156103" i="70"/>
  <c r="O123644" i="70"/>
  <c r="O192341" i="70"/>
  <c r="O114893" i="70"/>
  <c r="O104593" i="70"/>
  <c r="O96281" i="70"/>
  <c r="O238669" i="70"/>
  <c r="O181051" i="70"/>
  <c r="O168752" i="70"/>
  <c r="O136194" i="70"/>
  <c r="O128693" i="70"/>
  <c r="O170466" i="70"/>
  <c r="O162636" i="70"/>
  <c r="O176202" i="70"/>
  <c r="O231754" i="70"/>
  <c r="O202104" i="70"/>
  <c r="O236743" i="70"/>
  <c r="O224077" i="70"/>
  <c r="O162403" i="70"/>
  <c r="O109390" i="70"/>
  <c r="O194662" i="70"/>
  <c r="O216545" i="70"/>
  <c r="O163845" i="70"/>
  <c r="O165216" i="70"/>
  <c r="O155789" i="70"/>
  <c r="O192286" i="70"/>
  <c r="O112164" i="70"/>
  <c r="O186100" i="70"/>
  <c r="O171388" i="70"/>
  <c r="O184852" i="70"/>
  <c r="O50279" i="70"/>
  <c r="O197518" i="70"/>
  <c r="O230244" i="70"/>
  <c r="O97352" i="70"/>
  <c r="O138164" i="70"/>
  <c r="O97513" i="70"/>
  <c r="O60220" i="70"/>
  <c r="O102414" i="70"/>
  <c r="O124616" i="70"/>
  <c r="O188878" i="70"/>
  <c r="O132347" i="70"/>
  <c r="O197651" i="70"/>
  <c r="O192859" i="70"/>
  <c r="O68283" i="70"/>
  <c r="O170559" i="70"/>
  <c r="O190101" i="70"/>
  <c r="O199798" i="70"/>
  <c r="O225319" i="70"/>
  <c r="O226009" i="70"/>
  <c r="O120426" i="70"/>
  <c r="O185345" i="70"/>
  <c r="O127928" i="70"/>
  <c r="O94463" i="70"/>
  <c r="O201984" i="70"/>
  <c r="O49225" i="70"/>
  <c r="O211719" i="70"/>
  <c r="O169496" i="70"/>
  <c r="O132724" i="70"/>
  <c r="O109891" i="70"/>
  <c r="O100602" i="70"/>
  <c r="O224485" i="70"/>
  <c r="O129615" i="70"/>
  <c r="O97277" i="70"/>
  <c r="O223881" i="70"/>
  <c r="O236962" i="70"/>
  <c r="O78609" i="70"/>
  <c r="O94436" i="70"/>
  <c r="O139842" i="70"/>
  <c r="O132554" i="70"/>
  <c r="O195897" i="70"/>
  <c r="O96896" i="70"/>
  <c r="O215617" i="70"/>
  <c r="O235551" i="70"/>
  <c r="O176742" i="70"/>
  <c r="O64513" i="70"/>
  <c r="O168676" i="70"/>
  <c r="O176370" i="70"/>
  <c r="O118605" i="70"/>
  <c r="O64608" i="70"/>
  <c r="O72502" i="70"/>
  <c r="O191361" i="70"/>
  <c r="O56120" i="70"/>
  <c r="O119225" i="70"/>
  <c r="O109789" i="70"/>
  <c r="O53470" i="70"/>
  <c r="O178082" i="70"/>
  <c r="O189445" i="70"/>
  <c r="O212006" i="70"/>
  <c r="O204902" i="70"/>
  <c r="O183674" i="70"/>
  <c r="O214895" i="70"/>
  <c r="O237643" i="70"/>
  <c r="O71098" i="70"/>
  <c r="O63945" i="70"/>
  <c r="O72133" i="70"/>
  <c r="O209541" i="70"/>
  <c r="O189358" i="70"/>
  <c r="O57303" i="70"/>
  <c r="O130947" i="70"/>
  <c r="O127440" i="70"/>
  <c r="O142140" i="70"/>
  <c r="O106553" i="70"/>
  <c r="O141400" i="70"/>
  <c r="O204528" i="70"/>
  <c r="O157899" i="70"/>
  <c r="O64140" i="70"/>
  <c r="O216424" i="70"/>
  <c r="O123070" i="70"/>
  <c r="O103023" i="70"/>
  <c r="O222296" i="70"/>
  <c r="O142299" i="70"/>
  <c r="O182824" i="70"/>
  <c r="O211658" i="70"/>
  <c r="O66428" i="70"/>
  <c r="O232280" i="70"/>
  <c r="O110233" i="70"/>
  <c r="O138925" i="70"/>
  <c r="O140517" i="70"/>
  <c r="O160551" i="70"/>
  <c r="O108116" i="70"/>
  <c r="O114159" i="70"/>
  <c r="O99394" i="70"/>
  <c r="O181462" i="70"/>
  <c r="O194988" i="70"/>
  <c r="O204875" i="70"/>
  <c r="O221756" i="70"/>
  <c r="O183754" i="70"/>
  <c r="O133082" i="70"/>
  <c r="O169518" i="70"/>
  <c r="O193285" i="70"/>
  <c r="O163988" i="70"/>
  <c r="O184568" i="70"/>
  <c r="O243935" i="70"/>
  <c r="O162242" i="70"/>
  <c r="O230264" i="70"/>
  <c r="O171224" i="70"/>
  <c r="O165369" i="70"/>
  <c r="O141369" i="70"/>
  <c r="O152906" i="70"/>
  <c r="O228595" i="70"/>
  <c r="O154283" i="70"/>
  <c r="O208216" i="70"/>
  <c r="O137994" i="70"/>
  <c r="O226713" i="70"/>
  <c r="O177117" i="70"/>
  <c r="O73097" i="70"/>
  <c r="O219462" i="70"/>
  <c r="O122003" i="70"/>
  <c r="O105585" i="70"/>
  <c r="O204414" i="70"/>
  <c r="O157588" i="70"/>
  <c r="O170732" i="70"/>
  <c r="O194165" i="70"/>
  <c r="O153518" i="70"/>
  <c r="O237697" i="70"/>
  <c r="O160732" i="70"/>
  <c r="O121658" i="70"/>
  <c r="O181014" i="70"/>
  <c r="O147116" i="70"/>
  <c r="O166559" i="70"/>
  <c r="O127544" i="70"/>
  <c r="O216652" i="70"/>
  <c r="O59570" i="70"/>
  <c r="O103145" i="70"/>
  <c r="O113997" i="70"/>
  <c r="O139505" i="70"/>
  <c r="O160651" i="70"/>
  <c r="O226580" i="70"/>
  <c r="O21847" i="70"/>
  <c r="O147837" i="70"/>
  <c r="O26052" i="70"/>
  <c r="O155711" i="70"/>
  <c r="O82084" i="70"/>
  <c r="O226375" i="70"/>
  <c r="O119929" i="70"/>
  <c r="O159716" i="70"/>
  <c r="O193467" i="70"/>
  <c r="O142975" i="70"/>
  <c r="O127568" i="70"/>
  <c r="O146004" i="70"/>
  <c r="O155582" i="70"/>
  <c r="O172668" i="70"/>
  <c r="O206561" i="70"/>
  <c r="O175401" i="70"/>
  <c r="O112321" i="70"/>
  <c r="O166814" i="70"/>
  <c r="O170717" i="70"/>
  <c r="O196671" i="70"/>
  <c r="O96736" i="70"/>
  <c r="O196433" i="70"/>
  <c r="O142121" i="70"/>
  <c r="O44879" i="70"/>
  <c r="O142505" i="70"/>
  <c r="O83722" i="70"/>
  <c r="O141977" i="70"/>
  <c r="O118427" i="70"/>
  <c r="O214964" i="70"/>
  <c r="O105966" i="70"/>
  <c r="O185761" i="70"/>
  <c r="O74690" i="70"/>
  <c r="O234147" i="70"/>
  <c r="O125369" i="70"/>
  <c r="O100787" i="70"/>
  <c r="O187700" i="70"/>
  <c r="O152080" i="70"/>
  <c r="O157251" i="70"/>
  <c r="O166490" i="70"/>
  <c r="O193249" i="70"/>
  <c r="O163661" i="70"/>
  <c r="O177947" i="70"/>
  <c r="O92207" i="70"/>
  <c r="O175977" i="70"/>
  <c r="O119623" i="70"/>
  <c r="O171051" i="70"/>
  <c r="O166991" i="70"/>
  <c r="O223652" i="70"/>
  <c r="O202606" i="70"/>
  <c r="O131900" i="70"/>
  <c r="O139942" i="70"/>
  <c r="O188819" i="70"/>
  <c r="O160959" i="70"/>
  <c r="O142655" i="70"/>
  <c r="O205258" i="70"/>
  <c r="O168929" i="70"/>
  <c r="O244670" i="70"/>
  <c r="O66434" i="70"/>
  <c r="O142859" i="70"/>
  <c r="O153248" i="70"/>
  <c r="O191738" i="70"/>
  <c r="O158574" i="70"/>
  <c r="O175525" i="70"/>
  <c r="O204082" i="70"/>
  <c r="O60332" i="70"/>
  <c r="O97498" i="70"/>
  <c r="O85679" i="70"/>
  <c r="O134028" i="70"/>
  <c r="O218945" i="70"/>
  <c r="O206623" i="70"/>
  <c r="O176031" i="70"/>
  <c r="O111268" i="70"/>
  <c r="O184262" i="70"/>
  <c r="O189278" i="70"/>
  <c r="O95401" i="70"/>
  <c r="O178149" i="70"/>
  <c r="O159470" i="70"/>
  <c r="O132868" i="70"/>
  <c r="O153692" i="70"/>
  <c r="O85393" i="70"/>
  <c r="O106980" i="70"/>
  <c r="O177888" i="70"/>
  <c r="O51392" i="70"/>
  <c r="O103126" i="70"/>
  <c r="O68836" i="70"/>
  <c r="O170148" i="70"/>
  <c r="O171399" i="70"/>
  <c r="O155548" i="70"/>
  <c r="O69599" i="70"/>
  <c r="O200891" i="70"/>
  <c r="O65455" i="70"/>
  <c r="O112187" i="70"/>
  <c r="O123591" i="70"/>
  <c r="O224495" i="70"/>
  <c r="O167937" i="70"/>
  <c r="O150595" i="70"/>
  <c r="O140364" i="70"/>
  <c r="O74705" i="70"/>
  <c r="O204446" i="70"/>
  <c r="O137662" i="70"/>
  <c r="O182466" i="70"/>
  <c r="O51794" i="70"/>
  <c r="O73896" i="70"/>
  <c r="O157345" i="70"/>
  <c r="O71587" i="70"/>
  <c r="O141279" i="70"/>
  <c r="O220462" i="70"/>
  <c r="O163463" i="70"/>
  <c r="O149129" i="70"/>
  <c r="O105315" i="70"/>
  <c r="O185707" i="70"/>
  <c r="O82262" i="70"/>
  <c r="O189450" i="70"/>
  <c r="O128573" i="70"/>
  <c r="O189605" i="70"/>
  <c r="O144617" i="70"/>
  <c r="O192456" i="70"/>
  <c r="O212440" i="70"/>
  <c r="O221475" i="70"/>
  <c r="O134025" i="70"/>
  <c r="O217398" i="70"/>
  <c r="O112334" i="70"/>
  <c r="O163806" i="70"/>
  <c r="O211652" i="70"/>
  <c r="O173651" i="70"/>
  <c r="O67926" i="70"/>
  <c r="O109691" i="70"/>
  <c r="O65941" i="70"/>
  <c r="O149524" i="70"/>
  <c r="O178581" i="70"/>
  <c r="O102623" i="70"/>
  <c r="O203075" i="70"/>
  <c r="O178001" i="70"/>
  <c r="O161514" i="70"/>
  <c r="O98516" i="70"/>
  <c r="O4283" i="70"/>
  <c r="O85755" i="70"/>
  <c r="O105068" i="70"/>
  <c r="O18733" i="70"/>
  <c r="O215280" i="70"/>
  <c r="O53697" i="70"/>
  <c r="O178058" i="70"/>
  <c r="O179903" i="70"/>
  <c r="O87123" i="70"/>
  <c r="O144719" i="70"/>
  <c r="O151965" i="70"/>
  <c r="O153992" i="70"/>
  <c r="O179219" i="70"/>
  <c r="O116382" i="70"/>
  <c r="O123232" i="70"/>
  <c r="O242730" i="70"/>
  <c r="O179676" i="70"/>
  <c r="O113023" i="70"/>
  <c r="O142301" i="70"/>
  <c r="O194672" i="70"/>
  <c r="O216650" i="70"/>
  <c r="O51164" i="70"/>
  <c r="O214477" i="70"/>
  <c r="O160571" i="70"/>
  <c r="O185734" i="70"/>
  <c r="O109779" i="70"/>
  <c r="O133137" i="70"/>
  <c r="O93199" i="70"/>
  <c r="O164020" i="70"/>
  <c r="O220936" i="70"/>
  <c r="O227324" i="70"/>
  <c r="O173462" i="70"/>
  <c r="O117988" i="70"/>
  <c r="O136207" i="70"/>
  <c r="O234295" i="70"/>
  <c r="O222703" i="70"/>
  <c r="O72937" i="70"/>
  <c r="O136949" i="70"/>
  <c r="O133157" i="70"/>
  <c r="O69308" i="70"/>
  <c r="O128705" i="70"/>
  <c r="O185454" i="70"/>
  <c r="O129116" i="70"/>
  <c r="O72415" i="70"/>
  <c r="O153896" i="70"/>
  <c r="O214406" i="70"/>
  <c r="O49723" i="70"/>
  <c r="O195632" i="70"/>
  <c r="O173391" i="70"/>
  <c r="O148850" i="70"/>
  <c r="O225225" i="70"/>
  <c r="O165034" i="70"/>
  <c r="O146953" i="70"/>
  <c r="O226963" i="70"/>
  <c r="O135955" i="70"/>
  <c r="O144553" i="70"/>
  <c r="O222912" i="70"/>
  <c r="O198995" i="70"/>
  <c r="O228030" i="70"/>
  <c r="O232436" i="70"/>
  <c r="O214788" i="70"/>
  <c r="O156362" i="70"/>
  <c r="O239184" i="70"/>
  <c r="O159071" i="70"/>
  <c r="O176398" i="70"/>
  <c r="O188381" i="70"/>
  <c r="O202731" i="70"/>
  <c r="O138605" i="70"/>
  <c r="O192475" i="70"/>
  <c r="O145538" i="70"/>
  <c r="O156066" i="70"/>
  <c r="O191154" i="70"/>
  <c r="O148538" i="70"/>
  <c r="O166185" i="70"/>
  <c r="O180569" i="70"/>
  <c r="O182454" i="70"/>
  <c r="O187232" i="70"/>
  <c r="O220348" i="70"/>
  <c r="O175886" i="70"/>
  <c r="O89355" i="70"/>
  <c r="O53157" i="70"/>
  <c r="O130300" i="70"/>
  <c r="O183988" i="70"/>
  <c r="O223908" i="70"/>
  <c r="O128825" i="70"/>
  <c r="O230407" i="70"/>
  <c r="O147768" i="70"/>
  <c r="O171863" i="70"/>
  <c r="O199315" i="70"/>
  <c r="O227361" i="70"/>
  <c r="O119767" i="70"/>
  <c r="O177176" i="70"/>
  <c r="O23775" i="70"/>
  <c r="O156081" i="70"/>
  <c r="O226210" i="70"/>
  <c r="O90010" i="70"/>
  <c r="O230416" i="70"/>
  <c r="O241105" i="70"/>
  <c r="O227455" i="70"/>
  <c r="O92737" i="70"/>
  <c r="O54514" i="70"/>
  <c r="O185394" i="70"/>
  <c r="O89225" i="70"/>
  <c r="O239894" i="70"/>
  <c r="O197614" i="70"/>
  <c r="O160359" i="70"/>
  <c r="O183336" i="70"/>
  <c r="O185868" i="70"/>
  <c r="O124159" i="70"/>
  <c r="O96122" i="70"/>
  <c r="O118503" i="70"/>
  <c r="O127189" i="70"/>
  <c r="O55573" i="70"/>
  <c r="O141221" i="70"/>
  <c r="O160530" i="70"/>
  <c r="O94400" i="70"/>
  <c r="O150253" i="70"/>
  <c r="O83763" i="70"/>
  <c r="O116196" i="70"/>
  <c r="O208022" i="70"/>
  <c r="O170370" i="70"/>
  <c r="O186671" i="70"/>
  <c r="O47421" i="70"/>
  <c r="O44177" i="70"/>
  <c r="O152634" i="70"/>
  <c r="O88899" i="70"/>
  <c r="O189243" i="70"/>
  <c r="O85060" i="70"/>
  <c r="O230693" i="70"/>
  <c r="O101998" i="70"/>
  <c r="O113991" i="70"/>
  <c r="O206024" i="70"/>
  <c r="O121356" i="70"/>
  <c r="O164400" i="70"/>
  <c r="O145238" i="70"/>
  <c r="O180271" i="70"/>
  <c r="O97470" i="70"/>
  <c r="O219216" i="70"/>
  <c r="O108362" i="70"/>
  <c r="O110088" i="70"/>
  <c r="O56898" i="70"/>
  <c r="O119205" i="70"/>
  <c r="O152296" i="70"/>
  <c r="O206227" i="70"/>
  <c r="O151881" i="70"/>
  <c r="O54390" i="70"/>
  <c r="O119336" i="70"/>
  <c r="O112217" i="70"/>
  <c r="O92508" i="70"/>
  <c r="O83789" i="70"/>
  <c r="O187407" i="70"/>
  <c r="O102360" i="70"/>
  <c r="O152970" i="70"/>
  <c r="O161664" i="70"/>
  <c r="O174276" i="70"/>
  <c r="O155499" i="70"/>
  <c r="O142025" i="70"/>
  <c r="O100151" i="70"/>
  <c r="O218365" i="70"/>
  <c r="O151474" i="70"/>
  <c r="O88421" i="70"/>
  <c r="O175325" i="70"/>
  <c r="O154123" i="70"/>
  <c r="O105131" i="70"/>
  <c r="O194402" i="70"/>
  <c r="O139180" i="70"/>
  <c r="O114818" i="70"/>
  <c r="O185211" i="70"/>
  <c r="O138529" i="70"/>
  <c r="O115581" i="70"/>
  <c r="O174415" i="70"/>
  <c r="O190921" i="70"/>
  <c r="O163641" i="70"/>
  <c r="O110135" i="70"/>
  <c r="O140784" i="70"/>
  <c r="O90149" i="70"/>
  <c r="O168241" i="70"/>
  <c r="O194616" i="70"/>
  <c r="O126527" i="70"/>
  <c r="O160243" i="70"/>
  <c r="O98974" i="70"/>
  <c r="O208520" i="70"/>
  <c r="O166724" i="70"/>
  <c r="O82287" i="70"/>
  <c r="O116528" i="70"/>
  <c r="O76877" i="70"/>
  <c r="O199347" i="70"/>
  <c r="O59100" i="70"/>
  <c r="O80473" i="70"/>
  <c r="O90761" i="70"/>
  <c r="O129589" i="70"/>
  <c r="O243160" i="70"/>
  <c r="O144407" i="70"/>
  <c r="O234316" i="70"/>
  <c r="O223939" i="70"/>
  <c r="O179656" i="70"/>
  <c r="O123621" i="70"/>
  <c r="O108259" i="70"/>
  <c r="O104326" i="70"/>
  <c r="O167084" i="70"/>
  <c r="O195708" i="70"/>
  <c r="O80947" i="70"/>
  <c r="O180159" i="70"/>
  <c r="O90646" i="70"/>
  <c r="O224554" i="70"/>
  <c r="O190834" i="70"/>
  <c r="O37405" i="70"/>
  <c r="O51708" i="70"/>
  <c r="O167545" i="70"/>
  <c r="O179221" i="70"/>
  <c r="O102135" i="70"/>
  <c r="O171788" i="70"/>
  <c r="O194295" i="70"/>
  <c r="O125016" i="70"/>
  <c r="O170699" i="70"/>
  <c r="O206832" i="70"/>
  <c r="O163436" i="70"/>
  <c r="O188645" i="70"/>
  <c r="O141987" i="70"/>
  <c r="O119394" i="70"/>
  <c r="O157592" i="70"/>
  <c r="O158219" i="70"/>
  <c r="O137237" i="70"/>
  <c r="O236524" i="70"/>
  <c r="O208912" i="70"/>
  <c r="O119731" i="70"/>
  <c r="O161859" i="70"/>
  <c r="O189823" i="70"/>
  <c r="O140110" i="70"/>
  <c r="O205176" i="70"/>
  <c r="O102035" i="70"/>
  <c r="O147082" i="70"/>
  <c r="O145260" i="70"/>
  <c r="O79752" i="70"/>
  <c r="O133728" i="70"/>
  <c r="O144659" i="70"/>
  <c r="O120302" i="70"/>
  <c r="O195692" i="70"/>
  <c r="O202670" i="70"/>
  <c r="O149872" i="70"/>
  <c r="O140508" i="70"/>
  <c r="O143740" i="70"/>
  <c r="O217207" i="70"/>
  <c r="O53330" i="70"/>
  <c r="O198183" i="70"/>
  <c r="O202746" i="70"/>
  <c r="O181832" i="70"/>
  <c r="O91602" i="70"/>
  <c r="O200847" i="70"/>
  <c r="O170363" i="70"/>
  <c r="O202914" i="70"/>
  <c r="O214266" i="70"/>
  <c r="O194901" i="70"/>
  <c r="O177003" i="70"/>
  <c r="O228356" i="70"/>
  <c r="O109513" i="70"/>
  <c r="O142875" i="70"/>
  <c r="O132485" i="70"/>
  <c r="O120832" i="70"/>
  <c r="O172045" i="70"/>
  <c r="O97478" i="70"/>
  <c r="O193520" i="70"/>
  <c r="O141175" i="70"/>
  <c r="O143528" i="70"/>
  <c r="O61250" i="70"/>
  <c r="O167227" i="70"/>
  <c r="O227740" i="70"/>
  <c r="O177195" i="70"/>
  <c r="O134650" i="70"/>
  <c r="O113715" i="70"/>
  <c r="O144436" i="70"/>
  <c r="O163081" i="70"/>
  <c r="O100049" i="70"/>
  <c r="O118352" i="70"/>
  <c r="O189349" i="70"/>
  <c r="O151206" i="70"/>
  <c r="O209744" i="70"/>
  <c r="O78347" i="70"/>
  <c r="O162582" i="70"/>
  <c r="O184932" i="70"/>
  <c r="O168967" i="70"/>
  <c r="O125362" i="70"/>
  <c r="O197836" i="70"/>
  <c r="O86806" i="70"/>
  <c r="O189124" i="70"/>
  <c r="O148587" i="70"/>
  <c r="O139042" i="70"/>
  <c r="O90508" i="70"/>
  <c r="O139371" i="70"/>
  <c r="O112033" i="70"/>
  <c r="O189374" i="70"/>
  <c r="O49196" i="70"/>
  <c r="O147071" i="70"/>
  <c r="O129237" i="70"/>
  <c r="O208433" i="70"/>
  <c r="O25514" i="70"/>
  <c r="O134496" i="70"/>
  <c r="O105870" i="70"/>
  <c r="O108450" i="70"/>
  <c r="O194833" i="70"/>
  <c r="O100541" i="70"/>
  <c r="O93620" i="70"/>
  <c r="O119742" i="70"/>
  <c r="O161615" i="70"/>
  <c r="O184694" i="70"/>
  <c r="O190504" i="70"/>
  <c r="O161450" i="70"/>
  <c r="O234614" i="70"/>
  <c r="O170907" i="70"/>
  <c r="O165989" i="70"/>
  <c r="O130490" i="70"/>
  <c r="O164421" i="70"/>
  <c r="O44632" i="70"/>
  <c r="O178478" i="70"/>
  <c r="O215892" i="70"/>
  <c r="O166322" i="70"/>
  <c r="O170218" i="70"/>
  <c r="O145169" i="70"/>
  <c r="O107345" i="70"/>
  <c r="O212169" i="70"/>
  <c r="O109441" i="70"/>
  <c r="O138848" i="70"/>
  <c r="O29528" i="70"/>
  <c r="O144972" i="70"/>
  <c r="O139089" i="70"/>
  <c r="O173951" i="70"/>
  <c r="O56213" i="70"/>
  <c r="O165205" i="70"/>
  <c r="O215346" i="70"/>
  <c r="O177440" i="70"/>
  <c r="O147030" i="70"/>
  <c r="O141280" i="70"/>
  <c r="O38527" i="70"/>
  <c r="O82554" i="70"/>
  <c r="O107775" i="70"/>
  <c r="O56286" i="70"/>
  <c r="O88684" i="70"/>
  <c r="O132934" i="70"/>
  <c r="O90889" i="70"/>
  <c r="O132838" i="70"/>
  <c r="O36191" i="70"/>
  <c r="O65175" i="70"/>
  <c r="O49244" i="70"/>
  <c r="O129946" i="70"/>
  <c r="O114645" i="70"/>
  <c r="O135626" i="70"/>
  <c r="O160931" i="70"/>
  <c r="O219942" i="70"/>
  <c r="O40921" i="70"/>
  <c r="O170322" i="70"/>
  <c r="O224712" i="70"/>
  <c r="O157752" i="70"/>
  <c r="O205000" i="70"/>
  <c r="O69131" i="70"/>
  <c r="O105344" i="70"/>
  <c r="O88231" i="70"/>
  <c r="O142052" i="70"/>
  <c r="O177132" i="70"/>
  <c r="O184097" i="70"/>
  <c r="O192747" i="70"/>
  <c r="O201331" i="70"/>
  <c r="O173708" i="70"/>
  <c r="O210578" i="70"/>
  <c r="O72017" i="70"/>
  <c r="O109189" i="70"/>
  <c r="O90329" i="70"/>
  <c r="O125692" i="70"/>
  <c r="O49206" i="70"/>
  <c r="O203321" i="70"/>
  <c r="O172433" i="70"/>
  <c r="O107365" i="70"/>
  <c r="O222192" i="70"/>
  <c r="O90987" i="70"/>
  <c r="O179813" i="70"/>
  <c r="O94326" i="70"/>
  <c r="O70277" i="70"/>
  <c r="O222911" i="70"/>
  <c r="O175740" i="70"/>
  <c r="O152288" i="70"/>
  <c r="O168537" i="70"/>
  <c r="O144113" i="70"/>
  <c r="O168371" i="70"/>
  <c r="O106501" i="70"/>
  <c r="O231648" i="70"/>
  <c r="O186973" i="70"/>
  <c r="O228097" i="70"/>
  <c r="O115328" i="70"/>
  <c r="O165211" i="70"/>
  <c r="O18662" i="70"/>
  <c r="O164128" i="70"/>
  <c r="O177529" i="70"/>
  <c r="O153724" i="70"/>
  <c r="O140152" i="70"/>
  <c r="O141220" i="70"/>
  <c r="O178860" i="70"/>
  <c r="O180656" i="70"/>
  <c r="O210536" i="70"/>
  <c r="O185942" i="70"/>
  <c r="O197389" i="70"/>
  <c r="O160601" i="70"/>
  <c r="O204576" i="70"/>
  <c r="O99756" i="70"/>
  <c r="O175597" i="70"/>
  <c r="O103795" i="70"/>
  <c r="O226098" i="70"/>
  <c r="O67437" i="70"/>
  <c r="O187446" i="70"/>
  <c r="O122149" i="70"/>
  <c r="O142870" i="70"/>
  <c r="O128863" i="70"/>
  <c r="O186707" i="70"/>
  <c r="O69773" i="70"/>
  <c r="O227921" i="70"/>
  <c r="O168033" i="70"/>
  <c r="O155055" i="70"/>
  <c r="O233992" i="70"/>
  <c r="O157641" i="70"/>
  <c r="O225408" i="70"/>
  <c r="O241448" i="70"/>
  <c r="O114887" i="70"/>
  <c r="O180319" i="70"/>
  <c r="O224538" i="70"/>
  <c r="O124505" i="70"/>
  <c r="O133028" i="70"/>
  <c r="O164869" i="70"/>
  <c r="O148713" i="70"/>
  <c r="O150272" i="70"/>
  <c r="O156310" i="70"/>
  <c r="O101950" i="70"/>
  <c r="O86415" i="70"/>
  <c r="O130429" i="70"/>
  <c r="O187769" i="70"/>
  <c r="O183106" i="70"/>
  <c r="O116755" i="70"/>
  <c r="O214038" i="70"/>
  <c r="O86109" i="70"/>
  <c r="O188361" i="70"/>
  <c r="O97626" i="70"/>
  <c r="O115789" i="70"/>
  <c r="O156419" i="70"/>
  <c r="O213449" i="70"/>
  <c r="O97118" i="70"/>
  <c r="O158073" i="70"/>
  <c r="O170458" i="70"/>
  <c r="O73641" i="70"/>
  <c r="O200994" i="70"/>
  <c r="O130667" i="70"/>
  <c r="O142786" i="70"/>
  <c r="O194688" i="70"/>
  <c r="O153539" i="70"/>
  <c r="O183651" i="70"/>
  <c r="O156900" i="70"/>
  <c r="O171989" i="70"/>
  <c r="O177009" i="70"/>
  <c r="O226753" i="70"/>
  <c r="O165997" i="70"/>
  <c r="O170038" i="70"/>
  <c r="O189063" i="70"/>
  <c r="O106331" i="70"/>
  <c r="O211677" i="70"/>
  <c r="O120193" i="70"/>
  <c r="O221374" i="70"/>
  <c r="O152716" i="70"/>
  <c r="O79197" i="70"/>
  <c r="O136779" i="70"/>
  <c r="O54909" i="70"/>
  <c r="O95247" i="70"/>
  <c r="O233709" i="70"/>
  <c r="O236115" i="70"/>
  <c r="O244299" i="70"/>
  <c r="O161051" i="70"/>
  <c r="O60351" i="70"/>
  <c r="O49268" i="70"/>
  <c r="O173700" i="70"/>
  <c r="O56760" i="70"/>
  <c r="O154961" i="70"/>
  <c r="O188061" i="70"/>
  <c r="O241393" i="70"/>
  <c r="O100862" i="70"/>
  <c r="O106345" i="70"/>
  <c r="O226904" i="70"/>
  <c r="O175344" i="70"/>
  <c r="O208107" i="70"/>
  <c r="O189067" i="70"/>
  <c r="O152111" i="70"/>
  <c r="O214354" i="70"/>
  <c r="O160753" i="70"/>
  <c r="O223057" i="70"/>
  <c r="O161685" i="70"/>
  <c r="O210754" i="70"/>
  <c r="O191653" i="70"/>
  <c r="O104359" i="70"/>
  <c r="O191392" i="70"/>
  <c r="O155871" i="70"/>
  <c r="O238289" i="70"/>
  <c r="O141783" i="70"/>
  <c r="O131037" i="70"/>
  <c r="O143736" i="70"/>
  <c r="O213990" i="70"/>
  <c r="O217911" i="70"/>
  <c r="O94534" i="70"/>
  <c r="O87447" i="70"/>
  <c r="O238533" i="70"/>
  <c r="O234875" i="70"/>
  <c r="O170283" i="70"/>
  <c r="O152689" i="70"/>
  <c r="O234276" i="70"/>
  <c r="O124607" i="70"/>
  <c r="O39704" i="70"/>
  <c r="O94305" i="70"/>
  <c r="O153282" i="70"/>
  <c r="O135281" i="70"/>
  <c r="O147532" i="70"/>
  <c r="O139766" i="70"/>
  <c r="O115191" i="70"/>
  <c r="O207576" i="70"/>
  <c r="O217366" i="70"/>
  <c r="O117972" i="70"/>
  <c r="O148363" i="70"/>
  <c r="O164783" i="70"/>
  <c r="O186566" i="70"/>
  <c r="O164418" i="70"/>
  <c r="O218664" i="70"/>
  <c r="O142644" i="70"/>
  <c r="O128968" i="70"/>
  <c r="O168510" i="70"/>
  <c r="O116874" i="70"/>
  <c r="O163119" i="70"/>
  <c r="O93751" i="70"/>
  <c r="O160210" i="70"/>
  <c r="O121417" i="70"/>
  <c r="O199271" i="70"/>
  <c r="O121147" i="70"/>
  <c r="O192695" i="70"/>
  <c r="O182251" i="70"/>
  <c r="O144633" i="70"/>
  <c r="O151832" i="70"/>
  <c r="O106442" i="70"/>
  <c r="O207622" i="70"/>
  <c r="O86438" i="70"/>
  <c r="O245177" i="70"/>
  <c r="O231047" i="70"/>
  <c r="O236462" i="70"/>
  <c r="O140618" i="70"/>
  <c r="O222279" i="70"/>
  <c r="O113808" i="70"/>
  <c r="O199995" i="70"/>
  <c r="O114403" i="70"/>
  <c r="O117752" i="70"/>
  <c r="O69356" i="70"/>
  <c r="O241354" i="70"/>
  <c r="O169355" i="70"/>
  <c r="O126684" i="70"/>
  <c r="O151971" i="70"/>
  <c r="O198816" i="70"/>
  <c r="O211464" i="70"/>
  <c r="O130139" i="70"/>
  <c r="O122778" i="70"/>
  <c r="O140412" i="70"/>
  <c r="O156644" i="70"/>
  <c r="O124715" i="70"/>
  <c r="O104899" i="70"/>
  <c r="O119957" i="70"/>
  <c r="O130389" i="70"/>
  <c r="O118229" i="70"/>
  <c r="O118677" i="70"/>
  <c r="O84253" i="70"/>
  <c r="O183909" i="70"/>
  <c r="O153226" i="70"/>
  <c r="O132205" i="70"/>
  <c r="O141974" i="70"/>
  <c r="O219794" i="70"/>
  <c r="O185564" i="70"/>
  <c r="O41327" i="70"/>
  <c r="O169824" i="70"/>
  <c r="O138907" i="70"/>
  <c r="O169028" i="70"/>
  <c r="O204626" i="70"/>
  <c r="O202831" i="70"/>
  <c r="O115663" i="70"/>
  <c r="O104977" i="70"/>
  <c r="O129975" i="70"/>
  <c r="O244501" i="70"/>
  <c r="O127731" i="70"/>
  <c r="O214826" i="70"/>
  <c r="O50549" i="70"/>
  <c r="O159721" i="70"/>
  <c r="O172968" i="70"/>
  <c r="O166068" i="70"/>
  <c r="O133301" i="70"/>
  <c r="O170333" i="70"/>
  <c r="O127618" i="70"/>
  <c r="O84791" i="70"/>
  <c r="O224530" i="70"/>
  <c r="O131566" i="70"/>
  <c r="O231596" i="70"/>
  <c r="O243066" i="70"/>
  <c r="O228588" i="70"/>
  <c r="O235341" i="70"/>
  <c r="O223901" i="70"/>
  <c r="O235982" i="70"/>
  <c r="O198776" i="70"/>
  <c r="O42531" i="70"/>
  <c r="O176818" i="70"/>
  <c r="O163660" i="70"/>
  <c r="O190697" i="70"/>
  <c r="O142063" i="70"/>
  <c r="O62917" i="70"/>
  <c r="O154276" i="70"/>
  <c r="O211766" i="70"/>
  <c r="O151721" i="70"/>
  <c r="O68766" i="70"/>
  <c r="O221731" i="70"/>
  <c r="O96842" i="70"/>
  <c r="O199252" i="70"/>
  <c r="O18343" i="70"/>
  <c r="O23787" i="70"/>
  <c r="O224291" i="70"/>
  <c r="O227553" i="70"/>
  <c r="O186987" i="70"/>
  <c r="O164401" i="70"/>
  <c r="O182591" i="70"/>
  <c r="O44084" i="70"/>
  <c r="O171691" i="70"/>
  <c r="O143300" i="70"/>
  <c r="O114871" i="70"/>
  <c r="O154718" i="70"/>
  <c r="O73080" i="70"/>
  <c r="O144669" i="70"/>
  <c r="O186979" i="70"/>
  <c r="O104814" i="70"/>
  <c r="O180242" i="70"/>
  <c r="O206860" i="70"/>
  <c r="O130956" i="70"/>
  <c r="O177168" i="70"/>
  <c r="O55971" i="70"/>
  <c r="O115473" i="70"/>
  <c r="O78534" i="70"/>
  <c r="O122550" i="70"/>
  <c r="O190843" i="70"/>
  <c r="O191138" i="70"/>
  <c r="O145371" i="70"/>
  <c r="O228373" i="70"/>
  <c r="O97622" i="70"/>
  <c r="O180354" i="70"/>
  <c r="O144141" i="70"/>
  <c r="O165357" i="70"/>
  <c r="O125789" i="70"/>
  <c r="O137817" i="70"/>
  <c r="O134252" i="70"/>
  <c r="O240798" i="70"/>
  <c r="O129222" i="70"/>
  <c r="O206436" i="70"/>
  <c r="O148557" i="70"/>
  <c r="O158435" i="70"/>
  <c r="O195906" i="70"/>
  <c r="O233487" i="70"/>
  <c r="O122333" i="70"/>
  <c r="O172309" i="70"/>
  <c r="O129647" i="70"/>
  <c r="O209650" i="70"/>
  <c r="O101129" i="70"/>
  <c r="O127737" i="70"/>
  <c r="O172815" i="70"/>
  <c r="O45239" i="70"/>
  <c r="O39613" i="70"/>
  <c r="O240957" i="70"/>
  <c r="O124999" i="70"/>
  <c r="O40120" i="70"/>
  <c r="O180590" i="70"/>
  <c r="O244292" i="70"/>
  <c r="O140240" i="70"/>
  <c r="O52994" i="70"/>
  <c r="O121474" i="70"/>
  <c r="O200832" i="70"/>
  <c r="O180751" i="70"/>
  <c r="O128177" i="70"/>
  <c r="O37596" i="70"/>
  <c r="O94502" i="70"/>
  <c r="O208798" i="70"/>
  <c r="O98654" i="70"/>
  <c r="O93423" i="70"/>
  <c r="O162654" i="70"/>
  <c r="O138105" i="70"/>
  <c r="O139858" i="70"/>
  <c r="O159655" i="70"/>
  <c r="O196775" i="70"/>
  <c r="O159653" i="70"/>
  <c r="O62806" i="70"/>
  <c r="O79727" i="70"/>
  <c r="O151422" i="70"/>
  <c r="O118721" i="70"/>
  <c r="O103891" i="70"/>
  <c r="O150029" i="70"/>
  <c r="O104974" i="70"/>
  <c r="O48709" i="70"/>
  <c r="O130922" i="70"/>
  <c r="O150066" i="70"/>
  <c r="O101173" i="70"/>
  <c r="O206589" i="70"/>
  <c r="O85690" i="70"/>
  <c r="O106986" i="70"/>
  <c r="O175819" i="70"/>
  <c r="O163468" i="70"/>
  <c r="O130143" i="70"/>
  <c r="O225853" i="70"/>
  <c r="O206603" i="70"/>
  <c r="O175769" i="70"/>
  <c r="O18106" i="70"/>
  <c r="O146068" i="70"/>
  <c r="O112190" i="70"/>
  <c r="O139626" i="70"/>
  <c r="O66038" i="70"/>
  <c r="O125041" i="70"/>
  <c r="O149491" i="70"/>
  <c r="O87257" i="70"/>
  <c r="O133822" i="70"/>
  <c r="O206660" i="70"/>
  <c r="O190909" i="70"/>
  <c r="O110392" i="70"/>
  <c r="O144746" i="70"/>
  <c r="O120498" i="70"/>
  <c r="O181333" i="70"/>
  <c r="O122170" i="70"/>
  <c r="O158779" i="70"/>
  <c r="O87072" i="70"/>
  <c r="O160665" i="70"/>
  <c r="O176893" i="70"/>
  <c r="O140937" i="70"/>
  <c r="O75896" i="70"/>
  <c r="O82382" i="70"/>
  <c r="O78527" i="70"/>
  <c r="O185303" i="70"/>
  <c r="O132909" i="70"/>
  <c r="O105186" i="70"/>
  <c r="O192769" i="70"/>
  <c r="O204688" i="70"/>
  <c r="O96107" i="70"/>
  <c r="O156445" i="70"/>
  <c r="O109890" i="70"/>
  <c r="O65244" i="70"/>
  <c r="O93880" i="70"/>
  <c r="O59801" i="70"/>
  <c r="O94285" i="70"/>
  <c r="O164155" i="70"/>
  <c r="O53658" i="70"/>
  <c r="O136126" i="70"/>
  <c r="O115313" i="70"/>
  <c r="O81537" i="70"/>
  <c r="O102347" i="70"/>
  <c r="O136242" i="70"/>
  <c r="O243909" i="70"/>
  <c r="O59270" i="70"/>
  <c r="O160456" i="70"/>
  <c r="O156976" i="70"/>
  <c r="O152321" i="70"/>
  <c r="O202423" i="70"/>
  <c r="O132526" i="70"/>
  <c r="O46538" i="70"/>
  <c r="O117864" i="70"/>
  <c r="O100272" i="70"/>
  <c r="O110698" i="70"/>
  <c r="O107937" i="70"/>
  <c r="O151123" i="70"/>
  <c r="O195767" i="70"/>
  <c r="O114614" i="70"/>
  <c r="O144465" i="70"/>
  <c r="O238236" i="70"/>
  <c r="O92992" i="70"/>
  <c r="O167956" i="70"/>
  <c r="O129388" i="70"/>
  <c r="O150864" i="70"/>
  <c r="O147691" i="70"/>
  <c r="O239606" i="70"/>
  <c r="O202934" i="70"/>
  <c r="O235228" i="70"/>
  <c r="O121552" i="70"/>
  <c r="O128879" i="70"/>
  <c r="O179008" i="70"/>
  <c r="O231844" i="70"/>
  <c r="O94995" i="70"/>
  <c r="O6396" i="70"/>
  <c r="O202040" i="70"/>
  <c r="O145288" i="70"/>
  <c r="O164420" i="70"/>
  <c r="O242499" i="70"/>
  <c r="O153964" i="70"/>
  <c r="O14754" i="70"/>
  <c r="O95423" i="70"/>
  <c r="O172919" i="70"/>
  <c r="O94904" i="70"/>
  <c r="O116576" i="70"/>
  <c r="O163178" i="70"/>
  <c r="O99347" i="70"/>
  <c r="O99482" i="70"/>
  <c r="O158847" i="70"/>
  <c r="O186736" i="70"/>
  <c r="O74958" i="70"/>
  <c r="O200106" i="70"/>
  <c r="O104292" i="70"/>
  <c r="O41058" i="70"/>
  <c r="O203063" i="70"/>
  <c r="O223054" i="70"/>
  <c r="O183646" i="70"/>
  <c r="O147134" i="70"/>
  <c r="O117237" i="70"/>
  <c r="O102809" i="70"/>
  <c r="O127904" i="70"/>
  <c r="O139899" i="70"/>
  <c r="O124488" i="70"/>
  <c r="O148909" i="70"/>
  <c r="O138742" i="70"/>
  <c r="O130409" i="70"/>
  <c r="O149231" i="70"/>
  <c r="O122568" i="70"/>
  <c r="O137859" i="70"/>
  <c r="O43316" i="70"/>
  <c r="O111101" i="70"/>
  <c r="O169249" i="70"/>
  <c r="O193574" i="70"/>
  <c r="O100348" i="70"/>
  <c r="O186717" i="70"/>
  <c r="O180356" i="70"/>
  <c r="O104551" i="70"/>
  <c r="O154279" i="70"/>
  <c r="O119624" i="70"/>
  <c r="O135729" i="70"/>
  <c r="O170045" i="70"/>
  <c r="O194309" i="70"/>
  <c r="O31246" i="70"/>
  <c r="O239125" i="70"/>
  <c r="O193340" i="70"/>
  <c r="O193266" i="70"/>
  <c r="O188460" i="70"/>
  <c r="O210707" i="70"/>
  <c r="O156322" i="70"/>
  <c r="O161889" i="70"/>
  <c r="O113949" i="70"/>
  <c r="O81539" i="70"/>
  <c r="O191668" i="70"/>
  <c r="O35350" i="70"/>
  <c r="O234884" i="70"/>
  <c r="O152478" i="70"/>
  <c r="O139928" i="70"/>
  <c r="O125817" i="70"/>
  <c r="O125922" i="70"/>
  <c r="O186900" i="70"/>
  <c r="O37070" i="70"/>
  <c r="O119720" i="70"/>
  <c r="O178098" i="70"/>
  <c r="O190204" i="70"/>
  <c r="O203064" i="70"/>
  <c r="O209396" i="70"/>
  <c r="O169615" i="70"/>
  <c r="O141002" i="70"/>
  <c r="O83638" i="70"/>
  <c r="O182692" i="70"/>
  <c r="O63557" i="70"/>
  <c r="O170698" i="70"/>
  <c r="O144738" i="70"/>
  <c r="O97723" i="70"/>
  <c r="O181459" i="70"/>
  <c r="O232468" i="70"/>
  <c r="O223365" i="70"/>
  <c r="O225739" i="70"/>
  <c r="O236899" i="70"/>
  <c r="O196845" i="70"/>
  <c r="O242035" i="70"/>
  <c r="O175910" i="70"/>
  <c r="O123311" i="70"/>
  <c r="O157507" i="70"/>
  <c r="O77233" i="70"/>
  <c r="O207365" i="70"/>
  <c r="O136422" i="70"/>
  <c r="O101525" i="70"/>
  <c r="O178176" i="70"/>
  <c r="O178222" i="70"/>
  <c r="O66647" i="70"/>
  <c r="O126968" i="70"/>
  <c r="O149838" i="70"/>
  <c r="O127322" i="70"/>
  <c r="O197421" i="70"/>
  <c r="O115233" i="70"/>
  <c r="O81974" i="70"/>
  <c r="O201824" i="70"/>
  <c r="O147969" i="70"/>
  <c r="O183323" i="70"/>
  <c r="O107545" i="70"/>
  <c r="O83417" i="70"/>
  <c r="O165507" i="70"/>
  <c r="O93964" i="70"/>
  <c r="O145079" i="70"/>
  <c r="O69080" i="70"/>
  <c r="O107454" i="70"/>
  <c r="O127823" i="70"/>
  <c r="O213196" i="70"/>
  <c r="O231936" i="70"/>
  <c r="O186593" i="70"/>
  <c r="O222104" i="70"/>
  <c r="O173877" i="70"/>
  <c r="O213148" i="70"/>
  <c r="O230591" i="70"/>
  <c r="O156797" i="70"/>
  <c r="O175602" i="70"/>
  <c r="O98268" i="70"/>
  <c r="O222769" i="70"/>
  <c r="O169476" i="70"/>
  <c r="O238154" i="70"/>
  <c r="O111149" i="70"/>
  <c r="O166094" i="70"/>
  <c r="O158043" i="70"/>
  <c r="O229165" i="70"/>
  <c r="O242705" i="70"/>
  <c r="O126331" i="70"/>
  <c r="O167221" i="70"/>
  <c r="O120624" i="70"/>
  <c r="O204359" i="70"/>
  <c r="O120692" i="70"/>
  <c r="O239713" i="70"/>
  <c r="O207502" i="70"/>
  <c r="O177499" i="70"/>
  <c r="O125072" i="70"/>
  <c r="O231203" i="70"/>
  <c r="O100525" i="70"/>
  <c r="O192587" i="70"/>
  <c r="O237702" i="70"/>
  <c r="O231761" i="70"/>
  <c r="O162030" i="70"/>
  <c r="O118484" i="70"/>
  <c r="O186521" i="70"/>
  <c r="O193264" i="70"/>
  <c r="O125549" i="70"/>
  <c r="O233601" i="70"/>
  <c r="O119482" i="70"/>
  <c r="O232135" i="70"/>
  <c r="O230995" i="70"/>
  <c r="O110030" i="70"/>
  <c r="O128067" i="70"/>
  <c r="O115142" i="70"/>
  <c r="O120536" i="70"/>
  <c r="O238519" i="70"/>
  <c r="O153087" i="70"/>
  <c r="O207796" i="70"/>
  <c r="O150613" i="70"/>
  <c r="O135732" i="70"/>
  <c r="O86304" i="70"/>
  <c r="O193768" i="70"/>
  <c r="O89087" i="70"/>
  <c r="O229798" i="70"/>
  <c r="O167123" i="70"/>
  <c r="O160711" i="70"/>
  <c r="O222006" i="70"/>
  <c r="O124093" i="70"/>
  <c r="O125479" i="70"/>
  <c r="O137112" i="70"/>
  <c r="O182437" i="70"/>
  <c r="O148988" i="70"/>
  <c r="O190602" i="70"/>
  <c r="O245192" i="70"/>
  <c r="O144134" i="70"/>
  <c r="O168495" i="70"/>
  <c r="O162170" i="70"/>
  <c r="O77932" i="70"/>
  <c r="O178880" i="70"/>
  <c r="O194958" i="70"/>
  <c r="O134633" i="70"/>
  <c r="O105198" i="70"/>
  <c r="O148683" i="70"/>
  <c r="O196502" i="70"/>
  <c r="O141052" i="70"/>
  <c r="O223023" i="70"/>
  <c r="O85014" i="70"/>
  <c r="O121606" i="70"/>
  <c r="O140244" i="70"/>
  <c r="O97750" i="70"/>
  <c r="O134207" i="70"/>
  <c r="O125230" i="70"/>
  <c r="O69675" i="70"/>
  <c r="O22440" i="70"/>
  <c r="O214075" i="70"/>
  <c r="O178725" i="70"/>
  <c r="O236966" i="70"/>
  <c r="O83073" i="70"/>
  <c r="O150312" i="70"/>
  <c r="O105583" i="70"/>
  <c r="O138736" i="70"/>
  <c r="O117066" i="70"/>
  <c r="O124692" i="70"/>
  <c r="O210109" i="70"/>
  <c r="O86783" i="70"/>
  <c r="O130489" i="70"/>
  <c r="O167129" i="70"/>
  <c r="O188462" i="70"/>
  <c r="O103231" i="70"/>
  <c r="O102573" i="70"/>
  <c r="O233642" i="70"/>
  <c r="O148199" i="70"/>
  <c r="O137303" i="70"/>
  <c r="O156085" i="70"/>
  <c r="O127665" i="70"/>
  <c r="O186265" i="70"/>
  <c r="O182679" i="70"/>
  <c r="O148813" i="70"/>
  <c r="O149688" i="70"/>
  <c r="O140032" i="70"/>
  <c r="O158155" i="70"/>
  <c r="O140147" i="70"/>
  <c r="O78747" i="70"/>
  <c r="O172588" i="70"/>
  <c r="O160984" i="70"/>
  <c r="O125347" i="70"/>
  <c r="O128231" i="70"/>
  <c r="O114649" i="70"/>
  <c r="O214216" i="70"/>
  <c r="O132852" i="70"/>
  <c r="O78118" i="70"/>
  <c r="O148778" i="70"/>
  <c r="O144021" i="70"/>
  <c r="O170208" i="70"/>
  <c r="O119590" i="70"/>
  <c r="O129812" i="70"/>
  <c r="O175359" i="70"/>
  <c r="O182894" i="70"/>
  <c r="O147313" i="70"/>
  <c r="O189958" i="70"/>
  <c r="O111709" i="70"/>
  <c r="O135266" i="70"/>
  <c r="O75671" i="70"/>
  <c r="O131280" i="70"/>
  <c r="O164394" i="70"/>
  <c r="O159775" i="70"/>
  <c r="O80096" i="70"/>
  <c r="O220996" i="70"/>
  <c r="O174038" i="70"/>
  <c r="O210612" i="70"/>
  <c r="O139588" i="70"/>
  <c r="O167767" i="70"/>
  <c r="O99736" i="70"/>
  <c r="O211003" i="70"/>
  <c r="O123528" i="70"/>
  <c r="O125746" i="70"/>
  <c r="O88056" i="70"/>
  <c r="O46987" i="70"/>
  <c r="O212772" i="70"/>
  <c r="O116660" i="70"/>
  <c r="O179251" i="70"/>
  <c r="O238694" i="70"/>
  <c r="O154678" i="70"/>
  <c r="O37537" i="70"/>
  <c r="O174120" i="70"/>
  <c r="O84098" i="70"/>
  <c r="O117922" i="70"/>
  <c r="O203048" i="70"/>
  <c r="O78806" i="70"/>
  <c r="O41520" i="70"/>
  <c r="O101446" i="70"/>
  <c r="O225822" i="70"/>
  <c r="O172932" i="70"/>
  <c r="O150679" i="70"/>
  <c r="O192335" i="70"/>
  <c r="O153503" i="70"/>
  <c r="O103080" i="70"/>
  <c r="O101546" i="70"/>
  <c r="O235465" i="70"/>
  <c r="O97650" i="70"/>
  <c r="O123414" i="70"/>
  <c r="O215919" i="70"/>
  <c r="O150038" i="70"/>
  <c r="O149520" i="70"/>
  <c r="O183820" i="70"/>
  <c r="O124053" i="70"/>
  <c r="O117463" i="70"/>
  <c r="O91418" i="70"/>
  <c r="O158922" i="70"/>
  <c r="O100863" i="70"/>
  <c r="O103218" i="70"/>
  <c r="O146192" i="70"/>
  <c r="O130835" i="70"/>
  <c r="O200183" i="70"/>
  <c r="O155140" i="70"/>
  <c r="O188882" i="70"/>
  <c r="O100484" i="70"/>
  <c r="O139975" i="70"/>
  <c r="O183548" i="70"/>
  <c r="O58222" i="70"/>
  <c r="O132244" i="70"/>
  <c r="O244787" i="70"/>
  <c r="O168842" i="70"/>
  <c r="O160208" i="70"/>
  <c r="O206091" i="70"/>
  <c r="O225612" i="70"/>
  <c r="O146744" i="70"/>
  <c r="O102290" i="70"/>
  <c r="O111284" i="70"/>
  <c r="O205059" i="70"/>
  <c r="O138729" i="70"/>
  <c r="O98190" i="70"/>
  <c r="O186025" i="70"/>
  <c r="O238720" i="70"/>
  <c r="O140679" i="70"/>
  <c r="O157498" i="70"/>
  <c r="O138505" i="70"/>
  <c r="O138302" i="70"/>
  <c r="O129491" i="70"/>
  <c r="O236737" i="70"/>
  <c r="O202881" i="70"/>
  <c r="O207388" i="70"/>
  <c r="O204327" i="70"/>
  <c r="O233552" i="70"/>
  <c r="O179773" i="70"/>
  <c r="O241205" i="70"/>
  <c r="O145821" i="70"/>
  <c r="O150918" i="70"/>
  <c r="O138927" i="70"/>
  <c r="O205115" i="70"/>
  <c r="O116030" i="70"/>
  <c r="O115337" i="70"/>
  <c r="O160052" i="70"/>
  <c r="O140359" i="70"/>
  <c r="O240251" i="70"/>
  <c r="O215321" i="70"/>
  <c r="O143945" i="70"/>
  <c r="O164082" i="70"/>
  <c r="O241947" i="70"/>
  <c r="O88367" i="70"/>
  <c r="O112610" i="70"/>
  <c r="O129128" i="70"/>
  <c r="O175440" i="70"/>
  <c r="O117937" i="70"/>
  <c r="O119581" i="70"/>
  <c r="O116913" i="70"/>
  <c r="O162603" i="70"/>
  <c r="O165987" i="70"/>
  <c r="O170901" i="70"/>
  <c r="O188972" i="70"/>
  <c r="O189534" i="70"/>
  <c r="O120130" i="70"/>
  <c r="O177229" i="70"/>
  <c r="O144080" i="70"/>
  <c r="O81128" i="70"/>
  <c r="O150140" i="70"/>
  <c r="O160877" i="70"/>
  <c r="O92025" i="70"/>
  <c r="O149052" i="70"/>
  <c r="O94559" i="70"/>
  <c r="O109258" i="70"/>
  <c r="O106655" i="70"/>
  <c r="O102749" i="70"/>
  <c r="O194164" i="70"/>
  <c r="O156228" i="70"/>
  <c r="O183225" i="70"/>
  <c r="O241591" i="70"/>
  <c r="O176269" i="70"/>
  <c r="O159058" i="70"/>
  <c r="O165616" i="70"/>
  <c r="O163555" i="70"/>
  <c r="O132853" i="70"/>
  <c r="O212645" i="70"/>
  <c r="O183439" i="70"/>
  <c r="O127283" i="70"/>
  <c r="O154674" i="70"/>
  <c r="O162909" i="70"/>
  <c r="O95443" i="70"/>
  <c r="O191122" i="70"/>
  <c r="O119189" i="70"/>
  <c r="O143593" i="70"/>
  <c r="O153099" i="70"/>
  <c r="O94755" i="70"/>
  <c r="O26770" i="70"/>
  <c r="O125017" i="70"/>
  <c r="O173918" i="70"/>
  <c r="O109274" i="70"/>
  <c r="O237777" i="70"/>
  <c r="O71806" i="70"/>
  <c r="O152009" i="70"/>
  <c r="O112626" i="70"/>
  <c r="O135091" i="70"/>
  <c r="O91354" i="70"/>
  <c r="O130290" i="70"/>
  <c r="O43478" i="70"/>
  <c r="O188566" i="70"/>
  <c r="O144184" i="70"/>
  <c r="O245243" i="70"/>
  <c r="O165025" i="70"/>
  <c r="O117833" i="70"/>
  <c r="O188304" i="70"/>
  <c r="O198277" i="70"/>
  <c r="O159756" i="70"/>
  <c r="O170194" i="70"/>
  <c r="O100837" i="70"/>
  <c r="O114182" i="70"/>
  <c r="O179725" i="70"/>
  <c r="O141941" i="70"/>
  <c r="O70126" i="70"/>
  <c r="O145258" i="70"/>
  <c r="O178813" i="70"/>
  <c r="O61362" i="70"/>
  <c r="O118670" i="70"/>
  <c r="O131849" i="70"/>
  <c r="O152867" i="70"/>
  <c r="O106236" i="70"/>
  <c r="O126800" i="70"/>
  <c r="O134440" i="70"/>
  <c r="O158490" i="70"/>
  <c r="O141504" i="70"/>
  <c r="O71234" i="70"/>
  <c r="O197918" i="70"/>
  <c r="O226636" i="70"/>
  <c r="O6037" i="70"/>
  <c r="O86912" i="70"/>
  <c r="O94459" i="70"/>
  <c r="O203765" i="70"/>
  <c r="O127498" i="70"/>
  <c r="O186381" i="70"/>
  <c r="O147183" i="70"/>
  <c r="O98611" i="70"/>
  <c r="O230768" i="70"/>
  <c r="O213527" i="70"/>
  <c r="O228564" i="70"/>
  <c r="O167842" i="70"/>
  <c r="O164281" i="70"/>
  <c r="O202594" i="70"/>
  <c r="O177128" i="70"/>
  <c r="O99901" i="70"/>
  <c r="O205750" i="70"/>
  <c r="O87688" i="70"/>
  <c r="O64823" i="70"/>
  <c r="O74913" i="70"/>
  <c r="O131911" i="70"/>
  <c r="O45312" i="70"/>
  <c r="O165305" i="70"/>
  <c r="O114829" i="70"/>
  <c r="O122073" i="70"/>
  <c r="O125218" i="70"/>
  <c r="O152934" i="70"/>
  <c r="O162125" i="70"/>
  <c r="O172566" i="70"/>
  <c r="O109464" i="70"/>
  <c r="O132578" i="70"/>
  <c r="O184028" i="70"/>
  <c r="O201025" i="70"/>
  <c r="O141258" i="70"/>
  <c r="O148081" i="70"/>
  <c r="O152665" i="70"/>
  <c r="O185366" i="70"/>
  <c r="O133040" i="70"/>
  <c r="O235599" i="70"/>
  <c r="O223973" i="70"/>
  <c r="O219259" i="70"/>
  <c r="O204098" i="70"/>
  <c r="O96208" i="70"/>
  <c r="O102329" i="70"/>
  <c r="O49409" i="70"/>
  <c r="O83151" i="70"/>
  <c r="O85530" i="70"/>
  <c r="O165871" i="70"/>
  <c r="O122022" i="70"/>
  <c r="O151920" i="70"/>
  <c r="O59283" i="70"/>
  <c r="O151605" i="70"/>
  <c r="O123194" i="70"/>
  <c r="O175708" i="70"/>
  <c r="O23202" i="70"/>
  <c r="O158402" i="70"/>
  <c r="O220353" i="70"/>
  <c r="O161090" i="70"/>
  <c r="O131826" i="70"/>
  <c r="O156294" i="70"/>
  <c r="O180636" i="70"/>
  <c r="O158172" i="70"/>
  <c r="O142683" i="70"/>
  <c r="O88540" i="70"/>
  <c r="O111030" i="70"/>
  <c r="O137039" i="70"/>
  <c r="O222756" i="70"/>
  <c r="O50846" i="70"/>
  <c r="O136470" i="70"/>
  <c r="O81721" i="70"/>
  <c r="O180204" i="70"/>
  <c r="O145891" i="70"/>
  <c r="O94045" i="70"/>
  <c r="O219772" i="70"/>
  <c r="O216584" i="70"/>
  <c r="O175346" i="70"/>
  <c r="O223341" i="70"/>
  <c r="O123878" i="70"/>
  <c r="O160402" i="70"/>
  <c r="O15744" i="70"/>
  <c r="O116807" i="70"/>
  <c r="O143098" i="70"/>
  <c r="O149938" i="70"/>
  <c r="O139662" i="70"/>
  <c r="O61423" i="70"/>
  <c r="O196786" i="70"/>
  <c r="O142821" i="70"/>
  <c r="O56484" i="70"/>
  <c r="O140514" i="70"/>
  <c r="O98770" i="70"/>
  <c r="O27945" i="70"/>
  <c r="O115111" i="70"/>
  <c r="O106073" i="70"/>
  <c r="O101527" i="70"/>
  <c r="O147889" i="70"/>
  <c r="O170762" i="70"/>
  <c r="O125768" i="70"/>
  <c r="O213657" i="70"/>
  <c r="O137233" i="70"/>
  <c r="O64609" i="70"/>
  <c r="O44060" i="70"/>
  <c r="O147312" i="70"/>
  <c r="O168898" i="70"/>
  <c r="O203920" i="70"/>
  <c r="O133958" i="70"/>
  <c r="O210338" i="70"/>
  <c r="O134774" i="70"/>
  <c r="O123541" i="70"/>
  <c r="O230285" i="70"/>
  <c r="O238700" i="70"/>
  <c r="O94288" i="70"/>
  <c r="O196056" i="70"/>
  <c r="O172621" i="70"/>
  <c r="O131860" i="70"/>
  <c r="O108514" i="70"/>
  <c r="O228185" i="70"/>
  <c r="O129999" i="70"/>
  <c r="O181055" i="70"/>
  <c r="O186833" i="70"/>
  <c r="O172448" i="70"/>
  <c r="O192379" i="70"/>
  <c r="O86281" i="70"/>
  <c r="O111258" i="70"/>
  <c r="O195354" i="70"/>
  <c r="O112757" i="70"/>
  <c r="O220223" i="70"/>
  <c r="O113654" i="70"/>
  <c r="O233979" i="70"/>
  <c r="O112391" i="70"/>
  <c r="O134591" i="70"/>
  <c r="O161263" i="70"/>
  <c r="O159960" i="70"/>
  <c r="O183204" i="70"/>
  <c r="O174769" i="70"/>
  <c r="O189681" i="70"/>
  <c r="O158942" i="70"/>
  <c r="O121325" i="70"/>
  <c r="O166234" i="70"/>
  <c r="O188038" i="70"/>
  <c r="O181638" i="70"/>
  <c r="O166392" i="70"/>
  <c r="O153310" i="70"/>
  <c r="O92142" i="70"/>
  <c r="O148285" i="70"/>
  <c r="O140313" i="70"/>
  <c r="O140999" i="70"/>
  <c r="O118565" i="70"/>
  <c r="O225518" i="70"/>
  <c r="O151298" i="70"/>
  <c r="O198270" i="70"/>
  <c r="O214566" i="70"/>
  <c r="O135444" i="70"/>
  <c r="O222359" i="70"/>
  <c r="O184123" i="70"/>
  <c r="O239803" i="70"/>
  <c r="O198855" i="70"/>
  <c r="O84435" i="70"/>
  <c r="O161583" i="70"/>
  <c r="O118720" i="70"/>
  <c r="O94477" i="70"/>
  <c r="O134826" i="70"/>
  <c r="O111243" i="70"/>
  <c r="O168771" i="70"/>
  <c r="O148214" i="70"/>
  <c r="O194056" i="70"/>
  <c r="O128554" i="70"/>
  <c r="O208436" i="70"/>
  <c r="O128499" i="70"/>
  <c r="O188438" i="70"/>
  <c r="O150535" i="70"/>
  <c r="O208761" i="70"/>
  <c r="O204928" i="70"/>
  <c r="O126846" i="70"/>
  <c r="O74004" i="70"/>
  <c r="O201474" i="70"/>
  <c r="O211734" i="70"/>
  <c r="O222531" i="70"/>
  <c r="O168906" i="70"/>
  <c r="O235645" i="70"/>
  <c r="O128102" i="70"/>
  <c r="O125118" i="70"/>
  <c r="O104650" i="70"/>
  <c r="O213843" i="70"/>
  <c r="O162578" i="70"/>
  <c r="O211776" i="70"/>
  <c r="O215307" i="70"/>
  <c r="O188026" i="70"/>
  <c r="O129793" i="70"/>
  <c r="O34727" i="70"/>
  <c r="O143196" i="70"/>
  <c r="O206706" i="70"/>
  <c r="O185049" i="70"/>
  <c r="O186753" i="70"/>
  <c r="O172331" i="70"/>
  <c r="O88161" i="70"/>
  <c r="O94356" i="70"/>
  <c r="O100975" i="70"/>
  <c r="O194498" i="70"/>
  <c r="O100098" i="70"/>
  <c r="O171858" i="70"/>
  <c r="O130040" i="70"/>
  <c r="O28379" i="70"/>
  <c r="O80507" i="70"/>
  <c r="O86007" i="70"/>
  <c r="O104156" i="70"/>
  <c r="O63801" i="70"/>
  <c r="O167283" i="70"/>
  <c r="O196283" i="70"/>
  <c r="O139210" i="70"/>
  <c r="O158533" i="70"/>
  <c r="O131530" i="70"/>
  <c r="O144918" i="70"/>
  <c r="O244928" i="70"/>
  <c r="O102215" i="70"/>
  <c r="O118860" i="70"/>
  <c r="O148777" i="70"/>
  <c r="O216407" i="70"/>
  <c r="O234403" i="70"/>
  <c r="O244811" i="70"/>
  <c r="O155975" i="70"/>
  <c r="O178652" i="70"/>
  <c r="O231065" i="70"/>
  <c r="O136946" i="70"/>
  <c r="O213882" i="70"/>
  <c r="O118023" i="70"/>
  <c r="O128516" i="70"/>
  <c r="O242220" i="70"/>
  <c r="O105437" i="70"/>
  <c r="O176842" i="70"/>
  <c r="O185854" i="70"/>
  <c r="O227057" i="70"/>
  <c r="O169228" i="70"/>
  <c r="O160481" i="70"/>
  <c r="O34261" i="70"/>
  <c r="O191770" i="70"/>
  <c r="O224158" i="70"/>
  <c r="O38019" i="70"/>
  <c r="O158647" i="70"/>
  <c r="O120103" i="70"/>
  <c r="O111667" i="70"/>
  <c r="O141781" i="70"/>
  <c r="O150519" i="70"/>
  <c r="O140355" i="70"/>
  <c r="O160875" i="70"/>
  <c r="O156441" i="70"/>
  <c r="O192434" i="70"/>
  <c r="O150014" i="70"/>
  <c r="O145648" i="70"/>
  <c r="O204793" i="70"/>
  <c r="O156739" i="70"/>
  <c r="O191255" i="70"/>
  <c r="O155343" i="70"/>
  <c r="O154238" i="70"/>
  <c r="O231510" i="70"/>
  <c r="O150274" i="70"/>
  <c r="O79929" i="70"/>
  <c r="O167766" i="70"/>
  <c r="O228575" i="70"/>
  <c r="O111929" i="70"/>
  <c r="O151420" i="70"/>
  <c r="O195490" i="70"/>
  <c r="O118901" i="70"/>
  <c r="O32729" i="70"/>
  <c r="O121771" i="70"/>
  <c r="O182672" i="70"/>
  <c r="O181490" i="70"/>
  <c r="O92470" i="70"/>
  <c r="O102313" i="70"/>
  <c r="O142431" i="70"/>
  <c r="O105770" i="70"/>
  <c r="O175360" i="70"/>
  <c r="O197816" i="70"/>
  <c r="O85342" i="70"/>
  <c r="O177898" i="70"/>
  <c r="O165328" i="70"/>
  <c r="O175518" i="70"/>
  <c r="O95265" i="70"/>
  <c r="O95174" i="70"/>
  <c r="O90936" i="70"/>
  <c r="O192745" i="70"/>
  <c r="O153441" i="70"/>
  <c r="O157146" i="70"/>
  <c r="O239857" i="70"/>
  <c r="O179565" i="70"/>
  <c r="O179366" i="70"/>
  <c r="O137854" i="70"/>
  <c r="O139884" i="70"/>
  <c r="O96315" i="70"/>
  <c r="O160022" i="70"/>
  <c r="O216402" i="70"/>
  <c r="O132962" i="70"/>
  <c r="O237728" i="70"/>
  <c r="O135659" i="70"/>
  <c r="O178402" i="70"/>
  <c r="O196871" i="70"/>
  <c r="O74860" i="70"/>
  <c r="O224580" i="70"/>
  <c r="O137944" i="70"/>
  <c r="O96589" i="70"/>
  <c r="O178619" i="70"/>
  <c r="O217805" i="70"/>
  <c r="O198554" i="70"/>
  <c r="O243614" i="70"/>
  <c r="O48978" i="70"/>
  <c r="O157829" i="70"/>
  <c r="O175070" i="70"/>
  <c r="O176908" i="70"/>
  <c r="O236075" i="70"/>
  <c r="O99568" i="70"/>
  <c r="O223815" i="70"/>
  <c r="O233578" i="70"/>
  <c r="O96813" i="70"/>
  <c r="O216019" i="70"/>
  <c r="O139190" i="70"/>
  <c r="O126225" i="70"/>
  <c r="O196129" i="70"/>
  <c r="O169555" i="70"/>
  <c r="O82423" i="70"/>
  <c r="O186642" i="70"/>
  <c r="O134181" i="70"/>
  <c r="O56083" i="70"/>
  <c r="O151857" i="70"/>
  <c r="O234900" i="70"/>
  <c r="O104927" i="70"/>
  <c r="O145773" i="70"/>
  <c r="O179818" i="70"/>
  <c r="O63579" i="70"/>
  <c r="O116181" i="70"/>
  <c r="O194628" i="70"/>
  <c r="O163900" i="70"/>
  <c r="O135846" i="70"/>
  <c r="O144066" i="70"/>
  <c r="O103578" i="70"/>
  <c r="O211998" i="70"/>
  <c r="O226032" i="70"/>
  <c r="O192224" i="70"/>
  <c r="O62703" i="70"/>
  <c r="O151446" i="70"/>
  <c r="O122098" i="70"/>
  <c r="O98626" i="70"/>
  <c r="O171348" i="70"/>
  <c r="O71134" i="70"/>
  <c r="O61742" i="70"/>
  <c r="O161945" i="70"/>
  <c r="O110156" i="70"/>
  <c r="O126653" i="70"/>
  <c r="O202253" i="70"/>
  <c r="O166570" i="70"/>
  <c r="O106128" i="70"/>
  <c r="O54308" i="70"/>
  <c r="O44462" i="70"/>
  <c r="O154907" i="70"/>
  <c r="O177673" i="70"/>
  <c r="O137049" i="70"/>
  <c r="O80187" i="70"/>
  <c r="O147937" i="70"/>
  <c r="O182690" i="70"/>
  <c r="O219016" i="70"/>
  <c r="O194717" i="70"/>
  <c r="O215486" i="70"/>
  <c r="O213664" i="70"/>
  <c r="O116963" i="70"/>
  <c r="O150829" i="70"/>
  <c r="O169254" i="70"/>
  <c r="O235502" i="70"/>
  <c r="O91565" i="70"/>
  <c r="O90384" i="70"/>
  <c r="O158639" i="70"/>
  <c r="O119121" i="70"/>
  <c r="O208959" i="70"/>
  <c r="O211104" i="70"/>
  <c r="O62464" i="70"/>
  <c r="O205132" i="70"/>
  <c r="O128469" i="70"/>
  <c r="O96969" i="70"/>
  <c r="O169608" i="70"/>
  <c r="O151964" i="70"/>
  <c r="O187779" i="70"/>
  <c r="O182150" i="70"/>
  <c r="O133291" i="70"/>
  <c r="O52974" i="70"/>
  <c r="O143579" i="70"/>
  <c r="O241637" i="70"/>
  <c r="O82077" i="70"/>
  <c r="O102245" i="70"/>
  <c r="O196007" i="70"/>
  <c r="O245282" i="70"/>
  <c r="O158522" i="70"/>
  <c r="O187401" i="70"/>
  <c r="O24492" i="70"/>
  <c r="O147429" i="70"/>
  <c r="O195929" i="70"/>
  <c r="O116925" i="70"/>
  <c r="O239541" i="70"/>
  <c r="O236587" i="70"/>
  <c r="O86213" i="70"/>
  <c r="O93316" i="70"/>
  <c r="O148051" i="70"/>
  <c r="O114651" i="70"/>
  <c r="O115526" i="70"/>
  <c r="O175810" i="70"/>
  <c r="O99841" i="70"/>
  <c r="O69094" i="70"/>
  <c r="O184533" i="70"/>
  <c r="O121037" i="70"/>
  <c r="O140810" i="70"/>
  <c r="O132645" i="70"/>
  <c r="O64999" i="70"/>
  <c r="O196890" i="70"/>
  <c r="O68433" i="70"/>
  <c r="O92454" i="70"/>
  <c r="O221524" i="70"/>
  <c r="O21576" i="70"/>
  <c r="O91861" i="70"/>
  <c r="O190876" i="70"/>
  <c r="O174975" i="70"/>
  <c r="O121665" i="70"/>
  <c r="O181140" i="70"/>
  <c r="O166530" i="70"/>
  <c r="O88522" i="70"/>
  <c r="O185771" i="70"/>
  <c r="O144268" i="70"/>
  <c r="O105254" i="70"/>
  <c r="O44473" i="70"/>
  <c r="O106943" i="70"/>
  <c r="O223266" i="70"/>
  <c r="O60877" i="70"/>
  <c r="O180838" i="70"/>
  <c r="O95230" i="70"/>
  <c r="O171836" i="70"/>
  <c r="O151110" i="70"/>
  <c r="O189045" i="70"/>
  <c r="O242885" i="70"/>
  <c r="O149397" i="70"/>
  <c r="O93116" i="70"/>
  <c r="O101473" i="70"/>
  <c r="O243363" i="70"/>
  <c r="O138977" i="70"/>
  <c r="O89086" i="70"/>
  <c r="O168801" i="70"/>
  <c r="O181078" i="70"/>
  <c r="O180940" i="70"/>
  <c r="O220351" i="70"/>
  <c r="O197398" i="70"/>
  <c r="O155465" i="70"/>
  <c r="O165741" i="70"/>
  <c r="O196242" i="70"/>
  <c r="O170560" i="70"/>
  <c r="O237078" i="70"/>
  <c r="O85589" i="70"/>
  <c r="O222398" i="70"/>
  <c r="O226198" i="70"/>
  <c r="O185702" i="70"/>
  <c r="O199525" i="70"/>
  <c r="O126121" i="70"/>
  <c r="O193032" i="70"/>
  <c r="O164816" i="70"/>
  <c r="O224067" i="70"/>
  <c r="O35782" i="70"/>
  <c r="O130462" i="70"/>
  <c r="O220531" i="70"/>
  <c r="O147697" i="70"/>
  <c r="O126599" i="70"/>
  <c r="O170701" i="70"/>
  <c r="O95539" i="70"/>
  <c r="O165412" i="70"/>
  <c r="O229755" i="70"/>
  <c r="O170476" i="70"/>
  <c r="O130686" i="70"/>
  <c r="O109039" i="70"/>
  <c r="O113829" i="70"/>
  <c r="O124952" i="70"/>
  <c r="O149932" i="70"/>
  <c r="O131946" i="70"/>
  <c r="O150371" i="70"/>
  <c r="O97867" i="70"/>
  <c r="O104352" i="70"/>
  <c r="O205628" i="70"/>
  <c r="O182015" i="70"/>
  <c r="O97193" i="70"/>
  <c r="O123321" i="70"/>
  <c r="O102949" i="70"/>
  <c r="O158336" i="70"/>
  <c r="O230409" i="70"/>
  <c r="O109309" i="70"/>
  <c r="O136592" i="70"/>
  <c r="O116065" i="70"/>
  <c r="O156808" i="70"/>
  <c r="O167910" i="70"/>
  <c r="O165443" i="70"/>
  <c r="O122441" i="70"/>
  <c r="O202436" i="70"/>
  <c r="O147962" i="70"/>
  <c r="O180093" i="70"/>
  <c r="O145159" i="70"/>
  <c r="O130597" i="70"/>
  <c r="O11731" i="70"/>
  <c r="O220822" i="70"/>
  <c r="O172064" i="70"/>
  <c r="O162757" i="70"/>
  <c r="O218884" i="70"/>
  <c r="O205001" i="70"/>
  <c r="O207270" i="70"/>
  <c r="O80020" i="70"/>
  <c r="O118627" i="70"/>
  <c r="O238995" i="70"/>
  <c r="O128272" i="70"/>
  <c r="O121174" i="70"/>
  <c r="O114588" i="70"/>
  <c r="O193546" i="70"/>
  <c r="O192378" i="70"/>
  <c r="O43122" i="70"/>
  <c r="O197971" i="70"/>
  <c r="O116996" i="70"/>
  <c r="O111110" i="70"/>
  <c r="O130841" i="70"/>
  <c r="O193288" i="70"/>
  <c r="O243425" i="70"/>
  <c r="O175155" i="70"/>
  <c r="O100388" i="70"/>
  <c r="O114389" i="70"/>
  <c r="O120706" i="70"/>
  <c r="O89376" i="70"/>
  <c r="O139820" i="70"/>
  <c r="O147395" i="70"/>
  <c r="O172702" i="70"/>
  <c r="O176740" i="70"/>
  <c r="O142537" i="70"/>
  <c r="O207351" i="70"/>
  <c r="O174574" i="70"/>
  <c r="O158379" i="70"/>
  <c r="O158327" i="70"/>
  <c r="O68498" i="70"/>
  <c r="O144815" i="70"/>
  <c r="O203834" i="70"/>
  <c r="O161035" i="70"/>
  <c r="O168255" i="70"/>
  <c r="O217142" i="70"/>
  <c r="O139285" i="70"/>
  <c r="O133187" i="70"/>
  <c r="O223555" i="70"/>
  <c r="O167398" i="70"/>
  <c r="O144234" i="70"/>
  <c r="O109105" i="70"/>
  <c r="O176340" i="70"/>
  <c r="O139023" i="70"/>
  <c r="O238534" i="70"/>
  <c r="O71628" i="70"/>
  <c r="O152576" i="70"/>
  <c r="O182770" i="70"/>
  <c r="O76556" i="70"/>
  <c r="O228621" i="70"/>
  <c r="O170182" i="70"/>
  <c r="O174189" i="70"/>
  <c r="O165329" i="70"/>
  <c r="O156665" i="70"/>
  <c r="O159004" i="70"/>
  <c r="O159417" i="70"/>
  <c r="O164399" i="70"/>
  <c r="O180902" i="70"/>
  <c r="O212856" i="70"/>
  <c r="O170387" i="70"/>
  <c r="O166262" i="70"/>
  <c r="O154920" i="70"/>
  <c r="O155443" i="70"/>
  <c r="O127013" i="70"/>
  <c r="O232926" i="70"/>
  <c r="O223239" i="70"/>
  <c r="O130203" i="70"/>
  <c r="O211480" i="70"/>
  <c r="O128541" i="70"/>
  <c r="O214990" i="70"/>
  <c r="O136238" i="70"/>
  <c r="O213239" i="70"/>
  <c r="O198480" i="70"/>
  <c r="O140341" i="70"/>
  <c r="O141081" i="70"/>
  <c r="O140552" i="70"/>
  <c r="O191675" i="70"/>
  <c r="O231727" i="70"/>
  <c r="O201089" i="70"/>
  <c r="O175582" i="70"/>
  <c r="O180772" i="70"/>
  <c r="O245074" i="70"/>
  <c r="O160846" i="70"/>
  <c r="O202307" i="70"/>
  <c r="O199646" i="70"/>
  <c r="O227529" i="70"/>
  <c r="O151877" i="70"/>
  <c r="O161533" i="70"/>
  <c r="O118893" i="70"/>
  <c r="O136662" i="70"/>
  <c r="O223680" i="70"/>
  <c r="O176892" i="70"/>
  <c r="O135612" i="70"/>
  <c r="O234195" i="70"/>
  <c r="O131269" i="70"/>
  <c r="O170288" i="70"/>
  <c r="O126201" i="70"/>
  <c r="O101362" i="70"/>
  <c r="O206282" i="70"/>
  <c r="O23472" i="70"/>
  <c r="O187331" i="70"/>
  <c r="O239450" i="70"/>
  <c r="O126895" i="70"/>
  <c r="O33789" i="70"/>
  <c r="O136722" i="70"/>
  <c r="O79523" i="70"/>
  <c r="O113299" i="70"/>
  <c r="O165361" i="70"/>
  <c r="O128319" i="70"/>
  <c r="O197592" i="70"/>
  <c r="O62639" i="70"/>
  <c r="O240528" i="70"/>
  <c r="O108121" i="70"/>
  <c r="O156145" i="70"/>
  <c r="O205799" i="70"/>
  <c r="O144333" i="70"/>
  <c r="O113328" i="70"/>
  <c r="O180378" i="70"/>
  <c r="O189938" i="70"/>
  <c r="O118952" i="70"/>
  <c r="O147299" i="70"/>
  <c r="O115471" i="70"/>
  <c r="O151812" i="70"/>
  <c r="O234327" i="70"/>
  <c r="O188622" i="70"/>
  <c r="O144232" i="70"/>
  <c r="O86306" i="70"/>
  <c r="O91231" i="70"/>
  <c r="O135526" i="70"/>
  <c r="O140811" i="70"/>
  <c r="O168362" i="70"/>
  <c r="O100161" i="70"/>
  <c r="O20580" i="70"/>
  <c r="O80618" i="70"/>
  <c r="O147031" i="70"/>
  <c r="O89878" i="70"/>
  <c r="O116036" i="70"/>
  <c r="O163890" i="70"/>
  <c r="O138111" i="70"/>
  <c r="O191734" i="70"/>
  <c r="O71964" i="70"/>
  <c r="O205574" i="70"/>
  <c r="O193746" i="70"/>
  <c r="O129685" i="70"/>
  <c r="O147805" i="70"/>
  <c r="O213436" i="70"/>
  <c r="O40117" i="70"/>
  <c r="O202034" i="70"/>
  <c r="O181422" i="70"/>
  <c r="O121757" i="70"/>
  <c r="O136326" i="70"/>
  <c r="O97011" i="70"/>
  <c r="O190864" i="70"/>
  <c r="O85423" i="70"/>
  <c r="O145668" i="70"/>
  <c r="O125582" i="70"/>
  <c r="O106529" i="70"/>
  <c r="O243306" i="70"/>
  <c r="O149821" i="70"/>
  <c r="O88862" i="70"/>
  <c r="O131604" i="70"/>
  <c r="O227109" i="70"/>
  <c r="O220107" i="70"/>
  <c r="O103745" i="70"/>
  <c r="O120702" i="70"/>
  <c r="O218033" i="70"/>
  <c r="O240217" i="70"/>
  <c r="O218742" i="70"/>
  <c r="O156229" i="70"/>
  <c r="O201520" i="70"/>
  <c r="O158788" i="70"/>
  <c r="O136721" i="70"/>
  <c r="O199215" i="70"/>
  <c r="O149687" i="70"/>
  <c r="O179039" i="70"/>
  <c r="O73477" i="70"/>
  <c r="O64454" i="70"/>
  <c r="O182933" i="70"/>
  <c r="O186814" i="70"/>
  <c r="O76348" i="70"/>
  <c r="O167089" i="70"/>
  <c r="O195416" i="70"/>
  <c r="O151411" i="70"/>
  <c r="O160180" i="70"/>
  <c r="O147092" i="70"/>
  <c r="O234969" i="70"/>
  <c r="O204559" i="70"/>
  <c r="O190797" i="70"/>
  <c r="O166936" i="70"/>
  <c r="O239657" i="70"/>
  <c r="O111294" i="70"/>
  <c r="O192129" i="70"/>
  <c r="O189226" i="70"/>
  <c r="O180492" i="70"/>
  <c r="O124251" i="70"/>
  <c r="O164559" i="70"/>
  <c r="O225574" i="70"/>
  <c r="O101740" i="70"/>
  <c r="O154047" i="70"/>
  <c r="O239490" i="70"/>
  <c r="O178288" i="70"/>
  <c r="O109864" i="70"/>
  <c r="O219405" i="70"/>
  <c r="O144968" i="70"/>
  <c r="O174938" i="70"/>
  <c r="O203274" i="70"/>
  <c r="O112381" i="70"/>
  <c r="O84233" i="70"/>
  <c r="O144970" i="70"/>
  <c r="O183536" i="70"/>
  <c r="O160192" i="70"/>
  <c r="O174711" i="70"/>
  <c r="O184353" i="70"/>
  <c r="O126687" i="70"/>
  <c r="O169740" i="70"/>
  <c r="O132433" i="70"/>
  <c r="O127293" i="70"/>
  <c r="O209448" i="70"/>
  <c r="O161017" i="70"/>
  <c r="O131508" i="70"/>
  <c r="O111321" i="70"/>
  <c r="O181474" i="70"/>
  <c r="O154992" i="70"/>
  <c r="O188404" i="70"/>
  <c r="O22020" i="70"/>
  <c r="O179709" i="70"/>
  <c r="O110269" i="70"/>
  <c r="O140409" i="70"/>
  <c r="O245199" i="70"/>
  <c r="O222494" i="70"/>
  <c r="O178735" i="70"/>
  <c r="O98533" i="70"/>
  <c r="O155399" i="70"/>
  <c r="O201202" i="70"/>
  <c r="O99010" i="70"/>
  <c r="O185078" i="70"/>
  <c r="O147026" i="70"/>
  <c r="O210774" i="70"/>
  <c r="O224329" i="70"/>
  <c r="O182943" i="70"/>
  <c r="O119760" i="70"/>
  <c r="O110640" i="70"/>
  <c r="O222379" i="70"/>
  <c r="O207575" i="70"/>
  <c r="O197468" i="70"/>
  <c r="O197754" i="70"/>
  <c r="O215431" i="70"/>
  <c r="O129931" i="70"/>
  <c r="O240386" i="70"/>
  <c r="O183635" i="70"/>
  <c r="O201486" i="70"/>
  <c r="O133644" i="70"/>
  <c r="O136252" i="70"/>
  <c r="O223305" i="70"/>
  <c r="O217137" i="70"/>
  <c r="O143831" i="70"/>
  <c r="O208686" i="70"/>
  <c r="O222211" i="70"/>
  <c r="O107250" i="70"/>
  <c r="O195873" i="70"/>
  <c r="O146533" i="70"/>
  <c r="O89147" i="70"/>
  <c r="O52521" i="70"/>
  <c r="O104071" i="70"/>
  <c r="O173354" i="70"/>
  <c r="O160748" i="70"/>
  <c r="O209488" i="70"/>
  <c r="O241706" i="70"/>
  <c r="O137361" i="70"/>
  <c r="O186396" i="70"/>
  <c r="O147025" i="70"/>
  <c r="O147624" i="70"/>
  <c r="O238674" i="70"/>
  <c r="O174586" i="70"/>
  <c r="O236189" i="70"/>
  <c r="O241192" i="70"/>
  <c r="O204180" i="70"/>
  <c r="O186506" i="70"/>
  <c r="O145481" i="70"/>
  <c r="O197516" i="70"/>
  <c r="O185018" i="70"/>
  <c r="O189478" i="70"/>
  <c r="O76677" i="70"/>
  <c r="O171263" i="70"/>
  <c r="O138107" i="70"/>
  <c r="O51719" i="70"/>
  <c r="O173395" i="70"/>
  <c r="O70031" i="70"/>
  <c r="O131388" i="70"/>
  <c r="O157956" i="70"/>
  <c r="O118227" i="70"/>
  <c r="O131092" i="70"/>
  <c r="O78479" i="70"/>
  <c r="O192232" i="70"/>
  <c r="O147886" i="70"/>
  <c r="O220362" i="70"/>
  <c r="O112177" i="70"/>
  <c r="O177790" i="70"/>
  <c r="O146321" i="70"/>
  <c r="O85198" i="70"/>
  <c r="O161134" i="70"/>
  <c r="O157007" i="70"/>
  <c r="O155279" i="70"/>
  <c r="O171660" i="70"/>
  <c r="O119260" i="70"/>
  <c r="O194095" i="70"/>
  <c r="O167925" i="70"/>
  <c r="O178408" i="70"/>
  <c r="O244671" i="70"/>
  <c r="O106087" i="70"/>
  <c r="O138539" i="70"/>
  <c r="O223774" i="70"/>
  <c r="O163925" i="70"/>
  <c r="O188166" i="70"/>
  <c r="O105000" i="70"/>
  <c r="O213772" i="70"/>
  <c r="O224303" i="70"/>
  <c r="O126933" i="70"/>
  <c r="O223673" i="70"/>
  <c r="O181544" i="70"/>
  <c r="O156428" i="70"/>
  <c r="O223251" i="70"/>
  <c r="O124090" i="70"/>
  <c r="O106522" i="70"/>
  <c r="O215369" i="70"/>
  <c r="O166013" i="70"/>
  <c r="O163747" i="70"/>
  <c r="O30145" i="70"/>
  <c r="O117496" i="70"/>
  <c r="O213496" i="70"/>
  <c r="O141483" i="70"/>
  <c r="O218105" i="70"/>
  <c r="O118959" i="70"/>
  <c r="O206460" i="70"/>
  <c r="O244582" i="70"/>
  <c r="O220120" i="70"/>
  <c r="O116580" i="70"/>
  <c r="O220623" i="70"/>
  <c r="O118707" i="70"/>
  <c r="O204810" i="70"/>
  <c r="O112954" i="70"/>
  <c r="O158445" i="70"/>
  <c r="O225991" i="70"/>
  <c r="O23046" i="70"/>
  <c r="O131343" i="70"/>
  <c r="O189201" i="70"/>
  <c r="O211911" i="70"/>
  <c r="O170790" i="70"/>
  <c r="O169106" i="70"/>
  <c r="O242874" i="70"/>
  <c r="O202249" i="70"/>
  <c r="O233616" i="70"/>
  <c r="O196911" i="70"/>
  <c r="O182728" i="70"/>
  <c r="O123599" i="70"/>
  <c r="O169276" i="70"/>
  <c r="O103628" i="70"/>
  <c r="O239287" i="70"/>
  <c r="O237521" i="70"/>
  <c r="O179652" i="70"/>
  <c r="O191323" i="70"/>
  <c r="O213995" i="70"/>
  <c r="O168988" i="70"/>
  <c r="O124821" i="70"/>
  <c r="O119602" i="70"/>
  <c r="O224452" i="70"/>
  <c r="O230715" i="70"/>
  <c r="O164034" i="70"/>
  <c r="O124653" i="70"/>
  <c r="O235102" i="70"/>
  <c r="O163788" i="70"/>
  <c r="O214293" i="70"/>
  <c r="O212239" i="70"/>
  <c r="O116975" i="70"/>
  <c r="O140481" i="70"/>
  <c r="O182711" i="70"/>
  <c r="O177066" i="70"/>
  <c r="O172027" i="70"/>
  <c r="O186988" i="70"/>
  <c r="O187029" i="70"/>
  <c r="O114180" i="70"/>
  <c r="O226743" i="70"/>
  <c r="O212054" i="70"/>
  <c r="O184503" i="70"/>
  <c r="O155452" i="70"/>
  <c r="O124270" i="70"/>
  <c r="O192965" i="70"/>
  <c r="O152444" i="70"/>
  <c r="O148226" i="70"/>
  <c r="O144676" i="70"/>
  <c r="O99269" i="70"/>
  <c r="O90216" i="70"/>
  <c r="O133646" i="70"/>
  <c r="O239626" i="70"/>
  <c r="O61972" i="70"/>
  <c r="O172314" i="70"/>
  <c r="O122602" i="70"/>
  <c r="O218057" i="70"/>
  <c r="O221127" i="70"/>
  <c r="O200218" i="70"/>
  <c r="O205715" i="70"/>
  <c r="O141084" i="70"/>
  <c r="O234936" i="70"/>
  <c r="O134376" i="70"/>
  <c r="O30442" i="70"/>
  <c r="O204137" i="70"/>
  <c r="O220260" i="70"/>
  <c r="O222828" i="70"/>
  <c r="O49586" i="70"/>
  <c r="O151755" i="70"/>
  <c r="O126241" i="70"/>
  <c r="O184946" i="70"/>
  <c r="O185214" i="70"/>
  <c r="O223513" i="70"/>
  <c r="O152671" i="70"/>
  <c r="O196614" i="70"/>
  <c r="O188175" i="70"/>
  <c r="O197498" i="70"/>
  <c r="O225744" i="70"/>
  <c r="O190463" i="70"/>
  <c r="O146022" i="70"/>
  <c r="O199335" i="70"/>
  <c r="O60578" i="70"/>
  <c r="O149379" i="70"/>
  <c r="O123399" i="70"/>
  <c r="O185543" i="70"/>
  <c r="O146828" i="70"/>
  <c r="O194711" i="70"/>
  <c r="O170400" i="70"/>
  <c r="O241962" i="70"/>
  <c r="O212613" i="70"/>
  <c r="O157836" i="70"/>
  <c r="O164592" i="70"/>
  <c r="O177266" i="70"/>
  <c r="O169640" i="70"/>
  <c r="O145853" i="70"/>
  <c r="O196988" i="70"/>
  <c r="O151522" i="70"/>
  <c r="O111650" i="70"/>
  <c r="O78959" i="70"/>
  <c r="O129177" i="70"/>
  <c r="O132795" i="70"/>
  <c r="O235473" i="70"/>
  <c r="O111829" i="70"/>
  <c r="O219097" i="70"/>
  <c r="O172849" i="70"/>
  <c r="O79407" i="70"/>
  <c r="O243346" i="70"/>
  <c r="O65897" i="70"/>
  <c r="O59526" i="70"/>
  <c r="O58646" i="70"/>
  <c r="O50094" i="70"/>
  <c r="O186716" i="70"/>
  <c r="O199690" i="70"/>
  <c r="O45210" i="70"/>
  <c r="O124554" i="70"/>
  <c r="O131223" i="70"/>
  <c r="O114256" i="70"/>
  <c r="O161806" i="70"/>
  <c r="O223720" i="70"/>
  <c r="O172781" i="70"/>
  <c r="O124838" i="70"/>
  <c r="O233518" i="70"/>
  <c r="O196282" i="70"/>
  <c r="O158046" i="70"/>
  <c r="O74062" i="70"/>
  <c r="O128578" i="70"/>
  <c r="O177280" i="70"/>
  <c r="O213925" i="70"/>
  <c r="O188552" i="70"/>
  <c r="O167681" i="70"/>
  <c r="O126114" i="70"/>
  <c r="O70099" i="70"/>
  <c r="O59588" i="70"/>
  <c r="O170865" i="70"/>
  <c r="O172887" i="70"/>
  <c r="O191752" i="70"/>
  <c r="O223334" i="70"/>
  <c r="O117873" i="70"/>
  <c r="O159065" i="70"/>
  <c r="O220486" i="70"/>
  <c r="O131326" i="70"/>
  <c r="O92812" i="70"/>
  <c r="O148574" i="70"/>
  <c r="O23221" i="70"/>
  <c r="O117616" i="70"/>
  <c r="O118665" i="70"/>
  <c r="O229774" i="70"/>
  <c r="O86576" i="70"/>
  <c r="O183560" i="70"/>
  <c r="O117849" i="70"/>
  <c r="O218975" i="70"/>
  <c r="O65245" i="70"/>
  <c r="O110421" i="70"/>
  <c r="O82536" i="70"/>
  <c r="O176258" i="70"/>
  <c r="O153050" i="70"/>
  <c r="O165651" i="70"/>
  <c r="O145151" i="70"/>
  <c r="O174377" i="70"/>
  <c r="O160244" i="70"/>
  <c r="O206649" i="70"/>
  <c r="O110788" i="70"/>
  <c r="O149633" i="70"/>
  <c r="O55172" i="70"/>
  <c r="O234575" i="70"/>
  <c r="O217526" i="70"/>
  <c r="O154705" i="70"/>
  <c r="O159380" i="70"/>
  <c r="O144940" i="70"/>
  <c r="O240886" i="70"/>
  <c r="O168049" i="70"/>
  <c r="O119301" i="70"/>
  <c r="O77754" i="70"/>
  <c r="O175169" i="70"/>
  <c r="O67937" i="70"/>
  <c r="O188391" i="70"/>
  <c r="O174108" i="70"/>
  <c r="O210335" i="70"/>
  <c r="O213331" i="70"/>
  <c r="O425" i="70"/>
  <c r="O185487" i="70"/>
  <c r="O106485" i="70"/>
  <c r="O118655" i="70"/>
  <c r="O102697" i="70"/>
  <c r="O128173" i="70"/>
  <c r="O155817" i="70"/>
  <c r="O244927" i="70"/>
  <c r="O237799" i="70"/>
  <c r="O149025" i="70"/>
  <c r="O117088" i="70"/>
  <c r="O200054" i="70"/>
  <c r="O177198" i="70"/>
  <c r="O28867" i="70"/>
  <c r="O164258" i="70"/>
  <c r="O241700" i="70"/>
  <c r="O220280" i="70"/>
  <c r="O178129" i="70"/>
  <c r="O117193" i="70"/>
  <c r="O126023" i="70"/>
  <c r="O165723" i="70"/>
  <c r="O213170" i="70"/>
  <c r="O221296" i="70"/>
  <c r="O151439" i="70"/>
  <c r="O155174" i="70"/>
  <c r="O164747" i="70"/>
  <c r="O177029" i="70"/>
  <c r="O191357" i="70"/>
  <c r="O101767" i="70"/>
  <c r="O156022" i="70"/>
  <c r="O157339" i="70"/>
  <c r="O198019" i="70"/>
  <c r="O195753" i="70"/>
  <c r="O224705" i="70"/>
  <c r="O25203" i="70"/>
  <c r="O161002" i="70"/>
  <c r="O143442" i="70"/>
  <c r="O184317" i="70"/>
  <c r="O107410" i="70"/>
  <c r="O130934" i="70"/>
  <c r="O105484" i="70"/>
  <c r="O99200" i="70"/>
  <c r="O184333" i="70"/>
  <c r="O141207" i="70"/>
  <c r="O199695" i="70"/>
  <c r="O181839" i="70"/>
  <c r="O166954" i="70"/>
  <c r="O161393" i="70"/>
  <c r="O141049" i="70"/>
  <c r="O158992" i="70"/>
  <c r="O206348" i="70"/>
  <c r="O16799" i="70"/>
  <c r="O171075" i="70"/>
  <c r="O202465" i="70"/>
  <c r="O145375" i="70"/>
  <c r="O142248" i="70"/>
  <c r="O36835" i="70"/>
  <c r="O90811" i="70"/>
  <c r="O142909" i="70"/>
  <c r="O220291" i="70"/>
  <c r="O114060" i="70"/>
  <c r="O210132" i="70"/>
  <c r="O230462" i="70"/>
  <c r="O208306" i="70"/>
  <c r="O232592" i="70"/>
  <c r="O22983" i="70"/>
  <c r="O241092" i="70"/>
  <c r="O89001" i="70"/>
  <c r="O83429" i="70"/>
  <c r="O48401" i="70"/>
  <c r="O26660" i="70"/>
  <c r="O106762" i="70"/>
  <c r="O192219" i="70"/>
  <c r="O186113" i="70"/>
  <c r="O164809" i="70"/>
  <c r="O72816" i="70"/>
  <c r="O41106" i="70"/>
  <c r="O144735" i="70"/>
  <c r="O11282" i="70"/>
  <c r="O180268" i="70"/>
  <c r="O60883" i="70"/>
  <c r="O78297" i="70"/>
  <c r="O125066" i="70"/>
  <c r="O137733" i="70"/>
  <c r="O201788" i="70"/>
  <c r="O222524" i="70"/>
  <c r="O169891" i="70"/>
  <c r="O97945" i="70"/>
  <c r="O78033" i="70"/>
  <c r="O140306" i="70"/>
  <c r="O167044" i="70"/>
  <c r="O65549" i="70"/>
  <c r="O191990" i="70"/>
  <c r="O129428" i="70"/>
  <c r="O99441" i="70"/>
  <c r="O149477" i="70"/>
  <c r="O208549" i="70"/>
  <c r="O174500" i="70"/>
  <c r="O145076" i="70"/>
  <c r="O202297" i="70"/>
  <c r="O141165" i="70"/>
  <c r="O195311" i="70"/>
  <c r="O202021" i="70"/>
  <c r="O181070" i="70"/>
  <c r="O224311" i="70"/>
  <c r="O146397" i="70"/>
  <c r="O152895" i="70"/>
  <c r="O157750" i="70"/>
  <c r="O196983" i="70"/>
  <c r="O42124" i="70"/>
  <c r="O196047" i="70"/>
  <c r="O132623" i="70"/>
  <c r="O191577" i="70"/>
  <c r="O161611" i="70"/>
  <c r="O181863" i="70"/>
  <c r="O181476" i="70"/>
  <c r="O169018" i="70"/>
  <c r="O22996" i="70"/>
  <c r="O151427" i="70"/>
  <c r="O187045" i="70"/>
  <c r="O210755" i="70"/>
  <c r="O98381" i="70"/>
  <c r="O181934" i="70"/>
  <c r="O177211" i="70"/>
  <c r="O160377" i="70"/>
  <c r="O174964" i="70"/>
  <c r="O218940" i="70"/>
  <c r="O114219" i="70"/>
  <c r="O166103" i="70"/>
  <c r="O243074" i="70"/>
  <c r="O134545" i="70"/>
  <c r="O134531" i="70"/>
  <c r="O149976" i="70"/>
  <c r="O201740" i="70"/>
  <c r="O181508" i="70"/>
  <c r="O221699" i="70"/>
  <c r="O173441" i="70"/>
  <c r="O215185" i="70"/>
  <c r="O208742" i="70"/>
  <c r="O105949" i="70"/>
  <c r="O161491" i="70"/>
  <c r="O210950" i="70"/>
  <c r="O129452" i="70"/>
  <c r="O198831" i="70"/>
  <c r="O184479" i="70"/>
  <c r="O80996" i="70"/>
  <c r="O100657" i="70"/>
  <c r="O169118" i="70"/>
  <c r="O118178" i="70"/>
  <c r="O128429" i="70"/>
  <c r="O120788" i="70"/>
  <c r="O196792" i="70"/>
  <c r="O171902" i="70"/>
  <c r="O76555" i="70"/>
  <c r="O208458" i="70"/>
  <c r="O195181" i="70"/>
  <c r="O149779" i="70"/>
  <c r="O185223" i="70"/>
  <c r="O132155" i="70"/>
  <c r="O101727" i="70"/>
  <c r="O244579" i="70"/>
  <c r="O186693" i="70"/>
  <c r="O187295" i="70"/>
  <c r="O237778" i="70"/>
  <c r="O147258" i="70"/>
  <c r="O108713" i="70"/>
  <c r="O182120" i="70"/>
  <c r="O118400" i="70"/>
  <c r="O87264" i="70"/>
  <c r="O215204" i="70"/>
  <c r="O175821" i="70"/>
  <c r="O235305" i="70"/>
  <c r="O210090" i="70"/>
  <c r="O193860" i="70"/>
  <c r="O168455" i="70"/>
  <c r="O164695" i="70"/>
  <c r="O148512" i="70"/>
  <c r="O244555" i="70"/>
  <c r="O196172" i="70"/>
  <c r="O138634" i="70"/>
  <c r="O190708" i="70"/>
  <c r="O119670" i="70"/>
  <c r="O240141" i="70"/>
  <c r="O168703" i="70"/>
  <c r="O208782" i="70"/>
  <c r="O194972" i="70"/>
  <c r="O188919" i="70"/>
  <c r="O97422" i="70"/>
  <c r="O130695" i="70"/>
  <c r="O137061" i="70"/>
  <c r="O120474" i="70"/>
  <c r="O226627" i="70"/>
  <c r="O211543" i="70"/>
  <c r="O158247" i="70"/>
  <c r="O235238" i="70"/>
  <c r="O206040" i="70"/>
  <c r="O173815" i="70"/>
  <c r="O154481" i="70"/>
  <c r="O163365" i="70"/>
  <c r="O131027" i="70"/>
  <c r="O147668" i="70"/>
  <c r="O172910" i="70"/>
  <c r="O195230" i="70"/>
  <c r="O205173" i="70"/>
  <c r="O44711" i="70"/>
  <c r="O222581" i="70"/>
  <c r="O175374" i="70"/>
  <c r="O114345" i="70"/>
  <c r="O158527" i="70"/>
  <c r="O232130" i="70"/>
  <c r="O62603" i="70"/>
  <c r="O228485" i="70"/>
  <c r="O107762" i="70"/>
  <c r="O186875" i="70"/>
  <c r="O113682" i="70"/>
  <c r="O57622" i="70"/>
  <c r="O56217" i="70"/>
  <c r="O227784" i="70"/>
  <c r="O70865" i="70"/>
  <c r="O205582" i="70"/>
  <c r="O151905" i="70"/>
  <c r="O152221" i="70"/>
  <c r="O159216" i="70"/>
  <c r="O242205" i="70"/>
  <c r="O119734" i="70"/>
  <c r="O169748" i="70"/>
  <c r="O126934" i="70"/>
  <c r="O239810" i="70"/>
  <c r="O152180" i="70"/>
  <c r="O209076" i="70"/>
  <c r="O184188" i="70"/>
  <c r="O112642" i="70"/>
  <c r="O185322" i="70"/>
  <c r="O224483" i="70"/>
  <c r="O187785" i="70"/>
  <c r="O208122" i="70"/>
  <c r="O106259" i="70"/>
  <c r="O189471" i="70"/>
  <c r="O83271" i="70"/>
  <c r="O176917" i="70"/>
  <c r="O215067" i="70"/>
  <c r="O186918" i="70"/>
  <c r="O195950" i="70"/>
  <c r="O225201" i="70"/>
  <c r="O78003" i="70"/>
  <c r="O159885" i="70"/>
  <c r="O172084" i="70"/>
  <c r="O227594" i="70"/>
  <c r="O234038" i="70"/>
  <c r="O69424" i="70"/>
  <c r="O209860" i="70"/>
  <c r="O207463" i="70"/>
  <c r="O229369" i="70"/>
  <c r="O151615" i="70"/>
  <c r="O158162" i="70"/>
  <c r="O131147" i="70"/>
  <c r="O178759" i="70"/>
  <c r="O81447" i="70"/>
  <c r="O226030" i="70"/>
  <c r="O111592" i="70"/>
  <c r="O136724" i="70"/>
  <c r="O164392" i="70"/>
  <c r="O72944" i="70"/>
  <c r="O226302" i="70"/>
  <c r="O183305" i="70"/>
  <c r="O240555" i="70"/>
  <c r="O122184" i="70"/>
  <c r="O236464" i="70"/>
  <c r="O108548" i="70"/>
  <c r="O183792" i="70"/>
  <c r="O144592" i="70"/>
  <c r="O187341" i="70"/>
  <c r="O147547" i="70"/>
  <c r="O119763" i="70"/>
  <c r="O111211" i="70"/>
  <c r="O148686" i="70"/>
  <c r="O155082" i="70"/>
  <c r="O154654" i="70"/>
  <c r="O224763" i="70"/>
  <c r="O150408" i="70"/>
  <c r="O127723" i="70"/>
  <c r="O114327" i="70"/>
  <c r="O122113" i="70"/>
  <c r="O192476" i="70"/>
  <c r="O230895" i="70"/>
  <c r="O185495" i="70"/>
  <c r="O169707" i="70"/>
  <c r="O169235" i="70"/>
  <c r="O126213" i="70"/>
  <c r="O173208" i="70"/>
  <c r="O137842" i="70"/>
  <c r="O192893" i="70"/>
  <c r="O161715" i="70"/>
  <c r="O128419" i="70"/>
  <c r="O170757" i="70"/>
  <c r="O228936" i="70"/>
  <c r="O54224" i="70"/>
  <c r="O221090" i="70"/>
  <c r="O186423" i="70"/>
  <c r="O53756" i="70"/>
  <c r="O126610" i="70"/>
  <c r="O158198" i="70"/>
  <c r="O159535" i="70"/>
  <c r="O185921" i="70"/>
  <c r="O170872" i="70"/>
  <c r="O193470" i="70"/>
  <c r="O239668" i="70"/>
  <c r="O141963" i="70"/>
  <c r="O204378" i="70"/>
  <c r="O167079" i="70"/>
  <c r="O135368" i="70"/>
  <c r="O173534" i="70"/>
  <c r="O122373" i="70"/>
  <c r="O178953" i="70"/>
  <c r="O235324" i="70"/>
  <c r="O218258" i="70"/>
  <c r="O171605" i="70"/>
  <c r="O220831" i="70"/>
  <c r="O148143" i="70"/>
  <c r="O214656" i="70"/>
  <c r="O173899" i="70"/>
  <c r="O210741" i="70"/>
  <c r="O183282" i="70"/>
  <c r="O208884" i="70"/>
  <c r="O194426" i="70"/>
  <c r="O177367" i="70"/>
  <c r="O116691" i="70"/>
  <c r="O161439" i="70"/>
  <c r="O65774" i="70"/>
  <c r="O233592" i="70"/>
  <c r="O114860" i="70"/>
  <c r="O238234" i="70"/>
  <c r="O118914" i="70"/>
  <c r="O216359" i="70"/>
  <c r="O68292" i="70"/>
  <c r="O201916" i="70"/>
  <c r="O84593" i="70"/>
  <c r="O48712" i="70"/>
  <c r="O168271" i="70"/>
  <c r="O183434" i="70"/>
  <c r="O109643" i="70"/>
  <c r="O108612" i="70"/>
  <c r="O37830" i="70"/>
  <c r="O236691" i="70"/>
  <c r="O111481" i="70"/>
  <c r="O133161" i="70"/>
  <c r="O126456" i="70"/>
  <c r="O227808" i="70"/>
  <c r="O218082" i="70"/>
  <c r="O235789" i="70"/>
  <c r="O155105" i="70"/>
  <c r="O190629" i="70"/>
  <c r="O106448" i="70"/>
  <c r="O139120" i="70"/>
  <c r="O175296" i="70"/>
  <c r="O227951" i="70"/>
  <c r="O235976" i="70"/>
  <c r="O165345" i="70"/>
  <c r="O183259" i="70"/>
  <c r="O84030" i="70"/>
  <c r="O128199" i="70"/>
  <c r="O27135" i="70"/>
  <c r="O172893" i="70"/>
  <c r="O226656" i="70"/>
  <c r="O121700" i="70"/>
  <c r="O241469" i="70"/>
  <c r="O151037" i="70"/>
  <c r="O218243" i="70"/>
  <c r="O53416" i="70"/>
  <c r="O191470" i="70"/>
  <c r="O198479" i="70"/>
  <c r="O229866" i="70"/>
  <c r="O78074" i="70"/>
  <c r="O237487" i="70"/>
  <c r="O127033" i="70"/>
  <c r="O143879" i="70"/>
  <c r="O53423" i="70"/>
  <c r="O113296" i="70"/>
  <c r="O196334" i="70"/>
  <c r="O200515" i="70"/>
  <c r="O186056" i="70"/>
  <c r="O134658" i="70"/>
  <c r="O190333" i="70"/>
  <c r="O151030" i="70"/>
  <c r="O56828" i="70"/>
  <c r="O229703" i="70"/>
  <c r="O28297" i="70"/>
  <c r="O128522" i="70"/>
  <c r="O242750" i="70"/>
  <c r="O222835" i="70"/>
  <c r="O178204" i="70"/>
  <c r="O160784" i="70"/>
  <c r="O208404" i="70"/>
  <c r="O199506" i="70"/>
  <c r="O128089" i="70"/>
  <c r="O231174" i="70"/>
  <c r="O97490" i="70"/>
  <c r="O217198" i="70"/>
  <c r="O127969" i="70"/>
  <c r="O203293" i="70"/>
  <c r="O184585" i="70"/>
  <c r="O179112" i="70"/>
  <c r="O120974" i="70"/>
  <c r="O219113" i="70"/>
  <c r="O91074" i="70"/>
  <c r="O142460" i="70"/>
  <c r="O167763" i="70"/>
  <c r="O170112" i="70"/>
  <c r="O146893" i="70"/>
  <c r="O222194" i="70"/>
  <c r="O169723" i="70"/>
  <c r="O225998" i="70"/>
  <c r="O163374" i="70"/>
  <c r="O184739" i="70"/>
  <c r="O191186" i="70"/>
  <c r="O54721" i="70"/>
  <c r="O195720" i="70"/>
  <c r="O221900" i="70"/>
  <c r="O35731" i="70"/>
  <c r="O202968" i="70"/>
  <c r="O106519" i="70"/>
  <c r="O187667" i="70"/>
  <c r="O123899" i="70"/>
  <c r="O144804" i="70"/>
  <c r="O223452" i="70"/>
  <c r="O163864" i="70"/>
  <c r="O118308" i="70"/>
  <c r="O234946" i="70"/>
  <c r="O175648" i="70"/>
  <c r="O208762" i="70"/>
  <c r="O95143" i="70"/>
  <c r="O147763" i="70"/>
  <c r="O166957" i="70"/>
  <c r="O205719" i="70"/>
  <c r="O139374" i="70"/>
  <c r="O220848" i="70"/>
  <c r="O67567" i="70"/>
  <c r="O208966" i="70"/>
  <c r="O117687" i="70"/>
  <c r="O155328" i="70"/>
  <c r="O136728" i="70"/>
  <c r="O140637" i="70"/>
  <c r="O176611" i="70"/>
  <c r="O237329" i="70"/>
  <c r="O161424" i="70"/>
  <c r="O245257" i="70"/>
  <c r="O198222" i="70"/>
  <c r="O230251" i="70"/>
  <c r="O82422" i="70"/>
  <c r="O68963" i="70"/>
  <c r="O103571" i="70"/>
  <c r="O230271" i="70"/>
  <c r="O201475" i="70"/>
  <c r="O90634" i="70"/>
  <c r="O216635" i="70"/>
  <c r="O173195" i="70"/>
  <c r="O208848" i="70"/>
  <c r="O140054" i="70"/>
  <c r="O161009" i="70"/>
  <c r="O213305" i="70"/>
  <c r="O121834" i="70"/>
  <c r="O185783" i="70"/>
  <c r="O194052" i="70"/>
  <c r="O239101" i="70"/>
  <c r="O59110" i="70"/>
  <c r="O243822" i="70"/>
  <c r="O77180" i="70"/>
  <c r="O52391" i="70"/>
  <c r="O194703" i="70"/>
  <c r="O215660" i="70"/>
  <c r="O200229" i="70"/>
  <c r="O234477" i="70"/>
  <c r="O203479" i="70"/>
  <c r="O198505" i="70"/>
  <c r="O162719" i="70"/>
  <c r="O205764" i="70"/>
  <c r="O127120" i="70"/>
  <c r="O120866" i="70"/>
  <c r="O209496" i="70"/>
  <c r="O226623" i="70"/>
  <c r="O139184" i="70"/>
  <c r="O175256" i="70"/>
  <c r="O169976" i="70"/>
  <c r="O130569" i="70"/>
  <c r="O103324" i="70"/>
  <c r="O244306" i="70"/>
  <c r="O152822" i="70"/>
  <c r="O156407" i="70"/>
  <c r="O231884" i="70"/>
  <c r="O135410" i="70"/>
  <c r="O243601" i="70"/>
  <c r="O152989" i="70"/>
  <c r="O129036" i="70"/>
  <c r="O240432" i="70"/>
  <c r="O227408" i="70"/>
  <c r="O180955" i="70"/>
  <c r="O165986" i="70"/>
  <c r="O222508" i="70"/>
  <c r="O89328" i="70"/>
  <c r="O180311" i="70"/>
  <c r="O159137" i="70"/>
  <c r="O80867" i="70"/>
  <c r="O140361" i="70"/>
  <c r="O78681" i="70"/>
  <c r="O72472" i="70"/>
  <c r="O117365" i="70"/>
  <c r="O137492" i="70"/>
  <c r="O75560" i="70"/>
  <c r="O126635" i="70"/>
  <c r="O148357" i="70"/>
  <c r="O235562" i="70"/>
  <c r="O176141" i="70"/>
  <c r="O245102" i="70"/>
  <c r="O243967" i="70"/>
  <c r="O142942" i="70"/>
  <c r="O216651" i="70"/>
  <c r="O234666" i="70"/>
  <c r="O194604" i="70"/>
  <c r="O218997" i="70"/>
  <c r="O204646" i="70"/>
  <c r="O217203" i="70"/>
  <c r="O211296" i="70"/>
  <c r="O133840" i="70"/>
  <c r="O140443" i="70"/>
  <c r="O207137" i="70"/>
  <c r="O90910" i="70"/>
  <c r="O191945" i="70"/>
  <c r="O108590" i="70"/>
  <c r="O191634" i="70"/>
  <c r="O159657" i="70"/>
  <c r="O232353" i="70"/>
  <c r="O197444" i="70"/>
  <c r="O201778" i="70"/>
  <c r="O114628" i="70"/>
  <c r="O150392" i="70"/>
  <c r="O226607" i="70"/>
  <c r="O243290" i="70"/>
  <c r="O12311" i="70"/>
  <c r="O206624" i="70"/>
  <c r="O223501" i="70"/>
  <c r="O183862" i="70"/>
  <c r="O236696" i="70"/>
  <c r="O225352" i="70"/>
  <c r="O149350" i="70"/>
  <c r="O156287" i="70"/>
  <c r="O144188" i="70"/>
  <c r="O183813" i="70"/>
  <c r="O89382" i="70"/>
  <c r="O147106" i="70"/>
  <c r="O63990" i="70"/>
  <c r="O193804" i="70"/>
  <c r="O178407" i="70"/>
  <c r="O167839" i="70"/>
  <c r="O199318" i="70"/>
  <c r="O93723" i="70"/>
  <c r="O115594" i="70"/>
  <c r="O194453" i="70"/>
  <c r="O143557" i="70"/>
  <c r="O210765" i="70"/>
  <c r="O215499" i="70"/>
  <c r="O112417" i="70"/>
  <c r="O243875" i="70"/>
  <c r="O207368" i="70"/>
  <c r="O115344" i="70"/>
  <c r="O206369" i="70"/>
  <c r="O160093" i="70"/>
  <c r="O172810" i="70"/>
  <c r="O218349" i="70"/>
  <c r="O243734" i="70"/>
  <c r="O222267" i="70"/>
  <c r="O107522" i="70"/>
  <c r="O222848" i="70"/>
  <c r="O229496" i="70"/>
  <c r="O165303" i="70"/>
  <c r="O100067" i="70"/>
  <c r="O186578" i="70"/>
  <c r="O241600" i="70"/>
  <c r="O101579" i="70"/>
  <c r="O71828" i="70"/>
  <c r="O224565" i="70"/>
  <c r="O188814" i="70"/>
  <c r="O225569" i="70"/>
  <c r="O71189" i="70"/>
  <c r="O157876" i="70"/>
  <c r="O151358" i="70"/>
  <c r="O135533" i="70"/>
  <c r="O176103" i="70"/>
  <c r="O97929" i="70"/>
  <c r="O151279" i="70"/>
  <c r="O224164" i="70"/>
  <c r="O173289" i="70"/>
  <c r="O218362" i="70"/>
  <c r="O209575" i="70"/>
  <c r="O126256" i="70"/>
  <c r="O196505" i="70"/>
  <c r="O190052" i="70"/>
  <c r="O218690" i="70"/>
  <c r="O240395" i="70"/>
  <c r="O240277" i="70"/>
  <c r="O179022" i="70"/>
  <c r="O197006" i="70"/>
  <c r="O223707" i="70"/>
  <c r="O193816" i="70"/>
  <c r="O230777" i="70"/>
  <c r="O147840" i="70"/>
  <c r="O237625" i="70"/>
  <c r="O216575" i="70"/>
  <c r="O139231" i="70"/>
  <c r="O147048" i="70"/>
  <c r="O167848" i="70"/>
  <c r="O128395" i="70"/>
  <c r="O185871" i="70"/>
  <c r="O178951" i="70"/>
  <c r="O166913" i="70"/>
  <c r="O209622" i="70"/>
  <c r="O164403" i="70"/>
  <c r="O215309" i="70"/>
  <c r="O118335" i="70"/>
  <c r="O134771" i="70"/>
  <c r="O220428" i="70"/>
  <c r="O243544" i="70"/>
  <c r="O208823" i="70"/>
  <c r="O178395" i="70"/>
  <c r="O220519" i="70"/>
  <c r="O38039" i="70"/>
  <c r="O112624" i="70"/>
  <c r="O208777" i="70"/>
  <c r="O229329" i="70"/>
  <c r="O163154" i="70"/>
  <c r="O238134" i="70"/>
  <c r="O163606" i="70"/>
  <c r="O107291" i="70"/>
  <c r="O241361" i="70"/>
  <c r="O229661" i="70"/>
  <c r="O164016" i="70"/>
  <c r="O80711" i="70"/>
  <c r="O104066" i="70"/>
  <c r="O215647" i="70"/>
  <c r="O42240" i="70"/>
  <c r="O234492" i="70"/>
  <c r="O163717" i="70"/>
  <c r="O243118" i="70"/>
  <c r="O114599" i="70"/>
  <c r="O179025" i="70"/>
  <c r="O154851" i="70"/>
  <c r="O165439" i="70"/>
  <c r="O222281" i="70"/>
  <c r="O152136" i="70"/>
  <c r="O190182" i="70"/>
  <c r="O207934" i="70"/>
  <c r="O170962" i="70"/>
  <c r="O111626" i="70"/>
  <c r="O133138" i="70"/>
  <c r="O192557" i="70"/>
  <c r="O191680" i="70"/>
  <c r="O195890" i="70"/>
  <c r="O135855" i="70"/>
  <c r="O164267" i="70"/>
  <c r="O210973" i="70"/>
  <c r="O191282" i="70"/>
  <c r="O235506" i="70"/>
  <c r="O163084" i="70"/>
  <c r="O181256" i="70"/>
  <c r="O141810" i="70"/>
  <c r="O211829" i="70"/>
  <c r="O207395" i="70"/>
  <c r="O230939" i="70"/>
  <c r="O205780" i="70"/>
  <c r="O213515" i="70"/>
  <c r="O156944" i="70"/>
  <c r="O124858" i="70"/>
  <c r="O192853" i="70"/>
  <c r="O167399" i="70"/>
  <c r="O195855" i="70"/>
  <c r="O94602" i="70"/>
  <c r="O145088" i="70"/>
  <c r="O141428" i="70"/>
  <c r="O193189" i="70"/>
  <c r="O132441" i="70"/>
  <c r="O125452" i="70"/>
  <c r="O115299" i="70"/>
  <c r="O162171" i="70"/>
  <c r="O195133" i="70"/>
  <c r="O202800" i="70"/>
  <c r="O195913" i="70"/>
  <c r="O180696" i="70"/>
  <c r="O221675" i="70"/>
  <c r="O214165" i="70"/>
  <c r="O240125" i="70"/>
  <c r="O151654" i="70"/>
  <c r="O211483" i="70"/>
  <c r="O177843" i="70"/>
  <c r="O97718" i="70"/>
  <c r="O103173" i="70"/>
  <c r="O242990" i="70"/>
  <c r="O243997" i="70"/>
  <c r="O174855" i="70"/>
  <c r="O178998" i="70"/>
  <c r="O189712" i="70"/>
  <c r="O185530" i="70"/>
  <c r="O179359" i="70"/>
  <c r="O145468" i="70"/>
  <c r="O197469" i="70"/>
  <c r="O204634" i="70"/>
  <c r="O201517" i="70"/>
  <c r="O180952" i="70"/>
  <c r="O225150" i="70"/>
  <c r="O223978" i="70"/>
  <c r="O240184" i="70"/>
  <c r="O142536" i="70"/>
  <c r="O173048" i="70"/>
  <c r="O177320" i="70"/>
  <c r="O234619" i="70"/>
  <c r="O184785" i="70"/>
  <c r="O229130" i="70"/>
  <c r="O221815" i="70"/>
  <c r="O235384" i="70"/>
  <c r="O136879" i="70"/>
  <c r="O234536" i="70"/>
  <c r="O184786" i="70"/>
  <c r="O237597" i="70"/>
  <c r="O159574" i="70"/>
  <c r="O97177" i="70"/>
  <c r="O139746" i="70"/>
  <c r="O218615" i="70"/>
  <c r="O118385" i="70"/>
  <c r="O203966" i="70"/>
  <c r="O189113" i="70"/>
  <c r="O115271" i="70"/>
  <c r="O207588" i="70"/>
  <c r="O229183" i="70"/>
  <c r="O197837" i="70"/>
  <c r="O197584" i="70"/>
  <c r="O146184" i="70"/>
  <c r="O175922" i="70"/>
  <c r="O169542" i="70"/>
  <c r="O205657" i="70"/>
  <c r="O244926" i="70"/>
  <c r="O204016" i="70"/>
  <c r="O237503" i="70"/>
  <c r="O223683" i="70"/>
  <c r="O231928" i="70"/>
  <c r="O204056" i="70"/>
  <c r="O229989" i="70"/>
  <c r="O215771" i="70"/>
  <c r="O230004" i="70"/>
  <c r="O237834" i="70"/>
  <c r="O178901" i="70"/>
  <c r="O171620" i="70"/>
  <c r="O222147" i="70"/>
  <c r="O100175" i="70"/>
  <c r="O186067" i="70"/>
  <c r="O229819" i="70"/>
  <c r="O197194" i="70"/>
  <c r="O205424" i="70"/>
  <c r="O195261" i="70"/>
  <c r="O134782" i="70"/>
  <c r="O175707" i="70"/>
  <c r="O184618" i="70"/>
  <c r="O168174" i="70"/>
  <c r="O145906" i="70"/>
  <c r="O150286" i="70"/>
  <c r="O181345" i="70"/>
  <c r="O238500" i="70"/>
  <c r="O166959" i="70"/>
  <c r="O5721" i="70"/>
  <c r="O113117" i="70"/>
  <c r="O200117" i="70"/>
  <c r="O178886" i="70"/>
  <c r="O190722" i="70"/>
  <c r="O217306" i="70"/>
  <c r="O213978" i="70"/>
  <c r="O113182" i="70"/>
  <c r="O180103" i="70"/>
  <c r="O141295" i="70"/>
  <c r="O234559" i="70"/>
  <c r="O174306" i="70"/>
  <c r="O120021" i="70"/>
  <c r="O163060" i="70"/>
  <c r="O218497" i="70"/>
  <c r="O172174" i="70"/>
  <c r="O167892" i="70"/>
  <c r="O136116" i="70"/>
  <c r="O213723" i="70"/>
  <c r="O194546" i="70"/>
  <c r="O197920" i="70"/>
  <c r="O104662" i="70"/>
  <c r="O128431" i="70"/>
  <c r="O202283" i="70"/>
  <c r="O240680" i="70"/>
  <c r="O162224" i="70"/>
  <c r="O160062" i="70"/>
  <c r="O173870" i="70"/>
  <c r="O170142" i="70"/>
  <c r="O220241" i="70"/>
  <c r="O203588" i="70"/>
  <c r="O211987" i="70"/>
  <c r="O231682" i="70"/>
  <c r="O151642" i="70"/>
  <c r="O194680" i="70"/>
  <c r="O172344" i="70"/>
  <c r="O113361" i="70"/>
  <c r="O119377" i="70"/>
  <c r="O77847" i="70"/>
  <c r="O111856" i="70"/>
  <c r="O197747" i="70"/>
  <c r="O176448" i="70"/>
  <c r="O54981" i="70"/>
  <c r="O79503" i="70"/>
  <c r="O222822" i="70"/>
  <c r="O219898" i="70"/>
  <c r="O147402" i="70"/>
  <c r="O113055" i="70"/>
  <c r="O244467" i="70"/>
  <c r="O161713" i="70"/>
  <c r="O215442" i="70"/>
  <c r="O173986" i="70"/>
  <c r="O203213" i="70"/>
  <c r="O233256" i="70"/>
  <c r="O188889" i="70"/>
  <c r="O59447" i="70"/>
  <c r="O95257" i="70"/>
  <c r="O244011" i="70"/>
  <c r="O228114" i="70"/>
  <c r="O245275" i="70"/>
  <c r="O230909" i="70"/>
  <c r="O138197" i="70"/>
  <c r="O222678" i="70"/>
  <c r="O171828" i="70"/>
  <c r="O214734" i="70"/>
  <c r="O222111" i="70"/>
  <c r="O229991" i="70"/>
  <c r="O111545" i="70"/>
  <c r="O177597" i="70"/>
  <c r="O158036" i="70"/>
  <c r="O127061" i="70"/>
  <c r="O138904" i="70"/>
  <c r="O190147" i="70"/>
  <c r="O153174" i="70"/>
  <c r="O180455" i="70"/>
  <c r="O161926" i="70"/>
  <c r="O24451" i="70"/>
  <c r="O208939" i="70"/>
  <c r="O17547" i="70"/>
  <c r="O177973" i="70"/>
  <c r="O121692" i="70"/>
  <c r="O237201" i="70"/>
  <c r="O220364" i="70"/>
  <c r="O222560" i="70"/>
  <c r="O244560" i="70"/>
  <c r="O115625" i="70"/>
  <c r="O188033" i="70"/>
  <c r="O207594" i="70"/>
  <c r="O160895" i="70"/>
  <c r="O83692" i="70"/>
  <c r="O210420" i="70"/>
  <c r="O116561" i="70"/>
  <c r="O163331" i="70"/>
  <c r="O212181" i="70"/>
  <c r="O190017" i="70"/>
  <c r="O200538" i="70"/>
  <c r="O217527" i="70"/>
  <c r="O171465" i="70"/>
  <c r="O116232" i="70"/>
  <c r="O181637" i="70"/>
  <c r="O128364" i="70"/>
  <c r="O220374" i="70"/>
  <c r="O28965" i="70"/>
  <c r="O218149" i="70"/>
  <c r="O198821" i="70"/>
  <c r="O118609" i="70"/>
  <c r="O202601" i="70"/>
  <c r="O210677" i="70"/>
  <c r="O157257" i="70"/>
  <c r="O157644" i="70"/>
  <c r="O211557" i="70"/>
  <c r="O54762" i="70"/>
  <c r="O94321" i="70"/>
  <c r="O53517" i="70"/>
  <c r="O154167" i="70"/>
  <c r="O233015" i="70"/>
  <c r="O230796" i="70"/>
  <c r="O96062" i="70"/>
  <c r="O117469" i="70"/>
  <c r="O184919" i="70"/>
  <c r="O163584" i="70"/>
  <c r="O170227" i="70"/>
  <c r="O107170" i="70"/>
  <c r="O110912" i="70"/>
  <c r="O134079" i="70"/>
  <c r="O107761" i="70"/>
  <c r="O73136" i="70"/>
  <c r="O130561" i="70"/>
  <c r="O160229" i="70"/>
  <c r="O183430" i="70"/>
  <c r="O136971" i="70"/>
  <c r="O137307" i="70"/>
  <c r="O234508" i="70"/>
  <c r="O157313" i="70"/>
  <c r="O128716" i="70"/>
  <c r="O156139" i="70"/>
  <c r="O203522" i="70"/>
  <c r="O179424" i="70"/>
  <c r="O200639" i="70"/>
  <c r="O186435" i="70"/>
  <c r="O171475" i="70"/>
  <c r="O111195" i="70"/>
  <c r="O159341" i="70"/>
  <c r="O160033" i="70"/>
  <c r="O204336" i="70"/>
  <c r="O154618" i="70"/>
  <c r="O219473" i="70"/>
  <c r="O146530" i="70"/>
  <c r="O194701" i="70"/>
  <c r="O203203" i="70"/>
  <c r="O161995" i="70"/>
  <c r="O196841" i="70"/>
  <c r="O227659" i="70"/>
  <c r="O149088" i="70"/>
  <c r="O241521" i="70"/>
  <c r="O153053" i="70"/>
  <c r="O222620" i="70"/>
  <c r="O111065" i="70"/>
  <c r="O232496" i="70"/>
  <c r="O97099" i="70"/>
  <c r="O74664" i="70"/>
  <c r="O159564" i="70"/>
  <c r="O176469" i="70"/>
  <c r="O217241" i="70"/>
  <c r="O76063" i="70"/>
  <c r="O218679" i="70"/>
  <c r="O210595" i="70"/>
  <c r="O145207" i="70"/>
  <c r="O92910" i="70"/>
  <c r="O119480" i="70"/>
  <c r="O171649" i="70"/>
  <c r="O167680" i="70"/>
  <c r="O81830" i="70"/>
  <c r="O213117" i="70"/>
  <c r="O203979" i="70"/>
  <c r="O193206" i="70"/>
  <c r="O223689" i="70"/>
  <c r="O220191" i="70"/>
  <c r="O194745" i="70"/>
  <c r="O141788" i="70"/>
  <c r="O217598" i="70"/>
  <c r="O245285" i="70"/>
  <c r="O180039" i="70"/>
  <c r="O206496" i="70"/>
  <c r="O86144" i="70"/>
  <c r="O161388" i="70"/>
  <c r="O170056" i="70"/>
  <c r="O161234" i="70"/>
  <c r="O113979" i="70"/>
  <c r="O152641" i="70"/>
  <c r="O212282" i="70"/>
  <c r="O189228" i="70"/>
  <c r="O171069" i="70"/>
  <c r="O181561" i="70"/>
  <c r="O90831" i="70"/>
  <c r="O230449" i="70"/>
  <c r="O97995" i="70"/>
  <c r="O199937" i="70"/>
  <c r="O219908" i="70"/>
  <c r="O239665" i="70"/>
  <c r="O160409" i="70"/>
  <c r="O200922" i="70"/>
  <c r="O91581" i="70"/>
  <c r="O197806" i="70"/>
  <c r="O172315" i="70"/>
  <c r="O164447" i="70"/>
  <c r="O230311" i="70"/>
  <c r="O200299" i="70"/>
  <c r="O202126" i="70"/>
  <c r="O237608" i="70"/>
  <c r="O245130" i="70"/>
  <c r="O198272" i="70"/>
  <c r="O158360" i="70"/>
  <c r="O166255" i="70"/>
  <c r="O216300" i="70"/>
  <c r="O175266" i="70"/>
  <c r="O188155" i="70"/>
  <c r="O129026" i="70"/>
  <c r="O230887" i="70"/>
  <c r="O124407" i="70"/>
  <c r="O188075" i="70"/>
  <c r="O203550" i="70"/>
  <c r="O144784" i="70"/>
  <c r="O212413" i="70"/>
  <c r="O128000" i="70"/>
  <c r="O243515" i="70"/>
  <c r="O233107" i="70"/>
  <c r="O30111" i="70"/>
  <c r="O177362" i="70"/>
  <c r="O110492" i="70"/>
  <c r="O221565" i="70"/>
  <c r="O139785" i="70"/>
  <c r="O203545" i="70"/>
  <c r="O156474" i="70"/>
  <c r="O212503" i="70"/>
  <c r="O151606" i="70"/>
  <c r="O180565" i="70"/>
  <c r="O210669" i="70"/>
  <c r="O93453" i="70"/>
  <c r="O219235" i="70"/>
  <c r="O177158" i="70"/>
  <c r="O229542" i="70"/>
  <c r="O210256" i="70"/>
  <c r="O220322" i="70"/>
  <c r="O166248" i="70"/>
  <c r="O156617" i="70"/>
  <c r="O161028" i="70"/>
  <c r="O150615" i="70"/>
  <c r="O169255" i="70"/>
  <c r="O185943" i="70"/>
  <c r="O182713" i="70"/>
  <c r="O194072" i="70"/>
  <c r="O212479" i="70"/>
  <c r="O200677" i="70"/>
  <c r="O123508" i="70"/>
  <c r="O181447" i="70"/>
  <c r="O79909" i="70"/>
  <c r="O172233" i="70"/>
  <c r="O209608" i="70"/>
  <c r="O198681" i="70"/>
  <c r="O38938" i="70"/>
  <c r="O212872" i="70"/>
  <c r="O131770" i="70"/>
  <c r="O172982" i="70"/>
  <c r="O58160" i="70"/>
  <c r="O191950" i="70"/>
  <c r="O181804" i="70"/>
  <c r="O148832" i="70"/>
  <c r="O127979" i="70"/>
  <c r="O156454" i="70"/>
  <c r="O193961" i="70"/>
  <c r="O129062" i="70"/>
  <c r="O159224" i="70"/>
  <c r="O196359" i="70"/>
  <c r="O222587" i="70"/>
  <c r="O204494" i="70"/>
  <c r="O230385" i="70"/>
  <c r="O73647" i="70"/>
  <c r="O117182" i="70"/>
  <c r="O219784" i="70"/>
  <c r="O214280" i="70"/>
  <c r="O240690" i="70"/>
  <c r="O19565" i="70"/>
  <c r="O216253" i="70"/>
  <c r="O195142" i="70"/>
  <c r="O88634" i="70"/>
  <c r="O134910" i="70"/>
  <c r="O213466" i="70"/>
  <c r="O86366" i="70"/>
  <c r="O223739" i="70"/>
  <c r="O162896" i="70"/>
  <c r="O233503" i="70"/>
  <c r="O142926" i="70"/>
  <c r="O192941" i="70"/>
  <c r="O131315" i="70"/>
  <c r="O203681" i="70"/>
  <c r="O112004" i="70"/>
  <c r="O1063" i="70"/>
  <c r="O127162" i="70"/>
  <c r="O209257" i="70"/>
  <c r="O187665" i="70"/>
  <c r="O206158" i="70"/>
  <c r="O46669" i="70"/>
  <c r="O133358" i="70"/>
  <c r="O75600" i="70"/>
  <c r="O237528" i="70"/>
  <c r="O241024" i="70"/>
  <c r="O214237" i="70"/>
  <c r="O99331" i="70"/>
  <c r="O201759" i="70"/>
  <c r="O97451" i="70"/>
  <c r="O139876" i="70"/>
  <c r="O217926" i="70"/>
  <c r="O128161" i="70"/>
  <c r="O213337" i="70"/>
  <c r="O156554" i="70"/>
  <c r="O165824" i="70"/>
  <c r="O239141" i="70"/>
  <c r="O216625" i="70"/>
  <c r="O128305" i="70"/>
  <c r="O242443" i="70"/>
  <c r="O197285" i="70"/>
  <c r="O172626" i="70"/>
  <c r="O241319" i="70"/>
  <c r="O60298" i="70"/>
  <c r="O140108" i="70"/>
  <c r="O155169" i="70"/>
  <c r="O171548" i="70"/>
  <c r="O159652" i="70"/>
  <c r="O149037" i="70"/>
  <c r="O135750" i="70"/>
  <c r="O141433" i="70"/>
  <c r="O137881" i="70"/>
  <c r="O226363" i="70"/>
  <c r="O202768" i="70"/>
  <c r="O232598" i="70"/>
  <c r="O86671" i="70"/>
  <c r="O241421" i="70"/>
  <c r="O234644" i="70"/>
  <c r="O229269" i="70"/>
  <c r="O224367" i="70"/>
  <c r="O49292" i="70"/>
  <c r="O243171" i="70"/>
  <c r="O166406" i="70"/>
  <c r="O208226" i="70"/>
  <c r="O138146" i="70"/>
  <c r="O242297" i="70"/>
  <c r="O66651" i="70"/>
  <c r="O215809" i="70"/>
  <c r="O113298" i="70"/>
  <c r="O218788" i="70"/>
  <c r="O88940" i="70"/>
  <c r="O227926" i="70"/>
  <c r="O192468" i="70"/>
  <c r="O221853" i="70"/>
  <c r="O212561" i="70"/>
  <c r="O202586" i="70"/>
  <c r="O118331" i="70"/>
  <c r="O176951" i="70"/>
  <c r="O137796" i="70"/>
  <c r="O224296" i="70"/>
  <c r="O30166" i="70"/>
  <c r="O168845" i="70"/>
  <c r="O219497" i="70"/>
  <c r="O219865" i="70"/>
  <c r="O185156" i="70"/>
  <c r="O205742" i="70"/>
  <c r="O163814" i="70"/>
  <c r="O175058" i="70"/>
  <c r="O204746" i="70"/>
  <c r="O132436" i="70"/>
  <c r="O237806" i="70"/>
  <c r="O112126" i="70"/>
  <c r="O162804" i="70"/>
  <c r="O141430" i="70"/>
  <c r="O144433" i="70"/>
  <c r="O197713" i="70"/>
  <c r="O151814" i="70"/>
  <c r="O75054" i="70"/>
  <c r="O211507" i="70"/>
  <c r="O166998" i="70"/>
  <c r="O107872" i="70"/>
  <c r="O158453" i="70"/>
  <c r="O243982" i="70"/>
  <c r="O61727" i="70"/>
  <c r="O129754" i="70"/>
  <c r="O172271" i="70"/>
  <c r="O229077" i="70"/>
  <c r="O190569" i="70"/>
  <c r="O85505" i="70"/>
  <c r="O126373" i="70"/>
  <c r="O4361" i="70"/>
  <c r="O225166" i="70"/>
  <c r="O170666" i="70"/>
  <c r="O79371" i="70"/>
  <c r="O184738" i="70"/>
  <c r="O172459" i="70"/>
  <c r="O194507" i="70"/>
  <c r="O242563" i="70"/>
  <c r="O79968" i="70"/>
  <c r="O139132" i="70"/>
  <c r="O239986" i="70"/>
  <c r="O174706" i="70"/>
  <c r="O149198" i="70"/>
  <c r="O174031" i="70"/>
  <c r="O224304" i="70"/>
  <c r="O98008" i="70"/>
  <c r="O139234" i="70"/>
  <c r="O218489" i="70"/>
  <c r="O119203" i="70"/>
  <c r="O96398" i="70"/>
  <c r="O164474" i="70"/>
  <c r="O155322" i="70"/>
  <c r="O83224" i="70"/>
  <c r="O116214" i="70"/>
  <c r="O119412" i="70"/>
  <c r="O208015" i="70"/>
  <c r="O159527" i="70"/>
  <c r="O234568" i="70"/>
  <c r="O197913" i="70"/>
  <c r="O206861" i="70"/>
  <c r="O77937" i="70"/>
  <c r="O131394" i="70"/>
  <c r="O240704" i="70"/>
  <c r="O60233" i="70"/>
  <c r="O55981" i="70"/>
  <c r="O197744" i="70"/>
  <c r="O219086" i="70"/>
  <c r="O75991" i="70"/>
  <c r="O131836" i="70"/>
  <c r="O157115" i="70"/>
  <c r="O145543" i="70"/>
  <c r="O218824" i="70"/>
  <c r="O148865" i="70"/>
  <c r="O173164" i="70"/>
  <c r="O214701" i="70"/>
  <c r="O183479" i="70"/>
  <c r="O187258" i="70"/>
  <c r="O186087" i="70"/>
  <c r="O89360" i="70"/>
  <c r="O143480" i="70"/>
  <c r="O212519" i="70"/>
  <c r="O217016" i="70"/>
  <c r="O67928" i="70"/>
  <c r="O126006" i="70"/>
  <c r="O149236" i="70"/>
  <c r="O114128" i="70"/>
  <c r="O128378" i="70"/>
  <c r="O124558" i="70"/>
  <c r="O143710" i="70"/>
  <c r="O188230" i="70"/>
  <c r="O201930" i="70"/>
  <c r="O103644" i="70"/>
  <c r="O159037" i="70"/>
  <c r="O148171" i="70"/>
  <c r="O206991" i="70"/>
  <c r="O177921" i="70"/>
  <c r="O88005" i="70"/>
  <c r="O147370" i="70"/>
  <c r="O233324" i="70"/>
  <c r="O78689" i="70"/>
  <c r="O152955" i="70"/>
  <c r="O175698" i="70"/>
  <c r="O185109" i="70"/>
  <c r="O235033" i="70"/>
  <c r="O223246" i="70"/>
  <c r="O212633" i="70"/>
  <c r="O166713" i="70"/>
  <c r="O243845" i="70"/>
  <c r="O210271" i="70"/>
  <c r="O100593" i="70"/>
  <c r="O168030" i="70"/>
  <c r="O193431" i="70"/>
  <c r="O37577" i="70"/>
  <c r="O150177" i="70"/>
  <c r="O158221" i="70"/>
  <c r="O151840" i="70"/>
  <c r="O196652" i="70"/>
  <c r="O175932" i="70"/>
  <c r="O182357" i="70"/>
  <c r="O215689" i="70"/>
  <c r="O165547" i="70"/>
  <c r="O147131" i="70"/>
  <c r="O141750" i="70"/>
  <c r="O147252" i="70"/>
  <c r="O132248" i="70"/>
  <c r="O208799" i="70"/>
  <c r="O187100" i="70"/>
  <c r="O108746" i="70"/>
  <c r="O157785" i="70"/>
  <c r="O163907" i="70"/>
  <c r="O215858" i="70"/>
  <c r="O42293" i="70"/>
  <c r="O141396" i="70"/>
  <c r="O64031" i="70"/>
  <c r="O69103" i="70"/>
  <c r="O51459" i="70"/>
  <c r="O227710" i="70"/>
  <c r="O170313" i="70"/>
  <c r="O230923" i="70"/>
  <c r="O220017" i="70"/>
  <c r="O146635" i="70"/>
  <c r="O91386" i="70"/>
  <c r="O221783" i="70"/>
  <c r="O165983" i="70"/>
  <c r="O115609" i="70"/>
  <c r="O183686" i="70"/>
  <c r="O158623" i="70"/>
  <c r="O175397" i="70"/>
  <c r="O206852" i="70"/>
  <c r="O108201" i="70"/>
  <c r="O189348" i="70"/>
  <c r="O222227" i="70"/>
  <c r="O132665" i="70"/>
  <c r="O194039" i="70"/>
  <c r="O93902" i="70"/>
  <c r="O108027" i="70"/>
  <c r="O98807" i="70"/>
  <c r="O147081" i="70"/>
  <c r="O140985" i="70"/>
  <c r="O125096" i="70"/>
  <c r="O76007" i="70"/>
  <c r="O213407" i="70"/>
  <c r="O134027" i="70"/>
  <c r="O234527" i="70"/>
  <c r="O169916" i="70"/>
  <c r="O159101" i="70"/>
  <c r="O100970" i="70"/>
  <c r="O164523" i="70"/>
  <c r="O191900" i="70"/>
  <c r="O211448" i="70"/>
  <c r="O231570" i="70"/>
  <c r="O178763" i="70"/>
  <c r="O61695" i="70"/>
  <c r="O112133" i="70"/>
  <c r="O219594" i="70"/>
  <c r="O219581" i="70"/>
  <c r="O110015" i="70"/>
  <c r="O132020" i="70"/>
  <c r="O138523" i="70"/>
  <c r="O162937" i="70"/>
  <c r="O136887" i="70"/>
  <c r="O208445" i="70"/>
  <c r="O241547" i="70"/>
  <c r="O243131" i="70"/>
  <c r="O135694" i="70"/>
  <c r="O193019" i="70"/>
  <c r="O141021" i="70"/>
  <c r="O227618" i="70"/>
  <c r="O166471" i="70"/>
  <c r="O197901" i="70"/>
  <c r="O168795" i="70"/>
  <c r="O202445" i="70"/>
  <c r="O240418" i="70"/>
  <c r="O179253" i="70"/>
  <c r="O194101" i="70"/>
  <c r="O33788" i="70"/>
  <c r="O245283" i="70"/>
  <c r="O241360" i="70"/>
  <c r="O219848" i="70"/>
  <c r="O58496" i="70"/>
  <c r="O104302" i="70"/>
  <c r="O240454" i="70"/>
  <c r="O140382" i="70"/>
  <c r="O233533" i="70"/>
  <c r="O154836" i="70"/>
  <c r="O107850" i="70"/>
  <c r="O142133" i="70"/>
  <c r="O218819" i="70"/>
  <c r="O213441" i="70"/>
  <c r="O89127" i="70"/>
  <c r="O85244" i="70"/>
  <c r="O149128" i="70"/>
  <c r="O105543" i="70"/>
  <c r="O162977" i="70"/>
  <c r="O66165" i="70"/>
  <c r="O175778" i="70"/>
  <c r="O94777" i="70"/>
  <c r="O207909" i="70"/>
  <c r="O170648" i="70"/>
  <c r="O191866" i="70"/>
  <c r="O167832" i="70"/>
  <c r="O90693" i="70"/>
  <c r="O242849" i="70"/>
  <c r="O185411" i="70"/>
  <c r="O156910" i="70"/>
  <c r="O175487" i="70"/>
  <c r="O186289" i="70"/>
  <c r="O128650" i="70"/>
  <c r="O165974" i="70"/>
  <c r="O174663" i="70"/>
  <c r="O222509" i="70"/>
  <c r="O198494" i="70"/>
  <c r="O188070" i="70"/>
  <c r="O242339" i="70"/>
  <c r="O236919" i="70"/>
  <c r="O244275" i="70"/>
  <c r="O221886" i="70"/>
  <c r="O133817" i="70"/>
  <c r="O183690" i="70"/>
  <c r="O144395" i="70"/>
  <c r="O106150" i="70"/>
  <c r="O231281" i="70"/>
  <c r="O122525" i="70"/>
  <c r="O163222" i="70"/>
  <c r="O88069" i="70"/>
  <c r="O144872" i="70"/>
  <c r="O202464" i="70"/>
  <c r="O154282" i="70"/>
  <c r="O120534" i="70"/>
  <c r="O174809" i="70"/>
  <c r="O175513" i="70"/>
  <c r="O138216" i="70"/>
  <c r="O132186" i="70"/>
  <c r="O164174" i="70"/>
  <c r="O155787" i="70"/>
  <c r="O139944" i="70"/>
  <c r="O203645" i="70"/>
  <c r="O138314" i="70"/>
  <c r="O132820" i="70"/>
  <c r="O182752" i="70"/>
  <c r="O222188" i="70"/>
  <c r="O151007" i="70"/>
  <c r="O245122" i="70"/>
  <c r="O137830" i="70"/>
  <c r="O94032" i="70"/>
  <c r="O198980" i="70"/>
  <c r="O204218" i="70"/>
  <c r="O215812" i="70"/>
  <c r="O183037" i="70"/>
  <c r="O133573" i="70"/>
  <c r="O214204" i="70"/>
  <c r="O179772" i="70"/>
  <c r="O177586" i="70"/>
  <c r="O20026" i="70"/>
  <c r="O193007" i="70"/>
  <c r="O138323" i="70"/>
  <c r="O177519" i="70"/>
  <c r="O237468" i="70"/>
  <c r="O146408" i="70"/>
  <c r="O193184" i="70"/>
  <c r="O215495" i="70"/>
  <c r="O170634" i="70"/>
  <c r="O238984" i="70"/>
  <c r="O213524" i="70"/>
  <c r="O193225" i="70"/>
  <c r="O212279" i="70"/>
  <c r="O180983" i="70"/>
  <c r="O104702" i="70"/>
  <c r="O133190" i="70"/>
  <c r="O176365" i="70"/>
  <c r="O207873" i="70"/>
  <c r="O241387" i="70"/>
  <c r="O184010" i="70"/>
  <c r="O207369" i="70"/>
  <c r="O202895" i="70"/>
  <c r="O88072" i="70"/>
  <c r="O233370" i="70"/>
  <c r="O220048" i="70"/>
  <c r="O237576" i="70"/>
  <c r="O218081" i="70"/>
  <c r="O109262" i="70"/>
  <c r="O185040" i="70"/>
  <c r="O242508" i="70"/>
  <c r="O200201" i="70"/>
  <c r="O217978" i="70"/>
  <c r="O243319" i="70"/>
  <c r="O185643" i="70"/>
  <c r="O155613" i="70"/>
  <c r="O234188" i="70"/>
  <c r="O118891" i="70"/>
  <c r="O156516" i="70"/>
  <c r="O141688" i="70"/>
  <c r="O177300" i="70"/>
  <c r="O234740" i="70"/>
  <c r="O184478" i="70"/>
  <c r="O185983" i="70"/>
  <c r="O211913" i="70"/>
  <c r="O120708" i="70"/>
  <c r="O75623" i="70"/>
  <c r="O168169" i="70"/>
  <c r="O77658" i="70"/>
  <c r="O233943" i="70"/>
  <c r="O198382" i="70"/>
  <c r="O150344" i="70"/>
  <c r="O111906" i="70"/>
  <c r="O146127" i="70"/>
  <c r="O212762" i="70"/>
  <c r="O196685" i="70"/>
  <c r="O113692" i="70"/>
  <c r="O139001" i="70"/>
  <c r="O189487" i="70"/>
  <c r="O102832" i="70"/>
  <c r="O176540" i="70"/>
  <c r="O222705" i="70"/>
  <c r="O240829" i="70"/>
  <c r="O224356" i="70"/>
  <c r="O218211" i="70"/>
  <c r="O223883" i="70"/>
  <c r="O187483" i="70"/>
  <c r="O193325" i="70"/>
  <c r="O225424" i="70"/>
  <c r="O131923" i="70"/>
  <c r="O167650" i="70"/>
  <c r="O154452" i="70"/>
  <c r="O117576" i="70"/>
  <c r="O202447" i="70"/>
  <c r="O186727" i="70"/>
  <c r="O156094" i="70"/>
  <c r="O132275" i="70"/>
  <c r="O80849" i="70"/>
  <c r="O157032" i="70"/>
  <c r="O134089" i="70"/>
  <c r="O214385" i="70"/>
  <c r="O197855" i="70"/>
  <c r="O154913" i="70"/>
  <c r="O132472" i="70"/>
  <c r="O210127" i="70"/>
  <c r="O207089" i="70"/>
  <c r="O114532" i="70"/>
  <c r="O82470" i="70"/>
  <c r="O167413" i="70"/>
  <c r="O203941" i="70"/>
  <c r="O136766" i="70"/>
  <c r="O233448" i="70"/>
  <c r="O73104" i="70"/>
  <c r="O239357" i="70"/>
  <c r="O118151" i="70"/>
  <c r="O241265" i="70"/>
  <c r="O133896" i="70"/>
  <c r="O137903" i="70"/>
  <c r="O123306" i="70"/>
  <c r="O243847" i="70"/>
  <c r="O140016" i="70"/>
  <c r="O155870" i="70"/>
  <c r="O81409" i="70"/>
  <c r="O169736" i="70"/>
  <c r="O119935" i="70"/>
  <c r="O182955" i="70"/>
  <c r="O128110" i="70"/>
  <c r="O231757" i="70"/>
  <c r="O111295" i="70"/>
  <c r="O244801" i="70"/>
  <c r="O156478" i="70"/>
  <c r="O232626" i="70"/>
  <c r="O160289" i="70"/>
  <c r="O150412" i="70"/>
  <c r="O144761" i="70"/>
  <c r="O148068" i="70"/>
  <c r="O194374" i="70"/>
  <c r="O52112" i="70"/>
  <c r="O192907" i="70"/>
  <c r="O203155" i="70"/>
  <c r="O183683" i="70"/>
  <c r="O195954" i="70"/>
  <c r="O188151" i="70"/>
  <c r="O222483" i="70"/>
  <c r="O119190" i="70"/>
  <c r="O118201" i="70"/>
  <c r="O140379" i="70"/>
  <c r="O112197" i="70"/>
  <c r="O156008" i="70"/>
  <c r="O148017" i="70"/>
  <c r="O176383" i="70"/>
  <c r="O130054" i="70"/>
  <c r="O145023" i="70"/>
  <c r="O155687" i="70"/>
  <c r="O150751" i="70"/>
  <c r="O186705" i="70"/>
  <c r="O212244" i="70"/>
  <c r="O168958" i="70"/>
  <c r="O121866" i="70"/>
  <c r="O128074" i="70"/>
  <c r="O183045" i="70"/>
  <c r="O236182" i="70"/>
  <c r="O164885" i="70"/>
  <c r="O239093" i="70"/>
  <c r="O117140" i="70"/>
  <c r="O115506" i="70"/>
  <c r="O181100" i="70"/>
  <c r="O195487" i="70"/>
  <c r="O133002" i="70"/>
  <c r="O93707" i="70"/>
  <c r="O185246" i="70"/>
  <c r="O236096" i="70"/>
  <c r="O160577" i="70"/>
  <c r="O172115" i="70"/>
  <c r="O168713" i="70"/>
  <c r="O168840" i="70"/>
  <c r="O244495" i="70"/>
  <c r="O139252" i="70"/>
  <c r="O92228" i="70"/>
  <c r="O110419" i="70"/>
  <c r="O114701" i="70"/>
  <c r="O239166" i="70"/>
  <c r="O146262" i="70"/>
  <c r="O178533" i="70"/>
  <c r="O167512" i="70"/>
  <c r="O174509" i="70"/>
  <c r="O198576" i="70"/>
  <c r="O143716" i="70"/>
  <c r="O214882" i="70"/>
  <c r="O143121" i="70"/>
  <c r="O137847" i="70"/>
  <c r="O199388" i="70"/>
  <c r="O149521" i="70"/>
  <c r="O233639" i="70"/>
  <c r="O120884" i="70"/>
  <c r="O88073" i="70"/>
  <c r="O118433" i="70"/>
  <c r="O178811" i="70"/>
  <c r="O140043" i="70"/>
  <c r="O140173" i="70"/>
  <c r="O177800" i="70"/>
  <c r="O185557" i="70"/>
  <c r="O219874" i="70"/>
  <c r="O151103" i="70"/>
  <c r="O157098" i="70"/>
  <c r="O83440" i="70"/>
  <c r="O167247" i="70"/>
  <c r="O61221" i="70"/>
  <c r="O234636" i="70"/>
  <c r="O111658" i="70"/>
  <c r="O149884" i="70"/>
  <c r="O38202" i="70"/>
  <c r="O89695" i="70"/>
  <c r="O36881" i="70"/>
  <c r="O135185" i="70"/>
  <c r="O59743" i="70"/>
  <c r="O232219" i="70"/>
  <c r="O200909" i="70"/>
  <c r="O112577" i="70"/>
  <c r="O139655" i="70"/>
  <c r="O139046" i="70"/>
  <c r="O141398" i="70"/>
  <c r="O71382" i="70"/>
  <c r="O225392" i="70"/>
  <c r="O141883" i="70"/>
  <c r="O75948" i="70"/>
  <c r="O114286" i="70"/>
  <c r="O94422" i="70"/>
  <c r="O188901" i="70"/>
  <c r="O194303" i="70"/>
  <c r="O142286" i="70"/>
  <c r="O104270" i="70"/>
  <c r="O102477" i="70"/>
  <c r="O208728" i="70"/>
  <c r="O197268" i="70"/>
  <c r="O169280" i="70"/>
  <c r="O233241" i="70"/>
  <c r="O128116" i="70"/>
  <c r="O139022" i="70"/>
  <c r="O193877" i="70"/>
  <c r="O216764" i="70"/>
  <c r="O63310" i="70"/>
  <c r="O188410" i="70"/>
  <c r="O148690" i="70"/>
  <c r="O127157" i="70"/>
  <c r="O233127" i="70"/>
  <c r="O244017" i="70"/>
  <c r="O135245" i="70"/>
  <c r="O147756" i="70"/>
  <c r="O187550" i="70"/>
  <c r="O146902" i="70"/>
  <c r="O200992" i="70"/>
  <c r="O215750" i="70"/>
  <c r="O112705" i="70"/>
  <c r="O209161" i="70"/>
  <c r="O189329" i="70"/>
  <c r="O200094" i="70"/>
  <c r="O244133" i="70"/>
  <c r="O98937" i="70"/>
  <c r="O173671" i="70"/>
  <c r="O121544" i="70"/>
  <c r="O194325" i="70"/>
  <c r="O222878" i="70"/>
  <c r="O202415" i="70"/>
  <c r="O241355" i="70"/>
  <c r="O121323" i="70"/>
  <c r="O227102" i="70"/>
  <c r="O92704" i="70"/>
  <c r="O107536" i="70"/>
  <c r="O99299" i="70"/>
  <c r="O137407" i="70"/>
  <c r="O152896" i="70"/>
  <c r="O89184" i="70"/>
  <c r="O157862" i="70"/>
  <c r="O34655" i="70"/>
  <c r="O134109" i="70"/>
  <c r="O122545" i="70"/>
  <c r="O130915" i="70"/>
  <c r="O116015" i="70"/>
  <c r="O162055" i="70"/>
  <c r="O104075" i="70"/>
  <c r="O183239" i="70"/>
  <c r="O164156" i="70"/>
  <c r="O207111" i="70"/>
  <c r="O139196" i="70"/>
  <c r="O138776" i="70"/>
  <c r="O111215" i="70"/>
  <c r="O145312" i="70"/>
  <c r="O124773" i="70"/>
  <c r="O122611" i="70"/>
  <c r="O137249" i="70"/>
  <c r="O172165" i="70"/>
  <c r="O144525" i="70"/>
  <c r="O212553" i="70"/>
  <c r="O168772" i="70"/>
  <c r="O77057" i="70"/>
  <c r="O160823" i="70"/>
  <c r="O161754" i="70"/>
  <c r="O118418" i="70"/>
  <c r="O174884" i="70"/>
  <c r="O238438" i="70"/>
  <c r="O166363" i="70"/>
  <c r="O167583" i="70"/>
  <c r="O187238" i="70"/>
  <c r="O145894" i="70"/>
  <c r="O205535" i="70"/>
  <c r="O172494" i="70"/>
  <c r="O151695" i="70"/>
  <c r="O217698" i="70"/>
  <c r="O237410" i="70"/>
  <c r="O132982" i="70"/>
  <c r="O131534" i="70"/>
  <c r="O116400" i="70"/>
  <c r="O92808" i="70"/>
  <c r="O232601" i="70"/>
  <c r="O109123" i="70"/>
  <c r="O221031" i="70"/>
  <c r="O85803" i="70"/>
  <c r="O170284" i="70"/>
  <c r="O188334" i="70"/>
  <c r="O195285" i="70"/>
  <c r="O145540" i="70"/>
  <c r="O71110" i="70"/>
  <c r="O69722" i="70"/>
  <c r="O100609" i="70"/>
  <c r="O172213" i="70"/>
  <c r="O195551" i="70"/>
  <c r="O165075" i="70"/>
  <c r="O87881" i="70"/>
  <c r="O159590" i="70"/>
  <c r="O169777" i="70"/>
  <c r="O120985" i="70"/>
  <c r="O180797" i="70"/>
  <c r="O152791" i="70"/>
  <c r="O157262" i="70"/>
  <c r="O174529" i="70"/>
  <c r="O217939" i="70"/>
  <c r="O144743" i="70"/>
  <c r="O173545" i="70"/>
  <c r="O166503" i="70"/>
  <c r="O151099" i="70"/>
  <c r="O167168" i="70"/>
  <c r="O54398" i="70"/>
  <c r="O158678" i="70"/>
  <c r="O162684" i="70"/>
  <c r="O163547" i="70"/>
  <c r="O112251" i="70"/>
  <c r="O118480" i="70"/>
  <c r="O108248" i="70"/>
  <c r="O149080" i="70"/>
  <c r="O103474" i="70"/>
  <c r="O201033" i="70"/>
  <c r="O140073" i="70"/>
  <c r="O59082" i="70"/>
  <c r="O74122" i="70"/>
  <c r="O99399" i="70"/>
  <c r="O148280" i="70"/>
  <c r="O111995" i="70"/>
  <c r="O134869" i="70"/>
  <c r="O71452" i="70"/>
  <c r="O126011" i="70"/>
  <c r="O84345" i="70"/>
  <c r="O230208" i="70"/>
  <c r="O127357" i="70"/>
  <c r="O157468" i="70"/>
  <c r="O233459" i="70"/>
  <c r="O124655" i="70"/>
  <c r="O69020" i="70"/>
  <c r="O213535" i="70"/>
  <c r="O70805" i="70"/>
  <c r="O150765" i="70"/>
  <c r="O56715" i="70"/>
  <c r="O220436" i="70"/>
  <c r="O81655" i="70"/>
  <c r="O172042" i="70"/>
  <c r="O233824" i="70"/>
  <c r="O78639" i="70"/>
  <c r="O214545" i="70"/>
  <c r="O203062" i="70"/>
  <c r="O160277" i="70"/>
  <c r="O221917" i="70"/>
  <c r="O158039" i="70"/>
  <c r="O171713" i="70"/>
  <c r="O174230" i="70"/>
  <c r="O124549" i="70"/>
  <c r="O101772" i="70"/>
  <c r="O125630" i="70"/>
  <c r="O232381" i="70"/>
  <c r="O127176" i="70"/>
  <c r="O105514" i="70"/>
  <c r="O134818" i="70"/>
  <c r="O152910" i="70"/>
  <c r="O160086" i="70"/>
  <c r="O51264" i="70"/>
  <c r="O141247" i="70"/>
  <c r="O145472" i="70"/>
  <c r="O18753" i="70"/>
  <c r="O216084" i="70"/>
  <c r="O200981" i="70"/>
  <c r="O172400" i="70"/>
  <c r="O57691" i="70"/>
  <c r="O169508" i="70"/>
  <c r="O168206" i="70"/>
  <c r="O228205" i="70"/>
  <c r="O244701" i="70"/>
  <c r="O97985" i="70"/>
  <c r="O222998" i="70"/>
  <c r="O192126" i="70"/>
  <c r="O133638" i="70"/>
  <c r="O116337" i="70"/>
  <c r="O205479" i="70"/>
  <c r="O170807" i="70"/>
  <c r="O111143" i="70"/>
  <c r="O157657" i="70"/>
  <c r="O141378" i="70"/>
  <c r="O172706" i="70"/>
  <c r="O183419" i="70"/>
  <c r="O111159" i="70"/>
  <c r="O162091" i="70"/>
  <c r="O106930" i="70"/>
  <c r="O116694" i="70"/>
  <c r="O213625" i="70"/>
  <c r="O130353" i="70"/>
  <c r="O155704" i="70"/>
  <c r="O194460" i="70"/>
  <c r="O180787" i="70"/>
  <c r="O165856" i="70"/>
  <c r="O139943" i="70"/>
  <c r="O160556" i="70"/>
  <c r="O139110" i="70"/>
  <c r="O148680" i="70"/>
  <c r="O161221" i="70"/>
  <c r="O97464" i="70"/>
  <c r="O229471" i="70"/>
  <c r="O164371" i="70"/>
  <c r="O150550" i="70"/>
  <c r="O141778" i="70"/>
  <c r="O95961" i="70"/>
  <c r="O39436" i="70"/>
  <c r="O112816" i="70"/>
  <c r="O161236" i="70"/>
  <c r="O226338" i="70"/>
  <c r="O152146" i="70"/>
  <c r="O67363" i="70"/>
  <c r="O144620" i="70"/>
  <c r="O195458" i="70"/>
  <c r="O96551" i="70"/>
  <c r="O155285" i="70"/>
  <c r="O193021" i="70"/>
  <c r="O147390" i="70"/>
  <c r="O129724" i="70"/>
  <c r="O95293" i="70"/>
  <c r="O150167" i="70"/>
  <c r="O134372" i="70"/>
  <c r="O169918" i="70"/>
  <c r="O115223" i="70"/>
  <c r="O92258" i="70"/>
  <c r="O156041" i="70"/>
  <c r="O124997" i="70"/>
  <c r="O91652" i="70"/>
  <c r="O84234" i="70"/>
  <c r="O107987" i="70"/>
  <c r="O164406" i="70"/>
  <c r="O78037" i="70"/>
  <c r="O199827" i="70"/>
  <c r="O129320" i="70"/>
  <c r="O197712" i="70"/>
  <c r="O114322" i="70"/>
  <c r="O102848" i="70"/>
  <c r="O169514" i="70"/>
  <c r="O57929" i="70"/>
  <c r="O92344" i="70"/>
  <c r="O156095" i="70"/>
  <c r="O209384" i="70"/>
  <c r="O167082" i="70"/>
  <c r="O71876" i="70"/>
  <c r="O154356" i="70"/>
  <c r="O89359" i="70"/>
  <c r="O37899" i="70"/>
  <c r="O243586" i="70"/>
  <c r="O146872" i="70"/>
  <c r="O160444" i="70"/>
  <c r="O103982" i="70"/>
  <c r="O92538" i="70"/>
  <c r="O157318" i="70"/>
  <c r="O169175" i="70"/>
  <c r="O135755" i="70"/>
  <c r="O184065" i="70"/>
  <c r="O149407" i="70"/>
  <c r="O62081" i="70"/>
  <c r="O109552" i="70"/>
  <c r="O185278" i="70"/>
  <c r="O32348" i="70"/>
  <c r="O133025" i="70"/>
  <c r="O151448" i="70"/>
  <c r="O184055" i="70"/>
  <c r="O173131" i="70"/>
  <c r="O167131" i="70"/>
  <c r="O103988" i="70"/>
  <c r="O127037" i="70"/>
  <c r="O70404" i="70"/>
  <c r="O244300" i="70"/>
  <c r="O103973" i="70"/>
  <c r="O96380" i="70"/>
  <c r="O226112" i="70"/>
  <c r="O172630" i="70"/>
  <c r="O143225" i="70"/>
  <c r="O161506" i="70"/>
  <c r="O126250" i="70"/>
  <c r="O242086" i="70"/>
  <c r="O122934" i="70"/>
  <c r="O143255" i="70"/>
  <c r="O214263" i="70"/>
  <c r="O131844" i="70"/>
  <c r="O98684" i="70"/>
  <c r="O237016" i="70"/>
  <c r="O108947" i="70"/>
  <c r="O105369" i="70"/>
  <c r="O127534" i="70"/>
  <c r="O117322" i="70"/>
  <c r="O147291" i="70"/>
  <c r="O35267" i="70"/>
  <c r="O102145" i="70"/>
  <c r="O64610" i="70"/>
  <c r="O96758" i="70"/>
  <c r="O93089" i="70"/>
  <c r="O138276" i="70"/>
  <c r="O180763" i="70"/>
  <c r="O123679" i="70"/>
  <c r="O205788" i="70"/>
  <c r="O99885" i="70"/>
  <c r="O136942" i="70"/>
  <c r="O109994" i="70"/>
  <c r="O133756" i="70"/>
  <c r="O181988" i="70"/>
  <c r="O132302" i="70"/>
  <c r="O146619" i="70"/>
  <c r="O123518" i="70"/>
  <c r="O116182" i="70"/>
  <c r="O173669" i="70"/>
  <c r="O86694" i="70"/>
  <c r="O95363" i="70"/>
  <c r="O218438" i="70"/>
  <c r="O136125" i="70"/>
  <c r="O164297" i="70"/>
  <c r="O103606" i="70"/>
  <c r="O133143" i="70"/>
  <c r="O169015" i="70"/>
  <c r="O6006" i="70"/>
  <c r="O175492" i="70"/>
  <c r="O113136" i="70"/>
  <c r="O121202" i="70"/>
  <c r="O108654" i="70"/>
  <c r="O86347" i="70"/>
  <c r="O154539" i="70"/>
  <c r="O241519" i="70"/>
  <c r="O82031" i="70"/>
  <c r="O210744" i="70"/>
  <c r="O154480" i="70"/>
  <c r="O154000" i="70"/>
  <c r="O148960" i="70"/>
  <c r="O174307" i="70"/>
  <c r="O147623" i="70"/>
  <c r="O120017" i="70"/>
  <c r="O92105" i="70"/>
  <c r="O187754" i="70"/>
  <c r="O164286" i="70"/>
  <c r="O126943" i="70"/>
  <c r="O73953" i="70"/>
  <c r="O60027" i="70"/>
  <c r="O74938" i="70"/>
  <c r="O163519" i="70"/>
  <c r="O121408" i="70"/>
  <c r="O200770" i="70"/>
  <c r="O71999" i="70"/>
  <c r="O217987" i="70"/>
  <c r="O110728" i="70"/>
  <c r="O69574" i="70"/>
  <c r="O178562" i="70"/>
  <c r="O123953" i="70"/>
  <c r="O109482" i="70"/>
  <c r="O174541" i="70"/>
  <c r="O202262" i="70"/>
  <c r="O80508" i="70"/>
  <c r="O216727" i="70"/>
  <c r="O201756" i="70"/>
  <c r="O172421" i="70"/>
  <c r="O164180" i="70"/>
  <c r="O84640" i="70"/>
  <c r="O197748" i="70"/>
  <c r="O133085" i="70"/>
  <c r="O185933" i="70"/>
  <c r="O126524" i="70"/>
  <c r="O56424" i="70"/>
  <c r="O185960" i="70"/>
  <c r="O170799" i="70"/>
  <c r="O47998" i="70"/>
  <c r="O136209" i="70"/>
  <c r="O90125" i="70"/>
  <c r="O146354" i="70"/>
  <c r="O134805" i="70"/>
  <c r="O225624" i="70"/>
  <c r="O133136" i="70"/>
  <c r="O185674" i="70"/>
  <c r="O112482" i="70"/>
  <c r="O155904" i="70"/>
  <c r="O167966" i="70"/>
  <c r="O109218" i="70"/>
  <c r="O144244" i="70"/>
  <c r="O171622" i="70"/>
  <c r="O162407" i="70"/>
  <c r="O225796" i="70"/>
  <c r="O229059" i="70"/>
  <c r="O205712" i="70"/>
  <c r="O166979" i="70"/>
  <c r="O161132" i="70"/>
  <c r="O127560" i="70"/>
  <c r="O178802" i="70"/>
  <c r="O187498" i="70"/>
  <c r="O200162" i="70"/>
  <c r="O244016" i="70"/>
  <c r="O195068" i="70"/>
  <c r="O217091" i="70"/>
  <c r="O160894" i="70"/>
  <c r="O145788" i="70"/>
  <c r="O117545" i="70"/>
  <c r="O110276" i="70"/>
  <c r="O223532" i="70"/>
  <c r="O119468" i="70"/>
  <c r="O156336" i="70"/>
  <c r="O178374" i="70"/>
  <c r="O93883" i="70"/>
  <c r="O190963" i="70"/>
  <c r="O101550" i="70"/>
  <c r="O215172" i="70"/>
  <c r="O163267" i="70"/>
  <c r="O191499" i="70"/>
  <c r="O206929" i="70"/>
  <c r="O194805" i="70"/>
  <c r="O77751" i="70"/>
  <c r="O123285" i="70"/>
  <c r="O144319" i="70"/>
  <c r="O118295" i="70"/>
  <c r="O95979" i="70"/>
  <c r="O196167" i="70"/>
  <c r="O200316" i="70"/>
  <c r="O183993" i="70"/>
  <c r="O209878" i="70"/>
  <c r="O200343" i="70"/>
  <c r="O100727" i="70"/>
  <c r="O143260" i="70"/>
  <c r="O88946" i="70"/>
  <c r="O152007" i="70"/>
  <c r="O200150" i="70"/>
  <c r="O208431" i="70"/>
  <c r="O35742" i="70"/>
  <c r="O118912" i="70"/>
  <c r="O133380" i="70"/>
  <c r="O141033" i="70"/>
  <c r="O160370" i="70"/>
  <c r="O74170" i="70"/>
  <c r="O160819" i="70"/>
  <c r="O153390" i="70"/>
  <c r="O33012" i="70"/>
  <c r="O95503" i="70"/>
  <c r="O222009" i="70"/>
  <c r="O135289" i="70"/>
  <c r="O143545" i="70"/>
  <c r="O153431" i="70"/>
  <c r="O194058" i="70"/>
  <c r="O181096" i="70"/>
  <c r="O71302" i="70"/>
  <c r="O94794" i="70"/>
  <c r="O84708" i="70"/>
  <c r="O136389" i="70"/>
  <c r="O148103" i="70"/>
  <c r="O141790" i="70"/>
  <c r="O188412" i="70"/>
  <c r="O164031" i="70"/>
  <c r="O170988" i="70"/>
  <c r="O140883" i="70"/>
  <c r="O116945" i="70"/>
  <c r="O66666" i="70"/>
  <c r="O92144" i="70"/>
  <c r="O179334" i="70"/>
  <c r="O135431" i="70"/>
  <c r="O195754" i="70"/>
  <c r="O161101" i="70"/>
  <c r="O156020" i="70"/>
  <c r="O111045" i="70"/>
  <c r="O128962" i="70"/>
  <c r="O180366" i="70"/>
  <c r="O186867" i="70"/>
  <c r="O129544" i="70"/>
  <c r="O150405" i="70"/>
  <c r="O122660" i="70"/>
  <c r="O107432" i="70"/>
  <c r="O138889" i="70"/>
  <c r="O113374" i="70"/>
  <c r="O164525" i="70"/>
  <c r="O125642" i="70"/>
  <c r="O13410" i="70"/>
  <c r="O133131" i="70"/>
  <c r="O135046" i="70"/>
  <c r="O214972" i="70"/>
  <c r="O218444" i="70"/>
  <c r="O193724" i="70"/>
  <c r="O161435" i="70"/>
  <c r="O207328" i="70"/>
  <c r="O219440" i="70"/>
  <c r="O236166" i="70"/>
  <c r="O226347" i="70"/>
  <c r="O237169" i="70"/>
  <c r="O234773" i="70"/>
  <c r="O183097" i="70"/>
  <c r="O91320" i="70"/>
  <c r="O177795" i="70"/>
  <c r="O91429" i="70"/>
  <c r="O197535" i="70"/>
  <c r="O167888" i="70"/>
  <c r="O161013" i="70"/>
  <c r="O143575" i="70"/>
  <c r="O183375" i="70"/>
  <c r="O202389" i="70"/>
  <c r="O233334" i="70"/>
  <c r="O107523" i="70"/>
  <c r="O180000" i="70"/>
  <c r="O41919" i="70"/>
  <c r="O173402" i="70"/>
  <c r="O193070" i="70"/>
  <c r="O188248" i="70"/>
  <c r="O179558" i="70"/>
  <c r="O172899" i="70"/>
  <c r="O148624" i="70"/>
  <c r="O233720" i="70"/>
  <c r="O179238" i="70"/>
  <c r="O219247" i="70"/>
  <c r="O233536" i="70"/>
  <c r="O194536" i="70"/>
  <c r="O148822" i="70"/>
  <c r="O213193" i="70"/>
  <c r="O245010" i="70"/>
  <c r="O199168" i="70"/>
  <c r="O138630" i="70"/>
  <c r="O82775" i="70"/>
  <c r="O221819" i="70"/>
  <c r="O135309" i="70"/>
  <c r="O120993" i="70"/>
  <c r="O237976" i="70"/>
  <c r="O176083" i="70"/>
  <c r="O138012" i="70"/>
  <c r="O80015" i="70"/>
  <c r="O236441" i="70"/>
  <c r="O242432" i="70"/>
  <c r="O130041" i="70"/>
  <c r="O220056" i="70"/>
  <c r="O240519" i="70"/>
  <c r="O105815" i="70"/>
  <c r="O143598" i="70"/>
  <c r="O197167" i="70"/>
  <c r="O227378" i="70"/>
  <c r="O238994" i="70"/>
  <c r="O233664" i="70"/>
  <c r="O203262" i="70"/>
  <c r="O104087" i="70"/>
  <c r="O167819" i="70"/>
  <c r="O104432" i="70"/>
  <c r="O193025" i="70"/>
  <c r="O198398" i="70"/>
  <c r="O190861" i="70"/>
  <c r="O221784" i="70"/>
  <c r="O201349" i="70"/>
  <c r="O166780" i="70"/>
  <c r="O173687" i="70"/>
  <c r="O223005" i="70"/>
  <c r="O151065" i="70"/>
  <c r="O126055" i="70"/>
  <c r="O148117" i="70"/>
  <c r="O214937" i="70"/>
  <c r="O187411" i="70"/>
  <c r="O177852" i="70"/>
  <c r="O112857" i="70"/>
  <c r="O148207" i="70"/>
  <c r="O70945" i="70"/>
  <c r="O113681" i="70"/>
  <c r="O162109" i="70"/>
  <c r="O68500" i="70"/>
  <c r="O154495" i="70"/>
  <c r="O103376" i="70"/>
  <c r="O143487" i="70"/>
  <c r="O161033" i="70"/>
  <c r="O165146" i="70"/>
  <c r="O154816" i="70"/>
  <c r="O231063" i="70"/>
  <c r="O161175" i="70"/>
  <c r="O188714" i="70"/>
  <c r="O130794" i="70"/>
  <c r="O110231" i="70"/>
  <c r="O181861" i="70"/>
  <c r="O213570" i="70"/>
  <c r="O111463" i="70"/>
  <c r="O99618" i="70"/>
  <c r="O159085" i="70"/>
  <c r="O189665" i="70"/>
  <c r="O90400" i="70"/>
  <c r="O215386" i="70"/>
  <c r="O190184" i="70"/>
  <c r="O209046" i="70"/>
  <c r="O137441" i="70"/>
  <c r="O114985" i="70"/>
  <c r="O145429" i="70"/>
  <c r="O137663" i="70"/>
  <c r="O146297" i="70"/>
  <c r="O105820" i="70"/>
  <c r="O186204" i="70"/>
  <c r="O142307" i="70"/>
  <c r="O66942" i="70"/>
  <c r="O242129" i="70"/>
  <c r="O99352" i="70"/>
  <c r="O216661" i="70"/>
  <c r="O164212" i="70"/>
  <c r="O215378" i="70"/>
  <c r="O223562" i="70"/>
  <c r="O141549" i="70"/>
  <c r="O205730" i="70"/>
  <c r="O172032" i="70"/>
  <c r="O102391" i="70"/>
  <c r="O235169" i="70"/>
  <c r="O93968" i="70"/>
  <c r="O55346" i="70"/>
  <c r="O187810" i="70"/>
  <c r="O142670" i="70"/>
  <c r="O118897" i="70"/>
  <c r="O149862" i="70"/>
  <c r="O58487" i="70"/>
  <c r="O114794" i="70"/>
  <c r="O131787" i="70"/>
  <c r="O202046" i="70"/>
  <c r="O179031" i="70"/>
  <c r="O148163" i="70"/>
  <c r="O218870" i="70"/>
  <c r="O131312" i="70"/>
  <c r="O84917" i="70"/>
  <c r="O217019" i="70"/>
  <c r="O177887" i="70"/>
  <c r="O134730" i="70"/>
  <c r="O136748" i="70"/>
  <c r="O184311" i="70"/>
  <c r="O190316" i="70"/>
  <c r="O235916" i="70"/>
  <c r="O114798" i="70"/>
  <c r="O172814" i="70"/>
  <c r="O237110" i="70"/>
  <c r="O145584" i="70"/>
  <c r="O213711" i="70"/>
  <c r="O207740" i="70"/>
  <c r="O206203" i="70"/>
  <c r="O201354" i="70"/>
  <c r="O161139" i="70"/>
  <c r="O189670" i="70"/>
  <c r="O215398" i="70"/>
  <c r="O178658" i="70"/>
  <c r="O153614" i="70"/>
  <c r="O151211" i="70"/>
  <c r="O59057" i="70"/>
  <c r="O241592" i="70"/>
  <c r="O219868" i="70"/>
  <c r="O171857" i="70"/>
  <c r="O100154" i="70"/>
  <c r="O227006" i="70"/>
  <c r="O162607" i="70"/>
  <c r="O81550" i="70"/>
  <c r="O80653" i="70"/>
  <c r="O232743" i="70"/>
  <c r="O230959" i="70"/>
  <c r="O199632" i="70"/>
  <c r="O218510" i="70"/>
  <c r="O183231" i="70"/>
  <c r="O227307" i="70"/>
  <c r="O130487" i="70"/>
  <c r="O19151" i="70"/>
  <c r="O144372" i="70"/>
  <c r="O239064" i="70"/>
  <c r="O198790" i="70"/>
  <c r="O204910" i="70"/>
  <c r="O64662" i="70"/>
  <c r="O185409" i="70"/>
  <c r="O187874" i="70"/>
  <c r="O176714" i="70"/>
  <c r="O242489" i="70"/>
  <c r="O130587" i="70"/>
  <c r="O127583" i="70"/>
  <c r="O191048" i="70"/>
  <c r="O122245" i="70"/>
  <c r="O171291" i="70"/>
  <c r="O218190" i="70"/>
  <c r="O177761" i="70"/>
  <c r="O235565" i="70"/>
  <c r="O126395" i="70"/>
  <c r="O178639" i="70"/>
  <c r="O186450" i="70"/>
  <c r="O228793" i="70"/>
  <c r="O177860" i="70"/>
  <c r="O208661" i="70"/>
  <c r="O79107" i="70"/>
  <c r="O212448" i="70"/>
  <c r="O162823" i="70"/>
  <c r="O243688" i="70"/>
  <c r="O183603" i="70"/>
  <c r="O207097" i="70"/>
  <c r="O189644" i="70"/>
  <c r="O159372" i="70"/>
  <c r="O123504" i="70"/>
  <c r="O180062" i="70"/>
  <c r="O139443" i="70"/>
  <c r="O220242" i="70"/>
  <c r="O124217" i="70"/>
  <c r="O96564" i="70"/>
  <c r="O150761" i="70"/>
  <c r="O157658" i="70"/>
  <c r="O204834" i="70"/>
  <c r="O243044" i="70"/>
  <c r="O154074" i="70"/>
  <c r="O239988" i="70"/>
  <c r="O219178" i="70"/>
  <c r="O122046" i="70"/>
  <c r="O180191" i="70"/>
  <c r="O142037" i="70"/>
  <c r="O57926" i="70"/>
  <c r="O226095" i="70"/>
  <c r="O243461" i="70"/>
  <c r="O173721" i="70"/>
  <c r="O207122" i="70"/>
  <c r="O136382" i="70"/>
  <c r="O230757" i="70"/>
  <c r="O202409" i="70"/>
  <c r="O202782" i="70"/>
  <c r="O190879" i="70"/>
  <c r="O102983" i="70"/>
  <c r="O162919" i="70"/>
  <c r="O174237" i="70"/>
  <c r="O175601" i="70"/>
  <c r="O198060" i="70"/>
  <c r="O196830" i="70"/>
  <c r="O167402" i="70"/>
  <c r="O50137" i="70"/>
  <c r="O129434" i="70"/>
  <c r="O173255" i="70"/>
  <c r="O220063" i="70"/>
  <c r="O170026" i="70"/>
  <c r="O159593" i="70"/>
  <c r="O157161" i="70"/>
  <c r="O109516" i="70"/>
  <c r="O210457" i="70"/>
  <c r="O231759" i="70"/>
  <c r="O232058" i="70"/>
  <c r="O148265" i="70"/>
  <c r="O156977" i="70"/>
  <c r="O163361" i="70"/>
  <c r="O216675" i="70"/>
  <c r="O63604" i="70"/>
  <c r="O170854" i="70"/>
  <c r="O174751" i="70"/>
  <c r="O147440" i="70"/>
  <c r="O152834" i="70"/>
  <c r="O148221" i="70"/>
  <c r="O182257" i="70"/>
  <c r="O244028" i="70"/>
  <c r="O190189" i="70"/>
  <c r="O171367" i="70"/>
  <c r="O180779" i="70"/>
  <c r="O123986" i="70"/>
  <c r="O115534" i="70"/>
  <c r="O159572" i="70"/>
  <c r="O141337" i="70"/>
  <c r="O103852" i="70"/>
  <c r="O189229" i="70"/>
  <c r="O138688" i="70"/>
  <c r="O157619" i="70"/>
  <c r="O202902" i="70"/>
  <c r="O173646" i="70"/>
  <c r="O165970" i="70"/>
  <c r="O215027" i="70"/>
  <c r="O84029" i="70"/>
  <c r="O60565" i="70"/>
  <c r="O196045" i="70"/>
  <c r="O183393" i="70"/>
  <c r="O151657" i="70"/>
  <c r="O188022" i="70"/>
  <c r="O151338" i="70"/>
  <c r="O182057" i="70"/>
  <c r="O119853" i="70"/>
  <c r="O233811" i="70"/>
  <c r="O162851" i="70"/>
  <c r="O110609" i="70"/>
  <c r="O157398" i="70"/>
  <c r="O150745" i="70"/>
  <c r="O106499" i="70"/>
  <c r="O198812" i="70"/>
  <c r="O227971" i="70"/>
  <c r="O26196" i="70"/>
  <c r="O149795" i="70"/>
  <c r="O198327" i="70"/>
  <c r="O170875" i="70"/>
  <c r="O214397" i="70"/>
  <c r="O120078" i="70"/>
  <c r="O208037" i="70"/>
  <c r="O200759" i="70"/>
  <c r="O161400" i="70"/>
  <c r="O228536" i="70"/>
  <c r="O143494" i="70"/>
  <c r="O166039" i="70"/>
  <c r="O230013" i="70"/>
  <c r="O149421" i="70"/>
  <c r="O139515" i="70"/>
  <c r="O221184" i="70"/>
  <c r="O222680" i="70"/>
  <c r="O235531" i="70"/>
  <c r="O218961" i="70"/>
  <c r="O109227" i="70"/>
  <c r="O187053" i="70"/>
  <c r="O192443" i="70"/>
  <c r="O119588" i="70"/>
  <c r="O210870" i="70"/>
  <c r="O142180" i="70"/>
  <c r="O152562" i="70"/>
  <c r="O81016" i="70"/>
  <c r="O232961" i="70"/>
  <c r="O131459" i="70"/>
  <c r="O176079" i="70"/>
  <c r="O58375" i="70"/>
  <c r="O166186" i="70"/>
  <c r="O136908" i="70"/>
  <c r="O192368" i="70"/>
  <c r="O225921" i="70"/>
  <c r="O138485" i="70"/>
  <c r="O120659" i="70"/>
  <c r="O202007" i="70"/>
  <c r="O167156" i="70"/>
  <c r="O182049" i="70"/>
  <c r="O109574" i="70"/>
  <c r="O205416" i="70"/>
  <c r="O228309" i="70"/>
  <c r="O177017" i="70"/>
  <c r="O239565" i="70"/>
  <c r="O150944" i="70"/>
  <c r="O243984" i="70"/>
  <c r="O232702" i="70"/>
  <c r="O102864" i="70"/>
  <c r="O118012" i="70"/>
  <c r="O205604" i="70"/>
  <c r="O202631" i="70"/>
  <c r="O206632" i="70"/>
  <c r="O169206" i="70"/>
  <c r="O191205" i="70"/>
  <c r="O126589" i="70"/>
  <c r="O201009" i="70"/>
  <c r="O87865" i="70"/>
  <c r="O71222" i="70"/>
  <c r="O137773" i="70"/>
  <c r="O242715" i="70"/>
  <c r="O82237" i="70"/>
  <c r="O237453" i="70"/>
  <c r="O141418" i="70"/>
  <c r="O136247" i="70"/>
  <c r="O115090" i="70"/>
  <c r="O194332" i="70"/>
  <c r="O92794" i="70"/>
  <c r="O129184" i="70"/>
  <c r="O181106" i="70"/>
  <c r="O219077" i="70"/>
  <c r="O210046" i="70"/>
  <c r="O199348" i="70"/>
  <c r="O243642" i="70"/>
  <c r="O235484" i="70"/>
  <c r="O199162" i="70"/>
  <c r="O180161" i="70"/>
  <c r="O183866" i="70"/>
  <c r="O177560" i="70"/>
  <c r="O232711" i="70"/>
  <c r="O206204" i="70"/>
  <c r="O103067" i="70"/>
  <c r="O236081" i="70"/>
  <c r="O172047" i="70"/>
  <c r="O154169" i="70"/>
  <c r="O173323" i="70"/>
  <c r="O227914" i="70"/>
  <c r="O178259" i="70"/>
  <c r="O141169" i="70"/>
  <c r="O136120" i="70"/>
  <c r="O125448" i="70"/>
  <c r="O152927" i="70"/>
  <c r="O228952" i="70"/>
  <c r="O157417" i="70"/>
  <c r="O180987" i="70"/>
  <c r="O221611" i="70"/>
  <c r="O170934" i="70"/>
  <c r="O212502" i="70"/>
  <c r="O206131" i="70"/>
  <c r="O151688" i="70"/>
  <c r="O157517" i="70"/>
  <c r="O212142" i="70"/>
  <c r="O210955" i="70"/>
  <c r="O244089" i="70"/>
  <c r="O151332" i="70"/>
  <c r="O64783" i="70"/>
  <c r="O193529" i="70"/>
  <c r="O238874" i="70"/>
  <c r="O162642" i="70"/>
  <c r="O150804" i="70"/>
  <c r="O74739" i="70"/>
  <c r="O213216" i="70"/>
  <c r="O160050" i="70"/>
  <c r="O169473" i="70"/>
  <c r="O209924" i="70"/>
  <c r="O142291" i="70"/>
  <c r="O116193" i="70"/>
  <c r="O242975" i="70"/>
  <c r="O125328" i="70"/>
  <c r="O91115" i="70"/>
  <c r="O181194" i="70"/>
  <c r="O194049" i="70"/>
  <c r="O163389" i="70"/>
  <c r="O128929" i="70"/>
  <c r="O119055" i="70"/>
  <c r="O144588" i="70"/>
  <c r="O154951" i="70"/>
  <c r="O171176" i="70"/>
  <c r="O107912" i="70"/>
  <c r="O245078" i="70"/>
  <c r="O202102" i="70"/>
  <c r="O189592" i="70"/>
  <c r="O159810" i="70"/>
  <c r="O201876" i="70"/>
  <c r="O174192" i="70"/>
  <c r="O190626" i="70"/>
  <c r="O161340" i="70"/>
  <c r="O218876" i="70"/>
  <c r="O150754" i="70"/>
  <c r="O234313" i="70"/>
  <c r="O222299" i="70"/>
  <c r="O79895" i="70"/>
  <c r="O207229" i="70"/>
  <c r="O216003" i="70"/>
  <c r="O239168" i="70"/>
  <c r="O188046" i="70"/>
  <c r="O167480" i="70"/>
  <c r="O95295" i="70"/>
  <c r="O177967" i="70"/>
  <c r="O109653" i="70"/>
  <c r="O223133" i="70"/>
  <c r="O232545" i="70"/>
  <c r="O118463" i="70"/>
  <c r="O156132" i="70"/>
  <c r="O207364" i="70"/>
  <c r="O153030" i="70"/>
  <c r="O170752" i="70"/>
  <c r="O155413" i="70"/>
  <c r="O242703" i="70"/>
  <c r="O159289" i="70"/>
  <c r="O181931" i="70"/>
  <c r="O70838" i="70"/>
  <c r="O112023" i="70"/>
  <c r="O211209" i="70"/>
  <c r="O192130" i="70"/>
  <c r="O159184" i="70"/>
  <c r="O108905" i="70"/>
  <c r="O114337" i="70"/>
  <c r="O157235" i="70"/>
  <c r="O168828" i="70"/>
  <c r="O213705" i="70"/>
  <c r="O241920" i="70"/>
  <c r="O40185" i="70"/>
  <c r="O233386" i="70"/>
  <c r="O224353" i="70"/>
  <c r="O206004" i="70"/>
  <c r="O238911" i="70"/>
  <c r="O244090" i="70"/>
  <c r="O153696" i="70"/>
  <c r="O71870" i="70"/>
  <c r="O111355" i="70"/>
  <c r="O158799" i="70"/>
  <c r="O178425" i="70"/>
  <c r="O115639" i="70"/>
  <c r="O220723" i="70"/>
  <c r="O143028" i="70"/>
  <c r="O237690" i="70"/>
  <c r="O201154" i="70"/>
  <c r="O144461" i="70"/>
  <c r="O185580" i="70"/>
  <c r="O167913" i="70"/>
  <c r="O224335" i="70"/>
  <c r="O117569" i="70"/>
  <c r="O182683" i="70"/>
  <c r="O113265" i="70"/>
  <c r="O156312" i="70"/>
  <c r="O215203" i="70"/>
  <c r="O107625" i="70"/>
  <c r="O214461" i="70"/>
  <c r="O140812" i="70"/>
  <c r="O226767" i="70"/>
  <c r="O227468" i="70"/>
  <c r="O191273" i="70"/>
  <c r="O170164" i="70"/>
  <c r="O129916" i="70"/>
  <c r="O177140" i="70"/>
  <c r="O203109" i="70"/>
  <c r="O128262" i="70"/>
  <c r="O223094" i="70"/>
  <c r="O241605" i="70"/>
  <c r="O200698" i="70"/>
  <c r="O89266" i="70"/>
  <c r="O196616" i="70"/>
  <c r="O124047" i="70"/>
  <c r="O217220" i="70"/>
  <c r="O94958" i="70"/>
  <c r="O111229" i="70"/>
  <c r="O102154" i="70"/>
  <c r="O170802" i="70"/>
  <c r="O116803" i="70"/>
  <c r="O147575" i="70"/>
  <c r="O177325" i="70"/>
  <c r="O193290" i="70"/>
  <c r="O122528" i="70"/>
  <c r="O168609" i="70"/>
  <c r="O206721" i="70"/>
  <c r="O160458" i="70"/>
  <c r="O169974" i="70"/>
  <c r="O219358" i="70"/>
  <c r="O101128" i="70"/>
  <c r="O169535" i="70"/>
  <c r="O122583" i="70"/>
  <c r="O117317" i="70"/>
  <c r="O145090" i="70"/>
  <c r="O145335" i="70"/>
  <c r="O159410" i="70"/>
  <c r="O149416" i="70"/>
  <c r="O226722" i="70"/>
  <c r="O201797" i="70"/>
  <c r="O182380" i="70"/>
  <c r="O241117" i="70"/>
  <c r="O238356" i="70"/>
  <c r="O161654" i="70"/>
  <c r="O209682" i="70"/>
  <c r="O163450" i="70"/>
  <c r="O172214" i="70"/>
  <c r="O166681" i="70"/>
  <c r="O5117" i="70"/>
  <c r="O233599" i="70"/>
  <c r="O143231" i="70"/>
  <c r="O93249" i="70"/>
  <c r="O201641" i="70"/>
  <c r="O199936" i="70"/>
  <c r="O187138" i="70"/>
  <c r="O91073" i="70"/>
  <c r="O153645" i="70"/>
  <c r="O160298" i="70"/>
  <c r="O101372" i="70"/>
  <c r="O147704" i="70"/>
  <c r="O112392" i="70"/>
  <c r="O193634" i="70"/>
  <c r="O174819" i="70"/>
  <c r="O172861" i="70"/>
  <c r="O228734" i="70"/>
  <c r="O226878" i="70"/>
  <c r="O150862" i="70"/>
  <c r="O177289" i="70"/>
  <c r="O117963" i="70"/>
  <c r="O191013" i="70"/>
  <c r="O233924" i="70"/>
  <c r="O204700" i="70"/>
  <c r="O121842" i="70"/>
  <c r="O214748" i="70"/>
  <c r="O233187" i="70"/>
  <c r="O135683" i="70"/>
  <c r="O206388" i="70"/>
  <c r="O99343" i="70"/>
  <c r="O144477" i="70"/>
  <c r="O178798" i="70"/>
  <c r="O71701" i="70"/>
  <c r="O225663" i="70"/>
  <c r="O132208" i="70"/>
  <c r="O140668" i="70"/>
  <c r="O243780" i="70"/>
  <c r="O153051" i="70"/>
  <c r="O144176" i="70"/>
  <c r="O155570" i="70"/>
  <c r="O38011" i="70"/>
  <c r="O151265" i="70"/>
  <c r="O106764" i="70"/>
  <c r="O203783" i="70"/>
  <c r="O210629" i="70"/>
  <c r="O234874" i="70"/>
  <c r="O239255" i="70"/>
  <c r="O239083" i="70"/>
  <c r="O106611" i="70"/>
  <c r="O141604" i="70"/>
  <c r="O244753" i="70"/>
  <c r="O222722" i="70"/>
  <c r="O149337" i="70"/>
  <c r="O157784" i="70"/>
  <c r="O226556" i="70"/>
  <c r="O193063" i="70"/>
  <c r="O244625" i="70"/>
  <c r="O217002" i="70"/>
  <c r="O158777" i="70"/>
  <c r="O206180" i="70"/>
  <c r="O186601" i="70"/>
  <c r="O120419" i="70"/>
  <c r="O164412" i="70"/>
  <c r="O100935" i="70"/>
  <c r="O122144" i="70"/>
  <c r="O130549" i="70"/>
  <c r="O109607" i="70"/>
  <c r="O188600" i="70"/>
  <c r="O186556" i="70"/>
  <c r="O153245" i="70"/>
  <c r="O230506" i="70"/>
  <c r="O241582" i="70"/>
  <c r="O168327" i="70"/>
  <c r="O217875" i="70"/>
  <c r="O72386" i="70"/>
  <c r="O193442" i="70"/>
  <c r="O188006" i="70"/>
  <c r="O216233" i="70"/>
  <c r="O95002" i="70"/>
  <c r="O172757" i="70"/>
  <c r="O134516" i="70"/>
  <c r="O201707" i="70"/>
  <c r="O140711" i="70"/>
  <c r="O199865" i="70"/>
  <c r="O171183" i="70"/>
  <c r="O226478" i="70"/>
  <c r="O240499" i="70"/>
  <c r="O225980" i="70"/>
  <c r="O240813" i="70"/>
  <c r="O173279" i="70"/>
  <c r="O172724" i="70"/>
  <c r="O229780" i="70"/>
  <c r="O211492" i="70"/>
  <c r="O75137" i="70"/>
  <c r="O173581" i="70"/>
  <c r="O126080" i="70"/>
  <c r="O111826" i="70"/>
  <c r="O238498" i="70"/>
  <c r="O129525" i="70"/>
  <c r="O214253" i="70"/>
  <c r="O203657" i="70"/>
  <c r="O149297" i="70"/>
  <c r="O158929" i="70"/>
  <c r="O196573" i="70"/>
  <c r="O162527" i="70"/>
  <c r="O120530" i="70"/>
  <c r="O187427" i="70"/>
  <c r="O171967" i="70"/>
  <c r="O224252" i="70"/>
  <c r="O175085" i="70"/>
  <c r="O227686" i="70"/>
  <c r="O222601" i="70"/>
  <c r="O216059" i="70"/>
  <c r="O185085" i="70"/>
  <c r="O126413" i="70"/>
  <c r="O198733" i="70"/>
  <c r="O159321" i="70"/>
  <c r="O241530" i="70"/>
  <c r="O208294" i="70"/>
  <c r="O196418" i="70"/>
  <c r="O236350" i="70"/>
  <c r="O199019" i="70"/>
  <c r="O159947" i="70"/>
  <c r="O168257" i="70"/>
  <c r="O181979" i="70"/>
  <c r="O151882" i="70"/>
  <c r="O60176" i="70"/>
  <c r="O143392" i="70"/>
  <c r="O244775" i="70"/>
  <c r="O239060" i="70"/>
  <c r="O95373" i="70"/>
  <c r="O217469" i="70"/>
  <c r="O231670" i="70"/>
  <c r="O198546" i="70"/>
  <c r="O156652" i="70"/>
  <c r="O127884" i="70"/>
  <c r="O197384" i="70"/>
  <c r="O174479" i="70"/>
  <c r="O170738" i="70"/>
  <c r="O189547" i="70"/>
  <c r="O142582" i="70"/>
  <c r="O196372" i="70"/>
  <c r="O163721" i="70"/>
  <c r="O165906" i="70"/>
  <c r="O111465" i="70"/>
  <c r="O167998" i="70"/>
  <c r="O157234" i="70"/>
  <c r="O222112" i="70"/>
  <c r="O169342" i="70"/>
  <c r="O223618" i="70"/>
  <c r="O198086" i="70"/>
  <c r="O140647" i="70"/>
  <c r="O170149" i="70"/>
  <c r="O138091" i="70"/>
  <c r="O116558" i="70"/>
  <c r="O243755" i="70"/>
  <c r="O190165" i="70"/>
  <c r="O240573" i="70"/>
  <c r="O243851" i="70"/>
  <c r="O242087" i="70"/>
  <c r="O94885" i="70"/>
  <c r="O187616" i="70"/>
  <c r="O212935" i="70"/>
  <c r="O119320" i="70"/>
  <c r="O149378" i="70"/>
  <c r="O167630" i="70"/>
  <c r="O129897" i="70"/>
  <c r="O164767" i="70"/>
  <c r="O227402" i="70"/>
  <c r="O118343" i="70"/>
  <c r="O202943" i="70"/>
  <c r="O193871" i="70"/>
  <c r="O131851" i="70"/>
  <c r="O138922" i="70"/>
  <c r="O178592" i="70"/>
  <c r="O163867" i="70"/>
  <c r="O166441" i="70"/>
  <c r="O203512" i="70"/>
  <c r="O174877" i="70"/>
  <c r="O191097" i="70"/>
  <c r="O167251" i="70"/>
  <c r="O65961" i="70"/>
  <c r="O67710" i="70"/>
  <c r="O87125" i="70"/>
  <c r="O161627" i="70"/>
  <c r="O214573" i="70"/>
  <c r="O119269" i="70"/>
  <c r="O119168" i="70"/>
  <c r="O154104" i="70"/>
  <c r="O187564" i="70"/>
  <c r="O185808" i="70"/>
  <c r="O242180" i="70"/>
  <c r="O187228" i="70"/>
  <c r="O184433" i="70"/>
  <c r="O132246" i="70"/>
  <c r="O184265" i="70"/>
  <c r="O236387" i="70"/>
  <c r="O187094" i="70"/>
  <c r="O162399" i="70"/>
  <c r="O187125" i="70"/>
  <c r="O140938" i="70"/>
  <c r="O216716" i="70"/>
  <c r="O128082" i="70"/>
  <c r="O167167" i="70"/>
  <c r="O239286" i="70"/>
  <c r="O223320" i="70"/>
  <c r="O138772" i="70"/>
  <c r="O145464" i="70"/>
  <c r="O207170" i="70"/>
  <c r="O147920" i="70"/>
  <c r="O123861" i="70"/>
  <c r="O188028" i="70"/>
  <c r="O178705" i="70"/>
  <c r="O186392" i="70"/>
  <c r="O160124" i="70"/>
  <c r="O194971" i="70"/>
  <c r="O215538" i="70"/>
  <c r="O240851" i="70"/>
  <c r="O156714" i="70"/>
  <c r="O209203" i="70"/>
  <c r="O219174" i="70"/>
  <c r="O153742" i="70"/>
  <c r="O200270" i="70"/>
  <c r="O207560" i="70"/>
  <c r="O185425" i="70"/>
  <c r="O168739" i="70"/>
  <c r="O144328" i="70"/>
  <c r="O181247" i="70"/>
  <c r="O168035" i="70"/>
  <c r="O104852" i="70"/>
  <c r="O225270" i="70"/>
  <c r="O180416" i="70"/>
  <c r="O174341" i="70"/>
  <c r="O213782" i="70"/>
  <c r="O182573" i="70"/>
  <c r="O229121" i="70"/>
  <c r="O224089" i="70"/>
  <c r="O167704" i="70"/>
  <c r="O175118" i="70"/>
  <c r="O195328" i="70"/>
  <c r="O200467" i="70"/>
  <c r="O239071" i="70"/>
  <c r="O219998" i="70"/>
  <c r="O206610" i="70"/>
  <c r="O178494" i="70"/>
  <c r="O77601" i="70"/>
  <c r="O97519" i="70"/>
  <c r="O186424" i="70"/>
  <c r="O170004" i="70"/>
  <c r="O111559" i="70"/>
  <c r="O155472" i="70"/>
  <c r="O174507" i="70"/>
  <c r="O151328" i="70"/>
  <c r="O184895" i="70"/>
  <c r="O89242" i="70"/>
  <c r="O192505" i="70"/>
  <c r="O150416" i="70"/>
  <c r="O186244" i="70"/>
  <c r="O96703" i="70"/>
  <c r="O128406" i="70"/>
  <c r="O129311" i="70"/>
  <c r="O55454" i="70"/>
  <c r="O223493" i="70"/>
  <c r="O171871" i="70"/>
  <c r="O122826" i="70"/>
  <c r="O180864" i="70"/>
  <c r="O92723" i="70"/>
  <c r="O137282" i="70"/>
  <c r="O47672" i="70"/>
  <c r="O123784" i="70"/>
  <c r="O222352" i="70"/>
  <c r="O216166" i="70"/>
  <c r="O236908" i="70"/>
  <c r="O106125" i="70"/>
  <c r="O225665" i="70"/>
  <c r="O200829" i="70"/>
  <c r="O167995" i="70"/>
  <c r="O86654" i="70"/>
  <c r="O238671" i="70"/>
  <c r="O223550" i="70"/>
  <c r="O51580" i="70"/>
  <c r="O144946" i="70"/>
  <c r="O154419" i="70"/>
  <c r="O153858" i="70"/>
  <c r="O118716" i="70"/>
  <c r="O219298" i="70"/>
  <c r="O48920" i="70"/>
  <c r="O126634" i="70"/>
  <c r="O168759" i="70"/>
  <c r="O148886" i="70"/>
  <c r="O22070" i="70"/>
  <c r="O114623" i="70"/>
  <c r="O127118" i="70"/>
  <c r="O153052" i="70"/>
  <c r="O127972" i="70"/>
  <c r="O100530" i="70"/>
  <c r="O111763" i="70"/>
  <c r="O114879" i="70"/>
  <c r="O244286" i="70"/>
  <c r="O123998" i="70"/>
  <c r="O218386" i="70"/>
  <c r="O194136" i="70"/>
  <c r="O162525" i="70"/>
  <c r="O175013" i="70"/>
  <c r="O177786" i="70"/>
  <c r="O160978" i="70"/>
  <c r="O173270" i="70"/>
  <c r="O211240" i="70"/>
  <c r="O184181" i="70"/>
  <c r="O173476" i="70"/>
  <c r="O32205" i="70"/>
  <c r="O244505" i="70"/>
  <c r="O166462" i="70"/>
  <c r="O97992" i="70"/>
  <c r="O185644" i="70"/>
  <c r="O214264" i="70"/>
  <c r="O175036" i="70"/>
  <c r="O160174" i="70"/>
  <c r="O115788" i="70"/>
  <c r="O210687" i="70"/>
  <c r="O146166" i="70"/>
  <c r="O56728" i="70"/>
  <c r="O106792" i="70"/>
  <c r="O42518" i="70"/>
  <c r="O146535" i="70"/>
  <c r="O174370" i="70"/>
  <c r="O113020" i="70"/>
  <c r="O172328" i="70"/>
  <c r="O83878" i="70"/>
  <c r="O194496" i="70"/>
  <c r="O90159" i="70"/>
  <c r="O172714" i="70"/>
  <c r="O217064" i="70"/>
  <c r="O216375" i="70"/>
  <c r="O239091" i="70"/>
  <c r="O237899" i="70"/>
  <c r="O167261" i="70"/>
  <c r="O174736" i="70"/>
  <c r="O137946" i="70"/>
  <c r="O170775" i="70"/>
  <c r="O227279" i="70"/>
  <c r="O205121" i="70"/>
  <c r="O65383" i="70"/>
  <c r="O108918" i="70"/>
  <c r="O99014" i="70"/>
  <c r="O149291" i="70"/>
  <c r="O115046" i="70"/>
  <c r="O125352" i="70"/>
  <c r="O238738" i="70"/>
  <c r="O191136" i="70"/>
  <c r="O225360" i="70"/>
  <c r="O188888" i="70"/>
  <c r="O205343" i="70"/>
  <c r="O222700" i="70"/>
  <c r="O170890" i="70"/>
  <c r="O241293" i="70"/>
  <c r="O170763" i="70"/>
  <c r="O236990" i="70"/>
  <c r="O237766" i="70"/>
  <c r="O233843" i="70"/>
  <c r="O159271" i="70"/>
  <c r="O237479" i="70"/>
  <c r="O177981" i="70"/>
  <c r="O211067" i="70"/>
  <c r="O218803" i="70"/>
  <c r="O216025" i="70"/>
  <c r="O188282" i="70"/>
  <c r="O78120" i="70"/>
  <c r="O211175" i="70"/>
  <c r="O242363" i="70"/>
  <c r="O240551" i="70"/>
  <c r="O173571" i="70"/>
  <c r="O147213" i="70"/>
  <c r="O212267" i="70"/>
  <c r="O185920" i="70"/>
  <c r="O165498" i="70"/>
  <c r="O217192" i="70"/>
  <c r="O157803" i="70"/>
  <c r="O209769" i="70"/>
  <c r="O149949" i="70"/>
  <c r="O182125" i="70"/>
  <c r="O162437" i="70"/>
  <c r="O152488" i="70"/>
  <c r="O219237" i="70"/>
  <c r="O207037" i="70"/>
  <c r="O223807" i="70"/>
  <c r="O176588" i="70"/>
  <c r="O239266" i="70"/>
  <c r="O191176" i="70"/>
  <c r="O182275" i="70"/>
  <c r="O162873" i="70"/>
  <c r="O211796" i="70"/>
  <c r="O175284" i="70"/>
  <c r="O178360" i="70"/>
  <c r="O204628" i="70"/>
  <c r="O211909" i="70"/>
  <c r="O224772" i="70"/>
  <c r="O214077" i="70"/>
  <c r="O182992" i="70"/>
  <c r="O198332" i="70"/>
  <c r="O187417" i="70"/>
  <c r="O161807" i="70"/>
  <c r="O185831" i="70"/>
  <c r="O238833" i="70"/>
  <c r="O223149" i="70"/>
  <c r="O215984" i="70"/>
  <c r="O242846" i="70"/>
  <c r="O228939" i="70"/>
  <c r="O204017" i="70"/>
  <c r="O178590" i="70"/>
  <c r="O235808" i="70"/>
  <c r="O244966" i="70"/>
  <c r="O130226" i="70"/>
  <c r="O113989" i="70"/>
  <c r="O126547" i="70"/>
  <c r="O200072" i="70"/>
  <c r="O136582" i="70"/>
  <c r="O144478" i="70"/>
  <c r="O200241" i="70"/>
  <c r="O224273" i="70"/>
  <c r="O237889" i="70"/>
  <c r="O220090" i="70"/>
  <c r="O106119" i="70"/>
  <c r="O99906" i="70"/>
  <c r="O129611" i="70"/>
  <c r="O172466" i="70"/>
  <c r="O223327" i="70"/>
  <c r="O191587" i="70"/>
  <c r="O87664" i="70"/>
  <c r="O125349" i="70"/>
  <c r="O202188" i="70"/>
  <c r="O166527" i="70"/>
  <c r="O223486" i="70"/>
  <c r="O181409" i="70"/>
  <c r="O192950" i="70"/>
  <c r="O165480" i="70"/>
  <c r="O132646" i="70"/>
  <c r="O160268" i="70"/>
  <c r="O222319" i="70"/>
  <c r="O213260" i="70"/>
  <c r="O178750" i="70"/>
  <c r="O218137" i="70"/>
  <c r="O188064" i="70"/>
  <c r="O205235" i="70"/>
  <c r="O242802" i="70"/>
  <c r="O181535" i="70"/>
  <c r="O109335" i="70"/>
  <c r="O217566" i="70"/>
  <c r="O196634" i="70"/>
  <c r="O177950" i="70"/>
  <c r="O198083" i="70"/>
  <c r="O201105" i="70"/>
  <c r="O226033" i="70"/>
  <c r="O241249" i="70"/>
  <c r="O115253" i="70"/>
  <c r="O84566" i="70"/>
  <c r="O229305" i="70"/>
  <c r="O239061" i="70"/>
  <c r="O130513" i="70"/>
  <c r="O210518" i="70"/>
  <c r="O216267" i="70"/>
  <c r="O205130" i="70"/>
  <c r="O127419" i="70"/>
  <c r="O225697" i="70"/>
  <c r="O205259" i="70"/>
  <c r="O127234" i="70"/>
  <c r="O192056" i="70"/>
  <c r="O181237" i="70"/>
  <c r="O141025" i="70"/>
  <c r="O182482" i="70"/>
  <c r="O30828" i="70"/>
  <c r="O238863" i="70"/>
  <c r="O93004" i="70"/>
  <c r="O197658" i="70"/>
  <c r="O226127" i="70"/>
  <c r="O189675" i="70"/>
  <c r="O168577" i="70"/>
  <c r="O193989" i="70"/>
  <c r="O181034" i="70"/>
  <c r="O82105" i="70"/>
  <c r="O99477" i="70"/>
  <c r="O203925" i="70"/>
  <c r="O188794" i="70"/>
  <c r="O105873" i="70"/>
  <c r="O74168" i="70"/>
  <c r="O50670" i="70"/>
  <c r="O201977" i="70"/>
  <c r="O146366" i="70"/>
  <c r="O148491" i="70"/>
  <c r="O150621" i="70"/>
  <c r="O209809" i="70"/>
  <c r="O192406" i="70"/>
  <c r="O165282" i="70"/>
  <c r="O197507" i="70"/>
  <c r="O71961" i="70"/>
  <c r="O77568" i="70"/>
  <c r="O128747" i="70"/>
  <c r="O196778" i="70"/>
  <c r="O216887" i="70"/>
  <c r="O153203" i="70"/>
  <c r="O224111" i="70"/>
  <c r="O223876" i="70"/>
  <c r="O143068" i="70"/>
  <c r="O208012" i="70"/>
  <c r="O102275" i="70"/>
  <c r="O184858" i="70"/>
  <c r="O226046" i="70"/>
  <c r="O119111" i="70"/>
  <c r="O140726" i="70"/>
  <c r="O195106" i="70"/>
  <c r="O138405" i="70"/>
  <c r="O141564" i="70"/>
  <c r="O154604" i="70"/>
  <c r="O163426" i="70"/>
  <c r="O170410" i="70"/>
  <c r="O159927" i="70"/>
  <c r="O208426" i="70"/>
  <c r="O152272" i="70"/>
  <c r="O104942" i="70"/>
  <c r="O221349" i="70"/>
  <c r="O8202" i="70"/>
  <c r="O189390" i="70"/>
  <c r="O31694" i="70"/>
  <c r="O226426" i="70"/>
  <c r="O168428" i="70"/>
  <c r="O242149" i="70"/>
  <c r="O156366" i="70"/>
  <c r="O229861" i="70"/>
  <c r="O171948" i="70"/>
  <c r="O205803" i="70"/>
  <c r="O186923" i="70"/>
  <c r="O114591" i="70"/>
  <c r="O217648" i="70"/>
  <c r="O117904" i="70"/>
  <c r="O136473" i="70"/>
  <c r="O113581" i="70"/>
  <c r="O75739" i="70"/>
  <c r="O159330" i="70"/>
  <c r="O162457" i="70"/>
  <c r="O136180" i="70"/>
  <c r="O195108" i="70"/>
  <c r="O181092" i="70"/>
  <c r="O229037" i="70"/>
  <c r="O146345" i="70"/>
  <c r="O106449" i="70"/>
  <c r="O160972" i="70"/>
  <c r="O168151" i="70"/>
  <c r="O231885" i="70"/>
  <c r="O140495" i="70"/>
  <c r="O162512" i="70"/>
  <c r="O105378" i="70"/>
  <c r="O98869" i="70"/>
  <c r="O113685" i="70"/>
  <c r="O51244" i="70"/>
  <c r="O134136" i="70"/>
  <c r="O149933" i="70"/>
  <c r="O176356" i="70"/>
  <c r="O183555" i="70"/>
  <c r="O161066" i="70"/>
  <c r="O125623" i="70"/>
  <c r="O144300" i="70"/>
  <c r="O202054" i="70"/>
  <c r="O127698" i="70"/>
  <c r="O181362" i="70"/>
  <c r="O218613" i="70"/>
  <c r="O163110" i="70"/>
  <c r="O209595" i="70"/>
  <c r="O135405" i="70"/>
  <c r="O173799" i="70"/>
  <c r="O127801" i="70"/>
  <c r="O205884" i="70"/>
  <c r="O205959" i="70"/>
  <c r="O228646" i="70"/>
  <c r="O218620" i="70"/>
  <c r="O124278" i="70"/>
  <c r="O168820" i="70"/>
  <c r="O72840" i="70"/>
  <c r="O154977" i="70"/>
  <c r="O201097" i="70"/>
  <c r="O118662" i="70"/>
  <c r="O188704" i="70"/>
  <c r="O158895" i="70"/>
  <c r="O3642" i="70"/>
  <c r="O90510" i="70"/>
  <c r="O90620" i="70"/>
  <c r="O232427" i="70"/>
  <c r="O136103" i="70"/>
  <c r="O226860" i="70"/>
  <c r="O169834" i="70"/>
  <c r="O229543" i="70"/>
  <c r="O147293" i="70"/>
  <c r="O218862" i="70"/>
  <c r="O209350" i="70"/>
  <c r="O114786" i="70"/>
  <c r="O39754" i="70"/>
  <c r="O172195" i="70"/>
  <c r="O205937" i="70"/>
  <c r="O169173" i="70"/>
  <c r="O166055" i="70"/>
  <c r="O163409" i="70"/>
  <c r="O116848" i="70"/>
  <c r="O206142" i="70"/>
  <c r="O158328" i="70"/>
  <c r="O170085" i="70"/>
  <c r="O71901" i="70"/>
  <c r="O88712" i="70"/>
  <c r="O123301" i="70"/>
  <c r="O202713" i="70"/>
  <c r="O210568" i="70"/>
  <c r="O240997" i="70"/>
  <c r="O143306" i="70"/>
  <c r="O227960" i="70"/>
  <c r="O207278" i="70"/>
  <c r="O181021" i="70"/>
  <c r="O120173" i="70"/>
  <c r="O207788" i="70"/>
  <c r="O191351" i="70"/>
  <c r="O143727" i="70"/>
  <c r="O198201" i="70"/>
  <c r="O56472" i="70"/>
  <c r="O213736" i="70"/>
  <c r="O113104" i="70"/>
  <c r="O161686" i="70"/>
  <c r="O206525" i="70"/>
  <c r="O236828" i="70"/>
  <c r="O222918" i="70"/>
  <c r="O195964" i="70"/>
  <c r="O159701" i="70"/>
  <c r="O192624" i="70"/>
  <c r="O129290" i="70"/>
  <c r="O176497" i="70"/>
  <c r="O204219" i="70"/>
  <c r="O227219" i="70"/>
  <c r="O202086" i="70"/>
  <c r="O205835" i="70"/>
  <c r="O124039" i="70"/>
  <c r="O54108" i="70"/>
  <c r="O158441" i="70"/>
  <c r="O159578" i="70"/>
  <c r="O165156" i="70"/>
  <c r="O192612" i="70"/>
  <c r="O225888" i="70"/>
  <c r="O170651" i="70"/>
  <c r="O134896" i="70"/>
  <c r="O198680" i="70"/>
  <c r="O216129" i="70"/>
  <c r="O89768" i="70"/>
  <c r="O199099" i="70"/>
  <c r="O86758" i="70"/>
  <c r="O208475" i="70"/>
  <c r="O139566" i="70"/>
  <c r="O176796" i="70"/>
  <c r="O215158" i="70"/>
  <c r="O233989" i="70"/>
  <c r="O214851" i="70"/>
  <c r="O213102" i="70"/>
  <c r="O128966" i="70"/>
  <c r="O204423" i="70"/>
  <c r="O116133" i="70"/>
  <c r="O159911" i="70"/>
  <c r="O129746" i="70"/>
  <c r="O230689" i="70"/>
  <c r="O235372" i="70"/>
  <c r="O240362" i="70"/>
  <c r="O226864" i="70"/>
  <c r="O137288" i="70"/>
  <c r="O144443" i="70"/>
  <c r="O120857" i="70"/>
  <c r="O233636" i="70"/>
  <c r="O143537" i="70"/>
  <c r="O98959" i="70"/>
  <c r="O214683" i="70"/>
  <c r="O174289" i="70"/>
  <c r="O192971" i="70"/>
  <c r="O227688" i="70"/>
  <c r="O177460" i="70"/>
  <c r="O138139" i="70"/>
  <c r="O190840" i="70"/>
  <c r="O170836" i="70"/>
  <c r="O143988" i="70"/>
  <c r="O151985" i="70"/>
  <c r="O111387" i="70"/>
  <c r="O155598" i="70"/>
  <c r="O128782" i="70"/>
  <c r="O196835" i="70"/>
  <c r="O227911" i="70"/>
  <c r="O163421" i="70"/>
  <c r="O134213" i="70"/>
  <c r="O126075" i="70"/>
  <c r="O121388" i="70"/>
  <c r="O158577" i="70"/>
  <c r="O145409" i="70"/>
  <c r="O233234" i="70"/>
  <c r="O92784" i="70"/>
  <c r="O204594" i="70"/>
  <c r="O80652" i="70"/>
  <c r="O120192" i="70"/>
  <c r="O166272" i="70"/>
  <c r="O166354" i="70"/>
  <c r="O181136" i="70"/>
  <c r="O147574" i="70"/>
  <c r="O244329" i="70"/>
  <c r="O242955" i="70"/>
  <c r="O162546" i="70"/>
  <c r="O204930" i="70"/>
  <c r="O184810" i="70"/>
  <c r="O152586" i="70"/>
  <c r="O161401" i="70"/>
  <c r="O135916" i="70"/>
  <c r="O129834" i="70"/>
  <c r="O176885" i="70"/>
  <c r="O237080" i="70"/>
  <c r="O117712" i="70"/>
  <c r="O77591" i="70"/>
  <c r="O199951" i="70"/>
  <c r="O154459" i="70"/>
  <c r="O127705" i="70"/>
  <c r="O1583" i="70"/>
  <c r="O202213" i="70"/>
  <c r="O177579" i="70"/>
  <c r="O158721" i="70"/>
  <c r="O136628" i="70"/>
  <c r="O155886" i="70"/>
  <c r="O220346" i="70"/>
  <c r="O160929" i="70"/>
  <c r="O167752" i="70"/>
  <c r="O226724" i="70"/>
  <c r="O589" i="70"/>
  <c r="O124788" i="70"/>
  <c r="O111978" i="70"/>
  <c r="O168823" i="70"/>
  <c r="O69386" i="70"/>
  <c r="O74128" i="70"/>
  <c r="O52154" i="70"/>
  <c r="O106648" i="70"/>
  <c r="O164293" i="70"/>
  <c r="O195475" i="70"/>
  <c r="O132184" i="70"/>
  <c r="O89181" i="70"/>
  <c r="O119869" i="70"/>
  <c r="O72155" i="70"/>
  <c r="O146696" i="70"/>
  <c r="O170151" i="70"/>
  <c r="O160329" i="70"/>
  <c r="O146338" i="70"/>
  <c r="O129441" i="70"/>
  <c r="O74759" i="70"/>
  <c r="O115158" i="70"/>
  <c r="O142014" i="70"/>
  <c r="O131023" i="70"/>
  <c r="O148942" i="70"/>
  <c r="O123155" i="70"/>
  <c r="O112554" i="70"/>
  <c r="O110892" i="70"/>
  <c r="O168610" i="70"/>
  <c r="O160438" i="70"/>
  <c r="O166687" i="70"/>
  <c r="O117793" i="70"/>
  <c r="O178697" i="70"/>
  <c r="O80386" i="70"/>
  <c r="O129520" i="70"/>
  <c r="O203217" i="70"/>
  <c r="O130378" i="70"/>
  <c r="O143061" i="70"/>
  <c r="O181324" i="70"/>
  <c r="O227377" i="70"/>
  <c r="O184832" i="70"/>
  <c r="O126855" i="70"/>
  <c r="O131685" i="70"/>
  <c r="O226644" i="70"/>
  <c r="O197567" i="70"/>
  <c r="O99178" i="70"/>
  <c r="O154758" i="70"/>
  <c r="O106615" i="70"/>
  <c r="O171808" i="70"/>
  <c r="O130204" i="70"/>
  <c r="O158819" i="70"/>
  <c r="O135441" i="70"/>
  <c r="O180551" i="70"/>
  <c r="O129422" i="70"/>
  <c r="O131141" i="70"/>
  <c r="O125226" i="70"/>
  <c r="O143702" i="70"/>
  <c r="O172745" i="70"/>
  <c r="O197175" i="70"/>
  <c r="O244970" i="70"/>
  <c r="O78383" i="70"/>
  <c r="O186935" i="70"/>
  <c r="O139409" i="70"/>
  <c r="O63167" i="70"/>
  <c r="O122440" i="70"/>
  <c r="O107478" i="70"/>
  <c r="O194127" i="70"/>
  <c r="O163598" i="70"/>
  <c r="O120053" i="70"/>
  <c r="O234770" i="70"/>
  <c r="O155038" i="70"/>
  <c r="O179295" i="70"/>
  <c r="O194036" i="70"/>
  <c r="O200707" i="70"/>
  <c r="O119921" i="70"/>
  <c r="O180367" i="70"/>
  <c r="O102474" i="70"/>
  <c r="O51843" i="70"/>
  <c r="O179019" i="70"/>
  <c r="O75026" i="70"/>
  <c r="O145593" i="70"/>
  <c r="O59835" i="70"/>
  <c r="O122760" i="70"/>
  <c r="O201326" i="70"/>
  <c r="O196508" i="70"/>
  <c r="O160417" i="70"/>
  <c r="O124921" i="70"/>
  <c r="O239393" i="70"/>
  <c r="O136957" i="70"/>
  <c r="O128649" i="70"/>
  <c r="O174792" i="70"/>
  <c r="O168388" i="70"/>
  <c r="O137672" i="70"/>
  <c r="O215575" i="70"/>
  <c r="O135470" i="70"/>
  <c r="O27358" i="70"/>
  <c r="O115803" i="70"/>
  <c r="O231219" i="70"/>
  <c r="O200657" i="70"/>
  <c r="O147506" i="70"/>
  <c r="O104911" i="70"/>
  <c r="O134040" i="70"/>
  <c r="O152517" i="70"/>
  <c r="O240171" i="70"/>
  <c r="O214463" i="70"/>
  <c r="O197369" i="70"/>
  <c r="O181713" i="70"/>
  <c r="O133029" i="70"/>
  <c r="O221607" i="70"/>
  <c r="O215113" i="70"/>
  <c r="O128297" i="70"/>
  <c r="O126951" i="70"/>
  <c r="O94425" i="70"/>
  <c r="O121209" i="70"/>
  <c r="O198516" i="70"/>
  <c r="O184118" i="70"/>
  <c r="O208271" i="70"/>
  <c r="O131636" i="70"/>
  <c r="O196025" i="70"/>
  <c r="O125679" i="70"/>
  <c r="O215466" i="70"/>
  <c r="O203040" i="70"/>
  <c r="O202228" i="70"/>
  <c r="O98297" i="70"/>
  <c r="O127553" i="70"/>
  <c r="O175852" i="70"/>
  <c r="O225082" i="70"/>
  <c r="O162856" i="70"/>
  <c r="O160706" i="70"/>
  <c r="O123630" i="70"/>
  <c r="O192392" i="70"/>
  <c r="O181197" i="70"/>
  <c r="O124882" i="70"/>
  <c r="O183672" i="70"/>
  <c r="O66058" i="70"/>
  <c r="O162331" i="70"/>
  <c r="O111494" i="70"/>
  <c r="O116758" i="70"/>
  <c r="O147326" i="70"/>
  <c r="O225941" i="70"/>
  <c r="O157820" i="70"/>
  <c r="O135032" i="70"/>
  <c r="O223046" i="70"/>
  <c r="O130088" i="70"/>
  <c r="O160855" i="70"/>
  <c r="O180200" i="70"/>
  <c r="O125030" i="70"/>
  <c r="O191549" i="70"/>
  <c r="O64814" i="70"/>
  <c r="O147616" i="70"/>
  <c r="O122181" i="70"/>
  <c r="O142284" i="70"/>
  <c r="O164148" i="70"/>
  <c r="O117848" i="70"/>
  <c r="O145414" i="70"/>
  <c r="O178679" i="70"/>
  <c r="O221354" i="70"/>
  <c r="O141016" i="70"/>
  <c r="O220072" i="70"/>
  <c r="O54609" i="70"/>
  <c r="O195742" i="70"/>
  <c r="O169661" i="70"/>
  <c r="O145056" i="70"/>
  <c r="O195586" i="70"/>
  <c r="O111388" i="70"/>
  <c r="O159724" i="70"/>
  <c r="O218031" i="70"/>
  <c r="O108246" i="70"/>
  <c r="O221498" i="70"/>
  <c r="O215557" i="70"/>
  <c r="O180012" i="70"/>
  <c r="O190067" i="70"/>
  <c r="O103713" i="70"/>
  <c r="O243978" i="70"/>
  <c r="O185559" i="70"/>
  <c r="O218705" i="70"/>
  <c r="O236984" i="70"/>
  <c r="O180424" i="70"/>
  <c r="O238473" i="70"/>
  <c r="O179720" i="70"/>
  <c r="O117982" i="70"/>
  <c r="O130577" i="70"/>
  <c r="O86872" i="70"/>
  <c r="O207700" i="70"/>
  <c r="O163565" i="70"/>
  <c r="O198934" i="70"/>
  <c r="O120965" i="70"/>
  <c r="O194898" i="70"/>
  <c r="O237941" i="70"/>
  <c r="O179311" i="70"/>
  <c r="O197428" i="70"/>
  <c r="O159298" i="70"/>
  <c r="O109348" i="70"/>
  <c r="O164928" i="70"/>
  <c r="O131051" i="70"/>
  <c r="O172900" i="70"/>
  <c r="O137002" i="70"/>
  <c r="O206771" i="70"/>
  <c r="O52748" i="70"/>
  <c r="O116174" i="70"/>
  <c r="O187060" i="70"/>
  <c r="O223008" i="70"/>
  <c r="O141875" i="70"/>
  <c r="O131182" i="70"/>
  <c r="O220589" i="70"/>
  <c r="O139784" i="70"/>
  <c r="O151452" i="70"/>
  <c r="O120911" i="70"/>
  <c r="O115500" i="70"/>
  <c r="O193643" i="70"/>
  <c r="O150415" i="70"/>
  <c r="O234413" i="70"/>
  <c r="O163441" i="70"/>
  <c r="O155192" i="70"/>
  <c r="O157033" i="70"/>
  <c r="O26166" i="70"/>
  <c r="O90924" i="70"/>
  <c r="O214587" i="70"/>
  <c r="O36348" i="70"/>
  <c r="O162859" i="70"/>
  <c r="O196137" i="70"/>
  <c r="O69739" i="70"/>
  <c r="O225313" i="70"/>
  <c r="O170474" i="70"/>
  <c r="O142876" i="70"/>
  <c r="O130875" i="70"/>
  <c r="O158817" i="70"/>
  <c r="O145876" i="70"/>
  <c r="O135647" i="70"/>
  <c r="O238510" i="70"/>
  <c r="O121839" i="70"/>
  <c r="O182173" i="70"/>
  <c r="O145785" i="70"/>
  <c r="O110681" i="70"/>
  <c r="O240765" i="70"/>
  <c r="O201716" i="70"/>
  <c r="O183852" i="70"/>
  <c r="O196310" i="70"/>
  <c r="O194968" i="70"/>
  <c r="O103336" i="70"/>
  <c r="O106698" i="70"/>
  <c r="O106804" i="70"/>
  <c r="O77405" i="70"/>
  <c r="O137467" i="70"/>
  <c r="O120990" i="70"/>
  <c r="O97572" i="70"/>
  <c r="O71592" i="70"/>
  <c r="O186070" i="70"/>
  <c r="O104174" i="70"/>
  <c r="O58985" i="70"/>
  <c r="O177442" i="70"/>
  <c r="O60755" i="70"/>
  <c r="O129198" i="70"/>
  <c r="O220189" i="70"/>
  <c r="O111194" i="70"/>
  <c r="O214294" i="70"/>
  <c r="O155932" i="70"/>
  <c r="O47840" i="70"/>
  <c r="O236856" i="70"/>
  <c r="O125846" i="70"/>
  <c r="O115915" i="70"/>
  <c r="O136682" i="70"/>
  <c r="O230338" i="70"/>
  <c r="O123735" i="70"/>
  <c r="O78606" i="70"/>
  <c r="O152206" i="70"/>
  <c r="O59690" i="70"/>
  <c r="O131205" i="70"/>
  <c r="O230984" i="70"/>
  <c r="O80222" i="70"/>
  <c r="O217319" i="70"/>
  <c r="O237287" i="70"/>
  <c r="O115482" i="70"/>
  <c r="O206654" i="70"/>
  <c r="O218155" i="70"/>
  <c r="O197423" i="70"/>
  <c r="O190765" i="70"/>
  <c r="O113546" i="70"/>
  <c r="O68310" i="70"/>
  <c r="O187967" i="70"/>
  <c r="O210743" i="70"/>
  <c r="O126526" i="70"/>
  <c r="O216141" i="70"/>
  <c r="O101216" i="70"/>
  <c r="O196264" i="70"/>
  <c r="O221012" i="70"/>
  <c r="O128409" i="70"/>
  <c r="O138027" i="70"/>
  <c r="O213284" i="70"/>
  <c r="O202748" i="70"/>
  <c r="O197857" i="70"/>
  <c r="O109541" i="70"/>
  <c r="O32575" i="70"/>
  <c r="O114899" i="70"/>
  <c r="O72058" i="70"/>
  <c r="O60786" i="70"/>
  <c r="O98375" i="70"/>
  <c r="O110455" i="70"/>
  <c r="O188277" i="70"/>
  <c r="O90751" i="70"/>
  <c r="O96066" i="70"/>
  <c r="O68976" i="70"/>
  <c r="O171830" i="70"/>
  <c r="O199346" i="70"/>
  <c r="O176116" i="70"/>
  <c r="O214646" i="70"/>
  <c r="O84244" i="70"/>
  <c r="O115654" i="70"/>
  <c r="O169587" i="70"/>
  <c r="O115199" i="70"/>
  <c r="O204105" i="70"/>
  <c r="O124145" i="70"/>
  <c r="O225458" i="70"/>
  <c r="O175310" i="70"/>
  <c r="O244893" i="70"/>
  <c r="O186507" i="70"/>
  <c r="O63492" i="70"/>
  <c r="O187267" i="70"/>
  <c r="O189574" i="70"/>
  <c r="O86200" i="70"/>
  <c r="O205913" i="70"/>
  <c r="O189448" i="70"/>
  <c r="O164597" i="70"/>
  <c r="O149365" i="70"/>
  <c r="O220743" i="70"/>
  <c r="O144108" i="70"/>
  <c r="O208606" i="70"/>
  <c r="O126313" i="70"/>
  <c r="O114450" i="70"/>
  <c r="O155531" i="70"/>
  <c r="O229411" i="70"/>
  <c r="O196772" i="70"/>
  <c r="O186841" i="70"/>
  <c r="O94636" i="70"/>
  <c r="O236233" i="70"/>
  <c r="O127248" i="70"/>
  <c r="O200260" i="70"/>
  <c r="O135481" i="70"/>
  <c r="O182797" i="70"/>
  <c r="O105065" i="70"/>
  <c r="O155458" i="70"/>
  <c r="O153817" i="70"/>
  <c r="O164085" i="70"/>
  <c r="O158913" i="70"/>
  <c r="O179734" i="70"/>
  <c r="O188868" i="70"/>
  <c r="O122055" i="70"/>
  <c r="O160618" i="70"/>
  <c r="O135831" i="70"/>
  <c r="O75660" i="70"/>
  <c r="O176309" i="70"/>
  <c r="O188575" i="70"/>
  <c r="O183279" i="70"/>
  <c r="O219195" i="70"/>
  <c r="O121151" i="70"/>
  <c r="O181751" i="70"/>
  <c r="O35278" i="70"/>
  <c r="O132822" i="70"/>
  <c r="O207804" i="70"/>
  <c r="O93615" i="70"/>
  <c r="O148021" i="70"/>
  <c r="O78457" i="70"/>
  <c r="O212792" i="70"/>
  <c r="O158380" i="70"/>
  <c r="O160694" i="70"/>
  <c r="O49801" i="70"/>
  <c r="O127182" i="70"/>
  <c r="O141918" i="70"/>
  <c r="O168116" i="70"/>
  <c r="O31152" i="70"/>
  <c r="O181889" i="70"/>
  <c r="O155088" i="70"/>
  <c r="O225216" i="70"/>
  <c r="O116114" i="70"/>
  <c r="O106708" i="70"/>
  <c r="O97138" i="70"/>
  <c r="O184880" i="70"/>
  <c r="O150712" i="70"/>
  <c r="O227112" i="70"/>
  <c r="O137373" i="70"/>
  <c r="O143276" i="70"/>
  <c r="O186353" i="70"/>
  <c r="O147659" i="70"/>
  <c r="O183627" i="70"/>
  <c r="O186021" i="70"/>
  <c r="O127050" i="70"/>
  <c r="O132408" i="70"/>
  <c r="O104048" i="70"/>
  <c r="O209581" i="70"/>
  <c r="O81961" i="70"/>
  <c r="O185367" i="70"/>
  <c r="O148571" i="70"/>
  <c r="O191244" i="70"/>
  <c r="O42184" i="70"/>
  <c r="O194932" i="70"/>
  <c r="O65543" i="70"/>
  <c r="O114289" i="70"/>
  <c r="O148188" i="70"/>
  <c r="O160998" i="70"/>
  <c r="O209846" i="70"/>
  <c r="O150134" i="70"/>
  <c r="O93974" i="70"/>
  <c r="O74886" i="70"/>
  <c r="O122971" i="70"/>
  <c r="O141044" i="70"/>
  <c r="O169162" i="70"/>
  <c r="O196212" i="70"/>
  <c r="O224207" i="70"/>
  <c r="O134855" i="70"/>
  <c r="O147490" i="70"/>
  <c r="O178118" i="70"/>
  <c r="O106169" i="70"/>
  <c r="O92187" i="70"/>
  <c r="O143865" i="70"/>
  <c r="O50571" i="70"/>
  <c r="O192715" i="70"/>
  <c r="O214715" i="70"/>
  <c r="O170178" i="70"/>
  <c r="O97244" i="70"/>
  <c r="O146997" i="70"/>
  <c r="O108607" i="70"/>
  <c r="O125204" i="70"/>
  <c r="O198094" i="70"/>
  <c r="O62686" i="70"/>
  <c r="O220901" i="70"/>
  <c r="O146672" i="70"/>
  <c r="O48398" i="70"/>
  <c r="O172632" i="70"/>
  <c r="O184207" i="70"/>
  <c r="O141718" i="70"/>
  <c r="O92549" i="70"/>
  <c r="O179432" i="70"/>
  <c r="O108147" i="70"/>
  <c r="O135796" i="70"/>
  <c r="O110228" i="70"/>
  <c r="O178453" i="70"/>
  <c r="O195178" i="70"/>
  <c r="O216615" i="70"/>
  <c r="O196566" i="70"/>
  <c r="O164375" i="70"/>
  <c r="O145186" i="70"/>
  <c r="O126991" i="70"/>
  <c r="O94538" i="70"/>
  <c r="O213558" i="70"/>
  <c r="O188883" i="70"/>
  <c r="O70604" i="70"/>
  <c r="O115530" i="70"/>
  <c r="O116112" i="70"/>
  <c r="O163109" i="70"/>
  <c r="O150282" i="70"/>
  <c r="O129157" i="70"/>
  <c r="O104581" i="70"/>
  <c r="O132414" i="70"/>
  <c r="O98698" i="70"/>
  <c r="O56476" i="70"/>
  <c r="O166590" i="70"/>
  <c r="O108697" i="70"/>
  <c r="O234354" i="70"/>
  <c r="O34429" i="70"/>
  <c r="O140477" i="70"/>
  <c r="O86205" i="70"/>
  <c r="O217213" i="70"/>
  <c r="O207881" i="70"/>
  <c r="O182202" i="70"/>
  <c r="O131311" i="70"/>
  <c r="O120864" i="70"/>
  <c r="O115485" i="70"/>
  <c r="O39528" i="70"/>
  <c r="O93631" i="70"/>
  <c r="O113449" i="70"/>
  <c r="O109357" i="70"/>
  <c r="O108908" i="70"/>
  <c r="O123846" i="70"/>
  <c r="O134887" i="70"/>
  <c r="O156261" i="70"/>
  <c r="O179907" i="70"/>
  <c r="O85595" i="70"/>
  <c r="O185978" i="70"/>
  <c r="O120971" i="70"/>
  <c r="O186571" i="70"/>
  <c r="O63474" i="70"/>
  <c r="O155681" i="70"/>
  <c r="O155827" i="70"/>
  <c r="O187523" i="70"/>
  <c r="O94085" i="70"/>
  <c r="O147638" i="70"/>
  <c r="O99586" i="70"/>
  <c r="O125323" i="70"/>
  <c r="O128236" i="70"/>
  <c r="O78836" i="70"/>
  <c r="O133518" i="70"/>
  <c r="O104150" i="70"/>
  <c r="O68483" i="70"/>
  <c r="O187021" i="70"/>
  <c r="O154392" i="70"/>
  <c r="O211592" i="70"/>
  <c r="O149754" i="70"/>
  <c r="O64308" i="70"/>
  <c r="O114281" i="70"/>
  <c r="O146945" i="70"/>
  <c r="O105889" i="70"/>
  <c r="O162213" i="70"/>
  <c r="O175195" i="70"/>
  <c r="O222818" i="70"/>
  <c r="O119372" i="70"/>
  <c r="O172297" i="70"/>
  <c r="O69464" i="70"/>
  <c r="O136675" i="70"/>
  <c r="O74138" i="70"/>
  <c r="O177092" i="70"/>
  <c r="O74782" i="70"/>
  <c r="O160331" i="70"/>
  <c r="O141317" i="70"/>
  <c r="O203824" i="70"/>
  <c r="O97373" i="70"/>
  <c r="O197138" i="70"/>
  <c r="O124063" i="70"/>
  <c r="O239658" i="70"/>
  <c r="O118485" i="70"/>
  <c r="O56885" i="70"/>
  <c r="O117097" i="70"/>
  <c r="O237906" i="70"/>
  <c r="O137048" i="70"/>
  <c r="O150232" i="70"/>
  <c r="O153879" i="70"/>
  <c r="O151304" i="70"/>
  <c r="O148414" i="70"/>
  <c r="O191257" i="70"/>
  <c r="O138961" i="70"/>
  <c r="O226876" i="70"/>
  <c r="O193124" i="70"/>
  <c r="O183441" i="70"/>
  <c r="O87978" i="70"/>
  <c r="O218463" i="70"/>
  <c r="O151001" i="70"/>
  <c r="O146278" i="70"/>
  <c r="O211514" i="70"/>
  <c r="O93839" i="70"/>
  <c r="O215658" i="70"/>
  <c r="O192273" i="70"/>
  <c r="O179054" i="70"/>
  <c r="O179508" i="70"/>
  <c r="O202087" i="70"/>
  <c r="O219432" i="70"/>
  <c r="O208684" i="70"/>
  <c r="O239386" i="70"/>
  <c r="O186864" i="70"/>
  <c r="O163434" i="70"/>
  <c r="O155365" i="70"/>
  <c r="O130113" i="70"/>
  <c r="O207829" i="70"/>
  <c r="O153998" i="70"/>
  <c r="O162352" i="70"/>
  <c r="O40628" i="70"/>
  <c r="O214540" i="70"/>
  <c r="O101610" i="70"/>
  <c r="O241887" i="70"/>
  <c r="O242919" i="70"/>
  <c r="O213696" i="70"/>
  <c r="O109020" i="70"/>
  <c r="O199153" i="70"/>
  <c r="O196257" i="70"/>
  <c r="O178159" i="70"/>
  <c r="O114472" i="70"/>
  <c r="O223685" i="70"/>
  <c r="O165557" i="70"/>
  <c r="O237401" i="70"/>
  <c r="O228346" i="70"/>
  <c r="O213630" i="70"/>
  <c r="O116443" i="70"/>
  <c r="O123790" i="70"/>
  <c r="O46152" i="70"/>
  <c r="O218808" i="70"/>
  <c r="O110950" i="70"/>
  <c r="O98479" i="70"/>
  <c r="O233797" i="70"/>
  <c r="O189927" i="70"/>
  <c r="O226125" i="70"/>
  <c r="O160990" i="70"/>
  <c r="O188943" i="70"/>
  <c r="O118929" i="70"/>
  <c r="O232227" i="70"/>
  <c r="O114192" i="70"/>
  <c r="O157353" i="70"/>
  <c r="O244634" i="70"/>
  <c r="O192843" i="70"/>
  <c r="O227246" i="70"/>
  <c r="O212989" i="70"/>
  <c r="O44277" i="70"/>
  <c r="O165748" i="70"/>
  <c r="O222975" i="70"/>
  <c r="O188997" i="70"/>
  <c r="O104842" i="70"/>
  <c r="O204184" i="70"/>
  <c r="O244168" i="70"/>
  <c r="O154001" i="70"/>
  <c r="O84325" i="70"/>
  <c r="O144274" i="70"/>
  <c r="O194425" i="70"/>
  <c r="O189912" i="70"/>
  <c r="O134147" i="70"/>
  <c r="O152185" i="70"/>
  <c r="O153869" i="70"/>
  <c r="O235416" i="70"/>
  <c r="O187787" i="70"/>
  <c r="O175661" i="70"/>
  <c r="O190027" i="70"/>
  <c r="O141693" i="70"/>
  <c r="O56821" i="70"/>
  <c r="O189524" i="70"/>
  <c r="O183373" i="70"/>
  <c r="O129535" i="70"/>
  <c r="O243172" i="70"/>
  <c r="O197056" i="70"/>
  <c r="O147346" i="70"/>
  <c r="O179372" i="70"/>
  <c r="O131640" i="70"/>
  <c r="O77639" i="70"/>
  <c r="O234074" i="70"/>
  <c r="O92901" i="70"/>
  <c r="O117216" i="70"/>
  <c r="O175899" i="70"/>
  <c r="O197436" i="70"/>
  <c r="O150729" i="70"/>
  <c r="O164986" i="70"/>
  <c r="O232435" i="70"/>
  <c r="O193163" i="70"/>
  <c r="O191940" i="70"/>
  <c r="O227233" i="70"/>
  <c r="O123217" i="70"/>
  <c r="O186482" i="70"/>
  <c r="O230146" i="70"/>
  <c r="O36446" i="70"/>
  <c r="O142107" i="70"/>
  <c r="O164279" i="70"/>
  <c r="O190328" i="70"/>
  <c r="O181882" i="70"/>
  <c r="O162708" i="70"/>
  <c r="O132943" i="70"/>
  <c r="O121038" i="70"/>
  <c r="O134722" i="70"/>
  <c r="O215564" i="70"/>
  <c r="O238293" i="70"/>
  <c r="O224767" i="70"/>
  <c r="O230461" i="70"/>
  <c r="O119780" i="70"/>
  <c r="O202233" i="70"/>
  <c r="O141707" i="70"/>
  <c r="O216216" i="70"/>
  <c r="O244842" i="70"/>
  <c r="O174607" i="70"/>
  <c r="O110327" i="70"/>
  <c r="O211586" i="70"/>
  <c r="O153262" i="70"/>
  <c r="O239724" i="70"/>
  <c r="O193931" i="70"/>
  <c r="O173010" i="70"/>
  <c r="O201663" i="70"/>
  <c r="O204864" i="70"/>
  <c r="O145862" i="70"/>
  <c r="O167134" i="70"/>
  <c r="O178170" i="70"/>
  <c r="O135708" i="70"/>
  <c r="O221509" i="70"/>
  <c r="O164883" i="70"/>
  <c r="O166537" i="70"/>
  <c r="O156367" i="70"/>
  <c r="O160195" i="70"/>
  <c r="O167526" i="70"/>
  <c r="O200760" i="70"/>
  <c r="O219742" i="70"/>
  <c r="O146963" i="70"/>
  <c r="O158704" i="70"/>
  <c r="O199840" i="70"/>
  <c r="O136482" i="70"/>
  <c r="O225329" i="70"/>
  <c r="O197533" i="70"/>
  <c r="O206151" i="70"/>
  <c r="O129258" i="70"/>
  <c r="O180218" i="70"/>
  <c r="O165950" i="70"/>
  <c r="O129197" i="70"/>
  <c r="O221820" i="70"/>
  <c r="O149629" i="70"/>
  <c r="O222365" i="70"/>
  <c r="O155087" i="70"/>
  <c r="O135753" i="70"/>
  <c r="O136354" i="70"/>
  <c r="O50121" i="70"/>
  <c r="O177392" i="70"/>
  <c r="O163640" i="70"/>
  <c r="O162744" i="70"/>
  <c r="O182763" i="70"/>
  <c r="O116672" i="70"/>
  <c r="O229158" i="70"/>
  <c r="O197319" i="70"/>
  <c r="O154722" i="70"/>
  <c r="O215062" i="70"/>
  <c r="O180800" i="70"/>
  <c r="O138425" i="70"/>
  <c r="O143852" i="70"/>
  <c r="O175677" i="70"/>
  <c r="O163431" i="70"/>
  <c r="O114423" i="70"/>
  <c r="O120576" i="70"/>
  <c r="O142251" i="70"/>
  <c r="O231443" i="70"/>
  <c r="O206133" i="70"/>
  <c r="O229002" i="70"/>
  <c r="O239382" i="70"/>
  <c r="O214044" i="70"/>
  <c r="O153866" i="70"/>
  <c r="O149953" i="70"/>
  <c r="O226097" i="70"/>
  <c r="O228631" i="70"/>
  <c r="O113309" i="70"/>
  <c r="O239132" i="70"/>
  <c r="O74602" i="70"/>
  <c r="O226760" i="70"/>
  <c r="O241625" i="70"/>
  <c r="O238457" i="70"/>
  <c r="O202268" i="70"/>
  <c r="O232625" i="70"/>
  <c r="O147868" i="70"/>
  <c r="O164429" i="70"/>
  <c r="O112408" i="70"/>
  <c r="O244266" i="70"/>
  <c r="O239975" i="70"/>
  <c r="O204482" i="70"/>
  <c r="O208153" i="70"/>
  <c r="O244708" i="70"/>
  <c r="O163729" i="70"/>
  <c r="O101699" i="70"/>
  <c r="O65035" i="70"/>
  <c r="O198578" i="70"/>
  <c r="O76040" i="70"/>
  <c r="O167584" i="70"/>
  <c r="O171991" i="70"/>
  <c r="O214432" i="70"/>
  <c r="O169377" i="70"/>
  <c r="O215402" i="70"/>
  <c r="O145833" i="70"/>
  <c r="O194640" i="70"/>
  <c r="O173673" i="70"/>
  <c r="O55672" i="70"/>
  <c r="O239715" i="70"/>
  <c r="O202936" i="70"/>
  <c r="O85853" i="70"/>
  <c r="O204893" i="70"/>
  <c r="O158854" i="70"/>
  <c r="O223515" i="70"/>
  <c r="O129034" i="70"/>
  <c r="O209493" i="70"/>
  <c r="O177249" i="70"/>
  <c r="O210878" i="70"/>
  <c r="O87662" i="70"/>
  <c r="O175913" i="70"/>
  <c r="O48377" i="70"/>
  <c r="O223042" i="70"/>
  <c r="O111360" i="70"/>
  <c r="O168240" i="70"/>
  <c r="O197711" i="70"/>
  <c r="O42989" i="70"/>
  <c r="O179413" i="70"/>
  <c r="O140256" i="70"/>
  <c r="O170555" i="70"/>
  <c r="O230694" i="70"/>
  <c r="O176572" i="70"/>
  <c r="O145569" i="70"/>
  <c r="O127313" i="70"/>
  <c r="O194637" i="70"/>
  <c r="O159863" i="70"/>
  <c r="O232736" i="70"/>
  <c r="O217562" i="70"/>
  <c r="O244177" i="70"/>
  <c r="O94044" i="70"/>
  <c r="O184352" i="70"/>
  <c r="O138203" i="70"/>
  <c r="O175481" i="70"/>
  <c r="O172454" i="70"/>
  <c r="O180162" i="70"/>
  <c r="O101222" i="70"/>
  <c r="O212944" i="70"/>
  <c r="O98514" i="70"/>
  <c r="O224780" i="70"/>
  <c r="O161651" i="70"/>
  <c r="O166031" i="70"/>
  <c r="O125774" i="70"/>
  <c r="O193441" i="70"/>
  <c r="O106350" i="70"/>
  <c r="O223793" i="70"/>
  <c r="O125182" i="70"/>
  <c r="O124227" i="70"/>
  <c r="O192106" i="70"/>
  <c r="O190800" i="70"/>
  <c r="O201602" i="70"/>
  <c r="O150668" i="70"/>
  <c r="O134255" i="70"/>
  <c r="O151170" i="70"/>
  <c r="O162826" i="70"/>
  <c r="O163290" i="70"/>
  <c r="O200005" i="70"/>
  <c r="O226675" i="70"/>
  <c r="O226454" i="70"/>
  <c r="O242528" i="70"/>
  <c r="O237919" i="70"/>
  <c r="O63723" i="70"/>
  <c r="O40952" i="70"/>
  <c r="O243371" i="70"/>
  <c r="O115101" i="70"/>
  <c r="O237678" i="70"/>
  <c r="O131241" i="70"/>
  <c r="O232898" i="70"/>
  <c r="O114012" i="70"/>
  <c r="O241567" i="70"/>
  <c r="O86791" i="70"/>
  <c r="O178706" i="70"/>
  <c r="O201171" i="70"/>
  <c r="O194236" i="70"/>
  <c r="O173263" i="70"/>
  <c r="O237888" i="70"/>
  <c r="O188795" i="70"/>
  <c r="O152862" i="70"/>
  <c r="O173007" i="70"/>
  <c r="O84769" i="70"/>
  <c r="O213640" i="70"/>
  <c r="O178130" i="70"/>
  <c r="O119800" i="70"/>
  <c r="O146093" i="70"/>
  <c r="O106673" i="70"/>
  <c r="O190858" i="70"/>
  <c r="O114065" i="70"/>
  <c r="O114750" i="70"/>
  <c r="O91914" i="70"/>
  <c r="O133128" i="70"/>
  <c r="O179824" i="70"/>
  <c r="O198772" i="70"/>
  <c r="O200928" i="70"/>
  <c r="O95311" i="70"/>
  <c r="O40013" i="70"/>
  <c r="O203754" i="70"/>
  <c r="O188212" i="70"/>
  <c r="O172137" i="70"/>
  <c r="O179429" i="70"/>
  <c r="O236572" i="70"/>
  <c r="O55956" i="70"/>
  <c r="O86534" i="70"/>
  <c r="O31995" i="70"/>
  <c r="O195865" i="70"/>
  <c r="O176979" i="70"/>
  <c r="O146981" i="70"/>
  <c r="O223308" i="70"/>
  <c r="O183342" i="70"/>
  <c r="O212104" i="70"/>
  <c r="O236439" i="70"/>
  <c r="O120278" i="70"/>
  <c r="O101786" i="70"/>
  <c r="O228744" i="70"/>
  <c r="O194046" i="70"/>
  <c r="O237101" i="70"/>
  <c r="O215848" i="70"/>
  <c r="O128976" i="70"/>
  <c r="O231800" i="70"/>
  <c r="O108325" i="70"/>
  <c r="O135273" i="70"/>
  <c r="O214594" i="70"/>
  <c r="O165595" i="70"/>
  <c r="O220301" i="70"/>
  <c r="O159232" i="70"/>
  <c r="O233877" i="70"/>
  <c r="O170927" i="70"/>
  <c r="O90992" i="70"/>
  <c r="O16073" i="70"/>
  <c r="O146400" i="70"/>
  <c r="O232241" i="70"/>
  <c r="O126645" i="70"/>
  <c r="O14910" i="70"/>
  <c r="O204554" i="70"/>
  <c r="O98262" i="70"/>
  <c r="O57724" i="70"/>
  <c r="O147653" i="70"/>
  <c r="O145724" i="70"/>
  <c r="O192536" i="70"/>
  <c r="O145353" i="70"/>
  <c r="O233255" i="70"/>
  <c r="O88655" i="70"/>
  <c r="O131493" i="70"/>
  <c r="O165860" i="70"/>
  <c r="O210598" i="70"/>
  <c r="O204139" i="70"/>
  <c r="O183370" i="70"/>
  <c r="O84419" i="70"/>
  <c r="O199195" i="70"/>
  <c r="O42430" i="70"/>
  <c r="O219261" i="70"/>
  <c r="O107231" i="70"/>
  <c r="O109963" i="70"/>
  <c r="O87203" i="70"/>
  <c r="O218608" i="70"/>
  <c r="O135547" i="70"/>
  <c r="O229050" i="70"/>
  <c r="O203432" i="70"/>
  <c r="O182881" i="70"/>
  <c r="O58642" i="70"/>
  <c r="O158599" i="70"/>
  <c r="O113518" i="70"/>
  <c r="O114911" i="70"/>
  <c r="O163499" i="70"/>
  <c r="O165740" i="70"/>
  <c r="O145367" i="70"/>
  <c r="O147171" i="70"/>
  <c r="O132921" i="70"/>
  <c r="O184779" i="70"/>
  <c r="O77570" i="70"/>
  <c r="O162888" i="70"/>
  <c r="O173719" i="70"/>
  <c r="O157558" i="70"/>
  <c r="O45179" i="70"/>
  <c r="O228811" i="70"/>
  <c r="O213427" i="70"/>
  <c r="O158353" i="70"/>
  <c r="O203869" i="70"/>
  <c r="O233154" i="70"/>
  <c r="O112331" i="70"/>
  <c r="O191265" i="70"/>
  <c r="O56638" i="70"/>
  <c r="O233496" i="70"/>
  <c r="O212818" i="70"/>
  <c r="O242883" i="70"/>
  <c r="O240729" i="70"/>
  <c r="O193196" i="70"/>
  <c r="O152784" i="70"/>
  <c r="O197779" i="70"/>
  <c r="O205725" i="70"/>
  <c r="O179756" i="70"/>
  <c r="O32264" i="70"/>
  <c r="O150739" i="70"/>
  <c r="O162833" i="70"/>
  <c r="O175595" i="70"/>
  <c r="O177556" i="70"/>
  <c r="O148799" i="70"/>
  <c r="O215443" i="70"/>
  <c r="O188210" i="70"/>
  <c r="O53446" i="70"/>
  <c r="O151660" i="70"/>
  <c r="O161994" i="70"/>
  <c r="O244336" i="70"/>
  <c r="O237504" i="70"/>
  <c r="O239794" i="70"/>
  <c r="O128925" i="70"/>
  <c r="O240265" i="70"/>
  <c r="O244831" i="70"/>
  <c r="O108037" i="70"/>
  <c r="O238246" i="70"/>
  <c r="O197275" i="70"/>
  <c r="O32885" i="70"/>
  <c r="O181910" i="70"/>
  <c r="O186947" i="70"/>
  <c r="O229874" i="70"/>
  <c r="O238672" i="70"/>
  <c r="O174644" i="70"/>
  <c r="O160789" i="70"/>
  <c r="O221293" i="70"/>
  <c r="O175566" i="70"/>
  <c r="O190559" i="70"/>
  <c r="O67394" i="70"/>
  <c r="O132549" i="70"/>
  <c r="O187366" i="70"/>
  <c r="O191280" i="70"/>
  <c r="O163805" i="70"/>
  <c r="O150660" i="70"/>
  <c r="O200620" i="70"/>
  <c r="O176266" i="70"/>
  <c r="O188777" i="70"/>
  <c r="O111428" i="70"/>
  <c r="O143369" i="70"/>
  <c r="O156388" i="70"/>
  <c r="O60206" i="70"/>
  <c r="O208395" i="70"/>
  <c r="O139986" i="70"/>
  <c r="O166540" i="70"/>
  <c r="O168297" i="70"/>
  <c r="O138154" i="70"/>
  <c r="O130607" i="70"/>
  <c r="O207133" i="70"/>
  <c r="O216968" i="70"/>
  <c r="O155014" i="70"/>
  <c r="O148091" i="70"/>
  <c r="O213899" i="70"/>
  <c r="O164621" i="70"/>
  <c r="O242700" i="70"/>
  <c r="O152405" i="70"/>
  <c r="O148075" i="70"/>
  <c r="O109807" i="70"/>
  <c r="O164848" i="70"/>
  <c r="O151867" i="70"/>
  <c r="O155705" i="70"/>
  <c r="O102650" i="70"/>
  <c r="O108330" i="70"/>
  <c r="O137428" i="70"/>
  <c r="O170750" i="70"/>
  <c r="O159879" i="70"/>
  <c r="O175632" i="70"/>
  <c r="O228668" i="70"/>
  <c r="O167151" i="70"/>
  <c r="O166412" i="70"/>
  <c r="O95642" i="70"/>
  <c r="O90394" i="70"/>
  <c r="O120741" i="70"/>
  <c r="O161029" i="70"/>
  <c r="O191390" i="70"/>
  <c r="O125641" i="70"/>
  <c r="O101122" i="70"/>
  <c r="O136143" i="70"/>
  <c r="O168211" i="70"/>
  <c r="O148055" i="70"/>
  <c r="O110501" i="70"/>
  <c r="O149826" i="70"/>
  <c r="O152587" i="70"/>
  <c r="O227149" i="70"/>
  <c r="O209752" i="70"/>
  <c r="O101642" i="70"/>
  <c r="O164064" i="70"/>
  <c r="O241541" i="70"/>
  <c r="O138121" i="70"/>
  <c r="O195026" i="70"/>
  <c r="O147625" i="70"/>
  <c r="O108786" i="70"/>
  <c r="O68360" i="70"/>
  <c r="O176327" i="70"/>
  <c r="O200022" i="70"/>
  <c r="O229067" i="70"/>
  <c r="O178400" i="70"/>
  <c r="O147680" i="70"/>
  <c r="O98435" i="70"/>
  <c r="O120809" i="70"/>
  <c r="O220565" i="70"/>
  <c r="O208166" i="70"/>
  <c r="O243075" i="70"/>
  <c r="O189939" i="70"/>
  <c r="O125554" i="70"/>
  <c r="O224332" i="70"/>
  <c r="O165923" i="70"/>
  <c r="O180215" i="70"/>
  <c r="O123506" i="70"/>
  <c r="O160839" i="70"/>
  <c r="O112632" i="70"/>
  <c r="O163258" i="70"/>
  <c r="O168849" i="70"/>
  <c r="O179946" i="70"/>
  <c r="O147641" i="70"/>
  <c r="O180628" i="70"/>
  <c r="O89836" i="70"/>
  <c r="O172228" i="70"/>
  <c r="O233960" i="70"/>
  <c r="O192753" i="70"/>
  <c r="O194983" i="70"/>
  <c r="O181722" i="70"/>
  <c r="O209080" i="70"/>
  <c r="O221742" i="70"/>
  <c r="O186953" i="70"/>
  <c r="O174249" i="70"/>
  <c r="O206162" i="70"/>
  <c r="O112374" i="70"/>
  <c r="O227649" i="70"/>
  <c r="O213109" i="70"/>
  <c r="O84006" i="70"/>
  <c r="O196043" i="70"/>
  <c r="O244285" i="70"/>
  <c r="O171794" i="70"/>
  <c r="O160484" i="70"/>
  <c r="O104812" i="70"/>
  <c r="O193853" i="70"/>
  <c r="O177355" i="70"/>
  <c r="O86236" i="70"/>
  <c r="O232181" i="70"/>
  <c r="O135299" i="70"/>
  <c r="O167030" i="70"/>
  <c r="O147262" i="70"/>
  <c r="O238972" i="70"/>
  <c r="O124734" i="70"/>
  <c r="O106586" i="70"/>
  <c r="O108309" i="70"/>
  <c r="O91411" i="70"/>
  <c r="O112776" i="70"/>
  <c r="O146602" i="70"/>
  <c r="O190284" i="70"/>
  <c r="O193443" i="70"/>
  <c r="O181113" i="70"/>
  <c r="O228229" i="70"/>
  <c r="O201939" i="70"/>
  <c r="O129507" i="70"/>
  <c r="O178573" i="70"/>
  <c r="O138760" i="70"/>
  <c r="O142704" i="70"/>
  <c r="O177077" i="70"/>
  <c r="O86805" i="70"/>
  <c r="O127458" i="70"/>
  <c r="O184909" i="70"/>
  <c r="O184493" i="70"/>
  <c r="O205695" i="70"/>
  <c r="O187794" i="70"/>
  <c r="O223931" i="70"/>
  <c r="O195003" i="70"/>
  <c r="O226286" i="70"/>
  <c r="O186930" i="70"/>
  <c r="O131049" i="70"/>
  <c r="O152854" i="70"/>
  <c r="O162134" i="70"/>
  <c r="O152416" i="70"/>
  <c r="O241866" i="70"/>
  <c r="O103999" i="70"/>
  <c r="O195002" i="70"/>
  <c r="O147854" i="70"/>
  <c r="O132219" i="70"/>
  <c r="O203557" i="70"/>
  <c r="O191722" i="70"/>
  <c r="O158974" i="70"/>
  <c r="O240187" i="70"/>
  <c r="O148992" i="70"/>
  <c r="O147780" i="70"/>
  <c r="O233829" i="70"/>
  <c r="O211804" i="70"/>
  <c r="O190716" i="70"/>
  <c r="O204895" i="70"/>
  <c r="O186853" i="70"/>
  <c r="O239431" i="70"/>
  <c r="O215420" i="70"/>
  <c r="O43397" i="70"/>
  <c r="O122016" i="70"/>
  <c r="O162401" i="70"/>
  <c r="O165516" i="70"/>
  <c r="O164887" i="70"/>
  <c r="O189533" i="70"/>
  <c r="O213245" i="70"/>
  <c r="O227698" i="70"/>
  <c r="O139857" i="70"/>
  <c r="O128041" i="70"/>
  <c r="O187940" i="70"/>
  <c r="O242170" i="70"/>
  <c r="O135858" i="70"/>
  <c r="O229069" i="70"/>
  <c r="O227600" i="70"/>
  <c r="O154084" i="70"/>
  <c r="O114130" i="70"/>
  <c r="O228437" i="70"/>
  <c r="O169819" i="70"/>
  <c r="O182532" i="70"/>
  <c r="O187521" i="70"/>
  <c r="O198798" i="70"/>
  <c r="O31332" i="70"/>
  <c r="O145061" i="70"/>
  <c r="O154505" i="70"/>
  <c r="O184305" i="70"/>
  <c r="O181258" i="70"/>
  <c r="O135411" i="70"/>
  <c r="O164411" i="70"/>
  <c r="O175528" i="70"/>
  <c r="O168841" i="70"/>
  <c r="O194653" i="70"/>
  <c r="O181175" i="70"/>
  <c r="O181551" i="70"/>
  <c r="O230172" i="70"/>
  <c r="O180375" i="70"/>
  <c r="O118268" i="70"/>
  <c r="O141861" i="70"/>
  <c r="O164101" i="70"/>
  <c r="O45370" i="70"/>
  <c r="O233543" i="70"/>
  <c r="O98468" i="70"/>
  <c r="O137930" i="70"/>
  <c r="O211038" i="70"/>
  <c r="O132806" i="70"/>
  <c r="O225315" i="70"/>
  <c r="O190277" i="70"/>
  <c r="O112548" i="70"/>
  <c r="O225186" i="70"/>
  <c r="O184966" i="70"/>
  <c r="O137165" i="70"/>
  <c r="O201816" i="70"/>
  <c r="O156738" i="70"/>
  <c r="O150759" i="70"/>
  <c r="O228924" i="70"/>
  <c r="O39216" i="70"/>
  <c r="O235571" i="70"/>
  <c r="O238011" i="70"/>
  <c r="O215946" i="70"/>
  <c r="O189702" i="70"/>
  <c r="O204062" i="70"/>
  <c r="O152156" i="70"/>
  <c r="O136340" i="70"/>
  <c r="O195836" i="70"/>
  <c r="O181320" i="70"/>
  <c r="O170488" i="70"/>
  <c r="O236754" i="70"/>
  <c r="O224254" i="70"/>
  <c r="O221144" i="70"/>
  <c r="O21476" i="70"/>
  <c r="O140646" i="70"/>
  <c r="O191507" i="70"/>
  <c r="O199015" i="70"/>
  <c r="O92403" i="70"/>
  <c r="O186743" i="70"/>
  <c r="O156364" i="70"/>
  <c r="O220423" i="70"/>
  <c r="O163248" i="70"/>
  <c r="O215483" i="70"/>
  <c r="O229122" i="70"/>
  <c r="O149278" i="70"/>
  <c r="O207346" i="70"/>
  <c r="O243920" i="70"/>
  <c r="O190638" i="70"/>
  <c r="O243173" i="70"/>
  <c r="O148736" i="70"/>
  <c r="O190778" i="70"/>
  <c r="O178827" i="70"/>
  <c r="O140407" i="70"/>
  <c r="O178720" i="70"/>
  <c r="O99711" i="70"/>
  <c r="O185829" i="70"/>
  <c r="O124922" i="70"/>
  <c r="O174095" i="70"/>
  <c r="O218317" i="70"/>
  <c r="O173482" i="70"/>
  <c r="O166889" i="70"/>
  <c r="O197692" i="70"/>
  <c r="O186637" i="70"/>
  <c r="O192252" i="70"/>
  <c r="O240494" i="70"/>
  <c r="O133564" i="70"/>
  <c r="O230091" i="70"/>
  <c r="O106690" i="70"/>
  <c r="O238961" i="70"/>
  <c r="O222388" i="70"/>
  <c r="O223761" i="70"/>
  <c r="O142646" i="70"/>
  <c r="O191389" i="70"/>
  <c r="O155488" i="70"/>
  <c r="O243293" i="70"/>
  <c r="O214327" i="70"/>
  <c r="O201161" i="70"/>
  <c r="O88465" i="70"/>
  <c r="O173041" i="70"/>
  <c r="O157056" i="70"/>
  <c r="O201084" i="70"/>
  <c r="O135204" i="70"/>
  <c r="O204582" i="70"/>
  <c r="O217589" i="70"/>
  <c r="O82737" i="70"/>
  <c r="O134670" i="70"/>
  <c r="O112880" i="70"/>
  <c r="O152992" i="70"/>
  <c r="O239320" i="70"/>
  <c r="O176166" i="70"/>
  <c r="O224586" i="70"/>
  <c r="O242875" i="70"/>
  <c r="O89174" i="70"/>
  <c r="O232767" i="70"/>
  <c r="O215418" i="70"/>
  <c r="O214714" i="70"/>
  <c r="O243891" i="70"/>
  <c r="O144928" i="70"/>
  <c r="O152294" i="70"/>
  <c r="O147640" i="70"/>
  <c r="O206557" i="70"/>
  <c r="O239350" i="70"/>
  <c r="O185199" i="70"/>
  <c r="O235527" i="70"/>
  <c r="O219455" i="70"/>
  <c r="O218647" i="70"/>
  <c r="O115417" i="70"/>
  <c r="O219796" i="70"/>
  <c r="O241097" i="70"/>
  <c r="O179826" i="70"/>
  <c r="O195254" i="70"/>
  <c r="O157255" i="70"/>
  <c r="O218639" i="70"/>
  <c r="O64985" i="70"/>
  <c r="O181900" i="70"/>
  <c r="O35962" i="70"/>
  <c r="O112871" i="70"/>
  <c r="O221487" i="70"/>
  <c r="O174835" i="70"/>
  <c r="O162789" i="70"/>
  <c r="O101502" i="70"/>
  <c r="O187048" i="70"/>
  <c r="O243191" i="70"/>
  <c r="O181010" i="70"/>
  <c r="O142858" i="70"/>
  <c r="O234033" i="70"/>
  <c r="O237536" i="70"/>
  <c r="O178625" i="70"/>
  <c r="O137085" i="70"/>
  <c r="O107636" i="70"/>
  <c r="O172208" i="70"/>
  <c r="O193588" i="70"/>
  <c r="O189283" i="70"/>
  <c r="O243321" i="70"/>
  <c r="O145975" i="70"/>
  <c r="O205685" i="70"/>
  <c r="O222622" i="70"/>
  <c r="O226335" i="70"/>
  <c r="O209804" i="70"/>
  <c r="O214528" i="70"/>
  <c r="O223223" i="70"/>
  <c r="O244383" i="70"/>
  <c r="O204298" i="70"/>
  <c r="O224751" i="70"/>
  <c r="O230967" i="70"/>
  <c r="O167303" i="70"/>
  <c r="O127223" i="70"/>
  <c r="O216973" i="70"/>
  <c r="O227352" i="70"/>
  <c r="O113840" i="70"/>
  <c r="O134125" i="70"/>
  <c r="O210027" i="70"/>
  <c r="O96857" i="70"/>
  <c r="O165617" i="70"/>
  <c r="O240237" i="70"/>
  <c r="O188764" i="70"/>
  <c r="O182072" i="70"/>
  <c r="O183090" i="70"/>
  <c r="O204727" i="70"/>
  <c r="O181220" i="70"/>
  <c r="O164284" i="70"/>
  <c r="O109785" i="70"/>
  <c r="O213894" i="70"/>
  <c r="O159061" i="70"/>
  <c r="O126433" i="70"/>
  <c r="O166997" i="70"/>
  <c r="O208312" i="70"/>
  <c r="O243447" i="70"/>
  <c r="O170998" i="70"/>
  <c r="O237290" i="70"/>
  <c r="O178599" i="70"/>
  <c r="O199488" i="70"/>
  <c r="O179263" i="70"/>
  <c r="O234447" i="70"/>
  <c r="O105505" i="70"/>
  <c r="O169343" i="70"/>
  <c r="O202583" i="70"/>
  <c r="O149434" i="70"/>
  <c r="O236745" i="70"/>
  <c r="O243930" i="70"/>
  <c r="O102085" i="70"/>
  <c r="O178841" i="70"/>
  <c r="O216244" i="70"/>
  <c r="O128399" i="70"/>
  <c r="O147492" i="70"/>
  <c r="O151462" i="70"/>
  <c r="O38380" i="70"/>
  <c r="O104256" i="70"/>
  <c r="O153263" i="70"/>
  <c r="O147481" i="70"/>
  <c r="O218314" i="70"/>
  <c r="O199642" i="70"/>
  <c r="O125089" i="70"/>
  <c r="O158147" i="70"/>
  <c r="O119707" i="70"/>
  <c r="O169169" i="70"/>
  <c r="O146183" i="70"/>
  <c r="O237593" i="70"/>
  <c r="O233743" i="70"/>
  <c r="O207239" i="70"/>
  <c r="O226758" i="70"/>
  <c r="O201624" i="70"/>
  <c r="O239644" i="70"/>
  <c r="O227401" i="70"/>
  <c r="O196110" i="70"/>
  <c r="O138287" i="70"/>
  <c r="O178828" i="70"/>
  <c r="O133724" i="70"/>
  <c r="O135550" i="70"/>
  <c r="O171553" i="70"/>
  <c r="O192678" i="70"/>
  <c r="O212110" i="70"/>
  <c r="O159178" i="70"/>
  <c r="O231018" i="70"/>
  <c r="O234525" i="70"/>
  <c r="O182070" i="70"/>
  <c r="O111370" i="70"/>
  <c r="O185152" i="70"/>
  <c r="O163822" i="70"/>
  <c r="O167861" i="70"/>
  <c r="O141836" i="70"/>
  <c r="O242739" i="70"/>
  <c r="O198875" i="70"/>
  <c r="O167927" i="70"/>
  <c r="O144518" i="70"/>
  <c r="O164340" i="70"/>
  <c r="O165410" i="70"/>
  <c r="O241821" i="70"/>
  <c r="O242012" i="70"/>
  <c r="O87253" i="70"/>
  <c r="O111899" i="70"/>
  <c r="O66201" i="70"/>
  <c r="O139949" i="70"/>
  <c r="O177223" i="70"/>
  <c r="O178915" i="70"/>
  <c r="O199425" i="70"/>
  <c r="O239613" i="70"/>
  <c r="O227497" i="70"/>
  <c r="O199512" i="70"/>
  <c r="O186780" i="70"/>
  <c r="O188383" i="70"/>
  <c r="O231829" i="70"/>
  <c r="O64434" i="70"/>
  <c r="O181251" i="70"/>
  <c r="O236246" i="70"/>
  <c r="O198732" i="70"/>
  <c r="O170381" i="70"/>
  <c r="O104935" i="70"/>
  <c r="O218527" i="70"/>
  <c r="O210664" i="70"/>
  <c r="O180844" i="70"/>
  <c r="O108260" i="70"/>
  <c r="O174748" i="70"/>
  <c r="O240504" i="70"/>
  <c r="O188987" i="70"/>
  <c r="O186665" i="70"/>
  <c r="O155512" i="70"/>
  <c r="O212271" i="70"/>
  <c r="O106464" i="70"/>
  <c r="O117415" i="70"/>
  <c r="O146006" i="70"/>
  <c r="O187853" i="70"/>
  <c r="O193001" i="70"/>
  <c r="O118067" i="70"/>
  <c r="O239839" i="70"/>
  <c r="O244511" i="70"/>
  <c r="O187129" i="70"/>
  <c r="O214088" i="70"/>
  <c r="O199807" i="70"/>
  <c r="O123329" i="70"/>
  <c r="O179758" i="70"/>
  <c r="O164335" i="70"/>
  <c r="O214106" i="70"/>
  <c r="O221612" i="70"/>
  <c r="O181455" i="70"/>
  <c r="O167449" i="70"/>
  <c r="O107474" i="70"/>
  <c r="O204649" i="70"/>
  <c r="O103401" i="70"/>
  <c r="O195736" i="70"/>
  <c r="O167631" i="70"/>
  <c r="O128958" i="70"/>
  <c r="O221433" i="70"/>
  <c r="O202222" i="70"/>
  <c r="O222616" i="70"/>
  <c r="O96390" i="70"/>
  <c r="O175823" i="70"/>
  <c r="O185993" i="70"/>
  <c r="O208128" i="70"/>
  <c r="O120798" i="70"/>
  <c r="O205675" i="70"/>
  <c r="O117151" i="70"/>
  <c r="O217039" i="70"/>
  <c r="O155970" i="70"/>
  <c r="O168658" i="70"/>
  <c r="O208264" i="70"/>
  <c r="O203933" i="70"/>
  <c r="O203932" i="70"/>
  <c r="O180140" i="70"/>
  <c r="O136138" i="70"/>
  <c r="O138947" i="70"/>
  <c r="O184664" i="70"/>
  <c r="O159465" i="70"/>
  <c r="O125988" i="70"/>
  <c r="O201387" i="70"/>
  <c r="O224526" i="70"/>
  <c r="O209019" i="70"/>
  <c r="O224524" i="70"/>
  <c r="O215439" i="70"/>
  <c r="O228242" i="70"/>
  <c r="O153716" i="70"/>
  <c r="O142342" i="70"/>
  <c r="O167934" i="70"/>
  <c r="O185788" i="70"/>
  <c r="O151960" i="70"/>
  <c r="O136950" i="70"/>
  <c r="O188877" i="70"/>
  <c r="O171825" i="70"/>
  <c r="O221174" i="70"/>
  <c r="O241863" i="70"/>
  <c r="O195982" i="70"/>
  <c r="O107642" i="70"/>
  <c r="O147295" i="70"/>
  <c r="O102826" i="70"/>
  <c r="O131624" i="70"/>
  <c r="O214570" i="70"/>
  <c r="O209632" i="70"/>
  <c r="O118679" i="70"/>
  <c r="O225390" i="70"/>
  <c r="O218218" i="70"/>
  <c r="O215960" i="70"/>
  <c r="O208220" i="70"/>
  <c r="O151818" i="70"/>
  <c r="O166159" i="70"/>
  <c r="O171627" i="70"/>
  <c r="O192725" i="70"/>
  <c r="O223913" i="70"/>
  <c r="O243312" i="70"/>
  <c r="O158443" i="70"/>
  <c r="O220380" i="70"/>
  <c r="O169383" i="70"/>
  <c r="O147162" i="70"/>
  <c r="O233921" i="70"/>
  <c r="O147133" i="70"/>
  <c r="O115970" i="70"/>
  <c r="O94437" i="70"/>
  <c r="O140831" i="70"/>
  <c r="O19204" i="70"/>
  <c r="O169623" i="70"/>
  <c r="O172885" i="70"/>
  <c r="O243431" i="70"/>
  <c r="O189122" i="70"/>
  <c r="O98728" i="70"/>
  <c r="O170198" i="70"/>
  <c r="O163175" i="70"/>
  <c r="O143453" i="70"/>
  <c r="O110111" i="70"/>
  <c r="O232129" i="70"/>
  <c r="O119968" i="70"/>
  <c r="O156035" i="70"/>
  <c r="O177840" i="70"/>
  <c r="O219689" i="70"/>
  <c r="O150471" i="70"/>
  <c r="O210401" i="70"/>
  <c r="O132091" i="70"/>
  <c r="O205371" i="70"/>
  <c r="O134064" i="70"/>
  <c r="O189473" i="70"/>
  <c r="O217830" i="70"/>
  <c r="O208288" i="70"/>
  <c r="O242034" i="70"/>
  <c r="O172834" i="70"/>
  <c r="O120221" i="70"/>
  <c r="O217005" i="70"/>
  <c r="O153665" i="70"/>
  <c r="O225950" i="70"/>
  <c r="O132483" i="70"/>
  <c r="O239618" i="70"/>
  <c r="O199024" i="70"/>
  <c r="O210428" i="70"/>
  <c r="O154809" i="70"/>
  <c r="O208604" i="70"/>
  <c r="O137559" i="70"/>
  <c r="O203864" i="70"/>
  <c r="O220563" i="70"/>
  <c r="O218285" i="70"/>
  <c r="O123397" i="70"/>
  <c r="O197037" i="70"/>
  <c r="O149606" i="70"/>
  <c r="O237516" i="70"/>
  <c r="O87852" i="70"/>
  <c r="O236197" i="70"/>
  <c r="O135421" i="70"/>
  <c r="O155456" i="70"/>
  <c r="O171978" i="70"/>
  <c r="O190224" i="70"/>
  <c r="O121998" i="70"/>
  <c r="O201416" i="70"/>
  <c r="O91198" i="70"/>
  <c r="O214084" i="70"/>
  <c r="O48402" i="70"/>
  <c r="O160201" i="70"/>
  <c r="O173615" i="70"/>
  <c r="O148392" i="70"/>
  <c r="O217965" i="70"/>
  <c r="O202449" i="70"/>
  <c r="O160693" i="70"/>
  <c r="O234398" i="70"/>
  <c r="O109406" i="70"/>
  <c r="O183726" i="70"/>
  <c r="O205833" i="70"/>
  <c r="O221946" i="70"/>
  <c r="O192826" i="70"/>
  <c r="O183838" i="70"/>
  <c r="O137657" i="70"/>
  <c r="O227124" i="70"/>
  <c r="O105332" i="70"/>
  <c r="O138790" i="70"/>
  <c r="O179970" i="70"/>
  <c r="O239337" i="70"/>
  <c r="O76634" i="70"/>
  <c r="O185611" i="70"/>
  <c r="O90798" i="70"/>
  <c r="O193201" i="70"/>
  <c r="O121711" i="70"/>
  <c r="O173056" i="70"/>
  <c r="O243620" i="70"/>
  <c r="O209751" i="70"/>
  <c r="O134810" i="70"/>
  <c r="O241030" i="70"/>
  <c r="O135250" i="70"/>
  <c r="O137568" i="70"/>
  <c r="O119279" i="70"/>
  <c r="O112444" i="70"/>
  <c r="O216347" i="70"/>
  <c r="O208999" i="70"/>
  <c r="O221191" i="70"/>
  <c r="O113426" i="70"/>
  <c r="O187371" i="70"/>
  <c r="O158013" i="70"/>
  <c r="O169491" i="70"/>
  <c r="O168729" i="70"/>
  <c r="O124790" i="70"/>
  <c r="O244941" i="70"/>
  <c r="O114563" i="70"/>
  <c r="O206766" i="70"/>
  <c r="O218241" i="70"/>
  <c r="O142813" i="70"/>
  <c r="O165925" i="70"/>
  <c r="O133477" i="70"/>
  <c r="O197192" i="70"/>
  <c r="O167474" i="70"/>
  <c r="O128241" i="70"/>
  <c r="O216050" i="70"/>
  <c r="O156239" i="70"/>
  <c r="O234905" i="70"/>
  <c r="O199237" i="70"/>
  <c r="O196263" i="70"/>
  <c r="O185403" i="70"/>
  <c r="O215936" i="70"/>
  <c r="O226624" i="70"/>
  <c r="O229552" i="70"/>
  <c r="O125769" i="70"/>
  <c r="O212374" i="70"/>
  <c r="O172965" i="70"/>
  <c r="O154415" i="70"/>
  <c r="O201990" i="70"/>
  <c r="O189144" i="70"/>
  <c r="O212415" i="70"/>
  <c r="O124103" i="70"/>
  <c r="O182410" i="70"/>
  <c r="O244828" i="70"/>
  <c r="O165203" i="70"/>
  <c r="O226567" i="70"/>
  <c r="O208836" i="70"/>
  <c r="O114766" i="70"/>
  <c r="O195693" i="70"/>
  <c r="O157830" i="70"/>
  <c r="O157671" i="70"/>
  <c r="O154024" i="70"/>
  <c r="O205821" i="70"/>
  <c r="O79589" i="70"/>
  <c r="O244183" i="70"/>
  <c r="O219647" i="70"/>
  <c r="O191107" i="70"/>
  <c r="O218319" i="70"/>
  <c r="O181719" i="70"/>
  <c r="O182833" i="70"/>
  <c r="O200440" i="70"/>
  <c r="O213472" i="70"/>
  <c r="O136358" i="70"/>
  <c r="O208053" i="70"/>
  <c r="O206606" i="70"/>
  <c r="O165961" i="70"/>
  <c r="O184136" i="70"/>
  <c r="O102840" i="70"/>
  <c r="O107785" i="70"/>
  <c r="O128967" i="70"/>
  <c r="O55649" i="70"/>
  <c r="O74127" i="70"/>
  <c r="O240708" i="70"/>
  <c r="O130446" i="70"/>
  <c r="O129117" i="70"/>
  <c r="O37903" i="70"/>
  <c r="O198994" i="70"/>
  <c r="O69904" i="70"/>
  <c r="O240611" i="70"/>
  <c r="O190816" i="70"/>
  <c r="O126199" i="70"/>
  <c r="O149305" i="70"/>
  <c r="O163841" i="70"/>
  <c r="O233701" i="70"/>
  <c r="O217608" i="70"/>
  <c r="O134843" i="70"/>
  <c r="O148178" i="70"/>
  <c r="O181835" i="70"/>
  <c r="O204250" i="70"/>
  <c r="O115631" i="70"/>
  <c r="O125045" i="70"/>
  <c r="O184211" i="70"/>
  <c r="O215315" i="70"/>
  <c r="O172764" i="70"/>
  <c r="O213175" i="70"/>
  <c r="O182212" i="70"/>
  <c r="O216894" i="70"/>
  <c r="O81882" i="70"/>
  <c r="O191915" i="70"/>
  <c r="O208470" i="70"/>
  <c r="O159763" i="70"/>
  <c r="O175599" i="70"/>
  <c r="O160879" i="70"/>
  <c r="O206782" i="70"/>
  <c r="O180004" i="70"/>
  <c r="O124265" i="70"/>
  <c r="O192175" i="70"/>
  <c r="O147280" i="70"/>
  <c r="O181807" i="70"/>
  <c r="O143983" i="70"/>
  <c r="O214541" i="70"/>
  <c r="O189417" i="70"/>
  <c r="O236014" i="70"/>
  <c r="O185041" i="70"/>
  <c r="O130813" i="70"/>
  <c r="O182707" i="70"/>
  <c r="O196243" i="70"/>
  <c r="O85961" i="70"/>
  <c r="O208497" i="70"/>
  <c r="O237705" i="70"/>
  <c r="O148651" i="70"/>
  <c r="O92566" i="70"/>
  <c r="O125048" i="70"/>
  <c r="O142389" i="70"/>
  <c r="O237509" i="70"/>
  <c r="O157852" i="70"/>
  <c r="O211237" i="70"/>
  <c r="O221537" i="70"/>
  <c r="O133961" i="70"/>
  <c r="O166444" i="70"/>
  <c r="O231381" i="70"/>
  <c r="O203460" i="70"/>
  <c r="O123781" i="70"/>
  <c r="O182108" i="70"/>
  <c r="O239496" i="70"/>
  <c r="O127207" i="70"/>
  <c r="O227103" i="70"/>
  <c r="O185944" i="70"/>
  <c r="O121326" i="70"/>
  <c r="O192133" i="70"/>
  <c r="O233508" i="70"/>
  <c r="O180027" i="70"/>
  <c r="O187487" i="70"/>
  <c r="O125063" i="70"/>
  <c r="O151823" i="70"/>
  <c r="O198810" i="70"/>
  <c r="O237846" i="70"/>
  <c r="O113921" i="70"/>
  <c r="O152987" i="70"/>
  <c r="O184854" i="70"/>
  <c r="O113742" i="70"/>
  <c r="O136778" i="70"/>
  <c r="O193679" i="70"/>
  <c r="O179602" i="70"/>
  <c r="O158383" i="70"/>
  <c r="O220153" i="70"/>
  <c r="O144642" i="70"/>
  <c r="O233461" i="70"/>
  <c r="O172265" i="70"/>
  <c r="O146313" i="70"/>
  <c r="O181314" i="70"/>
  <c r="O217224" i="70"/>
  <c r="O93654" i="70"/>
  <c r="O197412" i="70"/>
  <c r="O238472" i="70"/>
  <c r="O178914" i="70"/>
  <c r="O142791" i="70"/>
  <c r="O143567" i="70"/>
  <c r="O216966" i="70"/>
  <c r="O141730" i="70"/>
  <c r="O134725" i="70"/>
  <c r="O161903" i="70"/>
  <c r="O210534" i="70"/>
  <c r="O186428" i="70"/>
  <c r="O239719" i="70"/>
  <c r="O169846" i="70"/>
  <c r="O239454" i="70"/>
  <c r="O242159" i="70"/>
  <c r="O177897" i="70"/>
  <c r="O162679" i="70"/>
  <c r="O234303" i="70"/>
  <c r="O92035" i="70"/>
  <c r="O110433" i="70"/>
  <c r="O168616" i="70"/>
  <c r="O192630" i="70"/>
  <c r="O186838" i="70"/>
  <c r="O177818" i="70"/>
  <c r="O175337" i="70"/>
  <c r="O99225" i="70"/>
  <c r="O244372" i="70"/>
  <c r="O225182" i="70"/>
  <c r="O199818" i="70"/>
  <c r="O239908" i="70"/>
  <c r="O146431" i="70"/>
  <c r="O204106" i="70"/>
  <c r="O129807" i="70"/>
  <c r="O162773" i="70"/>
  <c r="O201088" i="70"/>
  <c r="O148368" i="70"/>
  <c r="O106521" i="70"/>
  <c r="O223744" i="70"/>
  <c r="O146761" i="70"/>
  <c r="O178246" i="70"/>
  <c r="O225776" i="70"/>
  <c r="O149747" i="70"/>
  <c r="O218954" i="70"/>
  <c r="O101074" i="70"/>
  <c r="O174858" i="70"/>
  <c r="O99614" i="70"/>
  <c r="O58908" i="70"/>
  <c r="O108311" i="70"/>
  <c r="O222956" i="70"/>
  <c r="O98217" i="70"/>
  <c r="O182637" i="70"/>
  <c r="O52242" i="70"/>
  <c r="O239702" i="70"/>
  <c r="O115775" i="70"/>
  <c r="O161918" i="70"/>
  <c r="O192428" i="70"/>
  <c r="O226612" i="70"/>
  <c r="O157019" i="70"/>
  <c r="O243324" i="70"/>
  <c r="O235758" i="70"/>
  <c r="O210101" i="70"/>
  <c r="O123154" i="70"/>
  <c r="O206198" i="70"/>
  <c r="O143245" i="70"/>
  <c r="O199250" i="70"/>
  <c r="O195132" i="70"/>
  <c r="O180222" i="70"/>
  <c r="O162504" i="70"/>
  <c r="O175761" i="70"/>
  <c r="O188786" i="70"/>
  <c r="O128564" i="70"/>
  <c r="O187480" i="70"/>
  <c r="O191885" i="70"/>
  <c r="O214727" i="70"/>
  <c r="O68953" i="70"/>
  <c r="O134906" i="70"/>
  <c r="O116662" i="70"/>
  <c r="O140289" i="70"/>
  <c r="O127634" i="70"/>
  <c r="O150733" i="70"/>
  <c r="O178490" i="70"/>
  <c r="O161708" i="70"/>
  <c r="O170517" i="70"/>
  <c r="O169647" i="70"/>
  <c r="O124104" i="70"/>
  <c r="O108957" i="70"/>
  <c r="O194187" i="70"/>
  <c r="O199817" i="70"/>
  <c r="O141850" i="70"/>
  <c r="O230908" i="70"/>
  <c r="O118458" i="70"/>
  <c r="O228404" i="70"/>
  <c r="O200617" i="70"/>
  <c r="O178469" i="70"/>
  <c r="O115362" i="70"/>
  <c r="O56648" i="70"/>
  <c r="O194842" i="70"/>
  <c r="O149677" i="70"/>
  <c r="O201746" i="70"/>
  <c r="O211101" i="70"/>
  <c r="O195256" i="70"/>
  <c r="O231622" i="70"/>
  <c r="O108382" i="70"/>
  <c r="O89079" i="70"/>
  <c r="O210961" i="70"/>
  <c r="O114000" i="70"/>
  <c r="O99001" i="70"/>
  <c r="O124272" i="70"/>
  <c r="O196535" i="70"/>
  <c r="O205055" i="70"/>
  <c r="O231786" i="70"/>
  <c r="O99290" i="70"/>
  <c r="O134914" i="70"/>
  <c r="O159303" i="70"/>
  <c r="O202832" i="70"/>
  <c r="O167731" i="70"/>
  <c r="O172430" i="70"/>
  <c r="O208169" i="70"/>
  <c r="O119191" i="70"/>
  <c r="O192052" i="70"/>
  <c r="O163447" i="70"/>
  <c r="O244391" i="70"/>
  <c r="O225698" i="70"/>
  <c r="O180620" i="70"/>
  <c r="O188326" i="70"/>
  <c r="O163802" i="70"/>
  <c r="O205075" i="70"/>
  <c r="O218973" i="70"/>
  <c r="O188583" i="70"/>
  <c r="O212516" i="70"/>
  <c r="O94601" i="70"/>
  <c r="O150909" i="70"/>
  <c r="O159316" i="70"/>
  <c r="O165064" i="70"/>
  <c r="O98307" i="70"/>
  <c r="O202662" i="70"/>
  <c r="O202660" i="70"/>
  <c r="O231403" i="70"/>
  <c r="O133000" i="70"/>
  <c r="O68380" i="70"/>
  <c r="O163603" i="70"/>
  <c r="O193629" i="70"/>
  <c r="O125960" i="70"/>
  <c r="O27499" i="70"/>
  <c r="O158980" i="70"/>
  <c r="O195725" i="70"/>
  <c r="O160454" i="70"/>
  <c r="O172903" i="70"/>
  <c r="O225350" i="70"/>
  <c r="O238087" i="70"/>
  <c r="O227235" i="70"/>
  <c r="O192848" i="70"/>
  <c r="O194476" i="70"/>
  <c r="O235947" i="70"/>
  <c r="O212120" i="70"/>
  <c r="O229665" i="70"/>
  <c r="O226559" i="70"/>
  <c r="O194337" i="70"/>
  <c r="O207045" i="70"/>
  <c r="O234190" i="70"/>
  <c r="O213444" i="70"/>
  <c r="O192579" i="70"/>
  <c r="O203398" i="70"/>
  <c r="O225753" i="70"/>
  <c r="O170879" i="70"/>
  <c r="O139574" i="70"/>
  <c r="O138880" i="70"/>
  <c r="O170605" i="70"/>
  <c r="O228144" i="70"/>
  <c r="O149853" i="70"/>
  <c r="O2425" i="70"/>
  <c r="O178962" i="70"/>
  <c r="O199645" i="70"/>
  <c r="O140601" i="70"/>
  <c r="O102393" i="70"/>
  <c r="O156867" i="70"/>
  <c r="O126970" i="70"/>
  <c r="O181123" i="70"/>
  <c r="O59661" i="70"/>
  <c r="O216632" i="70"/>
  <c r="O218956" i="70"/>
  <c r="O157101" i="70"/>
  <c r="O228578" i="70"/>
  <c r="O164194" i="70"/>
  <c r="O153430" i="70"/>
  <c r="O167242" i="70"/>
  <c r="O150540" i="70"/>
  <c r="O145514" i="70"/>
  <c r="O154493" i="70"/>
  <c r="O233812" i="70"/>
  <c r="O146606" i="70"/>
  <c r="O231517" i="70"/>
  <c r="O234004" i="70"/>
  <c r="O244866" i="70"/>
  <c r="O62097" i="70"/>
  <c r="O199494" i="70"/>
  <c r="O231540" i="70"/>
  <c r="O185186" i="70"/>
  <c r="O198268" i="70"/>
  <c r="O136770" i="70"/>
  <c r="O198443" i="70"/>
  <c r="O227457" i="70"/>
  <c r="O122537" i="70"/>
  <c r="O176236" i="70"/>
  <c r="O235160" i="70"/>
  <c r="O236749" i="70"/>
  <c r="O219855" i="70"/>
  <c r="O186097" i="70"/>
  <c r="O209717" i="70"/>
  <c r="O191306" i="70"/>
  <c r="O148382" i="70"/>
  <c r="O112379" i="70"/>
  <c r="O192537" i="70"/>
  <c r="O218659" i="70"/>
  <c r="O190895" i="70"/>
  <c r="O202641" i="70"/>
  <c r="O94147" i="70"/>
  <c r="O181315" i="70"/>
  <c r="O210383" i="70"/>
  <c r="O219626" i="70"/>
  <c r="O182143" i="70"/>
  <c r="O175125" i="70"/>
  <c r="O229939" i="70"/>
  <c r="O214281" i="70"/>
  <c r="O133766" i="70"/>
  <c r="O245100" i="70"/>
  <c r="O226799" i="70"/>
  <c r="O81007" i="70"/>
  <c r="O153661" i="70"/>
  <c r="O196036" i="70"/>
  <c r="O166600" i="70"/>
  <c r="O185521" i="70"/>
  <c r="O228670" i="70"/>
  <c r="O157088" i="70"/>
  <c r="O55973" i="70"/>
  <c r="O166703" i="70"/>
  <c r="O193077" i="70"/>
  <c r="O175452" i="70"/>
  <c r="O191603" i="70"/>
  <c r="O151870" i="70"/>
  <c r="O61550" i="70"/>
  <c r="O3216" i="70"/>
  <c r="O168176" i="70"/>
  <c r="O149422" i="70"/>
  <c r="O90892" i="70"/>
  <c r="O169506" i="70"/>
  <c r="O166977" i="70"/>
  <c r="O179237" i="70"/>
  <c r="O127744" i="70"/>
  <c r="O242761" i="70"/>
  <c r="O239946" i="70"/>
  <c r="O132871" i="70"/>
  <c r="O33351" i="70"/>
  <c r="O215441" i="70"/>
  <c r="O80548" i="70"/>
  <c r="O22406" i="70"/>
  <c r="O42969" i="70"/>
  <c r="O225450" i="70"/>
  <c r="O130625" i="70"/>
  <c r="O188754" i="70"/>
  <c r="O42060" i="70"/>
  <c r="O192425" i="70"/>
  <c r="O140075" i="70"/>
  <c r="O157772" i="70"/>
  <c r="O100086" i="70"/>
  <c r="O116958" i="70"/>
  <c r="O106274" i="70"/>
  <c r="O146627" i="70"/>
  <c r="O99210" i="70"/>
  <c r="O171559" i="70"/>
  <c r="O26220" i="70"/>
  <c r="O207707" i="70"/>
  <c r="O164771" i="70"/>
  <c r="O197187" i="70"/>
  <c r="O142203" i="70"/>
  <c r="O130658" i="70"/>
  <c r="O177757" i="70"/>
  <c r="O120523" i="70"/>
  <c r="O238016" i="70"/>
  <c r="O240970" i="70"/>
  <c r="O111424" i="70"/>
  <c r="O28549" i="70"/>
  <c r="O24999" i="70"/>
  <c r="O154626" i="70"/>
  <c r="O139232" i="70"/>
  <c r="O180267" i="70"/>
  <c r="O89773" i="70"/>
  <c r="O160656" i="70"/>
  <c r="O144165" i="70"/>
  <c r="O106340" i="70"/>
  <c r="O185188" i="70"/>
  <c r="O158231" i="70"/>
  <c r="O186427" i="70"/>
  <c r="O180152" i="70"/>
  <c r="O155127" i="70"/>
  <c r="O122842" i="70"/>
  <c r="O74044" i="70"/>
  <c r="O130478" i="70"/>
  <c r="O104309" i="70"/>
  <c r="O191838" i="70"/>
  <c r="O158801" i="70"/>
  <c r="O181389" i="70"/>
  <c r="O205065" i="70"/>
  <c r="O26644" i="70"/>
  <c r="O161653" i="70"/>
  <c r="O73566" i="70"/>
  <c r="O129124" i="70"/>
  <c r="O110132" i="70"/>
  <c r="O17473" i="70"/>
  <c r="O159301" i="70"/>
  <c r="O208327" i="70"/>
  <c r="O160840" i="70"/>
  <c r="O83705" i="70"/>
  <c r="O34397" i="70"/>
  <c r="O163549" i="70"/>
  <c r="O82943" i="70"/>
  <c r="O117564" i="70"/>
  <c r="O236144" i="70"/>
  <c r="O81391" i="70"/>
  <c r="O108529" i="70"/>
  <c r="O102077" i="70"/>
  <c r="O219897" i="70"/>
  <c r="O102423" i="70"/>
  <c r="O115175" i="70"/>
  <c r="O81118" i="70"/>
  <c r="O222031" i="70"/>
  <c r="O109824" i="70"/>
  <c r="O47961" i="70"/>
  <c r="O123241" i="70"/>
  <c r="O137589" i="70"/>
  <c r="O93877" i="70"/>
  <c r="O167277" i="70"/>
  <c r="O202763" i="70"/>
  <c r="O135462" i="70"/>
  <c r="O117813" i="70"/>
  <c r="O108982" i="70"/>
  <c r="O35256" i="70"/>
  <c r="O154704" i="70"/>
  <c r="O140503" i="70"/>
  <c r="O80714" i="70"/>
  <c r="O237932" i="70"/>
  <c r="O123845" i="70"/>
  <c r="O85389" i="70"/>
  <c r="O169283" i="70"/>
  <c r="O151024" i="70"/>
  <c r="O244897" i="70"/>
  <c r="O226728" i="70"/>
  <c r="O181580" i="70"/>
  <c r="O162377" i="70"/>
  <c r="O48917" i="70"/>
  <c r="O169714" i="70"/>
  <c r="O96462" i="70"/>
  <c r="O164950" i="70"/>
  <c r="O107616" i="70"/>
  <c r="O222419" i="70"/>
  <c r="O216108" i="70"/>
  <c r="O188077" i="70"/>
  <c r="O176037" i="70"/>
  <c r="O196069" i="70"/>
  <c r="O233349" i="70"/>
  <c r="O171625" i="70"/>
  <c r="O223767" i="70"/>
  <c r="O150538" i="70"/>
  <c r="O236299" i="70"/>
  <c r="O118469" i="70"/>
  <c r="O149858" i="70"/>
  <c r="O144810" i="70"/>
  <c r="O159211" i="70"/>
  <c r="O142888" i="70"/>
  <c r="O182639" i="70"/>
  <c r="O176493" i="70"/>
  <c r="O183488" i="70"/>
  <c r="O44113" i="70"/>
  <c r="O188451" i="70"/>
  <c r="O118703" i="70"/>
  <c r="O194761" i="70"/>
  <c r="O149039" i="70"/>
  <c r="O134001" i="70"/>
  <c r="O187963" i="70"/>
  <c r="O162962" i="70"/>
  <c r="O238571" i="70"/>
  <c r="O152974" i="70"/>
  <c r="O153607" i="70"/>
  <c r="O195774" i="70"/>
  <c r="O235405" i="70"/>
  <c r="O128229" i="70"/>
  <c r="O162277" i="70"/>
  <c r="O164055" i="70"/>
  <c r="O237396" i="70"/>
  <c r="O178015" i="70"/>
  <c r="O100196" i="70"/>
  <c r="O149554" i="70"/>
  <c r="O215748" i="70"/>
  <c r="O162020" i="70"/>
  <c r="O185624" i="70"/>
  <c r="O70753" i="70"/>
  <c r="O169943" i="70"/>
  <c r="O215523" i="70"/>
  <c r="O87312" i="70"/>
  <c r="O135719" i="70"/>
  <c r="O134538" i="70"/>
  <c r="O172604" i="70"/>
  <c r="O153908" i="70"/>
  <c r="O126994" i="70"/>
  <c r="O136046" i="70"/>
  <c r="O114494" i="70"/>
  <c r="O209582" i="70"/>
  <c r="O46962" i="70"/>
  <c r="O211150" i="70"/>
  <c r="O181242" i="70"/>
  <c r="O208673" i="70"/>
  <c r="O170712" i="70"/>
  <c r="O162398" i="70"/>
  <c r="O93368" i="70"/>
  <c r="O157025" i="70"/>
  <c r="O114951" i="70"/>
  <c r="O202080" i="70"/>
  <c r="O196241" i="70"/>
  <c r="O114562" i="70"/>
  <c r="O66310" i="70"/>
  <c r="O215183" i="70"/>
  <c r="O113927" i="70"/>
  <c r="O142614" i="70"/>
  <c r="O57145" i="70"/>
  <c r="O193157" i="70"/>
  <c r="O134772" i="70"/>
  <c r="O54133" i="70"/>
  <c r="O194493" i="70"/>
  <c r="O202437" i="70"/>
  <c r="O221593" i="70"/>
  <c r="O195882" i="70"/>
  <c r="O160030" i="70"/>
  <c r="O203761" i="70"/>
  <c r="O136673" i="70"/>
  <c r="O206065" i="70"/>
  <c r="O44706" i="70"/>
  <c r="O79364" i="70"/>
  <c r="O97259" i="70"/>
  <c r="O135861" i="70"/>
  <c r="O194747" i="70"/>
  <c r="O135089" i="70"/>
  <c r="O228922" i="70"/>
  <c r="O116138" i="70"/>
  <c r="O158968" i="70"/>
  <c r="O134798" i="70"/>
  <c r="O146223" i="70"/>
  <c r="O239560" i="70"/>
  <c r="O79215" i="70"/>
  <c r="O151402" i="70"/>
  <c r="O160323" i="70"/>
  <c r="O209795" i="70"/>
  <c r="O150901" i="70"/>
  <c r="O100224" i="70"/>
  <c r="O238440" i="70"/>
  <c r="O218856" i="70"/>
  <c r="O214127" i="70"/>
  <c r="O123534" i="70"/>
  <c r="O146793" i="70"/>
  <c r="O232156" i="70"/>
  <c r="O83983" i="70"/>
  <c r="O127085" i="70"/>
  <c r="O111414" i="70"/>
  <c r="O157390" i="70"/>
  <c r="O145063" i="70"/>
  <c r="O225044" i="70"/>
  <c r="O163782" i="70"/>
  <c r="O92101" i="70"/>
  <c r="O139146" i="70"/>
  <c r="O169739" i="70"/>
  <c r="O154041" i="70"/>
  <c r="O197519" i="70"/>
  <c r="O121957" i="70"/>
  <c r="O167502" i="70"/>
  <c r="O83026" i="70"/>
  <c r="O135811" i="70"/>
  <c r="O167214" i="70"/>
  <c r="O214380" i="70"/>
  <c r="O173704" i="70"/>
  <c r="O183643" i="70"/>
  <c r="O187902" i="70"/>
  <c r="O114400" i="70"/>
  <c r="O104705" i="70"/>
  <c r="O222164" i="70"/>
  <c r="O172156" i="70"/>
  <c r="O212406" i="70"/>
  <c r="O107425" i="70"/>
  <c r="O138519" i="70"/>
  <c r="O136674" i="70"/>
  <c r="O188494" i="70"/>
  <c r="O206739" i="70"/>
  <c r="O142340" i="70"/>
  <c r="O154400" i="70"/>
  <c r="O126508" i="70"/>
  <c r="O94773" i="70"/>
  <c r="O101827" i="70"/>
  <c r="O156946" i="70"/>
  <c r="O132668" i="70"/>
  <c r="O193402" i="70"/>
  <c r="O44411" i="70"/>
  <c r="O162258" i="70"/>
  <c r="O124148" i="70"/>
  <c r="O129600" i="70"/>
  <c r="O10451" i="70"/>
  <c r="O120125" i="70"/>
  <c r="O214475" i="70"/>
  <c r="O32083" i="70"/>
  <c r="O179968" i="70"/>
  <c r="O184847" i="70"/>
  <c r="O33254" i="70"/>
  <c r="O201257" i="70"/>
  <c r="O241404" i="70"/>
  <c r="O93687" i="70"/>
  <c r="O140915" i="70"/>
  <c r="O137477" i="70"/>
  <c r="O209607" i="70"/>
  <c r="O181703" i="70"/>
  <c r="O42402" i="70"/>
  <c r="O113471" i="70"/>
  <c r="O171397" i="70"/>
  <c r="O163337" i="70"/>
  <c r="O200392" i="70"/>
  <c r="O100618" i="70"/>
  <c r="O117553" i="70"/>
  <c r="O93506" i="70"/>
  <c r="O186468" i="70"/>
  <c r="O144249" i="70"/>
  <c r="O133290" i="70"/>
  <c r="O178896" i="70"/>
  <c r="O152875" i="70"/>
  <c r="O143522" i="70"/>
  <c r="O23970" i="70"/>
  <c r="O73628" i="70"/>
  <c r="O217124" i="70"/>
  <c r="O103168" i="70"/>
  <c r="O203891" i="70"/>
  <c r="O120854" i="70"/>
  <c r="O175749" i="70"/>
  <c r="O205200" i="70"/>
  <c r="O191108" i="70"/>
  <c r="O188251" i="70"/>
  <c r="O174581" i="70"/>
  <c r="O139135" i="70"/>
  <c r="O237963" i="70"/>
  <c r="O82578" i="70"/>
  <c r="O139348" i="70"/>
  <c r="O130098" i="70"/>
  <c r="O103484" i="70"/>
  <c r="O62057" i="70"/>
  <c r="O168805" i="70"/>
  <c r="O90930" i="70"/>
  <c r="O116392" i="70"/>
  <c r="O145623" i="70"/>
  <c r="O164535" i="70"/>
  <c r="O244618" i="70"/>
  <c r="O154881" i="70"/>
  <c r="O128995" i="70"/>
  <c r="O154281" i="70"/>
  <c r="O129358" i="70"/>
  <c r="O213605" i="70"/>
  <c r="O176845" i="70"/>
  <c r="O139500" i="70"/>
  <c r="O161476" i="70"/>
  <c r="O113790" i="70"/>
  <c r="O211152" i="70"/>
  <c r="O72498" i="70"/>
  <c r="O189168" i="70"/>
  <c r="O178634" i="70"/>
  <c r="O216290" i="70"/>
  <c r="O55914" i="70"/>
  <c r="O143534" i="70"/>
  <c r="O107827" i="70"/>
  <c r="O215503" i="70"/>
  <c r="O172028" i="70"/>
  <c r="O229746" i="70"/>
  <c r="O51027" i="70"/>
  <c r="O100897" i="70"/>
  <c r="O199965" i="70"/>
  <c r="O174004" i="70"/>
  <c r="O163394" i="70"/>
  <c r="O121906" i="70"/>
  <c r="O101043" i="70"/>
  <c r="O184254" i="70"/>
  <c r="O202214" i="70"/>
  <c r="O52443" i="70"/>
  <c r="O109111" i="70"/>
  <c r="O98632" i="70"/>
  <c r="O35587" i="70"/>
  <c r="O151943" i="70"/>
  <c r="O95102" i="70"/>
  <c r="O106879" i="70"/>
  <c r="O173064" i="70"/>
  <c r="O192775" i="70"/>
  <c r="O148549" i="70"/>
  <c r="O87537" i="70"/>
  <c r="O127585" i="70"/>
  <c r="O27427" i="70"/>
  <c r="O188863" i="70"/>
  <c r="O135845" i="70"/>
  <c r="O111454" i="70"/>
  <c r="O241682" i="70"/>
  <c r="O108633" i="70"/>
  <c r="O169838" i="70"/>
  <c r="O122027" i="70"/>
  <c r="O127923" i="70"/>
  <c r="O154043" i="70"/>
  <c r="O189566" i="70"/>
  <c r="O128392" i="70"/>
  <c r="O234538" i="70"/>
  <c r="O186847" i="70"/>
  <c r="O146794" i="70"/>
  <c r="O50871" i="70"/>
  <c r="O40475" i="70"/>
  <c r="O202056" i="70"/>
  <c r="O108504" i="70"/>
  <c r="O144511" i="70"/>
  <c r="O140566" i="70"/>
  <c r="O22133" i="70"/>
  <c r="O190243" i="70"/>
  <c r="O129014" i="70"/>
  <c r="O182496" i="70"/>
  <c r="O125596" i="70"/>
  <c r="O115410" i="70"/>
  <c r="O130660" i="70"/>
  <c r="O214993" i="70"/>
  <c r="O65926" i="70"/>
  <c r="O170083" i="70"/>
  <c r="O182449" i="70"/>
  <c r="O46179" i="70"/>
  <c r="O133230" i="70"/>
  <c r="O189865" i="70"/>
  <c r="O161997" i="70"/>
  <c r="O99113" i="70"/>
  <c r="O146190" i="70"/>
  <c r="O126002" i="70"/>
  <c r="O98310" i="70"/>
  <c r="O120065" i="70"/>
  <c r="O120901" i="70"/>
  <c r="O119357" i="70"/>
  <c r="O80174" i="70"/>
  <c r="O141093" i="70"/>
  <c r="O11386" i="70"/>
  <c r="O152588" i="70"/>
  <c r="O50327" i="70"/>
  <c r="O176355" i="70"/>
  <c r="O233671" i="70"/>
  <c r="O166562" i="70"/>
  <c r="O150461" i="70"/>
  <c r="O158610" i="70"/>
  <c r="O223709" i="70"/>
  <c r="O149918" i="70"/>
  <c r="O125872" i="70"/>
  <c r="O136578" i="70"/>
  <c r="O90224" i="70"/>
  <c r="O98312" i="70"/>
  <c r="O21225" i="70"/>
  <c r="O105680" i="70"/>
  <c r="O86069" i="70"/>
  <c r="O158423" i="70"/>
  <c r="O114269" i="70"/>
  <c r="O67474" i="70"/>
  <c r="O85597" i="70"/>
  <c r="O126789" i="70"/>
  <c r="O156853" i="70"/>
  <c r="O108104" i="70"/>
  <c r="O77700" i="70"/>
  <c r="O223786" i="70"/>
  <c r="O193237" i="70"/>
  <c r="O85098" i="70"/>
  <c r="O156659" i="70"/>
  <c r="O156463" i="70"/>
  <c r="O108023" i="70"/>
  <c r="O25977" i="70"/>
  <c r="O110147" i="70"/>
  <c r="O146766" i="70"/>
  <c r="O188330" i="70"/>
  <c r="O89291" i="70"/>
  <c r="O129382" i="70"/>
  <c r="O197131" i="70"/>
  <c r="O56345" i="70"/>
  <c r="O216561" i="70"/>
  <c r="O48415" i="70"/>
  <c r="O144754" i="70"/>
  <c r="O21982" i="70"/>
  <c r="O177287" i="70"/>
  <c r="O207072" i="70"/>
  <c r="O140059" i="70"/>
  <c r="O103192" i="70"/>
  <c r="O218781" i="70"/>
  <c r="O39115" i="70"/>
  <c r="O110882" i="70"/>
  <c r="O195166" i="70"/>
  <c r="O206020" i="70"/>
  <c r="O181886" i="70"/>
  <c r="O195346" i="70"/>
  <c r="O212455" i="70"/>
  <c r="O97151" i="70"/>
  <c r="O105422" i="70"/>
  <c r="O85375" i="70"/>
  <c r="O223775" i="70"/>
  <c r="O146586" i="70"/>
  <c r="O129098" i="70"/>
  <c r="O19563" i="70"/>
  <c r="O164344" i="70"/>
  <c r="O115712" i="70"/>
  <c r="O122246" i="70"/>
  <c r="O215408" i="70"/>
  <c r="O111597" i="70"/>
  <c r="O135972" i="70"/>
  <c r="O84132" i="70"/>
  <c r="O166855" i="70"/>
  <c r="O159015" i="70"/>
  <c r="O131484" i="70"/>
  <c r="O201915" i="70"/>
  <c r="O200906" i="70"/>
  <c r="O187477" i="70"/>
  <c r="O147843" i="70"/>
  <c r="O62074" i="70"/>
  <c r="O170527" i="70"/>
  <c r="O58177" i="70"/>
  <c r="O31311" i="70"/>
  <c r="O187526" i="70"/>
  <c r="O96936" i="70"/>
  <c r="O118967" i="70"/>
  <c r="O181264" i="70"/>
  <c r="O132404" i="70"/>
  <c r="O193409" i="70"/>
  <c r="O106929" i="70"/>
  <c r="O123667" i="70"/>
  <c r="O158401" i="70"/>
  <c r="O121950" i="70"/>
  <c r="O203133" i="70"/>
  <c r="O218655" i="70"/>
  <c r="O144325" i="70"/>
  <c r="O176961" i="70"/>
  <c r="O171552" i="70"/>
  <c r="O100953" i="70"/>
  <c r="O227248" i="70"/>
  <c r="O137133" i="70"/>
  <c r="O145684" i="70"/>
  <c r="O59014" i="70"/>
  <c r="O157639" i="70"/>
  <c r="O149325" i="70"/>
  <c r="O164125" i="70"/>
  <c r="O110719" i="70"/>
  <c r="O109524" i="70"/>
  <c r="O76686" i="70"/>
  <c r="O85231" i="70"/>
  <c r="O181880" i="70"/>
  <c r="O43882" i="70"/>
  <c r="O139873" i="70"/>
  <c r="O93557" i="70"/>
  <c r="O194434" i="70"/>
  <c r="O194458" i="70"/>
  <c r="O194967" i="70"/>
  <c r="O217238" i="70"/>
  <c r="O185279" i="70"/>
  <c r="O169109" i="70"/>
  <c r="O119552" i="70"/>
  <c r="O218683" i="70"/>
  <c r="O229654" i="70"/>
  <c r="O135212" i="70"/>
  <c r="O211122" i="70"/>
  <c r="O95053" i="70"/>
  <c r="O211939" i="70"/>
  <c r="O71906" i="70"/>
  <c r="O192459" i="70"/>
  <c r="O164050" i="70"/>
  <c r="O109569" i="70"/>
  <c r="O85860" i="70"/>
  <c r="O221404" i="70"/>
  <c r="O43287" i="70"/>
  <c r="O182165" i="70"/>
  <c r="O97920" i="70"/>
  <c r="O177983" i="70"/>
  <c r="O117759" i="70"/>
  <c r="O185774" i="70"/>
  <c r="O115727" i="70"/>
  <c r="O28941" i="70"/>
  <c r="O52004" i="70"/>
  <c r="O147205" i="70"/>
  <c r="O130746" i="70"/>
  <c r="O175396" i="70"/>
  <c r="O151987" i="70"/>
  <c r="O173964" i="70"/>
  <c r="O201918" i="70"/>
  <c r="O156300" i="70"/>
  <c r="O212917" i="70"/>
  <c r="O125147" i="70"/>
  <c r="O179132" i="70"/>
  <c r="O186484" i="70"/>
  <c r="O226521" i="70"/>
  <c r="O105978" i="70"/>
  <c r="O125315" i="70"/>
  <c r="O195255" i="70"/>
  <c r="O207316" i="70"/>
  <c r="O87120" i="70"/>
  <c r="O141213" i="70"/>
  <c r="O171500" i="70"/>
  <c r="O192161" i="70"/>
  <c r="O154191" i="70"/>
  <c r="O162446" i="70"/>
  <c r="O176286" i="70"/>
  <c r="O169139" i="70"/>
  <c r="O190701" i="70"/>
  <c r="O180301" i="70"/>
  <c r="O213973" i="70"/>
  <c r="O208192" i="70"/>
  <c r="O240719" i="70"/>
  <c r="O185412" i="70"/>
  <c r="O126611" i="70"/>
  <c r="O126914" i="70"/>
  <c r="O146713" i="70"/>
  <c r="O192786" i="70"/>
  <c r="O211032" i="70"/>
  <c r="O81478" i="70"/>
  <c r="O195970" i="70"/>
  <c r="O82598" i="70"/>
  <c r="O191799" i="70"/>
  <c r="O196215" i="70"/>
  <c r="O167879" i="70"/>
  <c r="O151616" i="70"/>
  <c r="O103146" i="70"/>
  <c r="O114982" i="70"/>
  <c r="O239961" i="70"/>
  <c r="O205567" i="70"/>
  <c r="O172002" i="70"/>
  <c r="O242383" i="70"/>
  <c r="O202314" i="70"/>
  <c r="O195916" i="70"/>
  <c r="O128875" i="70"/>
  <c r="O183166" i="70"/>
  <c r="O88963" i="70"/>
  <c r="O195084" i="70"/>
  <c r="O233355" i="70"/>
  <c r="O244628" i="70"/>
  <c r="O236784" i="70"/>
  <c r="O221194" i="70"/>
  <c r="O152338" i="70"/>
  <c r="O118514" i="70"/>
  <c r="O123707" i="70"/>
  <c r="O196380" i="70"/>
  <c r="O162281" i="70"/>
  <c r="O179519" i="70"/>
  <c r="O185272" i="70"/>
  <c r="O166565" i="70"/>
  <c r="O233666" i="70"/>
  <c r="O221589" i="70"/>
  <c r="O141713" i="70"/>
  <c r="O194570" i="70"/>
  <c r="O171631" i="70"/>
  <c r="O175463" i="70"/>
  <c r="O183979" i="70"/>
  <c r="O194532" i="70"/>
  <c r="O188135" i="70"/>
  <c r="O90518" i="70"/>
  <c r="O207248" i="70"/>
  <c r="O133986" i="70"/>
  <c r="O171694" i="70"/>
  <c r="O158256" i="70"/>
  <c r="O139890" i="70"/>
  <c r="O192240" i="70"/>
  <c r="O174542" i="70"/>
  <c r="O188435" i="70"/>
  <c r="O80900" i="70"/>
  <c r="O106247" i="70"/>
  <c r="O234910" i="70"/>
  <c r="O182983" i="70"/>
  <c r="O88390" i="70"/>
  <c r="O207990" i="70"/>
  <c r="O143833" i="70"/>
  <c r="O173630" i="70"/>
  <c r="O228261" i="70"/>
  <c r="O111209" i="70"/>
  <c r="O233215" i="70"/>
  <c r="O163225" i="70"/>
  <c r="O215054" i="70"/>
  <c r="O231809" i="70"/>
  <c r="O128474" i="70"/>
  <c r="O105524" i="70"/>
  <c r="O111587" i="70"/>
  <c r="O239111" i="70"/>
  <c r="O183921" i="70"/>
  <c r="O186661" i="70"/>
  <c r="O173749" i="70"/>
  <c r="O164900" i="70"/>
  <c r="O113031" i="70"/>
  <c r="O95869" i="70"/>
  <c r="O152935" i="70"/>
  <c r="O9480" i="70"/>
  <c r="O236235" i="70"/>
  <c r="O228132" i="70"/>
  <c r="O219583" i="70"/>
  <c r="O233917" i="70"/>
  <c r="O185377" i="70"/>
  <c r="O122751" i="70"/>
  <c r="O227137" i="70"/>
  <c r="O234257" i="70"/>
  <c r="O186293" i="70"/>
  <c r="O173695" i="70"/>
  <c r="O177064" i="70"/>
  <c r="O38367" i="70"/>
  <c r="O137296" i="70"/>
  <c r="O137188" i="70"/>
  <c r="O160661" i="70"/>
  <c r="O77076" i="70"/>
  <c r="O205192" i="70"/>
  <c r="O162870" i="70"/>
  <c r="O140220" i="70"/>
  <c r="O137630" i="70"/>
  <c r="O196524" i="70"/>
  <c r="O194229" i="70"/>
  <c r="O194455" i="70"/>
  <c r="O232192" i="70"/>
  <c r="O222997" i="70"/>
  <c r="O182760" i="70"/>
  <c r="O148631" i="70"/>
  <c r="O191073" i="70"/>
  <c r="O152114" i="70"/>
  <c r="O171726" i="70"/>
  <c r="O216745" i="70"/>
  <c r="O151568" i="70"/>
  <c r="O232471" i="70"/>
  <c r="O169031" i="70"/>
  <c r="O173981" i="70"/>
  <c r="O204596" i="70"/>
  <c r="O163952" i="70"/>
  <c r="O110806" i="70"/>
  <c r="O243457" i="70"/>
  <c r="O90310" i="70"/>
  <c r="O165954" i="70"/>
  <c r="O169837" i="70"/>
  <c r="O231234" i="70"/>
  <c r="O125141" i="70"/>
  <c r="O181481" i="70"/>
  <c r="O143796" i="70"/>
  <c r="O209782" i="70"/>
  <c r="O111240" i="70"/>
  <c r="O235751" i="70"/>
  <c r="O141600" i="70"/>
  <c r="O234103" i="70"/>
  <c r="O242989" i="70"/>
  <c r="O112488" i="70"/>
  <c r="O208736" i="70"/>
  <c r="O205616" i="70"/>
  <c r="O158363" i="70"/>
  <c r="O169182" i="70"/>
  <c r="O227684" i="70"/>
  <c r="O226477" i="70"/>
  <c r="O242684" i="70"/>
  <c r="O150794" i="70"/>
  <c r="O120733" i="70"/>
  <c r="O222317" i="70"/>
  <c r="O182613" i="70"/>
  <c r="O189852" i="70"/>
  <c r="O173850" i="70"/>
  <c r="O146348" i="70"/>
  <c r="O143271" i="70"/>
  <c r="O238411" i="70"/>
  <c r="O213604" i="70"/>
  <c r="O94706" i="70"/>
  <c r="O239848" i="70"/>
  <c r="O167039" i="70"/>
  <c r="O231286" i="70"/>
  <c r="O162451" i="70"/>
  <c r="O160790" i="70"/>
  <c r="O232914" i="70"/>
  <c r="O150336" i="70"/>
  <c r="O186391" i="70"/>
  <c r="O205596" i="70"/>
  <c r="O205771" i="70"/>
  <c r="O173045" i="70"/>
  <c r="O206150" i="70"/>
  <c r="O181514" i="70"/>
  <c r="O141208" i="70"/>
  <c r="O145572" i="70"/>
  <c r="O110993" i="70"/>
  <c r="O96051" i="70"/>
  <c r="O160800" i="70"/>
  <c r="O122613" i="70"/>
  <c r="O200221" i="70"/>
  <c r="O236055" i="70"/>
  <c r="O169437" i="70"/>
  <c r="O111735" i="70"/>
  <c r="O176632" i="70"/>
  <c r="O193592" i="70"/>
  <c r="O116233" i="70"/>
  <c r="O224892" i="70"/>
  <c r="O144632" i="70"/>
  <c r="O208472" i="70"/>
  <c r="O240220" i="70"/>
  <c r="O103835" i="70"/>
  <c r="O162596" i="70"/>
  <c r="O175711" i="70"/>
  <c r="O144677" i="70"/>
  <c r="O162885" i="70"/>
  <c r="O168069" i="70"/>
  <c r="O231888" i="70"/>
  <c r="O198381" i="70"/>
  <c r="O158131" i="70"/>
  <c r="O56068" i="70"/>
  <c r="O183675" i="70"/>
  <c r="O224451" i="70"/>
  <c r="O228212" i="70"/>
  <c r="O163074" i="70"/>
  <c r="O160004" i="70"/>
  <c r="O199223" i="70"/>
  <c r="O100865" i="70"/>
  <c r="O174981" i="70"/>
  <c r="O127065" i="70"/>
  <c r="O188688" i="70"/>
  <c r="O243361" i="70"/>
  <c r="O154061" i="70"/>
  <c r="O239697" i="70"/>
  <c r="O136906" i="70"/>
  <c r="O179527" i="70"/>
  <c r="O129592" i="70"/>
  <c r="O135841" i="70"/>
  <c r="O205381" i="70"/>
  <c r="O236671" i="70"/>
  <c r="O200427" i="70"/>
  <c r="O174510" i="70"/>
  <c r="O155538" i="70"/>
  <c r="O209155" i="70"/>
  <c r="O222604" i="70"/>
  <c r="O174482" i="70"/>
  <c r="O144722" i="70"/>
  <c r="O200725" i="70"/>
  <c r="O7221" i="70"/>
  <c r="O221004" i="70"/>
  <c r="O178536" i="70"/>
  <c r="O241098" i="70"/>
  <c r="O131825" i="70"/>
  <c r="O206356" i="70"/>
  <c r="O226390" i="70"/>
  <c r="O167425" i="70"/>
  <c r="O131521" i="70"/>
  <c r="O198930" i="70"/>
  <c r="O159550" i="70"/>
  <c r="O191880" i="70"/>
  <c r="O126761" i="70"/>
  <c r="O137472" i="70"/>
  <c r="O233380" i="70"/>
  <c r="O232843" i="70"/>
  <c r="O238152" i="70"/>
  <c r="O73508" i="70"/>
  <c r="O207180" i="70"/>
  <c r="O106459" i="70"/>
  <c r="O206124" i="70"/>
  <c r="O241391" i="70"/>
  <c r="O241161" i="70"/>
  <c r="O236355" i="70"/>
  <c r="O220983" i="70"/>
  <c r="O112532" i="70"/>
  <c r="O168600" i="70"/>
  <c r="O151938" i="70"/>
  <c r="O147582" i="70"/>
  <c r="O184550" i="70"/>
  <c r="O152940" i="70"/>
  <c r="O199362" i="70"/>
  <c r="O167836" i="70"/>
  <c r="O191025" i="70"/>
  <c r="O146309" i="70"/>
  <c r="O226150" i="70"/>
  <c r="O237235" i="70"/>
  <c r="O223635" i="70"/>
  <c r="O237210" i="70"/>
  <c r="O105370" i="70"/>
  <c r="O175008" i="70"/>
  <c r="O180339" i="70"/>
  <c r="O153906" i="70"/>
  <c r="O175060" i="70"/>
  <c r="O244677" i="70"/>
  <c r="O136476" i="70"/>
  <c r="O194762" i="70"/>
  <c r="O242636" i="70"/>
  <c r="O197467" i="70"/>
  <c r="O146438" i="70"/>
  <c r="O203059" i="70"/>
  <c r="O113752" i="70"/>
  <c r="O176519" i="70"/>
  <c r="O178327" i="70"/>
  <c r="O204479" i="70"/>
  <c r="O180037" i="70"/>
  <c r="O183193" i="70"/>
  <c r="O180321" i="70"/>
  <c r="O217798" i="70"/>
  <c r="O140014" i="70"/>
  <c r="O212373" i="70"/>
  <c r="O195098" i="70"/>
  <c r="O136189" i="70"/>
  <c r="O120317" i="70"/>
  <c r="O238171" i="70"/>
  <c r="O77012" i="70"/>
  <c r="O134297" i="70"/>
  <c r="O211805" i="70"/>
  <c r="O165640" i="70"/>
  <c r="O160098" i="70"/>
  <c r="O113224" i="70"/>
  <c r="O88761" i="70"/>
  <c r="O235561" i="70"/>
  <c r="O120549" i="70"/>
  <c r="O183693" i="70"/>
  <c r="O142771" i="70"/>
  <c r="O192923" i="70"/>
  <c r="O209137" i="70"/>
  <c r="O236360" i="70"/>
  <c r="O175282" i="70"/>
  <c r="O30546" i="70"/>
  <c r="O162085" i="70"/>
  <c r="O201238" i="70"/>
  <c r="O144106" i="70"/>
  <c r="O160432" i="70"/>
  <c r="O146518" i="70"/>
  <c r="O215342" i="70"/>
  <c r="O241589" i="70"/>
  <c r="O83840" i="70"/>
  <c r="O128691" i="70"/>
  <c r="O158642" i="70"/>
  <c r="O137084" i="70"/>
  <c r="O104649" i="70"/>
  <c r="O235046" i="70"/>
  <c r="O208677" i="70"/>
  <c r="O224049" i="70"/>
  <c r="O56182" i="70"/>
  <c r="O181503" i="70"/>
  <c r="O198940" i="70"/>
  <c r="O134540" i="70"/>
  <c r="O145592" i="70"/>
  <c r="O157454" i="70"/>
  <c r="O143683" i="70"/>
  <c r="O207690" i="70"/>
  <c r="O243778" i="70"/>
  <c r="O104247" i="70"/>
  <c r="O160606" i="70"/>
  <c r="O98499" i="70"/>
  <c r="O180992" i="70"/>
  <c r="O209039" i="70"/>
  <c r="O75854" i="70"/>
  <c r="O222989" i="70"/>
  <c r="O119063" i="70"/>
  <c r="O145256" i="70"/>
  <c r="O126043" i="70"/>
  <c r="O123177" i="70"/>
  <c r="O206391" i="70"/>
  <c r="O229195" i="70"/>
  <c r="O40958" i="70"/>
  <c r="O218935" i="70"/>
  <c r="O155942" i="70"/>
  <c r="O214355" i="70"/>
  <c r="O203039" i="70"/>
  <c r="O121823" i="70"/>
  <c r="O217659" i="70"/>
  <c r="O225336" i="70"/>
  <c r="O234801" i="70"/>
  <c r="O212691" i="70"/>
  <c r="O165072" i="70"/>
  <c r="O160724" i="70"/>
  <c r="O218356" i="70"/>
  <c r="O241668" i="70"/>
  <c r="O228091" i="70"/>
  <c r="O191448" i="70"/>
  <c r="O194217" i="70"/>
  <c r="O189520" i="70"/>
  <c r="O152099" i="70"/>
  <c r="O33192" i="70"/>
  <c r="O147533" i="70"/>
  <c r="O203480" i="70"/>
  <c r="O39845" i="70"/>
  <c r="O142675" i="70"/>
  <c r="O72672" i="70"/>
  <c r="O242837" i="70"/>
  <c r="O223359" i="70"/>
  <c r="O229397" i="70"/>
  <c r="O172715" i="70"/>
  <c r="O162353" i="70"/>
  <c r="O122062" i="70"/>
  <c r="O148241" i="70"/>
  <c r="O188023" i="70"/>
  <c r="O121471" i="70"/>
  <c r="O136380" i="70"/>
  <c r="O214910" i="70"/>
  <c r="O167229" i="70"/>
  <c r="O161772" i="70"/>
  <c r="O58857" i="70"/>
  <c r="O168291" i="70"/>
  <c r="O191402" i="70"/>
  <c r="O217838" i="70"/>
  <c r="O224906" i="70"/>
  <c r="O227592" i="70"/>
  <c r="O147305" i="70"/>
  <c r="O230816" i="70"/>
  <c r="O117393" i="70"/>
  <c r="O197667" i="70"/>
  <c r="O236836" i="70"/>
  <c r="O197050" i="70"/>
  <c r="O185718" i="70"/>
  <c r="O116935" i="70"/>
  <c r="O145498" i="70"/>
  <c r="O150559" i="70"/>
  <c r="O207997" i="70"/>
  <c r="O162463" i="70"/>
  <c r="O221481" i="70"/>
  <c r="O169573" i="70"/>
  <c r="O92049" i="70"/>
  <c r="O85165" i="70"/>
  <c r="O243631" i="70"/>
  <c r="O86951" i="70"/>
  <c r="O111527" i="70"/>
  <c r="O111262" i="70"/>
  <c r="O138704" i="70"/>
  <c r="O184309" i="70"/>
  <c r="O109604" i="70"/>
  <c r="O174226" i="70"/>
  <c r="O180298" i="70"/>
  <c r="O120093" i="70"/>
  <c r="O115495" i="70"/>
  <c r="O208269" i="70"/>
  <c r="O239683" i="70"/>
  <c r="O155826" i="70"/>
  <c r="O147954" i="70"/>
  <c r="O210913" i="70"/>
  <c r="O223595" i="70"/>
  <c r="O190833" i="70"/>
  <c r="O238244" i="70"/>
  <c r="O224645" i="70"/>
  <c r="O170607" i="70"/>
  <c r="O134031" i="70"/>
  <c r="O153391" i="70"/>
  <c r="O235866" i="70"/>
  <c r="O218145" i="70"/>
  <c r="O144517" i="70"/>
  <c r="O176275" i="70"/>
  <c r="O185695" i="70"/>
  <c r="O97577" i="70"/>
  <c r="O153547" i="70"/>
  <c r="O201365" i="70"/>
  <c r="O129895" i="70"/>
  <c r="O104782" i="70"/>
  <c r="O147912" i="70"/>
  <c r="O206038" i="70"/>
  <c r="O113544" i="70"/>
  <c r="O213623" i="70"/>
  <c r="O210360" i="70"/>
  <c r="O104607" i="70"/>
  <c r="O174466" i="70"/>
  <c r="O145918" i="70"/>
  <c r="O133070" i="70"/>
  <c r="O98725" i="70"/>
  <c r="O189279" i="70"/>
  <c r="O222731" i="70"/>
  <c r="O193136" i="70"/>
  <c r="O195752" i="70"/>
  <c r="O85672" i="70"/>
  <c r="O195500" i="70"/>
  <c r="O217046" i="70"/>
  <c r="O132487" i="70"/>
  <c r="O201243" i="70"/>
  <c r="O189337" i="70"/>
  <c r="O199098" i="70"/>
  <c r="O200401" i="70"/>
  <c r="O208621" i="70"/>
  <c r="O67493" i="70"/>
  <c r="O148058" i="70"/>
  <c r="O149275" i="70"/>
  <c r="O151777" i="70"/>
  <c r="O175045" i="70"/>
  <c r="O68853" i="70"/>
  <c r="O167508" i="70"/>
  <c r="O239755" i="70"/>
  <c r="O221107" i="70"/>
  <c r="O111436" i="70"/>
  <c r="O139086" i="70"/>
  <c r="O194260" i="70"/>
  <c r="O239391" i="70"/>
  <c r="O154897" i="70"/>
  <c r="O118487" i="70"/>
  <c r="O179953" i="70"/>
  <c r="O223752" i="70"/>
  <c r="O105224" i="70"/>
  <c r="O204627" i="70"/>
  <c r="O142427" i="70"/>
  <c r="O147875" i="70"/>
  <c r="O203377" i="70"/>
  <c r="O84347" i="70"/>
  <c r="O161991" i="70"/>
  <c r="O74403" i="70"/>
  <c r="O230365" i="70"/>
  <c r="O191525" i="70"/>
  <c r="O238381" i="70"/>
  <c r="O244330" i="70"/>
  <c r="O224453" i="70"/>
  <c r="O123317" i="70"/>
  <c r="O225656" i="70"/>
  <c r="O242554" i="70"/>
  <c r="O214150" i="70"/>
  <c r="O168745" i="70"/>
  <c r="O233004" i="70"/>
  <c r="O152956" i="70"/>
  <c r="O3679" i="70"/>
  <c r="O66872" i="70"/>
  <c r="O178656" i="70"/>
  <c r="O78311" i="70"/>
  <c r="O195212" i="70"/>
  <c r="O227968" i="70"/>
  <c r="O187860" i="70"/>
  <c r="O144208" i="70"/>
  <c r="O79351" i="70"/>
  <c r="O188096" i="70"/>
  <c r="O210798" i="70"/>
  <c r="O118287" i="70"/>
  <c r="O236456" i="70"/>
  <c r="O57152" i="70"/>
  <c r="O233136" i="70"/>
  <c r="O231690" i="70"/>
  <c r="O232620" i="70"/>
  <c r="O154277" i="70"/>
  <c r="O220064" i="70"/>
  <c r="O186669" i="70"/>
  <c r="O215260" i="70"/>
  <c r="O222088" i="70"/>
  <c r="O134789" i="70"/>
  <c r="O218712" i="70"/>
  <c r="O121111" i="70"/>
  <c r="O223897" i="70"/>
  <c r="O116026" i="70"/>
  <c r="O90726" i="70"/>
  <c r="O223848" i="70"/>
  <c r="O210030" i="70"/>
  <c r="O229621" i="70"/>
  <c r="O227132" i="70"/>
  <c r="O229808" i="70"/>
  <c r="O65728" i="70"/>
  <c r="O242196" i="70"/>
  <c r="O92896" i="70"/>
  <c r="O171279" i="70"/>
  <c r="O159376" i="70"/>
  <c r="O194463" i="70"/>
  <c r="O112104" i="70"/>
  <c r="O176405" i="70"/>
  <c r="O107793" i="70"/>
  <c r="O110479" i="70"/>
  <c r="O163832" i="70"/>
  <c r="O236891" i="70"/>
  <c r="O65011" i="70"/>
  <c r="O198617" i="70"/>
  <c r="O142673" i="70"/>
  <c r="O207070" i="70"/>
  <c r="O220632" i="70"/>
  <c r="O142257" i="70"/>
  <c r="O228715" i="70"/>
  <c r="O215801" i="70"/>
  <c r="O227284" i="70"/>
  <c r="O221151" i="70"/>
  <c r="O46710" i="70"/>
  <c r="O189789" i="70"/>
  <c r="O236809" i="70"/>
  <c r="O179616" i="70"/>
  <c r="O77435" i="70"/>
  <c r="O196240" i="70"/>
  <c r="O199992" i="70"/>
  <c r="O232509" i="70"/>
  <c r="O154500" i="70"/>
  <c r="O113448" i="70"/>
  <c r="O128911" i="70"/>
  <c r="O234323" i="70"/>
  <c r="O167456" i="70"/>
  <c r="O201032" i="70"/>
  <c r="O218143" i="70"/>
  <c r="O169386" i="70"/>
  <c r="O151652" i="70"/>
  <c r="O192964" i="70"/>
  <c r="O197541" i="70"/>
  <c r="O132818" i="70"/>
  <c r="O190105" i="70"/>
  <c r="O118181" i="70"/>
  <c r="O169754" i="70"/>
  <c r="O97456" i="70"/>
  <c r="O146622" i="70"/>
  <c r="O19832" i="70"/>
  <c r="O206516" i="70"/>
  <c r="O215977" i="70"/>
  <c r="O199500" i="70"/>
  <c r="O164939" i="70"/>
  <c r="O173364" i="70"/>
  <c r="O157399" i="70"/>
  <c r="O244058" i="70"/>
  <c r="O181680" i="70"/>
  <c r="O234630" i="70"/>
  <c r="O236628" i="70"/>
  <c r="O194593" i="70"/>
  <c r="O228126" i="70"/>
  <c r="O187175" i="70"/>
  <c r="O201076" i="70"/>
  <c r="O197019" i="70"/>
  <c r="O203249" i="70"/>
  <c r="O107356" i="70"/>
  <c r="O200084" i="70"/>
  <c r="O130519" i="70"/>
  <c r="O94902" i="70"/>
  <c r="O238214" i="70"/>
  <c r="O225091" i="70"/>
  <c r="O207156" i="70"/>
  <c r="O127312" i="70"/>
  <c r="O90017" i="70"/>
  <c r="O156276" i="70"/>
  <c r="O110739" i="70"/>
  <c r="O90171" i="70"/>
  <c r="O84004" i="70"/>
  <c r="O84953" i="70"/>
  <c r="O136542" i="70"/>
  <c r="O173124" i="70"/>
  <c r="O120665" i="70"/>
  <c r="O155342" i="70"/>
  <c r="O72441" i="70"/>
  <c r="O99802" i="70"/>
  <c r="O100127" i="70"/>
  <c r="O225177" i="70"/>
  <c r="O190022" i="70"/>
  <c r="O230037" i="70"/>
  <c r="O197456" i="70"/>
  <c r="O245271" i="70"/>
  <c r="O195296" i="70"/>
  <c r="O166194" i="70"/>
  <c r="O239210" i="70"/>
  <c r="O179288" i="70"/>
  <c r="O144359" i="70"/>
  <c r="O217391" i="70"/>
  <c r="O74821" i="70"/>
  <c r="O80644" i="70"/>
  <c r="O202363" i="70"/>
  <c r="O191003" i="70"/>
  <c r="O219196" i="70"/>
  <c r="O188548" i="70"/>
  <c r="O145542" i="70"/>
  <c r="O178437" i="70"/>
  <c r="O243280" i="70"/>
  <c r="O123415" i="70"/>
  <c r="O226921" i="70"/>
  <c r="O222792" i="70"/>
  <c r="O212716" i="70"/>
  <c r="O86797" i="70"/>
  <c r="O186455" i="70"/>
  <c r="O153338" i="70"/>
  <c r="O116388" i="70"/>
  <c r="O137088" i="70"/>
  <c r="O104035" i="70"/>
  <c r="O152464" i="70"/>
  <c r="O128325" i="70"/>
  <c r="O162078" i="70"/>
  <c r="O181618" i="70"/>
  <c r="O203097" i="70"/>
  <c r="O138273" i="70"/>
  <c r="O210838" i="70"/>
  <c r="O190919" i="70"/>
  <c r="O177184" i="70"/>
  <c r="O166568" i="70"/>
  <c r="O135472" i="70"/>
  <c r="O206874" i="70"/>
  <c r="O226187" i="70"/>
  <c r="O188168" i="70"/>
  <c r="O238903" i="70"/>
  <c r="O137749" i="70"/>
  <c r="O77050" i="70"/>
  <c r="O145665" i="70"/>
  <c r="O202578" i="70"/>
  <c r="O61517" i="70"/>
  <c r="O217579" i="70"/>
  <c r="O162543" i="70"/>
  <c r="O163829" i="70"/>
  <c r="O108641" i="70"/>
  <c r="O19740" i="70"/>
  <c r="O164961" i="70"/>
  <c r="O154998" i="70"/>
  <c r="O205113" i="70"/>
  <c r="O104402" i="70"/>
  <c r="O127576" i="70"/>
  <c r="O134693" i="70"/>
  <c r="O219128" i="70"/>
  <c r="O243911" i="70"/>
  <c r="O201045" i="70"/>
  <c r="O114149" i="70"/>
  <c r="O173735" i="70"/>
  <c r="O154642" i="70"/>
  <c r="O150554" i="70"/>
  <c r="O217433" i="70"/>
  <c r="O123920" i="70"/>
  <c r="O222521" i="70"/>
  <c r="O208511" i="70"/>
  <c r="O112000" i="70"/>
  <c r="O222504" i="70"/>
  <c r="O156654" i="70"/>
  <c r="O201132" i="70"/>
  <c r="O188895" i="70"/>
  <c r="O124366" i="70"/>
  <c r="O117366" i="70"/>
  <c r="O230864" i="70"/>
  <c r="O85465" i="70"/>
  <c r="O91182" i="70"/>
  <c r="O74536" i="70"/>
  <c r="O168611" i="70"/>
  <c r="O211783" i="70"/>
  <c r="O182651" i="70"/>
  <c r="O193928" i="70"/>
  <c r="O160324" i="70"/>
  <c r="O165777" i="70"/>
  <c r="O69473" i="70"/>
  <c r="O189777" i="70"/>
  <c r="O128096" i="70"/>
  <c r="O157618" i="70"/>
  <c r="O160989" i="70"/>
  <c r="O128410" i="70"/>
  <c r="O170778" i="70"/>
  <c r="O173437" i="70"/>
  <c r="O199392" i="70"/>
  <c r="O150692" i="70"/>
  <c r="O218420" i="70"/>
  <c r="O169330" i="70"/>
  <c r="O120286" i="70"/>
  <c r="O184508" i="70"/>
  <c r="O204416" i="70"/>
  <c r="O100610" i="70"/>
  <c r="O116900" i="70"/>
  <c r="O162565" i="70"/>
  <c r="O220575" i="70"/>
  <c r="O208769" i="70"/>
  <c r="O204737" i="70"/>
  <c r="O167331" i="70"/>
  <c r="O235176" i="70"/>
  <c r="O192371" i="70"/>
  <c r="O175254" i="70"/>
  <c r="O186967" i="70"/>
  <c r="O66696" i="70"/>
  <c r="O232695" i="70"/>
  <c r="O218749" i="70"/>
  <c r="O179501" i="70"/>
  <c r="O105690" i="70"/>
  <c r="O129794" i="70"/>
  <c r="O242155" i="70"/>
  <c r="O189020" i="70"/>
  <c r="O228717" i="70"/>
  <c r="O128347" i="70"/>
  <c r="O201500" i="70"/>
  <c r="O173629" i="70"/>
  <c r="O215918" i="70"/>
  <c r="O172021" i="70"/>
  <c r="O214864" i="70"/>
  <c r="O188173" i="70"/>
  <c r="O151719" i="70"/>
  <c r="O185717" i="70"/>
  <c r="O196091" i="70"/>
  <c r="O130562" i="70"/>
  <c r="O183946" i="70"/>
  <c r="O176326" i="70"/>
  <c r="O160387" i="70"/>
  <c r="O164441" i="70"/>
  <c r="O197509" i="70"/>
  <c r="O104983" i="70"/>
  <c r="O175784" i="70"/>
  <c r="O119632" i="70"/>
  <c r="O128430" i="70"/>
  <c r="O12040" i="70"/>
  <c r="O176571" i="70"/>
  <c r="O180920" i="70"/>
  <c r="O215134" i="70"/>
  <c r="O181555" i="70"/>
  <c r="O178875" i="70"/>
  <c r="O233304" i="70"/>
  <c r="O128584" i="70"/>
  <c r="O59122" i="70"/>
  <c r="O206132" i="70"/>
  <c r="O147607" i="70"/>
  <c r="O37113" i="70"/>
  <c r="O86361" i="70"/>
  <c r="O210714" i="70"/>
  <c r="O167688" i="70"/>
  <c r="O193660" i="70"/>
  <c r="O117455" i="70"/>
  <c r="O174671" i="70"/>
  <c r="O207186" i="70"/>
  <c r="O194033" i="70"/>
  <c r="O220239" i="70"/>
  <c r="O156502" i="70"/>
  <c r="O145458" i="70"/>
  <c r="O203407" i="70"/>
  <c r="O156919" i="70"/>
  <c r="O167031" i="70"/>
  <c r="O216270" i="70"/>
  <c r="O44745" i="70"/>
  <c r="O164537" i="70"/>
  <c r="O196199" i="70"/>
  <c r="O183758" i="70"/>
  <c r="O114110" i="70"/>
  <c r="O128761" i="70"/>
  <c r="O193887" i="70"/>
  <c r="O183325" i="70"/>
  <c r="O178659" i="70"/>
  <c r="O229713" i="70"/>
  <c r="O237654" i="70"/>
  <c r="O244750" i="70"/>
  <c r="O122809" i="70"/>
  <c r="O119715" i="70"/>
  <c r="O138589" i="70"/>
  <c r="O154190" i="70"/>
  <c r="O143124" i="70"/>
  <c r="O180885" i="70"/>
  <c r="O196401" i="70"/>
  <c r="O233762" i="70"/>
  <c r="O110873" i="70"/>
  <c r="O127849" i="70"/>
  <c r="O145846" i="70"/>
  <c r="O205791" i="70"/>
  <c r="O150319" i="70"/>
  <c r="O146224" i="70"/>
  <c r="O113948" i="70"/>
  <c r="O216717" i="70"/>
  <c r="O127421" i="70"/>
  <c r="O69753" i="70"/>
  <c r="O112799" i="70"/>
  <c r="O115226" i="70"/>
  <c r="O174069" i="70"/>
  <c r="O184384" i="70"/>
  <c r="O57285" i="70"/>
  <c r="O207872" i="70"/>
  <c r="O165002" i="70"/>
  <c r="O97311" i="70"/>
  <c r="O139625" i="70"/>
  <c r="O204279" i="70"/>
  <c r="O239269" i="70"/>
  <c r="O164434" i="70"/>
  <c r="O122295" i="70"/>
  <c r="O243587" i="70"/>
  <c r="O92836" i="70"/>
  <c r="O130904" i="70"/>
  <c r="O11437" i="70"/>
  <c r="O170295" i="70"/>
  <c r="O228063" i="70"/>
  <c r="O236501" i="70"/>
  <c r="O159917" i="70"/>
  <c r="O157526" i="70"/>
  <c r="O185373" i="70"/>
  <c r="O190695" i="70"/>
  <c r="O143576" i="70"/>
  <c r="O154982" i="70"/>
  <c r="O138768" i="70"/>
  <c r="O129756" i="70"/>
  <c r="O209055" i="70"/>
  <c r="O196927" i="70"/>
  <c r="O90813" i="70"/>
  <c r="O54335" i="70"/>
  <c r="O30914" i="70"/>
  <c r="O88272" i="70"/>
  <c r="O106494" i="70"/>
  <c r="O15173" i="70"/>
  <c r="O104749" i="70"/>
  <c r="O203599" i="70"/>
  <c r="O131503" i="70"/>
  <c r="O108657" i="70"/>
  <c r="O241061" i="70"/>
  <c r="O145761" i="70"/>
  <c r="O240205" i="70"/>
  <c r="O127983" i="70"/>
  <c r="O200088" i="70"/>
  <c r="O188890" i="70"/>
  <c r="O175450" i="70"/>
  <c r="O131156" i="70"/>
  <c r="O206855" i="70"/>
  <c r="O198350" i="70"/>
  <c r="O225145" i="70"/>
  <c r="O209049" i="70"/>
  <c r="O176413" i="70"/>
  <c r="O189980" i="70"/>
  <c r="O232354" i="70"/>
  <c r="O237349" i="70"/>
  <c r="O177137" i="70"/>
  <c r="O215022" i="70"/>
  <c r="O234495" i="70"/>
  <c r="O233613" i="70"/>
  <c r="O171477" i="70"/>
  <c r="O187422" i="70"/>
  <c r="O204217" i="70"/>
  <c r="O218753" i="70"/>
  <c r="O159948" i="70"/>
  <c r="O145636" i="70"/>
  <c r="O236465" i="70"/>
  <c r="O202194" i="70"/>
  <c r="O243666" i="70"/>
  <c r="O206266" i="70"/>
  <c r="O135207" i="70"/>
  <c r="O210229" i="70"/>
  <c r="O234990" i="70"/>
  <c r="O209456" i="70"/>
  <c r="O226647" i="70"/>
  <c r="O205746" i="70"/>
  <c r="O221203" i="70"/>
  <c r="O240324" i="70"/>
  <c r="O235946" i="70"/>
  <c r="O46515" i="70"/>
  <c r="O240497" i="70"/>
  <c r="O160186" i="70"/>
  <c r="O120105" i="70"/>
  <c r="O243672" i="70"/>
  <c r="O222346" i="70"/>
  <c r="O156962" i="70"/>
  <c r="O134552" i="70"/>
  <c r="O189771" i="70"/>
  <c r="O211659" i="70"/>
  <c r="O187680" i="70"/>
  <c r="O198260" i="70"/>
  <c r="O211530" i="70"/>
  <c r="O194839" i="70"/>
  <c r="O195552" i="70"/>
  <c r="O173031" i="70"/>
  <c r="O189389" i="70"/>
  <c r="O104017" i="70"/>
  <c r="O84952" i="70"/>
  <c r="O187283" i="70"/>
  <c r="O198041" i="70"/>
  <c r="O129354" i="70"/>
  <c r="O213271" i="70"/>
  <c r="O133937" i="70"/>
  <c r="O64916" i="70"/>
  <c r="O78179" i="70"/>
  <c r="O194145" i="70"/>
  <c r="O152030" i="70"/>
  <c r="O225486" i="70"/>
  <c r="O235275" i="70"/>
  <c r="O57568" i="70"/>
  <c r="O217628" i="70"/>
  <c r="O145024" i="70"/>
  <c r="O165234" i="70"/>
  <c r="O134897" i="70"/>
  <c r="O96894" i="70"/>
  <c r="O67084" i="70"/>
  <c r="O156243" i="70"/>
  <c r="O204470" i="70"/>
  <c r="O151766" i="70"/>
  <c r="O225400" i="70"/>
  <c r="O96399" i="70"/>
  <c r="O55319" i="70"/>
  <c r="O213182" i="70"/>
  <c r="O205024" i="70"/>
  <c r="O202994" i="70"/>
  <c r="O162604" i="70"/>
  <c r="O221918" i="70"/>
  <c r="O186385" i="70"/>
  <c r="O242560" i="70"/>
  <c r="O213849" i="70"/>
  <c r="O154634" i="70"/>
  <c r="O131258" i="70"/>
  <c r="O215080" i="70"/>
  <c r="O238852" i="70"/>
  <c r="O215377" i="70"/>
  <c r="O239879" i="70"/>
  <c r="O218039" i="70"/>
  <c r="O191490" i="70"/>
  <c r="O229233" i="70"/>
  <c r="O243570" i="70"/>
  <c r="O226576" i="70"/>
  <c r="O225578" i="70"/>
  <c r="O153489" i="70"/>
  <c r="O177036" i="70"/>
  <c r="O217152" i="70"/>
  <c r="O143179" i="70"/>
  <c r="O196102" i="70"/>
  <c r="O124413" i="70"/>
  <c r="O133597" i="70"/>
  <c r="O195131" i="70"/>
  <c r="O168195" i="70"/>
  <c r="O162438" i="70"/>
  <c r="O243430" i="70"/>
  <c r="O143558" i="70"/>
  <c r="O197613" i="70"/>
  <c r="O197344" i="70"/>
  <c r="O152938" i="70"/>
  <c r="O128820" i="70"/>
  <c r="O50199" i="70"/>
  <c r="O158468" i="70"/>
  <c r="O116192" i="70"/>
  <c r="O160610" i="70"/>
  <c r="O114043" i="70"/>
  <c r="O107665" i="70"/>
  <c r="O133848" i="70"/>
  <c r="O138652" i="70"/>
  <c r="O155775" i="70"/>
  <c r="O242738" i="70"/>
  <c r="O205841" i="70"/>
  <c r="O155578" i="70"/>
  <c r="O127535" i="70"/>
  <c r="O207146" i="70"/>
  <c r="O224499" i="70"/>
  <c r="O157137" i="70"/>
  <c r="O176367" i="70"/>
  <c r="O166971" i="70"/>
  <c r="O141879" i="70"/>
  <c r="O181606" i="70"/>
  <c r="O139954" i="70"/>
  <c r="O228323" i="70"/>
  <c r="O140737" i="70"/>
  <c r="O229934" i="70"/>
  <c r="O230778" i="70"/>
  <c r="O217536" i="70"/>
  <c r="O146349" i="70"/>
  <c r="O127739" i="70"/>
  <c r="O211986" i="70"/>
  <c r="O170340" i="70"/>
  <c r="O101723" i="70"/>
  <c r="O213836" i="70"/>
  <c r="O227708" i="70"/>
  <c r="O235030" i="70"/>
  <c r="O174735" i="70"/>
  <c r="O190081" i="70"/>
  <c r="O190853" i="70"/>
  <c r="O132753" i="70"/>
  <c r="O192600" i="70"/>
  <c r="O221577" i="70"/>
  <c r="O162173" i="70"/>
  <c r="O177067" i="70"/>
  <c r="O109908" i="70"/>
  <c r="O215013" i="70"/>
  <c r="O171789" i="70"/>
  <c r="O233037" i="70"/>
  <c r="O104143" i="70"/>
  <c r="O210628" i="70"/>
  <c r="O186206" i="70"/>
  <c r="O242732" i="70"/>
  <c r="O199053" i="70"/>
  <c r="O67541" i="70"/>
  <c r="O139748" i="70"/>
  <c r="O232593" i="70"/>
  <c r="O148710" i="70"/>
  <c r="O118495" i="70"/>
  <c r="O226188" i="70"/>
  <c r="O131651" i="70"/>
  <c r="O226063" i="70"/>
  <c r="O98764" i="70"/>
  <c r="O204948" i="70"/>
  <c r="O197511" i="70"/>
  <c r="O194031" i="70"/>
  <c r="O186430" i="70"/>
  <c r="O128743" i="70"/>
  <c r="O100522" i="70"/>
  <c r="O200670" i="70"/>
  <c r="O205727" i="70"/>
  <c r="O93871" i="70"/>
  <c r="O187132" i="70"/>
  <c r="O245140" i="70"/>
  <c r="O99650" i="70"/>
  <c r="O158605" i="70"/>
  <c r="O176910" i="70"/>
  <c r="O114688" i="70"/>
  <c r="O153242" i="70"/>
  <c r="O144674" i="70"/>
  <c r="O213362" i="70"/>
  <c r="O194980" i="70"/>
  <c r="O235564" i="70"/>
  <c r="O217293" i="70"/>
  <c r="O197053" i="70"/>
  <c r="O145382" i="70"/>
  <c r="O117225" i="70"/>
  <c r="O182940" i="70"/>
  <c r="O218911" i="70"/>
  <c r="O87404" i="70"/>
  <c r="O173011" i="70"/>
  <c r="O240031" i="70"/>
  <c r="O153458" i="70"/>
  <c r="O186343" i="70"/>
  <c r="O70915" i="70"/>
  <c r="O120540" i="70"/>
  <c r="O189170" i="70"/>
  <c r="O55269" i="70"/>
  <c r="O173178" i="70"/>
  <c r="O236558" i="70"/>
  <c r="O231790" i="70"/>
  <c r="O242293" i="70"/>
  <c r="O216875" i="70"/>
  <c r="O198689" i="70"/>
  <c r="O174166" i="70"/>
  <c r="O209379" i="70"/>
  <c r="O207549" i="70"/>
  <c r="O210040" i="70"/>
  <c r="O209140" i="70"/>
  <c r="O122228" i="70"/>
  <c r="O168161" i="70"/>
  <c r="O240181" i="70"/>
  <c r="O160504" i="70"/>
  <c r="O32693" i="70"/>
  <c r="O115112" i="70"/>
  <c r="O214292" i="70"/>
  <c r="O237098" i="70"/>
  <c r="O132718" i="70"/>
  <c r="O79087" i="70"/>
  <c r="O174587" i="70"/>
  <c r="O149638" i="70"/>
  <c r="O232161" i="70"/>
  <c r="O37691" i="70"/>
  <c r="O164444" i="70"/>
  <c r="O159255" i="70"/>
  <c r="O226879" i="70"/>
  <c r="O187622" i="70"/>
  <c r="O220488" i="70"/>
  <c r="O173585" i="70"/>
  <c r="O61812" i="70"/>
  <c r="O114001" i="70"/>
  <c r="O105921" i="70"/>
  <c r="O222578" i="70"/>
  <c r="O30101" i="70"/>
  <c r="O244362" i="70"/>
  <c r="O170060" i="70"/>
  <c r="O178067" i="70"/>
  <c r="O148398" i="70"/>
  <c r="O175965" i="70"/>
  <c r="O210393" i="70"/>
  <c r="O172485" i="70"/>
  <c r="O238212" i="70"/>
  <c r="O215634" i="70"/>
  <c r="O208191" i="70"/>
  <c r="O122458" i="70"/>
  <c r="O31993" i="70"/>
  <c r="O119024" i="70"/>
  <c r="O193061" i="70"/>
  <c r="O77541" i="70"/>
  <c r="O159964" i="70"/>
  <c r="O159197" i="70"/>
  <c r="O201424" i="70"/>
  <c r="O131210" i="70"/>
  <c r="O173594" i="70"/>
  <c r="O143685" i="70"/>
  <c r="O181659" i="70"/>
  <c r="O170546" i="70"/>
  <c r="O99393" i="70"/>
  <c r="O240293" i="70"/>
  <c r="O195667" i="70"/>
  <c r="O181425" i="70"/>
  <c r="O150002" i="70"/>
  <c r="O232000" i="70"/>
  <c r="O166305" i="70"/>
  <c r="O52168" i="70"/>
  <c r="O92061" i="70"/>
  <c r="O164903" i="70"/>
  <c r="O224897" i="70"/>
  <c r="O199108" i="70"/>
  <c r="O212004" i="70"/>
  <c r="O220832" i="70"/>
  <c r="O165263" i="70"/>
  <c r="O200048" i="70"/>
  <c r="O97660" i="70"/>
  <c r="O139913" i="70"/>
  <c r="O225852" i="70"/>
  <c r="O118776" i="70"/>
  <c r="O98305" i="70"/>
  <c r="O137540" i="70"/>
  <c r="O155121" i="70"/>
  <c r="O186678" i="70"/>
  <c r="O178227" i="70"/>
  <c r="O136874" i="70"/>
  <c r="O170999" i="70"/>
  <c r="O174176" i="70"/>
  <c r="O213784" i="70"/>
  <c r="O200785" i="70"/>
  <c r="O211369" i="70"/>
  <c r="O33234" i="70"/>
  <c r="O127808" i="70"/>
  <c r="O119952" i="70"/>
  <c r="O213986" i="70"/>
  <c r="O161464" i="70"/>
  <c r="O193281" i="70"/>
  <c r="O143038" i="70"/>
  <c r="O209857" i="70"/>
  <c r="O124832" i="70"/>
  <c r="O217045" i="70"/>
  <c r="O180973" i="70"/>
  <c r="O221561" i="70"/>
  <c r="O39579" i="70"/>
  <c r="O119532" i="70"/>
  <c r="O227892" i="70"/>
  <c r="O29957" i="70"/>
  <c r="O59227" i="70"/>
  <c r="O187057" i="70"/>
  <c r="O215582" i="70"/>
  <c r="O174897" i="70"/>
  <c r="O187687" i="70"/>
  <c r="O163987" i="70"/>
  <c r="O132960" i="70"/>
  <c r="O180174" i="70"/>
  <c r="O58558" i="70"/>
  <c r="O73940" i="70"/>
  <c r="O243764" i="70"/>
  <c r="O226661" i="70"/>
  <c r="O201094" i="70"/>
  <c r="O170706" i="70"/>
  <c r="O194830" i="70"/>
  <c r="O221920" i="70"/>
  <c r="O131142" i="70"/>
  <c r="O180982" i="70"/>
  <c r="O142018" i="70"/>
  <c r="O139153" i="70"/>
  <c r="O124087" i="70"/>
  <c r="O197931" i="70"/>
  <c r="O146636" i="70"/>
  <c r="O204713" i="70"/>
  <c r="O223092" i="70"/>
  <c r="O81099" i="70"/>
  <c r="O220985" i="70"/>
  <c r="O233687" i="70"/>
  <c r="O228392" i="70"/>
  <c r="O156018" i="70"/>
  <c r="O174984" i="70"/>
  <c r="O169326" i="70"/>
  <c r="O127339" i="70"/>
  <c r="O203578" i="70"/>
  <c r="O227462" i="70"/>
  <c r="O163751" i="70"/>
  <c r="O137189" i="70"/>
  <c r="O87656" i="70"/>
  <c r="O105269" i="70"/>
  <c r="O245031" i="70"/>
  <c r="O124728" i="70"/>
  <c r="O148872" i="70"/>
  <c r="O138839" i="70"/>
  <c r="O214689" i="70"/>
  <c r="O234937" i="70"/>
  <c r="O175091" i="70"/>
  <c r="O197132" i="70"/>
  <c r="O217568" i="70"/>
  <c r="O115865" i="70"/>
  <c r="O236528" i="70"/>
  <c r="O161996" i="70"/>
  <c r="O231664" i="70"/>
  <c r="O155960" i="70"/>
  <c r="O227033" i="70"/>
  <c r="O148833" i="70"/>
  <c r="O188176" i="70"/>
  <c r="O196088" i="70"/>
  <c r="O237823" i="70"/>
  <c r="O175095" i="70"/>
  <c r="O203057" i="70"/>
  <c r="O234352" i="70"/>
  <c r="O146555" i="70"/>
  <c r="O133210" i="70"/>
  <c r="O157172" i="70"/>
  <c r="O128003" i="70"/>
  <c r="O222615" i="70"/>
  <c r="O38070" i="70"/>
  <c r="O186331" i="70"/>
  <c r="O173946" i="70"/>
  <c r="O242069" i="70"/>
  <c r="O174310" i="70"/>
  <c r="O171947" i="70"/>
  <c r="O144280" i="70"/>
  <c r="O156561" i="70"/>
  <c r="O165296" i="70"/>
  <c r="O191679" i="70"/>
  <c r="O117700" i="70"/>
  <c r="O237541" i="70"/>
  <c r="O196981" i="70"/>
  <c r="O241102" i="70"/>
  <c r="O194955" i="70"/>
  <c r="O126109" i="70"/>
  <c r="O94465" i="70"/>
  <c r="O155437" i="70"/>
  <c r="O177695" i="70"/>
  <c r="O177966" i="70"/>
  <c r="O165932" i="70"/>
  <c r="O111303" i="70"/>
  <c r="O19287" i="70"/>
  <c r="O145717" i="70"/>
  <c r="O232972" i="70"/>
  <c r="O151330" i="70"/>
  <c r="O211931" i="70"/>
  <c r="O242192" i="70"/>
  <c r="O217405" i="70"/>
  <c r="O92157" i="70"/>
  <c r="O114842" i="70"/>
  <c r="O178749" i="70"/>
  <c r="O131671" i="70"/>
  <c r="O194418" i="70"/>
  <c r="O154579" i="70"/>
  <c r="O217038" i="70"/>
  <c r="O106266" i="70"/>
  <c r="O92116" i="70"/>
  <c r="O75614" i="70"/>
  <c r="O230749" i="70"/>
  <c r="O179391" i="70"/>
  <c r="O208687" i="70"/>
  <c r="O155329" i="70"/>
  <c r="O232127" i="70"/>
  <c r="O200550" i="70"/>
  <c r="O116481" i="70"/>
  <c r="O203989" i="70"/>
  <c r="O215012" i="70"/>
  <c r="O116398" i="70"/>
  <c r="O154059" i="70"/>
  <c r="O202361" i="70"/>
  <c r="O149539" i="70"/>
  <c r="O220228" i="70"/>
  <c r="O102366" i="70"/>
  <c r="O193759" i="70"/>
  <c r="O142869" i="70"/>
  <c r="O204831" i="70"/>
  <c r="O184594" i="70"/>
  <c r="O236005" i="70"/>
  <c r="O242881" i="70"/>
  <c r="O230073" i="70"/>
  <c r="O181374" i="70"/>
  <c r="O73775" i="70"/>
  <c r="O138988" i="70"/>
  <c r="O158994" i="70"/>
  <c r="O142364" i="70"/>
  <c r="O183872" i="70"/>
  <c r="O201747" i="70"/>
  <c r="O190137" i="70"/>
  <c r="O135885" i="70"/>
  <c r="O197394" i="70"/>
  <c r="O193000" i="70"/>
  <c r="O137302" i="70"/>
  <c r="O141082" i="70"/>
  <c r="O165380" i="70"/>
  <c r="O138351" i="70"/>
  <c r="O48510" i="70"/>
  <c r="O170329" i="70"/>
  <c r="O174121" i="70"/>
  <c r="O38984" i="70"/>
  <c r="O112559" i="70"/>
  <c r="O165290" i="70"/>
  <c r="O238480" i="70"/>
  <c r="O230178" i="70"/>
  <c r="O228003" i="70"/>
  <c r="O51717" i="70"/>
  <c r="O201986" i="70"/>
  <c r="O179065" i="70"/>
  <c r="O141679" i="70"/>
  <c r="O185177" i="70"/>
  <c r="O234734" i="70"/>
  <c r="O186790" i="70"/>
  <c r="O200822" i="70"/>
  <c r="O83538" i="70"/>
  <c r="O108491" i="70"/>
  <c r="O72722" i="70"/>
  <c r="O129949" i="70"/>
  <c r="O19095" i="70"/>
  <c r="O108192" i="70"/>
  <c r="O143991" i="70"/>
  <c r="O116142" i="70"/>
  <c r="O140889" i="70"/>
  <c r="O109479" i="70"/>
  <c r="O129356" i="70"/>
  <c r="O175827" i="70"/>
  <c r="O80422" i="70"/>
  <c r="O153254" i="70"/>
  <c r="O201539" i="70"/>
  <c r="O208208" i="70"/>
  <c r="O192584" i="70"/>
  <c r="O199446" i="70"/>
  <c r="O200975" i="70"/>
  <c r="O136388" i="70"/>
  <c r="O214543" i="70"/>
  <c r="O213134" i="70"/>
  <c r="O153575" i="70"/>
  <c r="O180364" i="70"/>
  <c r="O150407" i="70"/>
  <c r="O240174" i="70"/>
  <c r="O231471" i="70"/>
  <c r="O240773" i="70"/>
  <c r="O183626" i="70"/>
  <c r="O179763" i="70"/>
  <c r="O197565" i="70"/>
  <c r="O141026" i="70"/>
  <c r="O169439" i="70"/>
  <c r="O223833" i="70"/>
  <c r="O229096" i="70"/>
  <c r="O182296" i="70"/>
  <c r="O170702" i="70"/>
  <c r="O122585" i="70"/>
  <c r="O171911" i="70"/>
  <c r="O217778" i="70"/>
  <c r="O191902" i="70"/>
  <c r="O219493" i="70"/>
  <c r="O219966" i="70"/>
  <c r="O216279" i="70"/>
  <c r="O230114" i="70"/>
  <c r="O146685" i="70"/>
  <c r="O221181" i="70"/>
  <c r="O154686" i="70"/>
  <c r="O234721" i="70"/>
  <c r="O181287" i="70"/>
  <c r="O230448" i="70"/>
  <c r="O139244" i="70"/>
  <c r="O205581" i="70"/>
  <c r="O242176" i="70"/>
  <c r="O206099" i="70"/>
  <c r="O146179" i="70"/>
  <c r="O229674" i="70"/>
  <c r="O173693" i="70"/>
  <c r="O206854" i="70"/>
  <c r="O205605" i="70"/>
  <c r="O172847" i="70"/>
  <c r="O126747" i="70"/>
  <c r="O228911" i="70"/>
  <c r="O219682" i="70"/>
  <c r="O198005" i="70"/>
  <c r="O136672" i="70"/>
  <c r="O235088" i="70"/>
  <c r="O217950" i="70"/>
  <c r="O169774" i="70"/>
  <c r="O184423" i="70"/>
  <c r="O214850" i="70"/>
  <c r="O233354" i="70"/>
  <c r="O217205" i="70"/>
  <c r="O185478" i="70"/>
  <c r="O222306" i="70"/>
  <c r="O228695" i="70"/>
  <c r="O65054" i="70"/>
  <c r="O103171" i="70"/>
  <c r="O163432" i="70"/>
  <c r="O210049" i="70"/>
  <c r="O95856" i="70"/>
  <c r="O143610" i="70"/>
  <c r="O182576" i="70"/>
  <c r="O210966" i="70"/>
  <c r="O224430" i="70"/>
  <c r="O175167" i="70"/>
  <c r="O119519" i="70"/>
  <c r="O169065" i="70"/>
  <c r="O233850" i="70"/>
  <c r="O181224" i="70"/>
  <c r="O239032" i="70"/>
  <c r="O176690" i="70"/>
  <c r="O214488" i="70"/>
  <c r="O181507" i="70"/>
  <c r="O203104" i="70"/>
  <c r="O126503" i="70"/>
  <c r="O231073" i="70"/>
  <c r="O204323" i="70"/>
  <c r="O124434" i="70"/>
  <c r="O243140" i="70"/>
  <c r="O193286" i="70"/>
  <c r="O155428" i="70"/>
  <c r="O233870" i="70"/>
  <c r="O213286" i="70"/>
  <c r="O229574" i="70"/>
  <c r="O214205" i="70"/>
  <c r="O207904" i="70"/>
  <c r="O184358" i="70"/>
  <c r="O175774" i="70"/>
  <c r="O203052" i="70"/>
  <c r="O240812" i="70"/>
  <c r="O235616" i="70"/>
  <c r="O172654" i="70"/>
  <c r="O240398" i="70"/>
  <c r="O55245" i="70"/>
  <c r="O210708" i="70"/>
  <c r="O158848" i="70"/>
  <c r="O227295" i="70"/>
  <c r="O147065" i="70"/>
  <c r="O211418" i="70"/>
  <c r="O215193" i="70"/>
  <c r="O97708" i="70"/>
  <c r="O216040" i="70"/>
  <c r="O184600" i="70"/>
  <c r="O180988" i="70"/>
  <c r="O208485" i="70"/>
  <c r="O211199" i="70"/>
  <c r="O231447" i="70"/>
  <c r="O188196" i="70"/>
  <c r="O241477" i="70"/>
  <c r="O134821" i="70"/>
  <c r="O242008" i="70"/>
  <c r="O95885" i="70"/>
  <c r="O204706" i="70"/>
  <c r="O141262" i="70"/>
  <c r="O138926" i="70"/>
  <c r="O179857" i="70"/>
  <c r="O205532" i="70"/>
  <c r="O230148" i="70"/>
  <c r="O138794" i="70"/>
  <c r="O159628" i="70"/>
  <c r="O204781" i="70"/>
  <c r="O194200" i="70"/>
  <c r="O199371" i="70"/>
  <c r="O238052" i="70"/>
  <c r="O207497" i="70"/>
  <c r="O238301" i="70"/>
  <c r="O137284" i="70"/>
  <c r="O195286" i="70"/>
  <c r="O202344" i="70"/>
  <c r="O212397" i="70"/>
  <c r="O182431" i="70"/>
  <c r="O206127" i="70"/>
  <c r="O192127" i="70"/>
  <c r="O143128" i="70"/>
  <c r="O186456" i="70"/>
  <c r="O185510" i="70"/>
  <c r="O244815" i="70"/>
  <c r="O224595" i="70"/>
  <c r="O216932" i="70"/>
  <c r="O244064" i="70"/>
  <c r="O107374" i="70"/>
  <c r="O173104" i="70"/>
  <c r="O222421" i="70"/>
  <c r="O243568" i="70"/>
  <c r="O222178" i="70"/>
  <c r="O181260" i="70"/>
  <c r="O206145" i="70"/>
  <c r="O230041" i="70"/>
  <c r="O229219" i="70"/>
  <c r="O158502" i="70"/>
  <c r="O138879" i="70"/>
  <c r="O214996" i="70"/>
  <c r="O173649" i="70"/>
  <c r="O135501" i="70"/>
  <c r="O238730" i="70"/>
  <c r="O183203" i="70"/>
  <c r="O244390" i="70"/>
  <c r="O173331" i="70"/>
  <c r="O219116" i="70"/>
  <c r="O192933" i="70"/>
  <c r="O167600" i="70"/>
  <c r="O211385" i="70"/>
  <c r="O239864" i="70"/>
  <c r="O218960" i="70"/>
  <c r="O171525" i="70"/>
  <c r="O232705" i="70"/>
  <c r="O181115" i="70"/>
  <c r="O230397" i="70"/>
  <c r="O234412" i="70"/>
  <c r="O151753" i="70"/>
  <c r="O244276" i="70"/>
  <c r="O199819" i="70"/>
  <c r="O213512" i="70"/>
  <c r="O213556" i="70"/>
  <c r="O169852" i="70"/>
  <c r="O191595" i="70"/>
  <c r="O156641" i="70"/>
  <c r="O234197" i="70"/>
  <c r="O140971" i="70"/>
  <c r="O153550" i="70"/>
  <c r="O239158" i="70"/>
  <c r="O207298" i="70"/>
  <c r="O206806" i="70"/>
  <c r="O123891" i="70"/>
  <c r="O207103" i="70"/>
  <c r="O234321" i="70"/>
  <c r="O238782" i="70"/>
  <c r="O234000" i="70"/>
  <c r="O204832" i="70"/>
  <c r="O137399" i="70"/>
  <c r="O232639" i="70"/>
  <c r="O106730" i="70"/>
  <c r="O209484" i="70"/>
  <c r="O171066" i="70"/>
  <c r="O186123" i="70"/>
  <c r="O117715" i="70"/>
  <c r="O176385" i="70"/>
  <c r="O217179" i="70"/>
  <c r="O234719" i="70"/>
  <c r="O206119" i="70"/>
  <c r="O243142" i="70"/>
  <c r="O52001" i="70"/>
  <c r="O137988" i="70"/>
  <c r="O197206" i="70"/>
  <c r="O217327" i="70"/>
  <c r="O166743" i="70"/>
  <c r="O205393" i="70"/>
  <c r="O243387" i="70"/>
  <c r="O206810" i="70"/>
  <c r="O63613" i="70"/>
  <c r="O189744" i="70"/>
  <c r="O113638" i="70"/>
  <c r="O165352" i="70"/>
  <c r="O227009" i="70"/>
  <c r="O237117" i="70"/>
  <c r="O185406" i="70"/>
  <c r="O227877" i="70"/>
  <c r="O238359" i="70"/>
  <c r="O214950" i="70"/>
  <c r="O151916" i="70"/>
  <c r="O150883" i="70"/>
  <c r="O184324" i="70"/>
  <c r="O136922" i="70"/>
  <c r="O170315" i="70"/>
  <c r="O181176" i="70"/>
  <c r="O163908" i="70"/>
  <c r="O192213" i="70"/>
  <c r="O182058" i="70"/>
  <c r="O163621" i="70"/>
  <c r="O192861" i="70"/>
  <c r="O240041" i="70"/>
  <c r="O82061" i="70"/>
  <c r="O107295" i="70"/>
  <c r="O235855" i="70"/>
  <c r="O133983" i="70"/>
  <c r="O186880" i="70"/>
  <c r="O129906" i="70"/>
  <c r="O169263" i="70"/>
  <c r="O221397" i="70"/>
  <c r="O181748" i="70"/>
  <c r="O159658" i="70"/>
  <c r="O101885" i="70"/>
  <c r="O243685" i="70"/>
  <c r="O231144" i="70"/>
  <c r="O225751" i="70"/>
  <c r="O150659" i="70"/>
  <c r="O198971" i="70"/>
  <c r="O178531" i="70"/>
  <c r="O198376" i="70"/>
  <c r="O144239" i="70"/>
  <c r="O215596" i="70"/>
  <c r="O38277" i="70"/>
  <c r="O49316" i="70"/>
  <c r="O221402" i="70"/>
  <c r="O227261" i="70"/>
  <c r="O230532" i="70"/>
  <c r="O168462" i="70"/>
  <c r="O205451" i="70"/>
  <c r="O223035" i="70"/>
  <c r="O229203" i="70"/>
  <c r="O184397" i="70"/>
  <c r="O209020" i="70"/>
  <c r="O171584" i="70"/>
  <c r="O213282" i="70"/>
  <c r="O187282" i="70"/>
  <c r="O230195" i="70"/>
  <c r="O171537" i="70"/>
  <c r="O184378" i="70"/>
  <c r="O201589" i="70"/>
  <c r="O204702" i="70"/>
  <c r="O200030" i="70"/>
  <c r="O234551" i="70"/>
  <c r="O218222" i="70"/>
  <c r="O189005" i="70"/>
  <c r="O52275" i="70"/>
  <c r="O165165" i="70"/>
  <c r="O203505" i="70"/>
  <c r="O115838" i="70"/>
  <c r="O241285" i="70"/>
  <c r="O245131" i="70"/>
  <c r="O207305" i="70"/>
  <c r="O208824" i="70"/>
  <c r="O124299" i="70"/>
  <c r="O176975" i="70"/>
  <c r="O235070" i="70"/>
  <c r="O164632" i="70"/>
  <c r="O211515" i="70"/>
  <c r="O227435" i="70"/>
  <c r="O176968" i="70"/>
  <c r="O128487" i="70"/>
  <c r="O190047" i="70"/>
  <c r="O211246" i="70"/>
  <c r="O216946" i="70"/>
  <c r="O175716" i="70"/>
  <c r="O107101" i="70"/>
  <c r="O243470" i="70"/>
  <c r="O242074" i="70"/>
  <c r="O209373" i="70"/>
  <c r="O203094" i="70"/>
  <c r="O162256" i="70"/>
  <c r="O132259" i="70"/>
  <c r="O154883" i="70"/>
  <c r="O192040" i="70"/>
  <c r="O226583" i="70"/>
  <c r="O193933" i="70"/>
  <c r="O226016" i="70"/>
  <c r="O202165" i="70"/>
  <c r="O239733" i="70"/>
  <c r="O237624" i="70"/>
  <c r="O154103" i="70"/>
  <c r="O242561" i="70"/>
  <c r="O200597" i="70"/>
  <c r="O234391" i="70"/>
  <c r="O209387" i="70"/>
  <c r="O75018" i="70"/>
  <c r="O195127" i="70"/>
  <c r="O209616" i="70"/>
  <c r="O215448" i="70"/>
  <c r="O171168" i="70"/>
  <c r="O170427" i="70"/>
  <c r="O226489" i="70"/>
  <c r="O237822" i="70"/>
  <c r="O157575" i="70"/>
  <c r="O174167" i="70"/>
  <c r="O226405" i="70"/>
  <c r="O141059" i="70"/>
  <c r="O213523" i="70"/>
  <c r="O189572" i="70"/>
  <c r="O196268" i="70"/>
  <c r="O127527" i="70"/>
  <c r="O170264" i="70"/>
  <c r="O176001" i="70"/>
  <c r="O146590" i="70"/>
  <c r="O159021" i="70"/>
  <c r="O177080" i="70"/>
  <c r="O113033" i="70"/>
  <c r="O196089" i="70"/>
  <c r="O168798" i="70"/>
  <c r="O176419" i="70"/>
  <c r="O223345" i="70"/>
  <c r="O225680" i="70"/>
  <c r="O118203" i="70"/>
  <c r="O153510" i="70"/>
  <c r="O211664" i="70"/>
  <c r="O184048" i="70"/>
  <c r="O141690" i="70"/>
  <c r="O120104" i="70"/>
  <c r="O147004" i="70"/>
  <c r="O160624" i="70"/>
  <c r="O205030" i="70"/>
  <c r="O175330" i="70"/>
  <c r="O238575" i="70"/>
  <c r="O163679" i="70"/>
  <c r="O218119" i="70"/>
  <c r="O169143" i="70"/>
  <c r="O227555" i="70"/>
  <c r="O205090" i="70"/>
  <c r="O238186" i="70"/>
  <c r="O128540" i="70"/>
  <c r="O231773" i="70"/>
  <c r="O232168" i="70"/>
  <c r="O27267" i="70"/>
  <c r="O153344" i="70"/>
  <c r="O187603" i="70"/>
  <c r="O199866" i="70"/>
  <c r="O190601" i="70"/>
  <c r="O231107" i="70"/>
  <c r="O185383" i="70"/>
  <c r="O231211" i="70"/>
  <c r="O241176" i="70"/>
  <c r="O232930" i="70"/>
  <c r="O154648" i="70"/>
  <c r="O168962" i="70"/>
  <c r="O178614" i="70"/>
  <c r="O232399" i="70"/>
  <c r="O179560" i="70"/>
  <c r="O77306" i="70"/>
  <c r="O225117" i="70"/>
  <c r="O132553" i="70"/>
  <c r="O202383" i="70"/>
  <c r="O159339" i="70"/>
  <c r="O178304" i="70"/>
  <c r="O174603" i="70"/>
  <c r="O194214" i="70"/>
  <c r="O240621" i="70"/>
  <c r="O202590" i="70"/>
  <c r="O204172" i="70"/>
  <c r="O121681" i="70"/>
  <c r="O192782" i="70"/>
  <c r="O237970" i="70"/>
  <c r="O218392" i="70"/>
  <c r="O150359" i="70"/>
  <c r="O189057" i="70"/>
  <c r="O204502" i="70"/>
  <c r="O152652" i="70"/>
  <c r="O206823" i="70"/>
  <c r="O150946" i="70"/>
  <c r="O143266" i="70"/>
  <c r="O212892" i="70"/>
  <c r="O212443" i="70"/>
  <c r="O171094" i="70"/>
  <c r="O239044" i="70"/>
  <c r="O126639" i="70"/>
  <c r="O240990" i="70"/>
  <c r="O215352" i="70"/>
  <c r="O178621" i="70"/>
  <c r="O121415" i="70"/>
  <c r="O216510" i="70"/>
  <c r="O169444" i="70"/>
  <c r="O108097" i="70"/>
  <c r="O142278" i="70"/>
  <c r="O194670" i="70"/>
  <c r="O116247" i="70"/>
  <c r="O241556" i="70"/>
  <c r="O158572" i="70"/>
  <c r="O218296" i="70"/>
  <c r="O192264" i="70"/>
  <c r="O190375" i="70"/>
  <c r="O120344" i="70"/>
  <c r="O219695" i="70"/>
  <c r="O164065" i="70"/>
  <c r="O215639" i="70"/>
  <c r="O138594" i="70"/>
  <c r="O194838" i="70"/>
  <c r="O218195" i="70"/>
  <c r="O228156" i="70"/>
  <c r="O200705" i="70"/>
  <c r="O27666" i="70"/>
  <c r="O186585" i="70"/>
  <c r="O188771" i="70"/>
  <c r="O158939" i="70"/>
  <c r="O244958" i="70"/>
  <c r="O198035" i="70"/>
  <c r="O235582" i="70"/>
  <c r="O212261" i="70"/>
  <c r="O217017" i="70"/>
  <c r="O243644" i="70"/>
  <c r="O242164" i="70"/>
  <c r="O231067" i="70"/>
  <c r="O182309" i="70"/>
  <c r="O47065" i="70"/>
  <c r="O186405" i="70"/>
  <c r="O165213" i="70"/>
  <c r="O173989" i="70"/>
  <c r="O138645" i="70"/>
  <c r="O220298" i="70"/>
  <c r="O242911" i="70"/>
  <c r="O157267" i="70"/>
  <c r="O85200" i="70"/>
  <c r="O211926" i="70"/>
  <c r="O139646" i="70"/>
  <c r="O202561" i="70"/>
  <c r="O223804" i="70"/>
  <c r="O205609" i="70"/>
  <c r="O245181" i="70"/>
  <c r="O113914" i="70"/>
  <c r="O126148" i="70"/>
  <c r="O241818" i="70"/>
  <c r="O243350" i="70"/>
  <c r="O237986" i="70"/>
  <c r="O145392" i="70"/>
  <c r="O131134" i="70"/>
  <c r="O195971" i="70"/>
  <c r="O238981" i="70"/>
  <c r="O239944" i="70"/>
  <c r="O176820" i="70"/>
  <c r="O141124" i="70"/>
  <c r="O203572" i="70"/>
  <c r="O233475" i="70"/>
  <c r="O238882" i="70"/>
  <c r="O185552" i="70"/>
  <c r="O234549" i="70"/>
  <c r="O207167" i="70"/>
  <c r="O216612" i="70"/>
  <c r="O98513" i="70"/>
  <c r="O190530" i="70"/>
  <c r="O170668" i="70"/>
  <c r="O177275" i="70"/>
  <c r="O198215" i="70"/>
  <c r="O211121" i="70"/>
  <c r="O129601" i="70"/>
  <c r="O186542" i="70"/>
  <c r="O105111" i="70"/>
  <c r="O156868" i="70"/>
  <c r="O231141" i="70"/>
  <c r="O231744" i="70"/>
  <c r="O229504" i="70"/>
  <c r="O209537" i="70"/>
  <c r="O137193" i="70"/>
  <c r="O119118" i="70"/>
  <c r="O149415" i="70"/>
  <c r="O237607" i="70"/>
  <c r="O243826" i="70"/>
  <c r="O234531" i="70"/>
  <c r="O215372" i="70"/>
  <c r="O198320" i="70"/>
  <c r="O229200" i="70"/>
  <c r="O194555" i="70"/>
  <c r="O208955" i="70"/>
  <c r="O236978" i="70"/>
  <c r="O107854" i="70"/>
  <c r="O162617" i="70"/>
  <c r="O208632" i="70"/>
  <c r="O217248" i="70"/>
  <c r="O239136" i="70"/>
  <c r="O182547" i="70"/>
  <c r="O229198" i="70"/>
  <c r="O240325" i="70"/>
  <c r="O226719" i="70"/>
  <c r="O205861" i="70"/>
  <c r="O221972" i="70"/>
  <c r="O143191" i="70"/>
  <c r="O108017" i="70"/>
  <c r="O171497" i="70"/>
  <c r="O238625" i="70"/>
  <c r="O156065" i="70"/>
  <c r="O229074" i="70"/>
  <c r="O206644" i="70"/>
  <c r="O197953" i="70"/>
  <c r="O137357" i="70"/>
  <c r="O224137" i="70"/>
  <c r="O217940" i="70"/>
  <c r="O214337" i="70"/>
  <c r="O223921" i="70"/>
  <c r="O131012" i="70"/>
  <c r="O206503" i="70"/>
  <c r="O211906" i="70"/>
  <c r="O438" i="70"/>
  <c r="O228893" i="70"/>
  <c r="O229298" i="70"/>
  <c r="O40455" i="70"/>
  <c r="O238565" i="70"/>
  <c r="O229744" i="70"/>
  <c r="O222307" i="70"/>
  <c r="O223888" i="70"/>
  <c r="O181277" i="70"/>
  <c r="O220315" i="70"/>
  <c r="O234439" i="70"/>
  <c r="O228274" i="70"/>
  <c r="O236735" i="70"/>
  <c r="O234642" i="70"/>
  <c r="O199248" i="70"/>
  <c r="O187313" i="70"/>
  <c r="O180116" i="70"/>
  <c r="O193334" i="70"/>
  <c r="O68776" i="70"/>
  <c r="O175964" i="70"/>
  <c r="O219644" i="70"/>
  <c r="O242876" i="70"/>
  <c r="O143703" i="70"/>
  <c r="O126963" i="70"/>
  <c r="O125412" i="70"/>
  <c r="O230228" i="70"/>
  <c r="O155311" i="70"/>
  <c r="O199550" i="70"/>
  <c r="O99183" i="70"/>
  <c r="O65916" i="70"/>
  <c r="O80061" i="70"/>
  <c r="O87704" i="70"/>
  <c r="O233765" i="70"/>
  <c r="O131105" i="70"/>
  <c r="O123694" i="70"/>
  <c r="O189875" i="70"/>
  <c r="O134087" i="70"/>
  <c r="O134469" i="70"/>
  <c r="O134286" i="70"/>
  <c r="O59143" i="70"/>
  <c r="O214664" i="70"/>
  <c r="O140855" i="70"/>
  <c r="O101166" i="70"/>
  <c r="O214767" i="70"/>
  <c r="O112565" i="70"/>
  <c r="O165644" i="70"/>
  <c r="O129481" i="70"/>
  <c r="O133541" i="70"/>
  <c r="O113347" i="70"/>
  <c r="O130295" i="70"/>
  <c r="O118743" i="70"/>
  <c r="O165316" i="70"/>
  <c r="O133323" i="70"/>
  <c r="O61025" i="70"/>
  <c r="O76716" i="70"/>
  <c r="O198692" i="70"/>
  <c r="O190411" i="70"/>
  <c r="O163095" i="70"/>
  <c r="O177905" i="70"/>
  <c r="O158821" i="70"/>
  <c r="O56003" i="70"/>
  <c r="O145410" i="70"/>
  <c r="O185414" i="70"/>
  <c r="O160953" i="70"/>
  <c r="O102359" i="70"/>
  <c r="O193376" i="70"/>
  <c r="O230993" i="70"/>
  <c r="O173759" i="70"/>
  <c r="O144547" i="70"/>
  <c r="O189440" i="70"/>
  <c r="O167352" i="70"/>
  <c r="O195134" i="70"/>
  <c r="O76710" i="70"/>
  <c r="O136417" i="70"/>
  <c r="O127833" i="70"/>
  <c r="O224446" i="70"/>
  <c r="O87400" i="70"/>
  <c r="O200318" i="70"/>
  <c r="O166128" i="70"/>
  <c r="O113753" i="70"/>
  <c r="O95640" i="70"/>
  <c r="O199071" i="70"/>
  <c r="O136809" i="70"/>
  <c r="O169679" i="70"/>
  <c r="O133431" i="70"/>
  <c r="O150339" i="70"/>
  <c r="O67152" i="70"/>
  <c r="O220335" i="70"/>
  <c r="O148273" i="70"/>
  <c r="O64995" i="70"/>
  <c r="O140900" i="70"/>
  <c r="O211192" i="70"/>
  <c r="O224650" i="70"/>
  <c r="O170839" i="70"/>
  <c r="O152167" i="70"/>
  <c r="O130347" i="70"/>
  <c r="O130498" i="70"/>
  <c r="O113636" i="70"/>
  <c r="O181755" i="70"/>
  <c r="O19124" i="70"/>
  <c r="O109842" i="70"/>
  <c r="O118318" i="70"/>
  <c r="O132395" i="70"/>
  <c r="O113679" i="70"/>
  <c r="O131064" i="70"/>
  <c r="O151285" i="70"/>
  <c r="O125129" i="70"/>
  <c r="O88328" i="70"/>
  <c r="O160284" i="70"/>
  <c r="O240162" i="70"/>
  <c r="O131264" i="70"/>
  <c r="O154447" i="70"/>
  <c r="O116964" i="70"/>
  <c r="O108736" i="70"/>
  <c r="O58274" i="70"/>
  <c r="O73514" i="70"/>
  <c r="O124822" i="70"/>
  <c r="O95252" i="70"/>
  <c r="O78624" i="70"/>
  <c r="O161646" i="70"/>
  <c r="O137287" i="70"/>
  <c r="O241430" i="70"/>
  <c r="O136487" i="70"/>
  <c r="O113554" i="70"/>
  <c r="O210662" i="70"/>
  <c r="O202434" i="70"/>
  <c r="O65895" i="70"/>
  <c r="O57580" i="70"/>
  <c r="O219877" i="70"/>
  <c r="O132788" i="70"/>
  <c r="O136356" i="70"/>
  <c r="O145085" i="70"/>
  <c r="O193767" i="70"/>
  <c r="O161993" i="70"/>
  <c r="O114615" i="70"/>
  <c r="O131772" i="70"/>
  <c r="O144160" i="70"/>
  <c r="O117465" i="70"/>
  <c r="O190226" i="70"/>
  <c r="O105393" i="70"/>
  <c r="O23306" i="70"/>
  <c r="O151784" i="70"/>
  <c r="O165611" i="70"/>
  <c r="O120714" i="70"/>
  <c r="O167509" i="70"/>
  <c r="O172074" i="70"/>
  <c r="O93918" i="70"/>
  <c r="O112459" i="70"/>
  <c r="O119527" i="70"/>
  <c r="O127848" i="70"/>
  <c r="O219888" i="70"/>
  <c r="O208435" i="70"/>
  <c r="O180465" i="70"/>
  <c r="O64245" i="70"/>
  <c r="O45004" i="70"/>
  <c r="O151693" i="70"/>
  <c r="O131212" i="70"/>
  <c r="O213909" i="70"/>
  <c r="O193720" i="70"/>
  <c r="O160699" i="70"/>
  <c r="O188257" i="70"/>
  <c r="O51054" i="70"/>
  <c r="O80635" i="70"/>
  <c r="O152837" i="70"/>
  <c r="O178366" i="70"/>
  <c r="O126032" i="70"/>
  <c r="O234274" i="70"/>
  <c r="O131167" i="70"/>
  <c r="O240717" i="70"/>
  <c r="O226690" i="70"/>
  <c r="O136121" i="70"/>
  <c r="O171814" i="70"/>
  <c r="O229941" i="70"/>
  <c r="O139756" i="70"/>
  <c r="O158632" i="70"/>
  <c r="O62426" i="70"/>
  <c r="O80239" i="70"/>
  <c r="O164933" i="70"/>
  <c r="O131320" i="70"/>
  <c r="O128642" i="70"/>
  <c r="O113773" i="70"/>
  <c r="O176866" i="70"/>
  <c r="O109049" i="70"/>
  <c r="O97378" i="70"/>
  <c r="O91981" i="70"/>
  <c r="O239253" i="70"/>
  <c r="O139498" i="70"/>
  <c r="O145937" i="70"/>
  <c r="O102427" i="70"/>
  <c r="O196925" i="70"/>
  <c r="O58218" i="70"/>
  <c r="O159176" i="70"/>
  <c r="O104427" i="70"/>
  <c r="O110341" i="70"/>
  <c r="O189422" i="70"/>
  <c r="O100355" i="70"/>
  <c r="O104373" i="70"/>
  <c r="O153708" i="70"/>
  <c r="O152109" i="70"/>
  <c r="O191362" i="70"/>
  <c r="O109312" i="70"/>
  <c r="O120115" i="70"/>
  <c r="O105795" i="70"/>
  <c r="O128728" i="70"/>
  <c r="O133148" i="70"/>
  <c r="O201877" i="70"/>
  <c r="O138340" i="70"/>
  <c r="O146523" i="70"/>
  <c r="O95649" i="70"/>
  <c r="O120337" i="70"/>
  <c r="O163673" i="70"/>
  <c r="O148232" i="70"/>
  <c r="O166774" i="70"/>
  <c r="O178354" i="70"/>
  <c r="O200023" i="70"/>
  <c r="O220916" i="70"/>
  <c r="O228913" i="70"/>
  <c r="O162343" i="70"/>
  <c r="O122641" i="70"/>
  <c r="O226020" i="70"/>
  <c r="O40745" i="70"/>
  <c r="O188828" i="70"/>
  <c r="O235718" i="70"/>
  <c r="O166026" i="70"/>
  <c r="O139421" i="70"/>
  <c r="O150871" i="70"/>
  <c r="O178796" i="70"/>
  <c r="O188355" i="70"/>
  <c r="O193500" i="70"/>
  <c r="O154314" i="70"/>
  <c r="O176536" i="70"/>
  <c r="O174673" i="70"/>
  <c r="O86884" i="70"/>
  <c r="O136659" i="70"/>
  <c r="O166228" i="70"/>
  <c r="O226313" i="70"/>
  <c r="O109331" i="70"/>
  <c r="O155052" i="70"/>
  <c r="O115084" i="70"/>
  <c r="O104499" i="70"/>
  <c r="O116956" i="70"/>
  <c r="O141457" i="70"/>
  <c r="O180966" i="70"/>
  <c r="O116361" i="70"/>
  <c r="O90681" i="70"/>
  <c r="O625" i="70"/>
  <c r="O230861" i="70"/>
  <c r="O107692" i="70"/>
  <c r="O185280" i="70"/>
  <c r="O55394" i="70"/>
  <c r="O198760" i="70"/>
  <c r="O93520" i="70"/>
  <c r="O203402" i="70"/>
  <c r="O115890" i="70"/>
  <c r="O144541" i="70"/>
  <c r="O168566" i="70"/>
  <c r="O181998" i="70"/>
  <c r="O217512" i="70"/>
  <c r="O234050" i="70"/>
  <c r="O239384" i="70"/>
  <c r="O193170" i="70"/>
  <c r="O133663" i="70"/>
  <c r="O189826" i="70"/>
  <c r="O121480" i="70"/>
  <c r="O228121" i="70"/>
  <c r="O112695" i="70"/>
  <c r="O213222" i="70"/>
  <c r="O172777" i="70"/>
  <c r="O85269" i="70"/>
  <c r="O141007" i="70"/>
  <c r="O215042" i="70"/>
  <c r="O229053" i="70"/>
  <c r="O184053" i="70"/>
  <c r="O102952" i="70"/>
  <c r="O188413" i="70"/>
  <c r="O139442" i="70"/>
  <c r="O187949" i="70"/>
  <c r="O243382" i="70"/>
  <c r="O140554" i="70"/>
  <c r="O209606" i="70"/>
  <c r="O228303" i="70"/>
  <c r="O135892" i="70"/>
  <c r="O155117" i="70"/>
  <c r="O160768" i="70"/>
  <c r="O239095" i="70"/>
  <c r="O129904" i="70"/>
  <c r="O63446" i="70"/>
  <c r="O181203" i="70"/>
  <c r="O210188" i="70"/>
  <c r="O159832" i="70"/>
  <c r="O141583" i="70"/>
  <c r="O98101" i="70"/>
  <c r="O159221" i="70"/>
  <c r="O118523" i="70"/>
  <c r="O237249" i="70"/>
  <c r="O181351" i="70"/>
  <c r="O157110" i="70"/>
  <c r="O192958" i="70"/>
  <c r="O170578" i="70"/>
  <c r="O215385" i="70"/>
  <c r="O149672" i="70"/>
  <c r="O233071" i="70"/>
  <c r="O208057" i="70"/>
  <c r="O141979" i="70"/>
  <c r="O170814" i="70"/>
  <c r="O236798" i="70"/>
  <c r="O221315" i="70"/>
  <c r="O241479" i="70"/>
  <c r="O174533" i="70"/>
  <c r="O218178" i="70"/>
  <c r="O195156" i="70"/>
  <c r="O156949" i="70"/>
  <c r="O170364" i="70"/>
  <c r="O205592" i="70"/>
  <c r="O143429" i="70"/>
  <c r="O64689" i="70"/>
  <c r="O151232" i="70"/>
  <c r="O228841" i="70"/>
  <c r="O185656" i="70"/>
  <c r="O243435" i="70"/>
  <c r="O227050" i="70"/>
  <c r="O222672" i="70"/>
  <c r="O214652" i="70"/>
  <c r="O152419" i="70"/>
  <c r="O153320" i="70"/>
  <c r="O145652" i="70"/>
  <c r="O172906" i="70"/>
  <c r="O148726" i="70"/>
  <c r="O205687" i="70"/>
  <c r="O97113" i="70"/>
  <c r="O152659" i="70"/>
  <c r="O132811" i="70"/>
  <c r="O242465" i="70"/>
  <c r="O200079" i="70"/>
  <c r="O189259" i="70"/>
  <c r="O96648" i="70"/>
  <c r="O114505" i="70"/>
  <c r="O139674" i="70"/>
  <c r="O186580" i="70"/>
  <c r="O102912" i="70"/>
  <c r="O206783" i="70"/>
  <c r="O227362" i="70"/>
  <c r="O149970" i="70"/>
  <c r="O149969" i="70"/>
  <c r="O35496" i="70"/>
  <c r="O83310" i="70"/>
  <c r="O100058" i="70"/>
  <c r="O161356" i="70"/>
  <c r="O115745" i="70"/>
  <c r="O185172" i="70"/>
  <c r="O143054" i="70"/>
  <c r="O243459" i="70"/>
  <c r="O189224" i="70"/>
  <c r="O160957" i="70"/>
  <c r="O203050" i="70"/>
  <c r="O169457" i="70"/>
  <c r="O133995" i="70"/>
  <c r="O182667" i="70"/>
  <c r="O210663" i="70"/>
  <c r="O202614" i="70"/>
  <c r="O126166" i="70"/>
  <c r="O186980" i="70"/>
  <c r="O74843" i="70"/>
  <c r="O216990" i="70"/>
  <c r="O139981" i="70"/>
  <c r="O220583" i="70"/>
  <c r="O87465" i="70"/>
  <c r="O88574" i="70"/>
  <c r="O140452" i="70"/>
  <c r="O113344" i="70"/>
  <c r="O180898" i="70"/>
  <c r="O23231" i="70"/>
  <c r="O204857" i="70"/>
  <c r="O194527" i="70"/>
  <c r="O181322" i="70"/>
  <c r="O124254" i="70"/>
  <c r="O204159" i="70"/>
  <c r="O181645" i="70"/>
  <c r="O133926" i="70"/>
  <c r="O150994" i="70"/>
  <c r="O165771" i="70"/>
  <c r="O68786" i="70"/>
  <c r="O213519" i="70"/>
  <c r="O221275" i="70"/>
  <c r="O148902" i="70"/>
  <c r="O205044" i="70"/>
  <c r="O213273" i="70"/>
  <c r="O230826" i="70"/>
  <c r="O222754" i="70"/>
  <c r="O194850" i="70"/>
  <c r="O214550" i="70"/>
  <c r="O166259" i="70"/>
  <c r="O178864" i="70"/>
  <c r="O235325" i="70"/>
  <c r="O161323" i="70"/>
  <c r="O120516" i="70"/>
  <c r="O157194" i="70"/>
  <c r="O152273" i="70"/>
  <c r="O146003" i="70"/>
  <c r="O194948" i="70"/>
  <c r="O207201" i="70"/>
  <c r="O176506" i="70"/>
  <c r="O194194" i="70"/>
  <c r="O207783" i="70"/>
  <c r="O181169" i="70"/>
  <c r="O185206" i="70"/>
  <c r="O161931" i="70"/>
  <c r="O164595" i="70"/>
  <c r="O231373" i="70"/>
  <c r="O200127" i="70"/>
  <c r="O138808" i="70"/>
  <c r="O227909" i="70"/>
  <c r="O199034" i="70"/>
  <c r="O212797" i="70"/>
  <c r="O131991" i="70"/>
  <c r="O143705" i="70"/>
  <c r="O134909" i="70"/>
  <c r="O219203" i="70"/>
  <c r="O213348" i="70"/>
  <c r="O151478" i="70"/>
  <c r="O114071" i="70"/>
  <c r="O240114" i="70"/>
  <c r="O226687" i="70"/>
  <c r="O126314" i="70"/>
  <c r="O156315" i="70"/>
  <c r="O217156" i="70"/>
  <c r="O220163" i="70"/>
  <c r="O84581" i="70"/>
  <c r="O105427" i="70"/>
  <c r="O132319" i="70"/>
  <c r="O104654" i="70"/>
  <c r="O110247" i="70"/>
  <c r="O156923" i="70"/>
  <c r="O219335" i="70"/>
  <c r="O237738" i="70"/>
  <c r="O141584" i="70"/>
  <c r="O229376" i="70"/>
  <c r="O193734" i="70"/>
  <c r="O194499" i="70"/>
  <c r="O174536" i="70"/>
  <c r="O188044" i="70"/>
  <c r="O198530" i="70"/>
  <c r="O200291" i="70"/>
  <c r="O233135" i="70"/>
  <c r="O61034" i="70"/>
  <c r="O244148" i="70"/>
  <c r="O239915" i="70"/>
  <c r="O225274" i="70"/>
  <c r="O119692" i="70"/>
  <c r="O158625" i="70"/>
  <c r="O147237" i="70"/>
  <c r="O198944" i="70"/>
  <c r="O102473" i="70"/>
  <c r="O241305" i="70"/>
  <c r="O147846" i="70"/>
  <c r="O179851" i="70"/>
  <c r="O181733" i="70"/>
  <c r="O228642" i="70"/>
  <c r="O208976" i="70"/>
  <c r="O187508" i="70"/>
  <c r="O216750" i="70"/>
  <c r="O118762" i="70"/>
  <c r="O165254" i="70"/>
  <c r="O114036" i="70"/>
  <c r="O146803" i="70"/>
  <c r="O83855" i="70"/>
  <c r="O170207" i="70"/>
  <c r="O209952" i="70"/>
  <c r="O242805" i="70"/>
  <c r="O219350" i="70"/>
  <c r="O111629" i="70"/>
  <c r="O180461" i="70"/>
  <c r="O241537" i="70"/>
  <c r="O240276" i="70"/>
  <c r="O235074" i="70"/>
  <c r="O215288" i="70"/>
  <c r="O187566" i="70"/>
  <c r="O197203" i="70"/>
  <c r="O194777" i="70"/>
  <c r="O107060" i="70"/>
  <c r="O122134" i="70"/>
  <c r="O227767" i="70"/>
  <c r="O220558" i="70"/>
  <c r="O234671" i="70"/>
  <c r="O226573" i="70"/>
  <c r="O185441" i="70"/>
  <c r="O138538" i="70"/>
  <c r="O200341" i="70"/>
  <c r="O153761" i="70"/>
  <c r="O131828" i="70"/>
  <c r="O208495" i="70"/>
  <c r="O105591" i="70"/>
  <c r="O117402" i="70"/>
  <c r="O145716" i="70"/>
  <c r="O232187" i="70"/>
  <c r="O164359" i="70"/>
  <c r="O22734" i="70"/>
  <c r="O145800" i="70"/>
  <c r="O127052" i="70"/>
  <c r="O219902" i="70"/>
  <c r="O174494" i="70"/>
  <c r="O193131" i="70"/>
  <c r="O196429" i="70"/>
  <c r="O142336" i="70"/>
  <c r="O241534" i="70"/>
  <c r="O180102" i="70"/>
  <c r="O201518" i="70"/>
  <c r="O173774" i="70"/>
  <c r="O194779" i="70"/>
  <c r="O222173" i="70"/>
  <c r="O174089" i="70"/>
  <c r="O227820" i="70"/>
  <c r="O122175" i="70"/>
  <c r="O213429" i="70"/>
  <c r="O225307" i="70"/>
  <c r="O149431" i="70"/>
  <c r="O236372" i="70"/>
  <c r="O211366" i="70"/>
  <c r="O233901" i="70"/>
  <c r="O194940" i="70"/>
  <c r="O140547" i="70"/>
  <c r="O162537" i="70"/>
  <c r="O178564" i="70"/>
  <c r="O241411" i="70"/>
  <c r="O228372" i="70"/>
  <c r="O60840" i="70"/>
  <c r="O91469" i="70"/>
  <c r="O190032" i="70"/>
  <c r="O126119" i="70"/>
  <c r="O69310" i="70"/>
  <c r="O231605" i="70"/>
  <c r="O136444" i="70"/>
  <c r="O75643" i="70"/>
  <c r="O175255" i="70"/>
  <c r="O232483" i="70"/>
  <c r="O166396" i="70"/>
  <c r="O223076" i="70"/>
  <c r="O175213" i="70"/>
  <c r="O231887" i="70"/>
  <c r="O163684" i="70"/>
  <c r="O125149" i="70"/>
  <c r="O176761" i="70"/>
  <c r="O142639" i="70"/>
  <c r="O175506" i="70"/>
  <c r="O178265" i="70"/>
  <c r="O121750" i="70"/>
  <c r="O183755" i="70"/>
  <c r="O130259" i="70"/>
  <c r="O152103" i="70"/>
  <c r="O133694" i="70"/>
  <c r="O201766" i="70"/>
  <c r="O13065" i="70"/>
  <c r="O81074" i="70"/>
  <c r="O197630" i="70"/>
  <c r="O135737" i="70"/>
  <c r="O112125" i="70"/>
  <c r="O192035" i="70"/>
  <c r="O242806" i="70"/>
  <c r="O122031" i="70"/>
  <c r="O123244" i="70"/>
  <c r="O108788" i="70"/>
  <c r="O105703" i="70"/>
  <c r="O199127" i="70"/>
  <c r="O206379" i="70"/>
  <c r="O157714" i="70"/>
  <c r="O211187" i="70"/>
  <c r="O165664" i="70"/>
  <c r="O173978" i="70"/>
  <c r="O143518" i="70"/>
  <c r="O129167" i="70"/>
  <c r="O189590" i="70"/>
  <c r="O201586" i="70"/>
  <c r="O244538" i="70"/>
  <c r="O226948" i="70"/>
  <c r="O217776" i="70"/>
  <c r="O211197" i="70"/>
  <c r="O131113" i="70"/>
  <c r="O197141" i="70"/>
  <c r="O218321" i="70"/>
  <c r="O177294" i="70"/>
  <c r="O75432" i="70"/>
  <c r="O99998" i="70"/>
  <c r="O178731" i="70"/>
  <c r="O164405" i="70"/>
  <c r="O115953" i="70"/>
  <c r="O177683" i="70"/>
  <c r="O159573" i="70"/>
  <c r="O135736" i="70"/>
  <c r="O96457" i="70"/>
  <c r="O238761" i="70"/>
  <c r="O201465" i="70"/>
  <c r="O192488" i="70"/>
  <c r="O190620" i="70"/>
  <c r="O217691" i="70"/>
  <c r="O75334" i="70"/>
  <c r="O137643" i="70"/>
  <c r="O190206" i="70"/>
  <c r="O129327" i="70"/>
  <c r="O136080" i="70"/>
  <c r="O172446" i="70"/>
  <c r="O171463" i="70"/>
  <c r="O124130" i="70"/>
  <c r="O174817" i="70"/>
  <c r="O209221" i="70"/>
  <c r="O128217" i="70"/>
  <c r="O161241" i="70"/>
  <c r="O117321" i="70"/>
  <c r="O150774" i="70"/>
  <c r="O243925" i="70"/>
  <c r="O239297" i="70"/>
  <c r="O178193" i="70"/>
  <c r="O205546" i="70"/>
  <c r="O137648" i="70"/>
  <c r="O232480" i="70"/>
  <c r="O173072" i="70"/>
  <c r="O162932" i="70"/>
  <c r="O131069" i="70"/>
  <c r="O224798" i="70"/>
  <c r="O121709" i="70"/>
  <c r="O179051" i="70"/>
  <c r="O113663" i="70"/>
  <c r="O161878" i="70"/>
  <c r="O147441" i="70"/>
  <c r="O199763" i="70"/>
  <c r="O210445" i="70"/>
  <c r="O188976" i="70"/>
  <c r="O221534" i="70"/>
  <c r="O229468" i="70"/>
  <c r="O121118" i="70"/>
  <c r="O137469" i="70"/>
  <c r="O142640" i="70"/>
  <c r="O221047" i="70"/>
  <c r="O109081" i="70"/>
  <c r="O205028" i="70"/>
  <c r="O200179" i="70"/>
  <c r="O223145" i="70"/>
  <c r="O152959" i="70"/>
  <c r="O134495" i="70"/>
  <c r="O125242" i="70"/>
  <c r="O109989" i="70"/>
  <c r="O178174" i="70"/>
  <c r="O161564" i="70"/>
  <c r="O217773" i="70"/>
  <c r="O196545" i="70"/>
  <c r="O182820" i="70"/>
  <c r="O224710" i="70"/>
  <c r="O134726" i="70"/>
  <c r="O213044" i="70"/>
  <c r="O110318" i="70"/>
  <c r="O213715" i="70"/>
  <c r="O128188" i="70"/>
  <c r="O185977" i="70"/>
  <c r="O149277" i="70"/>
  <c r="O228605" i="70"/>
  <c r="O182204" i="70"/>
  <c r="O175351" i="70"/>
  <c r="O199517" i="70"/>
  <c r="O133035" i="70"/>
  <c r="O82659" i="70"/>
  <c r="O191841" i="70"/>
  <c r="O186352" i="70"/>
  <c r="O146729" i="70"/>
  <c r="O102817" i="70"/>
  <c r="O183830" i="70"/>
  <c r="O135653" i="70"/>
  <c r="O219154" i="70"/>
  <c r="O181307" i="70"/>
  <c r="O165772" i="70"/>
  <c r="O181653" i="70"/>
  <c r="O183539" i="70"/>
  <c r="O235597" i="70"/>
  <c r="O209761" i="70"/>
  <c r="O134565" i="70"/>
  <c r="O223837" i="70"/>
  <c r="O212580" i="70"/>
  <c r="O243204" i="70"/>
  <c r="O205312" i="70"/>
  <c r="O214390" i="70"/>
  <c r="O238249" i="70"/>
  <c r="O101908" i="70"/>
  <c r="O156922" i="70"/>
  <c r="O168104" i="70"/>
  <c r="O231606" i="70"/>
  <c r="O211328" i="70"/>
  <c r="O208428" i="70"/>
  <c r="O119289" i="70"/>
  <c r="O36018" i="70"/>
  <c r="O147153" i="70"/>
  <c r="O177421" i="70"/>
  <c r="O126793" i="70"/>
  <c r="O183448" i="70"/>
  <c r="O167612" i="70"/>
  <c r="O210147" i="70"/>
  <c r="O149142" i="70"/>
  <c r="O171361" i="70"/>
  <c r="O190741" i="70"/>
  <c r="O144203" i="70"/>
  <c r="O245162" i="70"/>
  <c r="O200855" i="70"/>
  <c r="O170507" i="70"/>
  <c r="O163093" i="70"/>
  <c r="O78732" i="70"/>
  <c r="O172320" i="70"/>
  <c r="O228442" i="70"/>
  <c r="O165864" i="70"/>
  <c r="O231868" i="70"/>
  <c r="O170049" i="70"/>
  <c r="O199188" i="70"/>
  <c r="O199663" i="70"/>
  <c r="O187806" i="70"/>
  <c r="O146157" i="70"/>
  <c r="O147609" i="70"/>
  <c r="O59417" i="70"/>
  <c r="O45215" i="70"/>
  <c r="O225234" i="70"/>
  <c r="O205558" i="70"/>
  <c r="O153882" i="70"/>
  <c r="O164458" i="70"/>
  <c r="O196490" i="70"/>
  <c r="O206896" i="70"/>
  <c r="O119691" i="70"/>
  <c r="O212918" i="70"/>
  <c r="O128322" i="70"/>
  <c r="O232311" i="70"/>
  <c r="O165403" i="70"/>
  <c r="O189651" i="70"/>
  <c r="O217370" i="70"/>
  <c r="O155385" i="70"/>
  <c r="O180912" i="70"/>
  <c r="O119089" i="70"/>
  <c r="O122864" i="70"/>
  <c r="O180583" i="70"/>
  <c r="O217261" i="70"/>
  <c r="O95167" i="70"/>
  <c r="O243523" i="70"/>
  <c r="O242896" i="70"/>
  <c r="O143296" i="70"/>
  <c r="O232284" i="70"/>
  <c r="O218684" i="70"/>
  <c r="O188474" i="70"/>
  <c r="O200428" i="70"/>
  <c r="O220243" i="70"/>
  <c r="O159081" i="70"/>
  <c r="O156978" i="70"/>
  <c r="O148286" i="70"/>
  <c r="O238453" i="70"/>
  <c r="O102638" i="70"/>
  <c r="O156707" i="70"/>
  <c r="O156314" i="70"/>
  <c r="O214771" i="70"/>
  <c r="O85209" i="70"/>
  <c r="O168324" i="70"/>
  <c r="O124222" i="70"/>
  <c r="O188471" i="70"/>
  <c r="O36457" i="70"/>
  <c r="O76621" i="70"/>
  <c r="O189029" i="70"/>
  <c r="O239557" i="70"/>
  <c r="O225791" i="70"/>
  <c r="O181553" i="70"/>
  <c r="O178323" i="70"/>
  <c r="O201499" i="70"/>
  <c r="O217563" i="70"/>
  <c r="O183041" i="70"/>
  <c r="O211668" i="70"/>
  <c r="O196046" i="70"/>
  <c r="O201159" i="70"/>
  <c r="O192365" i="70"/>
  <c r="O216021" i="70"/>
  <c r="O183149" i="70"/>
  <c r="O126819" i="70"/>
  <c r="O192743" i="70"/>
  <c r="O242311" i="70"/>
  <c r="O84924" i="70"/>
  <c r="O206563" i="70"/>
  <c r="O140208" i="70"/>
  <c r="O161781" i="70"/>
  <c r="O192121" i="70"/>
  <c r="O87629" i="70"/>
  <c r="O189131" i="70"/>
  <c r="O158312" i="70"/>
  <c r="O198018" i="70"/>
  <c r="O179855" i="70"/>
  <c r="O143547" i="70"/>
  <c r="O129976" i="70"/>
  <c r="O205029" i="70"/>
  <c r="O79172" i="70"/>
  <c r="O219383" i="70"/>
  <c r="O165936" i="70"/>
  <c r="O180402" i="70"/>
  <c r="O235126" i="70"/>
  <c r="O179646" i="70"/>
  <c r="O232586" i="70"/>
  <c r="O172656" i="70"/>
  <c r="O191271" i="70"/>
  <c r="O44944" i="70"/>
  <c r="O199435" i="70"/>
  <c r="O117464" i="70"/>
  <c r="O103810" i="70"/>
  <c r="O175688" i="70"/>
  <c r="O59049" i="70"/>
  <c r="O227785" i="70"/>
  <c r="O75479" i="70"/>
  <c r="O235253" i="70"/>
  <c r="O211541" i="70"/>
  <c r="O72959" i="70"/>
  <c r="O217979" i="70"/>
  <c r="O117346" i="70"/>
  <c r="O166417" i="70"/>
  <c r="O194000" i="70"/>
  <c r="O221740" i="70"/>
  <c r="O174020" i="70"/>
  <c r="O202488" i="70"/>
  <c r="O204207" i="70"/>
  <c r="O197307" i="70"/>
  <c r="O136414" i="70"/>
  <c r="O172075" i="70"/>
  <c r="O172540" i="70"/>
  <c r="O165898" i="70"/>
  <c r="O197315" i="70"/>
  <c r="O106720" i="70"/>
  <c r="O88280" i="70"/>
  <c r="O238967" i="70"/>
  <c r="O159544" i="70"/>
  <c r="O190006" i="70"/>
  <c r="O132108" i="70"/>
  <c r="O198503" i="70"/>
  <c r="O178177" i="70"/>
  <c r="O173890" i="70"/>
  <c r="O164092" i="70"/>
  <c r="O108078" i="70"/>
  <c r="O182405" i="70"/>
  <c r="O141397" i="70"/>
  <c r="O238103" i="70"/>
  <c r="O111778" i="70"/>
  <c r="O187159" i="70"/>
  <c r="O161954" i="70"/>
  <c r="O143971" i="70"/>
  <c r="O140162" i="70"/>
  <c r="O213673" i="70"/>
  <c r="O78994" i="70"/>
  <c r="O241468" i="70"/>
  <c r="O69112" i="70"/>
  <c r="O101236" i="70"/>
  <c r="O101405" i="70"/>
  <c r="O178056" i="70"/>
  <c r="O146874" i="70"/>
  <c r="O193227" i="70"/>
  <c r="O137678" i="70"/>
  <c r="O193296" i="70"/>
  <c r="O187686" i="70"/>
  <c r="O133232" i="70"/>
  <c r="O103695" i="70"/>
  <c r="O81839" i="70"/>
  <c r="O236000" i="70"/>
  <c r="O199051" i="70"/>
  <c r="O166587" i="70"/>
  <c r="O209900" i="70"/>
  <c r="O178959" i="70"/>
  <c r="O119700" i="70"/>
  <c r="O231893" i="70"/>
  <c r="O118777" i="70"/>
  <c r="O199702" i="70"/>
  <c r="O219083" i="70"/>
  <c r="O146975" i="70"/>
  <c r="O204204" i="70"/>
  <c r="O228064" i="70"/>
  <c r="O115696" i="70"/>
  <c r="O177494" i="70"/>
  <c r="O150767" i="70"/>
  <c r="O139990" i="70"/>
  <c r="O123734" i="70"/>
  <c r="O150397" i="70"/>
  <c r="O138357" i="70"/>
  <c r="O109404" i="70"/>
  <c r="O118056" i="70"/>
  <c r="O181847" i="70"/>
  <c r="O200679" i="70"/>
  <c r="O148" i="70"/>
  <c r="O175517" i="70"/>
  <c r="O150255" i="70"/>
  <c r="O230968" i="70"/>
  <c r="O125158" i="70"/>
  <c r="O135514" i="70"/>
  <c r="O226761" i="70"/>
  <c r="O144393" i="70"/>
  <c r="O64215" i="70"/>
  <c r="O183302" i="70"/>
  <c r="O183835" i="70"/>
  <c r="O213204" i="70"/>
  <c r="O130439" i="70"/>
  <c r="O225708" i="70"/>
  <c r="O243010" i="70"/>
  <c r="O224686" i="70"/>
  <c r="O225587" i="70"/>
  <c r="O198646" i="70"/>
  <c r="O148896" i="70"/>
  <c r="O223520" i="70"/>
  <c r="O55166" i="70"/>
  <c r="O144005" i="70"/>
  <c r="O240946" i="70"/>
  <c r="O97865" i="70"/>
  <c r="O119428" i="70"/>
  <c r="O61721" i="70"/>
  <c r="O106514" i="70"/>
  <c r="O216320" i="70"/>
  <c r="O116689" i="70"/>
  <c r="O186700" i="70"/>
  <c r="O162426" i="70"/>
  <c r="O96826" i="70"/>
  <c r="O137609" i="70"/>
  <c r="O202818" i="70"/>
  <c r="O213078" i="70"/>
  <c r="O191783" i="70"/>
  <c r="O187179" i="70"/>
  <c r="O172631" i="70"/>
  <c r="O242227" i="70"/>
  <c r="O223873" i="70"/>
  <c r="O166946" i="70"/>
  <c r="O213598" i="70"/>
  <c r="O106471" i="70"/>
  <c r="O232859" i="70"/>
  <c r="O208311" i="70"/>
  <c r="O105228" i="70"/>
  <c r="O212347" i="70"/>
  <c r="O231452" i="70"/>
  <c r="O177723" i="70"/>
  <c r="O189621" i="70"/>
  <c r="O118171" i="70"/>
  <c r="O201671" i="70"/>
  <c r="O171722" i="70"/>
  <c r="O182408" i="70"/>
  <c r="O207237" i="70"/>
  <c r="O198300" i="70"/>
  <c r="O138313" i="70"/>
  <c r="O53213" i="70"/>
  <c r="O177049" i="70"/>
  <c r="O235193" i="70"/>
  <c r="O185730" i="70"/>
  <c r="O194766" i="70"/>
  <c r="O244849" i="70"/>
  <c r="O242269" i="70"/>
  <c r="O186639" i="70"/>
  <c r="O239355" i="70"/>
  <c r="O186060" i="70"/>
  <c r="O186783" i="70"/>
  <c r="O136731" i="70"/>
  <c r="O167024" i="70"/>
  <c r="O104560" i="70"/>
  <c r="O230954" i="70"/>
  <c r="O167351" i="70"/>
  <c r="O167324" i="70"/>
  <c r="O205013" i="70"/>
  <c r="O192618" i="70"/>
  <c r="O163530" i="70"/>
  <c r="O207140" i="70"/>
  <c r="O189699" i="70"/>
  <c r="O157920" i="70"/>
  <c r="O153721" i="70"/>
  <c r="O213039" i="70"/>
  <c r="O229448" i="70"/>
  <c r="O191241" i="70"/>
  <c r="O183796" i="70"/>
  <c r="O186498" i="70"/>
  <c r="O188838" i="70"/>
  <c r="O209258" i="70"/>
  <c r="O166677" i="70"/>
  <c r="O169791" i="70"/>
  <c r="O88415" i="70"/>
  <c r="O190908" i="70"/>
  <c r="O161643" i="70"/>
  <c r="O197303" i="70"/>
  <c r="O236215" i="70"/>
  <c r="O152079" i="70"/>
  <c r="O145559" i="70"/>
  <c r="O180500" i="70"/>
  <c r="O114053" i="70"/>
  <c r="O193183" i="70"/>
  <c r="O106737" i="70"/>
  <c r="O206992" i="70"/>
  <c r="O131903" i="70"/>
  <c r="O228146" i="70"/>
  <c r="O238375" i="70"/>
  <c r="O131875" i="70"/>
  <c r="O235094" i="70"/>
  <c r="O143422" i="70"/>
  <c r="O172374" i="70"/>
  <c r="O125209" i="70"/>
  <c r="O173232" i="70"/>
  <c r="O244836" i="70"/>
  <c r="O224793" i="70"/>
  <c r="O185184" i="70"/>
  <c r="O229179" i="70"/>
  <c r="O159360" i="70"/>
  <c r="O202766" i="70"/>
  <c r="O231354" i="70"/>
  <c r="O189783" i="70"/>
  <c r="O199822" i="70"/>
  <c r="O202514" i="70"/>
  <c r="O198848" i="70"/>
  <c r="O174112" i="70"/>
  <c r="O137158" i="70"/>
  <c r="O220921" i="70"/>
  <c r="O207430" i="70"/>
  <c r="O125652" i="70"/>
  <c r="O195232" i="70"/>
  <c r="O117707" i="70"/>
  <c r="O81295" i="70"/>
  <c r="O239762" i="70"/>
  <c r="O144693" i="70"/>
  <c r="O131393" i="70"/>
  <c r="O234634" i="70"/>
  <c r="O175046" i="70"/>
  <c r="O149593" i="70"/>
  <c r="O132339" i="70"/>
  <c r="O173016" i="70"/>
  <c r="O174127" i="70"/>
  <c r="O163755" i="70"/>
  <c r="O195943" i="70"/>
  <c r="O195221" i="70"/>
  <c r="O164769" i="70"/>
  <c r="O120968" i="70"/>
  <c r="O174336" i="70"/>
  <c r="O204800" i="70"/>
  <c r="O158322" i="70"/>
  <c r="O155048" i="70"/>
  <c r="O214591" i="70"/>
  <c r="O242254" i="70"/>
  <c r="O172538" i="70"/>
  <c r="O193856" i="70"/>
  <c r="O143035" i="70"/>
  <c r="O165346" i="70"/>
  <c r="O228439" i="70"/>
  <c r="O25519" i="70"/>
  <c r="O87983" i="70"/>
  <c r="O230942" i="70"/>
  <c r="O171266" i="70"/>
  <c r="O239906" i="70"/>
  <c r="O212560" i="70"/>
  <c r="O221229" i="70"/>
  <c r="O234027" i="70"/>
  <c r="O173569" i="70"/>
  <c r="O233986" i="70"/>
  <c r="O95380" i="70"/>
  <c r="O154408" i="70"/>
  <c r="O231943" i="70"/>
  <c r="O147050" i="70"/>
  <c r="O195570" i="70"/>
  <c r="O108395" i="70"/>
  <c r="O213838" i="70"/>
  <c r="O208025" i="70"/>
  <c r="O172914" i="70"/>
  <c r="O230594" i="70"/>
  <c r="O161078" i="70"/>
  <c r="O87138" i="70"/>
  <c r="O193744" i="70"/>
  <c r="O245179" i="70"/>
  <c r="O158431" i="70"/>
  <c r="O234456" i="70"/>
  <c r="O180157" i="70"/>
  <c r="O99849" i="70"/>
  <c r="O237746" i="70"/>
  <c r="O106426" i="70"/>
  <c r="O170902" i="70"/>
  <c r="O160677" i="70"/>
  <c r="O227010" i="70"/>
  <c r="O182632" i="70"/>
  <c r="O211008" i="70"/>
  <c r="O201479" i="70"/>
  <c r="O187953" i="70"/>
  <c r="O166292" i="70"/>
  <c r="O241816" i="70"/>
  <c r="O145129" i="70"/>
  <c r="O210785" i="70"/>
  <c r="O242647" i="70"/>
  <c r="O220949" i="70"/>
  <c r="O164053" i="70"/>
  <c r="O228677" i="70"/>
  <c r="O234517" i="70"/>
  <c r="O218301" i="70"/>
  <c r="O126477" i="70"/>
  <c r="O174898" i="70"/>
  <c r="O200951" i="70"/>
  <c r="O127699" i="70"/>
  <c r="O202092" i="70"/>
  <c r="O165842" i="70"/>
  <c r="O208348" i="70"/>
  <c r="O235350" i="70"/>
  <c r="O182225" i="70"/>
  <c r="O183155" i="70"/>
  <c r="O234553" i="70"/>
  <c r="O209899" i="70"/>
  <c r="O237023" i="70"/>
  <c r="O209202" i="70"/>
  <c r="O199648" i="70"/>
  <c r="O212789" i="70"/>
  <c r="O94635" i="70"/>
  <c r="O204399" i="70"/>
  <c r="O165582" i="70"/>
  <c r="O212254" i="70"/>
  <c r="O209185" i="70"/>
  <c r="O181752" i="70"/>
  <c r="O170292" i="70"/>
  <c r="O242783" i="70"/>
  <c r="O213235" i="70"/>
  <c r="O148438" i="70"/>
  <c r="O122311" i="70"/>
  <c r="O144912" i="70"/>
  <c r="O190265" i="70"/>
  <c r="O165675" i="70"/>
  <c r="O185925" i="70"/>
  <c r="O161380" i="70"/>
  <c r="O106467" i="70"/>
  <c r="O205239" i="70"/>
  <c r="O166496" i="70"/>
  <c r="O170626" i="70"/>
  <c r="O167922" i="70"/>
  <c r="O163548" i="70"/>
  <c r="O241968" i="70"/>
  <c r="O201628" i="70"/>
  <c r="O172067" i="70"/>
  <c r="O158973" i="70"/>
  <c r="O207584" i="70"/>
  <c r="O219527" i="70"/>
  <c r="O145419" i="70"/>
  <c r="O236080" i="70"/>
  <c r="O122684" i="70"/>
  <c r="O132532" i="70"/>
  <c r="O151453" i="70"/>
  <c r="O231043" i="70"/>
  <c r="O96206" i="70"/>
  <c r="O220505" i="70"/>
  <c r="O234475" i="70"/>
  <c r="O80662" i="70"/>
  <c r="O150532" i="70"/>
  <c r="O163026" i="70"/>
  <c r="O188620" i="70"/>
  <c r="O217741" i="70"/>
  <c r="O206946" i="70"/>
  <c r="O95934" i="70"/>
  <c r="O133220" i="70"/>
  <c r="O123425" i="70"/>
  <c r="O113412" i="70"/>
  <c r="O204786" i="70"/>
  <c r="O197648" i="70"/>
  <c r="O236641" i="70"/>
  <c r="O221874" i="70"/>
  <c r="O235922" i="70"/>
  <c r="O219516" i="70"/>
  <c r="O193231" i="70"/>
  <c r="O239216" i="70"/>
  <c r="O86763" i="70"/>
  <c r="O179369" i="70"/>
  <c r="O214018" i="70"/>
  <c r="O188009" i="70"/>
  <c r="O165823" i="70"/>
  <c r="O107630" i="70"/>
  <c r="O212350" i="70"/>
  <c r="O217214" i="70"/>
  <c r="O205172" i="70"/>
  <c r="O244805" i="70"/>
  <c r="O244108" i="70"/>
  <c r="O157061" i="70"/>
  <c r="O113691" i="70"/>
  <c r="O78107" i="70"/>
  <c r="O150346" i="70"/>
  <c r="O175383" i="70"/>
  <c r="O196673" i="70"/>
  <c r="O150981" i="70"/>
  <c r="O209204" i="70"/>
  <c r="O128445" i="70"/>
  <c r="O115615" i="70"/>
  <c r="O84437" i="70"/>
  <c r="O125516" i="70"/>
  <c r="O193941" i="70"/>
  <c r="O55796" i="70"/>
  <c r="O178191" i="70"/>
  <c r="O78022" i="70"/>
  <c r="O232877" i="70"/>
  <c r="O200810" i="70"/>
  <c r="O234449" i="70"/>
  <c r="O122334" i="70"/>
  <c r="O141955" i="70"/>
  <c r="O177931" i="70"/>
  <c r="O216186" i="70"/>
  <c r="O136876" i="70"/>
  <c r="O124749" i="70"/>
  <c r="O129675" i="70"/>
  <c r="O109463" i="70"/>
  <c r="O170086" i="70"/>
  <c r="O164446" i="70"/>
  <c r="O227195" i="70"/>
  <c r="O95937" i="70"/>
  <c r="O240354" i="70"/>
  <c r="O152667" i="70"/>
  <c r="O171708" i="70"/>
  <c r="O166075" i="70"/>
  <c r="O133439" i="70"/>
  <c r="O224722" i="70"/>
  <c r="O166871" i="70"/>
  <c r="O79218" i="70"/>
  <c r="O183848" i="70"/>
  <c r="O178357" i="70"/>
  <c r="O184521" i="70"/>
  <c r="O234779" i="70"/>
  <c r="O160707" i="70"/>
  <c r="O207284" i="70"/>
  <c r="O226495" i="70"/>
  <c r="O138766" i="70"/>
  <c r="O197108" i="70"/>
  <c r="O200806" i="70"/>
  <c r="O189420" i="70"/>
  <c r="O207850" i="70"/>
  <c r="O239932" i="70"/>
  <c r="O232145" i="70"/>
  <c r="O195703" i="70"/>
  <c r="O139607" i="70"/>
  <c r="O200880" i="70"/>
  <c r="O207142" i="70"/>
  <c r="O243759" i="70"/>
  <c r="O193158" i="70"/>
  <c r="O194914" i="70"/>
  <c r="O142465" i="70"/>
  <c r="O226084" i="70"/>
  <c r="O231361" i="70"/>
  <c r="O200490" i="70"/>
  <c r="O128494" i="70"/>
  <c r="O218585" i="70"/>
  <c r="O209500" i="70"/>
  <c r="O120428" i="70"/>
  <c r="O150780" i="70"/>
  <c r="O212070" i="70"/>
  <c r="O151041" i="70"/>
  <c r="O234208" i="70"/>
  <c r="O226717" i="70"/>
  <c r="O110622" i="70"/>
  <c r="O199547" i="70"/>
  <c r="O178645" i="70"/>
  <c r="O207067" i="70"/>
  <c r="O171640" i="70"/>
  <c r="O116889" i="70"/>
  <c r="O172409" i="70"/>
  <c r="O235585" i="70"/>
  <c r="O191986" i="70"/>
  <c r="O170201" i="70"/>
  <c r="O209122" i="70"/>
  <c r="O166760" i="70"/>
  <c r="O156402" i="70"/>
  <c r="O100017" i="70"/>
  <c r="O118690" i="70"/>
  <c r="O211820" i="70"/>
  <c r="O98179" i="70"/>
  <c r="O159367" i="70"/>
  <c r="O152309" i="70"/>
  <c r="O187479" i="70"/>
  <c r="O149308" i="70"/>
  <c r="O235039" i="70"/>
  <c r="O141484" i="70"/>
  <c r="O72022" i="70"/>
  <c r="O109007" i="70"/>
  <c r="O98612" i="70"/>
  <c r="O165100" i="70"/>
  <c r="O173310" i="70"/>
  <c r="O145403" i="70"/>
  <c r="O177693" i="70"/>
  <c r="O147521" i="70"/>
  <c r="O163430" i="70"/>
  <c r="O7634" i="70"/>
  <c r="O187633" i="70"/>
  <c r="O194221" i="70"/>
  <c r="O134237" i="70"/>
  <c r="O244057" i="70"/>
  <c r="O184737" i="70"/>
  <c r="O202705" i="70"/>
  <c r="O155203" i="70"/>
  <c r="O161551" i="70"/>
  <c r="O217492" i="70"/>
  <c r="O176123" i="70"/>
  <c r="O154411" i="70"/>
  <c r="O165326" i="70"/>
  <c r="O231917" i="70"/>
  <c r="O205699" i="70"/>
  <c r="O162383" i="70"/>
  <c r="O245223" i="70"/>
  <c r="O152802" i="70"/>
  <c r="O193324" i="70"/>
  <c r="O235001" i="70"/>
  <c r="O192571" i="70"/>
  <c r="O123358" i="70"/>
  <c r="O179374" i="70"/>
  <c r="O174104" i="70"/>
  <c r="O147540" i="70"/>
  <c r="O222682" i="70"/>
  <c r="O221265" i="70"/>
  <c r="O113005" i="70"/>
  <c r="O135000" i="70"/>
  <c r="O143741" i="70"/>
  <c r="O153618" i="70"/>
  <c r="O167311" i="70"/>
  <c r="O77489" i="70"/>
  <c r="O240625" i="70"/>
  <c r="O227263" i="70"/>
  <c r="O185135" i="70"/>
  <c r="O134113" i="70"/>
  <c r="O210324" i="70"/>
  <c r="O155661" i="70"/>
  <c r="O204611" i="70"/>
  <c r="O131415" i="70"/>
  <c r="O90255" i="70"/>
  <c r="O179449" i="70"/>
  <c r="O206303" i="70"/>
  <c r="O178509" i="70"/>
  <c r="O170537" i="70"/>
  <c r="O147411" i="70"/>
  <c r="O177470" i="70"/>
  <c r="O153700" i="70"/>
  <c r="O113329" i="70"/>
  <c r="O240213" i="70"/>
  <c r="O8505" i="70"/>
  <c r="O59980" i="70"/>
  <c r="O73418" i="70"/>
  <c r="O211769" i="70"/>
  <c r="O53581" i="70"/>
  <c r="O149388" i="70"/>
  <c r="O118864" i="70"/>
  <c r="O230117" i="70"/>
  <c r="O119642" i="70"/>
  <c r="O216276" i="70"/>
  <c r="O186465" i="70"/>
  <c r="O128714" i="70"/>
  <c r="O142000" i="70"/>
  <c r="O186228" i="70"/>
  <c r="O137908" i="70"/>
  <c r="O58109" i="70"/>
  <c r="O130959" i="70"/>
  <c r="O221277" i="70"/>
  <c r="O104011" i="70"/>
  <c r="O88355" i="70"/>
  <c r="O205744" i="70"/>
  <c r="O175689" i="70"/>
  <c r="O127716" i="70"/>
  <c r="O168272" i="70"/>
  <c r="O115228" i="70"/>
  <c r="O90955" i="70"/>
  <c r="O101650" i="70"/>
  <c r="O113314" i="70"/>
  <c r="O73402" i="70"/>
  <c r="O119690" i="70"/>
  <c r="O59945" i="70"/>
  <c r="O153657" i="70"/>
  <c r="O97023" i="70"/>
  <c r="O150769" i="70"/>
  <c r="O97598" i="70"/>
  <c r="O114546" i="70"/>
  <c r="O33480" i="70"/>
  <c r="O230520" i="70"/>
  <c r="O231509" i="70"/>
  <c r="O205883" i="70"/>
  <c r="O52503" i="70"/>
  <c r="O185595" i="70"/>
  <c r="O63860" i="70"/>
  <c r="O219582" i="70"/>
  <c r="O177813" i="70"/>
  <c r="O168199" i="70"/>
  <c r="O192351" i="70"/>
  <c r="O205012" i="70"/>
  <c r="O173152" i="70"/>
  <c r="O205270" i="70"/>
  <c r="O183562" i="70"/>
  <c r="O180708" i="70"/>
  <c r="O162121" i="70"/>
  <c r="O225958" i="70"/>
  <c r="O195289" i="70"/>
  <c r="O199374" i="70"/>
  <c r="O224139" i="70"/>
  <c r="O235696" i="70"/>
  <c r="O22184" i="70"/>
  <c r="O113556" i="70"/>
  <c r="O90253" i="70"/>
  <c r="O170815" i="70"/>
  <c r="O208067" i="70"/>
  <c r="O125397" i="70"/>
  <c r="O89873" i="70"/>
  <c r="O131633" i="70"/>
  <c r="O126406" i="70"/>
  <c r="O197128" i="70"/>
  <c r="O110466" i="70"/>
  <c r="O192248" i="70"/>
  <c r="O115012" i="70"/>
  <c r="O175458" i="70"/>
  <c r="O243577" i="70"/>
  <c r="O164304" i="70"/>
  <c r="O197727" i="70"/>
  <c r="O215723" i="70"/>
  <c r="O90195" i="70"/>
  <c r="O122459" i="70"/>
  <c r="O224965" i="70"/>
  <c r="O185982" i="70"/>
  <c r="O243827" i="70"/>
  <c r="O222940" i="70"/>
  <c r="O193829" i="70"/>
  <c r="O88759" i="70"/>
  <c r="O214940" i="70"/>
  <c r="O217575" i="70"/>
  <c r="O221488" i="70"/>
  <c r="O178751" i="70"/>
  <c r="O176182" i="70"/>
  <c r="O185805" i="70"/>
  <c r="O149425" i="70"/>
  <c r="O172294" i="70"/>
  <c r="O125544" i="70"/>
  <c r="O165431" i="70"/>
  <c r="O114353" i="70"/>
  <c r="O101714" i="70"/>
  <c r="O107797" i="70"/>
  <c r="O119217" i="70"/>
  <c r="O194412" i="70"/>
  <c r="O206375" i="70"/>
  <c r="O156731" i="70"/>
  <c r="O237269" i="70"/>
  <c r="O182932" i="70"/>
  <c r="O182850" i="70"/>
  <c r="O119287" i="70"/>
  <c r="O240136" i="70"/>
  <c r="O151512" i="70"/>
  <c r="O164992" i="70"/>
  <c r="O127936" i="70"/>
  <c r="O193142" i="70"/>
  <c r="O202565" i="70"/>
  <c r="O223131" i="70"/>
  <c r="O221341" i="70"/>
  <c r="O239980" i="70"/>
  <c r="O203490" i="70"/>
  <c r="O208971" i="70"/>
  <c r="O113252" i="70"/>
  <c r="O122126" i="70"/>
  <c r="O198609" i="70"/>
  <c r="O181133" i="70"/>
  <c r="O185424" i="70"/>
  <c r="O234055" i="70"/>
  <c r="O165803" i="70"/>
  <c r="O62987" i="70"/>
  <c r="O155314" i="70"/>
  <c r="O221824" i="70"/>
  <c r="O226920" i="70"/>
  <c r="O210994" i="70"/>
  <c r="O184288" i="70"/>
  <c r="O177748" i="70"/>
  <c r="O156763" i="70"/>
  <c r="O196588" i="70"/>
  <c r="O83509" i="70"/>
  <c r="O156637" i="70"/>
  <c r="O226959" i="70"/>
  <c r="O244543" i="70"/>
  <c r="O211608" i="70"/>
  <c r="O191778" i="70"/>
  <c r="O207206" i="70"/>
  <c r="O161044" i="70"/>
  <c r="O225056" i="70"/>
  <c r="O205658" i="70"/>
  <c r="O231015" i="70"/>
  <c r="O143040" i="70"/>
  <c r="O169500" i="70"/>
  <c r="O17993" i="70"/>
  <c r="O236221" i="70"/>
  <c r="O181554" i="70"/>
  <c r="O83013" i="70"/>
  <c r="O191772" i="70"/>
  <c r="O229629" i="70"/>
  <c r="O216079" i="70"/>
  <c r="O149628" i="70"/>
  <c r="O191976" i="70"/>
  <c r="O170545" i="70"/>
  <c r="O158931" i="70"/>
  <c r="O151275" i="70"/>
  <c r="O225276" i="70"/>
  <c r="O153519" i="70"/>
  <c r="O131765" i="70"/>
  <c r="O165612" i="70"/>
  <c r="O149719" i="70"/>
  <c r="O229168" i="70"/>
  <c r="O50224" i="70"/>
  <c r="O182319" i="70"/>
  <c r="O216803" i="70"/>
  <c r="O232638" i="70"/>
  <c r="O119198" i="70"/>
  <c r="O106113" i="70"/>
  <c r="O226960" i="70"/>
  <c r="O182815" i="70"/>
  <c r="O192401" i="70"/>
  <c r="O135558" i="70"/>
  <c r="O244171" i="70"/>
  <c r="O203900" i="70"/>
  <c r="O241841" i="70"/>
  <c r="O109221" i="70"/>
  <c r="O185324" i="70"/>
  <c r="O198986" i="70"/>
  <c r="O149045" i="70"/>
  <c r="O152633" i="70"/>
  <c r="O216111" i="70"/>
  <c r="O231333" i="70"/>
  <c r="O80874" i="70"/>
  <c r="O123923" i="70"/>
  <c r="O227646" i="70"/>
  <c r="O165493" i="70"/>
  <c r="O109530" i="70"/>
  <c r="O240062" i="70"/>
  <c r="O129044" i="70"/>
  <c r="O58570" i="70"/>
  <c r="O196784" i="70"/>
  <c r="O221009" i="70"/>
  <c r="O215149" i="70"/>
  <c r="O146934" i="70"/>
  <c r="O245128" i="70"/>
  <c r="O91696" i="70"/>
  <c r="O229389" i="70"/>
  <c r="O194574" i="70"/>
  <c r="O178314" i="70"/>
  <c r="O171108" i="70"/>
  <c r="O153031" i="70"/>
  <c r="O201751" i="70"/>
  <c r="O171817" i="70"/>
  <c r="O172408" i="70"/>
  <c r="O131076" i="70"/>
  <c r="O113186" i="70"/>
  <c r="O217803" i="70"/>
  <c r="O175723" i="70"/>
  <c r="O176555" i="70"/>
  <c r="O207478" i="70"/>
  <c r="O219618" i="70"/>
  <c r="O163654" i="70"/>
  <c r="O57955" i="70"/>
  <c r="O196009" i="70"/>
  <c r="O144094" i="70"/>
  <c r="O199773" i="70"/>
  <c r="O190092" i="70"/>
  <c r="O79941" i="70"/>
  <c r="O178367" i="70"/>
  <c r="O233532" i="70"/>
  <c r="O158294" i="70"/>
  <c r="O166077" i="70"/>
  <c r="O125941" i="70"/>
  <c r="O40417" i="70"/>
  <c r="O149922" i="70"/>
  <c r="O198241" i="70"/>
  <c r="O130273" i="70"/>
  <c r="O164213" i="70"/>
  <c r="O206780" i="70"/>
  <c r="O231999" i="70"/>
  <c r="O195606" i="70"/>
  <c r="O183884" i="70"/>
  <c r="O132835" i="70"/>
  <c r="O175030" i="70"/>
  <c r="O144444" i="70"/>
  <c r="O119322" i="70"/>
  <c r="O232523" i="70"/>
  <c r="O197864" i="70"/>
  <c r="O227312" i="70"/>
  <c r="O227369" i="70"/>
  <c r="O200173" i="70"/>
  <c r="O220758" i="70"/>
  <c r="O119257" i="70"/>
  <c r="O167087" i="70"/>
  <c r="O191655" i="70"/>
  <c r="O145775" i="70"/>
  <c r="O216184" i="70"/>
  <c r="O191562" i="70"/>
  <c r="O201714" i="70"/>
  <c r="O219108" i="70"/>
  <c r="O213163" i="70"/>
  <c r="O176036" i="70"/>
  <c r="O218034" i="70"/>
  <c r="O100765" i="70"/>
  <c r="O189401" i="70"/>
  <c r="O175474" i="70"/>
  <c r="O230299" i="70"/>
  <c r="O241702" i="70"/>
  <c r="O169244" i="70"/>
  <c r="O161554" i="70"/>
  <c r="O130269" i="70"/>
  <c r="O130704" i="70"/>
  <c r="O105435" i="70"/>
  <c r="O142437" i="70"/>
  <c r="O220326" i="70"/>
  <c r="O209428" i="70"/>
  <c r="O182484" i="70"/>
  <c r="O140905" i="70"/>
  <c r="O188403" i="70"/>
  <c r="O134472" i="70"/>
  <c r="O160007" i="70"/>
  <c r="O192004" i="70"/>
  <c r="O227421" i="70"/>
  <c r="O112276" i="70"/>
  <c r="O167253" i="70"/>
  <c r="O127292" i="70"/>
  <c r="O154256" i="70"/>
  <c r="O103768" i="70"/>
  <c r="O119990" i="70"/>
  <c r="O189303" i="70"/>
  <c r="O233031" i="70"/>
  <c r="O236194" i="70"/>
  <c r="O117314" i="70"/>
  <c r="O197345" i="70"/>
  <c r="O152704" i="70"/>
  <c r="O98254" i="70"/>
  <c r="O179847" i="70"/>
  <c r="O166342" i="70"/>
  <c r="O181562" i="70"/>
  <c r="O218922" i="70"/>
  <c r="O157769" i="70"/>
  <c r="O155536" i="70"/>
  <c r="O184570" i="70"/>
  <c r="O125355" i="70"/>
  <c r="O214857" i="70"/>
  <c r="O51282" i="70"/>
  <c r="O193872" i="70"/>
  <c r="O196314" i="70"/>
  <c r="O66274" i="70"/>
  <c r="O143253" i="70"/>
  <c r="O177886" i="70"/>
  <c r="O84136" i="70"/>
  <c r="O209898" i="70"/>
  <c r="O88781" i="70"/>
  <c r="O213931" i="70"/>
  <c r="O234993" i="70"/>
  <c r="O237460" i="70"/>
  <c r="O126364" i="70"/>
  <c r="O238447" i="70"/>
  <c r="O125864" i="70"/>
  <c r="O106634" i="70"/>
  <c r="O184438" i="70"/>
  <c r="O91593" i="70"/>
  <c r="O237893" i="70"/>
  <c r="O76091" i="70"/>
  <c r="O112198" i="70"/>
  <c r="O128670" i="70"/>
  <c r="O90906" i="70"/>
  <c r="O132988" i="70"/>
  <c r="O117102" i="70"/>
  <c r="O149829" i="70"/>
  <c r="O148004" i="70"/>
  <c r="O203773" i="70"/>
  <c r="O179464" i="70"/>
  <c r="O170422" i="70"/>
  <c r="O191309" i="70"/>
  <c r="O196204" i="70"/>
  <c r="O91044" i="70"/>
  <c r="O214515" i="70"/>
  <c r="O67836" i="70"/>
  <c r="O169589" i="70"/>
  <c r="O133118" i="70"/>
  <c r="O172060" i="70"/>
  <c r="O193230" i="70"/>
  <c r="O137745" i="70"/>
  <c r="O202396" i="70"/>
  <c r="O229102" i="70"/>
  <c r="O89636" i="70"/>
  <c r="O229710" i="70"/>
  <c r="O86552" i="70"/>
  <c r="O220000" i="70"/>
  <c r="O187074" i="70"/>
  <c r="O241596" i="70"/>
  <c r="O141634" i="70"/>
  <c r="O233205" i="70"/>
  <c r="O29598" i="70"/>
  <c r="O120805" i="70"/>
  <c r="O194064" i="70"/>
  <c r="O36080" i="70"/>
  <c r="O224687" i="70"/>
  <c r="O35692" i="70"/>
  <c r="O157169" i="70"/>
  <c r="O152378" i="70"/>
  <c r="O238046" i="70"/>
  <c r="O98226" i="70"/>
  <c r="O131972" i="70"/>
  <c r="O146849" i="70"/>
  <c r="O43812" i="70"/>
  <c r="O140329" i="70"/>
  <c r="O131227" i="70"/>
  <c r="O242199" i="70"/>
  <c r="O236566" i="70"/>
  <c r="O136755" i="70"/>
  <c r="O168867" i="70"/>
  <c r="O113308" i="70"/>
  <c r="O109533" i="70"/>
  <c r="O186018" i="70"/>
  <c r="O150436" i="70"/>
  <c r="O133507" i="70"/>
  <c r="O233027" i="70"/>
  <c r="O97388" i="70"/>
  <c r="O233147" i="70"/>
  <c r="O184505" i="70"/>
  <c r="O189112" i="70"/>
  <c r="O110094" i="70"/>
  <c r="O111792" i="70"/>
  <c r="O162048" i="70"/>
  <c r="O173329" i="70"/>
  <c r="O171875" i="70"/>
  <c r="O200067" i="70"/>
  <c r="O123580" i="70"/>
  <c r="O62132" i="70"/>
  <c r="O221210" i="70"/>
  <c r="O138986" i="70"/>
  <c r="O100035" i="70"/>
  <c r="O152901" i="70"/>
  <c r="O227663" i="70"/>
  <c r="O236918" i="70"/>
  <c r="O143120" i="70"/>
  <c r="O136359" i="70"/>
  <c r="O211233" i="70"/>
  <c r="O130493" i="70"/>
  <c r="O101783" i="70"/>
  <c r="O187308" i="70"/>
  <c r="O197264" i="70"/>
  <c r="O148147" i="70"/>
  <c r="O173126" i="70"/>
  <c r="O148196" i="70"/>
  <c r="O243863" i="70"/>
  <c r="O79847" i="70"/>
  <c r="O224010" i="70"/>
  <c r="O106241" i="70"/>
  <c r="O225212" i="70"/>
  <c r="O198769" i="70"/>
  <c r="O197649" i="70"/>
  <c r="O182899" i="70"/>
  <c r="O180234" i="70"/>
  <c r="O218949" i="70"/>
  <c r="O187482" i="70"/>
  <c r="O235232" i="70"/>
  <c r="O180969" i="70"/>
  <c r="O155506" i="70"/>
  <c r="O162193" i="70"/>
  <c r="O143162" i="70"/>
  <c r="O190257" i="70"/>
  <c r="O152865" i="70"/>
  <c r="O207020" i="70"/>
  <c r="O112175" i="70"/>
  <c r="O205218" i="70"/>
  <c r="O68321" i="70"/>
  <c r="O158285" i="70"/>
  <c r="O191977" i="70"/>
  <c r="O207967" i="70"/>
  <c r="O206206" i="70"/>
  <c r="O115324" i="70"/>
  <c r="O171732" i="70"/>
  <c r="O164680" i="70"/>
  <c r="O222129" i="70"/>
  <c r="O234662" i="70"/>
  <c r="O97126" i="70"/>
  <c r="O209740" i="70"/>
  <c r="O120969" i="70"/>
  <c r="O79190" i="70"/>
  <c r="O165822" i="70"/>
  <c r="O197528" i="70"/>
  <c r="O77285" i="70"/>
  <c r="O105648" i="70"/>
  <c r="O137495" i="70"/>
  <c r="O197214" i="70"/>
  <c r="O219688" i="70"/>
  <c r="O170982" i="70"/>
  <c r="O151382" i="70"/>
  <c r="O95012" i="70"/>
  <c r="O98537" i="70"/>
  <c r="O180665" i="70"/>
  <c r="O79614" i="70"/>
  <c r="O159334" i="70"/>
  <c r="O104823" i="70"/>
  <c r="O103137" i="70"/>
  <c r="O165869" i="70"/>
  <c r="O172144" i="70"/>
  <c r="O158569" i="70"/>
  <c r="O142197" i="70"/>
  <c r="O180556" i="70"/>
  <c r="O165485" i="70"/>
  <c r="O123062" i="70"/>
  <c r="O97787" i="70"/>
  <c r="O76318" i="70"/>
  <c r="O99511" i="70"/>
  <c r="O177084" i="70"/>
  <c r="O167035" i="70"/>
  <c r="O111442" i="70"/>
  <c r="O147636" i="70"/>
  <c r="O124297" i="70"/>
  <c r="O235240" i="70"/>
  <c r="O161326" i="70"/>
  <c r="O144756" i="70"/>
  <c r="O235990" i="70"/>
  <c r="O98844" i="70"/>
  <c r="O175612" i="70"/>
  <c r="O225210" i="70"/>
  <c r="O38075" i="70"/>
  <c r="O102253" i="70"/>
  <c r="O131515" i="70"/>
  <c r="O223819" i="70"/>
  <c r="O244379" i="70"/>
  <c r="O164616" i="70"/>
  <c r="O105403" i="70"/>
  <c r="O163744" i="70"/>
  <c r="O196230" i="70"/>
  <c r="O136901" i="70"/>
  <c r="O193614" i="70"/>
  <c r="O45968" i="70"/>
  <c r="O49792" i="70"/>
  <c r="O85222" i="70"/>
  <c r="O171619" i="70"/>
  <c r="O146725" i="70"/>
  <c r="O137415" i="70"/>
  <c r="O77426" i="70"/>
  <c r="O65777" i="70"/>
  <c r="O188934" i="70"/>
  <c r="O176896" i="70"/>
  <c r="O128931" i="70"/>
  <c r="O112458" i="70"/>
  <c r="O154309" i="70"/>
  <c r="O162953" i="70"/>
  <c r="O120744" i="70"/>
  <c r="O225562" i="70"/>
  <c r="O190868" i="70"/>
  <c r="O136115" i="70"/>
  <c r="O226430" i="70"/>
  <c r="O213402" i="70"/>
  <c r="O143543" i="70"/>
  <c r="O96511" i="70"/>
  <c r="O166288" i="70"/>
  <c r="O86371" i="70"/>
  <c r="O105128" i="70"/>
  <c r="O99133" i="70"/>
  <c r="O165901" i="70"/>
  <c r="O108331" i="70"/>
  <c r="O166124" i="70"/>
  <c r="O158727" i="70"/>
  <c r="O166796" i="70"/>
  <c r="O100824" i="70"/>
  <c r="O149892" i="70"/>
  <c r="O129515" i="70"/>
  <c r="O109438" i="70"/>
  <c r="O238744" i="70"/>
  <c r="O199611" i="70"/>
  <c r="O151078" i="70"/>
  <c r="O67731" i="70"/>
  <c r="O92418" i="70"/>
  <c r="O118129" i="70"/>
  <c r="O237470" i="70"/>
  <c r="O193503" i="70"/>
  <c r="O166351" i="70"/>
  <c r="O106631" i="70"/>
  <c r="O62201" i="70"/>
  <c r="O122006" i="70"/>
  <c r="O77429" i="70"/>
  <c r="O97730" i="70"/>
  <c r="O104043" i="70"/>
  <c r="O105519" i="70"/>
  <c r="O141589" i="70"/>
  <c r="O132821" i="70"/>
  <c r="O102110" i="70"/>
  <c r="O208014" i="70"/>
  <c r="O160602" i="70"/>
  <c r="O94781" i="70"/>
  <c r="O187353" i="70"/>
  <c r="O155596" i="70"/>
  <c r="O157238" i="70"/>
  <c r="O188721" i="70"/>
  <c r="O198440" i="70"/>
  <c r="O141364" i="70"/>
  <c r="O172105" i="70"/>
  <c r="O201394" i="70"/>
  <c r="O163920" i="70"/>
  <c r="O184684" i="70"/>
  <c r="O127875" i="70"/>
  <c r="O62125" i="70"/>
  <c r="O116736" i="70"/>
  <c r="O180212" i="70"/>
  <c r="O100053" i="70"/>
  <c r="O91284" i="70"/>
  <c r="O148413" i="70"/>
  <c r="O43469" i="70"/>
  <c r="O149815" i="70"/>
  <c r="O189906" i="70"/>
  <c r="O184316" i="70"/>
  <c r="O132895" i="70"/>
  <c r="O191953" i="70"/>
  <c r="O215804" i="70"/>
  <c r="O90715" i="70"/>
  <c r="O65457" i="70"/>
  <c r="O128135" i="70"/>
  <c r="O165249" i="70"/>
  <c r="O150796" i="70"/>
  <c r="O58365" i="70"/>
  <c r="O192623" i="70"/>
  <c r="O167321" i="70"/>
  <c r="O234867" i="70"/>
  <c r="O190739" i="70"/>
  <c r="O232790" i="70"/>
  <c r="O126374" i="70"/>
  <c r="O47815" i="70"/>
  <c r="O148506" i="70"/>
  <c r="O141210" i="70"/>
  <c r="O218914" i="70"/>
  <c r="O97269" i="70"/>
  <c r="O2568" i="70"/>
  <c r="O112008" i="70"/>
  <c r="O145416" i="70"/>
  <c r="O185657" i="70"/>
  <c r="O197340" i="70"/>
  <c r="O162745" i="70"/>
  <c r="O178412" i="70"/>
  <c r="O138953" i="70"/>
  <c r="O147206" i="70"/>
  <c r="O68206" i="70"/>
  <c r="O83910" i="70"/>
  <c r="O218974" i="70"/>
  <c r="O221466" i="70"/>
  <c r="O197871" i="70"/>
  <c r="O140089" i="70"/>
  <c r="O131893" i="70"/>
  <c r="O191442" i="70"/>
  <c r="O93299" i="70"/>
  <c r="O180534" i="70"/>
  <c r="O142318" i="70"/>
  <c r="O157505" i="70"/>
  <c r="O123865" i="70"/>
  <c r="O128639" i="70"/>
  <c r="O221435" i="70"/>
  <c r="O196013" i="70"/>
  <c r="O111431" i="70"/>
  <c r="O159223" i="70"/>
  <c r="O188762" i="70"/>
  <c r="O169642" i="70"/>
  <c r="O164454" i="70"/>
  <c r="O215659" i="70"/>
  <c r="O136427" i="70"/>
  <c r="O23733" i="70"/>
  <c r="O74223" i="70"/>
  <c r="O120569" i="70"/>
  <c r="O142988" i="70"/>
  <c r="O165307" i="70"/>
  <c r="O119026" i="70"/>
  <c r="O140378" i="70"/>
  <c r="O205309" i="70"/>
  <c r="O227599" i="70"/>
  <c r="O43857" i="70"/>
  <c r="O206471" i="70"/>
  <c r="O35545" i="70"/>
  <c r="O171029" i="70"/>
  <c r="O181635" i="70"/>
  <c r="O191229" i="70"/>
  <c r="O234565" i="70"/>
  <c r="O100283" i="70"/>
  <c r="O104329" i="70"/>
  <c r="O48331" i="70"/>
  <c r="O131589" i="70"/>
  <c r="O144914" i="70"/>
  <c r="O166782" i="70"/>
  <c r="O130082" i="70"/>
  <c r="O123652" i="70"/>
  <c r="O68377" i="70"/>
  <c r="O243880" i="70"/>
  <c r="O113628" i="70"/>
  <c r="O188676" i="70"/>
  <c r="O227379" i="70"/>
  <c r="O211095" i="70"/>
  <c r="O129979" i="70"/>
  <c r="O228367" i="70"/>
  <c r="O226043" i="70"/>
  <c r="O107278" i="70"/>
  <c r="O34164" i="70"/>
  <c r="O189588" i="70"/>
  <c r="O161174" i="70"/>
  <c r="O165753" i="70"/>
  <c r="O114752" i="70"/>
  <c r="O55512" i="70"/>
  <c r="O98755" i="70"/>
  <c r="O206480" i="70"/>
  <c r="O219018" i="70"/>
  <c r="O144362" i="70"/>
  <c r="O194355" i="70"/>
  <c r="O103770" i="70"/>
  <c r="O140528" i="70"/>
  <c r="O97473" i="70"/>
  <c r="O90402" i="70"/>
  <c r="O147754" i="70"/>
  <c r="O84323" i="70"/>
  <c r="O140830" i="70"/>
  <c r="O185964" i="70"/>
  <c r="O23013" i="70"/>
  <c r="O144422" i="70"/>
  <c r="O131582" i="70"/>
  <c r="O96588" i="70"/>
  <c r="O136256" i="70"/>
  <c r="O126031" i="70"/>
  <c r="O46804" i="70"/>
  <c r="O69510" i="70"/>
  <c r="O177215" i="70"/>
  <c r="O216385" i="70"/>
  <c r="O215752" i="70"/>
  <c r="O201861" i="70"/>
  <c r="O194386" i="70"/>
  <c r="O126365" i="70"/>
  <c r="O187230" i="70"/>
  <c r="O155544" i="70"/>
  <c r="O129900" i="70"/>
  <c r="O59731" i="70"/>
  <c r="O201142" i="70"/>
  <c r="O230945" i="70"/>
  <c r="O150943" i="70"/>
  <c r="O179549" i="70"/>
  <c r="O120690" i="70"/>
  <c r="O192541" i="70"/>
  <c r="O161310" i="70"/>
  <c r="O75124" i="70"/>
  <c r="O84734" i="70"/>
  <c r="O166647" i="70"/>
  <c r="O123375" i="70"/>
  <c r="O136280" i="70"/>
  <c r="O154627" i="70"/>
  <c r="O116256" i="70"/>
  <c r="O217222" i="70"/>
  <c r="O241577" i="70"/>
  <c r="O198788" i="70"/>
  <c r="O38320" i="70"/>
  <c r="O183569" i="70"/>
  <c r="O155918" i="70"/>
  <c r="O165879" i="70"/>
  <c r="O118582" i="70"/>
  <c r="O163921" i="70"/>
  <c r="O96214" i="70"/>
  <c r="O242138" i="70"/>
  <c r="O189713" i="70"/>
  <c r="O171672" i="70"/>
  <c r="O143966" i="70"/>
  <c r="O125447" i="70"/>
  <c r="O73916" i="70"/>
  <c r="O160717" i="70"/>
  <c r="O188827" i="70"/>
  <c r="O11516" i="70"/>
  <c r="O204463" i="70"/>
  <c r="O62717" i="70"/>
  <c r="O117355" i="70"/>
  <c r="O134374" i="70"/>
  <c r="O95018" i="70"/>
  <c r="O196873" i="70"/>
  <c r="O196633" i="70"/>
  <c r="O182755" i="70"/>
  <c r="O116391" i="70"/>
  <c r="O154958" i="70"/>
  <c r="O152184" i="70"/>
  <c r="O142837" i="70"/>
  <c r="O92621" i="70"/>
  <c r="O173179" i="70"/>
  <c r="O123774" i="70"/>
  <c r="O213500" i="70"/>
  <c r="O131776" i="70"/>
  <c r="O109941" i="70"/>
  <c r="O70652" i="70"/>
  <c r="O218201" i="70"/>
  <c r="O105909" i="70"/>
  <c r="O137110" i="70"/>
  <c r="O86060" i="70"/>
  <c r="O216495" i="70"/>
  <c r="O61002" i="70"/>
  <c r="O152354" i="70"/>
  <c r="O106111" i="70"/>
  <c r="O157400" i="70"/>
  <c r="O194547" i="70"/>
  <c r="O114485" i="70"/>
  <c r="O129721" i="70"/>
  <c r="O190377" i="70"/>
  <c r="O97518" i="70"/>
  <c r="O165633" i="70"/>
  <c r="O178046" i="70"/>
  <c r="O149461" i="70"/>
  <c r="O30077" i="70"/>
  <c r="O132905" i="70"/>
  <c r="O198709" i="70"/>
  <c r="O221196" i="70"/>
  <c r="O173734" i="70"/>
  <c r="O148830" i="70"/>
  <c r="O47004" i="70"/>
  <c r="O74957" i="70"/>
  <c r="O176743" i="70"/>
  <c r="O178726" i="70"/>
  <c r="O67123" i="70"/>
  <c r="O70566" i="70"/>
  <c r="O129424" i="70"/>
  <c r="O111711" i="70"/>
  <c r="O23114" i="70"/>
  <c r="O232885" i="70"/>
  <c r="O74652" i="70"/>
  <c r="O153231" i="70"/>
  <c r="O201765" i="70"/>
  <c r="O209184" i="70"/>
  <c r="O228581" i="70"/>
  <c r="O187075" i="70"/>
  <c r="O78727" i="70"/>
  <c r="O167370" i="70"/>
  <c r="O141172" i="70"/>
  <c r="O75239" i="70"/>
  <c r="O242779" i="70"/>
  <c r="O91309" i="70"/>
  <c r="O164897" i="70"/>
  <c r="O80851" i="70"/>
  <c r="O201384" i="70"/>
  <c r="O91428" i="70"/>
  <c r="O184500" i="70"/>
  <c r="O99795" i="70"/>
  <c r="O152781" i="70"/>
  <c r="O133171" i="70"/>
  <c r="O208765" i="70"/>
  <c r="O203185" i="70"/>
  <c r="O182196" i="70"/>
  <c r="O188986" i="70"/>
  <c r="O122609" i="70"/>
  <c r="O223220" i="70"/>
  <c r="O132671" i="70"/>
  <c r="O114459" i="70"/>
  <c r="O189148" i="70"/>
  <c r="O85837" i="70"/>
  <c r="O111912" i="70"/>
  <c r="O63045" i="70"/>
  <c r="O233540" i="70"/>
  <c r="O132368" i="70"/>
  <c r="O125790" i="70"/>
  <c r="O124135" i="70"/>
  <c r="O121832" i="70"/>
  <c r="O242771" i="70"/>
  <c r="O136352" i="70"/>
  <c r="O140231" i="70"/>
  <c r="O92349" i="70"/>
  <c r="O101808" i="70"/>
  <c r="O101379" i="70"/>
  <c r="O81177" i="70"/>
  <c r="O87342" i="70"/>
  <c r="O169174" i="70"/>
  <c r="O98949" i="70"/>
  <c r="O167072" i="70"/>
  <c r="O67523" i="70"/>
  <c r="O188565" i="70"/>
  <c r="O114015" i="70"/>
  <c r="O147878" i="70"/>
  <c r="O158366" i="70"/>
  <c r="O82122" i="70"/>
  <c r="O188509" i="70"/>
  <c r="O161612" i="70"/>
  <c r="O160316" i="70"/>
  <c r="O191725" i="70"/>
  <c r="O124358" i="70"/>
  <c r="O157017" i="70"/>
  <c r="O129133" i="70"/>
  <c r="O129046" i="70"/>
  <c r="O200092" i="70"/>
  <c r="O155755" i="70"/>
  <c r="O160899" i="70"/>
  <c r="O140304" i="70"/>
  <c r="O66686" i="70"/>
  <c r="O225353" i="70"/>
  <c r="O135379" i="70"/>
  <c r="O196726" i="70"/>
  <c r="O86941" i="70"/>
  <c r="O171218" i="70"/>
  <c r="O113403" i="70"/>
  <c r="O102792" i="70"/>
  <c r="O161887" i="70"/>
  <c r="O46820" i="70"/>
  <c r="O170857" i="70"/>
  <c r="O91854" i="70"/>
  <c r="O197510" i="70"/>
  <c r="O227323" i="70"/>
  <c r="O242721" i="70"/>
  <c r="O176106" i="70"/>
  <c r="O228449" i="70"/>
  <c r="O152168" i="70"/>
  <c r="O216980" i="70"/>
  <c r="O212539" i="70"/>
  <c r="O154664" i="70"/>
  <c r="O119405" i="70"/>
  <c r="O237355" i="70"/>
  <c r="O152912" i="70"/>
  <c r="O235727" i="70"/>
  <c r="O187404" i="70"/>
  <c r="O166247" i="70"/>
  <c r="O157794" i="70"/>
  <c r="O137655" i="70"/>
  <c r="O220655" i="70"/>
  <c r="O124776" i="70"/>
  <c r="O211359" i="70"/>
  <c r="O130600" i="70"/>
  <c r="O153766" i="70"/>
  <c r="O239519" i="70"/>
  <c r="O166672" i="70"/>
  <c r="O165690" i="70"/>
  <c r="O201822" i="70"/>
  <c r="O221564" i="70"/>
  <c r="O117337" i="70"/>
  <c r="O174111" i="70"/>
  <c r="O133166" i="70"/>
  <c r="O194055" i="70"/>
  <c r="O132876" i="70"/>
  <c r="O191375" i="70"/>
  <c r="O204487" i="70"/>
  <c r="O233478" i="70"/>
  <c r="O128249" i="70"/>
  <c r="O100038" i="70"/>
  <c r="O200849" i="70"/>
  <c r="O123233" i="70"/>
  <c r="O56518" i="70"/>
  <c r="O231905" i="70"/>
  <c r="O142442" i="70"/>
  <c r="O170339" i="70"/>
  <c r="O104006" i="70"/>
  <c r="O186769" i="70"/>
  <c r="O166365" i="70"/>
  <c r="O225068" i="70"/>
  <c r="O166012" i="70"/>
  <c r="O239539" i="70"/>
  <c r="O104449" i="70"/>
  <c r="O189074" i="70"/>
  <c r="O229575" i="70"/>
  <c r="O187507" i="70"/>
  <c r="O147816" i="70"/>
  <c r="O169190" i="70"/>
  <c r="O225375" i="70"/>
  <c r="O214582" i="70"/>
  <c r="O174743" i="70"/>
  <c r="O147874" i="70"/>
  <c r="O92557" i="70"/>
  <c r="O94238" i="70"/>
  <c r="O176936" i="70"/>
  <c r="O83664" i="70"/>
  <c r="O138178" i="70"/>
  <c r="O131544" i="70"/>
  <c r="O85310" i="70"/>
  <c r="O196848" i="70"/>
  <c r="O215409" i="70"/>
  <c r="O236653" i="70"/>
  <c r="O167568" i="70"/>
  <c r="O124536" i="70"/>
  <c r="O150329" i="70"/>
  <c r="O205860" i="70"/>
  <c r="O232923" i="70"/>
  <c r="O68513" i="70"/>
  <c r="O148205" i="70"/>
  <c r="O220385" i="70"/>
  <c r="O86954" i="70"/>
  <c r="O182555" i="70"/>
  <c r="O171724" i="70"/>
  <c r="O225784" i="70"/>
  <c r="O152628" i="70"/>
  <c r="O135772" i="70"/>
  <c r="O194756" i="70"/>
  <c r="O151876" i="70"/>
  <c r="O231149" i="70"/>
  <c r="O189165" i="70"/>
  <c r="O209988" i="70"/>
  <c r="O222971" i="70"/>
  <c r="O204214" i="70"/>
  <c r="O130175" i="70"/>
  <c r="O200267" i="70"/>
  <c r="O145025" i="70"/>
  <c r="O214934" i="70"/>
  <c r="O132457" i="70"/>
  <c r="O107333" i="70"/>
  <c r="O27290" i="70"/>
  <c r="O186822" i="70"/>
  <c r="O211544" i="70"/>
  <c r="O219575" i="70"/>
  <c r="O236121" i="70"/>
  <c r="O106139" i="70"/>
  <c r="O171488" i="70"/>
  <c r="O185614" i="70"/>
  <c r="O176457" i="70"/>
  <c r="O103709" i="70"/>
  <c r="O176016" i="70"/>
  <c r="O230553" i="70"/>
  <c r="O198936" i="70"/>
  <c r="O220705" i="70"/>
  <c r="O226759" i="70"/>
  <c r="O209999" i="70"/>
  <c r="O128617" i="70"/>
  <c r="O188848" i="70"/>
  <c r="O224998" i="70"/>
  <c r="O212843" i="70"/>
  <c r="O163149" i="70"/>
  <c r="O148804" i="70"/>
  <c r="O203266" i="70"/>
  <c r="O234664" i="70"/>
  <c r="O173632" i="70"/>
  <c r="O172947" i="70"/>
  <c r="O137844" i="70"/>
  <c r="O166425" i="70"/>
  <c r="O115757" i="70"/>
  <c r="O243656" i="70"/>
  <c r="O240530" i="70"/>
  <c r="O206527" i="70"/>
  <c r="O198232" i="70"/>
  <c r="O220168" i="70"/>
  <c r="O209845" i="70"/>
  <c r="O149663" i="70"/>
  <c r="O237813" i="70"/>
  <c r="O132959" i="70"/>
  <c r="O117544" i="70"/>
  <c r="O207204" i="70"/>
  <c r="O238683" i="70"/>
  <c r="O79624" i="70"/>
  <c r="O188488" i="70"/>
  <c r="O161535" i="70"/>
  <c r="O149183" i="70"/>
  <c r="O240064" i="70"/>
  <c r="O207483" i="70"/>
  <c r="O196872" i="70"/>
  <c r="O196182" i="70"/>
  <c r="O143940" i="70"/>
  <c r="O219643" i="70"/>
  <c r="O132740" i="70"/>
  <c r="O113444" i="70"/>
  <c r="O233776" i="70"/>
  <c r="O130043" i="70"/>
  <c r="O70487" i="70"/>
  <c r="O198910" i="70"/>
  <c r="O177181" i="70"/>
  <c r="O184515" i="70"/>
  <c r="O183745" i="70"/>
  <c r="O210126" i="70"/>
  <c r="O203215" i="70"/>
  <c r="O225978" i="70"/>
  <c r="O176840" i="70"/>
  <c r="O148615" i="70"/>
  <c r="O178180" i="70"/>
  <c r="O210777" i="70"/>
  <c r="O227814" i="70"/>
  <c r="O216011" i="70"/>
  <c r="O167673" i="70"/>
  <c r="O228431" i="70"/>
  <c r="O186798" i="70"/>
  <c r="O173172" i="70"/>
  <c r="O233394" i="70"/>
  <c r="O223514" i="70"/>
  <c r="O238116" i="70"/>
  <c r="O215996" i="70"/>
  <c r="O192781" i="70"/>
  <c r="O212359" i="70"/>
  <c r="O133372" i="70"/>
  <c r="O12785" i="70"/>
  <c r="O203710" i="70"/>
  <c r="O202591" i="70"/>
  <c r="O173570" i="70"/>
  <c r="O242251" i="70"/>
  <c r="O203404" i="70"/>
  <c r="O235301" i="70"/>
  <c r="O221005" i="70"/>
  <c r="O104876" i="70"/>
  <c r="O161699" i="70"/>
  <c r="O170397" i="70"/>
  <c r="O200604" i="70"/>
  <c r="O169320" i="70"/>
  <c r="O173394" i="70"/>
  <c r="O210178" i="70"/>
  <c r="O154055" i="70"/>
  <c r="O228688" i="70"/>
  <c r="O192362" i="70"/>
  <c r="O239829" i="70"/>
  <c r="O210092" i="70"/>
  <c r="O148105" i="70"/>
  <c r="O157897" i="70"/>
  <c r="O211007" i="70"/>
  <c r="O208757" i="70"/>
  <c r="O185807" i="70"/>
  <c r="O193739" i="70"/>
  <c r="O111139" i="70"/>
  <c r="O192719" i="70"/>
  <c r="O159419" i="70"/>
  <c r="O189176" i="70"/>
  <c r="O219833" i="70"/>
  <c r="O211262" i="70"/>
  <c r="O159681" i="70"/>
  <c r="O233951" i="70"/>
  <c r="O195461" i="70"/>
  <c r="O156859" i="70"/>
  <c r="O242948" i="70"/>
  <c r="O93411" i="70"/>
  <c r="O126067" i="70"/>
  <c r="O169075" i="70"/>
  <c r="O191639" i="70"/>
  <c r="O200599" i="70"/>
  <c r="O148315" i="70"/>
  <c r="O111438" i="70"/>
  <c r="O160783" i="70"/>
  <c r="O138372" i="70"/>
  <c r="O207094" i="70"/>
  <c r="O167648" i="70"/>
  <c r="O197048" i="70"/>
  <c r="O205445" i="70"/>
  <c r="O210905" i="70"/>
  <c r="O165091" i="70"/>
  <c r="O242382" i="70"/>
  <c r="O214090" i="70"/>
  <c r="O104972" i="70"/>
  <c r="O224401" i="70"/>
  <c r="O141971" i="70"/>
  <c r="O235016" i="70"/>
  <c r="O194695" i="70"/>
  <c r="O67395" i="70"/>
  <c r="O231308" i="70"/>
  <c r="O182215" i="70"/>
  <c r="O65499" i="70"/>
  <c r="O150400" i="70"/>
  <c r="O231630" i="70"/>
  <c r="O174902" i="70"/>
  <c r="O141772" i="70"/>
  <c r="O124382" i="70"/>
  <c r="O156444" i="70"/>
  <c r="O182081" i="70"/>
  <c r="O119028" i="70"/>
  <c r="O146631" i="70"/>
  <c r="O145101" i="70"/>
  <c r="O182727" i="70"/>
  <c r="O152437" i="70"/>
  <c r="O194184" i="70"/>
  <c r="O209158" i="70"/>
  <c r="O198484" i="70"/>
  <c r="O197617" i="70"/>
  <c r="O155255" i="70"/>
  <c r="O230491" i="70"/>
  <c r="O167111" i="70"/>
  <c r="O236244" i="70"/>
  <c r="O215274" i="70"/>
  <c r="O163943" i="70"/>
  <c r="O225431" i="70"/>
  <c r="O182135" i="70"/>
  <c r="O241306" i="70"/>
  <c r="O158223" i="70"/>
  <c r="O184424" i="70"/>
  <c r="O184077" i="70"/>
  <c r="O214584" i="70"/>
  <c r="O116497" i="70"/>
  <c r="O200485" i="70"/>
  <c r="O223018" i="70"/>
  <c r="O181030" i="70"/>
  <c r="O230572" i="70"/>
  <c r="O62345" i="70"/>
  <c r="O109837" i="70"/>
  <c r="O205681" i="70"/>
  <c r="O66856" i="70"/>
  <c r="O197745" i="70"/>
  <c r="O225878" i="70"/>
  <c r="O152315" i="70"/>
  <c r="O212527" i="70"/>
  <c r="O118894" i="70"/>
  <c r="O127402" i="70"/>
  <c r="O205413" i="70"/>
  <c r="O218920" i="70"/>
  <c r="O230336" i="70"/>
  <c r="O191868" i="70"/>
  <c r="O225538" i="70"/>
  <c r="O180450" i="70"/>
  <c r="O142233" i="70"/>
  <c r="O174760" i="70"/>
  <c r="O207636" i="70"/>
  <c r="O187043" i="70"/>
  <c r="O168234" i="70"/>
  <c r="O175234" i="70"/>
  <c r="O101576" i="70"/>
  <c r="O107530" i="70"/>
  <c r="O240689" i="70"/>
  <c r="O203529" i="70"/>
  <c r="O164923" i="70"/>
  <c r="O222858" i="70"/>
  <c r="O176363" i="70"/>
  <c r="O190187" i="70"/>
  <c r="O118047" i="70"/>
  <c r="O136285" i="70"/>
  <c r="O181849" i="70"/>
  <c r="O211458" i="70"/>
  <c r="O192430" i="70"/>
  <c r="O111311" i="70"/>
  <c r="O159245" i="70"/>
  <c r="O214694" i="70"/>
  <c r="O193666" i="70"/>
  <c r="O185647" i="70"/>
  <c r="O227382" i="70"/>
  <c r="O221493" i="70"/>
  <c r="O210845" i="70"/>
  <c r="O210659" i="70"/>
  <c r="O172125" i="70"/>
  <c r="O178680" i="70"/>
  <c r="O146425" i="70"/>
  <c r="O197685" i="70"/>
  <c r="O197244" i="70"/>
  <c r="O120401" i="70"/>
  <c r="O191937" i="70"/>
  <c r="O217862" i="70"/>
  <c r="O232883" i="70"/>
  <c r="O130060" i="70"/>
  <c r="O164249" i="70"/>
  <c r="O177313" i="70"/>
  <c r="O161605" i="70"/>
  <c r="O98222" i="70"/>
  <c r="O159707" i="70"/>
  <c r="O206423" i="70"/>
  <c r="O210596" i="70"/>
  <c r="O194447" i="70"/>
  <c r="O177817" i="70"/>
  <c r="O216444" i="70"/>
  <c r="O245133" i="70"/>
  <c r="O228829" i="70"/>
  <c r="O213083" i="70"/>
  <c r="O225746" i="70"/>
  <c r="O123578" i="70"/>
  <c r="O80343" i="70"/>
  <c r="O194583" i="70"/>
  <c r="O163772" i="70"/>
  <c r="O167671" i="70"/>
  <c r="O107703" i="70"/>
  <c r="O192233" i="70"/>
  <c r="O205656" i="70"/>
  <c r="O214182" i="70"/>
  <c r="O240935" i="70"/>
  <c r="O212866" i="70"/>
  <c r="O176047" i="70"/>
  <c r="O224265" i="70"/>
  <c r="O131086" i="70"/>
  <c r="O41093" i="70"/>
  <c r="O211606" i="70"/>
  <c r="O226946" i="70"/>
  <c r="O201425" i="70"/>
  <c r="O144214" i="70"/>
  <c r="O149910" i="70"/>
  <c r="O174040" i="70"/>
  <c r="O130840" i="70"/>
  <c r="O136798" i="70"/>
  <c r="O178928" i="70"/>
  <c r="O214238" i="70"/>
  <c r="O143750" i="70"/>
  <c r="O189878" i="70"/>
  <c r="O138713" i="70"/>
  <c r="O125208" i="70"/>
  <c r="O165905" i="70"/>
  <c r="O163677" i="70"/>
  <c r="O139800" i="70"/>
  <c r="O188123" i="70"/>
  <c r="O74068" i="70"/>
  <c r="O127883" i="70"/>
  <c r="O187420" i="70"/>
  <c r="O186354" i="70"/>
  <c r="O124744" i="70"/>
  <c r="O185554" i="70"/>
  <c r="O237852" i="70"/>
  <c r="O148229" i="70"/>
  <c r="O178526" i="70"/>
  <c r="O58466" i="70"/>
  <c r="O197988" i="70"/>
  <c r="O190124" i="70"/>
  <c r="O195267" i="70"/>
  <c r="O128717" i="70"/>
  <c r="O190070" i="70"/>
  <c r="O224685" i="70"/>
  <c r="O201434" i="70"/>
  <c r="O163522" i="70"/>
  <c r="O237459" i="70"/>
  <c r="O170534" i="70"/>
  <c r="O200871" i="70"/>
  <c r="O239275" i="70"/>
  <c r="O197367" i="70"/>
  <c r="O207445" i="70"/>
  <c r="O223758" i="70"/>
  <c r="O150063" i="70"/>
  <c r="O202961" i="70"/>
  <c r="O233574" i="70"/>
  <c r="O208940" i="70"/>
  <c r="O174548" i="70"/>
  <c r="O113180" i="70"/>
  <c r="O113081" i="70"/>
  <c r="O235759" i="70"/>
  <c r="O135251" i="70"/>
  <c r="O226665" i="70"/>
  <c r="O183586" i="70"/>
  <c r="O134879" i="70"/>
  <c r="O103705" i="70"/>
  <c r="O224999" i="70"/>
  <c r="O189171" i="70"/>
  <c r="O172547" i="70"/>
  <c r="O205967" i="70"/>
  <c r="O194224" i="70"/>
  <c r="O217797" i="70"/>
  <c r="O227562" i="70"/>
  <c r="O196569" i="70"/>
  <c r="O167083" i="70"/>
  <c r="O199295" i="70"/>
  <c r="O181581" i="70"/>
  <c r="O243815" i="70"/>
  <c r="O229490" i="70"/>
  <c r="O166480" i="70"/>
  <c r="O132392" i="70"/>
  <c r="O144281" i="70"/>
  <c r="O236272" i="70"/>
  <c r="O193046" i="70"/>
  <c r="O214471" i="70"/>
  <c r="O219251" i="70"/>
  <c r="O204807" i="70"/>
  <c r="O185125" i="70"/>
  <c r="O181981" i="70"/>
  <c r="O187807" i="70"/>
  <c r="O84518" i="70"/>
  <c r="O187597" i="70"/>
  <c r="O187160" i="70"/>
  <c r="O173780" i="70"/>
  <c r="O89611" i="70"/>
  <c r="O201968" i="70"/>
  <c r="O200058" i="70"/>
  <c r="O170089" i="70"/>
  <c r="O149587" i="70"/>
  <c r="O104829" i="70"/>
  <c r="O133769" i="70"/>
  <c r="O166606" i="70"/>
  <c r="O206803" i="70"/>
  <c r="O190093" i="70"/>
  <c r="O195269" i="70"/>
  <c r="O149120" i="70"/>
  <c r="O149807" i="70"/>
  <c r="O187958" i="70"/>
  <c r="O229392" i="70"/>
  <c r="O154693" i="70"/>
  <c r="O104506" i="70"/>
  <c r="O224779" i="70"/>
  <c r="O105769" i="70"/>
  <c r="O239756" i="70"/>
  <c r="O244915" i="70"/>
  <c r="O186373" i="70"/>
  <c r="O166320" i="70"/>
  <c r="O210574" i="70"/>
  <c r="O158146" i="70"/>
  <c r="O153533" i="70"/>
  <c r="O157480" i="70"/>
  <c r="O147729" i="70"/>
  <c r="O174921" i="70"/>
  <c r="O150035" i="70"/>
  <c r="O188826" i="70"/>
  <c r="O88818" i="70"/>
  <c r="O154030" i="70"/>
  <c r="O82358" i="70"/>
  <c r="O160435" i="70"/>
  <c r="O96740" i="70"/>
  <c r="O91156" i="70"/>
  <c r="O160467" i="70"/>
  <c r="O133993" i="70"/>
  <c r="O211356" i="70"/>
  <c r="O171421" i="70"/>
  <c r="O99615" i="70"/>
  <c r="O192780" i="70"/>
  <c r="O208962" i="70"/>
  <c r="O212222" i="70"/>
  <c r="O234989" i="70"/>
  <c r="O154893" i="70"/>
  <c r="O97441" i="70"/>
  <c r="O152217" i="70"/>
  <c r="O207978" i="70"/>
  <c r="O127348" i="70"/>
  <c r="O243292" i="70"/>
  <c r="O93865" i="70"/>
  <c r="O209567" i="70"/>
  <c r="O196825" i="70"/>
  <c r="O1025" i="70"/>
  <c r="O199096" i="70"/>
  <c r="O117577" i="70"/>
  <c r="O204848" i="70"/>
  <c r="O239365" i="70"/>
  <c r="O157525" i="70"/>
  <c r="O181118" i="70"/>
  <c r="O170773" i="70"/>
  <c r="O219033" i="70"/>
  <c r="O223014" i="70"/>
  <c r="O139057" i="70"/>
  <c r="O244494" i="70"/>
  <c r="O204481" i="70"/>
  <c r="O105323" i="70"/>
  <c r="O202541" i="70"/>
  <c r="O103956" i="70"/>
  <c r="O192166" i="70"/>
  <c r="O235760" i="70"/>
  <c r="O154535" i="70"/>
  <c r="O204018" i="70"/>
  <c r="O229088" i="70"/>
  <c r="O241853" i="70"/>
  <c r="O67733" i="70"/>
  <c r="O135113" i="70"/>
  <c r="O158665" i="70"/>
  <c r="O211054" i="70"/>
  <c r="O151202" i="70"/>
  <c r="O216411" i="70"/>
  <c r="O233321" i="70"/>
  <c r="O172247" i="70"/>
  <c r="O158766" i="70"/>
  <c r="O240972" i="70"/>
  <c r="O181516" i="70"/>
  <c r="O224510" i="70"/>
  <c r="O213584" i="70"/>
  <c r="O195745" i="70"/>
  <c r="O154736" i="70"/>
  <c r="O234335" i="70"/>
  <c r="O232723" i="70"/>
  <c r="O177253" i="70"/>
  <c r="O140704" i="70"/>
  <c r="O205632" i="70"/>
  <c r="O188790" i="70"/>
  <c r="O225863" i="70"/>
  <c r="O154791" i="70"/>
  <c r="O235891" i="70"/>
  <c r="O171887" i="70"/>
  <c r="O185096" i="70"/>
  <c r="O142005" i="70"/>
  <c r="O188286" i="70"/>
  <c r="O208295" i="70"/>
  <c r="O201853" i="70"/>
  <c r="O132234" i="70"/>
  <c r="O234597" i="70"/>
  <c r="O35214" i="70"/>
  <c r="O98549" i="70"/>
  <c r="O104766" i="70"/>
  <c r="O178724" i="70"/>
  <c r="O66014" i="70"/>
  <c r="O242188" i="70"/>
  <c r="O152661" i="70"/>
  <c r="O212941" i="70"/>
  <c r="O144554" i="70"/>
  <c r="O232298" i="70"/>
  <c r="O188216" i="70"/>
  <c r="O210294" i="70"/>
  <c r="O61701" i="70"/>
  <c r="O150542" i="70"/>
  <c r="O148323" i="70"/>
  <c r="O143332" i="70"/>
  <c r="O1308" i="70"/>
  <c r="O198434" i="70"/>
  <c r="O164967" i="70"/>
  <c r="O152706" i="70"/>
  <c r="O95137" i="70"/>
  <c r="O182844" i="70"/>
  <c r="O227480" i="70"/>
  <c r="O127977" i="70"/>
  <c r="O240353" i="70"/>
  <c r="O185301" i="70"/>
  <c r="O164134" i="70"/>
  <c r="O229545" i="70"/>
  <c r="O120256" i="70"/>
  <c r="O242423" i="70"/>
  <c r="O142974" i="70"/>
  <c r="O209791" i="70"/>
  <c r="O155347" i="70"/>
  <c r="O213283" i="70"/>
  <c r="O243310" i="70"/>
  <c r="O236826" i="70"/>
  <c r="O217325" i="70"/>
  <c r="O239068" i="70"/>
  <c r="O200121" i="70"/>
  <c r="O215160" i="70"/>
  <c r="O67609" i="70"/>
  <c r="O206504" i="70"/>
  <c r="O140206" i="70"/>
  <c r="O194450" i="70"/>
  <c r="O127815" i="70"/>
  <c r="O123751" i="70"/>
  <c r="O170949" i="70"/>
  <c r="O169618" i="70"/>
  <c r="O197494" i="70"/>
  <c r="O155898" i="70"/>
  <c r="O179529" i="70"/>
  <c r="O206680" i="70"/>
  <c r="O217051" i="70"/>
  <c r="O241839" i="70"/>
  <c r="O156734" i="70"/>
  <c r="O183871" i="70"/>
  <c r="O160701" i="70"/>
  <c r="O201319" i="70"/>
  <c r="O149233" i="70"/>
  <c r="O204981" i="70"/>
  <c r="O128340" i="70"/>
  <c r="O209911" i="70"/>
  <c r="O159054" i="70"/>
  <c r="O219199" i="70"/>
  <c r="O184744" i="70"/>
  <c r="O87728" i="70"/>
  <c r="O44598" i="70"/>
  <c r="O176479" i="70"/>
  <c r="O78682" i="70"/>
  <c r="O210120" i="70"/>
  <c r="O146479" i="70"/>
  <c r="O156983" i="70"/>
  <c r="O191916" i="70"/>
  <c r="O198478" i="70"/>
  <c r="O169973" i="70"/>
  <c r="O131106" i="70"/>
  <c r="O155022" i="70"/>
  <c r="O158196" i="70"/>
  <c r="O117704" i="70"/>
  <c r="O173294" i="70"/>
  <c r="O193483" i="70"/>
  <c r="O139321" i="70"/>
  <c r="O191095" i="70"/>
  <c r="O110062" i="70"/>
  <c r="O97284" i="70"/>
  <c r="O222396" i="70"/>
  <c r="O41606" i="70"/>
  <c r="O176808" i="70"/>
  <c r="O136995" i="70"/>
  <c r="O176073" i="70"/>
  <c r="O204610" i="70"/>
  <c r="O193133" i="70"/>
  <c r="O160287" i="70"/>
  <c r="O145283" i="70"/>
  <c r="O127041" i="70"/>
  <c r="O214675" i="70"/>
  <c r="O114077" i="70"/>
  <c r="O121177" i="70"/>
  <c r="O144222" i="70"/>
  <c r="O132897" i="70"/>
  <c r="O183138" i="70"/>
  <c r="O234227" i="70"/>
  <c r="O155805" i="70"/>
  <c r="O119469" i="70"/>
  <c r="O141902" i="70"/>
  <c r="O132056" i="70"/>
  <c r="O229248" i="70"/>
  <c r="O243988" i="70"/>
  <c r="O112456" i="70"/>
  <c r="O238644" i="70"/>
  <c r="O87461" i="70"/>
  <c r="O216922" i="70"/>
  <c r="O130163" i="70"/>
  <c r="O209934" i="70"/>
  <c r="O85725" i="70"/>
  <c r="O193813" i="70"/>
  <c r="O183188" i="70"/>
  <c r="O119015" i="70"/>
  <c r="O143455" i="70"/>
  <c r="O217994" i="70"/>
  <c r="O145707" i="70"/>
  <c r="O207781" i="70"/>
  <c r="O218325" i="70"/>
  <c r="O171260" i="70"/>
  <c r="O208869" i="70"/>
  <c r="O148703" i="70"/>
  <c r="O203936" i="70"/>
  <c r="O147215" i="70"/>
  <c r="O185437" i="70"/>
  <c r="O177644" i="70"/>
  <c r="O163003" i="70"/>
  <c r="O212832" i="70"/>
  <c r="O174074" i="70"/>
  <c r="O200163" i="70"/>
  <c r="O210680" i="70"/>
  <c r="O94286" i="70"/>
  <c r="O96192" i="70"/>
  <c r="O147765" i="70"/>
  <c r="O155768" i="70"/>
  <c r="O142964" i="70"/>
  <c r="O110519" i="70"/>
  <c r="O130662" i="70"/>
  <c r="O123720" i="70"/>
  <c r="O190664" i="70"/>
  <c r="O141519" i="70"/>
  <c r="O234058" i="70"/>
  <c r="O122263" i="70"/>
  <c r="O171667" i="70"/>
  <c r="O15530" i="70"/>
  <c r="O186335" i="70"/>
  <c r="O201516" i="70"/>
  <c r="O149608" i="70"/>
  <c r="O215997" i="70"/>
  <c r="O161301" i="70"/>
  <c r="O37668" i="70"/>
  <c r="O233115" i="70"/>
  <c r="O106962" i="70"/>
  <c r="O206522" i="70"/>
  <c r="O138221" i="70"/>
  <c r="O180882" i="70"/>
  <c r="O65540" i="70"/>
  <c r="O172922" i="70"/>
  <c r="O128112" i="70"/>
  <c r="O203850" i="70"/>
  <c r="O165578" i="70"/>
  <c r="O165642" i="70"/>
  <c r="O172192" i="70"/>
  <c r="O110416" i="70"/>
  <c r="O98605" i="70"/>
  <c r="O136650" i="70"/>
  <c r="O224288" i="70"/>
  <c r="O155273" i="70"/>
  <c r="O189375" i="70"/>
  <c r="O169409" i="70"/>
  <c r="O92230" i="70"/>
  <c r="O198022" i="70"/>
  <c r="O103244" i="70"/>
  <c r="O142476" i="70"/>
  <c r="O182237" i="70"/>
  <c r="O203312" i="70"/>
  <c r="O97786" i="70"/>
  <c r="O149893" i="70"/>
  <c r="O146421" i="70"/>
  <c r="O241444" i="70"/>
  <c r="O145175" i="70"/>
  <c r="O150381" i="70"/>
  <c r="O129712" i="70"/>
  <c r="O232438" i="70"/>
  <c r="O161437" i="70"/>
  <c r="O231024" i="70"/>
  <c r="O141184" i="70"/>
  <c r="O184464" i="70"/>
  <c r="O106281" i="70"/>
  <c r="O174611" i="70"/>
  <c r="O181033" i="70"/>
  <c r="O143619" i="70"/>
  <c r="O149560" i="70"/>
  <c r="O234261" i="70"/>
  <c r="O177357" i="70"/>
  <c r="O154742" i="70"/>
  <c r="O111686" i="70"/>
  <c r="O186481" i="70"/>
  <c r="O203066" i="70"/>
  <c r="O111922" i="70"/>
  <c r="O148038" i="70"/>
  <c r="O223002" i="70"/>
  <c r="O43778" i="70"/>
  <c r="O176443" i="70"/>
  <c r="O143353" i="70"/>
  <c r="O233618" i="70"/>
  <c r="O130119" i="70"/>
  <c r="O216888" i="70"/>
  <c r="O64447" i="70"/>
  <c r="O203171" i="70"/>
  <c r="O187666" i="70"/>
  <c r="O57379" i="70"/>
  <c r="O106848" i="70"/>
  <c r="O213703" i="70"/>
  <c r="O240379" i="70"/>
  <c r="O193143" i="70"/>
  <c r="O118800" i="70"/>
  <c r="O184917" i="70"/>
  <c r="O204171" i="70"/>
  <c r="O128145" i="70"/>
  <c r="O215851" i="70"/>
  <c r="O153613" i="70"/>
  <c r="O233299" i="70"/>
  <c r="O161834" i="70"/>
  <c r="O198095" i="70"/>
  <c r="O198954" i="70"/>
  <c r="O127499" i="70"/>
  <c r="O228760" i="70"/>
  <c r="O156937" i="70"/>
  <c r="O217494" i="70"/>
  <c r="O156409" i="70"/>
  <c r="O187370" i="70"/>
  <c r="O159024" i="70"/>
  <c r="O233780" i="70"/>
  <c r="O132862" i="70"/>
  <c r="O156770" i="70"/>
  <c r="O128068" i="70"/>
  <c r="O156252" i="70"/>
  <c r="O206415" i="70"/>
  <c r="O106870" i="70"/>
  <c r="O222437" i="70"/>
  <c r="O199033" i="70"/>
  <c r="O138061" i="70"/>
  <c r="O140564" i="70"/>
  <c r="O126007" i="70"/>
  <c r="O233363" i="70"/>
  <c r="O218837" i="70"/>
  <c r="O240992" i="70"/>
  <c r="O209920" i="70"/>
  <c r="O232934" i="70"/>
  <c r="O133401" i="70"/>
  <c r="O243201" i="70"/>
  <c r="O140590" i="70"/>
  <c r="O170469" i="70"/>
  <c r="O180108" i="70"/>
  <c r="O167697" i="70"/>
  <c r="O193218" i="70"/>
  <c r="O169860" i="70"/>
  <c r="O99728" i="70"/>
  <c r="O201709" i="70"/>
  <c r="O161879" i="70"/>
  <c r="O131555" i="70"/>
  <c r="O167981" i="70"/>
  <c r="O78143" i="70"/>
  <c r="O226500" i="70"/>
  <c r="O153987" i="70"/>
  <c r="O209993" i="70"/>
  <c r="O171223" i="70"/>
  <c r="O218207" i="70"/>
  <c r="O73954" i="70"/>
  <c r="O60764" i="70"/>
  <c r="O138059" i="70"/>
  <c r="O188483" i="70"/>
  <c r="O134365" i="70"/>
  <c r="O125302" i="70"/>
  <c r="O77867" i="70"/>
  <c r="O243128" i="70"/>
  <c r="O193923" i="70"/>
  <c r="O223679" i="70"/>
  <c r="O201406" i="70"/>
  <c r="O176943" i="70"/>
  <c r="O238467" i="70"/>
  <c r="O214158" i="70"/>
  <c r="O222140" i="70"/>
  <c r="O156581" i="70"/>
  <c r="O224387" i="70"/>
  <c r="O191109" i="70"/>
  <c r="O140771" i="70"/>
  <c r="O194789" i="70"/>
  <c r="O132949" i="70"/>
  <c r="O150269" i="70"/>
  <c r="O180802" i="70"/>
  <c r="O47647" i="70"/>
  <c r="O216345" i="70"/>
  <c r="O181416" i="70"/>
  <c r="O181141" i="70"/>
  <c r="O221953" i="70"/>
  <c r="O176678" i="70"/>
  <c r="O158752" i="70"/>
  <c r="O114214" i="70"/>
  <c r="O138951" i="70"/>
  <c r="O106517" i="70"/>
  <c r="O235993" i="70"/>
  <c r="O145460" i="70"/>
  <c r="O179587" i="70"/>
  <c r="O211325" i="70"/>
  <c r="O151630" i="70"/>
  <c r="O167551" i="70"/>
  <c r="O143477" i="70"/>
  <c r="O133879" i="70"/>
  <c r="O244747" i="70"/>
  <c r="O189004" i="70"/>
  <c r="O140576" i="70"/>
  <c r="O211671" i="70"/>
  <c r="O101733" i="70"/>
  <c r="O163800" i="70"/>
  <c r="O225839" i="70"/>
  <c r="O185956" i="70"/>
  <c r="O241323" i="70"/>
  <c r="O165084" i="70"/>
  <c r="O119433" i="70"/>
  <c r="O13126" i="70"/>
  <c r="O228434" i="70"/>
  <c r="O193628" i="70"/>
  <c r="O155212" i="70"/>
  <c r="O130858" i="70"/>
  <c r="O117419" i="70"/>
  <c r="O135989" i="70"/>
  <c r="O166863" i="70"/>
  <c r="O166927" i="70"/>
  <c r="O217630" i="70"/>
  <c r="O116536" i="70"/>
  <c r="O167997" i="70"/>
  <c r="O194835" i="70"/>
  <c r="O234319" i="70"/>
  <c r="O111631" i="70"/>
  <c r="O232533" i="70"/>
  <c r="O130090" i="70"/>
  <c r="O189424" i="70"/>
  <c r="O235905" i="70"/>
  <c r="O107395" i="70"/>
  <c r="O162099" i="70"/>
  <c r="O156729" i="70"/>
  <c r="O174097" i="70"/>
  <c r="O124022" i="70"/>
  <c r="O218343" i="70"/>
  <c r="O111202" i="70"/>
  <c r="O168415" i="70"/>
  <c r="O144083" i="70"/>
  <c r="O192763" i="70"/>
  <c r="O94339" i="70"/>
  <c r="O232524" i="70"/>
  <c r="O165368" i="70"/>
  <c r="O222231" i="70"/>
  <c r="O224556" i="70"/>
  <c r="O185497" i="70"/>
  <c r="O101554" i="70"/>
  <c r="O180061" i="70"/>
  <c r="O110194" i="70"/>
  <c r="O204385" i="70"/>
  <c r="O107508" i="70"/>
  <c r="O152954" i="70"/>
  <c r="O157706" i="70"/>
  <c r="O132027" i="70"/>
  <c r="O42982" i="70"/>
  <c r="O240383" i="70"/>
  <c r="O127927" i="70"/>
  <c r="O218288" i="70"/>
  <c r="O224388" i="70"/>
  <c r="O172775" i="70"/>
  <c r="O218000" i="70"/>
  <c r="O81263" i="70"/>
  <c r="O137107" i="70"/>
  <c r="O178611" i="70"/>
  <c r="O211421" i="70"/>
  <c r="O221207" i="70"/>
  <c r="O213620" i="70"/>
  <c r="O141277" i="70"/>
  <c r="O151263" i="70"/>
  <c r="O128162" i="70"/>
  <c r="O232559" i="70"/>
  <c r="O231990" i="70"/>
  <c r="O109058" i="70"/>
  <c r="O176524" i="70"/>
  <c r="O242270" i="70"/>
  <c r="O242139" i="70"/>
  <c r="O240817" i="70"/>
  <c r="O163465" i="70"/>
  <c r="O227821" i="70"/>
  <c r="O213594" i="70"/>
  <c r="O233622" i="70"/>
  <c r="O152499" i="70"/>
  <c r="O226950" i="70"/>
  <c r="O74982" i="70"/>
  <c r="O163649" i="70"/>
  <c r="O220119" i="70"/>
  <c r="O143687" i="70"/>
  <c r="O147431" i="70"/>
  <c r="O167204" i="70"/>
  <c r="O204743" i="70"/>
  <c r="O226359" i="70"/>
  <c r="O147917" i="70"/>
  <c r="O166725" i="70"/>
  <c r="O167017" i="70"/>
  <c r="O202203" i="70"/>
  <c r="O219071" i="70"/>
  <c r="O203533" i="70"/>
  <c r="O184913" i="70"/>
  <c r="O196292" i="70"/>
  <c r="O241484" i="70"/>
  <c r="O212334" i="70"/>
  <c r="O244953" i="70"/>
  <c r="O234427" i="70"/>
  <c r="O193836" i="70"/>
  <c r="O244526" i="70"/>
  <c r="O199904" i="70"/>
  <c r="O236742" i="70"/>
  <c r="O214586" i="70"/>
  <c r="O223940" i="70"/>
  <c r="O234611" i="70"/>
  <c r="O159739" i="70"/>
  <c r="O214660" i="70"/>
  <c r="O205495" i="70"/>
  <c r="O126668" i="70"/>
  <c r="O219886" i="70"/>
  <c r="O75988" i="70"/>
  <c r="O149722" i="70"/>
  <c r="O185473" i="70"/>
  <c r="O178781" i="70"/>
  <c r="O118222" i="70"/>
  <c r="O120001" i="70"/>
  <c r="O221195" i="70"/>
  <c r="O182768" i="70"/>
  <c r="O225237" i="70"/>
  <c r="O136446" i="70"/>
  <c r="O146464" i="70"/>
  <c r="O171905" i="70"/>
  <c r="O190888" i="70"/>
  <c r="O172346" i="70"/>
  <c r="O242420" i="70"/>
  <c r="O132742" i="70"/>
  <c r="O168811" i="70"/>
  <c r="O194215" i="70"/>
  <c r="O174267" i="70"/>
  <c r="O144524" i="70"/>
  <c r="O180944" i="70"/>
  <c r="O157433" i="70"/>
  <c r="O174286" i="70"/>
  <c r="O211489" i="70"/>
  <c r="O233963" i="70"/>
  <c r="O140057" i="70"/>
  <c r="O157009" i="70"/>
  <c r="O157637" i="70"/>
  <c r="O113877" i="70"/>
  <c r="O163022" i="70"/>
  <c r="O170967" i="70"/>
  <c r="O238012" i="70"/>
  <c r="O148601" i="70"/>
  <c r="O138987" i="70"/>
  <c r="O245230" i="70"/>
  <c r="O189011" i="70"/>
  <c r="O107689" i="70"/>
  <c r="O197092" i="70"/>
  <c r="O239696" i="70"/>
  <c r="O78853" i="70"/>
  <c r="O121375" i="70"/>
  <c r="O183202" i="70"/>
  <c r="O243636" i="70"/>
  <c r="O244930" i="70"/>
  <c r="O209248" i="70"/>
  <c r="O213003" i="70"/>
  <c r="O193659" i="70"/>
  <c r="O222264" i="70"/>
  <c r="O232856" i="70"/>
  <c r="O192202" i="70"/>
  <c r="O193683" i="70"/>
  <c r="O163039" i="70"/>
  <c r="O208796" i="70"/>
  <c r="O222100" i="70"/>
  <c r="O244466" i="70"/>
  <c r="O178238" i="70"/>
  <c r="O188926" i="70"/>
  <c r="O235742" i="70"/>
  <c r="O144574" i="70"/>
  <c r="O78186" i="70"/>
  <c r="O69481" i="70"/>
  <c r="O162847" i="70"/>
  <c r="O186362" i="70"/>
  <c r="O244150" i="70"/>
  <c r="O184382" i="70"/>
  <c r="O122329" i="70"/>
  <c r="O226023" i="70"/>
  <c r="O144870" i="70"/>
  <c r="O148101" i="70"/>
  <c r="O106410" i="70"/>
  <c r="O143358" i="70"/>
  <c r="O58476" i="70"/>
  <c r="O156431" i="70"/>
  <c r="O152286" i="70"/>
  <c r="O185365" i="70"/>
  <c r="O239599" i="70"/>
  <c r="O194974" i="70"/>
  <c r="O126514" i="70"/>
  <c r="O104803" i="70"/>
  <c r="O189271" i="70"/>
  <c r="O242853" i="70"/>
  <c r="O111825" i="70"/>
  <c r="O136035" i="70"/>
  <c r="O214191" i="70"/>
  <c r="O206513" i="70"/>
  <c r="O78434" i="70"/>
  <c r="O195546" i="70"/>
  <c r="O82529" i="70"/>
  <c r="O238436" i="70"/>
  <c r="O132440" i="70"/>
  <c r="O225121" i="70"/>
  <c r="O167558" i="70"/>
  <c r="O167779" i="70"/>
  <c r="O115701" i="70"/>
  <c r="O182227" i="70"/>
  <c r="O148174" i="70"/>
  <c r="O183791" i="70"/>
  <c r="O203153" i="70"/>
  <c r="O184098" i="70"/>
  <c r="O131329" i="70"/>
  <c r="O239471" i="70"/>
  <c r="O184622" i="70"/>
  <c r="O200636" i="70"/>
  <c r="O51289" i="70"/>
  <c r="O182385" i="70"/>
  <c r="O164105" i="70"/>
  <c r="O83003" i="70"/>
  <c r="O110313" i="70"/>
  <c r="O144320" i="70"/>
  <c r="O229826" i="70"/>
  <c r="O210105" i="70"/>
  <c r="O188949" i="70"/>
  <c r="O183042" i="70"/>
  <c r="O219297" i="70"/>
  <c r="O215006" i="70"/>
  <c r="O131509" i="70"/>
  <c r="O209089" i="70"/>
  <c r="O142211" i="70"/>
  <c r="O88510" i="70"/>
  <c r="O145448" i="70"/>
  <c r="O227887" i="70"/>
  <c r="O169818" i="70"/>
  <c r="O203945" i="70"/>
  <c r="O146553" i="70"/>
  <c r="O236292" i="70"/>
  <c r="O127242" i="70"/>
  <c r="O218140" i="70"/>
  <c r="O167192" i="70"/>
  <c r="O146563" i="70"/>
  <c r="O108892" i="70"/>
  <c r="O208888" i="70"/>
  <c r="O217876" i="70"/>
  <c r="O179407" i="70"/>
  <c r="O65147" i="70"/>
  <c r="O209435" i="70"/>
  <c r="O181198" i="70"/>
  <c r="O218341" i="70"/>
  <c r="O206534" i="70"/>
  <c r="O98154" i="70"/>
  <c r="O145501" i="70"/>
  <c r="O216509" i="70"/>
  <c r="O214089" i="70"/>
  <c r="O212669" i="70"/>
  <c r="O229378" i="70"/>
  <c r="O171383" i="70"/>
  <c r="O201007" i="70"/>
  <c r="O73601" i="70"/>
  <c r="O156592" i="70"/>
  <c r="O222914" i="70"/>
  <c r="O206213" i="70"/>
  <c r="O178003" i="70"/>
  <c r="O106452" i="70"/>
  <c r="O141674" i="70"/>
  <c r="O93679" i="70"/>
  <c r="O146014" i="70"/>
  <c r="O214011" i="70"/>
  <c r="O234302" i="70"/>
  <c r="O127565" i="70"/>
  <c r="O230035" i="70"/>
  <c r="O200978" i="70"/>
  <c r="O221103" i="70"/>
  <c r="O199545" i="70"/>
  <c r="O209208" i="70"/>
  <c r="O101135" i="70"/>
  <c r="O219869" i="70"/>
  <c r="O184318" i="70"/>
  <c r="O190676" i="70"/>
  <c r="O203331" i="70"/>
  <c r="O226081" i="70"/>
  <c r="O201947" i="70"/>
  <c r="O69995" i="70"/>
  <c r="O114296" i="70"/>
  <c r="O187607" i="70"/>
  <c r="O235762" i="70"/>
  <c r="O176466" i="70"/>
  <c r="O173678" i="70"/>
  <c r="O151584" i="70"/>
  <c r="O177420" i="70"/>
  <c r="O185231" i="70"/>
  <c r="O184079" i="70"/>
  <c r="O161473" i="70"/>
  <c r="O149803" i="70"/>
  <c r="O217395" i="70"/>
  <c r="O120368" i="70"/>
  <c r="O168134" i="70"/>
  <c r="O134874" i="70"/>
  <c r="O118494" i="70"/>
  <c r="O174780" i="70"/>
  <c r="O122825" i="70"/>
  <c r="O32789" i="70"/>
  <c r="O232835" i="70"/>
  <c r="O122504" i="70"/>
  <c r="O155045" i="70"/>
  <c r="O126799" i="70"/>
  <c r="O214345" i="70"/>
  <c r="O110364" i="70"/>
  <c r="O224667" i="70"/>
  <c r="O133911" i="70"/>
  <c r="O202128" i="70"/>
  <c r="O179164" i="70"/>
  <c r="O240262" i="70"/>
  <c r="O176911" i="70"/>
  <c r="O211915" i="70"/>
  <c r="O203978" i="70"/>
  <c r="O221727" i="70"/>
  <c r="O237353" i="70"/>
  <c r="O162330" i="70"/>
  <c r="O220246" i="70"/>
  <c r="O156110" i="70"/>
  <c r="O235546" i="70"/>
  <c r="O163872" i="70"/>
  <c r="O120149" i="70"/>
  <c r="O157473" i="70"/>
  <c r="O57838" i="70"/>
  <c r="O189679" i="70"/>
  <c r="O216683" i="70"/>
  <c r="O155372" i="70"/>
  <c r="O230674" i="70"/>
  <c r="O224547" i="70"/>
  <c r="O203118" i="70"/>
  <c r="O176915" i="70"/>
  <c r="O78941" i="70"/>
  <c r="O119402" i="70"/>
  <c r="O118784" i="70"/>
  <c r="O237395" i="70"/>
  <c r="O102930" i="70"/>
  <c r="O140472" i="70"/>
  <c r="O156851" i="70"/>
  <c r="O236503" i="70"/>
  <c r="O78262" i="70"/>
  <c r="O126558" i="70"/>
  <c r="O186154" i="70"/>
  <c r="O193842" i="70"/>
  <c r="O175159" i="70"/>
  <c r="O198885" i="70"/>
  <c r="O154519" i="70"/>
  <c r="O147105" i="70"/>
  <c r="O230406" i="70"/>
  <c r="O242364" i="70"/>
  <c r="O154754" i="70"/>
  <c r="O152619" i="70"/>
  <c r="O204816" i="70"/>
  <c r="O36124" i="70"/>
  <c r="O222005" i="70"/>
  <c r="O96389" i="70"/>
  <c r="O236470" i="70"/>
  <c r="O225922" i="70"/>
  <c r="O188727" i="70"/>
  <c r="O232429" i="70"/>
  <c r="O148451" i="70"/>
  <c r="O230071" i="70"/>
  <c r="O149885" i="70"/>
  <c r="O68393" i="70"/>
  <c r="O129135" i="70"/>
  <c r="O242654" i="70"/>
  <c r="O153682" i="70"/>
  <c r="O171104" i="70"/>
  <c r="O63844" i="70"/>
  <c r="O114969" i="70"/>
  <c r="O128973" i="70"/>
  <c r="O206373" i="70"/>
  <c r="O200499" i="70"/>
  <c r="O51187" i="70"/>
  <c r="O185617" i="70"/>
  <c r="O159932" i="70"/>
  <c r="O99215" i="70"/>
  <c r="O133387" i="70"/>
  <c r="O243769" i="70"/>
  <c r="O121736" i="70"/>
  <c r="O108599" i="70"/>
  <c r="O172833" i="70"/>
  <c r="O140551" i="70"/>
  <c r="O155873" i="70"/>
  <c r="O96586" i="70"/>
  <c r="O169157" i="70"/>
  <c r="O157232" i="70"/>
  <c r="O73686" i="70"/>
  <c r="O125284" i="70"/>
  <c r="O133167" i="70"/>
  <c r="O105261" i="70"/>
  <c r="O141597" i="70"/>
  <c r="O153644" i="70"/>
  <c r="O115192" i="70"/>
  <c r="O140727" i="70"/>
  <c r="O87098" i="70"/>
  <c r="O145280" i="70"/>
  <c r="O120203" i="70"/>
  <c r="O180855" i="70"/>
  <c r="O155610" i="70"/>
  <c r="O169780" i="70"/>
  <c r="O71531" i="70"/>
  <c r="O185634" i="70"/>
  <c r="O95665" i="70"/>
  <c r="O218254" i="70"/>
  <c r="O150661" i="70"/>
  <c r="O242218" i="70"/>
  <c r="O158987" i="70"/>
  <c r="O142282" i="70"/>
  <c r="O152750" i="70"/>
  <c r="O155157" i="70"/>
  <c r="O170197" i="70"/>
  <c r="O171222" i="70"/>
  <c r="O104933" i="70"/>
  <c r="O172528" i="70"/>
  <c r="O167312" i="70"/>
  <c r="O163956" i="70"/>
  <c r="O132013" i="70"/>
  <c r="O197729" i="70"/>
  <c r="O104117" i="70"/>
  <c r="O186312" i="70"/>
  <c r="O178253" i="70"/>
  <c r="O174470" i="70"/>
  <c r="O119823" i="70"/>
  <c r="O92469" i="70"/>
  <c r="O114683" i="70"/>
  <c r="O62650" i="70"/>
  <c r="O102943" i="70"/>
  <c r="O145244" i="70"/>
  <c r="O151866" i="70"/>
  <c r="O62551" i="70"/>
  <c r="O117786" i="70"/>
  <c r="O150492" i="70"/>
  <c r="O223106" i="70"/>
  <c r="O111864" i="70"/>
  <c r="O155877" i="70"/>
  <c r="O62106" i="70"/>
  <c r="O84537" i="70"/>
  <c r="O84824" i="70"/>
  <c r="O211294" i="70"/>
  <c r="O65453" i="70"/>
  <c r="O195849" i="70"/>
  <c r="O124419" i="70"/>
  <c r="O106774" i="70"/>
  <c r="O186290" i="70"/>
  <c r="O97568" i="70"/>
  <c r="O87995" i="70"/>
  <c r="O145608" i="70"/>
  <c r="O163705" i="70"/>
  <c r="O167682" i="70"/>
  <c r="O170480" i="70"/>
  <c r="O94537" i="70"/>
  <c r="O207149" i="70"/>
  <c r="O147923" i="70"/>
  <c r="O104588" i="70"/>
  <c r="O140114" i="70"/>
  <c r="O240107" i="70"/>
  <c r="O102408" i="70"/>
  <c r="O191457" i="70"/>
  <c r="O206826" i="70"/>
  <c r="O152491" i="70"/>
  <c r="O202693" i="70"/>
  <c r="O166277" i="70"/>
  <c r="O243323" i="70"/>
  <c r="O189545" i="70"/>
  <c r="O93549" i="70"/>
  <c r="O172995" i="70"/>
  <c r="O163811" i="70"/>
  <c r="O20074" i="70"/>
  <c r="O34476" i="70"/>
  <c r="O100045" i="70"/>
  <c r="O108976" i="70"/>
  <c r="O177590" i="70"/>
  <c r="O191226" i="70"/>
  <c r="O151602" i="70"/>
  <c r="O205427" i="70"/>
  <c r="O169035" i="70"/>
  <c r="O154903" i="70"/>
  <c r="O188118" i="70"/>
  <c r="O208250" i="70"/>
  <c r="O90650" i="70"/>
  <c r="O190407" i="70"/>
  <c r="O104189" i="70"/>
  <c r="O205050" i="70"/>
  <c r="O201432" i="70"/>
  <c r="O175962" i="70"/>
  <c r="O236657" i="70"/>
  <c r="O121511" i="70"/>
  <c r="O184939" i="70"/>
  <c r="O130285" i="70"/>
  <c r="O230704" i="70"/>
  <c r="O241930" i="70"/>
  <c r="O101799" i="70"/>
  <c r="O190338" i="70"/>
  <c r="O205487" i="70"/>
  <c r="O169134" i="70"/>
  <c r="O82883" i="70"/>
  <c r="O96323" i="70"/>
  <c r="O93616" i="70"/>
  <c r="O100545" i="70"/>
  <c r="O140275" i="70"/>
  <c r="O123225" i="70"/>
  <c r="O215248" i="70"/>
  <c r="O135854" i="70"/>
  <c r="O143018" i="70"/>
  <c r="O240466" i="70"/>
  <c r="O177152" i="70"/>
  <c r="O184735" i="70"/>
  <c r="O104758" i="70"/>
  <c r="O173455" i="70"/>
  <c r="O226648" i="70"/>
  <c r="O109494" i="70"/>
  <c r="O116366" i="70"/>
  <c r="O239638" i="70"/>
  <c r="O138373" i="70"/>
  <c r="O172544" i="70"/>
  <c r="O102578" i="70"/>
  <c r="O233293" i="70"/>
  <c r="O152812" i="70"/>
  <c r="O188340" i="70"/>
  <c r="O214112" i="70"/>
  <c r="O235310" i="70"/>
  <c r="O228767" i="70"/>
  <c r="O244912" i="70"/>
  <c r="O149656" i="70"/>
  <c r="O244663" i="70"/>
  <c r="O199622" i="70"/>
  <c r="O160308" i="70"/>
  <c r="O209370" i="70"/>
  <c r="O52640" i="70"/>
  <c r="O71279" i="70"/>
  <c r="O137825" i="70"/>
  <c r="O176552" i="70"/>
  <c r="O105604" i="70"/>
  <c r="O103083" i="70"/>
  <c r="O188940" i="70"/>
  <c r="O187505" i="70"/>
  <c r="O145080" i="70"/>
  <c r="O130047" i="70"/>
  <c r="O177235" i="70"/>
  <c r="O138905" i="70"/>
  <c r="O224194" i="70"/>
  <c r="O172816" i="70"/>
  <c r="O140317" i="70"/>
  <c r="O200957" i="70"/>
  <c r="O158408" i="70"/>
  <c r="O217318" i="70"/>
  <c r="O124567" i="70"/>
  <c r="O174428" i="70"/>
  <c r="O226749" i="70"/>
  <c r="O118938" i="70"/>
  <c r="O238572" i="70"/>
  <c r="O90635" i="70"/>
  <c r="O191547" i="70"/>
  <c r="O175878" i="70"/>
  <c r="O151673" i="70"/>
  <c r="O210893" i="70"/>
  <c r="O188464" i="70"/>
  <c r="O73167" i="70"/>
  <c r="O176496" i="70"/>
  <c r="O203302" i="70"/>
  <c r="O191946" i="70"/>
  <c r="O141885" i="70"/>
  <c r="O184206" i="70"/>
  <c r="O69002" i="70"/>
  <c r="O245034" i="70"/>
  <c r="O208849" i="70"/>
  <c r="O87885" i="70"/>
  <c r="O164068" i="70"/>
  <c r="O231105" i="70"/>
  <c r="O45028" i="70"/>
  <c r="O136258" i="70"/>
  <c r="O134434" i="70"/>
  <c r="O144101" i="70"/>
  <c r="O219487" i="70"/>
  <c r="O136617" i="70"/>
  <c r="O90738" i="70"/>
  <c r="O150607" i="70"/>
  <c r="O189262" i="70"/>
  <c r="O69687" i="70"/>
  <c r="O5656" i="70"/>
  <c r="O218430" i="70"/>
  <c r="O181302" i="70"/>
  <c r="O90615" i="70"/>
  <c r="O165298" i="70"/>
  <c r="O190942" i="70"/>
  <c r="O153307" i="70"/>
  <c r="O224314" i="70"/>
  <c r="O149211" i="70"/>
  <c r="O183559" i="70"/>
  <c r="O174427" i="70"/>
  <c r="O188089" i="70"/>
  <c r="O119446" i="70"/>
  <c r="O210269" i="70"/>
  <c r="O98556" i="70"/>
  <c r="O47615" i="70"/>
  <c r="O132100" i="70"/>
  <c r="O238598" i="70"/>
  <c r="O157112" i="70"/>
  <c r="O106407" i="70"/>
  <c r="O172492" i="70"/>
  <c r="O103263" i="70"/>
  <c r="O157562" i="70"/>
  <c r="O238290" i="70"/>
  <c r="O114547" i="70"/>
  <c r="O147249" i="70"/>
  <c r="O105695" i="70"/>
  <c r="O167453" i="70"/>
  <c r="O237924" i="70"/>
  <c r="O23819" i="70"/>
  <c r="O157858" i="70"/>
  <c r="O173869" i="70"/>
  <c r="O177023" i="70"/>
  <c r="O190361" i="70"/>
  <c r="O120008" i="70"/>
  <c r="O136933" i="70"/>
  <c r="O212974" i="70"/>
  <c r="O210153" i="70"/>
  <c r="O174857" i="70"/>
  <c r="O183366" i="70"/>
  <c r="O216449" i="70"/>
  <c r="O108161" i="70"/>
  <c r="O153629" i="70"/>
  <c r="O96106" i="70"/>
  <c r="O183563" i="70"/>
  <c r="O140354" i="70"/>
  <c r="O201885" i="70"/>
  <c r="O179573" i="70"/>
  <c r="O166583" i="70"/>
  <c r="O203592" i="70"/>
  <c r="O158637" i="70"/>
  <c r="O116767" i="70"/>
  <c r="O210244" i="70"/>
  <c r="O122041" i="70"/>
  <c r="O115006" i="70"/>
  <c r="O215696" i="70"/>
  <c r="O224421" i="70"/>
  <c r="O197607" i="70"/>
  <c r="O151831" i="70"/>
  <c r="O147952" i="70"/>
  <c r="O205394" i="70"/>
  <c r="O155345" i="70"/>
  <c r="O56921" i="70"/>
  <c r="O165371" i="70"/>
  <c r="O185466" i="70"/>
  <c r="O204212" i="70"/>
  <c r="O153204" i="70"/>
  <c r="O122320" i="70"/>
  <c r="O140736" i="70"/>
  <c r="O169332" i="70"/>
  <c r="O165762" i="70"/>
  <c r="O136104" i="70"/>
  <c r="O78168" i="70"/>
  <c r="O227302" i="70"/>
  <c r="O202195" i="70"/>
  <c r="O192237" i="70"/>
  <c r="O208223" i="70"/>
  <c r="O160288" i="70"/>
  <c r="O154592" i="70"/>
  <c r="O155641" i="70"/>
  <c r="O138136" i="70"/>
  <c r="O189342" i="70"/>
  <c r="O208715" i="70"/>
  <c r="O194648" i="70"/>
  <c r="O147560" i="70"/>
  <c r="O225904" i="70"/>
  <c r="O182652" i="70"/>
  <c r="O182493" i="70"/>
  <c r="O215246" i="70"/>
  <c r="O150792" i="70"/>
  <c r="O77140" i="70"/>
  <c r="O213917" i="70"/>
  <c r="O72985" i="70"/>
  <c r="O139658" i="70"/>
  <c r="O219471" i="70"/>
  <c r="O82232" i="70"/>
  <c r="O168159" i="70"/>
  <c r="O225345" i="70"/>
  <c r="O194869" i="70"/>
  <c r="O194245" i="70"/>
  <c r="O183061" i="70"/>
  <c r="O225169" i="70"/>
  <c r="O155137" i="70"/>
  <c r="O156203" i="70"/>
  <c r="O141795" i="70"/>
  <c r="O154248" i="70"/>
  <c r="O91698" i="70"/>
  <c r="O105038" i="70"/>
  <c r="O125917" i="70"/>
  <c r="O34178" i="70"/>
  <c r="O116685" i="70"/>
  <c r="O126081" i="70"/>
  <c r="O53974" i="70"/>
  <c r="O142955" i="70"/>
  <c r="O153531" i="70"/>
  <c r="O8309" i="70"/>
  <c r="O44291" i="70"/>
  <c r="O125637" i="70"/>
  <c r="O52555" i="70"/>
  <c r="O231824" i="70"/>
  <c r="O79959" i="70"/>
  <c r="O73932" i="70"/>
  <c r="O169706" i="70"/>
  <c r="O143719" i="70"/>
  <c r="O228451" i="70"/>
  <c r="O149031" i="70"/>
  <c r="O53158" i="70"/>
  <c r="O233868" i="70"/>
  <c r="O202273" i="70"/>
  <c r="O152836" i="70"/>
  <c r="O39455" i="70"/>
  <c r="O184756" i="70"/>
  <c r="O135774" i="70"/>
  <c r="O116434" i="70"/>
  <c r="O238424" i="70"/>
  <c r="O80121" i="70"/>
  <c r="O216029" i="70"/>
  <c r="O139845" i="70"/>
  <c r="O165915" i="70"/>
  <c r="O154244" i="70"/>
  <c r="O104564" i="70"/>
  <c r="O94226" i="70"/>
  <c r="O146740" i="70"/>
  <c r="O73910" i="70"/>
  <c r="O84336" i="70"/>
  <c r="O137991" i="70"/>
  <c r="O93682" i="70"/>
  <c r="O50461" i="70"/>
  <c r="O149131" i="70"/>
  <c r="O121847" i="70"/>
  <c r="O85614" i="70"/>
  <c r="O187285" i="70"/>
  <c r="O129211" i="70"/>
  <c r="O105100" i="70"/>
  <c r="O161207" i="70"/>
  <c r="O211923" i="70"/>
  <c r="O168037" i="70"/>
  <c r="O93903" i="70"/>
  <c r="O131614" i="70"/>
  <c r="O172237" i="70"/>
  <c r="O183195" i="70"/>
  <c r="O122330" i="70"/>
  <c r="O117445" i="70"/>
  <c r="O196458" i="70"/>
  <c r="O210919" i="70"/>
  <c r="O67337" i="70"/>
  <c r="O202456" i="70"/>
  <c r="O165596" i="70"/>
  <c r="O138462" i="70"/>
  <c r="O165436" i="70"/>
  <c r="O78783" i="70"/>
  <c r="O163478" i="70"/>
  <c r="O142309" i="70"/>
  <c r="O150801" i="70"/>
  <c r="O52478" i="70"/>
  <c r="O232795" i="70"/>
  <c r="O107698" i="70"/>
  <c r="O49352" i="70"/>
  <c r="O187845" i="70"/>
  <c r="O118260" i="70"/>
  <c r="O163266" i="70"/>
  <c r="O151501" i="70"/>
  <c r="O237323" i="70"/>
  <c r="O169267" i="70"/>
  <c r="O118098" i="70"/>
  <c r="O12755" i="70"/>
  <c r="O212294" i="70"/>
  <c r="O198205" i="70"/>
  <c r="O186169" i="70"/>
  <c r="O116211" i="70"/>
  <c r="O154457" i="70"/>
  <c r="O98392" i="70"/>
  <c r="O146023" i="70"/>
  <c r="O186971" i="70"/>
  <c r="O127108" i="70"/>
  <c r="O90471" i="70"/>
  <c r="O129304" i="70"/>
  <c r="O42591" i="70"/>
  <c r="O157502" i="70"/>
  <c r="O177911" i="70"/>
  <c r="O187403" i="70"/>
  <c r="O152203" i="70"/>
  <c r="O94507" i="70"/>
  <c r="O118756" i="70"/>
  <c r="O143744" i="70"/>
  <c r="O61642" i="70"/>
  <c r="O238916" i="70"/>
  <c r="O186387" i="70"/>
  <c r="O168774" i="70"/>
  <c r="O190897" i="70"/>
  <c r="O161048" i="70"/>
  <c r="O155497" i="70"/>
  <c r="O102242" i="70"/>
  <c r="O110441" i="70"/>
  <c r="O191014" i="70"/>
  <c r="O164025" i="70"/>
  <c r="O39672" i="70"/>
  <c r="O115808" i="70"/>
  <c r="O244497" i="70"/>
  <c r="O215702" i="70"/>
  <c r="O141868" i="70"/>
  <c r="O144111" i="70"/>
  <c r="O73485" i="70"/>
  <c r="O84536" i="70"/>
  <c r="O104385" i="70"/>
  <c r="O108777" i="70"/>
  <c r="O153542" i="70"/>
  <c r="O214949" i="70"/>
  <c r="O114859" i="70"/>
  <c r="O123698" i="70"/>
  <c r="O202689" i="70"/>
  <c r="O89235" i="70"/>
  <c r="O152873" i="70"/>
  <c r="O162737" i="70"/>
  <c r="O211695" i="70"/>
  <c r="O120204" i="70"/>
  <c r="O137434" i="70"/>
  <c r="O165952" i="70"/>
  <c r="O81815" i="70"/>
  <c r="O177018" i="70"/>
  <c r="O86201" i="70"/>
  <c r="O167213" i="70"/>
  <c r="O60541" i="70"/>
  <c r="O107895" i="70"/>
  <c r="O171210" i="70"/>
  <c r="O184525" i="70"/>
  <c r="O52701" i="70"/>
  <c r="O122447" i="70"/>
  <c r="O67070" i="70"/>
  <c r="O116597" i="70"/>
  <c r="O50602" i="70"/>
  <c r="O151961" i="70"/>
  <c r="O63095" i="70"/>
  <c r="O123671" i="70"/>
  <c r="O156827" i="70"/>
  <c r="O191102" i="70"/>
  <c r="O57584" i="70"/>
  <c r="O135746" i="70"/>
  <c r="O145980" i="70"/>
  <c r="O126734" i="70"/>
  <c r="O136335" i="70"/>
  <c r="O238655" i="70"/>
  <c r="O62116" i="70"/>
  <c r="O165207" i="70"/>
  <c r="O173620" i="70"/>
  <c r="O171679" i="70"/>
  <c r="O128380" i="70"/>
  <c r="O210613" i="70"/>
  <c r="O170061" i="70"/>
  <c r="O206163" i="70"/>
  <c r="O159735" i="70"/>
  <c r="O137828" i="70"/>
  <c r="O153126" i="70"/>
  <c r="O164772" i="70"/>
  <c r="O159350" i="70"/>
  <c r="O181911" i="70"/>
  <c r="O180120" i="70"/>
  <c r="O131062" i="70"/>
  <c r="O37392" i="70"/>
  <c r="O66054" i="70"/>
  <c r="O139056" i="70"/>
  <c r="O142122" i="70"/>
  <c r="O9997" i="70"/>
  <c r="O101401" i="70"/>
  <c r="O130350" i="70"/>
  <c r="O81954" i="70"/>
  <c r="O239438" i="70"/>
  <c r="O131412" i="70"/>
  <c r="O114527" i="70"/>
  <c r="O67774" i="70"/>
  <c r="O161245" i="70"/>
  <c r="O104490" i="70"/>
  <c r="O107485" i="70"/>
  <c r="O154176" i="70"/>
  <c r="O197905" i="70"/>
  <c r="O104720" i="70"/>
  <c r="O61504" i="70"/>
  <c r="O137080" i="70"/>
  <c r="O214943" i="70"/>
  <c r="O97048" i="70"/>
  <c r="O198567" i="70"/>
  <c r="O118018" i="70"/>
  <c r="O172853" i="70"/>
  <c r="O196674" i="70"/>
  <c r="O107970" i="70"/>
  <c r="O127064" i="70"/>
  <c r="O109769" i="70"/>
  <c r="O163211" i="70"/>
  <c r="O170255" i="70"/>
  <c r="O196342" i="70"/>
  <c r="O234499" i="70"/>
  <c r="O146994" i="70"/>
  <c r="O171026" i="70"/>
  <c r="O122347" i="70"/>
  <c r="O95359" i="70"/>
  <c r="O77536" i="70"/>
  <c r="O96926" i="70"/>
  <c r="O118455" i="70"/>
  <c r="O192303" i="70"/>
  <c r="O127888" i="70"/>
  <c r="O112537" i="70"/>
  <c r="O80151" i="70"/>
  <c r="O159113" i="70"/>
  <c r="O92065" i="70"/>
  <c r="O137990" i="70"/>
  <c r="O170428" i="70"/>
  <c r="O162332" i="70"/>
  <c r="O95173" i="70"/>
  <c r="O193475" i="70"/>
  <c r="O86240" i="70"/>
  <c r="O57497" i="70"/>
  <c r="O127982" i="70"/>
  <c r="O100242" i="70"/>
  <c r="O197924" i="70"/>
  <c r="O125850" i="70"/>
  <c r="O176978" i="70"/>
  <c r="O241432" i="70"/>
  <c r="O159603" i="70"/>
  <c r="O214704" i="70"/>
  <c r="O146587" i="70"/>
  <c r="O135025" i="70"/>
  <c r="O180030" i="70"/>
  <c r="O79286" i="70"/>
  <c r="O154667" i="70"/>
  <c r="O206068" i="70"/>
  <c r="O185348" i="70"/>
  <c r="O90736" i="70"/>
  <c r="O216178" i="70"/>
  <c r="O130406" i="70"/>
  <c r="O146782" i="70"/>
  <c r="O175031" i="70"/>
  <c r="O186545" i="70"/>
  <c r="O219640" i="70"/>
  <c r="O134922" i="70"/>
  <c r="O168047" i="70"/>
  <c r="O164057" i="70"/>
  <c r="O130791" i="70"/>
  <c r="O141274" i="70"/>
  <c r="O135782" i="70"/>
  <c r="O145144" i="70"/>
  <c r="O48236" i="70"/>
  <c r="O183327" i="70"/>
  <c r="O133204" i="70"/>
  <c r="O234334" i="70"/>
  <c r="O234713" i="70"/>
  <c r="O127578" i="70"/>
  <c r="O125047" i="70"/>
  <c r="O112305" i="70"/>
  <c r="O204939" i="70"/>
  <c r="O128261" i="70"/>
  <c r="O159516" i="70"/>
  <c r="O209176" i="70"/>
  <c r="O144026" i="70"/>
  <c r="O49960" i="70"/>
  <c r="O195413" i="70"/>
  <c r="O166215" i="70"/>
  <c r="O224174" i="70"/>
  <c r="O204238" i="70"/>
  <c r="O136842" i="70"/>
  <c r="O76434" i="70"/>
  <c r="O165285" i="70"/>
  <c r="O139722" i="70"/>
  <c r="O190894" i="70"/>
  <c r="O234610" i="70"/>
  <c r="O232888" i="70"/>
  <c r="O162973" i="70"/>
  <c r="O161813" i="70"/>
  <c r="O242065" i="70"/>
  <c r="O108346" i="70"/>
  <c r="O217034" i="70"/>
  <c r="O116442" i="70"/>
  <c r="O170650" i="70"/>
  <c r="O166158" i="70"/>
  <c r="O171935" i="70"/>
  <c r="O195706" i="70"/>
  <c r="O102751" i="70"/>
  <c r="O162629" i="70"/>
  <c r="O203323" i="70"/>
  <c r="O165920" i="70"/>
  <c r="O244293" i="70"/>
  <c r="O197199" i="70"/>
  <c r="O211844" i="70"/>
  <c r="O193738" i="70"/>
  <c r="O67230" i="70"/>
  <c r="O176418" i="70"/>
  <c r="O115295" i="70"/>
  <c r="O181675" i="70"/>
  <c r="O138530" i="70"/>
  <c r="O130339" i="70"/>
  <c r="O198421" i="70"/>
  <c r="O208615" i="70"/>
  <c r="O169692" i="70"/>
  <c r="O182473" i="70"/>
  <c r="O159214" i="70"/>
  <c r="O238568" i="70"/>
  <c r="O163295" i="70"/>
  <c r="O219366" i="70"/>
  <c r="O212135" i="70"/>
  <c r="O87152" i="70"/>
  <c r="O180865" i="70"/>
  <c r="O187512" i="70"/>
  <c r="O231511" i="70"/>
  <c r="O214236" i="70"/>
  <c r="O162089" i="70"/>
  <c r="O157535" i="70"/>
  <c r="O225970" i="70"/>
  <c r="O160733" i="70"/>
  <c r="O199140" i="70"/>
  <c r="O230161" i="70"/>
  <c r="O182270" i="70"/>
  <c r="O102525" i="70"/>
  <c r="O205593" i="70"/>
  <c r="O198227" i="70"/>
  <c r="O226164" i="70"/>
  <c r="O156281" i="70"/>
  <c r="O96904" i="70"/>
  <c r="O148272" i="70"/>
  <c r="O159936" i="70"/>
  <c r="O240016" i="70"/>
  <c r="O142143" i="70"/>
  <c r="O95374" i="70"/>
  <c r="O118791" i="70"/>
  <c r="O178348" i="70"/>
  <c r="O214648" i="70"/>
  <c r="O108313" i="70"/>
  <c r="O118077" i="70"/>
  <c r="O213540" i="70"/>
  <c r="O193044" i="70"/>
  <c r="O225623" i="70"/>
  <c r="O172871" i="70"/>
  <c r="O170809" i="70"/>
  <c r="O228002" i="70"/>
  <c r="O232999" i="70"/>
  <c r="O200637" i="70"/>
  <c r="O206235" i="70"/>
  <c r="O198032" i="70"/>
  <c r="O171127" i="70"/>
  <c r="O140164" i="70"/>
  <c r="O199675" i="70"/>
  <c r="O185465" i="70"/>
  <c r="O108583" i="70"/>
  <c r="O125767" i="70"/>
  <c r="O230566" i="70"/>
  <c r="O163857" i="70"/>
  <c r="O209614" i="70"/>
  <c r="O76714" i="70"/>
  <c r="O185132" i="70"/>
  <c r="O149258" i="70"/>
  <c r="O204330" i="70"/>
  <c r="O134825" i="70"/>
  <c r="O199294" i="70"/>
  <c r="O144740" i="70"/>
  <c r="O175672" i="70"/>
  <c r="O124149" i="70"/>
  <c r="O159201" i="70"/>
  <c r="O127707" i="70"/>
  <c r="O146001" i="70"/>
  <c r="O115555" i="70"/>
  <c r="O170106" i="70"/>
  <c r="O206869" i="70"/>
  <c r="O228262" i="70"/>
  <c r="O138035" i="70"/>
  <c r="O140480" i="70"/>
  <c r="O202788" i="70"/>
  <c r="O238973" i="70"/>
  <c r="O213771" i="70"/>
  <c r="O231307" i="70"/>
  <c r="O178448" i="70"/>
  <c r="O225598" i="70"/>
  <c r="O122967" i="70"/>
  <c r="O179344" i="70"/>
  <c r="O69047" i="70"/>
  <c r="O233771" i="70"/>
  <c r="O215176" i="70"/>
  <c r="O203812" i="70"/>
  <c r="O79578" i="70"/>
  <c r="O202320" i="70"/>
  <c r="O132773" i="70"/>
  <c r="O186400" i="70"/>
  <c r="O91912" i="70"/>
  <c r="O105637" i="70"/>
  <c r="O118175" i="70"/>
  <c r="O194176" i="70"/>
  <c r="O162852" i="70"/>
  <c r="O31948" i="70"/>
  <c r="O181528" i="70"/>
  <c r="O169839" i="70"/>
  <c r="O110309" i="70"/>
  <c r="O222528" i="70"/>
  <c r="O149467" i="70"/>
  <c r="O240976" i="70"/>
  <c r="O190127" i="70"/>
  <c r="O168859" i="70"/>
  <c r="O151865" i="70"/>
  <c r="O235079" i="70"/>
  <c r="O220799" i="70"/>
  <c r="O231702" i="70"/>
  <c r="O233306" i="70"/>
  <c r="O137838" i="70"/>
  <c r="O105395" i="70"/>
  <c r="O89267" i="70"/>
  <c r="O214001" i="70"/>
  <c r="O174827" i="70"/>
  <c r="O139165" i="70"/>
  <c r="O221452" i="70"/>
  <c r="O61788" i="70"/>
  <c r="O88401" i="70"/>
  <c r="O204150" i="70"/>
  <c r="O209937" i="70"/>
  <c r="O142088" i="70"/>
  <c r="O171829" i="70"/>
  <c r="O185628" i="70"/>
  <c r="O168531" i="70"/>
  <c r="O106875" i="70"/>
  <c r="O161110" i="70"/>
  <c r="O170024" i="70"/>
  <c r="O225859" i="70"/>
  <c r="O165291" i="70"/>
  <c r="O157504" i="70"/>
  <c r="O206755" i="70"/>
  <c r="O223119" i="70"/>
  <c r="O116332" i="70"/>
  <c r="O203425" i="70"/>
  <c r="O160053" i="70"/>
  <c r="O155215" i="70"/>
  <c r="O112017" i="70"/>
  <c r="O186641" i="70"/>
  <c r="O132502" i="70"/>
  <c r="O97611" i="70"/>
  <c r="O124338" i="70"/>
  <c r="O147939" i="70"/>
  <c r="O238097" i="70"/>
  <c r="O178940" i="70"/>
  <c r="O137232" i="70"/>
  <c r="O181091" i="70"/>
  <c r="O86766" i="70"/>
  <c r="O210747" i="70"/>
  <c r="O137603" i="70"/>
  <c r="O181598" i="70"/>
  <c r="O184451" i="70"/>
  <c r="O139052" i="70"/>
  <c r="O105180" i="70"/>
  <c r="O238026" i="70"/>
  <c r="O137599" i="70"/>
  <c r="O69038" i="70"/>
  <c r="O127036" i="70"/>
  <c r="O30773" i="70"/>
  <c r="O237107" i="70"/>
  <c r="O243947" i="70"/>
  <c r="O157844" i="70"/>
  <c r="O139436" i="70"/>
  <c r="O62517" i="70"/>
  <c r="O131650" i="70"/>
  <c r="O174397" i="70"/>
  <c r="O127701" i="70"/>
  <c r="O177545" i="70"/>
  <c r="O233888" i="70"/>
  <c r="O204350" i="70"/>
  <c r="O149511" i="70"/>
  <c r="O185426" i="70"/>
  <c r="O178325" i="70"/>
  <c r="O155845" i="70"/>
  <c r="O166791" i="70"/>
  <c r="O221959" i="70"/>
  <c r="O118262" i="70"/>
  <c r="O142959" i="70"/>
  <c r="O208924" i="70"/>
  <c r="O203858" i="70"/>
  <c r="O211508" i="70"/>
  <c r="O210088" i="70"/>
  <c r="O150993" i="70"/>
  <c r="O196466" i="70"/>
  <c r="O233206" i="70"/>
  <c r="O127294" i="70"/>
  <c r="O242493" i="70"/>
  <c r="O88315" i="70"/>
  <c r="O187088" i="70"/>
  <c r="O144508" i="70"/>
  <c r="O147794" i="70"/>
  <c r="O232857" i="70"/>
  <c r="O211756" i="70"/>
  <c r="O190421" i="70"/>
  <c r="O220108" i="70"/>
  <c r="O181112" i="70"/>
  <c r="O231463" i="70"/>
  <c r="O145600" i="70"/>
  <c r="O181498" i="70"/>
  <c r="O155007" i="70"/>
  <c r="O203354" i="70"/>
  <c r="O132680" i="70"/>
  <c r="O163227" i="70"/>
  <c r="O194989" i="70"/>
  <c r="O184303" i="70"/>
  <c r="O188784" i="70"/>
  <c r="O154086" i="70"/>
  <c r="O183200" i="70"/>
  <c r="O203573" i="70"/>
  <c r="O126299" i="70"/>
  <c r="O81457" i="70"/>
  <c r="O66862" i="70"/>
  <c r="O71953" i="70"/>
  <c r="O166239" i="70"/>
  <c r="O242803" i="70"/>
  <c r="O120299" i="70"/>
  <c r="O67494" i="70"/>
  <c r="O79808" i="70"/>
  <c r="O89637" i="70"/>
  <c r="O184217" i="70"/>
  <c r="O222774" i="70"/>
  <c r="O224519" i="70"/>
  <c r="O231135" i="70"/>
  <c r="O217564" i="70"/>
  <c r="O125945" i="70"/>
  <c r="O70955" i="70"/>
  <c r="O145641" i="70"/>
  <c r="O230477" i="70"/>
  <c r="O200658" i="70"/>
  <c r="O165800" i="70"/>
  <c r="O128789" i="70"/>
  <c r="O114447" i="70"/>
  <c r="O193663" i="70"/>
  <c r="O172929" i="70"/>
  <c r="O144607" i="70"/>
  <c r="O191316" i="70"/>
  <c r="O227959" i="70"/>
  <c r="O217380" i="70"/>
  <c r="O235741" i="70"/>
  <c r="O194076" i="70"/>
  <c r="O241163" i="70"/>
  <c r="O223789" i="70"/>
  <c r="O223730" i="70"/>
  <c r="O107305" i="70"/>
  <c r="O178653" i="70"/>
  <c r="O226909" i="70"/>
  <c r="O163882" i="70"/>
  <c r="O130180" i="70"/>
  <c r="O240473" i="70"/>
  <c r="O106181" i="70"/>
  <c r="O211684" i="70"/>
  <c r="O139561" i="70"/>
  <c r="O126180" i="70"/>
  <c r="O154069" i="70"/>
  <c r="O194065" i="70"/>
  <c r="O194225" i="70"/>
  <c r="O183631" i="70"/>
  <c r="O242687" i="70"/>
  <c r="O241730" i="70"/>
  <c r="O149360" i="70"/>
  <c r="O181028" i="70"/>
  <c r="O205436" i="70"/>
  <c r="O200387" i="70"/>
  <c r="O226977" i="70"/>
  <c r="O243796" i="70"/>
  <c r="O210344" i="70"/>
  <c r="O213576" i="70"/>
  <c r="O117929" i="70"/>
  <c r="O183494" i="70"/>
  <c r="O127447" i="70"/>
  <c r="O166856" i="70"/>
  <c r="O83669" i="70"/>
  <c r="O219671" i="70"/>
  <c r="O94176" i="70"/>
  <c r="O118008" i="70"/>
  <c r="O125543" i="70"/>
  <c r="O182828" i="70"/>
  <c r="O200186" i="70"/>
  <c r="O229347" i="70"/>
  <c r="O224655" i="70"/>
  <c r="O216873" i="70"/>
  <c r="O116448" i="70"/>
  <c r="O199089" i="70"/>
  <c r="O109321" i="70"/>
  <c r="O170530" i="70"/>
  <c r="O169958" i="70"/>
  <c r="O128827" i="70"/>
  <c r="O153173" i="70"/>
  <c r="O182075" i="70"/>
  <c r="O202354" i="70"/>
  <c r="O194262" i="70"/>
  <c r="O114056" i="70"/>
  <c r="O167986" i="70"/>
  <c r="O181743" i="70"/>
  <c r="O203372" i="70"/>
  <c r="O219911" i="70"/>
  <c r="O159005" i="70"/>
  <c r="O96939" i="70"/>
  <c r="O175206" i="70"/>
  <c r="O209697" i="70"/>
  <c r="O183706" i="70"/>
  <c r="O229265" i="70"/>
  <c r="O205426" i="70"/>
  <c r="O143482" i="70"/>
  <c r="O31771" i="70"/>
  <c r="O139496" i="70"/>
  <c r="O235469" i="70"/>
  <c r="O162992" i="70"/>
  <c r="O244798" i="70"/>
  <c r="O153988" i="70"/>
  <c r="O185360" i="70"/>
  <c r="O157620" i="70"/>
  <c r="O218565" i="70"/>
  <c r="O190432" i="70"/>
  <c r="O173333" i="70"/>
  <c r="O121941" i="70"/>
  <c r="O186476" i="70"/>
  <c r="O183355" i="70"/>
  <c r="O222749" i="70"/>
  <c r="O156503" i="70"/>
  <c r="O107602" i="70"/>
  <c r="O138317" i="70"/>
  <c r="O176421" i="70"/>
  <c r="O144835" i="70"/>
  <c r="O172092" i="70"/>
  <c r="O189767" i="70"/>
  <c r="O160109" i="70"/>
  <c r="O148457" i="70"/>
  <c r="O244553" i="70"/>
  <c r="O214103" i="70"/>
  <c r="O230593" i="70"/>
  <c r="O186439" i="70"/>
  <c r="O209156" i="70"/>
  <c r="O199786" i="70"/>
  <c r="O192858" i="70"/>
  <c r="O183733" i="70"/>
  <c r="O71395" i="70"/>
  <c r="O211696" i="70"/>
  <c r="O140848" i="70"/>
  <c r="O105920" i="70"/>
  <c r="O188810" i="70"/>
  <c r="O40293" i="70"/>
  <c r="O152375" i="70"/>
  <c r="O183187" i="70"/>
  <c r="O219384" i="70"/>
  <c r="O207285" i="70"/>
  <c r="O229011" i="70"/>
  <c r="O152108" i="70"/>
  <c r="O209246" i="70"/>
  <c r="O189014" i="70"/>
  <c r="O186357" i="70"/>
  <c r="O118478" i="70"/>
  <c r="O155250" i="70"/>
  <c r="O204374" i="70"/>
  <c r="O211478" i="70"/>
  <c r="O199569" i="70"/>
  <c r="O144420" i="70"/>
  <c r="O103452" i="70"/>
  <c r="O171931" i="70"/>
  <c r="O117596" i="70"/>
  <c r="O161783" i="70"/>
  <c r="O114356" i="70"/>
  <c r="O210851" i="70"/>
  <c r="O155925" i="70"/>
  <c r="O217874" i="70"/>
  <c r="O207272" i="70"/>
  <c r="O215778" i="70"/>
  <c r="O75971" i="70"/>
  <c r="O200551" i="70"/>
  <c r="O158463" i="70"/>
  <c r="O141315" i="70"/>
  <c r="O161344" i="70"/>
  <c r="O157797" i="70"/>
  <c r="O183500" i="70"/>
  <c r="O227381" i="70"/>
  <c r="O150345" i="70"/>
  <c r="O180729" i="70"/>
  <c r="O212806" i="70"/>
  <c r="O165694" i="70"/>
  <c r="O220458" i="70"/>
  <c r="O121974" i="70"/>
  <c r="O167919" i="70"/>
  <c r="O156748" i="70"/>
  <c r="O206049" i="70"/>
  <c r="O177816" i="70"/>
  <c r="O210733" i="70"/>
  <c r="O161288" i="70"/>
  <c r="O167796" i="70"/>
  <c r="O233352" i="70"/>
  <c r="O219215" i="70"/>
  <c r="O209938" i="70"/>
  <c r="O86721" i="70"/>
  <c r="O180384" i="70"/>
  <c r="O241980" i="70"/>
  <c r="O109498" i="70"/>
  <c r="O223994" i="70"/>
  <c r="O244264" i="70"/>
  <c r="O238596" i="70"/>
  <c r="O216979" i="70"/>
  <c r="O214210" i="70"/>
  <c r="O230515" i="70"/>
  <c r="O46623" i="70"/>
  <c r="O110697" i="70"/>
  <c r="O114127" i="70"/>
  <c r="O217718" i="70"/>
  <c r="O183043" i="70"/>
  <c r="O207199" i="70"/>
  <c r="O135059" i="70"/>
  <c r="O174606" i="70"/>
  <c r="O53772" i="70"/>
  <c r="O71422" i="70"/>
  <c r="O231461" i="70"/>
  <c r="O156849" i="70"/>
  <c r="O196256" i="70"/>
  <c r="O240584" i="70"/>
  <c r="O131800" i="70"/>
  <c r="O199050" i="70"/>
  <c r="O210219" i="70"/>
  <c r="O155489" i="70"/>
  <c r="O95060" i="70"/>
  <c r="O231986" i="70"/>
  <c r="O245020" i="70"/>
  <c r="O177620" i="70"/>
  <c r="O183699" i="70"/>
  <c r="O198177" i="70"/>
  <c r="O135077" i="70"/>
  <c r="O226241" i="70"/>
  <c r="O156387" i="70"/>
  <c r="O176687" i="70"/>
  <c r="O235316" i="70"/>
  <c r="O181617" i="70"/>
  <c r="O124914" i="70"/>
  <c r="O142713" i="70"/>
  <c r="O144421" i="70"/>
  <c r="O65847" i="70"/>
  <c r="O164682" i="70"/>
  <c r="O220982" i="70"/>
  <c r="O206971" i="70"/>
  <c r="O191332" i="70"/>
  <c r="O114753" i="70"/>
  <c r="O57456" i="70"/>
  <c r="O197044" i="70"/>
  <c r="O183385" i="70"/>
  <c r="O84962" i="70"/>
  <c r="O65911" i="70"/>
  <c r="O230051" i="70"/>
  <c r="O147942" i="70"/>
  <c r="O139917" i="70"/>
  <c r="O121419" i="70"/>
  <c r="O210572" i="70"/>
  <c r="O117518" i="70"/>
  <c r="O121928" i="70"/>
  <c r="O243861" i="70"/>
  <c r="O177527" i="70"/>
  <c r="O146811" i="70"/>
  <c r="O140052" i="70"/>
  <c r="O228614" i="70"/>
  <c r="O90215" i="70"/>
  <c r="O140887" i="70"/>
  <c r="O225634" i="70"/>
  <c r="O149618" i="70"/>
  <c r="O228201" i="70"/>
  <c r="O113620" i="70"/>
  <c r="O210007" i="70"/>
  <c r="O138935" i="70"/>
  <c r="O182519" i="70"/>
  <c r="O148568" i="70"/>
  <c r="O157200" i="70"/>
  <c r="O95826" i="70"/>
  <c r="O193420" i="70"/>
  <c r="O127630" i="70"/>
  <c r="O213479" i="70"/>
  <c r="O237416" i="70"/>
  <c r="O100768" i="70"/>
  <c r="O108024" i="70"/>
  <c r="O226061" i="70"/>
  <c r="O238673" i="70"/>
  <c r="O231397" i="70"/>
  <c r="O194365" i="70"/>
  <c r="O228440" i="70"/>
  <c r="O126815" i="70"/>
  <c r="O192520" i="70"/>
  <c r="O194852" i="70"/>
  <c r="O226562" i="70"/>
  <c r="O199018" i="70"/>
  <c r="O189382" i="70"/>
  <c r="O143459" i="70"/>
  <c r="O182946" i="70"/>
  <c r="O181710" i="70"/>
  <c r="O197975" i="70"/>
  <c r="O196452" i="70"/>
  <c r="O101402" i="70"/>
  <c r="O174077" i="70"/>
  <c r="O231117" i="70"/>
  <c r="O169592" i="70"/>
  <c r="O228908" i="70"/>
  <c r="O189419" i="70"/>
  <c r="O111577" i="70"/>
  <c r="O216866" i="70"/>
  <c r="O124748" i="70"/>
  <c r="O64841" i="70"/>
  <c r="O197896" i="70"/>
  <c r="O205210" i="70"/>
  <c r="O238294" i="70"/>
  <c r="O144711" i="70"/>
  <c r="O43520" i="70"/>
  <c r="O162835" i="70"/>
  <c r="O238648" i="70"/>
  <c r="O122811" i="70"/>
  <c r="O219968" i="70"/>
  <c r="O92420" i="70"/>
  <c r="O57994" i="70"/>
  <c r="O161811" i="70"/>
  <c r="O135605" i="70"/>
  <c r="O68056" i="70"/>
  <c r="O61407" i="70"/>
  <c r="O143586" i="70"/>
  <c r="O135540" i="70"/>
  <c r="O196894" i="70"/>
  <c r="O84783" i="70"/>
  <c r="O194437" i="70"/>
  <c r="O162299" i="70"/>
  <c r="O187840" i="70"/>
  <c r="O229529" i="70"/>
  <c r="O218610" i="70"/>
  <c r="O242641" i="70"/>
  <c r="O187945" i="70"/>
  <c r="O85214" i="70"/>
  <c r="O218936" i="70"/>
  <c r="O199848" i="70"/>
  <c r="O128015" i="70"/>
  <c r="O156166" i="70"/>
  <c r="O150094" i="70"/>
  <c r="O157248" i="70"/>
  <c r="O217831" i="70"/>
  <c r="O188364" i="70"/>
  <c r="O117876" i="70"/>
  <c r="O134621" i="70"/>
  <c r="O207939" i="70"/>
  <c r="O175981" i="70"/>
  <c r="O196194" i="70"/>
  <c r="O102232" i="70"/>
  <c r="O213206" i="70"/>
  <c r="O216955" i="70"/>
  <c r="O161242" i="70"/>
  <c r="O225172" i="70"/>
  <c r="O207936" i="70"/>
  <c r="O55241" i="70"/>
  <c r="O241901" i="70"/>
  <c r="O223462" i="70"/>
  <c r="O189137" i="70"/>
  <c r="O210289" i="70"/>
  <c r="O225220" i="70"/>
  <c r="O228622" i="70"/>
  <c r="O224735" i="70"/>
  <c r="O223190" i="70"/>
  <c r="O162518" i="70"/>
  <c r="O131423" i="70"/>
  <c r="O230844" i="70"/>
  <c r="O112883" i="70"/>
  <c r="O109152" i="70"/>
  <c r="O136317" i="70"/>
  <c r="O187148" i="70"/>
  <c r="O200504" i="70"/>
  <c r="O148666" i="70"/>
  <c r="O83560" i="70"/>
  <c r="O182742" i="70"/>
  <c r="O49459" i="70"/>
  <c r="O159202" i="70"/>
  <c r="O240500" i="70"/>
  <c r="O161178" i="70"/>
  <c r="O206459" i="70"/>
  <c r="O179307" i="70"/>
  <c r="O21497" i="70"/>
  <c r="O118528" i="70"/>
  <c r="O208164" i="70"/>
  <c r="O232216" i="70"/>
  <c r="O210073" i="70"/>
  <c r="O190267" i="70"/>
  <c r="O143556" i="70"/>
  <c r="O151666" i="70"/>
  <c r="O177043" i="70"/>
  <c r="O214639" i="70"/>
  <c r="O211429" i="70"/>
  <c r="O207714" i="70"/>
  <c r="O201960" i="70"/>
  <c r="O224429" i="70"/>
  <c r="O226734" i="70"/>
  <c r="O110217" i="70"/>
  <c r="O115664" i="70"/>
  <c r="O214104" i="70"/>
  <c r="O124950" i="70"/>
  <c r="O195015" i="70"/>
  <c r="O213541" i="70"/>
  <c r="O214549" i="70"/>
  <c r="O218048" i="70"/>
  <c r="O174929" i="70"/>
  <c r="O116238" i="70"/>
  <c r="O130407" i="70"/>
  <c r="O116359" i="70"/>
  <c r="O59065" i="70"/>
  <c r="O206353" i="70"/>
  <c r="O209749" i="70"/>
  <c r="O230818" i="70"/>
  <c r="O130382" i="70"/>
  <c r="O173196" i="70"/>
  <c r="O215055" i="70"/>
  <c r="O168248" i="70"/>
  <c r="O242039" i="70"/>
  <c r="O177435" i="70"/>
  <c r="O244886" i="70"/>
  <c r="O153738" i="70"/>
  <c r="O186332" i="70"/>
  <c r="O244844" i="70"/>
  <c r="O214456" i="70"/>
  <c r="O102664" i="70"/>
  <c r="O72168" i="70"/>
  <c r="O163711" i="70"/>
  <c r="O237663" i="70"/>
  <c r="O186232" i="70"/>
  <c r="O170076" i="70"/>
  <c r="O92542" i="70"/>
  <c r="O206845" i="70"/>
  <c r="O96850" i="70"/>
  <c r="O185129" i="70"/>
  <c r="O119904" i="70"/>
  <c r="O149027" i="70"/>
  <c r="O167902" i="70"/>
  <c r="O122033" i="70"/>
  <c r="O150388" i="70"/>
  <c r="O100813" i="70"/>
  <c r="O198475" i="70"/>
  <c r="O225795" i="70"/>
  <c r="O110163" i="70"/>
  <c r="O238948" i="70"/>
  <c r="O238555" i="70"/>
  <c r="O196123" i="70"/>
  <c r="O114207" i="70"/>
  <c r="O235673" i="70"/>
  <c r="O185826" i="70"/>
  <c r="O217438" i="70"/>
  <c r="O188469" i="70"/>
  <c r="O236084" i="70"/>
  <c r="O196051" i="70"/>
  <c r="O205521" i="70"/>
  <c r="O143340" i="70"/>
  <c r="O230827" i="70"/>
  <c r="O220714" i="70"/>
  <c r="O195802" i="70"/>
  <c r="O156352" i="70"/>
  <c r="O125837" i="70"/>
  <c r="O183670" i="70"/>
  <c r="O190855" i="70"/>
  <c r="O163183" i="70"/>
  <c r="O201242" i="70"/>
  <c r="O222625" i="70"/>
  <c r="O227707" i="70"/>
  <c r="O187599" i="70"/>
  <c r="O227436" i="70"/>
  <c r="O235476" i="70"/>
  <c r="O226659" i="70"/>
  <c r="O203565" i="70"/>
  <c r="O239549" i="70"/>
  <c r="O157188" i="70"/>
  <c r="O242957" i="70"/>
  <c r="O210050" i="70"/>
  <c r="O208287" i="70"/>
  <c r="O153177" i="70"/>
  <c r="O173784" i="70"/>
  <c r="O169933" i="70"/>
  <c r="O159063" i="70"/>
  <c r="O167808" i="70"/>
  <c r="O237083" i="70"/>
  <c r="O172684" i="70"/>
  <c r="O147862" i="70"/>
  <c r="O155288" i="70"/>
  <c r="O171352" i="70"/>
  <c r="O104136" i="70"/>
  <c r="O182504" i="70"/>
  <c r="O148769" i="70"/>
  <c r="O170606" i="70"/>
  <c r="O81638" i="70"/>
  <c r="O159547" i="70"/>
  <c r="O46564" i="70"/>
  <c r="O233711" i="70"/>
  <c r="O226865" i="70"/>
  <c r="O209398" i="70"/>
  <c r="O202270" i="70"/>
  <c r="O228173" i="70"/>
  <c r="O177429" i="70"/>
  <c r="O188598" i="70"/>
  <c r="O188759" i="70"/>
  <c r="O230088" i="70"/>
  <c r="O205358" i="70"/>
  <c r="O171596" i="70"/>
  <c r="O117284" i="70"/>
  <c r="O142267" i="70"/>
  <c r="O184727" i="70"/>
  <c r="O148803" i="70"/>
  <c r="O211533" i="70"/>
  <c r="O223404" i="70"/>
  <c r="O231437" i="70"/>
  <c r="O147858" i="70"/>
  <c r="O162067" i="70"/>
  <c r="O183222" i="70"/>
  <c r="O243664" i="70"/>
  <c r="O217770" i="70"/>
  <c r="O111308" i="70"/>
  <c r="O176750" i="70"/>
  <c r="O122383" i="70"/>
  <c r="O183572" i="70"/>
  <c r="O95547" i="70"/>
  <c r="O181895" i="70"/>
  <c r="O139537" i="70"/>
  <c r="O110065" i="70"/>
  <c r="O183912" i="70"/>
  <c r="O190614" i="70"/>
  <c r="O125615" i="70"/>
  <c r="O144894" i="70"/>
  <c r="O141393" i="70"/>
  <c r="O234473" i="70"/>
  <c r="O178438" i="70"/>
  <c r="O239855" i="70"/>
  <c r="O167400" i="70"/>
  <c r="O163193" i="70"/>
  <c r="O212896" i="70"/>
  <c r="O177951" i="70"/>
  <c r="O126513" i="70"/>
  <c r="O243121" i="70"/>
  <c r="O190555" i="70"/>
  <c r="O223105" i="70"/>
  <c r="O176193" i="70"/>
  <c r="O196019" i="70"/>
  <c r="O226541" i="70"/>
  <c r="O178392" i="70"/>
  <c r="O191580" i="70"/>
  <c r="O212152" i="70"/>
  <c r="O221093" i="70"/>
  <c r="O142003" i="70"/>
  <c r="O200635" i="70"/>
  <c r="O115869" i="70"/>
  <c r="O170190" i="70"/>
  <c r="O168379" i="70"/>
  <c r="O148682" i="70"/>
  <c r="O146398" i="70"/>
  <c r="O145465" i="70"/>
  <c r="O192610" i="70"/>
  <c r="O237362" i="70"/>
  <c r="O201645" i="70"/>
  <c r="O210233" i="70"/>
  <c r="O200628" i="70"/>
  <c r="O244167" i="70"/>
  <c r="O208613" i="70"/>
  <c r="O238001" i="70"/>
  <c r="O147693" i="70"/>
  <c r="O166349" i="70"/>
  <c r="O142544" i="70"/>
  <c r="O221331" i="70"/>
  <c r="O189143" i="70"/>
  <c r="O92449" i="70"/>
  <c r="O156471" i="70"/>
  <c r="O157514" i="70"/>
  <c r="O161123" i="70"/>
  <c r="O135727" i="70"/>
  <c r="O177432" i="70"/>
  <c r="O207587" i="70"/>
  <c r="O154729" i="70"/>
  <c r="O234609" i="70"/>
  <c r="O233893" i="70"/>
  <c r="O173731" i="70"/>
  <c r="O198574" i="70"/>
  <c r="O219857" i="70"/>
  <c r="O184359" i="70"/>
  <c r="O152520" i="70"/>
  <c r="O194961" i="70"/>
  <c r="O131785" i="70"/>
  <c r="O152343" i="70"/>
  <c r="O154230" i="70"/>
  <c r="O170664" i="70"/>
  <c r="O217557" i="70"/>
  <c r="O126498" i="70"/>
  <c r="O174826" i="70"/>
  <c r="O231686" i="70"/>
  <c r="O222688" i="70"/>
  <c r="O156807" i="70"/>
  <c r="O185304" i="70"/>
  <c r="O241939" i="70"/>
  <c r="O224172" i="70"/>
  <c r="O179414" i="70"/>
  <c r="O152849" i="70"/>
  <c r="O229967" i="70"/>
  <c r="O161698" i="70"/>
  <c r="O237645" i="70"/>
  <c r="O216659" i="70"/>
  <c r="O225282" i="70"/>
  <c r="O223504" i="70"/>
  <c r="O114769" i="70"/>
  <c r="O159989" i="70"/>
  <c r="O133647" i="70"/>
  <c r="O197982" i="70"/>
  <c r="O206149" i="70"/>
  <c r="O186090" i="70"/>
  <c r="O238507" i="70"/>
  <c r="O159726" i="70"/>
  <c r="O238210" i="70"/>
  <c r="O191076" i="70"/>
  <c r="O244198" i="70"/>
  <c r="O146839" i="70"/>
  <c r="O158887" i="70"/>
  <c r="O231339" i="70"/>
  <c r="O244939" i="70"/>
  <c r="O175712" i="70"/>
  <c r="O173248" i="70"/>
  <c r="O131413" i="70"/>
  <c r="O218540" i="70"/>
  <c r="O141619" i="70"/>
  <c r="O169924" i="70"/>
  <c r="O228241" i="70"/>
  <c r="O235235" i="70"/>
  <c r="O130109" i="70"/>
  <c r="O225590" i="70"/>
  <c r="O167255" i="70"/>
  <c r="O226277" i="70"/>
  <c r="O242605" i="70"/>
  <c r="O238041" i="70"/>
  <c r="O240231" i="70"/>
  <c r="O118656" i="70"/>
  <c r="O181595" i="70"/>
  <c r="O198983" i="70"/>
  <c r="O237578" i="70"/>
  <c r="O129259" i="70"/>
  <c r="O243489" i="70"/>
  <c r="O220479" i="70"/>
  <c r="O200114" i="70"/>
  <c r="O190912" i="70"/>
  <c r="O143613" i="70"/>
  <c r="O197266" i="70"/>
  <c r="O220863" i="70"/>
  <c r="O106313" i="70"/>
  <c r="O216438" i="70"/>
  <c r="O131681" i="70"/>
  <c r="O210642" i="70"/>
  <c r="O180331" i="70"/>
  <c r="O173883" i="70"/>
  <c r="O228203" i="70"/>
  <c r="O206710" i="70"/>
  <c r="O109694" i="70"/>
  <c r="O108132" i="70"/>
  <c r="O243147" i="70"/>
  <c r="O204716" i="70"/>
  <c r="O145507" i="70"/>
  <c r="O189565" i="70"/>
  <c r="O173653" i="70"/>
  <c r="O171090" i="70"/>
  <c r="O242294" i="70"/>
  <c r="O192927" i="70"/>
  <c r="O173497" i="70"/>
  <c r="O238276" i="70"/>
  <c r="O94525" i="70"/>
  <c r="O127688" i="70"/>
  <c r="O153123" i="70"/>
  <c r="O117017" i="70"/>
  <c r="O144217" i="70"/>
  <c r="O189050" i="70"/>
  <c r="O211437" i="70"/>
  <c r="O123479" i="70"/>
  <c r="O211883" i="70"/>
  <c r="O242484" i="70"/>
  <c r="O134759" i="70"/>
  <c r="O187995" i="70"/>
  <c r="O178429" i="70"/>
  <c r="O153392" i="70"/>
  <c r="O191379" i="70"/>
  <c r="O184073" i="70"/>
  <c r="O143845" i="70"/>
  <c r="O130042" i="70"/>
  <c r="O158175" i="70"/>
  <c r="O240078" i="70"/>
  <c r="O53203" i="70"/>
  <c r="O153305" i="70"/>
  <c r="O156418" i="70"/>
  <c r="O175604" i="70"/>
  <c r="O137845" i="70"/>
  <c r="O140203" i="70"/>
  <c r="O220853" i="70"/>
  <c r="O237304" i="70"/>
  <c r="O162315" i="70"/>
  <c r="O110462" i="70"/>
  <c r="O177207" i="70"/>
  <c r="O240242" i="70"/>
  <c r="O171621" i="70"/>
  <c r="O197004" i="70"/>
  <c r="O221883" i="70"/>
  <c r="O200222" i="70"/>
  <c r="O113506" i="70"/>
  <c r="O239661" i="70"/>
  <c r="O130315" i="70"/>
  <c r="O200530" i="70"/>
  <c r="O213562" i="70"/>
  <c r="O179030" i="70"/>
  <c r="O244044" i="70"/>
  <c r="O211125" i="70"/>
  <c r="O238629" i="70"/>
  <c r="O183269" i="70"/>
  <c r="O93638" i="70"/>
  <c r="O244642" i="70"/>
  <c r="O124013" i="70"/>
  <c r="O168618" i="70"/>
  <c r="O223662" i="70"/>
  <c r="O227093" i="70"/>
  <c r="O177113" i="70"/>
  <c r="O237994" i="70"/>
  <c r="O149095" i="70"/>
  <c r="O193029" i="70"/>
  <c r="O175808" i="70"/>
  <c r="O149004" i="70"/>
  <c r="O166404" i="70"/>
  <c r="O188234" i="70"/>
  <c r="O221701" i="70"/>
  <c r="O174874" i="70"/>
  <c r="O129398" i="70"/>
  <c r="O217187" i="70"/>
  <c r="O153567" i="70"/>
  <c r="O169438" i="70"/>
  <c r="O244165" i="70"/>
  <c r="O212601" i="70"/>
  <c r="O193847" i="70"/>
  <c r="O224542" i="70"/>
  <c r="O216361" i="70"/>
  <c r="O85820" i="70"/>
  <c r="O220284" i="70"/>
  <c r="O238717" i="70"/>
  <c r="O170628" i="70"/>
  <c r="O218555" i="70"/>
  <c r="O245093" i="70"/>
  <c r="O173459" i="70"/>
  <c r="O198309" i="70"/>
  <c r="O226668" i="70"/>
  <c r="O201703" i="70"/>
  <c r="O186950" i="70"/>
  <c r="O112022" i="70"/>
  <c r="O123957" i="70"/>
  <c r="O237352" i="70"/>
  <c r="O116560" i="70"/>
  <c r="O229443" i="70"/>
  <c r="O126356" i="70"/>
  <c r="O130938" i="70"/>
  <c r="O160129" i="70"/>
  <c r="O118780" i="70"/>
  <c r="O173475" i="70"/>
  <c r="O234453" i="70"/>
  <c r="O242179" i="70"/>
  <c r="O206394" i="70"/>
  <c r="O242562" i="70"/>
  <c r="O77127" i="70"/>
  <c r="O165520" i="70"/>
  <c r="O119137" i="70"/>
  <c r="O199423" i="70"/>
  <c r="O105706" i="70"/>
  <c r="O230556" i="70"/>
  <c r="O31389" i="70"/>
  <c r="O200885" i="70"/>
  <c r="O160664" i="70"/>
  <c r="O212458" i="70"/>
  <c r="O133842" i="70"/>
  <c r="O161541" i="70"/>
  <c r="O103326" i="70"/>
  <c r="O133063" i="70"/>
  <c r="O190591" i="70"/>
  <c r="O184914" i="70"/>
  <c r="O119918" i="70"/>
  <c r="O196572" i="70"/>
  <c r="O233521" i="70"/>
  <c r="O230240" i="70"/>
  <c r="O176349" i="70"/>
  <c r="O137660" i="70"/>
  <c r="O142678" i="70"/>
  <c r="O232159" i="70"/>
  <c r="O132589" i="70"/>
  <c r="O218265" i="70"/>
  <c r="O94922" i="70"/>
  <c r="O159026" i="70"/>
  <c r="O197690" i="70"/>
  <c r="O215866" i="70"/>
  <c r="O52500" i="70"/>
  <c r="O170567" i="70"/>
  <c r="O172690" i="70"/>
  <c r="O135150" i="70"/>
  <c r="O131075" i="70"/>
  <c r="O163639" i="70"/>
  <c r="O122975" i="70"/>
  <c r="O172866" i="70"/>
  <c r="O127247" i="70"/>
  <c r="O222590" i="70"/>
  <c r="O64978" i="70"/>
  <c r="O168579" i="70"/>
  <c r="O116222" i="70"/>
  <c r="O228076" i="70"/>
  <c r="O83745" i="70"/>
  <c r="O200803" i="70"/>
  <c r="O240043" i="70"/>
  <c r="O227858" i="70"/>
  <c r="O147461" i="70"/>
  <c r="O182445" i="70"/>
  <c r="O183730" i="70"/>
  <c r="O211331" i="70"/>
  <c r="O146998" i="70"/>
  <c r="O114198" i="70"/>
  <c r="O184704" i="70"/>
  <c r="O176986" i="70"/>
  <c r="O144691" i="70"/>
  <c r="O164475" i="70"/>
  <c r="O149002" i="70"/>
  <c r="O197601" i="70"/>
  <c r="O222893" i="70"/>
  <c r="O137154" i="70"/>
  <c r="O137923" i="70"/>
  <c r="O243006" i="70"/>
  <c r="O165665" i="70"/>
  <c r="O105406" i="70"/>
  <c r="O57528" i="70"/>
  <c r="O233950" i="70"/>
  <c r="O155447" i="70"/>
  <c r="O76927" i="70"/>
  <c r="O124356" i="70"/>
  <c r="O198806" i="70"/>
  <c r="O86311" i="70"/>
  <c r="O141352" i="70"/>
  <c r="O154570" i="70"/>
  <c r="O197493" i="70"/>
  <c r="O147265" i="70"/>
  <c r="O154124" i="70"/>
  <c r="O234032" i="70"/>
  <c r="O198414" i="70"/>
  <c r="O182712" i="70"/>
  <c r="O158872" i="70"/>
  <c r="O163062" i="70"/>
  <c r="O154295" i="70"/>
  <c r="O137235" i="70"/>
  <c r="O200634" i="70"/>
  <c r="O216053" i="70"/>
  <c r="O209843" i="70"/>
  <c r="O203035" i="70"/>
  <c r="O186317" i="70"/>
  <c r="O195631" i="70"/>
  <c r="O172317" i="70"/>
  <c r="O241924" i="70"/>
  <c r="O166821" i="70"/>
  <c r="O240734" i="70"/>
  <c r="O178686" i="70"/>
  <c r="O190618" i="70"/>
  <c r="O232128" i="70"/>
  <c r="O192596" i="70"/>
  <c r="O241857" i="70"/>
  <c r="O135051" i="70"/>
  <c r="O205828" i="70"/>
  <c r="O182392" i="70"/>
  <c r="O199694" i="70"/>
  <c r="O223548" i="70"/>
  <c r="O164752" i="70"/>
  <c r="O244706" i="70"/>
  <c r="O196426" i="70"/>
  <c r="O219483" i="70"/>
  <c r="O170568" i="70"/>
  <c r="O162534" i="70"/>
  <c r="O162891" i="70"/>
  <c r="O166829" i="70"/>
  <c r="O229157" i="70"/>
  <c r="O155938" i="70"/>
  <c r="O153137" i="70"/>
  <c r="O222180" i="70"/>
  <c r="O174868" i="70"/>
  <c r="O205475" i="70"/>
  <c r="O132090" i="70"/>
  <c r="O199621" i="70"/>
  <c r="O227477" i="70"/>
  <c r="O138445" i="70"/>
  <c r="O219769" i="70"/>
  <c r="O200232" i="70"/>
  <c r="O158141" i="70"/>
  <c r="O229996" i="70"/>
  <c r="O202856" i="70"/>
  <c r="O147296" i="70"/>
  <c r="O232568" i="70"/>
  <c r="O119252" i="70"/>
  <c r="O211386" i="70"/>
  <c r="O186062" i="70"/>
  <c r="O193287" i="70"/>
  <c r="O138082" i="70"/>
  <c r="O214445" i="70"/>
  <c r="O77194" i="70"/>
  <c r="O183550" i="70"/>
  <c r="O118464" i="70"/>
  <c r="O14534" i="70"/>
  <c r="O92705" i="70"/>
  <c r="O148386" i="70"/>
  <c r="O131211" i="70"/>
  <c r="O195939" i="70"/>
  <c r="O138123" i="70"/>
  <c r="O191395" i="70"/>
  <c r="O37252" i="70"/>
  <c r="O83965" i="70"/>
  <c r="O120667" i="70"/>
  <c r="O237216" i="70"/>
  <c r="O175755" i="70"/>
  <c r="O209648" i="70"/>
  <c r="O243548" i="70"/>
  <c r="O149246" i="70"/>
  <c r="O199619" i="70"/>
  <c r="O129669" i="70"/>
  <c r="O181415" i="70"/>
  <c r="O220175" i="70"/>
  <c r="O231723" i="70"/>
  <c r="O217694" i="70"/>
  <c r="O241638" i="70"/>
  <c r="O237476" i="70"/>
  <c r="O237444" i="70"/>
  <c r="O230733" i="70"/>
  <c r="O192679" i="70"/>
  <c r="O193973" i="70"/>
  <c r="O137912" i="70"/>
  <c r="O173954" i="70"/>
  <c r="O110326" i="70"/>
  <c r="O225856" i="70"/>
  <c r="O196280" i="70"/>
  <c r="O127771" i="70"/>
  <c r="O164336" i="70"/>
  <c r="O115312" i="70"/>
  <c r="O195878" i="70"/>
  <c r="O208781" i="70"/>
  <c r="O94854" i="70"/>
  <c r="O100052" i="70"/>
  <c r="O96014" i="70"/>
  <c r="O116616" i="70"/>
  <c r="O139711" i="70"/>
  <c r="O139435" i="70"/>
  <c r="O162270" i="70"/>
  <c r="O134718" i="70"/>
  <c r="O197708" i="70"/>
  <c r="O188321" i="70"/>
  <c r="O101593" i="70"/>
  <c r="O150824" i="70"/>
  <c r="O175080" i="70"/>
  <c r="O221966" i="70"/>
  <c r="O228657" i="70"/>
  <c r="O152872" i="70"/>
  <c r="O183271" i="70"/>
  <c r="O122895" i="70"/>
  <c r="O144650" i="70"/>
  <c r="O128771" i="70"/>
  <c r="O207310" i="70"/>
  <c r="O157489" i="70"/>
  <c r="O157153" i="70"/>
  <c r="O214606" i="70"/>
  <c r="O211211" i="70"/>
  <c r="O172160" i="70"/>
  <c r="O243722" i="70"/>
  <c r="O26547" i="70"/>
  <c r="O186328" i="70"/>
  <c r="O112968" i="70"/>
  <c r="O187453" i="70"/>
  <c r="O186118" i="70"/>
  <c r="O228662" i="70"/>
  <c r="O223563" i="70"/>
  <c r="O184771" i="70"/>
  <c r="O108853" i="70"/>
  <c r="O193677" i="70"/>
  <c r="O155651" i="70"/>
  <c r="O215583" i="70"/>
  <c r="O230326" i="70"/>
  <c r="O230473" i="70"/>
  <c r="O140266" i="70"/>
  <c r="O213613" i="70"/>
  <c r="O186494" i="70"/>
  <c r="O176305" i="70"/>
  <c r="O162815" i="70"/>
  <c r="O131673" i="70"/>
  <c r="O123771" i="70"/>
  <c r="O188065" i="70"/>
  <c r="O193833" i="70"/>
  <c r="O119262" i="70"/>
  <c r="O217166" i="70"/>
  <c r="O54084" i="70"/>
  <c r="O236356" i="70"/>
  <c r="O226575" i="70"/>
  <c r="O188666" i="70"/>
  <c r="O180440" i="70"/>
  <c r="O152921" i="70"/>
  <c r="O227991" i="70"/>
  <c r="O183710" i="70"/>
  <c r="O214303" i="70"/>
  <c r="O92199" i="70"/>
  <c r="O114751" i="70"/>
  <c r="O229193" i="70"/>
  <c r="O158553" i="70"/>
  <c r="O175585" i="70"/>
  <c r="O204765" i="70"/>
  <c r="O135473" i="70"/>
  <c r="O238532" i="70"/>
  <c r="O219629" i="70"/>
  <c r="O214871" i="70"/>
  <c r="O219079" i="70"/>
  <c r="O236618" i="70"/>
  <c r="O167375" i="70"/>
  <c r="O111712" i="70"/>
  <c r="O177516" i="70"/>
  <c r="O170020" i="70"/>
  <c r="O240747" i="70"/>
  <c r="O164088" i="70"/>
  <c r="O198064" i="70"/>
  <c r="O125534" i="70"/>
  <c r="O216618" i="70"/>
  <c r="O190470" i="70"/>
  <c r="O186376" i="70"/>
  <c r="O201883" i="70"/>
  <c r="O189916" i="70"/>
  <c r="O241235" i="70"/>
  <c r="O222096" i="70"/>
  <c r="O137999" i="70"/>
  <c r="O139369" i="70"/>
  <c r="O238402" i="70"/>
  <c r="O157180" i="70"/>
  <c r="O136299" i="70"/>
  <c r="O198279" i="70"/>
  <c r="O194125" i="70"/>
  <c r="O228844" i="70"/>
  <c r="O191606" i="70"/>
  <c r="O105214" i="70"/>
  <c r="O130630" i="70"/>
  <c r="O140511" i="70"/>
  <c r="O150155" i="70"/>
  <c r="O146026" i="70"/>
  <c r="O168186" i="70"/>
  <c r="O169258" i="70"/>
  <c r="O196891" i="70"/>
  <c r="O141358" i="70"/>
  <c r="O102914" i="70"/>
  <c r="O142702" i="70"/>
  <c r="O172821" i="70"/>
  <c r="O180199" i="70"/>
  <c r="O133145" i="70"/>
  <c r="O207892" i="70"/>
  <c r="O216500" i="70"/>
  <c r="O79878" i="70"/>
  <c r="O106430" i="70"/>
  <c r="O209792" i="70"/>
  <c r="O124599" i="70"/>
  <c r="O211821" i="70"/>
  <c r="O169878" i="70"/>
  <c r="O153873" i="70"/>
  <c r="O176124" i="70"/>
  <c r="O229388" i="70"/>
  <c r="O123721" i="70"/>
  <c r="O110122" i="70"/>
  <c r="O200434" i="70"/>
  <c r="O206938" i="70"/>
  <c r="O107789" i="70"/>
  <c r="O176441" i="70"/>
  <c r="O207210" i="70"/>
  <c r="O174800" i="70"/>
  <c r="O155221" i="70"/>
  <c r="O207917" i="70"/>
  <c r="O181673" i="70"/>
  <c r="O224225" i="70"/>
  <c r="O173487" i="70"/>
  <c r="O216256" i="70"/>
  <c r="O244824" i="70"/>
  <c r="O127133" i="70"/>
  <c r="O178707" i="70"/>
  <c r="O168490" i="70"/>
  <c r="O171560" i="70"/>
  <c r="O176913" i="70"/>
  <c r="O4555" i="70"/>
  <c r="O189356" i="70"/>
  <c r="O112160" i="70"/>
  <c r="O192836" i="70"/>
  <c r="O172378" i="70"/>
  <c r="O217606" i="70"/>
  <c r="O175348" i="70"/>
  <c r="O204949" i="70"/>
  <c r="O203191" i="70"/>
  <c r="O240575" i="70"/>
  <c r="O200295" i="70"/>
  <c r="O201536" i="70"/>
  <c r="O57462" i="70"/>
  <c r="O141845" i="70"/>
  <c r="O105485" i="70"/>
  <c r="O158509" i="70"/>
  <c r="O216091" i="70"/>
  <c r="O235041" i="70"/>
  <c r="O186965" i="70"/>
  <c r="O114225" i="70"/>
  <c r="O195167" i="70"/>
  <c r="O142484" i="70"/>
  <c r="O128220" i="70"/>
  <c r="O159103" i="70"/>
  <c r="O198660" i="70"/>
  <c r="O109334" i="70"/>
  <c r="O132656" i="70"/>
  <c r="O183300" i="70"/>
  <c r="O104944" i="70"/>
  <c r="O153672" i="70"/>
  <c r="O67760" i="70"/>
  <c r="O192580" i="70"/>
  <c r="O195925" i="70"/>
  <c r="O146482" i="70"/>
  <c r="O219296" i="70"/>
  <c r="O200406" i="70"/>
  <c r="O211546" i="70"/>
  <c r="O155844" i="70"/>
  <c r="O151862" i="70"/>
  <c r="O84759" i="70"/>
  <c r="O143184" i="70"/>
  <c r="O86356" i="70"/>
  <c r="O220633" i="70"/>
  <c r="O239057" i="70"/>
  <c r="O114197" i="70"/>
  <c r="O172592" i="70"/>
  <c r="O190099" i="70"/>
  <c r="O116213" i="70"/>
  <c r="O206689" i="70"/>
  <c r="O72621" i="70"/>
  <c r="O103753" i="70"/>
  <c r="O222708" i="70"/>
  <c r="O132670" i="70"/>
  <c r="O242871" i="70"/>
  <c r="O209525" i="70"/>
  <c r="O166324" i="70"/>
  <c r="O142739" i="70"/>
  <c r="O198892" i="70"/>
  <c r="O123740" i="70"/>
  <c r="O139819" i="70"/>
  <c r="O220434" i="70"/>
  <c r="O141863" i="70"/>
  <c r="O152006" i="70"/>
  <c r="O210375" i="70"/>
  <c r="O99079" i="70"/>
  <c r="O113881" i="70"/>
  <c r="O228923" i="70"/>
  <c r="O144125" i="70"/>
  <c r="O233268" i="70"/>
  <c r="O78914" i="70"/>
  <c r="O151917" i="70"/>
  <c r="O123010" i="70"/>
  <c r="O230979" i="70"/>
  <c r="O187134" i="70"/>
  <c r="O95216" i="70"/>
  <c r="O169874" i="70"/>
  <c r="O4654" i="70"/>
  <c r="O220101" i="70"/>
  <c r="O240526" i="70"/>
  <c r="O137116" i="70"/>
  <c r="O127551" i="70"/>
  <c r="O173059" i="70"/>
  <c r="O127804" i="70"/>
  <c r="O209543" i="70"/>
  <c r="O239455" i="70"/>
  <c r="O205337" i="70"/>
  <c r="O149089" i="70"/>
  <c r="O82493" i="70"/>
  <c r="O133153" i="70"/>
  <c r="O201327" i="70"/>
  <c r="O196453" i="70"/>
  <c r="O158629" i="70"/>
  <c r="O235208" i="70"/>
  <c r="O141078" i="70"/>
  <c r="O243416" i="70"/>
  <c r="O114904" i="70"/>
  <c r="O91007" i="70"/>
  <c r="O114163" i="70"/>
  <c r="O158698" i="70"/>
  <c r="O143294" i="70"/>
  <c r="O145126" i="70"/>
  <c r="O131445" i="70"/>
  <c r="O138705" i="70"/>
  <c r="O133616" i="70"/>
  <c r="O168887" i="70"/>
  <c r="O144792" i="70"/>
  <c r="O94536" i="70"/>
  <c r="O158834" i="70"/>
  <c r="O176573" i="70"/>
  <c r="O222608" i="70"/>
  <c r="O237127" i="70"/>
  <c r="O190857" i="70"/>
  <c r="O215591" i="70"/>
  <c r="O208965" i="70"/>
  <c r="O214037" i="70"/>
  <c r="O244651" i="70"/>
  <c r="O207366" i="70"/>
  <c r="O214730" i="70"/>
  <c r="O239614" i="70"/>
  <c r="O192077" i="70"/>
  <c r="O112168" i="70"/>
  <c r="O178544" i="70"/>
  <c r="O223623" i="70"/>
  <c r="O188267" i="70"/>
  <c r="O200393" i="70"/>
  <c r="O241321" i="70"/>
  <c r="O198606" i="70"/>
  <c r="O221629" i="70"/>
  <c r="O128805" i="70"/>
  <c r="O157746" i="70"/>
  <c r="O118247" i="70"/>
  <c r="O151100" i="70"/>
  <c r="O124050" i="70"/>
  <c r="O146162" i="70"/>
  <c r="O196486" i="70"/>
  <c r="O221911" i="70"/>
  <c r="O82759" i="70"/>
  <c r="O165314" i="70"/>
  <c r="O204759" i="70"/>
  <c r="O195349" i="70"/>
  <c r="O149110" i="70"/>
  <c r="O224787" i="70"/>
  <c r="O196224" i="70"/>
  <c r="O216668" i="70"/>
  <c r="O216242" i="70"/>
  <c r="O192043" i="70"/>
  <c r="O135993" i="70"/>
  <c r="O176789" i="70"/>
  <c r="O191281" i="70"/>
  <c r="O166182" i="70"/>
  <c r="O198526" i="70"/>
  <c r="O203971" i="70"/>
  <c r="O108545" i="70"/>
  <c r="O176200" i="70"/>
  <c r="O211553" i="70"/>
  <c r="O135210" i="70"/>
  <c r="O161509" i="70"/>
  <c r="O60044" i="70"/>
  <c r="O141649" i="70"/>
  <c r="O228409" i="70"/>
  <c r="O186946" i="70"/>
  <c r="O137693" i="70"/>
  <c r="O203362" i="70"/>
  <c r="O100929" i="70"/>
  <c r="O216720" i="70"/>
  <c r="O152606" i="70"/>
  <c r="O184026" i="70"/>
  <c r="O241213" i="70"/>
  <c r="O210922" i="70"/>
  <c r="O227724" i="70"/>
  <c r="O243442" i="70"/>
  <c r="O121820" i="70"/>
  <c r="O119238" i="70"/>
  <c r="O104820" i="70"/>
  <c r="O60656" i="70"/>
  <c r="O72583" i="70"/>
  <c r="O90571" i="70"/>
  <c r="O144073" i="70"/>
  <c r="O192238" i="70"/>
  <c r="O165454" i="70"/>
  <c r="O177286" i="70"/>
  <c r="O155802" i="70"/>
  <c r="O186419" i="70"/>
  <c r="O136245" i="70"/>
  <c r="O106208" i="70"/>
  <c r="O207242" i="70"/>
  <c r="O206088" i="70"/>
  <c r="O74428" i="70"/>
  <c r="O47920" i="70"/>
  <c r="O166456" i="70"/>
  <c r="O91531" i="70"/>
  <c r="O114500" i="70"/>
  <c r="O156611" i="70"/>
  <c r="O153535" i="70"/>
  <c r="O193203" i="70"/>
  <c r="O244161" i="70"/>
  <c r="O190374" i="70"/>
  <c r="O134689" i="70"/>
  <c r="O173641" i="70"/>
  <c r="O139699" i="70"/>
  <c r="O134609" i="70"/>
  <c r="O134201" i="70"/>
  <c r="O147472" i="70"/>
  <c r="O70561" i="70"/>
  <c r="O101320" i="70"/>
  <c r="O136163" i="70"/>
  <c r="O167418" i="70"/>
  <c r="O84332" i="70"/>
  <c r="O237714" i="70"/>
  <c r="O197590" i="70"/>
  <c r="O209495" i="70"/>
  <c r="O101140" i="70"/>
  <c r="O216123" i="70"/>
  <c r="O124102" i="70"/>
  <c r="O164027" i="70"/>
  <c r="O76981" i="70"/>
  <c r="O128251" i="70"/>
  <c r="O172868" i="70"/>
  <c r="O4275" i="70"/>
  <c r="O147786" i="70"/>
  <c r="O143758" i="70"/>
  <c r="O131417" i="70"/>
  <c r="O73657" i="70"/>
  <c r="O114622" i="70"/>
  <c r="O154708" i="70"/>
  <c r="O112069" i="70"/>
  <c r="O243246" i="70"/>
  <c r="O225874" i="70"/>
  <c r="O172677" i="70"/>
  <c r="O122960" i="70"/>
  <c r="O160112" i="70"/>
  <c r="O102316" i="70"/>
  <c r="O207275" i="70"/>
  <c r="O202504" i="70"/>
  <c r="O203403" i="70"/>
  <c r="O153048" i="70"/>
  <c r="O177823" i="70"/>
  <c r="O233435" i="70"/>
  <c r="O194828" i="70"/>
  <c r="O88909" i="70"/>
  <c r="O130877" i="70"/>
  <c r="O131217" i="70"/>
  <c r="O4958" i="70"/>
  <c r="O149204" i="70"/>
  <c r="O168702" i="70"/>
  <c r="O142823" i="70"/>
  <c r="O150929" i="70"/>
  <c r="O41705" i="70"/>
  <c r="O143876" i="70"/>
  <c r="O80581" i="70"/>
  <c r="O198959" i="70"/>
  <c r="O138596" i="70"/>
  <c r="O96493" i="70"/>
  <c r="O98593" i="70"/>
  <c r="O113781" i="70"/>
  <c r="O144261" i="70"/>
  <c r="O90707" i="70"/>
  <c r="O106366" i="70"/>
  <c r="O169517" i="70"/>
  <c r="O226383" i="70"/>
  <c r="O165671" i="70"/>
  <c r="O156534" i="70"/>
  <c r="O104164" i="70"/>
  <c r="O240713" i="70"/>
  <c r="O184131" i="70"/>
  <c r="O178799" i="70"/>
  <c r="O62374" i="70"/>
  <c r="O159699" i="70"/>
  <c r="O151255" i="70"/>
  <c r="O142874" i="70"/>
  <c r="O121463" i="70"/>
  <c r="O160036" i="70"/>
  <c r="O202435" i="70"/>
  <c r="O199783" i="70"/>
  <c r="O88619" i="70"/>
  <c r="O222290" i="70"/>
  <c r="O136329" i="70"/>
  <c r="O220731" i="70"/>
  <c r="O179421" i="70"/>
  <c r="O196643" i="70"/>
  <c r="O162800" i="70"/>
  <c r="O154359" i="70"/>
  <c r="O54642" i="70"/>
  <c r="O75022" i="70"/>
  <c r="O158279" i="70"/>
  <c r="O198550" i="70"/>
  <c r="O227478" i="70"/>
  <c r="O169021" i="70"/>
  <c r="O27645" i="70"/>
  <c r="O118187" i="70"/>
  <c r="O118628" i="70"/>
  <c r="O164824" i="70"/>
  <c r="O5770" i="70"/>
  <c r="O133304" i="70"/>
  <c r="O102377" i="70"/>
  <c r="O187289" i="70"/>
  <c r="O108363" i="70"/>
  <c r="O157319" i="70"/>
  <c r="O166961" i="70"/>
  <c r="O114665" i="70"/>
  <c r="O195216" i="70"/>
  <c r="O134065" i="70"/>
  <c r="O173974" i="70"/>
  <c r="O127733" i="70"/>
  <c r="O167820" i="70"/>
  <c r="O156727" i="70"/>
  <c r="O163974" i="70"/>
  <c r="O94188" i="70"/>
  <c r="O184788" i="70"/>
  <c r="O135594" i="70"/>
  <c r="O184128" i="70"/>
  <c r="O94131" i="70"/>
  <c r="O237259" i="70"/>
  <c r="O148561" i="70"/>
  <c r="O150265" i="70"/>
  <c r="O232265" i="70"/>
  <c r="O215186" i="70"/>
  <c r="O112805" i="70"/>
  <c r="O180761" i="70"/>
  <c r="O156230" i="70"/>
  <c r="O198190" i="70"/>
  <c r="O185499" i="70"/>
  <c r="O172014" i="70"/>
  <c r="O234361" i="70"/>
  <c r="O156789" i="70"/>
  <c r="O191283" i="70"/>
  <c r="O183444" i="70"/>
  <c r="O89651" i="70"/>
  <c r="O224074" i="70"/>
  <c r="O182617" i="70"/>
  <c r="O198304" i="70"/>
  <c r="O217004" i="70"/>
  <c r="O144063" i="70"/>
  <c r="O97051" i="70"/>
  <c r="O183998" i="70"/>
  <c r="O163510" i="70"/>
  <c r="O178486" i="70"/>
  <c r="O159953" i="70"/>
  <c r="O106696" i="70"/>
  <c r="O102558" i="70"/>
  <c r="O239615" i="70"/>
  <c r="O112618" i="70"/>
  <c r="O118488" i="70"/>
  <c r="O167809" i="70"/>
  <c r="O192560" i="70"/>
  <c r="O179140" i="70"/>
  <c r="O216122" i="70"/>
  <c r="O115527" i="70"/>
  <c r="O202026" i="70"/>
  <c r="O101336" i="70"/>
  <c r="O127443" i="70"/>
  <c r="O52501" i="70"/>
  <c r="O154656" i="70"/>
  <c r="O128945" i="70"/>
  <c r="O159434" i="70"/>
  <c r="O243013" i="70"/>
  <c r="O153520" i="70"/>
  <c r="O164514" i="70"/>
  <c r="O138679" i="70"/>
  <c r="O171376" i="70"/>
  <c r="O217581" i="70"/>
  <c r="O75849" i="70"/>
  <c r="O210725" i="70"/>
  <c r="O165514" i="70"/>
  <c r="O159478" i="70"/>
  <c r="O235809" i="70"/>
  <c r="O228735" i="70"/>
  <c r="O184836" i="70"/>
  <c r="O148467" i="70"/>
  <c r="O115183" i="70"/>
  <c r="O188363" i="70"/>
  <c r="O200876" i="70"/>
  <c r="O76699" i="70"/>
  <c r="O146526" i="70"/>
  <c r="O160113" i="70"/>
  <c r="O111603" i="70"/>
  <c r="O75563" i="70"/>
  <c r="O237665" i="70"/>
  <c r="O171835" i="70"/>
  <c r="O182260" i="70"/>
  <c r="O141819" i="70"/>
  <c r="O207969" i="70"/>
  <c r="O69289" i="70"/>
  <c r="O179166" i="70"/>
  <c r="O194820" i="70"/>
  <c r="O147978" i="70"/>
  <c r="O218755" i="70"/>
  <c r="O236056" i="70"/>
  <c r="O178843" i="70"/>
  <c r="O177240" i="70"/>
  <c r="O149369" i="70"/>
  <c r="O153365" i="70"/>
  <c r="O168803" i="70"/>
  <c r="O147658" i="70"/>
  <c r="O84162" i="70"/>
  <c r="O172201" i="70"/>
  <c r="O164178" i="70"/>
  <c r="O221674" i="70"/>
  <c r="O200187" i="70"/>
  <c r="O219951" i="70"/>
  <c r="O109137" i="70"/>
  <c r="O198716" i="70"/>
  <c r="O62874" i="70"/>
  <c r="O177340" i="70"/>
  <c r="O244931" i="70"/>
  <c r="O212184" i="70"/>
  <c r="O103290" i="70"/>
  <c r="O240739" i="70"/>
  <c r="O134664" i="70"/>
  <c r="O120023" i="70"/>
  <c r="O212548" i="70"/>
  <c r="O103092" i="70"/>
  <c r="O124397" i="70"/>
  <c r="O176738" i="70"/>
  <c r="O16318" i="70"/>
  <c r="O120701" i="70"/>
  <c r="O203486" i="70"/>
  <c r="O223392" i="70"/>
  <c r="O101513" i="70"/>
  <c r="O243560" i="70"/>
  <c r="O229519" i="70"/>
  <c r="O29237" i="70"/>
  <c r="O39572" i="70"/>
  <c r="O55055" i="70"/>
  <c r="O109635" i="70"/>
  <c r="O192663" i="70"/>
  <c r="O134381" i="70"/>
  <c r="O146293" i="70"/>
  <c r="O149600" i="70"/>
  <c r="O170306" i="70"/>
  <c r="O194104" i="70"/>
  <c r="O209507" i="70"/>
  <c r="O177130" i="70"/>
  <c r="O110917" i="70"/>
  <c r="O158153" i="70"/>
  <c r="O227897" i="70"/>
  <c r="O164197" i="70"/>
  <c r="O130068" i="70"/>
  <c r="O138535" i="70"/>
  <c r="O130567" i="70"/>
  <c r="O222770" i="70"/>
  <c r="O173355" i="70"/>
  <c r="O232779" i="70"/>
  <c r="O114958" i="70"/>
  <c r="O235934" i="70"/>
  <c r="O197123" i="70"/>
  <c r="O85716" i="70"/>
  <c r="O137971" i="70"/>
  <c r="O75322" i="70"/>
  <c r="O187913" i="70"/>
  <c r="O47212" i="70"/>
  <c r="O101751" i="70"/>
  <c r="O150331" i="70"/>
  <c r="O173526" i="70"/>
  <c r="O110903" i="70"/>
  <c r="O115258" i="70"/>
  <c r="O114919" i="70"/>
  <c r="O135718" i="70"/>
  <c r="O168706" i="70"/>
  <c r="O236386" i="70"/>
  <c r="O176237" i="70"/>
  <c r="O129144" i="70"/>
  <c r="O161718" i="70"/>
  <c r="O53999" i="70"/>
  <c r="O202960" i="70"/>
  <c r="O117585" i="70"/>
  <c r="O148002" i="70"/>
  <c r="O213065" i="70"/>
  <c r="O231836" i="70"/>
  <c r="O154702" i="70"/>
  <c r="O200189" i="70"/>
  <c r="O147319" i="70"/>
  <c r="O161375" i="70"/>
  <c r="O161905" i="70"/>
  <c r="O92308" i="70"/>
  <c r="O174972" i="70"/>
  <c r="O114986" i="70"/>
  <c r="O162502" i="70"/>
  <c r="O101641" i="70"/>
  <c r="O187613" i="70"/>
  <c r="O155175" i="70"/>
  <c r="O243821" i="70"/>
  <c r="O155611" i="70"/>
  <c r="O183949" i="70"/>
  <c r="O182644" i="70"/>
  <c r="O71348" i="70"/>
  <c r="O174575" i="70"/>
  <c r="O180240" i="70"/>
  <c r="O94142" i="70"/>
  <c r="O121259" i="70"/>
  <c r="O66332" i="70"/>
  <c r="O121309" i="70"/>
  <c r="O148108" i="70"/>
  <c r="O164244" i="70"/>
  <c r="O211398" i="70"/>
  <c r="O46844" i="70"/>
  <c r="O72189" i="70"/>
  <c r="O124998" i="70"/>
  <c r="O242429" i="70"/>
  <c r="O136608" i="70"/>
  <c r="O204932" i="70"/>
  <c r="O93753" i="70"/>
  <c r="O195280" i="70"/>
  <c r="O110467" i="70"/>
  <c r="O106164" i="70"/>
  <c r="O142687" i="70"/>
  <c r="O200936" i="70"/>
  <c r="O191913" i="70"/>
  <c r="O169422" i="70"/>
  <c r="O154945" i="70"/>
  <c r="O176749" i="70"/>
  <c r="O59607" i="70"/>
  <c r="O178824" i="70"/>
  <c r="O152761" i="70"/>
  <c r="O237028" i="70"/>
  <c r="O49061" i="70"/>
  <c r="O181291" i="70"/>
  <c r="O127350" i="70"/>
  <c r="O225178" i="70"/>
  <c r="O55842" i="70"/>
  <c r="O96325" i="70"/>
  <c r="O123690" i="70"/>
  <c r="O81071" i="70"/>
  <c r="O183969" i="70"/>
  <c r="O173432" i="70"/>
  <c r="O190808" i="70"/>
  <c r="O156296" i="70"/>
  <c r="O45912" i="70"/>
  <c r="O167835" i="70"/>
  <c r="O223536" i="70"/>
  <c r="O134354" i="70"/>
  <c r="O199429" i="70"/>
  <c r="O88159" i="70"/>
  <c r="O66484" i="70"/>
  <c r="O185396" i="70"/>
  <c r="O168264" i="70"/>
  <c r="O134197" i="70"/>
  <c r="O6247" i="70"/>
  <c r="O137252" i="70"/>
  <c r="O111719" i="70"/>
  <c r="O218215" i="70"/>
  <c r="O59703" i="70"/>
  <c r="O219577" i="70"/>
  <c r="O163323" i="70"/>
  <c r="O185577" i="70"/>
  <c r="O126859" i="70"/>
  <c r="O188378" i="70"/>
  <c r="O235820" i="70"/>
  <c r="O175666" i="70"/>
  <c r="O235445" i="70"/>
  <c r="O188803" i="70"/>
  <c r="O159632" i="70"/>
  <c r="O95531" i="70"/>
  <c r="O194783" i="70"/>
  <c r="O38722" i="70"/>
  <c r="O156623" i="70"/>
  <c r="O240327" i="70"/>
  <c r="O223781" i="70"/>
  <c r="O127844" i="70"/>
  <c r="O164326" i="70"/>
  <c r="O188556" i="70"/>
  <c r="O149475" i="70"/>
  <c r="O64441" i="70"/>
  <c r="O240236" i="70"/>
  <c r="O185356" i="70"/>
  <c r="O143899" i="70"/>
  <c r="O132755" i="70"/>
  <c r="O26867" i="70"/>
  <c r="O32016" i="70"/>
  <c r="O73205" i="70"/>
  <c r="O101594" i="70"/>
  <c r="O168943" i="70"/>
  <c r="O98429" i="70"/>
  <c r="O118088" i="70"/>
  <c r="O102361" i="70"/>
  <c r="O159508" i="70"/>
  <c r="O182954" i="70"/>
  <c r="O72389" i="70"/>
  <c r="O143544" i="70"/>
  <c r="O111280" i="70"/>
  <c r="O240700" i="70"/>
  <c r="O157500" i="70"/>
  <c r="O109360" i="70"/>
  <c r="O116729" i="70"/>
  <c r="O212034" i="70"/>
  <c r="O222165" i="70"/>
  <c r="O244868" i="70"/>
  <c r="O152194" i="70"/>
  <c r="O125862" i="70"/>
  <c r="O234799" i="70"/>
  <c r="O152774" i="70"/>
  <c r="O191864" i="70"/>
  <c r="O158484" i="70"/>
  <c r="O194825" i="70"/>
  <c r="O189463" i="70"/>
  <c r="O195155" i="70"/>
  <c r="O79938" i="70"/>
  <c r="O140022" i="70"/>
  <c r="O174700" i="70"/>
  <c r="O193711" i="70"/>
  <c r="O123511" i="70"/>
  <c r="O114414" i="70"/>
  <c r="O192891" i="70"/>
  <c r="O194209" i="70"/>
  <c r="O147457" i="70"/>
  <c r="O123349" i="70"/>
  <c r="O194884" i="70"/>
  <c r="O145043" i="70"/>
  <c r="O123237" i="70"/>
  <c r="O147913" i="70"/>
  <c r="O155398" i="70"/>
  <c r="O165268" i="70"/>
  <c r="O168830" i="70"/>
  <c r="O127014" i="70"/>
  <c r="O179104" i="70"/>
  <c r="O148234" i="70"/>
  <c r="O237613" i="70"/>
  <c r="O134891" i="70"/>
  <c r="O198547" i="70"/>
  <c r="O95238" i="70"/>
  <c r="O130925" i="70"/>
  <c r="O112795" i="70"/>
  <c r="O196403" i="70"/>
  <c r="O176397" i="70"/>
  <c r="O165235" i="70"/>
  <c r="O120894" i="70"/>
  <c r="O141897" i="70"/>
  <c r="O200958" i="70"/>
  <c r="O181266" i="70"/>
  <c r="O138777" i="70"/>
  <c r="O233699" i="70"/>
  <c r="O141122" i="70"/>
  <c r="O163760" i="70"/>
  <c r="O189363" i="70"/>
  <c r="O199577" i="70"/>
  <c r="O215629" i="70"/>
  <c r="O13436" i="70"/>
  <c r="O214668" i="70"/>
  <c r="O161641" i="70"/>
  <c r="O173458" i="70"/>
  <c r="O186375" i="70"/>
  <c r="O101298" i="70"/>
  <c r="O180646" i="70"/>
  <c r="O85075" i="70"/>
  <c r="O224553" i="70"/>
  <c r="O91368" i="70"/>
  <c r="O179177" i="70"/>
  <c r="O148526" i="70"/>
  <c r="O214825" i="70"/>
  <c r="O212702" i="70"/>
  <c r="O182185" i="70"/>
  <c r="O159869" i="70"/>
  <c r="O220443" i="70"/>
  <c r="O208690" i="70"/>
  <c r="O139592" i="70"/>
  <c r="O189442" i="70"/>
  <c r="O183720" i="70"/>
  <c r="O145840" i="70"/>
  <c r="O175007" i="70"/>
  <c r="O188472" i="70"/>
  <c r="O170434" i="70"/>
  <c r="O225693" i="70"/>
  <c r="O203306" i="70"/>
  <c r="O83454" i="70"/>
  <c r="O77791" i="70"/>
  <c r="O151326" i="70"/>
  <c r="O242552" i="70"/>
  <c r="O156453" i="70"/>
  <c r="O214626" i="70"/>
  <c r="O98126" i="70"/>
  <c r="O228783" i="70"/>
  <c r="O213055" i="70"/>
  <c r="O168139" i="70"/>
  <c r="O124305" i="70"/>
  <c r="O73573" i="70"/>
  <c r="O91703" i="70"/>
  <c r="O210097" i="70"/>
  <c r="O111924" i="70"/>
  <c r="O232296" i="70"/>
  <c r="O164826" i="70"/>
  <c r="O187859" i="70"/>
  <c r="O142836" i="70"/>
  <c r="O204653" i="70"/>
  <c r="O72287" i="70"/>
  <c r="O195043" i="70"/>
  <c r="O130772" i="70"/>
  <c r="O165442" i="70"/>
  <c r="O170249" i="70"/>
  <c r="O200169" i="70"/>
  <c r="O144987" i="70"/>
  <c r="O143535" i="70"/>
  <c r="O60501" i="70"/>
  <c r="O180706" i="70"/>
  <c r="O134892" i="70"/>
  <c r="O130641" i="70"/>
  <c r="O142193" i="70"/>
  <c r="O241985" i="70"/>
  <c r="O128641" i="70"/>
  <c r="O206129" i="70"/>
  <c r="O162920" i="70"/>
  <c r="O160152" i="70"/>
  <c r="O82937" i="70"/>
  <c r="O142521" i="70"/>
  <c r="O67654" i="70"/>
  <c r="O235307" i="70"/>
  <c r="O54362" i="70"/>
  <c r="O88279" i="70"/>
  <c r="O195580" i="70"/>
  <c r="O146912" i="70"/>
  <c r="O92809" i="70"/>
  <c r="O193445" i="70"/>
  <c r="O200105" i="70"/>
  <c r="O208158" i="70"/>
  <c r="O159142" i="70"/>
  <c r="O183412" i="70"/>
  <c r="O139341" i="70"/>
  <c r="O65806" i="70"/>
  <c r="O137764" i="70"/>
  <c r="O157537" i="70"/>
  <c r="O125809" i="70"/>
  <c r="O167243" i="70"/>
  <c r="O158949" i="70"/>
  <c r="O201008" i="70"/>
  <c r="O225557" i="70"/>
  <c r="O47383" i="70"/>
  <c r="O110503" i="70"/>
  <c r="O126348" i="70"/>
  <c r="O20082" i="70"/>
  <c r="O232085" i="70"/>
  <c r="O164613" i="70"/>
  <c r="O111717" i="70"/>
  <c r="O242893" i="70"/>
  <c r="O133709" i="70"/>
  <c r="O85908" i="70"/>
  <c r="O186501" i="70"/>
  <c r="O219049" i="70"/>
  <c r="O191724" i="70"/>
  <c r="O130100" i="70"/>
  <c r="O176988" i="70"/>
  <c r="O236718" i="70"/>
  <c r="O107815" i="70"/>
  <c r="O230249" i="70"/>
  <c r="O126321" i="70"/>
  <c r="O187212" i="70"/>
  <c r="O117278" i="70"/>
  <c r="O183588" i="70"/>
  <c r="O203866" i="70"/>
  <c r="O202820" i="70"/>
  <c r="O139579" i="70"/>
  <c r="O160557" i="70"/>
  <c r="O69098" i="70"/>
  <c r="O170550" i="70"/>
  <c r="O167218" i="70"/>
  <c r="O171855" i="70"/>
  <c r="O158298" i="70"/>
  <c r="O206358" i="70"/>
  <c r="O67219" i="70"/>
  <c r="O137858" i="70"/>
  <c r="O191339" i="70"/>
  <c r="O178330" i="70"/>
  <c r="O129047" i="70"/>
  <c r="O160584" i="70"/>
  <c r="O140560" i="70"/>
  <c r="O179939" i="70"/>
  <c r="O169253" i="70"/>
  <c r="O233141" i="70"/>
  <c r="O199183" i="70"/>
  <c r="O242699" i="70"/>
  <c r="O186517" i="70"/>
  <c r="O126745" i="70"/>
  <c r="O233137" i="70"/>
  <c r="O136565" i="70"/>
  <c r="O213459" i="70"/>
  <c r="O200685" i="70"/>
  <c r="O85739" i="70"/>
  <c r="O170899" i="70"/>
  <c r="O162960" i="70"/>
  <c r="O100721" i="70"/>
  <c r="O132767" i="70"/>
  <c r="O228769" i="70"/>
  <c r="O145059" i="70"/>
  <c r="O117206" i="70"/>
  <c r="O200850" i="70"/>
  <c r="O138731" i="70"/>
  <c r="O117054" i="70"/>
  <c r="O226778" i="70"/>
  <c r="O162140" i="70"/>
  <c r="O113250" i="70"/>
  <c r="O188420" i="70"/>
  <c r="O128345" i="70"/>
  <c r="O78063" i="70"/>
  <c r="O167015" i="70"/>
  <c r="O117456" i="70"/>
  <c r="O188941" i="70"/>
  <c r="O180733" i="70"/>
  <c r="O155729" i="70"/>
  <c r="O172249" i="70"/>
  <c r="O211482" i="70"/>
  <c r="O206220" i="70"/>
  <c r="O208862" i="70"/>
  <c r="O158718" i="70"/>
  <c r="O153946" i="70"/>
  <c r="O147893" i="70"/>
  <c r="O153448" i="70"/>
  <c r="O222377" i="70"/>
  <c r="O159528" i="70"/>
  <c r="O122744" i="70"/>
  <c r="O71046" i="70"/>
  <c r="O92860" i="70"/>
  <c r="O228370" i="70"/>
  <c r="O181400" i="70"/>
  <c r="O95082" i="70"/>
  <c r="O134196" i="70"/>
  <c r="O149194" i="70"/>
  <c r="O152200" i="70"/>
  <c r="O131461" i="70"/>
  <c r="O35308" i="70"/>
  <c r="O149899" i="70"/>
  <c r="O140006" i="70"/>
  <c r="O119687" i="70"/>
  <c r="O193551" i="70"/>
  <c r="O127902" i="70"/>
  <c r="O150971" i="70"/>
  <c r="O152363" i="70"/>
  <c r="O208638" i="70"/>
  <c r="O164998" i="70"/>
  <c r="O243977" i="70"/>
  <c r="O106088" i="70"/>
  <c r="O142400" i="70"/>
  <c r="O228100" i="70"/>
  <c r="O214489" i="70"/>
  <c r="O179633" i="70"/>
  <c r="O171326" i="70"/>
  <c r="O122824" i="70"/>
  <c r="O142177" i="70"/>
  <c r="O234318" i="70"/>
  <c r="O198659" i="70"/>
  <c r="O194323" i="70"/>
  <c r="O111309" i="70"/>
  <c r="O121501" i="70"/>
  <c r="O167479" i="70"/>
  <c r="O174683" i="70"/>
  <c r="O125611" i="70"/>
  <c r="O139657" i="70"/>
  <c r="O226279" i="70"/>
  <c r="O95365" i="70"/>
  <c r="O128926" i="70"/>
  <c r="O124406" i="70"/>
  <c r="O161578" i="70"/>
  <c r="O203178" i="70"/>
  <c r="O162661" i="70"/>
  <c r="O175353" i="70"/>
  <c r="O218203" i="70"/>
  <c r="O240967" i="70"/>
  <c r="O218569" i="70"/>
  <c r="O123902" i="70"/>
  <c r="O197973" i="70"/>
  <c r="O237865" i="70"/>
  <c r="O200098" i="70"/>
  <c r="O233773" i="70"/>
  <c r="O132153" i="70"/>
  <c r="O163735" i="70"/>
  <c r="O201353" i="70"/>
  <c r="O203084" i="70"/>
  <c r="O226269" i="70"/>
  <c r="O194543" i="70"/>
  <c r="O234166" i="70"/>
  <c r="O137952" i="70"/>
  <c r="O176629" i="70"/>
  <c r="O48042" i="70"/>
  <c r="O123456" i="70"/>
  <c r="O89841" i="70"/>
  <c r="O207510" i="70"/>
  <c r="O135183" i="70"/>
  <c r="O136702" i="70"/>
  <c r="O238915" i="70"/>
  <c r="O179510" i="70"/>
  <c r="O210993" i="70"/>
  <c r="O160156" i="70"/>
  <c r="O153582" i="70"/>
  <c r="O209635" i="70"/>
  <c r="O209521" i="70"/>
  <c r="O147504" i="70"/>
  <c r="O204484" i="70"/>
  <c r="O217754" i="70"/>
  <c r="O203849" i="70"/>
  <c r="O217323" i="70"/>
  <c r="O224543" i="70"/>
  <c r="O190848" i="70"/>
  <c r="O105568" i="70"/>
  <c r="O80702" i="70"/>
  <c r="O108106" i="70"/>
  <c r="O119146" i="70"/>
  <c r="O152058" i="70"/>
  <c r="O241931" i="70"/>
  <c r="O112244" i="70"/>
  <c r="O217199" i="70"/>
  <c r="O113549" i="70"/>
  <c r="O179108" i="70"/>
  <c r="O108167" i="70"/>
  <c r="O195992" i="70"/>
  <c r="O178151" i="70"/>
  <c r="O138513" i="70"/>
  <c r="O196657" i="70"/>
  <c r="O73693" i="70"/>
  <c r="O216072" i="70"/>
  <c r="O179647" i="70"/>
  <c r="O205919" i="70"/>
  <c r="O79526" i="70"/>
  <c r="O199984" i="70"/>
  <c r="O225394" i="70"/>
  <c r="O117979" i="70"/>
  <c r="O221225" i="70"/>
  <c r="O116006" i="70"/>
  <c r="O130066" i="70"/>
  <c r="O225905" i="70"/>
  <c r="O205154" i="70"/>
  <c r="O231278" i="70"/>
  <c r="O243683" i="70"/>
  <c r="O128951" i="70"/>
  <c r="O217302" i="70"/>
  <c r="O219967" i="70"/>
  <c r="O168622" i="70"/>
  <c r="O186447" i="70"/>
  <c r="O150551" i="70"/>
  <c r="O64955" i="70"/>
  <c r="O119059" i="70"/>
  <c r="O172970" i="70"/>
  <c r="O190460" i="70"/>
  <c r="O104984" i="70"/>
  <c r="O180701" i="70"/>
  <c r="O183310" i="70"/>
  <c r="O221135" i="70"/>
  <c r="O106137" i="70"/>
  <c r="O121489" i="70"/>
  <c r="O43276" i="70"/>
  <c r="O174019" i="70"/>
  <c r="O218618" i="70"/>
  <c r="O230046" i="70"/>
  <c r="O28012" i="70"/>
  <c r="O197205" i="70"/>
  <c r="O238797" i="70"/>
  <c r="O200723" i="70"/>
  <c r="O156832" i="70"/>
  <c r="O134192" i="70"/>
  <c r="O61844" i="70"/>
  <c r="O228352" i="70"/>
  <c r="O140524" i="70"/>
  <c r="O97370" i="70"/>
  <c r="O228468" i="70"/>
  <c r="O145742" i="70"/>
  <c r="O201941" i="70"/>
  <c r="O222693" i="70"/>
  <c r="O142887" i="70"/>
  <c r="O155855" i="70"/>
  <c r="O156578" i="70"/>
  <c r="O155944" i="70"/>
  <c r="O44629" i="70"/>
  <c r="O244101" i="70"/>
  <c r="O195587" i="70"/>
  <c r="O167723" i="70"/>
  <c r="O217530" i="70"/>
  <c r="O221963" i="70"/>
  <c r="O238466" i="70"/>
  <c r="O181088" i="70"/>
  <c r="O214365" i="70"/>
  <c r="O239129" i="70"/>
  <c r="O164367" i="70"/>
  <c r="O175933" i="70"/>
  <c r="O241069" i="70"/>
  <c r="O146825" i="70"/>
  <c r="O166428" i="70"/>
  <c r="O199542" i="70"/>
  <c r="O160919" i="70"/>
  <c r="O190549" i="70"/>
  <c r="O198614" i="70"/>
  <c r="O181629" i="70"/>
  <c r="O166873" i="70"/>
  <c r="O174528" i="70"/>
  <c r="O111679" i="70"/>
  <c r="O189684" i="70"/>
  <c r="O207887" i="70"/>
  <c r="O192107" i="70"/>
  <c r="O151116" i="70"/>
  <c r="O183913" i="70"/>
  <c r="O219081" i="70"/>
  <c r="O204038" i="70"/>
  <c r="O113306" i="70"/>
  <c r="O182557" i="70"/>
  <c r="O210894" i="70"/>
  <c r="O208116" i="70"/>
  <c r="O136408" i="70"/>
  <c r="O129246" i="70"/>
  <c r="O213821" i="70"/>
  <c r="O154738" i="70"/>
  <c r="O201315" i="70"/>
  <c r="O233282" i="70"/>
  <c r="O160700" i="70"/>
  <c r="O145857" i="70"/>
  <c r="O177713" i="70"/>
  <c r="O103778" i="70"/>
  <c r="O194506" i="70"/>
  <c r="O164192" i="70"/>
  <c r="O112480" i="70"/>
  <c r="O190971" i="70"/>
  <c r="O188508" i="70"/>
  <c r="O160866" i="70"/>
  <c r="O108101" i="70"/>
  <c r="O163420" i="70"/>
  <c r="O56441" i="70"/>
  <c r="O126546" i="70"/>
  <c r="O219622" i="70"/>
  <c r="O137144" i="70"/>
  <c r="O175443" i="70"/>
  <c r="O85126" i="70"/>
  <c r="O119246" i="70"/>
  <c r="O214844" i="70"/>
  <c r="O185516" i="70"/>
  <c r="O183987" i="70"/>
  <c r="O49688" i="70"/>
  <c r="O186649" i="70"/>
  <c r="O201598" i="70"/>
  <c r="O199803" i="70"/>
  <c r="O211827" i="70"/>
  <c r="O82034" i="70"/>
  <c r="O107364" i="70"/>
  <c r="O72701" i="70"/>
  <c r="O162865" i="70"/>
  <c r="O226981" i="70"/>
  <c r="O92865" i="70"/>
  <c r="O155059" i="70"/>
  <c r="O105239" i="70"/>
  <c r="O221822" i="70"/>
  <c r="O230428" i="70"/>
  <c r="O149924" i="70"/>
  <c r="O240032" i="70"/>
  <c r="O236989" i="70"/>
  <c r="O151991" i="70"/>
  <c r="O178124" i="70"/>
  <c r="O120406" i="70"/>
  <c r="O171692" i="70"/>
  <c r="O161056" i="70"/>
  <c r="O234265" i="70"/>
  <c r="O188214" i="70"/>
  <c r="O146038" i="70"/>
  <c r="O232652" i="70"/>
  <c r="O225735" i="70"/>
  <c r="O110971" i="70"/>
  <c r="O157839" i="70"/>
  <c r="O154406" i="70"/>
  <c r="O149868" i="70"/>
  <c r="O70478" i="70"/>
  <c r="O168458" i="70"/>
  <c r="O243243" i="70"/>
  <c r="O180074" i="70"/>
  <c r="O219245" i="70"/>
  <c r="O199790" i="70"/>
  <c r="O176053" i="70"/>
  <c r="O226236" i="70"/>
  <c r="O239277" i="70"/>
  <c r="O121296" i="70"/>
  <c r="O232692" i="70"/>
  <c r="O114248" i="70"/>
  <c r="O158108" i="70"/>
  <c r="O159822" i="70"/>
  <c r="O165622" i="70"/>
  <c r="O152093" i="70"/>
  <c r="O62593" i="70"/>
  <c r="O128638" i="70"/>
  <c r="O169352" i="70"/>
  <c r="O117558" i="70"/>
  <c r="O109102" i="70"/>
  <c r="O193751" i="70"/>
  <c r="O123623" i="70"/>
  <c r="O232282" i="70"/>
  <c r="O128270" i="70"/>
  <c r="O221254" i="70"/>
  <c r="O192526" i="70"/>
  <c r="O211593" i="70"/>
  <c r="O142298" i="70"/>
  <c r="O209214" i="70"/>
  <c r="O136599" i="70"/>
  <c r="O178973" i="70"/>
  <c r="O112083" i="70"/>
  <c r="O171868" i="70"/>
  <c r="O211353" i="70"/>
  <c r="O190396" i="70"/>
  <c r="O142410" i="70"/>
  <c r="O136551" i="70"/>
  <c r="O235863" i="70"/>
  <c r="O151046" i="70"/>
  <c r="O178069" i="70"/>
  <c r="O146489" i="70"/>
  <c r="O162470" i="70"/>
  <c r="O182158" i="70"/>
  <c r="O229097" i="70"/>
  <c r="O196462" i="70"/>
  <c r="O200233" i="70"/>
  <c r="O45571" i="70"/>
  <c r="O121348" i="70"/>
  <c r="O166134" i="70"/>
  <c r="O154830" i="70"/>
  <c r="O158227" i="70"/>
  <c r="O176807" i="70"/>
  <c r="O141135" i="70"/>
  <c r="O225841" i="70"/>
  <c r="O206879" i="70"/>
  <c r="O174525" i="70"/>
  <c r="O154271" i="70"/>
  <c r="O192972" i="70"/>
  <c r="O230711" i="70"/>
  <c r="O153827" i="70"/>
  <c r="O100509" i="70"/>
  <c r="O109566" i="70"/>
  <c r="O237792" i="70"/>
  <c r="O109426" i="70"/>
  <c r="O71079" i="70"/>
  <c r="O201313" i="70"/>
  <c r="O195894" i="70"/>
  <c r="O161122" i="70"/>
  <c r="O120432" i="70"/>
  <c r="O112124" i="70"/>
  <c r="O160164" i="70"/>
  <c r="O109775" i="70"/>
  <c r="O240158" i="70"/>
  <c r="O149954" i="70"/>
  <c r="O156668" i="70"/>
  <c r="O131259" i="70"/>
  <c r="O159876" i="70"/>
  <c r="O231724" i="70"/>
  <c r="O243031" i="70"/>
  <c r="O114777" i="70"/>
  <c r="O127213" i="70"/>
  <c r="O233120" i="70"/>
  <c r="O171972" i="70"/>
  <c r="O243281" i="70"/>
  <c r="O189380" i="70"/>
  <c r="O161707" i="70"/>
  <c r="O207342" i="70"/>
  <c r="O153466" i="70"/>
  <c r="O230681" i="70"/>
  <c r="O224949" i="70"/>
  <c r="O178274" i="70"/>
  <c r="O146229" i="70"/>
  <c r="O128073" i="70"/>
  <c r="O177273" i="70"/>
  <c r="O168425" i="70"/>
  <c r="O145702" i="70"/>
  <c r="O206193" i="70"/>
  <c r="O106714" i="70"/>
  <c r="O125436" i="70"/>
  <c r="O123910" i="70"/>
  <c r="O168572" i="70"/>
  <c r="O200610" i="70"/>
  <c r="O179608" i="70"/>
  <c r="O220581" i="70"/>
  <c r="O105501" i="70"/>
  <c r="O193839" i="70"/>
  <c r="O150691" i="70"/>
  <c r="O155388" i="70"/>
  <c r="O25677" i="70"/>
  <c r="O181152" i="70"/>
  <c r="O131617" i="70"/>
  <c r="O82394" i="70"/>
  <c r="O159980" i="70"/>
  <c r="O143855" i="70"/>
  <c r="O134951" i="70"/>
  <c r="O167157" i="70"/>
  <c r="O137747" i="70"/>
  <c r="O124707" i="70"/>
  <c r="O188532" i="70"/>
  <c r="O154255" i="70"/>
  <c r="O213704" i="70"/>
  <c r="O161159" i="70"/>
  <c r="O199887" i="70"/>
  <c r="O157024" i="70"/>
  <c r="O139202" i="70"/>
  <c r="O93010" i="70"/>
  <c r="O172617" i="70"/>
  <c r="O163491" i="70"/>
  <c r="O117175" i="70"/>
  <c r="O161418" i="70"/>
  <c r="O108754" i="70"/>
  <c r="O241510" i="70"/>
  <c r="O101785" i="70"/>
  <c r="O65942" i="70"/>
  <c r="O144720" i="70"/>
  <c r="O138914" i="70"/>
  <c r="O225245" i="70"/>
  <c r="O154950" i="70"/>
  <c r="O240145" i="70"/>
  <c r="O176408" i="70"/>
  <c r="O196078" i="70"/>
  <c r="O140998" i="70"/>
  <c r="O202258" i="70"/>
  <c r="O87679" i="70"/>
  <c r="O205804" i="70"/>
  <c r="O204937" i="70"/>
  <c r="O155880" i="70"/>
  <c r="O120828" i="70"/>
  <c r="O178719" i="70"/>
  <c r="O191011" i="70"/>
  <c r="O237934" i="70"/>
  <c r="O153035" i="70"/>
  <c r="O107838" i="70"/>
  <c r="O116068" i="70"/>
  <c r="O217379" i="70"/>
  <c r="O51228" i="70"/>
  <c r="O162844" i="70"/>
  <c r="O120054" i="70"/>
  <c r="O104386" i="70"/>
  <c r="O229676" i="70"/>
  <c r="O111505" i="70"/>
  <c r="O182311" i="70"/>
  <c r="O106198" i="70"/>
  <c r="O222027" i="70"/>
  <c r="O43148" i="70"/>
  <c r="O184458" i="70"/>
  <c r="O141307" i="70"/>
  <c r="O234146" i="70"/>
  <c r="O239195" i="70"/>
  <c r="O146351" i="70"/>
  <c r="O107555" i="70"/>
  <c r="O212628" i="70"/>
  <c r="O181483" i="70"/>
  <c r="O207182" i="70"/>
  <c r="O160257" i="70"/>
  <c r="O133203" i="70"/>
  <c r="O123438" i="70"/>
  <c r="O141862" i="70"/>
  <c r="O235438" i="70"/>
  <c r="O179879" i="70"/>
  <c r="O166137" i="70"/>
  <c r="O237762" i="70"/>
  <c r="O224219" i="70"/>
  <c r="O158361" i="70"/>
  <c r="O237332" i="70"/>
  <c r="O142796" i="70"/>
  <c r="O155084" i="70"/>
  <c r="O199846" i="70"/>
  <c r="O228683" i="70"/>
  <c r="O234205" i="70"/>
  <c r="O183736" i="70"/>
  <c r="O198294" i="70"/>
  <c r="O111021" i="70"/>
  <c r="O92597" i="70"/>
  <c r="O112053" i="70"/>
  <c r="O159881" i="70"/>
  <c r="O198135" i="70"/>
  <c r="O148158" i="70"/>
  <c r="O232645" i="70"/>
  <c r="O132966" i="70"/>
  <c r="O171705" i="70"/>
  <c r="O114642" i="70"/>
  <c r="O236163" i="70"/>
  <c r="O193771" i="70"/>
  <c r="O73627" i="70"/>
  <c r="O211191" i="70"/>
  <c r="O176578" i="70"/>
  <c r="O243877" i="70"/>
  <c r="O136543" i="70"/>
  <c r="O225583" i="70"/>
  <c r="O207486" i="70"/>
  <c r="O177745" i="70"/>
  <c r="O172264" i="70"/>
  <c r="O218955" i="70"/>
  <c r="O71639" i="70"/>
  <c r="O160906" i="70"/>
  <c r="O131623" i="70"/>
  <c r="O193540" i="70"/>
  <c r="O183725" i="70"/>
  <c r="O186595" i="70"/>
  <c r="O204339" i="70"/>
  <c r="O156369" i="70"/>
  <c r="O164721" i="70"/>
  <c r="O213683" i="70"/>
  <c r="O30248" i="70"/>
  <c r="O171392" i="70"/>
  <c r="O108925" i="70"/>
  <c r="O160495" i="70"/>
  <c r="O171491" i="70"/>
  <c r="O200358" i="70"/>
  <c r="O221616" i="70"/>
  <c r="O143732" i="70"/>
  <c r="O157737" i="70"/>
  <c r="O100778" i="70"/>
  <c r="O161094" i="70"/>
  <c r="O142903" i="70"/>
  <c r="O102469" i="70"/>
  <c r="O109995" i="70"/>
  <c r="O143024" i="70"/>
  <c r="O158844" i="70"/>
  <c r="O78224" i="70"/>
  <c r="O137161" i="70"/>
  <c r="O228202" i="70"/>
  <c r="O208392" i="70"/>
  <c r="O163646" i="70"/>
  <c r="O36953" i="70"/>
  <c r="O211162" i="70"/>
  <c r="O237967" i="70"/>
  <c r="O131915" i="70"/>
  <c r="O108441" i="70"/>
  <c r="O145916" i="70"/>
  <c r="O194728" i="70"/>
  <c r="O186023" i="70"/>
  <c r="O78768" i="70"/>
  <c r="O241919" i="70"/>
  <c r="O215735" i="70"/>
  <c r="O174738" i="70"/>
  <c r="O200348" i="70"/>
  <c r="O238563" i="70"/>
  <c r="O158177" i="70"/>
  <c r="O117412" i="70"/>
  <c r="O182244" i="70"/>
  <c r="O135881" i="70"/>
  <c r="O81595" i="70"/>
  <c r="O241369" i="70"/>
  <c r="O172991" i="70"/>
  <c r="O181734" i="70"/>
  <c r="O172299" i="70"/>
  <c r="O85351" i="70"/>
  <c r="O222612" i="70"/>
  <c r="O198031" i="70"/>
  <c r="O167209" i="70"/>
  <c r="O129268" i="70"/>
  <c r="O67512" i="70"/>
  <c r="O135039" i="70"/>
  <c r="O134630" i="70"/>
  <c r="O182170" i="70"/>
  <c r="O209277" i="70"/>
  <c r="O238489" i="70"/>
  <c r="O202337" i="70"/>
  <c r="O230620" i="70"/>
  <c r="O163664" i="70"/>
  <c r="O233265" i="70"/>
  <c r="O96999" i="70"/>
  <c r="O155276" i="70"/>
  <c r="O83344" i="70"/>
  <c r="O190899" i="70"/>
  <c r="O212725" i="70"/>
  <c r="O118814" i="70"/>
  <c r="O236472" i="70"/>
  <c r="O224222" i="70"/>
  <c r="O118649" i="70"/>
  <c r="O59667" i="70"/>
  <c r="O128386" i="70"/>
  <c r="O145766" i="70"/>
  <c r="O154141" i="70"/>
  <c r="O163037" i="70"/>
  <c r="O194749" i="70"/>
  <c r="O187114" i="70"/>
  <c r="O196795" i="70"/>
  <c r="O123678" i="70"/>
  <c r="O109924" i="70"/>
  <c r="O216006" i="70"/>
  <c r="O221190" i="70"/>
  <c r="O212853" i="70"/>
  <c r="O183877" i="70"/>
  <c r="O224903" i="70"/>
  <c r="O211241" i="70"/>
  <c r="O204710" i="70"/>
  <c r="O191441" i="70"/>
  <c r="O156031" i="70"/>
  <c r="O229839" i="70"/>
  <c r="O110945" i="70"/>
  <c r="O208159" i="70"/>
  <c r="O232912" i="70"/>
  <c r="O72870" i="70"/>
  <c r="O151608" i="70"/>
  <c r="O193589" i="70"/>
  <c r="O143581" i="70"/>
  <c r="O181890" i="70"/>
  <c r="O92409" i="70"/>
  <c r="O212552" i="70"/>
  <c r="O231260" i="70"/>
  <c r="O153832" i="70"/>
  <c r="O179201" i="70"/>
  <c r="O142632" i="70"/>
  <c r="O151464" i="70"/>
  <c r="O220520" i="70"/>
  <c r="O92728" i="70"/>
  <c r="O230637" i="70"/>
  <c r="O242790" i="70"/>
  <c r="O222990" i="70"/>
  <c r="O130722" i="70"/>
  <c r="O145193" i="70"/>
  <c r="O119477" i="70"/>
  <c r="O89931" i="70"/>
  <c r="O137523" i="70"/>
  <c r="O165775" i="70"/>
  <c r="O161510" i="70"/>
  <c r="O125755" i="70"/>
  <c r="O97789" i="70"/>
  <c r="O98825" i="70"/>
  <c r="O164381" i="70"/>
  <c r="O189552" i="70"/>
  <c r="O127260" i="70"/>
  <c r="O155830" i="70"/>
  <c r="O206457" i="70"/>
  <c r="O87528" i="70"/>
  <c r="O147100" i="70"/>
  <c r="O150308" i="70"/>
  <c r="O202059" i="70"/>
  <c r="O190466" i="70"/>
  <c r="O169719" i="70"/>
  <c r="O95396" i="70"/>
  <c r="O166251" i="70"/>
  <c r="O135923" i="70"/>
  <c r="O240737" i="70"/>
  <c r="O157478" i="70"/>
  <c r="O210483" i="70"/>
  <c r="O169479" i="70"/>
  <c r="O206633" i="70"/>
  <c r="O235285" i="70"/>
  <c r="O226091" i="70"/>
  <c r="O170695" i="70"/>
  <c r="O156939" i="70"/>
  <c r="O155701" i="70"/>
  <c r="O175838" i="70"/>
  <c r="O147023" i="70"/>
  <c r="O228725" i="70"/>
  <c r="O127434" i="70"/>
  <c r="O176610" i="70"/>
  <c r="O209056" i="70"/>
  <c r="O138288" i="70"/>
  <c r="O215094" i="70"/>
  <c r="O158975" i="70"/>
  <c r="O179872" i="70"/>
  <c r="O193495" i="70"/>
  <c r="O179899" i="70"/>
  <c r="O167438" i="70"/>
  <c r="O106079" i="70"/>
  <c r="O47137" i="70"/>
  <c r="O145926" i="70"/>
  <c r="O165116" i="70"/>
  <c r="O178492" i="70"/>
  <c r="O225572" i="70"/>
  <c r="O153354" i="70"/>
  <c r="O232610" i="70"/>
  <c r="O150947" i="70"/>
  <c r="O164719" i="70"/>
  <c r="O181319" i="70"/>
  <c r="O198017" i="70"/>
  <c r="O158699" i="70"/>
  <c r="O187431" i="70"/>
  <c r="O132113" i="70"/>
  <c r="O231005" i="70"/>
  <c r="O169129" i="70"/>
  <c r="O156348" i="70"/>
  <c r="O174259" i="70"/>
  <c r="O121755" i="70"/>
  <c r="O172270" i="70"/>
  <c r="O96971" i="70"/>
  <c r="O166432" i="70"/>
  <c r="O234124" i="70"/>
  <c r="O197930" i="70"/>
  <c r="O165691" i="70"/>
  <c r="O189751" i="70"/>
  <c r="O149977" i="70"/>
  <c r="O235779" i="70"/>
  <c r="O244429" i="70"/>
  <c r="O214495" i="70"/>
  <c r="O177984" i="70"/>
  <c r="O162397" i="70"/>
  <c r="O56741" i="70"/>
  <c r="O224629" i="70"/>
  <c r="O82733" i="70"/>
  <c r="O215476" i="70"/>
  <c r="O130538" i="70"/>
  <c r="O189801" i="70"/>
  <c r="O184445" i="70"/>
  <c r="O151397" i="70"/>
  <c r="O192318" i="70"/>
  <c r="O200970" i="70"/>
  <c r="O74337" i="70"/>
  <c r="O241733" i="70"/>
  <c r="O149014" i="70"/>
  <c r="O95861" i="70"/>
  <c r="O211387" i="70"/>
  <c r="O109930" i="70"/>
  <c r="O118865" i="70"/>
  <c r="O184015" i="70"/>
  <c r="O241402" i="70"/>
  <c r="O221987" i="70"/>
  <c r="O181439" i="70"/>
  <c r="O216930" i="70"/>
  <c r="O155316" i="70"/>
  <c r="O227374" i="70"/>
  <c r="O161821" i="70"/>
  <c r="O229700" i="70"/>
  <c r="O197765" i="70"/>
  <c r="O198187" i="70"/>
  <c r="O196962" i="70"/>
  <c r="O185906" i="70"/>
  <c r="O217637" i="70"/>
  <c r="O174434" i="70"/>
  <c r="O138078" i="70"/>
  <c r="O89064" i="70"/>
  <c r="O213724" i="70"/>
  <c r="O195786" i="70"/>
  <c r="O172001" i="70"/>
  <c r="O167317" i="70"/>
  <c r="O147053" i="70"/>
  <c r="O184675" i="70"/>
  <c r="O132023" i="70"/>
  <c r="O216245" i="70"/>
  <c r="O182193" i="70"/>
  <c r="O172796" i="70"/>
  <c r="O135220" i="70"/>
  <c r="O116231" i="70"/>
  <c r="O170510" i="70"/>
  <c r="O235764" i="70"/>
  <c r="O159842" i="70"/>
  <c r="O174639" i="70"/>
  <c r="O221702" i="70"/>
  <c r="O222931" i="70"/>
  <c r="O184644" i="70"/>
  <c r="O21823" i="70"/>
  <c r="O156070" i="70"/>
  <c r="O231732" i="70"/>
  <c r="O196670" i="70"/>
  <c r="O163244" i="70"/>
  <c r="O242986" i="70"/>
  <c r="O168567" i="70"/>
  <c r="O162783" i="70"/>
  <c r="O125741" i="70"/>
  <c r="O218493" i="70"/>
  <c r="O217406" i="70"/>
  <c r="O226721" i="70"/>
  <c r="O158254" i="70"/>
  <c r="O188602" i="70"/>
  <c r="O229924" i="70"/>
  <c r="O207632" i="70"/>
  <c r="O104781" i="70"/>
  <c r="O193125" i="70"/>
  <c r="O126443" i="70"/>
  <c r="O227422" i="70"/>
  <c r="O184143" i="70"/>
  <c r="O195933" i="70"/>
  <c r="O218776" i="70"/>
  <c r="O175763" i="70"/>
  <c r="O73834" i="70"/>
  <c r="O218327" i="70"/>
  <c r="O187089" i="70"/>
  <c r="O146663" i="70"/>
  <c r="O179136" i="70"/>
  <c r="O165518" i="70"/>
  <c r="O244512" i="70"/>
  <c r="O204079" i="70"/>
  <c r="O138258" i="70"/>
  <c r="O138719" i="70"/>
  <c r="O158161" i="70"/>
  <c r="O108486" i="70"/>
  <c r="O206659" i="70"/>
  <c r="O150358" i="70"/>
  <c r="O197096" i="70"/>
  <c r="O28560" i="70"/>
  <c r="O211035" i="70"/>
  <c r="O174215" i="70"/>
  <c r="O236149" i="70"/>
  <c r="O119272" i="70"/>
  <c r="O204907" i="70"/>
  <c r="O131548" i="70"/>
  <c r="O142479" i="70"/>
  <c r="O142625" i="70"/>
  <c r="O204304" i="70"/>
  <c r="O200145" i="70"/>
  <c r="O140538" i="70"/>
  <c r="O32919" i="70"/>
  <c r="O211717" i="70"/>
  <c r="O216784" i="70"/>
  <c r="O120793" i="70"/>
  <c r="O197703" i="70"/>
  <c r="O195313" i="70"/>
  <c r="O218372" i="70"/>
  <c r="O128422" i="70"/>
  <c r="O127532" i="70"/>
  <c r="O224488" i="70"/>
  <c r="O200995" i="70"/>
  <c r="O214189" i="70"/>
  <c r="O104366" i="70"/>
  <c r="O224114" i="70"/>
  <c r="O143770" i="70"/>
  <c r="O128572" i="70"/>
  <c r="O160572" i="70"/>
  <c r="O142654" i="70"/>
  <c r="O147289" i="70"/>
  <c r="O160579" i="70"/>
  <c r="O188732" i="70"/>
  <c r="O159846" i="70"/>
  <c r="O164602" i="70"/>
  <c r="O196577" i="70"/>
  <c r="O222282" i="70"/>
  <c r="O155857" i="70"/>
  <c r="O232563" i="70"/>
  <c r="O238067" i="70"/>
  <c r="O142032" i="70"/>
  <c r="O222707" i="70"/>
  <c r="O156914" i="70"/>
  <c r="O243433" i="70"/>
  <c r="O147227" i="70"/>
  <c r="O176837" i="70"/>
  <c r="O183284" i="70"/>
  <c r="O244146" i="70"/>
  <c r="O122324" i="70"/>
  <c r="O218306" i="70"/>
  <c r="O149919" i="70"/>
  <c r="O201456" i="70"/>
  <c r="O183633" i="70"/>
  <c r="O216570" i="70"/>
  <c r="O88847" i="70"/>
  <c r="O207590" i="70"/>
  <c r="O207999" i="70"/>
  <c r="O222015" i="70"/>
  <c r="O115710" i="70"/>
  <c r="O220869" i="70"/>
  <c r="O142030" i="70"/>
  <c r="O199391" i="70"/>
  <c r="O227325" i="70"/>
  <c r="O30052" i="70"/>
  <c r="O147114" i="70"/>
  <c r="O177722" i="70"/>
  <c r="O146869" i="70"/>
  <c r="O208646" i="70"/>
  <c r="O121624" i="70"/>
  <c r="O121238" i="70"/>
  <c r="O207760" i="70"/>
  <c r="O173338" i="70"/>
  <c r="O159719" i="70"/>
  <c r="O4239" i="70"/>
  <c r="O154023" i="70"/>
  <c r="O153534" i="70"/>
  <c r="O222729" i="70"/>
  <c r="O182875" i="70"/>
  <c r="O218652" i="70"/>
  <c r="O136428" i="70"/>
  <c r="O155244" i="70"/>
  <c r="O120910" i="70"/>
  <c r="O111769" i="70"/>
  <c r="O133423" i="70"/>
  <c r="O91638" i="70"/>
  <c r="O218951" i="70"/>
  <c r="O149216" i="70"/>
  <c r="O228224" i="70"/>
  <c r="O140351" i="70"/>
  <c r="O219931" i="70"/>
  <c r="O174726" i="70"/>
  <c r="O181344" i="70"/>
  <c r="O185639" i="70"/>
  <c r="O208064" i="70"/>
  <c r="O180765" i="70"/>
  <c r="O238658" i="70"/>
  <c r="O131743" i="70"/>
  <c r="O156482" i="70"/>
  <c r="O108129" i="70"/>
  <c r="O69300" i="70"/>
  <c r="O137757" i="70"/>
  <c r="O186826" i="70"/>
  <c r="O165666" i="70"/>
  <c r="O166918" i="70"/>
  <c r="O180578" i="70"/>
  <c r="O224405" i="70"/>
  <c r="O133702" i="70"/>
  <c r="O237606" i="70"/>
  <c r="O125181" i="70"/>
  <c r="O240053" i="70"/>
  <c r="O113670" i="70"/>
  <c r="O166689" i="70"/>
  <c r="O181418" i="70"/>
  <c r="O145552" i="70"/>
  <c r="O199945" i="70"/>
  <c r="O225848" i="70"/>
  <c r="O239011" i="70"/>
  <c r="O191768" i="70"/>
  <c r="O166045" i="70"/>
  <c r="O211236" i="70"/>
  <c r="O194341" i="70"/>
  <c r="O207128" i="70"/>
  <c r="O24296" i="70"/>
  <c r="O155822" i="70"/>
  <c r="O152545" i="70"/>
  <c r="O147802" i="70"/>
  <c r="O176281" i="70"/>
  <c r="O138346" i="70"/>
  <c r="O164550" i="70"/>
  <c r="O153232" i="70"/>
  <c r="O203776" i="70"/>
  <c r="O159512" i="70"/>
  <c r="O177480" i="70"/>
  <c r="O75712" i="70"/>
  <c r="O130332" i="70"/>
  <c r="O166901" i="70"/>
  <c r="O160876" i="70"/>
  <c r="O186048" i="70"/>
  <c r="O131119" i="70"/>
  <c r="O135225" i="70"/>
  <c r="O213350" i="70"/>
  <c r="O48252" i="70"/>
  <c r="O116761" i="70"/>
  <c r="O57020" i="70"/>
  <c r="O88334" i="70"/>
  <c r="O225773" i="70"/>
  <c r="O149617" i="70"/>
  <c r="O173625" i="70"/>
  <c r="O107328" i="70"/>
  <c r="O222880" i="70"/>
  <c r="O218449" i="70"/>
  <c r="O124622" i="70"/>
  <c r="O143633" i="70"/>
  <c r="O167890" i="70"/>
  <c r="O179383" i="70"/>
  <c r="O107557" i="70"/>
  <c r="O241390" i="70"/>
  <c r="O154787" i="70"/>
  <c r="O142653" i="70"/>
  <c r="O184653" i="70"/>
  <c r="O243302" i="70"/>
  <c r="O167929" i="70"/>
  <c r="O237632" i="70"/>
  <c r="O178039" i="70"/>
  <c r="O202677" i="70"/>
  <c r="O172069" i="70"/>
  <c r="O122262" i="70"/>
  <c r="O218494" i="70"/>
  <c r="O207477" i="70"/>
  <c r="O190229" i="70"/>
  <c r="O225694" i="70"/>
  <c r="O235992" i="70"/>
  <c r="O221666" i="70"/>
  <c r="O133931" i="70"/>
  <c r="O186473" i="70"/>
  <c r="O162136" i="70"/>
  <c r="O153396" i="70"/>
  <c r="O122337" i="70"/>
  <c r="O181313" i="70"/>
  <c r="O125654" i="70"/>
  <c r="O107575" i="70"/>
  <c r="O120542" i="70"/>
  <c r="O192001" i="70"/>
  <c r="O238656" i="70"/>
  <c r="O181238" i="70"/>
  <c r="O147527" i="70"/>
  <c r="O170888" i="70"/>
  <c r="O143107" i="70"/>
  <c r="O198127" i="70"/>
  <c r="O200003" i="70"/>
  <c r="O184823" i="70"/>
  <c r="O205406" i="70"/>
  <c r="O191302" i="70"/>
  <c r="O84449" i="70"/>
  <c r="O180512" i="70"/>
  <c r="O200945" i="70"/>
  <c r="O169083" i="70"/>
  <c r="O231973" i="70"/>
  <c r="O206681" i="70"/>
  <c r="O223084" i="70"/>
  <c r="O188051" i="70"/>
  <c r="O162821" i="70"/>
  <c r="O141296" i="70"/>
  <c r="O203230" i="70"/>
  <c r="O241156" i="70"/>
  <c r="O222495" i="70"/>
  <c r="O195213" i="70"/>
  <c r="O213285" i="70"/>
  <c r="O226533" i="70"/>
  <c r="O198688" i="70"/>
  <c r="O229043" i="70"/>
  <c r="O145103" i="70"/>
  <c r="O182910" i="70"/>
  <c r="O148721" i="70"/>
  <c r="O230664" i="70"/>
  <c r="O137483" i="70"/>
  <c r="O149323" i="70"/>
  <c r="O187193" i="70"/>
  <c r="O169102" i="70"/>
  <c r="O118255" i="70"/>
  <c r="O221248" i="70"/>
  <c r="O134560" i="70"/>
  <c r="O152826" i="70"/>
  <c r="O171865" i="70"/>
  <c r="O196793" i="70"/>
  <c r="O188002" i="70"/>
  <c r="O233314" i="70"/>
  <c r="O152124" i="70"/>
  <c r="O48136" i="70"/>
  <c r="O209965" i="70"/>
  <c r="O190382" i="70"/>
  <c r="O191511" i="70"/>
  <c r="O130326" i="70"/>
  <c r="O209848" i="70"/>
  <c r="O169062" i="70"/>
  <c r="O232056" i="70"/>
  <c r="O224272" i="70"/>
  <c r="O124064" i="70"/>
  <c r="O234106" i="70"/>
  <c r="O144182" i="70"/>
  <c r="O151182" i="70"/>
  <c r="O162264" i="70"/>
  <c r="O71212" i="70"/>
  <c r="O242041" i="70"/>
  <c r="O125690" i="70"/>
  <c r="O86798" i="70"/>
  <c r="O137754" i="70"/>
  <c r="O243913" i="70"/>
  <c r="O228741" i="70"/>
  <c r="O198170" i="70"/>
  <c r="O155828" i="70"/>
  <c r="O73905" i="70"/>
  <c r="O160187" i="70"/>
  <c r="O178109" i="70"/>
  <c r="O67746" i="70"/>
  <c r="O127413" i="70"/>
  <c r="O97998" i="70"/>
  <c r="O153335" i="70"/>
  <c r="O156997" i="70"/>
  <c r="O125852" i="70"/>
  <c r="O81688" i="70"/>
  <c r="O152530" i="70"/>
  <c r="O119327" i="70"/>
  <c r="O183880" i="70"/>
  <c r="O188262" i="70"/>
  <c r="O118510" i="70"/>
  <c r="O106644" i="70"/>
  <c r="O185143" i="70"/>
  <c r="O125778" i="70"/>
  <c r="O214392" i="70"/>
  <c r="O145934" i="70"/>
  <c r="O184432" i="70"/>
  <c r="O192822" i="70"/>
  <c r="O149019" i="70"/>
  <c r="O195060" i="70"/>
  <c r="O234244" i="70"/>
  <c r="O186047" i="70"/>
  <c r="O120751" i="70"/>
  <c r="O139856" i="70"/>
  <c r="O156761" i="70"/>
  <c r="O120939" i="70"/>
  <c r="O89466" i="70"/>
  <c r="O114302" i="70"/>
  <c r="O123496" i="70"/>
  <c r="O211450" i="70"/>
  <c r="O215698" i="70"/>
  <c r="O202742" i="70"/>
  <c r="O224001" i="70"/>
  <c r="O201670" i="70"/>
  <c r="O97393" i="70"/>
  <c r="O205544" i="70"/>
  <c r="O116669" i="70"/>
  <c r="O153848" i="70"/>
  <c r="O84821" i="70"/>
  <c r="O124562" i="70"/>
  <c r="O234101" i="70"/>
  <c r="O185573" i="70"/>
  <c r="O108577" i="70"/>
  <c r="O190941" i="70"/>
  <c r="O226813" i="70"/>
  <c r="O180839" i="70"/>
  <c r="O154388" i="70"/>
  <c r="O220234" i="70"/>
  <c r="O169152" i="70"/>
  <c r="O155796" i="70"/>
  <c r="O112997" i="70"/>
  <c r="O54959" i="70"/>
  <c r="O118879" i="70"/>
  <c r="O224490" i="70"/>
  <c r="O184437" i="70"/>
  <c r="O143058" i="70"/>
  <c r="O130342" i="70"/>
  <c r="O122470" i="70"/>
  <c r="O88792" i="70"/>
  <c r="O126421" i="70"/>
  <c r="O81059" i="70"/>
  <c r="O147974" i="70"/>
  <c r="O126517" i="70"/>
  <c r="O200275" i="70"/>
  <c r="O163425" i="70"/>
  <c r="O120785" i="70"/>
  <c r="O205326" i="70"/>
  <c r="O220038" i="70"/>
  <c r="O152617" i="70"/>
  <c r="O178466" i="70"/>
  <c r="O130821" i="70"/>
  <c r="O206472" i="70"/>
  <c r="O215823" i="70"/>
  <c r="O223006" i="70"/>
  <c r="O127876" i="70"/>
  <c r="O189291" i="70"/>
  <c r="O201143" i="70"/>
  <c r="O181206" i="70"/>
  <c r="O208847" i="70"/>
  <c r="O222470" i="70"/>
  <c r="O181386" i="70"/>
  <c r="O75162" i="70"/>
  <c r="O94353" i="70"/>
  <c r="O184579" i="70"/>
  <c r="O136328" i="70"/>
  <c r="O155850" i="70"/>
  <c r="O210548" i="70"/>
  <c r="O208747" i="70"/>
  <c r="O237316" i="70"/>
  <c r="O230870" i="70"/>
  <c r="O124834" i="70"/>
  <c r="O208822" i="70"/>
  <c r="O229196" i="70"/>
  <c r="O214352" i="70"/>
  <c r="O197338" i="70"/>
  <c r="O191346" i="70"/>
  <c r="O174027" i="70"/>
  <c r="O242148" i="70"/>
  <c r="O240271" i="70"/>
  <c r="O191284" i="70"/>
  <c r="O158375" i="70"/>
  <c r="O195800" i="70"/>
  <c r="O190999" i="70"/>
  <c r="O199779" i="70"/>
  <c r="O207076" i="70"/>
  <c r="O239204" i="70"/>
  <c r="O243514" i="70"/>
  <c r="O144197" i="70"/>
  <c r="O220467" i="70"/>
  <c r="O245193" i="70"/>
  <c r="O128762" i="70"/>
  <c r="O239521" i="70"/>
  <c r="O243180" i="70"/>
  <c r="O95023" i="70"/>
  <c r="O222348" i="70"/>
  <c r="O179779" i="70"/>
  <c r="O137732" i="70"/>
  <c r="O194568" i="70"/>
  <c r="O207528" i="70"/>
  <c r="O212790" i="70"/>
  <c r="O234168" i="70"/>
  <c r="O147546" i="70"/>
  <c r="O164799" i="70"/>
  <c r="O119463" i="70"/>
  <c r="O190410" i="70"/>
  <c r="O195332" i="70"/>
  <c r="O195979" i="70"/>
  <c r="O157595" i="70"/>
  <c r="O150701" i="70"/>
  <c r="O157108" i="70"/>
  <c r="O201194" i="70"/>
  <c r="O120347" i="70"/>
  <c r="O155103" i="70"/>
  <c r="O168499" i="70"/>
  <c r="O194482" i="70"/>
  <c r="O157305" i="70"/>
  <c r="O177577" i="70"/>
  <c r="O67118" i="70"/>
  <c r="O131739" i="70"/>
  <c r="O200075" i="70"/>
  <c r="O242368" i="70"/>
  <c r="O207240" i="70"/>
  <c r="O162811" i="70"/>
  <c r="O243882" i="70"/>
  <c r="O175679" i="70"/>
  <c r="O160865" i="70"/>
  <c r="O152346" i="70"/>
  <c r="O130508" i="70"/>
  <c r="O153878" i="70"/>
  <c r="O187469" i="70"/>
  <c r="O213797" i="70"/>
  <c r="O239718" i="70"/>
  <c r="O222860" i="70"/>
  <c r="O132262" i="70"/>
  <c r="O198775" i="70"/>
  <c r="O179762" i="70"/>
  <c r="O155889" i="70"/>
  <c r="O190454" i="70"/>
  <c r="O130104" i="70"/>
  <c r="O210921" i="70"/>
  <c r="O221263" i="70"/>
  <c r="O57414" i="70"/>
  <c r="O195963" i="70"/>
  <c r="O217278" i="70"/>
  <c r="O83018" i="70"/>
  <c r="O83593" i="70"/>
  <c r="O68910" i="70"/>
  <c r="O160468" i="70"/>
  <c r="O122573" i="70"/>
  <c r="O136811" i="70"/>
  <c r="O170742" i="70"/>
  <c r="O174596" i="70"/>
  <c r="O232997" i="70"/>
  <c r="O238759" i="70"/>
  <c r="O161459" i="70"/>
  <c r="O26761" i="70"/>
  <c r="O36502" i="70"/>
  <c r="O160270" i="70"/>
  <c r="O162660" i="70"/>
  <c r="O234469" i="70"/>
  <c r="O92953" i="70"/>
  <c r="O162038" i="70"/>
  <c r="O152762" i="70"/>
  <c r="O172741" i="70"/>
  <c r="O151309" i="70"/>
  <c r="O175103" i="70"/>
  <c r="O48233" i="70"/>
  <c r="O152432" i="70"/>
  <c r="O151682" i="70"/>
  <c r="O114144" i="70"/>
  <c r="O143934" i="70"/>
  <c r="O73547" i="70"/>
  <c r="O104031" i="70"/>
  <c r="O67828" i="70"/>
  <c r="O208454" i="70"/>
  <c r="O146388" i="70"/>
  <c r="O85957" i="70"/>
  <c r="O221494" i="70"/>
  <c r="O101289" i="70"/>
  <c r="O128821" i="70"/>
  <c r="O118913" i="70"/>
  <c r="O153759" i="70"/>
  <c r="O99680" i="70"/>
  <c r="O223454" i="70"/>
  <c r="O229800" i="70"/>
  <c r="O172611" i="70"/>
  <c r="O127415" i="70"/>
  <c r="O136275" i="70"/>
  <c r="O168153" i="70"/>
  <c r="O133971" i="70"/>
  <c r="O145672" i="70"/>
  <c r="O140209" i="70"/>
  <c r="O98010" i="70"/>
  <c r="O157439" i="70"/>
  <c r="O134642" i="70"/>
  <c r="O220444" i="70"/>
  <c r="O154048" i="70"/>
  <c r="O180084" i="70"/>
  <c r="O153630" i="70"/>
  <c r="O228014" i="70"/>
  <c r="O75424" i="70"/>
  <c r="O157707" i="70"/>
  <c r="O212711" i="70"/>
  <c r="O132228" i="70"/>
  <c r="O151151" i="70"/>
  <c r="O185725" i="70"/>
  <c r="O120114" i="70"/>
  <c r="O152569" i="70"/>
  <c r="O199983" i="70"/>
  <c r="O164790" i="70"/>
  <c r="O230772" i="70"/>
  <c r="O212983" i="70"/>
  <c r="O191159" i="70"/>
  <c r="O148760" i="70"/>
  <c r="O169899" i="70"/>
  <c r="O189806" i="70"/>
  <c r="O184463" i="70"/>
  <c r="O169217" i="70"/>
  <c r="O113435" i="70"/>
  <c r="O212752" i="70"/>
  <c r="O154474" i="70"/>
  <c r="O131455" i="70"/>
  <c r="O56861" i="70"/>
  <c r="O179496" i="70"/>
  <c r="O151552" i="70"/>
  <c r="O218352" i="70"/>
  <c r="O104474" i="70"/>
  <c r="O225570" i="70"/>
  <c r="O220772" i="70"/>
  <c r="O175357" i="70"/>
  <c r="O94116" i="70"/>
  <c r="O166920" i="70"/>
  <c r="O111469" i="70"/>
  <c r="O226025" i="70"/>
  <c r="O230548" i="70"/>
  <c r="O239773" i="70"/>
  <c r="O163028" i="70"/>
  <c r="O149008" i="70"/>
  <c r="O215966" i="70"/>
  <c r="O219507" i="70"/>
  <c r="O132810" i="70"/>
  <c r="O180153" i="70"/>
  <c r="O174875" i="70"/>
  <c r="O183206" i="70"/>
  <c r="O139985" i="70"/>
  <c r="O104903" i="70"/>
  <c r="O152382" i="70"/>
  <c r="O182064" i="70"/>
  <c r="O227512" i="70"/>
  <c r="O159734" i="70"/>
  <c r="O228368" i="70"/>
  <c r="O178823" i="70"/>
  <c r="O155776" i="70"/>
  <c r="O230872" i="70"/>
  <c r="O174362" i="70"/>
  <c r="O188942" i="70"/>
  <c r="O211117" i="70"/>
  <c r="O65029" i="70"/>
  <c r="O186051" i="70"/>
  <c r="O91949" i="70"/>
  <c r="O171041" i="70"/>
  <c r="O174439" i="70"/>
  <c r="O165808" i="70"/>
  <c r="O231960" i="70"/>
  <c r="O224014" i="70"/>
  <c r="O232197" i="70"/>
  <c r="O178007" i="70"/>
  <c r="O163150" i="70"/>
  <c r="O205322" i="70"/>
  <c r="O204255" i="70"/>
  <c r="O173603" i="70"/>
  <c r="O237873" i="70"/>
  <c r="O213154" i="70"/>
  <c r="O165185" i="70"/>
  <c r="O241783" i="70"/>
  <c r="O142533" i="70"/>
  <c r="O139284" i="70"/>
  <c r="O209404" i="70"/>
  <c r="O209463" i="70"/>
  <c r="O166203" i="70"/>
  <c r="O201131" i="70"/>
  <c r="O200556" i="70"/>
  <c r="O199196" i="70"/>
  <c r="O186410" i="70"/>
  <c r="O234437" i="70"/>
  <c r="O238866" i="70"/>
  <c r="O222363" i="70"/>
  <c r="O215310" i="70"/>
  <c r="O213387" i="70"/>
  <c r="O225371" i="70"/>
  <c r="O235864" i="70"/>
  <c r="O234472" i="70"/>
  <c r="O230510" i="70"/>
  <c r="O176977" i="70"/>
  <c r="O236433" i="70"/>
  <c r="O213046" i="70"/>
  <c r="O241300" i="70"/>
  <c r="O162374" i="70"/>
  <c r="O101131" i="70"/>
  <c r="O199925" i="70"/>
  <c r="O141851" i="70"/>
  <c r="O242093" i="70"/>
  <c r="O203324" i="70"/>
  <c r="O206136" i="70"/>
  <c r="O240819" i="70"/>
  <c r="O242744" i="70"/>
  <c r="O170162" i="70"/>
  <c r="O219075" i="70"/>
  <c r="O158635" i="70"/>
  <c r="O167126" i="70"/>
  <c r="O104458" i="70"/>
  <c r="O177360" i="70"/>
  <c r="O196696" i="70"/>
  <c r="O195277" i="70"/>
  <c r="O142825" i="70"/>
  <c r="O85777" i="70"/>
  <c r="O225439" i="70"/>
  <c r="O220198" i="70"/>
  <c r="O223049" i="70"/>
  <c r="O205549" i="70"/>
  <c r="O196340" i="70"/>
  <c r="O68777" i="70"/>
  <c r="O216471" i="70"/>
  <c r="O222361" i="70"/>
  <c r="O209602" i="70"/>
  <c r="O164222" i="70"/>
  <c r="O207376" i="70"/>
  <c r="O202780" i="70"/>
  <c r="O207870" i="70"/>
  <c r="O75856" i="70"/>
  <c r="O222491" i="70"/>
  <c r="O215721" i="70"/>
  <c r="O166390" i="70"/>
  <c r="O143071" i="70"/>
  <c r="O143954" i="70"/>
  <c r="O215603" i="70"/>
  <c r="O230557" i="70"/>
  <c r="O220707" i="70"/>
  <c r="O198315" i="70"/>
  <c r="O237891" i="70"/>
  <c r="O201847" i="70"/>
  <c r="O223944" i="70"/>
  <c r="O160013" i="70"/>
  <c r="O137162" i="70"/>
  <c r="O223408" i="70"/>
  <c r="O238109" i="70"/>
  <c r="O100980" i="70"/>
  <c r="O130126" i="70"/>
  <c r="O62895" i="70"/>
  <c r="O193130" i="70"/>
  <c r="O150650" i="70"/>
  <c r="O156600" i="70"/>
  <c r="O182006" i="70"/>
  <c r="O232800" i="70"/>
  <c r="O92284" i="70"/>
  <c r="O87082" i="70"/>
  <c r="O206342" i="70"/>
  <c r="O152088" i="70"/>
  <c r="O230766" i="70"/>
  <c r="O195219" i="70"/>
  <c r="O210348" i="70"/>
  <c r="O206466" i="70"/>
  <c r="O169025" i="70"/>
  <c r="O166569" i="70"/>
  <c r="O127299" i="70"/>
  <c r="O182718" i="70"/>
  <c r="O208668" i="70"/>
  <c r="O205432" i="70"/>
  <c r="O101923" i="70"/>
  <c r="O144801" i="70"/>
  <c r="O218130" i="70"/>
  <c r="O203567" i="70"/>
  <c r="O228334" i="70"/>
  <c r="O186772" i="70"/>
  <c r="O143793" i="70"/>
  <c r="O122393" i="70"/>
  <c r="O217689" i="70"/>
  <c r="O227574" i="70"/>
  <c r="O216908" i="70"/>
  <c r="O217392" i="70"/>
  <c r="O183879" i="70"/>
  <c r="O237465" i="70"/>
  <c r="O223574" i="70"/>
  <c r="O163570" i="70"/>
  <c r="O180588" i="70"/>
  <c r="O134462" i="70"/>
  <c r="O217314" i="70"/>
  <c r="O216935" i="70"/>
  <c r="O202860" i="70"/>
  <c r="O196578" i="70"/>
  <c r="O106469" i="70"/>
  <c r="O155991" i="70"/>
  <c r="O193341" i="70"/>
  <c r="O229615" i="70"/>
  <c r="O236294" i="70"/>
  <c r="O219928" i="70"/>
  <c r="O187464" i="70"/>
  <c r="O177379" i="70"/>
  <c r="O183276" i="70"/>
  <c r="O218282" i="70"/>
  <c r="O204163" i="70"/>
  <c r="O243076" i="70"/>
  <c r="O205642" i="70"/>
  <c r="O210057" i="70"/>
  <c r="O187722" i="70"/>
  <c r="O171968" i="70"/>
  <c r="O205663" i="70"/>
  <c r="O205559" i="70"/>
  <c r="O219684" i="70"/>
  <c r="O125531" i="70"/>
  <c r="O225690" i="70"/>
  <c r="O217491" i="70"/>
  <c r="O194285" i="70"/>
  <c r="O240059" i="70"/>
  <c r="O91066" i="70"/>
  <c r="O224385" i="70"/>
  <c r="O228049" i="70"/>
  <c r="O114240" i="70"/>
  <c r="O229350" i="70"/>
  <c r="O192996" i="70"/>
  <c r="O208872" i="70"/>
  <c r="O170002" i="70"/>
  <c r="O150377" i="70"/>
  <c r="O238312" i="70"/>
  <c r="O224721" i="70"/>
  <c r="O233879" i="70"/>
  <c r="O63044" i="70"/>
  <c r="O206429" i="70"/>
  <c r="O213916" i="70"/>
  <c r="O207816" i="70"/>
  <c r="O158740" i="70"/>
  <c r="O198687" i="70"/>
  <c r="O157819" i="70"/>
  <c r="O239924" i="70"/>
  <c r="O240753" i="70"/>
  <c r="O217787" i="70"/>
  <c r="O199736" i="70"/>
  <c r="O174420" i="70"/>
  <c r="O70547" i="70"/>
  <c r="O224482" i="70"/>
  <c r="O181230" i="70"/>
  <c r="O193575" i="70"/>
  <c r="O148370" i="70"/>
  <c r="O191288" i="70"/>
  <c r="O172961" i="70"/>
  <c r="O197450" i="70"/>
  <c r="O233697" i="70"/>
  <c r="O159511" i="70"/>
  <c r="O213741" i="70"/>
  <c r="O177306" i="70"/>
  <c r="O113662" i="70"/>
  <c r="O185565" i="70"/>
  <c r="O173259" i="70"/>
  <c r="O238107" i="70"/>
  <c r="O191979" i="70"/>
  <c r="O112421" i="70"/>
  <c r="O101490" i="70"/>
  <c r="O211966" i="70"/>
  <c r="O207906" i="70"/>
  <c r="O56119" i="70"/>
  <c r="O172923" i="70"/>
  <c r="O182615" i="70"/>
  <c r="O78743" i="70"/>
  <c r="O241870" i="70"/>
  <c r="O224160" i="70"/>
  <c r="O213218" i="70"/>
  <c r="O161687" i="70"/>
  <c r="O184638" i="70"/>
  <c r="O135355" i="70"/>
  <c r="O240399" i="70"/>
  <c r="O218599" i="70"/>
  <c r="O212680" i="70"/>
  <c r="O164793" i="70"/>
  <c r="O222554" i="70"/>
  <c r="O130598" i="70"/>
  <c r="O220656" i="70"/>
  <c r="O222673" i="70"/>
  <c r="O188920" i="70"/>
  <c r="O122765" i="70"/>
  <c r="O222344" i="70"/>
  <c r="O134090" i="70"/>
  <c r="O145715" i="70"/>
  <c r="O147519" i="70"/>
  <c r="O195341" i="70"/>
  <c r="O186329" i="70"/>
  <c r="O171368" i="70"/>
  <c r="O186377" i="70"/>
  <c r="O169938" i="70"/>
  <c r="O179115" i="70"/>
  <c r="O132331" i="70"/>
  <c r="O230274" i="70"/>
  <c r="O235850" i="70"/>
  <c r="O211965" i="70"/>
  <c r="O182462" i="70"/>
  <c r="O227211" i="70"/>
  <c r="O180979" i="70"/>
  <c r="O236665" i="70"/>
  <c r="O233937" i="70"/>
  <c r="O203370" i="70"/>
  <c r="O206510" i="70"/>
  <c r="O201239" i="70"/>
  <c r="O225785" i="70"/>
  <c r="O182609" i="70"/>
  <c r="O213622" i="70"/>
  <c r="O11524" i="70"/>
  <c r="O240933" i="70"/>
  <c r="O215195" i="70"/>
  <c r="O171207" i="70"/>
  <c r="O162864" i="70"/>
  <c r="O237740" i="70"/>
  <c r="O225999" i="70"/>
  <c r="O198781" i="70"/>
  <c r="O163583" i="70"/>
  <c r="O122817" i="70"/>
  <c r="O229619" i="70"/>
  <c r="O231878" i="70"/>
  <c r="O209735" i="70"/>
  <c r="O203860" i="70"/>
  <c r="O207739" i="70"/>
  <c r="O200692" i="70"/>
  <c r="O209807" i="70"/>
  <c r="O148138" i="70"/>
  <c r="O209894" i="70"/>
  <c r="O219229" i="70"/>
  <c r="O170416" i="70"/>
  <c r="O152228" i="70"/>
  <c r="O171071" i="70"/>
  <c r="O240343" i="70"/>
  <c r="O187884" i="70"/>
  <c r="O147905" i="70"/>
  <c r="O222854" i="70"/>
  <c r="O242524" i="70"/>
  <c r="O243990" i="70"/>
  <c r="O144473" i="70"/>
  <c r="O219088" i="70"/>
  <c r="O233983" i="70"/>
  <c r="O194415" i="70"/>
  <c r="O205668" i="70"/>
  <c r="O187532" i="70"/>
  <c r="O110487" i="70"/>
  <c r="O175940" i="70"/>
  <c r="O182668" i="70"/>
  <c r="O196467" i="70"/>
  <c r="O145688" i="70"/>
  <c r="O141510" i="70"/>
  <c r="O228283" i="70"/>
  <c r="O224959" i="70"/>
  <c r="O227425" i="70"/>
  <c r="O189364" i="70"/>
  <c r="O183589" i="70"/>
  <c r="O232140" i="70"/>
  <c r="O192144" i="70"/>
  <c r="O198841" i="70"/>
  <c r="O216672" i="70"/>
  <c r="O230698" i="70"/>
  <c r="O157994" i="70"/>
  <c r="O122962" i="70"/>
  <c r="O196701" i="70"/>
  <c r="O199847" i="70"/>
  <c r="O157423" i="70"/>
  <c r="O224873" i="70"/>
  <c r="O208949" i="70"/>
  <c r="O232975" i="70"/>
  <c r="O192834" i="70"/>
  <c r="O212399" i="70"/>
  <c r="O237451" i="70"/>
  <c r="O231896" i="70"/>
  <c r="O176058" i="70"/>
  <c r="O176287" i="70"/>
  <c r="O136016" i="70"/>
  <c r="O213632" i="70"/>
  <c r="O200790" i="70"/>
  <c r="O204090" i="70"/>
  <c r="O179409" i="70"/>
  <c r="O190196" i="70"/>
  <c r="O219539" i="70"/>
  <c r="O198953" i="70"/>
  <c r="O219023" i="70"/>
  <c r="O143513" i="70"/>
  <c r="O118775" i="70"/>
  <c r="O75302" i="70"/>
  <c r="O191551" i="70"/>
  <c r="O216608" i="70"/>
  <c r="O207449" i="70"/>
  <c r="O67037" i="70"/>
  <c r="O176292" i="70"/>
  <c r="O168208" i="70"/>
  <c r="O200254" i="70"/>
  <c r="O230857" i="70"/>
  <c r="O235658" i="70"/>
  <c r="O229571" i="70"/>
  <c r="O239159" i="70"/>
  <c r="O188800" i="70"/>
  <c r="O216329" i="70"/>
  <c r="O238273" i="70"/>
  <c r="O238987" i="70"/>
  <c r="O138137" i="70"/>
  <c r="O231616" i="70"/>
  <c r="O245295" i="70"/>
  <c r="O224177" i="70"/>
  <c r="O142169" i="70"/>
  <c r="O203875" i="70"/>
  <c r="O195509" i="70"/>
  <c r="O182886" i="70"/>
  <c r="O236185" i="70"/>
  <c r="O180968" i="70"/>
  <c r="O220389" i="70"/>
  <c r="O172513" i="70"/>
  <c r="O189638" i="70"/>
  <c r="O226352" i="70"/>
  <c r="O151791" i="70"/>
  <c r="O222825" i="70"/>
  <c r="O239126" i="70"/>
  <c r="O212796" i="70"/>
  <c r="O225066" i="70"/>
  <c r="O79669" i="70"/>
  <c r="O238377" i="70"/>
  <c r="O164040" i="70"/>
  <c r="O182597" i="70"/>
  <c r="O111025" i="70"/>
  <c r="O228273" i="70"/>
  <c r="O149774" i="70"/>
  <c r="O181376" i="70"/>
  <c r="O208983" i="70"/>
  <c r="O211962" i="70"/>
  <c r="O145441" i="70"/>
  <c r="O187574" i="70"/>
  <c r="O234324" i="70"/>
  <c r="O234909" i="70"/>
  <c r="O200025" i="70"/>
  <c r="O174709" i="70"/>
  <c r="O176676" i="70"/>
  <c r="O229961" i="70"/>
  <c r="O161962" i="70"/>
  <c r="O215673" i="70"/>
  <c r="O120895" i="70"/>
  <c r="O180809" i="70"/>
  <c r="O200865" i="70"/>
  <c r="O203335" i="70"/>
  <c r="O147977" i="70"/>
  <c r="O209102" i="70"/>
  <c r="O219474" i="70"/>
  <c r="O169783" i="70"/>
  <c r="O186143" i="70"/>
  <c r="O237987" i="70"/>
  <c r="O112192" i="70"/>
  <c r="O245244" i="70"/>
  <c r="O199068" i="70"/>
  <c r="O198384" i="70"/>
  <c r="O223842" i="70"/>
  <c r="O237812" i="70"/>
  <c r="O225059" i="70"/>
  <c r="O237644" i="70"/>
  <c r="O196387" i="70"/>
  <c r="O198125" i="70"/>
  <c r="O209765" i="70"/>
  <c r="O167248" i="70"/>
  <c r="O204764" i="70"/>
  <c r="O209520" i="70"/>
  <c r="O220650" i="70"/>
  <c r="O195483" i="70"/>
  <c r="O241746" i="70"/>
  <c r="O224349" i="70"/>
  <c r="O211951" i="70"/>
  <c r="O17745" i="70"/>
  <c r="O202382" i="70"/>
  <c r="O178081" i="70"/>
  <c r="O156118" i="70"/>
  <c r="O233441" i="70"/>
  <c r="O188407" i="70"/>
  <c r="O168407" i="70"/>
  <c r="O216926" i="70"/>
  <c r="O173728" i="70"/>
  <c r="O196180" i="70"/>
  <c r="O77602" i="70"/>
  <c r="O233291" i="70"/>
  <c r="O212307" i="70"/>
  <c r="O192729" i="70"/>
  <c r="O199276" i="70"/>
  <c r="O179576" i="70"/>
  <c r="O191876" i="70"/>
  <c r="O190014" i="70"/>
  <c r="O233808" i="70"/>
  <c r="O147478" i="70"/>
  <c r="O218353" i="70"/>
  <c r="O234461" i="70"/>
  <c r="O226695" i="70"/>
  <c r="O165490" i="70"/>
  <c r="O221986" i="70"/>
  <c r="O216749" i="70"/>
  <c r="O180427" i="70"/>
  <c r="O207028" i="70"/>
  <c r="O233871" i="70"/>
  <c r="O210709" i="70"/>
  <c r="O236482" i="70"/>
  <c r="O221682" i="70"/>
  <c r="O133302" i="70"/>
  <c r="O111806" i="70"/>
  <c r="O141139" i="70"/>
  <c r="O135050" i="70"/>
  <c r="O148510" i="70"/>
  <c r="O184222" i="70"/>
  <c r="O183634" i="70"/>
  <c r="O226001" i="70"/>
  <c r="O180532" i="70"/>
  <c r="O137387" i="70"/>
  <c r="O185715" i="70"/>
  <c r="O143836" i="70"/>
  <c r="O167183" i="70"/>
  <c r="O188039" i="70"/>
  <c r="O221129" i="70"/>
  <c r="O186359" i="70"/>
  <c r="O168141" i="70"/>
  <c r="O166793" i="70"/>
  <c r="O187753" i="70"/>
  <c r="O163504" i="70"/>
  <c r="O227080" i="70"/>
  <c r="O122255" i="70"/>
  <c r="O219648" i="70"/>
  <c r="O233269" i="70"/>
  <c r="O237191" i="70"/>
  <c r="O227918" i="70"/>
  <c r="O159449" i="70"/>
  <c r="O167974" i="70"/>
  <c r="O227632" i="70"/>
  <c r="O181999" i="70"/>
  <c r="O142054" i="70"/>
  <c r="O203085" i="70"/>
  <c r="O236902" i="70"/>
  <c r="O141821" i="70"/>
  <c r="O232176" i="70"/>
  <c r="O176924" i="70"/>
  <c r="O185645" i="70"/>
  <c r="O232450" i="70"/>
  <c r="O155143" i="70"/>
  <c r="O220681" i="70"/>
  <c r="O233320" i="70"/>
  <c r="O222946" i="70"/>
  <c r="O172725" i="70"/>
  <c r="O99322" i="70"/>
  <c r="O228971" i="70"/>
  <c r="O196412" i="70"/>
  <c r="O191711" i="70"/>
  <c r="O177667" i="70"/>
  <c r="O174356" i="70"/>
  <c r="O207499" i="70"/>
  <c r="O221186" i="70"/>
  <c r="O141833" i="70"/>
  <c r="O184681" i="70"/>
  <c r="O186536" i="70"/>
  <c r="O236174" i="70"/>
  <c r="O149784" i="70"/>
  <c r="O159051" i="70"/>
  <c r="O167899" i="70"/>
  <c r="O142313" i="70"/>
  <c r="O244084" i="70"/>
  <c r="O240414" i="70"/>
  <c r="O214053" i="70"/>
  <c r="O176249" i="70"/>
  <c r="O219817" i="70"/>
  <c r="O198349" i="70"/>
  <c r="O214258" i="70"/>
  <c r="O212308" i="70"/>
  <c r="O244242" i="70"/>
  <c r="O241504" i="70"/>
  <c r="O144646" i="70"/>
  <c r="O229416" i="70"/>
  <c r="O233550" i="70"/>
  <c r="O230856" i="70"/>
  <c r="O209480" i="70"/>
  <c r="O242598" i="70"/>
  <c r="O222636" i="70"/>
  <c r="O228246" i="70"/>
  <c r="O232074" i="70"/>
  <c r="O202932" i="70"/>
  <c r="O168511" i="70"/>
  <c r="O226165" i="70"/>
  <c r="O196457" i="70"/>
  <c r="O192462" i="70"/>
  <c r="O184581" i="70"/>
  <c r="O234872" i="70"/>
  <c r="O236903" i="70"/>
  <c r="O217282" i="70"/>
  <c r="O145991" i="70"/>
  <c r="O176727" i="70"/>
  <c r="O224378" i="70"/>
  <c r="O222520" i="70"/>
  <c r="O218344" i="70"/>
  <c r="O220476" i="70"/>
  <c r="O177624" i="70"/>
  <c r="O203739" i="70"/>
  <c r="O224023" i="70"/>
  <c r="O211465" i="70"/>
  <c r="O160179" i="70"/>
  <c r="O204488" i="70"/>
  <c r="O223318" i="70"/>
  <c r="O164049" i="70"/>
  <c r="O201576" i="70"/>
  <c r="O204969" i="70"/>
  <c r="O223256" i="70"/>
  <c r="O21790" i="70"/>
  <c r="O175706" i="70"/>
  <c r="O132971" i="70"/>
  <c r="O191277" i="70"/>
  <c r="O184497" i="70"/>
  <c r="O192007" i="70"/>
  <c r="O235338" i="70"/>
  <c r="O187802" i="70"/>
  <c r="O149036" i="70"/>
  <c r="O225236" i="70"/>
  <c r="O225197" i="70"/>
  <c r="O233450" i="70"/>
  <c r="O150717" i="70"/>
  <c r="O224886" i="70"/>
  <c r="O225550" i="70"/>
  <c r="O230156" i="70"/>
  <c r="O205651" i="70"/>
  <c r="O218478" i="70"/>
  <c r="O186781" i="70"/>
  <c r="O233865" i="70"/>
  <c r="O139403" i="70"/>
  <c r="O207124" i="70"/>
  <c r="O149473" i="70"/>
  <c r="O228832" i="70"/>
  <c r="O175816" i="70"/>
  <c r="O225949" i="70"/>
  <c r="O216596" i="70"/>
  <c r="O142029" i="70"/>
  <c r="O237245" i="70"/>
  <c r="O211641" i="70"/>
  <c r="O170581" i="70"/>
  <c r="O210724" i="70"/>
  <c r="O228344" i="70"/>
  <c r="O197537" i="70"/>
  <c r="O201336" i="70"/>
  <c r="O65767" i="70"/>
  <c r="O206669" i="70"/>
  <c r="O148359" i="70"/>
  <c r="O214353" i="70"/>
  <c r="O243853" i="70"/>
  <c r="O97485" i="70"/>
  <c r="O184578" i="70"/>
  <c r="O213310" i="70"/>
  <c r="O43282" i="70"/>
  <c r="O198758" i="70"/>
  <c r="O118986" i="70"/>
  <c r="O128446" i="70"/>
  <c r="O156488" i="70"/>
  <c r="O236130" i="70"/>
  <c r="O241450" i="70"/>
  <c r="O184658" i="70"/>
  <c r="O226806" i="70"/>
  <c r="O230615" i="70"/>
  <c r="O96201" i="70"/>
  <c r="O170952" i="70"/>
  <c r="O143696" i="70"/>
  <c r="O230456" i="70"/>
  <c r="O219341" i="70"/>
  <c r="O175874" i="70"/>
  <c r="O204113" i="70"/>
  <c r="O209169" i="70"/>
  <c r="O216315" i="70"/>
  <c r="O102024" i="70"/>
  <c r="O99330" i="70"/>
  <c r="O110320" i="70"/>
  <c r="O158409" i="70"/>
  <c r="O137439" i="70"/>
  <c r="O211074" i="70"/>
  <c r="O221844" i="70"/>
  <c r="O165821" i="70"/>
  <c r="O219327" i="70"/>
  <c r="O158501" i="70"/>
  <c r="O116130" i="70"/>
  <c r="O150280" i="70"/>
  <c r="O88646" i="70"/>
  <c r="O214467" i="70"/>
  <c r="O219456" i="70"/>
  <c r="O216175" i="70"/>
  <c r="O178836" i="70"/>
  <c r="O218391" i="70"/>
  <c r="O237225" i="70"/>
  <c r="O172761" i="70"/>
  <c r="O209048" i="70"/>
  <c r="O240349" i="70"/>
  <c r="O213291" i="70"/>
  <c r="O191907" i="70"/>
  <c r="O125736" i="70"/>
  <c r="O166470" i="70"/>
  <c r="O195778" i="70"/>
  <c r="O223634" i="70"/>
  <c r="O188898" i="70"/>
  <c r="O130697" i="70"/>
  <c r="O104051" i="70"/>
  <c r="O169314" i="70"/>
  <c r="O154404" i="70"/>
  <c r="O127611" i="70"/>
  <c r="O147695" i="70"/>
  <c r="O210761" i="70"/>
  <c r="O209284" i="70"/>
  <c r="O214576" i="70"/>
  <c r="O227519" i="70"/>
  <c r="O233060" i="70"/>
  <c r="O185884" i="70"/>
  <c r="O70539" i="70"/>
  <c r="O190236" i="70"/>
  <c r="O178305" i="70"/>
  <c r="O183329" i="70"/>
  <c r="O216061" i="70"/>
  <c r="O238465" i="70"/>
  <c r="O224726" i="70"/>
  <c r="O186127" i="70"/>
  <c r="O144665" i="70"/>
  <c r="O181870" i="70"/>
  <c r="O129980" i="70"/>
  <c r="O209642" i="70"/>
  <c r="O236746" i="70"/>
  <c r="O187170" i="70"/>
  <c r="O192289" i="70"/>
  <c r="O130286" i="70"/>
  <c r="O190968" i="70"/>
  <c r="O145956" i="70"/>
  <c r="O241174" i="70"/>
  <c r="O157359" i="70"/>
  <c r="O244152" i="70"/>
  <c r="O151779" i="70"/>
  <c r="O215463" i="70"/>
  <c r="O172449" i="70"/>
  <c r="O211845" i="70"/>
  <c r="O149355" i="70"/>
  <c r="O236553" i="70"/>
  <c r="O175203" i="70"/>
  <c r="O194744" i="70"/>
  <c r="O157190" i="70"/>
  <c r="O227572" i="70"/>
  <c r="O213298" i="70"/>
  <c r="O213596" i="70"/>
  <c r="O63423" i="70"/>
  <c r="O237995" i="70"/>
  <c r="O214508" i="70"/>
  <c r="O212651" i="70"/>
  <c r="O186209" i="70"/>
  <c r="O206686" i="70"/>
  <c r="O210450" i="70"/>
  <c r="O174765" i="70"/>
  <c r="O212959" i="70"/>
  <c r="O210396" i="70"/>
  <c r="O220054" i="70"/>
  <c r="O166384" i="70"/>
  <c r="O207052" i="70"/>
  <c r="O202691" i="70"/>
  <c r="O225522" i="70"/>
  <c r="O226935" i="70"/>
  <c r="O217935" i="70"/>
  <c r="O222534" i="70"/>
  <c r="O145660" i="70"/>
  <c r="O174145" i="70"/>
  <c r="O198531" i="70"/>
  <c r="O206690" i="70"/>
  <c r="O228563" i="70"/>
  <c r="O196878" i="70"/>
  <c r="O242698" i="70"/>
  <c r="O231519" i="70"/>
  <c r="O215965" i="70"/>
  <c r="O157148" i="70"/>
  <c r="O145345" i="70"/>
  <c r="O115303" i="70"/>
  <c r="O202145" i="70"/>
  <c r="O185901" i="70"/>
  <c r="O221925" i="70"/>
  <c r="O235537" i="70"/>
  <c r="O237875" i="70"/>
  <c r="O103867" i="70"/>
  <c r="O148387" i="70"/>
  <c r="O188659" i="70"/>
  <c r="O166988" i="70"/>
  <c r="O199926" i="70"/>
  <c r="O145591" i="70"/>
  <c r="O180975" i="70"/>
  <c r="O219946" i="70"/>
  <c r="O183063" i="70"/>
  <c r="O188563" i="70"/>
  <c r="O163687" i="70"/>
  <c r="O233767" i="70"/>
  <c r="O182412" i="70"/>
  <c r="O234807" i="70"/>
  <c r="O184040" i="70"/>
  <c r="O236760" i="70"/>
  <c r="O229455" i="70"/>
  <c r="O190471" i="70"/>
  <c r="O184292" i="70"/>
  <c r="O243062" i="70"/>
  <c r="O225668" i="70"/>
  <c r="O240510" i="70"/>
  <c r="O244363" i="70"/>
  <c r="O121366" i="70"/>
  <c r="O192317" i="70"/>
  <c r="O129971" i="70"/>
  <c r="O169809" i="70"/>
  <c r="O213635" i="70"/>
  <c r="O165646" i="70"/>
  <c r="O235653" i="70"/>
  <c r="O227038" i="70"/>
  <c r="O189516" i="70"/>
  <c r="O238062" i="70"/>
  <c r="O174059" i="70"/>
  <c r="O194739" i="70"/>
  <c r="O167761" i="70"/>
  <c r="O165181" i="70"/>
  <c r="O219738" i="70"/>
  <c r="O209748" i="70"/>
  <c r="O203231" i="70"/>
  <c r="O206844" i="70"/>
  <c r="O236734" i="70"/>
  <c r="O192608" i="70"/>
  <c r="O231161" i="70"/>
  <c r="O212400" i="70"/>
  <c r="O174438" i="70"/>
  <c r="O233410" i="70"/>
  <c r="O242666" i="70"/>
  <c r="O150940" i="70"/>
  <c r="O212118" i="70"/>
  <c r="O188844" i="70"/>
  <c r="O224009" i="70"/>
  <c r="O183951" i="70"/>
  <c r="O211048" i="70"/>
  <c r="O234417" i="70"/>
  <c r="O227363" i="70"/>
  <c r="O181310" i="70"/>
  <c r="O213453" i="70"/>
  <c r="O222996" i="70"/>
  <c r="O215230" i="70"/>
  <c r="O217443" i="70"/>
  <c r="O207468" i="70"/>
  <c r="O134979" i="70"/>
  <c r="O196266" i="70"/>
  <c r="O175548" i="70"/>
  <c r="O220971" i="70"/>
  <c r="O135541" i="70"/>
  <c r="O126092" i="70"/>
  <c r="O177004" i="70"/>
  <c r="O235777" i="70"/>
  <c r="O183945" i="70"/>
  <c r="O179943" i="70"/>
  <c r="O229517" i="70"/>
  <c r="O166594" i="70"/>
  <c r="O164370" i="70"/>
  <c r="O160883" i="70"/>
  <c r="O113616" i="70"/>
  <c r="O205938" i="70"/>
  <c r="O243820" i="70"/>
  <c r="O203457" i="70"/>
  <c r="O178181" i="70"/>
  <c r="O34116" i="70"/>
  <c r="O214624" i="70"/>
  <c r="O175674" i="70"/>
  <c r="O182726" i="70"/>
  <c r="O135092" i="70"/>
  <c r="O153211" i="70"/>
  <c r="O207131" i="70"/>
  <c r="O215157" i="70"/>
  <c r="O243348" i="70"/>
  <c r="O78567" i="70"/>
  <c r="O117524" i="70"/>
  <c r="O234855" i="70"/>
  <c r="O161779" i="70"/>
  <c r="O243206" i="70"/>
  <c r="O151334" i="70"/>
  <c r="O140634" i="70"/>
  <c r="O182113" i="70"/>
  <c r="O236353" i="70"/>
  <c r="O121739" i="70"/>
  <c r="O219015" i="70"/>
  <c r="O215802" i="70"/>
  <c r="O152541" i="70"/>
  <c r="O217763" i="70"/>
  <c r="O153635" i="70"/>
  <c r="O216580" i="70"/>
  <c r="O183278" i="70"/>
  <c r="O214295" i="70"/>
  <c r="O196275" i="70"/>
  <c r="O146896" i="70"/>
  <c r="O135157" i="70"/>
  <c r="O220628" i="70"/>
  <c r="O113529" i="70"/>
  <c r="O211941" i="70"/>
  <c r="O238250" i="70"/>
  <c r="O125190" i="70"/>
  <c r="O119136" i="70"/>
  <c r="O201148" i="70"/>
  <c r="O116743" i="70"/>
  <c r="O180736" i="70"/>
  <c r="O169011" i="70"/>
  <c r="O107434" i="70"/>
  <c r="O215526" i="70"/>
  <c r="O191757" i="70"/>
  <c r="O143798" i="70"/>
  <c r="O203797" i="70"/>
  <c r="O181873" i="70"/>
  <c r="O148144" i="70"/>
  <c r="O70026" i="70"/>
  <c r="O177544" i="70"/>
  <c r="O71136" i="70"/>
  <c r="O146858" i="70"/>
  <c r="O108156" i="70"/>
  <c r="O110432" i="70"/>
  <c r="O74214" i="70"/>
  <c r="O86223" i="70"/>
  <c r="O136076" i="70"/>
  <c r="O129604" i="70"/>
  <c r="O79328" i="70"/>
  <c r="O159110" i="70"/>
  <c r="O130173" i="70"/>
  <c r="O143001" i="70"/>
  <c r="O216752" i="70"/>
  <c r="O196192" i="70"/>
  <c r="O129693" i="70"/>
  <c r="O107488" i="70"/>
  <c r="O166276" i="70"/>
  <c r="O207427" i="70"/>
  <c r="O107633" i="70"/>
  <c r="O105489" i="70"/>
  <c r="O101716" i="70"/>
  <c r="O187226" i="70"/>
  <c r="O145004" i="70"/>
  <c r="O235666" i="70"/>
  <c r="O200576" i="70"/>
  <c r="O189301" i="70"/>
  <c r="O134752" i="70"/>
  <c r="O73157" i="70"/>
  <c r="O134267" i="70"/>
  <c r="O152042" i="70"/>
  <c r="O141898" i="70"/>
  <c r="O171565" i="70"/>
  <c r="O218669" i="70"/>
  <c r="O99609" i="70"/>
  <c r="O177328" i="70"/>
  <c r="O50444" i="70"/>
  <c r="O193375" i="70"/>
  <c r="O56792" i="70"/>
  <c r="O169568" i="70"/>
  <c r="O156181" i="70"/>
  <c r="O176649" i="70"/>
  <c r="O133588" i="70"/>
  <c r="O172015" i="70"/>
  <c r="O117745" i="70"/>
  <c r="O191877" i="70"/>
  <c r="O157840" i="70"/>
  <c r="O215455" i="70"/>
  <c r="O149808" i="70"/>
  <c r="O185372" i="70"/>
  <c r="O176161" i="70"/>
  <c r="O183740" i="70"/>
  <c r="O222431" i="70"/>
  <c r="O78845" i="70"/>
  <c r="O116524" i="70"/>
  <c r="O239508" i="70"/>
  <c r="O185736" i="70"/>
  <c r="O153860" i="70"/>
  <c r="O138637" i="70"/>
  <c r="O109196" i="70"/>
  <c r="O158603" i="70"/>
  <c r="O183615" i="70"/>
  <c r="O210086" i="70"/>
  <c r="O110304" i="70"/>
  <c r="O86478" i="70"/>
  <c r="O175870" i="70"/>
  <c r="O123559" i="70"/>
  <c r="O168331" i="70"/>
  <c r="O93505" i="70"/>
  <c r="O242473" i="70"/>
  <c r="O59140" i="70"/>
  <c r="O119380" i="70"/>
  <c r="O112654" i="70"/>
  <c r="O110121" i="70"/>
  <c r="O167074" i="70"/>
  <c r="O106894" i="70"/>
  <c r="O185696" i="70"/>
  <c r="O139534" i="70"/>
  <c r="O105908" i="70"/>
  <c r="O48018" i="70"/>
  <c r="O171197" i="70"/>
  <c r="O178210" i="70"/>
  <c r="O36574" i="70"/>
  <c r="O212649" i="70"/>
  <c r="O184903" i="70"/>
  <c r="O149101" i="70"/>
  <c r="O143099" i="70"/>
  <c r="O199343" i="70"/>
  <c r="O182082" i="70"/>
  <c r="O162363" i="70"/>
  <c r="O155843" i="70"/>
  <c r="O123393" i="70"/>
  <c r="O127897" i="70"/>
  <c r="O146866" i="70"/>
  <c r="O150503" i="70"/>
  <c r="O161845" i="70"/>
  <c r="O131537" i="70"/>
  <c r="O95357" i="70"/>
  <c r="O221363" i="70"/>
  <c r="O187379" i="70"/>
  <c r="O183030" i="70"/>
  <c r="O231951" i="70"/>
  <c r="O202490" i="70"/>
  <c r="O162189" i="70"/>
  <c r="O231457" i="70"/>
  <c r="O107534" i="70"/>
  <c r="O118113" i="70"/>
  <c r="O150296" i="70"/>
  <c r="O82247" i="70"/>
  <c r="O139356" i="70"/>
  <c r="O190913" i="70"/>
  <c r="O79870" i="70"/>
  <c r="O171706" i="70"/>
  <c r="O190613" i="70"/>
  <c r="O146728" i="70"/>
  <c r="O162505" i="70"/>
  <c r="O170842" i="70"/>
  <c r="O115222" i="70"/>
  <c r="O39332" i="70"/>
  <c r="O116253" i="70"/>
  <c r="O155287" i="70"/>
  <c r="O238791" i="70"/>
  <c r="O135582" i="70"/>
  <c r="O116723" i="70"/>
  <c r="O104881" i="70"/>
  <c r="O169229" i="70"/>
  <c r="O151578" i="70"/>
  <c r="O82651" i="70"/>
  <c r="O136072" i="70"/>
  <c r="O112612" i="70"/>
  <c r="O104578" i="70"/>
  <c r="O203353" i="70"/>
  <c r="O171644" i="70"/>
  <c r="O100417" i="70"/>
  <c r="O241806" i="70"/>
  <c r="O153128" i="70"/>
  <c r="O163181" i="70"/>
  <c r="O186184" i="70"/>
  <c r="O33162" i="70"/>
  <c r="O216529" i="70"/>
  <c r="O166171" i="70"/>
  <c r="O141061" i="70"/>
  <c r="O204265" i="70"/>
  <c r="O62071" i="70"/>
  <c r="O160363" i="70"/>
  <c r="O116517" i="70"/>
  <c r="O192889" i="70"/>
  <c r="O5724" i="70"/>
  <c r="O224513" i="70"/>
  <c r="O94641" i="70"/>
  <c r="O155602" i="70"/>
  <c r="O71010" i="70"/>
  <c r="O139671" i="70"/>
  <c r="O123471" i="70"/>
  <c r="O215873" i="70"/>
  <c r="O56813" i="70"/>
  <c r="O135004" i="70"/>
  <c r="O117962" i="70"/>
  <c r="O117657" i="70"/>
  <c r="O125093" i="70"/>
  <c r="O112306" i="70"/>
  <c r="O166970" i="70"/>
  <c r="O126927" i="70"/>
  <c r="O195542" i="70"/>
  <c r="O178748" i="70"/>
  <c r="O115363" i="70"/>
  <c r="O130812" i="70"/>
  <c r="O134457" i="70"/>
  <c r="O115181" i="70"/>
  <c r="O117906" i="70"/>
  <c r="O159841" i="70"/>
  <c r="O125471" i="70"/>
  <c r="O183625" i="70"/>
  <c r="O83438" i="70"/>
  <c r="O126077" i="70"/>
  <c r="O207029" i="70"/>
  <c r="O222801" i="70"/>
  <c r="O150251" i="70"/>
  <c r="O103314" i="70"/>
  <c r="O91671" i="70"/>
  <c r="O220857" i="70"/>
  <c r="O192478" i="70"/>
  <c r="O225227" i="70"/>
  <c r="O141189" i="70"/>
  <c r="O164356" i="70"/>
  <c r="O136153" i="70"/>
  <c r="O123519" i="70"/>
  <c r="O61489" i="70"/>
  <c r="O39600" i="70"/>
  <c r="O231100" i="70"/>
  <c r="O95179" i="70"/>
  <c r="O196839" i="70"/>
  <c r="O181436" i="70"/>
  <c r="O195111" i="70"/>
  <c r="O209718" i="70"/>
  <c r="O105807" i="70"/>
  <c r="O114823" i="70"/>
  <c r="O154545" i="70"/>
  <c r="O212463" i="70"/>
  <c r="O230377" i="70"/>
  <c r="O165580" i="70"/>
  <c r="O34231" i="70"/>
  <c r="O202400" i="70"/>
  <c r="O217272" i="70"/>
  <c r="O154761" i="70"/>
  <c r="O134959" i="70"/>
  <c r="O123372" i="70"/>
  <c r="O102582" i="70"/>
  <c r="O83905" i="70"/>
  <c r="O149500" i="70"/>
  <c r="O47880" i="70"/>
  <c r="O93375" i="70"/>
  <c r="O135803" i="70"/>
  <c r="O123377" i="70"/>
  <c r="O76454" i="70"/>
  <c r="O162161" i="70"/>
  <c r="O190564" i="70"/>
  <c r="O186668" i="70"/>
  <c r="O191156" i="70"/>
  <c r="O137529" i="70"/>
  <c r="O205109" i="70"/>
  <c r="O130855" i="70"/>
  <c r="O175556" i="70"/>
  <c r="O113439" i="70"/>
  <c r="O142355" i="70"/>
  <c r="O94069" i="70"/>
  <c r="O113862" i="70"/>
  <c r="O87498" i="70"/>
  <c r="O185476" i="70"/>
  <c r="O62894" i="70"/>
  <c r="O220584" i="70"/>
  <c r="O201993" i="70"/>
  <c r="O190904" i="70"/>
  <c r="O149156" i="70"/>
  <c r="O92536" i="70"/>
  <c r="O131118" i="70"/>
  <c r="O172257" i="70"/>
  <c r="O123786" i="70"/>
  <c r="O72919" i="70"/>
  <c r="O107215" i="70"/>
  <c r="O193515" i="70"/>
  <c r="O124232" i="70"/>
  <c r="O127330" i="70"/>
  <c r="O191546" i="70"/>
  <c r="O140046" i="70"/>
  <c r="O242774" i="70"/>
  <c r="O203423" i="70"/>
  <c r="O163619" i="70"/>
  <c r="O154427" i="70"/>
  <c r="O187652" i="70"/>
  <c r="O129512" i="70"/>
  <c r="O119954" i="70"/>
  <c r="O178383" i="70"/>
  <c r="O216481" i="70"/>
  <c r="O192372" i="70"/>
  <c r="O188114" i="70"/>
  <c r="O178982" i="70"/>
  <c r="O96869" i="70"/>
  <c r="O237570" i="70"/>
  <c r="O99913" i="70"/>
  <c r="O144886" i="70"/>
  <c r="O229188" i="70"/>
  <c r="O237670" i="70"/>
  <c r="O160896" i="70"/>
  <c r="O166339" i="70"/>
  <c r="O158568" i="70"/>
  <c r="O219035" i="70"/>
  <c r="O138950" i="70"/>
  <c r="O238990" i="70"/>
  <c r="O197646" i="70"/>
  <c r="O162845" i="70"/>
  <c r="O143912" i="70"/>
  <c r="O190413" i="70"/>
  <c r="O224059" i="70"/>
  <c r="O190339" i="70"/>
  <c r="O182981" i="70"/>
  <c r="O239524" i="70"/>
  <c r="O153216" i="70"/>
  <c r="O129057" i="70"/>
  <c r="O134542" i="70"/>
  <c r="O110123" i="70"/>
  <c r="O227989" i="70"/>
  <c r="O173604" i="70"/>
  <c r="O124779" i="70"/>
  <c r="O217312" i="70"/>
  <c r="O220932" i="70"/>
  <c r="O140654" i="70"/>
  <c r="O196842" i="70"/>
  <c r="O235669" i="70"/>
  <c r="O237073" i="70"/>
  <c r="O234893" i="70"/>
  <c r="O219782" i="70"/>
  <c r="O210085" i="70"/>
  <c r="O237288" i="70"/>
  <c r="O116057" i="70"/>
  <c r="O102197" i="70"/>
  <c r="O133897" i="70"/>
  <c r="O189517" i="70"/>
  <c r="O130437" i="70"/>
  <c r="O164811" i="70"/>
  <c r="O241367" i="70"/>
  <c r="O217362" i="70"/>
  <c r="O157488" i="70"/>
  <c r="O225609" i="70"/>
  <c r="O45228" i="70"/>
  <c r="O160020" i="70"/>
  <c r="O58287" i="70"/>
  <c r="O168711" i="70"/>
  <c r="O188392" i="70"/>
  <c r="O196081" i="70"/>
  <c r="O198939" i="70"/>
  <c r="O201583" i="70"/>
  <c r="O107512" i="70"/>
  <c r="O142979" i="70"/>
  <c r="O230764" i="70"/>
  <c r="O129554" i="70"/>
  <c r="O179594" i="70"/>
  <c r="O94962" i="70"/>
  <c r="O191326" i="70"/>
  <c r="O141672" i="70"/>
  <c r="O242225" i="70"/>
  <c r="O208410" i="70"/>
  <c r="O224880" i="70"/>
  <c r="O215087" i="70"/>
  <c r="O148844" i="70"/>
  <c r="O226348" i="70"/>
  <c r="O162577" i="70"/>
  <c r="O199501" i="70"/>
  <c r="O203990" i="70"/>
  <c r="O211826" i="70"/>
  <c r="O179139" i="70"/>
  <c r="O213774" i="70"/>
  <c r="O107770" i="70"/>
  <c r="O180835" i="70"/>
  <c r="O223941" i="70"/>
  <c r="O204697" i="70"/>
  <c r="O130344" i="70"/>
  <c r="O218944" i="70"/>
  <c r="O208557" i="70"/>
  <c r="O240709" i="70"/>
  <c r="O230199" i="70"/>
  <c r="O178185" i="70"/>
  <c r="O137771" i="70"/>
  <c r="O121497" i="70"/>
  <c r="O56115" i="70"/>
  <c r="O149480" i="70"/>
  <c r="O241687" i="70"/>
  <c r="O145998" i="70"/>
  <c r="O92360" i="70"/>
  <c r="O146021" i="70"/>
  <c r="O171430" i="70"/>
  <c r="O217872" i="70"/>
  <c r="O243424" i="70"/>
  <c r="O194902" i="70"/>
  <c r="O154375" i="70"/>
  <c r="O214313" i="70"/>
  <c r="O170108" i="70"/>
  <c r="O232319" i="70"/>
  <c r="O74721" i="70"/>
  <c r="O168050" i="70"/>
  <c r="O113286" i="70"/>
  <c r="O233725" i="70"/>
  <c r="O185876" i="70"/>
  <c r="O242402" i="70"/>
  <c r="O239559" i="70"/>
  <c r="O238875" i="70"/>
  <c r="O129926" i="70"/>
  <c r="O149911" i="70"/>
  <c r="O198850" i="70"/>
  <c r="O172751" i="70"/>
  <c r="O171119" i="70"/>
  <c r="O214815" i="70"/>
  <c r="O238977" i="70"/>
  <c r="O202005" i="70"/>
  <c r="O130740" i="70"/>
  <c r="O173661" i="70"/>
  <c r="O207687" i="70"/>
  <c r="O218357" i="70"/>
  <c r="O108462" i="70"/>
  <c r="O131983" i="70"/>
  <c r="O238604" i="70"/>
  <c r="O186369" i="70"/>
  <c r="O126463" i="70"/>
  <c r="O207249" i="70"/>
  <c r="O240602" i="70"/>
  <c r="O182503" i="70"/>
  <c r="O135875" i="70"/>
  <c r="O242062" i="70"/>
  <c r="O226073" i="70"/>
  <c r="O201932" i="70"/>
  <c r="O169566" i="70"/>
  <c r="O174037" i="70"/>
  <c r="O112415" i="70"/>
  <c r="O132994" i="70"/>
  <c r="O229115" i="70"/>
  <c r="O200824" i="70"/>
  <c r="O133064" i="70"/>
  <c r="O71986" i="70"/>
  <c r="O228061" i="70"/>
  <c r="O226429" i="70"/>
  <c r="O186342" i="70"/>
  <c r="O228187" i="70"/>
  <c r="O217905" i="70"/>
  <c r="O185693" i="70"/>
  <c r="O147946" i="70"/>
  <c r="O221944" i="70"/>
  <c r="O206144" i="70"/>
  <c r="O241719" i="70"/>
  <c r="O140302" i="70"/>
  <c r="O183537" i="70"/>
  <c r="O185747" i="70"/>
  <c r="O99191" i="70"/>
  <c r="O171976" i="70"/>
  <c r="O200336" i="70"/>
  <c r="O54449" i="70"/>
  <c r="O192689" i="70"/>
  <c r="O192223" i="70"/>
  <c r="O161385" i="70"/>
  <c r="O185748" i="70"/>
  <c r="O209027" i="70"/>
  <c r="O240113" i="70"/>
  <c r="O160841" i="70"/>
  <c r="O136960" i="70"/>
  <c r="O131920" i="70"/>
  <c r="O152874" i="70"/>
  <c r="O146940" i="70"/>
  <c r="O195503" i="70"/>
  <c r="O146024" i="70"/>
  <c r="O142520" i="70"/>
  <c r="O114534" i="70"/>
  <c r="O107659" i="70"/>
  <c r="O195576" i="70"/>
  <c r="O56270" i="70"/>
  <c r="O207508" i="70"/>
  <c r="O239593" i="70"/>
  <c r="O194409" i="70"/>
  <c r="O241166" i="70"/>
  <c r="O215262" i="70"/>
  <c r="O244344" i="70"/>
  <c r="O194804" i="70"/>
  <c r="O68311" i="70"/>
  <c r="O233985" i="70"/>
  <c r="O99946" i="70"/>
  <c r="O129227" i="70"/>
  <c r="O90291" i="70"/>
  <c r="O85433" i="70"/>
  <c r="O153513" i="70"/>
  <c r="O239388" i="70"/>
  <c r="O244730" i="70"/>
  <c r="O244059" i="70"/>
  <c r="O113763" i="70"/>
  <c r="O223024" i="70"/>
  <c r="O107632" i="70"/>
  <c r="O179637" i="70"/>
  <c r="O117367" i="70"/>
  <c r="O130297" i="70"/>
  <c r="O159079" i="70"/>
  <c r="O193521" i="70"/>
  <c r="O75350" i="70"/>
  <c r="O120885" i="70"/>
  <c r="O144548" i="70"/>
  <c r="O159588" i="70"/>
  <c r="O138515" i="70"/>
  <c r="O214074" i="70"/>
  <c r="O92804" i="70"/>
  <c r="O227169" i="70"/>
  <c r="O204280" i="70"/>
  <c r="O179032" i="70"/>
  <c r="O210650" i="70"/>
  <c r="O150708" i="70"/>
  <c r="O104508" i="70"/>
  <c r="O159115" i="70"/>
  <c r="O148492" i="70"/>
  <c r="O239416" i="70"/>
  <c r="O228282" i="70"/>
  <c r="O202027" i="70"/>
  <c r="O133326" i="70"/>
  <c r="O243313" i="70"/>
  <c r="O188348" i="70"/>
  <c r="O223346" i="70"/>
  <c r="O224201" i="70"/>
  <c r="O169537" i="70"/>
  <c r="O221077" i="70"/>
  <c r="O227961" i="70"/>
  <c r="O230987" i="70"/>
  <c r="O125920" i="70"/>
  <c r="O121025" i="70"/>
  <c r="O130388" i="70"/>
  <c r="O122719" i="70"/>
  <c r="O159287" i="70"/>
  <c r="O190691" i="70"/>
  <c r="O158118" i="70"/>
  <c r="O227610" i="70"/>
  <c r="O123847" i="70"/>
  <c r="O166709" i="70"/>
  <c r="O186347" i="70"/>
  <c r="O158238" i="70"/>
  <c r="O244689" i="70"/>
  <c r="O203073" i="70"/>
  <c r="O236031" i="70"/>
  <c r="O183230" i="70"/>
  <c r="O225986" i="70"/>
  <c r="O232990" i="70"/>
  <c r="O215165" i="70"/>
  <c r="O105640" i="70"/>
  <c r="O236969" i="70"/>
  <c r="O121782" i="70"/>
  <c r="O129547" i="70"/>
  <c r="O124573" i="70"/>
  <c r="O186546" i="70"/>
  <c r="O219407" i="70"/>
  <c r="O223621" i="70"/>
  <c r="O107976" i="70"/>
  <c r="O189406" i="70"/>
  <c r="O194599" i="70"/>
  <c r="O208995" i="70"/>
  <c r="O237793" i="70"/>
  <c r="O138885" i="70"/>
  <c r="O131669" i="70"/>
  <c r="O180341" i="70"/>
  <c r="O135968" i="70"/>
  <c r="O152548" i="70"/>
  <c r="O216847" i="70"/>
  <c r="O176314" i="70"/>
  <c r="O125608" i="70"/>
  <c r="O105421" i="70"/>
  <c r="O136937" i="70"/>
  <c r="O242416" i="70"/>
  <c r="O100832" i="70"/>
  <c r="O209812" i="70"/>
  <c r="O80585" i="70"/>
  <c r="O189757" i="70"/>
  <c r="O168697" i="70"/>
  <c r="O211426" i="70"/>
  <c r="O240749" i="70"/>
  <c r="O202771" i="70"/>
  <c r="O93466" i="70"/>
  <c r="O211690" i="70"/>
  <c r="O86761" i="70"/>
  <c r="O211466" i="70"/>
  <c r="O235395" i="70"/>
  <c r="O199156" i="70"/>
  <c r="O205588" i="70"/>
  <c r="O217552" i="70"/>
  <c r="O203830" i="70"/>
  <c r="O130314" i="70"/>
  <c r="O167953" i="70"/>
  <c r="O128170" i="70"/>
  <c r="O143360" i="70"/>
  <c r="O164539" i="70"/>
  <c r="O203228" i="70"/>
  <c r="O60632" i="70"/>
  <c r="O210135" i="70"/>
  <c r="O229212" i="70"/>
  <c r="O178285" i="70"/>
  <c r="O168157" i="70"/>
  <c r="O163025" i="70"/>
  <c r="O230690" i="70"/>
  <c r="O196556" i="70"/>
  <c r="O154192" i="70"/>
  <c r="O104192" i="70"/>
  <c r="O130851" i="70"/>
  <c r="O227309" i="70"/>
  <c r="O177246" i="70"/>
  <c r="O119749" i="70"/>
  <c r="O107219" i="70"/>
  <c r="O228665" i="70"/>
  <c r="O125286" i="70"/>
  <c r="O172784" i="70"/>
  <c r="O76983" i="70"/>
  <c r="O98720" i="70"/>
  <c r="O205729" i="70"/>
  <c r="O172560" i="70"/>
  <c r="O82729" i="70"/>
  <c r="O187336" i="70"/>
  <c r="O116488" i="70"/>
  <c r="O197723" i="70"/>
  <c r="O137929" i="70"/>
  <c r="O239364" i="70"/>
  <c r="O192738" i="70"/>
  <c r="O177381" i="70"/>
  <c r="O103054" i="70"/>
  <c r="O233298" i="70"/>
  <c r="O103030" i="70"/>
  <c r="O153717" i="70"/>
  <c r="O161060" i="70"/>
  <c r="O134736" i="70"/>
  <c r="O171165" i="70"/>
  <c r="O158611" i="70"/>
  <c r="O156123" i="70"/>
  <c r="O197357" i="70"/>
  <c r="O219915" i="70"/>
  <c r="O189917" i="70"/>
  <c r="O153957" i="70"/>
  <c r="O143279" i="70"/>
  <c r="O211068" i="70"/>
  <c r="O2063" i="70"/>
  <c r="O182862" i="70"/>
  <c r="O194157" i="70"/>
  <c r="O206265" i="70"/>
  <c r="O100314" i="70"/>
  <c r="O227831" i="70"/>
  <c r="O223523" i="70"/>
  <c r="O165972" i="70"/>
  <c r="O232564" i="70"/>
  <c r="O235493" i="70"/>
  <c r="O243458" i="70"/>
  <c r="O240847" i="70"/>
  <c r="O66875" i="70"/>
  <c r="O145475" i="70"/>
  <c r="O152728" i="70"/>
  <c r="O199266" i="70"/>
  <c r="O177633" i="70"/>
  <c r="O149338" i="70"/>
  <c r="O87573" i="70"/>
  <c r="O129067" i="70"/>
  <c r="O109313" i="70"/>
  <c r="O111184" i="70"/>
  <c r="O179808" i="70"/>
  <c r="O217625" i="70"/>
  <c r="O189198" i="70"/>
  <c r="O192647" i="70"/>
  <c r="O154129" i="70"/>
  <c r="O181982" i="70"/>
  <c r="O151704" i="70"/>
  <c r="O110810" i="70"/>
  <c r="O244587" i="70"/>
  <c r="O232407" i="70"/>
  <c r="O95125" i="70"/>
  <c r="O189016" i="70"/>
  <c r="O94800" i="70"/>
  <c r="O74301" i="70"/>
  <c r="O173003" i="70"/>
  <c r="O127971" i="70"/>
  <c r="O230612" i="70"/>
  <c r="O166474" i="70"/>
  <c r="O185762" i="70"/>
  <c r="O156026" i="70"/>
  <c r="O133843" i="70"/>
  <c r="O104405" i="70"/>
  <c r="O225426" i="70"/>
  <c r="O197402" i="70"/>
  <c r="O226819" i="70"/>
  <c r="O213197" i="70"/>
  <c r="O154769" i="70"/>
  <c r="O158783" i="70"/>
  <c r="O181101" i="70"/>
  <c r="O201342" i="70"/>
  <c r="O181768" i="70"/>
  <c r="O190456" i="70"/>
  <c r="O157529" i="70"/>
  <c r="O215077" i="70"/>
  <c r="O113157" i="70"/>
  <c r="O226132" i="70"/>
  <c r="O74192" i="70"/>
  <c r="O197761" i="70"/>
  <c r="O117857" i="70"/>
  <c r="O160951" i="70"/>
  <c r="O230713" i="70"/>
  <c r="O51242" i="70"/>
  <c r="O199979" i="70"/>
  <c r="O235499" i="70"/>
  <c r="O209472" i="70"/>
  <c r="O232734" i="70"/>
  <c r="O172387" i="70"/>
  <c r="O150180" i="70"/>
  <c r="O123246" i="70"/>
  <c r="O234117" i="70"/>
  <c r="O219616" i="70"/>
  <c r="O40984" i="70"/>
  <c r="O231875" i="70"/>
  <c r="O154435" i="70"/>
  <c r="O175609" i="70"/>
  <c r="O129505" i="70"/>
  <c r="O243021" i="70"/>
  <c r="O238176" i="70"/>
  <c r="O125655" i="70"/>
  <c r="O211158" i="70"/>
  <c r="O191170" i="70"/>
  <c r="O75007" i="70"/>
  <c r="O77929" i="70"/>
  <c r="O191213" i="70"/>
  <c r="O141438" i="70"/>
  <c r="O146234" i="70"/>
  <c r="O24107" i="70"/>
  <c r="O159304" i="70"/>
  <c r="O220753" i="70"/>
  <c r="O109388" i="70"/>
  <c r="O175728" i="70"/>
  <c r="O75693" i="70"/>
  <c r="O213329" i="70"/>
  <c r="O237692" i="70"/>
  <c r="O198149" i="70"/>
  <c r="O135322" i="70"/>
  <c r="O244695" i="70"/>
  <c r="O149566" i="70"/>
  <c r="O190587" i="70"/>
  <c r="O128011" i="70"/>
  <c r="O236281" i="70"/>
  <c r="O186475" i="70"/>
  <c r="O165335" i="70"/>
  <c r="O137114" i="70"/>
  <c r="O184111" i="70"/>
  <c r="O77414" i="70"/>
  <c r="O186333" i="70"/>
  <c r="O98539" i="70"/>
  <c r="O189655" i="70"/>
  <c r="O175843" i="70"/>
  <c r="O151237" i="70"/>
  <c r="O143837" i="70"/>
  <c r="O83703" i="70"/>
  <c r="O101288" i="70"/>
  <c r="O146097" i="70"/>
  <c r="O162497" i="70"/>
  <c r="O133265" i="70"/>
  <c r="O233203" i="70"/>
  <c r="O151254" i="70"/>
  <c r="O39082" i="70"/>
  <c r="O80965" i="70"/>
  <c r="O203279" i="70"/>
  <c r="O61058" i="70"/>
  <c r="O55867" i="70"/>
  <c r="O244357" i="70"/>
  <c r="O133755" i="70"/>
  <c r="O139612" i="70"/>
  <c r="O209405" i="70"/>
  <c r="O209969" i="70"/>
  <c r="O185566" i="70"/>
  <c r="O177908" i="70"/>
  <c r="O153467" i="70"/>
  <c r="O111054" i="70"/>
  <c r="O230453" i="70"/>
  <c r="O225423" i="70"/>
  <c r="O233506" i="70"/>
  <c r="O229882" i="70"/>
  <c r="O93322" i="70"/>
  <c r="O134750" i="70"/>
  <c r="O106871" i="70"/>
  <c r="O206612" i="70"/>
  <c r="O189873" i="70"/>
  <c r="O235780" i="70"/>
  <c r="O186045" i="70"/>
  <c r="O157067" i="70"/>
  <c r="O68359" i="70"/>
  <c r="O143057" i="70"/>
  <c r="O116832" i="70"/>
  <c r="O65416" i="70"/>
  <c r="O118520" i="70"/>
  <c r="O179118" i="70"/>
  <c r="O215574" i="70"/>
  <c r="O183022" i="70"/>
  <c r="O36552" i="70"/>
  <c r="O187112" i="70"/>
  <c r="O203247" i="70"/>
  <c r="O224866" i="70"/>
  <c r="O189546" i="70"/>
  <c r="O210689" i="70"/>
  <c r="O243036" i="70"/>
  <c r="O219525" i="70"/>
  <c r="O116555" i="70"/>
  <c r="O230472" i="70"/>
  <c r="O136856" i="70"/>
  <c r="O87863" i="70"/>
  <c r="O156424" i="70"/>
  <c r="O158469" i="70"/>
  <c r="O162223" i="70"/>
  <c r="O181397" i="70"/>
  <c r="O226706" i="70"/>
  <c r="O162354" i="70"/>
  <c r="O103922" i="70"/>
  <c r="O231827" i="70"/>
  <c r="O205671" i="70"/>
  <c r="O146389" i="70"/>
  <c r="O214863" i="70"/>
  <c r="O244900" i="70"/>
  <c r="O145142" i="70"/>
  <c r="O224539" i="70"/>
  <c r="O119659" i="70"/>
  <c r="O178765" i="70"/>
  <c r="O225779" i="70"/>
  <c r="O216462" i="70"/>
  <c r="O219458" i="70"/>
  <c r="O101961" i="70"/>
  <c r="O238093" i="70"/>
  <c r="O162389" i="70"/>
  <c r="O137355" i="70"/>
  <c r="O205501" i="70"/>
  <c r="O236987" i="70"/>
  <c r="O103176" i="70"/>
  <c r="O204860" i="70"/>
  <c r="O241698" i="70"/>
  <c r="O118377" i="70"/>
  <c r="O142543" i="70"/>
  <c r="O155302" i="70"/>
  <c r="O151680" i="70"/>
  <c r="O127127" i="70"/>
  <c r="O220510" i="70"/>
  <c r="O104993" i="70"/>
  <c r="O242091" i="70"/>
  <c r="O92062" i="70"/>
  <c r="O230358" i="70"/>
  <c r="O107269" i="70"/>
  <c r="O193777" i="70"/>
  <c r="O117872" i="70"/>
  <c r="O225825" i="70"/>
  <c r="O89688" i="70"/>
  <c r="O214148" i="70"/>
  <c r="O211454" i="70"/>
  <c r="O134635" i="70"/>
  <c r="O122733" i="70"/>
  <c r="O153798" i="70"/>
  <c r="O218101" i="70"/>
  <c r="O224395" i="70"/>
  <c r="O185907" i="70"/>
  <c r="O234121" i="70"/>
  <c r="O136848" i="70"/>
  <c r="O216685" i="70"/>
  <c r="O211985" i="70"/>
  <c r="O138427" i="70"/>
  <c r="O231476" i="70"/>
  <c r="O204093" i="70"/>
  <c r="O61427" i="70"/>
  <c r="O154456" i="70"/>
  <c r="O212847" i="70"/>
  <c r="O207971" i="70"/>
  <c r="O94501" i="70"/>
  <c r="O110961" i="70"/>
  <c r="O92594" i="70"/>
  <c r="O124430" i="70"/>
  <c r="O117798" i="70"/>
  <c r="O135559" i="70"/>
  <c r="O39409" i="70"/>
  <c r="O94429" i="70"/>
  <c r="O140426" i="70"/>
  <c r="O210759" i="70"/>
  <c r="O159067" i="70"/>
  <c r="O220740" i="70"/>
  <c r="O182829" i="70"/>
  <c r="O237531" i="70"/>
  <c r="O31061" i="70"/>
  <c r="O241952" i="70"/>
  <c r="O119798" i="70"/>
  <c r="O242014" i="70"/>
  <c r="O233857" i="70"/>
  <c r="O188644" i="70"/>
  <c r="O103346" i="70"/>
  <c r="O154931" i="70"/>
  <c r="O138618" i="70"/>
  <c r="O206671" i="70"/>
  <c r="O139326" i="70"/>
  <c r="O120263" i="70"/>
  <c r="O215412" i="70"/>
  <c r="O226435" i="70"/>
  <c r="O166325" i="70"/>
  <c r="O224489" i="70"/>
  <c r="O161704" i="70"/>
  <c r="O106036" i="70"/>
  <c r="O144036" i="70"/>
  <c r="O124598" i="70"/>
  <c r="O149076" i="70"/>
  <c r="O166905" i="70"/>
  <c r="O161381" i="70"/>
  <c r="O137629" i="70"/>
  <c r="O79067" i="70"/>
  <c r="O153178" i="70"/>
  <c r="O115411" i="70"/>
  <c r="O185954" i="70"/>
  <c r="O170744" i="70"/>
  <c r="O173184" i="70"/>
  <c r="O16279" i="70"/>
  <c r="O223270" i="70"/>
  <c r="O150610" i="70"/>
  <c r="O193446" i="70"/>
  <c r="O114927" i="70"/>
  <c r="O213897" i="70"/>
  <c r="O212487" i="70"/>
  <c r="O214046" i="70"/>
  <c r="O237732" i="70"/>
  <c r="O148552" i="70"/>
  <c r="O106681" i="70"/>
  <c r="O226379" i="70"/>
  <c r="O174670" i="70"/>
  <c r="O220102" i="70"/>
  <c r="O181739" i="70"/>
  <c r="O215646" i="70"/>
  <c r="O161999" i="70"/>
  <c r="O164047" i="70"/>
  <c r="O223387" i="70"/>
  <c r="O200766" i="70"/>
  <c r="O170102" i="70"/>
  <c r="O237094" i="70"/>
  <c r="O195903" i="70"/>
  <c r="O201914" i="70"/>
  <c r="O144377" i="70"/>
  <c r="O172168" i="70"/>
  <c r="O209439" i="70"/>
  <c r="O162120" i="70"/>
  <c r="O145579" i="70"/>
  <c r="O185903" i="70"/>
  <c r="O196877" i="70"/>
  <c r="O179376" i="70"/>
  <c r="O128986" i="70"/>
  <c r="O77359" i="70"/>
  <c r="O77264" i="70"/>
  <c r="O161597" i="70"/>
  <c r="O142726" i="70"/>
  <c r="O146495" i="70"/>
  <c r="O238902" i="70"/>
  <c r="O64518" i="70"/>
  <c r="O122721" i="70"/>
  <c r="O197787" i="70"/>
  <c r="O149648" i="70"/>
  <c r="O114079" i="70"/>
  <c r="O161856" i="70"/>
  <c r="O238254" i="70"/>
  <c r="O130981" i="70"/>
  <c r="O179075" i="70"/>
  <c r="O219055" i="70"/>
  <c r="O189352" i="70"/>
  <c r="O57355" i="70"/>
  <c r="O180169" i="70"/>
  <c r="O208198" i="70"/>
  <c r="O238513" i="70"/>
  <c r="O178306" i="70"/>
  <c r="O217619" i="70"/>
  <c r="O111640" i="70"/>
  <c r="O104694" i="70"/>
  <c r="O229450" i="70"/>
  <c r="O199436" i="70"/>
  <c r="O231086" i="70"/>
  <c r="O119008" i="70"/>
  <c r="O124041" i="70"/>
  <c r="O163071" i="70"/>
  <c r="O123912" i="70"/>
  <c r="O139492" i="70"/>
  <c r="O128961" i="70"/>
  <c r="O144035" i="70"/>
  <c r="O127623" i="70"/>
  <c r="O228979" i="70"/>
  <c r="O222857" i="70"/>
  <c r="O187705" i="70"/>
  <c r="O160968" i="70"/>
  <c r="O85950" i="70"/>
  <c r="O163963" i="70"/>
  <c r="O170801" i="70"/>
  <c r="O188424" i="70"/>
  <c r="O54089" i="70"/>
  <c r="O72325" i="70"/>
  <c r="O104980" i="70"/>
  <c r="O150760" i="70"/>
  <c r="O196896" i="70"/>
  <c r="O160488" i="70"/>
  <c r="O85312" i="70"/>
  <c r="O221133" i="70"/>
  <c r="O205935" i="70"/>
  <c r="O158715" i="70"/>
  <c r="O194349" i="70"/>
  <c r="O202224" i="70"/>
  <c r="O183262" i="70"/>
  <c r="O241303" i="70"/>
  <c r="O243824" i="70"/>
  <c r="O172609" i="70"/>
  <c r="O149218" i="70"/>
  <c r="O35928" i="70"/>
  <c r="O207795" i="70"/>
  <c r="O210064" i="70"/>
  <c r="O180816" i="70"/>
  <c r="O172325" i="70"/>
  <c r="O158976" i="70"/>
  <c r="O178048" i="70"/>
  <c r="O240838" i="70"/>
  <c r="O131188" i="70"/>
  <c r="O211957" i="70"/>
  <c r="O142424" i="70"/>
  <c r="O215293" i="70"/>
  <c r="O114923" i="70"/>
  <c r="O231594" i="70"/>
  <c r="O165904" i="70"/>
  <c r="O136555" i="70"/>
  <c r="O205772" i="70"/>
  <c r="O210305" i="70"/>
  <c r="O71095" i="70"/>
  <c r="O177252" i="70"/>
  <c r="O130329" i="70"/>
  <c r="O135518" i="70"/>
  <c r="O238362" i="70"/>
  <c r="O173385" i="70"/>
  <c r="O182390" i="70"/>
  <c r="O185931" i="70"/>
  <c r="O240804" i="70"/>
  <c r="O159659" i="70"/>
  <c r="O127284" i="70"/>
  <c r="O228478" i="70"/>
  <c r="O162948" i="70"/>
  <c r="O176136" i="70"/>
  <c r="O185855" i="70"/>
  <c r="O242198" i="70"/>
  <c r="O226322" i="70"/>
  <c r="O176958" i="70"/>
  <c r="O119568" i="70"/>
  <c r="O214630" i="70"/>
  <c r="O163343" i="70"/>
  <c r="O114241" i="70"/>
  <c r="O192657" i="70"/>
  <c r="O210069" i="70"/>
  <c r="O241289" i="70"/>
  <c r="O131271" i="70"/>
  <c r="O19000" i="70"/>
  <c r="O225290" i="70"/>
  <c r="O244945" i="70"/>
  <c r="O127098" i="70"/>
  <c r="O201444" i="70"/>
  <c r="O152441" i="70"/>
  <c r="O142043" i="70"/>
  <c r="O149787" i="70"/>
  <c r="O197564" i="70"/>
  <c r="O237511" i="70"/>
  <c r="O217967" i="70"/>
  <c r="O153886" i="70"/>
  <c r="O217277" i="70"/>
  <c r="O209337" i="70"/>
  <c r="O134983" i="70"/>
  <c r="O205027" i="70"/>
  <c r="O234245" i="70"/>
  <c r="O233953" i="70"/>
  <c r="O104521" i="70"/>
  <c r="O153209" i="70"/>
  <c r="O243811" i="70"/>
  <c r="O141475" i="70"/>
  <c r="O223791" i="70"/>
  <c r="O244386" i="70"/>
  <c r="O183321" i="70"/>
  <c r="O200357" i="70"/>
  <c r="O233348" i="70"/>
  <c r="O185432" i="70"/>
  <c r="O215001" i="70"/>
  <c r="O174045" i="70"/>
  <c r="O224671" i="70"/>
  <c r="O186914" i="70"/>
  <c r="O191995" i="70"/>
  <c r="O218759" i="70"/>
  <c r="O140497" i="70"/>
  <c r="O171797" i="70"/>
  <c r="O237002" i="70"/>
  <c r="O149490" i="70"/>
  <c r="O235491" i="70"/>
  <c r="O218361" i="70"/>
  <c r="O224301" i="70"/>
  <c r="O237100" i="70"/>
  <c r="O180537" i="70"/>
  <c r="O221335" i="70"/>
  <c r="O234479" i="70"/>
  <c r="O220433" i="70"/>
  <c r="O170457" i="70"/>
  <c r="O184428" i="70"/>
  <c r="O80287" i="70"/>
  <c r="O181086" i="70"/>
  <c r="O145588" i="70"/>
  <c r="O126544" i="70"/>
  <c r="O64677" i="70"/>
  <c r="O192865" i="70"/>
  <c r="O196175" i="70"/>
  <c r="O132257" i="70"/>
  <c r="O196965" i="70"/>
  <c r="O210011" i="70"/>
  <c r="O191745" i="70"/>
  <c r="O136129" i="70"/>
  <c r="O223697" i="70"/>
  <c r="O184851" i="70"/>
  <c r="O178775" i="70"/>
  <c r="O240981" i="70"/>
  <c r="O242888" i="70"/>
  <c r="O225723" i="70"/>
  <c r="O207692" i="70"/>
  <c r="O173552" i="70"/>
  <c r="O232342" i="70"/>
  <c r="O241027" i="70"/>
  <c r="O151878" i="70"/>
  <c r="O153423" i="70"/>
  <c r="O241891" i="70"/>
  <c r="O207165" i="70"/>
  <c r="O210698" i="70"/>
  <c r="O69303" i="70"/>
  <c r="O161911" i="70"/>
  <c r="O170524" i="70"/>
  <c r="O200235" i="70"/>
  <c r="O236307" i="70"/>
  <c r="O128527" i="70"/>
  <c r="O226900" i="70"/>
  <c r="O229670" i="70"/>
  <c r="O197136" i="70"/>
  <c r="O208214" i="70"/>
  <c r="O134539" i="70"/>
  <c r="O173562" i="70"/>
  <c r="O244803" i="70"/>
  <c r="O174227" i="70"/>
  <c r="O181041" i="70"/>
  <c r="O185227" i="70"/>
  <c r="O216009" i="70"/>
  <c r="O179648" i="70"/>
  <c r="O129529" i="70"/>
  <c r="O133170" i="70"/>
  <c r="O217202" i="70"/>
  <c r="O134119" i="70"/>
  <c r="O212434" i="70"/>
  <c r="O193173" i="70"/>
  <c r="O158944" i="70"/>
  <c r="O175432" i="70"/>
  <c r="O203351" i="70"/>
  <c r="O214741" i="70"/>
  <c r="O181973" i="70"/>
  <c r="O191002" i="70"/>
  <c r="O242509" i="70"/>
  <c r="O245009" i="70"/>
  <c r="O199331" i="70"/>
  <c r="O208636" i="70"/>
  <c r="O240834" i="70"/>
  <c r="O178518" i="70"/>
  <c r="O85609" i="70"/>
  <c r="O237711" i="70"/>
  <c r="O236208" i="70"/>
  <c r="O99730" i="70"/>
  <c r="O244515" i="70"/>
  <c r="O195640" i="70"/>
  <c r="O212954" i="70"/>
  <c r="O152100" i="70"/>
  <c r="O222446" i="70"/>
  <c r="O244983" i="70"/>
  <c r="O188618" i="70"/>
  <c r="O219757" i="70"/>
  <c r="O218802" i="70"/>
  <c r="O155025" i="70"/>
  <c r="O104425" i="70"/>
  <c r="O71089" i="70"/>
  <c r="O144309" i="70"/>
  <c r="O224920" i="70"/>
  <c r="O175271" i="70"/>
  <c r="O201139" i="70"/>
  <c r="O235690" i="70"/>
  <c r="O115726" i="70"/>
  <c r="O208492" i="70"/>
  <c r="O76593" i="70"/>
  <c r="O237301" i="70"/>
  <c r="O132019" i="70"/>
  <c r="O231513" i="70"/>
  <c r="O180446" i="70"/>
  <c r="O123769" i="70"/>
  <c r="O191382" i="70"/>
  <c r="O106029" i="70"/>
  <c r="O178508" i="70"/>
  <c r="O191169" i="70"/>
  <c r="O106787" i="70"/>
  <c r="O132826" i="70"/>
  <c r="O206289" i="70"/>
  <c r="O220867" i="70"/>
  <c r="O172232" i="70"/>
  <c r="O169954" i="70"/>
  <c r="O101157" i="70"/>
  <c r="O69149" i="70"/>
  <c r="O165478" i="70"/>
  <c r="O77845" i="70"/>
  <c r="O96167" i="70"/>
  <c r="O242600" i="70"/>
  <c r="O34620" i="70"/>
  <c r="O82189" i="70"/>
  <c r="O63515" i="70"/>
  <c r="O152845" i="70"/>
  <c r="O211295" i="70"/>
  <c r="O168102" i="70"/>
  <c r="O120806" i="70"/>
  <c r="O182502" i="70"/>
  <c r="O217338" i="70"/>
  <c r="O231792" i="70"/>
  <c r="O189216" i="70"/>
  <c r="O232899" i="70"/>
  <c r="O154818" i="70"/>
  <c r="O205823" i="70"/>
  <c r="O192262" i="70"/>
  <c r="O233980" i="70"/>
  <c r="O206208" i="70"/>
  <c r="O208059" i="70"/>
  <c r="O230797" i="70"/>
  <c r="O184518" i="70"/>
  <c r="O186268" i="70"/>
  <c r="O190356" i="70"/>
  <c r="O112280" i="70"/>
  <c r="O197170" i="70"/>
  <c r="O104026" i="70"/>
  <c r="O112123" i="70"/>
  <c r="O178558" i="70"/>
  <c r="O154605" i="70"/>
  <c r="O178950" i="70"/>
  <c r="O148730" i="70"/>
  <c r="O126841" i="70"/>
  <c r="O180998" i="70"/>
  <c r="O146346" i="70"/>
  <c r="O162762" i="70"/>
  <c r="O90988" i="70"/>
  <c r="O116953" i="70"/>
  <c r="O141174" i="70"/>
  <c r="O232842" i="70"/>
  <c r="O147397" i="70"/>
  <c r="O222583" i="70"/>
  <c r="O226747" i="70"/>
  <c r="O223456" i="70"/>
  <c r="O107735" i="70"/>
  <c r="O225626" i="70"/>
  <c r="O25884" i="70"/>
  <c r="O209871" i="70"/>
  <c r="O83135" i="70"/>
  <c r="O170216" i="70"/>
  <c r="O186234" i="70"/>
  <c r="O115561" i="70"/>
  <c r="O210071" i="70"/>
  <c r="O104835" i="70"/>
  <c r="O76924" i="70"/>
  <c r="O106563" i="70"/>
  <c r="O105854" i="70"/>
  <c r="O10314" i="70"/>
  <c r="O136751" i="70"/>
  <c r="O183092" i="70"/>
  <c r="O83838" i="70"/>
  <c r="O128083" i="70"/>
  <c r="O94442" i="70"/>
  <c r="O128365" i="70"/>
  <c r="O123371" i="70"/>
  <c r="O157132" i="70"/>
  <c r="O190343" i="70"/>
  <c r="O165550" i="70"/>
  <c r="O50386" i="70"/>
  <c r="O135260" i="70"/>
  <c r="O160684" i="70"/>
  <c r="O178005" i="70"/>
  <c r="O172393" i="70"/>
  <c r="O204334" i="70"/>
  <c r="O154486" i="70"/>
  <c r="O148040" i="70"/>
  <c r="O207790" i="70"/>
  <c r="O197961" i="70"/>
  <c r="O239805" i="70"/>
  <c r="O132992" i="70"/>
  <c r="O159215" i="70"/>
  <c r="O145972" i="70"/>
  <c r="O211271" i="70"/>
  <c r="O236399" i="70"/>
  <c r="O193359" i="70"/>
  <c r="O203373" i="70"/>
  <c r="O109495" i="70"/>
  <c r="O172826" i="70"/>
  <c r="O124750" i="70"/>
  <c r="O220414" i="70"/>
  <c r="O73943" i="70"/>
  <c r="O206815" i="70"/>
  <c r="O119216" i="70"/>
  <c r="O156801" i="70"/>
  <c r="O87448" i="70"/>
  <c r="O231129" i="70"/>
  <c r="O201657" i="70"/>
  <c r="O213213" i="70"/>
  <c r="O69409" i="70"/>
  <c r="O202890" i="70"/>
  <c r="O121491" i="70"/>
  <c r="O215423" i="70"/>
  <c r="O188649" i="70"/>
  <c r="O236622" i="70"/>
  <c r="O107312" i="70"/>
  <c r="O200694" i="70"/>
  <c r="O219768" i="70"/>
  <c r="O139394" i="70"/>
  <c r="O160389" i="70"/>
  <c r="O224633" i="70"/>
  <c r="O226420" i="70"/>
  <c r="O221300" i="70"/>
  <c r="O170124" i="70"/>
  <c r="O137264" i="70"/>
  <c r="O151431" i="70"/>
  <c r="O220966" i="70"/>
  <c r="O121428" i="70"/>
  <c r="O177151" i="70"/>
  <c r="O156711" i="70"/>
  <c r="O169316" i="70"/>
  <c r="O128528" i="70"/>
  <c r="O125441" i="70"/>
  <c r="O161723" i="70"/>
  <c r="O242938" i="70"/>
  <c r="O136370" i="70"/>
  <c r="O243958" i="70"/>
  <c r="O172108" i="70"/>
  <c r="O112109" i="70"/>
  <c r="O104317" i="70"/>
  <c r="O53714" i="70"/>
  <c r="O115614" i="70"/>
  <c r="O159028" i="70"/>
  <c r="O129663" i="70"/>
  <c r="O186205" i="70"/>
  <c r="O139923" i="70"/>
  <c r="O54508" i="70"/>
  <c r="O72452" i="70"/>
  <c r="O91568" i="70"/>
  <c r="O223477" i="70"/>
  <c r="O109129" i="70"/>
  <c r="O179488" i="70"/>
  <c r="O188440" i="70"/>
  <c r="O198894" i="70"/>
  <c r="O83806" i="70"/>
  <c r="O161304" i="70"/>
  <c r="O114784" i="70"/>
  <c r="O200570" i="70"/>
  <c r="O137726" i="70"/>
  <c r="O90429" i="70"/>
  <c r="O174762" i="70"/>
  <c r="O155340" i="70"/>
  <c r="O163737" i="70"/>
  <c r="O206930" i="70"/>
  <c r="O179430" i="70"/>
  <c r="O63411" i="70"/>
  <c r="O146918" i="70"/>
  <c r="O26805" i="70"/>
  <c r="O209134" i="70"/>
  <c r="O124054" i="70"/>
  <c r="O36805" i="70"/>
  <c r="O115040" i="70"/>
  <c r="O232221" i="70"/>
  <c r="O52919" i="70"/>
  <c r="O70534" i="70"/>
  <c r="O160034" i="70"/>
  <c r="O173076" i="70"/>
  <c r="O54858" i="70"/>
  <c r="O197559" i="70"/>
  <c r="O100007" i="70"/>
  <c r="O230561" i="70"/>
  <c r="O109367" i="70"/>
  <c r="O203738" i="70"/>
  <c r="O34821" i="70"/>
  <c r="O184690" i="70"/>
  <c r="O188453" i="70"/>
  <c r="O47763" i="70"/>
  <c r="O241203" i="70"/>
  <c r="O100945" i="70"/>
  <c r="O124107" i="70"/>
  <c r="O159455" i="70"/>
  <c r="O181927" i="70"/>
  <c r="O242348" i="70"/>
  <c r="O8712" i="70"/>
  <c r="O192003" i="70"/>
  <c r="O186146" i="70"/>
  <c r="O208473" i="70"/>
  <c r="O116712" i="70"/>
  <c r="O56087" i="70"/>
  <c r="O206767" i="70"/>
  <c r="O141372" i="70"/>
  <c r="O129484" i="70"/>
  <c r="O217058" i="70"/>
  <c r="O168148" i="70"/>
  <c r="O217389" i="70"/>
  <c r="O143146" i="70"/>
  <c r="O101458" i="70"/>
  <c r="O95525" i="70"/>
  <c r="O231581" i="70"/>
  <c r="O104755" i="70"/>
  <c r="O133552" i="70"/>
  <c r="O187828" i="70"/>
  <c r="O154511" i="70"/>
  <c r="O91967" i="70"/>
  <c r="O158004" i="70"/>
  <c r="O217345" i="70"/>
  <c r="O174828" i="70"/>
  <c r="O144520" i="70"/>
  <c r="O124409" i="70"/>
  <c r="O115160" i="70"/>
  <c r="O238305" i="70"/>
  <c r="O213187" i="70"/>
  <c r="O161876" i="70"/>
  <c r="O182808" i="70"/>
  <c r="O148807" i="70"/>
  <c r="O142092" i="70"/>
  <c r="O182680" i="70"/>
  <c r="O131717" i="70"/>
  <c r="O193811" i="70"/>
  <c r="O210235" i="70"/>
  <c r="O142551" i="70"/>
  <c r="O176488" i="70"/>
  <c r="O189047" i="70"/>
  <c r="O228025" i="70"/>
  <c r="O155262" i="70"/>
  <c r="O174729" i="70"/>
  <c r="O244204" i="70"/>
  <c r="O162930" i="70"/>
  <c r="O108060" i="70"/>
  <c r="O219323" i="70"/>
  <c r="O187242" i="70"/>
  <c r="O91082" i="70"/>
  <c r="O60165" i="70"/>
  <c r="O175082" i="70"/>
  <c r="O240348" i="70"/>
  <c r="O229998" i="70"/>
  <c r="O119124" i="70"/>
  <c r="O101847" i="70"/>
  <c r="O159258" i="70"/>
  <c r="O157160" i="70"/>
  <c r="O213320" i="70"/>
  <c r="O118189" i="70"/>
  <c r="O148520" i="70"/>
  <c r="O208443" i="70"/>
  <c r="O173681" i="70"/>
  <c r="O208489" i="70"/>
  <c r="O99205" i="70"/>
  <c r="O126206" i="70"/>
  <c r="O188677" i="70"/>
  <c r="O125343" i="70"/>
  <c r="O152035" i="70"/>
  <c r="O125875" i="70"/>
  <c r="O183787" i="70"/>
  <c r="O155969" i="70"/>
  <c r="O217200" i="70"/>
  <c r="O131443" i="70"/>
  <c r="O177884" i="70"/>
  <c r="O162427" i="70"/>
  <c r="O135761" i="70"/>
  <c r="O77623" i="70"/>
  <c r="O65632" i="70"/>
  <c r="O169430" i="70"/>
  <c r="O160487" i="70"/>
  <c r="O190526" i="70"/>
  <c r="O152347" i="70"/>
  <c r="O128223" i="70"/>
  <c r="O170610" i="70"/>
  <c r="O177658" i="70"/>
  <c r="O180756" i="70"/>
  <c r="O183600" i="70"/>
  <c r="O167287" i="70"/>
  <c r="O199595" i="70"/>
  <c r="O145497" i="70"/>
  <c r="O121422" i="70"/>
  <c r="O166269" i="70"/>
  <c r="O226096" i="70"/>
  <c r="O193794" i="70"/>
  <c r="O107722" i="70"/>
  <c r="O145249" i="70"/>
  <c r="O114908" i="70"/>
  <c r="O149786" i="70"/>
  <c r="O154434" i="70"/>
  <c r="O134093" i="70"/>
  <c r="O155090" i="70"/>
  <c r="O156242" i="70"/>
  <c r="O164745" i="70"/>
  <c r="O192141" i="70"/>
  <c r="O224092" i="70"/>
  <c r="O93132" i="70"/>
  <c r="O95553" i="70"/>
  <c r="O179991" i="70"/>
  <c r="O109166" i="70"/>
  <c r="O157834" i="70"/>
  <c r="O186281" i="70"/>
  <c r="O207672" i="70"/>
  <c r="O197233" i="70"/>
  <c r="O173572" i="70"/>
  <c r="O111430" i="70"/>
  <c r="O106641" i="70"/>
  <c r="O128285" i="70"/>
  <c r="O245118" i="70"/>
  <c r="O176088" i="70"/>
  <c r="O220314" i="70"/>
  <c r="O203022" i="70"/>
  <c r="O216422" i="70"/>
  <c r="O158666" i="70"/>
  <c r="O146810" i="70"/>
  <c r="O244434" i="70"/>
  <c r="O241737" i="70"/>
  <c r="O138230" i="70"/>
  <c r="O229979" i="70"/>
  <c r="O128203" i="70"/>
  <c r="O116834" i="70"/>
  <c r="O146633" i="70"/>
  <c r="O197080" i="70"/>
  <c r="O199303" i="70"/>
  <c r="O204518" i="70"/>
  <c r="O134006" i="70"/>
  <c r="O202518" i="70"/>
  <c r="O131532" i="70"/>
  <c r="O107089" i="70"/>
  <c r="O64874" i="70"/>
  <c r="O175373" i="70"/>
  <c r="O158419" i="70"/>
  <c r="O161084" i="70"/>
  <c r="O93680" i="70"/>
  <c r="O157450" i="70"/>
  <c r="O185973" i="70"/>
  <c r="O198353" i="70"/>
  <c r="O215255" i="70"/>
  <c r="O203840" i="70"/>
  <c r="O128480" i="70"/>
  <c r="O238166" i="70"/>
  <c r="O158549" i="70"/>
  <c r="O221235" i="70"/>
  <c r="O235634" i="70"/>
  <c r="O201199" i="70"/>
  <c r="O102243" i="70"/>
  <c r="O179597" i="70"/>
  <c r="O224412" i="70"/>
  <c r="O204023" i="70"/>
  <c r="O228432" i="70"/>
  <c r="O215438" i="70"/>
  <c r="O118066" i="70"/>
  <c r="O129553" i="70"/>
  <c r="O138864" i="70"/>
  <c r="O221141" i="70"/>
  <c r="O65599" i="70"/>
  <c r="O243673" i="70"/>
  <c r="O178816" i="70"/>
  <c r="O238379" i="70"/>
  <c r="O149257" i="70"/>
  <c r="O156518" i="70"/>
  <c r="O198686" i="70"/>
  <c r="O187223" i="70"/>
  <c r="O116726" i="70"/>
  <c r="O226393" i="70"/>
  <c r="O215879" i="70"/>
  <c r="O233643" i="70"/>
  <c r="O128547" i="70"/>
  <c r="O113080" i="70"/>
  <c r="O188966" i="70"/>
  <c r="O97960" i="70"/>
  <c r="O212646" i="70"/>
  <c r="O224065" i="70"/>
  <c r="O157974" i="70"/>
  <c r="O228268" i="70"/>
  <c r="O220406" i="70"/>
  <c r="O34519" i="70"/>
  <c r="O234955" i="70"/>
  <c r="O223969" i="70"/>
  <c r="O207616" i="70"/>
  <c r="O82565" i="70"/>
  <c r="O238185" i="70"/>
  <c r="O153825" i="70"/>
  <c r="O133116" i="70"/>
  <c r="O192246" i="70"/>
  <c r="O94751" i="70"/>
  <c r="O240073" i="70"/>
  <c r="O207250" i="70"/>
  <c r="O36279" i="70"/>
  <c r="O196794" i="70"/>
  <c r="O209797" i="70"/>
  <c r="O120280" i="70"/>
  <c r="O35236" i="70"/>
  <c r="O158474" i="70"/>
  <c r="O46698" i="70"/>
  <c r="O173066" i="70"/>
  <c r="O182952" i="70"/>
  <c r="O194872" i="70"/>
  <c r="O222791" i="70"/>
  <c r="O191934" i="70"/>
  <c r="O182525" i="70"/>
  <c r="O188733" i="70"/>
  <c r="O235331" i="70"/>
  <c r="O190984" i="70"/>
  <c r="O192906" i="70"/>
  <c r="O149376" i="70"/>
  <c r="O223362" i="70"/>
  <c r="O244942" i="70"/>
  <c r="O132406" i="70"/>
  <c r="O118517" i="70"/>
  <c r="O108291" i="70"/>
  <c r="O97031" i="70"/>
  <c r="O151692" i="70"/>
  <c r="O147247" i="70"/>
  <c r="O189012" i="70"/>
  <c r="O93882" i="70"/>
  <c r="O103372" i="70"/>
  <c r="O160149" i="70"/>
  <c r="O188256" i="70"/>
  <c r="O133309" i="70"/>
  <c r="O243702" i="70"/>
  <c r="O63632" i="70"/>
  <c r="O124611" i="70"/>
  <c r="O70845" i="70"/>
  <c r="O161769" i="70"/>
  <c r="O105098" i="70"/>
  <c r="O122019" i="70"/>
  <c r="O209834" i="70"/>
  <c r="O186050" i="70"/>
  <c r="O120005" i="70"/>
  <c r="O159783" i="70"/>
  <c r="O217814" i="70"/>
  <c r="O212844" i="70"/>
  <c r="O236249" i="70"/>
  <c r="O208135" i="70"/>
  <c r="O120022" i="70"/>
  <c r="O128989" i="70"/>
  <c r="O175107" i="70"/>
  <c r="O196158" i="70"/>
  <c r="O179985" i="70"/>
  <c r="O174635" i="70"/>
  <c r="O125691" i="70"/>
  <c r="O45626" i="70"/>
  <c r="O111997" i="70"/>
  <c r="O120425" i="70"/>
  <c r="O173063" i="70"/>
  <c r="O182291" i="70"/>
  <c r="O160263" i="70"/>
  <c r="O133721" i="70"/>
  <c r="O195185" i="70"/>
  <c r="O115089" i="70"/>
  <c r="O155685" i="70"/>
  <c r="O203542" i="70"/>
  <c r="O173578" i="70"/>
  <c r="O237939" i="70"/>
  <c r="O48734" i="70"/>
  <c r="O121382" i="70"/>
  <c r="O89310" i="70"/>
  <c r="O105679" i="70"/>
  <c r="O46435" i="70"/>
  <c r="O55627" i="70"/>
  <c r="O106167" i="70"/>
  <c r="O130901" i="70"/>
  <c r="O119335" i="70"/>
  <c r="O139605" i="70"/>
  <c r="O145346" i="70"/>
  <c r="O99589" i="70"/>
  <c r="O141506" i="70"/>
  <c r="O64923" i="70"/>
  <c r="O164536" i="70"/>
  <c r="O184906" i="70"/>
  <c r="O25562" i="70"/>
  <c r="O143909" i="70"/>
  <c r="O190946" i="70"/>
  <c r="O138609" i="70"/>
  <c r="O63566" i="70"/>
  <c r="O159649" i="70"/>
  <c r="O161472" i="70"/>
  <c r="O133067" i="70"/>
  <c r="O150030" i="70"/>
  <c r="O192999" i="70"/>
  <c r="O243452" i="70"/>
  <c r="O109310" i="70"/>
  <c r="O172295" i="70"/>
  <c r="O112132" i="70"/>
  <c r="O140146" i="70"/>
  <c r="O221649" i="70"/>
  <c r="O128339" i="70"/>
  <c r="O66538" i="70"/>
  <c r="O121903" i="70"/>
  <c r="O98023" i="70"/>
  <c r="O63229" i="70"/>
  <c r="O110291" i="70"/>
  <c r="O194916" i="70"/>
  <c r="O160671" i="70"/>
  <c r="O131103" i="70"/>
  <c r="O195902" i="70"/>
  <c r="O124443" i="70"/>
  <c r="O108588" i="70"/>
  <c r="O180224" i="70"/>
  <c r="O141300" i="70"/>
  <c r="O101339" i="70"/>
  <c r="O196986" i="70"/>
  <c r="O110255" i="70"/>
  <c r="O109897" i="70"/>
  <c r="O61595" i="70"/>
  <c r="O85699" i="70"/>
  <c r="O148532" i="70"/>
  <c r="O113073" i="70"/>
  <c r="O23128" i="70"/>
  <c r="O191822" i="70"/>
  <c r="O110077" i="70"/>
  <c r="O126470" i="70"/>
  <c r="O171885" i="70"/>
  <c r="O35685" i="70"/>
  <c r="O133438" i="70"/>
  <c r="O226333" i="70"/>
  <c r="O90015" i="70"/>
  <c r="O235589" i="70"/>
  <c r="O98016" i="70"/>
  <c r="O106290" i="70"/>
  <c r="O40387" i="70"/>
  <c r="O155233" i="70"/>
  <c r="O103933" i="70"/>
  <c r="O124249" i="70"/>
  <c r="O178420" i="70"/>
  <c r="O79072" i="70"/>
  <c r="O99892" i="70"/>
  <c r="O118459" i="70"/>
  <c r="O139271" i="70"/>
  <c r="O100886" i="70"/>
  <c r="O81421" i="70"/>
  <c r="O239477" i="70"/>
  <c r="O153459" i="70"/>
  <c r="O120617" i="70"/>
  <c r="O146432" i="70"/>
  <c r="O94969" i="70"/>
  <c r="O143223" i="70"/>
  <c r="O123112" i="70"/>
  <c r="O140049" i="70"/>
  <c r="O158880" i="70"/>
  <c r="O70127" i="70"/>
  <c r="O148825" i="70"/>
  <c r="O192534" i="70"/>
  <c r="O171738" i="70"/>
  <c r="O138487" i="70"/>
  <c r="O227709" i="70"/>
  <c r="O135179" i="70"/>
  <c r="O137163" i="70"/>
  <c r="O220230" i="70"/>
  <c r="O191572" i="70"/>
  <c r="O242572" i="70"/>
  <c r="O227998" i="70"/>
  <c r="O180335" i="70"/>
  <c r="O167139" i="70"/>
  <c r="O234999" i="70"/>
  <c r="O144881" i="70"/>
  <c r="O223584" i="70"/>
  <c r="O151222" i="70"/>
  <c r="O66726" i="70"/>
  <c r="O165069" i="70"/>
  <c r="O218840" i="70"/>
  <c r="O177259" i="70"/>
  <c r="O162669" i="70"/>
  <c r="O75881" i="70"/>
  <c r="O172851" i="70"/>
  <c r="O179668" i="70"/>
  <c r="O103916" i="70"/>
  <c r="O130532" i="70"/>
  <c r="O124154" i="70"/>
  <c r="O157572" i="70"/>
  <c r="O141685" i="70"/>
  <c r="O195041" i="70"/>
  <c r="O197921" i="70"/>
  <c r="O10846" i="70"/>
  <c r="O175088" i="70"/>
  <c r="O182577" i="70"/>
  <c r="O58285" i="70"/>
  <c r="O141617" i="70"/>
  <c r="O232783" i="70"/>
  <c r="O166375" i="70"/>
  <c r="O124780" i="70"/>
  <c r="O181212" i="70"/>
  <c r="O171299" i="70"/>
  <c r="O135145" i="70"/>
  <c r="O205736" i="70"/>
  <c r="O199999" i="70"/>
  <c r="O204118" i="70"/>
  <c r="O164561" i="70"/>
  <c r="O228191" i="70"/>
  <c r="O56629" i="70"/>
  <c r="O116475" i="70"/>
  <c r="O145120" i="70"/>
  <c r="O85360" i="70"/>
  <c r="O139620" i="70"/>
  <c r="O80724" i="70"/>
  <c r="O216308" i="70"/>
  <c r="O132499" i="70"/>
  <c r="O110606" i="70"/>
  <c r="O150896" i="70"/>
  <c r="O125592" i="70"/>
  <c r="O159270" i="70"/>
  <c r="O184046" i="70"/>
  <c r="O168302" i="70"/>
  <c r="O197209" i="70"/>
  <c r="O170117" i="70"/>
  <c r="O92413" i="70"/>
  <c r="O134520" i="70"/>
  <c r="O228579" i="70"/>
  <c r="O140642" i="70"/>
  <c r="O182839" i="70"/>
  <c r="O108630" i="70"/>
  <c r="O113964" i="70"/>
  <c r="O115065" i="70"/>
  <c r="O124094" i="70"/>
  <c r="O167626" i="70"/>
  <c r="O119841" i="70"/>
  <c r="O65686" i="70"/>
  <c r="O93037" i="70"/>
  <c r="O64991" i="70"/>
  <c r="O161904" i="70"/>
  <c r="O194406" i="70"/>
  <c r="O40791" i="70"/>
  <c r="O186681" i="70"/>
  <c r="O87854" i="70"/>
  <c r="O82037" i="70"/>
  <c r="O141608" i="70"/>
  <c r="O238976" i="70"/>
  <c r="O25754" i="70"/>
  <c r="O141048" i="70"/>
  <c r="O218941" i="70"/>
  <c r="O134285" i="70"/>
  <c r="O193865" i="70"/>
  <c r="O78622" i="70"/>
  <c r="O198803" i="70"/>
  <c r="O157065" i="70"/>
  <c r="O182792" i="70"/>
  <c r="O62531" i="70"/>
  <c r="O168498" i="70"/>
  <c r="O102471" i="70"/>
  <c r="O103449" i="70"/>
  <c r="O88040" i="70"/>
  <c r="O160970" i="70"/>
  <c r="O158089" i="70"/>
  <c r="O208403" i="70"/>
  <c r="O188290" i="70"/>
  <c r="O82293" i="70"/>
  <c r="O200377" i="70"/>
  <c r="O93219" i="70"/>
  <c r="O32492" i="70"/>
  <c r="O105925" i="70"/>
  <c r="O167736" i="70"/>
  <c r="O130006" i="70"/>
  <c r="O103405" i="70"/>
  <c r="O102198" i="70"/>
  <c r="O89392" i="70"/>
  <c r="O125832" i="70"/>
  <c r="O177975" i="70"/>
  <c r="O197059" i="70"/>
  <c r="O48520" i="70"/>
  <c r="O84152" i="70"/>
  <c r="O193907" i="70"/>
  <c r="O126293" i="70"/>
  <c r="O197743" i="70"/>
  <c r="O154963" i="70"/>
  <c r="O91782" i="70"/>
  <c r="O234643" i="70"/>
  <c r="O68415" i="70"/>
  <c r="O166850" i="70"/>
  <c r="O132840" i="70"/>
  <c r="O147689" i="70"/>
  <c r="O101965" i="70"/>
  <c r="O220840" i="70"/>
  <c r="O187743" i="70"/>
  <c r="O158508" i="70"/>
  <c r="O147813" i="70"/>
  <c r="O168378" i="70"/>
  <c r="O134641" i="70"/>
  <c r="O197227" i="70"/>
  <c r="O193330" i="70"/>
  <c r="O163702" i="70"/>
  <c r="O84923" i="70"/>
  <c r="O49064" i="70"/>
  <c r="O237936" i="70"/>
  <c r="O25748" i="70"/>
  <c r="O151747" i="70"/>
  <c r="O77876" i="70"/>
  <c r="O159278" i="70"/>
  <c r="O116040" i="70"/>
  <c r="O58379" i="70"/>
  <c r="O174917" i="70"/>
  <c r="O107513" i="70"/>
  <c r="O130918" i="70"/>
  <c r="O235614" i="70"/>
  <c r="O120200" i="70"/>
  <c r="O91451" i="70"/>
  <c r="O35452" i="70"/>
  <c r="O95160" i="70"/>
  <c r="O85324" i="70"/>
  <c r="O214946" i="70"/>
  <c r="O127908" i="70"/>
  <c r="O119528" i="70"/>
  <c r="O133599" i="70"/>
  <c r="O207281" i="70"/>
  <c r="O211622" i="70"/>
  <c r="O188561" i="70"/>
  <c r="O91438" i="70"/>
  <c r="O187692" i="70"/>
  <c r="O119219" i="70"/>
  <c r="O165548" i="70"/>
  <c r="O137989" i="70"/>
  <c r="O129903" i="70"/>
  <c r="O112462" i="70"/>
  <c r="O139959" i="70"/>
  <c r="O152248" i="70"/>
  <c r="O178771" i="70"/>
  <c r="O100099" i="70"/>
  <c r="O90784" i="70"/>
  <c r="O168099" i="70"/>
  <c r="O54363" i="70"/>
  <c r="O153410" i="70"/>
  <c r="O130992" i="70"/>
  <c r="O124146" i="70"/>
  <c r="O163407" i="70"/>
  <c r="O152017" i="70"/>
  <c r="O77021" i="70"/>
  <c r="O141039" i="70"/>
  <c r="O114318" i="70"/>
  <c r="O143070" i="70"/>
  <c r="O120143" i="70"/>
  <c r="O53108" i="70"/>
  <c r="O241685" i="70"/>
  <c r="O153747" i="70"/>
  <c r="O148473" i="70"/>
  <c r="O175918" i="70"/>
  <c r="O113170" i="70"/>
  <c r="O230652" i="70"/>
  <c r="O171484" i="70"/>
  <c r="O171659" i="70"/>
  <c r="O195510" i="70"/>
  <c r="O52414" i="70"/>
  <c r="O242982" i="70"/>
  <c r="O199868" i="70"/>
  <c r="O182252" i="70"/>
  <c r="O242796" i="70"/>
  <c r="O80044" i="70"/>
  <c r="O157437" i="70"/>
  <c r="O206940" i="70"/>
  <c r="O230788" i="70"/>
  <c r="O234762" i="70"/>
  <c r="O233424" i="70"/>
  <c r="O218934" i="70"/>
  <c r="O244418" i="70"/>
  <c r="O120415" i="70"/>
  <c r="O43002" i="70"/>
  <c r="O165198" i="70"/>
  <c r="O98194" i="70"/>
  <c r="O112895" i="70"/>
  <c r="O235277" i="70"/>
  <c r="O233345" i="70"/>
  <c r="O209931" i="70"/>
  <c r="O204411" i="70"/>
  <c r="O194924" i="70"/>
  <c r="O230150" i="70"/>
  <c r="O156127" i="70"/>
  <c r="O153058" i="70"/>
  <c r="O118687" i="70"/>
  <c r="O172953" i="70"/>
  <c r="O183340" i="70"/>
  <c r="O213424" i="70"/>
  <c r="O212599" i="70"/>
  <c r="O143825" i="70"/>
  <c r="O172927" i="70"/>
  <c r="O181916" i="70"/>
  <c r="O118218" i="70"/>
  <c r="O233194" i="70"/>
  <c r="O124337" i="70"/>
  <c r="O111376" i="70"/>
  <c r="O8245" i="70"/>
  <c r="O227872" i="70"/>
  <c r="O63553" i="70"/>
  <c r="O79918" i="70"/>
  <c r="O124620" i="70"/>
  <c r="O175436" i="70"/>
  <c r="O211071" i="70"/>
  <c r="O133484" i="70"/>
  <c r="O190696" i="70"/>
  <c r="O134716" i="70"/>
  <c r="O35448" i="70"/>
  <c r="O193591" i="70"/>
  <c r="O191484" i="70"/>
  <c r="O218045" i="70"/>
  <c r="O240982" i="70"/>
  <c r="O147005" i="70"/>
  <c r="O154902" i="70"/>
  <c r="O214616" i="70"/>
  <c r="O170012" i="70"/>
  <c r="O244144" i="70"/>
  <c r="O169221" i="70"/>
  <c r="O123589" i="70"/>
  <c r="O175754" i="70"/>
  <c r="O119827" i="70"/>
  <c r="O179551" i="70"/>
  <c r="O146200" i="70"/>
  <c r="O235632" i="70"/>
  <c r="O154547" i="70"/>
  <c r="O184763" i="70"/>
  <c r="O89422" i="70"/>
  <c r="O179677" i="70"/>
  <c r="O112992" i="70"/>
  <c r="O110953" i="70"/>
  <c r="O144905" i="70"/>
  <c r="O160836" i="70"/>
  <c r="O183933" i="70"/>
  <c r="O136667" i="70"/>
  <c r="O168807" i="70"/>
  <c r="O189993" i="70"/>
  <c r="O80832" i="70"/>
  <c r="O42072" i="70"/>
  <c r="O173256" i="70"/>
  <c r="O91028" i="70"/>
  <c r="O234343" i="70"/>
  <c r="O134719" i="70"/>
  <c r="O129406" i="70"/>
  <c r="O227385" i="70"/>
  <c r="O187990" i="70"/>
  <c r="O99881" i="70"/>
  <c r="O91196" i="70"/>
  <c r="O96011" i="70"/>
  <c r="O167895" i="70"/>
  <c r="O48151" i="70"/>
  <c r="O231062" i="70"/>
  <c r="O140527" i="70"/>
  <c r="O64394" i="70"/>
  <c r="O86404" i="70"/>
  <c r="O203552" i="70"/>
  <c r="O139719" i="70"/>
  <c r="O144216" i="70"/>
  <c r="O106352" i="70"/>
  <c r="O121855" i="70"/>
  <c r="O109562" i="70"/>
  <c r="O149430" i="70"/>
  <c r="O191165" i="70"/>
  <c r="O122456" i="70"/>
  <c r="O95516" i="70"/>
  <c r="O94743" i="70"/>
  <c r="O115098" i="70"/>
  <c r="O230890" i="70"/>
  <c r="O161172" i="70"/>
  <c r="O128245" i="70"/>
  <c r="O144948" i="70"/>
  <c r="O158892" i="70"/>
  <c r="O154125" i="70"/>
  <c r="O147304" i="70"/>
  <c r="O151060" i="70"/>
  <c r="O70757" i="70"/>
  <c r="O77814" i="70"/>
  <c r="O194156" i="70"/>
  <c r="O91242" i="70"/>
  <c r="O81405" i="70"/>
  <c r="O196961" i="70"/>
  <c r="O214577" i="70"/>
  <c r="O46327" i="70"/>
  <c r="O216463" i="70"/>
  <c r="O55237" i="70"/>
  <c r="O192934" i="70"/>
  <c r="O87860" i="70"/>
  <c r="O106013" i="70"/>
  <c r="O174526" i="70"/>
  <c r="O180209" i="70"/>
  <c r="O85988" i="70"/>
  <c r="O185843" i="70"/>
  <c r="O47620" i="70"/>
  <c r="O137833" i="70"/>
  <c r="O145627" i="70"/>
  <c r="O145190" i="70"/>
  <c r="O205584" i="70"/>
  <c r="O171844" i="70"/>
  <c r="O237946" i="70"/>
  <c r="O117652" i="70"/>
  <c r="O95880" i="70"/>
  <c r="O148244" i="70"/>
  <c r="O162177" i="70"/>
  <c r="O43700" i="70"/>
  <c r="O201805" i="70"/>
  <c r="O123710" i="70"/>
  <c r="O45521" i="70"/>
  <c r="O91970" i="70"/>
  <c r="O197505" i="70"/>
  <c r="O140284" i="70"/>
  <c r="O189178" i="70"/>
  <c r="O194442" i="70"/>
  <c r="O74895" i="70"/>
  <c r="O108515" i="70"/>
  <c r="O232131" i="70"/>
  <c r="O94365" i="70"/>
  <c r="O178678" i="70"/>
  <c r="O207394" i="70"/>
  <c r="O102622" i="70"/>
  <c r="O118299" i="70"/>
  <c r="O193779" i="70"/>
  <c r="O151830" i="70"/>
  <c r="O75741" i="70"/>
  <c r="O163520" i="70"/>
  <c r="O133345" i="70"/>
  <c r="O53794" i="70"/>
  <c r="O160405" i="70"/>
  <c r="O209593" i="70"/>
  <c r="O180723" i="70"/>
  <c r="O151209" i="70"/>
  <c r="O114554" i="70"/>
  <c r="O96132" i="70"/>
  <c r="O181082" i="70"/>
  <c r="O184972" i="70"/>
  <c r="O134638" i="70"/>
  <c r="O146591" i="70"/>
  <c r="O192693" i="70"/>
  <c r="O233820" i="70"/>
  <c r="O133967" i="70"/>
  <c r="O201970" i="70"/>
  <c r="O190357" i="70"/>
  <c r="O128704" i="70"/>
  <c r="O115128" i="70"/>
  <c r="O107668" i="70"/>
  <c r="O121473" i="70"/>
  <c r="O90096" i="70"/>
  <c r="O110977" i="70"/>
  <c r="O117418" i="70"/>
  <c r="O80226" i="70"/>
  <c r="O105974" i="70"/>
  <c r="O104033" i="70"/>
  <c r="O71334" i="70"/>
  <c r="O138700" i="70"/>
  <c r="O58235" i="70"/>
  <c r="O159186" i="70"/>
  <c r="O106197" i="70"/>
  <c r="O99731" i="70"/>
  <c r="O76573" i="70"/>
  <c r="O115204" i="70"/>
  <c r="O156272" i="70"/>
  <c r="O171439" i="70"/>
  <c r="O189111" i="70"/>
  <c r="O147570" i="70"/>
  <c r="O68133" i="70"/>
  <c r="O75508" i="70"/>
  <c r="O97808" i="70"/>
  <c r="O220165" i="70"/>
  <c r="O231855" i="70"/>
  <c r="O48430" i="70"/>
  <c r="O159241" i="70"/>
  <c r="O149957" i="70"/>
  <c r="O157477" i="70"/>
  <c r="O118198" i="70"/>
  <c r="O105204" i="70"/>
  <c r="O102977" i="70"/>
  <c r="O188634" i="70"/>
  <c r="O43648" i="70"/>
  <c r="O226395" i="70"/>
  <c r="O119738" i="70"/>
  <c r="O210067" i="70"/>
  <c r="O116638" i="70"/>
  <c r="O169806" i="70"/>
  <c r="O91700" i="70"/>
  <c r="O97376" i="70"/>
  <c r="O162551" i="70"/>
  <c r="O210121" i="70"/>
  <c r="O136861" i="70"/>
  <c r="O90783" i="70"/>
  <c r="O61463" i="70"/>
  <c r="O163537" i="70"/>
  <c r="O104750" i="70"/>
  <c r="O165680" i="70"/>
  <c r="O114173" i="70"/>
  <c r="O218212" i="70"/>
  <c r="O166859" i="70"/>
  <c r="O150966" i="70"/>
  <c r="O152828" i="70"/>
  <c r="O70410" i="70"/>
  <c r="O190461" i="70"/>
  <c r="O180934" i="70"/>
  <c r="O187335" i="70"/>
  <c r="O208797" i="70"/>
  <c r="O234857" i="70"/>
  <c r="O165659" i="70"/>
  <c r="O89363" i="70"/>
  <c r="O47427" i="70"/>
  <c r="O195639" i="70"/>
  <c r="O193733" i="70"/>
  <c r="O176718" i="70"/>
  <c r="O203604" i="70"/>
  <c r="O180734" i="70"/>
  <c r="O172291" i="70"/>
  <c r="O160386" i="70"/>
  <c r="O156325" i="70"/>
  <c r="O154287" i="70"/>
  <c r="O160494" i="70"/>
  <c r="O183797" i="70"/>
  <c r="O214161" i="70"/>
  <c r="O158368" i="70"/>
  <c r="O107113" i="70"/>
  <c r="O175336" i="70"/>
  <c r="O177082" i="70"/>
  <c r="O193043" i="70"/>
  <c r="O191340" i="70"/>
  <c r="O202367" i="70"/>
  <c r="O184367" i="70"/>
  <c r="O170791" i="70"/>
  <c r="O221601" i="70"/>
  <c r="O147015" i="70"/>
  <c r="O100050" i="70"/>
  <c r="O227549" i="70"/>
  <c r="O190576" i="70"/>
  <c r="O101273" i="70"/>
  <c r="O225049" i="70"/>
  <c r="O170139" i="70"/>
  <c r="O226310" i="70"/>
  <c r="O201991" i="70"/>
  <c r="O146320" i="70"/>
  <c r="O207467" i="70"/>
  <c r="O240089" i="70"/>
  <c r="O164239" i="70"/>
  <c r="O241466" i="70"/>
  <c r="O173386" i="70"/>
  <c r="O238845" i="70"/>
  <c r="O106845" i="70"/>
  <c r="O22766" i="70"/>
  <c r="O233531" i="70"/>
  <c r="O235404" i="70"/>
  <c r="O172432" i="70"/>
  <c r="O220612" i="70"/>
  <c r="O173408" i="70"/>
  <c r="O183498" i="70"/>
  <c r="O139011" i="70"/>
  <c r="O163607" i="70"/>
  <c r="O200539" i="70"/>
  <c r="O231347" i="70"/>
  <c r="O207401" i="70"/>
  <c r="O180651" i="70"/>
  <c r="O106770" i="70"/>
  <c r="O126694" i="70"/>
  <c r="O125009" i="70"/>
  <c r="O75378" i="70"/>
  <c r="O170018" i="70"/>
  <c r="O99218" i="70"/>
  <c r="O99686" i="70"/>
  <c r="O191918" i="70"/>
  <c r="O113607" i="70"/>
  <c r="O164781" i="70"/>
  <c r="O235295" i="70"/>
  <c r="O220716" i="70"/>
  <c r="O222151" i="70"/>
  <c r="O181747" i="70"/>
  <c r="O209223" i="70"/>
  <c r="O212550" i="70"/>
  <c r="O187710" i="70"/>
  <c r="O141318" i="70"/>
  <c r="O231439" i="70"/>
  <c r="O226825" i="70"/>
  <c r="O145947" i="70"/>
  <c r="O190712" i="70"/>
  <c r="O179481" i="70"/>
  <c r="O133447" i="70"/>
  <c r="O1535" i="70"/>
  <c r="O163789" i="70"/>
  <c r="O43509" i="70"/>
  <c r="O146604" i="70"/>
  <c r="O184250" i="70"/>
  <c r="O181808" i="70"/>
  <c r="O184608" i="70"/>
  <c r="O65283" i="70"/>
  <c r="O121633" i="70"/>
  <c r="O185370" i="70"/>
  <c r="O192783" i="70"/>
  <c r="O158069" i="70"/>
  <c r="O101729" i="70"/>
  <c r="O82530" i="70"/>
  <c r="O148324" i="70"/>
  <c r="O74795" i="70"/>
  <c r="O204412" i="70"/>
  <c r="O169655" i="70"/>
  <c r="O153450" i="70"/>
  <c r="O28448" i="70"/>
  <c r="O111292" i="70"/>
  <c r="O71462" i="70"/>
  <c r="O216828" i="70"/>
  <c r="O156960" i="70"/>
  <c r="O153924" i="70"/>
  <c r="O3842" i="70"/>
  <c r="O180383" i="70"/>
  <c r="O228210" i="70"/>
  <c r="O194650" i="70"/>
  <c r="O51059" i="70"/>
  <c r="O235931" i="70"/>
  <c r="O187236" i="70"/>
  <c r="O213915" i="70"/>
  <c r="O226354" i="70"/>
  <c r="O135487" i="70"/>
  <c r="O167098" i="70"/>
  <c r="O218697" i="70"/>
  <c r="O133193" i="70"/>
  <c r="O204570" i="70"/>
  <c r="O143794" i="70"/>
  <c r="O123474" i="70"/>
  <c r="O174643" i="70"/>
  <c r="O173457" i="70"/>
  <c r="O131910" i="70"/>
  <c r="O183447" i="70"/>
  <c r="O95562" i="70"/>
  <c r="O226026" i="70"/>
  <c r="O169410" i="70"/>
  <c r="O147810" i="70"/>
  <c r="O135082" i="70"/>
  <c r="O96185" i="70"/>
  <c r="O113974" i="70"/>
  <c r="O200089" i="70"/>
  <c r="O186237" i="70"/>
  <c r="O126961" i="70"/>
  <c r="O139192" i="70"/>
  <c r="O188084" i="70"/>
  <c r="O204591" i="70"/>
  <c r="O236983" i="70"/>
  <c r="O90068" i="70"/>
  <c r="O149620" i="70"/>
  <c r="O177994" i="70"/>
  <c r="O129734" i="70"/>
  <c r="O127214" i="70"/>
  <c r="O142249" i="70"/>
  <c r="O137694" i="70"/>
  <c r="O232960" i="70"/>
  <c r="O182836" i="70"/>
  <c r="O138617" i="70"/>
  <c r="O124703" i="70"/>
  <c r="O178066" i="70"/>
  <c r="O103710" i="70"/>
  <c r="O76530" i="70"/>
  <c r="O33171" i="70"/>
  <c r="O211539" i="70"/>
  <c r="O214813" i="70"/>
  <c r="O213445" i="70"/>
  <c r="O119556" i="70"/>
  <c r="O206679" i="70"/>
  <c r="O101907" i="70"/>
  <c r="O237757" i="70"/>
  <c r="O106606" i="70"/>
  <c r="O126878" i="70"/>
  <c r="O78862" i="70"/>
  <c r="O194486" i="70"/>
  <c r="O171536" i="70"/>
  <c r="O242255" i="70"/>
  <c r="O114845" i="70"/>
  <c r="O73870" i="70"/>
  <c r="O148641" i="70"/>
  <c r="O111369" i="70"/>
  <c r="O220487" i="70"/>
  <c r="O229692" i="70"/>
  <c r="O233614" i="70"/>
  <c r="O191453" i="70"/>
  <c r="O192381" i="70"/>
  <c r="O157481" i="70"/>
  <c r="O239507" i="70"/>
  <c r="O219797" i="70"/>
  <c r="O162556" i="70"/>
  <c r="O220222" i="70"/>
  <c r="O105656" i="70"/>
  <c r="O159850" i="70"/>
  <c r="O133829" i="70"/>
  <c r="O119326" i="70"/>
  <c r="O172516" i="70"/>
  <c r="O224778" i="70"/>
  <c r="O63489" i="70"/>
  <c r="O184170" i="70"/>
  <c r="O220798" i="70"/>
  <c r="O189691" i="70"/>
  <c r="O115139" i="70"/>
  <c r="O194510" i="70"/>
  <c r="O181162" i="70"/>
  <c r="O232210" i="70"/>
  <c r="O223982" i="70"/>
  <c r="O193010" i="70"/>
  <c r="O159095" i="70"/>
  <c r="O166919" i="70"/>
  <c r="O145167" i="70"/>
  <c r="O173789" i="70"/>
  <c r="O230767" i="70"/>
  <c r="O93268" i="70"/>
  <c r="O148864" i="70"/>
  <c r="O233346" i="70"/>
  <c r="O120790" i="70"/>
  <c r="O233882" i="70"/>
  <c r="O162047" i="70"/>
  <c r="O161396" i="70"/>
  <c r="O141748" i="70"/>
  <c r="O91273" i="70"/>
  <c r="O220899" i="70"/>
  <c r="O158442" i="70"/>
  <c r="O176164" i="70"/>
  <c r="O46688" i="70"/>
  <c r="O217216" i="70"/>
  <c r="O115932" i="70"/>
  <c r="O108489" i="70"/>
  <c r="O142213" i="70"/>
  <c r="O113091" i="70"/>
  <c r="O138814" i="70"/>
  <c r="O108231" i="70"/>
  <c r="O243012" i="70"/>
  <c r="O146153" i="70"/>
  <c r="O137265" i="70"/>
  <c r="O219167" i="70"/>
  <c r="O125475" i="70"/>
  <c r="O221709" i="70"/>
  <c r="O162453" i="70"/>
  <c r="O142209" i="70"/>
  <c r="O134148" i="70"/>
  <c r="O162995" i="70"/>
  <c r="O223442" i="70"/>
  <c r="O193232" i="70"/>
  <c r="O214572" i="70"/>
  <c r="O75827" i="70"/>
  <c r="O212815" i="70"/>
  <c r="O66395" i="70"/>
  <c r="O230446" i="70"/>
  <c r="O172048" i="70"/>
  <c r="O106333" i="70"/>
  <c r="O169559" i="70"/>
  <c r="O138446" i="70"/>
  <c r="O103985" i="70"/>
  <c r="O134491" i="70"/>
  <c r="O153238" i="70"/>
  <c r="O175908" i="70"/>
  <c r="O175156" i="70"/>
  <c r="O141563" i="70"/>
  <c r="O47208" i="70"/>
  <c r="O130617" i="70"/>
  <c r="O244881" i="70"/>
  <c r="O205893" i="70"/>
  <c r="O150811" i="70"/>
  <c r="O149153" i="70"/>
  <c r="O199507" i="70"/>
  <c r="O166285" i="70"/>
  <c r="O132886" i="70"/>
  <c r="O179514" i="70"/>
  <c r="O220602" i="70"/>
  <c r="O196762" i="70"/>
  <c r="O194639" i="70"/>
  <c r="O231368" i="70"/>
  <c r="O177083" i="70"/>
  <c r="O244250" i="70"/>
  <c r="O124769" i="70"/>
  <c r="O206201" i="70"/>
  <c r="O216864" i="70"/>
  <c r="O185796" i="70"/>
  <c r="O201044" i="70"/>
  <c r="O164451" i="70"/>
  <c r="O147059" i="70"/>
  <c r="O183215" i="70"/>
  <c r="O228765" i="70"/>
  <c r="O177129" i="70"/>
  <c r="O104445" i="70"/>
  <c r="O223303" i="70"/>
  <c r="O220070" i="70"/>
  <c r="O226053" i="70"/>
  <c r="O167223" i="70"/>
  <c r="O184122" i="70"/>
  <c r="O180619" i="70"/>
  <c r="O130240" i="70"/>
  <c r="O125327" i="70"/>
  <c r="O100957" i="70"/>
  <c r="O53750" i="70"/>
  <c r="O76494" i="70"/>
  <c r="O220471" i="70"/>
  <c r="O87200" i="70"/>
  <c r="O182627" i="70"/>
  <c r="O200590" i="70"/>
  <c r="O227040" i="70"/>
  <c r="O173362" i="70"/>
  <c r="O148225" i="70"/>
  <c r="O238114" i="70"/>
  <c r="O145384" i="70"/>
  <c r="O178141" i="70"/>
  <c r="O195912" i="70"/>
  <c r="O110265" i="70"/>
  <c r="O153842" i="70"/>
  <c r="O141179" i="70"/>
  <c r="O189877" i="70"/>
  <c r="O236825" i="70"/>
  <c r="O92197" i="70"/>
  <c r="O180290" i="70"/>
  <c r="O135108" i="70"/>
  <c r="O175109" i="70"/>
  <c r="O185342" i="70"/>
  <c r="O174716" i="70"/>
  <c r="O90661" i="70"/>
  <c r="O240004" i="70"/>
  <c r="O132009" i="70"/>
  <c r="O124991" i="70"/>
  <c r="O187414" i="70"/>
  <c r="O127846" i="70"/>
  <c r="O96369" i="70"/>
  <c r="O159930" i="70"/>
  <c r="O88270" i="70"/>
  <c r="O240952" i="70"/>
  <c r="O82820" i="70"/>
  <c r="O219193" i="70"/>
  <c r="O113279" i="70"/>
  <c r="O175600" i="70"/>
  <c r="O117672" i="70"/>
  <c r="O135374" i="70"/>
  <c r="O104721" i="70"/>
  <c r="O187592" i="70"/>
  <c r="O61290" i="70"/>
  <c r="O97162" i="70"/>
  <c r="O91573" i="70"/>
  <c r="O152368" i="70"/>
  <c r="O241230" i="70"/>
  <c r="O223604" i="70"/>
  <c r="O231459" i="70"/>
  <c r="O234490" i="70"/>
  <c r="O142144" i="70"/>
  <c r="O100103" i="70"/>
  <c r="O188739" i="70"/>
  <c r="O206784" i="70"/>
  <c r="O124654" i="70"/>
  <c r="O169882" i="70"/>
  <c r="O169845" i="70"/>
  <c r="O188591" i="70"/>
  <c r="O84584" i="70"/>
  <c r="O120381" i="70"/>
  <c r="O133707" i="70"/>
  <c r="O228342" i="70"/>
  <c r="O122171" i="70"/>
  <c r="O36136" i="70"/>
  <c r="O174579" i="70"/>
  <c r="O186834" i="70"/>
  <c r="O135213" i="70"/>
  <c r="O121809" i="70"/>
  <c r="O180283" i="70"/>
  <c r="O178186" i="70"/>
  <c r="O191972" i="70"/>
  <c r="O159546" i="70"/>
  <c r="O237993" i="70"/>
  <c r="O46984" i="70"/>
  <c r="O186533" i="70"/>
  <c r="O232418" i="70"/>
  <c r="O147667" i="70"/>
  <c r="O186240" i="70"/>
  <c r="O142415" i="70"/>
  <c r="O176710" i="70"/>
  <c r="O159562" i="70"/>
  <c r="O167061" i="70"/>
  <c r="O145767" i="70"/>
  <c r="O237185" i="70"/>
  <c r="O13312" i="70"/>
  <c r="O187948" i="70"/>
  <c r="O155597" i="70"/>
  <c r="O110332" i="70"/>
  <c r="O144974" i="70"/>
  <c r="O152928" i="70"/>
  <c r="O66403" i="70"/>
  <c r="O222522" i="70"/>
  <c r="O143724" i="70"/>
  <c r="O235081" i="70"/>
  <c r="O97619" i="70"/>
  <c r="O162336" i="70"/>
  <c r="O174212" i="70"/>
  <c r="O164934" i="70"/>
  <c r="O193207" i="70"/>
  <c r="O138184" i="70"/>
  <c r="O126877" i="70"/>
  <c r="O153350" i="70"/>
  <c r="O196602" i="70"/>
  <c r="O241257" i="70"/>
  <c r="O166453" i="70"/>
  <c r="O184219" i="70"/>
  <c r="O152775" i="70"/>
  <c r="O242753" i="70"/>
  <c r="O128681" i="70"/>
  <c r="O192256" i="70"/>
  <c r="O104624" i="70"/>
  <c r="O139426" i="70"/>
  <c r="O198165" i="70"/>
  <c r="O168237" i="70"/>
  <c r="O135019" i="70"/>
  <c r="O106457" i="70"/>
  <c r="O222234" i="70"/>
  <c r="O199352" i="70"/>
  <c r="O167856" i="70"/>
  <c r="O67897" i="70"/>
  <c r="O159792" i="70"/>
  <c r="O239542" i="70"/>
  <c r="O185594" i="70"/>
  <c r="O108107" i="70"/>
  <c r="O119032" i="70"/>
  <c r="O168874" i="70"/>
  <c r="O125421" i="70"/>
  <c r="O151081" i="70"/>
  <c r="O105409" i="70"/>
  <c r="O194233" i="70"/>
  <c r="O117777" i="70"/>
  <c r="O187400" i="70"/>
  <c r="O144537" i="70"/>
  <c r="O207922" i="70"/>
  <c r="O163287" i="70"/>
  <c r="O183021" i="70"/>
  <c r="O147109" i="70"/>
  <c r="O239949" i="70"/>
  <c r="O145815" i="70"/>
  <c r="O180236" i="70"/>
  <c r="O195848" i="70"/>
  <c r="O127019" i="70"/>
  <c r="O236496" i="70"/>
  <c r="O160926" i="70"/>
  <c r="O176055" i="70"/>
  <c r="O154219" i="70"/>
  <c r="O226345" i="70"/>
  <c r="O93688" i="70"/>
  <c r="O137948" i="70"/>
  <c r="O146885" i="70"/>
  <c r="O103631" i="70"/>
  <c r="O158890" i="70"/>
  <c r="O81045" i="70"/>
  <c r="O158775" i="70"/>
  <c r="O166479" i="70"/>
  <c r="O126577" i="70"/>
  <c r="O154175" i="70"/>
  <c r="O234428" i="70"/>
  <c r="O122358" i="70"/>
  <c r="O181461" i="70"/>
  <c r="O99012" i="70"/>
  <c r="O171632" i="70"/>
  <c r="O82992" i="70"/>
  <c r="O188080" i="70"/>
  <c r="O215445" i="70"/>
  <c r="O203046" i="70"/>
  <c r="O169232" i="70"/>
  <c r="O122523" i="70"/>
  <c r="O91401" i="70"/>
  <c r="O218152" i="70"/>
  <c r="O109280" i="70"/>
  <c r="O159020" i="70"/>
  <c r="O215383" i="70"/>
  <c r="O217669" i="70"/>
  <c r="O60687" i="70"/>
  <c r="O160920" i="70"/>
  <c r="O210895" i="70"/>
  <c r="O224821" i="70"/>
  <c r="O85145" i="70"/>
  <c r="O105076" i="70"/>
  <c r="O140371" i="70"/>
  <c r="O215688" i="70"/>
  <c r="O210467" i="70"/>
  <c r="O205805" i="70"/>
  <c r="O182584" i="70"/>
  <c r="O185447" i="70"/>
  <c r="O175571" i="70"/>
  <c r="O244359" i="70"/>
  <c r="O152803" i="70"/>
  <c r="O141992" i="70"/>
  <c r="O190985" i="70"/>
  <c r="O147812" i="70"/>
  <c r="O215608" i="70"/>
  <c r="O148810" i="70"/>
  <c r="O84012" i="70"/>
  <c r="O94040" i="70"/>
  <c r="O195740" i="70"/>
  <c r="O206738" i="70"/>
  <c r="O206802" i="70"/>
  <c r="O240182" i="70"/>
  <c r="O237973" i="70"/>
  <c r="O187038" i="70"/>
  <c r="O212719" i="70"/>
  <c r="O218018" i="70"/>
  <c r="O207734" i="70"/>
  <c r="O179277" i="70"/>
  <c r="O217078" i="70"/>
  <c r="O227891" i="70"/>
  <c r="O217550" i="70"/>
  <c r="O240989" i="70"/>
  <c r="O154805" i="70"/>
  <c r="O174402" i="70"/>
  <c r="O233085" i="70"/>
  <c r="O233322" i="70"/>
  <c r="O231041" i="70"/>
  <c r="O240535" i="70"/>
  <c r="O193646" i="70"/>
  <c r="O236948" i="70"/>
  <c r="O185063" i="70"/>
  <c r="O157113" i="70"/>
  <c r="O186562" i="70"/>
  <c r="O150103" i="70"/>
  <c r="O224533" i="70"/>
  <c r="O135830" i="70"/>
  <c r="O239370" i="70"/>
  <c r="O221841" i="70"/>
  <c r="O181806" i="70"/>
  <c r="O106144" i="70"/>
  <c r="O204678" i="70"/>
  <c r="O63337" i="70"/>
  <c r="O141238" i="70"/>
  <c r="O105061" i="70"/>
  <c r="O107198" i="70"/>
  <c r="O189991" i="70"/>
  <c r="O219062" i="70"/>
  <c r="O206724" i="70"/>
  <c r="O232527" i="70"/>
  <c r="O177738" i="70"/>
  <c r="O189405" i="70"/>
  <c r="O167256" i="70"/>
  <c r="O176663" i="70"/>
  <c r="O161631" i="70"/>
  <c r="O45746" i="70"/>
  <c r="O111356" i="70"/>
  <c r="O236436" i="70"/>
  <c r="O232167" i="70"/>
  <c r="O167127" i="70"/>
  <c r="O161034" i="70"/>
  <c r="O242686" i="70"/>
  <c r="O211410" i="70"/>
  <c r="O204461" i="70"/>
  <c r="O75777" i="70"/>
  <c r="O167206" i="70"/>
  <c r="O70485" i="70"/>
  <c r="O145273" i="70"/>
  <c r="O127795" i="70"/>
  <c r="O232822" i="70"/>
  <c r="O143554" i="70"/>
  <c r="O238347" i="70"/>
  <c r="O137205" i="70"/>
  <c r="O241520" i="70"/>
  <c r="O135661" i="70"/>
  <c r="O217917" i="70"/>
  <c r="O178586" i="70"/>
  <c r="O232553" i="70"/>
  <c r="O164627" i="70"/>
  <c r="O174411" i="70"/>
  <c r="O221446" i="70"/>
  <c r="O206567" i="70"/>
  <c r="O108148" i="70"/>
  <c r="O187701" i="70"/>
  <c r="O160731" i="70"/>
  <c r="O136621" i="70"/>
  <c r="O135340" i="70"/>
  <c r="O164696" i="70"/>
  <c r="O187677" i="70"/>
  <c r="O239624" i="70"/>
  <c r="O51167" i="70"/>
  <c r="O142770" i="70"/>
  <c r="O161824" i="70"/>
  <c r="O171270" i="70"/>
  <c r="O100992" i="70"/>
  <c r="O233749" i="70"/>
  <c r="O136691" i="70"/>
  <c r="O119774" i="70"/>
  <c r="O235609" i="70"/>
  <c r="O210417" i="70"/>
  <c r="O150967" i="70"/>
  <c r="O150481" i="70"/>
  <c r="O240953" i="70"/>
  <c r="O226344" i="70"/>
  <c r="O172624" i="70"/>
  <c r="O155116" i="70"/>
  <c r="O212247" i="70"/>
  <c r="O182014" i="70"/>
  <c r="O222385" i="70"/>
  <c r="O228284" i="70"/>
  <c r="O242289" i="70"/>
  <c r="O162641" i="70"/>
  <c r="O166041" i="70"/>
  <c r="O146598" i="70"/>
  <c r="O179441" i="70"/>
  <c r="O241181" i="70"/>
  <c r="O149127" i="70"/>
  <c r="O199543" i="70"/>
  <c r="O146863" i="70"/>
  <c r="O103240" i="70"/>
  <c r="O162903" i="70"/>
  <c r="O194573" i="70"/>
  <c r="O190726" i="70"/>
  <c r="O66364" i="70"/>
  <c r="O151438" i="70"/>
  <c r="O130732" i="70"/>
  <c r="O180520" i="70"/>
  <c r="O178460" i="70"/>
  <c r="O180675" i="70"/>
  <c r="O232271" i="70"/>
  <c r="O221231" i="70"/>
  <c r="O204034" i="70"/>
  <c r="O196976" i="70"/>
  <c r="O188633" i="70"/>
  <c r="O141350" i="70"/>
  <c r="O176821" i="70"/>
  <c r="O221197" i="70"/>
  <c r="O120825" i="70"/>
  <c r="O201698" i="70"/>
  <c r="O238115" i="70"/>
  <c r="O145799" i="70"/>
  <c r="O136983" i="70"/>
  <c r="O201515" i="70"/>
  <c r="O160451" i="70"/>
  <c r="O227265" i="70"/>
  <c r="O214697" i="70"/>
  <c r="O135412" i="70"/>
  <c r="O145446" i="70"/>
  <c r="O244262" i="70"/>
  <c r="O66705" i="70"/>
  <c r="O212048" i="70"/>
  <c r="O234537" i="70"/>
  <c r="O176343" i="70"/>
  <c r="O177293" i="70"/>
  <c r="O224478" i="70"/>
  <c r="O187582" i="70"/>
  <c r="O174483" i="70"/>
  <c r="O149562" i="70"/>
  <c r="O189568" i="70"/>
  <c r="O95310" i="70"/>
  <c r="O135265" i="70"/>
  <c r="O93933" i="70"/>
  <c r="O190392" i="70"/>
  <c r="O123636" i="70"/>
  <c r="O169179" i="70"/>
  <c r="O185362" i="70"/>
  <c r="O95478" i="70"/>
  <c r="O149059" i="70"/>
  <c r="O108079" i="70"/>
  <c r="O173210" i="70"/>
  <c r="O180426" i="70"/>
  <c r="O193352" i="70"/>
  <c r="O222653" i="70"/>
  <c r="O117580" i="70"/>
  <c r="O139105" i="70"/>
  <c r="O186754" i="70"/>
  <c r="O242726" i="70"/>
  <c r="O219313" i="70"/>
  <c r="O154189" i="70"/>
  <c r="O221255" i="70"/>
  <c r="O235453" i="70"/>
  <c r="O236190" i="70"/>
  <c r="O131719" i="70"/>
  <c r="O156079" i="70"/>
  <c r="O217208" i="70"/>
  <c r="O138667" i="70"/>
  <c r="O125432" i="70"/>
  <c r="O120590" i="70"/>
  <c r="O102321" i="70"/>
  <c r="O156245" i="70"/>
  <c r="O126389" i="70"/>
  <c r="O146709" i="70"/>
  <c r="O197270" i="70"/>
  <c r="O61318" i="70"/>
  <c r="O191267" i="70"/>
  <c r="O176511" i="70"/>
  <c r="O180667" i="70"/>
  <c r="O178085" i="70"/>
  <c r="O223466" i="70"/>
  <c r="O205307" i="70"/>
  <c r="O231342" i="70"/>
  <c r="O213122" i="70"/>
  <c r="O142602" i="70"/>
  <c r="O86430" i="70"/>
  <c r="O212404" i="70"/>
  <c r="O153568" i="70"/>
  <c r="O48576" i="70"/>
  <c r="O67224" i="70"/>
  <c r="O79543" i="70"/>
  <c r="O237495" i="70"/>
  <c r="O179309" i="70"/>
  <c r="O139495" i="70"/>
  <c r="O165416" i="70"/>
  <c r="O177271" i="70"/>
  <c r="O236212" i="70"/>
  <c r="O103649" i="70"/>
  <c r="O179651" i="70"/>
  <c r="O194395" i="70"/>
  <c r="O239446" i="70"/>
  <c r="O131460" i="70"/>
  <c r="O140396" i="70"/>
  <c r="O128613" i="70"/>
  <c r="O229750" i="70"/>
  <c r="O216768" i="70"/>
  <c r="O170192" i="70"/>
  <c r="O182646" i="70"/>
  <c r="O119040" i="70"/>
  <c r="O244589" i="70"/>
  <c r="O157758" i="70"/>
  <c r="O76826" i="70"/>
  <c r="O166037" i="70"/>
  <c r="O185746" i="70"/>
  <c r="O197491" i="70"/>
  <c r="O170623" i="70"/>
  <c r="O118011" i="70"/>
  <c r="O192039" i="70"/>
  <c r="O208984" i="70"/>
  <c r="O145250" i="70"/>
  <c r="O190878" i="70"/>
  <c r="O208416" i="70"/>
  <c r="O130423" i="70"/>
  <c r="O140435" i="70"/>
  <c r="O151148" i="70"/>
  <c r="O155290" i="70"/>
  <c r="O137998" i="70"/>
  <c r="O155628" i="70"/>
  <c r="O178214" i="70"/>
  <c r="O170332" i="70"/>
  <c r="O112011" i="70"/>
  <c r="O209114" i="70"/>
  <c r="O215821" i="70"/>
  <c r="O193499" i="70"/>
  <c r="O188824" i="70"/>
  <c r="O240927" i="70"/>
  <c r="O173618" i="70"/>
  <c r="O209633" i="70"/>
  <c r="O230609" i="70"/>
  <c r="O183975" i="70"/>
  <c r="O181145" i="70"/>
  <c r="O235623" i="70"/>
  <c r="O193990" i="70"/>
  <c r="O114433" i="70"/>
  <c r="O133280" i="70"/>
  <c r="O205471" i="70"/>
  <c r="O223862" i="70"/>
  <c r="O146164" i="70"/>
  <c r="O131202" i="70"/>
  <c r="O161250" i="70"/>
  <c r="O240549" i="70"/>
  <c r="O98354" i="70"/>
  <c r="O119816" i="70"/>
  <c r="O174262" i="70"/>
  <c r="O213799" i="70"/>
  <c r="O227266" i="70"/>
  <c r="O218904" i="70"/>
  <c r="O157821" i="70"/>
  <c r="O208386" i="70"/>
  <c r="O109108" i="70"/>
  <c r="O85096" i="70"/>
  <c r="O125461" i="70"/>
  <c r="O195016" i="70"/>
  <c r="O232256" i="70"/>
  <c r="O196919" i="70"/>
  <c r="O233597" i="70"/>
  <c r="O228818" i="70"/>
  <c r="O163298" i="70"/>
  <c r="O198444" i="70"/>
  <c r="O231659" i="70"/>
  <c r="O177426" i="70"/>
  <c r="O233964" i="70"/>
  <c r="O126543" i="70"/>
  <c r="O136164" i="70"/>
  <c r="O200119" i="70"/>
  <c r="O153436" i="70"/>
  <c r="O243328" i="70"/>
  <c r="O180573" i="70"/>
  <c r="O156335" i="70"/>
  <c r="O165544" i="70"/>
  <c r="O75680" i="70"/>
  <c r="O187923" i="70"/>
  <c r="O125127" i="70"/>
  <c r="O164881" i="70"/>
  <c r="O140008" i="70"/>
  <c r="O153891" i="70"/>
  <c r="O139091" i="70"/>
  <c r="O223907" i="70"/>
  <c r="O192359" i="70"/>
  <c r="O144009" i="70"/>
  <c r="O210329" i="70"/>
  <c r="O129523" i="70"/>
  <c r="O105328" i="70"/>
  <c r="O46052" i="70"/>
  <c r="O163746" i="70"/>
  <c r="O157625" i="70"/>
  <c r="O199326" i="70"/>
  <c r="O215939" i="70"/>
  <c r="O132506" i="70"/>
  <c r="O174351" i="70"/>
  <c r="O142417" i="70"/>
  <c r="O169884" i="70"/>
  <c r="O212730" i="70"/>
  <c r="O145873" i="70"/>
  <c r="O168256" i="70"/>
  <c r="O138551" i="70"/>
  <c r="O219658" i="70"/>
  <c r="O232010" i="70"/>
  <c r="O241307" i="70"/>
  <c r="O215033" i="70"/>
  <c r="O240337" i="70"/>
  <c r="O64623" i="70"/>
  <c r="O231965" i="70"/>
  <c r="O165668" i="70"/>
  <c r="O234613" i="70"/>
  <c r="O99873" i="70"/>
  <c r="O204382" i="70"/>
  <c r="O100018" i="70"/>
  <c r="O115069" i="70"/>
  <c r="O209338" i="70"/>
  <c r="O216339" i="70"/>
  <c r="O96169" i="70"/>
  <c r="O114405" i="70"/>
  <c r="O180719" i="70"/>
  <c r="O130165" i="70"/>
  <c r="O118446" i="70"/>
  <c r="O106429" i="70"/>
  <c r="O133109" i="70"/>
  <c r="O194548" i="70"/>
  <c r="O196004" i="70"/>
  <c r="O38300" i="70"/>
  <c r="O148661" i="70"/>
  <c r="O183147" i="70"/>
  <c r="O44762" i="70"/>
  <c r="O85934" i="70"/>
  <c r="O150986" i="70"/>
  <c r="O173156" i="70"/>
  <c r="O169694" i="70"/>
  <c r="O172939" i="70"/>
  <c r="O169629" i="70"/>
  <c r="O195448" i="70"/>
  <c r="O149061" i="70"/>
  <c r="O243170" i="70"/>
  <c r="O48740" i="70"/>
  <c r="O204763" i="70"/>
  <c r="O144235" i="70"/>
  <c r="O131586" i="70"/>
  <c r="O138629" i="70"/>
  <c r="O143553" i="70"/>
  <c r="O235832" i="70"/>
  <c r="O114209" i="70"/>
  <c r="O211959" i="70"/>
  <c r="O119817" i="70"/>
  <c r="O216665" i="70"/>
  <c r="O145928" i="70"/>
  <c r="O150118" i="70"/>
  <c r="O139147" i="70"/>
  <c r="O139526" i="70"/>
  <c r="O211563" i="70"/>
  <c r="O125927" i="70"/>
  <c r="O119730" i="70"/>
  <c r="O126190" i="70"/>
  <c r="O146144" i="70"/>
  <c r="O151049" i="70"/>
  <c r="O156185" i="70"/>
  <c r="O159335" i="70"/>
  <c r="O115475" i="70"/>
  <c r="O219007" i="70"/>
  <c r="O134202" i="70"/>
  <c r="O115070" i="70"/>
  <c r="O178977" i="70"/>
  <c r="O200557" i="70"/>
  <c r="O201728" i="70"/>
  <c r="O239347" i="70"/>
  <c r="O157415" i="70"/>
  <c r="O194183" i="70"/>
  <c r="O133391" i="70"/>
  <c r="O78072" i="70"/>
  <c r="O48069" i="70"/>
  <c r="O48639" i="70"/>
  <c r="O166648" i="70"/>
  <c r="O150557" i="70"/>
  <c r="O193011" i="70"/>
  <c r="O160018" i="70"/>
  <c r="O176598" i="70"/>
  <c r="O203488" i="70"/>
  <c r="O133076" i="70"/>
  <c r="O231675" i="70"/>
  <c r="O162924" i="70"/>
  <c r="O86704" i="70"/>
  <c r="O161565" i="70"/>
  <c r="O197339" i="70"/>
  <c r="O190544" i="70"/>
  <c r="O110252" i="70"/>
  <c r="O236976" i="70"/>
  <c r="O127252" i="70"/>
  <c r="O119745" i="70"/>
  <c r="O177304" i="70"/>
  <c r="O176201" i="70"/>
  <c r="O166884" i="70"/>
  <c r="O77212" i="70"/>
  <c r="O125233" i="70"/>
  <c r="O207928" i="70"/>
  <c r="O243578" i="70"/>
  <c r="O238562" i="70"/>
  <c r="O180071" i="70"/>
  <c r="O124904" i="70"/>
  <c r="O110362" i="70"/>
  <c r="O136639" i="70"/>
  <c r="O132384" i="70"/>
  <c r="O86509" i="70"/>
  <c r="O218927" i="70"/>
  <c r="O54804" i="70"/>
  <c r="O123931" i="70"/>
  <c r="O124594" i="70"/>
  <c r="O124884" i="70"/>
  <c r="O155986" i="70"/>
  <c r="O120748" i="70"/>
  <c r="O175928" i="70"/>
  <c r="O115216" i="70"/>
  <c r="O182167" i="70"/>
  <c r="O235209" i="70"/>
  <c r="O241090" i="70"/>
  <c r="O165395" i="70"/>
  <c r="O172396" i="70"/>
  <c r="O106950" i="70"/>
  <c r="O237985" i="70"/>
  <c r="O198302" i="70"/>
  <c r="O178487" i="70"/>
  <c r="O66643" i="70"/>
  <c r="O235761" i="70"/>
  <c r="O1273" i="70"/>
  <c r="O118296" i="70"/>
  <c r="O156884" i="70"/>
  <c r="O231196" i="70"/>
  <c r="O163561" i="70"/>
  <c r="O223019" i="70"/>
  <c r="O230709" i="70"/>
  <c r="O211219" i="70"/>
  <c r="O222381" i="70"/>
  <c r="O200381" i="70"/>
  <c r="O113909" i="70"/>
  <c r="O190891" i="70"/>
  <c r="O192741" i="70"/>
  <c r="O231583" i="70"/>
  <c r="O107255" i="70"/>
  <c r="O213795" i="70"/>
  <c r="O107178" i="70"/>
  <c r="O149666" i="70"/>
  <c r="O222716" i="70"/>
  <c r="O170432" i="70"/>
  <c r="O164117" i="70"/>
  <c r="O229790" i="70"/>
  <c r="O209012" i="70"/>
  <c r="O200342" i="70"/>
  <c r="O244273" i="70"/>
  <c r="O216737" i="70"/>
  <c r="O146870" i="70"/>
  <c r="O78169" i="70"/>
  <c r="O192407" i="70"/>
  <c r="O216489" i="70"/>
  <c r="O214152" i="70"/>
  <c r="O175651" i="70"/>
  <c r="O225003" i="70"/>
  <c r="O231874" i="70"/>
  <c r="O171778" i="70"/>
  <c r="O239067" i="70"/>
  <c r="O169287" i="70"/>
  <c r="O97173" i="70"/>
  <c r="O235096" i="70"/>
  <c r="O147795" i="70"/>
  <c r="O171019" i="70"/>
  <c r="O150162" i="70"/>
  <c r="O214712" i="70"/>
  <c r="O161559" i="70"/>
  <c r="O190973" i="70"/>
  <c r="O235291" i="70"/>
  <c r="O186558" i="70"/>
  <c r="O211601" i="70"/>
  <c r="O177094" i="70"/>
  <c r="O240101" i="70"/>
  <c r="O193276" i="70"/>
  <c r="O129285" i="70"/>
  <c r="O192084" i="70"/>
  <c r="O145992" i="70"/>
  <c r="O230523" i="70"/>
  <c r="O177796" i="70"/>
  <c r="O201831" i="70"/>
  <c r="O149597" i="70"/>
  <c r="O235280" i="70"/>
  <c r="O224116" i="70"/>
  <c r="O236767" i="70"/>
  <c r="O185798" i="70"/>
  <c r="O217500" i="70"/>
  <c r="O210640" i="70"/>
  <c r="O234515" i="70"/>
  <c r="O211764" i="70"/>
  <c r="O130795" i="70"/>
  <c r="O199629" i="70"/>
  <c r="O99782" i="70"/>
  <c r="O208020" i="70"/>
  <c r="O242004" i="70"/>
  <c r="O208046" i="70"/>
  <c r="O221792" i="70"/>
  <c r="O164309" i="70"/>
  <c r="O108864" i="70"/>
  <c r="O241186" i="70"/>
  <c r="O153043" i="70"/>
  <c r="O214618" i="70"/>
  <c r="O125008" i="70"/>
  <c r="O226117" i="70"/>
  <c r="O152818" i="70"/>
  <c r="O196990" i="70"/>
  <c r="O161860" i="70"/>
  <c r="O116823" i="70"/>
  <c r="O241040" i="70"/>
  <c r="O158352" i="70"/>
  <c r="O166788" i="70"/>
  <c r="O93203" i="70"/>
  <c r="O152711" i="70"/>
  <c r="O215453" i="70"/>
  <c r="O230019" i="70"/>
  <c r="O155051" i="70"/>
  <c r="O63573" i="70"/>
  <c r="O227981" i="70"/>
  <c r="O188170" i="70"/>
  <c r="O105217" i="70"/>
  <c r="O144375" i="70"/>
  <c r="O126568" i="70"/>
  <c r="O230720" i="70"/>
  <c r="O214122" i="70"/>
  <c r="O161460" i="70"/>
  <c r="O223809" i="70"/>
  <c r="O179287" i="70"/>
  <c r="O243399" i="70"/>
  <c r="O115769" i="70"/>
  <c r="O167270" i="70"/>
  <c r="O237112" i="70"/>
  <c r="O163830" i="70"/>
  <c r="O239395" i="70"/>
  <c r="O222900" i="70"/>
  <c r="O167116" i="70"/>
  <c r="O231247" i="70"/>
  <c r="O188927" i="70"/>
  <c r="O147620" i="70"/>
  <c r="O94728" i="70"/>
  <c r="O99900" i="70"/>
  <c r="O186648" i="70"/>
  <c r="O174966" i="70"/>
  <c r="O122357" i="70"/>
  <c r="O113618" i="70"/>
  <c r="O126974" i="70"/>
  <c r="O157734" i="70"/>
  <c r="O153379" i="70"/>
  <c r="O157827" i="70"/>
  <c r="O142933" i="70"/>
  <c r="O120950" i="70"/>
  <c r="O216566" i="70"/>
  <c r="O173779" i="70"/>
  <c r="O44037" i="70"/>
  <c r="O206897" i="70"/>
  <c r="O211813" i="70"/>
  <c r="O186905" i="70"/>
  <c r="O154410" i="70"/>
  <c r="O142242" i="70"/>
  <c r="O211978" i="70"/>
  <c r="O137670" i="70"/>
  <c r="O43203" i="70"/>
  <c r="O162624" i="70"/>
  <c r="O185410" i="70"/>
  <c r="O186731" i="70"/>
  <c r="O235298" i="70"/>
  <c r="O194523" i="70"/>
  <c r="O112277" i="70"/>
  <c r="O241990" i="70"/>
  <c r="O147502" i="70"/>
  <c r="O150022" i="70"/>
  <c r="O168863" i="70"/>
  <c r="O185187" i="70"/>
  <c r="O151742" i="70"/>
  <c r="O231282" i="70"/>
  <c r="O111515" i="70"/>
  <c r="O193717" i="70"/>
  <c r="O182127" i="70"/>
  <c r="O229976" i="70"/>
  <c r="O170136" i="70"/>
  <c r="O202069" i="70"/>
  <c r="O172073" i="70"/>
  <c r="O224501" i="70"/>
  <c r="O201895" i="70"/>
  <c r="O113130" i="70"/>
  <c r="O221830" i="70"/>
  <c r="O198112" i="70"/>
  <c r="O244816" i="70"/>
  <c r="O201016" i="70"/>
  <c r="O138379" i="70"/>
  <c r="O225303" i="70"/>
  <c r="O173549" i="70"/>
  <c r="O242126" i="70"/>
  <c r="O211302" i="70"/>
  <c r="O183445" i="70"/>
  <c r="O208530" i="70"/>
  <c r="O231303" i="70"/>
  <c r="O207538" i="70"/>
  <c r="O151063" i="70"/>
  <c r="O141576" i="70"/>
  <c r="O208110" i="70"/>
  <c r="O244408" i="70"/>
  <c r="O152064" i="70"/>
  <c r="O198199" i="70"/>
  <c r="O179829" i="70"/>
  <c r="O202215" i="70"/>
  <c r="O217268" i="70"/>
  <c r="O181776" i="70"/>
  <c r="O169895" i="70"/>
  <c r="O157414" i="70"/>
  <c r="O194367" i="70"/>
  <c r="O235955" i="70"/>
  <c r="O241993" i="70"/>
  <c r="O178744" i="70"/>
  <c r="O243976" i="70"/>
  <c r="O244922" i="70"/>
  <c r="O130077" i="70"/>
  <c r="O68638" i="70"/>
  <c r="O137826" i="70"/>
  <c r="O233389" i="70"/>
  <c r="O172181" i="70"/>
  <c r="O115273" i="70"/>
  <c r="O230516" i="70"/>
  <c r="O243008" i="70"/>
  <c r="O176068" i="70"/>
  <c r="O207945" i="70"/>
  <c r="O138726" i="70"/>
  <c r="O111595" i="70"/>
  <c r="O161469" i="70"/>
  <c r="O169436" i="70"/>
  <c r="O138298" i="70"/>
  <c r="O139015" i="70"/>
  <c r="O193788" i="70"/>
  <c r="O138119" i="70"/>
  <c r="O163241" i="70"/>
  <c r="O243400" i="70"/>
  <c r="O180862" i="70"/>
  <c r="O78081" i="70"/>
  <c r="O205465" i="70"/>
  <c r="O226890" i="70"/>
  <c r="O205878" i="70"/>
  <c r="O228411" i="70"/>
  <c r="O238464" i="70"/>
  <c r="O160821" i="70"/>
  <c r="O242296" i="70"/>
  <c r="O78376" i="70"/>
  <c r="O190930" i="70"/>
  <c r="O199459" i="70"/>
  <c r="O91238" i="70"/>
  <c r="O224942" i="70"/>
  <c r="O206601" i="70"/>
  <c r="O240304" i="70"/>
  <c r="O206070" i="70"/>
  <c r="O198110" i="70"/>
  <c r="O178871" i="70"/>
  <c r="O161107" i="70"/>
  <c r="O243572" i="70"/>
  <c r="O180615" i="70"/>
  <c r="O210553" i="70"/>
  <c r="O165909" i="70"/>
  <c r="O162720" i="70"/>
  <c r="O238969" i="70"/>
  <c r="O164920" i="70"/>
  <c r="O111663" i="70"/>
  <c r="O241604" i="70"/>
  <c r="O154398" i="70"/>
  <c r="O213308" i="70"/>
  <c r="O119237" i="70"/>
  <c r="O186261" i="70"/>
  <c r="O142605" i="70"/>
  <c r="O174481" i="70"/>
  <c r="O188702" i="70"/>
  <c r="O235731" i="70"/>
  <c r="O160082" i="70"/>
  <c r="O216404" i="70"/>
  <c r="O205769" i="70"/>
  <c r="O185981" i="70"/>
  <c r="O170425" i="70"/>
  <c r="O240161" i="70"/>
  <c r="O205374" i="70"/>
  <c r="O194666" i="70"/>
  <c r="O205136" i="70"/>
  <c r="O211461" i="70"/>
  <c r="O180895" i="70"/>
  <c r="O163162" i="70"/>
  <c r="O222283" i="70"/>
  <c r="O210037" i="70"/>
  <c r="O238855" i="70"/>
  <c r="O160274" i="70"/>
  <c r="O201081" i="70"/>
  <c r="O183416" i="70"/>
  <c r="O154421" i="70"/>
  <c r="O197957" i="70"/>
  <c r="O195598" i="70"/>
  <c r="O234111" i="70"/>
  <c r="O243144" i="70"/>
  <c r="O85930" i="70"/>
  <c r="O204175" i="70"/>
  <c r="O235882" i="70"/>
  <c r="O199987" i="70"/>
  <c r="O162236" i="70"/>
  <c r="O121242" i="70"/>
  <c r="O141611" i="70"/>
  <c r="O222156" i="70"/>
  <c r="O242197" i="70"/>
  <c r="O174344" i="70"/>
  <c r="O205925" i="70"/>
  <c r="O227804" i="70"/>
  <c r="O244231" i="70"/>
  <c r="O229955" i="70"/>
  <c r="O236280" i="70"/>
  <c r="O183070" i="70"/>
  <c r="O237657" i="70"/>
  <c r="O217044" i="70"/>
  <c r="O114435" i="70"/>
  <c r="O123823" i="70"/>
  <c r="O202986" i="70"/>
  <c r="O240636" i="70"/>
  <c r="O232952" i="70"/>
  <c r="O158209" i="70"/>
  <c r="O215075" i="70"/>
  <c r="O157513" i="70"/>
  <c r="O210794" i="70"/>
  <c r="O145822" i="70"/>
  <c r="O212765" i="70"/>
  <c r="O228470" i="70"/>
  <c r="O178101" i="70"/>
  <c r="O120264" i="70"/>
  <c r="O118637" i="70"/>
  <c r="O161797" i="70"/>
  <c r="O144913" i="70"/>
  <c r="O234204" i="70"/>
  <c r="O221406" i="70"/>
  <c r="O193795" i="70"/>
  <c r="O208013" i="70"/>
  <c r="O176525" i="70"/>
  <c r="O173862" i="70"/>
  <c r="O180859" i="70"/>
  <c r="O208260" i="70"/>
  <c r="O166132" i="70"/>
  <c r="O167517" i="70"/>
  <c r="O190334" i="70"/>
  <c r="O175362" i="70"/>
  <c r="O200793" i="70"/>
  <c r="O148835" i="70"/>
  <c r="O118754" i="70"/>
  <c r="O213079" i="70"/>
  <c r="O160072" i="70"/>
  <c r="O175339" i="70"/>
  <c r="O106385" i="70"/>
  <c r="O184918" i="70"/>
  <c r="O221879" i="70"/>
  <c r="O79208" i="70"/>
  <c r="O199055" i="70"/>
  <c r="O223114" i="70"/>
  <c r="O173170" i="70"/>
  <c r="O103359" i="70"/>
  <c r="O182565" i="70"/>
  <c r="O210423" i="70"/>
  <c r="O98791" i="70"/>
  <c r="O100111" i="70"/>
  <c r="O122877" i="70"/>
  <c r="O50524" i="70"/>
  <c r="O55015" i="70"/>
  <c r="O186443" i="70"/>
  <c r="O164773" i="70"/>
  <c r="O229534" i="70"/>
  <c r="O135527" i="70"/>
  <c r="O157857" i="70"/>
  <c r="O175189" i="70"/>
  <c r="O205997" i="70"/>
  <c r="O141384" i="70"/>
  <c r="O60367" i="70"/>
  <c r="O168935" i="70"/>
  <c r="O211561" i="70"/>
  <c r="O184109" i="70"/>
  <c r="O149532" i="70"/>
  <c r="O151825" i="70"/>
  <c r="O177076" i="70"/>
  <c r="O175888" i="70"/>
  <c r="O93816" i="70"/>
  <c r="O160997" i="70"/>
  <c r="O190352" i="70"/>
  <c r="O111761" i="70"/>
  <c r="O123796" i="70"/>
  <c r="O234135" i="70"/>
  <c r="O132780" i="70"/>
  <c r="O164069" i="70"/>
  <c r="O165372" i="70"/>
  <c r="O139425" i="70"/>
  <c r="O140669" i="70"/>
  <c r="O232920" i="70"/>
  <c r="O107116" i="70"/>
  <c r="O243095" i="70"/>
  <c r="O115864" i="70"/>
  <c r="O237177" i="70"/>
  <c r="O90908" i="70"/>
  <c r="O202226" i="70"/>
  <c r="O136148" i="70"/>
  <c r="O103755" i="70"/>
  <c r="O139160" i="70"/>
  <c r="O173631" i="70"/>
  <c r="O123949" i="70"/>
  <c r="O237318" i="70"/>
  <c r="O83023" i="70"/>
  <c r="O121615" i="70"/>
  <c r="O53657" i="70"/>
  <c r="O222652" i="70"/>
  <c r="O102539" i="70"/>
  <c r="O168056" i="70"/>
  <c r="O449" i="70"/>
  <c r="O129967" i="70"/>
  <c r="O167952" i="70"/>
  <c r="O107599" i="70"/>
  <c r="O200367" i="70"/>
  <c r="O196226" i="70"/>
  <c r="O199029" i="70"/>
  <c r="O189731" i="70"/>
  <c r="O204143" i="70"/>
  <c r="O94340" i="70"/>
  <c r="O113208" i="70"/>
  <c r="O199697" i="70"/>
  <c r="O127826" i="70"/>
  <c r="O185165" i="70"/>
  <c r="O226829" i="70"/>
  <c r="O154479" i="70"/>
  <c r="O112617" i="70"/>
  <c r="O60353" i="70"/>
  <c r="O123664" i="70"/>
  <c r="O144383" i="70"/>
  <c r="O127756" i="70"/>
  <c r="O96119" i="70"/>
  <c r="O190365" i="70"/>
  <c r="O202861" i="70"/>
  <c r="O116272" i="70"/>
  <c r="O136074" i="70"/>
  <c r="O74789" i="70"/>
  <c r="O87205" i="70"/>
  <c r="O95496" i="70"/>
  <c r="O177509" i="70"/>
  <c r="O193993" i="70"/>
  <c r="O69736" i="70"/>
  <c r="O191182" i="70"/>
  <c r="O228148" i="70"/>
  <c r="O218400" i="70"/>
  <c r="O103353" i="70"/>
  <c r="O156779" i="70"/>
  <c r="O80447" i="70"/>
  <c r="O127484" i="70"/>
  <c r="O210461" i="70"/>
  <c r="O151913" i="70"/>
  <c r="O171227" i="70"/>
  <c r="O165267" i="70"/>
  <c r="O108806" i="70"/>
  <c r="O157476" i="70"/>
  <c r="O158824" i="70"/>
  <c r="O200451" i="70"/>
  <c r="O137275" i="70"/>
  <c r="O192981" i="70"/>
  <c r="O187808" i="70"/>
  <c r="O233148" i="70"/>
  <c r="O146142" i="70"/>
  <c r="O144440" i="70"/>
  <c r="O183049" i="70"/>
  <c r="O133103" i="70"/>
  <c r="O106527" i="70"/>
  <c r="O161790" i="70"/>
  <c r="O174885" i="70"/>
  <c r="O185252" i="70"/>
  <c r="O88703" i="70"/>
  <c r="O202279" i="70"/>
  <c r="O153647" i="70"/>
  <c r="O168851" i="70"/>
  <c r="O165699" i="70"/>
  <c r="O192917" i="70"/>
  <c r="O98487" i="70"/>
  <c r="O150919" i="70"/>
  <c r="O138383" i="70"/>
  <c r="O160222" i="70"/>
  <c r="O210928" i="70"/>
  <c r="O199861" i="70"/>
  <c r="O167392" i="70"/>
  <c r="O157264" i="70"/>
  <c r="O149240" i="70"/>
  <c r="O128593" i="70"/>
  <c r="O175624" i="70"/>
  <c r="O219183" i="70"/>
  <c r="O153608" i="70"/>
  <c r="O150695" i="70"/>
  <c r="O116159" i="70"/>
  <c r="O228106" i="70"/>
  <c r="O191225" i="70"/>
  <c r="O192445" i="70"/>
  <c r="O150821" i="70"/>
  <c r="O155416" i="70"/>
  <c r="O166076" i="70"/>
  <c r="O194329" i="70"/>
  <c r="O229639" i="70"/>
  <c r="O154826" i="70"/>
  <c r="O207172" i="70"/>
  <c r="O179691" i="70"/>
  <c r="O244433" i="70"/>
  <c r="O126130" i="70"/>
  <c r="O147168" i="70"/>
  <c r="O214991" i="70"/>
  <c r="O195493" i="70"/>
  <c r="O89081" i="70"/>
  <c r="O168467" i="70"/>
  <c r="O162334" i="70"/>
  <c r="O131222" i="70"/>
  <c r="O165465" i="70"/>
  <c r="O130029" i="70"/>
  <c r="O178764" i="70"/>
  <c r="O124833" i="70"/>
  <c r="O188240" i="70"/>
  <c r="O132817" i="70"/>
  <c r="O201213" i="70"/>
  <c r="O220525" i="70"/>
  <c r="O241525" i="70"/>
  <c r="O128848" i="70"/>
  <c r="O165959" i="70"/>
  <c r="O220826" i="70"/>
  <c r="O144591" i="70"/>
  <c r="O152847" i="70"/>
  <c r="O132024" i="70"/>
  <c r="O104217" i="70"/>
  <c r="O170866" i="70"/>
  <c r="O224257" i="70"/>
  <c r="O93170" i="70"/>
  <c r="O90104" i="70"/>
  <c r="O165479" i="70"/>
  <c r="O155301" i="70"/>
  <c r="O140963" i="70"/>
  <c r="O140767" i="70"/>
  <c r="O141602" i="70"/>
  <c r="O138555" i="70"/>
  <c r="O203332" i="70"/>
  <c r="O220453" i="70"/>
  <c r="O204680" i="70"/>
  <c r="O142783" i="70"/>
  <c r="O79943" i="70"/>
  <c r="O143478" i="70"/>
  <c r="O70819" i="70"/>
  <c r="O48788" i="70"/>
  <c r="O130074" i="70"/>
  <c r="O86687" i="70"/>
  <c r="O207159" i="70"/>
  <c r="O127595" i="70"/>
  <c r="O127561" i="70"/>
  <c r="O120696" i="70"/>
  <c r="O177968" i="70"/>
  <c r="O155246" i="70"/>
  <c r="O213428" i="70"/>
  <c r="O162282" i="70"/>
  <c r="O167782" i="70"/>
  <c r="O79367" i="70"/>
  <c r="O220566" i="70"/>
  <c r="O144367" i="70"/>
  <c r="O98497" i="70"/>
  <c r="O36562" i="70"/>
  <c r="O54221" i="70"/>
  <c r="O165730" i="70"/>
  <c r="O101249" i="70"/>
  <c r="O211010" i="70"/>
  <c r="O107974" i="70"/>
  <c r="O236491" i="70"/>
  <c r="O192375" i="70"/>
  <c r="O180773" i="70"/>
  <c r="O170486" i="70"/>
  <c r="O96766" i="70"/>
  <c r="O180612" i="70"/>
  <c r="O169138" i="70"/>
  <c r="O164954" i="70"/>
  <c r="O172416" i="70"/>
  <c r="O192311" i="70"/>
  <c r="O94906" i="70"/>
  <c r="O220344" i="70"/>
  <c r="O196531" i="70"/>
  <c r="O236824" i="70"/>
  <c r="O115339" i="70"/>
  <c r="O104067" i="70"/>
  <c r="O127408" i="70"/>
  <c r="O106486" i="70"/>
  <c r="O139170" i="70"/>
  <c r="O32267" i="70"/>
  <c r="O80027" i="70"/>
  <c r="O59937" i="70"/>
  <c r="O219461" i="70"/>
  <c r="O63957" i="70"/>
  <c r="O139004" i="70"/>
  <c r="O160351" i="70"/>
  <c r="O80964" i="70"/>
  <c r="O95212" i="70"/>
  <c r="O108787" i="70"/>
  <c r="O241356" i="70"/>
  <c r="O139367" i="70"/>
  <c r="O230501" i="70"/>
  <c r="O147118" i="70"/>
  <c r="O161710" i="70"/>
  <c r="O191779" i="70"/>
  <c r="O201192" i="70"/>
  <c r="O239833" i="70"/>
  <c r="O205864" i="70"/>
  <c r="O90278" i="70"/>
  <c r="O189627" i="70"/>
  <c r="O167926" i="70"/>
  <c r="O209527" i="70"/>
  <c r="O125781" i="70"/>
  <c r="O115263" i="70"/>
  <c r="O105303" i="70"/>
  <c r="O186236" i="70"/>
  <c r="O201958" i="70"/>
  <c r="O101117" i="70"/>
  <c r="O178229" i="70"/>
  <c r="O75823" i="70"/>
  <c r="O149044" i="70"/>
  <c r="O103104" i="70"/>
  <c r="O196445" i="70"/>
  <c r="O219880" i="70"/>
  <c r="O181226" i="70"/>
  <c r="O149126" i="70"/>
  <c r="O206122" i="70"/>
  <c r="O51150" i="70"/>
  <c r="O165571" i="70"/>
  <c r="O132038" i="70"/>
  <c r="O183591" i="70"/>
  <c r="O200516" i="70"/>
  <c r="O97265" i="70"/>
  <c r="O44914" i="70"/>
  <c r="O146355" i="70"/>
  <c r="O122335" i="70"/>
  <c r="O70335" i="70"/>
  <c r="O119406" i="70"/>
  <c r="O141202" i="70"/>
  <c r="O112387" i="70"/>
  <c r="O180256" i="70"/>
  <c r="O207982" i="70"/>
  <c r="O99417" i="70"/>
  <c r="O172501" i="70"/>
  <c r="O207325" i="70"/>
  <c r="O105343" i="70"/>
  <c r="O77252" i="70"/>
  <c r="O75697" i="70"/>
  <c r="O184286" i="70"/>
  <c r="O172572" i="70"/>
  <c r="O133795" i="70"/>
  <c r="O19081" i="70"/>
  <c r="O122269" i="70"/>
  <c r="O127083" i="70"/>
  <c r="O181714" i="70"/>
  <c r="O240455" i="70"/>
  <c r="O67951" i="70"/>
  <c r="O155774" i="70"/>
  <c r="O136173" i="70"/>
  <c r="O134096" i="70"/>
  <c r="O99914" i="70"/>
  <c r="O200734" i="70"/>
  <c r="O238528" i="70"/>
  <c r="O153380" i="70"/>
  <c r="O147094" i="70"/>
  <c r="O216806" i="70"/>
  <c r="O113460" i="70"/>
  <c r="O151036" i="70"/>
  <c r="O46386" i="70"/>
  <c r="O55037" i="70"/>
  <c r="O65786" i="70"/>
  <c r="O9935" i="70"/>
  <c r="O183270" i="70"/>
  <c r="O168504" i="70"/>
  <c r="O66317" i="70"/>
  <c r="O139021" i="70"/>
  <c r="O189162" i="70"/>
  <c r="O51005" i="70"/>
  <c r="O66704" i="70"/>
  <c r="O149186" i="70"/>
  <c r="O177621" i="70"/>
  <c r="O151425" i="70"/>
  <c r="O111877" i="70"/>
  <c r="O194001" i="70"/>
  <c r="O83889" i="70"/>
  <c r="O191508" i="70"/>
  <c r="O208290" i="70"/>
  <c r="O81581" i="70"/>
  <c r="O160526" i="70"/>
  <c r="O181652" i="70"/>
  <c r="O139682" i="70"/>
  <c r="O114441" i="70"/>
  <c r="O153498" i="70"/>
  <c r="O138556" i="70"/>
  <c r="O55042" i="70"/>
  <c r="O142522" i="70"/>
  <c r="O202081" i="70"/>
  <c r="O139881" i="70"/>
  <c r="O85257" i="70"/>
  <c r="O208567" i="70"/>
  <c r="O200830" i="70"/>
  <c r="O195815" i="70"/>
  <c r="O151838" i="70"/>
  <c r="O175722" i="70"/>
  <c r="O174280" i="70"/>
  <c r="O162764" i="70"/>
  <c r="O153678" i="70"/>
  <c r="O173740" i="70"/>
  <c r="O204435" i="70"/>
  <c r="O209271" i="70"/>
  <c r="O218828" i="70"/>
  <c r="O242862" i="70"/>
  <c r="O130398" i="70"/>
  <c r="O96695" i="70"/>
  <c r="O144652" i="70"/>
  <c r="O112680" i="70"/>
  <c r="O102506" i="70"/>
  <c r="O174452" i="70"/>
  <c r="O155214" i="70"/>
  <c r="O110378" i="70"/>
  <c r="O50926" i="70"/>
  <c r="O96914" i="70"/>
  <c r="O132442" i="70"/>
  <c r="O154921" i="70"/>
  <c r="O117067" i="70"/>
  <c r="O153453" i="70"/>
  <c r="O154632" i="70"/>
  <c r="O129225" i="70"/>
  <c r="O189988" i="70"/>
  <c r="O148629" i="70"/>
  <c r="O132417" i="70"/>
  <c r="O181660" i="70"/>
  <c r="O99855" i="70"/>
  <c r="O149445" i="70"/>
  <c r="O191657" i="70"/>
  <c r="O194417" i="70"/>
  <c r="O54543" i="70"/>
  <c r="O164350" i="70"/>
  <c r="O73987" i="70"/>
  <c r="O234165" i="70"/>
  <c r="O173461" i="70"/>
  <c r="O166064" i="70"/>
  <c r="O177831" i="70"/>
  <c r="O200986" i="70"/>
  <c r="O122193" i="70"/>
  <c r="O85006" i="70"/>
  <c r="O143944" i="70"/>
  <c r="O110923" i="70"/>
  <c r="O197440" i="70"/>
  <c r="O174331" i="70"/>
  <c r="O160874" i="70"/>
  <c r="O136587" i="70"/>
  <c r="O106767" i="70"/>
  <c r="O187462" i="70"/>
  <c r="O96193" i="70"/>
  <c r="O128895" i="70"/>
  <c r="O147717" i="70"/>
  <c r="O118958" i="70"/>
  <c r="O244648" i="70"/>
  <c r="O168519" i="70"/>
  <c r="O198471" i="70"/>
  <c r="O78220" i="70"/>
  <c r="O139772" i="70"/>
  <c r="O153910" i="70"/>
  <c r="O202538" i="70"/>
  <c r="O128052" i="70"/>
  <c r="O179913" i="70"/>
  <c r="O235362" i="70"/>
  <c r="O171474" i="70"/>
  <c r="O128075" i="70"/>
  <c r="O167603" i="70"/>
  <c r="O239730" i="70"/>
  <c r="O124802" i="70"/>
  <c r="O174431" i="70"/>
  <c r="O200045" i="70"/>
  <c r="O77420" i="70"/>
  <c r="O162012" i="70"/>
  <c r="O197215" i="70"/>
  <c r="O53327" i="70"/>
  <c r="O208332" i="70"/>
  <c r="O84691" i="70"/>
  <c r="O193773" i="70"/>
  <c r="O143816" i="70"/>
  <c r="O131513" i="70"/>
  <c r="O109717" i="70"/>
  <c r="O188792" i="70"/>
  <c r="O191554" i="70"/>
  <c r="O131823" i="70"/>
  <c r="O143975" i="70"/>
  <c r="O200682" i="70"/>
  <c r="O108370" i="70"/>
  <c r="O124332" i="70"/>
  <c r="O189403" i="70"/>
  <c r="O37474" i="70"/>
  <c r="O193386" i="70"/>
  <c r="O115152" i="70"/>
  <c r="O79750" i="70"/>
  <c r="O89508" i="70"/>
  <c r="O188352" i="70"/>
  <c r="O126352" i="70"/>
  <c r="O166367" i="70"/>
  <c r="O108715" i="70"/>
  <c r="O106936" i="70"/>
  <c r="O135800" i="70"/>
  <c r="O176454" i="70"/>
  <c r="O140872" i="70"/>
  <c r="O121679" i="70"/>
  <c r="O123122" i="70"/>
  <c r="O43629" i="70"/>
  <c r="O195351" i="70"/>
  <c r="O191311" i="70"/>
  <c r="O123530" i="70"/>
  <c r="O130169" i="70"/>
  <c r="O201528" i="70"/>
  <c r="O165531" i="70"/>
  <c r="O113109" i="70"/>
  <c r="O181793" i="70"/>
  <c r="O189654" i="70"/>
  <c r="O177872" i="70"/>
  <c r="O141981" i="70"/>
  <c r="O88743" i="70"/>
  <c r="O131758" i="70"/>
  <c r="O160303" i="70"/>
  <c r="O224458" i="70"/>
  <c r="O198839" i="70"/>
  <c r="O195125" i="70"/>
  <c r="O239921" i="70"/>
  <c r="O133478" i="70"/>
  <c r="O132123" i="70"/>
  <c r="O138807" i="70"/>
  <c r="O164619" i="70"/>
  <c r="O193447" i="70"/>
  <c r="O240253" i="70"/>
  <c r="O66254" i="70"/>
  <c r="O244400" i="70"/>
  <c r="O170585" i="70"/>
  <c r="O150313" i="70"/>
  <c r="O180833" i="70"/>
  <c r="O175516" i="70"/>
  <c r="O158265" i="70"/>
  <c r="O229099" i="70"/>
  <c r="O207150" i="70"/>
  <c r="O145106" i="70"/>
  <c r="O185247" i="70"/>
  <c r="O58963" i="70"/>
  <c r="O58306" i="70"/>
  <c r="O137551" i="70"/>
  <c r="O152415" i="70"/>
  <c r="O137702" i="70"/>
  <c r="O153852" i="70"/>
  <c r="O42895" i="70"/>
  <c r="O173958" i="70"/>
  <c r="O91865" i="70"/>
  <c r="O111945" i="70"/>
  <c r="O73973" i="70"/>
  <c r="O186295" i="70"/>
  <c r="O61511" i="70"/>
  <c r="O196747" i="70"/>
  <c r="O179248" i="70"/>
  <c r="O162572" i="70"/>
  <c r="O136915" i="70"/>
  <c r="O200182" i="70"/>
  <c r="O117900" i="70"/>
  <c r="O197777" i="70"/>
  <c r="O111310" i="70"/>
  <c r="O222355" i="70"/>
  <c r="O138607" i="70"/>
  <c r="O143041" i="70"/>
  <c r="O113153" i="70"/>
  <c r="O173520" i="70"/>
  <c r="O162266" i="70"/>
  <c r="O183069" i="70"/>
  <c r="O185481" i="70"/>
  <c r="O232681" i="70"/>
  <c r="O115492" i="70"/>
  <c r="O229395" i="70"/>
  <c r="O126603" i="70"/>
  <c r="O221014" i="70"/>
  <c r="O175004" i="70"/>
  <c r="O162146" i="70"/>
  <c r="O131303" i="70"/>
  <c r="O160383" i="70"/>
  <c r="O220617" i="70"/>
  <c r="O144989" i="70"/>
  <c r="O208118" i="70"/>
  <c r="O237851" i="70"/>
  <c r="O188689" i="70"/>
  <c r="O95195" i="70"/>
  <c r="O145506" i="70"/>
  <c r="O60747" i="70"/>
  <c r="O233214" i="70"/>
  <c r="O234626" i="70"/>
  <c r="O198665" i="70"/>
  <c r="O75990" i="70"/>
  <c r="O63484" i="70"/>
  <c r="O163385" i="70"/>
  <c r="O238253" i="70"/>
  <c r="O146210" i="70"/>
  <c r="O212248" i="70"/>
  <c r="O245155" i="70"/>
  <c r="O217114" i="70"/>
  <c r="O219110" i="70"/>
  <c r="O173548" i="70"/>
  <c r="O25164" i="70"/>
  <c r="O167495" i="70"/>
  <c r="O177214" i="70"/>
  <c r="O168732" i="70"/>
  <c r="O131683" i="70"/>
  <c r="O228480" i="70"/>
  <c r="O206827" i="70"/>
  <c r="O197225" i="70"/>
  <c r="O237981" i="70"/>
  <c r="O42465" i="70"/>
  <c r="O227445" i="70"/>
  <c r="O137206" i="70"/>
  <c r="O103425" i="70"/>
  <c r="O158454" i="70"/>
  <c r="O188032" i="70"/>
  <c r="O110021" i="70"/>
  <c r="O93717" i="70"/>
  <c r="O97680" i="70"/>
  <c r="O110374" i="70"/>
  <c r="O221936" i="70"/>
  <c r="O199119" i="70"/>
  <c r="O195318" i="70"/>
  <c r="O199214" i="70"/>
  <c r="O111770" i="70"/>
  <c r="O171045" i="70"/>
  <c r="O190168" i="70"/>
  <c r="O174179" i="70"/>
  <c r="O128097" i="70"/>
  <c r="O227771" i="70"/>
  <c r="O195126" i="70"/>
  <c r="O162025" i="70"/>
  <c r="O139322" i="70"/>
  <c r="O146971" i="70"/>
  <c r="O149996" i="70"/>
  <c r="O78018" i="70"/>
  <c r="O125506" i="70"/>
  <c r="O240048" i="70"/>
  <c r="O195575" i="70"/>
  <c r="O174518" i="70"/>
  <c r="O158764" i="70"/>
  <c r="O203030" i="70"/>
  <c r="O169862" i="70"/>
  <c r="O140350" i="70"/>
  <c r="O97351" i="70"/>
  <c r="O181046" i="70"/>
  <c r="O220697" i="70"/>
  <c r="O128295" i="70"/>
  <c r="O50045" i="70"/>
  <c r="O228753" i="70"/>
  <c r="O146505" i="70"/>
  <c r="O182819" i="70"/>
  <c r="O217024" i="70"/>
  <c r="O168091" i="70"/>
  <c r="O191632" i="70"/>
  <c r="O197150" i="70"/>
  <c r="O180623" i="70"/>
  <c r="O208071" i="70"/>
  <c r="O201561" i="70"/>
  <c r="O186977" i="70"/>
  <c r="O61308" i="70"/>
  <c r="O170217" i="70"/>
  <c r="O136276" i="70"/>
  <c r="O141654" i="70"/>
  <c r="O147525" i="70"/>
  <c r="O127773" i="70"/>
  <c r="O121987" i="70"/>
  <c r="O150323" i="70"/>
  <c r="O157425" i="70"/>
  <c r="O196805" i="70"/>
  <c r="O159243" i="70"/>
  <c r="O238764" i="70"/>
  <c r="O235507" i="70"/>
  <c r="O157449" i="70"/>
  <c r="O101818" i="70"/>
  <c r="O213958" i="70"/>
  <c r="O118606" i="70"/>
  <c r="O164230" i="70"/>
  <c r="O92047" i="70"/>
  <c r="O157831" i="70"/>
  <c r="O182823" i="70"/>
  <c r="O176928" i="70"/>
  <c r="O208779" i="70"/>
  <c r="O183669" i="70"/>
  <c r="O162001" i="70"/>
  <c r="O141609" i="70"/>
  <c r="O111305" i="70"/>
  <c r="O131001" i="70"/>
  <c r="O141800" i="70"/>
  <c r="O170259" i="70"/>
  <c r="O178350" i="70"/>
  <c r="O127368" i="70"/>
  <c r="O165210" i="70"/>
  <c r="O153728" i="70"/>
  <c r="O125591" i="70"/>
  <c r="O188628" i="70"/>
  <c r="O168695" i="70"/>
  <c r="O70343" i="70"/>
  <c r="O103136" i="70"/>
  <c r="O149997" i="70"/>
  <c r="O215890" i="70"/>
  <c r="O152960" i="70"/>
  <c r="O6487" i="70"/>
  <c r="O177468" i="70"/>
  <c r="O208937" i="70"/>
  <c r="O152691" i="70"/>
  <c r="O85713" i="70"/>
  <c r="O238906" i="70"/>
  <c r="O134312" i="70"/>
  <c r="O130854" i="70"/>
  <c r="O148806" i="70"/>
  <c r="O160317" i="70"/>
  <c r="O188358" i="70"/>
  <c r="O234371" i="70"/>
  <c r="O169932" i="70"/>
  <c r="O212617" i="70"/>
  <c r="O202776" i="70"/>
  <c r="O142779" i="70"/>
  <c r="O151635" i="70"/>
  <c r="O112690" i="70"/>
  <c r="O117758" i="70"/>
  <c r="O154338" i="70"/>
  <c r="O215718" i="70"/>
  <c r="O180757" i="70"/>
  <c r="O174044" i="70"/>
  <c r="O148098" i="70"/>
  <c r="O185777" i="70"/>
  <c r="O167254" i="70"/>
  <c r="O215792" i="70"/>
  <c r="O164299" i="70"/>
  <c r="O108098" i="70"/>
  <c r="O168777" i="70"/>
  <c r="O121783" i="70"/>
  <c r="O151129" i="70"/>
  <c r="O198744" i="70"/>
  <c r="O234950" i="70"/>
  <c r="O235423" i="70"/>
  <c r="O159777" i="70"/>
  <c r="O237152" i="70"/>
  <c r="O179694" i="70"/>
  <c r="O187520" i="70"/>
  <c r="O106205" i="70"/>
  <c r="O90526" i="70"/>
  <c r="O106016" i="70"/>
  <c r="O86861" i="70"/>
  <c r="O139216" i="70"/>
  <c r="O202328" i="70"/>
  <c r="O136846" i="70"/>
  <c r="O177487" i="70"/>
  <c r="O104491" i="70"/>
  <c r="O130889" i="70"/>
  <c r="O130663" i="70"/>
  <c r="O155241" i="70"/>
  <c r="O213195" i="70"/>
  <c r="O124764" i="70"/>
  <c r="O67100" i="70"/>
  <c r="O117236" i="70"/>
  <c r="O185837" i="70"/>
  <c r="O172551" i="70"/>
  <c r="O181395" i="70"/>
  <c r="O188454" i="70"/>
  <c r="O111361" i="70"/>
  <c r="O240063" i="70"/>
  <c r="O213384" i="70"/>
  <c r="O229143" i="70"/>
  <c r="O165300" i="70"/>
  <c r="O192199" i="70"/>
  <c r="O221345" i="70"/>
  <c r="O220506" i="70"/>
  <c r="O129826" i="70"/>
  <c r="O233456" i="70"/>
  <c r="O155539" i="70"/>
  <c r="O207428" i="70"/>
  <c r="O182162" i="70"/>
  <c r="O127768" i="70"/>
  <c r="O144023" i="70"/>
  <c r="O195109" i="70"/>
  <c r="O94493" i="70"/>
  <c r="O192976" i="70"/>
  <c r="O172142" i="70"/>
  <c r="O187682" i="70"/>
  <c r="O219155" i="70"/>
  <c r="O186388" i="70"/>
  <c r="O65601" i="70"/>
  <c r="O174824" i="70"/>
  <c r="O145842" i="70"/>
  <c r="O142398" i="70"/>
  <c r="O181437" i="70"/>
  <c r="O150451" i="70"/>
  <c r="O110071" i="70"/>
  <c r="O182039" i="70"/>
  <c r="O191414" i="70"/>
  <c r="O168728" i="70"/>
  <c r="O135193" i="70"/>
  <c r="O151343" i="70"/>
  <c r="O233692" i="70"/>
  <c r="O196284" i="70"/>
  <c r="O153846" i="70"/>
  <c r="O133307" i="70"/>
  <c r="O224651" i="70"/>
  <c r="O219978" i="70"/>
  <c r="O153960" i="70"/>
  <c r="O9646" i="70"/>
  <c r="O136517" i="70"/>
  <c r="O237616" i="70"/>
  <c r="O221019" i="70"/>
  <c r="O167599" i="70"/>
  <c r="O131698" i="70"/>
  <c r="O183817" i="70"/>
  <c r="O156814" i="70"/>
  <c r="O220534" i="70"/>
  <c r="O226414" i="70"/>
  <c r="O206963" i="70"/>
  <c r="O226903" i="70"/>
  <c r="O217604" i="70"/>
  <c r="O162414" i="70"/>
  <c r="O124004" i="70"/>
  <c r="O202192" i="70"/>
  <c r="O167038" i="70"/>
  <c r="O212967" i="70"/>
  <c r="O199630" i="70"/>
  <c r="O209657" i="70"/>
  <c r="O211700" i="70"/>
  <c r="O126625" i="70"/>
  <c r="O138655" i="70"/>
  <c r="O188008" i="70"/>
  <c r="O211745" i="70"/>
  <c r="O120937" i="70"/>
  <c r="O115846" i="70"/>
  <c r="O150658" i="70"/>
  <c r="O221964" i="70"/>
  <c r="O226418" i="70"/>
  <c r="O204856" i="70"/>
  <c r="O201549" i="70"/>
  <c r="O234086" i="70"/>
  <c r="O110070" i="70"/>
  <c r="O90488" i="70"/>
  <c r="O155225" i="70"/>
  <c r="O143694" i="70"/>
  <c r="O244609" i="70"/>
  <c r="O243960" i="70"/>
  <c r="O201183" i="70"/>
  <c r="O209409" i="70"/>
  <c r="O92467" i="70"/>
  <c r="O105824" i="70"/>
  <c r="O208424" i="70"/>
  <c r="O219404" i="70"/>
  <c r="O76384" i="70"/>
  <c r="O113960" i="70"/>
  <c r="O221306" i="70"/>
  <c r="O93949" i="70"/>
  <c r="O234571" i="70"/>
  <c r="O166834" i="70"/>
  <c r="O129548" i="70"/>
  <c r="O188708" i="70"/>
  <c r="O89743" i="70"/>
  <c r="O121611" i="70"/>
  <c r="O173498" i="70"/>
  <c r="O127043" i="70"/>
  <c r="O199732" i="70"/>
  <c r="O165811" i="70"/>
  <c r="O85428" i="70"/>
  <c r="O110893" i="70"/>
  <c r="O17771" i="70"/>
  <c r="O120208" i="70"/>
  <c r="O129698" i="70"/>
  <c r="O113134" i="70"/>
  <c r="O217693" i="70"/>
  <c r="O135645" i="70"/>
  <c r="O217245" i="70"/>
  <c r="O235492" i="70"/>
  <c r="O154955" i="70"/>
  <c r="O180629" i="70"/>
  <c r="O173275" i="70"/>
  <c r="O203168" i="70"/>
  <c r="O231857" i="70"/>
  <c r="O133225" i="70"/>
  <c r="O139793" i="70"/>
  <c r="O184795" i="70"/>
  <c r="O39581" i="70"/>
  <c r="O173835" i="70"/>
  <c r="O83036" i="70"/>
  <c r="O121614" i="70"/>
  <c r="O166581" i="70"/>
  <c r="O131083" i="70"/>
  <c r="O151069" i="70"/>
  <c r="O232190" i="70"/>
  <c r="O77365" i="70"/>
  <c r="O158181" i="70"/>
  <c r="O162974" i="70"/>
  <c r="O159703" i="70"/>
  <c r="O29173" i="70"/>
  <c r="O171806" i="70"/>
  <c r="O171999" i="70"/>
  <c r="O37471" i="70"/>
  <c r="O192589" i="70"/>
  <c r="O195515" i="70"/>
  <c r="O191656" i="70"/>
  <c r="O148160" i="70"/>
  <c r="O217182" i="70"/>
  <c r="O154802" i="70"/>
  <c r="O197932" i="70"/>
  <c r="O161572" i="70"/>
  <c r="O242947" i="70"/>
  <c r="O156033" i="70"/>
  <c r="O215547" i="70"/>
  <c r="O142545" i="70"/>
  <c r="O166799" i="70"/>
  <c r="O161529" i="70"/>
  <c r="O157182" i="70"/>
  <c r="O233604" i="70"/>
  <c r="O160736" i="70"/>
  <c r="O113982" i="70"/>
  <c r="O185848" i="70"/>
  <c r="O213956" i="70"/>
  <c r="O53859" i="70"/>
  <c r="O29561" i="70"/>
  <c r="O209511" i="70"/>
  <c r="O226777" i="70"/>
  <c r="O233296" i="70"/>
  <c r="O170177" i="70"/>
  <c r="O190397" i="70"/>
  <c r="O124007" i="70"/>
  <c r="O120287" i="70"/>
  <c r="O194168" i="70"/>
  <c r="O118988" i="70"/>
  <c r="O152848" i="70"/>
  <c r="O232481" i="70"/>
  <c r="O136844" i="70"/>
  <c r="O199008" i="70"/>
  <c r="O195449" i="70"/>
  <c r="O179079" i="70"/>
  <c r="O199529" i="70"/>
  <c r="O122082" i="70"/>
  <c r="O210386" i="70"/>
  <c r="O88662" i="70"/>
  <c r="O219798" i="70"/>
  <c r="O175267" i="70"/>
  <c r="O225463" i="70"/>
  <c r="O219578" i="70"/>
  <c r="O91614" i="70"/>
  <c r="O21948" i="70"/>
  <c r="O174456" i="70"/>
  <c r="O180346" i="70"/>
  <c r="O223927" i="70"/>
  <c r="O192573" i="70"/>
  <c r="O206569" i="70"/>
  <c r="O125639" i="70"/>
  <c r="O109474" i="70"/>
  <c r="O230250" i="70"/>
  <c r="O131362" i="70"/>
  <c r="O231543" i="70"/>
  <c r="O182243" i="70"/>
  <c r="O153399" i="70"/>
  <c r="O144534" i="70"/>
  <c r="O230845" i="70"/>
  <c r="O115462" i="70"/>
  <c r="O153593" i="70"/>
  <c r="O165375" i="70"/>
  <c r="O76222" i="70"/>
  <c r="O152147" i="70"/>
  <c r="O198463" i="70"/>
  <c r="O230363" i="70"/>
  <c r="O242639" i="70"/>
  <c r="O229185" i="70"/>
  <c r="O144470" i="70"/>
  <c r="O171821" i="70"/>
  <c r="O82586" i="70"/>
  <c r="O157780" i="70"/>
  <c r="O206696" i="70"/>
  <c r="O85189" i="70"/>
  <c r="O144828" i="70"/>
  <c r="O36000" i="70"/>
  <c r="O69771" i="70"/>
  <c r="O167748" i="70"/>
  <c r="O76260" i="70"/>
  <c r="O212779" i="70"/>
  <c r="O129328" i="70"/>
  <c r="O212405" i="70"/>
  <c r="O209382" i="70"/>
  <c r="O201458" i="70"/>
  <c r="O129733" i="70"/>
  <c r="O181621" i="70"/>
  <c r="O202216" i="70"/>
  <c r="O227496" i="70"/>
  <c r="O170158" i="70"/>
  <c r="O229871" i="70"/>
  <c r="O205982" i="70"/>
  <c r="O205245" i="70"/>
  <c r="O116311" i="70"/>
  <c r="O214757" i="70"/>
  <c r="O238582" i="70"/>
  <c r="O165221" i="70"/>
  <c r="O203756" i="70"/>
  <c r="O187062" i="70"/>
  <c r="O163455" i="70"/>
  <c r="O112291" i="70"/>
  <c r="O112572" i="70"/>
  <c r="O237321" i="70"/>
  <c r="O206244" i="70"/>
  <c r="O60282" i="70"/>
  <c r="O131094" i="70"/>
  <c r="O122662" i="70"/>
  <c r="O172874" i="70"/>
  <c r="O111315" i="70"/>
  <c r="O200457" i="70"/>
  <c r="O173553" i="70"/>
  <c r="O28935" i="70"/>
  <c r="O226810" i="70"/>
  <c r="O153795" i="70"/>
  <c r="O221527" i="70"/>
  <c r="O213460" i="70"/>
  <c r="O241561" i="70"/>
  <c r="O187216" i="70"/>
  <c r="O197943" i="70"/>
  <c r="O149282" i="70"/>
  <c r="O237712" i="70"/>
  <c r="O6784" i="70"/>
  <c r="O163795" i="70"/>
  <c r="O204129" i="70"/>
  <c r="O164395" i="70"/>
  <c r="O179649" i="70"/>
  <c r="O224045" i="70"/>
  <c r="O209646" i="70"/>
  <c r="O180970" i="70"/>
  <c r="O185505" i="70"/>
  <c r="O152696" i="70"/>
  <c r="O220929" i="70"/>
  <c r="O107700" i="70"/>
  <c r="O213687" i="70"/>
  <c r="O117033" i="70"/>
  <c r="O76934" i="70"/>
  <c r="O85094" i="70"/>
  <c r="O155861" i="70"/>
  <c r="O148770" i="70"/>
  <c r="O228710" i="70"/>
  <c r="O224030" i="70"/>
  <c r="O145230" i="70"/>
  <c r="O135334" i="70"/>
  <c r="O141275" i="70"/>
  <c r="O159083" i="70"/>
  <c r="O146567" i="70"/>
  <c r="O143866" i="70"/>
  <c r="O187977" i="70"/>
  <c r="O153021" i="70"/>
  <c r="O147685" i="70"/>
  <c r="O210885" i="70"/>
  <c r="O149468" i="70"/>
  <c r="O54336" i="70"/>
  <c r="O78274" i="70"/>
  <c r="O149242" i="70"/>
  <c r="O180739" i="70"/>
  <c r="O126177" i="70"/>
  <c r="O79077" i="70"/>
  <c r="O195775" i="70"/>
  <c r="O205602" i="70"/>
  <c r="O228759" i="70"/>
  <c r="O240447" i="70"/>
  <c r="O105673" i="70"/>
  <c r="O202494" i="70"/>
  <c r="O165746" i="70"/>
  <c r="O212641" i="70"/>
  <c r="O231352" i="70"/>
  <c r="O69933" i="70"/>
  <c r="O157720" i="70"/>
  <c r="O165201" i="70"/>
  <c r="O174866" i="70"/>
  <c r="O194014" i="70"/>
  <c r="O169400" i="70"/>
  <c r="O88521" i="70"/>
  <c r="O126542" i="70"/>
  <c r="O178028" i="70"/>
  <c r="O131551" i="70"/>
  <c r="O237959" i="70"/>
  <c r="O221548" i="70"/>
  <c r="O241396" i="70"/>
  <c r="O236729" i="70"/>
  <c r="O190987" i="70"/>
  <c r="O197350" i="70"/>
  <c r="O179945" i="70"/>
  <c r="O189850" i="70"/>
  <c r="O239041" i="70"/>
  <c r="O233832" i="70"/>
  <c r="O230580" i="70"/>
  <c r="O103653" i="70"/>
  <c r="O190406" i="70"/>
  <c r="O81729" i="70"/>
  <c r="O59861" i="70"/>
  <c r="O241956" i="70"/>
  <c r="O188382" i="70"/>
  <c r="O222449" i="70"/>
  <c r="O122176" i="70"/>
  <c r="O60906" i="70"/>
  <c r="O148445" i="70"/>
  <c r="O193350" i="70"/>
  <c r="O77869" i="70"/>
  <c r="O186502" i="70"/>
  <c r="O137692" i="70"/>
  <c r="O172272" i="70"/>
  <c r="O226586" i="70"/>
  <c r="O236074" i="70"/>
  <c r="O163690" i="70"/>
  <c r="O201378" i="70"/>
  <c r="O172575" i="70"/>
  <c r="O138887" i="70"/>
  <c r="O118285" i="70"/>
  <c r="O164593" i="70"/>
  <c r="O167008" i="70"/>
  <c r="O235847" i="70"/>
  <c r="O117281" i="70"/>
  <c r="O149950" i="70"/>
  <c r="O117582" i="70"/>
  <c r="O200680" i="70"/>
  <c r="O158301" i="70"/>
  <c r="O90346" i="70"/>
  <c r="O176303" i="70"/>
  <c r="O183184" i="70"/>
  <c r="O180782" i="70"/>
  <c r="O192823" i="70"/>
  <c r="O171770" i="70"/>
  <c r="O113175" i="70"/>
  <c r="O211039" i="70"/>
  <c r="O178510" i="70"/>
  <c r="O217990" i="70"/>
  <c r="O159548" i="70"/>
  <c r="O198575" i="70"/>
  <c r="O165692" i="70"/>
  <c r="O234059" i="70"/>
  <c r="O137870" i="70"/>
  <c r="O152988" i="70"/>
  <c r="O199589" i="70"/>
  <c r="O230136" i="70"/>
  <c r="O235498" i="70"/>
  <c r="O207583" i="70"/>
  <c r="O186690" i="70"/>
  <c r="O151175" i="70"/>
  <c r="O196221" i="70"/>
  <c r="O234015" i="70"/>
  <c r="O204206" i="70"/>
  <c r="O219889" i="70"/>
  <c r="O198323" i="70"/>
  <c r="O244646" i="70"/>
  <c r="O138813" i="70"/>
  <c r="O149880" i="70"/>
  <c r="O189383" i="70"/>
  <c r="O229997" i="70"/>
  <c r="O210564" i="70"/>
  <c r="O220127" i="70"/>
  <c r="O118533" i="70"/>
  <c r="O190492" i="70"/>
  <c r="O140232" i="70"/>
  <c r="O115451" i="70"/>
  <c r="O201513" i="70"/>
  <c r="O179348" i="70"/>
  <c r="O163786" i="70"/>
  <c r="O191211" i="70"/>
  <c r="O143119" i="70"/>
  <c r="O222600" i="70"/>
  <c r="O198335" i="70"/>
  <c r="O142076" i="70"/>
  <c r="O242418" i="70"/>
  <c r="O150684" i="70"/>
  <c r="O245288" i="70"/>
  <c r="O165797" i="70"/>
  <c r="O163810" i="70"/>
  <c r="O222762" i="70"/>
  <c r="O212556" i="70"/>
  <c r="O175297" i="70"/>
  <c r="O130287" i="70"/>
  <c r="O214544" i="70"/>
  <c r="O198236" i="70"/>
  <c r="O115718" i="70"/>
  <c r="O95987" i="70"/>
  <c r="O157031" i="70"/>
  <c r="O73878" i="70"/>
  <c r="O121410" i="70"/>
  <c r="O185902" i="70"/>
  <c r="O191317" i="70"/>
  <c r="O234088" i="70"/>
  <c r="O187642" i="70"/>
  <c r="O153929" i="70"/>
  <c r="O231440" i="70"/>
  <c r="O110812" i="70"/>
  <c r="O146375" i="70"/>
  <c r="O139444" i="70"/>
  <c r="O99026" i="70"/>
  <c r="O158099" i="70"/>
  <c r="O106304" i="70"/>
  <c r="O155158" i="70"/>
  <c r="O149634" i="70"/>
  <c r="O139961" i="70"/>
  <c r="O159786" i="70"/>
  <c r="O126347" i="70"/>
  <c r="O178463" i="70"/>
  <c r="O183210" i="70"/>
  <c r="O237513" i="70"/>
  <c r="O156547" i="70"/>
  <c r="O99036" i="70"/>
  <c r="O27153" i="70"/>
  <c r="O77457" i="70"/>
  <c r="O132546" i="70"/>
  <c r="O189314" i="70"/>
  <c r="O223169" i="70"/>
  <c r="O174707" i="70"/>
  <c r="O110170" i="70"/>
  <c r="O105319" i="70"/>
  <c r="O181686" i="70"/>
  <c r="O172443" i="70"/>
  <c r="O217009" i="70"/>
  <c r="O189879" i="70"/>
  <c r="O201064" i="70"/>
  <c r="O204511" i="70"/>
  <c r="O181815" i="70"/>
  <c r="O210458" i="70"/>
  <c r="O234612" i="70"/>
  <c r="O226544" i="70"/>
  <c r="O181368" i="70"/>
  <c r="O202160" i="70"/>
  <c r="O202499" i="70"/>
  <c r="O144937" i="70"/>
  <c r="O225301" i="70"/>
  <c r="O128739" i="70"/>
  <c r="O160241" i="70"/>
  <c r="O144935" i="70"/>
  <c r="O128860" i="70"/>
  <c r="O232332" i="70"/>
  <c r="O183748" i="70"/>
  <c r="O185117" i="70"/>
  <c r="O134060" i="70"/>
  <c r="O112761" i="70"/>
  <c r="O224613" i="70"/>
  <c r="O176527" i="70"/>
  <c r="O119251" i="70"/>
  <c r="O153227" i="70"/>
  <c r="O219205" i="70"/>
  <c r="O230975" i="70"/>
  <c r="O200774" i="70"/>
  <c r="O143178" i="70"/>
  <c r="O216754" i="70"/>
  <c r="O213633" i="70"/>
  <c r="O241147" i="70"/>
  <c r="O170386" i="70"/>
  <c r="O162369" i="70"/>
  <c r="O224360" i="70"/>
  <c r="O188056" i="70"/>
  <c r="O153940" i="70"/>
  <c r="O193550" i="70"/>
  <c r="O170561" i="70"/>
  <c r="O223344" i="70"/>
  <c r="O234254" i="70"/>
  <c r="O235250" i="70"/>
  <c r="O155370" i="70"/>
  <c r="O142467" i="70"/>
  <c r="O170572" i="70"/>
  <c r="O138997" i="70"/>
  <c r="O106960" i="70"/>
  <c r="O131904" i="70"/>
  <c r="O206642" i="70"/>
  <c r="O205894" i="70"/>
  <c r="O153537" i="70"/>
  <c r="O109053" i="70"/>
  <c r="O116857" i="70"/>
  <c r="O163611" i="70"/>
  <c r="O190362" i="70"/>
  <c r="O197455" i="70"/>
  <c r="O157805" i="70"/>
  <c r="O141567" i="70"/>
  <c r="O129277" i="70"/>
  <c r="O131024" i="70"/>
  <c r="O226174" i="70"/>
  <c r="O175232" i="70"/>
  <c r="O226925" i="70"/>
  <c r="O112769" i="70"/>
  <c r="O232322" i="70"/>
  <c r="O222372" i="70"/>
  <c r="O181705" i="70"/>
  <c r="O112589" i="70"/>
  <c r="O215517" i="70"/>
  <c r="O161147" i="70"/>
  <c r="O234483" i="70"/>
  <c r="O155093" i="70"/>
  <c r="O151428" i="70"/>
  <c r="O230205" i="70"/>
  <c r="O11212" i="70"/>
  <c r="O34206" i="70"/>
  <c r="O161873" i="70"/>
  <c r="O145605" i="70"/>
  <c r="O190625" i="70"/>
  <c r="O82215" i="70"/>
  <c r="O221017" i="70"/>
  <c r="O243444" i="70"/>
  <c r="O214789" i="70"/>
  <c r="O138033" i="70"/>
  <c r="O197710" i="70"/>
  <c r="O131987" i="70"/>
  <c r="O204451" i="70"/>
  <c r="O133825" i="70"/>
  <c r="O41268" i="70"/>
  <c r="O174152" i="70"/>
  <c r="O232763" i="70"/>
  <c r="O136090" i="70"/>
  <c r="O177882" i="70"/>
  <c r="O232954" i="70"/>
  <c r="O196348" i="70"/>
  <c r="O195369" i="70"/>
  <c r="O119959" i="70"/>
  <c r="O207424" i="70"/>
  <c r="O157799" i="70"/>
  <c r="O174784" i="70"/>
  <c r="O233827" i="70"/>
  <c r="O12722" i="70"/>
  <c r="O147537" i="70"/>
  <c r="O200607" i="70"/>
  <c r="O217749" i="70"/>
  <c r="O213219" i="70"/>
  <c r="O153853" i="70"/>
  <c r="O147884" i="70"/>
  <c r="O203011" i="70"/>
  <c r="O150498" i="70"/>
  <c r="O243166" i="70"/>
  <c r="O31110" i="70"/>
  <c r="O194385" i="70"/>
  <c r="O109515" i="70"/>
  <c r="O235401" i="70"/>
  <c r="O71541" i="70"/>
  <c r="O123687" i="70"/>
  <c r="O115486" i="70"/>
  <c r="O238788" i="70"/>
  <c r="O127025" i="70"/>
  <c r="O240450" i="70"/>
  <c r="O161216" i="70"/>
  <c r="O215661" i="70"/>
  <c r="O199862" i="70"/>
  <c r="O159840" i="70"/>
  <c r="O195198" i="70"/>
  <c r="O167172" i="70"/>
  <c r="O108665" i="70"/>
  <c r="O66541" i="70"/>
  <c r="O157111" i="70"/>
  <c r="O148792" i="70"/>
  <c r="O113767" i="70"/>
  <c r="O115297" i="70"/>
  <c r="O156725" i="70"/>
  <c r="O139908" i="70"/>
  <c r="O176486" i="70"/>
  <c r="O167720" i="70"/>
  <c r="O239802" i="70"/>
  <c r="O220892" i="70"/>
  <c r="O90175" i="70"/>
  <c r="O234023" i="70"/>
  <c r="O127620" i="70"/>
  <c r="O181600" i="70"/>
  <c r="O85536" i="70"/>
  <c r="O196836" i="70"/>
  <c r="O184680" i="70"/>
  <c r="O195717" i="70"/>
  <c r="O124486" i="70"/>
  <c r="O242892" i="70"/>
  <c r="O170649" i="70"/>
  <c r="O147681" i="70"/>
  <c r="O74931" i="70"/>
  <c r="O238265" i="70"/>
  <c r="O209433" i="70"/>
  <c r="O145390" i="70"/>
  <c r="O151921" i="70"/>
  <c r="O56121" i="70"/>
  <c r="O199753" i="70"/>
  <c r="O242571" i="70"/>
  <c r="O231947" i="70"/>
  <c r="O76696" i="70"/>
  <c r="O113200" i="70"/>
  <c r="O207033" i="70"/>
  <c r="O71057" i="70"/>
  <c r="O144758" i="70"/>
  <c r="O67839" i="70"/>
  <c r="O174013" i="70"/>
  <c r="O172321" i="70"/>
  <c r="O155599" i="70"/>
  <c r="O184151" i="70"/>
  <c r="O115441" i="70"/>
  <c r="O214255" i="70"/>
  <c r="O221922" i="70"/>
  <c r="O136491" i="70"/>
  <c r="O114568" i="70"/>
  <c r="O211542" i="70"/>
  <c r="O173357" i="70"/>
  <c r="O220279" i="70"/>
  <c r="O206106" i="70"/>
  <c r="O244247" i="70"/>
  <c r="O151697" i="70"/>
  <c r="O110382" i="70"/>
  <c r="O141908" i="70"/>
  <c r="O198015" i="70"/>
  <c r="O155181" i="70"/>
  <c r="O183378" i="70"/>
  <c r="O100385" i="70"/>
  <c r="O51220" i="70"/>
  <c r="O216294" i="70"/>
  <c r="O130563" i="70"/>
  <c r="O79439" i="70"/>
  <c r="O137721" i="70"/>
  <c r="O157910" i="70"/>
  <c r="O225189" i="70"/>
  <c r="O132596" i="70"/>
  <c r="O83249" i="70"/>
  <c r="O222302" i="70"/>
  <c r="O195748" i="70"/>
  <c r="O222341" i="70"/>
  <c r="O106518" i="70"/>
  <c r="O199510" i="70"/>
  <c r="O180113" i="70"/>
  <c r="O177352" i="70"/>
  <c r="O82142" i="70"/>
  <c r="O243276" i="70"/>
  <c r="O192164" i="70"/>
  <c r="O187035" i="70"/>
  <c r="O194579" i="70"/>
  <c r="O153876" i="70"/>
  <c r="O149030" i="70"/>
  <c r="O170625" i="70"/>
  <c r="O210162" i="70"/>
  <c r="O213599" i="70"/>
  <c r="O152074" i="70"/>
  <c r="O208430" i="70"/>
  <c r="O110604" i="70"/>
  <c r="O225161" i="70"/>
  <c r="O136738" i="70"/>
  <c r="O215855" i="70"/>
  <c r="O142010" i="70"/>
  <c r="O240599" i="70"/>
  <c r="O236063" i="70"/>
  <c r="O220166" i="70"/>
  <c r="O148384" i="70"/>
  <c r="O179955" i="70"/>
  <c r="O237667" i="70"/>
  <c r="O150501" i="70"/>
  <c r="O103612" i="70"/>
  <c r="O207759" i="70"/>
  <c r="O132932" i="70"/>
  <c r="O237166" i="70"/>
  <c r="O75486" i="70"/>
  <c r="O204915" i="70"/>
  <c r="O148134" i="70"/>
  <c r="O122478" i="70"/>
  <c r="O128492" i="70"/>
  <c r="O190048" i="70"/>
  <c r="O142761" i="70"/>
  <c r="O199090" i="70"/>
  <c r="O69340" i="70"/>
  <c r="O232421" i="70"/>
  <c r="O146808" i="70"/>
  <c r="O181538" i="70"/>
  <c r="O94090" i="70"/>
  <c r="O233685" i="70"/>
  <c r="O121308" i="70"/>
  <c r="O159050" i="70"/>
  <c r="O91647" i="70"/>
  <c r="O30375" i="70"/>
  <c r="O165138" i="70"/>
  <c r="O238194" i="70"/>
  <c r="O204639" i="70"/>
  <c r="O197954" i="70"/>
  <c r="O156552" i="70"/>
  <c r="O214439" i="70"/>
  <c r="O129722" i="70"/>
  <c r="O178093" i="70"/>
  <c r="O220727" i="70"/>
  <c r="O107562" i="70"/>
  <c r="O205902" i="70"/>
  <c r="O149090" i="70"/>
  <c r="O94" i="70"/>
  <c r="O234588" i="70"/>
  <c r="O139043" i="70"/>
  <c r="O145354" i="70"/>
  <c r="O143315" i="70"/>
  <c r="O128633" i="70"/>
  <c r="O206952" i="70"/>
  <c r="O210465" i="70"/>
  <c r="O126718" i="70"/>
  <c r="O158299" i="70"/>
  <c r="O222939" i="70"/>
  <c r="O217767" i="70"/>
  <c r="O147631" i="70"/>
  <c r="O212877" i="70"/>
  <c r="O118358" i="70"/>
  <c r="O198976" i="70"/>
  <c r="O98223" i="70"/>
  <c r="O171642" i="70"/>
  <c r="O113962" i="70"/>
  <c r="O117894" i="70"/>
  <c r="O105666" i="70"/>
  <c r="O219964" i="70"/>
  <c r="O123901" i="70"/>
  <c r="O226955" i="70"/>
  <c r="O120687" i="70"/>
  <c r="O192469" i="70"/>
  <c r="O177180" i="70"/>
  <c r="O120077" i="70"/>
  <c r="O114097" i="70"/>
  <c r="O118005" i="70"/>
  <c r="O105138" i="70"/>
  <c r="O158246" i="70"/>
  <c r="O72539" i="70"/>
  <c r="O194201" i="70"/>
  <c r="O138982" i="70"/>
  <c r="O16338" i="70"/>
  <c r="O114745" i="70"/>
  <c r="O106832" i="70"/>
  <c r="O157077" i="70"/>
  <c r="O121063" i="70"/>
  <c r="O128289" i="70"/>
  <c r="O173422" i="70"/>
  <c r="O118689" i="70"/>
  <c r="O118849" i="70"/>
  <c r="O157280" i="70"/>
  <c r="O207737" i="70"/>
  <c r="O147060" i="70"/>
  <c r="O241417" i="70"/>
  <c r="O141067" i="70"/>
  <c r="O228436" i="70"/>
  <c r="O67178" i="70"/>
  <c r="O228950" i="70"/>
  <c r="O225105" i="70"/>
  <c r="O219291" i="70"/>
  <c r="O180927" i="70"/>
  <c r="O149366" i="70"/>
  <c r="O25658" i="70"/>
  <c r="O167550" i="70"/>
  <c r="O146668" i="70"/>
  <c r="O132591" i="70"/>
  <c r="O229479" i="70"/>
  <c r="O128470" i="70"/>
  <c r="O115190" i="70"/>
  <c r="O116625" i="70"/>
  <c r="O178221" i="70"/>
  <c r="O194829" i="70"/>
  <c r="O46656" i="70"/>
  <c r="O61409" i="70"/>
  <c r="O130553" i="70"/>
  <c r="O186701" i="70"/>
  <c r="O74081" i="70"/>
  <c r="O160185" i="70"/>
  <c r="O153888" i="70"/>
  <c r="O223582" i="70"/>
  <c r="O232123" i="70"/>
  <c r="O241886" i="70"/>
  <c r="O62901" i="70"/>
  <c r="O174732" i="70"/>
  <c r="O42226" i="70"/>
  <c r="O195151" i="70"/>
  <c r="O82137" i="70"/>
  <c r="O64206" i="70"/>
  <c r="O33310" i="70"/>
  <c r="O120452" i="70"/>
  <c r="O177039" i="70"/>
  <c r="O190705" i="70"/>
  <c r="O158700" i="70"/>
  <c r="O202647" i="70"/>
  <c r="O100965" i="70"/>
  <c r="O195110" i="70"/>
  <c r="O196679" i="70"/>
  <c r="O196521" i="70"/>
  <c r="O194009" i="70"/>
  <c r="O157304" i="70"/>
  <c r="O229607" i="70"/>
  <c r="O227511" i="70"/>
  <c r="O235693" i="70"/>
  <c r="O235929" i="70"/>
  <c r="O234842" i="70"/>
  <c r="O168409" i="70"/>
  <c r="O211481" i="70"/>
  <c r="O240433" i="70"/>
  <c r="O227745" i="70"/>
  <c r="O230802" i="70"/>
  <c r="O215090" i="70"/>
  <c r="O228430" i="70"/>
  <c r="O180713" i="70"/>
  <c r="O145959" i="70"/>
  <c r="O213537" i="70"/>
  <c r="O208633" i="70"/>
  <c r="O241053" i="70"/>
  <c r="O171076" i="70"/>
  <c r="O235904" i="70"/>
  <c r="O167220" i="70"/>
  <c r="O218947" i="70"/>
  <c r="O237162" i="70"/>
  <c r="O160450" i="70"/>
  <c r="O145071" i="70"/>
  <c r="O238338" i="70"/>
  <c r="O219380" i="70"/>
  <c r="O142622" i="70"/>
  <c r="O242200" i="70"/>
  <c r="O172178" i="70"/>
  <c r="O237184" i="70"/>
  <c r="O152534" i="70"/>
  <c r="O136496" i="70"/>
  <c r="O123787" i="70"/>
  <c r="O124629" i="70"/>
  <c r="O147528" i="70"/>
  <c r="O172239" i="70"/>
  <c r="O170511" i="70"/>
  <c r="O238066" i="70"/>
  <c r="O166169" i="70"/>
  <c r="O213595" i="70"/>
  <c r="O150710" i="70"/>
  <c r="O212728" i="70"/>
  <c r="O30167" i="70"/>
  <c r="O146409" i="70"/>
  <c r="O179863" i="70"/>
  <c r="O169880" i="70"/>
  <c r="O201734" i="70"/>
  <c r="O142819" i="70"/>
  <c r="O144566" i="70"/>
  <c r="O102492" i="70"/>
  <c r="O237283" i="70"/>
  <c r="O207557" i="70"/>
  <c r="O221755" i="70"/>
  <c r="O226877" i="70"/>
  <c r="O144273" i="70"/>
  <c r="O171811" i="70"/>
  <c r="O38103" i="70"/>
  <c r="O116278" i="70"/>
  <c r="O227116" i="70"/>
  <c r="O132040" i="70"/>
  <c r="O187772" i="70"/>
  <c r="O222786" i="70"/>
  <c r="O103280" i="70"/>
  <c r="O161680" i="70"/>
  <c r="O142334" i="70"/>
  <c r="O158930" i="70"/>
  <c r="O206086" i="70"/>
  <c r="O221686" i="70"/>
  <c r="O218581" i="70"/>
  <c r="O77159" i="70"/>
  <c r="O236615" i="70"/>
  <c r="O114950" i="70"/>
  <c r="O79214" i="70"/>
  <c r="O241835" i="70"/>
  <c r="O235095" i="70"/>
  <c r="O229683" i="70"/>
  <c r="O217087" i="70"/>
  <c r="O208293" i="70"/>
  <c r="O220815" i="70"/>
  <c r="O243692" i="70"/>
  <c r="O223030" i="70"/>
  <c r="O119679" i="70"/>
  <c r="O139532" i="70"/>
  <c r="O162798" i="70"/>
  <c r="O229528" i="70"/>
  <c r="O56764" i="70"/>
  <c r="O212984" i="70"/>
  <c r="O213641" i="70"/>
  <c r="O114618" i="70"/>
  <c r="O138873" i="70"/>
  <c r="O224299" i="70"/>
  <c r="O223423" i="70"/>
  <c r="O221165" i="70"/>
  <c r="O242223" i="70"/>
  <c r="O147916" i="70"/>
  <c r="O160311" i="70"/>
  <c r="O156374" i="70"/>
  <c r="O223160" i="70"/>
  <c r="O239117" i="70"/>
  <c r="O196851" i="70"/>
  <c r="O123624" i="70"/>
  <c r="O162982" i="70"/>
  <c r="O158998" i="70"/>
  <c r="O171635" i="70"/>
  <c r="O71044" i="70"/>
  <c r="O162452" i="70"/>
  <c r="O226438" i="70"/>
  <c r="O133108" i="70"/>
  <c r="O225191" i="70"/>
  <c r="O128256" i="70"/>
  <c r="O245037" i="70"/>
  <c r="O79926" i="70"/>
  <c r="O148152" i="70"/>
  <c r="O230688" i="70"/>
  <c r="O134961" i="70"/>
  <c r="O104770" i="70"/>
  <c r="O142391" i="70"/>
  <c r="O97973" i="70"/>
  <c r="O201123" i="70"/>
  <c r="O195429" i="70"/>
  <c r="O125842" i="70"/>
  <c r="O160134" i="70"/>
  <c r="O219733" i="70"/>
  <c r="O177431" i="70"/>
  <c r="O203899" i="70"/>
  <c r="O149646" i="70"/>
  <c r="O151774" i="70"/>
  <c r="O235007" i="70"/>
  <c r="O97403" i="70"/>
  <c r="O130924" i="70"/>
  <c r="O197000" i="70"/>
  <c r="O228038" i="70"/>
  <c r="O193658" i="70"/>
  <c r="O103008" i="70"/>
  <c r="O206723" i="70"/>
  <c r="O214328" i="70"/>
  <c r="O93091" i="70"/>
  <c r="O174675" i="70"/>
  <c r="O55189" i="70"/>
  <c r="O193693" i="70"/>
  <c r="O151883" i="70"/>
  <c r="O227148" i="70"/>
  <c r="O227212" i="70"/>
  <c r="O200534" i="70"/>
  <c r="O150902" i="70"/>
  <c r="O170357" i="70"/>
  <c r="O98914" i="70"/>
  <c r="O128588" i="70"/>
  <c r="O110852" i="70"/>
  <c r="O214804" i="70"/>
  <c r="O188539" i="70"/>
  <c r="O216240" i="70"/>
  <c r="O228568" i="70"/>
  <c r="O174233" i="70"/>
  <c r="O54594" i="70"/>
  <c r="O224902" i="70"/>
  <c r="O164533" i="70"/>
  <c r="O71853" i="70"/>
  <c r="O217934" i="70"/>
  <c r="O125139" i="70"/>
  <c r="O199139" i="70"/>
  <c r="O146214" i="70"/>
  <c r="O10803" i="70"/>
  <c r="O225128" i="70"/>
  <c r="O106988" i="70"/>
  <c r="O199064" i="70"/>
  <c r="O205488" i="70"/>
  <c r="O115478" i="70"/>
  <c r="O18236" i="70"/>
  <c r="O130048" i="70"/>
  <c r="O155298" i="70"/>
  <c r="O124796" i="70"/>
  <c r="O84559" i="70"/>
  <c r="O207742" i="70"/>
  <c r="O197102" i="70"/>
  <c r="O229762" i="70"/>
  <c r="O84222" i="70"/>
  <c r="O211744" i="70"/>
  <c r="O135170" i="70"/>
  <c r="O31762" i="70"/>
  <c r="O142022" i="70"/>
  <c r="O204497" i="70"/>
  <c r="O126606" i="70"/>
  <c r="O177909" i="70"/>
  <c r="O102551" i="70"/>
  <c r="O145844" i="70"/>
  <c r="O65638" i="70"/>
  <c r="O175126" i="70"/>
  <c r="O224442" i="70"/>
  <c r="O141924" i="70"/>
  <c r="O134965" i="70"/>
  <c r="O120783" i="70"/>
  <c r="O85124" i="70"/>
  <c r="O119157" i="70"/>
  <c r="O162082" i="70"/>
  <c r="O145740" i="70"/>
  <c r="O143908" i="70"/>
  <c r="O52778" i="70"/>
  <c r="O122781" i="70"/>
  <c r="O162016" i="70"/>
  <c r="O107892" i="70"/>
  <c r="O193482" i="70"/>
  <c r="O64773" i="70"/>
  <c r="O169715" i="70"/>
  <c r="O2677" i="70"/>
  <c r="O220800" i="70"/>
  <c r="O202018" i="70"/>
  <c r="O173050" i="70"/>
  <c r="O131690" i="70"/>
  <c r="O123510" i="70"/>
  <c r="O114621" i="70"/>
  <c r="O241487" i="70"/>
  <c r="O185194" i="70"/>
  <c r="O213166" i="70"/>
  <c r="O104125" i="70"/>
  <c r="O161019" i="70"/>
  <c r="O146844" i="70"/>
  <c r="O217692" i="70"/>
  <c r="O150453" i="70"/>
  <c r="O171641" i="70"/>
  <c r="O163935" i="70"/>
  <c r="O222981" i="70"/>
  <c r="O211855" i="70"/>
  <c r="O152597" i="70"/>
  <c r="O67427" i="70"/>
  <c r="O153767" i="70"/>
  <c r="O147882" i="70"/>
  <c r="O173254" i="70"/>
  <c r="O108747" i="70"/>
  <c r="O89475" i="70"/>
  <c r="O117984" i="70"/>
  <c r="O174294" i="70"/>
  <c r="O137677" i="70"/>
  <c r="O155293" i="70"/>
  <c r="O157589" i="70"/>
  <c r="O109898" i="70"/>
  <c r="O158102" i="70"/>
  <c r="O144198" i="70"/>
  <c r="O240130" i="70"/>
  <c r="O235575" i="70"/>
  <c r="O203415" i="70"/>
  <c r="O211441" i="70"/>
  <c r="O207407" i="70"/>
  <c r="O223929" i="70"/>
  <c r="O98767" i="70"/>
  <c r="O226809" i="70"/>
  <c r="O241423" i="70"/>
  <c r="O169042" i="70"/>
  <c r="O235273" i="70"/>
  <c r="O220178" i="70"/>
  <c r="O167387" i="70"/>
  <c r="O215903" i="70"/>
  <c r="O125607" i="70"/>
  <c r="O108852" i="70"/>
  <c r="O78510" i="70"/>
  <c r="O179308" i="70"/>
  <c r="O102171" i="70"/>
  <c r="O194767" i="70"/>
  <c r="O126308" i="70"/>
  <c r="O230396" i="70"/>
  <c r="O236727" i="70"/>
  <c r="O140805" i="70"/>
  <c r="O180266" i="70"/>
  <c r="O164360" i="70"/>
  <c r="O108759" i="70"/>
  <c r="O189307" i="70"/>
  <c r="O141985" i="70"/>
  <c r="O217084" i="70"/>
  <c r="O188750" i="70"/>
  <c r="O158863" i="70"/>
  <c r="O204325" i="70"/>
  <c r="O143661" i="70"/>
  <c r="O226364" i="70"/>
  <c r="O206935" i="70"/>
  <c r="O88825" i="70"/>
  <c r="O218750" i="70"/>
  <c r="O112818" i="70"/>
  <c r="O208313" i="70"/>
  <c r="O228410" i="70"/>
  <c r="O221097" i="70"/>
  <c r="O170915" i="70"/>
  <c r="O229952" i="70"/>
  <c r="O223382" i="70"/>
  <c r="O179097" i="70"/>
  <c r="O225803" i="70"/>
  <c r="O227685" i="70"/>
  <c r="O217846" i="70"/>
  <c r="O195265" i="70"/>
  <c r="O207059" i="70"/>
  <c r="O186279" i="70"/>
  <c r="O210740" i="70"/>
  <c r="O244449" i="70"/>
  <c r="O187198" i="70"/>
  <c r="O164644" i="70"/>
  <c r="O117468" i="70"/>
  <c r="O119943" i="70"/>
  <c r="O89707" i="70"/>
  <c r="O203597" i="70"/>
  <c r="O144220" i="70"/>
  <c r="O45466" i="70"/>
  <c r="O193604" i="70"/>
  <c r="O110112" i="70"/>
  <c r="O232634" i="70"/>
  <c r="O128626" i="70"/>
  <c r="O133783" i="70"/>
  <c r="O136679" i="70"/>
  <c r="O128980" i="70"/>
  <c r="O225485" i="70"/>
  <c r="O153899" i="70"/>
  <c r="O162935" i="70"/>
  <c r="O104840" i="70"/>
  <c r="O118271" i="70"/>
  <c r="O171733" i="70"/>
  <c r="O230447" i="70"/>
  <c r="O103786" i="70"/>
  <c r="O124917" i="70"/>
  <c r="O136591" i="70"/>
  <c r="O177746" i="70"/>
  <c r="O205886" i="70"/>
  <c r="O88855" i="70"/>
  <c r="O190245" i="70"/>
  <c r="O235411" i="70"/>
  <c r="O192313" i="70"/>
  <c r="O156355" i="70"/>
  <c r="O121380" i="70"/>
  <c r="O205264" i="70"/>
  <c r="O168951" i="70"/>
  <c r="O121949" i="70"/>
  <c r="O234154" i="70"/>
  <c r="O128482" i="70"/>
  <c r="O228005" i="70"/>
  <c r="O160233" i="70"/>
  <c r="O141585" i="70"/>
  <c r="O198426" i="70"/>
  <c r="O174978" i="70"/>
  <c r="O93385" i="70"/>
  <c r="O77614" i="70"/>
  <c r="O161231" i="70"/>
  <c r="O120431" i="70"/>
  <c r="O185776" i="70"/>
  <c r="O130557" i="70"/>
  <c r="O173864" i="70"/>
  <c r="O173907" i="70"/>
  <c r="O216526" i="70"/>
  <c r="O185281" i="70"/>
  <c r="O206762" i="70"/>
  <c r="O232062" i="70"/>
  <c r="O209863" i="70"/>
  <c r="O98924" i="70"/>
  <c r="O217750" i="70"/>
  <c r="O188915" i="70"/>
  <c r="O189693" i="70"/>
  <c r="O113259" i="70"/>
  <c r="O76390" i="70"/>
  <c r="O183915" i="70"/>
  <c r="O181373" i="70"/>
  <c r="O118440" i="70"/>
  <c r="O126638" i="70"/>
  <c r="O148192" i="70"/>
  <c r="O174140" i="70"/>
  <c r="O144118" i="70"/>
  <c r="O196587" i="70"/>
  <c r="O239192" i="70"/>
  <c r="O116906" i="70"/>
  <c r="O169392" i="70"/>
  <c r="O212492" i="70"/>
  <c r="O202988" i="70"/>
  <c r="O160074" i="70"/>
  <c r="O61901" i="70"/>
  <c r="O104522" i="70"/>
  <c r="O196955" i="70"/>
  <c r="O189324" i="70"/>
  <c r="O218432" i="70"/>
  <c r="O167771" i="70"/>
  <c r="O216145" i="70"/>
  <c r="O146907" i="70"/>
  <c r="O127522" i="70"/>
  <c r="O165413" i="70"/>
  <c r="O197030" i="70"/>
  <c r="O243333" i="70"/>
  <c r="O125994" i="70"/>
  <c r="O177196" i="70"/>
  <c r="O71447" i="70"/>
  <c r="O228289" i="70"/>
  <c r="O100934" i="70"/>
  <c r="O216695" i="70"/>
  <c r="O110816" i="70"/>
  <c r="O202609" i="70"/>
  <c r="O50202" i="70"/>
  <c r="O131864" i="70"/>
  <c r="O162609" i="70"/>
  <c r="O166715" i="70"/>
  <c r="O136367" i="70"/>
  <c r="O185138" i="70"/>
  <c r="O186264" i="70"/>
  <c r="O243370" i="70"/>
  <c r="O185195" i="70"/>
  <c r="O225603" i="70"/>
  <c r="O129981" i="70"/>
  <c r="O161158" i="70"/>
  <c r="O171563" i="70"/>
  <c r="O111163" i="70"/>
  <c r="O100263" i="70"/>
  <c r="O145087" i="70"/>
  <c r="O57400" i="70"/>
  <c r="O166459" i="70"/>
  <c r="O108038" i="70"/>
  <c r="O241427" i="70"/>
  <c r="O200149" i="70"/>
  <c r="O202475" i="70"/>
  <c r="O208969" i="70"/>
  <c r="O194318" i="70"/>
  <c r="O184572" i="70"/>
  <c r="O175158" i="70"/>
  <c r="O187351" i="70"/>
  <c r="O223722" i="70"/>
  <c r="O96973" i="70"/>
  <c r="O154305" i="70"/>
  <c r="O200546" i="70"/>
  <c r="O217580" i="70"/>
  <c r="O139750" i="70"/>
  <c r="O150998" i="70"/>
  <c r="O226628" i="70"/>
  <c r="O215722" i="70"/>
  <c r="O115327" i="70"/>
  <c r="O200924" i="70"/>
  <c r="O176308" i="70"/>
  <c r="O184147" i="70"/>
  <c r="O158755" i="70"/>
  <c r="O231195" i="70"/>
  <c r="O163847" i="70"/>
  <c r="O101654" i="70"/>
  <c r="O175667" i="70"/>
  <c r="O214195" i="70"/>
  <c r="O146216" i="70"/>
  <c r="O191246" i="70"/>
  <c r="O127834" i="70"/>
  <c r="O154082" i="70"/>
  <c r="O146915" i="70"/>
  <c r="O235231" i="70"/>
  <c r="O155577" i="70"/>
  <c r="O228750" i="70"/>
  <c r="O221370" i="70"/>
  <c r="O63191" i="70"/>
  <c r="O139791" i="70"/>
  <c r="O195773" i="70"/>
  <c r="O216365" i="70"/>
  <c r="O133359" i="70"/>
  <c r="O165232" i="70"/>
  <c r="O225523" i="70"/>
  <c r="O77662" i="70"/>
  <c r="O215028" i="70"/>
  <c r="O96988" i="70"/>
  <c r="O220269" i="70"/>
  <c r="O160848" i="70"/>
  <c r="O214657" i="70"/>
  <c r="O193801" i="70"/>
  <c r="O138094" i="70"/>
  <c r="O91902" i="70"/>
  <c r="O138011" i="70"/>
  <c r="O145845" i="70"/>
  <c r="O116529" i="70"/>
  <c r="O206148" i="70"/>
  <c r="O218667" i="70"/>
  <c r="O174353" i="70"/>
  <c r="O106041" i="70"/>
  <c r="O187659" i="70"/>
  <c r="O205747" i="70"/>
  <c r="O141005" i="70"/>
  <c r="O141903" i="70"/>
  <c r="O196214" i="70"/>
  <c r="O158657" i="70"/>
  <c r="O210032" i="70"/>
  <c r="O237879" i="70"/>
  <c r="O229669" i="70"/>
  <c r="O235466" i="70"/>
  <c r="O129885" i="70"/>
  <c r="O204942" i="70"/>
  <c r="O200929" i="70"/>
  <c r="O183648" i="70"/>
  <c r="O56028" i="70"/>
  <c r="O239625" i="70"/>
  <c r="O129863" i="70"/>
  <c r="O201430" i="70"/>
  <c r="O116320" i="70"/>
  <c r="O199354" i="70"/>
  <c r="O219393" i="70"/>
  <c r="O216082" i="70"/>
  <c r="O135717" i="70"/>
  <c r="O144714" i="70"/>
  <c r="O170104" i="70"/>
  <c r="O189870" i="70"/>
  <c r="O46484" i="70"/>
  <c r="O168936" i="70"/>
  <c r="O227965" i="70"/>
  <c r="O233548" i="70"/>
  <c r="O114728" i="70"/>
  <c r="O147413" i="70"/>
  <c r="O173684" i="70"/>
  <c r="O170935" i="70"/>
  <c r="O133648" i="70"/>
  <c r="O156588" i="70"/>
  <c r="O241871" i="70"/>
  <c r="O118131" i="70"/>
  <c r="O226255" i="70"/>
  <c r="O139912" i="70"/>
  <c r="O155129" i="70"/>
  <c r="O209825" i="70"/>
  <c r="O237887" i="70"/>
  <c r="O243616" i="70"/>
  <c r="O234018" i="70"/>
  <c r="O207607" i="70"/>
  <c r="O171793" i="70"/>
  <c r="O230221" i="70"/>
  <c r="O205472" i="70"/>
  <c r="O195867" i="70"/>
  <c r="O219234" i="70"/>
  <c r="O168895" i="70"/>
  <c r="O225807" i="70"/>
  <c r="O175196" i="70"/>
  <c r="O166457" i="70"/>
  <c r="O179129" i="70"/>
  <c r="O183483" i="70"/>
  <c r="O179622" i="70"/>
  <c r="O139104" i="70"/>
  <c r="O209968" i="70"/>
  <c r="O88246" i="70"/>
  <c r="O127525" i="70"/>
  <c r="O119845" i="70"/>
  <c r="O238979" i="70"/>
  <c r="O224979" i="70"/>
  <c r="O140958" i="70"/>
  <c r="O182294" i="70"/>
  <c r="O168213" i="70"/>
  <c r="O115072" i="70"/>
  <c r="O207803" i="70"/>
  <c r="O156669" i="70"/>
  <c r="O149794" i="70"/>
  <c r="O194690" i="70"/>
  <c r="O117481" i="70"/>
  <c r="O135537" i="70"/>
  <c r="O134030" i="70"/>
  <c r="O55967" i="70"/>
  <c r="O88972" i="70"/>
  <c r="O137098" i="70"/>
  <c r="O134358" i="70"/>
  <c r="O222315" i="70"/>
  <c r="O58544" i="70"/>
  <c r="O113291" i="70"/>
  <c r="O136850" i="70"/>
  <c r="O81234" i="70"/>
  <c r="O104591" i="70"/>
  <c r="O149660" i="70"/>
  <c r="O176825" i="70"/>
  <c r="O199570" i="70"/>
  <c r="O144158" i="70"/>
  <c r="O216335" i="70"/>
  <c r="O124472" i="70"/>
  <c r="O79372" i="70"/>
  <c r="O70413" i="70"/>
  <c r="O89341" i="70"/>
  <c r="O184928" i="70"/>
  <c r="O125758" i="70"/>
  <c r="O157266" i="70"/>
  <c r="O90219" i="70"/>
  <c r="O124875" i="70"/>
  <c r="O142765" i="70"/>
  <c r="O154917" i="70"/>
  <c r="O103845" i="70"/>
  <c r="O121885" i="70"/>
  <c r="O175087" i="70"/>
  <c r="O198559" i="70"/>
  <c r="O182432" i="70"/>
  <c r="O216807" i="70"/>
  <c r="O126935" i="70"/>
  <c r="O60852" i="70"/>
  <c r="O105259" i="70"/>
  <c r="O81061" i="70"/>
  <c r="O104321" i="70"/>
  <c r="O102142" i="70"/>
  <c r="O243942" i="70"/>
  <c r="O99513" i="70"/>
  <c r="O101982" i="70"/>
  <c r="O145332" i="70"/>
  <c r="O106353" i="70"/>
  <c r="O104567" i="70"/>
  <c r="O179865" i="70"/>
  <c r="O194081" i="70"/>
  <c r="O104259" i="70"/>
  <c r="O50734" i="70"/>
  <c r="O62398" i="70"/>
  <c r="O100709" i="70"/>
  <c r="O100673" i="70"/>
  <c r="O150156" i="70"/>
  <c r="O149756" i="70"/>
  <c r="O223757" i="70"/>
  <c r="O95211" i="70"/>
  <c r="O121639" i="70"/>
  <c r="O95514" i="70"/>
  <c r="O140019" i="70"/>
  <c r="O131466" i="70"/>
  <c r="O96440" i="70"/>
  <c r="O175801" i="70"/>
  <c r="O191992" i="70"/>
  <c r="O122469" i="70"/>
  <c r="O134991" i="70"/>
  <c r="O165943" i="70"/>
  <c r="O97053" i="70"/>
  <c r="O166939" i="70"/>
  <c r="O165735" i="70"/>
  <c r="O215025" i="70"/>
  <c r="O81013" i="70"/>
  <c r="O177380" i="70"/>
  <c r="O143145" i="70"/>
  <c r="O150786" i="70"/>
  <c r="O149649" i="70"/>
  <c r="O189952" i="70"/>
  <c r="O166172" i="70"/>
  <c r="O123945" i="70"/>
  <c r="O186824" i="70"/>
  <c r="O123405" i="70"/>
  <c r="O119598" i="70"/>
  <c r="O155481" i="70"/>
  <c r="O189677" i="70"/>
  <c r="O169125" i="70"/>
  <c r="O111365" i="70"/>
  <c r="O211112" i="70"/>
  <c r="O186064" i="70"/>
  <c r="O194921" i="70"/>
  <c r="O167471" i="70"/>
  <c r="O129532" i="70"/>
  <c r="O190883" i="70"/>
  <c r="O213502" i="70"/>
  <c r="O72014" i="70"/>
  <c r="O164201" i="70"/>
  <c r="O130065" i="70"/>
  <c r="O105727" i="70"/>
  <c r="O195737" i="70"/>
  <c r="O183869" i="70"/>
  <c r="O198458" i="70"/>
  <c r="O97809" i="70"/>
  <c r="O131099" i="70"/>
  <c r="O184389" i="70"/>
  <c r="O79045" i="70"/>
  <c r="O139906" i="70"/>
  <c r="O209389" i="70"/>
  <c r="O60868" i="70"/>
  <c r="O170920" i="70"/>
  <c r="O195149" i="70"/>
  <c r="O109676" i="70"/>
  <c r="O139759" i="70"/>
  <c r="O130849" i="70"/>
  <c r="O187410" i="70"/>
  <c r="O185034" i="70"/>
  <c r="O88407" i="70"/>
  <c r="O192343" i="70"/>
  <c r="O14383" i="70"/>
  <c r="O180049" i="70"/>
  <c r="O157813" i="70"/>
  <c r="O189666" i="70"/>
  <c r="O233706" i="70"/>
  <c r="O170450" i="70"/>
  <c r="O159700" i="70"/>
  <c r="O147349" i="70"/>
  <c r="O72303" i="70"/>
  <c r="O205140" i="70"/>
  <c r="O79038" i="70"/>
  <c r="O127622" i="70"/>
  <c r="O112455" i="70"/>
  <c r="O119331" i="70"/>
  <c r="O113425" i="70"/>
  <c r="O216180" i="70"/>
  <c r="O31477" i="70"/>
  <c r="O217150" i="70"/>
  <c r="O216477" i="70"/>
  <c r="O151381" i="70"/>
  <c r="O160595" i="70"/>
  <c r="O142805" i="70"/>
  <c r="O168210" i="70"/>
  <c r="O157660" i="70"/>
  <c r="O209482" i="70"/>
  <c r="O107442" i="70"/>
  <c r="O175320" i="70"/>
  <c r="O222727" i="70"/>
  <c r="O166066" i="70"/>
  <c r="O214889" i="70"/>
  <c r="O191854" i="70"/>
  <c r="O28723" i="70"/>
  <c r="O210524" i="70"/>
  <c r="O92904" i="70"/>
  <c r="O91824" i="70"/>
  <c r="O143251" i="70"/>
  <c r="O144516" i="70"/>
  <c r="O69581" i="70"/>
  <c r="O105284" i="70"/>
  <c r="O133917" i="70"/>
  <c r="O71294" i="70"/>
  <c r="O52519" i="70"/>
  <c r="O109945" i="70"/>
  <c r="O166556" i="70"/>
  <c r="O96326" i="70"/>
  <c r="O202335" i="70"/>
  <c r="O69021" i="70"/>
  <c r="O136541" i="70"/>
  <c r="O215360" i="70"/>
  <c r="O103980" i="70"/>
  <c r="O128690" i="70"/>
  <c r="O121301" i="70"/>
  <c r="O86427" i="70"/>
  <c r="O101487" i="70"/>
  <c r="O191373" i="70"/>
  <c r="O126739" i="70"/>
  <c r="O130657" i="70"/>
  <c r="O130626" i="70"/>
  <c r="O137610" i="70"/>
  <c r="O118432" i="70"/>
  <c r="O143005" i="70"/>
  <c r="O193864" i="70"/>
  <c r="O140694" i="70"/>
  <c r="O175654" i="70"/>
  <c r="O125070" i="70"/>
  <c r="O110721" i="70"/>
  <c r="O130990" i="70"/>
  <c r="O112288" i="70"/>
  <c r="O182128" i="70"/>
  <c r="O174602" i="70"/>
  <c r="O64929" i="70"/>
  <c r="O114579" i="70"/>
  <c r="O180425" i="70"/>
  <c r="O78600" i="70"/>
  <c r="O191485" i="70"/>
  <c r="O198498" i="70"/>
  <c r="O149844" i="70"/>
  <c r="O141528" i="70"/>
  <c r="O162368" i="70"/>
  <c r="O155864" i="70"/>
  <c r="O82844" i="70"/>
  <c r="O138504" i="70"/>
  <c r="O152868" i="70"/>
  <c r="O227780" i="70"/>
  <c r="O158267" i="70"/>
  <c r="O157314" i="70"/>
  <c r="O155306" i="70"/>
  <c r="O69707" i="70"/>
  <c r="O108317" i="70"/>
  <c r="O37424" i="70"/>
  <c r="O217757" i="70"/>
  <c r="O131975" i="70"/>
  <c r="O162292" i="70"/>
  <c r="O126387" i="70"/>
  <c r="O232357" i="70"/>
  <c r="O62747" i="70"/>
  <c r="O127491" i="70"/>
  <c r="O118730" i="70"/>
  <c r="O149742" i="70"/>
  <c r="O130874" i="70"/>
  <c r="O178583" i="70"/>
  <c r="O182156" i="70"/>
  <c r="O173154" i="70"/>
  <c r="O192752" i="70"/>
  <c r="O174970" i="70"/>
  <c r="O123570" i="70"/>
  <c r="O202501" i="70"/>
  <c r="O210963" i="70"/>
  <c r="O91065" i="70"/>
  <c r="O115083" i="70"/>
  <c r="O145958" i="70"/>
  <c r="O226618" i="70"/>
  <c r="O133603" i="70"/>
  <c r="O108561" i="70"/>
  <c r="O196993" i="70"/>
  <c r="O187545" i="70"/>
  <c r="O154978" i="70"/>
  <c r="O34307" i="70"/>
  <c r="O103098" i="70"/>
  <c r="O205829" i="70"/>
  <c r="O138852" i="70"/>
  <c r="O51036" i="70"/>
  <c r="O124784" i="70"/>
  <c r="O195973" i="70"/>
  <c r="O101217" i="70"/>
  <c r="O165836" i="70"/>
  <c r="O89947" i="70"/>
  <c r="O158917" i="70"/>
  <c r="O111946" i="70"/>
  <c r="O70451" i="70"/>
  <c r="O55699" i="70"/>
  <c r="O146737" i="70"/>
  <c r="O239242" i="70"/>
  <c r="O134575" i="70"/>
  <c r="O57150" i="70"/>
  <c r="O132691" i="70"/>
  <c r="O177255" i="70"/>
  <c r="O11953" i="70"/>
  <c r="O243712" i="70"/>
  <c r="O116802" i="70"/>
  <c r="O99374" i="70"/>
  <c r="O212134" i="70"/>
  <c r="O123374" i="70"/>
  <c r="O222003" i="70"/>
  <c r="O183094" i="70"/>
  <c r="O156891" i="70"/>
  <c r="O188590" i="70"/>
  <c r="O149529" i="70"/>
  <c r="O156099" i="70"/>
  <c r="O223446" i="70"/>
  <c r="O57470" i="70"/>
  <c r="O233223" i="70"/>
  <c r="O202473" i="70"/>
  <c r="O195268" i="70"/>
  <c r="O194454" i="70"/>
  <c r="O140760" i="70"/>
  <c r="O145590" i="70"/>
  <c r="O207518" i="70"/>
  <c r="O200408" i="70"/>
  <c r="O40478" i="70"/>
  <c r="O116515" i="70"/>
  <c r="O101370" i="70"/>
  <c r="O113883" i="70"/>
  <c r="O67439" i="70"/>
  <c r="O144936" i="70"/>
  <c r="O225711" i="70"/>
  <c r="O112789" i="70"/>
  <c r="O160648" i="70"/>
  <c r="O233670" i="70"/>
  <c r="O198957" i="70"/>
  <c r="O152452" i="70"/>
  <c r="O97104" i="70"/>
  <c r="O119370" i="70"/>
  <c r="O164002" i="70"/>
  <c r="O229887" i="70"/>
  <c r="O200064" i="70"/>
  <c r="O194222" i="70"/>
  <c r="O167250" i="70"/>
  <c r="O53703" i="70"/>
  <c r="O173736" i="70"/>
  <c r="O226229" i="70"/>
  <c r="O67679" i="70"/>
  <c r="O150229" i="70"/>
  <c r="O223196" i="70"/>
  <c r="O215983" i="70"/>
  <c r="O183068" i="70"/>
  <c r="O178284" i="70"/>
  <c r="O147895" i="70"/>
  <c r="O123344" i="70"/>
  <c r="O95339" i="70"/>
  <c r="O24166" i="70"/>
  <c r="O242001" i="70"/>
  <c r="O123958" i="70"/>
  <c r="O155057" i="70"/>
  <c r="O228455" i="70"/>
  <c r="O154100" i="70"/>
  <c r="O177910" i="70"/>
  <c r="O161676" i="70"/>
  <c r="O67804" i="70"/>
  <c r="O157935" i="70"/>
  <c r="O142160" i="70"/>
  <c r="O136383" i="70"/>
  <c r="O88306" i="70"/>
  <c r="O164427" i="70"/>
  <c r="O190757" i="70"/>
  <c r="O42280" i="70"/>
  <c r="O106311" i="70"/>
  <c r="O180622" i="70"/>
  <c r="O101743" i="70"/>
  <c r="O235536" i="70"/>
  <c r="O161486" i="70"/>
  <c r="O164562" i="70"/>
  <c r="O163297" i="70"/>
  <c r="O188871" i="70"/>
  <c r="O136510" i="70"/>
  <c r="O200274" i="70"/>
  <c r="O152335" i="70"/>
  <c r="O193460" i="70"/>
  <c r="O141560" i="70"/>
  <c r="O230642" i="70"/>
  <c r="O218879" i="70"/>
  <c r="O69301" i="70"/>
  <c r="O52244" i="70"/>
  <c r="O20664" i="70"/>
  <c r="O181576" i="70"/>
  <c r="O158971" i="70"/>
  <c r="O54324" i="70"/>
  <c r="O223695" i="70"/>
  <c r="O230327" i="70"/>
  <c r="O118422" i="70"/>
  <c r="O155756" i="70"/>
  <c r="O143140" i="70"/>
  <c r="O177540" i="70"/>
  <c r="O201919" i="70"/>
  <c r="O197415" i="70"/>
  <c r="O180210" i="70"/>
  <c r="O170356" i="70"/>
  <c r="O188134" i="70"/>
  <c r="O105146" i="70"/>
  <c r="O130149" i="70"/>
  <c r="O148974" i="70"/>
  <c r="O123378" i="70"/>
  <c r="O235313" i="70"/>
  <c r="O143139" i="70"/>
  <c r="O232729" i="70"/>
  <c r="O227166" i="70"/>
  <c r="O165095" i="70"/>
  <c r="O202062" i="70"/>
  <c r="O127847" i="70"/>
  <c r="O163245" i="70"/>
  <c r="O161802" i="70"/>
  <c r="O211088" i="70"/>
  <c r="O67075" i="70"/>
  <c r="O123536" i="70"/>
  <c r="O210160" i="70"/>
  <c r="O69980" i="70"/>
  <c r="O243378" i="70"/>
  <c r="O165445" i="70"/>
  <c r="O122506" i="70"/>
  <c r="O158565" i="70"/>
  <c r="O163214" i="70"/>
  <c r="O80136" i="70"/>
  <c r="O147273" i="70"/>
  <c r="O152043" i="70"/>
  <c r="O104377" i="70"/>
  <c r="O117357" i="70"/>
  <c r="O169180" i="70"/>
  <c r="O181541" i="70"/>
  <c r="O211704" i="70"/>
  <c r="O84111" i="70"/>
  <c r="O78541" i="70"/>
  <c r="O178743" i="70"/>
  <c r="O194397" i="70"/>
  <c r="O244656" i="70"/>
  <c r="O217744" i="70"/>
  <c r="O227321" i="70"/>
  <c r="O183299" i="70"/>
  <c r="O111208" i="70"/>
  <c r="O149193" i="70"/>
  <c r="O192352" i="70"/>
  <c r="O191385" i="70"/>
  <c r="O168118" i="70"/>
  <c r="O220721" i="70"/>
  <c r="O236262" i="70"/>
  <c r="O168132" i="70"/>
  <c r="O147958" i="70"/>
  <c r="O186267" i="70"/>
  <c r="O212808" i="70"/>
  <c r="O192071" i="70"/>
  <c r="O134419" i="70"/>
  <c r="O169488" i="70"/>
  <c r="O193289" i="70"/>
  <c r="O139262" i="70"/>
  <c r="O73282" i="70"/>
  <c r="O110639" i="70"/>
  <c r="O129691" i="70"/>
  <c r="O157543" i="70"/>
  <c r="O93160" i="70"/>
  <c r="O174096" i="70"/>
  <c r="O204264" i="70"/>
  <c r="O140802" i="70"/>
  <c r="O168013" i="70"/>
  <c r="O111351" i="70"/>
  <c r="O125604" i="70"/>
  <c r="O148322" i="70"/>
  <c r="O120141" i="70"/>
  <c r="O186746" i="70"/>
  <c r="O134417" i="70"/>
  <c r="O145606" i="70"/>
  <c r="O102586" i="70"/>
  <c r="O180344" i="70"/>
  <c r="O26744" i="70"/>
  <c r="O99355" i="70"/>
  <c r="O98786" i="70"/>
  <c r="O198198" i="70"/>
  <c r="O157557" i="70"/>
  <c r="O140489" i="70"/>
  <c r="O96800" i="70"/>
  <c r="O242231" i="70"/>
  <c r="O56439" i="70"/>
  <c r="O214721" i="70"/>
  <c r="O15311" i="70"/>
  <c r="O225069" i="70"/>
  <c r="O110415" i="70"/>
  <c r="O200598" i="70"/>
  <c r="O118547" i="70"/>
  <c r="O133614" i="70"/>
  <c r="O142530" i="70"/>
  <c r="O226745" i="70"/>
  <c r="O157689" i="70"/>
  <c r="O158203" i="70"/>
  <c r="O136945" i="70"/>
  <c r="O192165" i="70"/>
  <c r="O148964" i="70"/>
  <c r="O150858" i="70"/>
  <c r="O168822" i="70"/>
  <c r="O183718" i="70"/>
  <c r="O95484" i="70"/>
  <c r="O192277" i="70"/>
  <c r="O105222" i="70"/>
  <c r="O108137" i="70"/>
  <c r="O200484" i="70"/>
  <c r="O242877" i="70"/>
  <c r="O139311" i="70"/>
  <c r="O36255" i="70"/>
  <c r="O160421" i="70"/>
  <c r="O132098" i="70"/>
  <c r="O46223" i="70"/>
  <c r="O106323" i="70"/>
  <c r="O189739" i="70"/>
  <c r="O132561" i="70"/>
  <c r="O191891" i="70"/>
  <c r="O189345" i="70"/>
  <c r="O128766" i="70"/>
  <c r="O165581" i="70"/>
  <c r="O168448" i="70"/>
  <c r="O92561" i="70"/>
  <c r="O127311" i="70"/>
  <c r="O160469" i="70"/>
  <c r="O62007" i="70"/>
  <c r="O197917" i="70"/>
  <c r="O201731" i="70"/>
  <c r="O154926" i="70"/>
  <c r="O167800" i="70"/>
  <c r="O84529" i="70"/>
  <c r="O114265" i="70"/>
  <c r="O115575" i="70"/>
  <c r="O202231" i="70"/>
  <c r="O240514" i="70"/>
  <c r="O181574" i="70"/>
  <c r="O168446" i="70"/>
  <c r="O153016" i="70"/>
  <c r="O186251" i="70"/>
  <c r="O153185" i="70"/>
  <c r="O153378" i="70"/>
  <c r="O191730" i="70"/>
  <c r="O125321" i="70"/>
  <c r="O157715" i="70"/>
  <c r="O128122" i="70"/>
  <c r="O83061" i="70"/>
  <c r="O173326" i="70"/>
  <c r="O153470" i="70"/>
  <c r="O194300" i="70"/>
  <c r="O226715" i="70"/>
  <c r="O191094" i="70"/>
  <c r="O240218" i="70"/>
  <c r="O139235" i="70"/>
  <c r="O83810" i="70"/>
  <c r="O239130" i="70"/>
  <c r="O151627" i="70"/>
  <c r="O148603" i="70"/>
  <c r="O160028" i="70"/>
  <c r="O233891" i="70"/>
  <c r="O142178" i="70"/>
  <c r="O131370" i="70"/>
  <c r="O16699" i="70"/>
  <c r="O176262" i="70"/>
  <c r="O183964" i="70"/>
  <c r="O200586" i="70"/>
  <c r="O112411" i="70"/>
  <c r="O115686" i="70"/>
  <c r="O56137" i="70"/>
  <c r="O221763" i="70"/>
  <c r="O176175" i="70"/>
  <c r="O82054" i="70"/>
  <c r="O128949" i="70"/>
  <c r="O170663" i="70"/>
  <c r="O148475" i="70"/>
  <c r="O189804" i="70"/>
  <c r="O39056" i="70"/>
  <c r="O87827" i="70"/>
  <c r="O121792" i="70"/>
  <c r="O183034" i="70"/>
  <c r="O146005" i="70"/>
  <c r="O189319" i="70"/>
  <c r="O187128" i="70"/>
  <c r="O241170" i="70"/>
  <c r="O201144" i="70"/>
  <c r="O130304" i="70"/>
  <c r="O85526" i="70"/>
  <c r="O200042" i="70"/>
  <c r="O139666" i="70"/>
  <c r="O142661" i="70"/>
  <c r="O244887" i="70"/>
  <c r="O222973" i="70"/>
  <c r="O48912" i="70"/>
  <c r="O123083" i="70"/>
  <c r="O77516" i="70"/>
  <c r="O174614" i="70"/>
  <c r="O112294" i="70"/>
  <c r="O176014" i="70"/>
  <c r="O163945" i="70"/>
  <c r="O142588" i="70"/>
  <c r="O74377" i="70"/>
  <c r="O207031" i="70"/>
  <c r="O95218" i="70"/>
  <c r="O160061" i="70"/>
  <c r="O123316" i="70"/>
  <c r="O238727" i="70"/>
  <c r="O95268" i="70"/>
  <c r="O148287" i="70"/>
  <c r="O176332" i="70"/>
  <c r="O148206" i="70"/>
  <c r="O75075" i="70"/>
  <c r="O100034" i="70"/>
  <c r="O153454" i="70"/>
  <c r="O183902" i="70"/>
  <c r="O118676" i="70"/>
  <c r="O197527" i="70"/>
  <c r="O131347" i="70"/>
  <c r="O177087" i="70"/>
  <c r="O161720" i="70"/>
  <c r="O186132" i="70"/>
  <c r="O139006" i="70"/>
  <c r="O220560" i="70"/>
  <c r="O42054" i="70"/>
  <c r="O190572" i="70"/>
  <c r="O223376" i="70"/>
  <c r="O135418" i="70"/>
  <c r="O116759" i="70"/>
  <c r="O184076" i="70"/>
  <c r="O168545" i="70"/>
  <c r="O155378" i="70"/>
  <c r="O175090" i="70"/>
  <c r="O71019" i="70"/>
  <c r="O143791" i="70"/>
  <c r="O215031" i="70"/>
  <c r="O139705" i="70"/>
  <c r="O63744" i="70"/>
  <c r="O51075" i="70"/>
  <c r="O142978" i="70"/>
  <c r="O174288" i="70"/>
  <c r="O169894" i="70"/>
  <c r="O183597" i="70"/>
  <c r="O167791" i="70"/>
  <c r="O193299" i="70"/>
  <c r="O176786" i="70"/>
  <c r="O239406" i="70"/>
  <c r="O226765" i="70"/>
  <c r="O152760" i="70"/>
  <c r="O188142" i="70"/>
  <c r="O231934" i="70"/>
  <c r="O73031" i="70"/>
  <c r="O93247" i="70"/>
  <c r="O149151" i="70"/>
  <c r="O129803" i="70"/>
  <c r="O192272" i="70"/>
  <c r="O159240" i="70"/>
  <c r="O106357" i="70"/>
  <c r="O126495" i="70"/>
  <c r="O170470" i="70"/>
  <c r="O118076" i="70"/>
  <c r="O24701" i="70"/>
  <c r="O206095" i="70"/>
  <c r="O184498" i="70"/>
  <c r="O54488" i="70"/>
  <c r="O201288" i="70"/>
  <c r="O226773" i="70"/>
  <c r="O200279" i="70"/>
  <c r="O219200" i="70"/>
  <c r="O232023" i="70"/>
  <c r="O137019" i="70"/>
  <c r="O156564" i="70"/>
  <c r="O198137" i="70"/>
  <c r="O171995" i="70"/>
  <c r="O178629" i="70"/>
  <c r="O215882" i="70"/>
  <c r="O160100" i="70"/>
  <c r="O113082" i="70"/>
  <c r="O151982" i="70"/>
  <c r="O215762" i="70"/>
  <c r="O226273" i="70"/>
  <c r="O245110" i="70"/>
  <c r="O86665" i="70"/>
  <c r="O100777" i="70"/>
  <c r="O219657" i="70"/>
  <c r="O145431" i="70"/>
  <c r="O198882" i="70"/>
  <c r="O159890" i="70"/>
  <c r="O230381" i="70"/>
  <c r="O229404" i="70"/>
  <c r="O194150" i="70"/>
  <c r="O139350" i="70"/>
  <c r="O209395" i="70"/>
  <c r="O185000" i="70"/>
  <c r="O219749" i="70"/>
  <c r="O134373" i="70"/>
  <c r="O195549" i="70"/>
  <c r="O126673" i="70"/>
  <c r="O99949" i="70"/>
  <c r="O83334" i="70"/>
  <c r="O220981" i="70"/>
  <c r="O232928" i="70"/>
  <c r="O166435" i="70"/>
  <c r="O64402" i="70"/>
  <c r="O108585" i="70"/>
  <c r="O94158" i="70"/>
  <c r="O214306" i="70"/>
  <c r="O155905" i="70"/>
  <c r="O192513" i="70"/>
  <c r="O188744" i="70"/>
  <c r="O137592" i="70"/>
  <c r="O187312" i="70"/>
  <c r="O201141" i="70"/>
  <c r="O211415" i="70"/>
  <c r="O221121" i="70"/>
  <c r="O171285" i="70"/>
  <c r="O232288" i="70"/>
  <c r="O169831" i="70"/>
  <c r="O197212" i="70"/>
  <c r="O203365" i="70"/>
  <c r="O114684" i="70"/>
  <c r="O82702" i="70"/>
  <c r="O211298" i="70"/>
  <c r="O145433" i="70"/>
  <c r="O216324" i="70"/>
  <c r="O142360" i="70"/>
  <c r="O243182" i="70"/>
  <c r="O116108" i="70"/>
  <c r="O146657" i="70"/>
  <c r="O141773" i="70"/>
  <c r="O239598" i="70"/>
  <c r="O178145" i="70"/>
  <c r="O224290" i="70"/>
  <c r="O226530" i="70"/>
  <c r="O169250" i="70"/>
  <c r="O188885" i="70"/>
  <c r="O196943" i="70"/>
  <c r="O159014" i="70"/>
  <c r="O229530" i="70"/>
  <c r="O140890" i="70"/>
  <c r="O186901" i="70"/>
  <c r="O206528" i="70"/>
  <c r="O203653" i="70"/>
  <c r="O209885" i="70"/>
  <c r="O193843" i="70"/>
  <c r="O152990" i="70"/>
  <c r="O212893" i="70"/>
  <c r="O196210" i="70"/>
  <c r="O179920" i="70"/>
  <c r="O198011" i="70"/>
  <c r="O163951" i="70"/>
  <c r="O119811" i="70"/>
  <c r="O129013" i="70"/>
  <c r="O116455" i="70"/>
  <c r="O219534" i="70"/>
  <c r="O111705" i="70"/>
  <c r="O78187" i="70"/>
  <c r="O97454" i="70"/>
  <c r="O149702" i="70"/>
  <c r="O225090" i="70"/>
  <c r="O153763" i="70"/>
  <c r="O108955" i="70"/>
  <c r="O142383" i="70"/>
  <c r="O171575" i="70"/>
  <c r="O126986" i="70"/>
  <c r="O179460" i="70"/>
  <c r="O170588" i="70"/>
  <c r="O114465" i="70"/>
  <c r="O164149" i="70"/>
  <c r="O210217" i="70"/>
  <c r="O223222" i="70"/>
  <c r="O212582" i="70"/>
  <c r="O137417" i="70"/>
  <c r="O228513" i="70"/>
  <c r="O225198" i="70"/>
  <c r="O36697" i="70"/>
  <c r="O242707" i="70"/>
  <c r="O200624" i="70"/>
  <c r="O216317" i="70"/>
  <c r="O127589" i="70"/>
  <c r="O204302" i="70"/>
  <c r="O183692" i="70"/>
  <c r="O180547" i="70"/>
  <c r="O155468" i="70"/>
  <c r="O83214" i="70"/>
  <c r="O179877" i="70"/>
  <c r="O209573" i="70"/>
  <c r="O143463" i="70"/>
  <c r="O181188" i="70"/>
  <c r="O166878" i="70"/>
  <c r="O213396" i="70"/>
  <c r="O135747" i="70"/>
  <c r="O96385" i="70"/>
  <c r="O80713" i="70"/>
  <c r="O182607" i="70"/>
  <c r="O139501" i="70"/>
  <c r="O164960" i="70"/>
  <c r="O165913" i="70"/>
  <c r="O176148" i="70"/>
  <c r="O103472" i="70"/>
  <c r="O128886" i="70"/>
  <c r="O199910" i="70"/>
  <c r="O88037" i="70"/>
  <c r="O159132" i="70"/>
  <c r="O145389" i="70"/>
  <c r="O159188" i="70"/>
  <c r="O228421" i="70"/>
  <c r="O51975" i="70"/>
  <c r="O170624" i="70"/>
  <c r="O133764" i="70"/>
  <c r="O154042" i="70"/>
  <c r="O232629" i="70"/>
  <c r="O135191" i="70"/>
  <c r="O158287" i="70"/>
  <c r="O94590" i="70"/>
  <c r="O21975" i="70"/>
  <c r="O105518" i="70"/>
  <c r="O159530" i="70"/>
  <c r="O174065" i="70"/>
  <c r="O219038" i="70"/>
  <c r="O181909" i="70"/>
  <c r="O193180" i="70"/>
  <c r="O226087" i="70"/>
  <c r="O146536" i="70"/>
  <c r="O224854" i="70"/>
  <c r="O115647" i="70"/>
  <c r="O103556" i="70"/>
  <c r="O205694" i="70"/>
  <c r="O195423" i="70"/>
  <c r="O163512" i="70"/>
  <c r="O206421" i="70"/>
  <c r="O151844" i="70"/>
  <c r="O179131" i="70"/>
  <c r="O143305" i="70"/>
  <c r="O190955" i="70"/>
  <c r="O69913" i="70"/>
  <c r="O118486" i="70"/>
  <c r="O182320" i="70"/>
  <c r="O179643" i="70"/>
  <c r="O157953" i="70"/>
  <c r="O184792" i="70"/>
  <c r="O221199" i="70"/>
  <c r="O169103" i="70"/>
  <c r="O235192" i="70"/>
  <c r="O166654" i="70"/>
  <c r="O144661" i="70"/>
  <c r="O227915" i="70"/>
  <c r="O110447" i="70"/>
  <c r="O238795" i="70"/>
  <c r="O178038" i="70"/>
  <c r="O103874" i="70"/>
  <c r="O215729" i="70"/>
  <c r="O192193" i="70"/>
  <c r="O203218" i="70"/>
  <c r="O201193" i="70"/>
  <c r="O34426" i="70"/>
  <c r="O142322" i="70"/>
  <c r="O94731" i="70"/>
  <c r="O121205" i="70"/>
  <c r="O148555" i="70"/>
  <c r="O240334" i="70"/>
  <c r="O125625" i="70"/>
  <c r="O241245" i="70"/>
  <c r="O144228" i="70"/>
  <c r="O223980" i="70"/>
  <c r="O190520" i="70"/>
  <c r="O225114" i="70"/>
  <c r="O165367" i="70"/>
  <c r="O233279" i="70"/>
  <c r="O241239" i="70"/>
  <c r="O221460" i="70"/>
  <c r="O229393" i="70"/>
  <c r="O142504" i="70"/>
  <c r="O205924" i="70"/>
  <c r="O239592" i="70"/>
  <c r="O241234" i="70"/>
  <c r="O193958" i="70"/>
  <c r="O186679" i="70"/>
  <c r="O245043" i="70"/>
  <c r="O11700" i="70"/>
  <c r="O175750" i="70"/>
  <c r="O167701" i="70"/>
  <c r="O199418" i="70"/>
  <c r="O214962" i="70"/>
  <c r="O242258" i="70"/>
  <c r="O92996" i="70"/>
  <c r="O219025" i="70"/>
  <c r="O62621" i="70"/>
  <c r="O143647" i="70"/>
  <c r="O198541" i="70"/>
  <c r="O174128" i="70"/>
  <c r="O172509" i="70"/>
  <c r="O240961" i="70"/>
  <c r="O151216" i="70"/>
  <c r="O192525" i="70"/>
  <c r="O136287" i="70"/>
  <c r="O180237" i="70"/>
  <c r="O207184" i="70"/>
  <c r="O121342" i="70"/>
  <c r="O238000" i="70"/>
  <c r="O232437" i="70"/>
  <c r="O132094" i="70"/>
  <c r="O209800" i="70"/>
  <c r="O200577" i="70"/>
  <c r="O213742" i="70"/>
  <c r="O236765" i="70"/>
  <c r="O106161" i="70"/>
  <c r="O206862" i="70"/>
  <c r="O101334" i="70"/>
  <c r="O55364" i="70"/>
  <c r="O25352" i="70"/>
  <c r="O137607" i="70"/>
  <c r="O189932" i="70"/>
  <c r="O161294" i="70"/>
  <c r="O154915" i="70"/>
  <c r="O197224" i="70"/>
  <c r="O169022" i="70"/>
  <c r="O154130" i="70"/>
  <c r="O239394" i="70"/>
  <c r="O128344" i="70"/>
  <c r="O215797" i="70"/>
  <c r="O158759" i="70"/>
  <c r="O193514" i="70"/>
  <c r="O192281" i="70"/>
  <c r="O164775" i="70"/>
  <c r="O179499" i="70"/>
  <c r="O217737" i="70"/>
  <c r="O145960" i="70"/>
  <c r="O221351" i="70"/>
  <c r="O195633" i="70"/>
  <c r="O179962" i="70"/>
  <c r="O111487" i="70"/>
  <c r="O178795" i="70"/>
  <c r="O207269" i="70"/>
  <c r="O220877" i="70"/>
  <c r="O210448" i="70"/>
  <c r="O200841" i="70"/>
  <c r="O184050" i="70"/>
  <c r="O161893" i="70"/>
  <c r="O218156" i="70"/>
  <c r="O237174" i="70"/>
  <c r="O189788" i="70"/>
  <c r="O139571" i="70"/>
  <c r="O171274" i="70"/>
  <c r="O175024" i="70"/>
  <c r="O158608" i="70"/>
  <c r="O196606" i="70"/>
  <c r="O173037" i="70"/>
  <c r="O221779" i="70"/>
  <c r="O224106" i="70"/>
  <c r="O194308" i="70"/>
  <c r="O190231" i="70"/>
  <c r="O198899" i="70"/>
  <c r="O99613" i="70"/>
  <c r="O135146" i="70"/>
  <c r="O180935" i="70"/>
  <c r="O229161" i="70"/>
  <c r="O116553" i="70"/>
  <c r="O170826" i="70"/>
  <c r="O191715" i="70"/>
  <c r="O173273" i="70"/>
  <c r="O179427" i="70"/>
  <c r="O170685" i="70"/>
  <c r="O177655" i="70"/>
  <c r="O127943" i="70"/>
  <c r="O202074" i="70"/>
  <c r="O128158" i="70"/>
  <c r="O193889" i="70"/>
  <c r="O134731" i="70"/>
  <c r="O118925" i="70"/>
  <c r="O113320" i="70"/>
  <c r="O237030" i="70"/>
  <c r="O104316" i="70"/>
  <c r="O211019" i="70"/>
  <c r="O115367" i="70"/>
  <c r="O129772" i="70"/>
  <c r="O218865" i="70"/>
  <c r="O232230" i="70"/>
  <c r="O167147" i="70"/>
  <c r="O210272" i="70"/>
  <c r="O201455" i="70"/>
  <c r="O83100" i="70"/>
  <c r="O118327" i="70"/>
  <c r="O171432" i="70"/>
  <c r="O110631" i="70"/>
  <c r="O198161" i="70"/>
  <c r="O173529" i="70"/>
  <c r="O53524" i="70"/>
  <c r="O112877" i="70"/>
  <c r="O167606" i="70"/>
  <c r="O214275" i="70"/>
  <c r="O242319" i="70"/>
  <c r="O147487" i="70"/>
  <c r="O158222" i="70"/>
  <c r="O179226" i="70"/>
  <c r="O187605" i="70"/>
  <c r="O223638" i="70"/>
  <c r="O119481" i="70"/>
  <c r="O213373" i="70"/>
  <c r="O122928" i="70"/>
  <c r="O168724" i="70"/>
  <c r="O211028" i="70"/>
  <c r="O231495" i="70"/>
  <c r="O235201" i="70"/>
  <c r="O90056" i="70"/>
  <c r="O55911" i="70"/>
  <c r="O192355" i="70"/>
  <c r="O165979" i="70"/>
  <c r="O150065" i="70"/>
  <c r="O116047" i="70"/>
  <c r="O158311" i="70"/>
  <c r="O158813" i="70"/>
  <c r="O238687" i="70"/>
  <c r="O174997" i="70"/>
  <c r="O156567" i="70"/>
  <c r="O131325" i="70"/>
  <c r="O170939" i="70"/>
  <c r="O114165" i="70"/>
  <c r="O200198" i="70"/>
  <c r="O214794" i="70"/>
  <c r="O243102" i="70"/>
  <c r="O225977" i="70"/>
  <c r="O201110" i="70"/>
  <c r="O86252" i="70"/>
  <c r="O187898" i="70"/>
  <c r="O133262" i="70"/>
  <c r="O193269" i="70"/>
  <c r="O161050" i="70"/>
  <c r="O228757" i="70"/>
  <c r="O111005" i="70"/>
  <c r="O198707" i="70"/>
  <c r="O210255" i="70"/>
  <c r="O219282" i="70"/>
  <c r="O103094" i="70"/>
  <c r="O142940" i="70"/>
  <c r="O210543" i="70"/>
  <c r="O230196" i="70"/>
  <c r="O124310" i="70"/>
  <c r="O187178" i="70"/>
  <c r="O224366" i="70"/>
  <c r="O43559" i="70"/>
  <c r="O117060" i="70"/>
  <c r="O169643" i="70"/>
  <c r="O120848" i="70"/>
  <c r="O223264" i="70"/>
  <c r="O105452" i="70"/>
  <c r="O186069" i="70"/>
  <c r="O235359" i="70"/>
  <c r="O158830" i="70"/>
  <c r="O60391" i="70"/>
  <c r="O137243" i="70"/>
  <c r="O70736" i="70"/>
  <c r="O150912" i="70"/>
  <c r="O234668" i="70"/>
  <c r="O219221" i="70"/>
  <c r="O170539" i="70"/>
  <c r="O228066" i="70"/>
  <c r="O146226" i="70"/>
  <c r="O223854" i="70"/>
  <c r="O148916" i="70"/>
  <c r="O190038" i="70"/>
  <c r="O207653" i="70"/>
  <c r="O57151" i="70"/>
  <c r="O191475" i="70"/>
  <c r="O117780" i="70"/>
  <c r="O199166" i="70"/>
  <c r="O149309" i="70"/>
  <c r="O94030" i="70"/>
  <c r="O207986" i="70"/>
  <c r="O51417" i="70"/>
  <c r="O37313" i="70"/>
  <c r="O153425" i="70"/>
  <c r="O145653" i="70"/>
  <c r="O45696" i="70"/>
  <c r="O187846" i="70"/>
  <c r="O197776" i="70"/>
  <c r="O180447" i="70"/>
  <c r="O152439" i="70"/>
  <c r="O240021" i="70"/>
  <c r="O118808" i="70"/>
  <c r="O171472" i="70"/>
  <c r="O73473" i="70"/>
  <c r="O227826" i="70"/>
  <c r="O200505" i="70"/>
  <c r="O107903" i="70"/>
  <c r="O195798" i="70"/>
  <c r="O224814" i="70"/>
  <c r="O187675" i="70"/>
  <c r="O144195" i="70"/>
  <c r="O167805" i="70"/>
  <c r="O149486" i="70"/>
  <c r="O206882" i="70"/>
  <c r="O194074" i="70"/>
  <c r="O214832" i="70"/>
  <c r="O137236" i="70"/>
  <c r="O186393" i="70"/>
  <c r="O135545" i="70"/>
  <c r="O133264" i="70"/>
  <c r="O199389" i="70"/>
  <c r="O134636" i="70"/>
  <c r="O237346" i="70"/>
  <c r="O204168" i="70"/>
  <c r="O150822" i="70"/>
  <c r="O136626" i="70"/>
  <c r="O217733" i="70"/>
  <c r="O239847" i="70"/>
  <c r="O182864" i="70"/>
  <c r="O222877" i="70"/>
  <c r="O183910" i="70"/>
  <c r="O147557" i="70"/>
  <c r="O218734" i="70"/>
  <c r="O152827" i="70"/>
  <c r="O161756" i="70"/>
  <c r="O237831" i="70"/>
  <c r="O104537" i="70"/>
  <c r="O227273" i="70"/>
  <c r="O194015" i="70"/>
  <c r="O145455" i="70"/>
  <c r="O206307" i="70"/>
  <c r="O191616" i="70"/>
  <c r="O179472" i="70"/>
  <c r="O179439" i="70"/>
  <c r="O183666" i="70"/>
  <c r="O139643" i="70"/>
  <c r="O199915" i="70"/>
  <c r="O243477" i="70"/>
  <c r="O240587" i="70"/>
  <c r="O142236" i="70"/>
  <c r="O169039" i="70"/>
  <c r="O108432" i="70"/>
  <c r="O94506" i="70"/>
  <c r="O164651" i="70"/>
  <c r="O230494" i="70"/>
  <c r="O240716" i="70"/>
  <c r="O188331" i="70"/>
  <c r="O148177" i="70"/>
  <c r="O178698" i="70"/>
  <c r="O174958" i="70"/>
  <c r="O188985" i="70"/>
  <c r="O217174" i="70"/>
  <c r="O210824" i="70"/>
  <c r="O188401" i="70"/>
  <c r="O219596" i="70"/>
  <c r="O184671" i="70"/>
  <c r="O179611" i="70"/>
  <c r="O214961" i="70"/>
  <c r="O175482" i="70"/>
  <c r="O225395" i="70"/>
  <c r="O216594" i="70"/>
  <c r="O175822" i="70"/>
  <c r="O73360" i="70"/>
  <c r="O140936" i="70"/>
  <c r="O221529" i="70"/>
  <c r="O207334" i="70"/>
  <c r="O220413" i="70"/>
  <c r="O147093" i="70"/>
  <c r="O199022" i="70"/>
  <c r="O179703" i="70"/>
  <c r="O211216" i="70"/>
  <c r="O172006" i="70"/>
  <c r="O183354" i="70"/>
  <c r="O139282" i="70"/>
  <c r="O182883" i="70"/>
  <c r="O127240" i="70"/>
  <c r="O225343" i="70"/>
  <c r="O93082" i="70"/>
  <c r="O170213" i="70"/>
  <c r="O182247" i="70"/>
  <c r="O172581" i="70"/>
  <c r="O91556" i="70"/>
  <c r="O130144" i="70"/>
  <c r="O203209" i="70"/>
  <c r="O157687" i="70"/>
  <c r="O124972" i="70"/>
  <c r="O77020" i="70"/>
  <c r="O216473" i="70"/>
  <c r="O164079" i="70"/>
  <c r="O91225" i="70"/>
  <c r="O226679" i="70"/>
  <c r="O56408" i="70"/>
  <c r="O224600" i="70"/>
  <c r="O97820" i="70"/>
  <c r="O137176" i="70"/>
  <c r="O143959" i="70"/>
  <c r="O186744" i="70"/>
  <c r="O146080" i="70"/>
  <c r="O123038" i="70"/>
  <c r="O184298" i="70"/>
  <c r="O166843" i="70"/>
  <c r="O116462" i="70"/>
  <c r="O239780" i="70"/>
  <c r="O226458" i="70"/>
  <c r="O200417" i="70"/>
  <c r="O137996" i="70"/>
  <c r="O208759" i="70"/>
  <c r="O229837" i="70"/>
  <c r="O214394" i="70"/>
  <c r="O235823" i="70"/>
  <c r="O238215" i="70"/>
  <c r="O120394" i="70"/>
  <c r="O106232" i="70"/>
  <c r="O129573" i="70"/>
  <c r="O158249" i="70"/>
  <c r="O172510" i="70"/>
  <c r="O166252" i="70"/>
  <c r="O203356" i="70"/>
  <c r="O222040" i="70"/>
  <c r="O90029" i="70"/>
  <c r="O143801" i="70"/>
  <c r="O171130" i="70"/>
  <c r="O180666" i="70"/>
  <c r="O198700" i="70"/>
  <c r="O69403" i="70"/>
  <c r="O157087" i="70"/>
  <c r="O231526" i="70"/>
  <c r="O235685" i="70"/>
  <c r="O178026" i="70"/>
  <c r="O219904" i="70"/>
  <c r="O169054" i="70"/>
  <c r="O219546" i="70"/>
  <c r="O164907" i="70"/>
  <c r="O132288" i="70"/>
  <c r="O201471" i="70"/>
  <c r="O221499" i="70"/>
  <c r="O125389" i="70"/>
  <c r="O169888" i="70"/>
  <c r="O158324" i="70"/>
  <c r="O154833" i="70"/>
  <c r="O114585" i="70"/>
  <c r="O195808" i="70"/>
  <c r="O241091" i="70"/>
  <c r="O188386" i="70"/>
  <c r="O153799" i="70"/>
  <c r="O201981" i="70"/>
  <c r="O138291" i="70"/>
  <c r="O154440" i="70"/>
  <c r="O204685" i="70"/>
  <c r="O184982" i="70"/>
  <c r="O168964" i="70"/>
  <c r="O220356" i="70"/>
  <c r="O121798" i="70"/>
  <c r="O145219" i="70"/>
  <c r="O218521" i="70"/>
  <c r="O113064" i="70"/>
  <c r="O199169" i="70"/>
  <c r="O203005" i="70"/>
  <c r="O139920" i="70"/>
  <c r="O202241" i="70"/>
  <c r="O47353" i="70"/>
  <c r="O237370" i="70"/>
  <c r="O210753" i="70"/>
  <c r="O33692" i="70"/>
  <c r="O118281" i="70"/>
  <c r="O195203" i="70"/>
  <c r="O84551" i="70"/>
  <c r="O198676" i="70"/>
  <c r="O226228" i="70"/>
  <c r="O154050" i="70"/>
  <c r="O198708" i="70"/>
  <c r="O202790" i="70"/>
  <c r="O218188" i="70"/>
  <c r="O174378" i="70"/>
  <c r="O174214" i="70"/>
  <c r="O230841" i="70"/>
  <c r="O217135" i="70"/>
  <c r="O187118" i="70"/>
  <c r="O172071" i="70"/>
  <c r="O56431" i="70"/>
  <c r="O158470" i="70"/>
  <c r="O193432" i="70"/>
  <c r="O107361" i="70"/>
  <c r="O229689" i="70"/>
  <c r="O184971" i="70"/>
  <c r="O140655" i="70"/>
  <c r="O158677" i="70"/>
  <c r="O119226" i="70"/>
  <c r="O100608" i="70"/>
  <c r="O104243" i="70"/>
  <c r="O208340" i="70"/>
  <c r="O244570" i="70"/>
  <c r="O230529" i="70"/>
  <c r="O179292" i="70"/>
  <c r="O209970" i="70"/>
  <c r="O217014" i="70"/>
  <c r="O199815" i="70"/>
  <c r="O205124" i="70"/>
  <c r="O244208" i="70"/>
  <c r="O177938" i="70"/>
  <c r="O166312" i="70"/>
  <c r="O236409" i="70"/>
  <c r="O196693" i="70"/>
  <c r="O166165" i="70"/>
  <c r="O161359" i="70"/>
  <c r="O79292" i="70"/>
  <c r="O213082" i="70"/>
  <c r="O188975" i="70"/>
  <c r="O113028" i="70"/>
  <c r="O236907" i="70"/>
  <c r="O122858" i="70"/>
  <c r="O157583" i="70"/>
  <c r="O128438" i="70"/>
  <c r="O211144" i="70"/>
  <c r="O153168" i="70"/>
  <c r="O166963" i="70"/>
  <c r="O124469" i="70"/>
  <c r="O145631" i="70"/>
  <c r="O91718" i="70"/>
  <c r="O33355" i="70"/>
  <c r="O185308" i="70"/>
  <c r="O116134" i="70"/>
  <c r="O136033" i="70"/>
  <c r="O164951" i="70"/>
  <c r="O149834" i="70"/>
  <c r="O209218" i="70"/>
  <c r="O229277" i="70"/>
  <c r="O176250" i="70"/>
  <c r="O219774" i="70"/>
  <c r="O182471" i="70"/>
  <c r="O206011" i="70"/>
  <c r="O237267" i="70"/>
  <c r="O188308" i="70"/>
  <c r="O156492" i="70"/>
  <c r="O190262" i="70"/>
  <c r="O200320" i="70"/>
  <c r="O206756" i="70"/>
  <c r="O195415" i="70"/>
  <c r="O225271" i="70"/>
  <c r="O237327" i="70"/>
  <c r="O162918" i="70"/>
  <c r="O187663" i="70"/>
  <c r="O182962" i="70"/>
  <c r="O149187" i="70"/>
  <c r="O232931" i="70"/>
  <c r="O202524" i="70"/>
  <c r="O187229" i="70"/>
  <c r="O197087" i="70"/>
  <c r="O220321" i="70"/>
  <c r="O221729" i="70"/>
  <c r="O192746" i="70"/>
  <c r="O171436" i="70"/>
  <c r="O221510" i="70"/>
  <c r="O223626" i="70"/>
  <c r="O221251" i="70"/>
  <c r="O152546" i="70"/>
  <c r="O159849" i="70"/>
  <c r="O198979" i="70"/>
  <c r="O212723" i="70"/>
  <c r="O138438" i="70"/>
  <c r="O229190" i="70"/>
  <c r="O47238" i="70"/>
  <c r="O153217" i="70"/>
  <c r="O199635" i="70"/>
  <c r="O195480" i="70"/>
  <c r="O190671" i="70"/>
  <c r="O139527" i="70"/>
  <c r="O243145" i="70"/>
  <c r="O218455" i="70"/>
  <c r="O181363" i="70"/>
  <c r="O114377" i="70"/>
  <c r="O215747" i="70"/>
  <c r="O169475" i="70"/>
  <c r="O127305" i="70"/>
  <c r="O243954" i="70"/>
  <c r="O238799" i="70"/>
  <c r="O220611" i="70"/>
  <c r="O96126" i="70"/>
  <c r="O138930" i="70"/>
  <c r="O175792" i="70"/>
  <c r="O77321" i="70"/>
  <c r="O150034" i="70"/>
  <c r="O219713" i="70"/>
  <c r="O213590" i="70"/>
  <c r="O220878" i="70"/>
  <c r="O243261" i="70"/>
  <c r="O73171" i="70"/>
  <c r="O136266" i="70"/>
  <c r="O196970" i="70"/>
  <c r="O175026" i="70"/>
  <c r="O194152" i="70"/>
  <c r="O229266" i="70"/>
  <c r="O126656" i="70"/>
  <c r="O229172" i="70"/>
  <c r="O112273" i="70"/>
  <c r="O205167" i="70"/>
  <c r="O229163" i="70"/>
  <c r="O219100" i="70"/>
  <c r="O163766" i="70"/>
  <c r="O178324" i="70"/>
  <c r="O179356" i="70"/>
  <c r="O142944" i="70"/>
  <c r="O16794" i="70"/>
  <c r="O209620" i="70"/>
  <c r="O227842" i="70"/>
  <c r="O186933" i="70"/>
  <c r="O199255" i="70"/>
  <c r="O191021" i="70"/>
  <c r="O81103" i="70"/>
  <c r="O229367" i="70"/>
  <c r="O43850" i="70"/>
  <c r="O191708" i="70"/>
  <c r="O148401" i="70"/>
  <c r="O185452" i="70"/>
  <c r="O216026" i="70"/>
  <c r="O207621" i="70"/>
  <c r="O217445" i="70"/>
  <c r="O195370" i="70"/>
  <c r="O220424" i="70"/>
  <c r="O221643" i="70"/>
  <c r="O225923" i="70"/>
  <c r="O210792" i="70"/>
  <c r="O104589" i="70"/>
  <c r="O220035" i="70"/>
  <c r="O189918" i="70"/>
  <c r="O220490" i="70"/>
  <c r="O94199" i="70"/>
  <c r="O89169" i="70"/>
  <c r="O217865" i="70"/>
  <c r="O178089" i="70"/>
  <c r="O145667" i="70"/>
  <c r="O162586" i="70"/>
  <c r="O218533" i="70"/>
  <c r="O180409" i="70"/>
  <c r="O146986" i="70"/>
  <c r="O206437" i="70"/>
  <c r="O210390" i="70"/>
  <c r="O158291" i="70"/>
  <c r="O132388" i="70"/>
  <c r="O114456" i="70"/>
  <c r="O234795" i="70"/>
  <c r="O183324" i="70"/>
  <c r="O134627" i="70"/>
  <c r="O103784" i="70"/>
  <c r="O149009" i="70"/>
  <c r="O204353" i="70"/>
  <c r="O210579" i="70"/>
  <c r="O132358" i="70"/>
  <c r="O244271" i="70"/>
  <c r="O81487" i="70"/>
  <c r="O203571" i="70"/>
  <c r="O170910" i="70"/>
  <c r="O222001" i="70"/>
  <c r="O216314" i="70"/>
  <c r="O214288" i="70"/>
  <c r="O198991" i="70"/>
  <c r="O215162" i="70"/>
  <c r="O152162" i="70"/>
  <c r="O198305" i="70"/>
  <c r="O185087" i="70"/>
  <c r="O127881" i="70"/>
  <c r="O183268" i="70"/>
  <c r="O191338" i="70"/>
  <c r="O152535" i="70"/>
  <c r="O240431" i="70"/>
  <c r="O115790" i="70"/>
  <c r="O242488" i="70"/>
  <c r="O155559" i="70"/>
  <c r="O215764" i="70"/>
  <c r="O187500" i="70"/>
  <c r="O231359" i="70"/>
  <c r="O208556" i="70"/>
  <c r="O180567" i="70"/>
  <c r="O167904" i="70"/>
  <c r="O137501" i="70"/>
  <c r="O235142" i="70"/>
  <c r="O153267" i="70"/>
  <c r="O171550" i="70"/>
  <c r="O138065" i="70"/>
  <c r="O164494" i="70"/>
  <c r="O71980" i="70"/>
  <c r="O120179" i="70"/>
  <c r="O241269" i="70"/>
  <c r="O235940" i="70"/>
  <c r="O219127" i="70"/>
  <c r="O136615" i="70"/>
  <c r="O242103" i="70"/>
  <c r="O149322" i="70"/>
  <c r="O233944" i="70"/>
  <c r="O170889" i="70"/>
  <c r="O244309" i="70"/>
  <c r="O234586" i="70"/>
  <c r="O192867" i="70"/>
  <c r="O206907" i="70"/>
  <c r="O226779" i="70"/>
  <c r="O128778" i="70"/>
  <c r="O196017" i="70"/>
  <c r="O173541" i="70"/>
  <c r="O176617" i="70"/>
  <c r="O205395" i="70"/>
  <c r="O188087" i="70"/>
  <c r="O199750" i="70"/>
  <c r="O222270" i="70"/>
  <c r="O190673" i="70"/>
  <c r="O98542" i="70"/>
  <c r="O206500" i="70"/>
  <c r="O66615" i="70"/>
  <c r="O114891" i="70"/>
  <c r="O140040" i="70"/>
  <c r="O121407" i="70"/>
  <c r="O143842" i="70"/>
  <c r="O173412" i="70"/>
  <c r="O169252" i="70"/>
  <c r="O226250" i="70"/>
  <c r="O204549" i="70"/>
  <c r="O152175" i="70"/>
  <c r="O169278" i="70"/>
  <c r="O168665" i="70"/>
  <c r="O224581" i="70"/>
  <c r="O125578" i="70"/>
  <c r="O126367" i="70"/>
  <c r="O142563" i="70"/>
  <c r="O114140" i="70"/>
  <c r="O110813" i="70"/>
  <c r="O141794" i="70"/>
  <c r="O235920" i="70"/>
  <c r="O149362" i="70"/>
  <c r="O148388" i="70"/>
  <c r="O184351" i="70"/>
  <c r="O137244" i="70"/>
  <c r="O92620" i="70"/>
  <c r="O124405" i="70"/>
  <c r="O152025" i="70"/>
  <c r="O123939" i="70"/>
  <c r="O210810" i="70"/>
  <c r="O210833" i="70"/>
  <c r="O139659" i="70"/>
  <c r="O172375" i="70"/>
  <c r="O45534" i="70"/>
  <c r="O199707" i="70"/>
  <c r="O160863" i="70"/>
  <c r="O103109" i="70"/>
  <c r="O176196" i="70"/>
  <c r="O126322" i="70"/>
  <c r="O112071" i="70"/>
  <c r="O34180" i="70"/>
  <c r="O170144" i="70"/>
  <c r="O130276" i="70"/>
  <c r="O148997" i="70"/>
  <c r="O221736" i="70"/>
  <c r="O90349" i="70"/>
  <c r="O144862" i="70"/>
  <c r="O218675" i="70"/>
  <c r="O81482" i="70"/>
  <c r="O157929" i="70"/>
  <c r="O195781" i="70"/>
  <c r="O219426" i="70"/>
  <c r="O105262" i="70"/>
  <c r="O241954" i="70"/>
  <c r="O124638" i="70"/>
  <c r="O159967" i="70"/>
  <c r="O126871" i="70"/>
  <c r="O198169" i="70"/>
  <c r="O91157" i="70"/>
  <c r="O196958" i="70"/>
  <c r="O172646" i="70"/>
  <c r="O218387" i="70"/>
  <c r="O194247" i="70"/>
  <c r="O78703" i="70"/>
  <c r="O212499" i="70"/>
  <c r="O236802" i="70"/>
  <c r="O181919" i="70"/>
  <c r="O167483" i="70"/>
  <c r="O130603" i="70"/>
  <c r="O104483" i="70"/>
  <c r="O141975" i="70"/>
  <c r="O199177" i="70"/>
  <c r="O127871" i="70"/>
  <c r="O228495" i="70"/>
  <c r="O75468" i="70"/>
  <c r="O149260" i="70"/>
  <c r="O167864" i="70"/>
  <c r="O219613" i="70"/>
  <c r="O207975" i="70"/>
  <c r="O108971" i="70"/>
  <c r="O187301" i="70"/>
  <c r="O145691" i="70"/>
  <c r="O82284" i="70"/>
  <c r="O233674" i="70"/>
  <c r="O193893" i="70"/>
  <c r="O201435" i="70"/>
  <c r="O149364" i="70"/>
  <c r="O184448" i="70"/>
  <c r="O199580" i="70"/>
  <c r="O191088" i="70"/>
  <c r="O241751" i="70"/>
  <c r="O164017" i="70"/>
  <c r="O55384" i="70"/>
  <c r="O152122" i="70"/>
  <c r="O242306" i="70"/>
  <c r="O156548" i="70"/>
  <c r="O139423" i="70"/>
  <c r="O140403" i="70"/>
  <c r="O233483" i="70"/>
  <c r="O214926" i="70"/>
  <c r="O150844" i="70"/>
  <c r="O240650" i="70"/>
  <c r="O204269" i="70"/>
  <c r="O135598" i="70"/>
  <c r="O214233" i="70"/>
  <c r="O241403" i="70"/>
  <c r="O187843" i="70"/>
  <c r="O127016" i="70"/>
  <c r="O176984" i="70"/>
  <c r="O128893" i="70"/>
  <c r="O202055" i="70"/>
  <c r="O199471" i="70"/>
  <c r="O209681" i="70"/>
  <c r="O234255" i="70"/>
  <c r="O163200" i="70"/>
  <c r="O204870" i="70"/>
  <c r="O146222" i="70"/>
  <c r="O218871" i="70"/>
  <c r="O190387" i="70"/>
  <c r="O173181" i="70"/>
  <c r="O238313" i="70"/>
  <c r="O240996" i="70"/>
  <c r="O182282" i="70"/>
  <c r="O165167" i="70"/>
  <c r="O141811" i="70"/>
  <c r="O217681" i="70"/>
  <c r="O192102" i="70"/>
  <c r="O206596" i="70"/>
  <c r="O210967" i="70"/>
  <c r="O175191" i="70"/>
  <c r="O156434" i="70"/>
  <c r="O72757" i="70"/>
  <c r="O212049" i="70"/>
  <c r="O156105" i="70"/>
  <c r="O199751" i="70"/>
  <c r="O176284" i="70"/>
  <c r="O239151" i="70"/>
  <c r="O233610" i="70"/>
  <c r="O172536" i="70"/>
  <c r="O131994" i="70"/>
  <c r="O220526" i="70"/>
  <c r="O183266" i="70"/>
  <c r="O162895" i="70"/>
  <c r="O195164" i="70"/>
  <c r="O181881" i="70"/>
  <c r="O213731" i="70"/>
  <c r="O209008" i="70"/>
  <c r="O213144" i="70"/>
  <c r="O182559" i="70"/>
  <c r="O218818" i="70"/>
  <c r="O194473" i="70"/>
  <c r="O225331" i="70"/>
  <c r="O168939" i="70"/>
  <c r="O158125" i="70"/>
  <c r="O226814" i="70"/>
  <c r="O168534" i="70"/>
  <c r="O161523" i="70"/>
  <c r="O164232" i="70"/>
  <c r="O191709" i="70"/>
  <c r="O163568" i="70"/>
  <c r="O205275" i="70"/>
  <c r="O191084" i="70"/>
  <c r="O83331" i="70"/>
  <c r="O233041" i="70"/>
  <c r="O125325" i="70"/>
  <c r="O186928" i="70"/>
  <c r="O155832" i="70"/>
  <c r="O186148" i="70"/>
  <c r="O144818" i="70"/>
  <c r="O234440" i="70"/>
  <c r="O62192" i="70"/>
  <c r="O151463" i="70"/>
  <c r="O203454" i="70"/>
  <c r="O234240" i="70"/>
  <c r="O211413" i="70"/>
  <c r="O206744" i="70"/>
  <c r="O123328" i="70"/>
  <c r="O241856" i="70"/>
  <c r="O238386" i="70"/>
  <c r="O118559" i="70"/>
  <c r="O206066" i="70"/>
  <c r="O134931" i="70"/>
  <c r="O212978" i="70"/>
  <c r="O190280" i="70"/>
  <c r="O118736" i="70"/>
  <c r="O195460" i="70"/>
  <c r="O169627" i="70"/>
  <c r="O145583" i="70"/>
  <c r="O173895" i="70"/>
  <c r="O204430" i="70"/>
  <c r="O197863" i="70"/>
  <c r="O231240" i="70"/>
  <c r="O99868" i="70"/>
  <c r="O108286" i="70"/>
  <c r="O151050" i="70"/>
  <c r="O130046" i="70"/>
  <c r="O211210" i="70"/>
  <c r="O207578" i="70"/>
  <c r="O190103" i="70"/>
  <c r="O48305" i="70"/>
  <c r="O101866" i="70"/>
  <c r="O129546" i="70"/>
  <c r="O183103" i="70"/>
  <c r="O158936" i="70"/>
  <c r="O158924" i="70"/>
  <c r="O209360" i="70"/>
  <c r="O174561" i="70"/>
  <c r="O184281" i="70"/>
  <c r="O189217" i="70"/>
  <c r="O239463" i="70"/>
  <c r="O163417" i="70"/>
  <c r="O167315" i="70"/>
  <c r="O104711" i="70"/>
  <c r="O18171" i="70"/>
  <c r="O222810" i="70"/>
  <c r="O211672" i="70"/>
  <c r="O192208" i="70"/>
  <c r="O196427" i="70"/>
  <c r="O128424" i="70"/>
  <c r="O70417" i="70"/>
  <c r="O221737" i="70"/>
  <c r="O111632" i="70"/>
  <c r="O193213" i="70"/>
  <c r="O134928" i="70"/>
  <c r="O226357" i="70"/>
  <c r="O146484" i="70"/>
  <c r="O116693" i="70"/>
  <c r="O158940" i="70"/>
  <c r="O177536" i="70"/>
  <c r="O227744" i="70"/>
  <c r="O243283" i="70"/>
  <c r="O125373" i="70"/>
  <c r="O183415" i="70"/>
  <c r="O241148" i="70"/>
  <c r="O220964" i="70"/>
  <c r="O190896" i="70"/>
  <c r="O178312" i="70"/>
  <c r="O130257" i="70"/>
  <c r="O226175" i="70"/>
  <c r="O131794" i="70"/>
  <c r="O207631" i="70"/>
  <c r="O125806" i="70"/>
  <c r="O173203" i="70"/>
  <c r="O232709" i="70"/>
  <c r="O170015" i="70"/>
  <c r="O243509" i="70"/>
  <c r="O217180" i="70"/>
  <c r="O227755" i="70"/>
  <c r="O118423" i="70"/>
  <c r="O215731" i="70"/>
  <c r="O124910" i="70"/>
  <c r="O181420" i="70"/>
  <c r="O217239" i="70"/>
  <c r="O195207" i="70"/>
  <c r="O206447" i="70"/>
  <c r="O61914" i="70"/>
  <c r="O162956" i="70"/>
  <c r="O64149" i="70"/>
  <c r="O95303" i="70"/>
  <c r="O182433" i="70"/>
  <c r="O189157" i="70"/>
  <c r="O244626" i="70"/>
  <c r="O206924" i="70"/>
  <c r="O231684" i="70"/>
  <c r="O229125" i="70"/>
  <c r="O186628" i="70"/>
  <c r="O236116" i="70"/>
  <c r="O176271" i="70"/>
  <c r="O175865" i="70"/>
  <c r="O198373" i="70"/>
  <c r="O218711" i="70"/>
  <c r="O167055" i="70"/>
  <c r="O234717" i="70"/>
  <c r="O183344" i="70"/>
  <c r="O202265" i="70"/>
  <c r="O173483" i="70"/>
  <c r="O189092" i="70"/>
  <c r="O230236" i="70"/>
  <c r="O205346" i="70"/>
  <c r="O229055" i="70"/>
  <c r="O162514" i="70"/>
  <c r="O133271" i="70"/>
  <c r="O227234" i="70"/>
  <c r="O223890" i="70"/>
  <c r="O210363" i="70"/>
  <c r="O228699" i="70"/>
  <c r="O82101" i="70"/>
  <c r="O119988" i="70"/>
  <c r="O167335" i="70"/>
  <c r="O209967" i="70"/>
  <c r="O175127" i="70"/>
  <c r="O138257" i="70"/>
  <c r="O209028" i="70"/>
  <c r="O224587" i="70"/>
  <c r="O213730" i="70"/>
  <c r="O147482" i="70"/>
  <c r="O195932" i="70"/>
  <c r="O225850" i="70"/>
  <c r="O144206" i="70"/>
  <c r="O214413" i="70"/>
  <c r="O217320" i="70"/>
  <c r="O185323" i="70"/>
  <c r="O136845" i="70"/>
  <c r="O194509" i="70"/>
  <c r="O128917" i="70"/>
  <c r="O241861" i="70"/>
  <c r="O213773" i="70"/>
  <c r="O165682" i="70"/>
  <c r="O243343" i="70"/>
  <c r="O238181" i="70"/>
  <c r="O205509" i="70"/>
  <c r="O200828" i="70"/>
  <c r="O149385" i="70"/>
  <c r="O218660" i="70"/>
  <c r="O164466" i="70"/>
  <c r="O144852" i="70"/>
  <c r="O199849" i="70"/>
  <c r="O127566" i="70"/>
  <c r="O244333" i="70"/>
  <c r="O219631" i="70"/>
  <c r="O204233" i="70"/>
  <c r="O178756" i="70"/>
  <c r="O188048" i="70"/>
  <c r="O216591" i="70"/>
  <c r="O106398" i="70"/>
  <c r="O197090" i="70"/>
  <c r="O242991" i="70"/>
  <c r="O235971" i="70"/>
  <c r="O209231" i="70"/>
  <c r="O230679" i="70"/>
  <c r="O209099" i="70"/>
  <c r="O199788" i="70"/>
  <c r="O181559" i="70"/>
  <c r="O142815" i="70"/>
  <c r="O167210" i="70"/>
  <c r="O128538" i="70"/>
  <c r="O187897" i="70"/>
  <c r="O199890" i="70"/>
  <c r="O135100" i="70"/>
  <c r="O237652" i="70"/>
  <c r="O238319" i="70"/>
  <c r="O239568" i="70"/>
  <c r="O241339" i="70"/>
  <c r="O191324" i="70"/>
  <c r="O225945" i="70"/>
  <c r="O116386" i="70"/>
  <c r="O191353" i="70"/>
  <c r="O143381" i="70"/>
  <c r="O221101" i="70"/>
  <c r="O165262" i="70"/>
  <c r="O157445" i="70"/>
  <c r="O233791" i="70"/>
  <c r="O100261" i="70"/>
  <c r="O201772" i="70"/>
  <c r="O126740" i="70"/>
  <c r="O241735" i="70"/>
  <c r="O180328" i="70"/>
  <c r="O200738" i="70"/>
  <c r="O144199" i="70"/>
  <c r="O137802" i="70"/>
  <c r="O236287" i="70"/>
  <c r="O243024" i="70"/>
  <c r="O23966" i="70"/>
  <c r="O142142" i="70"/>
  <c r="O179107" i="70"/>
  <c r="O174567" i="70"/>
  <c r="O228393" i="70"/>
  <c r="O235518" i="70"/>
  <c r="O173544" i="70"/>
  <c r="O117019" i="70"/>
  <c r="O145599" i="70"/>
  <c r="O221652" i="70"/>
  <c r="O185484" i="70"/>
  <c r="O96474" i="70"/>
  <c r="O201306" i="70"/>
  <c r="O113059" i="70"/>
  <c r="O236968" i="70"/>
  <c r="O225681" i="70"/>
  <c r="O161331" i="70"/>
  <c r="O92048" i="70"/>
  <c r="O161985" i="70"/>
  <c r="O225696" i="70"/>
  <c r="O215311" i="70"/>
  <c r="O219451" i="70"/>
  <c r="O195622" i="70"/>
  <c r="O218641" i="70"/>
  <c r="O241910" i="70"/>
  <c r="O174391" i="70"/>
  <c r="O198152" i="70"/>
  <c r="O160765" i="70"/>
  <c r="O234094" i="70"/>
  <c r="O239754" i="70"/>
  <c r="O243713" i="70"/>
  <c r="O224095" i="70"/>
  <c r="O192009" i="70"/>
  <c r="O231497" i="70"/>
  <c r="O205011" i="70"/>
  <c r="O216419" i="70"/>
  <c r="O161899" i="70"/>
  <c r="O116451" i="70"/>
  <c r="O217104" i="70"/>
  <c r="O227919" i="70"/>
  <c r="O86035" i="70"/>
  <c r="O180570" i="70"/>
  <c r="O226246" i="70"/>
  <c r="O206888" i="70"/>
  <c r="O211107" i="70"/>
  <c r="O195049" i="70"/>
  <c r="O153949" i="70"/>
  <c r="O186415" i="70"/>
  <c r="O140165" i="70"/>
  <c r="O114748" i="70"/>
  <c r="O168556" i="70"/>
  <c r="O171364" i="70"/>
  <c r="O134886" i="70"/>
  <c r="O141256" i="70"/>
  <c r="O236020" i="70"/>
  <c r="O181957" i="70"/>
  <c r="O225088" i="70"/>
  <c r="O185947" i="70"/>
  <c r="O95266" i="70"/>
  <c r="O206614" i="70"/>
  <c r="O143911" i="70"/>
  <c r="O213593" i="70"/>
  <c r="O142577" i="70"/>
  <c r="O106076" i="70"/>
  <c r="O150985" i="70"/>
  <c r="O216046" i="70"/>
  <c r="O124990" i="70"/>
  <c r="O172712" i="70"/>
  <c r="O136814" i="70"/>
  <c r="O198715" i="70"/>
  <c r="O111669" i="70"/>
  <c r="O106453" i="70"/>
  <c r="O229756" i="70"/>
  <c r="O167557" i="70"/>
  <c r="O188528" i="70"/>
  <c r="O240942" i="70"/>
  <c r="O222548" i="70"/>
  <c r="O238409" i="70"/>
  <c r="O178055" i="70"/>
  <c r="O196676" i="70"/>
  <c r="O114089" i="70"/>
  <c r="O43046" i="70"/>
  <c r="O82748" i="70"/>
  <c r="O170114" i="70"/>
  <c r="O76517" i="70"/>
  <c r="O22883" i="70"/>
  <c r="O195593" i="70"/>
  <c r="O192449" i="70"/>
  <c r="O153013" i="70"/>
  <c r="O221697" i="70"/>
  <c r="O139817" i="70"/>
  <c r="O129767" i="70"/>
  <c r="O146066" i="70"/>
  <c r="O182325" i="70"/>
  <c r="O142354" i="70"/>
  <c r="O199304" i="70"/>
  <c r="O149913" i="70"/>
  <c r="O209436" i="70"/>
  <c r="O177476" i="70"/>
  <c r="O178699" i="70"/>
  <c r="O173820" i="70"/>
  <c r="O173360" i="70"/>
  <c r="O148333" i="70"/>
  <c r="O244207" i="70"/>
  <c r="O222410" i="70"/>
  <c r="O182803" i="70"/>
  <c r="O172351" i="70"/>
  <c r="O104939" i="70"/>
  <c r="O242826" i="70"/>
  <c r="O152929" i="70"/>
  <c r="O106152" i="70"/>
  <c r="O169854" i="70"/>
  <c r="O107572" i="70"/>
  <c r="O190763" i="70"/>
  <c r="O1915" i="70"/>
  <c r="O143362" i="70"/>
  <c r="O233267" i="70"/>
  <c r="O211173" i="70"/>
  <c r="O238931" i="70"/>
  <c r="O206808" i="70"/>
  <c r="O180318" i="70"/>
  <c r="O140373" i="70"/>
  <c r="O192643" i="70"/>
  <c r="O219540" i="70"/>
  <c r="O206392" i="70"/>
  <c r="O184039" i="70"/>
  <c r="O233656" i="70"/>
  <c r="O240421" i="70"/>
  <c r="O145806" i="70"/>
  <c r="O238808" i="70"/>
  <c r="O227117" i="70"/>
  <c r="O185722" i="70"/>
  <c r="O226158" i="70"/>
  <c r="O221429" i="70"/>
  <c r="O222485" i="70"/>
  <c r="O237474" i="70"/>
  <c r="O197139" i="70"/>
  <c r="O241201" i="70"/>
  <c r="O155874" i="70"/>
  <c r="O210425" i="70"/>
  <c r="O208074" i="70"/>
  <c r="O179064" i="70"/>
  <c r="O236168" i="70"/>
  <c r="O174906" i="70"/>
  <c r="O240200" i="70"/>
  <c r="O193796" i="70"/>
  <c r="O245253" i="70"/>
  <c r="O230603" i="70"/>
  <c r="O74851" i="70"/>
  <c r="O212000" i="70"/>
  <c r="O215400" i="70"/>
  <c r="O163260" i="70"/>
  <c r="O171665" i="70"/>
  <c r="O88589" i="70"/>
  <c r="O164044" i="70"/>
  <c r="O180999" i="70"/>
  <c r="O195375" i="70"/>
  <c r="O198321" i="70"/>
  <c r="O220432" i="70"/>
  <c r="O150470" i="70"/>
  <c r="O123635" i="70"/>
  <c r="O245000" i="70"/>
  <c r="O193194" i="70"/>
  <c r="O242593" i="70"/>
  <c r="O148364" i="70"/>
  <c r="O225544" i="70"/>
  <c r="O243188" i="70"/>
  <c r="O205122" i="70"/>
  <c r="O217595" i="70"/>
  <c r="O191852" i="70"/>
  <c r="O223602" i="70"/>
  <c r="O199982" i="70"/>
  <c r="O157680" i="70"/>
  <c r="O121072" i="70"/>
  <c r="O241544" i="70"/>
  <c r="O223363" i="70"/>
  <c r="O163023" i="70"/>
  <c r="O201073" i="70"/>
  <c r="O214277" i="70"/>
  <c r="O217790" i="70"/>
  <c r="O213060" i="70"/>
  <c r="O228658" i="70"/>
  <c r="O223386" i="70"/>
  <c r="O113232" i="70"/>
  <c r="O200403" i="70"/>
  <c r="O184819" i="70"/>
  <c r="O228901" i="70"/>
  <c r="O237403" i="70"/>
  <c r="O214629" i="70"/>
  <c r="O214924" i="70"/>
  <c r="O243624" i="70"/>
  <c r="O180639" i="70"/>
  <c r="O104110" i="70"/>
  <c r="O242211" i="70"/>
  <c r="O66807" i="70"/>
  <c r="O161237" i="70"/>
  <c r="O190647" i="70"/>
  <c r="O180255" i="70"/>
  <c r="O188905" i="70"/>
  <c r="O208515" i="70"/>
  <c r="O215896" i="70"/>
  <c r="O173161" i="70"/>
  <c r="O168178" i="70"/>
  <c r="O180951" i="70"/>
  <c r="O233696" i="70"/>
  <c r="O218122" i="70"/>
  <c r="O117958" i="70"/>
  <c r="O229171" i="70"/>
  <c r="O240093" i="70"/>
  <c r="O125884" i="70"/>
  <c r="O241442" i="70"/>
  <c r="O228929" i="70"/>
  <c r="O187896" i="70"/>
  <c r="O244633" i="70"/>
  <c r="O230834" i="70"/>
  <c r="O122899" i="70"/>
  <c r="O158266" i="70"/>
  <c r="O85425" i="70"/>
  <c r="O229111" i="70"/>
  <c r="O209949" i="70"/>
  <c r="O214914" i="70"/>
  <c r="O225433" i="70"/>
  <c r="O157397" i="70"/>
  <c r="O233266" i="70"/>
  <c r="O241113" i="70"/>
  <c r="O237067" i="70"/>
  <c r="O233338" i="70"/>
  <c r="O222082" i="70"/>
  <c r="O197280" i="70"/>
  <c r="O231324" i="70"/>
  <c r="O196710" i="70"/>
  <c r="O149917" i="70"/>
  <c r="O197889" i="70"/>
  <c r="O196249" i="70"/>
  <c r="O233051" i="70"/>
  <c r="O235713" i="70"/>
  <c r="O122032" i="70"/>
  <c r="O188605" i="70"/>
  <c r="O244140" i="70"/>
  <c r="O202611" i="70"/>
  <c r="O233579" i="70"/>
  <c r="O179541" i="70"/>
  <c r="O139648" i="70"/>
  <c r="O218408" i="70"/>
  <c r="O69388" i="70"/>
  <c r="O187960" i="70"/>
  <c r="O216048" i="70"/>
  <c r="O219090" i="70"/>
  <c r="O192228" i="70"/>
  <c r="O236452" i="70"/>
  <c r="O218433" i="70"/>
  <c r="O211212" i="70"/>
  <c r="O113696" i="70"/>
  <c r="O219574" i="70"/>
  <c r="O238072" i="70"/>
  <c r="O161874" i="70"/>
  <c r="O208126" i="70"/>
  <c r="O232191" i="70"/>
  <c r="O190082" i="70"/>
  <c r="O234021" i="70"/>
  <c r="O239099" i="70"/>
  <c r="O201868" i="70"/>
  <c r="O132194" i="70"/>
  <c r="O184014" i="70"/>
  <c r="O206463" i="70"/>
  <c r="O209738" i="70"/>
  <c r="O217704" i="70"/>
  <c r="O58133" i="70"/>
  <c r="O188910" i="70"/>
  <c r="O221752" i="70"/>
  <c r="O233516" i="70"/>
  <c r="O237788" i="70"/>
  <c r="O217260" i="70"/>
  <c r="O223972" i="70"/>
  <c r="O193752" i="70"/>
  <c r="O231897" i="70"/>
  <c r="O127130" i="70"/>
  <c r="O209084" i="70"/>
  <c r="O140599" i="70"/>
  <c r="O100000" i="70"/>
  <c r="O190145" i="70"/>
  <c r="O183558" i="70"/>
  <c r="O241824" i="70"/>
  <c r="O163457" i="70"/>
  <c r="O230867" i="70"/>
  <c r="O139313" i="70"/>
  <c r="O229013" i="70"/>
  <c r="O235121" i="70"/>
  <c r="O212650" i="70"/>
  <c r="O208221" i="70"/>
  <c r="O228099" i="70"/>
  <c r="O182888" i="70"/>
  <c r="O103833" i="70"/>
  <c r="O200950" i="70"/>
  <c r="O177592" i="70"/>
  <c r="O221050" i="70"/>
  <c r="O220472" i="70"/>
  <c r="O190066" i="70"/>
  <c r="O153127" i="70"/>
  <c r="O209770" i="70"/>
  <c r="O227206" i="70"/>
  <c r="O159498" i="70"/>
  <c r="O239836" i="70"/>
  <c r="O82688" i="70"/>
  <c r="O147590" i="70"/>
  <c r="O212297" i="70"/>
  <c r="O233480" i="70"/>
  <c r="O83857" i="70"/>
  <c r="O214732" i="70"/>
  <c r="O126964" i="70"/>
  <c r="O158283" i="70"/>
  <c r="O211018" i="70"/>
  <c r="O156756" i="70"/>
  <c r="O212206" i="70"/>
  <c r="O231332" i="70"/>
  <c r="O215184" i="70"/>
  <c r="O200554" i="70"/>
  <c r="O198719" i="70"/>
  <c r="O244294" i="70"/>
  <c r="O150037" i="70"/>
  <c r="O236875" i="70"/>
  <c r="O212305" i="70"/>
  <c r="O226289" i="70"/>
  <c r="O161336" i="70"/>
  <c r="O220394" i="70"/>
  <c r="O195812" i="70"/>
  <c r="O229492" i="70"/>
  <c r="O184168" i="70"/>
  <c r="O90408" i="70"/>
  <c r="O196631" i="70"/>
  <c r="O216494" i="70"/>
  <c r="O157664" i="70"/>
  <c r="O172289" i="70"/>
  <c r="O205226" i="70"/>
  <c r="O158090" i="70"/>
  <c r="O234858" i="70"/>
  <c r="O206231" i="70"/>
  <c r="O179128" i="70"/>
  <c r="O196304" i="70"/>
  <c r="O209229" i="70"/>
  <c r="O112282" i="70"/>
  <c r="O231374" i="70"/>
  <c r="O126818" i="70"/>
  <c r="O152680" i="70"/>
  <c r="O221006" i="70"/>
  <c r="O241191" i="70"/>
  <c r="O220515" i="70"/>
  <c r="O240192" i="70"/>
  <c r="O161227" i="70"/>
  <c r="O182858" i="70"/>
  <c r="O210715" i="70"/>
  <c r="O40766" i="70"/>
  <c r="O186975" i="70"/>
  <c r="O100964" i="70"/>
  <c r="O177232" i="70"/>
  <c r="O172094" i="70"/>
  <c r="O232631" i="70"/>
  <c r="O170252" i="70"/>
  <c r="O159988" i="70"/>
  <c r="O228150" i="70"/>
  <c r="O211423" i="70"/>
  <c r="O190191" i="70"/>
  <c r="O229751" i="70"/>
  <c r="O171585" i="70"/>
  <c r="O231239" i="70"/>
  <c r="O184951" i="70"/>
  <c r="O157531" i="70"/>
  <c r="O188389" i="70"/>
  <c r="O171688" i="70"/>
  <c r="O164969" i="70"/>
  <c r="O181149" i="70"/>
  <c r="O226378" i="70"/>
  <c r="O196807" i="70"/>
  <c r="O186253" i="70"/>
  <c r="O197542" i="70"/>
  <c r="O224828" i="70"/>
  <c r="O237805" i="70"/>
  <c r="O222977" i="70"/>
  <c r="O136268" i="70"/>
  <c r="O153722" i="70"/>
  <c r="O218910" i="70"/>
  <c r="O219694" i="70"/>
  <c r="O230165" i="70"/>
  <c r="O181110" i="70"/>
  <c r="O169547" i="70"/>
  <c r="O245077" i="70"/>
  <c r="O201529" i="70"/>
  <c r="O182273" i="70"/>
  <c r="O199165" i="70"/>
  <c r="O230842" i="70"/>
  <c r="O243384" i="70"/>
  <c r="O125886" i="70"/>
  <c r="O132505" i="70"/>
  <c r="O200153" i="70"/>
  <c r="O192821" i="70"/>
  <c r="O240388" i="70"/>
  <c r="O144762" i="70"/>
  <c r="O238429" i="70"/>
  <c r="O202991" i="70"/>
  <c r="O233770" i="70"/>
  <c r="O213983" i="70"/>
  <c r="O192654" i="70"/>
  <c r="O166658" i="70"/>
  <c r="O235224" i="70"/>
  <c r="O206419" i="70"/>
  <c r="O196810" i="70"/>
  <c r="O163133" i="70"/>
  <c r="O206789" i="70"/>
  <c r="O216131" i="70"/>
  <c r="O143532" i="70"/>
  <c r="O181288" i="70"/>
  <c r="O238638" i="70"/>
  <c r="O236800" i="70"/>
  <c r="O228317" i="70"/>
  <c r="O170994" i="70"/>
  <c r="O212066" i="70"/>
  <c r="O129883" i="70"/>
  <c r="O198836" i="70"/>
  <c r="O163562" i="70"/>
  <c r="O192241" i="70"/>
  <c r="O162268" i="70"/>
  <c r="O223328" i="70"/>
  <c r="O229688" i="70"/>
  <c r="O228405" i="70"/>
  <c r="O112243" i="70"/>
  <c r="O148528" i="70"/>
  <c r="O72851" i="70"/>
  <c r="O164238" i="70"/>
  <c r="O172869" i="70"/>
  <c r="O212343" i="70"/>
  <c r="O235913" i="70"/>
  <c r="O223740" i="70"/>
  <c r="O162795" i="70"/>
  <c r="O88478" i="70"/>
  <c r="O174139" i="70"/>
  <c r="O171311" i="70"/>
  <c r="O183999" i="70"/>
  <c r="O241295" i="70"/>
  <c r="O171473" i="70"/>
  <c r="O175301" i="70"/>
  <c r="O222342" i="70"/>
  <c r="O155433" i="70"/>
  <c r="O236073" i="70"/>
  <c r="O224169" i="70"/>
  <c r="O204677" i="70"/>
  <c r="O225160" i="70"/>
  <c r="O168521" i="70"/>
  <c r="O236213" i="70"/>
  <c r="O145730" i="70"/>
  <c r="O136747" i="70"/>
  <c r="O195666" i="70"/>
  <c r="O234426" i="70"/>
  <c r="O212635" i="70"/>
  <c r="O174122" i="70"/>
  <c r="O231478" i="70"/>
  <c r="O164581" i="70"/>
  <c r="O161412" i="70"/>
  <c r="O179134" i="70"/>
  <c r="O106574" i="70"/>
  <c r="O184243" i="70"/>
  <c r="O205342" i="70"/>
  <c r="O224752" i="70"/>
  <c r="O153688" i="70"/>
  <c r="O232847" i="70"/>
  <c r="O58265" i="70"/>
  <c r="O160029" i="70"/>
  <c r="O202463" i="70"/>
  <c r="O239246" i="70"/>
  <c r="O217995" i="70"/>
  <c r="O151191" i="70"/>
  <c r="O188865" i="70"/>
  <c r="O199040" i="70"/>
  <c r="O135156" i="70"/>
  <c r="O151628" i="70"/>
  <c r="O194658" i="70"/>
  <c r="O224904" i="70"/>
  <c r="O225126" i="70"/>
  <c r="O182967" i="70"/>
  <c r="O105225" i="70"/>
  <c r="O157074" i="70"/>
  <c r="O140824" i="70"/>
  <c r="O190997" i="70"/>
  <c r="O146241" i="70"/>
  <c r="O235370" i="70"/>
  <c r="O201938" i="70"/>
  <c r="O184346" i="70"/>
  <c r="O156186" i="70"/>
  <c r="O244327" i="70"/>
  <c r="O155892" i="70"/>
  <c r="O218393" i="70"/>
  <c r="O229712" i="70"/>
  <c r="O185531" i="70"/>
  <c r="O166969" i="70"/>
  <c r="O165407" i="70"/>
  <c r="O234894" i="70"/>
  <c r="O238418" i="70"/>
  <c r="O191204" i="70"/>
  <c r="O213474" i="70"/>
  <c r="O147834" i="70"/>
  <c r="O239270" i="70"/>
  <c r="O105800" i="70"/>
  <c r="O207585" i="70"/>
  <c r="O171068" i="70"/>
  <c r="O141842" i="70"/>
  <c r="O214595" i="70"/>
  <c r="O176971" i="70"/>
  <c r="O209701" i="70"/>
  <c r="O132122" i="70"/>
  <c r="O182957" i="70"/>
  <c r="O124593" i="70"/>
  <c r="O136379" i="70"/>
  <c r="O203056" i="70"/>
  <c r="O165831" i="70"/>
  <c r="O115624" i="70"/>
  <c r="O207007" i="70"/>
  <c r="O193479" i="70"/>
  <c r="O118759" i="70"/>
  <c r="O187058" i="70"/>
  <c r="O137246" i="70"/>
  <c r="O168295" i="70"/>
  <c r="O236725" i="70"/>
  <c r="O158300" i="70"/>
  <c r="O236567" i="70"/>
  <c r="O171133" i="70"/>
  <c r="O183417" i="70"/>
  <c r="O222692" i="70"/>
  <c r="O188880" i="70"/>
  <c r="O213666" i="70"/>
  <c r="O169081" i="70"/>
  <c r="O232029" i="70"/>
  <c r="O235620" i="70"/>
  <c r="O198883" i="70"/>
  <c r="O185202" i="70"/>
  <c r="O229472" i="70"/>
  <c r="O206248" i="70"/>
  <c r="O154594" i="70"/>
  <c r="O228776" i="70"/>
  <c r="O210692" i="70"/>
  <c r="O168220" i="70"/>
  <c r="O195329" i="70"/>
  <c r="O211253" i="70"/>
  <c r="O242994" i="70"/>
  <c r="O180229" i="70"/>
  <c r="O242262" i="70"/>
  <c r="O242475" i="70"/>
  <c r="O186189" i="70"/>
  <c r="O160426" i="70"/>
  <c r="O222426" i="70"/>
  <c r="O230151" i="70"/>
  <c r="O176637" i="70"/>
  <c r="O233565" i="70"/>
  <c r="O185896" i="70"/>
  <c r="O215083" i="70"/>
  <c r="O222901" i="70"/>
  <c r="O183250" i="70"/>
  <c r="O213727" i="70"/>
  <c r="O142468" i="70"/>
  <c r="O178642" i="70"/>
  <c r="O219775" i="70"/>
  <c r="O155393" i="70"/>
  <c r="O214232" i="70"/>
  <c r="O218004" i="70"/>
  <c r="O138256" i="70"/>
  <c r="O170039" i="70"/>
  <c r="O220794" i="70"/>
  <c r="O103799" i="70"/>
  <c r="O241399" i="70"/>
  <c r="O178882" i="70"/>
  <c r="O138911" i="70"/>
  <c r="O155490" i="70"/>
  <c r="O234223" i="70"/>
  <c r="O173094" i="70"/>
  <c r="O167042" i="70"/>
  <c r="O192930" i="70"/>
  <c r="O223213" i="70"/>
  <c r="O171933" i="70"/>
  <c r="O48109" i="70"/>
  <c r="O172504" i="70"/>
  <c r="O227031" i="70"/>
  <c r="O116296" i="70"/>
  <c r="O233243" i="70"/>
  <c r="O112955" i="70"/>
  <c r="O202873" i="70"/>
  <c r="O233081" i="70"/>
  <c r="O191534" i="70"/>
  <c r="O216392" i="70"/>
  <c r="O240249" i="70"/>
  <c r="O115487" i="70"/>
  <c r="O227873" i="70"/>
  <c r="O238754" i="70"/>
  <c r="O172283" i="70"/>
  <c r="O177177" i="70"/>
  <c r="O241847" i="70"/>
  <c r="O215585" i="70"/>
  <c r="O242415" i="70"/>
  <c r="O184269" i="70"/>
  <c r="O190588" i="70"/>
  <c r="O97739" i="70"/>
  <c r="O179995" i="70"/>
  <c r="O131607" i="70"/>
  <c r="O169037" i="70"/>
  <c r="O220908" i="70"/>
  <c r="O233838" i="70"/>
  <c r="O236500" i="70"/>
  <c r="O207231" i="70"/>
  <c r="O164190" i="70"/>
  <c r="O176569" i="70"/>
  <c r="O216478" i="70"/>
  <c r="O191527" i="70"/>
  <c r="O195675" i="70"/>
  <c r="O176859" i="70"/>
  <c r="O217178" i="70"/>
  <c r="O187421" i="70"/>
  <c r="O199054" i="70"/>
  <c r="O226222" i="70"/>
  <c r="O121044" i="70"/>
  <c r="O234926" i="70"/>
  <c r="O240897" i="70"/>
  <c r="O180580" i="70"/>
  <c r="O178502" i="70"/>
  <c r="O174149" i="70"/>
  <c r="O218566" i="70"/>
  <c r="O226201" i="70"/>
  <c r="O242369" i="70"/>
  <c r="O192444" i="70"/>
  <c r="O239217" i="70"/>
  <c r="O240557" i="70"/>
  <c r="O142308" i="70"/>
  <c r="O214325" i="70"/>
  <c r="O135560" i="70"/>
  <c r="O189503" i="70"/>
  <c r="O178960" i="70"/>
  <c r="O128817" i="70"/>
  <c r="O219272" i="70"/>
  <c r="O176265" i="70"/>
  <c r="O168814" i="70"/>
  <c r="O112756" i="70"/>
  <c r="O233058" i="70"/>
  <c r="O141490" i="70"/>
  <c r="O218377" i="70"/>
  <c r="O201125" i="70"/>
  <c r="O198337" i="70"/>
  <c r="O221281" i="70"/>
  <c r="O218474" i="70"/>
  <c r="O218836" i="70"/>
  <c r="O125643" i="70"/>
  <c r="O204372" i="70"/>
  <c r="O234250" i="70"/>
  <c r="O200872" i="70"/>
  <c r="O239323" i="70"/>
  <c r="O176815" i="70"/>
  <c r="O117179" i="70"/>
  <c r="O193606" i="70"/>
  <c r="O217431" i="70"/>
  <c r="O233294" i="70"/>
  <c r="O226349" i="70"/>
  <c r="O225200" i="70"/>
  <c r="O219101" i="70"/>
  <c r="O189714" i="70"/>
  <c r="O115839" i="70"/>
  <c r="O173591" i="70"/>
  <c r="O151180" i="70"/>
  <c r="O197853" i="70"/>
  <c r="O166178" i="70"/>
  <c r="O170200" i="70"/>
  <c r="O165012" i="70"/>
  <c r="O164701" i="70"/>
  <c r="O173297" i="70"/>
  <c r="O231614" i="70"/>
  <c r="O207051" i="70"/>
  <c r="O192296" i="70"/>
  <c r="O206981" i="70"/>
  <c r="O223962" i="70"/>
  <c r="O185131" i="70"/>
  <c r="O148130" i="70"/>
  <c r="O160636" i="70"/>
  <c r="O198362" i="70"/>
  <c r="O151586" i="70"/>
  <c r="O232731" i="70"/>
  <c r="O227189" i="70"/>
  <c r="O239492" i="70"/>
  <c r="O221269" i="70"/>
  <c r="O162101" i="70"/>
  <c r="O152636" i="70"/>
  <c r="O156996" i="70"/>
  <c r="O181417" i="70"/>
  <c r="O244564" i="70"/>
  <c r="O199919" i="70"/>
  <c r="O192338" i="70"/>
  <c r="O215619" i="70"/>
  <c r="O232716" i="70"/>
  <c r="O236827" i="70"/>
  <c r="O235321" i="70"/>
  <c r="O242767" i="70"/>
  <c r="O235415" i="70"/>
  <c r="O244818" i="70"/>
  <c r="O229862" i="70"/>
  <c r="O187299" i="70"/>
  <c r="O201429" i="70"/>
  <c r="O165086" i="70"/>
  <c r="O190694" i="70"/>
  <c r="O200683" i="70"/>
  <c r="O182871" i="70"/>
  <c r="O162006" i="70"/>
  <c r="O228592" i="70"/>
  <c r="O158649" i="70"/>
  <c r="O71865" i="70"/>
  <c r="O237655" i="70"/>
  <c r="O238398" i="70"/>
  <c r="O236068" i="70"/>
  <c r="O192661" i="70"/>
  <c r="O166862" i="70"/>
  <c r="O148599" i="70"/>
  <c r="O229950" i="70"/>
  <c r="O171385" i="70"/>
  <c r="O190710" i="70"/>
  <c r="O126408" i="70"/>
  <c r="O242077" i="70"/>
  <c r="O169996" i="70"/>
  <c r="O180220" i="70"/>
  <c r="O191510" i="70"/>
  <c r="O177498" i="70"/>
  <c r="O229758" i="70"/>
  <c r="O188167" i="70"/>
  <c r="O220020" i="70"/>
  <c r="O221401" i="70"/>
  <c r="O140761" i="70"/>
  <c r="O204248" i="70"/>
  <c r="O211227" i="70"/>
  <c r="O215618" i="70"/>
  <c r="O193824" i="70"/>
  <c r="O216247" i="70"/>
  <c r="O231649" i="70"/>
  <c r="O228889" i="70"/>
  <c r="O105137" i="70"/>
  <c r="O219361" i="70"/>
  <c r="O194819" i="70"/>
  <c r="O189220" i="70"/>
  <c r="O213722" i="70"/>
  <c r="O173598" i="70"/>
  <c r="O212671" i="70"/>
  <c r="O52832" i="70"/>
  <c r="O207438" i="70"/>
  <c r="O208898" i="70"/>
  <c r="O233869" i="70"/>
  <c r="O239334" i="70"/>
  <c r="O205314" i="70"/>
  <c r="O124819" i="70"/>
  <c r="O178918" i="70"/>
  <c r="O193303" i="70"/>
  <c r="O74628" i="70"/>
  <c r="O234782" i="70"/>
  <c r="O227626" i="70"/>
  <c r="O211943" i="70"/>
  <c r="O200095" i="70"/>
  <c r="O172082" i="70"/>
  <c r="O243946" i="70"/>
  <c r="O186806" i="70"/>
  <c r="O213000" i="70"/>
  <c r="O154112" i="70"/>
  <c r="O243016" i="70"/>
  <c r="O181104" i="70"/>
  <c r="O151839" i="70"/>
  <c r="O215714" i="70"/>
  <c r="O240556" i="70"/>
  <c r="O199219" i="70"/>
  <c r="O119266" i="70"/>
  <c r="O226459" i="70"/>
  <c r="O181937" i="70"/>
  <c r="O234003" i="70"/>
  <c r="O183735" i="70"/>
  <c r="O112831" i="70"/>
  <c r="O148235" i="70"/>
  <c r="O147110" i="70"/>
  <c r="O181211" i="70"/>
  <c r="O190852" i="70"/>
  <c r="O234640" i="70"/>
  <c r="O241222" i="70"/>
  <c r="O212383" i="70"/>
  <c r="O52497" i="70"/>
  <c r="O152568" i="70"/>
  <c r="O237555" i="70"/>
  <c r="O218467" i="70"/>
  <c r="O227194" i="70"/>
  <c r="O181204" i="70"/>
  <c r="O221562" i="70"/>
  <c r="O235723" i="70"/>
  <c r="O159461" i="70"/>
  <c r="O229764" i="70"/>
  <c r="O236998" i="70"/>
  <c r="O184534" i="70"/>
  <c r="O190102" i="70"/>
  <c r="O244606" i="70"/>
  <c r="O229548" i="70"/>
  <c r="O122977" i="70"/>
  <c r="O244581" i="70"/>
  <c r="O189411" i="70"/>
  <c r="O187964" i="70"/>
  <c r="O200033" i="70"/>
  <c r="O234285" i="70"/>
  <c r="O180043" i="70"/>
  <c r="O208202" i="70"/>
  <c r="O230163" i="70"/>
  <c r="O103164" i="70"/>
  <c r="O94495" i="70"/>
  <c r="O139668" i="70"/>
  <c r="O214707" i="70"/>
  <c r="O136730" i="70"/>
  <c r="O156635" i="70"/>
  <c r="O65419" i="70"/>
  <c r="O157134" i="70"/>
  <c r="O183833" i="70"/>
  <c r="O173009" i="70"/>
  <c r="O169558" i="70"/>
  <c r="O192023" i="70"/>
  <c r="O222755" i="70"/>
  <c r="O201165" i="70"/>
  <c r="O139407" i="70"/>
  <c r="O213411" i="70"/>
  <c r="O157159" i="70"/>
  <c r="O186766" i="70"/>
  <c r="O173274" i="70"/>
  <c r="O215527" i="70"/>
  <c r="O90199" i="70"/>
  <c r="O237535" i="70"/>
  <c r="O76589" i="70"/>
  <c r="O178883" i="70"/>
  <c r="O118798" i="70"/>
  <c r="O137790" i="70"/>
  <c r="O210303" i="70"/>
  <c r="O190065" i="70"/>
  <c r="O99585" i="70"/>
  <c r="O197687" i="70"/>
  <c r="O144681" i="70"/>
  <c r="O216213" i="70"/>
  <c r="O214547" i="70"/>
  <c r="O196300" i="70"/>
  <c r="O183571" i="70"/>
  <c r="O211339" i="70"/>
  <c r="O141481" i="70"/>
  <c r="O229841" i="70"/>
  <c r="O158072" i="70"/>
  <c r="O207908" i="70"/>
  <c r="O132494" i="70"/>
  <c r="O237662" i="70"/>
  <c r="O112295" i="70"/>
  <c r="O237445" i="70"/>
  <c r="O237458" i="70"/>
  <c r="O215788" i="70"/>
  <c r="O171413" i="70"/>
  <c r="O241826" i="70"/>
  <c r="O141996" i="70"/>
  <c r="O122081" i="70"/>
  <c r="O229333" i="70"/>
  <c r="O215181" i="70"/>
  <c r="O148995" i="70"/>
  <c r="O137234" i="70"/>
  <c r="O237441" i="70"/>
  <c r="O196914" i="70"/>
  <c r="O20278" i="70"/>
  <c r="O117438" i="70"/>
  <c r="O204799" i="70"/>
  <c r="O236104" i="70"/>
  <c r="O218929" i="70"/>
  <c r="O190029" i="70"/>
  <c r="O227591" i="70"/>
  <c r="O182959" i="70"/>
  <c r="O130773" i="70"/>
  <c r="O148617" i="70"/>
  <c r="O154184" i="70"/>
  <c r="O200747" i="70"/>
  <c r="O222816" i="70"/>
  <c r="O145122" i="70"/>
  <c r="O181593" i="70"/>
  <c r="O214956" i="70"/>
  <c r="O209799" i="70"/>
  <c r="O140663" i="70"/>
  <c r="O241884" i="70"/>
  <c r="O209643" i="70"/>
  <c r="O239970" i="70"/>
  <c r="O201793" i="70"/>
  <c r="O157496" i="70"/>
  <c r="O206172" i="70"/>
  <c r="O229720" i="70"/>
  <c r="O221327" i="70"/>
  <c r="O132945" i="70"/>
  <c r="O199520" i="70"/>
  <c r="O141751" i="70"/>
  <c r="O156375" i="70"/>
  <c r="O184925" i="70"/>
  <c r="O184965" i="70"/>
  <c r="O30900" i="70"/>
  <c r="O233417" i="70"/>
  <c r="O215622" i="70"/>
  <c r="O212444" i="70"/>
  <c r="O231752" i="70"/>
  <c r="O175358" i="70"/>
  <c r="O175883" i="70"/>
  <c r="O229781" i="70"/>
  <c r="O141775" i="70"/>
  <c r="O29893" i="70"/>
  <c r="O183784" i="70"/>
  <c r="O184601" i="70"/>
  <c r="O223950" i="70"/>
  <c r="O228761" i="70"/>
  <c r="O142999" i="70"/>
  <c r="O175925" i="70"/>
  <c r="O178501" i="70"/>
  <c r="O198967" i="70"/>
  <c r="O242985" i="70"/>
  <c r="O160154" i="70"/>
  <c r="O187466" i="70"/>
  <c r="O242336" i="70"/>
  <c r="O241747" i="70"/>
  <c r="O219069" i="70"/>
  <c r="O230265" i="70"/>
  <c r="O190493" i="70"/>
  <c r="O216693" i="70"/>
  <c r="O175734" i="70"/>
  <c r="O221505" i="70"/>
  <c r="O174058" i="70"/>
  <c r="O172946" i="70"/>
  <c r="O207130" i="70"/>
  <c r="O207036" i="70"/>
  <c r="O204393" i="70"/>
  <c r="O158345" i="70"/>
  <c r="O208607" i="70"/>
  <c r="O129329" i="70"/>
  <c r="O217342" i="70"/>
  <c r="O217206" i="70"/>
  <c r="O231631" i="70"/>
  <c r="O163936" i="70"/>
  <c r="O242411" i="70"/>
  <c r="O117674" i="70"/>
  <c r="O159828" i="70"/>
  <c r="O144329" i="70"/>
  <c r="O200769" i="70"/>
  <c r="O223948" i="70"/>
  <c r="O209580" i="70"/>
  <c r="O163486" i="70"/>
  <c r="O187905" i="70"/>
  <c r="O176672" i="70"/>
  <c r="O166205" i="70"/>
  <c r="O164679" i="70"/>
  <c r="O105049" i="70"/>
  <c r="O191214" i="70"/>
  <c r="O238742" i="70"/>
  <c r="O197604" i="70"/>
  <c r="O211283" i="70"/>
  <c r="O105953" i="70"/>
  <c r="O226666" i="70"/>
  <c r="O191464" i="70"/>
  <c r="O180468" i="70"/>
  <c r="O209263" i="70"/>
  <c r="O80175" i="70"/>
  <c r="O170674" i="70"/>
  <c r="O168708" i="70"/>
  <c r="O47578" i="70"/>
  <c r="O65320" i="70"/>
  <c r="O233916" i="70"/>
  <c r="O166019" i="70"/>
  <c r="O106264" i="70"/>
  <c r="O87911" i="70"/>
  <c r="O200111" i="70"/>
  <c r="O145263" i="70"/>
  <c r="O78454" i="70"/>
  <c r="O66865" i="70"/>
  <c r="O127693" i="70"/>
  <c r="O157430" i="70"/>
  <c r="O167716" i="70"/>
  <c r="O162083" i="70"/>
  <c r="O133074" i="70"/>
  <c r="O149154" i="70"/>
  <c r="O88790" i="70"/>
  <c r="O113202" i="70"/>
  <c r="O163990" i="70"/>
  <c r="O62253" i="70"/>
  <c r="O111773" i="70"/>
  <c r="O162251" i="70"/>
  <c r="O142494" i="70"/>
  <c r="O135529" i="70"/>
  <c r="O225255" i="70"/>
  <c r="O224774" i="70"/>
  <c r="O218793" i="70"/>
  <c r="O142166" i="70"/>
  <c r="O114626" i="70"/>
  <c r="O149472" i="70"/>
  <c r="O231268" i="70"/>
  <c r="O105158" i="70"/>
  <c r="O108183" i="70"/>
  <c r="O240413" i="70"/>
  <c r="O232879" i="70"/>
  <c r="O149556" i="70"/>
  <c r="O239397" i="70"/>
  <c r="O173979" i="70"/>
  <c r="O194133" i="70"/>
  <c r="O107224" i="70"/>
  <c r="O88424" i="70"/>
  <c r="O141047" i="70"/>
  <c r="O94696" i="70"/>
  <c r="O118359" i="70"/>
  <c r="O136865" i="70"/>
  <c r="O196005" i="70"/>
  <c r="O116680" i="70"/>
  <c r="O159425" i="70"/>
  <c r="O113079" i="70"/>
  <c r="O157731" i="70"/>
  <c r="O102540" i="70"/>
  <c r="O125891" i="70"/>
  <c r="O101647" i="70"/>
  <c r="O190138" i="70"/>
  <c r="O194763" i="70"/>
  <c r="O153966" i="70"/>
  <c r="O62117" i="70"/>
  <c r="O145681" i="70"/>
  <c r="O140940" i="70"/>
  <c r="O127465" i="70"/>
  <c r="O122060" i="70"/>
  <c r="O191500" i="70"/>
  <c r="O169376" i="70"/>
  <c r="O94417" i="70"/>
  <c r="O169396" i="70"/>
  <c r="O220297" i="70"/>
  <c r="O194795" i="70"/>
  <c r="O221183" i="70"/>
  <c r="O174956" i="70"/>
  <c r="O157344" i="70"/>
  <c r="O26356" i="70"/>
  <c r="O201072" i="70"/>
  <c r="O76880" i="70"/>
  <c r="O164577" i="70"/>
  <c r="O86132" i="70"/>
  <c r="O235862" i="70"/>
  <c r="O52835" i="70"/>
  <c r="O181520" i="70"/>
  <c r="O226820" i="70"/>
  <c r="O236224" i="70"/>
  <c r="O149255" i="70"/>
  <c r="O218937" i="70"/>
  <c r="O134600" i="70"/>
  <c r="O137128" i="70"/>
  <c r="O138810" i="70"/>
  <c r="O210633" i="70"/>
  <c r="O150105" i="70"/>
  <c r="O159282" i="70"/>
  <c r="O157216" i="70"/>
  <c r="O115116" i="70"/>
  <c r="O209286" i="70"/>
  <c r="O57743" i="70"/>
  <c r="O94749" i="70"/>
  <c r="O232286" i="70"/>
  <c r="O166628" i="70"/>
  <c r="O190379" i="70"/>
  <c r="O186917" i="70"/>
  <c r="O159317" i="70"/>
  <c r="O152521" i="70"/>
  <c r="O200237" i="70"/>
  <c r="O62302" i="70"/>
  <c r="O123169" i="70"/>
  <c r="O127989" i="70"/>
  <c r="O160003" i="70"/>
  <c r="O108831" i="70"/>
  <c r="O212577" i="70"/>
  <c r="O82201" i="70"/>
  <c r="O79356" i="70"/>
  <c r="O213875" i="70"/>
  <c r="O141640" i="70"/>
  <c r="O230202" i="70"/>
  <c r="O231426" i="70"/>
  <c r="O161297" i="70"/>
  <c r="O129150" i="70"/>
  <c r="O224596" i="70"/>
  <c r="O160332" i="70"/>
  <c r="O187330" i="70"/>
  <c r="O218649" i="70"/>
  <c r="O40794" i="70"/>
  <c r="O228275" i="70"/>
  <c r="O234861" i="70"/>
  <c r="O155753" i="70"/>
  <c r="O245165" i="70"/>
  <c r="O166776" i="70"/>
  <c r="O145640" i="70"/>
  <c r="O238463" i="70"/>
  <c r="O93950" i="70"/>
  <c r="O147382" i="70"/>
  <c r="O175170" i="70"/>
  <c r="O239525" i="70"/>
  <c r="O112178" i="70"/>
  <c r="O211176" i="70"/>
  <c r="O205989" i="70"/>
  <c r="O237760" i="70"/>
  <c r="O214876" i="70"/>
  <c r="O171867" i="70"/>
  <c r="O171052" i="70"/>
  <c r="O26327" i="70"/>
  <c r="O108343" i="70"/>
  <c r="O123401" i="70"/>
  <c r="O212470" i="70"/>
  <c r="O165807" i="70"/>
  <c r="O109110" i="70"/>
  <c r="O217819" i="70"/>
  <c r="O120700" i="70"/>
  <c r="O212566" i="70"/>
  <c r="O112144" i="70"/>
  <c r="O214670" i="70"/>
  <c r="O241872" i="70"/>
  <c r="O196978" i="70"/>
  <c r="O161839" i="70"/>
  <c r="O197157" i="70"/>
  <c r="O161038" i="70"/>
  <c r="O150378" i="70"/>
  <c r="O185326" i="70"/>
  <c r="O165310" i="70"/>
  <c r="O69865" i="70"/>
  <c r="O193950" i="70"/>
  <c r="O137178" i="70"/>
  <c r="O35758" i="70"/>
  <c r="O157226" i="70"/>
  <c r="O131720" i="70"/>
  <c r="O130475" i="70"/>
  <c r="O143466" i="70"/>
  <c r="O198643" i="70"/>
  <c r="O71379" i="70"/>
  <c r="O61023" i="70"/>
  <c r="O170863" i="70"/>
  <c r="O99597" i="70"/>
  <c r="O148371" i="70"/>
  <c r="O133490" i="70"/>
  <c r="O104811" i="70"/>
  <c r="O220677" i="70"/>
  <c r="O190806" i="70"/>
  <c r="O159865" i="70"/>
  <c r="O159503" i="70"/>
  <c r="O188783" i="70"/>
  <c r="O208406" i="70"/>
  <c r="O67174" i="70"/>
  <c r="O170392" i="70"/>
  <c r="O83620" i="70"/>
  <c r="O4995" i="70"/>
  <c r="O101757" i="70"/>
  <c r="O143091" i="70"/>
  <c r="O222376" i="70"/>
  <c r="O168046" i="70"/>
  <c r="O171387" i="70"/>
  <c r="O98117" i="70"/>
  <c r="O89277" i="70"/>
  <c r="O217230" i="70"/>
  <c r="O200882" i="70"/>
  <c r="O132171" i="70"/>
  <c r="O142079" i="70"/>
  <c r="O110246" i="70"/>
  <c r="O176813" i="70"/>
  <c r="O109695" i="70"/>
  <c r="O144464" i="70"/>
  <c r="O169571" i="70"/>
  <c r="O133713" i="70"/>
  <c r="O180484" i="70"/>
  <c r="O119653" i="70"/>
  <c r="O127494" i="70"/>
  <c r="O143257" i="70"/>
  <c r="O166616" i="70"/>
  <c r="O128928" i="70"/>
  <c r="O153900" i="70"/>
  <c r="O185154" i="70"/>
  <c r="O21664" i="70"/>
  <c r="O125444" i="70"/>
  <c r="O69419" i="70"/>
  <c r="O198088" i="70"/>
  <c r="O107237" i="70"/>
  <c r="O120514" i="70"/>
  <c r="O203374" i="70"/>
  <c r="O155500" i="70"/>
  <c r="O140892" i="70"/>
  <c r="O87649" i="70"/>
  <c r="O106571" i="70"/>
  <c r="O126013" i="70"/>
  <c r="O155442" i="70"/>
  <c r="O142628" i="70"/>
  <c r="O160472" i="70"/>
  <c r="O211839" i="70"/>
  <c r="O163009" i="70"/>
  <c r="O146676" i="70"/>
  <c r="O140331" i="70"/>
  <c r="O77291" i="70"/>
  <c r="O199532" i="70"/>
  <c r="O114320" i="70"/>
  <c r="O62324" i="70"/>
  <c r="O75142" i="70"/>
  <c r="O224031" i="70"/>
  <c r="O98473" i="70"/>
  <c r="O163405" i="70"/>
  <c r="O207635" i="70"/>
  <c r="O63950" i="70"/>
  <c r="O95170" i="70"/>
  <c r="O125636" i="70"/>
  <c r="O136967" i="70"/>
  <c r="O200640" i="70"/>
  <c r="O82760" i="70"/>
  <c r="O182053" i="70"/>
  <c r="O198525" i="70"/>
  <c r="O228096" i="70"/>
  <c r="O194746" i="70"/>
  <c r="O99416" i="70"/>
  <c r="O230739" i="70"/>
  <c r="O220250" i="70"/>
  <c r="O199502" i="70"/>
  <c r="O215063" i="70"/>
  <c r="O130866" i="70"/>
  <c r="O158837" i="70"/>
  <c r="O152969" i="70"/>
  <c r="O168496" i="70"/>
  <c r="O209083" i="70"/>
  <c r="O241529" i="70"/>
  <c r="O175524" i="70"/>
  <c r="O160922" i="70"/>
  <c r="O123131" i="70"/>
  <c r="O194376" i="70"/>
  <c r="O177473" i="70"/>
  <c r="O197435" i="70"/>
  <c r="O156100" i="70"/>
  <c r="O196699" i="70"/>
  <c r="O215838" i="70"/>
  <c r="O204862" i="70"/>
  <c r="O89356" i="70"/>
  <c r="O168923" i="70"/>
  <c r="O131073" i="70"/>
  <c r="O185037" i="70"/>
  <c r="O220653" i="70"/>
  <c r="O174708" i="70"/>
  <c r="O142849" i="70"/>
  <c r="O159487" i="70"/>
  <c r="O244077" i="70"/>
  <c r="O194227" i="70"/>
  <c r="O131166" i="70"/>
  <c r="O124871" i="70"/>
  <c r="O125040" i="70"/>
  <c r="O238367" i="70"/>
  <c r="O148847" i="70"/>
  <c r="O145225" i="70"/>
  <c r="O133144" i="70"/>
  <c r="O141361" i="70"/>
  <c r="O154272" i="70"/>
  <c r="O135196" i="70"/>
  <c r="O201590" i="70"/>
  <c r="O225080" i="70"/>
  <c r="O194624" i="70"/>
  <c r="O224603" i="70"/>
  <c r="O211558" i="70"/>
  <c r="O139338" i="70"/>
  <c r="O220256" i="70"/>
  <c r="O231563" i="70"/>
  <c r="O236029" i="70"/>
  <c r="O159768" i="70"/>
  <c r="O186408" i="70"/>
  <c r="O232758" i="70"/>
  <c r="O154981" i="70"/>
  <c r="O60357" i="70"/>
  <c r="O204361" i="70"/>
  <c r="O202726" i="70"/>
  <c r="O241946" i="70"/>
  <c r="O77040" i="70"/>
  <c r="O159886" i="70"/>
  <c r="O196105" i="70"/>
  <c r="O102157" i="70"/>
  <c r="O201428" i="70"/>
  <c r="O58091" i="70"/>
  <c r="O221008" i="70"/>
  <c r="O27268" i="70"/>
  <c r="O157493" i="70"/>
  <c r="O225700" i="70"/>
  <c r="O165164" i="70"/>
  <c r="O98551" i="70"/>
  <c r="O224684" i="70"/>
  <c r="O154987" i="70"/>
  <c r="O132052" i="70"/>
  <c r="O67392" i="70"/>
  <c r="O242309" i="70"/>
  <c r="O144296" i="70"/>
  <c r="O124298" i="70"/>
  <c r="O142658" i="70"/>
  <c r="O223398" i="70"/>
  <c r="O158579" i="70"/>
  <c r="O198371" i="70"/>
  <c r="O220188" i="70"/>
  <c r="O31351" i="70"/>
  <c r="O221695" i="70"/>
  <c r="O188864" i="70"/>
  <c r="O228927" i="70"/>
  <c r="O111186" i="70"/>
  <c r="O141373" i="70"/>
  <c r="O229180" i="70"/>
  <c r="O201147" i="70"/>
  <c r="O113578" i="70"/>
  <c r="O95980" i="70"/>
  <c r="O105426" i="70"/>
  <c r="O173953" i="70"/>
  <c r="O228053" i="70"/>
  <c r="O7923" i="70"/>
  <c r="O88230" i="70"/>
  <c r="O172206" i="70"/>
  <c r="O90981" i="70"/>
  <c r="O182842" i="70"/>
  <c r="O120838" i="70"/>
  <c r="O172224" i="70"/>
  <c r="O217687" i="70"/>
  <c r="O116704" i="70"/>
  <c r="O204899" i="70"/>
  <c r="O116863" i="70"/>
  <c r="O220536" i="70"/>
  <c r="O111613" i="70"/>
  <c r="O135370" i="70"/>
  <c r="O155838" i="70"/>
  <c r="O212173" i="70"/>
  <c r="O186866" i="70"/>
  <c r="O140157" i="70"/>
  <c r="O129898" i="70"/>
  <c r="O233623" i="70"/>
  <c r="O164502" i="70"/>
  <c r="O210496" i="70"/>
  <c r="O148500" i="70"/>
  <c r="O204973" i="70"/>
  <c r="O203018" i="70"/>
  <c r="O218099" i="70"/>
  <c r="O120323" i="70"/>
  <c r="O190360" i="70"/>
  <c r="O244557" i="70"/>
  <c r="O166519" i="70"/>
  <c r="O133034" i="70"/>
  <c r="O118905" i="70"/>
  <c r="O217752" i="70"/>
  <c r="O158114" i="70"/>
  <c r="O60567" i="70"/>
  <c r="O198918" i="70"/>
  <c r="O89600" i="70"/>
  <c r="O196554" i="70"/>
  <c r="O153915" i="70"/>
  <c r="O166112" i="70"/>
  <c r="O108157" i="70"/>
  <c r="O222544" i="70"/>
  <c r="O91045" i="70"/>
  <c r="O176882" i="70"/>
  <c r="O159974" i="70"/>
  <c r="O54816" i="70"/>
  <c r="O184547" i="70"/>
  <c r="O240839" i="70"/>
  <c r="O240319" i="70"/>
  <c r="O217186" i="70"/>
  <c r="O49264" i="70"/>
  <c r="O224377" i="70"/>
  <c r="O178893" i="70"/>
  <c r="O159421" i="70"/>
  <c r="O106548" i="70"/>
  <c r="O128506" i="70"/>
  <c r="O62393" i="70"/>
  <c r="O208863" i="70"/>
  <c r="O180490" i="70"/>
  <c r="O243645" i="70"/>
  <c r="O209910" i="70"/>
  <c r="O235129" i="70"/>
  <c r="O135856" i="70"/>
  <c r="O171970" i="70"/>
  <c r="O193211" i="70"/>
  <c r="O168267" i="70"/>
  <c r="O161157" i="70"/>
  <c r="O109912" i="70"/>
  <c r="O238861" i="70"/>
  <c r="O157511" i="70"/>
  <c r="O184195" i="70"/>
  <c r="O223647" i="70"/>
  <c r="O118990" i="70"/>
  <c r="O227859" i="70"/>
  <c r="O112420" i="70"/>
  <c r="O83982" i="70"/>
  <c r="O207638" i="70"/>
  <c r="O230837" i="70"/>
  <c r="O129127" i="70"/>
  <c r="O170587" i="70"/>
  <c r="O172199" i="70"/>
  <c r="O237430" i="70"/>
  <c r="O226235" i="70"/>
  <c r="O195010" i="70"/>
  <c r="O234848" i="70"/>
  <c r="O228902" i="70"/>
  <c r="O120146" i="70"/>
  <c r="O214906" i="70"/>
  <c r="O56531" i="70"/>
  <c r="O112476" i="70"/>
  <c r="O123242" i="70"/>
  <c r="O107160" i="70"/>
  <c r="O148772" i="70"/>
  <c r="O176754" i="70"/>
  <c r="O187310" i="70"/>
  <c r="O231703" i="70"/>
  <c r="O89107" i="70"/>
  <c r="O213494" i="70"/>
  <c r="O130386" i="70"/>
  <c r="O223607" i="70"/>
  <c r="O177363" i="70"/>
  <c r="O207283" i="70"/>
  <c r="O30208" i="70"/>
  <c r="O180035" i="70"/>
  <c r="O131598" i="70"/>
  <c r="O152585" i="70"/>
  <c r="O146625" i="70"/>
  <c r="O216537" i="70"/>
  <c r="O221620" i="70"/>
  <c r="O237297" i="70"/>
  <c r="O209869" i="70"/>
  <c r="O233236" i="70"/>
  <c r="O222131" i="70"/>
  <c r="O182181" i="70"/>
  <c r="O129425" i="70"/>
  <c r="O140752" i="70"/>
  <c r="O126946" i="70"/>
  <c r="O199568" i="70"/>
  <c r="O154365" i="70"/>
  <c r="O202441" i="70"/>
  <c r="O103375" i="70"/>
  <c r="O128935" i="70"/>
  <c r="O220275" i="70"/>
  <c r="O168865" i="70"/>
  <c r="O230058" i="70"/>
  <c r="O167775" i="70"/>
  <c r="O88389" i="70"/>
  <c r="O241036" i="70"/>
  <c r="O239574" i="70"/>
  <c r="O159295" i="70"/>
  <c r="O77108" i="70"/>
  <c r="O209288" i="70"/>
  <c r="O170069" i="70"/>
  <c r="O230666" i="70"/>
  <c r="O105143" i="70"/>
  <c r="O181269" i="70"/>
  <c r="O184652" i="70"/>
  <c r="O86328" i="70"/>
  <c r="O196002" i="70"/>
  <c r="O217244" i="70"/>
  <c r="O243829" i="70"/>
  <c r="O219422" i="70"/>
  <c r="O129436" i="70"/>
  <c r="O212292" i="70"/>
  <c r="O245154" i="70"/>
  <c r="O91151" i="70"/>
  <c r="O179045" i="70"/>
  <c r="O116785" i="70"/>
  <c r="O145511" i="70"/>
  <c r="O195019" i="70"/>
  <c r="O57309" i="70"/>
  <c r="O189161" i="70"/>
  <c r="O208239" i="70"/>
  <c r="O177524" i="70"/>
  <c r="O104849" i="70"/>
  <c r="O160220" i="70"/>
  <c r="O202127" i="70"/>
  <c r="O149602" i="70"/>
  <c r="O133598" i="70"/>
  <c r="O215981" i="70"/>
  <c r="O84350" i="70"/>
  <c r="O173801" i="70"/>
  <c r="O155906" i="70"/>
  <c r="O147307" i="70"/>
  <c r="O182191" i="70"/>
  <c r="O235183" i="70"/>
  <c r="O197755" i="70"/>
  <c r="O244087" i="70"/>
  <c r="O115577" i="70"/>
  <c r="O113737" i="70"/>
  <c r="O61597" i="70"/>
  <c r="O214213" i="70"/>
  <c r="O144939" i="70"/>
  <c r="O126053" i="70"/>
  <c r="O104979" i="70"/>
  <c r="O214055" i="70"/>
  <c r="O130690" i="70"/>
  <c r="O119698" i="70"/>
  <c r="O217452" i="70"/>
  <c r="O133731" i="70"/>
  <c r="O157179" i="70"/>
  <c r="O196677" i="70"/>
  <c r="O206704" i="70"/>
  <c r="O147891" i="70"/>
  <c r="O175675" i="70"/>
  <c r="O198924" i="70"/>
  <c r="O120823" i="70"/>
  <c r="O168666" i="70"/>
  <c r="O102511" i="70"/>
  <c r="O88009" i="70"/>
  <c r="O148448" i="70"/>
  <c r="O195793" i="70"/>
  <c r="O177576" i="70"/>
  <c r="O200798" i="70"/>
  <c r="O150021" i="70"/>
  <c r="O185949" i="70"/>
  <c r="O216088" i="70"/>
  <c r="O178577" i="70"/>
  <c r="O140479" i="70"/>
  <c r="O188870" i="70"/>
  <c r="O217313" i="70"/>
  <c r="O212911" i="70"/>
  <c r="O136969" i="70"/>
  <c r="O222832" i="70"/>
  <c r="O238502" i="70"/>
  <c r="O213818" i="70"/>
  <c r="O148963" i="70"/>
  <c r="O125189" i="70"/>
  <c r="O243091" i="70"/>
  <c r="O105592" i="70"/>
  <c r="O167462" i="70"/>
  <c r="O229460" i="70"/>
  <c r="O48617" i="70"/>
  <c r="O129094" i="70"/>
  <c r="O163698" i="70"/>
  <c r="O241650" i="70"/>
  <c r="O144985" i="70"/>
  <c r="O135466" i="70"/>
  <c r="O203343" i="70"/>
  <c r="O237431" i="70"/>
  <c r="O204783" i="70"/>
  <c r="O172306" i="70"/>
  <c r="O232577" i="70"/>
  <c r="O157218" i="70"/>
  <c r="O135915" i="70"/>
  <c r="O211471" i="70"/>
  <c r="O134710" i="70"/>
  <c r="O140408" i="70"/>
  <c r="O229326" i="70"/>
  <c r="O232986" i="70"/>
  <c r="O182123" i="70"/>
  <c r="O189822" i="70"/>
  <c r="O244117" i="70"/>
  <c r="O163670" i="70"/>
  <c r="O218232" i="70"/>
  <c r="O222448" i="70"/>
  <c r="O125840" i="70"/>
  <c r="O194787" i="70"/>
  <c r="O230108" i="70"/>
  <c r="O168138" i="70"/>
  <c r="O113714" i="70"/>
  <c r="O235124" i="70"/>
  <c r="O131596" i="70"/>
  <c r="O220210" i="70"/>
  <c r="O146753" i="70"/>
  <c r="O76411" i="70"/>
  <c r="O207837" i="70"/>
  <c r="O147995" i="70"/>
  <c r="O244278" i="70"/>
  <c r="O203369" i="70"/>
  <c r="O158374" i="70"/>
  <c r="O153812" i="70"/>
  <c r="O215700" i="70"/>
  <c r="O216757" i="70"/>
  <c r="O244421" i="70"/>
  <c r="O140478" i="70"/>
  <c r="O231122" i="70"/>
  <c r="O111952" i="70"/>
  <c r="O235145" i="70"/>
  <c r="O214963" i="70"/>
  <c r="O198560" i="70"/>
  <c r="O209855" i="70"/>
  <c r="O124627" i="70"/>
  <c r="O126112" i="70"/>
  <c r="O233439" i="70"/>
  <c r="O218661" i="70"/>
  <c r="O135779" i="70"/>
  <c r="O170647" i="70"/>
  <c r="O228663" i="70"/>
  <c r="O207423" i="70"/>
  <c r="O190391" i="70"/>
  <c r="O219103" i="70"/>
  <c r="O214628" i="70"/>
  <c r="O239547" i="70"/>
  <c r="O150110" i="70"/>
  <c r="O186627" i="70"/>
  <c r="O171612" i="70"/>
  <c r="O176478" i="70"/>
  <c r="O146718" i="70"/>
  <c r="O196239" i="70"/>
  <c r="O238124" i="70"/>
  <c r="O149708" i="70"/>
  <c r="O139097" i="70"/>
  <c r="O243214" i="70"/>
  <c r="O243236" i="70"/>
  <c r="O206467" i="70"/>
  <c r="O73378" i="70"/>
  <c r="O238324" i="70"/>
  <c r="O227607" i="70"/>
  <c r="O198993" i="70"/>
  <c r="O74149" i="70"/>
  <c r="O224770" i="70"/>
  <c r="O197945" i="70"/>
  <c r="O213754" i="70"/>
  <c r="O100570" i="70"/>
  <c r="O187697" i="70"/>
  <c r="O176593" i="70"/>
  <c r="O217290" i="70"/>
  <c r="O84328" i="70"/>
  <c r="O236808" i="70"/>
  <c r="O65127" i="70"/>
  <c r="O188318" i="70"/>
  <c r="O201704" i="70"/>
  <c r="O205615" i="70"/>
  <c r="O125290" i="70"/>
  <c r="O170704" i="70"/>
  <c r="O195977" i="70"/>
  <c r="O230920" i="70"/>
  <c r="O123645" i="70"/>
  <c r="O224808" i="70"/>
  <c r="O148994" i="70"/>
  <c r="O196870" i="70"/>
  <c r="O138550" i="70"/>
  <c r="O165509" i="70"/>
  <c r="O238161" i="70"/>
  <c r="O137759" i="70"/>
  <c r="O140437" i="70"/>
  <c r="O161930" i="70"/>
  <c r="O153032" i="70"/>
  <c r="O171901" i="70"/>
  <c r="O113567" i="70"/>
  <c r="O197117" i="70"/>
  <c r="O115241" i="70"/>
  <c r="O181865" i="70"/>
  <c r="O203196" i="70"/>
  <c r="O179431" i="70"/>
  <c r="O112975" i="70"/>
  <c r="O180408" i="70"/>
  <c r="O108435" i="70"/>
  <c r="O178077" i="70"/>
  <c r="O151346" i="70"/>
  <c r="O237257" i="70"/>
  <c r="O215263" i="70"/>
  <c r="O191054" i="70"/>
  <c r="O140283" i="70"/>
  <c r="O153880" i="70"/>
  <c r="O63937" i="70"/>
  <c r="O86505" i="70"/>
  <c r="O145333" i="70"/>
  <c r="O141362" i="70"/>
  <c r="O139528" i="70"/>
  <c r="O95569" i="70"/>
  <c r="O195910" i="70"/>
  <c r="O109206" i="70"/>
  <c r="O155891" i="70"/>
  <c r="O147630" i="70"/>
  <c r="O133077" i="70"/>
  <c r="O138978" i="70"/>
  <c r="O195235" i="70"/>
  <c r="O198621" i="70"/>
  <c r="O46507" i="70"/>
  <c r="O227746" i="70"/>
  <c r="O171849" i="70"/>
  <c r="O168911" i="70"/>
  <c r="O187844" i="70"/>
  <c r="O177619" i="70"/>
  <c r="O181658" i="70"/>
  <c r="O94900" i="70"/>
  <c r="O72889" i="70"/>
  <c r="O173443" i="70"/>
  <c r="O196261" i="70"/>
  <c r="O216287" i="70"/>
  <c r="O125763" i="70"/>
  <c r="O112044" i="70"/>
  <c r="O210499" i="70"/>
  <c r="O228858" i="70"/>
  <c r="O207421" i="70"/>
  <c r="O137328" i="70"/>
  <c r="O110133" i="70"/>
  <c r="O125590" i="70"/>
  <c r="O73773" i="70"/>
  <c r="O173032" i="70"/>
  <c r="O181009" i="70"/>
  <c r="O209995" i="70"/>
  <c r="O78489" i="70"/>
  <c r="O127376" i="70"/>
  <c r="O230776" i="70"/>
  <c r="O224362" i="70"/>
  <c r="O84532" i="70"/>
  <c r="O129251" i="70"/>
  <c r="O209918" i="70"/>
  <c r="O151377" i="70"/>
  <c r="O160183" i="70"/>
  <c r="O151120" i="70"/>
  <c r="O227121" i="70"/>
  <c r="O236953" i="70"/>
  <c r="O136825" i="70"/>
  <c r="O183955" i="70"/>
  <c r="O184313" i="70"/>
  <c r="O183496" i="70"/>
  <c r="O205260" i="70"/>
  <c r="O170500" i="70"/>
  <c r="O144213" i="70"/>
  <c r="O156458" i="70"/>
  <c r="O241761" i="70"/>
  <c r="O223918" i="70"/>
  <c r="O170043" i="70"/>
  <c r="O128453" i="70"/>
  <c r="O100349" i="70"/>
  <c r="O150100" i="70"/>
  <c r="O137490" i="70"/>
  <c r="O234545" i="70"/>
  <c r="O175746" i="70"/>
  <c r="O208527" i="70"/>
  <c r="O229515" i="70"/>
  <c r="O132759" i="70"/>
  <c r="O244869" i="70"/>
  <c r="O190160" i="70"/>
  <c r="O198339" i="70"/>
  <c r="O161573" i="70"/>
  <c r="O171889" i="70"/>
  <c r="O189845" i="70"/>
  <c r="O208183" i="70"/>
  <c r="O188122" i="70"/>
  <c r="O210196" i="70"/>
  <c r="O201686" i="70"/>
  <c r="O172584" i="70"/>
  <c r="O157921" i="70"/>
  <c r="O165917" i="70"/>
  <c r="O231399" i="70"/>
  <c r="O148748" i="70"/>
  <c r="O96664" i="70"/>
  <c r="O79306" i="70"/>
  <c r="O239858" i="70"/>
  <c r="O62508" i="70"/>
  <c r="O212837" i="70"/>
  <c r="O229566" i="70"/>
  <c r="O138034" i="70"/>
  <c r="O207602" i="70"/>
  <c r="O188036" i="70"/>
  <c r="O193695" i="70"/>
  <c r="O157167" i="70"/>
  <c r="O139499" i="70"/>
  <c r="O194335" i="70"/>
  <c r="O215906" i="70"/>
  <c r="O216718" i="70"/>
  <c r="O181594" i="70"/>
  <c r="O242526" i="70"/>
  <c r="O243948" i="70"/>
  <c r="O245120" i="70"/>
  <c r="O101171" i="70"/>
  <c r="O188899" i="70"/>
  <c r="O124996" i="70"/>
  <c r="O121891" i="70"/>
  <c r="O101168" i="70"/>
  <c r="O106635" i="70"/>
  <c r="O125962" i="70"/>
  <c r="O151250" i="70"/>
  <c r="O157812" i="70"/>
  <c r="O198392" i="70"/>
  <c r="O191471" i="70"/>
  <c r="O211094" i="70"/>
  <c r="O109849" i="70"/>
  <c r="O242930" i="70"/>
  <c r="O229047" i="70"/>
  <c r="O212708" i="70"/>
  <c r="O115135" i="70"/>
  <c r="O201453" i="70"/>
  <c r="O207834" i="70"/>
  <c r="O133373" i="70"/>
  <c r="O200296" i="70"/>
  <c r="O121235" i="70"/>
  <c r="O176311" i="70"/>
  <c r="O131583" i="70"/>
  <c r="O113101" i="70"/>
  <c r="O226208" i="70"/>
  <c r="O235450" i="70"/>
  <c r="O192339" i="70"/>
  <c r="O149604" i="70"/>
  <c r="O176061" i="70"/>
  <c r="O173480" i="70"/>
  <c r="O136113" i="70"/>
  <c r="O175068" i="70"/>
  <c r="O122834" i="70"/>
  <c r="O88986" i="70"/>
  <c r="O185267" i="70"/>
  <c r="O141278" i="70"/>
  <c r="O157492" i="70"/>
  <c r="O98541" i="70"/>
  <c r="O214201" i="70"/>
  <c r="O153494" i="70"/>
  <c r="O182880" i="70"/>
  <c r="O188058" i="70"/>
  <c r="O211151" i="70"/>
  <c r="O227467" i="70"/>
  <c r="O175531" i="70"/>
  <c r="O80597" i="70"/>
  <c r="O154800" i="70"/>
  <c r="O41244" i="70"/>
  <c r="O184770" i="70"/>
  <c r="O88869" i="70"/>
  <c r="O208734" i="70"/>
  <c r="O103617" i="70"/>
  <c r="O191330" i="70"/>
  <c r="O157693" i="70"/>
  <c r="O145294" i="70"/>
  <c r="O121520" i="70"/>
  <c r="O184163" i="70"/>
  <c r="O119703" i="70"/>
  <c r="O195406" i="70"/>
  <c r="O231564" i="70"/>
  <c r="O196008" i="70"/>
  <c r="O107383" i="70"/>
  <c r="O64996" i="70"/>
  <c r="O203848" i="70"/>
  <c r="O168924" i="70"/>
  <c r="O99103" i="70"/>
  <c r="O111979" i="70"/>
  <c r="O178831" i="70"/>
  <c r="O217840" i="70"/>
  <c r="O125525" i="70"/>
  <c r="O164674" i="70"/>
  <c r="O47526" i="70"/>
  <c r="O89721" i="70"/>
  <c r="O178346" i="70"/>
  <c r="O231289" i="70"/>
  <c r="O184657" i="70"/>
  <c r="O200562" i="70"/>
  <c r="O190622" i="70"/>
  <c r="O110436" i="70"/>
  <c r="O206393" i="70"/>
  <c r="O140521" i="70"/>
  <c r="O118467" i="70"/>
  <c r="O239766" i="70"/>
  <c r="O191051" i="70"/>
  <c r="O141673" i="70"/>
  <c r="O170990" i="70"/>
  <c r="O224731" i="70"/>
  <c r="O142919" i="70"/>
  <c r="O145449" i="70"/>
  <c r="O234786" i="70"/>
  <c r="O135341" i="70"/>
  <c r="O153917" i="70"/>
  <c r="O200811" i="70"/>
  <c r="O158323" i="70"/>
  <c r="O195387" i="70"/>
  <c r="O90793" i="70"/>
  <c r="O245051" i="70"/>
  <c r="O244890" i="70"/>
  <c r="O138603" i="70"/>
  <c r="O184812" i="70"/>
  <c r="O119143" i="70"/>
  <c r="O171799" i="70"/>
  <c r="O63563" i="70"/>
  <c r="O203748" i="70"/>
  <c r="O216931" i="70"/>
  <c r="O163993" i="70"/>
  <c r="O219000" i="70"/>
  <c r="O187959" i="70"/>
  <c r="O177890" i="70"/>
  <c r="O192868" i="70"/>
  <c r="O45305" i="70"/>
  <c r="O192483" i="70"/>
  <c r="O161128" i="70"/>
  <c r="O136421" i="70"/>
  <c r="O177203" i="70"/>
  <c r="O97982" i="70"/>
  <c r="O161071" i="70"/>
  <c r="O106689" i="70"/>
  <c r="O48506" i="70"/>
  <c r="O141099" i="70"/>
  <c r="O197549" i="70"/>
  <c r="O213778" i="70"/>
  <c r="O77692" i="70"/>
  <c r="O167185" i="70"/>
  <c r="O158242" i="70"/>
  <c r="O194831" i="70"/>
  <c r="O222240" i="70"/>
  <c r="O208330" i="70"/>
  <c r="O146856" i="70"/>
  <c r="O105140" i="70"/>
  <c r="O165525" i="70"/>
  <c r="O183936" i="70"/>
  <c r="O125390" i="70"/>
  <c r="O165173" i="70"/>
  <c r="O156175" i="70"/>
  <c r="O220529" i="70"/>
  <c r="O120543" i="70"/>
  <c r="O225717" i="70"/>
  <c r="O243782" i="70"/>
  <c r="O41552" i="70"/>
  <c r="O211878" i="70"/>
  <c r="O182505" i="70"/>
  <c r="O43324" i="70"/>
  <c r="O192490" i="70"/>
  <c r="O221189" i="70"/>
  <c r="O240094" i="70"/>
  <c r="O180038" i="70"/>
  <c r="O185355" i="70"/>
  <c r="O219017" i="70"/>
  <c r="O227923" i="70"/>
  <c r="O74713" i="70"/>
  <c r="O28191" i="70"/>
  <c r="O159513" i="70"/>
  <c r="O171319" i="70"/>
  <c r="O209182" i="70"/>
  <c r="O177456" i="70"/>
  <c r="O144334" i="70"/>
  <c r="O224072" i="70"/>
  <c r="O155126" i="70"/>
  <c r="O124521" i="70"/>
  <c r="O244375" i="70"/>
  <c r="O215974" i="70"/>
  <c r="O137602" i="70"/>
  <c r="O165850" i="70"/>
  <c r="O170312" i="70"/>
  <c r="O147617" i="70"/>
  <c r="O126984" i="70"/>
  <c r="O216467" i="70"/>
  <c r="O103068" i="70"/>
  <c r="O112466" i="70"/>
  <c r="O189194" i="70"/>
  <c r="O177282" i="70"/>
  <c r="O177980" i="70"/>
  <c r="O151135" i="70"/>
  <c r="O224217" i="70"/>
  <c r="O163216" i="70"/>
  <c r="O165142" i="70"/>
  <c r="O95735" i="70"/>
  <c r="O192792" i="70"/>
  <c r="O165321" i="70"/>
  <c r="O170275" i="70"/>
  <c r="O23827" i="70"/>
  <c r="O202284" i="70"/>
  <c r="O221632" i="70"/>
  <c r="O126377" i="70"/>
  <c r="O176664" i="70"/>
  <c r="O166679" i="70"/>
  <c r="O187650" i="70"/>
  <c r="O151729" i="70"/>
  <c r="O168662" i="70"/>
  <c r="O215687" i="70"/>
  <c r="O227241" i="70"/>
  <c r="O212500" i="70"/>
  <c r="O130411" i="70"/>
  <c r="O222351" i="70"/>
  <c r="O196095" i="70"/>
  <c r="O179111" i="70"/>
  <c r="O170143" i="70"/>
  <c r="O133107" i="70"/>
  <c r="O228331" i="70"/>
  <c r="O212820" i="70"/>
  <c r="O230940" i="70"/>
  <c r="O214729" i="70"/>
  <c r="O187361" i="70"/>
  <c r="O176063" i="70"/>
  <c r="O237721" i="70"/>
  <c r="O213751" i="70"/>
  <c r="O82643" i="70"/>
  <c r="O218520" i="70"/>
  <c r="O222526" i="70"/>
  <c r="O188815" i="70"/>
  <c r="O223919" i="70"/>
  <c r="O211991" i="70"/>
  <c r="O183337" i="70"/>
  <c r="O188086" i="70"/>
  <c r="O197512" i="70"/>
  <c r="O222765" i="70"/>
  <c r="O237640" i="70"/>
  <c r="O210309" i="70"/>
  <c r="O116167" i="70"/>
  <c r="O55059" i="70"/>
  <c r="O86655" i="70"/>
  <c r="O141956" i="70"/>
  <c r="O179323" i="70"/>
  <c r="O155752" i="70"/>
  <c r="O174363" i="70"/>
  <c r="O193426" i="70"/>
  <c r="O144247" i="70"/>
  <c r="O163655" i="70"/>
  <c r="O177258" i="70"/>
  <c r="O118924" i="70"/>
  <c r="O207920" i="70"/>
  <c r="O180361" i="70"/>
  <c r="O142071" i="70"/>
  <c r="O217541" i="70"/>
  <c r="O231535" i="70"/>
  <c r="O131184" i="70"/>
  <c r="O144851" i="70"/>
  <c r="O195188" i="70"/>
  <c r="O163579" i="70"/>
  <c r="O199258" i="70"/>
  <c r="O159736" i="70"/>
  <c r="O182035" i="70"/>
  <c r="O173188" i="70"/>
  <c r="O224742" i="70"/>
  <c r="O135010" i="70"/>
  <c r="O148274" i="70"/>
  <c r="O95248" i="70"/>
  <c r="O196298" i="70"/>
  <c r="O211838" i="70"/>
  <c r="O226535" i="70"/>
  <c r="O159958" i="70"/>
  <c r="O161663" i="70"/>
  <c r="O161067" i="70"/>
  <c r="O132937" i="70"/>
  <c r="O222253" i="70"/>
  <c r="O225257" i="70"/>
  <c r="O243300" i="70"/>
  <c r="O218760" i="70"/>
  <c r="O172960" i="70"/>
  <c r="O226288" i="70"/>
  <c r="O103115" i="70"/>
  <c r="O171677" i="70"/>
  <c r="O212050" i="70"/>
  <c r="O161865" i="70"/>
  <c r="O239586" i="70"/>
  <c r="O140931" i="70"/>
  <c r="O181636" i="70"/>
  <c r="O165728" i="70"/>
  <c r="O64553" i="70"/>
  <c r="O147387" i="70"/>
  <c r="O199601" i="70"/>
  <c r="O209935" i="70"/>
  <c r="O209662" i="70"/>
  <c r="O214362" i="70"/>
  <c r="O158472" i="70"/>
  <c r="O160345" i="70"/>
  <c r="O230611" i="70"/>
  <c r="O163778" i="70"/>
  <c r="O196244" i="70"/>
  <c r="O239963" i="70"/>
  <c r="O63260" i="70"/>
  <c r="O195695" i="70"/>
  <c r="O132129" i="70"/>
  <c r="O224689" i="70"/>
  <c r="O207710" i="70"/>
  <c r="O204637" i="70"/>
  <c r="O240006" i="70"/>
  <c r="O242912" i="70"/>
  <c r="O223215" i="70"/>
  <c r="O135239" i="70"/>
  <c r="O225132" i="70"/>
  <c r="O234075" i="70"/>
  <c r="O221039" i="70"/>
  <c r="O163815" i="70"/>
  <c r="O171516" i="70"/>
  <c r="O171506" i="70"/>
  <c r="O193059" i="70"/>
  <c r="O45657" i="70"/>
  <c r="O166701" i="70"/>
  <c r="O74371" i="70"/>
  <c r="O140387" i="70"/>
  <c r="O132005" i="70"/>
  <c r="O169313" i="70"/>
  <c r="O119187" i="70"/>
  <c r="O138234" i="70"/>
  <c r="O242886" i="70"/>
  <c r="O233630" i="70"/>
  <c r="O171466" i="70"/>
  <c r="O204586" i="70"/>
  <c r="O203678" i="70"/>
  <c r="O110279" i="70"/>
  <c r="O219459" i="70"/>
  <c r="O228554" i="70"/>
  <c r="O50377" i="70"/>
  <c r="O202452" i="70"/>
  <c r="O178272" i="70"/>
  <c r="O205673" i="70"/>
  <c r="O233174" i="70"/>
  <c r="O143182" i="70"/>
  <c r="O49415" i="70"/>
  <c r="O109392" i="70"/>
  <c r="O202796" i="70"/>
  <c r="O153726" i="70"/>
  <c r="O189913" i="70"/>
  <c r="O234621" i="70"/>
  <c r="O136558" i="70"/>
  <c r="O223960" i="70"/>
  <c r="O135492" i="70"/>
  <c r="O146413" i="70"/>
  <c r="O98426" i="70"/>
  <c r="O206985" i="70"/>
  <c r="O198269" i="70"/>
  <c r="O158857" i="70"/>
  <c r="O201763" i="70"/>
  <c r="O154302" i="70"/>
  <c r="O223943" i="70"/>
  <c r="O109072" i="70"/>
  <c r="O235961" i="70"/>
  <c r="O68484" i="70"/>
  <c r="O173547" i="70"/>
  <c r="O207878" i="70"/>
  <c r="O164979" i="70"/>
  <c r="O185450" i="70"/>
  <c r="O182186" i="70"/>
  <c r="O207902" i="70"/>
  <c r="O241225" i="70"/>
  <c r="O151011" i="70"/>
  <c r="O123548" i="70"/>
  <c r="O220571" i="70"/>
  <c r="O157034" i="70"/>
  <c r="O142135" i="70"/>
  <c r="O220409" i="70"/>
  <c r="O204199" i="70"/>
  <c r="O126894" i="70"/>
  <c r="O193150" i="70"/>
  <c r="O220654" i="70"/>
  <c r="O244107" i="70"/>
  <c r="O232362" i="70"/>
  <c r="O220805" i="70"/>
  <c r="O241551" i="70"/>
  <c r="O196752" i="70"/>
  <c r="O137619" i="70"/>
  <c r="O125788" i="70"/>
  <c r="O101325" i="70"/>
  <c r="O76268" i="70"/>
  <c r="O164700" i="70"/>
  <c r="O138923" i="70"/>
  <c r="O233911" i="70"/>
  <c r="O162943" i="70"/>
  <c r="O232213" i="70"/>
  <c r="O166794" i="70"/>
  <c r="O54157" i="70"/>
  <c r="O132837" i="70"/>
  <c r="O208200" i="70"/>
  <c r="O160437" i="70"/>
  <c r="O196829" i="70"/>
  <c r="O210159" i="70"/>
  <c r="O189897" i="70"/>
  <c r="O220040" i="70"/>
  <c r="O40001" i="70"/>
  <c r="O234467" i="70"/>
  <c r="O136839" i="70"/>
  <c r="O178710" i="70"/>
  <c r="O243819" i="70"/>
  <c r="O143767" i="70"/>
  <c r="O244245" i="70"/>
  <c r="O197683" i="70"/>
  <c r="O174188" i="70"/>
  <c r="O58325" i="70"/>
  <c r="O190003" i="70"/>
  <c r="O151009" i="70"/>
  <c r="O197257" i="70"/>
  <c r="O191188" i="70"/>
  <c r="O242132" i="70"/>
  <c r="O158014" i="70"/>
  <c r="O149864" i="70"/>
  <c r="O196669" i="70"/>
  <c r="O167458" i="70"/>
  <c r="O147618" i="70"/>
  <c r="O182411" i="70"/>
  <c r="O185118" i="70"/>
  <c r="O152967" i="70"/>
  <c r="O240195" i="70"/>
  <c r="O180647" i="70"/>
  <c r="O80513" i="70"/>
  <c r="O21697" i="70"/>
  <c r="O201862" i="70"/>
  <c r="O221660" i="70"/>
  <c r="O145863" i="70"/>
  <c r="O189190" i="70"/>
  <c r="O122321" i="70"/>
  <c r="O214751" i="70"/>
  <c r="O118993" i="70"/>
  <c r="O240785" i="70"/>
  <c r="O113492" i="70"/>
  <c r="O186037" i="70"/>
  <c r="O163625" i="70"/>
  <c r="O153500" i="70"/>
  <c r="O222646" i="70"/>
  <c r="O117584" i="70"/>
  <c r="O183272" i="70"/>
  <c r="O223262" i="70"/>
  <c r="O215552" i="70"/>
  <c r="O243135" i="70"/>
  <c r="O234175" i="70"/>
  <c r="O239218" i="70"/>
  <c r="O143785" i="70"/>
  <c r="O243053" i="70"/>
  <c r="O160728" i="70"/>
  <c r="O201227" i="70"/>
  <c r="O234072" i="70"/>
  <c r="O73293" i="70"/>
  <c r="O229541" i="70"/>
  <c r="O64594" i="70"/>
  <c r="O140641" i="70"/>
  <c r="O231673" i="70"/>
  <c r="O162273" i="70"/>
  <c r="O205114" i="70"/>
  <c r="O230485" i="70"/>
  <c r="O86539" i="70"/>
  <c r="O181952" i="70"/>
  <c r="O167191" i="70"/>
  <c r="O205870" i="70"/>
  <c r="O135117" i="70"/>
  <c r="O189264" i="70"/>
  <c r="O100463" i="70"/>
  <c r="O201857" i="70"/>
  <c r="O118368" i="70"/>
  <c r="O222046" i="70"/>
  <c r="O230717" i="70"/>
  <c r="O218335" i="70"/>
  <c r="O121845" i="70"/>
  <c r="O236795" i="70"/>
  <c r="O125877" i="70"/>
  <c r="O180574" i="70"/>
  <c r="O195722" i="70"/>
  <c r="O143778" i="70"/>
  <c r="O241315" i="70"/>
  <c r="O187481" i="70"/>
  <c r="O50451" i="70"/>
  <c r="O206422" i="70"/>
  <c r="O138985" i="70"/>
  <c r="O58465" i="70"/>
  <c r="O165374" i="70"/>
  <c r="O216054" i="70"/>
  <c r="O165337" i="70"/>
  <c r="O42855" i="70"/>
  <c r="O122881" i="70"/>
  <c r="O146723" i="70"/>
  <c r="O115066" i="70"/>
  <c r="O205496" i="70"/>
  <c r="O100866" i="70"/>
  <c r="O227806" i="70"/>
  <c r="O245063" i="70"/>
  <c r="O137605" i="70"/>
  <c r="O137689" i="70"/>
  <c r="O223234" i="70"/>
  <c r="O217429" i="70"/>
  <c r="O151083" i="70"/>
  <c r="O183295" i="70"/>
  <c r="O127198" i="70"/>
  <c r="O231908" i="70"/>
  <c r="O222894" i="70"/>
  <c r="O185065" i="70"/>
  <c r="O203788" i="70"/>
  <c r="O161532" i="70"/>
  <c r="O184798" i="70"/>
  <c r="O218852" i="70"/>
  <c r="O216969" i="70"/>
  <c r="O129332" i="70"/>
  <c r="O172259" i="70"/>
  <c r="O45799" i="70"/>
  <c r="O149538" i="70"/>
  <c r="O151899" i="70"/>
  <c r="O178447" i="70"/>
  <c r="O196151" i="70"/>
  <c r="O244906" i="70"/>
  <c r="O150558" i="70"/>
  <c r="O58309" i="70"/>
  <c r="O110543" i="70"/>
  <c r="O153324" i="70"/>
  <c r="O189150" i="70"/>
  <c r="O122015" i="70"/>
  <c r="O171424" i="70"/>
  <c r="O164596" i="70"/>
  <c r="O214718" i="70"/>
  <c r="O205714" i="70"/>
  <c r="O129974" i="70"/>
  <c r="O121598" i="70"/>
  <c r="O62032" i="70"/>
  <c r="O119686" i="70"/>
  <c r="O178999" i="70"/>
  <c r="O155272" i="70"/>
  <c r="O196405" i="70"/>
  <c r="O172686" i="70"/>
  <c r="O191596" i="70"/>
  <c r="O141804" i="70"/>
  <c r="O196511" i="70"/>
  <c r="O119207" i="70"/>
  <c r="O152583" i="70"/>
  <c r="O203349" i="70"/>
  <c r="O205768" i="70"/>
  <c r="O224279" i="70"/>
  <c r="O164866" i="70"/>
  <c r="O165189" i="70"/>
  <c r="O94479" i="70"/>
  <c r="O199281" i="70"/>
  <c r="O171438" i="70"/>
  <c r="O54633" i="70"/>
  <c r="O181456" i="70"/>
  <c r="O160673" i="70"/>
  <c r="O132870" i="70"/>
  <c r="O219387" i="70"/>
  <c r="O198114" i="70"/>
  <c r="O199669" i="70"/>
  <c r="O68553" i="70"/>
  <c r="O82826" i="70"/>
  <c r="O199524" i="70"/>
  <c r="O164686" i="70"/>
  <c r="O196187" i="70"/>
  <c r="O123054" i="70"/>
  <c r="O109797" i="70"/>
  <c r="O29146" i="70"/>
  <c r="O122997" i="70"/>
  <c r="O94370" i="70"/>
  <c r="O233411" i="70"/>
  <c r="O204841" i="70"/>
  <c r="O169520" i="70"/>
  <c r="O92188" i="70"/>
  <c r="O144381" i="70"/>
  <c r="O188430" i="70"/>
  <c r="O206727" i="70"/>
  <c r="O93747" i="70"/>
  <c r="O139345" i="70"/>
  <c r="O169515" i="70"/>
  <c r="O184047" i="70"/>
  <c r="O177954" i="70"/>
  <c r="O170187" i="70"/>
  <c r="O135140" i="70"/>
  <c r="O112385" i="70"/>
  <c r="O171153" i="70"/>
  <c r="O119710" i="70"/>
  <c r="O124799" i="70"/>
  <c r="O239740" i="70"/>
  <c r="O177873" i="70"/>
  <c r="O172955" i="70"/>
  <c r="O162239" i="70"/>
  <c r="O140614" i="70"/>
  <c r="O103746" i="70"/>
  <c r="O107943" i="70"/>
  <c r="O185350" i="70"/>
  <c r="O159668" i="70"/>
  <c r="O170617" i="70"/>
  <c r="O168410" i="70"/>
  <c r="O92887" i="70"/>
  <c r="O24910" i="70"/>
  <c r="O77339" i="70"/>
  <c r="O208725" i="70"/>
  <c r="O154391" i="70"/>
  <c r="O165169" i="70"/>
  <c r="O76832" i="70"/>
  <c r="O206230" i="70"/>
  <c r="O162474" i="70"/>
  <c r="O71912" i="70"/>
  <c r="O220683" i="70"/>
  <c r="O29954" i="70"/>
  <c r="O156927" i="70"/>
  <c r="O136676" i="70"/>
  <c r="O132192" i="70"/>
  <c r="O180238" i="70"/>
  <c r="O155380" i="70"/>
  <c r="O201234" i="70"/>
  <c r="O118064" i="70"/>
  <c r="O167150" i="70"/>
  <c r="O139591" i="70"/>
  <c r="O133641" i="70"/>
  <c r="O200231" i="70"/>
  <c r="O244196" i="70"/>
  <c r="O166401" i="70"/>
  <c r="O174752" i="70"/>
  <c r="O194580" i="70"/>
  <c r="O217992" i="70"/>
  <c r="O210631" i="70"/>
  <c r="O176948" i="70"/>
  <c r="O190931" i="70"/>
  <c r="O224081" i="70"/>
  <c r="O133367" i="70"/>
  <c r="O114826" i="70"/>
  <c r="O143690" i="70"/>
  <c r="O185017" i="70"/>
  <c r="O236707" i="70"/>
  <c r="O165078" i="70"/>
  <c r="O143254" i="70"/>
  <c r="O143815" i="70"/>
  <c r="O209568" i="70"/>
  <c r="O120651" i="70"/>
  <c r="O49804" i="70"/>
  <c r="O104663" i="70"/>
  <c r="O171269" i="70"/>
  <c r="O215173" i="70"/>
  <c r="O191087" i="70"/>
  <c r="O221708" i="70"/>
  <c r="O238520" i="70"/>
  <c r="O156379" i="70"/>
  <c r="O205909" i="70"/>
  <c r="O239765" i="70"/>
  <c r="O198036" i="70"/>
  <c r="O204673" i="70"/>
  <c r="O177844" i="70"/>
  <c r="O239682" i="70"/>
  <c r="O153465" i="70"/>
  <c r="O139354" i="70"/>
  <c r="O123446" i="70"/>
  <c r="O171653" i="70"/>
  <c r="O171593" i="70"/>
  <c r="O70718" i="70"/>
  <c r="O157204" i="70"/>
  <c r="O172857" i="70"/>
  <c r="O242587" i="70"/>
  <c r="O158119" i="70"/>
  <c r="O184182" i="70"/>
  <c r="O223999" i="70"/>
  <c r="O195087" i="70"/>
  <c r="O227728" i="70"/>
  <c r="O147392" i="70"/>
  <c r="O203181" i="70"/>
  <c r="O150831" i="70"/>
  <c r="O164467" i="70"/>
  <c r="O220500" i="70"/>
  <c r="O97315" i="70"/>
  <c r="O187046" i="70"/>
  <c r="O234510" i="70"/>
  <c r="O193555" i="70"/>
  <c r="O220390" i="70"/>
  <c r="O139450" i="70"/>
  <c r="O209962" i="70"/>
  <c r="O225815" i="70"/>
  <c r="O182093" i="70"/>
  <c r="O156601" i="70"/>
  <c r="O245014" i="70"/>
  <c r="O208853" i="70"/>
  <c r="O202278" i="70"/>
  <c r="O137617" i="70"/>
  <c r="O145945" i="70"/>
  <c r="O230953" i="70"/>
  <c r="O114476" i="70"/>
  <c r="O129629" i="70"/>
  <c r="O110794" i="70"/>
  <c r="O187925" i="70"/>
  <c r="O181536" i="70"/>
  <c r="O210731" i="70"/>
  <c r="O158148" i="70"/>
  <c r="O208076" i="70"/>
  <c r="O214411" i="70"/>
  <c r="O152215" i="70"/>
  <c r="O241586" i="70"/>
  <c r="O241836" i="70"/>
  <c r="O199628" i="70"/>
  <c r="O141036" i="70"/>
  <c r="O240369" i="70"/>
  <c r="O179321" i="70"/>
  <c r="O65265" i="70"/>
  <c r="O182756" i="70"/>
  <c r="O52202" i="70"/>
  <c r="O233644" i="70"/>
  <c r="O109794" i="70"/>
  <c r="O115249" i="70"/>
  <c r="O161923" i="70"/>
  <c r="O92407" i="70"/>
  <c r="O180395" i="70"/>
  <c r="O116944" i="70"/>
  <c r="O148011" i="70"/>
  <c r="O190950" i="70"/>
  <c r="O64493" i="70"/>
  <c r="O115598" i="70"/>
  <c r="O161569" i="70"/>
  <c r="O207215" i="70"/>
  <c r="O233974" i="70"/>
  <c r="O160193" i="70"/>
  <c r="O187328" i="70"/>
  <c r="O179825" i="70"/>
  <c r="O148154" i="70"/>
  <c r="O156954" i="70"/>
  <c r="O211742" i="70"/>
  <c r="O155528" i="70"/>
  <c r="O173836" i="70"/>
  <c r="O111599" i="70"/>
  <c r="O111296" i="70"/>
  <c r="O214938" i="70"/>
  <c r="O164307" i="70"/>
  <c r="O237374" i="70"/>
  <c r="O230902" i="70"/>
  <c r="O242027" i="70"/>
  <c r="O143053" i="70"/>
  <c r="O186250" i="70"/>
  <c r="O205679" i="70"/>
  <c r="O209503" i="70"/>
  <c r="O211015" i="70"/>
  <c r="O163459" i="70"/>
  <c r="O192018" i="70"/>
  <c r="O155220" i="70"/>
  <c r="O188088" i="70"/>
  <c r="O101566" i="70"/>
  <c r="O150145" i="70"/>
  <c r="O138096" i="70"/>
  <c r="O235048" i="70"/>
  <c r="O127577" i="70"/>
  <c r="O163352" i="70"/>
  <c r="O221334" i="70"/>
  <c r="O140794" i="70"/>
  <c r="O176112" i="70"/>
  <c r="O206182" i="70"/>
  <c r="O141329" i="70"/>
  <c r="O203135" i="70"/>
  <c r="O63629" i="70"/>
  <c r="O185623" i="70"/>
  <c r="O174298" i="70"/>
  <c r="O199775" i="70"/>
  <c r="O93514" i="70"/>
  <c r="O130642" i="70"/>
  <c r="O131738" i="70"/>
  <c r="O241533" i="70"/>
  <c r="O141359" i="70"/>
  <c r="O235748" i="70"/>
  <c r="O161553" i="70"/>
  <c r="O199468" i="70"/>
  <c r="O109270" i="70"/>
  <c r="O141066" i="70"/>
  <c r="O204599" i="70"/>
  <c r="O231793" i="70"/>
  <c r="O194212" i="70"/>
  <c r="O205399" i="70"/>
  <c r="O202327" i="70"/>
  <c r="O244256" i="70"/>
  <c r="O227048" i="70"/>
  <c r="O184145" i="70"/>
  <c r="O220668" i="70"/>
  <c r="O168571" i="70"/>
  <c r="O221838" i="70"/>
  <c r="O187187" i="70"/>
  <c r="O127627" i="70"/>
  <c r="O203384" i="70"/>
  <c r="O200700" i="70"/>
  <c r="O117802" i="70"/>
  <c r="O62216" i="70"/>
  <c r="O74769" i="70"/>
  <c r="O81700" i="70"/>
  <c r="O231817" i="70"/>
  <c r="O226781" i="70"/>
  <c r="O195462" i="70"/>
  <c r="O206483" i="70"/>
  <c r="O141126" i="70"/>
  <c r="O233172" i="70"/>
  <c r="O194966" i="70"/>
  <c r="O216503" i="70"/>
  <c r="O51602" i="70"/>
  <c r="O221395" i="70"/>
  <c r="O222761" i="70"/>
  <c r="O221076" i="70"/>
  <c r="O190819" i="70"/>
  <c r="O159581" i="70"/>
  <c r="O199597" i="70"/>
  <c r="O172768" i="70"/>
  <c r="O97903" i="70"/>
  <c r="O185834" i="70"/>
  <c r="O221592" i="70"/>
  <c r="O94271" i="70"/>
  <c r="O111886" i="70"/>
  <c r="O182512" i="70"/>
  <c r="O221519" i="70"/>
  <c r="O123513" i="70"/>
  <c r="O172779" i="70"/>
  <c r="O170515" i="70"/>
  <c r="O186840" i="70"/>
  <c r="O144354" i="70"/>
  <c r="O230750" i="70"/>
  <c r="O184995" i="70"/>
  <c r="O165333" i="70"/>
  <c r="O214917" i="70"/>
  <c r="O179537" i="70"/>
  <c r="O89826" i="70"/>
  <c r="O233595" i="70"/>
  <c r="O168111" i="70"/>
  <c r="O122110" i="70"/>
  <c r="O206395" i="70"/>
  <c r="O136240" i="70"/>
  <c r="O221304" i="70"/>
  <c r="O187418" i="70"/>
  <c r="O243059" i="70"/>
  <c r="O208591" i="70"/>
  <c r="O177739" i="70"/>
  <c r="O174892" i="70"/>
  <c r="O147124" i="70"/>
  <c r="O194479" i="70"/>
  <c r="O148396" i="70"/>
  <c r="O110602" i="70"/>
  <c r="O74601" i="70"/>
  <c r="O158630" i="70"/>
  <c r="O203886" i="70"/>
  <c r="O191085" i="70"/>
  <c r="O239896" i="70"/>
  <c r="O156098" i="70"/>
  <c r="O202158" i="70"/>
  <c r="O195093" i="70"/>
  <c r="O187435" i="70"/>
  <c r="O162333" i="70"/>
  <c r="O121507" i="70"/>
  <c r="O128085" i="70"/>
  <c r="O172139" i="70"/>
  <c r="O113485" i="70"/>
  <c r="O178675" i="70"/>
  <c r="O185600" i="70"/>
  <c r="O222093" i="70"/>
  <c r="O133099" i="70"/>
  <c r="O145160" i="70"/>
  <c r="O141383" i="70"/>
  <c r="O147377" i="70"/>
  <c r="O152944" i="70"/>
  <c r="O144500" i="70"/>
  <c r="O232126" i="70"/>
  <c r="O182355" i="70"/>
  <c r="O179842" i="70"/>
  <c r="O229794" i="70"/>
  <c r="O238423" i="70"/>
  <c r="O196627" i="70"/>
  <c r="O125987" i="70"/>
  <c r="O227046" i="70"/>
  <c r="O182709" i="70"/>
  <c r="O207545" i="70"/>
  <c r="O177102" i="70"/>
  <c r="O213574" i="70"/>
  <c r="O234096" i="70"/>
  <c r="O127226" i="70"/>
  <c r="O22120" i="70"/>
  <c r="O133899" i="70"/>
  <c r="O69885" i="70"/>
  <c r="O166756" i="70"/>
  <c r="O115385" i="70"/>
  <c r="O25304" i="70"/>
  <c r="O157192" i="70"/>
  <c r="O203722" i="70"/>
  <c r="O193619" i="70"/>
  <c r="O110080" i="70"/>
  <c r="O137433" i="70"/>
  <c r="O158791" i="70"/>
  <c r="O15978" i="70"/>
  <c r="O172705" i="70"/>
  <c r="O68480" i="70"/>
  <c r="O176801" i="70"/>
  <c r="O134634" i="70"/>
  <c r="O238567" i="70"/>
  <c r="O119018" i="70"/>
  <c r="O169684" i="70"/>
  <c r="O82476" i="70"/>
  <c r="O83170" i="70"/>
  <c r="O201013" i="70"/>
  <c r="O114540" i="70"/>
  <c r="O238376" i="70"/>
  <c r="O157039" i="70"/>
  <c r="O133186" i="70"/>
  <c r="O175912" i="70"/>
  <c r="O37886" i="70"/>
  <c r="O155797" i="70"/>
  <c r="O95056" i="70"/>
  <c r="O106387" i="70"/>
  <c r="O118366" i="70"/>
  <c r="O169690" i="70"/>
  <c r="O104446" i="70"/>
  <c r="O12501" i="70"/>
  <c r="O155360" i="70"/>
  <c r="O150790" i="70"/>
  <c r="O165769" i="70"/>
  <c r="O213991" i="70"/>
  <c r="O174032" i="70"/>
  <c r="O205429" i="70"/>
  <c r="O43053" i="70"/>
  <c r="O138296" i="70"/>
  <c r="O215937" i="70"/>
  <c r="O177819" i="70"/>
  <c r="O122072" i="70"/>
  <c r="O176107" i="70"/>
  <c r="O77278" i="70"/>
  <c r="O122807" i="70"/>
  <c r="O30617" i="70"/>
  <c r="O138787" i="70"/>
  <c r="O130419" i="70"/>
  <c r="O120296" i="70"/>
  <c r="O133678" i="70"/>
  <c r="O214978" i="70"/>
  <c r="O171530" i="70"/>
  <c r="O233318" i="70"/>
  <c r="O79420" i="70"/>
  <c r="O224777" i="70"/>
  <c r="O191769" i="70"/>
  <c r="O193850" i="70"/>
  <c r="O155264" i="70"/>
  <c r="O162630" i="70"/>
  <c r="O210440" i="70"/>
  <c r="O215137" i="70"/>
  <c r="O208595" i="70"/>
  <c r="O91506" i="70"/>
  <c r="O229390" i="70"/>
  <c r="O208268" i="70"/>
  <c r="O179801" i="70"/>
  <c r="O150852" i="70"/>
  <c r="O161949" i="70"/>
  <c r="O165521" i="70"/>
  <c r="O111095" i="70"/>
  <c r="O106791" i="70"/>
  <c r="O170987" i="70"/>
  <c r="O133398" i="70"/>
  <c r="O223302" i="70"/>
  <c r="O152941" i="70"/>
  <c r="O234806" i="70"/>
  <c r="O143303" i="70"/>
  <c r="O182564" i="70"/>
  <c r="O100181" i="70"/>
  <c r="O209199" i="70"/>
  <c r="O100822" i="70"/>
  <c r="O119616" i="70"/>
  <c r="O137347" i="70"/>
  <c r="O112143" i="70"/>
  <c r="O209159" i="70"/>
  <c r="O52376" i="70"/>
  <c r="O194503" i="70"/>
  <c r="O124374" i="70"/>
  <c r="O132206" i="70"/>
  <c r="O180312" i="70"/>
  <c r="O200941" i="70"/>
  <c r="O204503" i="70"/>
  <c r="O175393" i="70"/>
  <c r="O95524" i="70"/>
  <c r="O166974" i="70"/>
  <c r="O179303" i="70"/>
  <c r="O149296" i="70"/>
  <c r="O153751" i="70"/>
  <c r="O139246" i="70"/>
  <c r="O224364" i="70"/>
  <c r="O88282" i="70"/>
  <c r="O196434" i="70"/>
  <c r="O105047" i="70"/>
  <c r="O185752" i="70"/>
  <c r="O242891" i="70"/>
  <c r="O135255" i="70"/>
  <c r="O204287" i="70"/>
  <c r="O117891" i="70"/>
  <c r="O93532" i="70"/>
  <c r="O101367" i="70"/>
  <c r="O187272" i="70"/>
  <c r="O146468" i="70"/>
  <c r="O99834" i="70"/>
  <c r="O224352" i="70"/>
  <c r="O97737" i="70"/>
  <c r="O221602" i="70"/>
  <c r="O236573" i="70"/>
  <c r="O235692" i="70"/>
  <c r="O165881" i="70"/>
  <c r="O202720" i="70"/>
  <c r="O225757" i="70"/>
  <c r="O71327" i="70"/>
  <c r="O59940" i="70"/>
  <c r="O179241" i="70"/>
  <c r="O74125" i="70"/>
  <c r="O170633" i="70"/>
  <c r="O157795" i="70"/>
  <c r="O103212" i="70"/>
  <c r="O209704" i="70"/>
  <c r="O83627" i="70"/>
  <c r="O114661" i="70"/>
  <c r="O48445" i="70"/>
  <c r="O181855" i="70"/>
  <c r="O139703" i="70"/>
  <c r="O150449" i="70"/>
  <c r="O107829" i="70"/>
  <c r="O173166" i="70"/>
  <c r="O130026" i="70"/>
  <c r="O54289" i="70"/>
  <c r="O200303" i="70"/>
  <c r="O137126" i="70"/>
  <c r="O80261" i="70"/>
  <c r="O177542" i="70"/>
  <c r="O108397" i="70"/>
  <c r="O198103" i="70"/>
  <c r="O158216" i="70"/>
  <c r="O124897" i="70"/>
  <c r="O173865" i="70"/>
  <c r="O164847" i="70"/>
  <c r="O160162" i="70"/>
  <c r="O184095" i="70"/>
  <c r="O159013" i="70"/>
  <c r="O228958" i="70"/>
  <c r="O107606" i="70"/>
  <c r="O159368" i="70"/>
  <c r="O106544" i="70"/>
  <c r="O77721" i="70"/>
  <c r="O215720" i="70"/>
  <c r="O194352" i="70"/>
  <c r="O76640" i="70"/>
  <c r="O192648" i="70"/>
  <c r="O62465" i="70"/>
  <c r="O166635" i="70"/>
  <c r="O118953" i="70"/>
  <c r="O102765" i="70"/>
  <c r="O115438" i="70"/>
  <c r="O187684" i="70"/>
  <c r="O70853" i="70"/>
  <c r="O107862" i="70"/>
  <c r="O236103" i="70"/>
  <c r="O202076" i="70"/>
  <c r="O123826" i="70"/>
  <c r="O195249" i="70"/>
  <c r="O75815" i="70"/>
  <c r="O168244" i="70"/>
  <c r="O147055" i="70"/>
  <c r="O69760" i="70"/>
  <c r="O157510" i="70"/>
  <c r="O105906" i="70"/>
  <c r="O107177" i="70"/>
  <c r="O178696" i="70"/>
  <c r="O167143" i="70"/>
  <c r="O121990" i="70"/>
  <c r="O149533" i="70"/>
  <c r="O178406" i="70"/>
  <c r="O183064" i="70"/>
  <c r="O63105" i="70"/>
  <c r="O217667" i="70"/>
  <c r="O72128" i="70"/>
  <c r="O120453" i="70"/>
  <c r="O161925" i="70"/>
  <c r="O104163" i="70"/>
  <c r="O33946" i="70"/>
  <c r="O210326" i="70"/>
  <c r="O153652" i="70"/>
  <c r="O189664" i="70"/>
  <c r="O236475" i="70"/>
  <c r="O192117" i="70"/>
  <c r="O108805" i="70"/>
  <c r="O102452" i="70"/>
  <c r="O183766" i="70"/>
  <c r="O118932" i="70"/>
  <c r="O106990" i="70"/>
  <c r="O23127" i="70"/>
  <c r="O49258" i="70"/>
  <c r="O127345" i="70"/>
  <c r="O203914" i="70"/>
  <c r="O178491" i="70"/>
  <c r="O98220" i="70"/>
  <c r="O155477" i="70"/>
  <c r="O159682" i="70"/>
  <c r="O156579" i="70"/>
  <c r="O234272" i="70"/>
  <c r="O150279" i="70"/>
  <c r="O138739" i="70"/>
  <c r="O120451" i="70"/>
  <c r="O122703" i="70"/>
  <c r="O190085" i="70"/>
  <c r="O187732" i="70"/>
  <c r="O168797" i="70"/>
  <c r="O72934" i="70"/>
  <c r="O153434" i="70"/>
  <c r="O182979" i="70"/>
  <c r="O133553" i="70"/>
  <c r="O86363" i="70"/>
  <c r="O127027" i="70"/>
  <c r="O186926" i="70"/>
  <c r="O156681" i="70"/>
  <c r="O235724" i="70"/>
  <c r="O162749" i="70"/>
  <c r="O118966" i="70"/>
  <c r="O158034" i="70"/>
  <c r="O145370" i="70"/>
  <c r="O135953" i="70"/>
  <c r="O162911" i="70"/>
  <c r="O162706" i="70"/>
  <c r="O61909" i="70"/>
  <c r="O220340" i="70"/>
  <c r="O207046" i="70"/>
  <c r="O197129" i="70"/>
  <c r="O42639" i="70"/>
  <c r="O143847" i="70"/>
  <c r="O174245" i="70"/>
  <c r="O127323" i="70"/>
  <c r="O109319" i="70"/>
  <c r="O140190" i="70"/>
  <c r="O188682" i="70"/>
  <c r="O163710" i="70"/>
  <c r="O108610" i="70"/>
  <c r="O85148" i="70"/>
  <c r="O184512" i="70"/>
  <c r="O198863" i="70"/>
  <c r="O190599" i="70"/>
  <c r="O106492" i="70"/>
  <c r="O243630" i="70"/>
  <c r="O145381" i="70"/>
  <c r="O124993" i="70"/>
  <c r="O124794" i="70"/>
  <c r="O105183" i="70"/>
  <c r="O83185" i="70"/>
  <c r="O109059" i="70"/>
  <c r="O71910" i="70"/>
  <c r="O71813" i="70"/>
  <c r="O167943" i="70"/>
  <c r="O184760" i="70"/>
  <c r="O137765" i="70"/>
  <c r="O125904" i="70"/>
  <c r="O185022" i="70"/>
  <c r="O126187" i="70"/>
  <c r="O191254" i="70"/>
  <c r="O101935" i="70"/>
  <c r="O170981" i="70"/>
  <c r="O222332" i="70"/>
  <c r="O218895" i="70"/>
  <c r="O159720" i="70"/>
  <c r="O103911" i="70"/>
  <c r="O238856" i="70"/>
  <c r="O108422" i="70"/>
  <c r="O133172" i="70"/>
  <c r="O170161" i="70"/>
  <c r="O153364" i="70"/>
  <c r="O191575" i="70"/>
  <c r="O195447" i="70"/>
  <c r="O194564" i="70"/>
  <c r="O182800" i="70"/>
  <c r="O205110" i="70"/>
  <c r="O216127" i="70"/>
  <c r="O178275" i="70"/>
  <c r="O104696" i="70"/>
  <c r="O218721" i="70"/>
  <c r="O152911" i="70"/>
  <c r="O80974" i="70"/>
  <c r="O178030" i="70"/>
  <c r="O143531" i="70"/>
  <c r="O158212" i="70"/>
  <c r="O119314" i="70"/>
  <c r="O164252" i="70"/>
  <c r="O178711" i="70"/>
  <c r="O27609" i="70"/>
  <c r="O24285" i="70"/>
  <c r="O36363" i="70"/>
  <c r="O232348" i="70"/>
  <c r="O115735" i="70"/>
  <c r="O132978" i="70"/>
  <c r="O151764" i="70"/>
  <c r="O58054" i="70"/>
  <c r="O150820" i="70"/>
  <c r="O180365" i="70"/>
  <c r="O158008" i="70"/>
  <c r="O76148" i="70"/>
  <c r="O64648" i="70"/>
  <c r="O167994" i="70"/>
  <c r="O163104" i="70"/>
  <c r="O219308" i="70"/>
  <c r="O113352" i="70"/>
  <c r="O94006" i="70"/>
  <c r="O178591" i="70"/>
  <c r="O223580" i="70"/>
  <c r="O147997" i="70"/>
  <c r="O199871" i="70"/>
  <c r="O67073" i="70"/>
  <c r="O230479" i="70"/>
  <c r="O31131" i="70"/>
  <c r="O184175" i="70"/>
  <c r="O27768" i="70"/>
  <c r="O114948" i="70"/>
  <c r="O136828" i="70"/>
  <c r="O143503" i="70"/>
  <c r="O186673" i="70"/>
  <c r="O237988" i="70"/>
  <c r="O155620" i="70"/>
  <c r="O90355" i="70"/>
  <c r="O212798" i="70"/>
  <c r="O227146" i="70"/>
  <c r="O220135" i="70"/>
  <c r="O173116" i="70"/>
  <c r="O171783" i="70"/>
  <c r="O182378" i="70"/>
  <c r="O119156" i="70"/>
  <c r="O141058" i="70"/>
  <c r="O59891" i="70"/>
  <c r="O114020" i="70"/>
  <c r="O98444" i="70"/>
  <c r="O131842" i="70"/>
  <c r="O79678" i="70"/>
  <c r="O176273" i="70"/>
  <c r="O120000" i="70"/>
  <c r="O193337" i="70"/>
  <c r="O108430" i="70"/>
  <c r="O107579" i="70"/>
  <c r="O226044" i="70"/>
  <c r="O242010" i="70"/>
  <c r="O135383" i="70"/>
  <c r="O122093" i="70"/>
  <c r="O95290" i="70"/>
  <c r="O210879" i="70"/>
  <c r="O193593" i="70"/>
  <c r="O89981" i="70"/>
  <c r="O187813" i="70"/>
  <c r="O167733" i="70"/>
  <c r="O179966" i="70"/>
  <c r="O112055" i="70"/>
  <c r="O227913" i="70"/>
  <c r="O183790" i="70"/>
  <c r="O108773" i="70"/>
  <c r="O168917" i="70"/>
  <c r="O108474" i="70"/>
  <c r="O172080" i="70"/>
  <c r="O99053" i="70"/>
  <c r="O169551" i="70"/>
  <c r="O171225" i="70"/>
  <c r="O154815" i="70"/>
  <c r="O219051" i="70"/>
  <c r="O144384" i="70"/>
  <c r="O206036" i="70"/>
  <c r="O205934" i="70"/>
  <c r="O217816" i="70"/>
  <c r="O198040" i="70"/>
  <c r="O81015" i="70"/>
  <c r="O112915" i="70"/>
  <c r="O135135" i="70"/>
  <c r="O197959" i="70"/>
  <c r="O94811" i="70"/>
  <c r="O175844" i="70"/>
  <c r="O158590" i="70"/>
  <c r="O170700" i="70"/>
  <c r="O114307" i="70"/>
  <c r="O198748" i="70"/>
  <c r="O175411" i="70"/>
  <c r="O231449" i="70"/>
  <c r="O215050" i="70"/>
  <c r="O94066" i="70"/>
  <c r="O180025" i="70"/>
  <c r="O215991" i="70"/>
  <c r="O164856" i="70"/>
  <c r="O169003" i="70"/>
  <c r="O116259" i="70"/>
  <c r="O145450" i="70"/>
  <c r="O77890" i="70"/>
  <c r="O176135" i="70"/>
  <c r="O117001" i="70"/>
  <c r="O161706" i="70"/>
  <c r="O221234" i="70"/>
  <c r="O111128" i="70"/>
  <c r="O106478" i="70"/>
  <c r="O140265" i="70"/>
  <c r="O153272" i="70"/>
  <c r="O137425" i="70"/>
  <c r="O222124" i="70"/>
  <c r="O136745" i="70"/>
  <c r="O124800" i="70"/>
  <c r="O42770" i="70"/>
  <c r="O146789" i="70"/>
  <c r="O111700" i="70"/>
  <c r="O122726" i="70"/>
  <c r="O132189" i="70"/>
  <c r="O81384" i="70"/>
  <c r="O139695" i="70"/>
  <c r="O142828" i="70"/>
  <c r="O245125" i="70"/>
  <c r="O172674" i="70"/>
  <c r="O203199" i="70"/>
  <c r="O182314" i="70"/>
  <c r="O183244" i="70"/>
  <c r="O127586" i="70"/>
  <c r="O190443" i="70"/>
  <c r="O37983" i="70"/>
  <c r="O88600" i="70"/>
  <c r="O80555" i="70"/>
  <c r="O240585" i="70"/>
  <c r="O92018" i="70"/>
  <c r="O201951" i="70"/>
  <c r="O162272" i="70"/>
  <c r="O179723" i="70"/>
  <c r="O107239" i="70"/>
  <c r="O141814" i="70"/>
  <c r="O154075" i="70"/>
  <c r="O140845" i="70"/>
  <c r="O243208" i="70"/>
  <c r="O92234" i="70"/>
  <c r="O115770" i="70"/>
  <c r="O94274" i="70"/>
  <c r="O144460" i="70"/>
  <c r="O116677" i="70"/>
  <c r="O92698" i="70"/>
  <c r="O197304" i="70"/>
  <c r="O83075" i="70"/>
  <c r="O108534" i="70"/>
  <c r="O190179" i="70"/>
  <c r="O110234" i="70"/>
  <c r="O147892" i="70"/>
  <c r="O86312" i="70"/>
  <c r="O117385" i="70"/>
  <c r="O236398" i="70"/>
  <c r="O174688" i="70"/>
  <c r="O190624" i="70"/>
  <c r="O191842" i="70"/>
  <c r="O111453" i="70"/>
  <c r="O213103" i="70"/>
  <c r="O150004" i="70"/>
  <c r="O182086" i="70"/>
  <c r="O229668" i="70"/>
  <c r="O114413" i="70"/>
  <c r="O220318" i="70"/>
  <c r="O186365" i="70"/>
  <c r="O25536" i="70"/>
  <c r="O121577" i="70"/>
  <c r="O197928" i="70"/>
  <c r="O84046" i="70"/>
  <c r="O120740" i="70"/>
  <c r="O175047" i="70"/>
  <c r="O58599" i="70"/>
  <c r="O55338" i="70"/>
  <c r="O118825" i="70"/>
  <c r="O205335" i="70"/>
  <c r="O145664" i="70"/>
  <c r="O141551" i="70"/>
  <c r="O169887" i="70"/>
  <c r="O106473" i="70"/>
  <c r="O131902" i="70"/>
  <c r="O119413" i="70"/>
  <c r="O160431" i="70"/>
  <c r="O205325" i="70"/>
  <c r="O146259" i="70"/>
  <c r="O147142" i="70"/>
  <c r="O82902" i="70"/>
  <c r="O180250" i="70"/>
  <c r="O192886" i="70"/>
  <c r="O235436" i="70"/>
  <c r="O198701" i="70"/>
  <c r="O180799" i="70"/>
  <c r="O223936" i="70"/>
  <c r="O191550" i="70"/>
  <c r="O198113" i="70"/>
  <c r="O227863" i="70"/>
  <c r="O136706" i="70"/>
  <c r="O141090" i="70"/>
  <c r="O213263" i="70"/>
  <c r="O97281" i="70"/>
  <c r="O212075" i="70"/>
  <c r="O203752" i="70"/>
  <c r="O175431" i="70"/>
  <c r="O164366" i="70"/>
  <c r="O197310" i="70"/>
  <c r="O103733" i="70"/>
  <c r="O224182" i="70"/>
  <c r="O238151" i="70"/>
  <c r="O222169" i="70"/>
  <c r="O226771" i="70"/>
  <c r="O163959" i="70"/>
  <c r="O150903" i="70"/>
  <c r="O167695" i="70"/>
  <c r="O145014" i="70"/>
  <c r="O162487" i="70"/>
  <c r="O220551" i="70"/>
  <c r="O149146" i="70"/>
  <c r="O233524" i="70"/>
  <c r="O243684" i="70"/>
  <c r="O174455" i="70"/>
  <c r="O145701" i="70"/>
  <c r="O142353" i="70"/>
  <c r="O118521" i="70"/>
  <c r="O165272" i="70"/>
  <c r="O206974" i="70"/>
  <c r="O192620" i="70"/>
  <c r="O208611" i="70"/>
  <c r="O144233" i="70"/>
  <c r="O121788" i="70"/>
  <c r="O144045" i="70"/>
  <c r="O208741" i="70"/>
  <c r="O107806" i="70"/>
  <c r="O150080" i="70"/>
  <c r="O183783" i="70"/>
  <c r="O139113" i="70"/>
  <c r="O174959" i="70"/>
  <c r="O208355" i="70"/>
  <c r="O244547" i="70"/>
  <c r="O105598" i="70"/>
  <c r="O163235" i="70"/>
  <c r="O215049" i="70"/>
  <c r="O229877" i="70"/>
  <c r="O153234" i="70"/>
  <c r="O175084" i="70"/>
  <c r="O202037" i="70"/>
  <c r="O165230" i="70"/>
  <c r="O158176" i="70"/>
  <c r="O228228" i="70"/>
  <c r="O204896" i="70"/>
  <c r="O221798" i="70"/>
  <c r="O234745" i="70"/>
  <c r="O244885" i="70"/>
  <c r="O232872" i="70"/>
  <c r="O195959" i="70"/>
  <c r="O78304" i="70"/>
  <c r="O186425" i="70"/>
  <c r="O174933" i="70"/>
  <c r="O62107" i="70"/>
  <c r="O172158" i="70"/>
  <c r="O131465" i="70"/>
  <c r="O136708" i="70"/>
  <c r="O74775" i="70"/>
  <c r="O194533" i="70"/>
  <c r="O122079" i="70"/>
  <c r="O209401" i="70"/>
  <c r="O120392" i="70"/>
  <c r="O173900" i="70"/>
  <c r="O192319" i="70"/>
  <c r="O240199" i="70"/>
  <c r="O188722" i="70"/>
  <c r="O231213" i="70"/>
  <c r="O100756" i="70"/>
  <c r="O149354" i="70"/>
  <c r="O214357" i="70"/>
  <c r="O234224" i="70"/>
  <c r="O138392" i="70"/>
  <c r="O186437" i="70"/>
  <c r="O171245" i="70"/>
  <c r="O207024" i="70"/>
  <c r="O163831" i="70"/>
  <c r="O128756" i="70"/>
  <c r="O62320" i="70"/>
  <c r="O142950" i="70"/>
  <c r="O137584" i="70"/>
  <c r="O160365" i="70"/>
  <c r="O214296" i="70"/>
  <c r="O133231" i="70"/>
  <c r="O193834" i="70"/>
  <c r="O163763" i="70"/>
  <c r="O181219" i="70"/>
  <c r="O163165" i="70"/>
  <c r="O195544" i="70"/>
  <c r="O233935" i="70"/>
  <c r="O105442" i="70"/>
  <c r="O106899" i="70"/>
  <c r="O239544" i="70"/>
  <c r="O229724" i="70"/>
  <c r="O48868" i="70"/>
  <c r="O151959" i="70"/>
  <c r="O210024" i="70"/>
  <c r="O208929" i="70"/>
  <c r="O235520" i="70"/>
  <c r="O212787" i="70"/>
  <c r="O223961" i="70"/>
  <c r="O135635" i="70"/>
  <c r="O209148" i="70"/>
  <c r="O117375" i="70"/>
  <c r="O212092" i="70"/>
  <c r="O197060" i="70"/>
  <c r="O208323" i="70"/>
  <c r="O138200" i="70"/>
  <c r="O49636" i="70"/>
  <c r="O188495" i="70"/>
  <c r="O155097" i="70"/>
  <c r="O230231" i="70"/>
  <c r="O143165" i="70"/>
  <c r="O183911" i="70"/>
  <c r="O130979" i="70"/>
  <c r="O218197" i="70"/>
  <c r="O150194" i="70"/>
  <c r="O134767" i="70"/>
  <c r="O217197" i="70"/>
  <c r="O137700" i="70"/>
  <c r="O138800" i="70"/>
  <c r="O182333" i="70"/>
  <c r="O228785" i="70"/>
  <c r="O165892" i="70"/>
  <c r="O186555" i="70"/>
  <c r="O168604" i="70"/>
  <c r="O188522" i="70"/>
  <c r="O241981" i="70"/>
  <c r="O168642" i="70"/>
  <c r="O82559" i="70"/>
  <c r="O237440" i="70"/>
  <c r="O192649" i="70"/>
  <c r="O205064" i="70"/>
  <c r="O230034" i="70"/>
  <c r="O176366" i="70"/>
  <c r="O155771" i="70"/>
  <c r="O184013" i="70"/>
  <c r="O140176" i="70"/>
  <c r="O98024" i="70"/>
  <c r="O145777" i="70"/>
  <c r="O107953" i="70"/>
  <c r="O100586" i="70"/>
  <c r="O179280" i="70"/>
  <c r="O51592" i="70"/>
  <c r="O147130" i="70"/>
  <c r="O188388" i="70"/>
  <c r="O153638" i="70"/>
  <c r="O232448" i="70"/>
  <c r="O60281" i="70"/>
  <c r="O69165" i="70"/>
  <c r="O217204" i="70"/>
  <c r="O199397" i="70"/>
  <c r="O97012" i="70"/>
  <c r="O166690" i="70"/>
  <c r="O184416" i="70"/>
  <c r="O214763" i="70"/>
  <c r="O105042" i="70"/>
  <c r="O239302" i="70"/>
  <c r="O16709" i="70"/>
  <c r="O152332" i="70"/>
  <c r="O168303" i="70"/>
  <c r="O131177" i="70"/>
  <c r="O156385" i="70"/>
  <c r="O172743" i="70"/>
  <c r="O217305" i="70"/>
  <c r="O192062" i="70"/>
  <c r="O227280" i="70"/>
  <c r="O92839" i="70"/>
  <c r="O124439" i="70"/>
  <c r="O207372" i="70"/>
  <c r="O161762" i="70"/>
  <c r="O215417" i="70"/>
  <c r="O77404" i="70"/>
  <c r="O88576" i="70"/>
  <c r="O138580" i="70"/>
  <c r="O162340" i="70"/>
  <c r="O166333" i="70"/>
  <c r="O77506" i="70"/>
  <c r="O215024" i="70"/>
  <c r="O147207" i="70"/>
  <c r="O168502" i="70"/>
  <c r="O141936" i="70"/>
  <c r="O172345" i="70"/>
  <c r="O187443" i="70"/>
  <c r="O186825" i="70"/>
  <c r="O175926" i="70"/>
  <c r="O182913" i="70"/>
  <c r="O201634" i="70"/>
  <c r="O164908" i="70"/>
  <c r="O231681" i="70"/>
  <c r="O221902" i="70"/>
  <c r="O134923" i="70"/>
  <c r="O204224" i="70"/>
  <c r="O211085" i="70"/>
  <c r="O235528" i="70"/>
  <c r="O223226" i="70"/>
  <c r="O157388" i="70"/>
  <c r="O169133" i="70"/>
  <c r="O161011" i="70"/>
  <c r="O170473" i="70"/>
  <c r="O119557" i="70"/>
  <c r="O204583" i="70"/>
  <c r="O211080" i="70"/>
  <c r="O232336" i="70"/>
  <c r="O107210" i="70"/>
  <c r="O137571" i="70"/>
  <c r="O100132" i="70"/>
  <c r="O218688" i="70"/>
  <c r="O238926" i="70"/>
  <c r="O195961" i="70"/>
  <c r="O171343" i="70"/>
  <c r="O237647" i="70"/>
  <c r="O241617" i="70"/>
  <c r="O146252" i="70"/>
  <c r="O185299" i="70"/>
  <c r="O221843" i="70"/>
  <c r="O167535" i="70"/>
  <c r="O128196" i="70"/>
  <c r="O170224" i="70"/>
  <c r="O222375" i="70"/>
  <c r="O216360" i="70"/>
  <c r="O168252" i="70"/>
  <c r="O126493" i="70"/>
  <c r="O192417" i="70"/>
  <c r="O240015" i="70"/>
  <c r="O207964" i="70"/>
  <c r="O228083" i="70"/>
  <c r="O221483" i="70"/>
  <c r="O205560" i="70"/>
  <c r="O202030" i="70"/>
  <c r="O242809" i="70"/>
  <c r="O168328" i="70"/>
  <c r="O113470" i="70"/>
  <c r="O201418" i="70"/>
  <c r="O79513" i="70"/>
  <c r="O193527" i="70"/>
  <c r="O165852" i="70"/>
  <c r="O225479" i="70"/>
  <c r="O231017" i="70"/>
  <c r="O158007" i="70"/>
  <c r="O210869" i="70"/>
  <c r="O126703" i="70"/>
  <c r="O168623" i="70"/>
  <c r="O178803" i="70"/>
  <c r="O212195" i="70"/>
  <c r="O148480" i="70"/>
  <c r="O169483" i="70"/>
  <c r="O214464" i="70"/>
  <c r="O201921" i="70"/>
  <c r="O183004" i="70"/>
  <c r="O154358" i="70"/>
  <c r="O210113" i="70"/>
  <c r="O107688" i="70"/>
  <c r="O161217" i="70"/>
  <c r="O207173" i="70"/>
  <c r="O201600" i="70"/>
  <c r="O151821" i="70"/>
  <c r="O218848" i="70"/>
  <c r="O193127" i="70"/>
  <c r="O218185" i="70"/>
  <c r="O236723" i="70"/>
  <c r="O160382" i="70"/>
  <c r="O144115" i="70"/>
  <c r="O233984" i="70"/>
  <c r="O116493" i="70"/>
  <c r="O164070" i="70"/>
  <c r="O86270" i="70"/>
  <c r="O238426" i="70"/>
  <c r="O141622" i="70"/>
  <c r="O235885" i="70"/>
  <c r="O88996" i="70"/>
  <c r="O87368" i="70"/>
  <c r="O83326" i="70"/>
  <c r="O138472" i="70"/>
  <c r="O229698" i="70"/>
  <c r="O202621" i="70"/>
  <c r="O170784" i="70"/>
  <c r="O238964" i="70"/>
  <c r="O168285" i="70"/>
  <c r="O237005" i="70"/>
  <c r="O51703" i="70"/>
  <c r="O156821" i="70"/>
  <c r="O123251" i="70"/>
  <c r="O149816" i="70"/>
  <c r="O175182" i="70"/>
  <c r="O104779" i="70"/>
  <c r="O143652" i="70"/>
  <c r="O127973" i="70"/>
  <c r="O144454" i="70"/>
  <c r="O205236" i="70"/>
  <c r="O239838" i="70"/>
  <c r="O215395" i="70"/>
  <c r="O156003" i="70"/>
  <c r="O153984" i="70"/>
  <c r="O195683" i="70"/>
  <c r="O214517" i="70"/>
  <c r="O162365" i="70"/>
  <c r="O239078" i="70"/>
  <c r="O153257" i="70"/>
  <c r="O26932" i="70"/>
  <c r="O130783" i="70"/>
  <c r="O228255" i="70"/>
  <c r="O81920" i="70"/>
  <c r="O141980" i="70"/>
  <c r="O192602" i="70"/>
  <c r="O237791" i="70"/>
  <c r="O73487" i="70"/>
  <c r="O228078" i="70"/>
  <c r="O157346" i="70"/>
  <c r="O224656" i="70"/>
  <c r="O163564" i="70"/>
  <c r="O209757" i="70"/>
  <c r="O130664" i="70"/>
  <c r="O151465" i="70"/>
  <c r="O36226" i="70"/>
  <c r="O241963" i="70"/>
  <c r="O177814" i="70"/>
  <c r="O130556" i="70"/>
  <c r="O128625" i="70"/>
  <c r="O205433" i="70"/>
  <c r="O195750" i="70"/>
  <c r="O225855" i="70"/>
  <c r="O217115" i="70"/>
  <c r="O174693" i="70"/>
  <c r="O202558" i="70"/>
  <c r="O121673" i="70"/>
  <c r="O237824" i="70"/>
  <c r="O192796" i="70"/>
  <c r="O110240" i="70"/>
  <c r="O158714" i="70"/>
  <c r="O164714" i="70"/>
  <c r="O102165" i="70"/>
  <c r="O111317" i="70"/>
  <c r="O228766" i="70"/>
  <c r="O84290" i="70"/>
  <c r="O145611" i="70"/>
  <c r="O113650" i="70"/>
  <c r="O233226" i="70"/>
  <c r="O221994" i="70"/>
  <c r="O204389" i="70"/>
  <c r="O171373" i="70"/>
  <c r="O224264" i="70"/>
  <c r="O209875" i="70"/>
  <c r="O171816" i="70"/>
  <c r="O202164" i="70"/>
  <c r="O214286" i="70"/>
  <c r="O213014" i="70"/>
  <c r="O233586" i="70"/>
  <c r="O202431" i="70"/>
  <c r="O238723" i="70"/>
  <c r="O235105" i="70"/>
  <c r="O221698" i="70"/>
  <c r="O196055" i="70"/>
  <c r="O213171" i="70"/>
  <c r="O223475" i="70"/>
  <c r="O217426" i="70"/>
  <c r="O232650" i="70"/>
  <c r="O228872" i="70"/>
  <c r="O233523" i="70"/>
  <c r="O230303" i="70"/>
  <c r="O190146" i="70"/>
  <c r="O150091" i="70"/>
  <c r="O178722" i="70"/>
  <c r="O201557" i="70"/>
  <c r="O144747" i="70"/>
  <c r="O57676" i="70"/>
  <c r="O161982" i="70"/>
  <c r="O138173" i="70"/>
  <c r="O172546" i="70"/>
  <c r="O195058" i="70"/>
  <c r="O114738" i="70"/>
  <c r="O236243" i="70"/>
  <c r="O216202" i="70"/>
  <c r="O155634" i="70"/>
  <c r="O105780" i="70"/>
  <c r="O233023" i="70"/>
  <c r="O200553" i="70"/>
  <c r="O197171" i="70"/>
  <c r="O201830" i="70"/>
  <c r="O138132" i="70"/>
  <c r="O197418" i="70"/>
  <c r="O163362" i="70"/>
  <c r="O210281" i="70"/>
  <c r="O131335" i="70"/>
  <c r="O186915" i="70"/>
  <c r="O238793" i="70"/>
  <c r="O226227" i="70"/>
  <c r="O213395" i="70"/>
  <c r="O241651" i="70"/>
  <c r="O199230" i="70"/>
  <c r="O220659" i="70"/>
  <c r="O154823" i="70"/>
  <c r="O220663" i="70"/>
  <c r="O219013" i="70"/>
  <c r="O183141" i="70"/>
  <c r="O208474" i="70"/>
  <c r="O159407" i="70"/>
  <c r="O184273" i="70"/>
  <c r="O123443" i="70"/>
  <c r="O180095" i="70"/>
  <c r="O79000" i="70"/>
  <c r="O233646" i="70"/>
  <c r="O192066" i="70"/>
  <c r="O25861" i="70"/>
  <c r="O200203" i="70"/>
  <c r="O229576" i="70"/>
  <c r="O148086" i="70"/>
  <c r="O139847" i="70"/>
  <c r="O166395" i="70"/>
  <c r="O223461" i="70"/>
  <c r="O143723" i="70"/>
  <c r="O214458" i="70"/>
  <c r="O167459" i="70"/>
  <c r="O241122" i="70"/>
  <c r="O172657" i="70"/>
  <c r="O216523" i="70"/>
  <c r="O155095" i="70"/>
  <c r="O120288" i="70"/>
  <c r="O142423" i="70"/>
  <c r="O226445" i="70"/>
  <c r="O195811" i="70"/>
  <c r="O240326" i="70"/>
  <c r="O184943" i="70"/>
  <c r="O201569" i="70"/>
  <c r="O123319" i="70"/>
  <c r="O138289" i="70"/>
  <c r="O160676" i="70"/>
  <c r="O171787" i="70"/>
  <c r="O117211" i="70"/>
  <c r="O186466" i="70"/>
  <c r="O162658" i="70"/>
  <c r="O106130" i="70"/>
  <c r="O145970" i="70"/>
  <c r="O140205" i="70"/>
  <c r="O135143" i="70"/>
  <c r="O229131" i="70"/>
  <c r="O124133" i="70"/>
  <c r="O151563" i="70"/>
  <c r="O182737" i="70"/>
  <c r="O167865" i="70"/>
  <c r="O237556" i="70"/>
  <c r="O150950" i="70"/>
  <c r="O163156" i="70"/>
  <c r="O236200" i="70"/>
  <c r="O165551" i="70"/>
  <c r="O239680" i="70"/>
  <c r="O166809" i="70"/>
  <c r="O96613" i="70"/>
  <c r="O237061" i="70"/>
  <c r="O172554" i="70"/>
  <c r="O146368" i="70"/>
  <c r="O150546" i="70"/>
  <c r="O124079" i="70"/>
  <c r="O148422" i="70"/>
  <c r="O200349" i="70"/>
  <c r="O214206" i="70"/>
  <c r="O193508" i="70"/>
  <c r="O212604" i="70"/>
  <c r="O156430" i="70"/>
  <c r="O209045" i="70"/>
  <c r="O164929" i="70"/>
  <c r="O219496" i="70"/>
  <c r="O229307" i="70"/>
  <c r="O108460" i="70"/>
  <c r="O161387" i="70"/>
  <c r="O133184" i="70"/>
  <c r="O193552" i="70"/>
  <c r="O54685" i="70"/>
  <c r="O141933" i="70"/>
  <c r="O202653" i="70"/>
  <c r="O180451" i="70"/>
  <c r="O110937" i="70"/>
  <c r="O127829" i="70"/>
  <c r="O199716" i="70"/>
  <c r="O150133" i="70"/>
  <c r="O171061" i="70"/>
  <c r="O127974" i="70"/>
  <c r="O225962" i="70"/>
  <c r="O150772" i="70"/>
  <c r="O136206" i="70"/>
  <c r="O221442" i="70"/>
  <c r="O193275" i="70"/>
  <c r="O190641" i="70"/>
  <c r="O195681" i="70"/>
  <c r="O200125" i="70"/>
  <c r="O23623" i="70"/>
  <c r="O212993" i="70"/>
  <c r="O192426" i="70"/>
  <c r="O167142" i="70"/>
  <c r="O122856" i="70"/>
  <c r="O202694" i="70"/>
  <c r="O81141" i="70"/>
  <c r="O206034" i="70"/>
  <c r="O60897" i="70"/>
  <c r="O210556" i="70"/>
  <c r="O177469" i="70"/>
  <c r="O104311" i="70"/>
  <c r="O101918" i="70"/>
  <c r="O111073" i="70"/>
  <c r="O47631" i="70"/>
  <c r="O206948" i="70"/>
  <c r="O195616" i="70"/>
  <c r="O213638" i="70"/>
  <c r="O167873" i="70"/>
  <c r="O231733" i="70"/>
  <c r="O175211" i="70"/>
  <c r="O161692" i="70"/>
  <c r="O179198" i="70"/>
  <c r="O205650" i="70"/>
  <c r="O163270" i="70"/>
  <c r="O133818" i="70"/>
  <c r="O158651" i="70"/>
  <c r="O159226" i="70"/>
  <c r="O209326" i="70"/>
  <c r="O160710" i="70"/>
  <c r="O116967" i="70"/>
  <c r="O227015" i="70"/>
  <c r="O237502" i="70"/>
  <c r="O170810" i="70"/>
  <c r="O235858" i="70"/>
  <c r="O241613" i="70"/>
  <c r="O139895" i="70"/>
  <c r="O204242" i="70"/>
  <c r="O139137" i="70"/>
  <c r="O88530" i="70"/>
  <c r="O154478" i="70"/>
  <c r="O237196" i="70"/>
  <c r="O205340" i="70"/>
  <c r="O168367" i="70"/>
  <c r="O166472" i="70"/>
  <c r="O140819" i="70"/>
  <c r="O126749" i="70"/>
  <c r="O123760" i="70"/>
  <c r="O181296" i="70"/>
  <c r="O126988" i="70"/>
  <c r="O109202" i="70"/>
  <c r="O117087" i="70"/>
  <c r="O121565" i="70"/>
  <c r="O190500" i="70"/>
  <c r="O131374" i="70"/>
  <c r="O158981" i="70"/>
  <c r="O91641" i="70"/>
  <c r="O145633" i="70"/>
  <c r="O243787" i="70"/>
  <c r="O182528" i="70"/>
  <c r="O239791" i="70"/>
  <c r="O221615" i="70"/>
  <c r="O130731" i="70"/>
  <c r="O159442" i="70"/>
  <c r="O116661" i="70"/>
  <c r="O99697" i="70"/>
  <c r="O242956" i="70"/>
  <c r="O244840" i="70"/>
  <c r="O150417" i="70"/>
  <c r="O216464" i="70"/>
  <c r="O138157" i="70"/>
  <c r="O220171" i="70"/>
  <c r="O148667" i="70"/>
  <c r="O218047" i="70"/>
  <c r="O187934" i="70"/>
  <c r="O230836" i="70"/>
  <c r="O155665" i="70"/>
  <c r="O142883" i="70"/>
  <c r="O128846" i="70"/>
  <c r="O207523" i="70"/>
  <c r="O196881" i="70"/>
  <c r="O125163" i="70"/>
  <c r="O214740" i="70"/>
  <c r="O204101" i="70"/>
  <c r="O178997" i="70"/>
  <c r="O152284" i="70"/>
  <c r="O212681" i="70"/>
  <c r="O219355" i="70"/>
  <c r="O221567" i="70"/>
  <c r="O219660" i="70"/>
  <c r="O150818" i="70"/>
  <c r="O188067" i="70"/>
  <c r="O241383" i="70"/>
  <c r="O207817" i="70"/>
  <c r="O154578" i="70"/>
  <c r="O176756" i="70"/>
  <c r="O190290" i="70"/>
  <c r="O118078" i="70"/>
  <c r="O185312" i="70"/>
  <c r="O241512" i="70"/>
  <c r="O111299" i="70"/>
  <c r="O191435" i="70"/>
  <c r="O176179" i="70"/>
  <c r="O110316" i="70"/>
  <c r="O164177" i="70"/>
  <c r="O69591" i="70"/>
  <c r="O231760" i="70"/>
  <c r="O183424" i="70"/>
  <c r="O158604" i="70"/>
  <c r="O160188" i="70"/>
  <c r="O167780" i="70"/>
  <c r="O150928" i="70"/>
  <c r="O187816" i="70"/>
  <c r="O216172" i="70"/>
  <c r="O135166" i="70"/>
  <c r="O186358" i="70"/>
  <c r="O202129" i="70"/>
  <c r="O237003" i="70"/>
  <c r="O165401" i="70"/>
  <c r="O187475" i="70"/>
  <c r="O215163" i="70"/>
  <c r="O144844" i="70"/>
  <c r="O205789" i="70"/>
  <c r="O221728" i="70"/>
  <c r="O174373" i="70"/>
  <c r="O145366" i="70"/>
  <c r="O162508" i="70"/>
  <c r="O132255" i="70"/>
  <c r="O130377" i="70"/>
  <c r="O158615" i="70"/>
  <c r="O202006" i="70"/>
  <c r="O166947" i="70"/>
  <c r="O200214" i="70"/>
  <c r="O227419" i="70"/>
  <c r="O159667" i="70"/>
  <c r="O133442" i="70"/>
  <c r="O175980" i="70"/>
  <c r="O114213" i="70"/>
  <c r="O140653" i="70"/>
  <c r="O137482" i="70"/>
  <c r="O212310" i="70"/>
  <c r="O202833" i="70"/>
  <c r="O127047" i="70"/>
  <c r="O129261" i="70"/>
  <c r="O63841" i="70"/>
  <c r="O85380" i="70"/>
  <c r="O223088" i="70"/>
  <c r="O184408" i="70"/>
  <c r="O232662" i="70"/>
  <c r="O146847" i="70"/>
  <c r="O215572" i="70"/>
  <c r="O213735" i="70"/>
  <c r="O140498" i="70"/>
  <c r="O96032" i="70"/>
  <c r="O206970" i="70"/>
  <c r="O216964" i="70"/>
  <c r="O88500" i="70"/>
  <c r="O176137" i="70"/>
  <c r="O155112" i="70"/>
  <c r="O158567" i="70"/>
  <c r="O241286" i="70"/>
  <c r="O69951" i="70"/>
  <c r="O217504" i="70"/>
  <c r="O120135" i="70"/>
  <c r="O117858" i="70"/>
  <c r="O154916" i="70"/>
  <c r="O200912" i="70"/>
  <c r="O209041" i="70"/>
  <c r="O172518" i="70"/>
  <c r="O71139" i="70"/>
  <c r="O146137" i="70"/>
  <c r="O224728" i="70"/>
  <c r="O177134" i="70"/>
  <c r="O187055" i="70"/>
  <c r="O127199" i="70"/>
  <c r="O191955" i="70"/>
  <c r="O199238" i="70"/>
  <c r="O204170" i="70"/>
  <c r="O100479" i="70"/>
  <c r="O193523" i="70"/>
  <c r="O205706" i="70"/>
  <c r="O169698" i="70"/>
  <c r="O214080" i="70"/>
  <c r="O219124" i="70"/>
  <c r="O203049" i="70"/>
  <c r="O215164" i="70"/>
  <c r="O187867" i="70"/>
  <c r="O159875" i="70"/>
  <c r="O162523" i="70"/>
  <c r="O91946" i="70"/>
  <c r="O147628" i="70"/>
  <c r="O218091" i="70"/>
  <c r="O192258" i="70"/>
  <c r="O162017" i="70"/>
  <c r="O244785" i="70"/>
  <c r="O183891" i="70"/>
  <c r="O241664" i="70"/>
  <c r="O170031" i="70"/>
  <c r="O77530" i="70"/>
  <c r="O217510" i="70"/>
  <c r="O209790" i="70"/>
  <c r="O149588" i="70"/>
  <c r="O161902" i="70"/>
  <c r="O175747" i="70"/>
  <c r="O30917" i="70"/>
  <c r="O150367" i="70"/>
  <c r="O122422" i="70"/>
  <c r="O147409" i="70"/>
  <c r="O205691" i="70"/>
  <c r="O244710" i="70"/>
  <c r="O156494" i="70"/>
  <c r="O212060" i="70"/>
  <c r="O212058" i="70"/>
  <c r="O65117" i="70"/>
  <c r="O69912" i="70"/>
  <c r="O122480" i="70"/>
  <c r="O177805" i="70"/>
  <c r="O197089" i="70"/>
  <c r="O209534" i="70"/>
  <c r="O166146" i="70"/>
  <c r="O203601" i="70"/>
  <c r="O113700" i="70"/>
  <c r="O128071" i="70"/>
  <c r="O195968" i="70"/>
  <c r="O195337" i="70"/>
  <c r="O148343" i="70"/>
  <c r="O236105" i="70"/>
  <c r="O154076" i="70"/>
  <c r="O233525" i="70"/>
  <c r="O199337" i="70"/>
  <c r="O191337" i="70"/>
  <c r="O185375" i="70"/>
  <c r="O236242" i="70"/>
  <c r="O164153" i="70"/>
  <c r="O138945" i="70"/>
  <c r="O178715" i="70"/>
  <c r="O185099" i="70"/>
  <c r="O180821" i="70"/>
  <c r="O184280" i="70"/>
  <c r="O73252" i="70"/>
  <c r="O161671" i="70"/>
  <c r="O221713" i="70"/>
  <c r="O175202" i="70"/>
  <c r="O237187" i="70"/>
  <c r="O228287" i="70"/>
  <c r="O49851" i="70"/>
  <c r="O153039" i="70"/>
  <c r="O155257" i="70"/>
  <c r="O175470" i="70"/>
  <c r="O139286" i="70"/>
  <c r="O229453" i="70"/>
  <c r="O158681" i="70"/>
  <c r="O141363" i="70"/>
  <c r="O182751" i="70"/>
  <c r="O123174" i="70"/>
  <c r="O164753" i="70"/>
  <c r="O149960" i="70"/>
  <c r="O73614" i="70"/>
  <c r="O51787" i="70"/>
  <c r="O166595" i="70"/>
  <c r="O164988" i="70"/>
  <c r="O233379" i="70"/>
  <c r="O181841" i="70"/>
  <c r="O206489" i="70"/>
  <c r="O225183" i="70"/>
  <c r="O153331" i="70"/>
  <c r="O235856" i="70"/>
  <c r="O212236" i="70"/>
  <c r="O178793" i="70"/>
  <c r="O195744" i="70"/>
  <c r="O229176" i="70"/>
  <c r="O208196" i="70"/>
  <c r="O129087" i="70"/>
  <c r="O130978" i="70"/>
  <c r="O191921" i="70"/>
  <c r="O212301" i="70"/>
  <c r="O197313" i="70"/>
  <c r="O137537" i="70"/>
  <c r="O200603" i="70"/>
  <c r="O124412" i="70"/>
  <c r="O237060" i="70"/>
  <c r="O182788" i="70"/>
  <c r="O189094" i="70"/>
  <c r="O130853" i="70"/>
  <c r="O218676" i="70"/>
  <c r="O206625" i="70"/>
  <c r="O243176" i="70"/>
  <c r="O191061" i="70"/>
  <c r="O182511" i="70"/>
  <c r="O230576" i="70"/>
  <c r="O146319" i="70"/>
  <c r="O196790" i="70"/>
  <c r="O127751" i="70"/>
  <c r="O70498" i="70"/>
  <c r="O176315" i="70"/>
  <c r="O173621" i="70"/>
  <c r="O197994" i="70"/>
  <c r="O129687" i="70"/>
  <c r="O184012" i="70"/>
  <c r="O179680" i="70"/>
  <c r="O137581" i="70"/>
  <c r="O217981" i="70"/>
  <c r="O241509" i="70"/>
  <c r="O194877" i="70"/>
  <c r="O176042" i="70"/>
  <c r="O198579" i="70"/>
  <c r="O242866" i="70"/>
  <c r="O178770" i="70"/>
  <c r="O218813" i="70"/>
  <c r="O107576" i="70"/>
  <c r="O194269" i="70"/>
  <c r="O185570" i="70"/>
  <c r="O147751" i="70"/>
  <c r="O127981" i="70"/>
  <c r="O206720" i="70"/>
  <c r="O205598" i="70"/>
  <c r="O154577" i="70"/>
  <c r="O129954" i="70"/>
  <c r="O209634" i="70"/>
  <c r="O147688" i="70"/>
  <c r="O172437" i="70"/>
  <c r="O168286" i="70"/>
  <c r="O168517" i="70"/>
  <c r="O121191" i="70"/>
  <c r="O114098" i="70"/>
  <c r="O107678" i="70"/>
  <c r="O183997" i="70"/>
  <c r="O201092" i="70"/>
  <c r="O58382" i="70"/>
  <c r="O111605" i="70"/>
  <c r="O125383" i="70"/>
  <c r="O170146" i="70"/>
  <c r="O169493" i="70"/>
  <c r="O101787" i="70"/>
  <c r="O86190" i="70"/>
  <c r="O101913" i="70"/>
  <c r="O124606" i="70"/>
  <c r="O226545" i="70"/>
  <c r="O205577" i="70"/>
  <c r="O236137" i="70"/>
  <c r="O129867" i="70"/>
  <c r="O214070" i="70"/>
  <c r="O225777" i="70"/>
  <c r="O225842" i="70"/>
  <c r="O227763" i="70"/>
  <c r="O139829" i="70"/>
  <c r="O175681" i="70"/>
  <c r="O174405" i="70"/>
  <c r="O240508" i="70"/>
  <c r="O227723" i="70"/>
  <c r="O144709" i="70"/>
  <c r="O203091" i="70"/>
  <c r="O122610" i="70"/>
  <c r="O141437" i="70"/>
  <c r="O153849" i="70"/>
  <c r="O91860" i="70"/>
  <c r="O105796" i="70"/>
  <c r="O98563" i="70"/>
  <c r="O172486" i="70"/>
  <c r="O57800" i="70"/>
  <c r="O106827" i="70"/>
  <c r="O179283" i="70"/>
  <c r="O73737" i="70"/>
  <c r="O180891" i="70"/>
  <c r="O124214" i="70"/>
  <c r="O169609" i="70"/>
  <c r="O136255" i="70"/>
  <c r="O105869" i="70"/>
  <c r="O213566" i="70"/>
  <c r="O174175" i="70"/>
  <c r="O110845" i="70"/>
  <c r="O145118" i="70"/>
  <c r="O174008" i="70"/>
  <c r="O117536" i="70"/>
  <c r="O175174" i="70"/>
  <c r="O166301" i="70"/>
  <c r="O245059" i="70"/>
  <c r="O224423" i="70"/>
  <c r="O159823" i="70"/>
  <c r="O78472" i="70"/>
  <c r="O90538" i="70"/>
  <c r="O193702" i="70"/>
  <c r="O228533" i="70"/>
  <c r="O146264" i="70"/>
  <c r="O211793" i="70"/>
  <c r="O159761" i="70"/>
  <c r="O159779" i="70"/>
  <c r="O209760" i="70"/>
  <c r="O217138" i="70"/>
  <c r="O160418" i="70"/>
  <c r="O189397" i="70"/>
  <c r="O182693" i="70"/>
  <c r="O133039" i="70"/>
  <c r="O151084" i="70"/>
  <c r="O224444" i="70"/>
  <c r="O126620" i="70"/>
  <c r="O104241" i="70"/>
  <c r="O141305" i="70"/>
  <c r="O96552" i="70"/>
  <c r="O124325" i="70"/>
  <c r="O233327" i="70"/>
  <c r="O196423" i="70"/>
  <c r="O210767" i="70"/>
  <c r="O236654" i="70"/>
  <c r="O201762" i="70"/>
  <c r="O107013" i="70"/>
  <c r="O116779" i="70"/>
  <c r="O82509" i="70"/>
  <c r="O159404" i="70"/>
  <c r="O216667" i="70"/>
  <c r="O194109" i="70"/>
  <c r="O203851" i="70"/>
  <c r="O193064" i="70"/>
  <c r="O165962" i="70"/>
  <c r="O50470" i="70"/>
  <c r="O87494" i="70"/>
  <c r="O69139" i="70"/>
  <c r="O223525" i="70"/>
  <c r="O215888" i="70"/>
  <c r="O185084" i="70"/>
  <c r="O119553" i="70"/>
  <c r="O241228" i="70"/>
  <c r="O215768" i="70"/>
  <c r="O210561" i="70"/>
  <c r="O148146" i="70"/>
  <c r="O118497" i="70"/>
  <c r="O180314" i="70"/>
  <c r="O61668" i="70"/>
  <c r="O168305" i="70"/>
  <c r="O184548" i="70"/>
  <c r="O172141" i="70"/>
  <c r="O226630" i="70"/>
  <c r="O225070" i="70"/>
  <c r="O155894" i="70"/>
  <c r="O78645" i="70"/>
  <c r="O142831" i="70"/>
  <c r="O166618" i="70"/>
  <c r="O179996" i="70"/>
  <c r="O214691" i="70"/>
  <c r="O229214" i="70"/>
  <c r="O237582" i="70"/>
  <c r="O54906" i="70"/>
  <c r="O201942" i="70"/>
  <c r="O233509" i="70"/>
  <c r="O111144" i="70"/>
  <c r="O139650" i="70"/>
  <c r="O165135" i="70"/>
  <c r="O244487" i="70"/>
  <c r="O183750" i="70"/>
  <c r="O197799" i="70"/>
  <c r="O123282" i="70"/>
  <c r="O222747" i="70"/>
  <c r="O148258" i="70"/>
  <c r="O238192" i="70"/>
  <c r="O134053" i="70"/>
  <c r="O182849" i="70"/>
  <c r="O61129" i="70"/>
  <c r="O185438" i="70"/>
  <c r="O224161" i="70"/>
  <c r="O173114" i="70"/>
  <c r="O198542" i="70"/>
  <c r="O165317" i="70"/>
  <c r="O223675" i="70"/>
  <c r="O104892" i="70"/>
  <c r="O143352" i="70"/>
  <c r="O203682" i="70"/>
  <c r="O185770" i="70"/>
  <c r="O136294" i="70"/>
  <c r="O207943" i="70"/>
  <c r="O157451" i="70"/>
  <c r="O143025" i="70"/>
  <c r="O230036" i="70"/>
  <c r="O193066" i="70"/>
  <c r="O210320" i="70"/>
  <c r="O225657" i="70"/>
  <c r="O240280" i="70"/>
  <c r="O218535" i="70"/>
  <c r="O211168" i="70"/>
  <c r="O165440" i="70"/>
  <c r="O134492" i="70"/>
  <c r="O217422" i="70"/>
  <c r="O99484" i="70"/>
  <c r="O132365" i="70"/>
  <c r="O107406" i="70"/>
  <c r="O150713" i="70"/>
  <c r="O188594" i="70"/>
  <c r="O194814" i="70"/>
  <c r="O197525" i="70"/>
  <c r="O136630" i="70"/>
  <c r="O106810" i="70"/>
  <c r="O89792" i="70"/>
  <c r="O65994" i="70"/>
  <c r="O101962" i="70"/>
  <c r="O4766" i="70"/>
  <c r="O141266" i="70"/>
  <c r="O234940" i="70"/>
  <c r="O171353" i="70"/>
  <c r="O76737" i="70"/>
  <c r="O159764" i="70"/>
  <c r="O210960" i="70"/>
  <c r="O172491" i="70"/>
  <c r="O59604" i="70"/>
  <c r="O75430" i="70"/>
  <c r="O120671" i="70"/>
  <c r="O178762" i="70"/>
  <c r="O226066" i="70"/>
  <c r="O194045" i="70"/>
  <c r="O239825" i="70"/>
  <c r="O166609" i="70"/>
  <c r="O213115" i="70"/>
  <c r="O151915" i="70"/>
  <c r="O204273" i="70"/>
  <c r="O169875" i="70"/>
  <c r="O107079" i="70"/>
  <c r="O211275" i="70"/>
  <c r="O238040" i="70"/>
  <c r="O139531" i="70"/>
  <c r="O139956" i="70"/>
  <c r="O161194" i="70"/>
  <c r="O167572" i="70"/>
  <c r="O161927" i="70"/>
  <c r="O205091" i="70"/>
  <c r="O231661" i="70"/>
  <c r="O243750" i="70"/>
  <c r="O143027" i="70"/>
  <c r="O175895" i="70"/>
  <c r="O105934" i="70"/>
  <c r="O145162" i="70"/>
  <c r="O111307" i="70"/>
  <c r="O215040" i="70"/>
  <c r="O148793" i="70"/>
  <c r="O135867" i="70"/>
  <c r="O96501" i="70"/>
  <c r="O214136" i="70"/>
  <c r="O162597" i="70"/>
  <c r="O222830" i="70"/>
  <c r="O167362" i="70"/>
  <c r="O225726" i="70"/>
  <c r="O156680" i="70"/>
  <c r="O178989" i="70"/>
  <c r="O201494" i="70"/>
  <c r="O177649" i="70"/>
  <c r="O199006" i="70"/>
  <c r="O245109" i="70"/>
  <c r="O111061" i="70"/>
  <c r="O84628" i="70"/>
  <c r="O107218" i="70"/>
  <c r="O154969" i="70"/>
  <c r="O151506" i="70"/>
  <c r="O155515" i="70"/>
  <c r="O122491" i="70"/>
  <c r="O162462" i="70"/>
  <c r="O106245" i="70"/>
  <c r="O198067" i="70"/>
  <c r="O227386" i="70"/>
  <c r="O112645" i="70"/>
  <c r="O118162" i="70"/>
  <c r="O219565" i="70"/>
  <c r="O10432" i="70"/>
  <c r="O198964" i="70"/>
  <c r="O188187" i="70"/>
  <c r="O160937" i="70"/>
  <c r="O50536" i="70"/>
  <c r="O234336" i="70"/>
  <c r="O145720" i="70"/>
  <c r="O89658" i="70"/>
  <c r="O162792" i="70"/>
  <c r="O175208" i="70"/>
  <c r="O201582" i="70"/>
  <c r="O88799" i="70"/>
  <c r="O168810" i="70"/>
  <c r="O234730" i="70"/>
  <c r="O222706" i="70"/>
  <c r="O201034" i="70"/>
  <c r="O203257" i="70"/>
  <c r="O206012" i="70"/>
  <c r="O199133" i="70"/>
  <c r="O78463" i="70"/>
  <c r="O113754" i="70"/>
  <c r="O155677" i="70"/>
  <c r="O203620" i="70"/>
  <c r="O106935" i="70"/>
  <c r="O86394" i="70"/>
  <c r="O212209" i="70"/>
  <c r="O198446" i="70"/>
  <c r="O178409" i="70"/>
  <c r="O169646" i="70"/>
  <c r="O132828" i="70"/>
  <c r="O89842" i="70"/>
  <c r="O239238" i="70"/>
  <c r="O199785" i="70"/>
  <c r="O238566" i="70"/>
  <c r="O180309" i="70"/>
  <c r="O236183" i="70"/>
  <c r="O244757" i="70"/>
  <c r="O203730" i="70"/>
  <c r="O219756" i="70"/>
  <c r="O196777" i="70"/>
  <c r="O227413" i="70"/>
  <c r="O219515" i="70"/>
  <c r="O227001" i="70"/>
  <c r="O163195" i="70"/>
  <c r="O183673" i="70"/>
  <c r="O198401" i="70"/>
  <c r="O204177" i="70"/>
  <c r="O204578" i="70"/>
  <c r="O189098" i="70"/>
  <c r="O161848" i="70"/>
  <c r="O244576" i="70"/>
  <c r="O148846" i="70"/>
  <c r="O120164" i="70"/>
  <c r="O233034" i="70"/>
  <c r="O223307" i="70"/>
  <c r="O148695" i="70"/>
  <c r="O241259" i="70"/>
  <c r="O172860" i="70"/>
  <c r="O228098" i="70"/>
  <c r="O105864" i="70"/>
  <c r="O222726" i="70"/>
  <c r="O216944" i="70"/>
  <c r="O155657" i="70"/>
  <c r="O186540" i="70"/>
  <c r="O93483" i="70"/>
  <c r="O235407" i="70"/>
  <c r="O145491" i="70"/>
  <c r="O109942" i="70"/>
  <c r="O242480" i="70"/>
  <c r="O118680" i="70"/>
  <c r="O196369" i="70"/>
  <c r="O180190" i="70"/>
  <c r="O138853" i="70"/>
  <c r="O232546" i="70"/>
  <c r="O38111" i="70"/>
  <c r="O212072" i="70"/>
  <c r="O212717" i="70"/>
  <c r="O213661" i="70"/>
  <c r="O130320" i="70"/>
  <c r="O185219" i="70"/>
  <c r="O2900" i="70"/>
  <c r="O161299" i="70"/>
  <c r="O19541" i="70"/>
  <c r="O172515" i="70"/>
  <c r="O176793" i="70"/>
  <c r="O223622" i="70"/>
  <c r="O227354" i="70"/>
  <c r="O100250" i="70"/>
  <c r="O223664" i="70"/>
  <c r="O210917" i="70"/>
  <c r="O199778" i="70"/>
  <c r="O116547" i="70"/>
  <c r="O122247" i="70"/>
  <c r="O100695" i="70"/>
  <c r="O144017" i="70"/>
  <c r="O177716" i="70"/>
  <c r="O123160" i="70"/>
  <c r="O225948" i="70"/>
  <c r="O138600" i="70"/>
  <c r="O233067" i="70"/>
  <c r="O157566" i="70"/>
  <c r="O171390" i="70"/>
  <c r="O181283" i="70"/>
  <c r="O126947" i="70"/>
  <c r="O141260" i="70"/>
  <c r="O178023" i="70"/>
  <c r="O171346" i="70"/>
  <c r="O155178" i="70"/>
  <c r="O134164" i="70"/>
  <c r="O143407" i="70"/>
  <c r="O225432" i="70"/>
  <c r="O217717" i="70"/>
  <c r="O156621" i="70"/>
  <c r="O111823" i="70"/>
  <c r="O111927" i="70"/>
  <c r="O78745" i="70"/>
  <c r="O96187" i="70"/>
  <c r="O122532" i="70"/>
  <c r="O165014" i="70"/>
  <c r="O226193" i="70"/>
  <c r="O162680" i="70"/>
  <c r="O209630" i="70"/>
  <c r="O239538" i="70"/>
  <c r="O89415" i="70"/>
  <c r="O203994" i="70"/>
  <c r="O41325" i="70"/>
  <c r="O213941" i="70"/>
  <c r="O241935" i="70"/>
  <c r="O171523" i="70"/>
  <c r="O180196" i="70"/>
  <c r="O226789" i="70"/>
  <c r="O181709" i="70"/>
  <c r="O98548" i="70"/>
  <c r="O209584" i="70"/>
  <c r="O242574" i="70"/>
  <c r="O115793" i="70"/>
  <c r="O210394" i="70"/>
  <c r="O128146" i="70"/>
  <c r="O201026" i="70"/>
  <c r="O99180" i="70"/>
  <c r="O82564" i="70"/>
  <c r="O113143" i="70"/>
  <c r="O219523" i="70"/>
  <c r="O164689" i="70"/>
  <c r="O160585" i="70"/>
  <c r="O118273" i="70"/>
  <c r="O164966" i="70"/>
  <c r="O194748" i="70"/>
  <c r="O233140" i="70"/>
  <c r="O205456" i="70"/>
  <c r="O155350" i="70"/>
  <c r="O190561" i="70"/>
  <c r="O231801" i="70"/>
  <c r="O225701" i="70"/>
  <c r="O213225" i="70"/>
  <c r="O112253" i="70"/>
  <c r="O241431" i="70"/>
  <c r="O188069" i="70"/>
  <c r="O167052" i="70"/>
  <c r="O221984" i="70"/>
  <c r="O175803" i="70"/>
  <c r="O83508" i="70"/>
  <c r="O161650" i="70"/>
  <c r="O207191" i="70"/>
  <c r="O221057" i="70"/>
  <c r="O238609" i="70"/>
  <c r="O241142" i="70"/>
  <c r="O141515" i="70"/>
  <c r="O206833" i="70"/>
  <c r="O188534" i="70"/>
  <c r="O188544" i="70"/>
  <c r="O187588" i="70"/>
  <c r="O126990" i="70"/>
  <c r="O142006" i="70"/>
  <c r="O199534" i="70"/>
  <c r="O219173" i="70"/>
  <c r="O105890" i="70"/>
  <c r="O479" i="70"/>
  <c r="O174634" i="70"/>
  <c r="O183057" i="70"/>
  <c r="O227135" i="70"/>
  <c r="O171351" i="70"/>
  <c r="O186860" i="70"/>
  <c r="O112445" i="70"/>
  <c r="O87951" i="70"/>
  <c r="O163838" i="70"/>
  <c r="O145161" i="70"/>
  <c r="O218364" i="70"/>
  <c r="O175220" i="70"/>
  <c r="O93956" i="70"/>
  <c r="O150281" i="70"/>
  <c r="O125753" i="70"/>
  <c r="O105387" i="70"/>
  <c r="O21564" i="70"/>
  <c r="O195258" i="70"/>
  <c r="O219983" i="70"/>
  <c r="O188275" i="70"/>
  <c r="O172123" i="70"/>
  <c r="O176429" i="70"/>
  <c r="O155868" i="70"/>
  <c r="O207440" i="70"/>
  <c r="O168984" i="70"/>
  <c r="O82845" i="70"/>
  <c r="O201423" i="70"/>
  <c r="O198513" i="70"/>
  <c r="O158092" i="70"/>
  <c r="O195020" i="70"/>
  <c r="O152741" i="70"/>
  <c r="O130899" i="70"/>
  <c r="O119506" i="70"/>
  <c r="O37168" i="70"/>
  <c r="O150719" i="70"/>
  <c r="O119027" i="70"/>
  <c r="O94722" i="70"/>
  <c r="O131523" i="70"/>
  <c r="O168036" i="70"/>
  <c r="O88966" i="70"/>
  <c r="O90222" i="70"/>
  <c r="O180715" i="70"/>
  <c r="O102074" i="70"/>
  <c r="O182209" i="70"/>
  <c r="O170330" i="70"/>
  <c r="O214588" i="70"/>
  <c r="O208438" i="70"/>
  <c r="O123495" i="70"/>
  <c r="O84484" i="70"/>
  <c r="O122655" i="70"/>
  <c r="O109085" i="70"/>
  <c r="O116888" i="70"/>
  <c r="O112978" i="70"/>
  <c r="O218853" i="70"/>
  <c r="O202610" i="70"/>
  <c r="O61099" i="70"/>
  <c r="O142694" i="70"/>
  <c r="O52929" i="70"/>
  <c r="O123649" i="70"/>
  <c r="O110033" i="70"/>
  <c r="O204021" i="70"/>
  <c r="O118631" i="70"/>
  <c r="O155484" i="70"/>
  <c r="O42368" i="70"/>
  <c r="O84647" i="70"/>
  <c r="O54833" i="70"/>
  <c r="O111572" i="70"/>
  <c r="O138571" i="70"/>
  <c r="O140102" i="70"/>
  <c r="O183724" i="70"/>
  <c r="O144777" i="70"/>
  <c r="O166548" i="70"/>
  <c r="O189539" i="70"/>
  <c r="O138399" i="70"/>
  <c r="O181085" i="70"/>
  <c r="O99361" i="70"/>
  <c r="O104185" i="70"/>
  <c r="O125707" i="70"/>
  <c r="O199673" i="70"/>
  <c r="O134046" i="70"/>
  <c r="O97860" i="70"/>
  <c r="O85217" i="70"/>
  <c r="O133246" i="70"/>
  <c r="O169382" i="70"/>
  <c r="O137182" i="70"/>
  <c r="O108412" i="70"/>
  <c r="O97852" i="70"/>
  <c r="O86792" i="70"/>
  <c r="O143787" i="70"/>
  <c r="O159962" i="70"/>
  <c r="O11270" i="70"/>
  <c r="O76774" i="70"/>
  <c r="O113138" i="70"/>
  <c r="O163658" i="70"/>
  <c r="O107212" i="70"/>
  <c r="O169201" i="70"/>
  <c r="O193278" i="70"/>
  <c r="O101738" i="70"/>
  <c r="O157635" i="70"/>
  <c r="O116075" i="70"/>
  <c r="O190674" i="70"/>
  <c r="O95821" i="70"/>
  <c r="O19105" i="70"/>
  <c r="O173325" i="70"/>
  <c r="O123877" i="70"/>
  <c r="O104920" i="70"/>
  <c r="O101408" i="70"/>
  <c r="O136265" i="70"/>
  <c r="O216092" i="70"/>
  <c r="O180724" i="70"/>
  <c r="O147931" i="70"/>
  <c r="O190480" i="70"/>
  <c r="O171645" i="70"/>
  <c r="O78931" i="70"/>
  <c r="O241366" i="70"/>
  <c r="O182805" i="70"/>
  <c r="O242777" i="70"/>
  <c r="O239170" i="70"/>
  <c r="O212146" i="70"/>
  <c r="O167273" i="70"/>
  <c r="O83787" i="70"/>
  <c r="O223163" i="70"/>
  <c r="O217125" i="70"/>
  <c r="O147221" i="70"/>
  <c r="O210771" i="70"/>
  <c r="O136198" i="70"/>
  <c r="O100538" i="70"/>
  <c r="O97348" i="70"/>
  <c r="O245256" i="70"/>
  <c r="O57689" i="70"/>
  <c r="O97947" i="70"/>
  <c r="O221884" i="70"/>
  <c r="O49619" i="70"/>
  <c r="O54433" i="70"/>
  <c r="O40351" i="70"/>
  <c r="O15844" i="70"/>
  <c r="O174340" i="70"/>
  <c r="O149823" i="70"/>
  <c r="O68170" i="70"/>
  <c r="O20626" i="70"/>
  <c r="O186486" i="70"/>
  <c r="O153507" i="70"/>
  <c r="O189061" i="70"/>
  <c r="O223463" i="70"/>
  <c r="O130464" i="70"/>
  <c r="O190180" i="70"/>
  <c r="O193921" i="70"/>
  <c r="O219484" i="70"/>
  <c r="O208996" i="70"/>
  <c r="O179789" i="70"/>
  <c r="O228601" i="70"/>
  <c r="O170795" i="70"/>
  <c r="O206313" i="70"/>
  <c r="O176719" i="70"/>
  <c r="O127807" i="70"/>
  <c r="O204979" i="70"/>
  <c r="O220931" i="70"/>
  <c r="O85101" i="70"/>
  <c r="O150195" i="70"/>
  <c r="O142559" i="70"/>
  <c r="O173192" i="70"/>
  <c r="O215934" i="70"/>
  <c r="O88852" i="70"/>
  <c r="O195642" i="70"/>
  <c r="O114929" i="70"/>
  <c r="O177091" i="70"/>
  <c r="O113017" i="70"/>
  <c r="O201361" i="70"/>
  <c r="O229652" i="70"/>
  <c r="O175907" i="70"/>
  <c r="O102301" i="70"/>
  <c r="O156505" i="70"/>
  <c r="O211318" i="70"/>
  <c r="O153819" i="70"/>
  <c r="O169998" i="70"/>
  <c r="O165874" i="70"/>
  <c r="O196398" i="70"/>
  <c r="O109130" i="70"/>
  <c r="O170125" i="70"/>
  <c r="O79533" i="70"/>
  <c r="O175701" i="70"/>
  <c r="O124401" i="70"/>
  <c r="O213659" i="70"/>
  <c r="O202633" i="70"/>
  <c r="O197093" i="70"/>
  <c r="O117696" i="70"/>
  <c r="O115906" i="70"/>
  <c r="O112047" i="70"/>
  <c r="O129564" i="70"/>
  <c r="O152164" i="70"/>
  <c r="O132115" i="70"/>
  <c r="O169528" i="70"/>
  <c r="O113873" i="70"/>
  <c r="O94870" i="70"/>
  <c r="O217191" i="70"/>
  <c r="O232549" i="70"/>
  <c r="O187073" i="70"/>
  <c r="O172921" i="70"/>
  <c r="O160632" i="70"/>
  <c r="O166405" i="70"/>
  <c r="O68986" i="70"/>
  <c r="O133757" i="70"/>
  <c r="O232242" i="70"/>
  <c r="O102241" i="70"/>
  <c r="O184826" i="70"/>
  <c r="O37391" i="70"/>
  <c r="O115395" i="70"/>
  <c r="O169204" i="70"/>
  <c r="O137740" i="70"/>
  <c r="O138269" i="70"/>
  <c r="O202718" i="70"/>
  <c r="O95887" i="70"/>
  <c r="O149975" i="70"/>
  <c r="O109693" i="70"/>
  <c r="O167486" i="70"/>
  <c r="O179026" i="70"/>
  <c r="O112819" i="70"/>
  <c r="O44877" i="70"/>
  <c r="O203643" i="70"/>
  <c r="O122280" i="70"/>
  <c r="O162280" i="70"/>
  <c r="O131309" i="70"/>
  <c r="O86983" i="70"/>
  <c r="O85564" i="70"/>
  <c r="O114561" i="70"/>
  <c r="O210899" i="70"/>
  <c r="O85509" i="70"/>
  <c r="O211160" i="70"/>
  <c r="O81294" i="70"/>
  <c r="O147067" i="70"/>
  <c r="O31314" i="70"/>
  <c r="O156973" i="70"/>
  <c r="O97965" i="70"/>
  <c r="O120275" i="70"/>
  <c r="O239962" i="70"/>
  <c r="O156279" i="70"/>
  <c r="O10004" i="70"/>
  <c r="O42116" i="70"/>
  <c r="O194588" i="70"/>
  <c r="O217715" i="70"/>
  <c r="O242346" i="70"/>
  <c r="O110373" i="70"/>
  <c r="O174301" i="70"/>
  <c r="O142253" i="70"/>
  <c r="O193992" i="70"/>
  <c r="O102338" i="70"/>
  <c r="O153958" i="70"/>
  <c r="O233033" i="70"/>
  <c r="O121113" i="70"/>
  <c r="O193537" i="70"/>
  <c r="O157060" i="70"/>
  <c r="O91019" i="70"/>
  <c r="O150365" i="70"/>
  <c r="O132181" i="70"/>
  <c r="O176465" i="70"/>
  <c r="O157395" i="70"/>
  <c r="O172372" i="70"/>
  <c r="O210136" i="70"/>
  <c r="O115792" i="70"/>
  <c r="O142392" i="70"/>
  <c r="O154126" i="70"/>
  <c r="O193939" i="70"/>
  <c r="O231871" i="70"/>
  <c r="O123126" i="70"/>
  <c r="O196465" i="70"/>
  <c r="O205952" i="70"/>
  <c r="O199823" i="70"/>
  <c r="O150435" i="70"/>
  <c r="O223482" i="70"/>
  <c r="O226366" i="70"/>
  <c r="O212065" i="70"/>
  <c r="O194935" i="70"/>
  <c r="O179273" i="70"/>
  <c r="O70011" i="70"/>
  <c r="O122949" i="70"/>
  <c r="O163704" i="70"/>
  <c r="O116965" i="70"/>
  <c r="O125933" i="70"/>
  <c r="O134360" i="70"/>
  <c r="O196070" i="70"/>
  <c r="O205806" i="70"/>
  <c r="O150395" i="70"/>
  <c r="O135763" i="70"/>
  <c r="O176216" i="70"/>
  <c r="O116946" i="70"/>
  <c r="O237180" i="70"/>
  <c r="O114057" i="70"/>
  <c r="O145139" i="70"/>
  <c r="O172143" i="70"/>
  <c r="O217414" i="70"/>
  <c r="O182908" i="70"/>
  <c r="O132592" i="70"/>
  <c r="O75471" i="70"/>
  <c r="O154935" i="70"/>
  <c r="O91909" i="70"/>
  <c r="O204597" i="70"/>
  <c r="O113433" i="70"/>
  <c r="O117267" i="70"/>
  <c r="O195711" i="70"/>
  <c r="O154517" i="70"/>
  <c r="O163415" i="70"/>
  <c r="O132427" i="70"/>
  <c r="O113841" i="70"/>
  <c r="O101663" i="70"/>
  <c r="O118034" i="70"/>
  <c r="O223011" i="70"/>
  <c r="O119576" i="70"/>
  <c r="O217783" i="70"/>
  <c r="O96407" i="70"/>
  <c r="O144435" i="70"/>
  <c r="O114212" i="70"/>
  <c r="O164830" i="70"/>
  <c r="O229937" i="70"/>
  <c r="O134171" i="70"/>
  <c r="O111162" i="70"/>
  <c r="O163393" i="70"/>
  <c r="O135295" i="70"/>
  <c r="O240474" i="70"/>
  <c r="O116533" i="70"/>
  <c r="O127839" i="70"/>
  <c r="O117554" i="70"/>
  <c r="O144380" i="70"/>
  <c r="O205254" i="70"/>
  <c r="O92506" i="70"/>
  <c r="O199080" i="70"/>
  <c r="O176481" i="70"/>
  <c r="O101251" i="70"/>
  <c r="O167605" i="70"/>
  <c r="O70988" i="70"/>
  <c r="O136869" i="70"/>
  <c r="O119600" i="70"/>
  <c r="O97873" i="70"/>
  <c r="O157324" i="70"/>
  <c r="O158344" i="70"/>
  <c r="O43336" i="70"/>
  <c r="O226616" i="70"/>
  <c r="O104333" i="70"/>
  <c r="O192611" i="70"/>
  <c r="O103680" i="70"/>
  <c r="O197640" i="70"/>
  <c r="O164302" i="70"/>
  <c r="O195112" i="70"/>
  <c r="O195619" i="70"/>
  <c r="O206199" i="70"/>
  <c r="O173761" i="70"/>
  <c r="O127837" i="70"/>
  <c r="O70725" i="70"/>
  <c r="O192275" i="70"/>
  <c r="O136961" i="70"/>
  <c r="O178956" i="70"/>
  <c r="O191506" i="70"/>
  <c r="O186106" i="70"/>
  <c r="O41462" i="70"/>
  <c r="O133470" i="70"/>
  <c r="O40622" i="70"/>
  <c r="O52410" i="70"/>
  <c r="O61919" i="70"/>
  <c r="O186696" i="70"/>
  <c r="O194456" i="70"/>
  <c r="O147320" i="70"/>
  <c r="O233044" i="70"/>
  <c r="O222924" i="70"/>
  <c r="O124210" i="70"/>
  <c r="O213525" i="70"/>
  <c r="O148123" i="70"/>
  <c r="O106711" i="70"/>
  <c r="O72037" i="70"/>
  <c r="O128447" i="70"/>
  <c r="O68066" i="70"/>
  <c r="O194505" i="70"/>
  <c r="O92890" i="70"/>
  <c r="O113042" i="70"/>
  <c r="O193586" i="70"/>
  <c r="O229547" i="70"/>
  <c r="O141302" i="70"/>
  <c r="O107897" i="70"/>
  <c r="O149228" i="70"/>
  <c r="O171777" i="70"/>
  <c r="O136015" i="70"/>
  <c r="O147057" i="70"/>
  <c r="O165320" i="70"/>
  <c r="O141994" i="70"/>
  <c r="O227579" i="70"/>
  <c r="O92983" i="70"/>
  <c r="O155193" i="70"/>
  <c r="O239430" i="70"/>
  <c r="O146568" i="70"/>
  <c r="O55857" i="70"/>
  <c r="O202926" i="70"/>
  <c r="O206264" i="70"/>
  <c r="O148172" i="70"/>
  <c r="O169701" i="70"/>
  <c r="O189203" i="70"/>
  <c r="O112091" i="70"/>
  <c r="O53282" i="70"/>
  <c r="O144250" i="70"/>
  <c r="O133299" i="70"/>
  <c r="O171864" i="70"/>
  <c r="O184085" i="70"/>
  <c r="O164377" i="70"/>
  <c r="O230669" i="70"/>
  <c r="O151998" i="70"/>
  <c r="O234543" i="70"/>
  <c r="O133625" i="70"/>
  <c r="O162233" i="70"/>
  <c r="O123999" i="70"/>
  <c r="O219878" i="70"/>
  <c r="O163127" i="70"/>
  <c r="O81719" i="70"/>
  <c r="O203340" i="70"/>
  <c r="O133468" i="70"/>
  <c r="O113481" i="70"/>
  <c r="O225833" i="70"/>
  <c r="O177587" i="70"/>
  <c r="O212073" i="70"/>
  <c r="O183150" i="70"/>
  <c r="O123812" i="70"/>
  <c r="O118960" i="70"/>
  <c r="O93868" i="70"/>
  <c r="O159826" i="70"/>
  <c r="O164073" i="70"/>
  <c r="O150320" i="70"/>
  <c r="O187206" i="70"/>
  <c r="O130808" i="70"/>
  <c r="O214898" i="70"/>
  <c r="O143881" i="70"/>
  <c r="O187497" i="70"/>
  <c r="O159663" i="70"/>
  <c r="O169301" i="70"/>
  <c r="O194765" i="70"/>
  <c r="O86234" i="70"/>
  <c r="O208846" i="70"/>
  <c r="O104226" i="70"/>
  <c r="O111790" i="70"/>
  <c r="O47122" i="70"/>
  <c r="O194003" i="70"/>
  <c r="O206538" i="70"/>
  <c r="O131827" i="70"/>
  <c r="O165217" i="70"/>
  <c r="O59210" i="70"/>
  <c r="O186650" i="70"/>
  <c r="O229118" i="70"/>
  <c r="O44887" i="70"/>
  <c r="O90642" i="70"/>
  <c r="O130828" i="70"/>
  <c r="O225045" i="70"/>
  <c r="O100521" i="70"/>
  <c r="O142753" i="70"/>
  <c r="O203882" i="70"/>
  <c r="O125496" i="70"/>
  <c r="O143569" i="70"/>
  <c r="O132045" i="70"/>
  <c r="O139280" i="70"/>
  <c r="O186266" i="70"/>
  <c r="O227667" i="70"/>
  <c r="O104590" i="70"/>
  <c r="O81628" i="70"/>
  <c r="O221030" i="70"/>
  <c r="O168854" i="70"/>
  <c r="O177581" i="70"/>
  <c r="O244603" i="70"/>
  <c r="O102752" i="70"/>
  <c r="O227257" i="70"/>
  <c r="O173115" i="70"/>
  <c r="O77576" i="70"/>
  <c r="O43776" i="70"/>
  <c r="O216598" i="70"/>
  <c r="O207822" i="70"/>
  <c r="O126831" i="70"/>
  <c r="O36379" i="70"/>
  <c r="O106356" i="70"/>
  <c r="O152119" i="70"/>
  <c r="O169005" i="70"/>
  <c r="O225864" i="70"/>
  <c r="O85092" i="70"/>
  <c r="O97095" i="70"/>
  <c r="O120191" i="70"/>
  <c r="O138579" i="70"/>
  <c r="O150949" i="70"/>
  <c r="O120768" i="70"/>
  <c r="O150619" i="70"/>
  <c r="O144278" i="70"/>
  <c r="O230357" i="70"/>
  <c r="O36862" i="70"/>
  <c r="O73245" i="70"/>
  <c r="O155377" i="70"/>
  <c r="O25095" i="70"/>
  <c r="O116335" i="70"/>
  <c r="O152082" i="70"/>
  <c r="O115516" i="70"/>
  <c r="O191215" i="70"/>
  <c r="O179269" i="70"/>
  <c r="O152473" i="70"/>
  <c r="O37966" i="70"/>
  <c r="O95068" i="70"/>
  <c r="O103814" i="70"/>
  <c r="O98476" i="70"/>
  <c r="O105573" i="70"/>
  <c r="O140628" i="70"/>
  <c r="O183914" i="70"/>
  <c r="O129658" i="70"/>
  <c r="O3203" i="70"/>
  <c r="O140522" i="70"/>
  <c r="O81403" i="70"/>
  <c r="O65062" i="70"/>
  <c r="O70917" i="70"/>
  <c r="O192606" i="70"/>
  <c r="O125993" i="70"/>
  <c r="O111071" i="70"/>
  <c r="O139275" i="70"/>
  <c r="O142084" i="70"/>
  <c r="O51816" i="70"/>
  <c r="O103939" i="70"/>
  <c r="O164253" i="70"/>
  <c r="O230049" i="70"/>
  <c r="O137594" i="70"/>
  <c r="O166051" i="70"/>
  <c r="O131246" i="70"/>
  <c r="O78805" i="70"/>
  <c r="O115213" i="70"/>
  <c r="O153710" i="70"/>
  <c r="O170556" i="70"/>
  <c r="O140112" i="70"/>
  <c r="O151564" i="70"/>
  <c r="O216856" i="70"/>
  <c r="O159198" i="70"/>
  <c r="O160803" i="70"/>
  <c r="O104038" i="70"/>
  <c r="O131420" i="70"/>
  <c r="O125401" i="70"/>
  <c r="O119385" i="70"/>
  <c r="O151305" i="70"/>
  <c r="O78694" i="70"/>
  <c r="O88939" i="70"/>
  <c r="O47636" i="70"/>
  <c r="O139679" i="70"/>
  <c r="O148889" i="70"/>
  <c r="O16895" i="70"/>
  <c r="O167051" i="70"/>
  <c r="O140447" i="70"/>
  <c r="O135350" i="70"/>
  <c r="O133195" i="70"/>
  <c r="O20708" i="70"/>
  <c r="O183922" i="70"/>
  <c r="O170185" i="70"/>
  <c r="O116872" i="70"/>
  <c r="O177985" i="70"/>
  <c r="O201820" i="70"/>
  <c r="O165224" i="70"/>
  <c r="O112987" i="70"/>
  <c r="O242286" i="70"/>
  <c r="O128523" i="70"/>
  <c r="O237808" i="70"/>
  <c r="O166380" i="70"/>
  <c r="O76526" i="70"/>
  <c r="O157408" i="70"/>
  <c r="O148063" i="70"/>
  <c r="O153079" i="70"/>
  <c r="O233803" i="70"/>
  <c r="O192616" i="70"/>
  <c r="O128779" i="70"/>
  <c r="O242025" i="70"/>
  <c r="O121932" i="70"/>
  <c r="O212304" i="70"/>
  <c r="O61382" i="70"/>
  <c r="O70575" i="70"/>
  <c r="O124318" i="70"/>
  <c r="O216820" i="70"/>
  <c r="O190980" i="70"/>
  <c r="O157317" i="70"/>
  <c r="O152797" i="70"/>
  <c r="O144028" i="70"/>
  <c r="O180811" i="70"/>
  <c r="O14091" i="70"/>
  <c r="O150248" i="70"/>
  <c r="O175263" i="70"/>
  <c r="O118462" i="70"/>
  <c r="O170833" i="70"/>
  <c r="O105837" i="70"/>
  <c r="O186124" i="70"/>
  <c r="O155470" i="70"/>
  <c r="O105059" i="70"/>
  <c r="O47694" i="70"/>
  <c r="O108740" i="70"/>
  <c r="O193141" i="70"/>
  <c r="O154730" i="70"/>
  <c r="O225052" i="70"/>
  <c r="O59406" i="70"/>
  <c r="O225740" i="70"/>
  <c r="O142886" i="70"/>
  <c r="O156473" i="70"/>
  <c r="O104354" i="70"/>
  <c r="O148237" i="70"/>
  <c r="O190064" i="70"/>
  <c r="O211598" i="70"/>
  <c r="O192688" i="70"/>
  <c r="O221909" i="70"/>
  <c r="O183144" i="70"/>
  <c r="O149928" i="70"/>
  <c r="O158911" i="70"/>
  <c r="O196866" i="70"/>
  <c r="O40935" i="70"/>
  <c r="O162098" i="70"/>
  <c r="O179027" i="70"/>
  <c r="O141988" i="70"/>
  <c r="O105785" i="70"/>
  <c r="O94604" i="70"/>
  <c r="O170256" i="70"/>
  <c r="O123579" i="70"/>
  <c r="O224007" i="70"/>
  <c r="O164731" i="70"/>
  <c r="O141145" i="70"/>
  <c r="O184749" i="70"/>
  <c r="O185598" i="70"/>
  <c r="O219519" i="70"/>
  <c r="O192979" i="70"/>
  <c r="O194280" i="70"/>
  <c r="O165108" i="70"/>
  <c r="O219980" i="70"/>
  <c r="O236083" i="70"/>
  <c r="O216965" i="70"/>
  <c r="O193873" i="70"/>
  <c r="O113968" i="70"/>
  <c r="O134448" i="70"/>
  <c r="O199190" i="70"/>
  <c r="O184861" i="70"/>
  <c r="O217446" i="70"/>
  <c r="O137159" i="70"/>
  <c r="O128814" i="70"/>
  <c r="O188252" i="70"/>
  <c r="O32614" i="70"/>
  <c r="O224496" i="70"/>
  <c r="O153530" i="70"/>
  <c r="O243272" i="70"/>
  <c r="O149105" i="70"/>
  <c r="O210746" i="70"/>
  <c r="O175930" i="70"/>
  <c r="O165575" i="70"/>
  <c r="O156839" i="70"/>
  <c r="O241831" i="70"/>
  <c r="O160285" i="70"/>
  <c r="O238298" i="70"/>
  <c r="O204354" i="70"/>
  <c r="O154649" i="70"/>
  <c r="O109918" i="70"/>
  <c r="O172132" i="70"/>
  <c r="O188527" i="70"/>
  <c r="O192939" i="70"/>
  <c r="O203927" i="70"/>
  <c r="O220895" i="70"/>
  <c r="O207512" i="70"/>
  <c r="O191582" i="70"/>
  <c r="O150178" i="70"/>
  <c r="O35538" i="70"/>
  <c r="O132714" i="70"/>
  <c r="O119408" i="70"/>
  <c r="O148077" i="70"/>
  <c r="O90415" i="70"/>
  <c r="O233150" i="70"/>
  <c r="O188344" i="70"/>
  <c r="O131213" i="70"/>
  <c r="O223297" i="70"/>
  <c r="O211999" i="70"/>
  <c r="O201149" i="70"/>
  <c r="O181821" i="70"/>
  <c r="O98161" i="70"/>
  <c r="O202811" i="70"/>
  <c r="O176851" i="70"/>
  <c r="O116292" i="70"/>
  <c r="O227003" i="70"/>
  <c r="O102075" i="70"/>
  <c r="O116831" i="70"/>
  <c r="O149225" i="70"/>
  <c r="O196120" i="70"/>
  <c r="O193755" i="70"/>
  <c r="O24815" i="70"/>
  <c r="O138842" i="70"/>
  <c r="O167338" i="70"/>
  <c r="O181531" i="70"/>
  <c r="O145113" i="70"/>
  <c r="O112107" i="70"/>
  <c r="O244149" i="70"/>
  <c r="O180815" i="70"/>
  <c r="O166750" i="70"/>
  <c r="O181539" i="70"/>
  <c r="O158571" i="70"/>
  <c r="O148895" i="70"/>
  <c r="O189600" i="70"/>
  <c r="O119054" i="70"/>
  <c r="O182795" i="70"/>
  <c r="O198195" i="70"/>
  <c r="O201224" i="70"/>
  <c r="O144138" i="70"/>
  <c r="O142708" i="70"/>
  <c r="O192002" i="70"/>
  <c r="O166155" i="70"/>
  <c r="O185706" i="70"/>
  <c r="O201514" i="70"/>
  <c r="O105070" i="70"/>
  <c r="O141243" i="70"/>
  <c r="O90131" i="70"/>
  <c r="O196128" i="70"/>
  <c r="O158126" i="70"/>
  <c r="O222416" i="70"/>
  <c r="O182989" i="70"/>
  <c r="O130803" i="70"/>
  <c r="O224541" i="70"/>
  <c r="O94943" i="70"/>
  <c r="O186133" i="70"/>
  <c r="O8545" i="70"/>
  <c r="O235171" i="70"/>
  <c r="O55072" i="70"/>
  <c r="O241242" i="70"/>
  <c r="O218204" i="70"/>
  <c r="O231394" i="70"/>
  <c r="O91484" i="70"/>
  <c r="O193892" i="70"/>
  <c r="O226964" i="70"/>
  <c r="O215623" i="70"/>
  <c r="O238560" i="70"/>
  <c r="O108442" i="70"/>
  <c r="O134882" i="70"/>
  <c r="O124831" i="70"/>
  <c r="O228809" i="70"/>
  <c r="O117168" i="70"/>
  <c r="O207443" i="70"/>
  <c r="O95079" i="70"/>
  <c r="O226003" i="70"/>
  <c r="O169387" i="70"/>
  <c r="O244567" i="70"/>
  <c r="O187270" i="70"/>
  <c r="O205578" i="70"/>
  <c r="O184023" i="70"/>
  <c r="O173015" i="70"/>
  <c r="O211274" i="70"/>
  <c r="O142113" i="70"/>
  <c r="O152655" i="70"/>
  <c r="O168808" i="70"/>
  <c r="O151144" i="70"/>
  <c r="O174932" i="70"/>
  <c r="O108230" i="70"/>
  <c r="O154684" i="70"/>
  <c r="O175967" i="70"/>
  <c r="O216802" i="70"/>
  <c r="O235642" i="70"/>
  <c r="O226908" i="70"/>
  <c r="O61775" i="70"/>
  <c r="O142956" i="70"/>
  <c r="O195901" i="70"/>
  <c r="O108227" i="70"/>
  <c r="O108493" i="70"/>
  <c r="O187748" i="70"/>
  <c r="O115358" i="70"/>
  <c r="O235618" i="70"/>
  <c r="O193926" i="70"/>
  <c r="O181477" i="70"/>
  <c r="O120506" i="70"/>
  <c r="O90034" i="70"/>
  <c r="O160237" i="70"/>
  <c r="O142721" i="70"/>
  <c r="O207100" i="70"/>
  <c r="O141334" i="70"/>
  <c r="O191155" i="70"/>
  <c r="O122306" i="70"/>
  <c r="O171578" i="70"/>
  <c r="O161189" i="70"/>
  <c r="O176000" i="70"/>
  <c r="O141522" i="70"/>
  <c r="O154187" i="70"/>
  <c r="O221585" i="70"/>
  <c r="O125281" i="70"/>
  <c r="O152457" i="70"/>
  <c r="O223904" i="70"/>
  <c r="O153239" i="70"/>
  <c r="O216298" i="70"/>
  <c r="O187257" i="70"/>
  <c r="O170041" i="70"/>
  <c r="O200212" i="70"/>
  <c r="O234283" i="70"/>
  <c r="O235586" i="70"/>
  <c r="O217336" i="70"/>
  <c r="O185121" i="70"/>
  <c r="O235463" i="70"/>
  <c r="O117774" i="70"/>
  <c r="O187131" i="70"/>
  <c r="O129998" i="70"/>
  <c r="O201270" i="70"/>
  <c r="O203685" i="70"/>
  <c r="O79660" i="70"/>
  <c r="O142611" i="70"/>
  <c r="O207657" i="70"/>
  <c r="O223984" i="70"/>
  <c r="O152544" i="70"/>
  <c r="O186114" i="70"/>
  <c r="O130206" i="70"/>
  <c r="O193137" i="70"/>
  <c r="O205979" i="70"/>
  <c r="O203872" i="70"/>
  <c r="O85319" i="70"/>
  <c r="O228454" i="70"/>
  <c r="O219529" i="70"/>
  <c r="O197792" i="70"/>
  <c r="O195816" i="70"/>
  <c r="O145137" i="70"/>
  <c r="O91887" i="70"/>
  <c r="O106332" i="70"/>
  <c r="O217171" i="70"/>
  <c r="O198366" i="70"/>
  <c r="O103344" i="70"/>
  <c r="O149502" i="70"/>
  <c r="O187955" i="70"/>
  <c r="O159392" i="70"/>
  <c r="O143388" i="70"/>
  <c r="O240176" i="70"/>
  <c r="O153743" i="70"/>
  <c r="O157847" i="70"/>
  <c r="O162408" i="70"/>
  <c r="O241332" i="70"/>
  <c r="O150439" i="70"/>
  <c r="O236701" i="70"/>
  <c r="O218044" i="70"/>
  <c r="O185888" i="70"/>
  <c r="O170110" i="70"/>
  <c r="O225873" i="70"/>
  <c r="O112904" i="70"/>
  <c r="O160206" i="70"/>
  <c r="O223176" i="70"/>
  <c r="O113111" i="70"/>
  <c r="O97426" i="70"/>
  <c r="O240529" i="70"/>
  <c r="O163916" i="70"/>
  <c r="O204691" i="70"/>
  <c r="O180118" i="70"/>
  <c r="O145301" i="70"/>
  <c r="O221138" i="70"/>
  <c r="O231425" i="70"/>
  <c r="O230863" i="70"/>
  <c r="O168190" i="70"/>
  <c r="O242392" i="70"/>
  <c r="O240189" i="70"/>
  <c r="O177930" i="70"/>
  <c r="O209269" i="70"/>
  <c r="O150795" i="70"/>
  <c r="O192182" i="70"/>
  <c r="O125693" i="70"/>
  <c r="O185886" i="70"/>
  <c r="O91103" i="70"/>
  <c r="O151014" i="70"/>
  <c r="O91999" i="70"/>
  <c r="O226131" i="70"/>
  <c r="O217495" i="70"/>
  <c r="O118375" i="70"/>
  <c r="O164319" i="70"/>
  <c r="O157015" i="70"/>
  <c r="O116132" i="70"/>
  <c r="O168970" i="70"/>
  <c r="O25924" i="70"/>
  <c r="O205385" i="70"/>
  <c r="O82793" i="70"/>
  <c r="O198340" i="70"/>
  <c r="O186222" i="70"/>
  <c r="O215756" i="70"/>
  <c r="O240100" i="70"/>
  <c r="O245173" i="70"/>
  <c r="O196346" i="70"/>
  <c r="O171669" i="70"/>
  <c r="O202075" i="70"/>
  <c r="O235174" i="70"/>
  <c r="O151859" i="70"/>
  <c r="O89226" i="70"/>
  <c r="O200689" i="70"/>
  <c r="O201312" i="70"/>
  <c r="O49523" i="70"/>
  <c r="O229506" i="70"/>
  <c r="O237529" i="70"/>
  <c r="O242153" i="70"/>
  <c r="O205069" i="70"/>
  <c r="O115443" i="70"/>
  <c r="O130936" i="70"/>
  <c r="O119064" i="70"/>
  <c r="O228135" i="70"/>
  <c r="O236584" i="70"/>
  <c r="O183339" i="70"/>
  <c r="O56391" i="70"/>
  <c r="O199684" i="70"/>
  <c r="O238374" i="70"/>
  <c r="O160802" i="70"/>
  <c r="O180293" i="70"/>
  <c r="O158798" i="70"/>
  <c r="O70916" i="70"/>
  <c r="O136381" i="70"/>
  <c r="O189195" i="70"/>
  <c r="O136325" i="70"/>
  <c r="O215826" i="70"/>
  <c r="O212687" i="70"/>
  <c r="O199902" i="70"/>
  <c r="O210489" i="70"/>
  <c r="O181978" i="70"/>
  <c r="O176021" i="70"/>
  <c r="O217602" i="70"/>
  <c r="O142019" i="70"/>
  <c r="O62330" i="70"/>
  <c r="O219317" i="70"/>
  <c r="O152767" i="70"/>
  <c r="O229957" i="70"/>
  <c r="O179326" i="70"/>
  <c r="O191523" i="70"/>
  <c r="O218504" i="70"/>
  <c r="O200001" i="70"/>
  <c r="O185790" i="70"/>
  <c r="O184203" i="70"/>
  <c r="O202276" i="70"/>
  <c r="O190872" i="70"/>
  <c r="O104512" i="70"/>
  <c r="O122145" i="70"/>
  <c r="O137113" i="70"/>
  <c r="O174645" i="70"/>
  <c r="O174063" i="70"/>
  <c r="O139801" i="70"/>
  <c r="O133097" i="70"/>
  <c r="O168043" i="70"/>
  <c r="O70227" i="70"/>
  <c r="O199447" i="70"/>
  <c r="O185741" i="70"/>
  <c r="O236067" i="70"/>
  <c r="O235602" i="70"/>
  <c r="O216936" i="70"/>
  <c r="O244599" i="70"/>
  <c r="O190418" i="70"/>
  <c r="O226694" i="70"/>
  <c r="O190666" i="70"/>
  <c r="O144292" i="70"/>
  <c r="O154490" i="70"/>
  <c r="O171290" i="70"/>
  <c r="O166711" i="70"/>
  <c r="O211218" i="70"/>
  <c r="O197477" i="70"/>
  <c r="O157342" i="70"/>
  <c r="O217331" i="70"/>
  <c r="O151193" i="70"/>
  <c r="O198961" i="70"/>
  <c r="O173992" i="70"/>
  <c r="O147815" i="70"/>
  <c r="O102227" i="70"/>
  <c r="O133884" i="70"/>
  <c r="O206155" i="70"/>
  <c r="O177724" i="70"/>
  <c r="O161577" i="70"/>
  <c r="O216963" i="70"/>
  <c r="O131695" i="70"/>
  <c r="O239485" i="70"/>
  <c r="O219176" i="70"/>
  <c r="O177020" i="70"/>
  <c r="O196737" i="70"/>
  <c r="O161961" i="70"/>
  <c r="O199883" i="70"/>
  <c r="O179322" i="70"/>
  <c r="O154056" i="70"/>
  <c r="O102786" i="70"/>
  <c r="O201152" i="70"/>
  <c r="O182249" i="70"/>
  <c r="O49859" i="70"/>
  <c r="O185010" i="70"/>
  <c r="O157120" i="70"/>
  <c r="O140377" i="70"/>
  <c r="O128587" i="70"/>
  <c r="O158083" i="70"/>
  <c r="O124037" i="70"/>
  <c r="O113377" i="70"/>
  <c r="O147129" i="70"/>
  <c r="O166877" i="70"/>
  <c r="O219663" i="70"/>
  <c r="O205441" i="70"/>
  <c r="O228824" i="70"/>
  <c r="O176502" i="70"/>
  <c r="O206777" i="70"/>
  <c r="O221535" i="70"/>
  <c r="O157260" i="70"/>
  <c r="O158416" i="70"/>
  <c r="O165332" i="70"/>
  <c r="O151378" i="70"/>
  <c r="O117086" i="70"/>
  <c r="O186412" i="70"/>
  <c r="O136797" i="70"/>
  <c r="O195486" i="70"/>
  <c r="O126575" i="70"/>
  <c r="O85932" i="70"/>
  <c r="O231246" i="70"/>
  <c r="O154819" i="70"/>
  <c r="O178646" i="70"/>
  <c r="O142579" i="70"/>
  <c r="O170780" i="70"/>
  <c r="O144868" i="70"/>
  <c r="O162506" i="70"/>
  <c r="O169556" i="70"/>
  <c r="O235409" i="70"/>
  <c r="O175335" i="70"/>
  <c r="O225341" i="70"/>
  <c r="O207333" i="70"/>
  <c r="O159152" i="70"/>
  <c r="O155177" i="70"/>
  <c r="O138196" i="70"/>
  <c r="O205466" i="70"/>
  <c r="O204431" i="70"/>
  <c r="O187583" i="70"/>
  <c r="O212223" i="70"/>
  <c r="O109546" i="70"/>
  <c r="O238982" i="70"/>
  <c r="O102120" i="70"/>
  <c r="O184944" i="70"/>
  <c r="O140459" i="70"/>
  <c r="O193259" i="70"/>
  <c r="O158719" i="70"/>
  <c r="O129884" i="70"/>
  <c r="O90037" i="70"/>
  <c r="O210138" i="70"/>
  <c r="O219184" i="70"/>
  <c r="O137843" i="70"/>
  <c r="O73593" i="70"/>
  <c r="O212769" i="70"/>
  <c r="O175420" i="70"/>
  <c r="O237369" i="70"/>
  <c r="O200558" i="70"/>
  <c r="O188463" i="70"/>
  <c r="O132517" i="70"/>
  <c r="O223657" i="70"/>
  <c r="O167625" i="70"/>
  <c r="O228494" i="70"/>
  <c r="O232556" i="70"/>
  <c r="O222102" i="70"/>
  <c r="O187136" i="70"/>
  <c r="O163118" i="70"/>
  <c r="O221580" i="70"/>
  <c r="O195671" i="70"/>
  <c r="O201652" i="70"/>
  <c r="O168177" i="70"/>
  <c r="O220061" i="70"/>
  <c r="O206653" i="70"/>
  <c r="O141395" i="70"/>
  <c r="O148855" i="70"/>
  <c r="O65848" i="70"/>
  <c r="O221134" i="70"/>
  <c r="O7510" i="70"/>
  <c r="O229169" i="70"/>
  <c r="O62387" i="70"/>
  <c r="O144163" i="70"/>
  <c r="O152807" i="70"/>
  <c r="O240830" i="70"/>
  <c r="O180554" i="70"/>
  <c r="O243492" i="70"/>
  <c r="O232489" i="70"/>
  <c r="O79217" i="70"/>
  <c r="O77522" i="70"/>
  <c r="O244749" i="70"/>
  <c r="O217255" i="70"/>
  <c r="O207451" i="70"/>
  <c r="O185387" i="70"/>
  <c r="O196985" i="70"/>
  <c r="O215244" i="70"/>
  <c r="O132460" i="70"/>
  <c r="O154589" i="70"/>
  <c r="O240626" i="70"/>
  <c r="O229148" i="70"/>
  <c r="O177385" i="70"/>
  <c r="O245286" i="70"/>
  <c r="O117238" i="70"/>
  <c r="O71220" i="70"/>
  <c r="O173281" i="70"/>
  <c r="O113799" i="70"/>
  <c r="O94259" i="70"/>
  <c r="O150635" i="70"/>
  <c r="O148029" i="70"/>
  <c r="O154020" i="70"/>
  <c r="O179710" i="70"/>
  <c r="O158729" i="70"/>
  <c r="O198150" i="70"/>
  <c r="O182595" i="70"/>
  <c r="O195519" i="70"/>
  <c r="O234287" i="70"/>
  <c r="O238785" i="70"/>
  <c r="O192187" i="70"/>
  <c r="O182901" i="70"/>
  <c r="O203538" i="70"/>
  <c r="O213338" i="70"/>
  <c r="O222465" i="70"/>
  <c r="O214284" i="70"/>
  <c r="O210968" i="70"/>
  <c r="O158621" i="70"/>
  <c r="O104202" i="70"/>
  <c r="O165364" i="70"/>
  <c r="O172475" i="70"/>
  <c r="O213005" i="70"/>
  <c r="O117334" i="70"/>
  <c r="O168883" i="70"/>
  <c r="O117330" i="70"/>
  <c r="O146517" i="70"/>
  <c r="O147243" i="70"/>
  <c r="O175521" i="70"/>
  <c r="O239813" i="70"/>
  <c r="O150997" i="70"/>
  <c r="O151527" i="70"/>
  <c r="O220644" i="70"/>
  <c r="O204282" i="70"/>
  <c r="O162431" i="70"/>
  <c r="O160569" i="70"/>
  <c r="O208002" i="70"/>
  <c r="O189902" i="70"/>
  <c r="O204709" i="70"/>
  <c r="O149049" i="70"/>
  <c r="O141249" i="70"/>
  <c r="O178632" i="70"/>
  <c r="O165964" i="70"/>
  <c r="O228082" i="70"/>
  <c r="O224244" i="70"/>
  <c r="O233788" i="70"/>
  <c r="O188245" i="70"/>
  <c r="O217471" i="70"/>
  <c r="O212666" i="70"/>
  <c r="O170977" i="70"/>
  <c r="O183875" i="70"/>
  <c r="O223249" i="70"/>
  <c r="O230481" i="70"/>
  <c r="O32270" i="70"/>
  <c r="O154755" i="70"/>
  <c r="O173720" i="70"/>
  <c r="O134228" i="70"/>
  <c r="O175791" i="70"/>
  <c r="O152209" i="70"/>
  <c r="O187447" i="70"/>
  <c r="O167880" i="70"/>
  <c r="O131579" i="70"/>
  <c r="O150732" i="70"/>
  <c r="O187011" i="70"/>
  <c r="O123993" i="70"/>
  <c r="O211896" i="70"/>
  <c r="O222992" i="70"/>
  <c r="O235938" i="70"/>
  <c r="O205327" i="70"/>
  <c r="O174830" i="70"/>
  <c r="O105791" i="70"/>
  <c r="O59243" i="70"/>
  <c r="O144288" i="70"/>
  <c r="O176763" i="70"/>
  <c r="O163964" i="70"/>
  <c r="O155092" i="70"/>
  <c r="O203774" i="70"/>
  <c r="O161838" i="70"/>
  <c r="O199116" i="70"/>
  <c r="O153667" i="70"/>
  <c r="O171286" i="70"/>
  <c r="O197445" i="70"/>
  <c r="O189867" i="70"/>
  <c r="O110323" i="70"/>
  <c r="O126567" i="70"/>
  <c r="O194022" i="70"/>
  <c r="O224061" i="70"/>
  <c r="O127629" i="70"/>
  <c r="O135767" i="70"/>
  <c r="O134371" i="70"/>
  <c r="O202368" i="70"/>
  <c r="O213191" i="70"/>
  <c r="O140792" i="70"/>
  <c r="O129603" i="70"/>
  <c r="O175246" i="70"/>
  <c r="O198104" i="70"/>
  <c r="O214063" i="70"/>
  <c r="O40784" i="70"/>
  <c r="O226290" i="70"/>
  <c r="O237500" i="70"/>
  <c r="O182694" i="70"/>
  <c r="O184624" i="70"/>
  <c r="O234037" i="70"/>
  <c r="O180725" i="70"/>
  <c r="O222759" i="70"/>
  <c r="O79967" i="70"/>
  <c r="O136862" i="70"/>
  <c r="O232860" i="70"/>
  <c r="O214510" i="70"/>
  <c r="O164970" i="70"/>
  <c r="O115188" i="70"/>
  <c r="O142189" i="70"/>
  <c r="O215388" i="70"/>
  <c r="O142953" i="70"/>
  <c r="O207176" i="70"/>
  <c r="O168042" i="70"/>
  <c r="O169432" i="70"/>
  <c r="O103408" i="70"/>
  <c r="O152096" i="70"/>
  <c r="O109710" i="70"/>
  <c r="O226663" i="70"/>
  <c r="O217649" i="70"/>
  <c r="O187621" i="70"/>
  <c r="O138226" i="70"/>
  <c r="O141388" i="70"/>
  <c r="O140580" i="70"/>
  <c r="O150682" i="70"/>
  <c r="O157605" i="70"/>
  <c r="O226593" i="70"/>
  <c r="O36588" i="70"/>
  <c r="O238300" i="70"/>
  <c r="O187416" i="70"/>
  <c r="O235185" i="70"/>
  <c r="O239511" i="70"/>
  <c r="O197753" i="70"/>
  <c r="O240793" i="70"/>
  <c r="O207935" i="70"/>
  <c r="O243106" i="70"/>
  <c r="O162858" i="70"/>
  <c r="O195378" i="70"/>
  <c r="O199964" i="70"/>
  <c r="O178753" i="70"/>
  <c r="O211014" i="70"/>
  <c r="O180247" i="70"/>
  <c r="O113953" i="70"/>
  <c r="O138931" i="70"/>
  <c r="O116543" i="70"/>
  <c r="O149488" i="70"/>
  <c r="O140441" i="70"/>
  <c r="O108065" i="70"/>
  <c r="O147036" i="70"/>
  <c r="O182465" i="70"/>
  <c r="O93139" i="70"/>
  <c r="O185861" i="70"/>
  <c r="O236683" i="70"/>
  <c r="O73976" i="70"/>
  <c r="O135458" i="70"/>
  <c r="O197197" i="70"/>
  <c r="O179042" i="70"/>
  <c r="O189656" i="70"/>
  <c r="O128946" i="70"/>
  <c r="O160887" i="70"/>
  <c r="O149905" i="70"/>
  <c r="O135819" i="70"/>
  <c r="O231042" i="70"/>
  <c r="O190959" i="70"/>
  <c r="O224016" i="70"/>
  <c r="O214289" i="70"/>
  <c r="O197626" i="70"/>
  <c r="O21688" i="70"/>
  <c r="O154619" i="70"/>
  <c r="O219993" i="70"/>
  <c r="O222166" i="70"/>
  <c r="O139780" i="70"/>
  <c r="O176257" i="70"/>
  <c r="O134048" i="70"/>
  <c r="O243532" i="70"/>
  <c r="O107126" i="70"/>
  <c r="O207761" i="70"/>
  <c r="O158781" i="70"/>
  <c r="O198938" i="70"/>
  <c r="O155253" i="70"/>
  <c r="O243633" i="70"/>
  <c r="O133747" i="70"/>
  <c r="O160269" i="70"/>
  <c r="O196152" i="70"/>
  <c r="O231154" i="70"/>
  <c r="O121233" i="70"/>
  <c r="O115232" i="70"/>
  <c r="O181695" i="70"/>
  <c r="O203158" i="70"/>
  <c r="O169801" i="70"/>
  <c r="O238279" i="70"/>
  <c r="O154528" i="70"/>
  <c r="O207519" i="70"/>
  <c r="O186663" i="70"/>
  <c r="O137281" i="70"/>
  <c r="O207579" i="70"/>
  <c r="O109706" i="70"/>
  <c r="O167667" i="70"/>
  <c r="O41353" i="70"/>
  <c r="O134366" i="70"/>
  <c r="O77196" i="70"/>
  <c r="O165486" i="70"/>
  <c r="O134554" i="70"/>
  <c r="O118337" i="70"/>
  <c r="O76029" i="70"/>
  <c r="O177912" i="70"/>
  <c r="O202692" i="70"/>
  <c r="O99145" i="70"/>
  <c r="O202424" i="70"/>
  <c r="O128692" i="70"/>
  <c r="O233673" i="70"/>
  <c r="O85678" i="70"/>
  <c r="O176927" i="70"/>
  <c r="O123338" i="70"/>
  <c r="O203527" i="70"/>
  <c r="O87329" i="70"/>
  <c r="O218409" i="70"/>
  <c r="O87182" i="70"/>
  <c r="O239739" i="70"/>
  <c r="O181213" i="70"/>
  <c r="O184537" i="70"/>
  <c r="O190349" i="70"/>
  <c r="O185602" i="70"/>
  <c r="O160969" i="70"/>
  <c r="O221997" i="70"/>
  <c r="O180042" i="70"/>
  <c r="O227942" i="70"/>
  <c r="O177711" i="70"/>
  <c r="O235995" i="70"/>
  <c r="O144829" i="70"/>
  <c r="O114888" i="70"/>
  <c r="O201253" i="70"/>
  <c r="O140002" i="70"/>
  <c r="O230504" i="70"/>
  <c r="O231338" i="70"/>
  <c r="O78523" i="70"/>
  <c r="O225085" i="70"/>
  <c r="O241705" i="70"/>
  <c r="O108225" i="70"/>
  <c r="O159353" i="70"/>
  <c r="O157638" i="70"/>
  <c r="O152118" i="70"/>
  <c r="O125028" i="70"/>
  <c r="O120955" i="70"/>
  <c r="O213027" i="70"/>
  <c r="O201839" i="70"/>
  <c r="O205231" i="70"/>
  <c r="O237260" i="70"/>
  <c r="O21192" i="70"/>
  <c r="O146404" i="70"/>
  <c r="O197993" i="70"/>
  <c r="O175773" i="70"/>
  <c r="O237230" i="70"/>
  <c r="O208723" i="70"/>
  <c r="O160039" i="70"/>
  <c r="O236329" i="70"/>
  <c r="O192178" i="70"/>
  <c r="O164841" i="70"/>
  <c r="O161213" i="70"/>
  <c r="O150536" i="70"/>
  <c r="O183032" i="70"/>
  <c r="O118939" i="70"/>
  <c r="O173219" i="70"/>
  <c r="O101591" i="70"/>
  <c r="O142471" i="70"/>
  <c r="O157013" i="70"/>
  <c r="O152373" i="70"/>
  <c r="O231618" i="70"/>
  <c r="O185846" i="70"/>
  <c r="O117581" i="70"/>
  <c r="O159677" i="70"/>
  <c r="O173078" i="70"/>
  <c r="O179301" i="70"/>
  <c r="O150826" i="70"/>
  <c r="O173906" i="70"/>
  <c r="O148187" i="70"/>
  <c r="O108498" i="70"/>
  <c r="O133712" i="70"/>
  <c r="O200777" i="70"/>
  <c r="O30061" i="70"/>
  <c r="O193506" i="70"/>
  <c r="O175873" i="70"/>
  <c r="O216938" i="70"/>
  <c r="O95254" i="70"/>
  <c r="O218427" i="70"/>
  <c r="O183263" i="70"/>
  <c r="O236843" i="70"/>
  <c r="O132280" i="70"/>
  <c r="O163577" i="70"/>
  <c r="O181430" i="70"/>
  <c r="O237651" i="70"/>
  <c r="O212258" i="70"/>
  <c r="O139080" i="70"/>
  <c r="O174836" i="70"/>
  <c r="O144445" i="70"/>
  <c r="O203350" i="70"/>
  <c r="O227916" i="70"/>
  <c r="O91978" i="70"/>
  <c r="O243417" i="70"/>
  <c r="O222440" i="70"/>
  <c r="O233930" i="70"/>
  <c r="O182457" i="70"/>
  <c r="O240036" i="70"/>
  <c r="O226919" i="70"/>
  <c r="O206159" i="70"/>
  <c r="O197263" i="70"/>
  <c r="O241840" i="70"/>
  <c r="O90770" i="70"/>
  <c r="O176208" i="70"/>
  <c r="O169751" i="70"/>
  <c r="O222666" i="70"/>
  <c r="O232237" i="70"/>
  <c r="O107540" i="70"/>
  <c r="O122860" i="70"/>
  <c r="O216556" i="70"/>
  <c r="O162111" i="70"/>
  <c r="O149571" i="70"/>
  <c r="O195531" i="70"/>
  <c r="O235229" i="70"/>
  <c r="O135057" i="70"/>
  <c r="O114347" i="70"/>
  <c r="O210185" i="70"/>
  <c r="O172096" i="70"/>
  <c r="O160721" i="70"/>
  <c r="O230814" i="70"/>
  <c r="O242637" i="70"/>
  <c r="O194609" i="70"/>
  <c r="O169621" i="70"/>
  <c r="O245066" i="70"/>
  <c r="O202702" i="70"/>
  <c r="O225122" i="70"/>
  <c r="O69789" i="70"/>
  <c r="O201896" i="70"/>
  <c r="O239303" i="70"/>
  <c r="O241140" i="70"/>
  <c r="O198990" i="70"/>
  <c r="O220303" i="70"/>
  <c r="O105354" i="70"/>
  <c r="O205389" i="70"/>
  <c r="O239650" i="70"/>
  <c r="O230107" i="70"/>
  <c r="O176044" i="70"/>
  <c r="O208504" i="70"/>
  <c r="O190212" i="70"/>
  <c r="O242127" i="70"/>
  <c r="O149989" i="70"/>
  <c r="O180695" i="70"/>
  <c r="O216071" i="70"/>
  <c r="O195245" i="70"/>
  <c r="O140384" i="70"/>
  <c r="O192205" i="70"/>
  <c r="O183610" i="70"/>
  <c r="O201321" i="70"/>
  <c r="O164820" i="70"/>
  <c r="O217384" i="70"/>
  <c r="O163318" i="70"/>
  <c r="O213155" i="70"/>
  <c r="O217324" i="70"/>
  <c r="O102979" i="70"/>
  <c r="O227637" i="70"/>
  <c r="O198557" i="70"/>
  <c r="O182265" i="70"/>
  <c r="O172117" i="70"/>
  <c r="O146405" i="70"/>
  <c r="O83392" i="70"/>
  <c r="O61819" i="70"/>
  <c r="O210376" i="70"/>
  <c r="O150876" i="70"/>
  <c r="O186592" i="70"/>
  <c r="O42795" i="70"/>
  <c r="O229757" i="70"/>
  <c r="O204648" i="70"/>
  <c r="O167637" i="70"/>
  <c r="O220768" i="70"/>
  <c r="O159515" i="70"/>
  <c r="O179012" i="70"/>
  <c r="O144088" i="70"/>
  <c r="O157197" i="70"/>
  <c r="O202496" i="70"/>
  <c r="O213812" i="70"/>
  <c r="O80069" i="70"/>
  <c r="O181084" i="70"/>
  <c r="O63588" i="70"/>
  <c r="O178908" i="70"/>
  <c r="O237163" i="70"/>
  <c r="O237499" i="70"/>
  <c r="O155026" i="70"/>
  <c r="O110553" i="70"/>
  <c r="O87412" i="70"/>
  <c r="O91490" i="70"/>
  <c r="O164784" i="70"/>
  <c r="O118782" i="70"/>
  <c r="O216515" i="70"/>
  <c r="O96247" i="70"/>
  <c r="O112567" i="70"/>
  <c r="O144866" i="70"/>
  <c r="O160992" i="70"/>
  <c r="O231294" i="70"/>
  <c r="O206939" i="70"/>
  <c r="O208487" i="70"/>
  <c r="O121677" i="70"/>
  <c r="O141855" i="70"/>
  <c r="O129229" i="70"/>
  <c r="O143187" i="70"/>
  <c r="O183087" i="70"/>
  <c r="O177532" i="70"/>
  <c r="O238050" i="70"/>
  <c r="O78261" i="70"/>
  <c r="O146254" i="70"/>
  <c r="O157444" i="70"/>
  <c r="O58921" i="70"/>
  <c r="O109275" i="70"/>
  <c r="O209560" i="70"/>
  <c r="O133538" i="70"/>
  <c r="O157623" i="70"/>
  <c r="O235848" i="70"/>
  <c r="O126454" i="70"/>
  <c r="O243612" i="70"/>
  <c r="O225939" i="70"/>
  <c r="O199978" i="70"/>
  <c r="O182430" i="70"/>
  <c r="O164919" i="70"/>
  <c r="O192574" i="70"/>
  <c r="O161389" i="70"/>
  <c r="O155922" i="70"/>
  <c r="O93020" i="70"/>
  <c r="O141671" i="70"/>
  <c r="O215703" i="70"/>
  <c r="O108416" i="70"/>
  <c r="O139948" i="70"/>
  <c r="O231830" i="70"/>
  <c r="O153748" i="70"/>
  <c r="O63574" i="70"/>
  <c r="O121515" i="70"/>
  <c r="O244071" i="70"/>
  <c r="O186302" i="70"/>
  <c r="O147042" i="70"/>
  <c r="O117047" i="70"/>
  <c r="O229549" i="70"/>
  <c r="O217367" i="70"/>
  <c r="O110222" i="70"/>
  <c r="O92501" i="70"/>
  <c r="O188059" i="70"/>
  <c r="O197634" i="70"/>
  <c r="O197104" i="70"/>
  <c r="O106097" i="70"/>
  <c r="O183281" i="70"/>
  <c r="O237341" i="70"/>
  <c r="O134795" i="70"/>
  <c r="O176435" i="70"/>
  <c r="O157156" i="70"/>
  <c r="O126705" i="70"/>
  <c r="O243104" i="70"/>
  <c r="O101704" i="70"/>
  <c r="O220953" i="70"/>
  <c r="O123305" i="70"/>
  <c r="O236756" i="70"/>
  <c r="O201754" i="70"/>
  <c r="O207954" i="70"/>
  <c r="O190531" i="70"/>
  <c r="O238200" i="70"/>
  <c r="O88748" i="70"/>
  <c r="O187538" i="70"/>
  <c r="O231568" i="70"/>
  <c r="O61547" i="70"/>
  <c r="O195826" i="70"/>
  <c r="O232163" i="70"/>
  <c r="O183429" i="70"/>
  <c r="O138122" i="70"/>
  <c r="O201314" i="70"/>
  <c r="O197670" i="70"/>
  <c r="O143290" i="70"/>
  <c r="O213963" i="70"/>
  <c r="O141004" i="70"/>
  <c r="O133929" i="70"/>
  <c r="O150278" i="70"/>
  <c r="O191707" i="70"/>
  <c r="O173941" i="70"/>
  <c r="O193390" i="70"/>
  <c r="O198545" i="70"/>
  <c r="O233625" i="70"/>
  <c r="O189648" i="70"/>
  <c r="O234518" i="70"/>
  <c r="O223469" i="70"/>
  <c r="O233449" i="70"/>
  <c r="O188616" i="70"/>
  <c r="O218820" i="70"/>
  <c r="O145791" i="70"/>
  <c r="O202498" i="70"/>
  <c r="O210098" i="70"/>
  <c r="O208550" i="70"/>
  <c r="O118235" i="70"/>
  <c r="O223355" i="70"/>
  <c r="O111697" i="70"/>
  <c r="O137962" i="70"/>
  <c r="O220080" i="70"/>
  <c r="O148156" i="70"/>
  <c r="O211239" i="70"/>
  <c r="O191648" i="70"/>
  <c r="O136030" i="70"/>
  <c r="O139546" i="70"/>
  <c r="O237538" i="70"/>
  <c r="O236840" i="70"/>
  <c r="O129074" i="70"/>
  <c r="O166864" i="70"/>
  <c r="O205568" i="70"/>
  <c r="O177244" i="70"/>
  <c r="O124519" i="70"/>
  <c r="O144899" i="70"/>
  <c r="O111810" i="70"/>
  <c r="O151677" i="70"/>
  <c r="O164912" i="70"/>
  <c r="O239721" i="70"/>
  <c r="O121651" i="70"/>
  <c r="O186162" i="70"/>
  <c r="O222345" i="70"/>
  <c r="O82022" i="70"/>
  <c r="O161290" i="70"/>
  <c r="O132258" i="70"/>
  <c r="O233347" i="70"/>
  <c r="O106080" i="70"/>
  <c r="O204426" i="70"/>
  <c r="O241341" i="70"/>
  <c r="O147353" i="70"/>
  <c r="O204514" i="70"/>
  <c r="O219740" i="70"/>
  <c r="O163886" i="70"/>
  <c r="O214846" i="70"/>
  <c r="O239392" i="70"/>
  <c r="O210312" i="70"/>
  <c r="O205257" i="70"/>
  <c r="O234248" i="70"/>
  <c r="O157789" i="70"/>
  <c r="O177551" i="70"/>
  <c r="O227719" i="70"/>
  <c r="O142419" i="70"/>
  <c r="O145823" i="70"/>
  <c r="O238497" i="70"/>
  <c r="O221153" i="70"/>
  <c r="O92485" i="70"/>
  <c r="O238888" i="70"/>
  <c r="O219950" i="70"/>
  <c r="O241560" i="70"/>
  <c r="O214564" i="70"/>
  <c r="O232411" i="70"/>
  <c r="O220137" i="70"/>
  <c r="O205539" i="70"/>
  <c r="O184689" i="70"/>
  <c r="O216525" i="70"/>
  <c r="O241825" i="70"/>
  <c r="O207819" i="70"/>
  <c r="O223839" i="70"/>
  <c r="O67719" i="70"/>
  <c r="O165420" i="70"/>
  <c r="O228600" i="70"/>
  <c r="O223015" i="70"/>
  <c r="O230786" i="70"/>
  <c r="O198754" i="70"/>
  <c r="O221486" i="70"/>
  <c r="O193245" i="70"/>
  <c r="O125585" i="70"/>
  <c r="O199452" i="70"/>
  <c r="O207886" i="70"/>
  <c r="O179566" i="70"/>
  <c r="O173677" i="70"/>
  <c r="O188726" i="70"/>
  <c r="O27622" i="70"/>
  <c r="O218056" i="70"/>
  <c r="O168583" i="70"/>
  <c r="O107242" i="70"/>
  <c r="O141728" i="70"/>
  <c r="O85676" i="70"/>
  <c r="O153569" i="70"/>
  <c r="O238735" i="70"/>
  <c r="O208936" i="70"/>
  <c r="O225812" i="70"/>
  <c r="O244233" i="70"/>
  <c r="O240779" i="70"/>
  <c r="O227214" i="70"/>
  <c r="O61482" i="70"/>
  <c r="O201629" i="70"/>
  <c r="O222899" i="70"/>
  <c r="O125201" i="70"/>
  <c r="O164139" i="70"/>
  <c r="O127660" i="70"/>
  <c r="O19537" i="70"/>
  <c r="O241353" i="70"/>
  <c r="O174125" i="70"/>
  <c r="O161272" i="70"/>
  <c r="O193057" i="70"/>
  <c r="O89286" i="70"/>
  <c r="O35246" i="70"/>
  <c r="O215786" i="70"/>
  <c r="O126056" i="70"/>
  <c r="O189575" i="70"/>
  <c r="O184126" i="70"/>
  <c r="O152926" i="70"/>
  <c r="O153161" i="70"/>
  <c r="O229405" i="70"/>
  <c r="O239062" i="70"/>
  <c r="O197475" i="70"/>
  <c r="O94960" i="70"/>
  <c r="O218964" i="70"/>
  <c r="O166223" i="70"/>
  <c r="O194226" i="70"/>
  <c r="O140630" i="70"/>
  <c r="O164807" i="70"/>
  <c r="O169822" i="70"/>
  <c r="O234766" i="70"/>
  <c r="O218242" i="70"/>
  <c r="O201790" i="70"/>
  <c r="O232968" i="70"/>
  <c r="O212024" i="70"/>
  <c r="O183289" i="70"/>
  <c r="O120557" i="70"/>
  <c r="O7135" i="70"/>
  <c r="O228896" i="70"/>
  <c r="O115585" i="70"/>
  <c r="O185704" i="70"/>
  <c r="O162817" i="70"/>
  <c r="O221858" i="70"/>
  <c r="O21202" i="70"/>
  <c r="O109153" i="70"/>
  <c r="O107640" i="70"/>
  <c r="O90749" i="70"/>
  <c r="O171673" i="70"/>
  <c r="O83546" i="70"/>
  <c r="O164376" i="70"/>
  <c r="O211440" i="70"/>
  <c r="O238292" i="70"/>
  <c r="O206536" i="70"/>
  <c r="O151261" i="70"/>
  <c r="O222160" i="70"/>
  <c r="O165022" i="70"/>
  <c r="O240978" i="70"/>
  <c r="O179005" i="70"/>
  <c r="O205036" i="70"/>
  <c r="O164538" i="70"/>
  <c r="O184149" i="70"/>
  <c r="O181473" i="70"/>
  <c r="O190380" i="70"/>
  <c r="O236228" i="70"/>
  <c r="O173452" i="70"/>
  <c r="O238616" i="70"/>
  <c r="O193637" i="70"/>
  <c r="O221945" i="70"/>
  <c r="O116273" i="70"/>
  <c r="O154937" i="70"/>
  <c r="O124648" i="70"/>
  <c r="O179286" i="70"/>
  <c r="O193565" i="70"/>
  <c r="O207329" i="70"/>
  <c r="O187830" i="70"/>
  <c r="O153287" i="70"/>
  <c r="O91990" i="70"/>
  <c r="O13873" i="70"/>
  <c r="O154319" i="70"/>
  <c r="O150648" i="70"/>
  <c r="O126732" i="70"/>
  <c r="O225748" i="70"/>
  <c r="O168422" i="70"/>
  <c r="O236537" i="70"/>
  <c r="O103266" i="70"/>
  <c r="O97115" i="70"/>
  <c r="O184980" i="70"/>
  <c r="O84158" i="70"/>
  <c r="O199118" i="70"/>
  <c r="O115442" i="70"/>
  <c r="O241565" i="70"/>
  <c r="O202223" i="70"/>
  <c r="O153047" i="70"/>
  <c r="O168850" i="70"/>
  <c r="O210222" i="70"/>
  <c r="O173451" i="70"/>
  <c r="O202089" i="70"/>
  <c r="O183185" i="70"/>
  <c r="O183224" i="70"/>
  <c r="O229975" i="70"/>
  <c r="O180029" i="70"/>
  <c r="O156598" i="70"/>
  <c r="O166294" i="70"/>
  <c r="O199477" i="70"/>
  <c r="O173202" i="70"/>
  <c r="O109845" i="70"/>
  <c r="O151451" i="70"/>
  <c r="O203376" i="70"/>
  <c r="O101707" i="70"/>
  <c r="O208113" i="70"/>
  <c r="O180609" i="70"/>
  <c r="O136813" i="70"/>
  <c r="O195771" i="70"/>
  <c r="O136873" i="70"/>
  <c r="O217620" i="70"/>
  <c r="O220388" i="70"/>
  <c r="O26330" i="70"/>
  <c r="O147908" i="70"/>
  <c r="O227314" i="70"/>
  <c r="O127998" i="70"/>
  <c r="O154143" i="70"/>
  <c r="O141355" i="70"/>
  <c r="O241903" i="70"/>
  <c r="O236229" i="70"/>
  <c r="O135304" i="70"/>
  <c r="O91928" i="70"/>
  <c r="O207846" i="70"/>
  <c r="O220843" i="70"/>
  <c r="O225844" i="70"/>
  <c r="O163246" i="70"/>
  <c r="O130141" i="70"/>
  <c r="O236770" i="70"/>
  <c r="O210570" i="70"/>
  <c r="O243123" i="70"/>
  <c r="O13672" i="70"/>
  <c r="O229556" i="70"/>
  <c r="O243485" i="70"/>
  <c r="O75958" i="70"/>
  <c r="O218028" i="70"/>
  <c r="O131956" i="70"/>
  <c r="O199898" i="70"/>
  <c r="O210630" i="70"/>
  <c r="O228277" i="70"/>
  <c r="O162713" i="70"/>
  <c r="O235134" i="70"/>
  <c r="O178146" i="70"/>
  <c r="O192006" i="70"/>
  <c r="O179244" i="70"/>
  <c r="O146961" i="70"/>
  <c r="O213498" i="70"/>
  <c r="O111651" i="70"/>
  <c r="O169651" i="70"/>
  <c r="O188035" i="70"/>
  <c r="O180516" i="70"/>
  <c r="O163602" i="70"/>
  <c r="O173692" i="70"/>
  <c r="O214285" i="70"/>
  <c r="O44501" i="70"/>
  <c r="O178165" i="70"/>
  <c r="O202230" i="70"/>
  <c r="O216075" i="70"/>
  <c r="O214816" i="70"/>
  <c r="O222353" i="70"/>
  <c r="O195283" i="70"/>
  <c r="O149169" i="70"/>
  <c r="O182501" i="70"/>
  <c r="O230395" i="70"/>
  <c r="O144836" i="70"/>
  <c r="O102446" i="70"/>
  <c r="O169867" i="70"/>
  <c r="O235534" i="70"/>
  <c r="O165462" i="70"/>
  <c r="O157860" i="70"/>
  <c r="O107781" i="70"/>
  <c r="O185989" i="70"/>
  <c r="O136743" i="70"/>
  <c r="O243466" i="70"/>
  <c r="O201931" i="70"/>
  <c r="O204052" i="70"/>
  <c r="O6191" i="70"/>
  <c r="O203074" i="70"/>
  <c r="O238407" i="70"/>
  <c r="O184190" i="70"/>
  <c r="O175268" i="70"/>
  <c r="O173206" i="70"/>
  <c r="O68733" i="70"/>
  <c r="O153374" i="70"/>
  <c r="O180047" i="70"/>
  <c r="O236980" i="70"/>
  <c r="O153065" i="70"/>
  <c r="O227962" i="70"/>
  <c r="O220752" i="70"/>
  <c r="O149450" i="70"/>
  <c r="O146294" i="70"/>
  <c r="O141990" i="70"/>
  <c r="O190232" i="70"/>
  <c r="O179607" i="70"/>
  <c r="O208434" i="70"/>
  <c r="O238842" i="70"/>
  <c r="O93200" i="70"/>
  <c r="O140297" i="70"/>
  <c r="O160436" i="70"/>
  <c r="O189470" i="70"/>
  <c r="O210494" i="70"/>
  <c r="O127624" i="70"/>
  <c r="O208499" i="70"/>
  <c r="O126911" i="70"/>
  <c r="O126516" i="70"/>
  <c r="O204190" i="70"/>
  <c r="O142487" i="70"/>
  <c r="O116452" i="70"/>
  <c r="O187835" i="70"/>
  <c r="O98276" i="70"/>
  <c r="O170444" i="70"/>
  <c r="O107236" i="70"/>
  <c r="O93081" i="70"/>
  <c r="O144768" i="70"/>
  <c r="O116466" i="70"/>
  <c r="O181235" i="70"/>
  <c r="O141973" i="70"/>
  <c r="O218035" i="70"/>
  <c r="O170803" i="70"/>
  <c r="O238394" i="70"/>
  <c r="O187636" i="70"/>
  <c r="O146846" i="70"/>
  <c r="O238971" i="70"/>
  <c r="O159127" i="70"/>
  <c r="O176222" i="70"/>
  <c r="O185547" i="70"/>
  <c r="O103160" i="70"/>
  <c r="O183962" i="70"/>
  <c r="O166536" i="70"/>
  <c r="O209320" i="70"/>
  <c r="O153918" i="70"/>
  <c r="O124612" i="70"/>
  <c r="O173317" i="70"/>
  <c r="O185740" i="70"/>
  <c r="O236397" i="70"/>
  <c r="O206137" i="70"/>
  <c r="O53077" i="70"/>
  <c r="O112798" i="70"/>
  <c r="O201964" i="70"/>
  <c r="O162562" i="70"/>
  <c r="O133759" i="70"/>
  <c r="O113436" i="70"/>
  <c r="O190346" i="70"/>
  <c r="O181130" i="70"/>
  <c r="O141146" i="70"/>
  <c r="O135291" i="70"/>
  <c r="O149073" i="70"/>
  <c r="O125207" i="70"/>
  <c r="O141439" i="70"/>
  <c r="O107604" i="70"/>
  <c r="O117756" i="70"/>
  <c r="O185910" i="70"/>
  <c r="O179070" i="70"/>
  <c r="O197144" i="70"/>
  <c r="O220647" i="70"/>
  <c r="O191409" i="70"/>
  <c r="O232897" i="70"/>
  <c r="O213090" i="70"/>
  <c r="O92365" i="70"/>
  <c r="O147079" i="70"/>
  <c r="O221714" i="70"/>
  <c r="O163106" i="70"/>
  <c r="O69237" i="70"/>
  <c r="O218462" i="70"/>
  <c r="O168578" i="70"/>
  <c r="O198055" i="70"/>
  <c r="O163316" i="70"/>
  <c r="O167649" i="70"/>
  <c r="O171815" i="70"/>
  <c r="O126501" i="70"/>
  <c r="O122361" i="70"/>
  <c r="O154520" i="70"/>
  <c r="O209197" i="70"/>
  <c r="O163419" i="70"/>
  <c r="O119634" i="70"/>
  <c r="O128729" i="70"/>
  <c r="O199291" i="70"/>
  <c r="O135285" i="70"/>
  <c r="O208926" i="70"/>
  <c r="O59996" i="70"/>
  <c r="O105299" i="70"/>
  <c r="O231534" i="70"/>
  <c r="O171017" i="70"/>
  <c r="O164312" i="70"/>
  <c r="O202094" i="70"/>
  <c r="O122143" i="70"/>
  <c r="O159789" i="70"/>
  <c r="O170696" i="70"/>
  <c r="O226939" i="70"/>
  <c r="O159162" i="70"/>
  <c r="O143186" i="70"/>
  <c r="O116502" i="70"/>
  <c r="O186944" i="70"/>
  <c r="O151980" i="70"/>
  <c r="O176108" i="70"/>
  <c r="O151656" i="70"/>
  <c r="O105793" i="70"/>
  <c r="O185652" i="70"/>
  <c r="O168280" i="70"/>
  <c r="O190350" i="70"/>
  <c r="O102400" i="70"/>
  <c r="O100858" i="70"/>
  <c r="O128675" i="70"/>
  <c r="O111265" i="70"/>
  <c r="O53379" i="70"/>
  <c r="O215446" i="70"/>
  <c r="O176234" i="70"/>
  <c r="O204151" i="70"/>
  <c r="O214929" i="70"/>
  <c r="O193488" i="70"/>
  <c r="O154707" i="70"/>
  <c r="O179073" i="70"/>
  <c r="O196335" i="70"/>
  <c r="O166585" i="70"/>
  <c r="O106146" i="70"/>
  <c r="O106882" i="70"/>
  <c r="O225500" i="70"/>
  <c r="O184180" i="70"/>
  <c r="O150441" i="70"/>
  <c r="O240929" i="70"/>
  <c r="O163008" i="70"/>
  <c r="O176195" i="70"/>
  <c r="O133381" i="70"/>
  <c r="O180066" i="70"/>
  <c r="O124801" i="70"/>
  <c r="O199077" i="70"/>
  <c r="O144472" i="70"/>
  <c r="O176071" i="70"/>
  <c r="O81414" i="70"/>
  <c r="O237601" i="70"/>
  <c r="O223036" i="70"/>
  <c r="O119648" i="70"/>
  <c r="O167040" i="70"/>
  <c r="O105910" i="70"/>
  <c r="O99969" i="70"/>
  <c r="O178353" i="70"/>
  <c r="O166784" i="70"/>
  <c r="O163861" i="70"/>
  <c r="O114109" i="70"/>
  <c r="O142976" i="70"/>
  <c r="O154841" i="70"/>
  <c r="O151781" i="70"/>
  <c r="O104482" i="70"/>
  <c r="O103201" i="70"/>
  <c r="O145824" i="70"/>
  <c r="O114449" i="70"/>
  <c r="O228567" i="70"/>
  <c r="O141699" i="70"/>
  <c r="O173922" i="70"/>
  <c r="O174770" i="70"/>
  <c r="O224874" i="70"/>
  <c r="O242238" i="70"/>
  <c r="O212231" i="70"/>
  <c r="O217456" i="70"/>
  <c r="O170840" i="70"/>
  <c r="O238813" i="70"/>
  <c r="O122368" i="70"/>
  <c r="O176030" i="70"/>
  <c r="O153978" i="70"/>
  <c r="O152857" i="70"/>
  <c r="O181195" i="70"/>
  <c r="O203116" i="70"/>
  <c r="O202903" i="70"/>
  <c r="O166487" i="70"/>
  <c r="O42758" i="70"/>
  <c r="O241711" i="70"/>
  <c r="O243583" i="70"/>
  <c r="O165190" i="70"/>
  <c r="O174955" i="70"/>
  <c r="O224339" i="70"/>
  <c r="O196198" i="70"/>
  <c r="O211041" i="70"/>
  <c r="O170075" i="70"/>
  <c r="O160924" i="70"/>
  <c r="O206094" i="70"/>
  <c r="O195263" i="70"/>
  <c r="O89542" i="70"/>
  <c r="O218710" i="70"/>
  <c r="O200508" i="70"/>
  <c r="O195731" i="70"/>
  <c r="O188183" i="70"/>
  <c r="O119641" i="70"/>
  <c r="O185561" i="70"/>
  <c r="O211682" i="70"/>
  <c r="O154044" i="70"/>
  <c r="O171160" i="70"/>
  <c r="O236052" i="70"/>
  <c r="O92036" i="70"/>
  <c r="O214160" i="70"/>
  <c r="O195592" i="70"/>
  <c r="O166636" i="70"/>
  <c r="O219276" i="70"/>
  <c r="O165825" i="70"/>
  <c r="O202351" i="70"/>
  <c r="O224544" i="70"/>
  <c r="O176858" i="70"/>
  <c r="O227104" i="70"/>
  <c r="O161003" i="70"/>
  <c r="O89571" i="70"/>
  <c r="O164303" i="70"/>
  <c r="O148061" i="70"/>
  <c r="O216872" i="70"/>
  <c r="O59984" i="70"/>
  <c r="O115688" i="70"/>
  <c r="O87255" i="70"/>
  <c r="O55259" i="70"/>
  <c r="O161258" i="70"/>
  <c r="O208234" i="70"/>
  <c r="O205840" i="70"/>
  <c r="O199530" i="70"/>
  <c r="O143618" i="70"/>
  <c r="O202064" i="70"/>
  <c r="O122099" i="70"/>
  <c r="O233397" i="70"/>
  <c r="O148440" i="70"/>
  <c r="O226547" i="70"/>
  <c r="O192997" i="70"/>
  <c r="O83011" i="70"/>
  <c r="O139037" i="70"/>
  <c r="O31319" i="70"/>
  <c r="O178126" i="70"/>
  <c r="O171180" i="70"/>
  <c r="O112464" i="70"/>
  <c r="O95483" i="70"/>
  <c r="O97488" i="70"/>
  <c r="O196543" i="70"/>
  <c r="O148102" i="70"/>
  <c r="O78839" i="70"/>
  <c r="O174843" i="70"/>
  <c r="O152084" i="70"/>
  <c r="O35207" i="70"/>
  <c r="O153152" i="70"/>
  <c r="O134081" i="70"/>
  <c r="O187726" i="70"/>
  <c r="O197869" i="70"/>
  <c r="O179969" i="70"/>
  <c r="O138595" i="70"/>
  <c r="O186171" i="70"/>
  <c r="O131132" i="70"/>
  <c r="O205590" i="70"/>
  <c r="O175766" i="70"/>
  <c r="O161932" i="70"/>
  <c r="O98442" i="70"/>
  <c r="O109744" i="70"/>
  <c r="O26212" i="70"/>
  <c r="O15042" i="70"/>
  <c r="O67132" i="70"/>
  <c r="O228556" i="70"/>
  <c r="O175468" i="70"/>
  <c r="O108986" i="70"/>
  <c r="O197721" i="70"/>
  <c r="O71621" i="70"/>
  <c r="O152033" i="70"/>
  <c r="O182905" i="70"/>
  <c r="O105103" i="70"/>
  <c r="O176131" i="70"/>
  <c r="O10182" i="70"/>
  <c r="O116551" i="70"/>
  <c r="O169466" i="70"/>
  <c r="O131150" i="70"/>
  <c r="O133303" i="70"/>
  <c r="O158538" i="70"/>
  <c r="O112498" i="70"/>
  <c r="O60067" i="70"/>
  <c r="O157495" i="70"/>
  <c r="O160517" i="70"/>
  <c r="O103413" i="70"/>
  <c r="O89348" i="70"/>
  <c r="O171623" i="70"/>
  <c r="O137637" i="70"/>
  <c r="O184027" i="70"/>
  <c r="O183522" i="70"/>
  <c r="O24774" i="70"/>
  <c r="O243111" i="70"/>
  <c r="O179974" i="70"/>
  <c r="O162345" i="70"/>
  <c r="O190458" i="70"/>
  <c r="O134019" i="70"/>
  <c r="O177584" i="70"/>
  <c r="O175818" i="70"/>
  <c r="O153110" i="70"/>
  <c r="O202474" i="70"/>
  <c r="O146063" i="70"/>
  <c r="O196225" i="70"/>
  <c r="O151933" i="70"/>
  <c r="O120176" i="70"/>
  <c r="O111333" i="70"/>
  <c r="O127649" i="70"/>
  <c r="O127933" i="70"/>
  <c r="O118492" i="70"/>
  <c r="O6265" i="70"/>
  <c r="O162998" i="70"/>
  <c r="O90048" i="70"/>
  <c r="O63284" i="70"/>
  <c r="O189854" i="70"/>
  <c r="O54790" i="70"/>
  <c r="O21401" i="70"/>
  <c r="O136391" i="70"/>
  <c r="O59151" i="70"/>
  <c r="O163855" i="70"/>
  <c r="O152533" i="70"/>
  <c r="O156392" i="70"/>
  <c r="O131856" i="70"/>
  <c r="O123512" i="70"/>
  <c r="O37481" i="70"/>
  <c r="O153995" i="70"/>
  <c r="O190063" i="70"/>
  <c r="O96708" i="70"/>
  <c r="O201352" i="70"/>
  <c r="O53138" i="70"/>
  <c r="O111314" i="70"/>
  <c r="O113335" i="70"/>
  <c r="O102378" i="70"/>
  <c r="O133698" i="70"/>
  <c r="O230342" i="70"/>
  <c r="O182675" i="70"/>
  <c r="O162088" i="70"/>
  <c r="O171704" i="70"/>
  <c r="O113253" i="70"/>
  <c r="O145286" i="70"/>
  <c r="O238035" i="70"/>
  <c r="O144353" i="70"/>
  <c r="O212562" i="70"/>
  <c r="O59340" i="70"/>
  <c r="O198062" i="70"/>
  <c r="O120561" i="70"/>
  <c r="O203208" i="70"/>
  <c r="O160161" i="70"/>
  <c r="O204014" i="70"/>
  <c r="O153801" i="70"/>
  <c r="O181139" i="70"/>
  <c r="O217989" i="70"/>
  <c r="O218761" i="70"/>
  <c r="O229655" i="70"/>
  <c r="O219542" i="70"/>
  <c r="O113423" i="70"/>
  <c r="O102928" i="70"/>
  <c r="O136012" i="70"/>
  <c r="O148131" i="70"/>
  <c r="O185056" i="70"/>
  <c r="O230319" i="70"/>
  <c r="O146271" i="70"/>
  <c r="O89722" i="70"/>
  <c r="O172478" i="70"/>
  <c r="O135433" i="70"/>
  <c r="O161063" i="70"/>
  <c r="O174882" i="70"/>
  <c r="O163748" i="70"/>
  <c r="O188514" i="70"/>
  <c r="O135007" i="70"/>
  <c r="O110661" i="70"/>
  <c r="O169224" i="70"/>
  <c r="O231096" i="70"/>
  <c r="O211705" i="70"/>
  <c r="O201656" i="70"/>
  <c r="O228570" i="70"/>
  <c r="O241394" i="70"/>
  <c r="O174786" i="70"/>
  <c r="O176168" i="70"/>
  <c r="O160398" i="70"/>
  <c r="O209002" i="70"/>
  <c r="O190513" i="70"/>
  <c r="O240684" i="70"/>
  <c r="O51991" i="70"/>
  <c r="O189888" i="70"/>
  <c r="O117282" i="70"/>
  <c r="O189885" i="70"/>
  <c r="O221171" i="70"/>
  <c r="O234915" i="70"/>
  <c r="O188516" i="70"/>
  <c r="O242279" i="70"/>
  <c r="O146569" i="70"/>
  <c r="O168171" i="70"/>
  <c r="O143356" i="70"/>
  <c r="O162503" i="70"/>
  <c r="O191052" i="70"/>
  <c r="O128226" i="70"/>
  <c r="O151413" i="70"/>
  <c r="O200949" i="70"/>
  <c r="O57409" i="70"/>
  <c r="O182919" i="70"/>
  <c r="O186504" i="70"/>
  <c r="O168552" i="70"/>
  <c r="O242052" i="70"/>
  <c r="O80358" i="70"/>
  <c r="O107866" i="70"/>
  <c r="O5892" i="70"/>
  <c r="O230075" i="70"/>
  <c r="O218722" i="70"/>
  <c r="O154004" i="70"/>
  <c r="O119065" i="70"/>
  <c r="O141343" i="70"/>
  <c r="O79238" i="70"/>
  <c r="O95787" i="70"/>
  <c r="O146448" i="70"/>
  <c r="O114672" i="70"/>
  <c r="O197363" i="70"/>
  <c r="O161254" i="70"/>
  <c r="O222710" i="70"/>
  <c r="O130612" i="70"/>
  <c r="O127960" i="70"/>
  <c r="O99015" i="70"/>
  <c r="O227065" i="70"/>
  <c r="O190532" i="70"/>
  <c r="O145331" i="70"/>
  <c r="O156981" i="70"/>
  <c r="O164300" i="70"/>
  <c r="O163849" i="70"/>
  <c r="O212938" i="70"/>
  <c r="O201024" i="70"/>
  <c r="O118280" i="70"/>
  <c r="O134924" i="70"/>
  <c r="O207974" i="70"/>
  <c r="O171831" i="70"/>
  <c r="O107691" i="70"/>
  <c r="O185572" i="70"/>
  <c r="O196271" i="70"/>
  <c r="O99328" i="70"/>
  <c r="O238899" i="70"/>
  <c r="O194913" i="70"/>
  <c r="O91246" i="70"/>
  <c r="O143449" i="70"/>
  <c r="O242184" i="70"/>
  <c r="O118089" i="70"/>
  <c r="O231924" i="70"/>
  <c r="O242177" i="70"/>
  <c r="O50120" i="70"/>
  <c r="O34600" i="70"/>
  <c r="O140454" i="70"/>
  <c r="O97153" i="70"/>
  <c r="O157320" i="70"/>
  <c r="O138972" i="70"/>
  <c r="O146274" i="70"/>
  <c r="O243193" i="70"/>
  <c r="O141498" i="70"/>
  <c r="O33392" i="70"/>
  <c r="O5690" i="70"/>
  <c r="O115547" i="70"/>
  <c r="O93480" i="70"/>
  <c r="O151607" i="70"/>
  <c r="O118309" i="70"/>
  <c r="O151400" i="70"/>
  <c r="O114137" i="70"/>
  <c r="O204845" i="70"/>
  <c r="O111002" i="70"/>
  <c r="O82097" i="70"/>
  <c r="O120505" i="70"/>
  <c r="O108237" i="70"/>
  <c r="O178173" i="70"/>
  <c r="O149817" i="70"/>
  <c r="O43255" i="70"/>
  <c r="O44264" i="70"/>
  <c r="O59094" i="70"/>
  <c r="O32992" i="70"/>
  <c r="O205942" i="70"/>
  <c r="O159146" i="70"/>
  <c r="O236488" i="70"/>
  <c r="O198492" i="70"/>
  <c r="O182965" i="70"/>
  <c r="O177120" i="70"/>
  <c r="O244975" i="70"/>
  <c r="O104410" i="70"/>
  <c r="O37248" i="70"/>
  <c r="O191496" i="70"/>
  <c r="O86264" i="70"/>
  <c r="O140561" i="70"/>
  <c r="O210980" i="70"/>
  <c r="O87348" i="70"/>
  <c r="O227878" i="70"/>
  <c r="O193353" i="70"/>
  <c r="O181833" i="70"/>
  <c r="O53983" i="70"/>
  <c r="O214436" i="70"/>
  <c r="O209329" i="70"/>
  <c r="O193372" i="70"/>
  <c r="O174348" i="70"/>
  <c r="O161581" i="70"/>
  <c r="O162803" i="70"/>
  <c r="O182486" i="70"/>
  <c r="O209723" i="70"/>
  <c r="O200965" i="70"/>
  <c r="O151302" i="70"/>
  <c r="O157527" i="70"/>
  <c r="O89251" i="70"/>
  <c r="O185874" i="70"/>
  <c r="O114415" i="70"/>
  <c r="O145228" i="70"/>
  <c r="O88043" i="70"/>
  <c r="O167769" i="70"/>
  <c r="O238038" i="70"/>
  <c r="O184968" i="70"/>
  <c r="O88511" i="70"/>
  <c r="O137882" i="70"/>
  <c r="O130319" i="70"/>
  <c r="O180931" i="70"/>
  <c r="O112425" i="70"/>
  <c r="O213992" i="70"/>
  <c r="O194394" i="70"/>
  <c r="O229831" i="70"/>
  <c r="O106251" i="70"/>
  <c r="O127030" i="70"/>
  <c r="O103748" i="70"/>
  <c r="O244032" i="70"/>
  <c r="O162102" i="70"/>
  <c r="O115659" i="70"/>
  <c r="O31984" i="70"/>
  <c r="O39429" i="70"/>
  <c r="O125996" i="70"/>
  <c r="O221743" i="70"/>
  <c r="O130049" i="70"/>
  <c r="O194114" i="70"/>
  <c r="O89395" i="70"/>
  <c r="O101297" i="70"/>
  <c r="O230294" i="70"/>
  <c r="O119310" i="70"/>
  <c r="O159180" i="70"/>
  <c r="O199972" i="70"/>
  <c r="O149543" i="70"/>
  <c r="O84213" i="70"/>
  <c r="O76698" i="70"/>
  <c r="O234850" i="70"/>
  <c r="O103917" i="70"/>
  <c r="O80814" i="70"/>
  <c r="O243646" i="70"/>
  <c r="O162594" i="70"/>
  <c r="O144211" i="70"/>
  <c r="O140986" i="70"/>
  <c r="O221477" i="70"/>
  <c r="O186108" i="70"/>
  <c r="O135899" i="70"/>
  <c r="O213302" i="70"/>
  <c r="O107413" i="70"/>
  <c r="O238094" i="70"/>
  <c r="O128183" i="70"/>
  <c r="O103367" i="70"/>
  <c r="O114005" i="70"/>
  <c r="O146898" i="70"/>
  <c r="O196757" i="70"/>
  <c r="O204733" i="70"/>
  <c r="O119348" i="70"/>
  <c r="O81098" i="70"/>
  <c r="O184444" i="70"/>
  <c r="O128574" i="70"/>
  <c r="O134549" i="70"/>
  <c r="O141104" i="70"/>
  <c r="O167963" i="70"/>
  <c r="O199280" i="70"/>
  <c r="O182238" i="70"/>
  <c r="O210558" i="70"/>
  <c r="O227766" i="70"/>
  <c r="O236211" i="70"/>
  <c r="O214166" i="70"/>
  <c r="O66581" i="70"/>
  <c r="O199718" i="70"/>
  <c r="O157030" i="70"/>
  <c r="O103599" i="70"/>
  <c r="O118834" i="70"/>
  <c r="O202229" i="70"/>
  <c r="O142368" i="70"/>
  <c r="O76420" i="70"/>
  <c r="O146875" i="70"/>
  <c r="O211995" i="70"/>
  <c r="O102833" i="70"/>
  <c r="O98465" i="70"/>
  <c r="O196972" i="70"/>
  <c r="O123643" i="70"/>
  <c r="O45371" i="70"/>
  <c r="O124345" i="70"/>
  <c r="O154366" i="70"/>
  <c r="O218390" i="70"/>
  <c r="O161592" i="70"/>
  <c r="O117199" i="70"/>
  <c r="O107696" i="70"/>
  <c r="O199842" i="70"/>
  <c r="O191112" i="70"/>
  <c r="O180146" i="70"/>
  <c r="O159458" i="70"/>
  <c r="O167886" i="70"/>
  <c r="O158970" i="70"/>
  <c r="O110556" i="70"/>
  <c r="O192794" i="70"/>
  <c r="O111675" i="70"/>
  <c r="O104296" i="70"/>
  <c r="O178589" i="70"/>
  <c r="O72018" i="70"/>
  <c r="O208916" i="70"/>
  <c r="O135484" i="70"/>
  <c r="O189001" i="70"/>
  <c r="O160197" i="70"/>
  <c r="O83972" i="70"/>
  <c r="O168137" i="70"/>
  <c r="O129054" i="70"/>
  <c r="O150877" i="70"/>
  <c r="O177316" i="70"/>
  <c r="O141684" i="70"/>
  <c r="O244348" i="70"/>
  <c r="O195408" i="70"/>
  <c r="O106793" i="70"/>
  <c r="O219210" i="70"/>
  <c r="O235173" i="70"/>
  <c r="O151837" i="70"/>
  <c r="O143713" i="70"/>
  <c r="O133333" i="70"/>
  <c r="O53152" i="70"/>
  <c r="O167476" i="70"/>
  <c r="O67880" i="70"/>
  <c r="O132463" i="70"/>
  <c r="O142204" i="70"/>
  <c r="O182956" i="70"/>
  <c r="O214553" i="70"/>
  <c r="O110869" i="70"/>
  <c r="O172356" i="70"/>
  <c r="O222144" i="70"/>
  <c r="O103925" i="70"/>
  <c r="O100325" i="70"/>
  <c r="O87021" i="70"/>
  <c r="O183071" i="70"/>
  <c r="O128884" i="70"/>
  <c r="O161796" i="70"/>
  <c r="O131486" i="70"/>
  <c r="O117109" i="70"/>
  <c r="O98814" i="70"/>
  <c r="O112475" i="70"/>
  <c r="O142314" i="70"/>
  <c r="O144880" i="70"/>
  <c r="O119345" i="70"/>
  <c r="O96620" i="70"/>
  <c r="O107378" i="70"/>
  <c r="O146883" i="70"/>
  <c r="O102076" i="70"/>
  <c r="O116800" i="70"/>
  <c r="O99553" i="70"/>
  <c r="O221982" i="70"/>
  <c r="O149735" i="70"/>
  <c r="O210008" i="70"/>
  <c r="O92591" i="70"/>
  <c r="O230682" i="70"/>
  <c r="O135765" i="70"/>
  <c r="O121490" i="70"/>
  <c r="O62236" i="70"/>
  <c r="O155207" i="70"/>
  <c r="O243546" i="70"/>
  <c r="O121187" i="70"/>
  <c r="O80992" i="70"/>
  <c r="O213072" i="70"/>
  <c r="O151599" i="70"/>
  <c r="O198675" i="70"/>
  <c r="O88462" i="70"/>
  <c r="O116666" i="70"/>
  <c r="O195363" i="70"/>
  <c r="O142186" i="70"/>
  <c r="O140295" i="70"/>
  <c r="O161826" i="70"/>
  <c r="O150969" i="70"/>
  <c r="O144530" i="70"/>
  <c r="O124785" i="70"/>
  <c r="O85706" i="70"/>
  <c r="O198354" i="70"/>
  <c r="O185967" i="70"/>
  <c r="O104695" i="70"/>
  <c r="O186742" i="70"/>
  <c r="O184088" i="70"/>
  <c r="O187883" i="70"/>
  <c r="O103591" i="70"/>
  <c r="O16471" i="70"/>
  <c r="O127541" i="70"/>
  <c r="O129193" i="70"/>
  <c r="O162788" i="70"/>
  <c r="O157612" i="70"/>
  <c r="O159389" i="70"/>
  <c r="O155141" i="70"/>
  <c r="O147781" i="70"/>
  <c r="O137496" i="70"/>
  <c r="O190475" i="70"/>
  <c r="O139182" i="70"/>
  <c r="O143844" i="70"/>
  <c r="O152794" i="70"/>
  <c r="O197797" i="70"/>
  <c r="O171327" i="70"/>
  <c r="O129881" i="70"/>
  <c r="O87602" i="70"/>
  <c r="O149645" i="70"/>
  <c r="O123057" i="70"/>
  <c r="O86292" i="70"/>
  <c r="O161334" i="70"/>
  <c r="O107942" i="70"/>
  <c r="O235746" i="70"/>
  <c r="O173025" i="70"/>
  <c r="O176097" i="70"/>
  <c r="O48695" i="70"/>
  <c r="O159806" i="70"/>
  <c r="O84604" i="70"/>
  <c r="O174766" i="70"/>
  <c r="O109627" i="70"/>
  <c r="O225435" i="70"/>
  <c r="O176229" i="70"/>
  <c r="O129417" i="70"/>
  <c r="O151095" i="70"/>
  <c r="O145508" i="70"/>
  <c r="O134709" i="70"/>
  <c r="O94379" i="70"/>
  <c r="O89037" i="70"/>
  <c r="O156594" i="70"/>
  <c r="O156323" i="70"/>
  <c r="O163715" i="70"/>
  <c r="O85639" i="70"/>
  <c r="O82750" i="70"/>
  <c r="O2550" i="70"/>
  <c r="O169564" i="70"/>
  <c r="O69589" i="70"/>
  <c r="O236848" i="70"/>
  <c r="O74284" i="70"/>
  <c r="O197817" i="70"/>
  <c r="O96045" i="70"/>
  <c r="O107527" i="70"/>
  <c r="O75042" i="70"/>
  <c r="O155535" i="70"/>
  <c r="O145031" i="70"/>
  <c r="O161547" i="70"/>
  <c r="O223250" i="70"/>
  <c r="O229108" i="70"/>
  <c r="O149010" i="70"/>
  <c r="O239798" i="70"/>
  <c r="O78769" i="70"/>
  <c r="O119362" i="70"/>
  <c r="O189603" i="70"/>
  <c r="O184692" i="70"/>
  <c r="O110226" i="70"/>
  <c r="O168129" i="70"/>
  <c r="O117660" i="70"/>
  <c r="O58485" i="70"/>
  <c r="O98989" i="70"/>
  <c r="O140965" i="70"/>
  <c r="O208371" i="70"/>
  <c r="O138149" i="70"/>
  <c r="O132615" i="70"/>
  <c r="O106821" i="70"/>
  <c r="O131194" i="70"/>
  <c r="O135276" i="70"/>
  <c r="O101542" i="70"/>
  <c r="O28250" i="70"/>
  <c r="O129595" i="70"/>
  <c r="O193699" i="70"/>
  <c r="O193557" i="70"/>
  <c r="O162227" i="70"/>
  <c r="O113267" i="70"/>
  <c r="O54978" i="70"/>
  <c r="O182068" i="70"/>
  <c r="O237820" i="70"/>
  <c r="O96036" i="70"/>
  <c r="O68900" i="70"/>
  <c r="O119082" i="70"/>
  <c r="O215010" i="70"/>
  <c r="O212807" i="70"/>
  <c r="O168314" i="70"/>
  <c r="O135347" i="70"/>
  <c r="O199176" i="70"/>
  <c r="O100720" i="70"/>
  <c r="O229918" i="70"/>
  <c r="O143653" i="70"/>
  <c r="O166447" i="70"/>
  <c r="O116162" i="70"/>
  <c r="O109870" i="70"/>
  <c r="O212758" i="70"/>
  <c r="O94946" i="70"/>
  <c r="O214405" i="70"/>
  <c r="O232324" i="70"/>
  <c r="O79726" i="70"/>
  <c r="O70623" i="70"/>
  <c r="O166092" i="70"/>
  <c r="O107185" i="70"/>
  <c r="O82912" i="70"/>
  <c r="O185004" i="70"/>
  <c r="O216543" i="70"/>
  <c r="O185068" i="70"/>
  <c r="O179411" i="70"/>
  <c r="O331" i="70"/>
  <c r="O71305" i="70"/>
  <c r="O126700" i="70"/>
  <c r="O182671" i="70"/>
  <c r="O160249" i="70"/>
  <c r="O181869" i="70"/>
  <c r="O128536" i="70"/>
  <c r="O202799" i="70"/>
  <c r="O215320" i="70"/>
  <c r="O109208" i="70"/>
  <c r="O149761" i="70"/>
  <c r="O195021" i="70"/>
  <c r="O149087" i="70"/>
  <c r="O183017" i="70"/>
  <c r="O148312" i="70"/>
  <c r="O226267" i="70"/>
  <c r="O213270" i="70"/>
  <c r="O207731" i="70"/>
  <c r="O128307" i="70"/>
  <c r="O203950" i="70"/>
  <c r="O32735" i="70"/>
  <c r="O201100" i="70"/>
  <c r="O220397" i="70"/>
  <c r="O111533" i="70"/>
  <c r="O210775" i="70"/>
  <c r="O132097" i="70"/>
  <c r="O150071" i="70"/>
  <c r="O73230" i="70"/>
  <c r="O178163" i="70"/>
  <c r="O150921" i="70"/>
  <c r="O174290" i="70"/>
  <c r="O166531" i="70"/>
  <c r="O165355" i="70"/>
  <c r="O92819" i="70"/>
  <c r="O201102" i="70"/>
  <c r="O209464" i="70"/>
  <c r="O150886" i="70"/>
  <c r="O180112" i="70"/>
  <c r="O87433" i="70"/>
  <c r="O154368" i="70"/>
  <c r="O177394" i="70"/>
  <c r="O159749" i="70"/>
  <c r="O160123" i="70"/>
  <c r="O136073" i="70"/>
  <c r="O203290" i="70"/>
  <c r="O222879" i="70"/>
  <c r="O174075" i="70"/>
  <c r="O121650" i="70"/>
  <c r="O176093" i="70"/>
  <c r="O104001" i="70"/>
  <c r="O197558" i="70"/>
  <c r="O126633" i="70"/>
  <c r="O93188" i="70"/>
  <c r="O214899" i="70"/>
  <c r="O231318" i="70"/>
  <c r="O209594" i="70"/>
  <c r="O143884" i="70"/>
  <c r="O188001" i="70"/>
  <c r="O56747" i="70"/>
  <c r="O210668" i="70"/>
  <c r="O154741" i="70"/>
  <c r="O156339" i="70"/>
  <c r="O194117" i="70"/>
  <c r="O162602" i="70"/>
  <c r="O139634" i="70"/>
  <c r="O242212" i="70"/>
  <c r="O226368" i="70"/>
  <c r="O226182" i="70"/>
  <c r="O180305" i="70"/>
  <c r="O197936" i="70"/>
  <c r="O169951" i="70"/>
  <c r="O196719" i="70"/>
  <c r="O187288" i="70"/>
  <c r="O222963" i="70"/>
  <c r="O239783" i="70"/>
  <c r="O210646" i="70"/>
  <c r="O156443" i="70"/>
  <c r="O173287" i="70"/>
  <c r="O123699" i="70"/>
  <c r="O175559" i="70"/>
  <c r="O243018" i="70"/>
  <c r="O165683" i="70"/>
  <c r="O180693" i="70"/>
  <c r="O69892" i="70"/>
  <c r="O233344" i="70"/>
  <c r="O197927" i="70"/>
  <c r="O111917" i="70"/>
  <c r="O96374" i="70"/>
  <c r="O166735" i="70"/>
  <c r="O187876" i="70"/>
  <c r="O115394" i="70"/>
  <c r="O191870" i="70"/>
  <c r="O140854" i="70"/>
  <c r="O164159" i="70"/>
  <c r="O129736" i="70"/>
  <c r="O154848" i="70"/>
  <c r="O182069" i="70"/>
  <c r="O206919" i="70"/>
  <c r="O141147" i="70"/>
  <c r="O229594" i="70"/>
  <c r="O238213" i="70"/>
  <c r="O147719" i="70"/>
  <c r="O184605" i="70"/>
  <c r="O216565" i="70"/>
  <c r="O215514" i="70"/>
  <c r="O153142" i="70"/>
  <c r="O212382" i="70"/>
  <c r="O172797" i="70"/>
  <c r="O115661" i="70"/>
  <c r="O155766" i="70"/>
  <c r="O146502" i="70"/>
  <c r="O191859" i="70"/>
  <c r="O198087" i="70"/>
  <c r="O211983" i="70"/>
  <c r="O207383" i="70"/>
  <c r="O146662" i="70"/>
  <c r="O228565" i="70"/>
  <c r="O182071" i="70"/>
  <c r="O227045" i="70"/>
  <c r="O204466" i="70"/>
  <c r="O161734" i="70"/>
  <c r="O185182" i="70"/>
  <c r="O152023" i="70"/>
  <c r="O241988" i="70"/>
  <c r="O175789" i="70"/>
  <c r="O107484" i="70"/>
  <c r="O188854" i="70"/>
  <c r="O121504" i="70"/>
  <c r="O241385" i="70"/>
  <c r="O166992" i="70"/>
  <c r="O154918" i="70"/>
  <c r="O130292" i="70"/>
  <c r="O86851" i="70"/>
  <c r="O147970" i="70"/>
  <c r="O125424" i="70"/>
  <c r="O139301" i="70"/>
  <c r="O30266" i="70"/>
  <c r="O178286" i="70"/>
  <c r="O209194" i="70"/>
  <c r="O218312" i="70"/>
  <c r="O145102" i="70"/>
  <c r="O158452" i="70"/>
  <c r="O148535" i="70"/>
  <c r="O183713" i="70"/>
  <c r="O228219" i="70"/>
  <c r="O223021" i="70"/>
  <c r="O25713" i="70"/>
  <c r="O198981" i="70"/>
  <c r="O203080" i="70"/>
  <c r="O234904" i="70"/>
  <c r="O235205" i="70"/>
  <c r="O186802" i="70"/>
  <c r="O49929" i="70"/>
  <c r="O226649" i="70"/>
  <c r="O236111" i="70"/>
  <c r="O237917" i="70"/>
  <c r="O155723" i="70"/>
  <c r="O147216" i="70"/>
  <c r="O170516" i="70"/>
  <c r="O78734" i="70"/>
  <c r="O209847" i="70"/>
  <c r="O56466" i="70"/>
  <c r="O161246" i="70"/>
  <c r="O129263" i="70"/>
  <c r="O244136" i="70"/>
  <c r="O192594" i="70"/>
  <c r="O139393" i="70"/>
  <c r="O88473" i="70"/>
  <c r="O140605" i="70"/>
  <c r="O121311" i="70"/>
  <c r="O179740" i="70"/>
  <c r="O114338" i="70"/>
  <c r="O120336" i="70"/>
  <c r="O172716" i="70"/>
  <c r="O174636" i="70"/>
  <c r="O182762" i="70"/>
  <c r="O204970" i="70"/>
  <c r="O210601" i="70"/>
  <c r="O147274" i="70"/>
  <c r="O164665" i="70"/>
  <c r="O118361" i="70"/>
  <c r="O144153" i="70"/>
  <c r="O174637" i="70"/>
  <c r="O211208" i="70"/>
  <c r="O150234" i="70"/>
  <c r="O233926" i="70"/>
  <c r="O104841" i="70"/>
  <c r="O161503" i="70"/>
  <c r="O214447" i="70"/>
  <c r="O234847" i="70"/>
  <c r="O94141" i="70"/>
  <c r="O193966" i="70"/>
  <c r="O32615" i="70"/>
  <c r="O226114" i="70"/>
  <c r="O123205" i="70"/>
  <c r="O158190" i="70"/>
  <c r="O36338" i="70"/>
  <c r="O176726" i="70"/>
  <c r="O167827" i="70"/>
  <c r="O228024" i="70"/>
  <c r="O110781" i="70"/>
  <c r="O192706" i="70"/>
  <c r="O207702" i="70"/>
  <c r="O196379" i="70"/>
  <c r="O155735" i="70"/>
  <c r="O167391" i="70"/>
  <c r="O187231" i="70"/>
  <c r="O137857" i="70"/>
  <c r="O176264" i="70"/>
  <c r="O203214" i="70"/>
  <c r="O221445" i="70"/>
  <c r="O92246" i="70"/>
  <c r="O141333" i="70"/>
  <c r="O219377" i="70"/>
  <c r="O8346" i="70"/>
  <c r="O177397" i="70"/>
  <c r="O129369" i="70"/>
  <c r="O106265" i="70"/>
  <c r="O125211" i="70"/>
  <c r="O230787" i="70"/>
  <c r="O156629" i="70"/>
  <c r="O114132" i="70"/>
  <c r="O100101" i="70"/>
  <c r="O56825" i="70"/>
  <c r="O151914" i="70"/>
  <c r="O144056" i="70"/>
  <c r="O6308" i="70"/>
  <c r="O198868" i="70"/>
  <c r="O73561" i="70"/>
  <c r="O172662" i="70"/>
  <c r="O199973" i="70"/>
  <c r="O73000" i="70"/>
  <c r="O117556" i="70"/>
  <c r="O238108" i="70"/>
  <c r="O125287" i="70"/>
  <c r="O240082" i="70"/>
  <c r="O160785" i="70"/>
  <c r="O173765" i="70"/>
  <c r="O234281" i="70"/>
  <c r="O166949" i="70"/>
  <c r="O200317" i="70"/>
  <c r="O122642" i="70"/>
  <c r="O55586" i="70"/>
  <c r="O173830" i="70"/>
  <c r="O163513" i="70"/>
  <c r="O201120" i="70"/>
  <c r="O154119" i="70"/>
  <c r="O230805" i="70"/>
  <c r="O213098" i="70"/>
  <c r="O244863" i="70"/>
  <c r="O161312" i="70"/>
  <c r="O203355" i="70"/>
  <c r="O119669" i="70"/>
  <c r="O207434" i="70"/>
  <c r="O91387" i="70"/>
  <c r="O138874" i="70"/>
  <c r="O203429" i="70"/>
  <c r="O174781" i="70"/>
  <c r="O202826" i="70"/>
  <c r="O140429" i="70"/>
  <c r="O50252" i="70"/>
  <c r="O238071" i="70"/>
  <c r="O21434" i="70"/>
  <c r="O108282" i="70"/>
  <c r="O242548" i="70"/>
  <c r="O102519" i="70"/>
  <c r="O85045" i="70"/>
  <c r="O175270" i="70"/>
  <c r="O49920" i="70"/>
  <c r="O217343" i="70"/>
  <c r="O113609" i="70"/>
  <c r="O201643" i="70"/>
  <c r="O128614" i="70"/>
  <c r="O237324" i="70"/>
  <c r="O102753" i="70"/>
  <c r="O124357" i="70"/>
  <c r="O132308" i="70"/>
  <c r="O216273" i="70"/>
  <c r="O29447" i="70"/>
  <c r="O178780" i="70"/>
  <c r="O137916" i="70"/>
  <c r="O197914" i="70"/>
  <c r="O147352" i="70"/>
  <c r="O192544" i="70"/>
  <c r="O149610" i="70"/>
  <c r="O168669" i="70"/>
  <c r="O107741" i="70"/>
  <c r="O155573" i="70"/>
  <c r="O174123" i="70"/>
  <c r="O185915" i="70"/>
  <c r="O120119" i="70"/>
  <c r="O204071" i="70"/>
  <c r="O202097" i="70"/>
  <c r="O119828" i="70"/>
  <c r="O119308" i="70"/>
  <c r="O214453" i="70"/>
  <c r="O191064" i="70"/>
  <c r="O128507" i="70"/>
  <c r="O97784" i="70"/>
  <c r="O130676" i="70"/>
  <c r="O49959" i="70"/>
  <c r="O216518" i="70"/>
  <c r="O134276" i="70"/>
  <c r="O233691" i="70"/>
  <c r="O135394" i="70"/>
  <c r="O119239" i="70"/>
  <c r="O193074" i="70"/>
  <c r="O161420" i="70"/>
  <c r="O121994" i="70"/>
  <c r="O108886" i="70"/>
  <c r="O143819" i="70"/>
  <c r="O164193" i="70"/>
  <c r="O130107" i="70"/>
  <c r="O239752" i="70"/>
  <c r="O115033" i="70"/>
  <c r="O211869" i="70"/>
  <c r="O190534" i="70"/>
  <c r="O205060" i="70"/>
  <c r="O140531" i="70"/>
  <c r="O51494" i="70"/>
  <c r="O215036" i="70"/>
  <c r="O177065" i="70"/>
  <c r="O154821" i="70"/>
  <c r="O159007" i="70"/>
  <c r="O168727" i="70"/>
  <c r="O156587" i="70"/>
  <c r="O102626" i="70"/>
  <c r="O53122" i="70"/>
  <c r="O209289" i="70"/>
  <c r="O152549" i="70"/>
  <c r="O163036" i="70"/>
  <c r="O185298" i="70"/>
  <c r="O152590" i="70"/>
  <c r="O213571" i="70"/>
  <c r="O104739" i="70"/>
  <c r="O210133" i="70"/>
  <c r="O187321" i="70"/>
  <c r="O142995" i="70"/>
  <c r="O66584" i="70"/>
  <c r="O217941" i="70"/>
  <c r="O179535" i="70"/>
  <c r="O120031" i="70"/>
  <c r="O203468" i="70"/>
  <c r="O239289" i="70"/>
  <c r="O243991" i="70"/>
  <c r="O201413" i="70"/>
  <c r="O221369" i="70"/>
  <c r="O205100" i="70"/>
  <c r="O214279" i="70"/>
  <c r="O106497" i="70"/>
  <c r="O238775" i="70"/>
  <c r="O113235" i="70"/>
  <c r="O180435" i="70"/>
  <c r="O144442" i="70"/>
  <c r="O136963" i="70"/>
  <c r="O178144" i="70"/>
  <c r="O126929" i="70"/>
  <c r="O232304" i="70"/>
  <c r="O111967" i="70"/>
  <c r="O163696" i="70"/>
  <c r="O198753" i="70"/>
  <c r="O109523" i="70"/>
  <c r="O178218" i="70"/>
  <c r="O216826" i="70"/>
  <c r="O181271" i="70"/>
  <c r="O80511" i="70"/>
  <c r="O187003" i="70"/>
  <c r="O154636" i="70"/>
  <c r="O86754" i="70"/>
  <c r="O243286" i="70"/>
  <c r="O139226" i="70"/>
  <c r="O178405" i="70"/>
  <c r="O2400" i="70"/>
  <c r="O138251" i="70"/>
  <c r="O172223" i="70"/>
  <c r="O233675" i="70"/>
  <c r="O159296" i="70"/>
  <c r="O170769" i="70"/>
  <c r="O169099" i="70"/>
  <c r="O232305" i="70"/>
  <c r="O174153" i="70"/>
  <c r="O233110" i="70"/>
  <c r="O130963" i="70"/>
  <c r="O190914" i="70"/>
  <c r="O189042" i="70"/>
  <c r="O106145" i="70"/>
  <c r="O106592" i="70"/>
  <c r="O226316" i="70"/>
  <c r="O121437" i="70"/>
  <c r="O224639" i="70"/>
  <c r="O127062" i="70"/>
  <c r="O157288" i="70"/>
  <c r="O139470" i="70"/>
  <c r="O180180" i="70"/>
  <c r="O235429" i="70"/>
  <c r="O70686" i="70"/>
  <c r="O140432" i="70"/>
  <c r="O130953" i="70"/>
  <c r="O82938" i="70"/>
  <c r="O134239" i="70"/>
  <c r="O130796" i="70"/>
  <c r="O180649" i="70"/>
  <c r="O115359" i="70"/>
  <c r="O223655" i="70"/>
  <c r="O135115" i="70"/>
  <c r="O239726" i="70"/>
  <c r="O238873" i="70"/>
  <c r="O190425" i="70"/>
  <c r="O205813" i="70"/>
  <c r="O160559" i="70"/>
  <c r="O188130" i="70"/>
  <c r="O164780" i="70"/>
  <c r="O150832" i="70"/>
  <c r="O137931" i="70"/>
  <c r="O242384" i="70"/>
  <c r="O61413" i="70"/>
  <c r="O150372" i="70"/>
  <c r="O165894" i="70"/>
  <c r="O110352" i="70"/>
  <c r="O127659" i="70"/>
  <c r="O227547" i="70"/>
  <c r="O195252" i="70"/>
  <c r="O158481" i="70"/>
  <c r="O130186" i="70"/>
  <c r="O188807" i="70"/>
  <c r="O186104" i="70"/>
  <c r="O95686" i="70"/>
  <c r="O231326" i="70"/>
  <c r="O166284" i="70"/>
  <c r="O92156" i="70"/>
  <c r="O102816" i="70"/>
  <c r="O241559" i="70"/>
  <c r="O196909" i="70"/>
  <c r="O142338" i="70"/>
  <c r="O87729" i="70"/>
  <c r="O177309" i="70"/>
  <c r="O119453" i="70"/>
  <c r="O108837" i="70"/>
  <c r="O96507" i="70"/>
  <c r="O235717" i="70"/>
  <c r="O123789" i="70"/>
  <c r="O239295" i="70"/>
  <c r="O207989" i="70"/>
  <c r="O193349" i="70"/>
  <c r="O211886" i="70"/>
  <c r="O190996" i="70"/>
  <c r="O205910" i="70"/>
  <c r="O172603" i="70"/>
  <c r="O110048" i="70"/>
  <c r="O50337" i="70"/>
  <c r="O196448" i="70"/>
  <c r="O168620" i="70"/>
  <c r="O150570" i="70"/>
  <c r="O114889" i="70"/>
  <c r="O47337" i="70"/>
  <c r="O136973" i="70"/>
  <c r="O132157" i="70"/>
  <c r="O227876" i="70"/>
  <c r="O165140" i="70"/>
  <c r="O234382" i="70"/>
  <c r="O194792" i="70"/>
  <c r="O178219" i="70"/>
  <c r="O194475" i="70"/>
  <c r="O217477" i="70"/>
  <c r="O119164" i="70"/>
  <c r="O96631" i="70"/>
  <c r="O132560" i="70"/>
  <c r="O191615" i="70"/>
  <c r="O130861" i="70"/>
  <c r="O63765" i="70"/>
  <c r="O83341" i="70"/>
  <c r="O213371" i="70"/>
  <c r="O212525" i="70"/>
  <c r="O224805" i="70"/>
  <c r="O216160" i="70"/>
  <c r="O111818" i="70"/>
  <c r="O87997" i="70"/>
  <c r="O161963" i="70"/>
  <c r="O156512" i="70"/>
  <c r="O170837" i="70"/>
  <c r="O221644" i="70"/>
  <c r="O157993" i="70"/>
  <c r="O138163" i="70"/>
  <c r="O171231" i="70"/>
  <c r="O107475" i="70"/>
  <c r="O120882" i="70"/>
  <c r="O213517" i="70"/>
  <c r="O217729" i="70"/>
  <c r="O238619" i="70"/>
  <c r="O177596" i="70"/>
  <c r="O204770" i="70"/>
  <c r="O219059" i="70"/>
  <c r="O110757" i="70"/>
  <c r="O134932" i="70"/>
  <c r="O194399" i="70"/>
  <c r="O181391" i="70"/>
  <c r="O221284" i="70"/>
  <c r="O215775" i="70"/>
  <c r="O216522" i="70"/>
  <c r="O155450" i="70"/>
  <c r="O103309" i="70"/>
  <c r="O144637" i="70"/>
  <c r="O82734" i="70"/>
  <c r="O180399" i="70"/>
  <c r="O150700" i="70"/>
  <c r="O205515" i="70"/>
  <c r="O224308" i="70"/>
  <c r="O146516" i="70"/>
  <c r="O223594" i="70"/>
  <c r="O173139" i="70"/>
  <c r="O164940" i="70"/>
  <c r="O221333" i="70"/>
  <c r="O201828" i="70"/>
  <c r="O200982" i="70"/>
  <c r="O147354" i="70"/>
  <c r="O140842" i="70"/>
  <c r="O220672" i="70"/>
  <c r="O158548" i="70"/>
  <c r="O173069" i="70"/>
  <c r="O80150" i="70"/>
  <c r="O160301" i="70"/>
  <c r="O123159" i="70"/>
  <c r="O184790" i="70"/>
  <c r="O199422" i="70"/>
  <c r="O195295" i="70"/>
  <c r="O134683" i="70"/>
  <c r="O179893" i="70"/>
  <c r="O45497" i="70"/>
  <c r="O234076" i="70"/>
  <c r="O202414" i="70"/>
  <c r="O97271" i="70"/>
  <c r="O80326" i="70"/>
  <c r="O143105" i="70"/>
  <c r="O207488" i="70"/>
  <c r="O240917" i="70"/>
  <c r="O148891" i="70"/>
  <c r="O89269" i="70"/>
  <c r="O243898" i="70"/>
  <c r="O200626" i="70"/>
  <c r="O206638" i="70"/>
  <c r="O123352" i="70"/>
  <c r="O177939" i="70"/>
  <c r="O222510" i="70"/>
  <c r="O243369" i="70"/>
  <c r="O196422" i="70"/>
  <c r="O112356" i="70"/>
  <c r="O182304" i="70"/>
  <c r="O211817" i="70"/>
  <c r="O163402" i="70"/>
  <c r="O176607" i="70"/>
  <c r="O157131" i="70"/>
  <c r="O89860" i="70"/>
  <c r="O180539" i="70"/>
  <c r="O133474" i="70"/>
  <c r="O169966" i="70"/>
  <c r="O104617" i="70"/>
  <c r="O147385" i="70"/>
  <c r="O164750" i="70"/>
  <c r="O236331" i="70"/>
  <c r="O117521" i="70"/>
  <c r="O113287" i="70"/>
  <c r="O139710" i="70"/>
  <c r="O147702" i="70"/>
  <c r="O148462" i="70"/>
  <c r="O238907" i="70"/>
  <c r="O956" i="70"/>
  <c r="O154301" i="70"/>
  <c r="O153105" i="70"/>
  <c r="O239458" i="70"/>
  <c r="O238148" i="70"/>
  <c r="O244722" i="70"/>
  <c r="O201108" i="70"/>
  <c r="O170658" i="70"/>
  <c r="O194489" i="70"/>
  <c r="O142115" i="70"/>
  <c r="O73787" i="70"/>
  <c r="O193742" i="70"/>
  <c r="O185144" i="70"/>
  <c r="O146879" i="70"/>
  <c r="O132276" i="70"/>
  <c r="O161462" i="70"/>
  <c r="O138365" i="70"/>
  <c r="O207498" i="70"/>
  <c r="O93104" i="70"/>
  <c r="O141080" i="70"/>
  <c r="O108459" i="70"/>
  <c r="O175093" i="70"/>
  <c r="O239877" i="70"/>
  <c r="O146335" i="70"/>
  <c r="O226270" i="70"/>
  <c r="O110967" i="70"/>
  <c r="O95326" i="70"/>
  <c r="O188153" i="70"/>
  <c r="O127901" i="70"/>
  <c r="O112060" i="70"/>
  <c r="O104610" i="70"/>
  <c r="O134783" i="70"/>
  <c r="O184132" i="70"/>
  <c r="O149016" i="70"/>
  <c r="O166058" i="70"/>
  <c r="O180457" i="70"/>
  <c r="O203119" i="70"/>
  <c r="O213146" i="70"/>
  <c r="O244681" i="70"/>
  <c r="O178579" i="70"/>
  <c r="O143232" i="70"/>
  <c r="O149981" i="70"/>
  <c r="O179261" i="70"/>
  <c r="O204348" i="70"/>
  <c r="O189618" i="70"/>
  <c r="O161794" i="70"/>
  <c r="O205062" i="70"/>
  <c r="O238549" i="70"/>
  <c r="O108541" i="70"/>
  <c r="O179440" i="70"/>
  <c r="O102394" i="70"/>
  <c r="O150666" i="70"/>
  <c r="O145015" i="70"/>
  <c r="O184883" i="70"/>
  <c r="O230957" i="70"/>
  <c r="O147986" i="70"/>
  <c r="O156624" i="70"/>
  <c r="O69983" i="70"/>
  <c r="O67331" i="70"/>
  <c r="O189494" i="70"/>
  <c r="O111123" i="70"/>
  <c r="O116659" i="70"/>
  <c r="O209996" i="70"/>
  <c r="O166960" i="70"/>
  <c r="O153802" i="70"/>
  <c r="O218917" i="70"/>
  <c r="O121582" i="70"/>
  <c r="O207374" i="70"/>
  <c r="O45248" i="70"/>
  <c r="O88022" i="70"/>
  <c r="O208119" i="70"/>
  <c r="O221389" i="70"/>
  <c r="O122524" i="70"/>
  <c r="O185124" i="70"/>
  <c r="O131278" i="70"/>
  <c r="O151122" i="70"/>
  <c r="O193354" i="70"/>
  <c r="O200804" i="70"/>
  <c r="O152892" i="70"/>
  <c r="O112167" i="70"/>
  <c r="O107362" i="70"/>
  <c r="O101879" i="70"/>
  <c r="O193849" i="70"/>
  <c r="O186938" i="70"/>
  <c r="O162050" i="70"/>
  <c r="O144299" i="70"/>
  <c r="O179406" i="70"/>
  <c r="O39830" i="70"/>
  <c r="O109662" i="70"/>
  <c r="O138681" i="70"/>
  <c r="O161789" i="70"/>
  <c r="O221579" i="70"/>
  <c r="O188932" i="70"/>
  <c r="O124152" i="70"/>
  <c r="O225556" i="70"/>
  <c r="O124811" i="70"/>
  <c r="O169115" i="70"/>
  <c r="O180699" i="70"/>
  <c r="O187318" i="70"/>
  <c r="O144979" i="70"/>
  <c r="O58119" i="70"/>
  <c r="O185302" i="70"/>
  <c r="O199749" i="70"/>
  <c r="O234304" i="70"/>
  <c r="O232269" i="70"/>
  <c r="O186891" i="70"/>
  <c r="O219566" i="70"/>
  <c r="O59846" i="70"/>
  <c r="O76302" i="70"/>
  <c r="O242047" i="70"/>
  <c r="O214244" i="70"/>
  <c r="O135906" i="70"/>
  <c r="O235150" i="70"/>
  <c r="O236887" i="70"/>
  <c r="O141844" i="70"/>
  <c r="O138511" i="70"/>
  <c r="O135764" i="70"/>
  <c r="O192708" i="70"/>
  <c r="O149857" i="70"/>
  <c r="O177851" i="70"/>
  <c r="O216299" i="70"/>
  <c r="O235881" i="70"/>
  <c r="O185859" i="70"/>
  <c r="O200681" i="70"/>
  <c r="O197737" i="70"/>
  <c r="O137666" i="70"/>
  <c r="O117064" i="70"/>
  <c r="O145362" i="70"/>
  <c r="O234791" i="70"/>
  <c r="O133086" i="70"/>
  <c r="O46031" i="70"/>
  <c r="O81222" i="70"/>
  <c r="O129472" i="70"/>
  <c r="O158977" i="70"/>
  <c r="O188152" i="70"/>
  <c r="O119243" i="70"/>
  <c r="O163166" i="70"/>
  <c r="O187644" i="70"/>
  <c r="O204061" i="70"/>
  <c r="O174187" i="70"/>
  <c r="O174534" i="70"/>
  <c r="O236912" i="70"/>
  <c r="O224008" i="70"/>
  <c r="O229343" i="70"/>
  <c r="O118132" i="70"/>
  <c r="O74279" i="70"/>
  <c r="O103857" i="70"/>
  <c r="O166514" i="70"/>
  <c r="O234293" i="70"/>
  <c r="O206340" i="70"/>
  <c r="O77225" i="70"/>
  <c r="O158461" i="70"/>
  <c r="O137600" i="70"/>
  <c r="O227733" i="70"/>
  <c r="O75519" i="70"/>
  <c r="O140186" i="70"/>
  <c r="O188897" i="70"/>
  <c r="O50780" i="70"/>
  <c r="O243401" i="70"/>
  <c r="O158206" i="70"/>
  <c r="O98434" i="70"/>
  <c r="O176758" i="70"/>
  <c r="O166810" i="70"/>
  <c r="O235066" i="70"/>
  <c r="O155040" i="70"/>
  <c r="O239827" i="70"/>
  <c r="O236403" i="70"/>
  <c r="O171898" i="70"/>
  <c r="O240522" i="70"/>
  <c r="O197969" i="70"/>
  <c r="O155799" i="70"/>
  <c r="O205133" i="70"/>
  <c r="O145496" i="70"/>
  <c r="O104459" i="70"/>
  <c r="O154768" i="70"/>
  <c r="O177024" i="70"/>
  <c r="O62566" i="70"/>
  <c r="O195175" i="70"/>
  <c r="O237996" i="70"/>
  <c r="O237983" i="70"/>
  <c r="O144002" i="70"/>
  <c r="O236453" i="70"/>
  <c r="O205111" i="70"/>
  <c r="O214987" i="70"/>
  <c r="O214312" i="70"/>
  <c r="O230405" i="70"/>
  <c r="O116513" i="70"/>
  <c r="O209786" i="70"/>
  <c r="O178787" i="70"/>
  <c r="O129868" i="70"/>
  <c r="O129403" i="70"/>
  <c r="O124602" i="70"/>
  <c r="O194321" i="70"/>
  <c r="O41992" i="70"/>
  <c r="O204042" i="70"/>
  <c r="O173496" i="70"/>
  <c r="O178969" i="70"/>
  <c r="O170963" i="70"/>
  <c r="O178247" i="70"/>
  <c r="O205018" i="70"/>
  <c r="O143984" i="70"/>
  <c r="O239782" i="70"/>
  <c r="O161770" i="70"/>
  <c r="O223692" i="70"/>
  <c r="O159915" i="70"/>
  <c r="O231176" i="70"/>
  <c r="O152137" i="70"/>
  <c r="O96687" i="70"/>
  <c r="O153186" i="70"/>
  <c r="O213846" i="70"/>
  <c r="O202582" i="70"/>
  <c r="O176700" i="70"/>
  <c r="O165340" i="70"/>
  <c r="O158864" i="70"/>
  <c r="O240905" i="70"/>
  <c r="O198224" i="70"/>
  <c r="O181336" i="70"/>
  <c r="O203946" i="70"/>
  <c r="O199117" i="70"/>
  <c r="O89523" i="70"/>
  <c r="O209523" i="70"/>
  <c r="O233252" i="70"/>
  <c r="O123499" i="70"/>
  <c r="O132833" i="70"/>
  <c r="O217635" i="70"/>
  <c r="O132601" i="70"/>
  <c r="O229437" i="70"/>
  <c r="O176600" i="70"/>
  <c r="O211945" i="70"/>
  <c r="O229094" i="70"/>
  <c r="O192292" i="70"/>
  <c r="O208513" i="70"/>
  <c r="O192231" i="70"/>
  <c r="O207505" i="70"/>
  <c r="O191380" i="70"/>
  <c r="O187670" i="70"/>
  <c r="O178376" i="70"/>
  <c r="O182753" i="70"/>
  <c r="O222217" i="70"/>
  <c r="O162357" i="70"/>
  <c r="O232108" i="70"/>
  <c r="O201115" i="70"/>
  <c r="O238459" i="70"/>
  <c r="O228022" i="70"/>
  <c r="O236583" i="70"/>
  <c r="O175804" i="70"/>
  <c r="O182005" i="70"/>
  <c r="O233156" i="70"/>
  <c r="O182649" i="70"/>
  <c r="O170848" i="70"/>
  <c r="O204842" i="70"/>
  <c r="O211108" i="70"/>
  <c r="O244778" i="70"/>
  <c r="O120374" i="70"/>
  <c r="O174989" i="70"/>
  <c r="O203526" i="70"/>
  <c r="O216281" i="70"/>
  <c r="O191129" i="70"/>
  <c r="O164573" i="70"/>
  <c r="O111402" i="70"/>
  <c r="O152211" i="70"/>
  <c r="O223503" i="70"/>
  <c r="O184536" i="70"/>
  <c r="O194534" i="70"/>
  <c r="O232801" i="70"/>
  <c r="O185440" i="70"/>
  <c r="O144151" i="70"/>
  <c r="O173739" i="70"/>
  <c r="O195672" i="70"/>
  <c r="O111246" i="70"/>
  <c r="O136609" i="70"/>
  <c r="O136583" i="70"/>
  <c r="O119985" i="70"/>
  <c r="O158059" i="70"/>
  <c r="O210517" i="70"/>
  <c r="O143878" i="70"/>
  <c r="O173090" i="70"/>
  <c r="O193935" i="70"/>
  <c r="O212051" i="70"/>
  <c r="O240303" i="70"/>
  <c r="O199598" i="70"/>
  <c r="O183799" i="70"/>
  <c r="O110174" i="70"/>
  <c r="O178434" i="70"/>
  <c r="O215560" i="70"/>
  <c r="O216456" i="70"/>
  <c r="O166985" i="70"/>
  <c r="O239188" i="70"/>
  <c r="O204321" i="70"/>
  <c r="O88891" i="70"/>
  <c r="O159328" i="70"/>
  <c r="O169864" i="70"/>
  <c r="O103230" i="70"/>
  <c r="O209467" i="70"/>
  <c r="O207400" i="70"/>
  <c r="O145233" i="70"/>
  <c r="O94227" i="70"/>
  <c r="O225733" i="70"/>
  <c r="O137058" i="70"/>
  <c r="O173445" i="70"/>
  <c r="O187105" i="70"/>
  <c r="O240367" i="70"/>
  <c r="O143843" i="70"/>
  <c r="O207893" i="70"/>
  <c r="O185139" i="70"/>
  <c r="O162753" i="70"/>
  <c r="O134717" i="70"/>
  <c r="O191318" i="70"/>
  <c r="O83336" i="70"/>
  <c r="O224781" i="70"/>
  <c r="O225488" i="70"/>
  <c r="O99649" i="70"/>
  <c r="O129578" i="70"/>
  <c r="O238739" i="70"/>
  <c r="O175868" i="70"/>
  <c r="O216730" i="70"/>
  <c r="O207224" i="70"/>
  <c r="O180134" i="70"/>
  <c r="O111666" i="70"/>
  <c r="O179462" i="70"/>
  <c r="O73969" i="70"/>
  <c r="O158272" i="70"/>
  <c r="O111230" i="70"/>
  <c r="O71716" i="70"/>
  <c r="O163873" i="70"/>
  <c r="O232341" i="70"/>
  <c r="O128293" i="70"/>
  <c r="O239084" i="70"/>
  <c r="O96811" i="70"/>
  <c r="O100932" i="70"/>
  <c r="O200963" i="70"/>
  <c r="O59201" i="70"/>
  <c r="O190690" i="70"/>
  <c r="O186031" i="70"/>
  <c r="O127128" i="70"/>
  <c r="O148866" i="70"/>
  <c r="O242513" i="70"/>
  <c r="O179495" i="70"/>
  <c r="O153473" i="70"/>
  <c r="O188592" i="70"/>
  <c r="O201696" i="70"/>
  <c r="O176921" i="70"/>
  <c r="O199432" i="70"/>
  <c r="O83368" i="70"/>
  <c r="O237533" i="70"/>
  <c r="O190496" i="70"/>
  <c r="O197941" i="70"/>
  <c r="O90080" i="70"/>
  <c r="O215187" i="70"/>
  <c r="O170676" i="70"/>
  <c r="O223265" i="70"/>
  <c r="O235893" i="70"/>
  <c r="O104348" i="70"/>
  <c r="O196697" i="70"/>
  <c r="O199408" i="70"/>
  <c r="O224328" i="70"/>
  <c r="O218872" i="70"/>
  <c r="O134735" i="70"/>
  <c r="O188479" i="70"/>
  <c r="O156857" i="70"/>
  <c r="O180110" i="70"/>
  <c r="O167353" i="70"/>
  <c r="O150714" i="70"/>
  <c r="O144139" i="70"/>
  <c r="O175568" i="70"/>
  <c r="O215649" i="70"/>
  <c r="O126410" i="70"/>
  <c r="O193204" i="70"/>
  <c r="O130576" i="70"/>
  <c r="O43635" i="70"/>
  <c r="O239000" i="70"/>
  <c r="O191172" i="70"/>
  <c r="O176451" i="70"/>
  <c r="O214845" i="70"/>
  <c r="O209854" i="70"/>
  <c r="O192666" i="70"/>
  <c r="O180429" i="70"/>
  <c r="O131039" i="70"/>
  <c r="O185097" i="70"/>
  <c r="O133355" i="70"/>
  <c r="O243766" i="70"/>
  <c r="O209781" i="70"/>
  <c r="O98665" i="70"/>
  <c r="O57881" i="70"/>
  <c r="O151052" i="70"/>
  <c r="O152570" i="70"/>
  <c r="O132204" i="70"/>
  <c r="O195398" i="70"/>
  <c r="O171639" i="70"/>
  <c r="O162244" i="70"/>
  <c r="O146610" i="70"/>
  <c r="O138031" i="70"/>
  <c r="O153973" i="70"/>
  <c r="O107718" i="70"/>
  <c r="O122835" i="70"/>
  <c r="O31405" i="70"/>
  <c r="O157713" i="70"/>
  <c r="O183828" i="70"/>
  <c r="O162261" i="70"/>
  <c r="O108680" i="70"/>
  <c r="O89622" i="70"/>
  <c r="O106017" i="70"/>
  <c r="O81239" i="70"/>
  <c r="O58560" i="70"/>
  <c r="O159713" i="70"/>
  <c r="O212122" i="70"/>
  <c r="O210953" i="70"/>
  <c r="O124001" i="70"/>
  <c r="O57432" i="70"/>
  <c r="O83008" i="70"/>
  <c r="O96442" i="70"/>
  <c r="O220599" i="70"/>
  <c r="O193576" i="70"/>
  <c r="O122654" i="70"/>
  <c r="O185588" i="70"/>
  <c r="O218670" i="70"/>
  <c r="O236504" i="70"/>
  <c r="O65248" i="70"/>
  <c r="O150057" i="70"/>
  <c r="O179003" i="70"/>
  <c r="O125705" i="70"/>
  <c r="O207880" i="70"/>
  <c r="O139877" i="70"/>
  <c r="O142905" i="70"/>
  <c r="O176747" i="70"/>
  <c r="O131148" i="70"/>
  <c r="O172350" i="70"/>
  <c r="O141834" i="70"/>
  <c r="O94134" i="70"/>
  <c r="O157753" i="70"/>
  <c r="O226467" i="70"/>
  <c r="O150130" i="70"/>
  <c r="O194331" i="70"/>
  <c r="O202568" i="70"/>
  <c r="O89539" i="70"/>
  <c r="O148140" i="70"/>
  <c r="O233939" i="70"/>
  <c r="O170740" i="70"/>
  <c r="O228649" i="70"/>
  <c r="O216192" i="70"/>
  <c r="O117119" i="70"/>
  <c r="O100800" i="70"/>
  <c r="O231532" i="70"/>
  <c r="O186767" i="70"/>
  <c r="O205041" i="70"/>
  <c r="O228713" i="70"/>
  <c r="O175257" i="70"/>
  <c r="O227026" i="70"/>
  <c r="O172811" i="70"/>
  <c r="O171870" i="70"/>
  <c r="O146285" i="70"/>
  <c r="O219836" i="70"/>
  <c r="O119941" i="70"/>
  <c r="O153284" i="70"/>
  <c r="O139716" i="70"/>
  <c r="O174343" i="70"/>
  <c r="O242951" i="70"/>
  <c r="O170913" i="70"/>
  <c r="O174295" i="70"/>
  <c r="O164182" i="70"/>
  <c r="O92877" i="70"/>
  <c r="O140635" i="70"/>
  <c r="O142728" i="70"/>
  <c r="O190742" i="70"/>
  <c r="O239819" i="70"/>
  <c r="O153554" i="70"/>
  <c r="O146147" i="70"/>
  <c r="O128656" i="70"/>
  <c r="O153091" i="70"/>
  <c r="O76314" i="70"/>
  <c r="O183134" i="70"/>
  <c r="O178818" i="70"/>
  <c r="O103593" i="70"/>
  <c r="O91624" i="70"/>
  <c r="O228218" i="70"/>
  <c r="O130734" i="70"/>
  <c r="O167905" i="70"/>
  <c r="O112905" i="70"/>
  <c r="O173199" i="70"/>
  <c r="O192550" i="70"/>
  <c r="O140227" i="70"/>
  <c r="O95935" i="70"/>
  <c r="O116833" i="70"/>
  <c r="O93469" i="70"/>
  <c r="O166005" i="70"/>
  <c r="O192546" i="70"/>
  <c r="O208533" i="70"/>
  <c r="O205305" i="70"/>
  <c r="O195404" i="70"/>
  <c r="O199693" i="70"/>
  <c r="O234125" i="70"/>
  <c r="O89509" i="70"/>
  <c r="O162738" i="70"/>
  <c r="O141965" i="70"/>
  <c r="O122312" i="70"/>
  <c r="O172956" i="70"/>
  <c r="O209004" i="70"/>
  <c r="O243701" i="70"/>
  <c r="O128759" i="70"/>
  <c r="O140115" i="70"/>
  <c r="O137297" i="70"/>
  <c r="O142960" i="70"/>
  <c r="O111277" i="70"/>
  <c r="O147671" i="70"/>
  <c r="O135311" i="70"/>
  <c r="O65899" i="70"/>
  <c r="O142402" i="70"/>
  <c r="O176814" i="70"/>
  <c r="O194780" i="70"/>
  <c r="O147963" i="70"/>
  <c r="O138397" i="70"/>
  <c r="O175941" i="70"/>
  <c r="O94577" i="70"/>
  <c r="O82653" i="70"/>
  <c r="O137528" i="70"/>
  <c r="O101437" i="70"/>
  <c r="O123139" i="70"/>
  <c r="O185067" i="70"/>
  <c r="O184440" i="70"/>
  <c r="O160505" i="70"/>
  <c r="O99110" i="70"/>
  <c r="O24105" i="70"/>
  <c r="O183241" i="70"/>
  <c r="O92289" i="70"/>
  <c r="O217695" i="70"/>
  <c r="O105708" i="70"/>
  <c r="O205943" i="70"/>
  <c r="O213176" i="70"/>
  <c r="O207003" i="70"/>
  <c r="O132917" i="70"/>
  <c r="O163196" i="70"/>
  <c r="O159567" i="70"/>
  <c r="O216533" i="70"/>
  <c r="O220915" i="70"/>
  <c r="O120949" i="70"/>
  <c r="O221078" i="70"/>
  <c r="O86359" i="70"/>
  <c r="O109754" i="70"/>
  <c r="O198773" i="70"/>
  <c r="O136568" i="70"/>
  <c r="O57194" i="70"/>
  <c r="O98481" i="70"/>
  <c r="O216431" i="70"/>
  <c r="O121161" i="70"/>
  <c r="O69328" i="70"/>
  <c r="O160501" i="70"/>
  <c r="O236956" i="70"/>
  <c r="O208568" i="70"/>
  <c r="O176427" i="70"/>
  <c r="O215082" i="70"/>
  <c r="O139846" i="70"/>
  <c r="O231719" i="70"/>
  <c r="O177044" i="70"/>
  <c r="O213262" i="70"/>
  <c r="O143645" i="70"/>
  <c r="O127102" i="70"/>
  <c r="O128238" i="70"/>
  <c r="O113732" i="70"/>
  <c r="O200101" i="70"/>
  <c r="O234600" i="70"/>
  <c r="O225620" i="70"/>
  <c r="O61728" i="70"/>
  <c r="O183003" i="70"/>
  <c r="O51577" i="70"/>
  <c r="O68478" i="70"/>
  <c r="O130004" i="70"/>
  <c r="O204976" i="70"/>
  <c r="O118363" i="70"/>
  <c r="O186082" i="70"/>
  <c r="O114216" i="70"/>
  <c r="O203603" i="70"/>
  <c r="O46191" i="70"/>
  <c r="O199058" i="70"/>
  <c r="O91281" i="70"/>
  <c r="O103269" i="70"/>
  <c r="O131436" i="70"/>
  <c r="O123199" i="70"/>
  <c r="O111898" i="70"/>
  <c r="O235257" i="70"/>
  <c r="O82000" i="70"/>
  <c r="O140677" i="70"/>
  <c r="O226386" i="70"/>
  <c r="O62636" i="70"/>
  <c r="O200278" i="70"/>
  <c r="O172573" i="70"/>
  <c r="O201433" i="70"/>
  <c r="O201158" i="70"/>
  <c r="O166870" i="70"/>
  <c r="O199267" i="70"/>
  <c r="O54544" i="70"/>
  <c r="O107077" i="70"/>
  <c r="O216214" i="70"/>
  <c r="O195282" i="70"/>
  <c r="O199377" i="70"/>
  <c r="O189650" i="70"/>
  <c r="O219821" i="70"/>
  <c r="O134075" i="70"/>
  <c r="O193250" i="70"/>
  <c r="O52791" i="70"/>
  <c r="O241528" i="70"/>
  <c r="O229959" i="70"/>
  <c r="O117446" i="70"/>
  <c r="O188094" i="70"/>
  <c r="O181838" i="70"/>
  <c r="O144571" i="70"/>
  <c r="O145522" i="70"/>
  <c r="O129643" i="70"/>
  <c r="O145117" i="70"/>
  <c r="O203105" i="70"/>
  <c r="O238005" i="70"/>
  <c r="O198329" i="70"/>
  <c r="O170103" i="70"/>
  <c r="O158597" i="70"/>
  <c r="O88560" i="70"/>
  <c r="O168875" i="70"/>
  <c r="O232855" i="70"/>
  <c r="O209688" i="70"/>
  <c r="O168613" i="70"/>
  <c r="O166032" i="70"/>
  <c r="O142491" i="70"/>
  <c r="O218768" i="70"/>
  <c r="O211167" i="70"/>
  <c r="O175236" i="70"/>
  <c r="O55977" i="70"/>
  <c r="O182248" i="70"/>
  <c r="O73451" i="70"/>
  <c r="O173565" i="70"/>
  <c r="O195001" i="70"/>
  <c r="O205243" i="70"/>
  <c r="O216846" i="70"/>
  <c r="O66243" i="70"/>
  <c r="O213951" i="70"/>
  <c r="O178244" i="70"/>
  <c r="O205046" i="70"/>
  <c r="O226391" i="70"/>
  <c r="O161907" i="70"/>
  <c r="O212506" i="70"/>
  <c r="O152000" i="70"/>
  <c r="O161206" i="70"/>
  <c r="O182971" i="70"/>
  <c r="O177705" i="70"/>
  <c r="O149833" i="70"/>
  <c r="O113212" i="70"/>
  <c r="O199882" i="70"/>
  <c r="O113585" i="70"/>
  <c r="O162086" i="70"/>
  <c r="O84996" i="70"/>
  <c r="O202549" i="70"/>
  <c r="O143262" i="70"/>
  <c r="O144708" i="70"/>
  <c r="O161764" i="70"/>
  <c r="O50077" i="70"/>
  <c r="O209532" i="70"/>
  <c r="O199262" i="70"/>
  <c r="O141137" i="70"/>
  <c r="O213545" i="70"/>
  <c r="O202579" i="70"/>
  <c r="O171469" i="70"/>
  <c r="O161929" i="70"/>
  <c r="O216722" i="70"/>
  <c r="O225102" i="70"/>
  <c r="O104875" i="70"/>
  <c r="O195759" i="70"/>
  <c r="O161958" i="70"/>
  <c r="O177284" i="70"/>
  <c r="O180995" i="70"/>
  <c r="O189064" i="70"/>
  <c r="O190607" i="70"/>
  <c r="O135176" i="70"/>
  <c r="O190430" i="70"/>
  <c r="O197682" i="70"/>
  <c r="O99276" i="70"/>
  <c r="O190832" i="70"/>
  <c r="O126034" i="70"/>
  <c r="O77008" i="70"/>
  <c r="O168762" i="70"/>
  <c r="O163692" i="70"/>
  <c r="O152015" i="70"/>
  <c r="O174460" i="70"/>
  <c r="O109278" i="70"/>
  <c r="O165542" i="70"/>
  <c r="O171216" i="70"/>
  <c r="O170493" i="70"/>
  <c r="O78651" i="70"/>
  <c r="O187106" i="70"/>
  <c r="O106905" i="70"/>
  <c r="O154781" i="70"/>
  <c r="O117655" i="70"/>
  <c r="O178131" i="70"/>
  <c r="O230722" i="70"/>
  <c r="O48226" i="70"/>
  <c r="O180641" i="70"/>
  <c r="O242162" i="70"/>
  <c r="O159057" i="70"/>
  <c r="O238966" i="70"/>
  <c r="O242810" i="70"/>
  <c r="O187762" i="70"/>
  <c r="O137967" i="70"/>
  <c r="O224545" i="70"/>
  <c r="O133634" i="70"/>
  <c r="O160940" i="70"/>
  <c r="O151344" i="70"/>
  <c r="O179880" i="70"/>
  <c r="O222807" i="70"/>
  <c r="O133689" i="70"/>
  <c r="O181329" i="70"/>
  <c r="O79995" i="70"/>
  <c r="O54738" i="70"/>
  <c r="O216159" i="70"/>
  <c r="O71678" i="70"/>
  <c r="O103014" i="70"/>
  <c r="O160258" i="70"/>
  <c r="O187821" i="70"/>
  <c r="O153300" i="70"/>
  <c r="O174664" i="70"/>
  <c r="O166785" i="70"/>
  <c r="O231322" i="70"/>
  <c r="O198569" i="70"/>
  <c r="O139565" i="70"/>
  <c r="O111337" i="70"/>
  <c r="O208206" i="70"/>
  <c r="O178761" i="70"/>
  <c r="O171700" i="70"/>
  <c r="O99777" i="70"/>
  <c r="O199596" i="70"/>
  <c r="O167579" i="70"/>
  <c r="O186223" i="70"/>
  <c r="O118877" i="70"/>
  <c r="O131272" i="70"/>
  <c r="O190153" i="70"/>
  <c r="O199659" i="70"/>
  <c r="O229737" i="70"/>
  <c r="O158900" i="70"/>
  <c r="O132274" i="70"/>
  <c r="O118231" i="70"/>
  <c r="O129070" i="70"/>
  <c r="O122398" i="70"/>
  <c r="O191287" i="70"/>
  <c r="O204601" i="70"/>
  <c r="O131609" i="70"/>
  <c r="O101845" i="70"/>
  <c r="O45147" i="70"/>
  <c r="O152071" i="70"/>
  <c r="O244406" i="70"/>
  <c r="O95984" i="70"/>
  <c r="O102206" i="70"/>
  <c r="O177779" i="70"/>
  <c r="O151678" i="70"/>
  <c r="O149544" i="70"/>
  <c r="O69945" i="70"/>
  <c r="O106867" i="70"/>
  <c r="O171313" i="70"/>
  <c r="O191393" i="70"/>
  <c r="O118799" i="70"/>
  <c r="O197763" i="70"/>
  <c r="O207511" i="70"/>
  <c r="O238749" i="70"/>
  <c r="O139340" i="70"/>
  <c r="O170354" i="70"/>
  <c r="O151940" i="70"/>
  <c r="O144903" i="70"/>
  <c r="O107307" i="70"/>
  <c r="O162777" i="70"/>
  <c r="O193200" i="70"/>
  <c r="O194515" i="70"/>
  <c r="O182438" i="70"/>
  <c r="O144908" i="70"/>
  <c r="O189233" i="70"/>
  <c r="O44415" i="70"/>
  <c r="O128028" i="70"/>
  <c r="O204619" i="70"/>
  <c r="O163275" i="70"/>
  <c r="O63735" i="70"/>
  <c r="O99672" i="70"/>
  <c r="O204532" i="70"/>
  <c r="O189502" i="70"/>
  <c r="O226340" i="70"/>
  <c r="O62826" i="70"/>
  <c r="O187909" i="70"/>
  <c r="O142316" i="70"/>
  <c r="O240928" i="70"/>
  <c r="O92385" i="70"/>
  <c r="O222159" i="70"/>
  <c r="O108235" i="70"/>
  <c r="O216000" i="70"/>
  <c r="O245117" i="70"/>
  <c r="O209143" i="70"/>
  <c r="O169548" i="70"/>
  <c r="O234388" i="70"/>
  <c r="O219569" i="70"/>
  <c r="O225507" i="70"/>
  <c r="O222796" i="70"/>
  <c r="O160232" i="70"/>
  <c r="O235511" i="70"/>
  <c r="O199810" i="70"/>
  <c r="O148936" i="70"/>
  <c r="O202272" i="70"/>
  <c r="O190096" i="70"/>
  <c r="O226282" i="70"/>
  <c r="O195891" i="70"/>
  <c r="O130702" i="70"/>
  <c r="O208733" i="70"/>
  <c r="O50126" i="70"/>
  <c r="O235036" i="70"/>
  <c r="O238887" i="70"/>
  <c r="O159539" i="70"/>
  <c r="O211342" i="70"/>
  <c r="O196811" i="70"/>
  <c r="O214667" i="70"/>
  <c r="O158226" i="70"/>
  <c r="O177239" i="70"/>
  <c r="O242018" i="70"/>
  <c r="O143439" i="70"/>
  <c r="O244280" i="70"/>
  <c r="O106336" i="70"/>
  <c r="O63810" i="70"/>
  <c r="O198673" i="70"/>
  <c r="O128316" i="70"/>
  <c r="O179170" i="70"/>
  <c r="O220922" i="70"/>
  <c r="O188658" i="70"/>
  <c r="O207194" i="70"/>
  <c r="O192038" i="70"/>
  <c r="O214841" i="70"/>
  <c r="O243995" i="70"/>
  <c r="O186657" i="70"/>
  <c r="O180031" i="70"/>
  <c r="O227299" i="70"/>
  <c r="O157659" i="70"/>
  <c r="O217973" i="70"/>
  <c r="O116893" i="70"/>
  <c r="O188773" i="70"/>
  <c r="O231206" i="70"/>
  <c r="O156842" i="70"/>
  <c r="O151936" i="70"/>
  <c r="O156256" i="70"/>
  <c r="O170270" i="70"/>
  <c r="O234297" i="70"/>
  <c r="O154892" i="70"/>
  <c r="O186963" i="70"/>
  <c r="O238777" i="70"/>
  <c r="O194654" i="70"/>
  <c r="O223637" i="70"/>
  <c r="O219494" i="70"/>
  <c r="O160885" i="70"/>
  <c r="O228339" i="70"/>
  <c r="O240191" i="70"/>
  <c r="O230006" i="70"/>
  <c r="O239790" i="70"/>
  <c r="O138724" i="70"/>
  <c r="O160404" i="70"/>
  <c r="O169664" i="70"/>
  <c r="O146765" i="70"/>
  <c r="O138207" i="70"/>
  <c r="O45088" i="70"/>
  <c r="O129941" i="70"/>
  <c r="O187878" i="70"/>
  <c r="O99867" i="70"/>
  <c r="O212227" i="70"/>
  <c r="O238894" i="70"/>
  <c r="O222148" i="70"/>
  <c r="O203898" i="70"/>
  <c r="O151454" i="70"/>
  <c r="O221128" i="70"/>
  <c r="O174129" i="70"/>
  <c r="O206345" i="70"/>
  <c r="O186726" i="70"/>
  <c r="O190604" i="70"/>
  <c r="O161069" i="70"/>
  <c r="O153580" i="70"/>
  <c r="O101347" i="70"/>
  <c r="O100370" i="70"/>
  <c r="O161382" i="70"/>
  <c r="O119114" i="70"/>
  <c r="O228458" i="70"/>
  <c r="O199914" i="70"/>
  <c r="O100827" i="70"/>
  <c r="O233125" i="70"/>
  <c r="O95391" i="70"/>
  <c r="O72010" i="70"/>
  <c r="O172942" i="70"/>
  <c r="O156532" i="70"/>
  <c r="O240531" i="70"/>
  <c r="O229872" i="70"/>
  <c r="O161239" i="70"/>
  <c r="O231536" i="70"/>
  <c r="O216318" i="70"/>
  <c r="O161705" i="70"/>
  <c r="O187425" i="70"/>
  <c r="O179831" i="70"/>
  <c r="O196297" i="70"/>
  <c r="O237170" i="70"/>
  <c r="O215770" i="70"/>
  <c r="O231669" i="70"/>
  <c r="O72519" i="70"/>
  <c r="O224802" i="70"/>
  <c r="O244034" i="70"/>
  <c r="O212995" i="70"/>
  <c r="O203452" i="70"/>
  <c r="O42152" i="70"/>
  <c r="O215635" i="70"/>
  <c r="O219698" i="70"/>
  <c r="O217210" i="70"/>
  <c r="O159438" i="70"/>
  <c r="O231623" i="70"/>
  <c r="O195927" i="70"/>
  <c r="O203845" i="70"/>
  <c r="O228716" i="70"/>
  <c r="O226686" i="70"/>
  <c r="O235239" i="70"/>
  <c r="O226528" i="70"/>
  <c r="O228011" i="70"/>
  <c r="O236358" i="70"/>
  <c r="O216917" i="70"/>
  <c r="O200258" i="70"/>
  <c r="O132683" i="70"/>
  <c r="O221683" i="70"/>
  <c r="O150217" i="70"/>
  <c r="O222221" i="70"/>
  <c r="O241505" i="70"/>
  <c r="O141984" i="70"/>
  <c r="O217542" i="70"/>
  <c r="O104193" i="70"/>
  <c r="O172532" i="70"/>
  <c r="O204882" i="70"/>
  <c r="O172456" i="70"/>
  <c r="O185294" i="70"/>
  <c r="O239336" i="70"/>
  <c r="O209554" i="70"/>
  <c r="O211859" i="70"/>
  <c r="O203715" i="70"/>
  <c r="O181951" i="70"/>
  <c r="O206787" i="70"/>
  <c r="O228609" i="70"/>
  <c r="O129012" i="70"/>
  <c r="O197963" i="70"/>
  <c r="O181634" i="70"/>
  <c r="O205144" i="70"/>
  <c r="O212690" i="70"/>
  <c r="O178297" i="70"/>
  <c r="O217976" i="70"/>
  <c r="O237833" i="70"/>
  <c r="O181721" i="70"/>
  <c r="O216843" i="70"/>
  <c r="O179102" i="70"/>
  <c r="O168931" i="70"/>
  <c r="O243707" i="70"/>
  <c r="O175514" i="70"/>
  <c r="O187281" i="70"/>
  <c r="O216336" i="70"/>
  <c r="O226472" i="70"/>
  <c r="O141229" i="70"/>
  <c r="O243250" i="70"/>
  <c r="O239452" i="70"/>
  <c r="O211801" i="70"/>
  <c r="O215381" i="70"/>
  <c r="O147191" i="70"/>
  <c r="O235912" i="70"/>
  <c r="O205500" i="70"/>
  <c r="O178050" i="70"/>
  <c r="O222445" i="70"/>
  <c r="O206245" i="70"/>
  <c r="O232679" i="70"/>
  <c r="O158503" i="70"/>
  <c r="O237343" i="70"/>
  <c r="O228571" i="70"/>
  <c r="O207312" i="70"/>
  <c r="O221800" i="70"/>
  <c r="O235907" i="70"/>
  <c r="O48845" i="70"/>
  <c r="O199980" i="70"/>
  <c r="O204866" i="70"/>
  <c r="O131491" i="70"/>
  <c r="O178433" i="70"/>
  <c r="O181261" i="70"/>
  <c r="O223182" i="70"/>
  <c r="O204300" i="70"/>
  <c r="O226121" i="70"/>
  <c r="O97548" i="70"/>
  <c r="O130211" i="70"/>
  <c r="O101323" i="70"/>
  <c r="O130416" i="70"/>
  <c r="O161350" i="70"/>
  <c r="O182423" i="70"/>
  <c r="O231749" i="70"/>
  <c r="O148126" i="70"/>
  <c r="O163277" i="70"/>
  <c r="O160459" i="70"/>
  <c r="O140645" i="70"/>
  <c r="O180488" i="70"/>
  <c r="O235711" i="70"/>
  <c r="O237009" i="70"/>
  <c r="O218419" i="70"/>
  <c r="O207899" i="70"/>
  <c r="O177787" i="70"/>
  <c r="O215435" i="70"/>
  <c r="O197439" i="70"/>
  <c r="O139770" i="70"/>
  <c r="O212138" i="70"/>
  <c r="O191502" i="70"/>
  <c r="O224157" i="70"/>
  <c r="O205733" i="70"/>
  <c r="O163588" i="70"/>
  <c r="O203107" i="70"/>
  <c r="O106992" i="70"/>
  <c r="O234815" i="70"/>
  <c r="O136544" i="70"/>
  <c r="O213169" i="70"/>
  <c r="O161768" i="70"/>
  <c r="O240695" i="70"/>
  <c r="O223233" i="70"/>
  <c r="O190925" i="70"/>
  <c r="O142514" i="70"/>
  <c r="O185472" i="70"/>
  <c r="O216326" i="70"/>
  <c r="O229954" i="70"/>
  <c r="O156189" i="70"/>
  <c r="O43400" i="70"/>
  <c r="O126427" i="70"/>
  <c r="O216504" i="70"/>
  <c r="O104768" i="70"/>
  <c r="O241080" i="70"/>
  <c r="O155737" i="70"/>
  <c r="O172051" i="70"/>
  <c r="O227800" i="70"/>
  <c r="O176960" i="70"/>
  <c r="O202575" i="70"/>
  <c r="O126955" i="70"/>
  <c r="O213486" i="70"/>
  <c r="O225238" i="70"/>
  <c r="O210389" i="70"/>
  <c r="O165396" i="70"/>
  <c r="O184948" i="70"/>
  <c r="O170302" i="70"/>
  <c r="O232974" i="70"/>
  <c r="O210712" i="70"/>
  <c r="O239405" i="70"/>
  <c r="O123587" i="70"/>
  <c r="O140698" i="70"/>
  <c r="O169090" i="70"/>
  <c r="O118388" i="70"/>
  <c r="O229379" i="70"/>
  <c r="O245188" i="70"/>
  <c r="O216925" i="70"/>
  <c r="O181532" i="70"/>
  <c r="O210284" i="70"/>
  <c r="O150051" i="70"/>
  <c r="O236393" i="70"/>
  <c r="O195934" i="70"/>
  <c r="O211404" i="70"/>
  <c r="O221680" i="70"/>
  <c r="O237915" i="70"/>
  <c r="O230655" i="70"/>
  <c r="O166759" i="70"/>
  <c r="O194198" i="70"/>
  <c r="O112211" i="70"/>
  <c r="O214107" i="70"/>
  <c r="O175589" i="70"/>
  <c r="O184992" i="70"/>
  <c r="O223173" i="70"/>
  <c r="O217189" i="70"/>
  <c r="O166096" i="70"/>
  <c r="O177539" i="70"/>
  <c r="O168317" i="70"/>
  <c r="O129002" i="70"/>
  <c r="O147261" i="70"/>
  <c r="O234273" i="70"/>
  <c r="O166535" i="70"/>
  <c r="O187218" i="70"/>
  <c r="O208555" i="70"/>
  <c r="O184272" i="70"/>
  <c r="O234444" i="70"/>
  <c r="O127154" i="70"/>
  <c r="O100520" i="70"/>
  <c r="O191274" i="70"/>
  <c r="O216173" i="70"/>
  <c r="O107452" i="70"/>
  <c r="O195088" i="70"/>
  <c r="O158661" i="70"/>
  <c r="O211516" i="70"/>
  <c r="O149848" i="70"/>
  <c r="O224042" i="70"/>
  <c r="O134346" i="70"/>
  <c r="O150914" i="70"/>
  <c r="O200240" i="70"/>
  <c r="O210867" i="70"/>
  <c r="O156628" i="70"/>
  <c r="O215869" i="70"/>
  <c r="O222062" i="70"/>
  <c r="O204869" i="70"/>
  <c r="O142733" i="70"/>
  <c r="O166135" i="70"/>
  <c r="O148132" i="70"/>
  <c r="O196834" i="70"/>
  <c r="O231680" i="70"/>
  <c r="O213616" i="70"/>
  <c r="O141286" i="70"/>
  <c r="O210786" i="70"/>
  <c r="O156486" i="70"/>
  <c r="O160754" i="70"/>
  <c r="O202536" i="70"/>
  <c r="O204424" i="70"/>
  <c r="O212689" i="70"/>
  <c r="O206407" i="70"/>
  <c r="O159337" i="70"/>
  <c r="O155016" i="70"/>
  <c r="O173282" i="70"/>
  <c r="O240891" i="70"/>
  <c r="O239923" i="70"/>
  <c r="O155550" i="70"/>
  <c r="O162760" i="70"/>
  <c r="O207065" i="70"/>
  <c r="O209446" i="70"/>
  <c r="O97283" i="70"/>
  <c r="O104307" i="70"/>
  <c r="O221026" i="70"/>
  <c r="O241714" i="70"/>
  <c r="O179487" i="70"/>
  <c r="O238187" i="70"/>
  <c r="O130164" i="70"/>
  <c r="O228835" i="70"/>
  <c r="O203359" i="70"/>
  <c r="O132903" i="70"/>
  <c r="O234001" i="70"/>
  <c r="O134029" i="70"/>
  <c r="O99294" i="70"/>
  <c r="O201777" i="70"/>
  <c r="O243749" i="70"/>
  <c r="O116744" i="70"/>
  <c r="O234554" i="70"/>
  <c r="O216443" i="70"/>
  <c r="O218943" i="70"/>
  <c r="O186712" i="70"/>
  <c r="O232503" i="70"/>
  <c r="O232730" i="70"/>
  <c r="O230160" i="70"/>
  <c r="O236086" i="70"/>
  <c r="O227721" i="70"/>
  <c r="O186616" i="70"/>
  <c r="O164484" i="70"/>
  <c r="O147127" i="70"/>
  <c r="O190457" i="70"/>
  <c r="O234916" i="70"/>
  <c r="O201462" i="70"/>
  <c r="O120629" i="70"/>
  <c r="O225018" i="70"/>
  <c r="O208531" i="70"/>
  <c r="O216921" i="70"/>
  <c r="O185283" i="70"/>
  <c r="O239140" i="70"/>
  <c r="O230701" i="70"/>
  <c r="O177108" i="70"/>
  <c r="O200077" i="70"/>
  <c r="O186981" i="70"/>
  <c r="O211527" i="70"/>
  <c r="O184726" i="70"/>
  <c r="O227681" i="70"/>
  <c r="O220052" i="70"/>
  <c r="O179780" i="70"/>
  <c r="O175204" i="70"/>
  <c r="O241325" i="70"/>
  <c r="O231186" i="70"/>
  <c r="O29231" i="70"/>
  <c r="O207190" i="70"/>
  <c r="O60216" i="70"/>
  <c r="O198819" i="70"/>
  <c r="O179161" i="70"/>
  <c r="O87578" i="70"/>
  <c r="O240826" i="70"/>
  <c r="O157145" i="70"/>
  <c r="O228745" i="70"/>
  <c r="O154296" i="70"/>
  <c r="O217993" i="70"/>
  <c r="O206035" i="70"/>
  <c r="O230915" i="70"/>
  <c r="O177491" i="70"/>
  <c r="O205206" i="70"/>
  <c r="O171106" i="70"/>
  <c r="O101722" i="70"/>
  <c r="O53422" i="70"/>
  <c r="O242611" i="70"/>
  <c r="O68893" i="70"/>
  <c r="O192900" i="70"/>
  <c r="O160910" i="70"/>
  <c r="O180322" i="70"/>
  <c r="O202090" i="70"/>
  <c r="O152453" i="70"/>
  <c r="O208655" i="70"/>
  <c r="O173218" i="70"/>
  <c r="O167310" i="70"/>
  <c r="O233407" i="70"/>
  <c r="O213038" i="70"/>
  <c r="O213233" i="70"/>
  <c r="O234750" i="70"/>
  <c r="O176080" i="70"/>
  <c r="O223958" i="70"/>
  <c r="O188709" i="70"/>
  <c r="O59407" i="70"/>
  <c r="O202260" i="70"/>
  <c r="O176407" i="70"/>
  <c r="O95728" i="70"/>
  <c r="O205088" i="70"/>
  <c r="O214829" i="70"/>
  <c r="O138439" i="70"/>
  <c r="O235880" i="70"/>
  <c r="O236261" i="70"/>
  <c r="O185587" i="70"/>
  <c r="O116854" i="70"/>
  <c r="O198334" i="70"/>
  <c r="O242558" i="70"/>
  <c r="O241725" i="70"/>
  <c r="O208552" i="70"/>
  <c r="O214181" i="70"/>
  <c r="O163893" i="70"/>
  <c r="O209733" i="70"/>
  <c r="O205916" i="70"/>
  <c r="O189629" i="70"/>
  <c r="O245138" i="70"/>
  <c r="O151543" i="70"/>
  <c r="O225455" i="70"/>
  <c r="O106361" i="70"/>
  <c r="O195243" i="70"/>
  <c r="O215944" i="70"/>
  <c r="O107801" i="70"/>
  <c r="O207797" i="70"/>
  <c r="O233845" i="70"/>
  <c r="O146096" i="70"/>
  <c r="O151251" i="70"/>
  <c r="O218957" i="70"/>
  <c r="O160319" i="70"/>
  <c r="O220561" i="70"/>
  <c r="O191068" i="70"/>
  <c r="O233854" i="70"/>
  <c r="O245226" i="70"/>
  <c r="O213025" i="70"/>
  <c r="O243733" i="70"/>
  <c r="O243410" i="70"/>
  <c r="O159717" i="70"/>
  <c r="O190021" i="70"/>
  <c r="O181221" i="70"/>
  <c r="O200421" i="70"/>
  <c r="O196035" i="70"/>
  <c r="O234724" i="70"/>
  <c r="O193895" i="70"/>
  <c r="O201691" i="70"/>
  <c r="O173129" i="70"/>
  <c r="O217892" i="70"/>
  <c r="O218250" i="70"/>
  <c r="O193821" i="70"/>
  <c r="O142397" i="70"/>
  <c r="O227000" i="70"/>
  <c r="O232981" i="70"/>
  <c r="O241429" i="70"/>
  <c r="O197659" i="70"/>
  <c r="O117623" i="70"/>
  <c r="O219029" i="70"/>
  <c r="O243697" i="70"/>
  <c r="O174196" i="70"/>
  <c r="O180184" i="70"/>
  <c r="O213913" i="70"/>
  <c r="O144941" i="70"/>
  <c r="O225549" i="70"/>
  <c r="O151728" i="70"/>
  <c r="O200659" i="70"/>
  <c r="O217288" i="70"/>
  <c r="O184646" i="70"/>
  <c r="O193262" i="70"/>
  <c r="O226543" i="70"/>
  <c r="O149985" i="70"/>
  <c r="O181472" i="70"/>
  <c r="O237135" i="70"/>
  <c r="O157442" i="70"/>
  <c r="O171807" i="70"/>
  <c r="O220872" i="70"/>
  <c r="O221430" i="70"/>
  <c r="O215856" i="70"/>
  <c r="O239965" i="70"/>
  <c r="O222751" i="70"/>
  <c r="O214933" i="70"/>
  <c r="O190709" i="70"/>
  <c r="O204366" i="70"/>
  <c r="O192944" i="70"/>
  <c r="O232658" i="70"/>
  <c r="O244698" i="70"/>
  <c r="O220944" i="70"/>
  <c r="O177571" i="70"/>
  <c r="O215737" i="70"/>
  <c r="O185485" i="70"/>
  <c r="O233783" i="70"/>
  <c r="O142785" i="70"/>
  <c r="O158325" i="70"/>
  <c r="O210853" i="70"/>
  <c r="O178384" i="70"/>
  <c r="O188855" i="70"/>
  <c r="O217785" i="70"/>
  <c r="O133211" i="70"/>
  <c r="O241918" i="70"/>
  <c r="O223435" i="70"/>
  <c r="O197978" i="70"/>
  <c r="O175408" i="70"/>
  <c r="O163312" i="70"/>
  <c r="O178184" i="70"/>
  <c r="O217394" i="70"/>
  <c r="O54125" i="70"/>
  <c r="O244228" i="70"/>
  <c r="O233311" i="70"/>
  <c r="O182872" i="70"/>
  <c r="O180755" i="70"/>
  <c r="O220266" i="70"/>
  <c r="O171805" i="70"/>
  <c r="O153679" i="70"/>
  <c r="O240384" i="70"/>
  <c r="O173067" i="70"/>
  <c r="O217721" i="70"/>
  <c r="O173123" i="70"/>
  <c r="O222842" i="70"/>
  <c r="O185597" i="70"/>
  <c r="O156986" i="70"/>
  <c r="O150974" i="70"/>
  <c r="O171519" i="70"/>
  <c r="O211944" i="70"/>
  <c r="O149768" i="70"/>
  <c r="O212575" i="70"/>
  <c r="O84586" i="70"/>
  <c r="O204455" i="70"/>
  <c r="O164379" i="70"/>
  <c r="O198413" i="70"/>
  <c r="O191863" i="70"/>
  <c r="O176591" i="70"/>
  <c r="O217159" i="70"/>
  <c r="O208241" i="70"/>
  <c r="O194007" i="70"/>
  <c r="O178684" i="70"/>
  <c r="O184776" i="70"/>
  <c r="O178436" i="70"/>
  <c r="O147651" i="70"/>
  <c r="O233272" i="70"/>
  <c r="O194949" i="70"/>
  <c r="O230488" i="70"/>
  <c r="O192877" i="70"/>
  <c r="O141325" i="70"/>
  <c r="O207081" i="70"/>
  <c r="O214276" i="70"/>
  <c r="O59953" i="70"/>
  <c r="O197029" i="70"/>
  <c r="O240678" i="70"/>
  <c r="O207446" i="70"/>
  <c r="O141527" i="70"/>
  <c r="O75180" i="70"/>
  <c r="O195383" i="70"/>
  <c r="O209626" i="70"/>
  <c r="O220849" i="70"/>
  <c r="O196200" i="70"/>
  <c r="O241624" i="70"/>
  <c r="O238815" i="70"/>
  <c r="O229539" i="70"/>
  <c r="O212286" i="70"/>
  <c r="O179717" i="70"/>
  <c r="O216081" i="70"/>
  <c r="O139198" i="70"/>
  <c r="O150297" i="70"/>
  <c r="O173393" i="70"/>
  <c r="O196800" i="70"/>
  <c r="O236345" i="70"/>
  <c r="O125541" i="70"/>
  <c r="O214144" i="70"/>
  <c r="O178904" i="70"/>
  <c r="O234967" i="70"/>
  <c r="O144291" i="70"/>
  <c r="O234133" i="70"/>
  <c r="O198092" i="70"/>
  <c r="O134321" i="70"/>
  <c r="O190900" i="70"/>
  <c r="O158559" i="70"/>
  <c r="O148479" i="70"/>
  <c r="O188507" i="70"/>
  <c r="O195877" i="70"/>
  <c r="O193543" i="70"/>
  <c r="O219831" i="70"/>
  <c r="O170580" i="70"/>
  <c r="O203839" i="70"/>
  <c r="O190310" i="70"/>
  <c r="O132337" i="70"/>
  <c r="O231818" i="70"/>
  <c r="O209971" i="70"/>
  <c r="O152087" i="70"/>
  <c r="O242401" i="70"/>
  <c r="O240148" i="70"/>
  <c r="O181702" i="70"/>
  <c r="O174870" i="70"/>
  <c r="O242835" i="70"/>
  <c r="O189000" i="70"/>
  <c r="O194846" i="70"/>
  <c r="O162422" i="70"/>
  <c r="O191557" i="70"/>
  <c r="O172503" i="70"/>
  <c r="O220701" i="70"/>
  <c r="O21662" i="70"/>
  <c r="O224737" i="70"/>
  <c r="O234624" i="70"/>
  <c r="O130023" i="70"/>
  <c r="O141341" i="70"/>
  <c r="O184713" i="70"/>
  <c r="O184337" i="70"/>
  <c r="O195059" i="70"/>
  <c r="O213149" i="70"/>
  <c r="O233113" i="70"/>
  <c r="O155839" i="70"/>
  <c r="O242481" i="70"/>
  <c r="O235921" i="70"/>
  <c r="O217421" i="70"/>
  <c r="O208548" i="70"/>
  <c r="O185909" i="70"/>
  <c r="O108559" i="70"/>
  <c r="O148000" i="70"/>
  <c r="O185193" i="70"/>
  <c r="O214640" i="70"/>
  <c r="O140013" i="70"/>
  <c r="O173075" i="70"/>
  <c r="O169529" i="70"/>
  <c r="O145910" i="70"/>
  <c r="O165706" i="70"/>
  <c r="O167976" i="70"/>
  <c r="O211816" i="70"/>
  <c r="O203937" i="70"/>
  <c r="O153945" i="70"/>
  <c r="O188003" i="70"/>
  <c r="O214222" i="70"/>
  <c r="O213842" i="70"/>
  <c r="O189206" i="70"/>
  <c r="O188160" i="70"/>
  <c r="O219712" i="70"/>
  <c r="O96798" i="70"/>
  <c r="O234315" i="70"/>
  <c r="O217015" i="70"/>
  <c r="O188551" i="70"/>
  <c r="O230376" i="70"/>
  <c r="O209068" i="70"/>
  <c r="O113736" i="70"/>
  <c r="O195952" i="70"/>
  <c r="O86152" i="70"/>
  <c r="O203068" i="70"/>
  <c r="O203958" i="70"/>
  <c r="O239971" i="70"/>
  <c r="O62232" i="70"/>
  <c r="O228070" i="70"/>
  <c r="O219446" i="70"/>
  <c r="O186951" i="70"/>
  <c r="O205148" i="70"/>
  <c r="O178358" i="70"/>
  <c r="O205189" i="70"/>
  <c r="O224374" i="70"/>
  <c r="O244699" i="70"/>
  <c r="O188117" i="70"/>
  <c r="O214530" i="70"/>
  <c r="O229473" i="70"/>
  <c r="O237611" i="70"/>
  <c r="O191450" i="70"/>
  <c r="O228691" i="70"/>
  <c r="O241967" i="70"/>
  <c r="O56665" i="70"/>
  <c r="O218502" i="70"/>
  <c r="O191910" i="70"/>
  <c r="O225004" i="70"/>
  <c r="O126928" i="70"/>
  <c r="O176819" i="70"/>
  <c r="O143766" i="70"/>
  <c r="O178334" i="70"/>
  <c r="O138309" i="70"/>
  <c r="O230596" i="70"/>
  <c r="O230551" i="70"/>
  <c r="O187646" i="70"/>
  <c r="O178690" i="70"/>
  <c r="O238414" i="70"/>
  <c r="O138243" i="70"/>
  <c r="O96607" i="70"/>
  <c r="O159556" i="70"/>
  <c r="O186976" i="70"/>
  <c r="O209418" i="70"/>
  <c r="O191824" i="70"/>
  <c r="O198793" i="70"/>
  <c r="O237550" i="70"/>
  <c r="O165631" i="70"/>
  <c r="O196118" i="70"/>
  <c r="O238501" i="70"/>
  <c r="O191114" i="70"/>
  <c r="O239812" i="70"/>
  <c r="O3630" i="70"/>
  <c r="O69279" i="70"/>
  <c r="O209709" i="70"/>
  <c r="O173503" i="70"/>
  <c r="O148262" i="70"/>
  <c r="O181609" i="70"/>
  <c r="O198297" i="70"/>
  <c r="O210318" i="70"/>
  <c r="O158109" i="70"/>
  <c r="O216808" i="70"/>
  <c r="O115855" i="70"/>
  <c r="O181257" i="70"/>
  <c r="O167036" i="70"/>
  <c r="O157312" i="70"/>
  <c r="O227310" i="70"/>
  <c r="O222637" i="70"/>
  <c r="O185818" i="70"/>
  <c r="O183837" i="70"/>
  <c r="O201887" i="70"/>
  <c r="O215817" i="70"/>
  <c r="O221337" i="70"/>
  <c r="O183432" i="70"/>
  <c r="O242788" i="70"/>
  <c r="O161012" i="70"/>
  <c r="O180296" i="70"/>
  <c r="O191727" i="70"/>
  <c r="O200324" i="70"/>
  <c r="O195292" i="70"/>
  <c r="O114589" i="70"/>
  <c r="O211612" i="70"/>
  <c r="O141536" i="70"/>
  <c r="O148204" i="70"/>
  <c r="O174034" i="70"/>
  <c r="O56523" i="70"/>
  <c r="O93641" i="70"/>
  <c r="O173961" i="70"/>
  <c r="O244876" i="70"/>
  <c r="O241131" i="70"/>
  <c r="O241320" i="70"/>
  <c r="O201487" i="70"/>
  <c r="O195689" i="70"/>
  <c r="O169231" i="70"/>
  <c r="O175347" i="70"/>
  <c r="O185305" i="70"/>
  <c r="O140486" i="70"/>
  <c r="O112080" i="70"/>
  <c r="O240351" i="70"/>
  <c r="O150508" i="70"/>
  <c r="O144441" i="70"/>
  <c r="O133253" i="70"/>
  <c r="O198563" i="70"/>
  <c r="O82299" i="70"/>
  <c r="O238327" i="70"/>
  <c r="O241109" i="70"/>
  <c r="O228787" i="70"/>
  <c r="O115529" i="70"/>
  <c r="O104510" i="70"/>
  <c r="O218919" i="70"/>
  <c r="O87042" i="70"/>
  <c r="O243479" i="70"/>
  <c r="O210912" i="70"/>
  <c r="O177923" i="70"/>
  <c r="O176765" i="70"/>
  <c r="O213431" i="70"/>
  <c r="O56708" i="70"/>
  <c r="O187445" i="70"/>
  <c r="O240350" i="70"/>
  <c r="O205250" i="70"/>
  <c r="O222800" i="70"/>
  <c r="O168464" i="70"/>
  <c r="O169561" i="70"/>
  <c r="O193970" i="70"/>
  <c r="O73209" i="70"/>
  <c r="O110629" i="70"/>
  <c r="O235612" i="70"/>
  <c r="O165489" i="70"/>
  <c r="O227178" i="70"/>
  <c r="O212218" i="70"/>
  <c r="O205677" i="70"/>
  <c r="O137729" i="70"/>
  <c r="O195696" i="70"/>
  <c r="O162771" i="70"/>
  <c r="O219162" i="70"/>
  <c r="O188250" i="70"/>
  <c r="O120532" i="70"/>
  <c r="O148137" i="70"/>
  <c r="O238068" i="70"/>
  <c r="O192707" i="70"/>
  <c r="O218118" i="70"/>
  <c r="O128874" i="70"/>
  <c r="O239264" i="70"/>
  <c r="O238126" i="70"/>
  <c r="O174924" i="70"/>
  <c r="O209724" i="70"/>
  <c r="O198245" i="70"/>
  <c r="O243581" i="70"/>
  <c r="O158210" i="70"/>
  <c r="O201264" i="70"/>
  <c r="O96624" i="70"/>
  <c r="O123346" i="70"/>
  <c r="O237742" i="70"/>
  <c r="O145049" i="70"/>
  <c r="O162571" i="70"/>
  <c r="O172788" i="70"/>
  <c r="O223368" i="70"/>
  <c r="O164121" i="70"/>
  <c r="O124894" i="70"/>
  <c r="O204527" i="70"/>
  <c r="O221425" i="70"/>
  <c r="O212425" i="70"/>
  <c r="O144024" i="70"/>
  <c r="O176520" i="70"/>
  <c r="O173017" i="70"/>
  <c r="O175345" i="70"/>
  <c r="O183226" i="70"/>
  <c r="O213581" i="70"/>
  <c r="O232943" i="70"/>
  <c r="O160781" i="70"/>
  <c r="O224552" i="70"/>
  <c r="O218371" i="70"/>
  <c r="O240771" i="70"/>
  <c r="O230982" i="70"/>
  <c r="O219489" i="70"/>
  <c r="O165191" i="70"/>
  <c r="O222389" i="70"/>
  <c r="O241475" i="70"/>
  <c r="O148276" i="70"/>
  <c r="O216023" i="70"/>
  <c r="O205390" i="70"/>
  <c r="O205188" i="70"/>
  <c r="O139855" i="70"/>
  <c r="O233718" i="70"/>
  <c r="O147674" i="70"/>
  <c r="O190442" i="70"/>
  <c r="O170025" i="70"/>
  <c r="O172244" i="70"/>
  <c r="O155568" i="70"/>
  <c r="O243504" i="70"/>
  <c r="O234590" i="70"/>
  <c r="O107617" i="70"/>
  <c r="O227366" i="70"/>
  <c r="O197452" i="70"/>
  <c r="O148255" i="70"/>
  <c r="O128648" i="70"/>
  <c r="O171268" i="70"/>
  <c r="O176562" i="70"/>
  <c r="O224050" i="70"/>
  <c r="O226696" i="70"/>
  <c r="O200435" i="70"/>
  <c r="O244005" i="70"/>
  <c r="O218772" i="70"/>
  <c r="O169769" i="70"/>
  <c r="O214333" i="70"/>
  <c r="O232300" i="70"/>
  <c r="O177927" i="70"/>
  <c r="O196209" i="70"/>
  <c r="O206260" i="70"/>
  <c r="O222313" i="70"/>
  <c r="O223866" i="70"/>
  <c r="O222730" i="70"/>
  <c r="O216711" i="70"/>
  <c r="O190068" i="70"/>
  <c r="O205010" i="70"/>
  <c r="O146674" i="70"/>
  <c r="O194868" i="70"/>
  <c r="O218041" i="70"/>
  <c r="O185072" i="70"/>
  <c r="O167203" i="70"/>
  <c r="O147552" i="70"/>
  <c r="O200893" i="70"/>
  <c r="O242577" i="70"/>
  <c r="O206268" i="70"/>
  <c r="O184323" i="70"/>
  <c r="O143075" i="70"/>
  <c r="O170957" i="70"/>
  <c r="O164402" i="70"/>
  <c r="O215299" i="70"/>
  <c r="O181052" i="70"/>
  <c r="O232759" i="70"/>
  <c r="O211017" i="70"/>
  <c r="O144131" i="70"/>
  <c r="O183645" i="70"/>
  <c r="O200215" i="70"/>
  <c r="O197012" i="70"/>
  <c r="O170230" i="70"/>
  <c r="O101146" i="70"/>
  <c r="O211803" i="70"/>
  <c r="O148050" i="70"/>
  <c r="O188338" i="70"/>
  <c r="O195130" i="70"/>
  <c r="O134135" i="70"/>
  <c r="O208911" i="70"/>
  <c r="O216669" i="70"/>
  <c r="O98341" i="70"/>
  <c r="O215682" i="70"/>
  <c r="O151962" i="70"/>
  <c r="O231551" i="70"/>
  <c r="O207823" i="70"/>
  <c r="O131044" i="70"/>
  <c r="O227638" i="70"/>
  <c r="O153280" i="70"/>
  <c r="O215515" i="70"/>
  <c r="O200272" i="70"/>
  <c r="O236530" i="70"/>
  <c r="O222218" i="70"/>
  <c r="O78736" i="70"/>
  <c r="O185140" i="70"/>
  <c r="O235426" i="70"/>
  <c r="O230076" i="70"/>
  <c r="O230969" i="70"/>
  <c r="O118344" i="70"/>
  <c r="O176531" i="70"/>
  <c r="O234921" i="70"/>
  <c r="O243859" i="70"/>
  <c r="O208748" i="70"/>
  <c r="O195985" i="70"/>
  <c r="O218751" i="70"/>
  <c r="O97165" i="70"/>
  <c r="O239497" i="70"/>
  <c r="O109907" i="70"/>
  <c r="O166787" i="70"/>
  <c r="O185389" i="70"/>
  <c r="O220267" i="70"/>
  <c r="O241348" i="70"/>
  <c r="O239345" i="70"/>
  <c r="O183826" i="70"/>
  <c r="O177538" i="70"/>
  <c r="O207651" i="70"/>
  <c r="O212116" i="70"/>
  <c r="O196305" i="70"/>
  <c r="O207637" i="70"/>
  <c r="O224491" i="70"/>
  <c r="O185584" i="70"/>
  <c r="O203280" i="70"/>
  <c r="O234564" i="70"/>
  <c r="O194720" i="70"/>
  <c r="O235611" i="70"/>
  <c r="O214756" i="70"/>
  <c r="O172360" i="70"/>
  <c r="O240540" i="70"/>
  <c r="O154381" i="70"/>
  <c r="O83065" i="70"/>
  <c r="O191984" i="70"/>
  <c r="O182187" i="70"/>
  <c r="O229436" i="70"/>
  <c r="O245061" i="70"/>
  <c r="O233981" i="70"/>
  <c r="O164298" i="70"/>
  <c r="O149208" i="70"/>
  <c r="O201803" i="70"/>
  <c r="O181441" i="70"/>
  <c r="O134379" i="70"/>
  <c r="O234383" i="70"/>
  <c r="O177224" i="70"/>
  <c r="O171759" i="70"/>
  <c r="O209858" i="70"/>
  <c r="O109183" i="70"/>
  <c r="O244403" i="70"/>
  <c r="O217111" i="70"/>
  <c r="O169200" i="70"/>
  <c r="O153129" i="70"/>
  <c r="O219747" i="70"/>
  <c r="O188740" i="70"/>
  <c r="O106447" i="70"/>
  <c r="O203433" i="70"/>
  <c r="O229421" i="70"/>
  <c r="O206259" i="70"/>
  <c r="O190873" i="70"/>
  <c r="O148504" i="70"/>
  <c r="O243315" i="70"/>
  <c r="O231227" i="70"/>
  <c r="O181369" i="70"/>
  <c r="O192598" i="70"/>
  <c r="O115309" i="70"/>
  <c r="O183800" i="70"/>
  <c r="O211100" i="70"/>
  <c r="O199226" i="70"/>
  <c r="O147579" i="70"/>
  <c r="O80887" i="70"/>
  <c r="O193174" i="70"/>
  <c r="O189175" i="70"/>
  <c r="O155684" i="70"/>
  <c r="O180164" i="70"/>
  <c r="O244151" i="70"/>
  <c r="O176925" i="70"/>
  <c r="O220959" i="70"/>
  <c r="O139551" i="70"/>
  <c r="O202133" i="70"/>
  <c r="O194537" i="70"/>
  <c r="O141639" i="70"/>
  <c r="O155462" i="70"/>
  <c r="O177657" i="70"/>
  <c r="O109598" i="70"/>
  <c r="O188923" i="70"/>
  <c r="O1160" i="70"/>
  <c r="O169675" i="70"/>
  <c r="O111873" i="70"/>
  <c r="O222275" i="70"/>
  <c r="O189302" i="70"/>
  <c r="O215967" i="70"/>
  <c r="O158166" i="70"/>
  <c r="O172998" i="70"/>
  <c r="O238817" i="70"/>
  <c r="O192515" i="70"/>
  <c r="O177815" i="70"/>
  <c r="O192487" i="70"/>
  <c r="O228942" i="70"/>
  <c r="O204616" i="70"/>
  <c r="O230055" i="70"/>
  <c r="O161305" i="70"/>
  <c r="O119991" i="70"/>
  <c r="O152580" i="70"/>
  <c r="O210433" i="70"/>
  <c r="O217943" i="70"/>
  <c r="O168460" i="70"/>
  <c r="O242405" i="70"/>
  <c r="O193706" i="70"/>
  <c r="O214942" i="70"/>
  <c r="O160439" i="70"/>
  <c r="O188141" i="70"/>
  <c r="O186920" i="70"/>
  <c r="O196437" i="70"/>
  <c r="O193433" i="70"/>
  <c r="O207513" i="70"/>
  <c r="O210100" i="70"/>
  <c r="O195869" i="70"/>
  <c r="O182417" i="70"/>
  <c r="O209283" i="70"/>
  <c r="O107141" i="70"/>
  <c r="O243266" i="70"/>
  <c r="O189929" i="70"/>
  <c r="O109684" i="70"/>
  <c r="O206256" i="70"/>
  <c r="O231982" i="70"/>
  <c r="O150333" i="70"/>
  <c r="O186085" i="70"/>
  <c r="O194161" i="70"/>
  <c r="O241676" i="70"/>
  <c r="O243354" i="70"/>
  <c r="O205948" i="70"/>
  <c r="O220919" i="70"/>
  <c r="O209013" i="70"/>
  <c r="O232121" i="70"/>
  <c r="O201552" i="70"/>
  <c r="O216291" i="70"/>
  <c r="O205056" i="70"/>
  <c r="O226550" i="70"/>
  <c r="O183747" i="70"/>
  <c r="O219412" i="70"/>
  <c r="O237179" i="70"/>
  <c r="O168870" i="70"/>
  <c r="O156752" i="70"/>
  <c r="O236264" i="70"/>
  <c r="O230508" i="70"/>
  <c r="O179272" i="70"/>
  <c r="O211268" i="70"/>
  <c r="O49236" i="70"/>
  <c r="O75676" i="70"/>
  <c r="O204277" i="70"/>
  <c r="O129161" i="70"/>
  <c r="O230741" i="70"/>
  <c r="O241803" i="70"/>
  <c r="O198706" i="70"/>
  <c r="O105032" i="70"/>
  <c r="O232609" i="70"/>
  <c r="O204544" i="70"/>
  <c r="O143707" i="70"/>
  <c r="O201690" i="70"/>
  <c r="O198517" i="70"/>
  <c r="O174940" i="70"/>
  <c r="O235844" i="70"/>
  <c r="O227868" i="70"/>
  <c r="O234157" i="70"/>
  <c r="O201563" i="70"/>
  <c r="O86594" i="70"/>
  <c r="O109284" i="70"/>
  <c r="O112413" i="70"/>
  <c r="O211439" i="70"/>
  <c r="O242908" i="70"/>
  <c r="O139868" i="70"/>
  <c r="O108127" i="70"/>
  <c r="O156527" i="70"/>
  <c r="O200754" i="70"/>
  <c r="O169216" i="70"/>
  <c r="O239865" i="70"/>
  <c r="O225600" i="70"/>
  <c r="O224676" i="70"/>
  <c r="O156712" i="70"/>
  <c r="O230971" i="70"/>
  <c r="O114613" i="70"/>
  <c r="O174837" i="70"/>
  <c r="O217795" i="70"/>
  <c r="O106194" i="70"/>
  <c r="O212284" i="70"/>
  <c r="O178746" i="70"/>
  <c r="O180822" i="70"/>
  <c r="O244302" i="70"/>
  <c r="O176790" i="70"/>
  <c r="O229878" i="70"/>
  <c r="O222845" i="70"/>
  <c r="O204642" i="70"/>
  <c r="O160336" i="70"/>
  <c r="O236810" i="70"/>
  <c r="O201505" i="70"/>
  <c r="O233703" i="70"/>
  <c r="O225596" i="70"/>
  <c r="O201347" i="70"/>
  <c r="O231909" i="70"/>
  <c r="O243708" i="70"/>
  <c r="O73347" i="70"/>
  <c r="O155406" i="70"/>
  <c r="O193995" i="70"/>
  <c r="O143790" i="70"/>
  <c r="O187432" i="70"/>
  <c r="O217599" i="70"/>
  <c r="O229561" i="70"/>
  <c r="O167916" i="70"/>
  <c r="O143072" i="70"/>
  <c r="O184477" i="70"/>
  <c r="O163494" i="70"/>
  <c r="O177141" i="70"/>
  <c r="O168275" i="70"/>
  <c r="O145338" i="70"/>
  <c r="O233793" i="70"/>
  <c r="O136314" i="70"/>
  <c r="O158609" i="70"/>
  <c r="O127337" i="70"/>
  <c r="O169704" i="70"/>
  <c r="O239777" i="70"/>
  <c r="O87542" i="70"/>
  <c r="O143163" i="70"/>
  <c r="O208186" i="70"/>
  <c r="O197923" i="70"/>
  <c r="O109818" i="70"/>
  <c r="O225817" i="70"/>
  <c r="O209991" i="70"/>
  <c r="O226031" i="70"/>
  <c r="O129292" i="70"/>
  <c r="O219242" i="70"/>
  <c r="O95406" i="70"/>
  <c r="O229299" i="70"/>
  <c r="O99905" i="70"/>
  <c r="O201654" i="70"/>
  <c r="O124431" i="70"/>
  <c r="O175970" i="70"/>
  <c r="O178476" i="70"/>
  <c r="O151924" i="70"/>
  <c r="O162113" i="70"/>
  <c r="O168094" i="70"/>
  <c r="O126608" i="70"/>
  <c r="O175434" i="70"/>
  <c r="O234756" i="70"/>
  <c r="O151703" i="70"/>
  <c r="O107984" i="70"/>
  <c r="O120273" i="70"/>
  <c r="O141793" i="70"/>
  <c r="O215767" i="70"/>
  <c r="O155754" i="70"/>
  <c r="O169610" i="70"/>
  <c r="O127178" i="70"/>
  <c r="O113801" i="70"/>
  <c r="O153712" i="70"/>
  <c r="O111567" i="70"/>
  <c r="O174277" i="70"/>
  <c r="O150549" i="70"/>
  <c r="O165716" i="70"/>
  <c r="O192986" i="70"/>
  <c r="O134051" i="70"/>
  <c r="O204752" i="70"/>
  <c r="O181279" i="70"/>
  <c r="O224792" i="70"/>
  <c r="O97263" i="70"/>
  <c r="O165958" i="70"/>
  <c r="O244399" i="70"/>
  <c r="O128483" i="70"/>
  <c r="O161584" i="70"/>
  <c r="O219170" i="70"/>
  <c r="O216497" i="70"/>
  <c r="O227173" i="70"/>
  <c r="O175829" i="70"/>
  <c r="O222983" i="70"/>
  <c r="O68184" i="70"/>
  <c r="O217899" i="70"/>
  <c r="O163041" i="70"/>
  <c r="O217105" i="70"/>
  <c r="O175260" i="70"/>
  <c r="O199075" i="70"/>
  <c r="O127086" i="70"/>
  <c r="O176809" i="70"/>
  <c r="O136468" i="70"/>
  <c r="O175772" i="70"/>
  <c r="O197260" i="70"/>
  <c r="O169293" i="70"/>
  <c r="O172599" i="70"/>
  <c r="O160479" i="70"/>
  <c r="O172109" i="70"/>
  <c r="O196580" i="70"/>
  <c r="O116713" i="70"/>
  <c r="O158121" i="70"/>
  <c r="O227318" i="70"/>
  <c r="O174425" i="70"/>
  <c r="O244402" i="70"/>
  <c r="O183198" i="70"/>
  <c r="O104330" i="70"/>
  <c r="O173023" i="70"/>
  <c r="O70049" i="70"/>
  <c r="O149647" i="70"/>
  <c r="O162668" i="70"/>
  <c r="O200749" i="70"/>
  <c r="O226468" i="70"/>
  <c r="O208942" i="70"/>
  <c r="O190114" i="70"/>
  <c r="O230630" i="70"/>
  <c r="O184259" i="70"/>
  <c r="O241408" i="70"/>
  <c r="O202487" i="70"/>
  <c r="O106384" i="70"/>
  <c r="O101976" i="70"/>
  <c r="O245089" i="70"/>
  <c r="O96675" i="70"/>
  <c r="O121566" i="70"/>
  <c r="O112375" i="70"/>
  <c r="O238138" i="70"/>
  <c r="O171247" i="70"/>
  <c r="O198438" i="70"/>
  <c r="O232791" i="70"/>
  <c r="O172737" i="70"/>
  <c r="O112837" i="70"/>
  <c r="O195165" i="70"/>
  <c r="O189940" i="70"/>
  <c r="O165724" i="70"/>
  <c r="O180892" i="70"/>
  <c r="O156208" i="70"/>
  <c r="O200765" i="70"/>
  <c r="O159191" i="70"/>
  <c r="O234127" i="70"/>
  <c r="O200344" i="70"/>
  <c r="O169638" i="70"/>
  <c r="O220820" i="70"/>
  <c r="O221837" i="70"/>
  <c r="O218092" i="70"/>
  <c r="O153196" i="70"/>
  <c r="O101292" i="70"/>
  <c r="O146779" i="70"/>
  <c r="O167088" i="70"/>
  <c r="O141503" i="70"/>
  <c r="O168996" i="70"/>
  <c r="O129628" i="70"/>
  <c r="O74032" i="70"/>
  <c r="O127787" i="70"/>
  <c r="O229747" i="70"/>
  <c r="O185169" i="70"/>
  <c r="O140185" i="70"/>
  <c r="O229145" i="70"/>
  <c r="O220110" i="70"/>
  <c r="O146942" i="70"/>
  <c r="O97323" i="70"/>
  <c r="O73827" i="70"/>
  <c r="O166409" i="70"/>
  <c r="O116806" i="70"/>
  <c r="O165880" i="70"/>
  <c r="O165381" i="70"/>
  <c r="O189849" i="70"/>
  <c r="O207304" i="70"/>
  <c r="O236380" i="70"/>
  <c r="O98096" i="70"/>
  <c r="O152307" i="70"/>
  <c r="O188930" i="70"/>
  <c r="O223715" i="70"/>
  <c r="O178361" i="70"/>
  <c r="O196552" i="70"/>
  <c r="O79368" i="70"/>
  <c r="O73665" i="70"/>
  <c r="O169061" i="70"/>
  <c r="O213062" i="70"/>
  <c r="O242824" i="70"/>
  <c r="O184676" i="70"/>
  <c r="O150356" i="70"/>
  <c r="O203885" i="70"/>
  <c r="O96982" i="70"/>
  <c r="O179606" i="70"/>
  <c r="O114075" i="70"/>
  <c r="O150797" i="70"/>
  <c r="O243554" i="70"/>
  <c r="O125473" i="70"/>
  <c r="O174110" i="70"/>
  <c r="O224498" i="70"/>
  <c r="O174092" i="70"/>
  <c r="O227528" i="70"/>
  <c r="O155913" i="70"/>
  <c r="O177490" i="70"/>
  <c r="O151297" i="70"/>
  <c r="O92717" i="70"/>
  <c r="O132916" i="70"/>
  <c r="O81499" i="70"/>
  <c r="O241056" i="70"/>
  <c r="O203426" i="70"/>
  <c r="O168692" i="70"/>
  <c r="O232018" i="70"/>
  <c r="O224695" i="70"/>
  <c r="O74942" i="70"/>
  <c r="O214782" i="70"/>
  <c r="O178943" i="70"/>
  <c r="O229103" i="70"/>
  <c r="O144900" i="70"/>
  <c r="O213827" i="70"/>
  <c r="O172343" i="70"/>
  <c r="O224278" i="70"/>
  <c r="O201138" i="70"/>
  <c r="O228160" i="70"/>
  <c r="O230138" i="70"/>
  <c r="O212644" i="70"/>
  <c r="O26107" i="70"/>
  <c r="O191667" i="70"/>
  <c r="O235086" i="70"/>
  <c r="O232536" i="70"/>
  <c r="O134848" i="70"/>
  <c r="O127878" i="70"/>
  <c r="O225917" i="70"/>
  <c r="O113484" i="70"/>
  <c r="O206044" i="70"/>
  <c r="O142378" i="70"/>
  <c r="O146760" i="70"/>
  <c r="O213532" i="70"/>
  <c r="O176828" i="70"/>
  <c r="O99073" i="70"/>
  <c r="O164704" i="70"/>
  <c r="O236374" i="70"/>
  <c r="O157501" i="70"/>
  <c r="O56989" i="70"/>
  <c r="O170257" i="70"/>
  <c r="O217674" i="70"/>
  <c r="O116293" i="70"/>
  <c r="O134556" i="70"/>
  <c r="O172439" i="70"/>
  <c r="O239694" i="70"/>
  <c r="O209195" i="70"/>
  <c r="O204351" i="70"/>
  <c r="O170037" i="70"/>
  <c r="O229860" i="70"/>
  <c r="O209819" i="70"/>
  <c r="O194633" i="70"/>
  <c r="O151198" i="70"/>
  <c r="O201140" i="70"/>
  <c r="O220396" i="70"/>
  <c r="O237069" i="70"/>
  <c r="O164789" i="70"/>
  <c r="O168404" i="70"/>
  <c r="O243974" i="70"/>
  <c r="O107493" i="70"/>
  <c r="O107184" i="70"/>
  <c r="O181013" i="70"/>
  <c r="O216454" i="70"/>
  <c r="O163527" i="70"/>
  <c r="O160170" i="70"/>
  <c r="O183989" i="70"/>
  <c r="O113015" i="70"/>
  <c r="O145170" i="70"/>
  <c r="O237779" i="70"/>
  <c r="O136835" i="70"/>
  <c r="O159104" i="70"/>
  <c r="O221480" i="70"/>
  <c r="O113473" i="70"/>
  <c r="O189633" i="70"/>
  <c r="O189538" i="70"/>
  <c r="O136346" i="70"/>
  <c r="O143328" i="70"/>
  <c r="O160107" i="70"/>
  <c r="O153398" i="70"/>
  <c r="O19111" i="70"/>
  <c r="O211029" i="70"/>
  <c r="O79437" i="70"/>
  <c r="O141469" i="70"/>
  <c r="O66370" i="70"/>
  <c r="O193528" i="70"/>
  <c r="O91507" i="70"/>
  <c r="O58763" i="70"/>
  <c r="O195858" i="70"/>
  <c r="O170451" i="70"/>
  <c r="O147446" i="70"/>
  <c r="O194218" i="70"/>
  <c r="O218841" i="70"/>
  <c r="O158555" i="70"/>
  <c r="O157286" i="70"/>
  <c r="O137218" i="70"/>
  <c r="O177013" i="70"/>
  <c r="O216507" i="70"/>
  <c r="O151323" i="70"/>
  <c r="O173227" i="70"/>
  <c r="O116422" i="70"/>
  <c r="O168076" i="70"/>
  <c r="O118519" i="70"/>
  <c r="O113359" i="70"/>
  <c r="O104973" i="70"/>
  <c r="O204355" i="70"/>
  <c r="O128291" i="70"/>
  <c r="O205830" i="70"/>
  <c r="O193188" i="70"/>
  <c r="O240019" i="70"/>
  <c r="O162322" i="70"/>
  <c r="O208190" i="70"/>
  <c r="O70037" i="70"/>
  <c r="O229510" i="70"/>
  <c r="O174522" i="70"/>
  <c r="O167936" i="70"/>
  <c r="O62999" i="70"/>
  <c r="O242277" i="70"/>
  <c r="O153734" i="70"/>
  <c r="O223317" i="70"/>
  <c r="O232059" i="70"/>
  <c r="O205211" i="70"/>
  <c r="O202755" i="70"/>
  <c r="O230495" i="70"/>
  <c r="O208536" i="70"/>
  <c r="O180104" i="70"/>
  <c r="O100881" i="70"/>
  <c r="O126271" i="70"/>
  <c r="O132412" i="70"/>
  <c r="O234828" i="70"/>
  <c r="O218621" i="70"/>
  <c r="O211798" i="70"/>
  <c r="O198904" i="70"/>
  <c r="O213874" i="70"/>
  <c r="O205222" i="70"/>
  <c r="O99552" i="70"/>
  <c r="O147819" i="70"/>
  <c r="O211784" i="70"/>
  <c r="O197378" i="70"/>
  <c r="O240628" i="70"/>
  <c r="O144058" i="70"/>
  <c r="O166090" i="70"/>
  <c r="O244145" i="70"/>
  <c r="O216193" i="70"/>
  <c r="O58196" i="70"/>
  <c r="O180919" i="70"/>
  <c r="O200177" i="70"/>
  <c r="O172440" i="70"/>
  <c r="O244374" i="70"/>
  <c r="O118625" i="70"/>
  <c r="O237167" i="70"/>
  <c r="O163064" i="70"/>
  <c r="O244799" i="70"/>
  <c r="O222552" i="70"/>
  <c r="O106716" i="70"/>
  <c r="O175355" i="70"/>
  <c r="O185631" i="70"/>
  <c r="O197656" i="70"/>
  <c r="O106643" i="70"/>
  <c r="O136771" i="70"/>
  <c r="O109411" i="70"/>
  <c r="O192420" i="70"/>
  <c r="O221252" i="70"/>
  <c r="O144146" i="70"/>
  <c r="O213151" i="70"/>
  <c r="O243455" i="70"/>
  <c r="O162222" i="70"/>
  <c r="O168897" i="70"/>
  <c r="O167887" i="70"/>
  <c r="O218447" i="70"/>
  <c r="O195538" i="70"/>
  <c r="O175043" i="70"/>
  <c r="O180485" i="70"/>
  <c r="O244666" i="70"/>
  <c r="O164424" i="70"/>
  <c r="O164176" i="70"/>
  <c r="O202809" i="70"/>
  <c r="O221691" i="70"/>
  <c r="O206759" i="70"/>
  <c r="O134974" i="70"/>
  <c r="O206293" i="70"/>
  <c r="O169927" i="70"/>
  <c r="O100169" i="70"/>
  <c r="O167524" i="70"/>
  <c r="O166095" i="70"/>
  <c r="O239920" i="70"/>
  <c r="O199017" i="70"/>
  <c r="O186063" i="70"/>
  <c r="O222820" i="70"/>
  <c r="O174599" i="70"/>
  <c r="O151745" i="70"/>
  <c r="O229306" i="70"/>
  <c r="O192236" i="70"/>
  <c r="O227390" i="70"/>
  <c r="O200930" i="70"/>
  <c r="O173193" i="70"/>
  <c r="O125902" i="70"/>
  <c r="O139734" i="70"/>
  <c r="O239301" i="70"/>
  <c r="O210855" i="70"/>
  <c r="O211564" i="70"/>
  <c r="O142912" i="70"/>
  <c r="O197768" i="70"/>
  <c r="O242693" i="70"/>
  <c r="O107541" i="70"/>
  <c r="O209583" i="70"/>
  <c r="O75165" i="70"/>
  <c r="O238564" i="70"/>
  <c r="O204404" i="70"/>
  <c r="O90852" i="70"/>
  <c r="O214939" i="70"/>
  <c r="O110041" i="70"/>
  <c r="O145943" i="70"/>
  <c r="O230554" i="70"/>
  <c r="O224165" i="70"/>
  <c r="O242216" i="70"/>
  <c r="O193595" i="70"/>
  <c r="O176764" i="70"/>
  <c r="O240489" i="70"/>
  <c r="O182246" i="70"/>
  <c r="O227463" i="70"/>
  <c r="O173093" i="70"/>
  <c r="O192846" i="70"/>
  <c r="O233368" i="70"/>
  <c r="O130307" i="70"/>
  <c r="O220050" i="70"/>
  <c r="O229906" i="70"/>
  <c r="O168648" i="70"/>
  <c r="O174030" i="70"/>
  <c r="O219414" i="70"/>
  <c r="O187478" i="70"/>
  <c r="O223086" i="70"/>
  <c r="O136409" i="70"/>
  <c r="O212339" i="70"/>
  <c r="O128552" i="70"/>
  <c r="O160025" i="70"/>
  <c r="O209334" i="70"/>
  <c r="O232948" i="70"/>
  <c r="O130890" i="70"/>
  <c r="O219348" i="70"/>
  <c r="O237238" i="70"/>
  <c r="O131612" i="70"/>
  <c r="O192890" i="70"/>
  <c r="O105836" i="70"/>
  <c r="O221386" i="70"/>
  <c r="O172193" i="70"/>
  <c r="O238288" i="70"/>
  <c r="O156649" i="70"/>
  <c r="O240012" i="70"/>
  <c r="O84361" i="70"/>
  <c r="O15837" i="70"/>
  <c r="O77327" i="70"/>
  <c r="O199700" i="70"/>
  <c r="O163092" i="70"/>
  <c r="O226506" i="70"/>
  <c r="O216074" i="70"/>
  <c r="O111960" i="70"/>
  <c r="O178025" i="70"/>
  <c r="O184394" i="70"/>
  <c r="O141657" i="70"/>
  <c r="O132289" i="70"/>
  <c r="O78612" i="70"/>
  <c r="O137497" i="70"/>
  <c r="O126142" i="70"/>
  <c r="O116148" i="70"/>
  <c r="O221094" i="70"/>
  <c r="O145123" i="70"/>
  <c r="O214414" i="70"/>
  <c r="O188010" i="70"/>
  <c r="O222714" i="70"/>
  <c r="O199792" i="70"/>
  <c r="O208754" i="70"/>
  <c r="O163544" i="70"/>
  <c r="O219781" i="70"/>
  <c r="O163662" i="70"/>
  <c r="O197045" i="70"/>
  <c r="O230579" i="70"/>
  <c r="O183926" i="70"/>
  <c r="O151186" i="70"/>
  <c r="O114723" i="70"/>
  <c r="O146871" i="70"/>
  <c r="O236719" i="70"/>
  <c r="O107072" i="70"/>
  <c r="O201808" i="70"/>
  <c r="O109597" i="70"/>
  <c r="O185917" i="70"/>
  <c r="O165897" i="70"/>
  <c r="O235391" i="70"/>
  <c r="O188218" i="70"/>
  <c r="O233779" i="70"/>
  <c r="O242507" i="70"/>
  <c r="O210897" i="70"/>
  <c r="O175384" i="70"/>
  <c r="O141715" i="70"/>
  <c r="O152511" i="70"/>
  <c r="O55549" i="70"/>
  <c r="O132172" i="70"/>
  <c r="O154996" i="70"/>
  <c r="O194080" i="70"/>
  <c r="O195085" i="70"/>
  <c r="O225039" i="70"/>
  <c r="O72138" i="70"/>
  <c r="O70820" i="70"/>
  <c r="O113495" i="70"/>
  <c r="O230442" i="70"/>
  <c r="O239039" i="70"/>
  <c r="O162124" i="70"/>
  <c r="O138646" i="70"/>
  <c r="O171904" i="70"/>
  <c r="O162581" i="70"/>
  <c r="O167026" i="70"/>
  <c r="O188266" i="70"/>
  <c r="O197735" i="70"/>
  <c r="O207141" i="70"/>
  <c r="O31006" i="70"/>
  <c r="O77554" i="70"/>
  <c r="O200068" i="70"/>
  <c r="O234592" i="70"/>
  <c r="O201069" i="70"/>
  <c r="O230044" i="70"/>
  <c r="O232515" i="70"/>
  <c r="O183954" i="70"/>
  <c r="O3073" i="70"/>
  <c r="O239605" i="70"/>
  <c r="O163750" i="70"/>
  <c r="O168704" i="70"/>
  <c r="O177220" i="70"/>
  <c r="O155256" i="70"/>
  <c r="O176369" i="70"/>
  <c r="O158541" i="70"/>
  <c r="O158378" i="70"/>
  <c r="O240643" i="70"/>
  <c r="O232647" i="70"/>
  <c r="O193090" i="70"/>
  <c r="O178300" i="70"/>
  <c r="O210385" i="70"/>
  <c r="O181587" i="70"/>
  <c r="O204873" i="70"/>
  <c r="O125134" i="70"/>
  <c r="O160381" i="70"/>
  <c r="O221424" i="70"/>
  <c r="O98592" i="70"/>
  <c r="O242669" i="70"/>
  <c r="O162496" i="70"/>
  <c r="O222016" i="70"/>
  <c r="O174825" i="70"/>
  <c r="O243268" i="70"/>
  <c r="O192764" i="70"/>
  <c r="O221420" i="70"/>
  <c r="O180586" i="70"/>
  <c r="O237634" i="70"/>
  <c r="O126647" i="70"/>
  <c r="O219293" i="70"/>
  <c r="O168348" i="70"/>
  <c r="O154208" i="70"/>
  <c r="O105440" i="70"/>
  <c r="O54571" i="70"/>
  <c r="O147545" i="70"/>
  <c r="O166306" i="70"/>
  <c r="O107923" i="70"/>
  <c r="O235246" i="70"/>
  <c r="O223508" i="70"/>
  <c r="O196564" i="70"/>
  <c r="O148553" i="70"/>
  <c r="O170828" i="70"/>
  <c r="O156383" i="70"/>
  <c r="O184865" i="70"/>
  <c r="O228043" i="70"/>
  <c r="O109417" i="70"/>
  <c r="O143970" i="70"/>
  <c r="O170741" i="70"/>
  <c r="O224643" i="70"/>
  <c r="O243511" i="70"/>
  <c r="O239050" i="70"/>
  <c r="O231468" i="70"/>
  <c r="O141696" i="70"/>
  <c r="O231741" i="70"/>
  <c r="O237952" i="70"/>
  <c r="O211231" i="70"/>
  <c r="O209849" i="70"/>
  <c r="O198509" i="70"/>
  <c r="O228240" i="70"/>
  <c r="O145444" i="70"/>
  <c r="O159594" i="70"/>
  <c r="O156700" i="70"/>
  <c r="O192036" i="70"/>
  <c r="O154111" i="70"/>
  <c r="O221286" i="70"/>
  <c r="O226008" i="70"/>
  <c r="O214073" i="70"/>
  <c r="O195537" i="70"/>
  <c r="O132132" i="70"/>
  <c r="O31761" i="70"/>
  <c r="O202892" i="70"/>
  <c r="O143678" i="70"/>
  <c r="O102447" i="70"/>
  <c r="O97455" i="70"/>
  <c r="O230700" i="70"/>
  <c r="O84349" i="70"/>
  <c r="O230658" i="70"/>
  <c r="O196039" i="70"/>
  <c r="O234787" i="70"/>
  <c r="O219522" i="70"/>
  <c r="O141344" i="70"/>
  <c r="O206613" i="70"/>
  <c r="O33606" i="70"/>
  <c r="O109489" i="70"/>
  <c r="O219943" i="70"/>
  <c r="O222921" i="70"/>
  <c r="O230291" i="70"/>
  <c r="O217393" i="70"/>
  <c r="O241609" i="70"/>
  <c r="O177871" i="70"/>
  <c r="O154402" i="70"/>
  <c r="O161522" i="70"/>
  <c r="O159476" i="70"/>
  <c r="O151689" i="70"/>
  <c r="O171626" i="70"/>
  <c r="O117933" i="70"/>
  <c r="O112573" i="70"/>
  <c r="O158067" i="70"/>
  <c r="O228019" i="70"/>
  <c r="O197371" i="70"/>
  <c r="O226797" i="70"/>
  <c r="O186778" i="70"/>
  <c r="O107681" i="70"/>
  <c r="O160146" i="70"/>
  <c r="O97649" i="70"/>
  <c r="O71455" i="70"/>
  <c r="O199762" i="70"/>
  <c r="O194943" i="70"/>
  <c r="O118267" i="70"/>
  <c r="O161198" i="70"/>
  <c r="O147430" i="70"/>
  <c r="O105107" i="70"/>
  <c r="O231988" i="70"/>
  <c r="O230300" i="70"/>
  <c r="O186982" i="70"/>
  <c r="O236550" i="70"/>
  <c r="O170615" i="70"/>
  <c r="O240683" i="70"/>
  <c r="O219263" i="70"/>
  <c r="O198992" i="70"/>
  <c r="O217425" i="70"/>
  <c r="O193568" i="70"/>
  <c r="O170129" i="70"/>
  <c r="O153697" i="70"/>
  <c r="O238180" i="70"/>
  <c r="O72165" i="70"/>
  <c r="O149559" i="70"/>
  <c r="O184707" i="70"/>
  <c r="O170188" i="70"/>
  <c r="O136521" i="70"/>
  <c r="O201318" i="70"/>
  <c r="O237047" i="70"/>
  <c r="O199042" i="70"/>
  <c r="O200284" i="70"/>
  <c r="O184955" i="70"/>
  <c r="O186285" i="70"/>
  <c r="O55403" i="70"/>
  <c r="O230070" i="70"/>
  <c r="O162521" i="70"/>
  <c r="O197813" i="70"/>
  <c r="O206956" i="70"/>
  <c r="O231249" i="70"/>
  <c r="O147241" i="70"/>
  <c r="O95912" i="70"/>
  <c r="O117170" i="70"/>
  <c r="O160787" i="70"/>
  <c r="O191773" i="70"/>
  <c r="O216770" i="70"/>
  <c r="O121320" i="70"/>
  <c r="O114381" i="70"/>
  <c r="O188555" i="70"/>
  <c r="O165980" i="70"/>
  <c r="O81336" i="70"/>
  <c r="O164072" i="70"/>
  <c r="O228764" i="70"/>
  <c r="O215654" i="70"/>
  <c r="O196066" i="70"/>
  <c r="O76816" i="70"/>
  <c r="O166638" i="70"/>
  <c r="O113906" i="70"/>
  <c r="O197990" i="70"/>
  <c r="O76602" i="70"/>
  <c r="O178922" i="70"/>
  <c r="O178260" i="70"/>
  <c r="O91891" i="70"/>
  <c r="O158839" i="70"/>
  <c r="O149310" i="70"/>
  <c r="O215827" i="70"/>
  <c r="O174737" i="70"/>
  <c r="O217503" i="70"/>
  <c r="O145752" i="70"/>
  <c r="O146120" i="70"/>
  <c r="O211306" i="70"/>
  <c r="O228158" i="70"/>
  <c r="O160299" i="70"/>
  <c r="O92607" i="70"/>
  <c r="O120697" i="70"/>
  <c r="O213442" i="70"/>
  <c r="O154927" i="70"/>
  <c r="O233629" i="70"/>
  <c r="O241630" i="70"/>
  <c r="O211644" i="70"/>
  <c r="O136098" i="70"/>
  <c r="O205866" i="70"/>
  <c r="O194730" i="70"/>
  <c r="O221609" i="70"/>
  <c r="O189676" i="70"/>
  <c r="O214184" i="70"/>
  <c r="O37238" i="70"/>
  <c r="O197356" i="70"/>
  <c r="O204403" i="70"/>
  <c r="O149856" i="70"/>
  <c r="O191651" i="70"/>
  <c r="O97581" i="70"/>
  <c r="O182419" i="70"/>
  <c r="O134820" i="70"/>
  <c r="O125310" i="70"/>
  <c r="O119661" i="70"/>
  <c r="O140952" i="70"/>
  <c r="O97690" i="70"/>
  <c r="O197296" i="70"/>
  <c r="O208566" i="70"/>
  <c r="O203683" i="70"/>
  <c r="O237377" i="70"/>
  <c r="O243033" i="70"/>
  <c r="O198996" i="70"/>
  <c r="O184970" i="70"/>
  <c r="O235825" i="70"/>
  <c r="O136524" i="70"/>
  <c r="O53835" i="70"/>
  <c r="O207536" i="70"/>
  <c r="O173051" i="70"/>
  <c r="O226035" i="70"/>
  <c r="O170360" i="70"/>
  <c r="O216188" i="70"/>
  <c r="O218259" i="70"/>
  <c r="O203110" i="70"/>
  <c r="O165157" i="70"/>
  <c r="O171428" i="70"/>
  <c r="O203612" i="70"/>
  <c r="O231697" i="70"/>
  <c r="O242456" i="70"/>
  <c r="O234635" i="70"/>
  <c r="O161630" i="70"/>
  <c r="O242377" i="70"/>
  <c r="O238043" i="70"/>
  <c r="O227096" i="70"/>
  <c r="O233772" i="70"/>
  <c r="O186512" i="70"/>
  <c r="O111834" i="70"/>
  <c r="O75576" i="70"/>
  <c r="O163040" i="70"/>
  <c r="O191262" i="70"/>
  <c r="O243161" i="70"/>
  <c r="O205034" i="70"/>
  <c r="O207776" i="70"/>
  <c r="O213095" i="70"/>
  <c r="O231190" i="70"/>
  <c r="O221267" i="70"/>
  <c r="O160668" i="70"/>
  <c r="O186008" i="70"/>
  <c r="O190536" i="70"/>
  <c r="O207765" i="70"/>
  <c r="O212414" i="70"/>
  <c r="O220419" i="70"/>
  <c r="O130225" i="70"/>
  <c r="O99809" i="70"/>
  <c r="O125374" i="70"/>
  <c r="O230676" i="70"/>
  <c r="O164779" i="70"/>
  <c r="O217355" i="70"/>
  <c r="O146616" i="70"/>
  <c r="O207940" i="70"/>
  <c r="O186811" i="70"/>
  <c r="O239119" i="70"/>
  <c r="O194299" i="70"/>
  <c r="O230569" i="70"/>
  <c r="O109024" i="70"/>
  <c r="O121124" i="70"/>
  <c r="O151079" i="70"/>
  <c r="O212188" i="70"/>
  <c r="O220005" i="70"/>
  <c r="O196550" i="70"/>
  <c r="O238315" i="70"/>
  <c r="O75422" i="70"/>
  <c r="O183012" i="70"/>
  <c r="O222323" i="70"/>
  <c r="O204548" i="70"/>
  <c r="O236692" i="70"/>
  <c r="O235945" i="70"/>
  <c r="O228417" i="70"/>
  <c r="O135138" i="70"/>
  <c r="O154590" i="70"/>
  <c r="O172666" i="70"/>
  <c r="O192969" i="70"/>
  <c r="O221038" i="70"/>
  <c r="O228640" i="70"/>
  <c r="O202865" i="70"/>
  <c r="O221348" i="70"/>
  <c r="O222895" i="70"/>
  <c r="O196895" i="70"/>
  <c r="O207068" i="70"/>
  <c r="O240879" i="70"/>
  <c r="O117409" i="70"/>
  <c r="O166639" i="70"/>
  <c r="O175955" i="70"/>
  <c r="O160936" i="70"/>
  <c r="O197355" i="70"/>
  <c r="O220098" i="70"/>
  <c r="O242539" i="70"/>
  <c r="O238685" i="70"/>
  <c r="O237910" i="70"/>
  <c r="O112535" i="70"/>
  <c r="O166079" i="70"/>
  <c r="O229572" i="70"/>
  <c r="O197865" i="70"/>
  <c r="O170135" i="70"/>
  <c r="O163366" i="70"/>
  <c r="O176872" i="70"/>
  <c r="O218280" i="70"/>
  <c r="O193234" i="70"/>
  <c r="O231910" i="70"/>
  <c r="O204704" i="70"/>
  <c r="O135979" i="70"/>
  <c r="O92605" i="70"/>
  <c r="O222067" i="70"/>
  <c r="O210619" i="70"/>
  <c r="O238814" i="70"/>
  <c r="O126987" i="70"/>
  <c r="O240156" i="70"/>
  <c r="O188858" i="70"/>
  <c r="O194679" i="70"/>
  <c r="O170553" i="70"/>
  <c r="O141338" i="70"/>
  <c r="O147998" i="70"/>
  <c r="O218167" i="70"/>
  <c r="O86950" i="70"/>
  <c r="O44927" i="70"/>
  <c r="O109632" i="70"/>
  <c r="O217545" i="70"/>
  <c r="O203559" i="70"/>
  <c r="O104735" i="70"/>
  <c r="O231736" i="70"/>
  <c r="O137808" i="70"/>
  <c r="O145337" i="70"/>
  <c r="O156573" i="70"/>
  <c r="O125275" i="70"/>
  <c r="O216646" i="70"/>
  <c r="O169893" i="70"/>
  <c r="O88723" i="70"/>
  <c r="O102271" i="70"/>
  <c r="O197387" i="70"/>
  <c r="O205676" i="70"/>
  <c r="O231539" i="70"/>
  <c r="O235790" i="70"/>
  <c r="O159351" i="70"/>
  <c r="O222229" i="70"/>
  <c r="O188227" i="70"/>
  <c r="O193718" i="70"/>
  <c r="O205099" i="70"/>
  <c r="O194205" i="70"/>
  <c r="O185895" i="70"/>
  <c r="O169580" i="70"/>
  <c r="O213873" i="70"/>
  <c r="O165687" i="70"/>
  <c r="O225108" i="70"/>
  <c r="O143893" i="70"/>
  <c r="O164051" i="70"/>
  <c r="O139293" i="70"/>
  <c r="O219288" i="70"/>
  <c r="O241018" i="70"/>
  <c r="O145405" i="70"/>
  <c r="O157962" i="70"/>
  <c r="O141447" i="70"/>
  <c r="O114418" i="70"/>
  <c r="O147149" i="70"/>
  <c r="O193256" i="70"/>
  <c r="O198248" i="70"/>
  <c r="O147713" i="70"/>
  <c r="O159872" i="70"/>
  <c r="O222936" i="70"/>
  <c r="O189025" i="70"/>
  <c r="O150505" i="70"/>
  <c r="O199451" i="70"/>
  <c r="O161177" i="70"/>
  <c r="O219841" i="70"/>
  <c r="O156886" i="70"/>
  <c r="O242928" i="70"/>
  <c r="O228613" i="70"/>
  <c r="O124123" i="70"/>
  <c r="O693" i="70"/>
  <c r="O195981" i="70"/>
  <c r="O200821" i="70"/>
  <c r="O146344" i="70"/>
  <c r="O227187" i="70"/>
  <c r="O223081" i="70"/>
  <c r="O93266" i="70"/>
  <c r="O186567" i="70"/>
  <c r="O185786" i="70"/>
  <c r="O235283" i="70"/>
  <c r="O200468" i="70"/>
  <c r="O224884" i="70"/>
  <c r="O174264" i="70"/>
  <c r="O167073" i="70"/>
  <c r="O218844" i="70"/>
  <c r="O170523" i="70"/>
  <c r="O197621" i="70"/>
  <c r="O241538" i="70"/>
  <c r="O244920" i="70"/>
  <c r="O239443" i="70"/>
  <c r="O155455" i="70"/>
  <c r="O180964" i="70"/>
  <c r="O181358" i="70"/>
  <c r="O218268" i="70"/>
  <c r="O200450" i="70"/>
  <c r="O209983" i="70"/>
  <c r="O197185" i="70"/>
  <c r="O160515" i="70"/>
  <c r="O113394" i="70"/>
  <c r="O145017" i="70"/>
  <c r="O152712" i="70"/>
  <c r="O243088" i="70"/>
  <c r="O147855" i="70"/>
  <c r="O196856" i="70"/>
  <c r="O115799" i="70"/>
  <c r="O234264" i="70"/>
  <c r="O168080" i="70"/>
  <c r="O220947" i="70"/>
  <c r="O161877" i="70"/>
  <c r="O240246" i="70"/>
  <c r="O144578" i="70"/>
  <c r="O205721" i="70"/>
  <c r="O202300" i="70"/>
  <c r="O183744" i="70"/>
  <c r="O218249" i="70"/>
  <c r="O214322" i="70"/>
  <c r="O189248" i="70"/>
  <c r="O236897" i="70"/>
  <c r="O168573" i="70"/>
  <c r="O226699" i="70"/>
  <c r="O212338" i="70"/>
  <c r="O89276" i="70"/>
  <c r="O180355" i="70"/>
  <c r="O243680" i="70"/>
  <c r="O112240" i="70"/>
  <c r="O238297" i="70"/>
  <c r="O167109" i="70"/>
  <c r="O236979" i="70"/>
  <c r="O228955" i="70"/>
  <c r="O242426" i="70"/>
  <c r="O175533" i="70"/>
  <c r="O180285" i="70"/>
  <c r="O243028" i="70"/>
  <c r="O176733" i="70"/>
  <c r="O196082" i="70"/>
  <c r="O217275" i="70"/>
  <c r="O209763" i="70"/>
  <c r="O164493" i="70"/>
  <c r="O151994" i="70"/>
  <c r="O216548" i="70"/>
  <c r="O188603" i="70"/>
  <c r="O179942" i="70"/>
  <c r="O149842" i="70"/>
  <c r="O42742" i="70"/>
  <c r="O220261" i="70"/>
  <c r="O141736" i="70"/>
  <c r="O202646" i="70"/>
  <c r="O197870" i="70"/>
  <c r="O179673" i="70"/>
  <c r="O185119" i="70"/>
  <c r="O235237" i="70"/>
  <c r="O188747" i="70"/>
  <c r="O173407" i="70"/>
  <c r="O215325" i="70"/>
  <c r="O241407" i="70"/>
  <c r="O235077" i="70"/>
  <c r="O191465" i="70"/>
  <c r="O138118" i="70"/>
  <c r="O220293" i="70"/>
  <c r="O222721" i="70"/>
  <c r="O210924" i="70"/>
  <c r="O225928" i="70"/>
  <c r="O176554" i="70"/>
  <c r="O206871" i="70"/>
  <c r="O217690" i="70"/>
  <c r="O225410" i="70"/>
  <c r="O212252" i="70"/>
  <c r="O221155" i="70"/>
  <c r="O188423" i="70"/>
  <c r="O236323" i="70"/>
  <c r="O214142" i="70"/>
  <c r="O235400" i="70"/>
  <c r="O156001" i="70"/>
  <c r="O89972" i="70"/>
  <c r="O149164" i="70"/>
  <c r="O211455" i="70"/>
  <c r="O239555" i="70"/>
  <c r="O156634" i="70"/>
  <c r="O161884" i="70"/>
  <c r="O170160" i="70"/>
  <c r="O174487" i="70"/>
  <c r="O163938" i="70"/>
  <c r="O125107" i="70"/>
  <c r="O133880" i="70"/>
  <c r="O162991" i="70"/>
  <c r="O186710" i="70"/>
  <c r="O121256" i="70"/>
  <c r="O141069" i="70"/>
  <c r="O189861" i="70"/>
  <c r="O200175" i="70"/>
  <c r="O225650" i="70"/>
  <c r="O160102" i="70"/>
  <c r="O182552" i="70"/>
  <c r="O223949" i="70"/>
  <c r="O206007" i="70"/>
  <c r="O47284" i="70"/>
  <c r="O158024" i="70"/>
  <c r="O177161" i="70"/>
  <c r="O222263" i="70"/>
  <c r="O219061" i="70"/>
  <c r="O229768" i="70"/>
  <c r="O172618" i="70"/>
  <c r="O202470" i="70"/>
  <c r="O202331" i="70"/>
  <c r="O192210" i="70"/>
  <c r="O158202" i="70"/>
  <c r="O163613" i="70"/>
  <c r="O192492" i="70"/>
  <c r="O226428" i="70"/>
  <c r="O243917" i="70"/>
  <c r="O230498" i="70"/>
  <c r="O197907" i="70"/>
  <c r="O178158" i="70"/>
  <c r="O201441" i="70"/>
  <c r="O196853" i="70"/>
  <c r="O146715" i="70"/>
  <c r="O236885" i="70"/>
  <c r="O149509" i="70"/>
  <c r="O226463" i="70"/>
  <c r="O74949" i="70"/>
  <c r="O144366" i="70"/>
  <c r="O236291" i="70"/>
  <c r="O219949" i="70"/>
  <c r="O215612" i="70"/>
  <c r="O174807" i="70"/>
  <c r="O220338" i="70"/>
  <c r="O159398" i="70"/>
  <c r="O191664" i="70"/>
  <c r="O153497" i="70"/>
  <c r="O183834" i="70"/>
  <c r="O219039" i="70"/>
  <c r="O237591" i="70"/>
  <c r="O173875" i="70"/>
  <c r="O188505" i="70"/>
  <c r="O156184" i="70"/>
  <c r="O141574" i="70"/>
  <c r="O235485" i="70"/>
  <c r="O187868" i="70"/>
  <c r="O141625" i="70"/>
  <c r="O169087" i="70"/>
  <c r="O121888" i="70"/>
  <c r="O234504" i="70"/>
  <c r="O197035" i="70"/>
  <c r="O232493" i="70"/>
  <c r="O229270" i="70"/>
  <c r="O207910" i="70"/>
  <c r="O227406" i="70"/>
  <c r="O164235" i="70"/>
  <c r="O220426" i="70"/>
  <c r="O215509" i="70"/>
  <c r="O220074" i="70"/>
  <c r="O121808" i="70"/>
  <c r="O159435" i="70"/>
  <c r="O229925" i="70"/>
  <c r="O194886" i="70"/>
  <c r="O185021" i="70"/>
  <c r="O238142" i="70"/>
  <c r="O228027" i="70"/>
  <c r="O171005" i="70"/>
  <c r="O229681" i="70"/>
  <c r="O152475" i="70"/>
  <c r="O194755" i="70"/>
  <c r="O242942" i="70"/>
  <c r="O196072" i="70"/>
  <c r="O226327" i="70"/>
  <c r="O159931" i="70"/>
  <c r="O195273" i="70"/>
  <c r="O180808" i="70"/>
  <c r="O190208" i="70"/>
  <c r="O238978" i="70"/>
  <c r="O152236" i="70"/>
  <c r="O158448" i="70"/>
  <c r="O215175" i="70"/>
  <c r="O244456" i="70"/>
  <c r="O236922" i="70"/>
  <c r="O152356" i="70"/>
  <c r="O156778" i="70"/>
  <c r="O201873" i="70"/>
  <c r="O185668" i="70"/>
  <c r="O161145" i="70"/>
  <c r="O230526" i="70"/>
  <c r="O218384" i="70"/>
  <c r="O227990" i="70"/>
  <c r="O165857" i="70"/>
  <c r="O227364" i="70"/>
  <c r="O151303" i="70"/>
  <c r="O210916" i="70"/>
  <c r="O127306" i="70"/>
  <c r="O220276" i="70"/>
  <c r="O184307" i="70"/>
  <c r="O142496" i="70"/>
  <c r="O217177" i="70"/>
  <c r="O106416" i="70"/>
  <c r="O146900" i="70"/>
  <c r="O171261" i="70"/>
  <c r="O145060" i="70"/>
  <c r="O220257" i="70"/>
  <c r="O177837" i="70"/>
  <c r="O138701" i="70"/>
  <c r="O174163" i="70"/>
  <c r="O225823" i="70"/>
  <c r="O166491" i="70"/>
  <c r="O233339" i="70"/>
  <c r="O228453" i="70"/>
  <c r="O244780" i="70"/>
  <c r="O174568" i="70"/>
  <c r="O231058" i="70"/>
  <c r="O222320" i="70"/>
  <c r="O195995" i="70"/>
  <c r="O231384" i="70"/>
  <c r="O69831" i="70"/>
  <c r="O190755" i="70"/>
  <c r="O139663" i="70"/>
  <c r="O226786" i="70"/>
  <c r="O224456" i="70"/>
  <c r="O227487" i="70"/>
  <c r="O234752" i="70"/>
  <c r="O230783" i="70"/>
  <c r="O103170" i="70"/>
  <c r="O227720" i="70"/>
  <c r="O225232" i="70"/>
  <c r="O228687" i="70"/>
  <c r="O193035" i="70"/>
  <c r="O234919" i="70"/>
  <c r="O167367" i="70"/>
  <c r="O130189" i="70"/>
  <c r="O130131" i="70"/>
  <c r="O231126" i="70"/>
  <c r="O219147" i="70"/>
  <c r="O213209" i="70"/>
  <c r="O132081" i="70"/>
  <c r="O200967" i="70"/>
  <c r="O219444" i="70"/>
  <c r="O241852" i="70"/>
  <c r="O234132" i="70"/>
  <c r="O156004" i="70"/>
  <c r="O159030" i="70"/>
  <c r="O239972" i="70"/>
  <c r="O169725" i="70"/>
  <c r="O187426" i="70"/>
  <c r="O239251" i="70"/>
  <c r="O179493" i="70"/>
  <c r="O217739" i="70"/>
  <c r="O235358" i="70"/>
  <c r="O243469" i="70"/>
  <c r="O225679" i="70"/>
  <c r="O147903" i="70"/>
  <c r="O169877" i="70"/>
  <c r="O160202" i="70"/>
  <c r="O133865" i="70"/>
  <c r="O141687" i="70"/>
  <c r="O162979" i="70"/>
  <c r="O230465" i="70"/>
  <c r="O181396" i="70"/>
  <c r="O229931" i="70"/>
  <c r="O238321" i="70"/>
  <c r="O159365" i="70"/>
  <c r="O145512" i="70"/>
  <c r="O140107" i="70"/>
  <c r="O184759" i="70"/>
  <c r="O180401" i="70"/>
  <c r="O169353" i="70"/>
  <c r="O218173" i="70"/>
  <c r="O173903" i="70"/>
  <c r="O175902" i="70"/>
  <c r="O233201" i="70"/>
  <c r="O232862" i="70"/>
  <c r="O140401" i="70"/>
  <c r="O201343" i="70"/>
  <c r="O193997" i="70"/>
  <c r="O233454" i="70"/>
  <c r="O191481" i="70"/>
  <c r="O240275" i="70"/>
  <c r="O175991" i="70"/>
  <c r="O106654" i="70"/>
  <c r="O221422" i="70"/>
  <c r="O238019" i="70"/>
  <c r="O132074" i="70"/>
  <c r="O205391" i="70"/>
  <c r="O188902" i="70"/>
  <c r="O172854" i="70"/>
  <c r="O175924" i="70"/>
  <c r="O195637" i="70"/>
  <c r="O185060" i="70"/>
  <c r="O242929" i="70"/>
  <c r="O164206" i="70"/>
  <c r="O223188" i="70"/>
  <c r="O237328" i="70"/>
  <c r="O148990" i="70"/>
  <c r="O242122" i="70"/>
  <c r="O192149" i="70"/>
  <c r="O159526" i="70"/>
  <c r="O174791" i="70"/>
  <c r="O169825" i="70"/>
  <c r="O114681" i="70"/>
  <c r="O200154" i="70"/>
  <c r="O200976" i="70"/>
  <c r="O223642" i="70"/>
  <c r="O225813" i="70"/>
  <c r="O242834" i="70"/>
  <c r="O165679" i="70"/>
  <c r="O217964" i="70"/>
  <c r="O212848" i="70"/>
  <c r="O35384" i="70"/>
  <c r="O175113" i="70"/>
  <c r="O232829" i="70"/>
  <c r="O176811" i="70"/>
  <c r="O223976" i="70"/>
  <c r="O160225" i="70"/>
  <c r="O219901" i="70"/>
  <c r="O187841" i="70"/>
  <c r="O158133" i="70"/>
  <c r="O101369" i="70"/>
  <c r="O167540" i="70"/>
  <c r="O198308" i="70"/>
  <c r="O167339" i="70"/>
  <c r="O168470" i="70"/>
  <c r="O198818" i="70"/>
  <c r="O215911" i="70"/>
  <c r="O160871" i="70"/>
  <c r="O191251" i="70"/>
  <c r="O202714" i="70"/>
  <c r="O237744" i="70"/>
  <c r="O209047" i="70"/>
  <c r="O197438" i="70"/>
  <c r="O233587" i="70"/>
  <c r="O238271" i="70"/>
  <c r="O232508" i="70"/>
  <c r="O193611" i="70"/>
  <c r="O242733" i="70"/>
  <c r="O210202" i="70"/>
  <c r="O157770" i="70"/>
  <c r="O219726" i="70"/>
  <c r="O204541" i="70"/>
  <c r="O232628" i="70"/>
  <c r="O245156" i="70"/>
  <c r="O222266" i="70"/>
  <c r="O238487" i="70"/>
  <c r="O123092" i="70"/>
  <c r="O200815" i="70"/>
  <c r="O210241" i="70"/>
  <c r="O228834" i="70"/>
  <c r="O226179" i="70"/>
  <c r="O195272" i="70"/>
  <c r="O207043" i="70"/>
  <c r="O229672" i="70"/>
  <c r="O197366" i="70"/>
  <c r="O219241" i="70"/>
  <c r="O185329" i="70"/>
  <c r="O215899" i="70"/>
  <c r="O198893" i="70"/>
  <c r="O140815" i="70"/>
  <c r="O188924" i="70"/>
  <c r="O244620" i="70"/>
  <c r="O222629" i="70"/>
  <c r="O183855" i="70"/>
  <c r="O207234" i="70"/>
  <c r="O200356" i="70"/>
  <c r="O188778" i="70"/>
  <c r="O204235" i="70"/>
  <c r="O135109" i="70"/>
  <c r="O239529" i="70"/>
  <c r="O180876" i="70"/>
  <c r="O204086" i="70"/>
  <c r="O194468" i="70"/>
  <c r="O201588" i="70"/>
  <c r="O227522" i="70"/>
  <c r="O234574" i="70"/>
  <c r="O89897" i="70"/>
  <c r="O193861" i="70"/>
  <c r="O152713" i="70"/>
  <c r="O93915" i="70"/>
  <c r="O180702" i="70"/>
  <c r="O220926" i="70"/>
  <c r="O222870" i="70"/>
  <c r="O241439" i="70"/>
  <c r="O154333" i="70"/>
  <c r="O222246" i="70"/>
  <c r="O228527" i="70"/>
  <c r="O135105" i="70"/>
  <c r="O89378" i="70"/>
  <c r="O149321" i="70"/>
  <c r="O97400" i="70"/>
  <c r="O227238" i="70"/>
  <c r="O240908" i="70"/>
  <c r="O232828" i="70"/>
  <c r="O243797" i="70"/>
  <c r="O194771" i="70"/>
  <c r="O146550" i="70"/>
  <c r="O239027" i="70"/>
  <c r="O227488" i="70"/>
  <c r="O216275" i="70"/>
  <c r="O208114" i="70"/>
  <c r="O185619" i="70"/>
  <c r="O207026" i="70"/>
  <c r="O236579" i="70"/>
  <c r="O226590" i="70"/>
  <c r="O235925" i="70"/>
  <c r="O219595" i="70"/>
  <c r="O181501" i="70"/>
  <c r="O215941" i="70"/>
  <c r="O219861" i="70"/>
  <c r="O226741" i="70"/>
  <c r="O193705" i="70"/>
  <c r="O195668" i="70"/>
  <c r="O201467" i="70"/>
  <c r="O198085" i="70"/>
  <c r="O243014" i="70"/>
  <c r="O237745" i="70"/>
  <c r="O105057" i="70"/>
  <c r="O206769" i="70"/>
  <c r="O152690" i="70"/>
  <c r="O212311" i="70"/>
  <c r="O233798" i="70"/>
  <c r="O242459" i="70"/>
  <c r="O140005" i="70"/>
  <c r="O124919" i="70"/>
  <c r="O209465" i="70"/>
  <c r="O106740" i="70"/>
  <c r="O176209" i="70"/>
  <c r="O184141" i="70"/>
  <c r="O225814" i="70"/>
  <c r="O238188" i="70"/>
  <c r="O174818" i="70"/>
  <c r="O192604" i="70"/>
  <c r="O160357" i="70"/>
  <c r="O162190" i="70"/>
  <c r="O211030" i="70"/>
  <c r="O131839" i="70"/>
  <c r="O200333" i="70"/>
  <c r="O196169" i="70"/>
  <c r="O243886" i="70"/>
  <c r="O106011" i="70"/>
  <c r="O104857" i="70"/>
  <c r="O145430" i="70"/>
  <c r="O119003" i="70"/>
  <c r="O201023" i="70"/>
  <c r="O211963" i="70"/>
  <c r="O213253" i="70"/>
  <c r="O222511" i="70"/>
  <c r="O191105" i="70"/>
  <c r="O173985" i="70"/>
  <c r="O127196" i="70"/>
  <c r="O136507" i="70"/>
  <c r="O150828" i="70"/>
  <c r="O143622" i="70"/>
  <c r="O235373" i="70"/>
  <c r="O230392" i="70"/>
  <c r="O223952" i="70"/>
  <c r="O190743" i="70"/>
  <c r="O219636" i="70"/>
  <c r="O239421" i="70"/>
  <c r="O228142" i="70"/>
  <c r="O214360" i="70"/>
  <c r="O243537" i="70"/>
  <c r="O205457" i="70"/>
  <c r="O211214" i="70"/>
  <c r="O187343" i="70"/>
  <c r="O136292" i="70"/>
  <c r="O202206" i="70"/>
  <c r="O176666" i="70"/>
  <c r="O106554" i="70"/>
  <c r="O175815" i="70"/>
  <c r="O240380" i="70"/>
  <c r="O172593" i="70"/>
  <c r="O166315" i="70"/>
  <c r="O183639" i="70"/>
  <c r="O209419" i="70"/>
  <c r="O205240" i="70"/>
  <c r="O195760" i="70"/>
  <c r="O205664" i="70"/>
  <c r="O202202" i="70"/>
  <c r="O245032" i="70"/>
  <c r="O241653" i="70"/>
  <c r="O244114" i="70"/>
  <c r="O208388" i="70"/>
  <c r="O160763" i="70"/>
  <c r="O220146" i="70"/>
  <c r="O229595" i="70"/>
  <c r="O199340" i="70"/>
  <c r="O229868" i="70"/>
  <c r="O196497" i="70"/>
  <c r="O221274" i="70"/>
  <c r="O161969" i="70"/>
  <c r="O182312" i="70"/>
  <c r="O211889" i="70"/>
  <c r="O149303" i="70"/>
  <c r="O195320" i="70"/>
  <c r="O107252" i="70"/>
  <c r="O174184" i="70"/>
  <c r="O182976" i="70"/>
  <c r="O124031" i="70"/>
  <c r="O237898" i="70"/>
  <c r="O222993" i="70"/>
  <c r="O245141" i="70"/>
  <c r="O219256" i="70"/>
  <c r="O239390" i="70"/>
  <c r="O187602" i="70"/>
  <c r="O225607" i="70"/>
  <c r="O160142" i="70"/>
  <c r="O221795" i="70"/>
  <c r="O109180" i="70"/>
  <c r="O151835" i="70"/>
  <c r="O206916" i="70"/>
  <c r="O241279" i="70"/>
  <c r="O175175" i="70"/>
  <c r="O170743" i="70"/>
  <c r="O92881" i="70"/>
  <c r="O160502" i="70"/>
  <c r="O158534" i="70"/>
  <c r="O121761" i="70"/>
  <c r="O193424" i="70"/>
  <c r="O170376" i="70"/>
  <c r="O143473" i="70"/>
  <c r="O133065" i="70"/>
  <c r="O222811" i="70"/>
  <c r="O226264" i="70"/>
  <c r="O23301" i="70"/>
  <c r="O154940" i="70"/>
  <c r="O191627" i="70"/>
  <c r="O159044" i="70"/>
  <c r="O222397" i="70"/>
  <c r="O72299" i="70"/>
  <c r="O145502" i="70"/>
  <c r="O86384" i="70"/>
  <c r="O219922" i="70"/>
  <c r="O185314" i="70"/>
  <c r="O218854" i="70"/>
  <c r="O218977" i="70"/>
  <c r="O136332" i="70"/>
  <c r="O191121" i="70"/>
  <c r="O114259" i="70"/>
  <c r="O164953" i="70"/>
  <c r="O180703" i="70"/>
  <c r="O227243" i="70"/>
  <c r="O147738" i="70"/>
  <c r="O135522" i="70"/>
  <c r="O174775" i="70"/>
  <c r="O189453" i="70"/>
  <c r="O189758" i="70"/>
  <c r="O235831" i="70"/>
  <c r="O209987" i="70"/>
  <c r="O171449" i="70"/>
  <c r="O213484" i="70"/>
  <c r="O169248" i="70"/>
  <c r="O133608" i="70"/>
  <c r="O162117" i="70"/>
  <c r="O228482" i="70"/>
  <c r="O241274" i="70"/>
  <c r="O166881" i="70"/>
  <c r="O165434" i="70"/>
  <c r="O222760" i="70"/>
  <c r="O148375" i="70"/>
  <c r="O155698" i="70"/>
  <c r="O70400" i="70"/>
  <c r="O174281" i="70"/>
  <c r="O165058" i="70"/>
  <c r="O65404" i="70"/>
  <c r="O241911" i="70"/>
  <c r="O243849" i="70"/>
  <c r="O230432" i="70"/>
  <c r="O208382" i="70"/>
  <c r="O227061" i="70"/>
  <c r="O222078" i="70"/>
  <c r="O215529" i="70"/>
  <c r="O221640" i="70"/>
  <c r="O142162" i="70"/>
  <c r="O135175" i="70"/>
  <c r="O240987" i="70"/>
  <c r="O224927" i="70"/>
  <c r="O193410" i="70"/>
  <c r="O233844" i="70"/>
  <c r="O226281" i="70"/>
  <c r="O230619" i="70"/>
  <c r="O239939" i="70"/>
  <c r="O203846" i="70"/>
  <c r="O203793" i="70"/>
  <c r="O172483" i="70"/>
  <c r="O191074" i="70"/>
  <c r="O196700" i="70"/>
  <c r="O227533" i="70"/>
  <c r="O202769" i="70"/>
  <c r="O240207" i="70"/>
  <c r="O198425" i="70"/>
  <c r="O186453" i="70"/>
  <c r="O235444" i="70"/>
  <c r="O185071" i="70"/>
  <c r="O148201" i="70"/>
  <c r="O120600" i="70"/>
  <c r="O218773" i="70"/>
  <c r="O219078" i="70"/>
  <c r="O227676" i="70"/>
  <c r="O154003" i="70"/>
  <c r="O222787" i="70"/>
  <c r="O171951" i="70"/>
  <c r="O208173" i="70"/>
  <c r="O208730" i="70"/>
  <c r="O216304" i="70"/>
  <c r="O196806" i="70"/>
  <c r="O224372" i="70"/>
  <c r="O196561" i="70"/>
  <c r="O197805" i="70"/>
  <c r="O218842" i="70"/>
  <c r="O200208" i="70"/>
  <c r="O230558" i="70"/>
  <c r="O123432" i="70"/>
  <c r="O192806" i="70"/>
  <c r="O121286" i="70"/>
  <c r="O122444" i="70"/>
  <c r="O133194" i="70"/>
  <c r="O220819" i="70"/>
  <c r="O193319" i="70"/>
  <c r="O193596" i="70"/>
  <c r="O225373" i="70"/>
  <c r="O222123" i="70"/>
  <c r="O150203" i="70"/>
  <c r="O165729" i="70"/>
  <c r="O212948" i="70"/>
  <c r="O210723" i="70"/>
  <c r="O16401" i="70"/>
  <c r="O223591" i="70"/>
  <c r="O227689" i="70"/>
  <c r="O220930" i="70"/>
  <c r="O228820" i="70"/>
  <c r="O239085" i="70"/>
  <c r="O121933" i="70"/>
  <c r="O229272" i="70"/>
  <c r="O237708" i="70"/>
  <c r="O126468" i="70"/>
  <c r="O136619" i="70"/>
  <c r="O128063" i="70"/>
  <c r="O236820" i="70"/>
  <c r="O158668" i="70"/>
  <c r="O152032" i="70"/>
  <c r="O226716" i="70"/>
  <c r="O222929" i="70"/>
  <c r="O193260" i="70"/>
  <c r="O118110" i="70"/>
  <c r="O153893" i="70"/>
  <c r="O114807" i="70"/>
  <c r="O224117" i="70"/>
  <c r="O141074" i="70"/>
  <c r="O221720" i="70"/>
  <c r="O185691" i="70"/>
  <c r="O176498" i="70"/>
  <c r="O101537" i="70"/>
  <c r="O186367" i="70"/>
  <c r="O188837" i="70"/>
  <c r="O240025" i="70"/>
  <c r="O210604" i="70"/>
  <c r="O162026" i="70"/>
  <c r="O236461" i="70"/>
  <c r="O13094" i="70"/>
  <c r="O244469" i="70"/>
  <c r="O128192" i="70"/>
  <c r="O208273" i="70"/>
  <c r="O210066" i="70"/>
  <c r="O54697" i="70"/>
  <c r="O214004" i="70"/>
  <c r="O189191" i="70"/>
  <c r="O185806" i="70"/>
  <c r="O152754" i="70"/>
  <c r="O200172" i="70"/>
  <c r="O127666" i="70"/>
  <c r="O145666" i="70"/>
  <c r="O176089" i="70"/>
  <c r="O234788" i="70"/>
  <c r="O222519" i="70"/>
  <c r="O211810" i="70"/>
  <c r="O212086" i="70"/>
  <c r="O193283" i="70"/>
  <c r="O192030" i="70"/>
  <c r="O160360" i="70"/>
  <c r="O238351" i="70"/>
  <c r="O165620" i="70"/>
  <c r="O114765" i="70"/>
  <c r="O136613" i="70"/>
  <c r="O201451" i="70"/>
  <c r="O192438" i="70"/>
  <c r="O151851" i="70"/>
  <c r="O235021" i="70"/>
  <c r="O163335" i="70"/>
  <c r="O182043" i="70"/>
  <c r="O228402" i="70"/>
  <c r="O229704" i="70"/>
  <c r="O177171" i="70"/>
  <c r="O225231" i="70"/>
  <c r="O189687" i="70"/>
  <c r="O244502" i="70"/>
  <c r="O231971" i="70"/>
  <c r="O239006" i="70"/>
  <c r="O155226" i="70"/>
  <c r="O205503" i="70"/>
  <c r="O230860" i="70"/>
  <c r="O199069" i="70"/>
  <c r="O243907" i="70"/>
  <c r="O210763" i="70"/>
  <c r="O235801" i="70"/>
  <c r="O207718" i="70"/>
  <c r="O191081" i="70"/>
  <c r="O152483" i="70"/>
  <c r="O162243" i="70"/>
  <c r="O194556" i="70"/>
  <c r="O175587" i="70"/>
  <c r="O179910" i="70"/>
  <c r="O179109" i="70"/>
  <c r="O171486" i="70"/>
  <c r="O189459" i="70"/>
  <c r="O204433" i="70"/>
  <c r="O222257" i="70"/>
  <c r="O226262" i="70"/>
  <c r="O224337" i="70"/>
  <c r="O138585" i="70"/>
  <c r="O165187" i="70"/>
  <c r="O238678" i="70"/>
  <c r="O225964" i="70"/>
  <c r="O186055" i="70"/>
  <c r="O172426" i="70"/>
  <c r="O235814" i="70"/>
  <c r="O183974" i="70"/>
  <c r="O160597" i="70"/>
  <c r="O180752" i="70"/>
  <c r="O234777" i="70"/>
  <c r="O225474" i="70"/>
  <c r="O193782" i="70"/>
  <c r="O148162" i="70"/>
  <c r="O236438" i="70"/>
  <c r="O137894" i="70"/>
  <c r="O241060" i="70"/>
  <c r="O181305" i="70"/>
  <c r="O213047" i="70"/>
  <c r="O207496" i="70"/>
  <c r="O176567" i="70"/>
  <c r="O172633" i="70"/>
  <c r="O199922" i="70"/>
  <c r="O215730" i="70"/>
  <c r="O131169" i="70"/>
  <c r="O224102" i="70"/>
  <c r="O225669" i="70"/>
  <c r="O216579" i="70"/>
  <c r="O235365" i="70"/>
  <c r="O227250" i="70"/>
  <c r="O171974" i="70"/>
  <c r="O203802" i="70"/>
  <c r="O228910" i="70"/>
  <c r="O205533" i="70"/>
  <c r="O119315" i="70"/>
  <c r="O207741" i="70"/>
  <c r="O218982" i="70"/>
  <c r="O180549" i="70"/>
  <c r="O223410" i="70"/>
  <c r="O234520" i="70"/>
  <c r="O222889" i="70"/>
  <c r="O175101" i="70"/>
  <c r="O149865" i="70"/>
  <c r="O175153" i="70"/>
  <c r="O209696" i="70"/>
  <c r="O187067" i="70"/>
  <c r="O232334" i="70"/>
  <c r="O98284" i="70"/>
  <c r="O224390" i="70"/>
  <c r="O219043" i="70"/>
  <c r="O217827" i="70"/>
  <c r="O239616" i="70"/>
  <c r="O167854" i="70"/>
  <c r="O190015" i="70"/>
  <c r="O171082" i="70"/>
  <c r="O181994" i="70"/>
  <c r="O238358" i="70"/>
  <c r="O147578" i="70"/>
  <c r="O159830" i="70"/>
  <c r="O151796" i="70"/>
  <c r="O225116" i="70"/>
  <c r="O167624" i="70"/>
  <c r="O181155" i="70"/>
  <c r="O172671" i="70"/>
  <c r="O243186" i="70"/>
  <c r="O104216" i="70"/>
  <c r="O212327" i="70"/>
  <c r="O164541" i="70"/>
  <c r="O228223" i="70"/>
  <c r="O98325" i="70"/>
  <c r="O207290" i="70"/>
  <c r="O223916" i="70"/>
  <c r="O190847" i="70"/>
  <c r="O132720" i="70"/>
  <c r="O190663" i="70"/>
  <c r="O183519" i="70"/>
  <c r="O244328" i="70"/>
  <c r="O236602" i="70"/>
  <c r="O178884" i="70"/>
  <c r="O59001" i="70"/>
  <c r="O217808" i="70"/>
  <c r="O215336" i="70"/>
  <c r="O175141" i="70"/>
  <c r="O50608" i="70"/>
  <c r="O192432" i="70"/>
  <c r="O218164" i="70"/>
  <c r="O196695" i="70"/>
  <c r="O211540" i="70"/>
  <c r="O61608" i="70"/>
  <c r="O183523" i="70"/>
  <c r="O185338" i="70"/>
  <c r="O219347" i="70"/>
  <c r="O186117" i="70"/>
  <c r="O160609" i="70"/>
  <c r="O229814" i="70"/>
  <c r="O200369" i="70"/>
  <c r="O234243" i="70"/>
  <c r="O168010" i="70"/>
  <c r="O161505" i="70"/>
  <c r="O194649" i="70"/>
  <c r="O237710" i="70"/>
  <c r="O217077" i="70"/>
  <c r="O136802" i="70"/>
  <c r="O207326" i="70"/>
  <c r="O158030" i="70"/>
  <c r="O191985" i="70"/>
  <c r="O179404" i="70"/>
  <c r="O237081" i="70"/>
  <c r="O173381" i="70"/>
  <c r="O229993" i="70"/>
  <c r="O227450" i="70"/>
  <c r="O216992" i="70"/>
  <c r="O190506" i="70"/>
  <c r="O225867" i="70"/>
  <c r="O190431" i="70"/>
  <c r="O223576" i="70"/>
  <c r="O174222" i="70"/>
  <c r="O234625" i="70"/>
  <c r="O237968" i="70"/>
  <c r="O237246" i="70"/>
  <c r="O239434" i="70"/>
  <c r="O147089" i="70"/>
  <c r="O222366" i="70"/>
  <c r="O236062" i="70"/>
  <c r="O162000" i="70"/>
  <c r="O217412" i="70"/>
  <c r="O219218" i="70"/>
  <c r="O114445" i="70"/>
  <c r="O150290" i="70"/>
  <c r="O166707" i="70"/>
  <c r="O210359" i="70"/>
  <c r="O229261" i="70"/>
  <c r="O243689" i="70"/>
  <c r="O188359" i="70"/>
  <c r="O199403" i="70"/>
  <c r="O178571" i="70"/>
  <c r="O218458" i="70"/>
  <c r="O219706" i="70"/>
  <c r="O228639" i="70"/>
  <c r="O169032" i="70"/>
  <c r="O137295" i="70"/>
  <c r="O221338" i="70"/>
  <c r="O180814" i="70"/>
  <c r="O58407" i="70"/>
  <c r="O228603" i="70"/>
  <c r="O132239" i="70"/>
  <c r="O132748" i="70"/>
  <c r="O156346" i="70"/>
  <c r="O169794" i="70"/>
  <c r="O171646" i="70"/>
  <c r="O164699" i="70"/>
  <c r="O64292" i="70"/>
  <c r="O243838" i="70"/>
  <c r="O163604" i="70"/>
  <c r="O200674" i="70"/>
  <c r="O194883" i="70"/>
  <c r="O241749" i="70"/>
  <c r="O244514" i="70"/>
  <c r="O219551" i="70"/>
  <c r="O238495" i="70"/>
  <c r="O182066" i="70"/>
  <c r="O244378" i="70"/>
  <c r="O212046" i="70"/>
  <c r="O59468" i="70"/>
  <c r="O224037" i="70"/>
  <c r="O183953" i="70"/>
  <c r="O214061" i="70"/>
  <c r="O192655" i="70"/>
  <c r="O216027" i="70"/>
  <c r="O212099" i="70"/>
  <c r="O161744" i="70"/>
  <c r="O133612" i="70"/>
  <c r="O184467" i="70"/>
  <c r="O182892" i="70"/>
  <c r="O235011" i="70"/>
  <c r="O84845" i="70"/>
  <c r="O202531" i="70"/>
  <c r="O178672" i="70"/>
  <c r="O213957" i="70"/>
  <c r="O105715" i="70"/>
  <c r="O243696" i="70"/>
  <c r="O172472" i="70"/>
  <c r="O188696" i="70"/>
  <c r="O157581" i="70"/>
  <c r="O193155" i="70"/>
  <c r="O205403" i="70"/>
  <c r="O235643" i="70"/>
  <c r="O192871" i="70"/>
  <c r="O238159" i="70"/>
  <c r="O219729" i="70"/>
  <c r="O240011" i="70"/>
  <c r="O206539" i="70"/>
  <c r="O213264" i="70"/>
  <c r="O117022" i="70"/>
  <c r="O220988" i="70"/>
  <c r="O244990" i="70"/>
  <c r="O196357" i="70"/>
  <c r="O134049" i="70"/>
  <c r="O204230" i="70"/>
  <c r="O230389" i="70"/>
  <c r="O209010" i="70"/>
  <c r="O119879" i="70"/>
  <c r="O166478" i="70"/>
  <c r="O225012" i="70"/>
  <c r="O196185" i="70"/>
  <c r="O160682" i="70"/>
  <c r="O199106" i="70"/>
  <c r="O137809" i="70"/>
  <c r="O216230" i="70"/>
  <c r="O216150" i="70"/>
  <c r="O138319" i="70"/>
  <c r="O227957" i="70"/>
  <c r="O238193" i="70"/>
  <c r="O135352" i="70"/>
  <c r="O209362" i="70"/>
  <c r="O177147" i="70"/>
  <c r="O182261" i="70"/>
  <c r="O158268" i="70"/>
  <c r="O224471" i="70"/>
  <c r="O187740" i="70"/>
  <c r="O172261" i="70"/>
  <c r="O149775" i="70"/>
  <c r="O165870" i="70"/>
  <c r="O241922" i="70"/>
  <c r="O107507" i="70"/>
  <c r="O149317" i="70"/>
  <c r="O146474" i="70"/>
  <c r="O206167" i="70"/>
  <c r="O134138" i="70"/>
  <c r="O147488" i="70"/>
  <c r="O159686" i="70"/>
  <c r="O212678" i="70"/>
  <c r="O156023" i="70"/>
  <c r="O102314" i="70"/>
  <c r="O188515" i="70"/>
  <c r="O161204" i="70"/>
  <c r="O100856" i="70"/>
  <c r="O170407" i="70"/>
  <c r="O146112" i="70"/>
  <c r="O148928" i="70"/>
  <c r="O17137" i="70"/>
  <c r="O79193" i="70"/>
  <c r="O96019" i="70"/>
  <c r="O183333" i="70"/>
  <c r="O43437" i="70"/>
  <c r="O205552" i="70"/>
  <c r="O231729" i="70"/>
  <c r="O209556" i="70"/>
  <c r="O191072" i="70"/>
  <c r="O207203" i="70"/>
  <c r="O199516" i="70"/>
  <c r="O227568" i="70"/>
  <c r="O201814" i="70"/>
  <c r="O212663" i="70"/>
  <c r="O242865" i="70"/>
  <c r="O107768" i="70"/>
  <c r="O174001" i="70"/>
  <c r="O155185" i="70"/>
  <c r="O144012" i="70"/>
  <c r="O107706" i="70"/>
  <c r="O152062" i="70"/>
  <c r="O213872" i="70"/>
  <c r="O220159" i="70"/>
  <c r="O177124" i="70"/>
  <c r="O179188" i="70"/>
  <c r="O103021" i="70"/>
  <c r="O240177" i="70"/>
  <c r="O223476" i="70"/>
  <c r="O233806" i="70"/>
  <c r="O151314" i="70"/>
  <c r="O207062" i="70"/>
  <c r="O206595" i="70"/>
  <c r="O31696" i="70"/>
  <c r="O152897" i="70"/>
  <c r="O243648" i="70"/>
  <c r="O232386" i="70"/>
  <c r="O107674" i="70"/>
  <c r="O102355" i="70"/>
  <c r="O243307" i="70"/>
  <c r="O138359" i="70"/>
  <c r="O223495" i="70"/>
  <c r="O206543" i="70"/>
  <c r="O138331" i="70"/>
  <c r="O135214" i="70"/>
  <c r="O191217" i="70"/>
  <c r="O154962" i="70"/>
  <c r="O224568" i="70"/>
  <c r="O199647" i="70"/>
  <c r="O191147" i="70"/>
  <c r="O169525" i="70"/>
  <c r="O197898" i="70"/>
  <c r="O215284" i="70"/>
  <c r="O217867" i="70"/>
  <c r="O229684" i="70"/>
  <c r="O223671" i="70"/>
  <c r="O79360" i="70"/>
  <c r="O224980" i="70"/>
  <c r="O219677" i="70"/>
  <c r="O204041" i="70"/>
  <c r="O158006" i="70"/>
  <c r="O133198" i="70"/>
  <c r="O219048" i="70"/>
  <c r="O31003" i="70"/>
  <c r="O244550" i="70"/>
  <c r="O154487" i="70"/>
  <c r="O172311" i="70"/>
  <c r="O229288" i="70"/>
  <c r="O227864" i="70"/>
  <c r="O209659" i="70"/>
  <c r="O237214" i="70"/>
  <c r="O132991" i="70"/>
  <c r="O195405" i="70"/>
  <c r="O101801" i="70"/>
  <c r="O206711" i="70"/>
  <c r="O190961" i="70"/>
  <c r="O114719" i="70"/>
  <c r="O184615" i="70"/>
  <c r="O223085" i="70"/>
  <c r="O167280" i="70"/>
  <c r="O197996" i="70"/>
  <c r="O209598" i="70"/>
  <c r="O192522" i="70"/>
  <c r="O190163" i="70"/>
  <c r="O220018" i="70"/>
  <c r="O201723" i="70"/>
  <c r="O244510" i="70"/>
  <c r="O215528" i="70"/>
  <c r="O212996" i="70"/>
  <c r="O216031" i="70"/>
  <c r="O147212" i="70"/>
  <c r="O116830" i="70"/>
  <c r="O152326" i="70"/>
  <c r="O176894" i="70"/>
  <c r="O156672" i="70"/>
  <c r="O167379" i="70"/>
  <c r="O203838" i="70"/>
  <c r="O200280" i="70"/>
  <c r="O244052" i="70"/>
  <c r="O211485" i="70"/>
  <c r="O234365" i="70"/>
  <c r="O133604" i="70"/>
  <c r="O235386" i="70"/>
  <c r="O215840" i="70"/>
  <c r="O146895" i="70"/>
  <c r="O187900" i="70"/>
  <c r="O211309" i="70"/>
  <c r="O175503" i="70"/>
  <c r="O140632" i="70"/>
  <c r="O158685" i="70"/>
  <c r="O199085" i="70"/>
  <c r="O219093" i="70"/>
  <c r="O200131" i="70"/>
  <c r="O217153" i="70"/>
  <c r="O177400" i="70"/>
  <c r="O200820" i="70"/>
  <c r="O118640" i="70"/>
  <c r="O238545" i="70"/>
  <c r="O196097" i="70"/>
  <c r="O229641" i="70"/>
  <c r="O242640" i="70"/>
  <c r="O169260" i="70"/>
  <c r="O185416" i="70"/>
  <c r="O237660" i="70"/>
  <c r="O236541" i="70"/>
  <c r="O223171" i="70"/>
  <c r="O218086" i="70"/>
  <c r="O182884" i="70"/>
  <c r="O233359" i="70"/>
  <c r="O146969" i="70"/>
  <c r="O192370" i="70"/>
  <c r="O163080" i="70"/>
  <c r="O226597" i="70"/>
  <c r="O201382" i="70"/>
  <c r="O190650" i="70"/>
  <c r="O153066" i="70"/>
  <c r="O148351" i="70"/>
  <c r="O235482" i="70"/>
  <c r="O199963" i="70"/>
  <c r="O202250" i="70"/>
  <c r="O121775" i="70"/>
  <c r="O208631" i="70"/>
  <c r="O166764" i="70"/>
  <c r="O148424" i="70"/>
  <c r="O60633" i="70"/>
  <c r="O122494" i="70"/>
  <c r="O143483" i="70"/>
  <c r="O240481" i="70"/>
  <c r="O86730" i="70"/>
  <c r="O145985" i="70"/>
  <c r="O111850" i="70"/>
  <c r="O238504" i="70"/>
  <c r="O196546" i="70"/>
  <c r="O170727" i="70"/>
  <c r="O181844" i="70"/>
  <c r="O182674" i="70"/>
  <c r="O224945" i="70"/>
  <c r="O195559" i="70"/>
  <c r="O108467" i="70"/>
  <c r="O152566" i="70"/>
  <c r="O236478" i="70"/>
  <c r="O140034" i="70"/>
  <c r="O155982" i="70"/>
  <c r="O205362" i="70"/>
  <c r="O135897" i="70"/>
  <c r="O181122" i="70"/>
  <c r="O175982" i="70"/>
  <c r="O116265" i="70"/>
  <c r="O207747" i="70"/>
  <c r="O142864" i="70"/>
  <c r="O190161" i="70"/>
  <c r="O226990" i="70"/>
  <c r="O147626" i="70"/>
  <c r="O176597" i="70"/>
  <c r="O236617" i="70"/>
  <c r="O156257" i="70"/>
  <c r="O205692" i="70"/>
  <c r="O150837" i="70"/>
  <c r="O242466" i="70"/>
  <c r="O232460" i="70"/>
  <c r="O140898" i="70"/>
  <c r="O226234" i="70"/>
  <c r="O145847" i="70"/>
  <c r="O125384" i="70"/>
  <c r="O169886" i="70"/>
  <c r="O64811" i="70"/>
  <c r="O226070" i="70"/>
  <c r="O212526" i="70"/>
  <c r="O179328" i="70"/>
  <c r="O215999" i="70"/>
  <c r="O230474" i="70"/>
  <c r="O103511" i="70"/>
  <c r="O192776" i="70"/>
  <c r="O83808" i="70"/>
  <c r="O161360" i="70"/>
  <c r="O157084" i="70"/>
  <c r="O205157" i="70"/>
  <c r="O93604" i="70"/>
  <c r="O234145" i="70"/>
  <c r="O100174" i="70"/>
  <c r="O155114" i="70"/>
  <c r="O194390" i="70"/>
  <c r="O182947" i="70"/>
  <c r="O175142" i="70"/>
  <c r="O139611" i="70"/>
  <c r="O128180" i="70"/>
  <c r="O106649" i="70"/>
  <c r="O108139" i="70"/>
  <c r="O100879" i="70"/>
  <c r="O179386" i="70"/>
  <c r="O220708" i="70"/>
  <c r="O237860" i="70"/>
  <c r="O116410" i="70"/>
  <c r="O121629" i="70"/>
  <c r="O169246" i="70"/>
  <c r="O219286" i="70"/>
  <c r="O70579" i="70"/>
  <c r="O201980" i="70"/>
  <c r="O192855" i="70"/>
  <c r="O209677" i="70"/>
  <c r="O242553" i="70"/>
  <c r="O161818" i="70"/>
  <c r="O214677" i="70"/>
  <c r="O183492" i="70"/>
  <c r="O225834" i="70"/>
  <c r="O170176" i="70"/>
  <c r="O239466" i="70"/>
  <c r="O169086" i="70"/>
  <c r="O143335" i="70"/>
  <c r="O176673" i="70"/>
  <c r="O176881" i="70"/>
  <c r="O114882" i="70"/>
  <c r="O182217" i="70"/>
  <c r="O124507" i="70"/>
  <c r="O214087" i="70"/>
  <c r="O160239" i="70"/>
  <c r="O115524" i="70"/>
  <c r="O156506" i="70"/>
  <c r="O114190" i="70"/>
  <c r="O186704" i="70"/>
  <c r="O179113" i="70"/>
  <c r="O126220" i="70"/>
  <c r="O230022" i="70"/>
  <c r="O213792" i="70"/>
  <c r="O163373" i="70"/>
  <c r="O197675" i="70"/>
  <c r="O218150" i="70"/>
  <c r="O149348" i="70"/>
  <c r="O120234" i="70"/>
  <c r="O166278" i="70"/>
  <c r="O114864" i="70"/>
  <c r="O192514" i="70"/>
  <c r="O239080" i="70"/>
  <c r="O235467" i="70"/>
  <c r="O184005" i="70"/>
  <c r="O235197" i="70"/>
  <c r="O208319" i="70"/>
  <c r="O204982" i="70"/>
  <c r="O168001" i="70"/>
  <c r="O180506" i="70"/>
  <c r="O168735" i="70"/>
  <c r="O224869" i="70"/>
  <c r="O225193" i="70"/>
  <c r="O231679" i="70"/>
  <c r="O147161" i="70"/>
  <c r="O142102" i="70"/>
  <c r="O179638" i="70"/>
  <c r="O187984" i="70"/>
  <c r="O159273" i="70"/>
  <c r="O168641" i="70"/>
  <c r="O179240" i="70"/>
  <c r="O214332" i="70"/>
  <c r="O177041" i="70"/>
  <c r="O138177" i="70"/>
  <c r="O190295" i="70"/>
  <c r="O186243" i="70"/>
  <c r="O211375" i="70"/>
  <c r="O200955" i="70"/>
  <c r="O132303" i="70"/>
  <c r="O243445" i="70"/>
  <c r="O147883" i="70"/>
  <c r="O216212" i="70"/>
  <c r="O242679" i="70"/>
  <c r="O227855" i="70"/>
  <c r="O181182" i="70"/>
  <c r="O151855" i="70"/>
  <c r="O221474" i="70"/>
  <c r="O234650" i="70"/>
  <c r="O227644" i="70"/>
  <c r="O186315" i="70"/>
  <c r="O220271" i="70"/>
  <c r="O201357" i="70"/>
  <c r="O156894" i="70"/>
  <c r="O169962" i="70"/>
  <c r="O184169" i="70"/>
  <c r="O207660" i="70"/>
  <c r="O67915" i="70"/>
  <c r="O209022" i="70"/>
  <c r="O194484" i="70"/>
  <c r="O87987" i="70"/>
  <c r="O191624" i="70"/>
  <c r="O153417" i="70"/>
  <c r="O163970" i="70"/>
  <c r="O144402" i="70"/>
  <c r="O133331" i="70"/>
  <c r="O165242" i="70"/>
  <c r="O168057" i="70"/>
  <c r="O183525" i="70"/>
  <c r="O188648" i="70"/>
  <c r="O133443" i="70"/>
  <c r="O45505" i="70"/>
  <c r="O133032" i="70"/>
  <c r="O212426" i="70"/>
  <c r="O67227" i="70"/>
  <c r="O227498" i="70"/>
  <c r="O67529" i="70"/>
  <c r="O87767" i="70"/>
  <c r="O98472" i="70"/>
  <c r="O141250" i="70"/>
  <c r="O221221" i="70"/>
  <c r="O242350" i="70"/>
  <c r="O137460" i="70"/>
  <c r="O223309" i="70"/>
  <c r="O123594" i="70"/>
  <c r="O160215" i="70"/>
  <c r="O55472" i="70"/>
  <c r="O210167" i="70"/>
  <c r="O132658" i="70"/>
  <c r="O119134" i="70"/>
  <c r="O220962" i="70"/>
  <c r="O197176" i="70"/>
  <c r="O117027" i="70"/>
  <c r="O195196" i="70"/>
  <c r="O63120" i="70"/>
  <c r="O145818" i="70"/>
  <c r="O152345" i="70"/>
  <c r="O199233" i="70"/>
  <c r="O212436" i="70"/>
  <c r="O135524" i="70"/>
  <c r="O109730" i="70"/>
  <c r="O183859" i="70"/>
  <c r="O121959" i="70"/>
  <c r="O237062" i="70"/>
  <c r="O190200" i="70"/>
  <c r="O183934" i="70"/>
  <c r="O154786" i="70"/>
  <c r="O196459" i="70"/>
  <c r="O90495" i="70"/>
  <c r="O92456" i="70"/>
  <c r="O142952" i="70"/>
  <c r="O164777" i="70"/>
  <c r="O210142" i="70"/>
  <c r="O231671" i="70"/>
  <c r="O142420" i="70"/>
  <c r="O171426" i="70"/>
  <c r="O123348" i="70"/>
  <c r="O140159" i="70"/>
  <c r="O113891" i="70"/>
  <c r="O222876" i="70"/>
  <c r="O174231" i="70"/>
  <c r="O144798" i="70"/>
  <c r="O194558" i="70"/>
  <c r="O178052" i="70"/>
  <c r="O148501" i="70"/>
  <c r="O195936" i="70"/>
  <c r="O90344" i="70"/>
  <c r="O170885" i="70"/>
  <c r="O203451" i="70"/>
  <c r="O156515" i="70"/>
  <c r="O198211" i="70"/>
  <c r="O182489" i="70"/>
  <c r="O158993" i="70"/>
  <c r="O225907" i="70"/>
  <c r="O212839" i="70"/>
  <c r="O71086" i="70"/>
  <c r="O128243" i="70"/>
  <c r="O120455" i="70"/>
  <c r="O156545" i="70"/>
  <c r="O118007" i="70"/>
  <c r="O160627" i="70"/>
  <c r="O226485" i="70"/>
  <c r="O110412" i="70"/>
  <c r="O100926" i="70"/>
  <c r="O197508" i="70"/>
  <c r="O146770" i="70"/>
  <c r="O229557" i="70"/>
  <c r="O229079" i="70"/>
  <c r="O149935" i="70"/>
  <c r="O159844" i="70"/>
  <c r="O192636" i="70"/>
  <c r="O150972" i="70"/>
  <c r="O157522" i="70"/>
  <c r="O178273" i="70"/>
  <c r="O126312" i="70"/>
  <c r="O236402" i="70"/>
  <c r="O199993" i="70"/>
  <c r="O145770" i="70"/>
  <c r="O144343" i="70"/>
  <c r="O128488" i="70"/>
  <c r="O69476" i="70"/>
  <c r="O194173" i="70"/>
  <c r="O236638" i="70"/>
  <c r="O167726" i="70"/>
  <c r="O203923" i="70"/>
  <c r="O235941" i="70"/>
  <c r="O149444" i="70"/>
  <c r="O160499" i="70"/>
  <c r="O218003" i="70"/>
  <c r="O241262" i="70"/>
  <c r="O175879" i="70"/>
  <c r="O67182" i="70"/>
  <c r="O85562" i="70"/>
  <c r="O180606" i="70"/>
  <c r="O160353" i="70"/>
  <c r="O233192" i="70"/>
  <c r="O223132" i="70"/>
  <c r="O224893" i="70"/>
  <c r="O184330" i="70"/>
  <c r="O207546" i="70"/>
  <c r="O204227" i="70"/>
  <c r="O223857" i="70"/>
  <c r="O244519" i="70"/>
  <c r="O115887" i="70"/>
  <c r="O206485" i="70"/>
  <c r="O192064" i="70"/>
  <c r="O139019" i="70"/>
  <c r="O201113" i="70"/>
  <c r="O238781" i="70"/>
  <c r="O135952" i="70"/>
  <c r="O237794" i="70"/>
  <c r="O199772" i="70"/>
  <c r="O224235" i="70"/>
  <c r="O218448" i="70"/>
  <c r="O128151" i="70"/>
  <c r="O244621" i="70"/>
  <c r="O179084" i="70"/>
  <c r="O211076" i="70"/>
  <c r="O237303" i="70"/>
  <c r="O179941" i="70"/>
  <c r="O215506" i="70"/>
  <c r="O239854" i="70"/>
  <c r="O146593" i="70"/>
  <c r="O234502" i="70"/>
  <c r="O77711" i="70"/>
  <c r="O153844" i="70"/>
  <c r="O226434" i="70"/>
  <c r="O192183" i="70"/>
  <c r="O158009" i="70"/>
  <c r="O160560" i="70"/>
  <c r="O202944" i="70"/>
  <c r="O149716" i="70"/>
  <c r="O201133" i="70"/>
  <c r="O166777" i="70"/>
  <c r="O174689" i="70"/>
  <c r="O117778" i="70"/>
  <c r="O211140" i="70"/>
  <c r="O178423" i="70"/>
  <c r="O73483" i="70"/>
  <c r="O40091" i="70"/>
  <c r="O242612" i="70"/>
  <c r="O132843" i="70"/>
  <c r="O239379" i="70"/>
  <c r="O229254" i="70"/>
  <c r="O148791" i="70"/>
  <c r="O205625" i="70"/>
  <c r="O154746" i="70"/>
  <c r="O126110" i="70"/>
  <c r="O243789" i="70"/>
  <c r="O129288" i="70"/>
  <c r="O200383" i="70"/>
  <c r="O115198" i="70"/>
  <c r="O216283" i="70"/>
  <c r="O171496" i="70"/>
  <c r="O217960" i="70"/>
  <c r="O166144" i="70"/>
  <c r="O165756" i="70"/>
  <c r="O157585" i="70"/>
  <c r="O112393" i="70"/>
  <c r="O163910" i="70"/>
  <c r="O149239" i="70"/>
  <c r="O178213" i="70"/>
  <c r="O206517" i="70"/>
  <c r="O236965" i="70"/>
  <c r="O239587" i="70"/>
  <c r="O185448" i="70"/>
  <c r="O236035" i="70"/>
  <c r="O236069" i="70"/>
  <c r="O207491" i="70"/>
  <c r="O156590" i="70"/>
  <c r="O118491" i="70"/>
  <c r="O241677" i="70"/>
  <c r="O152011" i="70"/>
  <c r="O118974" i="70"/>
  <c r="O120438" i="70"/>
  <c r="O160296" i="70"/>
  <c r="O157228" i="70"/>
  <c r="O171302" i="70"/>
  <c r="O193946" i="70"/>
  <c r="O232469" i="70"/>
  <c r="O240425" i="70"/>
  <c r="O241916" i="70"/>
  <c r="O189270" i="70"/>
  <c r="O239247" i="70"/>
  <c r="O141000" i="70"/>
  <c r="O226238" i="70"/>
  <c r="O149766" i="70"/>
  <c r="O151683" i="70"/>
  <c r="O226830" i="70"/>
  <c r="O119805" i="70"/>
  <c r="O169669" i="70"/>
  <c r="O188458" i="70"/>
  <c r="O146295" i="70"/>
  <c r="O217139" i="70"/>
  <c r="O179207" i="70"/>
  <c r="O99303" i="70"/>
  <c r="O175636" i="70"/>
  <c r="O197593" i="70"/>
  <c r="O223859" i="70"/>
  <c r="O225058" i="70"/>
  <c r="O63825" i="70"/>
  <c r="O64035" i="70"/>
  <c r="O84606" i="70"/>
  <c r="O76066" i="70"/>
  <c r="O152567" i="70"/>
  <c r="O149326" i="70"/>
  <c r="O127096" i="70"/>
  <c r="O88255" i="70"/>
  <c r="O95412" i="70"/>
  <c r="O159651" i="70"/>
  <c r="O197766" i="70"/>
  <c r="O139368" i="70"/>
  <c r="O133216" i="70"/>
  <c r="O157727" i="70"/>
  <c r="O188981" i="70"/>
  <c r="O188349" i="70"/>
  <c r="O172286" i="70"/>
  <c r="O225406" i="70"/>
  <c r="O168523" i="70"/>
  <c r="O138823" i="70"/>
  <c r="O144032" i="70"/>
  <c r="O228960" i="70"/>
  <c r="O219166" i="70"/>
  <c r="O100321" i="70"/>
  <c r="O217071" i="70"/>
  <c r="O180587" i="70"/>
  <c r="O205081" i="70"/>
  <c r="O124320" i="70"/>
  <c r="O196728" i="70"/>
  <c r="O124045" i="70"/>
  <c r="O144218" i="70"/>
  <c r="O221071" i="70"/>
  <c r="O232432" i="70"/>
  <c r="O173674" i="70"/>
  <c r="O188082" i="70"/>
  <c r="O111503" i="70"/>
  <c r="O240998" i="70"/>
  <c r="O49830" i="70"/>
  <c r="O78911" i="70"/>
  <c r="O167757" i="70"/>
  <c r="O190948" i="70"/>
  <c r="O161891" i="70"/>
  <c r="O181165" i="70"/>
  <c r="O208019" i="70"/>
  <c r="O193822" i="70"/>
  <c r="O235928" i="70"/>
  <c r="O211129" i="70"/>
  <c r="O136790" i="70"/>
  <c r="O231360" i="70"/>
  <c r="O140781" i="70"/>
  <c r="O213550" i="70"/>
  <c r="O166976" i="70"/>
  <c r="O220023" i="70"/>
  <c r="O214980" i="70"/>
  <c r="O208322" i="70"/>
  <c r="O152504" i="70"/>
  <c r="O199359" i="70"/>
  <c r="O117489" i="70"/>
  <c r="O214692" i="70"/>
  <c r="O143951" i="70"/>
  <c r="O190771" i="70"/>
  <c r="O240069" i="70"/>
  <c r="O234759" i="70"/>
  <c r="O196883" i="70"/>
  <c r="O200592" i="70"/>
  <c r="O168115" i="70"/>
  <c r="O170304" i="70"/>
  <c r="O201550" i="70"/>
  <c r="O169574" i="70"/>
  <c r="O233350" i="70"/>
  <c r="O161414" i="70"/>
  <c r="O144854" i="70"/>
  <c r="O124279" i="70"/>
  <c r="O168251" i="70"/>
  <c r="O210099" i="70"/>
  <c r="O144850" i="70"/>
  <c r="O134110" i="70"/>
  <c r="O149371" i="70"/>
  <c r="O143069" i="70"/>
  <c r="O147593" i="70"/>
  <c r="O139980" i="70"/>
  <c r="O119834" i="70"/>
  <c r="O232513" i="70"/>
  <c r="O145359" i="70"/>
  <c r="O180684" i="70"/>
  <c r="O172969" i="70"/>
  <c r="O237439" i="70"/>
  <c r="O224083" i="70"/>
  <c r="O137873" i="70"/>
  <c r="O106072" i="70"/>
  <c r="O164437" i="70"/>
  <c r="O114382" i="70"/>
  <c r="O160394" i="70"/>
  <c r="O236107" i="70"/>
  <c r="O221940" i="70"/>
  <c r="O231218" i="70"/>
  <c r="O152904" i="70"/>
  <c r="O210491" i="70"/>
  <c r="O190298" i="70"/>
  <c r="O207827" i="70"/>
  <c r="O108326" i="70"/>
  <c r="O173888" i="70"/>
  <c r="O169016" i="70"/>
  <c r="O173105" i="70"/>
  <c r="O128408" i="70"/>
  <c r="O176768" i="70"/>
  <c r="O173776" i="70"/>
  <c r="O65363" i="70"/>
  <c r="O127757" i="70"/>
  <c r="O62572" i="70"/>
  <c r="O101538" i="70"/>
  <c r="O234703" i="70"/>
  <c r="O161511" i="70"/>
  <c r="O123473" i="70"/>
  <c r="O80798" i="70"/>
  <c r="O180350" i="70"/>
  <c r="O149542" i="70"/>
  <c r="O160460" i="70"/>
  <c r="O110481" i="70"/>
  <c r="O212640" i="70"/>
  <c r="O215421" i="70"/>
  <c r="O137631" i="70"/>
  <c r="O191328" i="70"/>
  <c r="O103135" i="70"/>
  <c r="O201538" i="70"/>
  <c r="O205387" i="70"/>
  <c r="O220262" i="70"/>
  <c r="O159463" i="70"/>
  <c r="O151589" i="70"/>
  <c r="O171400" i="70"/>
  <c r="O160498" i="70"/>
  <c r="O75819" i="70"/>
  <c r="O97140" i="70"/>
  <c r="O159283" i="70"/>
  <c r="O143112" i="70"/>
  <c r="O198797" i="70"/>
  <c r="O154236" i="70"/>
  <c r="O103808" i="70"/>
  <c r="O143235" i="70"/>
  <c r="O205293" i="70"/>
  <c r="O53912" i="70"/>
  <c r="O154341" i="70"/>
  <c r="O214341" i="70"/>
  <c r="O134494" i="70"/>
  <c r="O161530" i="70"/>
  <c r="O170758" i="70"/>
  <c r="O227712" i="70"/>
  <c r="O209324" i="70"/>
  <c r="O57664" i="70"/>
  <c r="O148379" i="70"/>
  <c r="O84007" i="70"/>
  <c r="O126731" i="70"/>
  <c r="O93524" i="70"/>
  <c r="O169001" i="70"/>
  <c r="O93916" i="70"/>
  <c r="O128515" i="70"/>
  <c r="O133293" i="70"/>
  <c r="O230627" i="70"/>
  <c r="O226795" i="70"/>
  <c r="O168540" i="70"/>
  <c r="O179550" i="70"/>
  <c r="O201049" i="70"/>
  <c r="O221244" i="70"/>
  <c r="O212881" i="70"/>
  <c r="O26328" i="70"/>
  <c r="O121732" i="70"/>
  <c r="O143782" i="70"/>
  <c r="O192761" i="70"/>
  <c r="O120886" i="70"/>
  <c r="O139740" i="70"/>
  <c r="O193284" i="70"/>
  <c r="O142756" i="70"/>
  <c r="O141053" i="70"/>
  <c r="O127547" i="70"/>
  <c r="O243542" i="70"/>
  <c r="O142879" i="70"/>
  <c r="O175364" i="70"/>
  <c r="O193960" i="70"/>
  <c r="O231276" i="70"/>
  <c r="O194410" i="70"/>
  <c r="O153038" i="70"/>
  <c r="O174559" i="70"/>
  <c r="O196443" i="70"/>
  <c r="O171318" i="70"/>
  <c r="O109328" i="70"/>
  <c r="O177731" i="70"/>
  <c r="O203411" i="70"/>
  <c r="O141720" i="70"/>
  <c r="O154808" i="70"/>
  <c r="O224848" i="70"/>
  <c r="O236512" i="70"/>
  <c r="O83071" i="70"/>
  <c r="O210691" i="70"/>
  <c r="O200004" i="70"/>
  <c r="O184641" i="70"/>
  <c r="O178156" i="70"/>
  <c r="O164489" i="70"/>
  <c r="O165103" i="70"/>
  <c r="O72319" i="70"/>
  <c r="O140229" i="70"/>
  <c r="O142637" i="70"/>
  <c r="O43717" i="70"/>
  <c r="O233942" i="70"/>
  <c r="O103906" i="70"/>
  <c r="O189461" i="70"/>
  <c r="O233813" i="70"/>
  <c r="O221501" i="70"/>
  <c r="O192824" i="70"/>
  <c r="O224699" i="70"/>
  <c r="O159639" i="70"/>
  <c r="O72777" i="70"/>
  <c r="O164838" i="70"/>
  <c r="O227906" i="70"/>
  <c r="O129407" i="70"/>
  <c r="O223258" i="70"/>
  <c r="O136183" i="70"/>
  <c r="O199913" i="70"/>
  <c r="O120172" i="70"/>
  <c r="O179981" i="70"/>
  <c r="O134173" i="70"/>
  <c r="O196037" i="70"/>
  <c r="O215518" i="70"/>
  <c r="O162772" i="70"/>
  <c r="O109947" i="70"/>
  <c r="O178778" i="70"/>
  <c r="O178530" i="70"/>
  <c r="O239248" i="70"/>
  <c r="O183775" i="70"/>
  <c r="O212268" i="70"/>
  <c r="O143961" i="70"/>
  <c r="O198056" i="70"/>
  <c r="O168677" i="70"/>
  <c r="O244155" i="70"/>
  <c r="O177668" i="70"/>
  <c r="O53092" i="70"/>
  <c r="O116986" i="70"/>
  <c r="O209327" i="70"/>
  <c r="O180055" i="70"/>
  <c r="O69740" i="70"/>
  <c r="O216520" i="70"/>
  <c r="O157854" i="70"/>
  <c r="O152507" i="70"/>
  <c r="O169230" i="70"/>
  <c r="O196987" i="70"/>
  <c r="O141661" i="70"/>
  <c r="O117699" i="70"/>
  <c r="O122183" i="70"/>
  <c r="O154431" i="70"/>
  <c r="O172602" i="70"/>
  <c r="O158613" i="70"/>
  <c r="O197321" i="70"/>
  <c r="O114578" i="70"/>
  <c r="O239631" i="70"/>
  <c r="O193708" i="70"/>
  <c r="O174376" i="70"/>
  <c r="O192543" i="70"/>
  <c r="O207848" i="70"/>
  <c r="O182530" i="70"/>
  <c r="O142276" i="70"/>
  <c r="O156260" i="70"/>
  <c r="O125458" i="70"/>
  <c r="O162150" i="70"/>
  <c r="O159491" i="70"/>
  <c r="O168742" i="70"/>
  <c r="O245087" i="70"/>
  <c r="O146268" i="70"/>
  <c r="O185236" i="70"/>
  <c r="O111300" i="70"/>
  <c r="O186355" i="70"/>
  <c r="O134589" i="70"/>
  <c r="O165128" i="70"/>
  <c r="O174797" i="70"/>
  <c r="O156371" i="70"/>
  <c r="O78892" i="70"/>
  <c r="O92703" i="70"/>
  <c r="O88533" i="70"/>
  <c r="O61548" i="70"/>
  <c r="O39339" i="70"/>
  <c r="O54812" i="70"/>
  <c r="O105125" i="70"/>
  <c r="O97268" i="70"/>
  <c r="O117529" i="70"/>
  <c r="O152876" i="70"/>
  <c r="O205743" i="70"/>
  <c r="O162159" i="70"/>
  <c r="O102424" i="70"/>
  <c r="O237876" i="70"/>
  <c r="O184156" i="70"/>
  <c r="O191574" i="70"/>
  <c r="O173313" i="70"/>
  <c r="O197681" i="70"/>
  <c r="O186414" i="70"/>
  <c r="O239106" i="70"/>
  <c r="O186640" i="70"/>
  <c r="O236688" i="70"/>
  <c r="O123934" i="70"/>
  <c r="O200044" i="70"/>
  <c r="O118714" i="70"/>
  <c r="O231416" i="70"/>
  <c r="O184412" i="70"/>
  <c r="O149020" i="70"/>
  <c r="O110213" i="70"/>
  <c r="O193888" i="70"/>
  <c r="O105550" i="70"/>
  <c r="O161655" i="70"/>
  <c r="O78032" i="70"/>
  <c r="O178379" i="70"/>
  <c r="O120462" i="70"/>
  <c r="O135549" i="70"/>
  <c r="O143706" i="70"/>
  <c r="O132025" i="70"/>
  <c r="O83225" i="70"/>
  <c r="O196664" i="70"/>
  <c r="O165322" i="70"/>
  <c r="O34602" i="70"/>
  <c r="O106661" i="70"/>
  <c r="O207919" i="70"/>
  <c r="O157777" i="70"/>
  <c r="O181691" i="70"/>
  <c r="O134753" i="70"/>
  <c r="O199801" i="70"/>
  <c r="O109657" i="70"/>
  <c r="O78573" i="70"/>
  <c r="O165755" i="70"/>
  <c r="O178615" i="70"/>
  <c r="O187891" i="70"/>
  <c r="O58582" i="70"/>
  <c r="O134976" i="70"/>
  <c r="O159123" i="70"/>
  <c r="O222896" i="70"/>
  <c r="O228558" i="70"/>
  <c r="O156370" i="70"/>
  <c r="O145270" i="70"/>
  <c r="O97108" i="70"/>
  <c r="O179020" i="70"/>
  <c r="O206998" i="70"/>
  <c r="O87835" i="70"/>
  <c r="O153212" i="70"/>
  <c r="O123009" i="70"/>
  <c r="O133955" i="70"/>
  <c r="O182818" i="70"/>
  <c r="O177937" i="70"/>
  <c r="O171280" i="70"/>
  <c r="O187374" i="70"/>
  <c r="O202667" i="70"/>
  <c r="O227849" i="70"/>
  <c r="O104681" i="70"/>
  <c r="O179196" i="70"/>
  <c r="O233444" i="70"/>
  <c r="O174101" i="70"/>
  <c r="O157833" i="70"/>
  <c r="O125256" i="70"/>
  <c r="O192472" i="70"/>
  <c r="O89507" i="70"/>
  <c r="O173028" i="70"/>
  <c r="O125624" i="70"/>
  <c r="O154747" i="70"/>
  <c r="O166728" i="70"/>
  <c r="O213924" i="70"/>
  <c r="O135862" i="70"/>
  <c r="O211891" i="70"/>
  <c r="O91169" i="70"/>
  <c r="O169241" i="70"/>
  <c r="O89810" i="70"/>
  <c r="O178833" i="70"/>
  <c r="O83202" i="70"/>
  <c r="O215511" i="70"/>
  <c r="O114502" i="70"/>
  <c r="O163681" i="70"/>
  <c r="O46558" i="70"/>
  <c r="O183691" i="70"/>
  <c r="O92968" i="70"/>
  <c r="O215473" i="70"/>
  <c r="O156329" i="70"/>
  <c r="O226999" i="70"/>
  <c r="O92697" i="70"/>
  <c r="O216174" i="70"/>
  <c r="O107876" i="70"/>
  <c r="O200185" i="70"/>
  <c r="O132839" i="70"/>
  <c r="O164664" i="70"/>
  <c r="O161875" i="70"/>
  <c r="O216190" i="70"/>
  <c r="O102603" i="70"/>
  <c r="O125160" i="70"/>
  <c r="O191807" i="70"/>
  <c r="O231699" i="70"/>
  <c r="O133393" i="70"/>
  <c r="O204851" i="70"/>
  <c r="O229799" i="70"/>
  <c r="O144391" i="70"/>
  <c r="O237819" i="70"/>
  <c r="O243408" i="70"/>
  <c r="O207454" i="70"/>
  <c r="O211132" i="70"/>
  <c r="O178255" i="70"/>
  <c r="O216655" i="70"/>
  <c r="O223551" i="70"/>
  <c r="O136773" i="70"/>
  <c r="O211021" i="70"/>
  <c r="O164994" i="70"/>
  <c r="O192940" i="70"/>
  <c r="O181941" i="70"/>
  <c r="O180477" i="70"/>
  <c r="O179422" i="70"/>
  <c r="O200762" i="70"/>
  <c r="O234991" i="70"/>
  <c r="O190929" i="70"/>
  <c r="O117230" i="70"/>
  <c r="O233440" i="70"/>
  <c r="O124970" i="70"/>
  <c r="O242050" i="70"/>
  <c r="O212387" i="70"/>
  <c r="O91653" i="70"/>
  <c r="O144702" i="70"/>
  <c r="O165829" i="70"/>
  <c r="O214208" i="70"/>
  <c r="O88428" i="70"/>
  <c r="O197834" i="70"/>
  <c r="O208262" i="70"/>
  <c r="O230563" i="70"/>
  <c r="O99886" i="70"/>
  <c r="O185534" i="70"/>
  <c r="O91804" i="70"/>
  <c r="O95591" i="70"/>
  <c r="O233965" i="70"/>
  <c r="O221873" i="70"/>
  <c r="O114131" i="70"/>
  <c r="O120360" i="70"/>
  <c r="O186850" i="70"/>
  <c r="O223852" i="70"/>
  <c r="O133427" i="70"/>
  <c r="O147017" i="70"/>
  <c r="O214344" i="70"/>
  <c r="O183205" i="70"/>
  <c r="O200082" i="70"/>
  <c r="O168175" i="70"/>
  <c r="O187847" i="70"/>
  <c r="O150594" i="70"/>
  <c r="O186706" i="70"/>
  <c r="O241539" i="70"/>
  <c r="O215901" i="70"/>
  <c r="O139622" i="70"/>
  <c r="O133321" i="70"/>
  <c r="O196461" i="70"/>
  <c r="O176371" i="70"/>
  <c r="O184393" i="70"/>
  <c r="O204925" i="70"/>
  <c r="O135554" i="70"/>
  <c r="O209355" i="70"/>
  <c r="O121468" i="70"/>
  <c r="O147510" i="70"/>
  <c r="O174148" i="70"/>
  <c r="O181693" i="70"/>
  <c r="O184969" i="70"/>
  <c r="O128334" i="70"/>
  <c r="O95791" i="70"/>
  <c r="O192551" i="70"/>
  <c r="O234792" i="70"/>
  <c r="O207824" i="70"/>
  <c r="O210266" i="70"/>
  <c r="O112309" i="70"/>
  <c r="O209242" i="70"/>
  <c r="O237376" i="70"/>
  <c r="O158908" i="70"/>
  <c r="O178444" i="70"/>
  <c r="O239758" i="70"/>
  <c r="O177371" i="70"/>
  <c r="O69803" i="70"/>
  <c r="O127813" i="70"/>
  <c r="O99813" i="70"/>
  <c r="O213461" i="70"/>
  <c r="O216158" i="70"/>
  <c r="O175558" i="70"/>
  <c r="O218786" i="70"/>
  <c r="O239897" i="70"/>
  <c r="O232976" i="70"/>
  <c r="O228957" i="70"/>
  <c r="O161792" i="70"/>
  <c r="O210194" i="70"/>
  <c r="O153012" i="70"/>
  <c r="O186470" i="70"/>
  <c r="O232965" i="70"/>
  <c r="O243869" i="70"/>
  <c r="O186909" i="70"/>
  <c r="O232027" i="70"/>
  <c r="O173448" i="70"/>
  <c r="O209685" i="70"/>
  <c r="O230064" i="70"/>
  <c r="O190578" i="70"/>
  <c r="O218468" i="70"/>
  <c r="O138514" i="70"/>
  <c r="O114252" i="70"/>
  <c r="O237160" i="70"/>
  <c r="O118207" i="70"/>
  <c r="O210468" i="70"/>
  <c r="O128486" i="70"/>
  <c r="O46373" i="70"/>
  <c r="O77152" i="70"/>
  <c r="O212946" i="70"/>
  <c r="O237033" i="70"/>
  <c r="O113409" i="70"/>
  <c r="O210264" i="70"/>
  <c r="O199505" i="70"/>
  <c r="O229428" i="70"/>
  <c r="O230014" i="70"/>
  <c r="O146150" i="70"/>
  <c r="O94967" i="70"/>
  <c r="O214241" i="70"/>
  <c r="O192092" i="70"/>
  <c r="O115815" i="70"/>
  <c r="O208476" i="70"/>
  <c r="O182337" i="70"/>
  <c r="O229315" i="70"/>
  <c r="O123293" i="70"/>
  <c r="O102758" i="70"/>
  <c r="O215502" i="70"/>
  <c r="O145841" i="70"/>
  <c r="O145426" i="70"/>
  <c r="O192829" i="70"/>
  <c r="O138658" i="70"/>
  <c r="O232869" i="70"/>
  <c r="O230644" i="70"/>
  <c r="O218739" i="70"/>
  <c r="O90234" i="70"/>
  <c r="O196424" i="70"/>
  <c r="O183533" i="70"/>
  <c r="O149873" i="70"/>
  <c r="O171603" i="70"/>
  <c r="O153651" i="70"/>
  <c r="O191805" i="70"/>
  <c r="O89702" i="70"/>
  <c r="O189722" i="70"/>
  <c r="O179203" i="70"/>
  <c r="O40978" i="70"/>
  <c r="O115881" i="70"/>
  <c r="O203687" i="70"/>
  <c r="O218063" i="70"/>
  <c r="O158760" i="70"/>
  <c r="O217470" i="70"/>
  <c r="O168513" i="70"/>
  <c r="O103715" i="70"/>
  <c r="O216535" i="70"/>
  <c r="O235029" i="70"/>
  <c r="O217508" i="70"/>
  <c r="O193205" i="70"/>
  <c r="O204719" i="70"/>
  <c r="O205519" i="70"/>
  <c r="O169511" i="70"/>
  <c r="O148083" i="70"/>
  <c r="O228746" i="70"/>
  <c r="O197112" i="70"/>
  <c r="O161311" i="70"/>
  <c r="O68866" i="70"/>
  <c r="O192697" i="70"/>
  <c r="O221522" i="70"/>
  <c r="O238985" i="70"/>
  <c r="O232355" i="70"/>
  <c r="O193093" i="70"/>
  <c r="O160375" i="70"/>
  <c r="O240685" i="70"/>
  <c r="O161014" i="70"/>
  <c r="O212156" i="70"/>
  <c r="O225015" i="70"/>
  <c r="O154773" i="70"/>
  <c r="O216987" i="70"/>
  <c r="O197484" i="70"/>
  <c r="O203577" i="70"/>
  <c r="O187393" i="70"/>
  <c r="O239518" i="70"/>
  <c r="O155021" i="70"/>
  <c r="O130427" i="70"/>
  <c r="O165444" i="70"/>
  <c r="O238405" i="70"/>
  <c r="O219416" i="70"/>
  <c r="O215127" i="70"/>
  <c r="O181512" i="70"/>
  <c r="O164801" i="70"/>
  <c r="O199701" i="70"/>
  <c r="O242547" i="70"/>
  <c r="O167762" i="70"/>
  <c r="O169423" i="70"/>
  <c r="O134665" i="70"/>
  <c r="O219916" i="70"/>
  <c r="O202416" i="70"/>
  <c r="O203949" i="70"/>
  <c r="O159514" i="70"/>
  <c r="O230934" i="70"/>
  <c r="O72776" i="70"/>
  <c r="O178205" i="70"/>
  <c r="O234544" i="70"/>
  <c r="O241888" i="70"/>
  <c r="O240241" i="70"/>
  <c r="O131979" i="70"/>
  <c r="O127715" i="70"/>
  <c r="O99951" i="70"/>
  <c r="O143451" i="70"/>
  <c r="O150805" i="70"/>
  <c r="O143263" i="70"/>
  <c r="O171709" i="70"/>
  <c r="O206785" i="70"/>
  <c r="O186638" i="70"/>
  <c r="O222609" i="70"/>
  <c r="O209978" i="70"/>
  <c r="O106718" i="70"/>
  <c r="O184457" i="70"/>
  <c r="O192014" i="70"/>
  <c r="O223124" i="70"/>
  <c r="O208098" i="70"/>
  <c r="O218233" i="70"/>
  <c r="O199931" i="70"/>
  <c r="O158140" i="70"/>
  <c r="O206321" i="70"/>
  <c r="O83639" i="70"/>
  <c r="O210405" i="70"/>
  <c r="O158487" i="70"/>
  <c r="O115209" i="70"/>
  <c r="O179574" i="70"/>
  <c r="O148706" i="70"/>
  <c r="O205906" i="70"/>
  <c r="O104388" i="70"/>
  <c r="O173955" i="70"/>
  <c r="O229625" i="70"/>
  <c r="O93780" i="70"/>
  <c r="O208651" i="70"/>
  <c r="O158745" i="70"/>
  <c r="O203907" i="70"/>
  <c r="O239135" i="70"/>
  <c r="O212123" i="70"/>
  <c r="O213177" i="70"/>
  <c r="O182889" i="70"/>
  <c r="O125867" i="70"/>
  <c r="O187738" i="70"/>
  <c r="O170845" i="70"/>
  <c r="O139511" i="70"/>
  <c r="O240462" i="70"/>
  <c r="O243202" i="70"/>
  <c r="O144901" i="70"/>
  <c r="O233468" i="70"/>
  <c r="O225175" i="70"/>
  <c r="O186208" i="70"/>
  <c r="O139131" i="70"/>
  <c r="O225224" i="70"/>
  <c r="O231547" i="70"/>
  <c r="O14843" i="70"/>
  <c r="O211103" i="70"/>
  <c r="O233098" i="70"/>
  <c r="O229646" i="70"/>
  <c r="O238663" i="70"/>
  <c r="O162664" i="70"/>
  <c r="O148582" i="70"/>
  <c r="O190617" i="70"/>
  <c r="O239691" i="70"/>
  <c r="O151161" i="70"/>
  <c r="O230166" i="70"/>
  <c r="O242829" i="70"/>
  <c r="O240516" i="70"/>
  <c r="O165837" i="70"/>
  <c r="O169657" i="70"/>
  <c r="O203621" i="70"/>
  <c r="O157281" i="70"/>
  <c r="O187334" i="70"/>
  <c r="O208663" i="70"/>
  <c r="O230310" i="70"/>
  <c r="O241180" i="70"/>
  <c r="O237739" i="70"/>
  <c r="O218017" i="70"/>
  <c r="O160905" i="70"/>
  <c r="O207371" i="70"/>
  <c r="O163255" i="70"/>
  <c r="O188129" i="70"/>
  <c r="O226837" i="70"/>
  <c r="O142065" i="70"/>
  <c r="O190098" i="70"/>
  <c r="O207322" i="70"/>
  <c r="O132914" i="70"/>
  <c r="O227185" i="70"/>
  <c r="O142377" i="70"/>
  <c r="O214600" i="70"/>
  <c r="O219773" i="70"/>
  <c r="O175939" i="70"/>
  <c r="O241352" i="70"/>
  <c r="O217847" i="70"/>
  <c r="O206814" i="70"/>
  <c r="O215853" i="70"/>
  <c r="O178925" i="70"/>
  <c r="O202091" i="70"/>
  <c r="O226167" i="70"/>
  <c r="O122002" i="70"/>
  <c r="O45092" i="70"/>
  <c r="O150779" i="70"/>
  <c r="O202157" i="70"/>
  <c r="O137382" i="70"/>
  <c r="O186006" i="70"/>
  <c r="O232838" i="70"/>
  <c r="O175741" i="70"/>
  <c r="O137841" i="70"/>
  <c r="O245023" i="70"/>
  <c r="O160008" i="70"/>
  <c r="O111847" i="70"/>
  <c r="O166431" i="70"/>
  <c r="O103963" i="70"/>
  <c r="O145065" i="70"/>
  <c r="O242313" i="70"/>
  <c r="O221352" i="70"/>
  <c r="O181404" i="70"/>
  <c r="O237895" i="70"/>
  <c r="O212991" i="70"/>
  <c r="O227180" i="70"/>
  <c r="O111114" i="70"/>
  <c r="O144258" i="70"/>
  <c r="O163247" i="70"/>
  <c r="O172635" i="70"/>
  <c r="O163169" i="70"/>
  <c r="O221692" i="70"/>
  <c r="O189809" i="70"/>
  <c r="O146087" i="70"/>
  <c r="O241034" i="70"/>
  <c r="O212710" i="70"/>
  <c r="O203890" i="70"/>
  <c r="O208378" i="70"/>
  <c r="O231683" i="70"/>
  <c r="O160888" i="70"/>
  <c r="O96688" i="70"/>
  <c r="O146314" i="70"/>
  <c r="O142898" i="70"/>
  <c r="O215143" i="70"/>
  <c r="O216487" i="70"/>
  <c r="O222906" i="70"/>
  <c r="O196315" i="70"/>
  <c r="O158464" i="70"/>
  <c r="O243621" i="70"/>
  <c r="O99025" i="70"/>
  <c r="O205698" i="70"/>
  <c r="O191684" i="70"/>
  <c r="O208537" i="70"/>
  <c r="O176875" i="70"/>
  <c r="O225692" i="70"/>
  <c r="O137527" i="70"/>
  <c r="O147394" i="70"/>
  <c r="O183362" i="70"/>
  <c r="O197422" i="70"/>
  <c r="O40262" i="70"/>
  <c r="O192722" i="70"/>
  <c r="O244441" i="70"/>
  <c r="O229600" i="70"/>
  <c r="O204894" i="70"/>
  <c r="O218460" i="70"/>
  <c r="O132346" i="70"/>
  <c r="O196306" i="70"/>
  <c r="O188137" i="70"/>
  <c r="O200711" i="70"/>
  <c r="O169663" i="70"/>
  <c r="O106185" i="70"/>
  <c r="O235977" i="70"/>
  <c r="O165024" i="70"/>
  <c r="O201310" i="70"/>
  <c r="O234558" i="70"/>
  <c r="O160447" i="70"/>
  <c r="O241674" i="70"/>
  <c r="O174628" i="70"/>
  <c r="O159310" i="70"/>
  <c r="O223965" i="70"/>
  <c r="O128150" i="70"/>
  <c r="O180737" i="70"/>
  <c r="O239259" i="70"/>
  <c r="O143689" i="70"/>
  <c r="O80131" i="70"/>
  <c r="O219370" i="70"/>
  <c r="O221421" i="70"/>
  <c r="O185585" i="70"/>
  <c r="O197829" i="70"/>
  <c r="O213856" i="70"/>
  <c r="O177793" i="70"/>
  <c r="O137097" i="70"/>
  <c r="O188625" i="70"/>
  <c r="O168747" i="70"/>
  <c r="O211579" i="70"/>
  <c r="O127093" i="70"/>
  <c r="O234831" i="70"/>
  <c r="O200915" i="70"/>
  <c r="O242080" i="70"/>
  <c r="O167813" i="70"/>
  <c r="O209298" i="70"/>
  <c r="O193216" i="70"/>
  <c r="O227764" i="70"/>
  <c r="O215198" i="70"/>
  <c r="O175743" i="70"/>
  <c r="O186249" i="70"/>
  <c r="O244733" i="70"/>
  <c r="O195319" i="70"/>
  <c r="O128679" i="70"/>
  <c r="O206583" i="70"/>
  <c r="O145344" i="70"/>
  <c r="O151853" i="70"/>
  <c r="O215607" i="70"/>
  <c r="O239501" i="70"/>
  <c r="O177964" i="70"/>
  <c r="O217758" i="70"/>
  <c r="O238310" i="70"/>
  <c r="O232425" i="70"/>
  <c r="O153972" i="70"/>
  <c r="O223353" i="70"/>
  <c r="O205364" i="70"/>
  <c r="O238728" i="70"/>
  <c r="O219557" i="70"/>
  <c r="O194322" i="70"/>
  <c r="O210042" i="70"/>
  <c r="O194371" i="70"/>
  <c r="O195457" i="70"/>
  <c r="O133257" i="70"/>
  <c r="O181438" i="70"/>
  <c r="O162062" i="70"/>
  <c r="O194273" i="70"/>
  <c r="O110755" i="70"/>
  <c r="O165178" i="70"/>
  <c r="O214787" i="70"/>
  <c r="O177225" i="70"/>
  <c r="O206735" i="70"/>
  <c r="O54301" i="70"/>
  <c r="O192645" i="70"/>
  <c r="O205382" i="70"/>
  <c r="O244405" i="70"/>
  <c r="O171204" i="70"/>
  <c r="O230102" i="70"/>
  <c r="O155738" i="70"/>
  <c r="O196604" i="70"/>
  <c r="O169209" i="70"/>
  <c r="O191416" i="70"/>
  <c r="O225712" i="70"/>
  <c r="O216066" i="70"/>
  <c r="O192242" i="70"/>
  <c r="O197332" i="70"/>
  <c r="O159445" i="70"/>
  <c r="O202324" i="70"/>
  <c r="O154326" i="70"/>
  <c r="O122076" i="70"/>
  <c r="O162356" i="70"/>
  <c r="O244303" i="70"/>
  <c r="O229879" i="70"/>
  <c r="O106135" i="70"/>
  <c r="O158261" i="70"/>
  <c r="O215225" i="70"/>
  <c r="O237289" i="70"/>
  <c r="O143438" i="70"/>
  <c r="O199224" i="70"/>
  <c r="O180393" i="70"/>
  <c r="O168352" i="70"/>
  <c r="O130554" i="70"/>
  <c r="O162209" i="70"/>
  <c r="O128698" i="70"/>
  <c r="O213190" i="70"/>
  <c r="O164814" i="70"/>
  <c r="O149214" i="70"/>
  <c r="O237816" i="70"/>
  <c r="O194279" i="70"/>
  <c r="O220533" i="70"/>
  <c r="O119447" i="70"/>
  <c r="O200898" i="70"/>
  <c r="O183711" i="70"/>
  <c r="O172484" i="70"/>
  <c r="O220373" i="70"/>
  <c r="O172614" i="70"/>
  <c r="O120329" i="70"/>
  <c r="O233734" i="70"/>
  <c r="O229216" i="70"/>
  <c r="O227936" i="70"/>
  <c r="O233653" i="70"/>
  <c r="O226249" i="70"/>
  <c r="O191151" i="70"/>
  <c r="O154561" i="70"/>
  <c r="O216288" i="70"/>
  <c r="O234697" i="70"/>
  <c r="O114493" i="70"/>
  <c r="O214393" i="70"/>
  <c r="O222732" i="70"/>
  <c r="O217468" i="70"/>
  <c r="O222493" i="70"/>
  <c r="O214162" i="70"/>
  <c r="O142443" i="70"/>
  <c r="O244641" i="70"/>
  <c r="O241395" i="70"/>
  <c r="O235434" i="70"/>
  <c r="O232815" i="70"/>
  <c r="O189766" i="70"/>
  <c r="O193650" i="70"/>
  <c r="O102570" i="70"/>
  <c r="O206032" i="70"/>
  <c r="O164565" i="70"/>
  <c r="O222883" i="70"/>
  <c r="O168952" i="70"/>
  <c r="O221877" i="70"/>
  <c r="O136087" i="70"/>
  <c r="O146270" i="70"/>
  <c r="O118648" i="70"/>
  <c r="O186893" i="70"/>
  <c r="O235249" i="70"/>
  <c r="O177982" i="70"/>
  <c r="O143207" i="70"/>
  <c r="O191352" i="70"/>
  <c r="O185265" i="70"/>
  <c r="O101665" i="70"/>
  <c r="O131170" i="70"/>
  <c r="O124844" i="70"/>
  <c r="O203973" i="70"/>
  <c r="O128026" i="70"/>
  <c r="O223117" i="70"/>
  <c r="O190221" i="70"/>
  <c r="O72788" i="70"/>
  <c r="O236060" i="70"/>
  <c r="O215520" i="70"/>
  <c r="O188209" i="70"/>
  <c r="O160867" i="70"/>
  <c r="O233778" i="70"/>
  <c r="O122384" i="70"/>
  <c r="O127781" i="70"/>
  <c r="O145797" i="70"/>
  <c r="O217117" i="70"/>
  <c r="O111517" i="70"/>
  <c r="O244777" i="70"/>
  <c r="O193122" i="70"/>
  <c r="O183818" i="70"/>
  <c r="O127476" i="70"/>
  <c r="O203661" i="70"/>
  <c r="O206154" i="70"/>
  <c r="O153543" i="70"/>
  <c r="O200761" i="70"/>
  <c r="O191399" i="70"/>
  <c r="O228566" i="70"/>
  <c r="O230734" i="70"/>
  <c r="O203399" i="70"/>
  <c r="O210834" i="70"/>
  <c r="O224589" i="70"/>
  <c r="O209100" i="70"/>
  <c r="O192908" i="70"/>
  <c r="O153928" i="70"/>
  <c r="O209841" i="70"/>
  <c r="O230458" i="70"/>
  <c r="O229217" i="70"/>
  <c r="O229938" i="70"/>
  <c r="O164407" i="70"/>
  <c r="O218358" i="70"/>
  <c r="O224628" i="70"/>
  <c r="O100702" i="70"/>
  <c r="O204695" i="70"/>
  <c r="O87506" i="70"/>
  <c r="O235638" i="70"/>
  <c r="O158636" i="70"/>
  <c r="O197686" i="70"/>
  <c r="O170127" i="70"/>
  <c r="O201083" i="70"/>
  <c r="O162778" i="70"/>
  <c r="O154576" i="70"/>
  <c r="O236790" i="70"/>
  <c r="O181831" i="70"/>
  <c r="O162492" i="70"/>
  <c r="O234171" i="70"/>
  <c r="O214912" i="70"/>
  <c r="O104124" i="70"/>
  <c r="O137442" i="70"/>
  <c r="O160255" i="70"/>
  <c r="O237685" i="70"/>
  <c r="O81001" i="70"/>
  <c r="O215739" i="70"/>
  <c r="O232890" i="70"/>
  <c r="O142497" i="70"/>
  <c r="O77698" i="70"/>
  <c r="O211626" i="70"/>
  <c r="O199487" i="70"/>
  <c r="O201675" i="70"/>
  <c r="O218512" i="70"/>
  <c r="O243020" i="70"/>
  <c r="O204916" i="70"/>
  <c r="O159877" i="70"/>
  <c r="O214611" i="70"/>
  <c r="O212533" i="70"/>
  <c r="O208397" i="70"/>
  <c r="O196824" i="70"/>
  <c r="O208629" i="70"/>
  <c r="O198299" i="70"/>
  <c r="O112531" i="70"/>
  <c r="O183819" i="70"/>
  <c r="O175969" i="70"/>
  <c r="O213756" i="70"/>
  <c r="O166439" i="70"/>
  <c r="O166593" i="70"/>
  <c r="O140914" i="70"/>
  <c r="O202023" i="70"/>
  <c r="O243451" i="70"/>
  <c r="O163927" i="70"/>
  <c r="O218728" i="70"/>
  <c r="O40179" i="70"/>
  <c r="O183743" i="70"/>
  <c r="O158960" i="70"/>
  <c r="O151679" i="70"/>
  <c r="O205449" i="70"/>
  <c r="O231409" i="70"/>
  <c r="O121894" i="70"/>
  <c r="O186761" i="70"/>
  <c r="O208448" i="70"/>
  <c r="O201209" i="70"/>
  <c r="O205670" i="70"/>
  <c r="O224307" i="70"/>
  <c r="O218563" i="70"/>
  <c r="O200362" i="70"/>
  <c r="O163053" i="70"/>
  <c r="O164782" i="70"/>
  <c r="O234573" i="70"/>
  <c r="O170394" i="70"/>
  <c r="O153314" i="70"/>
  <c r="O116711" i="70"/>
  <c r="O224991" i="70"/>
  <c r="O196826" i="70"/>
  <c r="O139179" i="70"/>
  <c r="O203475" i="70"/>
  <c r="O178099" i="70"/>
  <c r="O207592" i="70"/>
  <c r="O224398" i="70"/>
  <c r="O233790" i="70"/>
  <c r="O217928" i="70"/>
  <c r="O84110" i="70"/>
  <c r="O76568" i="70"/>
  <c r="O142703" i="70"/>
  <c r="O175665" i="70"/>
  <c r="O120199" i="70"/>
  <c r="O165202" i="70"/>
  <c r="O213004" i="70"/>
  <c r="O188396" i="70"/>
  <c r="O157107" i="70"/>
  <c r="O225063" i="70"/>
  <c r="O234443" i="70"/>
  <c r="O180192" i="70"/>
  <c r="O202243" i="70"/>
  <c r="O197416" i="70"/>
  <c r="O224131" i="70"/>
  <c r="O221885" i="70"/>
  <c r="O197652" i="70"/>
  <c r="O183514" i="70"/>
  <c r="O213907" i="70"/>
  <c r="O162552" i="70"/>
  <c r="O147462" i="70"/>
  <c r="O204854" i="70"/>
  <c r="O225491" i="70"/>
  <c r="O188297" i="70"/>
  <c r="O213906" i="70"/>
  <c r="O196160" i="70"/>
  <c r="O179336" i="70"/>
  <c r="O215953" i="70"/>
  <c r="O240799" i="70"/>
  <c r="O209266" i="70"/>
  <c r="O200724" i="70"/>
  <c r="O184434" i="70"/>
  <c r="O215270" i="70"/>
  <c r="O178854" i="70"/>
  <c r="O211877" i="70"/>
  <c r="O185509" i="70"/>
  <c r="O225934" i="70"/>
  <c r="O244513" i="70"/>
  <c r="O227803" i="70"/>
  <c r="O237012" i="70"/>
  <c r="O224082" i="70"/>
  <c r="O232088" i="70"/>
  <c r="O202295" i="70"/>
  <c r="O196033" i="70"/>
  <c r="O200808" i="70"/>
  <c r="O244131" i="70"/>
  <c r="O239543" i="70"/>
  <c r="O155993" i="70"/>
  <c r="O237382" i="70"/>
  <c r="O181233" i="70"/>
  <c r="O164272" i="70"/>
  <c r="O236385" i="70"/>
  <c r="O242704" i="70"/>
  <c r="O188450" i="70"/>
  <c r="O144514" i="70"/>
  <c r="O230743" i="70"/>
  <c r="O169442" i="70"/>
  <c r="O158269" i="70"/>
  <c r="O183671" i="70"/>
  <c r="O176945" i="70"/>
  <c r="O155439" i="70"/>
  <c r="O176051" i="70"/>
  <c r="O167510" i="70"/>
  <c r="O212721" i="70"/>
  <c r="O233660" i="70"/>
  <c r="O235464" i="70"/>
  <c r="O204441" i="70"/>
  <c r="O180197" i="70"/>
  <c r="O203087" i="70"/>
  <c r="O141537" i="70"/>
  <c r="O195443" i="70"/>
  <c r="O140512" i="70"/>
  <c r="O238689" i="70"/>
  <c r="O185020" i="70"/>
  <c r="O146057" i="70"/>
  <c r="O147294" i="70"/>
  <c r="O237096" i="70"/>
  <c r="O235047" i="70"/>
  <c r="O173290" i="70"/>
  <c r="O180226" i="70"/>
  <c r="O176067" i="70"/>
  <c r="O236684" i="70"/>
  <c r="O186995" i="70"/>
  <c r="O175976" i="70"/>
  <c r="O140675" i="70"/>
  <c r="O237311" i="70"/>
  <c r="O187154" i="70"/>
  <c r="O193630" i="70"/>
  <c r="O166830" i="70"/>
  <c r="O95106" i="70"/>
  <c r="O156651" i="70"/>
  <c r="O224546" i="70"/>
  <c r="O135365" i="70"/>
  <c r="O180605" i="70"/>
  <c r="O217442" i="70"/>
  <c r="O204595" i="70"/>
  <c r="O244227" i="70"/>
  <c r="O199495" i="70"/>
  <c r="O244925" i="70"/>
  <c r="O185536" i="70"/>
  <c r="O158404" i="70"/>
  <c r="O145046" i="70"/>
  <c r="O175850" i="70"/>
  <c r="O162148" i="70"/>
  <c r="O184431" i="70"/>
  <c r="O197603" i="70"/>
  <c r="O232203" i="70"/>
  <c r="O234242" i="70"/>
  <c r="O242085" i="70"/>
  <c r="O231329" i="70"/>
  <c r="O143285" i="70"/>
  <c r="O196523" i="70"/>
  <c r="O215956" i="70"/>
  <c r="O151942" i="70"/>
  <c r="O200666" i="70"/>
  <c r="O155229" i="70"/>
  <c r="O242116" i="70"/>
  <c r="O19834" i="70"/>
  <c r="O234530" i="70"/>
  <c r="O192828" i="70"/>
  <c r="O132731" i="70"/>
  <c r="O143784" i="70"/>
  <c r="O170912" i="70"/>
  <c r="O198602" i="70"/>
  <c r="O184388" i="70"/>
  <c r="O216831" i="70"/>
  <c r="O245008" i="70"/>
  <c r="O152070" i="70"/>
  <c r="O159060" i="70"/>
  <c r="O201460" i="70"/>
  <c r="O234528" i="70"/>
  <c r="O133122" i="70"/>
  <c r="O237220" i="70"/>
  <c r="O123602" i="70"/>
  <c r="O240193" i="70"/>
  <c r="O146459" i="70"/>
  <c r="O113196" i="70"/>
  <c r="O226807" i="70"/>
  <c r="O220616" i="70"/>
  <c r="O233254" i="70"/>
  <c r="O222808" i="70"/>
  <c r="O186271" i="70"/>
  <c r="O230484" i="70"/>
  <c r="O198552" i="70"/>
  <c r="O142240" i="70"/>
  <c r="O241363" i="70"/>
  <c r="O189335" i="70"/>
  <c r="O191046" i="70"/>
  <c r="O185571" i="70"/>
  <c r="O164093" i="70"/>
  <c r="O206188" i="70"/>
  <c r="O129154" i="70"/>
  <c r="O240571" i="70"/>
  <c r="O179570" i="70"/>
  <c r="O158437" i="70"/>
  <c r="O209824" i="70"/>
  <c r="O172167" i="70"/>
  <c r="O150690" i="70"/>
  <c r="O150553" i="70"/>
  <c r="O180555" i="70"/>
  <c r="O167104" i="70"/>
  <c r="O159868" i="70"/>
  <c r="O134853" i="70"/>
  <c r="O215273" i="70"/>
  <c r="O216544" i="70"/>
  <c r="O180144" i="70"/>
  <c r="O222499" i="70"/>
  <c r="O141463" i="70"/>
  <c r="O242708" i="70"/>
  <c r="O172414" i="70"/>
  <c r="O171953" i="70"/>
  <c r="O178375" i="70"/>
  <c r="O176774" i="70"/>
  <c r="O171458" i="70"/>
  <c r="O235243" i="70"/>
  <c r="O158284" i="70"/>
  <c r="O185508" i="70"/>
  <c r="O231873" i="70"/>
  <c r="O154159" i="70"/>
  <c r="O148922" i="70"/>
  <c r="O237564" i="70"/>
  <c r="O215559" i="70"/>
  <c r="O81742" i="70"/>
  <c r="O147890" i="70"/>
  <c r="O189117" i="70"/>
  <c r="O202839" i="70"/>
  <c r="O212403" i="70"/>
  <c r="O216863" i="70"/>
  <c r="O236300" i="70"/>
  <c r="O144897" i="70"/>
  <c r="O145480" i="70"/>
  <c r="O237222" i="70"/>
  <c r="O235706" i="70"/>
  <c r="O236497" i="70"/>
  <c r="O235552" i="70"/>
  <c r="O154306" i="70"/>
  <c r="O200587" i="70"/>
  <c r="O240593" i="70"/>
  <c r="O162905" i="70"/>
  <c r="O181930" i="70"/>
  <c r="O130810" i="70"/>
  <c r="O191195" i="70"/>
  <c r="O124848" i="70"/>
  <c r="O144429" i="70"/>
  <c r="O174501" i="70"/>
  <c r="O203295" i="70"/>
  <c r="O205347" i="70"/>
  <c r="O149897" i="70"/>
  <c r="O234148" i="70"/>
  <c r="O179475" i="70"/>
  <c r="O219809" i="70"/>
  <c r="O166049" i="70"/>
  <c r="O227756" i="70"/>
  <c r="O119541" i="70"/>
  <c r="O217603" i="70"/>
  <c r="O99761" i="70"/>
  <c r="O236601" i="70"/>
  <c r="O239669" i="70"/>
  <c r="O206267" i="70"/>
  <c r="O206170" i="70"/>
  <c r="O168773" i="70"/>
  <c r="O171611" i="70"/>
  <c r="O170482" i="70"/>
  <c r="O152538" i="70"/>
  <c r="O118516" i="70"/>
  <c r="O149881" i="70"/>
  <c r="O242514" i="70"/>
  <c r="O225448" i="70"/>
  <c r="O197698" i="70"/>
  <c r="O175216" i="70"/>
  <c r="O153911" i="70"/>
  <c r="O97238" i="70"/>
  <c r="O192807" i="70"/>
  <c r="O213681" i="70"/>
  <c r="O146818" i="70"/>
  <c r="O211761" i="70"/>
  <c r="O234478" i="70"/>
  <c r="O188365" i="70"/>
  <c r="O211114" i="70"/>
  <c r="O184086" i="70"/>
  <c r="O177047" i="70"/>
  <c r="O50772" i="70"/>
  <c r="O161803" i="70"/>
  <c r="O175096" i="70"/>
  <c r="O236066" i="70"/>
  <c r="O238901" i="70"/>
  <c r="O222138" i="70"/>
  <c r="O231345" i="70"/>
  <c r="O222743" i="70"/>
  <c r="O215159" i="70"/>
  <c r="O209367" i="70"/>
  <c r="O188944" i="70"/>
  <c r="O158867" i="70"/>
  <c r="O189026" i="70"/>
  <c r="O207835" i="70"/>
  <c r="O209508" i="70"/>
  <c r="O158277" i="70"/>
  <c r="O243137" i="70"/>
  <c r="O193713" i="70"/>
  <c r="O146732" i="70"/>
  <c r="O210898" i="70"/>
  <c r="O197155" i="70"/>
  <c r="O102029" i="70"/>
  <c r="O108032" i="70"/>
  <c r="O134206" i="70"/>
  <c r="O176635" i="70"/>
  <c r="O196622" i="70"/>
  <c r="O187551" i="70"/>
  <c r="O172022" i="70"/>
  <c r="O222017" i="70"/>
  <c r="O176992" i="70"/>
  <c r="O240594" i="70"/>
  <c r="O187337" i="70"/>
  <c r="O170896" i="70"/>
  <c r="O243060" i="70"/>
  <c r="O203391" i="70"/>
  <c r="O230297" i="70"/>
  <c r="O225649" i="70"/>
  <c r="O238255" i="70"/>
  <c r="O236892" i="70"/>
  <c r="O177337" i="70"/>
  <c r="O167420" i="70"/>
  <c r="O242760" i="70"/>
  <c r="O176817" i="70"/>
  <c r="O195478" i="70"/>
  <c r="O163883" i="70"/>
  <c r="O174939" i="70"/>
  <c r="O230801" i="70"/>
  <c r="O213415" i="70"/>
  <c r="O215776" i="70"/>
  <c r="O235932" i="70"/>
  <c r="O240055" i="70"/>
  <c r="O69559" i="70"/>
  <c r="O199179" i="70"/>
  <c r="O123572" i="70"/>
  <c r="O227517" i="70"/>
  <c r="O243460" i="70"/>
  <c r="O113598" i="70"/>
  <c r="O188184" i="70"/>
  <c r="O222002" i="70"/>
  <c r="O169844" i="70"/>
  <c r="O244987" i="70"/>
  <c r="O220308" i="70"/>
  <c r="O198099" i="70"/>
  <c r="O115137" i="70"/>
  <c r="O218276" i="70"/>
  <c r="O181350" i="70"/>
  <c r="O195768" i="70"/>
  <c r="O153243" i="70"/>
  <c r="O208106" i="70"/>
  <c r="O131291" i="70"/>
  <c r="O211528" i="70"/>
  <c r="O231941" i="70"/>
  <c r="O207147" i="70"/>
  <c r="O146470" i="70"/>
  <c r="O208376" i="70"/>
  <c r="O174151" i="70"/>
  <c r="O203708" i="70"/>
  <c r="O173660" i="70"/>
  <c r="O139891" i="70"/>
  <c r="O131812" i="70"/>
  <c r="O129848" i="70"/>
  <c r="O149079" i="70"/>
  <c r="O201145" i="70"/>
  <c r="O222208" i="70"/>
  <c r="O236474" i="70"/>
  <c r="O208066" i="70"/>
  <c r="O190788" i="70"/>
  <c r="O181848" i="70"/>
  <c r="O106085" i="70"/>
  <c r="O230403" i="70"/>
  <c r="O145946" i="70"/>
  <c r="O170095" i="70"/>
  <c r="O116164" i="70"/>
  <c r="O224032" i="70"/>
  <c r="O177502" i="70"/>
  <c r="O224850" i="70"/>
  <c r="O186846" i="70"/>
  <c r="O155553" i="70"/>
  <c r="O165978" i="70"/>
  <c r="O215531" i="70"/>
  <c r="O233423" i="70"/>
  <c r="O232985" i="70"/>
  <c r="O218252" i="70"/>
  <c r="O128904" i="70"/>
  <c r="O171098" i="70"/>
  <c r="O133149" i="70"/>
  <c r="O122686" i="70"/>
  <c r="O209479" i="70"/>
  <c r="O154863" i="70"/>
  <c r="O238122" i="70"/>
  <c r="O215976" i="70"/>
  <c r="O158809" i="70"/>
  <c r="O138512" i="70"/>
  <c r="O147270" i="70"/>
  <c r="O223497" i="70"/>
  <c r="O188015" i="70"/>
  <c r="O158521" i="70"/>
  <c r="O230573" i="70"/>
  <c r="O200331" i="70"/>
  <c r="O93006" i="70"/>
  <c r="O173036" i="70"/>
  <c r="O130707" i="70"/>
  <c r="O181449" i="70"/>
  <c r="O204562" i="70"/>
  <c r="O187528" i="70"/>
  <c r="O220934" i="70"/>
  <c r="O211425" i="70"/>
  <c r="O196589" i="70"/>
  <c r="O154425" i="70"/>
  <c r="O191736" i="70"/>
  <c r="O234616" i="70"/>
  <c r="O218972" i="70"/>
  <c r="O245278" i="70"/>
  <c r="O167792" i="70"/>
  <c r="O221523" i="70"/>
  <c r="O197808" i="70"/>
  <c r="O174777" i="70"/>
  <c r="O198429" i="70"/>
  <c r="O126722" i="70"/>
  <c r="O182468" i="70"/>
  <c r="O194567" i="70"/>
  <c r="O168403" i="70"/>
  <c r="O238027" i="70"/>
  <c r="O107287" i="70"/>
  <c r="O231487" i="70"/>
  <c r="O223372" i="70"/>
  <c r="O109583" i="70"/>
  <c r="O227432" i="70"/>
  <c r="O167608" i="70"/>
  <c r="O239885" i="70"/>
  <c r="O218471" i="70"/>
  <c r="O226855" i="70"/>
  <c r="O104917" i="70"/>
  <c r="O228427" i="70"/>
  <c r="O221072" i="70"/>
  <c r="O185672" i="70"/>
  <c r="O166030" i="70"/>
  <c r="O244936" i="70"/>
  <c r="O152614" i="70"/>
  <c r="O200265" i="70"/>
  <c r="O195842" i="70"/>
  <c r="O141043" i="70"/>
  <c r="O183798" i="70"/>
  <c r="O212862" i="70"/>
  <c r="O182608" i="70"/>
  <c r="O29602" i="70"/>
  <c r="O141805" i="70"/>
  <c r="O240211" i="70"/>
  <c r="O200391" i="70"/>
  <c r="O92602" i="70"/>
  <c r="O191860" i="70"/>
  <c r="O173223" i="70"/>
  <c r="O170671" i="70"/>
  <c r="O200346" i="70"/>
  <c r="O146735" i="70"/>
  <c r="O211571" i="70"/>
  <c r="O161953" i="70"/>
  <c r="O220157" i="70"/>
  <c r="O205820" i="70"/>
  <c r="O107136" i="70"/>
  <c r="O184244" i="70"/>
  <c r="O196787" i="70"/>
  <c r="O201974" i="70"/>
  <c r="O193622" i="70"/>
  <c r="O231386" i="70"/>
  <c r="O157934" i="70"/>
  <c r="O135794" i="70"/>
  <c r="O211992" i="70"/>
  <c r="O205483" i="70"/>
  <c r="O223254" i="70"/>
  <c r="O119328" i="70"/>
  <c r="O231274" i="70"/>
  <c r="O183428" i="70"/>
  <c r="O188397" i="70"/>
  <c r="O167246" i="70"/>
  <c r="O115784" i="70"/>
  <c r="O114523" i="70"/>
  <c r="O142931" i="70"/>
  <c r="O219762" i="70"/>
  <c r="O186682" i="70"/>
  <c r="O206521" i="70"/>
  <c r="O196994" i="70"/>
  <c r="O214416" i="70"/>
  <c r="O138755" i="70"/>
  <c r="O107884" i="70"/>
  <c r="O242399" i="70"/>
  <c r="O205686" i="70"/>
  <c r="O118213" i="70"/>
  <c r="O194726" i="70"/>
  <c r="O220405" i="70"/>
  <c r="O54965" i="70"/>
  <c r="O171067" i="70"/>
  <c r="O199522" i="70"/>
  <c r="O206512" i="70"/>
  <c r="O219442" i="70"/>
  <c r="O163350" i="70"/>
  <c r="O196727" i="70"/>
  <c r="O155770" i="70"/>
  <c r="O210971" i="70"/>
  <c r="O185525" i="70"/>
  <c r="O192529" i="70"/>
  <c r="O110798" i="70"/>
  <c r="O194231" i="70"/>
  <c r="O218206" i="70"/>
  <c r="O195397" i="70"/>
  <c r="O183475" i="70"/>
  <c r="O191469" i="70"/>
  <c r="O161152" i="70"/>
  <c r="O188765" i="70"/>
  <c r="O212748" i="70"/>
  <c r="O226449" i="70"/>
  <c r="O112759" i="70"/>
  <c r="O148380" i="70"/>
  <c r="O116291" i="70"/>
  <c r="O186449" i="70"/>
  <c r="O221782" i="70"/>
  <c r="O84760" i="70"/>
  <c r="O235986" i="70"/>
  <c r="O213274" i="70"/>
  <c r="O186027" i="70"/>
  <c r="O131431" i="70"/>
  <c r="O241850" i="70"/>
  <c r="O236642" i="70"/>
  <c r="O238922" i="70"/>
  <c r="O133885" i="70"/>
  <c r="O177153" i="70"/>
  <c r="O225259" i="70"/>
  <c r="O202969" i="70"/>
  <c r="O79626" i="70"/>
  <c r="O210911" i="70"/>
  <c r="O206914" i="70"/>
  <c r="O237137" i="70"/>
  <c r="O148275" i="70"/>
  <c r="O238340" i="70"/>
  <c r="O190342" i="70"/>
  <c r="O160236" i="70"/>
  <c r="O216259" i="70"/>
  <c r="O212009" i="70"/>
  <c r="O187333" i="70"/>
  <c r="O132028" i="70"/>
  <c r="O133207" i="70"/>
  <c r="O175264" i="70"/>
  <c r="O154731" i="70"/>
  <c r="O165499" i="70"/>
  <c r="O216552" i="70"/>
  <c r="O103227" i="70"/>
  <c r="O203924" i="70"/>
  <c r="O129132" i="70"/>
  <c r="O80630" i="70"/>
  <c r="O140686" i="70"/>
  <c r="O198539" i="70"/>
  <c r="O205026" i="70"/>
  <c r="O223232" i="70"/>
  <c r="O174804" i="70"/>
  <c r="O179742" i="70"/>
  <c r="O158735" i="70"/>
  <c r="O146334" i="70"/>
  <c r="O193429" i="70"/>
  <c r="O235647" i="70"/>
  <c r="O148524" i="70"/>
  <c r="O205524" i="70"/>
  <c r="O109612" i="70"/>
  <c r="O217252" i="70"/>
  <c r="O176004" i="70"/>
  <c r="O221863" i="70"/>
  <c r="O163438" i="70"/>
  <c r="O129692" i="70"/>
  <c r="O121836" i="70"/>
  <c r="O233898" i="70"/>
  <c r="O184179" i="70"/>
  <c r="O238141" i="70"/>
  <c r="O231890" i="70"/>
  <c r="O233422" i="70"/>
  <c r="O214754" i="70"/>
  <c r="O203163" i="70"/>
  <c r="O158003" i="70"/>
  <c r="O237802" i="70"/>
  <c r="O178817" i="70"/>
  <c r="O140720" i="70"/>
  <c r="O90435" i="70"/>
  <c r="O232624" i="70"/>
  <c r="O231453" i="70"/>
  <c r="O173566" i="70"/>
  <c r="O215959" i="70"/>
  <c r="O234109" i="70"/>
  <c r="O180921" i="70"/>
  <c r="O192949" i="70"/>
  <c r="O99772" i="70"/>
  <c r="O223545" i="70"/>
  <c r="O244364" i="70"/>
  <c r="O139359" i="70"/>
  <c r="O238197" i="70"/>
  <c r="O157686" i="70"/>
  <c r="O244948" i="70"/>
  <c r="O169257" i="70"/>
  <c r="O176995" i="70"/>
  <c r="O225075" i="70"/>
  <c r="O206414" i="70"/>
  <c r="O241827" i="70"/>
  <c r="O241008" i="70"/>
  <c r="O203334" i="70"/>
  <c r="O195583" i="70"/>
  <c r="O237930" i="70"/>
  <c r="O224012" i="70"/>
  <c r="O238989" i="70"/>
  <c r="O195991" i="70"/>
  <c r="O195116" i="70"/>
  <c r="O141042" i="70"/>
  <c r="O143281" i="70"/>
  <c r="O186472" i="70"/>
  <c r="O231392" i="70"/>
  <c r="O234660" i="70"/>
  <c r="O122103" i="70"/>
  <c r="O147264" i="70"/>
  <c r="O68663" i="70"/>
  <c r="O201364" i="70"/>
  <c r="O128358" i="70"/>
  <c r="O76337" i="70"/>
  <c r="O55662" i="70"/>
  <c r="O238963" i="70"/>
  <c r="O135167" i="70"/>
  <c r="O175023" i="70"/>
  <c r="O114395" i="70"/>
  <c r="O98156" i="70"/>
  <c r="O142042" i="70"/>
  <c r="O195676" i="70"/>
  <c r="O171287" i="70"/>
  <c r="O221317" i="70"/>
  <c r="O112601" i="70"/>
  <c r="O215497" i="70"/>
  <c r="O235579" i="70"/>
  <c r="O243237" i="70"/>
  <c r="O126276" i="70"/>
  <c r="O230597" i="70"/>
  <c r="O173242" i="70"/>
  <c r="O230999" i="70"/>
  <c r="O184591" i="70"/>
  <c r="O163125" i="70"/>
  <c r="O139479" i="70"/>
  <c r="O198616" i="70"/>
  <c r="O185553" i="70"/>
  <c r="O178640" i="70"/>
  <c r="O191981" i="70"/>
  <c r="O219819" i="70"/>
  <c r="O194925" i="70"/>
  <c r="O182527" i="70"/>
  <c r="O157823" i="70"/>
  <c r="O169247" i="70"/>
  <c r="O188751" i="70"/>
  <c r="O191019" i="70"/>
  <c r="O215314" i="70"/>
  <c r="O231574" i="70"/>
  <c r="O150025" i="70"/>
  <c r="O219260" i="70"/>
  <c r="O137314" i="70"/>
  <c r="O154097" i="70"/>
  <c r="O189107" i="70"/>
  <c r="O229271" i="70"/>
  <c r="O150202" i="70"/>
  <c r="O210378" i="70"/>
  <c r="O207713" i="70"/>
  <c r="O198656" i="70"/>
  <c r="O206128" i="70"/>
  <c r="O80909" i="70"/>
  <c r="O239206" i="70"/>
  <c r="O155800" i="70"/>
  <c r="O216144" i="70"/>
  <c r="O214031" i="70"/>
  <c r="O59698" i="70"/>
  <c r="O209509" i="70"/>
  <c r="O214309" i="70"/>
  <c r="O176459" i="70"/>
  <c r="O125179" i="70"/>
  <c r="O173509" i="70"/>
  <c r="O222042" i="70"/>
  <c r="O190789" i="70"/>
  <c r="O201874" i="70"/>
  <c r="O132758" i="70"/>
  <c r="O116179" i="70"/>
  <c r="O153974" i="70"/>
  <c r="O15466" i="70"/>
  <c r="O126342" i="70"/>
  <c r="O189874" i="70"/>
  <c r="O176011" i="70"/>
  <c r="O159758" i="70"/>
  <c r="O113814" i="70"/>
  <c r="O221846" i="70"/>
  <c r="O173642" i="70"/>
  <c r="O160262" i="70"/>
  <c r="O115818" i="70"/>
  <c r="O43254" i="70"/>
  <c r="O244850" i="70"/>
  <c r="O113871" i="70"/>
  <c r="O120274" i="70"/>
  <c r="O117673" i="70"/>
  <c r="O107669" i="70"/>
  <c r="O125184" i="70"/>
  <c r="O106180" i="70"/>
  <c r="O150597" i="70"/>
  <c r="O153643" i="70"/>
  <c r="O201599" i="70"/>
  <c r="O201944" i="70"/>
  <c r="O100850" i="70"/>
  <c r="O102906" i="70"/>
  <c r="O158376" i="70"/>
  <c r="O144830" i="70"/>
  <c r="O196503" i="70"/>
  <c r="O105582" i="70"/>
  <c r="O127613" i="70"/>
  <c r="O217226" i="70"/>
  <c r="O182520" i="70"/>
  <c r="O237151" i="70"/>
  <c r="O239900" i="70"/>
  <c r="O179640" i="70"/>
  <c r="O215095" i="70"/>
  <c r="O220129" i="70"/>
  <c r="O244856" i="70"/>
  <c r="O99362" i="70"/>
  <c r="O233197" i="70"/>
  <c r="O203669" i="70"/>
  <c r="O180124" i="70"/>
  <c r="O104874" i="70"/>
  <c r="O76606" i="70"/>
  <c r="O176160" i="70"/>
  <c r="O182548" i="70"/>
  <c r="O175956" i="70"/>
  <c r="O173949" i="70"/>
  <c r="O192954" i="70"/>
  <c r="O166772" i="70"/>
  <c r="O88229" i="70"/>
  <c r="O147236" i="70"/>
  <c r="O134306" i="70"/>
  <c r="O30895" i="70"/>
  <c r="O184921" i="70"/>
  <c r="O152952" i="70"/>
  <c r="O214513" i="70"/>
  <c r="O155895" i="70"/>
  <c r="O106993" i="70"/>
  <c r="O44805" i="70"/>
  <c r="O151653" i="70"/>
  <c r="O87127" i="70"/>
  <c r="O138265" i="70"/>
  <c r="O102435" i="70"/>
  <c r="O167951" i="70"/>
  <c r="O115477" i="70"/>
  <c r="O143539" i="70"/>
  <c r="O144562" i="70"/>
  <c r="O60331" i="70"/>
  <c r="O76795" i="70"/>
  <c r="O172220" i="70"/>
  <c r="O19196" i="70"/>
  <c r="O166364" i="70"/>
  <c r="O189791" i="70"/>
  <c r="O88673" i="70"/>
  <c r="O178483" i="70"/>
  <c r="O153319" i="70"/>
  <c r="O185579" i="70"/>
  <c r="O160827" i="70"/>
  <c r="O205974" i="70"/>
  <c r="O181654" i="70"/>
  <c r="O169452" i="70"/>
  <c r="O146221" i="70"/>
  <c r="O174740" i="70"/>
  <c r="O76281" i="70"/>
  <c r="O175814" i="70"/>
  <c r="O114537" i="70"/>
  <c r="O225420" i="70"/>
  <c r="O193202" i="70"/>
  <c r="O131565" i="70"/>
  <c r="O205198" i="70"/>
  <c r="O200143" i="70"/>
  <c r="O178413" i="70"/>
  <c r="O208175" i="70"/>
  <c r="O197230" i="70"/>
  <c r="O183457" i="70"/>
  <c r="O196706" i="70"/>
  <c r="O181813" i="70"/>
  <c r="O230420" i="70"/>
  <c r="O176138" i="70"/>
  <c r="O147146" i="70"/>
  <c r="O223820" i="70"/>
  <c r="O222530" i="70"/>
  <c r="O235227" i="70"/>
  <c r="O179904" i="70"/>
  <c r="O186515" i="70"/>
  <c r="O217436" i="70"/>
  <c r="O159393" i="70"/>
  <c r="O58107" i="70"/>
  <c r="O94403" i="70"/>
  <c r="O177183" i="70"/>
  <c r="O205151" i="70"/>
  <c r="O184056" i="70"/>
  <c r="O244203" i="70"/>
  <c r="O165886" i="70"/>
  <c r="O239036" i="70"/>
  <c r="O178461" i="70"/>
  <c r="O145629" i="70"/>
  <c r="O149250" i="70"/>
  <c r="O221514" i="70"/>
  <c r="O191896" i="70"/>
  <c r="O183764" i="70"/>
  <c r="O229386" i="70"/>
  <c r="O149138" i="70"/>
  <c r="O173384" i="70"/>
  <c r="O190389" i="70"/>
  <c r="O158372" i="70"/>
  <c r="O172636" i="70"/>
  <c r="O239899" i="70"/>
  <c r="O129250" i="70"/>
  <c r="O230792" i="70"/>
  <c r="O174258" i="70"/>
  <c r="O206945" i="70"/>
  <c r="O221449" i="70"/>
  <c r="O135439" i="70"/>
  <c r="O127842" i="70"/>
  <c r="O189446" i="70"/>
  <c r="O200437" i="70"/>
  <c r="O237944" i="70"/>
  <c r="O232424" i="70"/>
  <c r="O156520" i="70"/>
  <c r="O168355" i="70"/>
  <c r="O123252" i="70"/>
  <c r="O194172" i="70"/>
  <c r="O165496" i="70"/>
  <c r="O168472" i="70"/>
  <c r="O126095" i="70"/>
  <c r="O114630" i="70"/>
  <c r="O143889" i="70"/>
  <c r="O81642" i="70"/>
  <c r="O116940" i="70"/>
  <c r="O157405" i="70"/>
  <c r="O121373" i="70"/>
  <c r="O181662" i="70"/>
  <c r="O240092" i="70"/>
  <c r="O145638" i="70"/>
  <c r="O201827" i="70"/>
  <c r="O208679" i="70"/>
  <c r="O174991" i="70"/>
  <c r="O140448" i="70"/>
  <c r="O156096" i="70"/>
  <c r="O136964" i="70"/>
  <c r="O211903" i="70"/>
  <c r="O162296" i="70"/>
  <c r="O198368" i="70"/>
  <c r="O158957" i="70"/>
  <c r="O237072" i="70"/>
  <c r="O125198" i="70"/>
  <c r="O162283" i="70"/>
  <c r="O126738" i="70"/>
  <c r="O144484" i="70"/>
  <c r="O213016" i="70"/>
  <c r="O238111" i="70"/>
  <c r="O217716" i="70"/>
  <c r="O175422" i="70"/>
  <c r="O138833" i="70"/>
  <c r="O184884" i="70"/>
  <c r="O169284" i="70"/>
  <c r="O213241" i="70"/>
  <c r="O210592" i="70"/>
  <c r="O245071" i="70"/>
  <c r="O223377" i="70"/>
  <c r="O154156" i="70"/>
  <c r="O179267" i="70"/>
  <c r="O146139" i="70"/>
  <c r="O127959" i="70"/>
  <c r="O187191" i="70"/>
  <c r="O116106" i="70"/>
  <c r="O177056" i="70"/>
  <c r="O169557" i="70"/>
  <c r="O233739" i="70"/>
  <c r="O118350" i="70"/>
  <c r="O212746" i="70"/>
  <c r="O240536" i="70"/>
  <c r="O169311" i="70"/>
  <c r="O207163" i="70"/>
  <c r="O236651" i="70"/>
  <c r="O204790" i="70"/>
  <c r="O143197" i="70"/>
  <c r="O142425" i="70"/>
  <c r="O133808" i="70"/>
  <c r="O102432" i="70"/>
  <c r="O70193" i="70"/>
  <c r="O187018" i="70"/>
  <c r="O212481" i="70"/>
  <c r="O179038" i="70"/>
  <c r="O178714" i="70"/>
  <c r="O241443" i="70"/>
  <c r="O138536" i="70"/>
  <c r="O108737" i="70"/>
  <c r="O166060" i="70"/>
  <c r="O148219" i="70"/>
  <c r="O215366" i="70"/>
  <c r="O208778" i="70"/>
  <c r="O197148" i="70"/>
  <c r="O134657" i="70"/>
  <c r="O151537" i="70"/>
  <c r="O170680" i="70"/>
  <c r="O190982" i="70"/>
  <c r="O168020" i="70"/>
  <c r="O238703" i="70"/>
  <c r="O167421" i="70"/>
  <c r="O155142" i="70"/>
  <c r="O151350" i="70"/>
  <c r="O177452" i="70"/>
  <c r="O144561" i="70"/>
  <c r="O226918" i="70"/>
  <c r="O119539" i="70"/>
  <c r="O202618" i="70"/>
  <c r="O104901" i="70"/>
  <c r="O187943" i="70"/>
  <c r="O101241" i="70"/>
  <c r="O159008" i="70"/>
  <c r="O218885" i="70"/>
  <c r="O218629" i="70"/>
  <c r="O222048" i="70"/>
  <c r="O185841" i="70"/>
  <c r="O173098" i="70"/>
  <c r="O151762" i="70"/>
  <c r="O121036" i="70"/>
  <c r="O140935" i="70"/>
  <c r="O240490" i="70"/>
  <c r="O92670" i="70"/>
  <c r="O116430" i="70"/>
  <c r="O157667" i="70"/>
  <c r="O168025" i="70"/>
  <c r="O231404" i="70"/>
  <c r="O162500" i="70"/>
  <c r="O204292" i="70"/>
  <c r="O167592" i="70"/>
  <c r="O173602" i="70"/>
  <c r="O221347" i="70"/>
  <c r="O226529" i="70"/>
  <c r="O103418" i="70"/>
  <c r="O229126" i="70"/>
  <c r="O136152" i="70"/>
  <c r="O182498" i="70"/>
  <c r="O171599" i="70"/>
  <c r="O205512" i="70"/>
  <c r="O121352" i="70"/>
  <c r="O213546" i="70"/>
  <c r="O205238" i="70"/>
  <c r="O199576" i="70"/>
  <c r="O239815" i="70"/>
  <c r="O143016" i="70"/>
  <c r="O205845" i="70"/>
  <c r="O146050" i="70"/>
  <c r="O155446" i="70"/>
  <c r="O229232" i="70"/>
  <c r="O146618" i="70"/>
  <c r="O152204" i="70"/>
  <c r="O236547" i="70"/>
  <c r="O130313" i="70"/>
  <c r="O191472" i="70"/>
  <c r="O150825" i="70"/>
  <c r="O238722" i="70"/>
  <c r="O160337" i="70"/>
  <c r="O234523" i="70"/>
  <c r="O219034" i="70"/>
  <c r="O240980" i="70"/>
  <c r="O205645" i="70"/>
  <c r="O200582" i="70"/>
  <c r="O213125" i="70"/>
  <c r="O159336" i="70"/>
  <c r="O153119" i="70"/>
  <c r="O199641" i="70"/>
  <c r="O237236" i="70"/>
  <c r="O233333" i="70"/>
  <c r="O211665" i="70"/>
  <c r="O219912" i="70"/>
  <c r="O217966" i="70"/>
  <c r="O214259" i="70"/>
  <c r="O141917" i="70"/>
  <c r="O233914" i="70"/>
  <c r="O161083" i="70"/>
  <c r="O142456" i="70"/>
  <c r="O180650" i="70"/>
  <c r="O180980" i="70"/>
  <c r="O185142" i="70"/>
  <c r="O241316" i="70"/>
  <c r="O127412" i="70"/>
  <c r="O16801" i="70"/>
  <c r="O206424" i="70"/>
  <c r="O118568" i="70"/>
  <c r="O140380" i="70"/>
  <c r="O190662" i="70"/>
  <c r="O156603" i="70"/>
  <c r="O97909" i="70"/>
  <c r="O171243" i="70"/>
  <c r="O169159" i="70"/>
  <c r="O66984" i="70"/>
  <c r="O114304" i="70"/>
  <c r="O133867" i="70"/>
  <c r="O140127" i="70"/>
  <c r="O237466" i="70"/>
  <c r="O148328" i="70"/>
  <c r="O173546" i="70"/>
  <c r="O31116" i="70"/>
  <c r="O135094" i="70"/>
  <c r="O218612" i="70"/>
  <c r="O105761" i="70"/>
  <c r="O207659" i="70"/>
  <c r="O243327" i="70"/>
  <c r="O143730" i="70"/>
  <c r="O109536" i="70"/>
  <c r="O175183" i="70"/>
  <c r="O151570" i="70"/>
  <c r="O228090" i="70"/>
  <c r="O153781" i="70"/>
  <c r="O242323" i="70"/>
  <c r="O232632" i="70"/>
  <c r="O202317" i="70"/>
  <c r="O238675" i="70"/>
  <c r="O204110" i="70"/>
  <c r="O143259" i="70"/>
  <c r="O145121" i="70"/>
  <c r="O138469" i="70"/>
  <c r="O174583" i="70"/>
  <c r="O229813" i="70"/>
  <c r="O193415" i="70"/>
  <c r="O159507" i="70"/>
  <c r="O226042" i="70"/>
  <c r="O175509" i="70"/>
  <c r="O216945" i="70"/>
  <c r="O171288" i="70"/>
  <c r="O184499" i="70"/>
  <c r="O212273" i="70"/>
  <c r="O65566" i="70"/>
  <c r="O151178" i="70"/>
  <c r="O227753" i="70"/>
  <c r="O212786" i="70"/>
  <c r="O221848" i="70"/>
  <c r="O128381" i="70"/>
  <c r="O218552" i="70"/>
  <c r="O173613" i="70"/>
  <c r="O245248" i="70"/>
  <c r="O165342" i="70"/>
  <c r="O226329" i="70"/>
  <c r="O171881" i="70"/>
  <c r="O162464" i="70"/>
  <c r="O142418" i="70"/>
  <c r="O61513" i="70"/>
  <c r="O222462" i="70"/>
  <c r="O244725" i="70"/>
  <c r="O223301" i="70"/>
  <c r="O191223" i="70"/>
  <c r="O201276" i="70"/>
  <c r="O147096" i="70"/>
  <c r="O218622" i="70"/>
  <c r="O234385" i="70"/>
  <c r="O229345" i="70"/>
  <c r="O113918" i="70"/>
  <c r="O166141" i="70"/>
  <c r="O209413" i="70"/>
  <c r="O195875" i="70"/>
  <c r="O186019" i="70"/>
  <c r="O60835" i="70"/>
  <c r="O232169" i="70"/>
  <c r="O225993" i="70"/>
  <c r="O218506" i="70"/>
  <c r="O141197" i="70"/>
  <c r="O113838" i="70"/>
  <c r="O105391" i="70"/>
  <c r="O171992" i="70"/>
  <c r="O203038" i="70"/>
  <c r="O152888" i="70"/>
  <c r="O181830" i="70"/>
  <c r="O215209" i="70"/>
  <c r="O231396" i="70"/>
  <c r="O121125" i="70"/>
  <c r="O181729" i="70"/>
  <c r="O135474" i="70"/>
  <c r="O192188" i="70"/>
  <c r="O178873" i="70"/>
  <c r="O131052" i="70"/>
  <c r="O228235" i="70"/>
  <c r="O234084" i="70"/>
  <c r="O241800" i="70"/>
  <c r="O233121" i="70"/>
  <c r="O116076" i="70"/>
  <c r="O207875" i="70"/>
  <c r="O112713" i="70"/>
  <c r="O125317" i="70"/>
  <c r="O96954" i="70"/>
  <c r="O219227" i="70"/>
  <c r="O150033" i="70"/>
  <c r="O109745" i="70"/>
  <c r="O194407" i="70"/>
  <c r="O130199" i="70"/>
  <c r="O125067" i="70"/>
  <c r="O204232" i="70"/>
  <c r="O149819" i="70"/>
  <c r="O172759" i="70"/>
  <c r="O177481" i="70"/>
  <c r="O209535" i="70"/>
  <c r="O190324" i="70"/>
  <c r="O227221" i="70"/>
  <c r="O177139" i="70"/>
  <c r="O112145" i="70"/>
  <c r="O232771" i="70"/>
  <c r="O93474" i="70"/>
  <c r="O194345" i="70"/>
  <c r="O239968" i="70"/>
  <c r="O168974" i="70"/>
  <c r="O202555" i="70"/>
  <c r="O99634" i="70"/>
  <c r="O189386" i="70"/>
  <c r="O67632" i="70"/>
  <c r="O240939" i="70"/>
  <c r="O216397" i="70"/>
  <c r="O207129" i="70"/>
  <c r="O193509" i="70"/>
  <c r="O140389" i="70"/>
  <c r="O24766" i="70"/>
  <c r="O55658" i="70"/>
  <c r="O112115" i="70"/>
  <c r="O120596" i="70"/>
  <c r="O179197" i="70"/>
  <c r="O82870" i="70"/>
  <c r="O174763" i="70"/>
  <c r="O191767" i="70"/>
  <c r="O137444" i="70"/>
  <c r="O204154" i="70"/>
  <c r="O143624" i="70"/>
  <c r="O225829" i="70"/>
  <c r="O141130" i="70"/>
  <c r="O125949" i="70"/>
  <c r="O195795" i="70"/>
  <c r="O229915" i="70"/>
  <c r="O171767" i="70"/>
  <c r="O192963" i="70"/>
  <c r="O193875" i="70"/>
  <c r="O193084" i="70"/>
  <c r="O142794" i="70"/>
  <c r="O180216" i="70"/>
  <c r="O156258" i="70"/>
  <c r="O94575" i="70"/>
  <c r="O242589" i="70"/>
  <c r="O183126" i="70"/>
  <c r="O185162" i="70"/>
  <c r="O170525" i="70"/>
  <c r="O149188" i="70"/>
  <c r="O198612" i="70"/>
  <c r="O74888" i="70"/>
  <c r="O77771" i="70"/>
  <c r="O169563" i="70"/>
  <c r="O152638" i="70"/>
  <c r="O139162" i="70"/>
  <c r="O145195" i="70"/>
  <c r="O190140" i="70"/>
  <c r="O136319" i="70"/>
  <c r="O158288" i="70"/>
  <c r="O89190" i="70"/>
  <c r="O98298" i="70"/>
  <c r="O171411" i="70"/>
  <c r="O115507" i="70"/>
  <c r="O128845" i="70"/>
  <c r="O190884" i="70"/>
  <c r="O132268" i="70"/>
  <c r="O144099" i="70"/>
  <c r="O196159" i="70"/>
  <c r="O218918" i="70"/>
  <c r="O108919" i="70"/>
  <c r="O240153" i="70"/>
  <c r="O189130" i="70"/>
  <c r="O179803" i="70"/>
  <c r="O131279" i="70"/>
  <c r="O152899" i="70"/>
  <c r="O177504" i="70"/>
  <c r="O186180" i="70"/>
  <c r="O139431" i="70"/>
  <c r="O172803" i="70"/>
  <c r="O106212" i="70"/>
  <c r="O159210" i="70"/>
  <c r="O244361" i="70"/>
  <c r="O220503" i="70"/>
  <c r="O165722" i="70"/>
  <c r="O141710" i="70"/>
  <c r="O89268" i="70"/>
  <c r="O169269" i="70"/>
  <c r="O108140" i="70"/>
  <c r="O223065" i="70"/>
  <c r="O230608" i="70"/>
  <c r="O193448" i="70"/>
  <c r="O148393" i="70"/>
  <c r="O195215" i="70"/>
  <c r="O54156" i="70"/>
  <c r="O130474" i="70"/>
  <c r="O181081" i="70"/>
  <c r="O185835" i="70"/>
  <c r="O197269" i="70"/>
  <c r="O129832" i="70"/>
  <c r="O208034" i="70"/>
  <c r="O165573" i="70"/>
  <c r="O215831" i="70"/>
  <c r="O211993" i="70"/>
  <c r="O200322" i="70"/>
  <c r="O230675" i="70"/>
  <c r="O175459" i="70"/>
  <c r="O203197" i="70"/>
  <c r="O200443" i="70"/>
  <c r="O156887" i="70"/>
  <c r="O183900" i="70"/>
  <c r="O188324" i="70"/>
  <c r="O161537" i="70"/>
  <c r="O85071" i="70"/>
  <c r="O174293" i="70"/>
  <c r="O155824" i="70"/>
  <c r="O215151" i="70"/>
  <c r="O103457" i="70"/>
  <c r="O174471" i="70"/>
  <c r="O155994" i="70"/>
  <c r="O241120" i="70"/>
  <c r="O204188" i="70"/>
  <c r="O140485" i="70"/>
  <c r="O137642" i="70"/>
  <c r="O164728" i="70"/>
  <c r="O176410" i="70"/>
  <c r="O194067" i="70"/>
  <c r="O193318" i="70"/>
  <c r="O165863" i="70"/>
  <c r="O131070" i="70"/>
  <c r="O225429" i="70"/>
  <c r="O204345" i="70"/>
  <c r="O183908" i="70"/>
  <c r="O201881" i="70"/>
  <c r="O233170" i="70"/>
  <c r="O202235" i="70"/>
  <c r="O209946" i="70"/>
  <c r="O158097" i="70"/>
  <c r="O196640" i="70"/>
  <c r="O161751" i="70"/>
  <c r="O79587" i="70"/>
  <c r="O105072" i="70"/>
  <c r="O204024" i="70"/>
  <c r="O189923" i="70"/>
  <c r="O114513" i="70"/>
  <c r="O163630" i="70"/>
  <c r="O99557" i="70"/>
  <c r="O155520" i="70"/>
  <c r="O100095" i="70"/>
  <c r="O145864" i="70"/>
  <c r="O131694" i="70"/>
  <c r="O142800" i="70"/>
  <c r="O226635" i="70"/>
  <c r="O191005" i="70"/>
  <c r="O241575" i="70"/>
  <c r="O70565" i="70"/>
  <c r="O177486" i="70"/>
  <c r="O231767" i="70"/>
  <c r="O216156" i="70"/>
  <c r="O134654" i="70"/>
  <c r="O86175" i="70"/>
  <c r="O219307" i="70"/>
  <c r="O108333" i="70"/>
  <c r="O192383" i="70"/>
  <c r="O219751" i="70"/>
  <c r="O184091" i="70"/>
  <c r="O206524" i="70"/>
  <c r="O135742" i="70"/>
  <c r="O141200" i="70"/>
  <c r="O124136" i="70"/>
  <c r="O231968" i="70"/>
  <c r="O177256" i="70"/>
  <c r="O201959" i="70"/>
  <c r="O162530" i="70"/>
  <c r="O220375" i="70"/>
  <c r="O187214" i="70"/>
  <c r="O211868" i="70"/>
  <c r="O235674" i="70"/>
  <c r="O85090" i="70"/>
  <c r="O209238" i="70"/>
  <c r="O148823" i="70"/>
  <c r="O234179" i="70"/>
  <c r="O173595" i="70"/>
  <c r="O187181" i="70"/>
  <c r="O208859" i="70"/>
  <c r="O233801" i="70"/>
  <c r="O245005" i="70"/>
  <c r="O90071" i="70"/>
  <c r="O151113" i="70"/>
  <c r="O192408" i="70"/>
  <c r="O110957" i="70"/>
  <c r="O235873" i="70"/>
  <c r="O244545" i="70"/>
  <c r="O216524" i="70"/>
  <c r="O83232" i="70"/>
  <c r="O156150" i="70"/>
  <c r="O230260" i="70"/>
  <c r="O228461" i="70"/>
  <c r="O159978" i="70"/>
  <c r="O214878" i="70"/>
  <c r="O207664" i="70"/>
  <c r="O187920" i="70"/>
  <c r="O134834" i="70"/>
  <c r="O107918" i="70"/>
  <c r="O218718" i="70"/>
  <c r="O165092" i="70"/>
  <c r="O173361" i="70"/>
  <c r="O167541" i="70"/>
  <c r="O108549" i="70"/>
  <c r="O162717" i="70"/>
  <c r="O134696" i="70"/>
  <c r="O145398" i="70"/>
  <c r="O234760" i="70"/>
  <c r="O163137" i="70"/>
  <c r="O218042" i="70"/>
  <c r="O127988" i="70"/>
  <c r="O70004" i="70"/>
  <c r="O163164" i="70"/>
  <c r="O153617" i="70"/>
  <c r="O145568" i="70"/>
  <c r="O149001" i="70"/>
  <c r="O148752" i="70"/>
  <c r="O195621" i="70"/>
  <c r="O206349" i="70"/>
  <c r="O242219" i="70"/>
  <c r="O197014" i="70"/>
  <c r="O180929" i="70"/>
  <c r="O232246" i="70"/>
  <c r="O229734" i="70"/>
  <c r="O229843" i="70"/>
  <c r="O177700" i="70"/>
  <c r="O142643" i="70"/>
  <c r="O197800" i="70"/>
  <c r="O216895" i="70"/>
  <c r="O109948" i="70"/>
  <c r="O190730" i="70"/>
  <c r="O143006" i="70"/>
  <c r="O95546" i="70"/>
  <c r="O207113" i="70"/>
  <c r="O146580" i="70"/>
  <c r="O152097" i="70"/>
  <c r="O130200" i="70"/>
  <c r="O241578" i="70"/>
  <c r="O157700" i="70"/>
  <c r="O207361" i="70"/>
  <c r="O33102" i="70"/>
  <c r="O163327" i="70"/>
  <c r="O125598" i="70"/>
  <c r="O146378" i="70"/>
  <c r="O192138" i="70"/>
  <c r="O7948" i="70"/>
  <c r="O158664" i="70"/>
  <c r="O219543" i="70"/>
  <c r="O175905" i="70"/>
  <c r="O157708" i="70"/>
  <c r="O181388" i="70"/>
  <c r="O199412" i="70"/>
  <c r="O173389" i="70"/>
  <c r="O161924" i="70"/>
  <c r="O220967" i="70"/>
  <c r="O133502" i="70"/>
  <c r="O137396" i="70"/>
  <c r="O243334" i="70"/>
  <c r="O183794" i="70"/>
  <c r="O190521" i="70"/>
  <c r="O142506" i="70"/>
  <c r="O121084" i="70"/>
  <c r="O116279" i="70"/>
  <c r="O172296" i="70"/>
  <c r="O159798" i="70"/>
  <c r="O173519" i="70"/>
  <c r="O129521" i="70"/>
  <c r="O67198" i="70"/>
  <c r="O114861" i="70"/>
  <c r="O175575" i="70"/>
  <c r="O4416" i="70"/>
  <c r="O106803" i="70"/>
  <c r="O115542" i="70"/>
  <c r="O186699" i="70"/>
  <c r="O162070" i="70"/>
  <c r="O217455" i="70"/>
  <c r="O121274" i="70"/>
  <c r="O157616" i="70"/>
  <c r="O183715" i="70"/>
  <c r="O240770" i="70"/>
  <c r="O44781" i="70"/>
  <c r="O205317" i="70"/>
  <c r="O160681" i="70"/>
  <c r="O235994" i="70"/>
  <c r="O143045" i="70"/>
  <c r="O135784" i="70"/>
  <c r="O218714" i="70"/>
  <c r="O177449" i="70"/>
  <c r="O181380" i="70"/>
  <c r="O228978" i="70"/>
  <c r="O214726" i="70"/>
  <c r="O135770" i="70"/>
  <c r="O194856" i="70"/>
  <c r="O152714" i="70"/>
  <c r="O150720" i="70"/>
  <c r="O111867" i="70"/>
  <c r="O238897" i="70"/>
  <c r="O105692" i="70"/>
  <c r="O228672" i="70"/>
  <c r="O170655" i="70"/>
  <c r="O91417" i="70"/>
  <c r="O145466" i="70"/>
  <c r="O148635" i="70"/>
  <c r="O112551" i="70"/>
  <c r="O109609" i="70"/>
  <c r="O212105" i="70"/>
  <c r="O215035" i="70"/>
  <c r="O144133" i="70"/>
  <c r="O141873" i="70"/>
  <c r="O185678" i="70"/>
  <c r="O238168" i="70"/>
  <c r="O244202" i="70"/>
  <c r="O139753" i="70"/>
  <c r="O240364" i="70"/>
  <c r="O217097" i="70"/>
  <c r="O209831" i="70"/>
  <c r="O233628" i="70"/>
  <c r="O141521" i="70"/>
  <c r="O204213" i="70"/>
  <c r="O244745" i="70"/>
  <c r="O208291" i="70"/>
  <c r="O189018" i="70"/>
  <c r="O178110" i="70"/>
  <c r="O158169" i="70"/>
  <c r="O214879" i="70"/>
  <c r="O109048" i="70"/>
  <c r="O242083" i="70"/>
  <c r="O241329" i="70"/>
  <c r="O169965" i="70"/>
  <c r="O228701" i="70"/>
  <c r="O196075" i="70"/>
  <c r="O135934" i="70"/>
  <c r="O243305" i="70"/>
  <c r="O205048" i="70"/>
  <c r="O228727" i="70"/>
  <c r="O203459" i="70"/>
  <c r="O104394" i="70"/>
  <c r="O55481" i="70"/>
  <c r="O206000" i="70"/>
  <c r="O187903" i="70"/>
  <c r="O201823" i="70"/>
  <c r="O155002" i="70"/>
  <c r="O220013" i="70"/>
  <c r="O202559" i="70"/>
  <c r="O118675" i="70"/>
  <c r="O217236" i="70"/>
  <c r="O190854" i="70"/>
  <c r="O241000" i="70"/>
  <c r="O217388" i="70"/>
  <c r="O199203" i="70"/>
  <c r="O239834" i="70"/>
  <c r="O227612" i="70"/>
  <c r="O176787" i="70"/>
  <c r="O176696" i="70"/>
  <c r="O231580" i="70"/>
  <c r="O185515" i="70"/>
  <c r="O236536" i="70"/>
  <c r="O107147" i="70"/>
  <c r="O184258" i="70"/>
  <c r="O162663" i="70"/>
  <c r="O186120" i="70"/>
  <c r="O239537" i="70"/>
  <c r="O245123" i="70"/>
  <c r="O216491" i="70"/>
  <c r="O161967" i="70"/>
  <c r="O126270" i="70"/>
  <c r="O150611" i="70"/>
  <c r="O141176" i="70"/>
  <c r="O128731" i="70"/>
  <c r="O188576" i="70"/>
  <c r="O227544" i="70"/>
  <c r="O208732" i="70"/>
  <c r="O216425" i="70"/>
  <c r="O209335" i="70"/>
  <c r="O183334" i="70"/>
  <c r="O236837" i="70"/>
  <c r="O183629" i="70"/>
  <c r="O215179" i="70"/>
  <c r="O149791" i="70"/>
  <c r="O182133" i="70"/>
  <c r="O205634" i="70"/>
  <c r="O179745" i="70"/>
  <c r="O215037" i="70"/>
  <c r="O215302" i="70"/>
  <c r="O217498" i="70"/>
  <c r="O189661" i="70"/>
  <c r="O207724" i="70"/>
  <c r="O200328" i="70"/>
  <c r="O109350" i="70"/>
  <c r="O116306" i="70"/>
  <c r="O160290" i="70"/>
  <c r="O225929" i="70"/>
  <c r="O160712" i="70"/>
  <c r="O161233" i="70"/>
  <c r="O171409" i="70"/>
  <c r="O198977" i="70"/>
  <c r="O244783" i="70"/>
  <c r="O238614" i="70"/>
  <c r="O237115" i="70"/>
  <c r="O199414" i="70"/>
  <c r="O119840" i="70"/>
  <c r="O237157" i="70"/>
  <c r="O168709" i="70"/>
  <c r="O176579" i="70"/>
  <c r="O102486" i="70"/>
  <c r="O195791" i="70"/>
  <c r="O235206" i="70"/>
  <c r="O140912" i="70"/>
  <c r="O245096" i="70"/>
  <c r="O233470" i="70"/>
  <c r="O227595" i="70"/>
  <c r="O197637" i="70"/>
  <c r="O174980" i="70"/>
  <c r="O167101" i="70"/>
  <c r="O244938" i="70"/>
  <c r="O193110" i="70"/>
  <c r="O202998" i="70"/>
  <c r="O129361" i="70"/>
  <c r="O114609" i="70"/>
  <c r="O238285" i="70"/>
  <c r="O236367" i="70"/>
  <c r="O160291" i="70"/>
  <c r="O239425" i="70"/>
  <c r="O178464" i="70"/>
  <c r="O151295" i="70"/>
  <c r="O206306" i="70"/>
  <c r="O238892" i="70"/>
  <c r="O224173" i="70"/>
  <c r="O137212" i="70"/>
  <c r="O223208" i="70"/>
  <c r="O208004" i="70"/>
  <c r="O211812" i="70"/>
  <c r="O236101" i="70"/>
  <c r="O226794" i="70"/>
  <c r="O244678" i="70"/>
  <c r="O161413" i="70"/>
  <c r="O213737" i="70"/>
  <c r="O187066" i="70"/>
  <c r="O229060" i="70"/>
  <c r="O163201" i="70"/>
  <c r="O211736" i="70"/>
  <c r="O212457" i="70"/>
  <c r="O203195" i="70"/>
  <c r="O190228" i="70"/>
  <c r="O178426" i="70"/>
  <c r="O158793" i="70"/>
  <c r="O173921" i="70"/>
  <c r="O242104" i="70"/>
  <c r="O217567" i="70"/>
  <c r="O204579" i="70"/>
  <c r="O223850" i="70"/>
  <c r="O161941" i="70"/>
  <c r="O243474" i="70"/>
  <c r="O141606" i="70"/>
  <c r="O234898" i="70"/>
  <c r="O152582" i="70"/>
  <c r="O171158" i="70"/>
  <c r="O217013" i="70"/>
  <c r="O185474" i="70"/>
  <c r="O76540" i="70"/>
  <c r="O200412" i="70"/>
  <c r="O166101" i="70"/>
  <c r="O154121" i="70"/>
  <c r="O134014" i="70"/>
  <c r="O224228" i="70"/>
  <c r="O143297" i="70"/>
  <c r="O220889" i="70"/>
  <c r="O241555" i="70"/>
  <c r="O181471" i="70"/>
  <c r="O140224" i="70"/>
  <c r="O142508" i="70"/>
  <c r="O244882" i="70"/>
  <c r="O201472" i="70"/>
  <c r="O192111" i="70"/>
  <c r="O187714" i="70"/>
  <c r="O230340" i="70"/>
  <c r="O222174" i="70"/>
  <c r="O156804" i="70"/>
  <c r="O97829" i="70"/>
  <c r="O214139" i="70"/>
  <c r="O216753" i="70"/>
  <c r="O144076" i="70"/>
  <c r="O211118" i="70"/>
  <c r="O238393" i="70"/>
  <c r="O182998" i="70"/>
  <c r="O229251" i="70"/>
  <c r="O191096" i="70"/>
  <c r="O189591" i="70"/>
  <c r="O156318" i="70"/>
  <c r="O220366" i="70"/>
  <c r="O222486" i="70"/>
  <c r="O67200" i="70"/>
  <c r="O168019" i="70"/>
  <c r="O169676" i="70"/>
  <c r="O101493" i="70"/>
  <c r="O223068" i="70"/>
  <c r="O179004" i="70"/>
  <c r="O222684" i="70"/>
  <c r="O135669" i="70"/>
  <c r="O171120" i="70"/>
  <c r="O183853" i="70"/>
  <c r="O119867" i="70"/>
  <c r="O126641" i="70"/>
  <c r="O242981" i="70"/>
  <c r="O205367" i="70"/>
  <c r="O205224" i="70"/>
  <c r="O220196" i="70"/>
  <c r="O197627" i="70"/>
  <c r="O65929" i="70"/>
  <c r="O233305" i="70"/>
  <c r="O123081" i="70"/>
  <c r="O129965" i="70"/>
  <c r="O217050" i="70"/>
  <c r="O178935" i="70"/>
  <c r="O153443" i="70"/>
  <c r="O213394" i="70"/>
  <c r="O207341" i="70"/>
  <c r="O212211" i="70"/>
  <c r="O105983" i="70"/>
  <c r="O232983" i="70"/>
  <c r="O186308" i="70"/>
  <c r="O232942" i="70"/>
  <c r="O184866" i="70"/>
  <c r="O192196" i="70"/>
  <c r="O219212" i="70"/>
  <c r="O155473" i="70"/>
  <c r="O122675" i="70"/>
  <c r="O238357" i="70"/>
  <c r="O185137" i="70"/>
  <c r="O240564" i="70"/>
  <c r="O140775" i="70"/>
  <c r="O185529" i="70"/>
  <c r="O161365" i="70"/>
  <c r="O98656" i="70"/>
  <c r="O117689" i="70"/>
  <c r="O197764" i="70"/>
  <c r="O121041" i="70"/>
  <c r="O230662" i="70"/>
  <c r="O217761" i="70"/>
  <c r="O196690" i="70"/>
  <c r="O200737" i="70"/>
  <c r="O125930" i="70"/>
  <c r="O199192" i="70"/>
  <c r="O176186" i="70"/>
  <c r="O159443" i="70"/>
  <c r="O238853" i="70"/>
  <c r="O216586" i="70"/>
  <c r="O130020" i="70"/>
  <c r="O216057" i="70"/>
  <c r="O235730" i="70"/>
  <c r="O214556" i="70"/>
  <c r="O241271" i="70"/>
  <c r="O221633" i="70"/>
  <c r="O173018" i="70"/>
  <c r="O103826" i="70"/>
  <c r="O187782" i="70"/>
  <c r="O115143" i="70"/>
  <c r="O240577" i="70"/>
  <c r="O183313" i="70"/>
  <c r="O198900" i="70"/>
  <c r="O205700" i="70"/>
  <c r="O213249" i="70"/>
  <c r="O173938" i="70"/>
  <c r="O217518" i="70"/>
  <c r="O180014" i="70"/>
  <c r="O225093" i="70"/>
  <c r="O215068" i="70"/>
  <c r="O97937" i="70"/>
  <c r="O207791" i="70"/>
  <c r="O179928" i="70"/>
  <c r="O217346" i="70"/>
  <c r="O182949" i="70"/>
  <c r="O213559" i="70"/>
  <c r="O155654" i="70"/>
  <c r="O198020" i="70"/>
  <c r="O227531" i="70"/>
  <c r="O92474" i="70"/>
  <c r="O219424" i="70"/>
  <c r="O191630" i="70"/>
  <c r="O177096" i="70"/>
  <c r="O170331" i="70"/>
  <c r="O173866" i="70"/>
  <c r="O196656" i="70"/>
  <c r="O204167" i="70"/>
  <c r="O150306" i="70"/>
  <c r="O243494" i="70"/>
  <c r="O215970" i="70"/>
  <c r="O214389" i="70"/>
  <c r="O133794" i="70"/>
  <c r="O203469" i="70"/>
  <c r="O209531" i="70"/>
  <c r="O158475" i="70"/>
  <c r="O184021" i="70"/>
  <c r="O210025" i="70"/>
  <c r="O236120" i="70"/>
  <c r="O201392" i="70"/>
  <c r="O220155" i="70"/>
  <c r="O226177" i="70"/>
  <c r="O186836" i="70"/>
  <c r="O211549" i="70"/>
  <c r="O112086" i="70"/>
  <c r="O233760" i="70"/>
  <c r="O207038" i="70"/>
  <c r="O215875" i="70"/>
  <c r="O197250" i="70"/>
  <c r="O188599" i="70"/>
  <c r="O203301" i="70"/>
  <c r="O221089" i="70"/>
  <c r="O210313" i="70"/>
  <c r="O205826" i="70"/>
  <c r="O151536" i="70"/>
  <c r="O207907" i="70"/>
  <c r="O224276" i="70"/>
  <c r="O203058" i="70"/>
  <c r="O183577" i="70"/>
  <c r="O209844" i="70"/>
  <c r="O204026" i="70"/>
  <c r="O202619" i="70"/>
  <c r="O203496" i="70"/>
  <c r="O177918" i="70"/>
  <c r="O193945" i="70"/>
  <c r="O218729" i="70"/>
  <c r="O189604" i="70"/>
  <c r="O241340" i="70"/>
  <c r="O220287" i="70"/>
  <c r="O208331" i="70"/>
  <c r="O133838" i="70"/>
  <c r="O223394" i="70"/>
  <c r="O100676" i="70"/>
  <c r="O140278" i="70"/>
  <c r="O191314" i="70"/>
  <c r="O148181" i="70"/>
  <c r="O228046" i="70"/>
  <c r="O177775" i="70"/>
  <c r="O194189" i="70"/>
  <c r="O240586" i="70"/>
  <c r="O223586" i="70"/>
  <c r="O161897" i="70"/>
  <c r="O163489" i="70"/>
  <c r="O178786" i="70"/>
  <c r="O226707" i="70"/>
  <c r="O210471" i="70"/>
  <c r="O216607" i="70"/>
  <c r="O237132" i="70"/>
  <c r="O244874" i="70"/>
  <c r="O178528" i="70"/>
  <c r="O219813" i="70"/>
  <c r="O166216" i="70"/>
  <c r="O143096" i="70"/>
  <c r="O200069" i="70"/>
  <c r="O237473" i="70"/>
  <c r="O225354" i="70"/>
  <c r="O200413" i="70"/>
  <c r="O209400" i="70"/>
  <c r="O182868" i="70"/>
  <c r="O178115" i="70"/>
  <c r="O238599" i="70"/>
  <c r="O215329" i="70"/>
  <c r="O117595" i="70"/>
  <c r="O232958" i="70"/>
  <c r="O149626" i="70"/>
  <c r="O181670" i="70"/>
  <c r="O231480" i="70"/>
  <c r="O187610" i="70"/>
  <c r="O211397" i="70"/>
  <c r="O233876" i="70"/>
  <c r="O70329" i="70"/>
  <c r="O175662" i="70"/>
  <c r="O204906" i="70"/>
  <c r="O172521" i="70"/>
  <c r="O242108" i="70"/>
  <c r="O217507" i="70"/>
  <c r="O161115" i="70"/>
  <c r="O137820" i="70"/>
  <c r="O230430" i="70"/>
  <c r="O222150" i="70"/>
  <c r="O162901" i="70"/>
  <c r="O194964" i="70"/>
  <c r="O222298" i="70"/>
  <c r="O148295" i="70"/>
  <c r="O229078" i="70"/>
  <c r="O211529" i="70"/>
  <c r="O223159" i="70"/>
  <c r="O202339" i="70"/>
  <c r="O236417" i="70"/>
  <c r="O184227" i="70"/>
  <c r="O229899" i="70"/>
  <c r="O229880" i="70"/>
  <c r="O200473" i="70"/>
  <c r="O194750" i="70"/>
  <c r="O122852" i="70"/>
  <c r="O133189" i="70"/>
  <c r="O199514" i="70"/>
  <c r="O179693" i="70"/>
  <c r="O181529" i="70"/>
  <c r="O218605" i="70"/>
  <c r="O134902" i="70"/>
  <c r="O175538" i="70"/>
  <c r="O199431" i="70"/>
  <c r="O239609" i="70"/>
  <c r="O182978" i="70"/>
  <c r="O231604" i="70"/>
  <c r="O157311" i="70"/>
  <c r="O205497" i="70"/>
  <c r="O226525" i="70"/>
  <c r="O200365" i="70"/>
  <c r="O172121" i="70"/>
  <c r="O194589" i="70"/>
  <c r="O185423" i="70"/>
  <c r="O127559" i="70"/>
  <c r="O145196" i="70"/>
  <c r="O193938" i="70"/>
  <c r="O107615" i="70"/>
  <c r="O229610" i="70"/>
  <c r="O139758" i="70"/>
  <c r="O227603" i="70"/>
  <c r="O191617" i="70"/>
  <c r="O173470" i="70"/>
  <c r="O218769" i="70"/>
  <c r="O224462" i="70"/>
  <c r="O204050" i="70"/>
  <c r="O190550" i="70"/>
  <c r="O221002" i="70"/>
  <c r="O146374" i="70"/>
  <c r="O230765" i="70"/>
  <c r="O219714" i="70"/>
  <c r="O245073" i="70"/>
  <c r="O139721" i="70"/>
  <c r="O134830" i="70"/>
  <c r="O145134" i="70"/>
  <c r="O224403" i="70"/>
  <c r="O112794" i="70"/>
  <c r="O239632" i="70"/>
  <c r="O197843" i="70"/>
  <c r="O200671" i="70"/>
  <c r="O142669" i="70"/>
  <c r="O227157" i="70"/>
  <c r="O144753" i="70"/>
  <c r="O137067" i="70"/>
  <c r="O231598" i="70"/>
  <c r="O140657" i="70"/>
  <c r="O90556" i="70"/>
  <c r="O168680" i="70"/>
  <c r="O202067" i="70"/>
  <c r="O202899" i="70"/>
  <c r="O199711" i="70"/>
  <c r="O112636" i="70"/>
  <c r="O92730" i="70"/>
  <c r="O220993" i="70"/>
  <c r="O161454" i="70"/>
  <c r="O99741" i="70"/>
  <c r="O147113" i="70"/>
  <c r="O193419" i="70"/>
  <c r="O44597" i="70"/>
  <c r="O156244" i="70"/>
  <c r="O207569" i="70"/>
  <c r="O111902" i="70"/>
  <c r="O152398" i="70"/>
  <c r="O199975" i="70"/>
  <c r="O232262" i="70"/>
  <c r="O226889" i="70"/>
  <c r="O228574" i="70"/>
  <c r="O210694" i="70"/>
  <c r="O138393" i="70"/>
  <c r="O149046" i="70"/>
  <c r="O230180" i="70"/>
  <c r="O198677" i="70"/>
  <c r="O192113" i="70"/>
  <c r="O151006" i="70"/>
  <c r="O219349" i="70"/>
  <c r="O225930" i="70"/>
  <c r="O234392" i="70"/>
  <c r="O138444" i="70"/>
  <c r="O193785" i="70"/>
  <c r="O121485" i="70"/>
  <c r="O119658" i="70"/>
  <c r="O217040" i="70"/>
  <c r="O217901" i="70"/>
  <c r="O221087" i="70"/>
  <c r="O219153" i="70"/>
  <c r="O168829" i="70"/>
  <c r="O179559" i="70"/>
  <c r="O215589" i="70"/>
  <c r="O146854" i="70"/>
  <c r="O48982" i="70"/>
  <c r="O197305" i="70"/>
  <c r="O219787" i="70"/>
  <c r="O196929" i="70"/>
  <c r="O151426" i="70"/>
  <c r="O176290" i="70"/>
  <c r="O97994" i="70"/>
  <c r="O181738" i="70"/>
  <c r="O228693" i="70"/>
  <c r="O207768" i="70"/>
  <c r="O227775" i="70"/>
  <c r="O237637" i="70"/>
  <c r="O135629" i="70"/>
  <c r="O237046" i="70"/>
  <c r="O126017" i="70"/>
  <c r="O196525" i="70"/>
  <c r="O107340" i="70"/>
  <c r="O204495" i="70"/>
  <c r="O148222" i="70"/>
  <c r="O201226" i="70"/>
  <c r="O243746" i="70"/>
  <c r="O172182" i="70"/>
  <c r="O224396" i="70"/>
  <c r="O225401" i="70"/>
  <c r="O240329" i="70"/>
  <c r="O221126" i="70"/>
  <c r="O235720" i="70"/>
  <c r="O55882" i="70"/>
  <c r="O207601" i="70"/>
  <c r="O188830" i="70"/>
  <c r="O183516" i="70"/>
  <c r="O221914" i="70"/>
  <c r="O229081" i="70"/>
  <c r="O225898" i="70"/>
  <c r="O211045" i="70"/>
  <c r="O156877" i="70"/>
  <c r="O207879" i="70"/>
  <c r="O210932" i="70"/>
  <c r="O239673" i="70"/>
  <c r="O231842" i="70"/>
  <c r="O81665" i="70"/>
  <c r="O184639" i="70"/>
  <c r="O217651" i="70"/>
  <c r="O196058" i="70"/>
  <c r="O108057" i="70"/>
  <c r="O235099" i="70"/>
  <c r="O94519" i="70"/>
  <c r="O195294" i="70"/>
  <c r="O142024" i="70"/>
  <c r="O136655" i="70"/>
  <c r="O175092" i="70"/>
  <c r="O221969" i="70"/>
  <c r="O172382" i="70"/>
  <c r="O237397" i="70"/>
  <c r="O213288" i="70"/>
  <c r="O243032" i="70"/>
  <c r="O45100" i="70"/>
  <c r="O220253" i="70"/>
  <c r="O215544" i="70"/>
  <c r="O231544" i="70"/>
  <c r="O243571" i="70"/>
  <c r="O222874" i="70"/>
  <c r="O226714" i="70"/>
  <c r="O209958" i="70"/>
  <c r="O207220" i="70"/>
  <c r="O225762" i="70"/>
  <c r="O168416" i="70"/>
  <c r="O226171" i="70"/>
  <c r="O172713" i="70"/>
  <c r="O208597" i="70"/>
  <c r="O168130" i="70"/>
  <c r="O218889" i="70"/>
  <c r="O242125" i="70"/>
  <c r="O238637" i="70"/>
  <c r="O230811" i="70"/>
  <c r="O220150" i="70"/>
  <c r="O241848" i="70"/>
  <c r="O228500" i="70"/>
  <c r="O186216" i="70"/>
  <c r="O189398" i="70"/>
  <c r="O185042" i="70"/>
  <c r="O216234" i="70"/>
  <c r="O197461" i="70"/>
  <c r="O71311" i="70"/>
  <c r="O231032" i="70"/>
  <c r="O243112" i="70"/>
  <c r="O212606" i="70"/>
  <c r="O146257" i="70"/>
  <c r="O233377" i="70"/>
  <c r="O153004" i="70"/>
  <c r="O182407" i="70"/>
  <c r="O229046" i="70"/>
  <c r="O165107" i="70"/>
  <c r="O177610" i="70"/>
  <c r="O180097" i="70"/>
  <c r="O235399" i="70"/>
  <c r="O195395" i="70"/>
  <c r="O206847" i="70"/>
  <c r="O132158" i="70"/>
  <c r="O233497" i="70"/>
  <c r="O227028" i="70"/>
  <c r="O124808" i="70"/>
  <c r="O176683" i="70"/>
  <c r="O237313" i="70"/>
  <c r="O215349" i="70"/>
  <c r="O167903" i="70"/>
  <c r="O210470" i="70"/>
  <c r="O185369" i="70"/>
  <c r="O102073" i="70"/>
  <c r="O158002" i="70"/>
  <c r="O210896" i="70"/>
  <c r="O193089" i="70"/>
  <c r="O212242" i="70"/>
  <c r="O236332" i="70"/>
  <c r="O174808" i="70"/>
  <c r="O160278" i="70"/>
  <c r="O242649" i="70"/>
  <c r="O225967" i="70"/>
  <c r="O172986" i="70"/>
  <c r="O200654" i="70"/>
  <c r="O213579" i="70"/>
  <c r="O218995" i="70"/>
  <c r="O202942" i="70"/>
  <c r="O236813" i="70"/>
  <c r="O198331" i="70"/>
  <c r="O185950" i="70"/>
  <c r="O240807" i="70"/>
  <c r="O89584" i="70"/>
  <c r="O168909" i="70"/>
  <c r="O191142" i="70"/>
  <c r="O220893" i="70"/>
  <c r="O94565" i="70"/>
  <c r="O135532" i="70"/>
  <c r="O216970" i="70"/>
  <c r="O227115" i="70"/>
  <c r="O50605" i="70"/>
  <c r="O220940" i="70"/>
  <c r="O146074" i="70"/>
  <c r="O188323" i="70"/>
  <c r="O218002" i="70"/>
  <c r="O165449" i="70"/>
  <c r="O182370" i="70"/>
  <c r="O237251" i="70"/>
  <c r="O143925" i="70"/>
  <c r="O217063" i="70"/>
  <c r="O197446" i="70"/>
  <c r="O179539" i="70"/>
  <c r="O147393" i="70"/>
  <c r="O214803" i="70"/>
  <c r="O222259" i="70"/>
  <c r="O201410" i="70"/>
  <c r="O220450" i="70"/>
  <c r="O186478" i="70"/>
  <c r="O202100" i="70"/>
  <c r="O117600" i="70"/>
  <c r="O244726" i="70"/>
  <c r="O234174" i="70"/>
  <c r="O172832" i="70"/>
  <c r="O51801" i="70"/>
  <c r="O194243" i="70"/>
  <c r="O208193" i="70"/>
  <c r="O100313" i="70"/>
  <c r="O229049" i="70"/>
  <c r="O210261" i="70"/>
  <c r="O213036" i="70"/>
  <c r="O204966" i="70"/>
  <c r="O166108" i="70"/>
  <c r="O221599" i="70"/>
  <c r="O187696" i="70"/>
  <c r="O167746" i="70"/>
  <c r="O153641" i="70"/>
  <c r="O213409" i="70"/>
  <c r="O218582" i="70"/>
  <c r="O175279" i="70"/>
  <c r="O184611" i="70"/>
  <c r="O117644" i="70"/>
  <c r="O158319" i="70"/>
  <c r="O203381" i="70"/>
  <c r="O157811" i="70"/>
  <c r="O242190" i="70"/>
  <c r="O157224" i="70"/>
  <c r="O235874" i="70"/>
  <c r="O227927" i="70"/>
  <c r="O133066" i="70"/>
  <c r="O202884" i="70"/>
  <c r="O129969" i="70"/>
  <c r="O192538" i="70"/>
  <c r="O206107" i="70"/>
  <c r="O158580" i="70"/>
  <c r="O163957" i="70"/>
  <c r="O235661" i="70"/>
  <c r="O148390" i="70"/>
  <c r="O232789" i="70"/>
  <c r="O151270" i="70"/>
  <c r="O171872" i="70"/>
  <c r="O228072" i="70"/>
  <c r="O223312" i="70"/>
  <c r="O227979" i="70"/>
  <c r="O145116" i="70"/>
  <c r="O175052" i="70"/>
  <c r="O241144" i="70"/>
  <c r="O241657" i="70"/>
  <c r="O187781" i="70"/>
  <c r="O237365" i="70"/>
  <c r="O91974" i="70"/>
  <c r="O211084" i="70"/>
  <c r="O157628" i="70"/>
  <c r="O215146" i="70"/>
  <c r="O228508" i="70"/>
  <c r="O151967" i="70"/>
  <c r="O211033" i="70"/>
  <c r="O244013" i="70"/>
  <c r="O186606" i="70"/>
  <c r="O161480" i="70"/>
  <c r="O234216" i="70"/>
  <c r="O189088" i="70"/>
  <c r="O195056" i="70"/>
  <c r="O240461" i="70"/>
  <c r="O226433" i="70"/>
  <c r="O173117" i="70"/>
  <c r="O197847" i="70"/>
  <c r="O232028" i="70"/>
  <c r="O226050" i="70"/>
  <c r="O156214" i="70"/>
  <c r="O198629" i="70"/>
  <c r="O164917" i="70"/>
  <c r="O133831" i="70"/>
  <c r="O226173" i="70"/>
  <c r="O222675" i="70"/>
  <c r="O48027" i="70"/>
  <c r="O70429" i="70"/>
  <c r="O232836" i="70"/>
  <c r="O227111" i="70"/>
  <c r="O99808" i="70"/>
  <c r="O220205" i="70"/>
  <c r="O228133" i="70"/>
  <c r="O214738" i="70"/>
  <c r="O166463" i="70"/>
  <c r="O182499" i="70"/>
  <c r="O151576" i="70"/>
  <c r="O169435" i="70"/>
  <c r="O222541" i="70"/>
  <c r="O178136" i="70"/>
  <c r="O202821" i="70"/>
  <c r="O244187" i="70"/>
  <c r="O226538" i="70"/>
  <c r="O237175" i="70"/>
  <c r="O240866" i="70"/>
  <c r="O147229" i="70"/>
  <c r="O157021" i="70"/>
  <c r="O182550" i="70"/>
  <c r="O181603" i="70"/>
  <c r="O149372" i="70"/>
  <c r="O196470" i="70"/>
  <c r="O144185" i="70"/>
  <c r="O183314" i="70"/>
  <c r="O105034" i="70"/>
  <c r="O235101" i="70"/>
  <c r="O212491" i="70"/>
  <c r="O121406" i="70"/>
  <c r="O226497" i="70"/>
  <c r="O196731" i="70"/>
  <c r="O232444" i="70"/>
  <c r="O202999" i="70"/>
  <c r="O218262" i="70"/>
  <c r="O153877" i="70"/>
  <c r="O106444" i="70"/>
  <c r="O133110" i="70"/>
  <c r="O213770" i="70"/>
  <c r="O81991" i="70"/>
  <c r="O166298" i="70"/>
  <c r="O82903" i="70"/>
  <c r="O210384" i="70"/>
  <c r="O114410" i="70"/>
  <c r="O89494" i="70"/>
  <c r="O160111" i="70"/>
  <c r="O164077" i="70"/>
  <c r="O201976" i="70"/>
  <c r="O152738" i="70"/>
  <c r="O232011" i="70"/>
  <c r="O160916" i="70"/>
  <c r="O130548" i="70"/>
  <c r="O176392" i="70"/>
  <c r="O205482" i="70"/>
  <c r="O208082" i="70"/>
  <c r="O158130" i="70"/>
  <c r="O59580" i="70"/>
  <c r="O140338" i="70"/>
  <c r="O143621" i="70"/>
  <c r="O216516" i="70"/>
  <c r="O169553" i="70"/>
  <c r="O110534" i="70"/>
  <c r="O211882" i="70"/>
  <c r="O192637" i="70"/>
  <c r="O241724" i="70"/>
  <c r="O195168" i="70"/>
  <c r="O148980" i="70"/>
  <c r="O238144" i="70"/>
  <c r="O191640" i="70"/>
  <c r="O199824" i="70"/>
  <c r="O122814" i="70"/>
  <c r="O175488" i="70"/>
  <c r="O237227" i="70"/>
  <c r="O224773" i="70"/>
  <c r="O162076" i="70"/>
  <c r="O170347" i="70"/>
  <c r="O243563" i="70"/>
  <c r="O177467" i="70"/>
  <c r="O148118" i="70"/>
  <c r="O131038" i="70"/>
  <c r="O239332" i="70"/>
  <c r="O168158" i="70"/>
  <c r="O165289" i="70"/>
  <c r="O212342" i="70"/>
  <c r="O227793" i="70"/>
  <c r="O158105" i="70"/>
  <c r="O190154" i="70"/>
  <c r="O236415" i="70"/>
  <c r="O149213" i="70"/>
  <c r="O123501" i="70"/>
  <c r="O244253" i="70"/>
  <c r="O188174" i="70"/>
  <c r="O198937" i="70"/>
  <c r="O104609" i="70"/>
  <c r="O232881" i="70"/>
  <c r="O200091" i="70"/>
  <c r="O217418" i="70"/>
  <c r="O241268" i="70"/>
  <c r="O239688" i="70"/>
  <c r="O146592" i="70"/>
  <c r="O197420" i="70"/>
  <c r="O229965" i="70"/>
  <c r="O235853" i="70"/>
  <c r="O244865" i="70"/>
  <c r="O228250" i="70"/>
  <c r="O182393" i="70"/>
  <c r="O224386" i="70"/>
  <c r="O243227" i="70"/>
  <c r="O230267" i="70"/>
  <c r="O179719" i="70"/>
  <c r="O222826" i="70"/>
  <c r="O167343" i="70"/>
  <c r="O125696" i="70"/>
  <c r="O228379" i="70"/>
  <c r="O243233" i="70"/>
  <c r="O207553" i="70"/>
  <c r="O220528" i="70"/>
  <c r="O237025" i="70"/>
  <c r="O114602" i="70"/>
  <c r="O203114" i="70"/>
  <c r="O188908" i="70"/>
  <c r="O178470" i="70"/>
  <c r="O6305" i="70"/>
  <c r="O229191" i="70"/>
  <c r="O73972" i="70"/>
  <c r="O188203" i="70"/>
  <c r="O219555" i="70"/>
  <c r="O208272" i="70"/>
  <c r="O158220" i="70"/>
  <c r="O221418" i="70"/>
  <c r="O209474" i="70"/>
  <c r="O184391" i="70"/>
  <c r="O150314" i="70"/>
  <c r="O78439" i="70"/>
  <c r="O169416" i="70"/>
  <c r="O147266" i="70"/>
  <c r="O101634" i="70"/>
  <c r="O202989" i="70"/>
  <c r="O218628" i="70"/>
  <c r="O232535" i="70"/>
  <c r="O208947" i="70"/>
  <c r="O207953" i="70"/>
  <c r="O177382" i="70"/>
  <c r="O212878" i="70"/>
  <c r="O185512" i="70"/>
  <c r="O191405" i="70"/>
  <c r="O195264" i="70"/>
  <c r="O200347" i="70"/>
  <c r="O182912" i="70"/>
  <c r="O97088" i="70"/>
  <c r="O235625" i="70"/>
  <c r="O135384" i="70"/>
  <c r="O142892" i="70"/>
  <c r="O220699" i="70"/>
  <c r="O213106" i="70"/>
  <c r="O220235" i="70"/>
  <c r="O231199" i="70"/>
  <c r="O183218" i="70"/>
  <c r="O127512" i="70"/>
  <c r="O147286" i="70"/>
  <c r="O219619" i="70"/>
  <c r="O195095" i="70"/>
  <c r="O148032" i="70"/>
  <c r="O181698" i="70"/>
  <c r="O198794" i="70"/>
  <c r="O216901" i="70"/>
  <c r="O216577" i="70"/>
  <c r="O168349" i="70"/>
  <c r="O180122" i="70"/>
  <c r="O221380" i="70"/>
  <c r="O219285" i="70"/>
  <c r="O154329" i="70"/>
  <c r="O238640" i="70"/>
  <c r="O201546" i="70"/>
  <c r="O241123" i="70"/>
  <c r="O228459" i="70"/>
  <c r="O236177" i="70"/>
  <c r="O179752" i="70"/>
  <c r="O227652" i="70"/>
  <c r="O210987" i="70"/>
  <c r="O143606" i="70"/>
  <c r="O211656" i="70"/>
  <c r="O209101" i="70"/>
  <c r="O189596" i="70"/>
  <c r="O188147" i="70"/>
  <c r="O187906" i="70"/>
  <c r="O237206" i="70"/>
  <c r="O179670" i="70"/>
  <c r="O237158" i="70"/>
  <c r="O188673" i="70"/>
  <c r="O230590" i="70"/>
  <c r="O197693" i="70"/>
  <c r="O156500" i="70"/>
  <c r="O175532" i="70"/>
  <c r="O179182" i="70"/>
  <c r="O240372" i="70"/>
  <c r="O200311" i="70"/>
  <c r="O183952" i="70"/>
  <c r="O140975" i="70"/>
  <c r="O198909" i="70"/>
  <c r="O228441" i="70"/>
  <c r="O136972" i="70"/>
  <c r="O235282" i="70"/>
  <c r="O223912" i="70"/>
  <c r="O189251" i="70"/>
  <c r="O198151" i="70"/>
  <c r="O198002" i="70"/>
  <c r="O236423" i="70"/>
  <c r="O180697" i="70"/>
  <c r="O202306" i="70"/>
  <c r="O225041" i="70"/>
  <c r="O221470" i="70"/>
  <c r="O120289" i="70"/>
  <c r="O198391" i="70"/>
  <c r="O189868" i="70"/>
  <c r="O182960" i="70"/>
  <c r="O216260" i="70"/>
  <c r="O110649" i="70"/>
  <c r="O156626" i="70"/>
  <c r="O243730" i="70"/>
  <c r="O160099" i="70"/>
  <c r="O159413" i="70"/>
  <c r="O43383" i="70"/>
  <c r="O133534" i="70"/>
  <c r="O244001" i="70"/>
  <c r="O189750" i="70"/>
  <c r="O218247" i="70"/>
  <c r="O214511" i="70"/>
  <c r="O121398" i="70"/>
  <c r="O213254" i="70"/>
  <c r="O80808" i="70"/>
  <c r="O152611" i="70"/>
  <c r="O146258" i="70"/>
  <c r="O225675" i="70"/>
  <c r="O186948" i="70"/>
  <c r="O198613" i="70"/>
  <c r="O239558" i="70"/>
  <c r="O244319" i="70"/>
  <c r="O179785" i="70"/>
  <c r="O214120" i="70"/>
  <c r="O231633" i="70"/>
  <c r="O222116" i="70"/>
  <c r="O185340" i="70"/>
  <c r="O225425" i="70"/>
  <c r="O183387" i="70"/>
  <c r="O214661" i="70"/>
  <c r="O185795" i="70"/>
  <c r="O216376" i="70"/>
  <c r="O173102" i="70"/>
  <c r="O207251" i="70"/>
  <c r="O189941" i="70"/>
  <c r="O192203" i="70"/>
  <c r="O165013" i="70"/>
  <c r="O241846" i="70"/>
  <c r="O77367" i="70"/>
  <c r="O186303" i="70"/>
  <c r="O202274" i="70"/>
  <c r="O214872" i="70"/>
  <c r="O199789" i="70"/>
  <c r="O209942" i="70"/>
  <c r="O206108" i="70"/>
  <c r="O226763" i="70"/>
  <c r="O156918" i="70"/>
  <c r="O196218" i="70"/>
  <c r="O196791" i="70"/>
  <c r="O240366" i="70"/>
  <c r="O229444" i="70"/>
  <c r="O127112" i="70"/>
  <c r="O207867" i="70"/>
  <c r="O196642" i="70"/>
  <c r="O132431" i="70"/>
  <c r="O226546" i="70"/>
  <c r="O177155" i="70"/>
  <c r="O191305" i="70"/>
  <c r="O192134" i="70"/>
  <c r="O224947" i="70"/>
  <c r="O226888" i="70"/>
  <c r="O136596" i="70"/>
  <c r="O149374" i="70"/>
  <c r="O176450" i="70"/>
  <c r="O127869" i="70"/>
  <c r="O171125" i="70"/>
  <c r="O145697" i="70"/>
  <c r="O221022" i="70"/>
  <c r="O105855" i="70"/>
  <c r="O208185" i="70"/>
  <c r="O212764" i="70"/>
  <c r="O163254" i="70"/>
  <c r="O82605" i="70"/>
  <c r="O166722" i="70"/>
  <c r="O141797" i="70"/>
  <c r="O228830" i="70"/>
  <c r="O152154" i="70"/>
  <c r="O224669" i="70"/>
  <c r="O216004" i="70"/>
  <c r="O243245" i="70"/>
  <c r="O189325" i="70"/>
  <c r="O131805" i="70"/>
  <c r="O168570" i="70"/>
  <c r="O120424" i="70"/>
  <c r="O202741" i="70"/>
  <c r="O172251" i="70"/>
  <c r="O244531" i="70"/>
  <c r="O245235" i="70"/>
  <c r="O70706" i="70"/>
  <c r="O154488" i="70"/>
  <c r="O159647" i="70"/>
  <c r="O206308" i="70"/>
  <c r="O118638" i="70"/>
  <c r="O161747" i="70"/>
  <c r="O226609" i="70"/>
  <c r="O223825" i="70"/>
  <c r="O167690" i="70"/>
  <c r="O208735" i="70"/>
  <c r="O105482" i="70"/>
  <c r="O130602" i="70"/>
  <c r="O192683" i="70"/>
  <c r="O243761" i="70"/>
  <c r="O86428" i="70"/>
  <c r="O199608" i="70"/>
  <c r="O179205" i="70"/>
  <c r="O143738" i="70"/>
  <c r="O134035" i="70"/>
  <c r="O195567" i="70"/>
  <c r="O80238" i="70"/>
  <c r="O241380" i="70"/>
  <c r="O235207" i="70"/>
  <c r="O216988" i="70"/>
  <c r="O238988" i="70"/>
  <c r="O133048" i="70"/>
  <c r="O191366" i="70"/>
  <c r="O141856" i="70"/>
  <c r="O142171" i="70"/>
  <c r="O48862" i="70"/>
  <c r="O234896" i="70"/>
  <c r="O230261" i="70"/>
  <c r="O101177" i="70"/>
  <c r="O201846" i="70"/>
  <c r="O217697" i="70"/>
  <c r="O212544" i="70"/>
  <c r="O238258" i="70"/>
  <c r="O97021" i="70"/>
  <c r="O173490" i="70"/>
  <c r="O236394" i="70"/>
  <c r="O175154" i="70"/>
  <c r="O237173" i="70"/>
  <c r="O216142" i="70"/>
  <c r="O224346" i="70"/>
  <c r="O150961" i="70"/>
  <c r="O225703" i="70"/>
  <c r="O197156" i="70"/>
  <c r="O202093" i="70"/>
  <c r="O223822" i="70"/>
  <c r="O202879" i="70"/>
  <c r="O224975" i="70"/>
  <c r="O234729" i="70"/>
  <c r="O138859" i="70"/>
  <c r="O202866" i="70"/>
  <c r="O163208" i="70"/>
  <c r="O206082" i="70"/>
  <c r="O238110" i="70"/>
  <c r="O199806" i="70"/>
  <c r="O206239" i="70"/>
  <c r="O93696" i="70"/>
  <c r="O237354" i="70"/>
  <c r="O228537" i="70"/>
  <c r="O170237" i="70"/>
  <c r="O230003" i="70"/>
  <c r="O211976" i="70"/>
  <c r="O159838" i="70"/>
  <c r="O218959" i="70"/>
  <c r="O183873" i="70"/>
  <c r="O145644" i="70"/>
  <c r="O170006" i="70"/>
  <c r="O198534" i="70"/>
  <c r="O209817" i="70"/>
  <c r="O243502" i="70"/>
  <c r="O205782" i="70"/>
  <c r="O177030" i="70"/>
  <c r="O233727" i="70"/>
  <c r="O143215" i="70"/>
  <c r="O177464" i="70"/>
  <c r="O208985" i="70"/>
  <c r="O234290" i="70"/>
  <c r="O168693" i="70"/>
  <c r="O162291" i="70"/>
  <c r="O232733" i="70"/>
  <c r="O241089" i="70"/>
  <c r="O141161" i="70"/>
  <c r="O208818" i="70"/>
  <c r="O149393" i="70"/>
  <c r="O134259" i="70"/>
  <c r="O195101" i="70"/>
  <c r="O169362" i="70"/>
  <c r="O158894" i="70"/>
  <c r="O144911" i="70"/>
  <c r="O226968" i="70"/>
  <c r="O114068" i="70"/>
  <c r="O192255" i="70"/>
  <c r="O212625" i="70"/>
  <c r="O149071" i="70"/>
  <c r="O158505" i="70"/>
  <c r="O237203" i="70"/>
  <c r="O205595" i="70"/>
  <c r="O233905" i="70"/>
  <c r="O195355" i="70"/>
  <c r="O241133" i="70"/>
  <c r="O94435" i="70"/>
  <c r="O162056" i="70"/>
  <c r="O149032" i="70"/>
  <c r="O131933" i="70"/>
  <c r="O131525" i="70"/>
  <c r="O163592" i="70"/>
  <c r="O111066" i="70"/>
  <c r="O212618" i="70"/>
  <c r="O154079" i="70"/>
  <c r="O239363" i="70"/>
  <c r="O162533" i="70"/>
  <c r="O141725" i="70"/>
  <c r="O222177" i="70"/>
  <c r="O245277" i="70"/>
  <c r="O167308" i="70"/>
  <c r="O183112" i="70"/>
  <c r="O235078" i="70"/>
  <c r="O236835" i="70"/>
  <c r="O153861" i="70"/>
  <c r="O177637" i="70"/>
  <c r="O237293" i="70"/>
  <c r="O204500" i="70"/>
  <c r="O236295" i="70"/>
  <c r="O222134" i="70"/>
  <c r="O239761" i="70"/>
  <c r="O204286" i="70"/>
  <c r="O205994" i="70"/>
  <c r="O160649" i="70"/>
  <c r="O167968" i="70"/>
  <c r="O127081" i="70"/>
  <c r="O187110" i="70"/>
  <c r="O202841" i="70"/>
  <c r="O87452" i="70"/>
  <c r="O226168" i="70"/>
  <c r="O244197" i="70"/>
  <c r="O173026" i="70"/>
  <c r="O209764" i="70"/>
  <c r="O242172" i="70"/>
  <c r="O204987" i="70"/>
  <c r="O194858" i="70"/>
  <c r="O211512" i="70"/>
  <c r="O227560" i="70"/>
  <c r="O223717" i="70"/>
  <c r="O166070" i="70"/>
  <c r="O229783" i="70"/>
  <c r="O220555" i="70"/>
  <c r="O188221" i="70"/>
  <c r="O233233" i="70"/>
  <c r="O168179" i="70"/>
  <c r="O243589" i="70"/>
  <c r="O164545" i="70"/>
  <c r="O164351" i="70"/>
  <c r="O211599" i="70"/>
  <c r="O80130" i="70"/>
  <c r="O41023" i="70"/>
  <c r="O235098" i="70"/>
  <c r="O207219" i="70"/>
  <c r="O227598" i="70"/>
  <c r="O208112" i="70"/>
  <c r="O147642" i="70"/>
  <c r="O235591" i="70"/>
  <c r="O140540" i="70"/>
  <c r="O172752" i="70"/>
  <c r="O231975" i="70"/>
  <c r="O91219" i="70"/>
  <c r="O190313" i="70"/>
  <c r="O231980" i="70"/>
  <c r="O232456" i="70"/>
  <c r="O235871" i="70"/>
  <c r="O148478" i="70"/>
  <c r="O213845" i="70"/>
  <c r="O234185" i="70"/>
  <c r="O206729" i="70"/>
  <c r="O163878" i="70"/>
  <c r="O203598" i="70"/>
  <c r="O176504" i="70"/>
  <c r="O227666" i="70"/>
  <c r="O174209" i="70"/>
  <c r="O174662" i="70"/>
  <c r="O167831" i="70"/>
  <c r="O180491" i="70"/>
  <c r="O188554" i="70"/>
  <c r="O181750" i="70"/>
  <c r="O195089" i="70"/>
  <c r="O174446" i="70"/>
  <c r="O205084" i="70"/>
  <c r="O176962" i="70"/>
  <c r="O234727" i="70"/>
  <c r="O232850" i="70"/>
  <c r="O218733" i="70"/>
  <c r="O142772" i="70"/>
  <c r="O56467" i="70"/>
  <c r="O236865" i="70"/>
  <c r="O180850" i="70"/>
  <c r="O141107" i="70"/>
  <c r="O243699" i="70"/>
  <c r="O210336" i="70"/>
  <c r="O175586" i="70"/>
  <c r="O166063" i="70"/>
  <c r="O185653" i="70"/>
  <c r="O141435" i="70"/>
  <c r="O145032" i="70"/>
  <c r="O197432" i="70"/>
  <c r="O185972" i="70"/>
  <c r="O202993" i="70"/>
  <c r="O179090" i="70"/>
  <c r="O171442" i="70"/>
  <c r="O210661" i="70"/>
  <c r="O173305" i="70"/>
  <c r="O202652" i="70"/>
  <c r="O183143" i="70"/>
  <c r="O78021" i="70"/>
  <c r="O120589" i="70"/>
  <c r="O148466" i="70"/>
  <c r="O58716" i="70"/>
  <c r="O93658" i="70"/>
  <c r="O244835" i="70"/>
  <c r="O191678" i="70"/>
  <c r="O225595" i="70"/>
  <c r="O169327" i="70"/>
  <c r="O194490" i="70"/>
  <c r="O218636" i="70"/>
  <c r="O225647" i="70"/>
  <c r="O182878" i="70"/>
  <c r="O234546" i="70"/>
  <c r="O201178" i="70"/>
  <c r="O216293" i="70"/>
  <c r="O235899" i="70"/>
  <c r="O238017" i="70"/>
  <c r="O220594" i="70"/>
  <c r="O131760" i="70"/>
  <c r="O207260" i="70"/>
  <c r="O214040" i="70"/>
  <c r="O204012" i="70"/>
  <c r="O190920" i="70"/>
  <c r="O169318" i="70"/>
  <c r="O221336" i="70"/>
  <c r="O201005" i="70"/>
  <c r="O150504" i="70"/>
  <c r="O192163" i="70"/>
  <c r="O225062" i="70"/>
  <c r="O229135" i="70"/>
  <c r="O221767" i="70"/>
  <c r="O229091" i="70"/>
  <c r="O147943" i="70"/>
  <c r="O227996" i="70"/>
  <c r="O242096" i="70"/>
  <c r="O240065" i="70"/>
  <c r="O166663" i="70"/>
  <c r="O221358" i="70"/>
  <c r="O204013" i="70"/>
  <c r="O243362" i="70"/>
  <c r="O222496" i="70"/>
  <c r="O241046" i="70"/>
  <c r="O162931" i="70"/>
  <c r="O118320" i="70"/>
  <c r="O172154" i="70"/>
  <c r="O212942" i="70"/>
  <c r="O151385" i="70"/>
  <c r="O186046" i="70"/>
  <c r="O245041" i="70"/>
  <c r="O185822" i="70"/>
  <c r="O156636" i="70"/>
  <c r="O162423" i="70"/>
  <c r="O156467" i="70"/>
  <c r="O244210" i="70"/>
  <c r="O204158" i="70"/>
  <c r="O151023" i="70"/>
  <c r="O120705" i="70"/>
  <c r="O156775" i="70"/>
  <c r="O168489" i="70"/>
  <c r="O122375" i="70"/>
  <c r="O200585" i="70"/>
  <c r="O170620" i="70"/>
  <c r="O221705" i="70"/>
  <c r="O224592" i="70"/>
  <c r="O208425" i="70"/>
  <c r="O229384" i="70"/>
  <c r="O112457" i="70"/>
  <c r="O207205" i="70"/>
  <c r="O245292" i="70"/>
  <c r="O111921" i="70"/>
  <c r="O109075" i="70"/>
  <c r="O73825" i="70"/>
  <c r="O156006" i="70"/>
  <c r="O234180" i="70"/>
  <c r="O183431" i="70"/>
  <c r="O176976" i="70"/>
  <c r="O123063" i="70"/>
  <c r="O172527" i="70"/>
  <c r="O147665" i="70"/>
  <c r="O205639" i="70"/>
  <c r="O131641" i="70"/>
  <c r="O129701" i="70"/>
  <c r="O113723" i="70"/>
  <c r="O234658" i="70"/>
  <c r="O187718" i="70"/>
  <c r="O220022" i="70"/>
  <c r="O194847" i="70"/>
  <c r="O192975" i="70"/>
  <c r="O187375" i="70"/>
  <c r="O118059" i="70"/>
  <c r="O184016" i="70"/>
  <c r="O219617" i="70"/>
  <c r="O184845" i="70"/>
  <c r="O211686" i="70"/>
  <c r="O140850" i="70"/>
  <c r="O120661" i="70"/>
  <c r="O168661" i="70"/>
  <c r="O138241" i="70"/>
  <c r="O185496" i="70"/>
  <c r="O89489" i="70"/>
  <c r="O174056" i="70"/>
  <c r="O229922" i="70"/>
  <c r="O193294" i="70"/>
  <c r="O243230" i="70"/>
  <c r="O208316" i="70"/>
  <c r="O175610" i="70"/>
  <c r="O76254" i="70"/>
  <c r="O148318" i="70"/>
  <c r="O235213" i="70"/>
  <c r="O212574" i="70"/>
  <c r="O189561" i="70"/>
  <c r="O230334" i="70"/>
  <c r="O219144" i="70"/>
  <c r="O230645" i="70"/>
  <c r="O142152" i="70"/>
  <c r="O167770" i="70"/>
  <c r="O213275" i="70"/>
  <c r="O195262" i="70"/>
  <c r="O147944" i="70"/>
  <c r="O234736" i="70"/>
  <c r="O144521" i="70"/>
  <c r="O227611" i="70"/>
  <c r="O182629" i="70"/>
  <c r="O216277" i="70"/>
  <c r="O140428" i="70"/>
  <c r="O210796" i="70"/>
  <c r="O129725" i="70"/>
  <c r="O171728" i="70"/>
  <c r="O171862" i="70"/>
  <c r="O148376" i="70"/>
  <c r="O159854" i="70"/>
  <c r="O214297" i="70"/>
  <c r="O136678" i="70"/>
  <c r="O114710" i="70"/>
  <c r="O169427" i="70"/>
  <c r="O214498" i="70"/>
  <c r="O241766" i="70"/>
  <c r="O18813" i="70"/>
  <c r="O235936" i="70"/>
  <c r="O213423" i="70"/>
  <c r="O143346" i="70"/>
  <c r="O110257" i="70"/>
  <c r="O235477" i="70"/>
  <c r="O144378" i="70"/>
  <c r="O239627" i="70"/>
  <c r="O184506" i="70"/>
  <c r="O156064" i="70"/>
  <c r="O141726" i="70"/>
  <c r="O154233" i="70"/>
  <c r="O126868" i="70"/>
  <c r="O118601" i="70"/>
  <c r="O181887" i="70"/>
  <c r="O221484" i="70"/>
  <c r="O230309" i="70"/>
  <c r="O95404" i="70"/>
  <c r="O161342" i="70"/>
  <c r="O126591" i="70"/>
  <c r="O241899" i="70"/>
  <c r="O160741" i="70"/>
  <c r="O43851" i="70"/>
  <c r="O171609" i="70"/>
  <c r="O232136" i="70"/>
  <c r="O37953" i="70"/>
  <c r="O84186" i="70"/>
  <c r="O163268" i="70"/>
  <c r="O158115" i="70"/>
  <c r="O169907" i="70"/>
  <c r="O194471" i="70"/>
  <c r="O190077" i="70"/>
  <c r="O197481" i="70"/>
  <c r="O173809" i="70"/>
  <c r="O220965" i="70"/>
  <c r="O119230" i="70"/>
  <c r="O131379" i="70"/>
  <c r="O120470" i="70"/>
  <c r="O114648" i="70"/>
  <c r="O226062" i="70"/>
  <c r="O167201" i="70"/>
  <c r="O145529" i="70"/>
  <c r="O140834" i="70"/>
  <c r="O220041" i="70"/>
  <c r="O207559" i="70"/>
  <c r="O205212" i="70"/>
  <c r="O235117" i="70"/>
  <c r="O213028" i="70"/>
  <c r="O182267" i="70"/>
  <c r="O153686" i="70"/>
  <c r="O220401" i="70"/>
  <c r="O198212" i="70"/>
  <c r="O170440" i="70"/>
  <c r="O133212" i="70"/>
  <c r="O169178" i="70"/>
  <c r="O218634" i="70"/>
  <c r="O189413" i="70"/>
  <c r="O57059" i="70"/>
  <c r="O217732" i="70"/>
  <c r="O232314" i="70"/>
  <c r="O194211" i="70"/>
  <c r="O177061" i="70"/>
  <c r="O204889" i="70"/>
  <c r="O60661" i="70"/>
  <c r="O183580" i="70"/>
  <c r="O55043" i="70"/>
  <c r="O168960" i="70"/>
  <c r="O199892" i="70"/>
  <c r="O151513" i="70"/>
  <c r="O183899" i="70"/>
  <c r="O162411" i="70"/>
  <c r="O192819" i="70"/>
  <c r="O234689" i="70"/>
  <c r="O209081" i="70"/>
  <c r="O205631" i="70"/>
  <c r="O178054" i="70"/>
  <c r="O229512" i="70"/>
  <c r="O217409" i="70"/>
  <c r="O129723" i="70"/>
  <c r="O179781" i="70"/>
  <c r="O88815" i="70"/>
  <c r="O179387" i="70"/>
  <c r="O234812" i="70"/>
  <c r="O223077" i="70"/>
  <c r="O168215" i="70"/>
  <c r="O223241" i="70"/>
  <c r="O204621" i="70"/>
  <c r="O212302" i="70"/>
  <c r="O215751" i="70"/>
  <c r="O190144" i="70"/>
  <c r="O189659" i="70"/>
  <c r="O242776" i="70"/>
  <c r="O116414" i="70"/>
  <c r="O187439" i="70"/>
  <c r="O242445" i="70"/>
  <c r="O183605" i="70"/>
  <c r="O228117" i="70"/>
  <c r="O175227" i="70"/>
  <c r="O213669" i="70"/>
  <c r="O220384" i="70"/>
  <c r="O232608" i="70"/>
  <c r="O235149" i="70"/>
  <c r="O234945" i="70"/>
  <c r="O187915" i="70"/>
  <c r="O195747" i="70"/>
  <c r="O153187" i="70"/>
  <c r="O164805" i="70"/>
  <c r="O146191" i="70"/>
  <c r="O243779" i="70"/>
  <c r="O222574" i="70"/>
  <c r="O228697" i="70"/>
  <c r="O119566" i="70"/>
  <c r="O241921" i="70"/>
  <c r="O166732" i="70"/>
  <c r="O232107" i="70"/>
  <c r="O215854" i="70"/>
  <c r="O239901" i="70"/>
  <c r="O233005" i="70"/>
  <c r="O196689" i="70"/>
  <c r="O222624" i="70"/>
  <c r="O226147" i="70"/>
  <c r="O206445" i="70"/>
  <c r="O195117" i="70"/>
  <c r="O216116" i="70"/>
  <c r="O116809" i="70"/>
  <c r="O208657" i="70"/>
  <c r="O213408" i="70"/>
  <c r="O232721" i="70"/>
  <c r="O217308" i="70"/>
  <c r="O135404" i="70"/>
  <c r="O221903" i="70"/>
  <c r="O153837" i="70"/>
  <c r="O184894" i="70"/>
  <c r="O76601" i="70"/>
  <c r="O164172" i="70"/>
  <c r="O207053" i="70"/>
  <c r="O173874" i="70"/>
  <c r="O205296" i="70"/>
  <c r="O237881" i="70"/>
  <c r="O184904" i="70"/>
  <c r="O138689" i="70"/>
  <c r="O219628" i="70"/>
  <c r="O166258" i="70"/>
  <c r="O219125" i="70"/>
  <c r="O239824" i="70"/>
  <c r="O79515" i="70"/>
  <c r="O183883" i="70"/>
  <c r="O139035" i="70"/>
  <c r="O181153" i="70"/>
  <c r="O200199" i="70"/>
  <c r="O226251" i="70"/>
  <c r="O214209" i="70"/>
  <c r="O182436" i="70"/>
  <c r="O228580" i="70"/>
  <c r="O133362" i="70"/>
  <c r="O238702" i="70"/>
  <c r="O220530" i="70"/>
  <c r="O196513" i="70"/>
  <c r="O145484" i="70"/>
  <c r="O94113" i="70"/>
  <c r="O160434" i="70"/>
  <c r="O236167" i="70"/>
  <c r="O88166" i="70"/>
  <c r="O169999" i="70"/>
  <c r="O183464" i="70"/>
  <c r="O221280" i="70"/>
  <c r="O222593" i="70"/>
  <c r="O202600" i="70"/>
  <c r="O218981" i="70"/>
  <c r="O245227" i="70"/>
  <c r="O233413" i="70"/>
  <c r="O232038" i="70"/>
  <c r="O225264" i="70"/>
  <c r="O231188" i="70"/>
  <c r="O126969" i="70"/>
  <c r="O182695" i="70"/>
  <c r="O79957" i="70"/>
  <c r="O240583" i="70"/>
  <c r="O128057" i="70"/>
  <c r="O202045" i="70"/>
  <c r="O145072" i="70"/>
  <c r="O58214" i="70"/>
  <c r="O143682" i="70"/>
  <c r="O244268" i="70"/>
  <c r="O166230" i="70"/>
  <c r="O66258" i="70"/>
  <c r="O195046" i="70"/>
  <c r="O198345" i="70"/>
  <c r="O202153" i="70"/>
  <c r="O237627" i="70"/>
  <c r="O162933" i="70"/>
  <c r="O212322" i="70"/>
  <c r="O186969" i="70"/>
  <c r="O228403" i="70"/>
  <c r="O198920" i="70"/>
  <c r="O239504" i="70"/>
  <c r="O228831" i="70"/>
  <c r="O198166" i="70"/>
  <c r="O146386" i="70"/>
  <c r="O219892" i="70"/>
  <c r="O206746" i="70"/>
  <c r="O197464" i="70"/>
  <c r="O198782" i="70"/>
  <c r="O235512" i="70"/>
  <c r="O223572" i="70"/>
  <c r="O207387" i="70"/>
  <c r="O235839" i="70"/>
  <c r="O227736" i="70"/>
  <c r="O111684" i="70"/>
  <c r="O218619" i="70"/>
  <c r="O222141" i="70"/>
  <c r="O152189" i="70"/>
  <c r="O228730" i="70"/>
  <c r="O233219" i="70"/>
  <c r="O176233" i="70"/>
  <c r="O230391" i="70"/>
  <c r="O198453" i="70"/>
  <c r="O243643" i="70"/>
  <c r="O156398" i="70"/>
  <c r="O219988" i="70"/>
  <c r="O244598" i="70"/>
  <c r="O184167" i="70"/>
  <c r="O190481" i="70"/>
  <c r="O160594" i="70"/>
  <c r="O202402" i="70"/>
  <c r="O214487" i="70"/>
  <c r="O189392" i="70"/>
  <c r="O215961" i="70"/>
  <c r="O103490" i="70"/>
  <c r="O171296" i="70"/>
  <c r="O147980" i="70"/>
  <c r="O199141" i="70"/>
  <c r="O223414" i="70"/>
  <c r="O152966" i="70"/>
  <c r="O187293" i="70"/>
  <c r="O195605" i="70"/>
  <c r="O202923" i="70"/>
  <c r="O153036" i="70"/>
  <c r="O174305" i="70"/>
  <c r="O191272" i="70"/>
  <c r="O194459" i="70"/>
  <c r="O224150" i="70"/>
  <c r="O131716" i="70"/>
  <c r="O182654" i="70"/>
  <c r="O218240" i="70"/>
  <c r="O177568" i="70"/>
  <c r="O186185" i="70"/>
  <c r="O222821" i="70"/>
  <c r="O227687" i="70"/>
  <c r="O228426" i="70"/>
  <c r="O203102" i="70"/>
  <c r="O20374" i="70"/>
  <c r="O179545" i="70"/>
  <c r="O218098" i="70"/>
  <c r="O236279" i="70"/>
  <c r="O167946" i="70"/>
  <c r="O232309" i="70"/>
  <c r="O235707" i="70"/>
  <c r="O218835" i="70"/>
  <c r="O217291" i="70"/>
  <c r="O200726" i="70"/>
  <c r="O243139" i="70"/>
  <c r="O209906" i="70"/>
  <c r="O128215" i="70"/>
  <c r="O150646" i="70"/>
  <c r="O49988" i="70"/>
  <c r="O183553" i="70"/>
  <c r="O231143" i="70"/>
  <c r="O215665" i="70"/>
  <c r="O195075" i="70"/>
  <c r="O197714" i="70"/>
  <c r="O218104" i="70"/>
  <c r="O193632" i="70"/>
  <c r="O217092" i="70"/>
  <c r="O199205" i="70"/>
  <c r="O168902" i="70"/>
  <c r="O235458" i="70"/>
  <c r="O185648" i="70"/>
  <c r="O140631" i="70"/>
  <c r="O118121" i="70"/>
  <c r="O195909" i="70"/>
  <c r="O153469" i="70"/>
  <c r="O216278" i="70"/>
  <c r="O237204" i="70"/>
  <c r="O232484" i="70"/>
  <c r="O235544" i="70"/>
  <c r="O150913" i="70"/>
  <c r="O174342" i="70"/>
  <c r="O197925" i="70"/>
  <c r="O184617" i="70"/>
  <c r="O186401" i="70"/>
  <c r="O155590" i="70"/>
  <c r="O236796" i="70"/>
  <c r="O194256" i="70"/>
  <c r="O197134" i="70"/>
  <c r="O196112" i="70"/>
  <c r="O128661" i="70"/>
  <c r="O174572" i="70"/>
  <c r="O229370" i="70"/>
  <c r="O177535" i="70"/>
  <c r="O173173" i="70"/>
  <c r="O178337" i="70"/>
  <c r="O110099" i="70"/>
  <c r="O201294" i="70"/>
  <c r="O242213" i="70"/>
  <c r="O232120" i="70"/>
  <c r="O158136" i="70"/>
  <c r="O159991" i="70"/>
  <c r="O229086" i="70"/>
  <c r="O129634" i="70"/>
  <c r="O202294" i="70"/>
  <c r="O238556" i="70"/>
  <c r="O226071" i="70"/>
  <c r="O133222" i="70"/>
  <c r="O230868" i="70"/>
  <c r="O169110" i="70"/>
  <c r="O207946" i="70"/>
  <c r="O174491" i="70"/>
  <c r="O237864" i="70"/>
  <c r="O166849" i="70"/>
  <c r="O191038" i="70"/>
  <c r="O197031" i="70"/>
  <c r="O236702" i="70"/>
  <c r="O205191" i="70"/>
  <c r="O238974" i="70"/>
  <c r="O222934" i="70"/>
  <c r="O236486" i="70"/>
  <c r="O141297" i="70"/>
  <c r="O236494" i="70"/>
  <c r="O223050" i="70"/>
  <c r="O200099" i="70"/>
  <c r="O201393" i="70"/>
  <c r="O128708" i="70"/>
  <c r="O121416" i="70"/>
  <c r="O228204" i="70"/>
  <c r="O120980" i="70"/>
  <c r="O192562" i="70"/>
  <c r="O217904" i="70"/>
  <c r="O152616" i="70"/>
  <c r="O161726" i="70"/>
  <c r="O218484" i="70"/>
  <c r="O130316" i="70"/>
  <c r="O209590" i="70"/>
  <c r="O168270" i="70"/>
  <c r="O191529" i="70"/>
  <c r="O209734" i="70"/>
  <c r="O146630" i="70"/>
  <c r="O201614" i="70"/>
  <c r="O130367" i="70"/>
  <c r="O236915" i="70"/>
  <c r="O218522" i="70"/>
  <c r="O235141" i="70"/>
  <c r="O229167" i="70"/>
  <c r="O135429" i="70"/>
  <c r="O224861" i="70"/>
  <c r="O158751" i="70"/>
  <c r="O157957" i="70"/>
  <c r="O242816" i="70"/>
  <c r="O134569" i="70"/>
  <c r="O225738" i="70"/>
  <c r="O163572" i="70"/>
  <c r="O212825" i="70"/>
  <c r="O226886" i="70"/>
  <c r="O209141" i="70"/>
  <c r="O52894" i="70"/>
  <c r="O145778" i="70"/>
  <c r="O212191" i="70"/>
  <c r="O175917" i="70"/>
  <c r="O140839" i="70"/>
  <c r="O123101" i="70"/>
  <c r="O128501" i="70"/>
  <c r="O239536" i="70"/>
  <c r="O233855" i="70"/>
  <c r="O156076" i="70"/>
  <c r="O147829" i="70"/>
  <c r="O195757" i="70"/>
  <c r="O151281" i="70"/>
  <c r="O113214" i="70"/>
  <c r="O172412" i="70"/>
  <c r="O210675" i="70"/>
  <c r="O154292" i="70"/>
  <c r="O202640" i="70"/>
  <c r="O215155" i="70"/>
  <c r="O124402" i="70"/>
  <c r="O144001" i="70"/>
  <c r="O236064" i="70"/>
  <c r="O144310" i="70"/>
  <c r="O218686" i="70"/>
  <c r="O226002" i="70"/>
  <c r="O243251" i="70"/>
  <c r="O180472" i="70"/>
  <c r="O208297" i="70"/>
  <c r="O207992" i="70"/>
  <c r="O145581" i="70"/>
  <c r="O90550" i="70"/>
  <c r="O203709" i="70"/>
  <c r="O235323" i="70"/>
  <c r="O239403" i="70"/>
  <c r="O178283" i="70"/>
  <c r="O174395" i="70"/>
  <c r="O190867" i="70"/>
  <c r="O231363" i="70"/>
  <c r="O243801" i="70"/>
  <c r="O175354" i="70"/>
  <c r="O202947" i="70"/>
  <c r="O179377" i="70"/>
  <c r="O223925" i="70"/>
  <c r="O183402" i="70"/>
  <c r="O64721" i="70"/>
  <c r="O192402" i="70"/>
  <c r="O240864" i="70"/>
  <c r="O229559" i="70"/>
  <c r="O228755" i="70"/>
  <c r="O194561" i="70"/>
  <c r="O181284" i="70"/>
  <c r="O225539" i="70"/>
  <c r="O179664" i="70"/>
  <c r="O201082" i="70"/>
  <c r="O205753" i="70"/>
  <c r="O191889" i="70"/>
  <c r="O173716" i="70"/>
  <c r="O231636" i="70"/>
  <c r="O171891" i="70"/>
  <c r="O206591" i="70"/>
  <c r="O241979" i="70"/>
  <c r="O176706" i="70"/>
  <c r="O178987" i="70"/>
  <c r="O151394" i="70"/>
  <c r="O230435" i="70"/>
  <c r="O105876" i="70"/>
  <c r="O30889" i="70"/>
  <c r="O132616" i="70"/>
  <c r="O224668" i="70"/>
  <c r="O194004" i="70"/>
  <c r="O173849" i="70"/>
  <c r="O177341" i="70"/>
  <c r="O141798" i="70"/>
  <c r="O187623" i="70"/>
  <c r="O229252" i="70"/>
  <c r="O198293" i="70"/>
  <c r="O218367" i="70"/>
  <c r="O193980" i="70"/>
  <c r="O181234" i="70"/>
  <c r="O170975" i="70"/>
  <c r="O146447" i="70"/>
  <c r="O214855" i="70"/>
  <c r="O119019" i="70"/>
  <c r="O236624" i="70"/>
  <c r="O194931" i="70"/>
  <c r="O224321" i="70"/>
  <c r="O242147" i="70"/>
  <c r="O213410" i="70"/>
  <c r="O194773" i="70"/>
  <c r="O191733" i="70"/>
  <c r="O192298" i="70"/>
  <c r="O191018" i="70"/>
  <c r="O176075" i="70"/>
  <c r="O147448" i="70"/>
  <c r="O98485" i="70"/>
  <c r="O187049" i="70"/>
  <c r="O108111" i="70"/>
  <c r="O187377" i="70"/>
  <c r="O212939" i="70"/>
  <c r="O120311" i="70"/>
  <c r="O236434" i="70"/>
  <c r="O225120" i="70"/>
  <c r="O68943" i="70"/>
  <c r="O215106" i="70"/>
  <c r="O186741" i="70"/>
  <c r="O106488" i="70"/>
  <c r="O56430" i="70"/>
  <c r="O142681" i="70"/>
  <c r="O100514" i="70"/>
  <c r="O236448" i="70"/>
  <c r="O244728" i="70"/>
  <c r="O225074" i="70"/>
  <c r="O106617" i="70"/>
  <c r="O202774" i="70"/>
  <c r="O167967" i="70"/>
  <c r="O181690" i="70"/>
  <c r="O238391" i="70"/>
  <c r="O169507" i="70"/>
  <c r="O169455" i="70"/>
  <c r="O172828" i="70"/>
  <c r="O221206" i="70"/>
  <c r="O230065" i="70"/>
  <c r="O187907" i="70"/>
  <c r="O137647" i="70"/>
  <c r="O194073" i="70"/>
  <c r="O185669" i="70"/>
  <c r="O239271" i="70"/>
  <c r="O127887" i="70"/>
  <c r="O178333" i="70"/>
  <c r="O203317" i="70"/>
  <c r="O167295" i="70"/>
  <c r="O172855" i="70"/>
  <c r="O193698" i="70"/>
  <c r="O129694" i="70"/>
  <c r="O69160" i="70"/>
  <c r="O208833" i="70"/>
  <c r="O220713" i="70"/>
  <c r="O192736" i="70"/>
  <c r="O244031" i="70"/>
  <c r="O219858" i="70"/>
  <c r="O127596" i="70"/>
  <c r="O189096" i="70"/>
  <c r="O224825" i="70"/>
  <c r="O181353" i="70"/>
  <c r="O108041" i="70"/>
  <c r="O226740" i="70"/>
  <c r="O234118" i="70"/>
  <c r="O143628" i="70"/>
  <c r="O60910" i="70"/>
  <c r="O172765" i="70"/>
  <c r="O168283" i="70"/>
  <c r="O238155" i="70"/>
  <c r="O226848" i="70"/>
  <c r="O210321" i="70"/>
  <c r="O210829" i="70"/>
  <c r="O188961" i="70"/>
  <c r="O231721" i="70"/>
  <c r="O233094" i="70"/>
  <c r="O205057" i="70"/>
  <c r="O189625" i="70"/>
  <c r="O222628" i="70"/>
  <c r="O232581" i="70"/>
  <c r="O125865" i="70"/>
  <c r="O170059" i="70"/>
  <c r="O228227" i="70"/>
  <c r="O191427" i="70"/>
  <c r="O139218" i="70"/>
  <c r="O209250" i="70"/>
  <c r="O205318" i="70"/>
  <c r="O194413" i="70"/>
  <c r="O211912" i="70"/>
  <c r="O166313" i="70"/>
  <c r="O227306" i="70"/>
  <c r="O190871" i="70"/>
  <c r="O188194" i="70"/>
  <c r="O169460" i="70"/>
  <c r="O182406" i="70"/>
  <c r="O212260" i="70"/>
  <c r="O112384" i="70"/>
  <c r="O141867" i="70"/>
  <c r="O243842" i="70"/>
  <c r="O242689" i="70"/>
  <c r="O136638" i="70"/>
  <c r="O190933" i="70"/>
  <c r="O138075" i="70"/>
  <c r="O140751" i="70"/>
  <c r="O230545" i="70"/>
  <c r="O224101" i="70"/>
  <c r="O234060" i="70"/>
  <c r="O241690" i="70"/>
  <c r="O222641" i="70"/>
  <c r="O174323" i="70"/>
  <c r="O190651" i="70"/>
  <c r="O173762" i="70"/>
  <c r="O118855" i="70"/>
  <c r="O226271" i="70"/>
  <c r="O223255" i="70"/>
  <c r="O126913" i="70"/>
  <c r="O187164" i="70"/>
  <c r="O234347" i="70"/>
  <c r="O166154" i="70"/>
  <c r="O234674" i="70"/>
  <c r="O182633" i="70"/>
  <c r="O92797" i="70"/>
  <c r="O138267" i="70"/>
  <c r="O157095" i="70"/>
  <c r="O133714" i="70"/>
  <c r="O192089" i="70"/>
  <c r="O208554" i="70"/>
  <c r="O174204" i="70"/>
  <c r="O155907" i="70"/>
  <c r="O201160" i="70"/>
  <c r="O150778" i="70"/>
  <c r="O173246" i="70"/>
  <c r="O174847" i="70"/>
  <c r="O133370" i="70"/>
  <c r="O29827" i="70"/>
  <c r="O221393" i="70"/>
  <c r="O207244" i="70"/>
  <c r="O160653" i="70"/>
  <c r="O230276" i="70"/>
  <c r="O200205" i="70"/>
  <c r="O161228" i="70"/>
  <c r="O106204" i="70"/>
  <c r="O231021" i="70"/>
  <c r="O149991" i="70"/>
  <c r="O184682" i="70"/>
  <c r="O240038" i="70"/>
  <c r="O122747" i="70"/>
  <c r="O238641" i="70"/>
  <c r="O118334" i="70"/>
  <c r="O141976" i="70"/>
  <c r="O48087" i="70"/>
  <c r="O203461" i="70"/>
  <c r="O80979" i="70"/>
  <c r="O173991" i="70"/>
  <c r="O218507" i="70"/>
  <c r="O240222" i="70"/>
  <c r="O208892" i="70"/>
  <c r="O131759" i="70"/>
  <c r="O230460" i="70"/>
  <c r="O200108" i="70"/>
  <c r="O237190" i="70"/>
  <c r="O175387" i="70"/>
  <c r="O107107" i="70"/>
  <c r="O178456" i="70"/>
  <c r="O168485" i="70"/>
  <c r="O203393" i="70"/>
  <c r="O173623" i="70"/>
  <c r="O68179" i="70"/>
  <c r="O226022" i="70"/>
  <c r="O236882" i="70"/>
  <c r="O180392" i="70"/>
  <c r="O215390" i="70"/>
  <c r="O187005" i="70"/>
  <c r="O151076" i="70"/>
  <c r="O188715" i="70"/>
  <c r="O157548" i="70"/>
  <c r="O190772" i="70"/>
  <c r="O200732" i="70"/>
  <c r="O170057" i="70"/>
  <c r="O137612" i="70"/>
  <c r="O106009" i="70"/>
  <c r="O238877" i="70"/>
  <c r="O225134" i="70"/>
  <c r="O213628" i="70"/>
  <c r="O200246" i="70"/>
  <c r="O219506" i="70"/>
  <c r="O198267" i="70"/>
  <c r="O198306" i="70"/>
  <c r="O244427" i="70"/>
  <c r="O234299" i="70"/>
  <c r="O219934" i="70"/>
  <c r="O231847" i="70"/>
  <c r="O240387" i="70"/>
  <c r="O189583" i="70"/>
  <c r="O163506" i="70"/>
  <c r="O241467" i="70"/>
  <c r="O227988" i="70"/>
  <c r="O122386" i="70"/>
  <c r="O223012" i="70"/>
  <c r="O113451" i="70"/>
  <c r="O198536" i="70"/>
  <c r="O244252" i="70"/>
  <c r="O212431" i="70"/>
  <c r="O207245" i="70"/>
  <c r="O158051" i="70"/>
  <c r="O228610" i="70"/>
  <c r="O190178" i="70"/>
  <c r="O148839" i="70"/>
  <c r="O158427" i="70"/>
  <c r="O243590" i="70"/>
  <c r="O172496" i="70"/>
  <c r="O202183" i="70"/>
  <c r="O163012" i="70"/>
  <c r="O240638" i="70"/>
  <c r="O208906" i="70"/>
  <c r="O194620" i="70"/>
  <c r="O202234" i="70"/>
  <c r="O172587" i="70"/>
  <c r="O218642" i="70"/>
  <c r="O177354" i="70"/>
  <c r="O152466" i="70"/>
  <c r="O204780" i="70"/>
  <c r="O172669" i="70"/>
  <c r="O154264" i="70"/>
  <c r="O187076" i="70"/>
  <c r="O235288" i="70"/>
  <c r="O165529" i="70"/>
  <c r="O148082" i="70"/>
  <c r="O198926" i="70"/>
  <c r="O162339" i="70"/>
  <c r="O226536" i="70"/>
  <c r="O217457" i="70"/>
  <c r="O190661" i="70"/>
  <c r="O208321" i="70"/>
  <c r="O206900" i="70"/>
  <c r="O227357" i="70"/>
  <c r="O201469" i="70"/>
  <c r="O153549" i="70"/>
  <c r="O226992" i="70"/>
  <c r="O232680" i="70"/>
  <c r="O110546" i="70"/>
  <c r="O176319" i="70"/>
  <c r="O165576" i="70"/>
  <c r="O207425" i="70"/>
  <c r="O204972" i="70"/>
  <c r="O200897" i="70"/>
  <c r="O204465" i="70"/>
  <c r="O240523" i="70"/>
  <c r="O152560" i="70"/>
  <c r="O157848" i="70"/>
  <c r="O231323" i="70"/>
  <c r="O166615" i="70"/>
  <c r="O124065" i="70"/>
  <c r="O177702" i="70"/>
  <c r="O220676" i="70"/>
  <c r="O219482" i="70"/>
  <c r="O186497" i="70"/>
  <c r="O216588" i="70"/>
  <c r="O231113" i="70"/>
  <c r="O232445" i="70"/>
  <c r="O231961" i="70"/>
  <c r="O179542" i="70"/>
  <c r="O101492" i="70"/>
  <c r="O159847" i="70"/>
  <c r="O146473" i="70"/>
  <c r="O198963" i="70"/>
  <c r="O244660" i="70"/>
  <c r="O200436" i="70"/>
  <c r="O190940" i="70"/>
  <c r="O168839" i="70"/>
  <c r="O239326" i="70"/>
  <c r="O158934" i="70"/>
  <c r="O201101" i="70"/>
  <c r="O208571" i="70"/>
  <c r="O100268" i="70"/>
  <c r="O196779" i="70"/>
  <c r="O127147" i="70"/>
  <c r="O169142" i="70"/>
  <c r="O165015" i="70"/>
  <c r="O240163" i="70"/>
  <c r="O162237" i="70"/>
  <c r="O234211" i="70"/>
  <c r="O244929" i="70"/>
  <c r="O175293" i="70"/>
  <c r="O183084" i="70"/>
  <c r="O178537" i="70"/>
  <c r="O185858" i="70"/>
  <c r="O185207" i="70"/>
  <c r="O231705" i="70"/>
  <c r="O159952" i="70"/>
  <c r="O199021" i="70"/>
  <c r="O209694" i="70"/>
  <c r="O170166" i="70"/>
  <c r="O240607" i="70"/>
  <c r="O236131" i="70"/>
  <c r="O241645" i="70"/>
  <c r="O208242" i="70"/>
  <c r="O234913" i="70"/>
  <c r="O199434" i="70"/>
  <c r="O238216" i="70"/>
  <c r="O133003" i="70"/>
  <c r="O242071" i="70"/>
  <c r="O238054" i="70"/>
  <c r="O232673" i="70"/>
  <c r="O216146" i="70"/>
  <c r="O241151" i="70"/>
  <c r="O194922" i="70"/>
  <c r="O227258" i="70"/>
  <c r="O226116" i="70"/>
  <c r="O241842" i="70"/>
  <c r="O156040" i="70"/>
  <c r="O223321" i="70"/>
  <c r="O172882" i="70"/>
  <c r="O179080" i="70"/>
  <c r="O219310" i="70"/>
  <c r="O195634" i="70"/>
  <c r="O237729" i="70"/>
  <c r="O204169" i="70"/>
  <c r="O203513" i="70"/>
  <c r="O205737" i="70"/>
  <c r="O245018" i="70"/>
  <c r="O231423" i="70"/>
  <c r="O173103" i="70"/>
  <c r="O72921" i="70"/>
  <c r="O199604" i="70"/>
  <c r="O238095" i="70"/>
  <c r="O220635" i="70"/>
  <c r="O237195" i="70"/>
  <c r="O179669" i="70"/>
  <c r="O233437" i="70"/>
  <c r="O125495" i="70"/>
  <c r="O232666" i="70"/>
  <c r="O236564" i="70"/>
  <c r="O227653" i="70"/>
  <c r="O223316" i="70"/>
  <c r="O204517" i="70"/>
  <c r="O183296" i="70"/>
  <c r="O207785" i="70"/>
  <c r="O192101" i="70"/>
  <c r="O160014" i="70"/>
  <c r="O191521" i="70"/>
  <c r="O212053" i="70"/>
  <c r="O107114" i="70"/>
  <c r="O223879" i="70"/>
  <c r="O209586" i="70"/>
  <c r="O157928" i="70"/>
  <c r="O196764" i="70"/>
  <c r="O164871" i="70"/>
  <c r="O144154" i="70"/>
  <c r="O170233" i="70"/>
  <c r="O101457" i="70"/>
  <c r="O151329" i="70"/>
  <c r="O220870" i="70"/>
  <c r="O216914" i="70"/>
  <c r="O201753" i="70"/>
  <c r="O223325" i="70"/>
  <c r="O232396" i="70"/>
  <c r="O191555" i="70"/>
  <c r="O186697" i="70"/>
  <c r="O106759" i="70"/>
  <c r="O239472" i="70"/>
  <c r="O203985" i="70"/>
  <c r="O218304" i="70"/>
  <c r="O184945" i="70"/>
  <c r="O243809" i="70"/>
  <c r="O176934" i="70"/>
  <c r="O108252" i="70"/>
  <c r="O47908" i="70"/>
  <c r="O213487" i="70"/>
  <c r="O165854" i="70"/>
  <c r="O232534" i="70"/>
  <c r="O234193" i="70"/>
  <c r="O189341" i="70"/>
  <c r="O189548" i="70"/>
  <c r="O199565" i="70"/>
  <c r="O145838" i="70"/>
  <c r="O215569" i="70"/>
  <c r="O227082" i="70"/>
  <c r="O68972" i="70"/>
  <c r="O212518" i="70"/>
  <c r="O232651" i="70"/>
  <c r="O75934" i="70"/>
  <c r="O142877" i="70"/>
  <c r="O219087" i="70"/>
  <c r="O205409" i="70"/>
  <c r="O213753" i="70"/>
  <c r="O168482" i="70"/>
  <c r="O213829" i="70"/>
  <c r="O171276" i="70"/>
  <c r="O205818" i="70"/>
  <c r="O166938" i="70"/>
  <c r="O186163" i="70"/>
  <c r="O156872" i="70"/>
  <c r="O198543" i="70"/>
  <c r="O204721" i="70"/>
  <c r="O244377" i="70"/>
  <c r="O191706" i="70"/>
  <c r="O128738" i="70"/>
  <c r="O210010" i="70"/>
  <c r="O218500" i="70"/>
  <c r="O156924" i="70"/>
  <c r="O233210" i="70"/>
  <c r="O229153" i="70"/>
  <c r="O174071" i="70"/>
  <c r="O224813" i="70"/>
  <c r="O204744" i="70"/>
  <c r="O141818" i="70"/>
  <c r="O167180" i="70"/>
  <c r="O237923" i="70"/>
  <c r="O168614" i="70"/>
  <c r="O216814" i="70"/>
  <c r="O176616" i="70"/>
  <c r="O208845" i="70"/>
  <c r="O124363" i="70"/>
  <c r="O202852" i="70"/>
  <c r="O209147" i="70"/>
  <c r="O221870" i="70"/>
  <c r="O196473" i="70"/>
  <c r="O192988" i="70"/>
  <c r="O221081" i="70"/>
  <c r="O106157" i="70"/>
  <c r="O156805" i="70"/>
  <c r="O195976" i="70"/>
  <c r="O189562" i="70"/>
  <c r="O219815" i="70"/>
  <c r="O186179" i="70"/>
  <c r="O64636" i="70"/>
  <c r="O175245" i="70"/>
  <c r="O226482" i="70"/>
  <c r="O244037" i="70"/>
  <c r="O219381" i="70"/>
  <c r="O184544" i="70"/>
  <c r="O240954" i="70"/>
  <c r="O159048" i="70"/>
  <c r="O214081" i="70"/>
  <c r="O184271" i="70"/>
  <c r="O193805" i="70"/>
  <c r="O205708" i="70"/>
  <c r="O204384" i="70"/>
  <c r="O167013" i="70"/>
  <c r="O227376" i="70"/>
  <c r="O167357" i="70"/>
  <c r="O180493" i="70"/>
  <c r="O223286" i="70"/>
  <c r="O151842" i="70"/>
  <c r="O177016" i="70"/>
  <c r="O233026" i="70"/>
  <c r="O188512" i="70"/>
  <c r="O121596" i="70"/>
  <c r="O204736" i="70"/>
  <c r="O218559" i="70"/>
  <c r="O213601" i="70"/>
  <c r="O160368" i="70"/>
  <c r="O243665" i="70"/>
  <c r="O140308" i="70"/>
  <c r="O149074" i="70"/>
  <c r="O213323" i="70"/>
  <c r="O241330" i="70"/>
  <c r="O225770" i="70"/>
  <c r="O151945" i="70"/>
  <c r="O190744" i="70"/>
  <c r="O237294" i="70"/>
  <c r="O240898" i="70"/>
  <c r="O89780" i="70"/>
  <c r="O152778" i="70"/>
  <c r="O208626" i="70"/>
  <c r="O224411" i="70"/>
  <c r="O242428" i="70"/>
  <c r="O211687" i="70"/>
  <c r="O232335" i="70"/>
  <c r="O131345" i="70"/>
  <c r="O196743" i="70"/>
  <c r="O208180" i="70"/>
  <c r="O172403" i="70"/>
  <c r="O191056" i="70"/>
  <c r="O185526" i="70"/>
  <c r="O225277" i="70"/>
  <c r="O169344" i="70"/>
  <c r="O211157" i="70"/>
  <c r="O104848" i="70"/>
  <c r="O109006" i="70"/>
  <c r="O233948" i="70"/>
  <c r="O226549" i="70"/>
  <c r="O166210" i="70"/>
  <c r="O164417" i="70"/>
  <c r="O224583" i="70"/>
  <c r="O200993" i="70"/>
  <c r="O174392" i="70"/>
  <c r="O223922" i="70"/>
  <c r="O222155" i="70"/>
  <c r="O193684" i="70"/>
  <c r="O236231" i="70"/>
  <c r="O230628" i="70"/>
  <c r="O225798" i="70"/>
  <c r="O114573" i="70"/>
  <c r="O192733" i="70"/>
  <c r="O241158" i="70"/>
  <c r="O202711" i="70"/>
  <c r="O229488" i="70"/>
  <c r="O219328" i="70"/>
  <c r="O178373" i="70"/>
  <c r="O172341" i="70"/>
  <c r="O163305" i="70"/>
  <c r="O154369" i="70"/>
  <c r="O152749" i="70"/>
  <c r="O198235" i="70"/>
  <c r="O179024" i="70"/>
  <c r="O224212" i="70"/>
  <c r="O175386" i="70"/>
  <c r="O239486" i="70"/>
  <c r="O239840" i="70"/>
  <c r="O133799" i="70"/>
  <c r="O235336" i="70"/>
  <c r="O231075" i="70"/>
  <c r="O189415" i="70"/>
  <c r="O209090" i="70"/>
  <c r="O218735" i="70"/>
  <c r="O229718" i="70"/>
  <c r="O231348" i="70"/>
  <c r="O230066" i="70"/>
  <c r="O203842" i="70"/>
  <c r="O165891" i="70"/>
  <c r="O205351" i="70"/>
  <c r="O215872" i="70"/>
  <c r="O234638" i="70"/>
  <c r="O133720" i="70"/>
  <c r="O237106" i="70"/>
  <c r="O234201" i="70"/>
  <c r="O239273" i="70"/>
  <c r="O99186" i="70"/>
  <c r="O237700" i="70"/>
  <c r="O190962" i="70"/>
  <c r="O202190" i="70"/>
  <c r="O218445" i="70"/>
  <c r="O176559" i="70"/>
  <c r="O217612" i="70"/>
  <c r="O113128" i="70"/>
  <c r="O196099" i="70"/>
  <c r="O200809" i="70"/>
  <c r="O237255" i="70"/>
  <c r="O154494" i="70"/>
  <c r="O236753" i="70"/>
  <c r="O202990" i="70"/>
  <c r="O61115" i="70"/>
  <c r="O201926" i="70"/>
  <c r="O221282" i="70"/>
  <c r="O203865" i="70"/>
  <c r="O151889" i="70"/>
  <c r="O77117" i="70"/>
  <c r="O182174" i="70"/>
  <c r="O223053" i="70"/>
  <c r="O202972" i="70"/>
  <c r="O180616" i="70"/>
  <c r="O231376" i="70"/>
  <c r="O171123" i="70"/>
  <c r="O222888" i="70"/>
  <c r="O240252" i="70"/>
  <c r="O126814" i="70"/>
  <c r="O110227" i="70"/>
  <c r="O202909" i="70"/>
  <c r="O178262" i="70"/>
  <c r="O182009" i="70"/>
  <c r="O196860" i="70"/>
  <c r="O205237" i="70"/>
  <c r="O222804" i="70"/>
  <c r="O133891" i="70"/>
  <c r="O222695" i="70"/>
  <c r="O161471" i="70"/>
  <c r="O124658" i="70"/>
  <c r="O213143" i="70"/>
  <c r="O226872" i="70"/>
  <c r="O227798" i="70"/>
  <c r="O227692" i="70"/>
  <c r="O233606" i="70"/>
  <c r="O113842" i="70"/>
  <c r="O197780" i="70"/>
  <c r="O242376" i="70"/>
  <c r="O213367" i="70"/>
  <c r="O203248" i="70"/>
  <c r="O221899" i="70"/>
  <c r="O203149" i="70"/>
  <c r="O138389" i="70"/>
  <c r="O197900" i="70"/>
  <c r="O189577" i="70"/>
  <c r="O193944" i="70"/>
  <c r="O216976" i="70"/>
  <c r="O192959" i="70"/>
  <c r="O217781" i="70"/>
  <c r="O215174" i="70"/>
  <c r="O218724" i="70"/>
  <c r="O130528" i="70"/>
  <c r="O125225" i="70"/>
  <c r="O211394" i="70"/>
  <c r="O219120" i="70"/>
  <c r="O219267" i="70"/>
  <c r="O148602" i="70"/>
  <c r="O129273" i="70"/>
  <c r="O198285" i="70"/>
  <c r="O177808" i="70"/>
  <c r="O159643" i="70"/>
  <c r="O170948" i="70"/>
  <c r="O144279" i="70"/>
  <c r="O232055" i="70"/>
  <c r="O212081" i="70"/>
  <c r="O185050" i="70"/>
  <c r="O226036" i="70"/>
  <c r="O208307" i="70"/>
  <c r="O223130" i="70"/>
  <c r="O142429" i="70"/>
  <c r="O222053" i="70"/>
  <c r="O235686" i="70"/>
  <c r="O149936" i="70"/>
  <c r="O163892" i="70"/>
  <c r="O219204" i="70"/>
  <c r="O210164" i="70"/>
  <c r="O199356" i="70"/>
  <c r="O223288" i="70"/>
  <c r="O175230" i="70"/>
  <c r="O242630" i="70"/>
  <c r="O160369" i="70"/>
  <c r="O239299" i="70"/>
  <c r="O164074" i="70"/>
  <c r="O239107" i="70"/>
  <c r="O211746" i="70"/>
  <c r="O224887" i="70"/>
  <c r="O168701" i="70"/>
  <c r="O239916" i="70"/>
  <c r="O177242" i="70"/>
  <c r="O242450" i="70"/>
  <c r="O182067" i="70"/>
  <c r="O235361" i="70"/>
  <c r="O232154" i="70"/>
  <c r="O244657" i="70"/>
  <c r="O223388" i="70"/>
  <c r="O233828" i="70"/>
  <c r="O162647" i="70"/>
  <c r="O238803" i="70"/>
  <c r="O245254" i="70"/>
  <c r="O239753" i="70"/>
  <c r="O156327" i="70"/>
  <c r="O187174" i="70"/>
  <c r="O233075" i="70"/>
  <c r="O205453" i="70"/>
  <c r="O192897" i="70"/>
  <c r="O220868" i="70"/>
  <c r="O223135" i="70"/>
  <c r="O144376" i="70"/>
  <c r="O239722" i="70"/>
  <c r="O173306" i="70"/>
  <c r="O234339" i="70"/>
  <c r="O131588" i="70"/>
  <c r="O143433" i="70"/>
  <c r="O178027" i="70"/>
  <c r="O167054" i="70"/>
  <c r="O158290" i="70"/>
  <c r="O188567" i="70"/>
  <c r="O217027" i="70"/>
  <c r="O243906" i="70"/>
  <c r="O227428" i="70"/>
  <c r="O197169" i="70"/>
  <c r="O219567" i="70"/>
  <c r="O217643" i="70"/>
  <c r="O226052" i="70"/>
  <c r="O204138" i="70"/>
  <c r="O228627" i="70"/>
  <c r="O112151" i="70"/>
  <c r="O228555" i="70"/>
  <c r="O244858" i="70"/>
  <c r="O56067" i="70"/>
  <c r="O166160" i="70"/>
  <c r="O203852" i="70"/>
  <c r="O213961" i="70"/>
  <c r="O232921" i="70"/>
  <c r="O64006" i="70"/>
  <c r="O196430" i="70"/>
  <c r="O179332" i="70"/>
  <c r="O116154" i="70"/>
  <c r="O112116" i="70"/>
  <c r="O181316" i="70"/>
  <c r="O104098" i="70"/>
  <c r="O218053" i="70"/>
  <c r="O173706" i="70"/>
  <c r="O173299" i="70"/>
  <c r="O216620" i="70"/>
  <c r="O67666" i="70"/>
  <c r="O233283" i="70"/>
  <c r="O228828" i="70"/>
  <c r="O167326" i="70"/>
  <c r="O196444" i="70"/>
  <c r="O237920" i="70"/>
  <c r="O242961" i="70"/>
  <c r="O187706" i="70"/>
  <c r="O221117" i="70"/>
  <c r="O192646" i="70"/>
  <c r="O117239" i="70"/>
  <c r="O217036" i="70"/>
  <c r="O113417" i="70"/>
  <c r="O204460" i="70"/>
  <c r="O232796" i="70"/>
  <c r="O189009" i="70"/>
  <c r="O207526" i="70"/>
  <c r="O229313" i="70"/>
  <c r="O80818" i="70"/>
  <c r="O172434" i="70"/>
  <c r="O186756" i="70"/>
  <c r="O196998" i="70"/>
  <c r="O181649" i="70"/>
  <c r="O241182" i="70"/>
  <c r="O201185" i="70"/>
  <c r="O111409" i="70"/>
  <c r="O230850" i="70"/>
  <c r="O216176" i="70"/>
  <c r="O123605" i="70"/>
  <c r="O229635" i="70"/>
  <c r="O174232" i="70"/>
  <c r="O227893" i="70"/>
  <c r="O208913" i="70"/>
  <c r="O187513" i="70"/>
  <c r="O217984" i="70"/>
  <c r="O243791" i="70"/>
  <c r="O190155" i="70"/>
  <c r="O186803" i="70"/>
  <c r="O125748" i="70"/>
  <c r="O222081" i="70"/>
  <c r="O138300" i="70"/>
  <c r="O242830" i="70"/>
  <c r="O245135" i="70"/>
  <c r="O209998" i="70"/>
  <c r="O228732" i="70"/>
  <c r="O202867" i="70"/>
  <c r="O138850" i="70"/>
  <c r="O203627" i="70"/>
  <c r="O209883" i="70"/>
  <c r="O243980" i="70"/>
  <c r="O224407" i="70"/>
  <c r="O240302" i="70"/>
  <c r="O165731" i="70"/>
  <c r="O172370" i="70"/>
  <c r="O243547" i="70"/>
  <c r="O186480" i="70"/>
  <c r="O222958" i="70"/>
  <c r="O141670" i="70"/>
  <c r="O209929" i="70"/>
  <c r="O218499" i="70"/>
  <c r="O206736" i="70"/>
  <c r="O244668" i="70"/>
  <c r="O218543" i="70"/>
  <c r="O144882" i="70"/>
  <c r="O223578" i="70"/>
  <c r="O178654" i="70"/>
  <c r="O131773" i="70"/>
  <c r="O231076" i="70"/>
  <c r="O219142" i="70"/>
  <c r="O226821" i="70"/>
  <c r="O190058" i="70"/>
  <c r="O238470" i="70"/>
  <c r="O176963" i="70"/>
  <c r="O160407" i="70"/>
  <c r="O244109" i="70"/>
  <c r="O209016" i="70"/>
  <c r="O141864" i="70"/>
  <c r="O207164" i="70"/>
  <c r="O211093" i="70"/>
  <c r="O155831" i="70"/>
  <c r="O222411" i="70"/>
  <c r="O242457" i="70"/>
  <c r="O166827" i="70"/>
  <c r="O167122" i="70"/>
  <c r="O213688" i="70"/>
  <c r="O172615" i="70"/>
  <c r="O198670" i="70"/>
  <c r="O219544" i="70"/>
  <c r="O216434" i="70"/>
  <c r="O227108" i="70"/>
  <c r="O241955" i="70"/>
  <c r="O244066" i="70"/>
  <c r="O240034" i="70"/>
  <c r="O183518" i="70"/>
  <c r="O221839" i="70"/>
  <c r="O220195" i="70"/>
  <c r="O154650" i="70"/>
  <c r="O229633" i="70"/>
  <c r="O192410" i="70"/>
  <c r="O203270" i="70"/>
  <c r="O236769" i="70"/>
  <c r="O203175" i="70"/>
  <c r="O200727" i="70"/>
  <c r="O211215" i="70"/>
  <c r="O153740" i="70"/>
  <c r="O196611" i="70"/>
  <c r="O201638" i="70"/>
  <c r="O237769" i="70"/>
  <c r="O224434" i="70"/>
  <c r="O147541" i="70"/>
  <c r="O100821" i="70"/>
  <c r="O160320" i="70"/>
  <c r="O148849" i="70"/>
  <c r="O208258" i="70"/>
  <c r="O79979" i="70"/>
  <c r="O117083" i="70"/>
  <c r="O226774" i="70"/>
  <c r="O199312" i="70"/>
  <c r="O183254" i="70"/>
  <c r="O241553" i="70"/>
  <c r="O126079" i="70"/>
  <c r="O199082" i="70"/>
  <c r="O163328" i="70"/>
  <c r="O242146" i="70"/>
  <c r="O212660" i="70"/>
  <c r="O227134" i="70"/>
  <c r="O188482" i="70"/>
  <c r="O155692" i="70"/>
  <c r="O232207" i="70"/>
  <c r="O232583" i="70"/>
  <c r="O228946" i="70"/>
  <c r="O181478" i="70"/>
  <c r="O225229" i="70"/>
  <c r="O194160" i="70"/>
  <c r="O219316" i="70"/>
  <c r="O190388" i="70"/>
  <c r="O232006" i="70"/>
  <c r="O243234" i="70"/>
  <c r="O233039" i="70"/>
  <c r="O207307" i="70"/>
  <c r="O223686" i="70"/>
  <c r="O138546" i="70"/>
  <c r="O235796" i="70"/>
  <c r="O218857" i="70"/>
  <c r="O184764" i="70"/>
  <c r="O122846" i="70"/>
  <c r="O159340" i="70"/>
  <c r="O233378" i="70"/>
  <c r="O126233" i="70"/>
  <c r="O144774" i="70"/>
  <c r="O147551" i="70"/>
  <c r="O147705" i="70"/>
  <c r="O234341" i="70"/>
  <c r="O156013" i="70"/>
  <c r="O241462" i="70"/>
  <c r="O223443" i="70"/>
  <c r="O193026" i="70"/>
  <c r="O174632" i="70"/>
  <c r="O192218" i="70"/>
  <c r="O211625" i="70"/>
  <c r="O240298" i="70"/>
  <c r="O186874" i="70"/>
  <c r="O238368" i="70"/>
  <c r="O197611" i="70"/>
  <c r="O157327" i="70"/>
  <c r="O186036" i="70"/>
  <c r="O117513" i="70"/>
  <c r="O233278" i="70"/>
  <c r="O208867" i="70"/>
  <c r="O185519" i="70"/>
  <c r="O179055" i="70"/>
  <c r="O151481" i="70"/>
  <c r="O157272" i="70"/>
  <c r="O197911" i="70"/>
  <c r="O193080" i="70"/>
  <c r="O145719" i="70"/>
  <c r="O116145" i="70"/>
  <c r="O148455" i="70"/>
  <c r="O116328" i="70"/>
  <c r="O204081" i="70"/>
  <c r="O112255" i="70"/>
  <c r="O230120" i="70"/>
  <c r="O232383" i="70"/>
  <c r="O236317" i="70"/>
  <c r="O219825" i="70"/>
  <c r="O229493" i="70"/>
  <c r="O167020" i="70"/>
  <c r="O181943" i="70"/>
  <c r="O207689" i="70"/>
  <c r="O170689" i="70"/>
  <c r="O163929" i="70"/>
  <c r="O207780" i="70"/>
  <c r="O218138" i="70"/>
  <c r="O112720" i="70"/>
  <c r="O170954" i="70"/>
  <c r="O165563" i="70"/>
  <c r="O220538" i="70"/>
  <c r="O197841" i="70"/>
  <c r="O243375" i="70"/>
  <c r="O234102" i="70"/>
  <c r="O120328" i="70"/>
  <c r="O229850" i="70"/>
  <c r="O63153" i="70"/>
  <c r="O225199" i="70"/>
  <c r="O193617" i="70"/>
  <c r="O214442" i="70"/>
  <c r="O145963" i="70"/>
  <c r="O199390" i="70"/>
  <c r="O206328" i="70"/>
  <c r="O233615" i="70"/>
  <c r="O195813" i="70"/>
  <c r="O229150" i="70"/>
  <c r="O220924" i="70"/>
  <c r="O165405" i="70"/>
  <c r="O99262" i="70"/>
  <c r="O241496" i="70"/>
  <c r="O149746" i="70"/>
  <c r="O186675" i="70"/>
  <c r="O205294" i="70"/>
  <c r="O219845" i="70"/>
  <c r="O238583" i="70"/>
  <c r="O234278" i="70"/>
  <c r="O69086" i="70"/>
  <c r="O216627" i="70"/>
  <c r="O240441" i="70"/>
  <c r="O201701" i="70"/>
  <c r="O114711" i="70"/>
  <c r="O153296" i="70"/>
  <c r="O161847" i="70"/>
  <c r="O195535" i="70"/>
  <c r="O227711" i="70"/>
  <c r="O79121" i="70"/>
  <c r="O231119" i="70"/>
  <c r="O244213" i="70"/>
  <c r="O142908" i="70"/>
  <c r="O214183" i="70"/>
  <c r="O205481" i="70"/>
  <c r="O215460" i="70"/>
  <c r="O186126" i="70"/>
  <c r="O186313" i="70"/>
  <c r="O86742" i="70"/>
  <c r="O237049" i="70"/>
  <c r="O207002" i="70"/>
  <c r="O230586" i="70"/>
  <c r="O238736" i="70"/>
  <c r="O177895" i="70"/>
  <c r="O192058" i="70"/>
  <c r="O216729" i="70"/>
  <c r="O147426" i="70"/>
  <c r="O135369" i="70"/>
  <c r="O241900" i="70"/>
  <c r="O232001" i="70"/>
  <c r="O176283" i="70"/>
  <c r="O225990" i="70"/>
  <c r="O191293" i="70"/>
  <c r="O201580" i="70"/>
  <c r="O213476" i="70"/>
  <c r="O188866" i="70"/>
  <c r="O239863" i="70"/>
  <c r="O138516" i="70"/>
  <c r="O209154" i="70"/>
  <c r="O241002" i="70"/>
  <c r="O219089" i="70"/>
  <c r="O153756" i="70"/>
  <c r="O222254" i="70"/>
  <c r="O215030" i="70"/>
  <c r="O185649" i="70"/>
  <c r="O172065" i="70"/>
  <c r="O240301" i="70"/>
  <c r="O161447" i="70"/>
  <c r="O173543" i="70"/>
  <c r="O241740" i="70"/>
  <c r="O237850" i="70"/>
  <c r="O188276" i="70"/>
  <c r="O121454" i="70"/>
  <c r="O224080" i="70"/>
  <c r="O243841" i="70"/>
  <c r="O137115" i="70"/>
  <c r="O176891" i="70"/>
  <c r="O236128" i="70"/>
  <c r="O138297" i="70"/>
  <c r="O210022" i="70"/>
  <c r="O211479" i="70"/>
  <c r="O184339" i="70"/>
  <c r="O178083" i="70"/>
  <c r="O234557" i="70"/>
  <c r="O145612" i="70"/>
  <c r="O138886" i="70"/>
  <c r="O188316" i="70"/>
  <c r="O186305" i="70"/>
  <c r="O183312" i="70"/>
  <c r="O218244" i="70"/>
  <c r="O229910" i="70"/>
  <c r="O188307" i="70"/>
  <c r="O208897" i="70"/>
  <c r="O117158" i="70"/>
  <c r="O228179" i="70"/>
  <c r="O209505" i="70"/>
  <c r="O199586" i="70"/>
  <c r="O191010" i="70"/>
  <c r="O210000" i="70"/>
  <c r="O172474" i="70"/>
  <c r="O182961" i="70"/>
  <c r="O181120" i="70"/>
  <c r="O152729" i="70"/>
  <c r="O236780" i="70"/>
  <c r="O98356" i="70"/>
  <c r="O155988" i="70"/>
  <c r="O48848" i="70"/>
  <c r="O205914" i="70"/>
  <c r="O154789" i="70"/>
  <c r="O141958" i="70"/>
  <c r="O159473" i="70"/>
  <c r="O156604" i="70"/>
  <c r="O127796" i="70"/>
  <c r="O179364" i="70"/>
  <c r="O193670" i="70"/>
  <c r="O238612" i="70"/>
  <c r="O128948" i="70"/>
  <c r="O222242" i="70"/>
  <c r="O231742" i="70"/>
  <c r="O190376" i="70"/>
  <c r="O103390" i="70"/>
  <c r="O137780" i="70"/>
  <c r="O171046" i="70"/>
  <c r="O241636" i="70"/>
  <c r="O178370" i="70"/>
  <c r="O194362" i="70"/>
  <c r="O229439" i="70"/>
  <c r="O132247" i="70"/>
  <c r="O220518" i="70"/>
  <c r="O229797" i="70"/>
  <c r="O189421" i="70"/>
  <c r="O102530" i="70"/>
  <c r="O229833" i="70"/>
  <c r="O194651" i="70"/>
  <c r="O172830" i="70"/>
  <c r="O206545" i="70"/>
  <c r="O153000" i="70"/>
  <c r="O176907" i="70"/>
  <c r="O192506" i="70"/>
  <c r="O188774" i="70"/>
  <c r="O182041" i="70"/>
  <c r="O200572" i="70"/>
  <c r="O214235" i="70"/>
  <c r="O203811" i="70"/>
  <c r="O154790" i="70"/>
  <c r="O179459" i="70"/>
  <c r="O241137" i="70"/>
  <c r="O201929" i="70"/>
  <c r="O191920" i="70"/>
  <c r="O189570" i="70"/>
  <c r="O212171" i="70"/>
  <c r="O240735" i="70"/>
  <c r="O227699" i="70"/>
  <c r="O233162" i="70"/>
  <c r="O229244" i="70"/>
  <c r="O116949" i="70"/>
  <c r="O206140" i="70"/>
  <c r="O149763" i="70"/>
  <c r="O221023" i="70"/>
  <c r="O129561" i="70"/>
  <c r="O196858" i="70"/>
  <c r="O237074" i="70"/>
  <c r="O216042" i="70"/>
  <c r="O144200" i="70"/>
  <c r="O240824" i="70"/>
  <c r="O191673" i="70"/>
  <c r="O174349" i="70"/>
  <c r="O207154" i="70"/>
  <c r="O143734" i="70"/>
  <c r="O245094" i="70"/>
  <c r="O175724" i="70"/>
  <c r="O183667" i="70"/>
  <c r="O127001" i="70"/>
  <c r="O221162" i="70"/>
  <c r="O230343" i="70"/>
  <c r="O205775" i="70"/>
  <c r="O222513" i="70"/>
  <c r="O152407" i="70"/>
  <c r="O224811" i="70"/>
  <c r="O234119" i="70"/>
  <c r="O178783" i="70"/>
  <c r="O184289" i="70"/>
  <c r="O154273" i="70"/>
  <c r="O143247" i="70"/>
  <c r="O159856" i="70"/>
  <c r="O202901" i="70"/>
  <c r="O140640" i="70"/>
  <c r="O48183" i="70"/>
  <c r="O214983" i="70"/>
  <c r="O191682" i="70"/>
  <c r="O136820" i="70"/>
  <c r="O222438" i="70"/>
  <c r="O189436" i="70"/>
  <c r="O229476" i="70"/>
  <c r="O122697" i="70"/>
  <c r="O150808" i="70"/>
  <c r="O232712" i="70"/>
  <c r="O203606" i="70"/>
  <c r="O206292" i="70"/>
  <c r="O207188" i="70"/>
  <c r="O211759" i="70"/>
  <c r="O172762" i="70"/>
  <c r="O128659" i="70"/>
  <c r="O161321" i="70"/>
  <c r="O209261" i="70"/>
  <c r="O236639" i="70"/>
  <c r="O126261" i="70"/>
  <c r="O203096" i="70"/>
  <c r="O239672" i="70"/>
  <c r="O193934" i="70"/>
  <c r="O138343" i="70"/>
  <c r="O229483" i="70"/>
  <c r="O149404" i="70"/>
  <c r="O69816" i="70"/>
  <c r="O153478" i="70"/>
  <c r="O234414" i="70"/>
  <c r="O207301" i="70"/>
  <c r="O232201" i="70"/>
  <c r="O231341" i="70"/>
  <c r="O224550" i="70"/>
  <c r="O205127" i="70"/>
  <c r="O233596" i="70"/>
  <c r="O185959" i="70"/>
  <c r="O208532" i="70"/>
  <c r="O162559" i="70"/>
  <c r="O200137" i="70"/>
  <c r="O202778" i="70"/>
  <c r="O91193" i="70"/>
  <c r="O189571" i="70"/>
  <c r="O183923" i="70"/>
  <c r="O236395" i="70"/>
  <c r="O244463" i="70"/>
  <c r="O219148" i="70"/>
  <c r="O166492" i="70"/>
  <c r="O160073" i="70"/>
  <c r="O202751" i="70"/>
  <c r="O114121" i="70"/>
  <c r="O210249" i="70"/>
  <c r="O207241" i="70"/>
  <c r="O226599" i="70"/>
  <c r="O212202" i="70"/>
  <c r="O241121" i="70"/>
  <c r="O196599" i="70"/>
  <c r="O108288" i="70"/>
  <c r="O170071" i="70"/>
  <c r="O158478" i="70"/>
  <c r="O151467" i="70"/>
  <c r="O212130" i="70"/>
  <c r="O165323" i="70"/>
  <c r="O149465" i="70"/>
  <c r="O116697" i="70"/>
  <c r="O225194" i="70"/>
  <c r="O177060" i="70"/>
  <c r="O153967" i="70"/>
  <c r="O183154" i="70"/>
  <c r="O202301" i="70"/>
  <c r="O202325" i="70"/>
  <c r="O243175" i="70"/>
  <c r="O148044" i="70"/>
  <c r="O183843" i="70"/>
  <c r="O116419" i="70"/>
  <c r="O169871" i="70"/>
  <c r="O182080" i="70"/>
  <c r="O190640" i="70"/>
  <c r="O203173" i="70"/>
  <c r="O198027" i="70"/>
  <c r="O194734" i="70"/>
  <c r="O198218" i="70"/>
  <c r="O169861" i="70"/>
  <c r="O213667" i="70"/>
  <c r="O170956" i="70"/>
  <c r="O209305" i="70"/>
  <c r="O235378" i="70"/>
  <c r="O69611" i="70"/>
  <c r="O229943" i="70"/>
  <c r="O132709" i="70"/>
  <c r="O148751" i="70"/>
  <c r="O221834" i="70"/>
  <c r="O187924" i="70"/>
  <c r="O231652" i="70"/>
  <c r="O178913" i="70"/>
  <c r="O132133" i="70"/>
  <c r="O226622" i="70"/>
  <c r="O188398" i="70"/>
  <c r="O135622" i="70"/>
  <c r="O111972" i="70"/>
  <c r="O223632" i="70"/>
  <c r="O209803" i="70"/>
  <c r="O166798" i="70"/>
  <c r="O190319" i="70"/>
  <c r="O221581" i="70"/>
  <c r="O191440" i="70"/>
  <c r="O218953" i="70"/>
  <c r="O179735" i="70"/>
  <c r="O132597" i="70"/>
  <c r="O229123" i="70"/>
  <c r="O174042" i="70"/>
  <c r="O212943" i="70"/>
  <c r="O207554" i="70"/>
  <c r="O201180" i="70"/>
  <c r="O229160" i="70"/>
  <c r="O171739" i="70"/>
  <c r="O164345" i="70"/>
  <c r="O137484" i="70"/>
  <c r="O138332" i="70"/>
  <c r="O133834" i="70"/>
  <c r="O235212" i="70"/>
  <c r="O167643" i="70"/>
  <c r="O242902" i="70"/>
  <c r="O181347" i="70"/>
  <c r="O103927" i="70"/>
  <c r="O140210" i="70"/>
  <c r="O225286" i="70"/>
  <c r="O160575" i="70"/>
  <c r="O132125" i="70"/>
  <c r="O233251" i="70"/>
  <c r="O19328" i="70"/>
  <c r="O130534" i="70"/>
  <c r="O223827" i="70"/>
  <c r="O197547" i="70"/>
  <c r="O191834" i="70"/>
  <c r="O244548" i="70"/>
  <c r="O192991" i="70"/>
  <c r="O238627" i="70"/>
  <c r="O58247" i="70"/>
  <c r="O160815" i="70"/>
  <c r="O180661" i="70"/>
  <c r="O181103" i="70"/>
  <c r="O137539" i="70"/>
  <c r="O244563" i="70"/>
  <c r="O142499" i="70"/>
  <c r="O212957" i="70"/>
  <c r="O218550" i="70"/>
  <c r="O143320" i="70"/>
  <c r="O76270" i="70"/>
  <c r="O145836" i="70"/>
  <c r="O146456" i="70"/>
  <c r="O197210" i="70"/>
  <c r="O244932" i="70"/>
  <c r="O143229" i="70"/>
  <c r="O211242" i="70"/>
  <c r="O133695" i="70"/>
  <c r="O188755" i="70"/>
  <c r="O208077" i="70"/>
  <c r="O207813" i="70"/>
  <c r="O167730" i="70"/>
  <c r="O209665" i="70"/>
  <c r="O206273" i="70"/>
  <c r="O222122" i="70"/>
  <c r="O213922" i="70"/>
  <c r="O177953" i="70"/>
  <c r="O153926" i="70"/>
  <c r="O218351" i="70"/>
  <c r="O186800" i="70"/>
  <c r="O231406" i="70"/>
  <c r="O47193" i="70"/>
  <c r="O237412" i="70"/>
  <c r="O239306" i="70"/>
  <c r="O223723" i="70"/>
  <c r="O241418" i="70"/>
  <c r="O182239" i="70"/>
  <c r="O185446" i="70"/>
  <c r="O157744" i="70"/>
  <c r="O151595" i="70"/>
  <c r="O115103" i="70"/>
  <c r="O141109" i="70"/>
  <c r="O212228" i="70"/>
  <c r="O135099" i="70"/>
  <c r="O225142" i="70"/>
  <c r="O218065" i="70"/>
  <c r="O156630" i="70"/>
  <c r="O156585" i="70"/>
  <c r="O195505" i="70"/>
  <c r="O187525" i="70"/>
  <c r="O200286" i="70"/>
  <c r="O215200" i="70"/>
  <c r="O212476" i="70"/>
  <c r="O146873" i="70"/>
  <c r="O226172" i="70"/>
  <c r="O196377" i="70"/>
  <c r="O212355" i="70"/>
  <c r="O187593" i="70"/>
  <c r="O215150" i="70"/>
  <c r="O240232" i="70"/>
  <c r="O203613" i="70"/>
  <c r="O201010" i="70"/>
  <c r="O192881" i="70"/>
  <c r="O157048" i="70"/>
  <c r="O245075" i="70"/>
  <c r="O139979" i="70"/>
  <c r="O127687" i="70"/>
  <c r="O178097" i="70"/>
  <c r="O162702" i="70"/>
  <c r="O208276" i="70"/>
  <c r="O219213" i="70"/>
  <c r="O139775" i="70"/>
  <c r="O180904" i="70"/>
  <c r="O191071" i="70"/>
  <c r="O169071" i="70"/>
  <c r="O177154" i="70"/>
  <c r="O240467" i="70"/>
  <c r="O144694" i="70"/>
  <c r="O188371" i="70"/>
  <c r="O189770" i="70"/>
  <c r="O112960" i="70"/>
  <c r="O218980" i="70"/>
  <c r="O204365" i="70"/>
  <c r="O207093" i="70"/>
  <c r="O203854" i="70"/>
  <c r="O240772" i="70"/>
  <c r="O217054" i="70"/>
  <c r="O229731" i="70"/>
  <c r="O195540" i="70"/>
  <c r="O191649" i="70"/>
  <c r="O232113" i="70"/>
  <c r="O215120" i="70"/>
  <c r="O150376" i="70"/>
  <c r="O175569" i="70"/>
  <c r="O129563" i="70"/>
  <c r="O199189" i="70"/>
  <c r="O188812" i="70"/>
  <c r="O239747" i="70"/>
  <c r="O162736" i="70"/>
  <c r="O211890" i="70"/>
  <c r="O198093" i="70"/>
  <c r="O222171" i="70"/>
  <c r="O235953" i="70"/>
  <c r="O213900" i="70"/>
  <c r="O222799" i="70"/>
  <c r="O135599" i="70"/>
  <c r="O125345" i="70"/>
  <c r="O212097" i="70"/>
  <c r="O213380" i="70"/>
  <c r="O189924" i="70"/>
  <c r="O238790" i="70"/>
  <c r="O227070" i="70"/>
  <c r="O243071" i="70"/>
  <c r="O145180" i="70"/>
  <c r="O172216" i="70"/>
  <c r="O180456" i="70"/>
  <c r="O143756" i="70"/>
  <c r="O231615" i="70"/>
  <c r="O203482" i="70"/>
  <c r="O235744" i="70"/>
  <c r="O213178" i="70"/>
  <c r="O189425" i="70"/>
  <c r="O202411" i="70"/>
  <c r="O178826" i="70"/>
  <c r="O236959" i="70"/>
  <c r="O235069" i="70"/>
  <c r="O208026" i="70"/>
  <c r="O198511" i="70"/>
  <c r="O242237" i="70"/>
  <c r="O232654" i="70"/>
  <c r="O203732" i="70"/>
  <c r="O124175" i="70"/>
  <c r="O187634" i="70"/>
  <c r="O189511" i="70"/>
  <c r="O230015" i="70"/>
  <c r="O149843" i="70"/>
  <c r="O197809" i="70"/>
  <c r="O130094" i="70"/>
  <c r="O116407" i="70"/>
  <c r="O197183" i="70"/>
  <c r="O224218" i="70"/>
  <c r="O154810" i="70"/>
  <c r="O235684" i="70"/>
  <c r="O71397" i="70"/>
  <c r="O214465" i="70"/>
  <c r="O73572" i="70"/>
  <c r="O186429" i="70"/>
  <c r="O242256" i="70"/>
  <c r="O128938" i="70"/>
  <c r="O99194" i="70"/>
  <c r="O238205" i="70"/>
  <c r="O237817" i="70"/>
  <c r="O135221" i="70"/>
  <c r="O172508" i="70"/>
  <c r="O184205" i="70"/>
  <c r="O217706" i="70"/>
  <c r="O182619" i="70"/>
  <c r="O202764" i="70"/>
  <c r="O105774" i="70"/>
  <c r="O112803" i="70"/>
  <c r="O147613" i="70"/>
  <c r="O166800" i="70"/>
  <c r="O241894" i="70"/>
  <c r="O128359" i="70"/>
  <c r="O212337" i="70"/>
  <c r="O96496" i="70"/>
  <c r="O178029" i="70"/>
  <c r="O162816" i="70"/>
  <c r="O230095" i="70"/>
  <c r="O136220" i="70"/>
  <c r="O242590" i="70"/>
  <c r="O244996" i="70"/>
  <c r="O232602" i="70"/>
  <c r="O199531" i="70"/>
  <c r="O229044" i="70"/>
  <c r="O242573" i="70"/>
  <c r="O223125" i="70"/>
  <c r="O243625" i="70"/>
  <c r="O223726" i="70"/>
  <c r="O240661" i="70"/>
  <c r="O224463" i="70"/>
  <c r="O203649" i="70"/>
  <c r="O203100" i="70"/>
  <c r="O227060" i="70"/>
  <c r="O126879" i="70"/>
  <c r="O190237" i="70"/>
  <c r="O178474" i="70"/>
  <c r="O138318" i="70"/>
  <c r="O239889" i="70"/>
  <c r="O243738" i="70"/>
  <c r="O204954" i="70"/>
  <c r="O211524" i="70"/>
  <c r="O180439" i="70"/>
  <c r="O189087" i="70"/>
  <c r="O190516" i="70"/>
  <c r="O173972" i="70"/>
  <c r="O178643" i="70"/>
  <c r="O234932" i="70"/>
  <c r="O227154" i="70"/>
  <c r="O222611" i="70"/>
  <c r="O218662" i="70"/>
  <c r="O174608" i="70"/>
  <c r="O215333" i="70"/>
  <c r="O92464" i="70"/>
  <c r="O209895" i="70"/>
  <c r="O209166" i="70"/>
  <c r="O164556" i="70"/>
  <c r="O237695" i="70"/>
  <c r="O152726" i="70"/>
  <c r="O234434" i="70"/>
  <c r="O216934" i="70"/>
  <c r="O111266" i="70"/>
  <c r="O135918" i="70"/>
  <c r="O222294" i="70"/>
  <c r="O215621" i="70"/>
  <c r="O230268" i="70"/>
  <c r="O209035" i="70"/>
  <c r="O238701" i="70"/>
  <c r="O244877" i="70"/>
  <c r="O176386" i="70"/>
  <c r="O166442" i="70"/>
  <c r="O214032" i="70"/>
  <c r="O140656" i="70"/>
  <c r="O116776" i="70"/>
  <c r="O136058" i="70"/>
  <c r="O147554" i="70"/>
  <c r="O205129" i="70"/>
  <c r="O82385" i="70"/>
  <c r="O196133" i="70"/>
  <c r="O190787" i="70"/>
  <c r="O232991" i="70"/>
  <c r="O229337" i="70"/>
  <c r="O186765" i="70"/>
  <c r="O206849" i="70"/>
  <c r="O209170" i="70"/>
  <c r="O191553" i="70"/>
  <c r="O236545" i="70"/>
  <c r="O128866" i="70"/>
  <c r="O230490" i="70"/>
  <c r="O177978" i="70"/>
  <c r="O43822" i="70"/>
  <c r="O225632" i="70"/>
  <c r="O224688" i="70"/>
  <c r="O194873" i="70"/>
  <c r="O214408" i="70"/>
  <c r="O209533" i="70"/>
  <c r="O245252" i="70"/>
  <c r="O221716" i="70"/>
  <c r="O222988" i="70"/>
  <c r="O123827" i="70"/>
  <c r="O242555" i="70"/>
  <c r="O166858" i="70"/>
  <c r="O216041" i="70"/>
  <c r="O229766" i="70"/>
  <c r="O244249" i="70"/>
  <c r="O224627" i="70"/>
  <c r="O161695" i="70"/>
  <c r="O171753" i="70"/>
  <c r="O222338" i="70"/>
  <c r="O226320" i="70"/>
  <c r="O193370" i="70"/>
  <c r="O190977" i="70"/>
  <c r="O130484" i="70"/>
  <c r="O181565" i="70"/>
  <c r="O226674" i="70"/>
  <c r="O222334" i="70"/>
  <c r="O227078" i="70"/>
  <c r="O192280" i="70"/>
  <c r="O199001" i="70"/>
  <c r="O181579" i="70"/>
  <c r="O140490" i="70"/>
  <c r="O244170" i="70"/>
  <c r="O209186" i="70"/>
  <c r="O221066" i="70"/>
  <c r="O107745" i="70"/>
  <c r="O223487" i="70"/>
  <c r="O177580" i="70"/>
  <c r="O174961" i="70"/>
  <c r="O237461" i="70"/>
  <c r="O188312" i="70"/>
  <c r="O194040" i="70"/>
  <c r="O226247" i="70"/>
  <c r="O159266" i="70"/>
  <c r="O211445" i="70"/>
  <c r="O134503" i="70"/>
  <c r="O214203" i="70"/>
  <c r="O129271" i="70"/>
  <c r="O234073" i="70"/>
  <c r="O218123" i="70"/>
  <c r="O241168" i="70"/>
  <c r="O245069" i="70"/>
  <c r="O223557" i="70"/>
  <c r="O60711" i="70"/>
  <c r="O219466" i="70"/>
  <c r="O227338" i="70"/>
  <c r="O121462" i="70"/>
  <c r="O218077" i="70"/>
  <c r="O243843" i="70"/>
  <c r="O135519" i="70"/>
  <c r="O211497" i="70"/>
  <c r="O181293" i="70"/>
  <c r="O152233" i="70"/>
  <c r="O190932" i="70"/>
  <c r="O241253" i="70"/>
  <c r="O91651" i="70"/>
  <c r="O209316" i="70"/>
  <c r="O214185" i="70"/>
  <c r="O220200" i="70"/>
  <c r="O202674" i="70"/>
  <c r="O140010" i="70"/>
  <c r="O120402" i="70"/>
  <c r="O242380" i="70"/>
  <c r="O167753" i="70"/>
  <c r="O213341" i="70"/>
  <c r="O145974" i="70"/>
  <c r="O161586" i="70"/>
  <c r="O215261" i="70"/>
  <c r="O208832" i="70"/>
  <c r="O200040" i="70"/>
  <c r="O187662" i="70"/>
  <c r="O245057" i="70"/>
  <c r="O234882" i="70"/>
  <c r="O189632" i="70"/>
  <c r="O122012" i="70"/>
  <c r="O115067" i="70"/>
  <c r="O181901" i="70"/>
  <c r="O216136" i="70"/>
  <c r="O177071" i="70"/>
  <c r="O151190" i="70"/>
  <c r="O221933" i="70"/>
  <c r="O229507" i="70"/>
  <c r="O213560" i="70"/>
  <c r="O221462" i="70"/>
  <c r="O142093" i="70"/>
  <c r="O172663" i="70"/>
  <c r="O239087" i="70"/>
  <c r="O219189" i="70"/>
  <c r="O239991" i="70"/>
  <c r="O146678" i="70"/>
  <c r="O124071" i="70"/>
  <c r="O143607" i="70"/>
  <c r="O221240" i="70"/>
  <c r="O241813" i="70"/>
  <c r="O169013" i="70"/>
  <c r="O206740" i="70"/>
  <c r="O143236" i="70"/>
  <c r="O168045" i="70"/>
  <c r="O125612" i="70"/>
  <c r="O199229" i="70"/>
  <c r="O181485" i="70"/>
  <c r="O215135" i="70"/>
  <c r="O147358" i="70"/>
  <c r="O143117" i="70"/>
  <c r="O158260" i="70"/>
  <c r="O203072" i="70"/>
  <c r="O167494" i="70"/>
  <c r="O214581" i="70"/>
  <c r="O187581" i="70"/>
  <c r="O111833" i="70"/>
  <c r="O168152" i="70"/>
  <c r="O153298" i="70"/>
  <c r="O169294" i="70"/>
  <c r="O128793" i="70"/>
  <c r="O136595" i="70"/>
  <c r="O188801" i="70"/>
  <c r="O162084" i="70"/>
  <c r="O161328" i="70"/>
  <c r="O226156" i="70"/>
  <c r="O204715" i="70"/>
  <c r="O210442" i="70"/>
  <c r="O158010" i="70"/>
  <c r="O122088" i="70"/>
  <c r="O137635" i="70"/>
  <c r="O132448" i="70"/>
  <c r="O185005" i="70"/>
  <c r="O242374" i="70"/>
  <c r="O177960" i="70"/>
  <c r="O232959" i="70"/>
  <c r="O219564" i="70"/>
  <c r="O154137" i="70"/>
  <c r="O223123" i="70"/>
  <c r="O192633" i="70"/>
  <c r="O216209" i="70"/>
  <c r="O107416" i="70"/>
  <c r="O104073" i="70"/>
  <c r="O134208" i="70"/>
  <c r="O176322" i="70"/>
  <c r="O120429" i="70"/>
  <c r="O198109" i="70"/>
  <c r="O245280" i="70"/>
  <c r="O127266" i="70"/>
  <c r="O153611" i="70"/>
  <c r="O195908" i="70"/>
  <c r="O51024" i="70"/>
  <c r="O116846" i="70"/>
  <c r="O198230" i="70"/>
  <c r="O162808" i="70"/>
  <c r="O242972" i="70"/>
  <c r="O241118" i="70"/>
  <c r="O210807" i="70"/>
  <c r="O199060" i="70"/>
  <c r="O180913" i="70"/>
  <c r="O165313" i="70"/>
  <c r="O226007" i="70"/>
  <c r="O212817" i="70"/>
  <c r="O166341" i="70"/>
  <c r="O120773" i="70"/>
  <c r="O181299" i="70"/>
  <c r="O228018" i="70"/>
  <c r="O152914" i="70"/>
  <c r="O162396" i="70"/>
  <c r="O157565" i="70"/>
  <c r="O176245" i="70"/>
  <c r="O177002" i="70"/>
  <c r="O138315" i="70"/>
  <c r="O171607" i="70"/>
  <c r="O179214" i="70"/>
  <c r="O165193" i="70"/>
  <c r="O130701" i="70"/>
  <c r="O151723" i="70"/>
  <c r="O202992" i="70"/>
  <c r="O189052" i="70"/>
  <c r="O184545" i="70"/>
  <c r="O154407" i="70"/>
  <c r="O236964" i="70"/>
  <c r="O121617" i="70"/>
  <c r="O72842" i="70"/>
  <c r="O168424" i="70"/>
  <c r="O113229" i="70"/>
  <c r="O119716" i="70"/>
  <c r="O206577" i="70"/>
  <c r="O181965" i="70"/>
  <c r="O202762" i="70"/>
  <c r="O186945" i="70"/>
  <c r="O183960" i="70"/>
  <c r="O165704" i="70"/>
  <c r="O237552" i="70"/>
  <c r="O215938" i="70"/>
  <c r="O239244" i="70"/>
  <c r="O170155" i="70"/>
  <c r="O204988" i="70"/>
  <c r="O230951" i="70"/>
  <c r="O243860" i="70"/>
  <c r="O125271" i="70"/>
  <c r="O187095" i="70"/>
  <c r="O161121" i="70"/>
  <c r="O158047" i="70"/>
  <c r="O191924" i="70"/>
  <c r="O226309" i="70"/>
  <c r="O154498" i="70"/>
  <c r="O210976" i="70"/>
  <c r="O197732" i="70"/>
  <c r="O187724" i="70"/>
  <c r="O220325" i="70"/>
  <c r="O145914" i="70"/>
  <c r="O221152" i="70"/>
  <c r="O204819" i="70"/>
  <c r="O231251" i="70"/>
  <c r="O179604" i="70"/>
  <c r="O220270" i="70"/>
  <c r="O174926" i="70"/>
  <c r="O169063" i="70"/>
  <c r="O169986" i="70"/>
  <c r="O191477" i="70"/>
  <c r="O188610" i="70"/>
  <c r="O115929" i="70"/>
  <c r="O168743" i="70"/>
  <c r="O228973" i="70"/>
  <c r="O165247" i="70"/>
  <c r="O115115" i="70"/>
  <c r="O164415" i="70"/>
  <c r="O213435" i="70"/>
  <c r="O218598" i="70"/>
  <c r="O209916" i="70"/>
  <c r="O151497" i="70"/>
  <c r="O214190" i="70"/>
  <c r="O155683" i="70"/>
  <c r="O179636" i="70"/>
  <c r="O139901" i="70"/>
  <c r="O207647" i="70"/>
  <c r="O203494" i="70"/>
  <c r="O194559" i="70"/>
  <c r="O236223" i="70"/>
  <c r="O229626" i="70"/>
  <c r="O180163" i="70"/>
  <c r="O199991" i="70"/>
  <c r="O166020" i="70"/>
  <c r="O135700" i="70"/>
  <c r="O228559" i="70"/>
  <c r="O240268" i="70"/>
  <c r="O103642" i="70"/>
  <c r="O167700" i="70"/>
  <c r="O81825" i="70"/>
  <c r="O184030" i="70"/>
  <c r="O124082" i="70"/>
  <c r="O67695" i="70"/>
  <c r="O220508" i="70"/>
  <c r="O157870" i="70"/>
  <c r="O156225" i="70"/>
  <c r="O67304" i="70"/>
  <c r="O180198" i="70"/>
  <c r="O91197" i="70"/>
  <c r="O191890" i="70"/>
  <c r="O114781" i="70"/>
  <c r="O132730" i="70"/>
  <c r="O238553" i="70"/>
  <c r="O114604" i="70"/>
  <c r="O196648" i="70"/>
  <c r="O219255" i="70"/>
  <c r="O157896" i="70"/>
  <c r="O229164" i="70"/>
  <c r="O192827" i="70"/>
  <c r="O189213" i="70"/>
  <c r="O199264" i="70"/>
  <c r="O103890" i="70"/>
  <c r="O223253" i="70"/>
  <c r="O242905" i="70"/>
  <c r="O118144" i="70"/>
  <c r="O204986" i="70"/>
  <c r="O183356" i="70"/>
  <c r="O143973" i="70"/>
  <c r="O91583" i="70"/>
  <c r="O195810" i="70"/>
  <c r="O185331" i="70"/>
  <c r="O221653" i="70"/>
  <c r="O81931" i="70"/>
  <c r="O177326" i="70"/>
  <c r="O234772" i="70"/>
  <c r="O169683" i="70"/>
  <c r="O219829" i="70"/>
  <c r="O65466" i="70"/>
  <c r="O173609" i="70"/>
  <c r="O145164" i="70"/>
  <c r="O123320" i="70"/>
  <c r="O106926" i="70"/>
  <c r="O172598" i="70"/>
  <c r="O74462" i="70"/>
  <c r="O184101" i="70"/>
  <c r="O91032" i="70"/>
  <c r="O169350" i="70"/>
  <c r="O189960" i="70"/>
  <c r="O212652" i="70"/>
  <c r="O70503" i="70"/>
  <c r="O135133" i="70"/>
  <c r="O211630" i="70"/>
  <c r="O135754" i="70"/>
  <c r="O137906" i="70"/>
  <c r="O115904" i="70"/>
  <c r="O174400" i="70"/>
  <c r="O192778" i="70"/>
  <c r="O110024" i="70"/>
  <c r="O207506" i="70"/>
  <c r="O36061" i="70"/>
  <c r="O81202" i="70"/>
  <c r="O157909" i="70"/>
  <c r="O230384" i="70"/>
  <c r="O196712" i="70"/>
  <c r="O202019" i="70"/>
  <c r="O211573" i="70"/>
  <c r="O171011" i="70"/>
  <c r="O165153" i="70"/>
  <c r="O203767" i="70"/>
  <c r="O160600" i="70"/>
  <c r="O162204" i="70"/>
  <c r="O233171" i="70"/>
  <c r="O134116" i="70"/>
  <c r="O226106" i="70"/>
  <c r="O115479" i="70"/>
  <c r="O172908" i="70"/>
  <c r="O178553" i="70"/>
  <c r="O136660" i="70"/>
  <c r="O81358" i="70"/>
  <c r="O170172" i="70"/>
  <c r="O210666" i="70"/>
  <c r="O226762" i="70"/>
  <c r="O96836" i="70"/>
  <c r="O22294" i="70"/>
  <c r="O72876" i="70"/>
  <c r="O227551" i="70"/>
  <c r="O210520" i="70"/>
  <c r="O229695" i="70"/>
  <c r="O124271" i="70"/>
  <c r="O159175" i="70"/>
  <c r="O145073" i="70"/>
  <c r="O170133" i="70"/>
  <c r="O193129" i="70"/>
  <c r="O135216" i="70"/>
  <c r="O217897" i="70"/>
  <c r="O139334" i="70"/>
  <c r="O180617" i="70"/>
  <c r="O203827" i="70"/>
  <c r="O194171" i="70"/>
  <c r="O183649" i="70"/>
  <c r="O174565" i="70"/>
  <c r="O132739" i="70"/>
  <c r="O107040" i="70"/>
  <c r="O154234" i="70"/>
  <c r="O89144" i="70"/>
  <c r="O81094" i="70"/>
  <c r="O176914" i="70"/>
  <c r="O93198" i="70"/>
  <c r="O143415" i="70"/>
  <c r="O159650" i="70"/>
  <c r="O243443" i="70"/>
  <c r="O129852" i="70"/>
  <c r="O209612" i="70"/>
  <c r="O240250" i="70"/>
  <c r="O202595" i="70"/>
  <c r="O194244" i="70"/>
  <c r="O223531" i="70"/>
  <c r="O159975" i="70"/>
  <c r="O204964" i="70"/>
  <c r="O180188" i="70"/>
  <c r="O217029" i="70"/>
  <c r="O194686" i="70"/>
  <c r="O230661" i="70"/>
  <c r="O171562" i="70"/>
  <c r="O191993" i="70"/>
  <c r="O161782" i="70"/>
  <c r="O184336" i="70"/>
  <c r="O165657" i="70"/>
  <c r="O165365" i="70"/>
  <c r="O153479" i="70"/>
  <c r="O163141" i="70"/>
  <c r="O217103" i="70"/>
  <c r="O69642" i="70"/>
  <c r="O168615" i="70"/>
  <c r="O155587" i="70"/>
  <c r="O146015" i="70"/>
  <c r="O190540" i="70"/>
  <c r="O225882" i="70"/>
  <c r="O243671" i="70"/>
  <c r="O228381" i="70"/>
  <c r="O237065" i="70"/>
  <c r="O202458" i="70"/>
  <c r="O184152" i="70"/>
  <c r="O229206" i="70"/>
  <c r="O215387" i="70"/>
  <c r="O217664" i="70"/>
  <c r="O186613" i="70"/>
  <c r="O183849" i="70"/>
  <c r="O203555" i="70"/>
  <c r="O243767" i="70"/>
  <c r="O232339" i="70"/>
  <c r="O207719" i="70"/>
  <c r="O233991" i="70"/>
  <c r="O159654" i="70"/>
  <c r="O182475" i="70"/>
  <c r="O186734" i="70"/>
  <c r="O209865" i="70"/>
  <c r="O243585" i="70"/>
  <c r="O162600" i="70"/>
  <c r="O225630" i="70"/>
  <c r="O150744" i="70"/>
  <c r="O244239" i="70"/>
  <c r="O178814" i="70"/>
  <c r="O150845" i="70"/>
  <c r="O148871" i="70"/>
  <c r="O135956" i="70"/>
  <c r="O98645" i="70"/>
  <c r="O199523" i="70"/>
  <c r="O142688" i="70"/>
  <c r="O156331" i="70"/>
  <c r="O182268" i="70"/>
  <c r="O158240" i="70"/>
  <c r="O133247" i="70"/>
  <c r="O142149" i="70"/>
  <c r="O95852" i="70"/>
  <c r="O227360" i="70"/>
  <c r="O226582" i="70"/>
  <c r="O229346" i="70"/>
  <c r="O222650" i="70"/>
  <c r="O212738" i="70"/>
  <c r="O240051" i="70"/>
  <c r="O131918" i="70"/>
  <c r="O197877" i="70"/>
  <c r="O227955" i="70"/>
  <c r="O178078" i="70"/>
  <c r="O231159" i="70"/>
  <c r="O210513" i="70"/>
  <c r="O207344" i="70"/>
  <c r="O233638" i="70"/>
  <c r="O136101" i="70"/>
  <c r="O203816" i="70"/>
  <c r="O230517" i="70"/>
  <c r="O223920" i="70"/>
  <c r="O187323" i="70"/>
  <c r="O56929" i="70"/>
  <c r="O175421" i="70"/>
  <c r="O135864" i="70"/>
  <c r="O97467" i="70"/>
  <c r="O197172" i="70"/>
  <c r="O191688" i="70"/>
  <c r="O116968" i="70"/>
  <c r="O227934" i="70"/>
  <c r="O214318" i="70"/>
  <c r="O179599" i="70"/>
  <c r="O146450" i="70"/>
  <c r="O171693" i="70"/>
  <c r="O154770" i="70"/>
  <c r="O215954" i="70"/>
  <c r="O221891" i="70"/>
  <c r="O200889" i="70"/>
  <c r="O195688" i="70"/>
  <c r="O214197" i="70"/>
  <c r="O195921" i="70"/>
  <c r="O214002" i="70"/>
  <c r="O134316" i="70"/>
  <c r="O183531" i="70"/>
  <c r="O238557" i="70"/>
  <c r="O229354" i="70"/>
  <c r="O211299" i="70"/>
  <c r="O173220" i="70"/>
  <c r="O235630" i="70"/>
  <c r="O237877" i="70"/>
  <c r="O242818" i="70"/>
  <c r="O144262" i="70"/>
  <c r="O238999" i="70"/>
  <c r="O211292" i="70"/>
  <c r="O165074" i="70"/>
  <c r="O165260" i="70"/>
  <c r="O236578" i="70"/>
  <c r="O126850" i="70"/>
  <c r="O154860" i="70"/>
  <c r="O174853" i="70"/>
  <c r="O201028" i="70"/>
  <c r="O114703" i="70"/>
  <c r="O243317" i="70"/>
  <c r="O158385" i="70"/>
  <c r="O227499" i="70"/>
  <c r="O188893" i="70"/>
  <c r="O151944" i="70"/>
  <c r="O9090" i="70"/>
  <c r="O210986" i="70"/>
  <c r="O179353" i="70"/>
  <c r="O137810" i="70"/>
  <c r="O148768" i="70"/>
  <c r="O136649" i="70"/>
  <c r="O166929" i="70"/>
  <c r="O179172" i="70"/>
  <c r="O202450" i="70"/>
  <c r="O211920" i="70"/>
  <c r="O181093" i="70"/>
  <c r="O243126" i="70"/>
  <c r="O83439" i="70"/>
  <c r="O210354" i="70"/>
  <c r="O185591" i="70"/>
  <c r="O152703" i="70"/>
  <c r="O205912" i="70"/>
  <c r="O87238" i="70"/>
  <c r="O122272" i="70"/>
  <c r="O195822" i="70"/>
  <c r="O187569" i="70"/>
  <c r="O75021" i="70"/>
  <c r="O232204" i="70"/>
  <c r="O170109" i="70"/>
  <c r="O155669" i="70"/>
  <c r="O87256" i="70"/>
  <c r="O130372" i="70"/>
  <c r="O123929" i="70"/>
  <c r="O182773" i="70"/>
  <c r="O129502" i="70"/>
  <c r="O115736" i="70"/>
  <c r="O186229" i="70"/>
  <c r="O108000" i="70"/>
  <c r="O172720" i="70"/>
  <c r="O210295" i="70"/>
  <c r="O150527" i="70"/>
  <c r="O236460" i="70"/>
  <c r="O230511" i="70"/>
  <c r="O228638" i="70"/>
  <c r="O121770" i="70"/>
  <c r="O182801" i="70"/>
  <c r="O217986" i="70"/>
  <c r="O216155" i="70"/>
  <c r="O178128" i="70"/>
  <c r="O54828" i="70"/>
  <c r="O211062" i="70"/>
  <c r="O210758" i="70"/>
  <c r="O202240" i="70"/>
  <c r="O232816" i="70"/>
  <c r="O3268" i="70"/>
  <c r="O242165" i="70"/>
  <c r="O120999" i="70"/>
  <c r="O124936" i="70"/>
  <c r="O180342" i="70"/>
  <c r="O210566" i="70"/>
  <c r="O148962" i="70"/>
  <c r="O92256" i="70"/>
  <c r="O7734" i="70"/>
  <c r="O147302" i="70"/>
  <c r="O128933" i="70"/>
  <c r="O212763" i="70"/>
  <c r="O179469" i="70"/>
  <c r="O197578" i="70"/>
  <c r="O99926" i="70"/>
  <c r="O60545" i="70"/>
  <c r="O180323" i="70"/>
  <c r="O157705" i="70"/>
  <c r="O109601" i="70"/>
  <c r="O208356" i="70"/>
  <c r="O225640" i="70"/>
  <c r="O46570" i="70"/>
  <c r="O192844" i="70"/>
  <c r="O152107" i="70"/>
  <c r="O222689" i="70"/>
  <c r="O153045" i="70"/>
  <c r="O236945" i="70"/>
  <c r="O152471" i="70"/>
  <c r="O220535" i="70"/>
  <c r="O227970" i="70"/>
  <c r="O141761" i="70"/>
  <c r="O197258" i="70"/>
  <c r="O121819" i="70"/>
  <c r="O232710" i="70"/>
  <c r="O59293" i="70"/>
  <c r="O94580" i="70"/>
  <c r="O162570" i="70"/>
  <c r="O236939" i="70"/>
  <c r="O85454" i="70"/>
  <c r="O230581" i="70"/>
  <c r="O172128" i="70"/>
  <c r="O177403" i="70"/>
  <c r="O146931" i="70"/>
  <c r="O116248" i="70"/>
  <c r="O216724" i="70"/>
  <c r="O159139" i="70"/>
  <c r="O117899" i="70"/>
  <c r="O168480" i="70"/>
  <c r="O150702" i="70"/>
  <c r="O127211" i="70"/>
  <c r="O144363" i="70"/>
  <c r="O132750" i="70"/>
  <c r="O140945" i="70"/>
  <c r="O179561" i="70"/>
  <c r="O146199" i="70"/>
  <c r="O176557" i="70"/>
  <c r="O186568" i="70"/>
  <c r="O130055" i="70"/>
  <c r="O179552" i="70"/>
  <c r="O128010" i="70"/>
  <c r="O171037" i="70"/>
  <c r="O114371" i="70"/>
  <c r="O193519" i="70"/>
  <c r="O177182" i="70"/>
  <c r="O208843" i="70"/>
  <c r="O170455" i="70"/>
  <c r="O230144" i="70"/>
  <c r="O162293" i="70"/>
  <c r="O128984" i="70"/>
  <c r="O200714" i="70"/>
  <c r="O121996" i="70"/>
  <c r="O200527" i="70"/>
  <c r="O165743" i="70"/>
  <c r="O238605" i="70"/>
  <c r="O117555" i="70"/>
  <c r="O176596" i="70"/>
  <c r="O190746" i="70"/>
  <c r="O194732" i="70"/>
  <c r="O155697" i="70"/>
  <c r="O212753" i="70"/>
  <c r="O140960" i="70"/>
  <c r="O220615" i="70"/>
  <c r="O176558" i="70"/>
  <c r="O194689" i="70"/>
  <c r="O128719" i="70"/>
  <c r="O216564" i="70"/>
  <c r="O228633" i="70"/>
  <c r="O170441" i="70"/>
  <c r="O203316" i="70"/>
  <c r="O237641" i="70"/>
  <c r="O159166" i="70"/>
  <c r="O128748" i="70"/>
  <c r="O183894" i="70"/>
  <c r="O162080" i="70"/>
  <c r="O108169" i="70"/>
  <c r="O149403" i="70"/>
  <c r="O160058" i="70"/>
  <c r="O111664" i="70"/>
  <c r="O25542" i="70"/>
  <c r="O212704" i="70"/>
  <c r="O156423" i="70"/>
  <c r="O200547" i="70"/>
  <c r="O72466" i="70"/>
  <c r="O174474" i="70"/>
  <c r="O113371" i="70"/>
  <c r="O156056" i="70"/>
  <c r="O82258" i="70"/>
  <c r="O164975" i="70"/>
  <c r="O206105" i="70"/>
  <c r="O162887" i="70"/>
  <c r="O88581" i="70"/>
  <c r="O223343" i="70"/>
  <c r="O123291" i="70"/>
  <c r="O157648" i="70"/>
  <c r="O215279" i="70"/>
  <c r="O131078" i="70"/>
  <c r="O209149" i="70"/>
  <c r="O238885" i="70"/>
  <c r="O155545" i="70"/>
  <c r="O175143" i="70"/>
  <c r="O102374" i="70"/>
  <c r="O212324" i="70"/>
  <c r="O137056" i="70"/>
  <c r="O115457" i="70"/>
  <c r="O212707" i="70"/>
  <c r="O130134" i="70"/>
  <c r="O81622" i="70"/>
  <c r="O181826" i="70"/>
  <c r="O105594" i="70"/>
  <c r="O204216" i="70"/>
  <c r="O174385" i="70"/>
  <c r="O181280" i="70"/>
  <c r="O200364" i="70"/>
  <c r="O141638" i="70"/>
  <c r="O171988" i="70"/>
  <c r="O98647" i="70"/>
  <c r="O116189" i="70"/>
  <c r="O34854" i="70"/>
  <c r="O119138" i="70"/>
  <c r="O125394" i="70"/>
  <c r="O126733" i="70"/>
  <c r="O234593" i="70"/>
  <c r="O184398" i="70"/>
  <c r="O150964" i="70"/>
  <c r="O88149" i="70"/>
  <c r="O215678" i="70"/>
  <c r="O132535" i="70"/>
  <c r="O144394" i="70"/>
  <c r="O56256" i="70"/>
  <c r="O213721" i="70"/>
  <c r="O183307" i="70"/>
  <c r="O201573" i="70"/>
  <c r="O182480" i="70"/>
  <c r="O206892" i="70"/>
  <c r="O174953" i="70"/>
  <c r="O236410" i="70"/>
  <c r="O152509" i="70"/>
  <c r="O163445" i="70"/>
  <c r="O162349" i="70"/>
  <c r="O238690" i="70"/>
  <c r="O133574" i="70"/>
  <c r="O203876" i="70"/>
  <c r="O67620" i="70"/>
  <c r="O141079" i="70"/>
  <c r="O177755" i="70"/>
  <c r="O190074" i="70"/>
  <c r="O119221" i="70"/>
  <c r="O239214" i="70"/>
  <c r="O82678" i="70"/>
  <c r="O171981" i="70"/>
  <c r="O225594" i="70"/>
  <c r="O171122" i="70"/>
  <c r="O242119" i="70"/>
  <c r="O212982" i="70"/>
  <c r="O224549" i="70"/>
  <c r="O139207" i="70"/>
  <c r="O117886" i="70"/>
  <c r="O215910" i="70"/>
  <c r="O75172" i="70"/>
  <c r="O129459" i="70"/>
  <c r="O83751" i="70"/>
  <c r="O239503" i="70"/>
  <c r="O157367" i="70"/>
  <c r="O221677" i="70"/>
  <c r="O171955" i="70"/>
  <c r="O212793" i="70"/>
  <c r="O161916" i="70"/>
  <c r="O110484" i="70"/>
  <c r="O181622" i="70"/>
  <c r="O205463" i="70"/>
  <c r="O103953" i="70"/>
  <c r="O242234" i="70"/>
  <c r="O118093" i="70"/>
  <c r="O139119" i="70"/>
  <c r="O98534" i="70"/>
  <c r="O87687" i="70"/>
  <c r="O145520" i="70"/>
  <c r="O168827" i="70"/>
  <c r="O171467" i="70"/>
  <c r="O178049" i="70"/>
  <c r="O118193" i="70"/>
  <c r="O174841" i="70"/>
  <c r="O115146" i="70"/>
  <c r="O127954" i="70"/>
  <c r="O202381" i="70"/>
  <c r="O150350" i="70"/>
  <c r="O225866" i="70"/>
  <c r="O182094" i="70"/>
  <c r="O190420" i="70"/>
  <c r="O217267" i="70"/>
  <c r="O153591" i="70"/>
  <c r="O219570" i="70"/>
  <c r="O80911" i="70"/>
  <c r="O184814" i="70"/>
  <c r="O237419" i="70"/>
  <c r="O217215" i="70"/>
  <c r="O220636" i="70"/>
  <c r="O127160" i="70"/>
  <c r="O165409" i="70"/>
  <c r="O114760" i="70"/>
  <c r="O134566" i="70"/>
  <c r="O177824" i="70"/>
  <c r="O113362" i="70"/>
  <c r="O217818" i="70"/>
  <c r="O61208" i="70"/>
  <c r="O208704" i="70"/>
  <c r="O110517" i="70"/>
  <c r="O152104" i="70"/>
  <c r="O208440" i="70"/>
  <c r="O152646" i="70"/>
  <c r="O143083" i="70"/>
  <c r="O154888" i="70"/>
  <c r="O213464" i="70"/>
  <c r="O229815" i="70"/>
  <c r="O100571" i="70"/>
  <c r="O208085" i="70"/>
  <c r="O88755" i="70"/>
  <c r="O173732" i="70"/>
  <c r="O205702" i="70"/>
  <c r="O168888" i="70"/>
  <c r="O163357" i="70"/>
  <c r="O159585" i="70"/>
  <c r="O165629" i="70"/>
  <c r="O243834" i="70"/>
  <c r="O87763" i="70"/>
  <c r="O228586" i="70"/>
  <c r="O233826" i="70"/>
  <c r="O196936" i="70"/>
  <c r="O238143" i="70"/>
  <c r="O172728" i="70"/>
  <c r="O165615" i="70"/>
  <c r="O179845" i="70"/>
  <c r="O233690" i="70"/>
  <c r="O234069" i="70"/>
  <c r="O130463" i="70"/>
  <c r="O151407" i="70"/>
  <c r="O149512" i="70"/>
  <c r="O214470" i="70"/>
  <c r="O132963" i="70"/>
  <c r="O245004" i="70"/>
  <c r="O173637" i="70"/>
  <c r="O182011" i="70"/>
  <c r="O100180" i="70"/>
  <c r="O127301" i="70"/>
  <c r="O165386" i="70"/>
  <c r="O203713" i="70"/>
  <c r="O188496" i="70"/>
  <c r="O232636" i="70"/>
  <c r="O216644" i="70"/>
  <c r="O186364" i="70"/>
  <c r="O207721" i="70"/>
  <c r="O83930" i="70"/>
  <c r="O149160" i="70"/>
  <c r="O182659" i="70"/>
  <c r="O164740" i="70"/>
  <c r="O215753" i="70"/>
  <c r="O132264" i="70"/>
  <c r="O170693" i="70"/>
  <c r="O180852" i="70"/>
  <c r="O239279" i="70"/>
  <c r="O187322" i="70"/>
  <c r="O133869" i="70"/>
  <c r="O33873" i="70"/>
  <c r="O88164" i="70"/>
  <c r="O123333" i="70"/>
  <c r="O232525" i="70"/>
  <c r="O113517" i="70"/>
  <c r="O174297" i="70"/>
  <c r="O160105" i="70"/>
  <c r="O196939" i="70"/>
  <c r="O141118" i="70"/>
  <c r="O148361" i="70"/>
  <c r="O221492" i="70"/>
  <c r="O173876" i="70"/>
  <c r="O107928" i="70"/>
  <c r="O177297" i="70"/>
  <c r="O146156" i="70"/>
  <c r="O171053" i="70"/>
  <c r="O206668" i="70"/>
  <c r="O109502" i="70"/>
  <c r="O170175" i="70"/>
  <c r="O224135" i="70"/>
  <c r="O119754" i="70"/>
  <c r="O58939" i="70"/>
  <c r="O125234" i="70"/>
  <c r="O234231" i="70"/>
  <c r="O222092" i="70"/>
  <c r="O157308" i="70"/>
  <c r="O226670" i="70"/>
  <c r="O228647" i="70"/>
  <c r="O187653" i="70"/>
  <c r="O182176" i="70"/>
  <c r="O212861" i="70"/>
  <c r="O207852" i="70"/>
  <c r="O131574" i="70"/>
  <c r="O241376" i="70"/>
  <c r="O137538" i="70"/>
  <c r="O181367" i="70"/>
  <c r="O131791" i="70"/>
  <c r="O203829" i="70"/>
  <c r="O50726" i="70"/>
  <c r="O162475" i="70"/>
  <c r="O105376" i="70"/>
  <c r="O217586" i="70"/>
  <c r="O96327" i="70"/>
  <c r="O195210" i="70"/>
  <c r="O188068" i="70"/>
  <c r="O224673" i="70"/>
  <c r="O145737" i="70"/>
  <c r="O219905" i="70"/>
  <c r="O196586" i="70"/>
  <c r="O158945" i="70"/>
  <c r="O100093" i="70"/>
  <c r="O238734" i="70"/>
  <c r="O237205" i="70"/>
  <c r="O168359" i="70"/>
  <c r="O208318" i="70"/>
  <c r="O207195" i="70"/>
  <c r="O226085" i="70"/>
  <c r="O187338" i="70"/>
  <c r="O180101" i="70"/>
  <c r="O204459" i="70"/>
  <c r="O188294" i="70"/>
  <c r="O193039" i="70"/>
  <c r="O192151" i="70"/>
  <c r="O177990" i="70"/>
  <c r="O140734" i="70"/>
  <c r="O174527" i="70"/>
  <c r="O234226" i="70"/>
  <c r="O200807" i="70"/>
  <c r="O177447" i="70"/>
  <c r="O170338" i="70"/>
  <c r="O195061" i="70"/>
  <c r="O229093" i="70"/>
  <c r="O222202" i="70"/>
  <c r="O190702" i="70"/>
  <c r="O187116" i="70"/>
  <c r="O221384" i="70"/>
  <c r="O52655" i="70"/>
  <c r="O219351" i="70"/>
  <c r="O243422" i="70"/>
  <c r="O215489" i="70"/>
  <c r="O181411" i="70"/>
  <c r="O129076" i="70"/>
  <c r="O133718" i="70"/>
  <c r="O217996" i="70"/>
  <c r="O211952" i="70"/>
  <c r="O203344" i="70"/>
  <c r="O213817" i="70"/>
  <c r="O244354" i="70"/>
  <c r="O240788" i="70"/>
  <c r="O150188" i="70"/>
  <c r="O240831" i="70"/>
  <c r="O232863" i="70"/>
  <c r="O229649" i="70"/>
  <c r="O243185" i="70"/>
  <c r="O224260" i="70"/>
  <c r="O190158" i="70"/>
  <c r="O206757" i="70"/>
  <c r="O221977" i="70"/>
  <c r="O192173" i="70"/>
  <c r="O139215" i="70"/>
  <c r="O172290" i="70"/>
  <c r="O171636" i="70"/>
  <c r="O199007" i="70"/>
  <c r="O148186" i="70"/>
  <c r="O174869" i="70"/>
  <c r="O242498" i="70"/>
  <c r="O110016" i="70"/>
  <c r="O233182" i="70"/>
  <c r="O215276" i="70"/>
  <c r="O205162" i="70"/>
  <c r="O232871" i="70"/>
  <c r="O175986" i="70"/>
  <c r="O224620" i="70"/>
  <c r="O230883" i="70"/>
  <c r="O139327" i="70"/>
  <c r="O206195" i="70"/>
  <c r="O236354" i="70"/>
  <c r="O161738" i="70"/>
  <c r="O173810" i="70"/>
  <c r="O204874" i="70"/>
  <c r="O190080" i="70"/>
  <c r="O208032" i="70"/>
  <c r="O160097" i="70"/>
  <c r="O79449" i="70"/>
  <c r="O188356" i="70"/>
  <c r="O218235" i="70"/>
  <c r="O110948" i="70"/>
  <c r="O189013" i="70"/>
  <c r="O241031" i="70"/>
  <c r="O147529" i="70"/>
  <c r="O178630" i="70"/>
  <c r="O180743" i="70"/>
  <c r="O185293" i="70"/>
  <c r="O226988" i="70"/>
  <c r="O139331" i="70"/>
  <c r="O243463" i="70"/>
  <c r="O142572" i="70"/>
  <c r="O191207" i="70"/>
  <c r="O217800" i="70"/>
  <c r="O232892" i="70"/>
  <c r="O216316" i="70"/>
  <c r="O225496" i="70"/>
  <c r="O83733" i="70"/>
  <c r="O232087" i="70"/>
  <c r="O152152" i="70"/>
  <c r="O139191" i="70"/>
  <c r="O215014" i="70"/>
  <c r="O229784" i="70"/>
  <c r="O194903" i="70"/>
  <c r="O192582" i="70"/>
  <c r="O221608" i="70"/>
  <c r="O149697" i="70"/>
  <c r="O235577" i="70"/>
  <c r="O235108" i="70"/>
  <c r="O142840" i="70"/>
  <c r="O146877" i="70"/>
  <c r="O242709" i="70"/>
  <c r="O217025" i="70"/>
  <c r="O225771" i="70"/>
  <c r="O211602" i="70"/>
  <c r="O220938" i="70"/>
  <c r="O198372" i="70"/>
  <c r="O215234" i="70"/>
  <c r="O206943" i="70"/>
  <c r="O213975" i="70"/>
  <c r="O216622" i="70"/>
  <c r="O230500" i="70"/>
  <c r="O201225" i="70"/>
  <c r="O243905" i="70"/>
  <c r="O224198" i="70"/>
  <c r="O237345" i="70"/>
  <c r="O214243" i="70"/>
  <c r="O199835" i="70"/>
  <c r="O178595" i="70"/>
  <c r="O212005" i="70"/>
  <c r="O233111" i="70"/>
  <c r="O122349" i="70"/>
  <c r="O109436" i="70"/>
  <c r="O243083" i="70"/>
  <c r="O181434" i="70"/>
  <c r="O132148" i="70"/>
  <c r="O176912" i="70"/>
  <c r="O208129" i="70"/>
  <c r="O219984" i="70"/>
  <c r="O199610" i="70"/>
  <c r="O221952" i="70"/>
  <c r="O164978" i="70"/>
  <c r="O163707" i="70"/>
  <c r="O181801" i="70"/>
  <c r="O189149" i="70"/>
  <c r="O210205" i="70"/>
  <c r="O242857" i="70"/>
  <c r="O220217" i="70"/>
  <c r="O148966" i="70"/>
  <c r="O205573" i="70"/>
  <c r="O234206" i="70"/>
  <c r="O82959" i="70"/>
  <c r="O215912" i="70"/>
  <c r="O173336" i="70"/>
  <c r="O151986" i="70"/>
  <c r="O168088" i="70"/>
  <c r="O185243" i="70"/>
  <c r="O182342" i="70"/>
  <c r="O209675" i="70"/>
  <c r="O211621" i="70"/>
  <c r="O195055" i="70"/>
  <c r="O171812" i="70"/>
  <c r="O159554" i="70"/>
  <c r="O168871" i="70"/>
  <c r="O224474" i="70"/>
  <c r="O217634" i="70"/>
  <c r="O219441" i="70"/>
  <c r="O125548" i="70"/>
  <c r="O185660" i="70"/>
  <c r="O196482" i="70"/>
  <c r="O179998" i="70"/>
  <c r="O159294" i="70"/>
  <c r="O190444" i="70"/>
  <c r="O201071" i="70"/>
  <c r="O135040" i="70"/>
  <c r="O184597" i="70"/>
  <c r="O213768" i="70"/>
  <c r="O192659" i="70"/>
  <c r="O236981" i="70"/>
  <c r="O220031" i="70"/>
  <c r="O238199" i="70"/>
  <c r="O187256" i="70"/>
  <c r="O160965" i="70"/>
  <c r="O204193" i="70"/>
  <c r="O214733" i="70"/>
  <c r="O229087" i="70"/>
  <c r="O232764" i="70"/>
  <c r="O173055" i="70"/>
  <c r="O198214" i="70"/>
  <c r="O98622" i="70"/>
  <c r="O132674" i="70"/>
  <c r="O229491" i="70"/>
  <c r="O221931" i="70"/>
  <c r="O234279" i="70"/>
  <c r="O228545" i="70"/>
  <c r="O149145" i="70"/>
  <c r="O191618" i="70"/>
  <c r="O220154" i="70"/>
  <c r="O162416" i="70"/>
  <c r="O181426" i="70"/>
  <c r="O126803" i="70"/>
  <c r="O231569" i="70"/>
  <c r="O169073" i="70"/>
  <c r="O113627" i="70"/>
  <c r="O191455" i="70"/>
  <c r="O239030" i="70"/>
  <c r="O214604" i="70"/>
  <c r="O242161" i="70"/>
  <c r="O154723" i="70"/>
  <c r="O232479" i="70"/>
  <c r="O214579" i="70"/>
  <c r="O110054" i="70"/>
  <c r="O163019" i="70"/>
  <c r="O215955" i="70"/>
  <c r="O171091" i="70"/>
  <c r="O186284" i="70"/>
  <c r="O167553" i="70"/>
  <c r="O196942" i="70"/>
  <c r="O212157" i="70"/>
  <c r="O230020" i="70"/>
  <c r="O109248" i="70"/>
  <c r="O238570" i="70"/>
  <c r="O187820" i="70"/>
  <c r="O213377" i="70"/>
  <c r="O210639" i="70"/>
  <c r="O201206" i="70"/>
  <c r="O154058" i="70"/>
  <c r="O161866" i="70"/>
  <c r="O158671" i="70"/>
  <c r="O161093" i="70"/>
  <c r="O137512" i="70"/>
  <c r="O182623" i="70"/>
  <c r="O222834" i="70"/>
  <c r="O240502" i="70"/>
  <c r="O200424" i="70"/>
  <c r="O226932" i="70"/>
  <c r="O229119" i="70"/>
  <c r="O223338" i="70"/>
  <c r="O164662" i="70"/>
  <c r="O116364" i="70"/>
  <c r="O75811" i="70"/>
  <c r="O179156" i="70"/>
  <c r="O155134" i="70"/>
  <c r="O229156" i="70"/>
  <c r="O214342" i="70"/>
  <c r="O231172" i="70"/>
  <c r="O115853" i="70"/>
  <c r="O183612" i="70"/>
  <c r="O115393" i="70"/>
  <c r="O233654" i="70"/>
  <c r="O230145" i="70"/>
  <c r="O212736" i="70"/>
  <c r="O150962" i="70"/>
  <c r="O191687" i="70"/>
  <c r="O80153" i="70"/>
  <c r="O165392" i="70"/>
  <c r="O162449" i="70"/>
  <c r="O240600" i="70"/>
  <c r="O203641" i="70"/>
  <c r="O152279" i="70"/>
  <c r="O233971" i="70"/>
  <c r="O172773" i="70"/>
  <c r="O104211" i="70"/>
  <c r="O210225" i="70"/>
  <c r="O174557" i="70"/>
  <c r="O212522" i="70"/>
  <c r="O211811" i="70"/>
  <c r="O213805" i="70"/>
  <c r="O208857" i="70"/>
  <c r="O196399" i="70"/>
  <c r="O99981" i="70"/>
  <c r="O140098" i="70"/>
  <c r="O166006" i="70"/>
  <c r="O164209" i="70"/>
  <c r="O207357" i="70"/>
  <c r="O151773" i="70"/>
  <c r="O34626" i="70"/>
  <c r="O218511" i="70"/>
  <c r="O175399" i="70"/>
  <c r="O172102" i="70"/>
  <c r="O223499" i="70"/>
  <c r="O120132" i="70"/>
  <c r="O152669" i="70"/>
  <c r="O185490" i="70"/>
  <c r="O168290" i="70"/>
  <c r="O197532" i="70"/>
  <c r="O235346" i="70"/>
  <c r="O173499" i="70"/>
  <c r="O99850" i="70"/>
  <c r="O121384" i="70"/>
  <c r="O222798" i="70"/>
  <c r="O226928" i="70"/>
  <c r="O212662" i="70"/>
  <c r="O209066" i="70"/>
  <c r="O145205" i="70"/>
  <c r="O104037" i="70"/>
  <c r="O145007" i="70"/>
  <c r="O120756" i="70"/>
  <c r="O163142" i="70"/>
  <c r="O226294" i="70"/>
  <c r="O226522" i="70"/>
  <c r="O172648" i="70"/>
  <c r="O200404" i="70"/>
  <c r="O212088" i="70"/>
  <c r="O199378" i="70"/>
  <c r="O219959" i="70"/>
  <c r="O242263" i="70"/>
  <c r="O184627" i="70"/>
  <c r="O113215" i="70"/>
  <c r="O228880" i="70"/>
  <c r="O244127" i="70"/>
  <c r="O245207" i="70"/>
  <c r="O159519" i="70"/>
  <c r="O220404" i="70"/>
  <c r="O134541" i="70"/>
  <c r="O132864" i="70"/>
  <c r="O221102" i="70"/>
  <c r="O199186" i="70"/>
  <c r="O118244" i="70"/>
  <c r="O127562" i="70"/>
  <c r="O166892" i="70"/>
  <c r="O201501" i="70"/>
  <c r="O129125" i="70"/>
  <c r="O221167" i="70"/>
  <c r="O178197" i="70"/>
  <c r="O227472" i="70"/>
  <c r="O174783" i="70"/>
  <c r="O220304" i="70"/>
  <c r="O231837" i="70"/>
  <c r="O214637" i="70"/>
  <c r="O178608" i="70"/>
  <c r="O171234" i="70"/>
  <c r="O231935" i="70"/>
  <c r="O216352" i="70"/>
  <c r="O221455" i="70"/>
  <c r="O221904" i="70"/>
  <c r="O223360" i="70"/>
  <c r="O208243" i="70"/>
  <c r="O205186" i="70"/>
  <c r="O209393" i="70"/>
  <c r="O197789" i="70"/>
  <c r="O219249" i="70"/>
  <c r="O126232" i="70"/>
  <c r="O233430" i="70"/>
  <c r="O226729" i="70"/>
  <c r="O198717" i="70"/>
  <c r="O195653" i="70"/>
  <c r="O194563" i="70"/>
  <c r="O123824" i="70"/>
  <c r="O182529" i="70"/>
  <c r="O185453" i="70"/>
  <c r="O162201" i="70"/>
  <c r="O182635" i="70"/>
  <c r="O210739" i="70"/>
  <c r="O237900" i="70"/>
  <c r="O223704" i="70"/>
  <c r="O198766" i="70"/>
  <c r="O244918" i="70"/>
  <c r="O132981" i="70"/>
  <c r="O110641" i="70"/>
  <c r="O91964" i="70"/>
  <c r="O97999" i="70"/>
  <c r="O195819" i="70"/>
  <c r="O206126" i="70"/>
  <c r="O125684" i="70"/>
  <c r="O209925" i="70"/>
  <c r="O221051" i="70"/>
  <c r="O171873" i="70"/>
  <c r="O195694" i="70"/>
  <c r="O183159" i="70"/>
  <c r="O185003" i="70"/>
  <c r="O74620" i="70"/>
  <c r="O168804" i="70"/>
  <c r="O213651" i="70"/>
  <c r="O231238" i="70"/>
  <c r="O193728" i="70"/>
  <c r="O219274" i="70"/>
  <c r="O215675" i="70"/>
  <c r="O227569" i="70"/>
  <c r="O215808" i="70"/>
  <c r="O178769" i="70"/>
  <c r="O232671" i="70"/>
  <c r="O231537" i="70"/>
  <c r="O191239" i="70"/>
  <c r="O195989" i="70"/>
  <c r="O195488" i="70"/>
  <c r="O238617" i="70"/>
  <c r="O217924" i="70"/>
  <c r="O161448" i="70"/>
  <c r="O236910" i="70"/>
  <c r="O150093" i="70"/>
  <c r="O208974" i="70"/>
  <c r="O227025" i="70"/>
  <c r="O192083" i="70"/>
  <c r="O224236" i="70"/>
  <c r="O195335" i="70"/>
  <c r="O130579" i="70"/>
  <c r="O233425" i="70"/>
  <c r="O225820" i="70"/>
  <c r="O20843" i="70"/>
  <c r="O182048" i="70"/>
  <c r="O204684" i="70"/>
  <c r="O204313" i="70"/>
  <c r="O232938" i="70"/>
  <c r="O229440" i="70"/>
  <c r="O43201" i="70"/>
  <c r="O222847" i="70"/>
  <c r="O161391" i="70"/>
  <c r="O177703" i="70"/>
  <c r="O221400" i="70"/>
  <c r="O153358" i="70"/>
  <c r="O115272" i="70"/>
  <c r="O201949" i="70"/>
  <c r="O176833" i="70"/>
  <c r="O133113" i="70"/>
  <c r="O234852" i="70"/>
  <c r="O188723" i="70"/>
  <c r="O210817" i="70"/>
  <c r="O162380" i="70"/>
  <c r="O192087" i="70"/>
  <c r="O223705" i="70"/>
  <c r="O231387" i="70"/>
  <c r="O244414" i="70"/>
  <c r="O194252" i="70"/>
  <c r="O215706" i="70"/>
  <c r="O212961" i="70"/>
  <c r="O122108" i="70"/>
  <c r="O140255" i="70"/>
  <c r="O188336" i="70"/>
  <c r="O159829" i="70"/>
  <c r="O207393" i="70"/>
  <c r="O184452" i="70"/>
  <c r="O223484" i="70"/>
  <c r="O228861" i="70"/>
  <c r="O202255" i="70"/>
  <c r="O197733" i="70"/>
  <c r="O198648" i="70"/>
  <c r="O163210" i="70"/>
  <c r="O243723" i="70"/>
  <c r="O230248" i="70"/>
  <c r="O182994" i="70"/>
  <c r="O145513" i="70"/>
  <c r="O157207" i="70"/>
  <c r="O234423" i="70"/>
  <c r="O189371" i="70"/>
  <c r="O109741" i="70"/>
  <c r="O239602" i="70"/>
  <c r="O151445" i="70"/>
  <c r="O153313" i="70"/>
  <c r="O209211" i="70"/>
  <c r="O196661" i="70"/>
  <c r="O230899" i="70"/>
  <c r="O156596" i="70"/>
  <c r="O145594" i="70"/>
  <c r="O220912" i="70"/>
  <c r="O216766" i="70"/>
  <c r="O233434" i="70"/>
  <c r="O214460" i="70"/>
  <c r="O196098" i="70"/>
  <c r="O154778" i="70"/>
  <c r="O219058" i="70"/>
  <c r="O236379" i="70"/>
  <c r="O154071" i="70"/>
  <c r="O228365" i="70"/>
  <c r="O195769" i="70"/>
  <c r="O224300" i="70"/>
  <c r="O160392" i="70"/>
  <c r="O36051" i="70"/>
  <c r="O217502" i="70"/>
  <c r="O57913" i="70"/>
  <c r="O189221" i="70"/>
  <c r="O232048" i="70"/>
  <c r="O141999" i="70"/>
  <c r="O220449" i="70"/>
  <c r="O238579" i="70"/>
  <c r="O157590" i="70"/>
  <c r="O207665" i="70"/>
  <c r="O162126" i="70"/>
  <c r="O154262" i="70"/>
  <c r="O232274" i="70"/>
  <c r="O212080" i="70"/>
  <c r="O223846" i="70"/>
  <c r="O73690" i="70"/>
  <c r="O210283" i="70"/>
  <c r="O186598" i="70"/>
  <c r="O110337" i="70"/>
  <c r="O101038" i="70"/>
  <c r="O132687" i="70"/>
  <c r="O144791" i="70"/>
  <c r="O117233" i="70"/>
  <c r="O237635" i="70"/>
  <c r="O126576" i="70"/>
  <c r="O222779" i="70"/>
  <c r="O212975" i="70"/>
  <c r="O134969" i="70"/>
  <c r="O207092" i="70"/>
  <c r="O109109" i="70"/>
  <c r="O121740" i="70"/>
  <c r="O133177" i="70"/>
  <c r="O165495" i="70"/>
  <c r="O161666" i="70"/>
  <c r="O220132" i="70"/>
  <c r="O89490" i="70"/>
  <c r="O173380" i="70"/>
  <c r="O134604" i="70"/>
  <c r="O170383" i="70"/>
  <c r="O115291" i="70"/>
  <c r="O234731" i="70"/>
  <c r="O226677" i="70"/>
  <c r="O210141" i="70"/>
  <c r="O219824" i="70"/>
  <c r="O195558" i="70"/>
  <c r="O244468" i="70"/>
  <c r="O208692" i="70"/>
  <c r="O221786" i="70"/>
  <c r="O194154" i="70"/>
  <c r="O189287" i="70"/>
  <c r="O223170" i="70"/>
  <c r="O170408" i="70"/>
  <c r="O157719" i="70"/>
  <c r="O97742" i="70"/>
  <c r="O190956" i="70"/>
  <c r="O240044" i="70"/>
  <c r="O235810" i="70"/>
  <c r="O232703" i="70"/>
  <c r="O163471" i="70"/>
  <c r="O190167" i="70"/>
  <c r="O197091" i="70"/>
  <c r="O211833" i="70"/>
  <c r="O240264" i="70"/>
  <c r="O239229" i="70"/>
  <c r="O184731" i="70"/>
  <c r="O54489" i="70"/>
  <c r="O193841" i="70"/>
  <c r="O207698" i="70"/>
  <c r="O200447" i="70"/>
  <c r="O231600" i="70"/>
  <c r="O157762" i="70"/>
  <c r="O228065" i="70"/>
  <c r="O188225" i="70"/>
  <c r="O228350" i="70"/>
  <c r="O172753" i="70"/>
  <c r="O242278" i="70"/>
  <c r="O207705" i="70"/>
  <c r="O240617" i="70"/>
  <c r="O223885" i="70"/>
  <c r="O191754" i="70"/>
  <c r="O203954" i="70"/>
  <c r="O174225" i="70"/>
  <c r="O170533" i="70"/>
  <c r="O174656" i="70"/>
  <c r="O244974" i="70"/>
  <c r="O150015" i="70"/>
  <c r="O217283" i="70"/>
  <c r="O197351" i="70"/>
  <c r="O209840" i="70"/>
  <c r="O234107" i="70"/>
  <c r="O219820" i="70"/>
  <c r="O105792" i="70"/>
  <c r="O243525" i="70"/>
  <c r="O238667" i="70"/>
  <c r="O236271" i="70"/>
  <c r="O180840" i="70"/>
  <c r="O201169" i="70"/>
  <c r="O153889" i="70"/>
  <c r="O200874" i="70"/>
  <c r="O204316" i="70"/>
  <c r="O241929" i="70"/>
  <c r="O160070" i="70"/>
  <c r="O227343" i="70"/>
  <c r="O213970" i="70"/>
  <c r="O182882" i="70"/>
  <c r="O158546" i="70"/>
  <c r="O235633" i="70"/>
  <c r="O205078" i="70"/>
  <c r="O219975" i="70"/>
  <c r="O133565" i="70"/>
  <c r="O174078" i="70"/>
  <c r="O177674" i="70"/>
  <c r="O230937" i="70"/>
  <c r="O228172" i="70"/>
  <c r="O123638" i="70"/>
  <c r="O103033" i="70"/>
  <c r="O237031" i="70"/>
  <c r="O165711" i="70"/>
  <c r="O156373" i="70"/>
  <c r="O170141" i="70"/>
  <c r="O207956" i="70"/>
  <c r="O180327" i="70"/>
  <c r="O139575" i="70"/>
  <c r="O183741" i="70"/>
  <c r="O203672" i="70"/>
  <c r="O215430" i="70"/>
  <c r="O212212" i="70"/>
  <c r="O140623" i="70"/>
  <c r="O199220" i="70"/>
  <c r="O140989" i="70"/>
  <c r="O132784" i="70"/>
  <c r="O101888" i="70"/>
  <c r="O118158" i="70"/>
  <c r="O231167" i="70"/>
  <c r="O242032" i="70"/>
  <c r="O202675" i="70"/>
  <c r="O98282" i="70"/>
  <c r="O169920" i="70"/>
  <c r="O197718" i="70"/>
  <c r="O186599" i="70"/>
  <c r="O202053" i="70"/>
  <c r="O227456" i="70"/>
  <c r="O174048" i="70"/>
  <c r="O174504" i="70"/>
  <c r="O215129" i="70"/>
  <c r="O154557" i="70"/>
  <c r="O162310" i="70"/>
  <c r="O189030" i="70"/>
  <c r="O212508" i="70"/>
  <c r="O173969" i="70"/>
  <c r="O202789" i="70"/>
  <c r="O245196" i="70"/>
  <c r="O236736" i="70"/>
  <c r="O237676" i="70"/>
  <c r="O216676" i="70"/>
  <c r="O218088" i="70"/>
  <c r="O154088" i="70"/>
  <c r="O194979" i="70"/>
  <c r="O181016" i="70"/>
  <c r="O225547" i="70"/>
  <c r="O43015" i="70"/>
  <c r="O241799" i="70"/>
  <c r="O230893" i="70"/>
  <c r="O213680" i="70"/>
  <c r="O172093" i="70"/>
  <c r="O188260" i="70"/>
  <c r="O175032" i="70"/>
  <c r="O176062" i="70"/>
  <c r="O237870" i="70"/>
  <c r="O221733" i="70"/>
  <c r="O216994" i="70"/>
  <c r="O111586" i="70"/>
  <c r="O213007" i="70"/>
  <c r="O104273" i="70"/>
  <c r="O234957" i="70"/>
  <c r="O119117" i="70"/>
  <c r="O199893" i="70"/>
  <c r="O150842" i="70"/>
  <c r="O208910" i="70"/>
  <c r="O166812" i="70"/>
  <c r="O190055" i="70"/>
  <c r="O136070" i="70"/>
  <c r="O128467" i="70"/>
  <c r="O181500" i="70"/>
  <c r="O242973" i="70"/>
  <c r="O184815" i="70"/>
  <c r="O119491" i="70"/>
  <c r="O211347" i="70"/>
  <c r="O132633" i="70"/>
  <c r="O143354" i="70"/>
  <c r="O128163" i="70"/>
  <c r="O181379" i="70"/>
  <c r="O183768" i="70"/>
  <c r="O194061" i="70"/>
  <c r="O230169" i="70"/>
  <c r="O221114" i="70"/>
  <c r="O230040" i="70"/>
  <c r="O206178" i="70"/>
  <c r="O137197" i="70"/>
  <c r="O143590" i="70"/>
  <c r="O219060" i="70"/>
  <c r="O166469" i="70"/>
  <c r="O235204" i="70"/>
  <c r="O184166" i="70"/>
  <c r="O235158" i="70"/>
  <c r="O106666" i="70"/>
  <c r="O159133" i="70"/>
  <c r="O176218" i="70"/>
  <c r="O178966" i="70"/>
  <c r="O221095" i="70"/>
  <c r="O148341" i="70"/>
  <c r="O137426" i="70"/>
  <c r="O217679" i="70"/>
  <c r="O230785" i="70"/>
  <c r="O86413" i="70"/>
  <c r="O201293" i="70"/>
  <c r="O118534" i="70"/>
  <c r="O220139" i="70"/>
  <c r="O233063" i="70"/>
  <c r="O139691" i="70"/>
  <c r="O210444" i="70"/>
  <c r="O216893" i="70"/>
  <c r="O220341" i="70"/>
  <c r="O67228" i="70"/>
  <c r="O225601" i="70"/>
  <c r="O199207" i="70"/>
  <c r="O140571" i="70"/>
  <c r="O233068" i="70"/>
  <c r="O242812" i="70"/>
  <c r="O176066" i="70"/>
  <c r="O169900" i="70"/>
  <c r="O184484" i="70"/>
  <c r="O236383" i="70"/>
  <c r="O167563" i="70"/>
  <c r="O241932" i="70"/>
  <c r="O175002" i="70"/>
  <c r="O212238" i="70"/>
  <c r="O56680" i="70"/>
  <c r="O122001" i="70"/>
  <c r="O129473" i="70"/>
  <c r="O137524" i="70"/>
  <c r="O219112" i="70"/>
  <c r="O165264" i="70"/>
  <c r="O121583" i="70"/>
  <c r="O108307" i="70"/>
  <c r="O206002" i="70"/>
  <c r="O221209" i="70"/>
  <c r="O163147" i="70"/>
  <c r="O184520" i="70"/>
  <c r="O153033" i="70"/>
  <c r="O148264" i="70"/>
  <c r="O94100" i="70"/>
  <c r="O229262" i="70"/>
  <c r="O225616" i="70"/>
  <c r="O123709" i="70"/>
  <c r="O102234" i="70"/>
  <c r="O230293" i="70"/>
  <c r="O201705" i="70"/>
  <c r="O231780" i="70"/>
  <c r="O74347" i="70"/>
  <c r="O155391" i="70"/>
  <c r="O216897" i="70"/>
  <c r="O200644" i="70"/>
  <c r="O231612" i="70"/>
  <c r="O214012" i="70"/>
  <c r="O150150" i="70"/>
  <c r="O148998" i="70"/>
  <c r="O115007" i="70"/>
  <c r="O224516" i="70"/>
  <c r="O182631" i="70"/>
  <c r="O229869" i="70"/>
  <c r="O151902" i="70"/>
  <c r="O232590" i="70"/>
  <c r="O153711" i="70"/>
  <c r="O147351" i="70"/>
  <c r="O147449" i="70"/>
  <c r="O226510" i="70"/>
  <c r="O138615" i="70"/>
  <c r="O224818" i="70"/>
  <c r="O222741" i="70"/>
  <c r="O217300" i="70"/>
  <c r="O211072" i="70"/>
  <c r="O215289" i="70"/>
  <c r="O243667" i="70"/>
  <c r="O192325" i="70"/>
  <c r="O140500" i="70"/>
  <c r="O177776" i="70"/>
  <c r="O198565" i="70"/>
  <c r="O166678" i="70"/>
  <c r="O222090" i="70"/>
  <c r="O233315" i="70"/>
  <c r="O160155" i="70"/>
  <c r="O243159" i="70"/>
  <c r="O165985" i="70"/>
  <c r="O241185" i="70"/>
  <c r="O209091" i="70"/>
  <c r="O228812" i="70"/>
  <c r="O186166" i="70"/>
  <c r="O211044" i="70"/>
  <c r="O214371" i="70"/>
  <c r="O244478" i="70"/>
  <c r="O243275" i="70"/>
  <c r="O109884" i="70"/>
  <c r="O143086" i="70"/>
  <c r="O143010" i="70"/>
  <c r="O204285" i="70"/>
  <c r="O184954" i="70"/>
  <c r="O170326" i="70"/>
  <c r="O212168" i="70"/>
  <c r="O120803" i="70"/>
  <c r="O121103" i="70"/>
  <c r="O222303" i="70"/>
  <c r="O93500" i="70"/>
  <c r="O63954" i="70"/>
  <c r="O149894" i="70"/>
  <c r="O157289" i="70"/>
  <c r="O228195" i="70"/>
  <c r="O226658" i="70"/>
  <c r="O173521" i="70"/>
  <c r="O170327" i="70"/>
  <c r="O206153" i="70"/>
  <c r="O173898" i="70"/>
  <c r="O224803" i="70"/>
  <c r="O131813" i="70"/>
  <c r="O203242" i="70"/>
  <c r="O164623" i="70"/>
  <c r="O206240" i="70"/>
  <c r="O114846" i="70"/>
  <c r="O199327" i="70"/>
  <c r="O231011" i="70"/>
  <c r="O217042" i="70"/>
  <c r="O236898" i="70"/>
  <c r="O229972" i="70"/>
  <c r="O133132" i="70"/>
  <c r="O202292" i="70"/>
  <c r="O237492" i="70"/>
  <c r="O207802" i="70"/>
  <c r="O226885" i="70"/>
  <c r="O233632" i="70"/>
  <c r="O200355" i="70"/>
  <c r="O149615" i="70"/>
  <c r="O215484" i="70"/>
  <c r="O167196" i="70"/>
  <c r="O120468" i="70"/>
  <c r="O153804" i="70"/>
  <c r="O211552" i="70"/>
  <c r="O169036" i="70"/>
  <c r="O218205" i="70"/>
  <c r="O199727" i="70"/>
  <c r="O193380" i="70"/>
  <c r="O112782" i="70"/>
  <c r="O174191" i="70"/>
  <c r="O238157" i="70"/>
  <c r="O233634" i="70"/>
  <c r="O203079" i="70"/>
  <c r="O149428" i="70"/>
  <c r="O175040" i="70"/>
  <c r="O234723" i="70"/>
  <c r="O184274" i="70"/>
  <c r="O129413" i="70"/>
  <c r="O219924" i="70"/>
  <c r="O224189" i="70"/>
  <c r="O173128" i="70"/>
  <c r="O207643" i="70"/>
  <c r="O187292" i="70"/>
  <c r="O192713" i="70"/>
  <c r="O201526" i="70"/>
  <c r="O123730" i="70"/>
  <c r="O231125" i="70"/>
  <c r="O113041" i="70"/>
  <c r="O199083" i="70"/>
  <c r="O221143" i="70"/>
  <c r="O239522" i="70"/>
  <c r="O227973" i="70"/>
  <c r="O188614" i="70"/>
  <c r="O110497" i="70"/>
  <c r="O166176" i="70"/>
  <c r="O152442" i="70"/>
  <c r="O194429" i="70"/>
  <c r="O210139" i="70"/>
  <c r="O222038" i="70"/>
  <c r="O169319" i="70"/>
  <c r="O177295" i="70"/>
  <c r="O234632" i="70"/>
  <c r="O174208" i="70"/>
  <c r="O203863" i="70"/>
  <c r="O195648" i="70"/>
  <c r="O195761" i="70"/>
  <c r="O135604" i="70"/>
  <c r="O197294" i="70"/>
  <c r="O125465" i="70"/>
  <c r="O148505" i="70"/>
  <c r="O244222" i="70"/>
  <c r="O214772" i="70"/>
  <c r="O212830" i="70"/>
  <c r="O241860" i="70"/>
  <c r="O237955" i="70"/>
  <c r="O194134" i="70"/>
  <c r="O221575" i="70"/>
  <c r="O245083" i="70"/>
  <c r="O199784" i="70"/>
  <c r="O200713" i="70"/>
  <c r="O193560" i="70"/>
  <c r="O190952" i="70"/>
  <c r="O203906" i="70"/>
  <c r="O224757" i="70"/>
  <c r="O175650" i="70"/>
  <c r="O179419" i="70"/>
  <c r="O204769" i="70"/>
  <c r="O214828" i="70"/>
  <c r="O203277" i="70"/>
  <c r="O239693" i="70"/>
  <c r="O226678" i="70"/>
  <c r="O228476" i="70"/>
  <c r="O155431" i="70"/>
  <c r="O204603" i="70"/>
  <c r="O227053" i="70"/>
  <c r="O132058" i="70"/>
  <c r="O201566" i="70"/>
  <c r="O214791" i="70"/>
  <c r="O211849" i="70"/>
  <c r="O99161" i="70"/>
  <c r="O244110" i="70"/>
  <c r="O211408" i="70"/>
  <c r="O161835" i="70"/>
  <c r="O203025" i="70"/>
  <c r="O145368" i="70"/>
  <c r="O243923" i="70"/>
  <c r="O234834" i="70"/>
  <c r="O217590" i="70"/>
  <c r="O62804" i="70"/>
  <c r="O168135" i="70"/>
  <c r="O224142" i="70"/>
  <c r="O126678" i="70"/>
  <c r="O230351" i="70"/>
  <c r="O243953" i="70"/>
  <c r="O181850" i="70"/>
  <c r="O231095" i="70"/>
  <c r="O236337" i="70"/>
  <c r="O151230" i="70"/>
  <c r="O174181" i="70"/>
  <c r="O176681" i="70"/>
  <c r="O212733" i="70"/>
  <c r="O220091" i="70"/>
  <c r="O164846" i="70"/>
  <c r="O220407" i="70"/>
  <c r="O106396" i="70"/>
  <c r="O232379" i="70"/>
  <c r="O209212" i="70"/>
  <c r="O174387" i="70"/>
  <c r="O179990" i="70"/>
  <c r="O215480" i="70"/>
  <c r="O228048" i="70"/>
  <c r="O234980" i="70"/>
  <c r="O152739" i="70"/>
  <c r="O199935" i="70"/>
  <c r="O181945" i="70"/>
  <c r="O221227" i="70"/>
  <c r="O187149" i="70"/>
  <c r="O200962" i="70"/>
  <c r="O109475" i="70"/>
  <c r="O188520" i="70"/>
  <c r="O164965" i="70"/>
  <c r="O82736" i="70"/>
  <c r="O207317" i="70"/>
  <c r="O222076" i="70"/>
  <c r="O176514" i="70"/>
  <c r="O145868" i="70"/>
  <c r="O202410" i="70"/>
  <c r="O237693" i="70"/>
  <c r="O237423" i="70"/>
  <c r="O197158" i="70"/>
  <c r="O210887" i="70"/>
  <c r="O195065" i="70"/>
  <c r="O187619" i="70"/>
  <c r="O197980" i="70"/>
  <c r="O186276" i="70"/>
  <c r="O220172" i="70"/>
  <c r="O172417" i="70"/>
  <c r="O188229" i="70"/>
  <c r="O172164" i="70"/>
  <c r="O214998" i="70"/>
  <c r="O170766" i="70"/>
  <c r="O226013" i="70"/>
  <c r="O175375" i="70"/>
  <c r="O173515" i="70"/>
  <c r="O229987" i="70"/>
  <c r="O202581" i="70"/>
  <c r="O160328" i="70"/>
  <c r="O141993" i="70"/>
  <c r="O211669" i="70"/>
  <c r="O240378" i="70"/>
  <c r="O196979" i="70"/>
  <c r="O92179" i="70"/>
  <c r="O104461" i="70"/>
  <c r="O195792" i="70"/>
  <c r="O207247" i="70"/>
  <c r="O234631" i="70"/>
  <c r="O170119" i="70"/>
  <c r="O237977" i="70"/>
  <c r="O199625" i="70"/>
  <c r="O216107" i="70"/>
  <c r="O162069" i="70"/>
  <c r="O239470" i="70"/>
  <c r="O151199" i="70"/>
  <c r="O231350" i="70"/>
  <c r="O127909" i="70"/>
  <c r="O209018" i="70"/>
  <c r="O82206" i="70"/>
  <c r="O188011" i="70"/>
  <c r="O174678" i="70"/>
  <c r="O201368" i="70"/>
  <c r="O81218" i="70"/>
  <c r="O214583" i="70"/>
  <c r="O94911" i="70"/>
  <c r="O132581" i="70"/>
  <c r="O242530" i="70"/>
  <c r="O181704" i="70"/>
  <c r="O204476" i="70"/>
  <c r="O200253" i="70"/>
  <c r="O169504" i="70"/>
  <c r="O160791" i="70"/>
  <c r="O111853" i="70"/>
  <c r="O194314" i="70"/>
  <c r="O146215" i="70"/>
  <c r="O83754" i="70"/>
  <c r="O232111" i="70"/>
  <c r="O138242" i="70"/>
  <c r="O200743" i="70"/>
  <c r="O195749" i="70"/>
  <c r="O150840" i="70"/>
  <c r="O178245" i="70"/>
  <c r="O79104" i="70"/>
  <c r="O159091" i="70"/>
  <c r="O136492" i="70"/>
  <c r="O150895" i="70"/>
  <c r="O143394" i="70"/>
  <c r="O135682" i="70"/>
  <c r="O94137" i="70"/>
  <c r="O160092" i="70"/>
  <c r="O112201" i="70"/>
  <c r="O170544" i="70"/>
  <c r="O167747" i="70"/>
  <c r="O225793" i="70"/>
  <c r="O203016" i="70"/>
  <c r="O228747" i="70"/>
  <c r="O149686" i="70"/>
  <c r="O153089" i="70"/>
  <c r="O221163" i="70"/>
  <c r="O240444" i="70"/>
  <c r="O228794" i="70"/>
  <c r="O157300" i="70"/>
  <c r="O182456" i="70"/>
  <c r="O216346" i="70"/>
  <c r="O209279" i="70"/>
  <c r="O192726" i="70"/>
  <c r="O119099" i="70"/>
  <c r="O229325" i="70"/>
  <c r="O231858" i="70"/>
  <c r="O150938" i="70"/>
  <c r="O240438" i="70"/>
  <c r="O207749" i="70"/>
  <c r="O214888" i="70"/>
  <c r="O55195" i="70"/>
  <c r="O199770" i="70"/>
  <c r="O26925" i="70"/>
  <c r="O213813" i="70"/>
  <c r="O172435" i="70"/>
  <c r="O218897" i="70"/>
  <c r="O191024" i="70"/>
  <c r="O175089" i="70"/>
  <c r="O145728" i="70"/>
  <c r="O207728" i="70"/>
  <c r="O235137" i="70"/>
  <c r="O126500" i="70"/>
  <c r="O190239" i="70"/>
  <c r="O148530" i="70"/>
  <c r="O243393" i="70"/>
  <c r="O85314" i="70"/>
  <c r="O229259" i="70"/>
  <c r="O185568" i="70"/>
  <c r="O197653" i="70"/>
  <c r="O228321" i="70"/>
  <c r="O237938" i="70"/>
  <c r="O114992" i="70"/>
  <c r="O170490" i="70"/>
  <c r="O210699" i="70"/>
  <c r="O225709" i="70"/>
  <c r="O218278" i="70"/>
  <c r="O149710" i="70"/>
  <c r="O233746" i="70"/>
  <c r="O172907" i="70"/>
  <c r="O159495" i="70"/>
  <c r="O200559" i="70"/>
  <c r="O202289" i="70"/>
  <c r="O233076" i="70"/>
  <c r="O167433" i="70"/>
  <c r="O176464" i="70"/>
  <c r="O128134" i="70"/>
  <c r="O219080" i="70"/>
  <c r="O219708" i="70"/>
  <c r="O189707" i="70"/>
  <c r="O210907" i="70"/>
  <c r="O223037" i="70"/>
  <c r="O223549" i="70"/>
  <c r="O217349" i="70"/>
  <c r="O113996" i="70"/>
  <c r="O205834" i="70"/>
  <c r="O235271" i="70"/>
  <c r="O101667" i="70"/>
  <c r="O215843" i="70"/>
  <c r="O168721" i="70"/>
  <c r="O217683" i="70"/>
  <c r="O207941" i="70"/>
  <c r="O239981" i="70"/>
  <c r="O160330" i="70"/>
  <c r="O171118" i="70"/>
  <c r="O161415" i="70"/>
  <c r="O132055" i="70"/>
  <c r="O78055" i="70"/>
  <c r="O210773" i="70"/>
  <c r="O220403" i="70"/>
  <c r="O202311" i="70"/>
  <c r="O234337" i="70"/>
  <c r="O191975" i="70"/>
  <c r="O188115" i="70"/>
  <c r="O180306" i="70"/>
  <c r="O230053" i="70"/>
  <c r="O221092" i="70"/>
  <c r="O228676" i="70"/>
  <c r="O210831" i="70"/>
  <c r="O156254" i="70"/>
  <c r="O169450" i="70"/>
  <c r="O223204" i="70"/>
  <c r="O212992" i="70"/>
  <c r="O162100" i="70"/>
  <c r="O240856" i="70"/>
  <c r="O59585" i="70"/>
  <c r="O244739" i="70"/>
  <c r="O140194" i="70"/>
  <c r="O225250" i="70"/>
  <c r="O180466" i="70"/>
  <c r="O167401" i="70"/>
  <c r="O132984" i="70"/>
  <c r="O224140" i="70"/>
  <c r="O208033" i="70"/>
  <c r="O204281" i="70"/>
  <c r="O182724" i="70"/>
  <c r="O107232" i="70"/>
  <c r="O152423" i="70"/>
  <c r="O232094" i="70"/>
  <c r="O206374" i="70"/>
  <c r="O232622" i="70"/>
  <c r="O191040" i="70"/>
  <c r="O242098" i="70"/>
  <c r="O219114" i="70"/>
  <c r="O240858" i="70"/>
  <c r="O185692" i="70"/>
  <c r="O239608" i="70"/>
  <c r="O153359" i="70"/>
  <c r="O160544" i="70"/>
  <c r="O199636" i="70"/>
  <c r="O243874" i="70"/>
  <c r="O224240" i="70"/>
  <c r="O114606" i="70"/>
  <c r="O239474" i="70"/>
  <c r="O229891" i="70"/>
  <c r="O237964" i="70"/>
  <c r="O176049" i="70"/>
  <c r="O159023" i="70"/>
  <c r="O203871" i="70"/>
  <c r="O215500" i="70"/>
  <c r="O180040" i="70"/>
  <c r="O214768" i="70"/>
  <c r="O231069" i="70"/>
  <c r="O237982" i="70"/>
  <c r="O206251" i="70"/>
  <c r="O183886" i="70"/>
  <c r="O174055" i="70"/>
  <c r="O174947" i="70"/>
  <c r="O175253" i="70"/>
  <c r="O147790" i="70"/>
  <c r="O182328" i="70"/>
  <c r="O184891" i="70"/>
  <c r="O167797" i="70"/>
  <c r="O131219" i="70"/>
  <c r="O173528" i="70"/>
  <c r="O132702" i="70"/>
  <c r="O212115" i="70"/>
  <c r="O220972" i="70"/>
  <c r="O179259" i="70"/>
  <c r="O134993" i="70"/>
  <c r="O187140" i="70"/>
  <c r="O195162" i="70"/>
  <c r="O55741" i="70"/>
  <c r="O154036" i="70"/>
  <c r="O232164" i="70"/>
  <c r="O186351" i="70"/>
  <c r="O124319" i="70"/>
  <c r="O189121" i="70"/>
  <c r="O210259" i="70"/>
  <c r="O241812" i="70"/>
  <c r="O230947" i="70"/>
  <c r="O161737" i="70"/>
  <c r="O218294" i="70"/>
  <c r="O135809" i="70"/>
  <c r="O163303" i="70"/>
  <c r="O208227" i="70"/>
  <c r="O197265" i="70"/>
  <c r="O209458" i="70"/>
  <c r="O232614" i="70"/>
  <c r="O143799" i="70"/>
  <c r="O195420" i="70"/>
  <c r="O190041" i="70"/>
  <c r="O227945" i="70"/>
  <c r="O205837" i="70"/>
  <c r="O208525" i="70"/>
  <c r="O122620" i="70"/>
  <c r="O138622" i="70"/>
  <c r="O173729" i="70"/>
  <c r="O235115" i="70"/>
  <c r="O186959" i="70"/>
  <c r="O123391" i="70"/>
  <c r="O226010" i="70"/>
  <c r="O229457" i="70"/>
  <c r="O166264" i="70"/>
  <c r="O239869" i="70"/>
  <c r="O190246" i="70"/>
  <c r="O208377" i="70"/>
  <c r="O222020" i="70"/>
  <c r="O164254" i="70"/>
  <c r="O101152" i="70"/>
  <c r="O220817" i="70"/>
  <c r="O244173" i="70"/>
  <c r="O212418" i="70"/>
  <c r="O141157" i="70"/>
  <c r="O225035" i="70"/>
  <c r="O183939" i="70"/>
  <c r="O122299" i="70"/>
  <c r="O169214" i="70"/>
  <c r="O223237" i="70"/>
  <c r="O126124" i="70"/>
  <c r="O211681" i="70"/>
  <c r="O167318" i="70"/>
  <c r="O133676" i="70"/>
  <c r="O226423" i="70"/>
  <c r="O202444" i="70"/>
  <c r="O236025" i="70"/>
  <c r="O237698" i="70"/>
  <c r="O173696" i="70"/>
  <c r="O231601" i="70"/>
  <c r="O220011" i="70"/>
  <c r="O140598" i="70"/>
  <c r="O220225" i="70"/>
  <c r="O181445" i="70"/>
  <c r="O201366" i="70"/>
  <c r="O227557" i="70"/>
  <c r="O200454" i="70"/>
  <c r="O232476" i="70"/>
  <c r="O231479" i="70"/>
  <c r="O211477" i="70"/>
  <c r="O241926" i="70"/>
  <c r="O231007" i="70"/>
  <c r="O214966" i="70"/>
  <c r="O189476" i="70"/>
  <c r="O134359" i="70"/>
  <c r="O171918" i="70"/>
  <c r="O209036" i="70"/>
  <c r="O145100" i="70"/>
  <c r="O192978" i="70"/>
  <c r="O196352" i="70"/>
  <c r="O237359" i="70"/>
  <c r="O206166" i="70"/>
  <c r="O241359" i="70"/>
  <c r="O202945" i="70"/>
  <c r="O141381" i="70"/>
  <c r="O236762" i="70"/>
  <c r="O220118" i="70"/>
  <c r="O190162" i="70"/>
  <c r="O238222" i="70"/>
  <c r="O170251" i="70"/>
  <c r="O240146" i="70"/>
  <c r="O217033" i="70"/>
  <c r="O167063" i="70"/>
  <c r="O154828" i="70"/>
  <c r="O196203" i="70"/>
  <c r="O135853" i="70"/>
  <c r="O159942" i="70"/>
  <c r="O167410" i="70"/>
  <c r="O104378" i="70"/>
  <c r="O194634" i="70"/>
  <c r="O178499" i="70"/>
  <c r="O243864" i="70"/>
  <c r="O218747" i="70"/>
  <c r="O211713" i="70"/>
  <c r="O154253" i="70"/>
  <c r="O212393" i="70"/>
  <c r="O136347" i="70"/>
  <c r="O188988" i="70"/>
  <c r="O138626" i="70"/>
  <c r="O235196" i="70"/>
  <c r="O228947" i="70"/>
  <c r="O223714" i="70"/>
  <c r="O216923" i="70"/>
  <c r="O215884" i="70"/>
  <c r="O171735" i="70"/>
  <c r="O225648" i="70"/>
  <c r="O160342" i="70"/>
  <c r="O242338" i="70"/>
  <c r="O172166" i="70"/>
  <c r="O135345" i="70"/>
  <c r="O191133" i="70"/>
  <c r="O167493" i="70"/>
  <c r="O200213" i="70"/>
  <c r="O180740" i="70"/>
  <c r="O115440" i="70"/>
  <c r="O178563" i="70"/>
  <c r="O173617" i="70"/>
  <c r="O192980" i="70"/>
  <c r="O136436" i="70"/>
  <c r="O201232" i="70"/>
  <c r="O147941" i="70"/>
  <c r="O220446" i="70"/>
  <c r="O219635" i="70"/>
  <c r="O189449" i="70"/>
  <c r="O185014" i="70"/>
  <c r="O171063" i="70"/>
  <c r="O135330" i="70"/>
  <c r="O210927" i="70"/>
  <c r="O194844" i="70"/>
  <c r="O228013" i="70"/>
  <c r="O193512" i="70"/>
  <c r="O179577" i="70"/>
  <c r="O212838" i="70"/>
  <c r="O163691" i="70"/>
  <c r="O124132" i="70"/>
  <c r="O40881" i="70"/>
  <c r="O216409" i="70"/>
  <c r="O235278" i="70"/>
  <c r="O172511" i="70"/>
  <c r="O119620" i="70"/>
  <c r="O229916" i="70"/>
  <c r="O82248" i="70"/>
  <c r="O104778" i="70"/>
  <c r="O239208" i="70"/>
  <c r="O167912" i="70"/>
  <c r="O39534" i="70"/>
  <c r="O201351" i="70"/>
  <c r="O163202" i="70"/>
  <c r="O113002" i="70"/>
  <c r="O88288" i="70"/>
  <c r="O133875" i="70"/>
  <c r="O167302" i="70"/>
  <c r="O133339" i="70"/>
  <c r="O113674" i="70"/>
  <c r="O103943" i="70"/>
  <c r="O136907" i="70"/>
  <c r="O140300" i="70"/>
  <c r="O82507" i="70"/>
  <c r="O109651" i="70"/>
  <c r="O185877" i="70"/>
  <c r="O57785" i="70"/>
  <c r="O93332" i="70"/>
  <c r="O182944" i="70"/>
  <c r="O174913" i="70"/>
  <c r="O171528" i="70"/>
  <c r="O129819" i="70"/>
  <c r="O76586" i="70"/>
  <c r="O61380" i="70"/>
  <c r="O80117" i="70"/>
  <c r="O213508" i="70"/>
  <c r="O98851" i="70"/>
  <c r="O114646" i="70"/>
  <c r="O148111" i="70"/>
  <c r="O229656" i="70"/>
  <c r="O163794" i="70"/>
  <c r="O137383" i="70"/>
  <c r="O186210" i="70"/>
  <c r="O196539" i="70"/>
  <c r="O144102" i="70"/>
  <c r="O224702" i="70"/>
  <c r="O209252" i="70"/>
  <c r="O195526" i="70"/>
  <c r="O59502" i="70"/>
  <c r="O144718" i="70"/>
  <c r="O110259" i="70"/>
  <c r="O115334" i="70"/>
  <c r="O137712" i="70"/>
  <c r="O178059" i="70"/>
  <c r="O229753" i="70"/>
  <c r="O193798" i="70"/>
  <c r="O181586" i="70"/>
  <c r="O9131" i="70"/>
  <c r="O133835" i="70"/>
  <c r="O40611" i="70"/>
  <c r="O164676" i="70"/>
  <c r="O194538" i="70"/>
  <c r="O147611" i="70"/>
  <c r="O145329" i="70"/>
  <c r="O117727" i="70"/>
  <c r="O85440" i="70"/>
  <c r="O199087" i="70"/>
  <c r="O176096" i="70"/>
  <c r="O108513" i="70"/>
  <c r="O120734" i="70"/>
  <c r="O190543" i="70"/>
  <c r="O154878" i="70"/>
  <c r="O152571" i="70"/>
  <c r="O176757" i="70"/>
  <c r="O116274" i="70"/>
  <c r="O173284" i="70"/>
  <c r="O158952" i="70"/>
  <c r="O116801" i="70"/>
  <c r="O227304" i="70"/>
  <c r="O38582" i="70"/>
  <c r="O206112" i="70"/>
  <c r="O182228" i="70"/>
  <c r="O109470" i="70"/>
  <c r="O167724" i="70"/>
  <c r="O197174" i="70"/>
  <c r="O141554" i="70"/>
  <c r="O172867" i="70"/>
  <c r="O231872" i="70"/>
  <c r="O143170" i="70"/>
  <c r="O138264" i="70"/>
  <c r="O211392" i="70"/>
  <c r="O188366" i="70"/>
  <c r="O192073" i="70"/>
  <c r="O142275" i="70"/>
  <c r="O208914" i="70"/>
  <c r="O240307" i="70"/>
  <c r="O217596" i="70"/>
  <c r="O127058" i="70"/>
  <c r="O160354" i="70"/>
  <c r="O183585" i="70"/>
  <c r="O178047" i="70"/>
  <c r="O240666" i="70"/>
  <c r="O145177" i="70"/>
  <c r="O222790" i="70"/>
  <c r="O137404" i="70"/>
  <c r="O195651" i="70"/>
  <c r="O144528" i="70"/>
  <c r="O231402" i="70"/>
  <c r="O158016" i="70"/>
  <c r="O142277" i="70"/>
  <c r="O50596" i="70"/>
  <c r="O132209" i="70"/>
  <c r="O146267" i="70"/>
  <c r="O163233" i="70"/>
  <c r="O231876" i="70"/>
  <c r="O170099" i="70"/>
  <c r="O98785" i="70"/>
  <c r="O196995" i="70"/>
  <c r="O244159" i="70"/>
  <c r="O152242" i="70"/>
  <c r="O159855" i="70"/>
  <c r="O163736" i="70"/>
  <c r="O107973" i="70"/>
  <c r="O212464" i="70"/>
  <c r="O234529" i="70"/>
  <c r="O146920" i="70"/>
  <c r="O140395" i="70"/>
  <c r="O122963" i="70"/>
  <c r="O119542" i="70"/>
  <c r="O95645" i="70"/>
  <c r="O160340" i="70"/>
  <c r="O114764" i="70"/>
  <c r="O122939" i="70"/>
  <c r="O197804" i="70"/>
  <c r="O144392" i="70"/>
  <c r="O166761" i="70"/>
  <c r="O180167" i="70"/>
  <c r="O162585" i="70"/>
  <c r="O116902" i="70"/>
  <c r="O202574" i="70"/>
  <c r="O25878" i="70"/>
  <c r="O142395" i="70"/>
  <c r="O178955" i="70"/>
  <c r="O99751" i="70"/>
  <c r="O124657" i="70"/>
  <c r="O118085" i="70"/>
  <c r="O134439" i="70"/>
  <c r="O198240" i="70"/>
  <c r="O200130" i="70"/>
  <c r="O199574" i="70"/>
  <c r="O239886" i="70"/>
  <c r="O212494" i="70"/>
  <c r="O100352" i="70"/>
  <c r="O121691" i="70"/>
  <c r="O167356" i="70"/>
  <c r="O227332" i="70"/>
  <c r="O191818" i="70"/>
  <c r="O173650" i="70"/>
  <c r="O165914" i="70"/>
  <c r="O196296" i="70"/>
  <c r="O211391" i="70"/>
  <c r="O195472" i="70"/>
  <c r="O228159" i="70"/>
  <c r="O146496" i="70"/>
  <c r="O95219" i="70"/>
  <c r="O160247" i="70"/>
  <c r="O91663" i="70"/>
  <c r="O235017" i="70"/>
  <c r="O177057" i="70"/>
  <c r="O191111" i="70"/>
  <c r="O218829" i="70"/>
  <c r="O211327" i="70"/>
  <c r="O164464" i="70"/>
  <c r="O142272" i="70"/>
  <c r="O59567" i="70"/>
  <c r="O231099" i="70"/>
  <c r="O197188" i="70"/>
  <c r="O121558" i="70"/>
  <c r="O228233" i="70"/>
  <c r="O238715" i="70"/>
  <c r="O215556" i="70"/>
  <c r="O123332" i="70"/>
  <c r="O145834" i="70"/>
  <c r="O222119" i="70"/>
  <c r="O198884" i="70"/>
  <c r="O112827" i="70"/>
  <c r="O203413" i="70"/>
  <c r="O116473" i="70"/>
  <c r="O170193" i="70"/>
  <c r="O140092" i="70"/>
  <c r="O198048" i="70"/>
  <c r="O204723" i="70"/>
  <c r="O119473" i="70"/>
  <c r="O201767" i="70"/>
  <c r="O222694" i="70"/>
  <c r="O237254" i="70"/>
  <c r="O153140" i="70"/>
  <c r="O189497" i="70"/>
  <c r="O119543" i="70"/>
  <c r="O232732" i="70"/>
  <c r="O185327" i="70"/>
  <c r="O106800" i="70"/>
  <c r="O135275" i="70"/>
  <c r="O150705" i="70"/>
  <c r="O187317" i="70"/>
  <c r="O118700" i="70"/>
  <c r="O147990" i="70"/>
  <c r="O210212" i="70"/>
  <c r="O204312" i="70"/>
  <c r="O119688" i="70"/>
  <c r="O220398" i="70"/>
  <c r="O215860" i="70"/>
  <c r="O137591" i="70"/>
  <c r="O178189" i="70"/>
  <c r="O230191" i="70"/>
  <c r="O196863" i="70"/>
  <c r="O181063" i="70"/>
  <c r="O227788" i="70"/>
  <c r="O194203" i="70"/>
  <c r="O244086" i="70"/>
  <c r="O193691" i="70"/>
  <c r="O109966" i="70"/>
  <c r="O190926" i="70"/>
  <c r="O153770" i="70"/>
  <c r="O152925" i="70"/>
  <c r="O231508" i="70"/>
  <c r="O245091" i="70"/>
  <c r="O144177" i="70"/>
  <c r="O201687" i="70"/>
  <c r="O124923" i="70"/>
  <c r="O49937" i="70"/>
  <c r="O215340" i="70"/>
  <c r="O154600" i="70"/>
  <c r="O125083" i="70"/>
  <c r="O220329" i="70"/>
  <c r="O193015" i="70"/>
  <c r="O133425" i="70"/>
  <c r="O154348" i="70"/>
  <c r="O180759" i="70"/>
  <c r="O137832" i="70"/>
  <c r="O187120" i="70"/>
  <c r="O179088" i="70"/>
  <c r="O159149" i="70"/>
  <c r="O244590" i="70"/>
  <c r="O206932" i="70"/>
  <c r="O145066" i="70"/>
  <c r="O179163" i="70"/>
  <c r="O156447" i="70"/>
  <c r="O244166" i="70"/>
  <c r="O159993" i="70"/>
  <c r="O231838" i="70"/>
  <c r="O168098" i="70"/>
  <c r="O243481" i="70"/>
  <c r="O65544" i="70"/>
  <c r="O133535" i="70"/>
  <c r="O210176" i="70"/>
  <c r="O123992" i="70"/>
  <c r="O214752" i="70"/>
  <c r="O203832" i="70"/>
  <c r="O235130" i="70"/>
  <c r="O205530" i="70"/>
  <c r="O175288" i="70"/>
  <c r="O224460" i="70"/>
  <c r="O171049" i="70"/>
  <c r="O205220" i="70"/>
  <c r="O211887" i="70"/>
  <c r="O232017" i="70"/>
  <c r="O205611" i="70"/>
  <c r="O214459" i="70"/>
  <c r="O244591" i="70"/>
  <c r="O210015" i="70"/>
  <c r="O232753" i="70"/>
  <c r="O223351" i="70"/>
  <c r="O165968" i="70"/>
  <c r="O211531" i="70"/>
  <c r="O213040" i="70"/>
  <c r="O234977" i="70"/>
  <c r="O240822" i="70"/>
  <c r="O196838" i="70"/>
  <c r="O205662" i="70"/>
  <c r="O193106" i="70"/>
  <c r="O176553" i="70"/>
  <c r="O115375" i="70"/>
  <c r="O216568" i="70"/>
  <c r="O132642" i="70"/>
  <c r="O204884" i="70"/>
  <c r="O190682" i="70"/>
  <c r="O215451" i="70"/>
  <c r="O129572" i="70"/>
  <c r="O107057" i="70"/>
  <c r="O175035" i="70"/>
  <c r="O244839" i="70"/>
  <c r="O141828" i="70"/>
  <c r="O205970" i="70"/>
  <c r="O184171" i="70"/>
  <c r="O179716" i="70"/>
  <c r="O143030" i="70"/>
  <c r="O228423" i="70"/>
  <c r="O194600" i="70"/>
  <c r="O154139" i="70"/>
  <c r="O200337" i="70"/>
  <c r="O144550" i="70"/>
  <c r="O138279" i="70"/>
  <c r="O197454" i="70"/>
  <c r="O131077" i="70"/>
  <c r="O236340" i="70"/>
  <c r="O133364" i="70"/>
  <c r="O148637" i="70"/>
  <c r="O232518" i="70"/>
  <c r="O194890" i="70"/>
  <c r="O170794" i="70"/>
  <c r="O141676" i="70"/>
  <c r="O140442" i="70"/>
  <c r="O243129" i="70"/>
  <c r="O182581" i="70"/>
  <c r="O124313" i="70"/>
  <c r="O156897" i="70"/>
  <c r="O192883" i="70"/>
  <c r="O200223" i="70"/>
  <c r="O184228" i="70"/>
  <c r="O181039" i="70"/>
  <c r="O213009" i="70"/>
  <c r="O228457" i="70"/>
  <c r="O210500" i="70"/>
  <c r="O161662" i="70"/>
  <c r="O169202" i="70"/>
  <c r="O240495" i="70"/>
  <c r="O171115" i="70"/>
  <c r="O106211" i="70"/>
  <c r="O229063" i="70"/>
  <c r="O244559" i="70"/>
  <c r="O179234" i="70"/>
  <c r="O160988" i="70"/>
  <c r="O120232" i="70"/>
  <c r="O151130" i="70"/>
  <c r="O135489" i="70"/>
  <c r="O232935" i="70"/>
  <c r="O144401" i="70"/>
  <c r="O203667" i="70"/>
  <c r="O152559" i="70"/>
  <c r="O135723" i="70"/>
  <c r="O101101" i="70"/>
  <c r="O162348" i="70"/>
  <c r="O210234" i="70"/>
  <c r="O170938" i="70"/>
  <c r="O170235" i="70"/>
  <c r="O139171" i="70"/>
  <c r="O104669" i="70"/>
  <c r="O171338" i="70"/>
  <c r="O205117" i="70"/>
  <c r="O213607" i="70"/>
  <c r="O193148" i="70"/>
  <c r="O225054" i="70"/>
  <c r="O234686" i="70"/>
  <c r="O223468" i="70"/>
  <c r="O211835" i="70"/>
  <c r="O231137" i="70"/>
  <c r="O148099" i="70"/>
  <c r="O193984" i="70"/>
  <c r="O124455" i="70"/>
  <c r="O215947" i="70"/>
  <c r="O187825" i="70"/>
  <c r="O163031" i="70"/>
  <c r="O89748" i="70"/>
  <c r="O164483" i="70"/>
  <c r="O211843" i="70"/>
  <c r="O157604" i="70"/>
  <c r="O238628" i="70"/>
  <c r="O225747" i="70"/>
  <c r="O147174" i="70"/>
  <c r="O231418" i="70"/>
  <c r="O199063" i="70"/>
  <c r="O231974" i="70"/>
  <c r="O242486" i="70"/>
  <c r="O191445" i="70"/>
  <c r="O155863" i="70"/>
  <c r="O170729" i="70"/>
  <c r="O233977" i="70"/>
  <c r="O184574" i="70"/>
  <c r="O169066" i="70"/>
  <c r="O108033" i="70"/>
  <c r="O170281" i="70"/>
  <c r="O162248" i="70"/>
  <c r="O104961" i="70"/>
  <c r="O188146" i="70"/>
  <c r="O145428" i="70"/>
  <c r="O135247" i="70"/>
  <c r="O215862" i="70"/>
  <c r="O184473" i="70"/>
  <c r="O158787" i="70"/>
  <c r="O188720" i="70"/>
  <c r="O227903" i="70"/>
  <c r="O141737" i="70"/>
  <c r="O119516" i="70"/>
  <c r="O148614" i="70"/>
  <c r="O229221" i="70"/>
  <c r="O148827" i="70"/>
  <c r="O222276" i="70"/>
  <c r="O210634" i="70"/>
  <c r="O220418" i="70"/>
  <c r="O163263" i="70"/>
  <c r="O228904" i="70"/>
  <c r="O178657" i="70"/>
  <c r="O104671" i="70"/>
  <c r="O158616" i="70"/>
  <c r="O219254" i="70"/>
  <c r="O239940" i="70"/>
  <c r="O231053" i="70"/>
  <c r="O147476" i="70"/>
  <c r="O153729" i="70"/>
  <c r="O224853" i="70"/>
  <c r="O29354" i="70"/>
  <c r="O193472" i="70"/>
  <c r="O234017" i="70"/>
  <c r="O197137" i="70"/>
  <c r="O174894" i="70"/>
  <c r="O154685" i="70"/>
  <c r="O127267" i="70"/>
  <c r="O221464" i="70"/>
  <c r="O118311" i="70"/>
  <c r="O221951" i="70"/>
  <c r="O192797" i="70"/>
  <c r="O171248" i="70"/>
  <c r="O196801" i="70"/>
  <c r="O163406" i="70"/>
  <c r="O181121" i="70"/>
  <c r="O157486" i="70"/>
  <c r="O99321" i="70"/>
  <c r="O144140" i="70"/>
  <c r="O122259" i="70"/>
  <c r="O122208" i="70"/>
  <c r="O230224" i="70"/>
  <c r="O219063" i="70"/>
  <c r="O77456" i="70"/>
  <c r="O168197" i="70"/>
  <c r="O181066" i="70"/>
  <c r="O173217" i="70"/>
  <c r="O89617" i="70"/>
  <c r="O227747" i="70"/>
  <c r="O167814" i="70"/>
  <c r="O189612" i="70"/>
  <c r="O222904" i="70"/>
  <c r="O234981" i="70"/>
  <c r="O202096" i="70"/>
  <c r="O46859" i="70"/>
  <c r="O151096" i="70"/>
  <c r="O222184" i="70"/>
  <c r="O184338" i="70"/>
  <c r="O206885" i="70"/>
  <c r="O154321" i="70"/>
  <c r="O241169" i="70"/>
  <c r="O187274" i="70"/>
  <c r="O191629" i="70"/>
  <c r="O155144" i="70"/>
  <c r="O219655" i="70"/>
  <c r="O105499" i="70"/>
  <c r="O166370" i="70"/>
  <c r="O207932" i="70"/>
  <c r="O217666" i="70"/>
  <c r="O241362" i="70"/>
  <c r="O196291" i="70"/>
  <c r="O206662" i="70"/>
  <c r="O151636" i="70"/>
  <c r="O209079" i="70"/>
  <c r="O135358" i="70"/>
  <c r="O235937" i="70"/>
  <c r="O142103" i="70"/>
  <c r="O163909" i="70"/>
  <c r="O185690" i="70"/>
  <c r="O149907" i="70"/>
  <c r="O140502" i="70"/>
  <c r="O210935" i="70"/>
  <c r="O191944" i="70"/>
  <c r="O206385" i="70"/>
  <c r="O136666" i="70"/>
  <c r="O238266" i="70"/>
  <c r="O205635" i="70"/>
  <c r="O125847" i="70"/>
  <c r="O148781" i="70"/>
  <c r="O232473" i="70"/>
  <c r="O193463" i="70"/>
  <c r="O211323" i="70"/>
  <c r="O194738" i="70"/>
  <c r="O210392" i="70"/>
  <c r="O195147" i="70"/>
  <c r="O160598" i="70"/>
  <c r="O137082" i="70"/>
  <c r="O133329" i="70"/>
  <c r="O2577" i="70"/>
  <c r="O224806" i="70"/>
  <c r="O174380" i="70"/>
  <c r="O200609" i="70"/>
  <c r="O206382" i="70"/>
  <c r="O118259" i="70"/>
  <c r="O174287" i="70"/>
  <c r="O85845" i="70"/>
  <c r="O189895" i="70"/>
  <c r="O150362" i="70"/>
  <c r="O161223" i="70"/>
  <c r="O237310" i="70"/>
  <c r="O175700" i="70"/>
  <c r="O185965" i="70"/>
  <c r="O221318" i="70"/>
  <c r="O201281" i="70"/>
  <c r="O241923" i="70"/>
  <c r="O106493" i="70"/>
  <c r="O199739" i="70"/>
  <c r="O152877" i="70"/>
  <c r="O102038" i="70"/>
  <c r="O217271" i="70"/>
  <c r="O215047" i="70"/>
  <c r="O181685" i="70"/>
  <c r="O213347" i="70"/>
  <c r="O136903" i="70"/>
  <c r="O185054" i="70"/>
  <c r="O231169" i="70"/>
  <c r="O179249" i="70"/>
  <c r="O129092" i="70"/>
  <c r="O239414" i="70"/>
  <c r="O142062" i="70"/>
  <c r="O229612" i="70"/>
  <c r="O118748" i="70"/>
  <c r="O121874" i="70"/>
  <c r="O218702" i="70"/>
  <c r="O122742" i="70"/>
  <c r="O177839" i="70"/>
  <c r="O129588" i="70"/>
  <c r="O63751" i="70"/>
  <c r="O240965" i="70"/>
  <c r="O131963" i="70"/>
  <c r="O191756" i="70"/>
  <c r="O134132" i="70"/>
  <c r="O146481" i="70"/>
  <c r="O100073" i="70"/>
  <c r="O137969" i="70"/>
  <c r="O174185" i="70"/>
  <c r="O159656" i="70"/>
  <c r="O190462" i="70"/>
  <c r="O107514" i="70"/>
  <c r="O133087" i="70"/>
  <c r="O203511" i="70"/>
  <c r="O50396" i="70"/>
  <c r="O201619" i="70"/>
  <c r="O154699" i="70"/>
  <c r="O183540" i="70"/>
  <c r="O131006" i="70"/>
  <c r="O241507" i="70"/>
  <c r="O231349" i="70"/>
  <c r="O165000" i="70"/>
  <c r="O144013" i="70"/>
  <c r="O223871" i="70"/>
  <c r="O180571" i="70"/>
  <c r="O131226" i="70"/>
  <c r="O173245" i="70"/>
  <c r="O111812" i="70"/>
  <c r="O178226" i="70"/>
  <c r="O210146" i="70"/>
  <c r="O159269" i="70"/>
  <c r="O206403" i="70"/>
  <c r="O65400" i="70"/>
  <c r="O128668" i="70"/>
  <c r="O202754" i="70"/>
  <c r="O184226" i="70"/>
  <c r="O197208" i="70"/>
  <c r="O216640" i="70"/>
  <c r="O184465" i="70"/>
  <c r="O61477" i="70"/>
  <c r="O199708" i="70"/>
  <c r="O143587" i="70"/>
  <c r="O188120" i="70"/>
  <c r="O104866" i="70"/>
  <c r="O180100" i="70"/>
  <c r="O96441" i="70"/>
  <c r="O72062" i="70"/>
  <c r="O219954" i="70"/>
  <c r="O107409" i="70"/>
  <c r="O168770" i="70"/>
  <c r="O37634" i="70"/>
  <c r="O146615" i="70"/>
  <c r="O169903" i="70"/>
  <c r="O146379" i="70"/>
  <c r="O106319" i="70"/>
  <c r="O98999" i="70"/>
  <c r="O204290" i="70"/>
  <c r="O225402" i="70"/>
  <c r="O183881" i="70"/>
  <c r="O179797" i="70"/>
  <c r="O180853" i="70"/>
  <c r="O149017" i="70"/>
  <c r="O220956" i="70"/>
  <c r="O182327" i="70"/>
  <c r="O192496" i="70"/>
  <c r="O218691" i="70"/>
  <c r="O233463" i="70"/>
  <c r="O130912" i="70"/>
  <c r="O186711" i="70"/>
  <c r="O219139" i="70"/>
  <c r="O216555" i="70"/>
  <c r="O154127" i="70"/>
  <c r="O199110" i="70"/>
  <c r="O157141" i="70"/>
  <c r="O155222" i="70"/>
  <c r="O236087" i="70"/>
  <c r="O241796" i="70"/>
  <c r="O143950" i="70"/>
  <c r="O190991" i="70"/>
  <c r="O154280" i="70"/>
  <c r="O174679" i="70"/>
  <c r="O191608" i="70"/>
  <c r="O145689" i="70"/>
  <c r="O236869" i="70"/>
  <c r="O101279" i="70"/>
  <c r="O187436" i="70"/>
  <c r="O135759" i="70"/>
  <c r="O198823" i="70"/>
  <c r="O224436" i="70"/>
  <c r="O156902" i="70"/>
  <c r="O98260" i="70"/>
  <c r="O211763" i="70"/>
  <c r="O194687" i="70"/>
  <c r="O174138" i="70"/>
  <c r="O187030" i="70"/>
  <c r="O220095" i="70"/>
  <c r="O166100" i="70"/>
  <c r="O119702" i="70"/>
  <c r="O147500" i="70"/>
  <c r="O124847" i="70"/>
  <c r="O217489" i="70"/>
  <c r="O110251" i="70"/>
  <c r="O161951" i="70"/>
  <c r="O240629" i="70"/>
  <c r="O158645" i="70"/>
  <c r="O160723" i="70"/>
  <c r="O185714" i="70"/>
  <c r="O183472" i="70"/>
  <c r="O171990" i="70"/>
  <c r="O212201" i="70"/>
  <c r="O183227" i="70"/>
  <c r="O105281" i="70"/>
  <c r="O170563" i="70"/>
  <c r="O128912" i="70"/>
  <c r="O201570" i="70"/>
  <c r="O172565" i="70"/>
  <c r="O231579" i="70"/>
  <c r="O156135" i="70"/>
  <c r="O208143" i="70"/>
  <c r="O240371" i="70"/>
  <c r="O164470" i="70"/>
  <c r="O153857" i="70"/>
  <c r="O224563" i="70"/>
  <c r="O229667" i="70"/>
  <c r="O214223" i="70"/>
  <c r="O185586" i="70"/>
  <c r="O119796" i="70"/>
  <c r="O117768" i="70"/>
  <c r="O122342" i="70"/>
  <c r="O138388" i="70"/>
  <c r="O148432" i="70"/>
  <c r="O177735" i="70"/>
  <c r="O172455" i="70"/>
  <c r="O128056" i="70"/>
  <c r="O115870" i="70"/>
  <c r="O171460" i="70"/>
  <c r="O144986" i="70"/>
  <c r="O190656" i="70"/>
  <c r="O140615" i="70"/>
  <c r="O196183" i="70"/>
  <c r="O143395" i="70"/>
  <c r="O71453" i="70"/>
  <c r="O214997" i="70"/>
  <c r="O193344" i="70"/>
  <c r="O147396" i="70"/>
  <c r="O104299" i="70"/>
  <c r="O191758" i="70"/>
  <c r="O199438" i="70"/>
  <c r="O193100" i="70"/>
  <c r="O150292" i="70"/>
  <c r="O223814" i="70"/>
  <c r="O239922" i="70"/>
  <c r="O108592" i="70"/>
  <c r="O192943" i="70"/>
  <c r="O124224" i="70"/>
  <c r="O102174" i="70"/>
  <c r="O162060" i="70"/>
  <c r="O163601" i="70"/>
  <c r="O229618" i="70"/>
  <c r="O165463" i="70"/>
  <c r="O178612" i="70"/>
  <c r="O122904" i="70"/>
  <c r="O194786" i="70"/>
  <c r="O62404" i="70"/>
  <c r="O176167" i="70"/>
  <c r="O129555" i="70"/>
  <c r="O205802" i="70"/>
  <c r="O189820" i="70"/>
  <c r="O169654" i="70"/>
  <c r="O157938" i="70"/>
  <c r="O166838" i="70"/>
  <c r="O120784" i="70"/>
  <c r="O221256" i="70"/>
  <c r="O124445" i="70"/>
  <c r="O169964" i="70"/>
  <c r="O241960" i="70"/>
  <c r="O89774" i="70"/>
  <c r="O205949" i="70"/>
  <c r="O177550" i="70"/>
  <c r="O208903" i="70"/>
  <c r="O211164" i="70"/>
  <c r="O235508" i="70"/>
  <c r="O110954" i="70"/>
  <c r="O75585" i="70"/>
  <c r="O200104" i="70"/>
  <c r="O244935" i="70"/>
  <c r="O175224" i="70"/>
  <c r="O143998" i="70"/>
  <c r="O184631" i="70"/>
  <c r="O84901" i="70"/>
  <c r="O138522" i="70"/>
  <c r="O203928" i="70"/>
  <c r="O179036" i="70"/>
  <c r="O129291" i="70"/>
  <c r="O146300" i="70"/>
  <c r="O147458" i="70"/>
  <c r="O194102" i="70"/>
  <c r="O152905" i="70"/>
  <c r="O144696" i="70"/>
  <c r="O175694" i="70"/>
  <c r="O157861" i="70"/>
  <c r="O192682" i="70"/>
  <c r="O240971" i="70"/>
  <c r="O134872" i="70"/>
  <c r="O151134" i="70"/>
  <c r="O140743" i="70"/>
  <c r="O78737" i="70"/>
  <c r="O184074" i="70"/>
  <c r="O151363" i="70"/>
  <c r="O211005" i="70"/>
  <c r="O214027" i="70"/>
  <c r="O233383" i="70"/>
  <c r="O139702" i="70"/>
  <c r="O209383" i="70"/>
  <c r="O151672" i="70"/>
  <c r="O194364" i="70"/>
  <c r="O120712" i="70"/>
  <c r="O148951" i="70"/>
  <c r="O183201" i="70"/>
  <c r="O238942" i="70"/>
  <c r="O66558" i="70"/>
  <c r="O183173" i="70"/>
  <c r="O132236" i="70"/>
  <c r="O204633" i="70"/>
  <c r="O80357" i="70"/>
  <c r="O229728" i="70"/>
  <c r="O194729" i="70"/>
  <c r="O179349" i="70"/>
  <c r="O221108" i="70"/>
  <c r="O122792" i="70"/>
  <c r="O147432" i="70"/>
  <c r="O238830" i="70"/>
  <c r="O173998" i="70"/>
  <c r="O158662" i="70"/>
  <c r="O229107" i="70"/>
  <c r="O238506" i="70"/>
  <c r="O143712" i="70"/>
  <c r="O199384" i="70"/>
  <c r="O193577" i="70"/>
  <c r="O125137" i="70"/>
  <c r="O130402" i="70"/>
  <c r="O198043" i="70"/>
  <c r="O203959" i="70"/>
  <c r="O218406" i="70"/>
  <c r="O205844" i="70"/>
  <c r="O152218" i="70"/>
  <c r="O211228" i="70"/>
  <c r="O210756" i="70"/>
  <c r="O222441" i="70"/>
  <c r="O221817" i="70"/>
  <c r="O212507" i="70"/>
  <c r="O233052" i="70"/>
  <c r="O242355" i="70"/>
  <c r="O186200" i="70"/>
  <c r="O202907" i="70"/>
  <c r="O224706" i="70"/>
  <c r="O202433" i="70"/>
  <c r="O186646" i="70"/>
  <c r="O95903" i="70"/>
  <c r="O217333" i="70"/>
  <c r="O200335" i="70"/>
  <c r="O197674" i="70"/>
  <c r="O142472" i="70"/>
  <c r="O236941" i="70"/>
  <c r="O224575" i="70"/>
  <c r="O217219" i="70"/>
  <c r="O205890" i="70"/>
  <c r="O179340" i="70"/>
  <c r="O228069" i="70"/>
  <c r="O162802" i="70"/>
  <c r="O186835" i="70"/>
  <c r="O234935" i="70"/>
  <c r="O228492" i="70"/>
  <c r="O176087" i="70"/>
  <c r="O145401" i="70"/>
  <c r="O171170" i="70"/>
  <c r="O212246" i="70"/>
  <c r="O170261" i="70"/>
  <c r="O234225" i="70"/>
  <c r="O152259" i="70"/>
  <c r="O237305" i="70"/>
  <c r="O77436" i="70"/>
  <c r="O223260" i="70"/>
  <c r="O242800" i="70"/>
  <c r="O224522" i="70"/>
  <c r="O242479" i="70"/>
  <c r="O231918" i="70"/>
  <c r="O139925" i="70"/>
  <c r="O227739" i="70"/>
  <c r="O220069" i="70"/>
  <c r="O243229" i="70"/>
  <c r="O235222" i="70"/>
  <c r="O205542" i="70"/>
  <c r="O195723" i="70"/>
  <c r="O188050" i="70"/>
  <c r="O112841" i="70"/>
  <c r="O225498" i="70"/>
  <c r="O241413" i="70"/>
  <c r="O214532" i="70"/>
  <c r="O244636" i="70"/>
  <c r="O234063" i="70"/>
  <c r="O159312" i="70"/>
  <c r="O155537" i="70"/>
  <c r="O242261" i="70"/>
  <c r="O236238" i="70"/>
  <c r="O229391" i="70"/>
  <c r="O231797" i="70"/>
  <c r="O117362" i="70"/>
  <c r="O183109" i="70"/>
  <c r="O218906" i="70"/>
  <c r="O231819" i="70"/>
  <c r="O119067" i="70"/>
  <c r="O200107" i="70"/>
  <c r="O121167" i="70"/>
  <c r="O227047" i="70"/>
  <c r="O215969" i="70"/>
  <c r="O241618" i="70"/>
  <c r="O189346" i="70"/>
  <c r="O182077" i="70"/>
  <c r="O170914" i="70"/>
  <c r="O146741" i="70"/>
  <c r="O200583" i="70"/>
  <c r="O198491" i="70"/>
  <c r="O134088" i="70"/>
  <c r="O116153" i="70"/>
  <c r="O199311" i="70"/>
  <c r="O222474" i="70"/>
  <c r="O196321" i="70"/>
  <c r="O180333" i="70"/>
  <c r="O54472" i="70"/>
  <c r="O213740" i="70"/>
  <c r="O243372" i="70"/>
  <c r="O186029" i="70"/>
  <c r="O162957" i="70"/>
  <c r="O204088" i="70"/>
  <c r="O243520" i="70"/>
  <c r="O44016" i="70"/>
  <c r="O244440" i="70"/>
  <c r="O150399" i="70"/>
  <c r="O163226" i="70"/>
  <c r="O237320" i="70"/>
  <c r="O177602" i="70"/>
  <c r="O240437" i="70"/>
  <c r="O159745" i="70"/>
  <c r="O194197" i="70"/>
  <c r="O181608" i="70"/>
  <c r="O157214" i="70"/>
  <c r="O236881" i="70"/>
  <c r="O140984" i="70"/>
  <c r="O206793" i="70"/>
  <c r="O231171" i="70"/>
  <c r="O228236" i="70"/>
  <c r="O150390" i="70"/>
  <c r="O215205" i="70"/>
  <c r="O188609" i="70"/>
  <c r="O189245" i="70"/>
  <c r="O237562" i="70"/>
  <c r="O135300" i="70"/>
  <c r="O196378" i="70"/>
  <c r="O238601" i="70"/>
  <c r="O224532" i="70"/>
  <c r="O204251" i="70"/>
  <c r="O211109" i="70"/>
  <c r="O132647" i="70"/>
  <c r="O173234" i="70"/>
  <c r="O137569" i="70"/>
  <c r="O205147" i="70"/>
  <c r="O203917" i="70"/>
  <c r="O190491" i="70"/>
  <c r="O204817" i="70"/>
  <c r="O194827" i="70"/>
  <c r="O202813" i="70"/>
  <c r="O175768" i="70"/>
  <c r="O219674" i="70"/>
  <c r="O222030" i="70"/>
  <c r="O233754" i="70"/>
  <c r="O207856" i="70"/>
  <c r="O194618" i="70"/>
  <c r="O201443" i="70"/>
  <c r="O94617" i="70"/>
  <c r="O148183" i="70"/>
  <c r="O216426" i="70"/>
  <c r="O207025" i="70"/>
  <c r="O208770" i="70"/>
  <c r="O167826" i="70"/>
  <c r="O174811" i="70"/>
  <c r="O243536" i="70"/>
  <c r="O165574" i="70"/>
  <c r="O221173" i="70"/>
  <c r="O189232" i="70"/>
  <c r="O157541" i="70"/>
  <c r="O107873" i="70"/>
  <c r="O204774" i="70"/>
  <c r="O58386" i="70"/>
  <c r="O201794" i="70"/>
  <c r="O87113" i="70"/>
  <c r="O182026" i="70"/>
  <c r="O178322" i="70"/>
  <c r="O210195" i="70"/>
  <c r="O194985" i="70"/>
  <c r="O153823" i="70"/>
  <c r="O210846" i="70"/>
  <c r="O177315" i="70"/>
  <c r="O210154" i="70"/>
  <c r="O156916" i="70"/>
  <c r="O210163" i="70"/>
  <c r="O125430" i="70"/>
  <c r="O212620" i="70"/>
  <c r="O144098" i="70"/>
  <c r="O136182" i="70"/>
  <c r="O113070" i="70"/>
  <c r="O220147" i="70"/>
  <c r="O112196" i="70"/>
  <c r="O168880" i="70"/>
  <c r="O243351" i="70"/>
  <c r="O124589" i="70"/>
  <c r="O204442" i="70"/>
  <c r="O188493" i="70"/>
  <c r="O202256" i="70"/>
  <c r="O189065" i="70"/>
  <c r="O174257" i="70"/>
  <c r="O167702" i="70"/>
  <c r="O228887" i="70"/>
  <c r="O233973" i="70"/>
  <c r="O174895" i="70"/>
  <c r="O230671" i="70"/>
  <c r="O215258" i="70"/>
  <c r="O236630" i="70"/>
  <c r="O46382" i="70"/>
  <c r="O206440" i="70"/>
  <c r="O224938" i="70"/>
  <c r="O204555" i="70"/>
  <c r="O198314" i="70"/>
  <c r="O238870" i="70"/>
  <c r="O198832" i="70"/>
  <c r="O169604" i="70"/>
  <c r="O148461" i="70"/>
  <c r="O196750" i="70"/>
  <c r="O187197" i="70"/>
  <c r="O243501" i="70"/>
  <c r="O227460" i="70"/>
  <c r="O237457" i="70"/>
  <c r="O172872" i="70"/>
  <c r="O208038" i="70"/>
  <c r="O183622" i="70"/>
  <c r="O175199" i="70"/>
  <c r="O111134" i="70"/>
  <c r="O195081" i="70"/>
  <c r="O236102" i="70"/>
  <c r="O216039" i="70"/>
  <c r="O173449" i="70"/>
  <c r="O209369" i="70"/>
  <c r="O179890" i="70"/>
  <c r="O200374" i="70"/>
  <c r="O129666" i="70"/>
  <c r="O159229" i="70"/>
  <c r="O216350" i="70"/>
  <c r="O238178" i="70"/>
  <c r="O226226" i="70"/>
  <c r="O177199" i="70"/>
  <c r="O222817" i="70"/>
  <c r="O207207" i="70"/>
  <c r="O213952" i="70"/>
  <c r="O226342" i="70"/>
  <c r="O127697" i="70"/>
  <c r="O207017" i="70"/>
  <c r="O239261" i="70"/>
  <c r="O204084" i="70"/>
  <c r="O221739" i="70"/>
  <c r="O233886" i="70"/>
  <c r="O173292" i="70"/>
  <c r="O120770" i="70"/>
  <c r="O240022" i="70"/>
  <c r="O162770" i="70"/>
  <c r="O168712" i="70"/>
  <c r="O173120" i="70"/>
  <c r="O101378" i="70"/>
  <c r="O225254" i="70"/>
  <c r="O164677" i="70"/>
  <c r="O206505" i="70"/>
  <c r="O127625" i="70"/>
  <c r="O220950" i="70"/>
  <c r="O121777" i="70"/>
  <c r="O236429" i="70"/>
  <c r="O191307" i="70"/>
  <c r="O191394" i="70"/>
  <c r="O88042" i="70"/>
  <c r="O235332" i="70"/>
  <c r="O144832" i="70"/>
  <c r="O204865" i="70"/>
  <c r="O181725" i="70"/>
  <c r="O174266" i="70"/>
  <c r="O214905" i="70"/>
  <c r="O218477" i="70"/>
  <c r="O243005" i="70"/>
  <c r="O130651" i="70"/>
  <c r="O235225" i="70"/>
  <c r="O223048" i="70"/>
  <c r="O141719" i="70"/>
  <c r="O209715" i="70"/>
  <c r="O210559" i="70"/>
  <c r="O137456" i="70"/>
  <c r="O185792" i="70"/>
  <c r="O170871" i="70"/>
  <c r="O214842" i="70"/>
  <c r="O230575" i="70"/>
  <c r="O143739" i="70"/>
  <c r="O140529" i="70"/>
  <c r="O232757" i="70"/>
  <c r="O152981" i="70"/>
  <c r="O234585" i="70"/>
  <c r="O218443" i="70"/>
  <c r="O233310" i="70"/>
  <c r="O174734" i="70"/>
  <c r="O224416" i="70"/>
  <c r="O174754" i="70"/>
  <c r="O193541" i="70"/>
  <c r="O152733" i="70"/>
  <c r="O240453" i="70"/>
  <c r="O227430" i="70"/>
  <c r="O54799" i="70"/>
  <c r="O132944" i="70"/>
  <c r="O196493" i="70"/>
  <c r="O218516" i="70"/>
  <c r="O227017" i="70"/>
  <c r="O233100" i="70"/>
  <c r="O169941" i="70"/>
  <c r="O116418" i="70"/>
  <c r="O240486" i="70"/>
  <c r="O216338" i="70"/>
  <c r="O160251" i="70"/>
  <c r="O236866" i="70"/>
  <c r="O207406" i="70"/>
  <c r="O174241" i="70"/>
  <c r="O212411" i="70"/>
  <c r="O188922" i="70"/>
  <c r="O191803" i="70"/>
  <c r="O239378" i="70"/>
  <c r="O228483" i="70"/>
  <c r="O201018" i="70"/>
  <c r="O175889" i="70"/>
  <c r="O244404" i="70"/>
  <c r="O244424" i="70"/>
  <c r="O183343" i="70"/>
  <c r="O222434" i="70"/>
  <c r="O242918" i="70"/>
  <c r="O130708" i="70"/>
  <c r="O149699" i="70"/>
  <c r="O200938" i="70"/>
  <c r="O231372" i="70"/>
  <c r="O137400" i="70"/>
  <c r="O157306" i="70"/>
  <c r="O208018" i="70"/>
  <c r="O170478" i="70"/>
  <c r="O140651" i="70"/>
  <c r="O201898" i="70"/>
  <c r="O230961" i="70"/>
  <c r="O141762" i="70"/>
  <c r="O186560" i="70"/>
  <c r="O163424" i="70"/>
  <c r="O245103" i="70"/>
  <c r="O188936" i="70"/>
  <c r="O240663" i="70"/>
  <c r="O155647" i="70"/>
  <c r="O229852" i="70"/>
  <c r="O207327" i="70"/>
  <c r="O212216" i="70"/>
  <c r="O145035" i="70"/>
  <c r="O211730" i="70"/>
  <c r="O227564" i="70"/>
  <c r="O211119" i="70"/>
  <c r="O207252" i="70"/>
  <c r="O114635" i="70"/>
  <c r="O222382" i="70"/>
  <c r="O190960" i="70"/>
  <c r="O229372" i="70"/>
  <c r="O149863" i="70"/>
  <c r="O192293" i="70"/>
  <c r="O234927" i="70"/>
  <c r="O152172" i="70"/>
  <c r="O116707" i="70"/>
  <c r="O235915" i="70"/>
  <c r="O226312" i="70"/>
  <c r="O218626" i="70"/>
  <c r="O237680" i="70"/>
  <c r="O243239" i="70"/>
  <c r="O238950" i="70"/>
  <c r="O208711" i="70"/>
  <c r="O240900" i="70"/>
  <c r="O179815" i="70"/>
  <c r="O179615" i="70"/>
  <c r="O221992" i="70"/>
  <c r="O217505" i="70"/>
  <c r="O230002" i="70"/>
  <c r="O200523" i="70"/>
  <c r="O140285" i="70"/>
  <c r="O51561" i="70"/>
  <c r="O126407" i="70"/>
  <c r="O243285" i="70"/>
  <c r="O187877" i="70"/>
  <c r="O207489" i="70"/>
  <c r="O224653" i="70"/>
  <c r="O215793" i="70"/>
  <c r="O151687" i="70"/>
  <c r="O217593" i="70"/>
  <c r="O228895" i="70"/>
  <c r="O215043" i="70"/>
  <c r="O231445" i="70"/>
  <c r="O213976" i="70"/>
  <c r="O138644" i="70"/>
  <c r="O134400" i="70"/>
  <c r="O208539" i="70"/>
  <c r="O229430" i="70"/>
  <c r="O157508" i="70"/>
  <c r="O170048" i="70"/>
  <c r="O212576" i="70"/>
  <c r="O179619" i="70"/>
  <c r="O223728" i="70"/>
  <c r="O226971" i="70"/>
  <c r="O179610" i="70"/>
  <c r="O209943" i="70"/>
  <c r="O100891" i="70"/>
  <c r="O172255" i="70"/>
  <c r="O207480" i="70"/>
  <c r="O161065" i="70"/>
  <c r="O139269" i="70"/>
  <c r="O198452" i="70"/>
  <c r="O223779" i="70"/>
  <c r="O192607" i="70"/>
  <c r="O236516" i="70"/>
  <c r="O158076" i="70"/>
  <c r="O135807" i="70"/>
  <c r="O152396" i="70"/>
  <c r="O164071" i="70"/>
  <c r="O140258" i="70"/>
  <c r="O81672" i="70"/>
  <c r="O172514" i="70"/>
  <c r="O209747" i="70"/>
  <c r="O180718" i="70"/>
  <c r="O161647" i="70"/>
  <c r="O184192" i="70"/>
  <c r="O163954" i="70"/>
  <c r="O168400" i="70"/>
  <c r="O207265" i="70"/>
  <c r="O121609" i="70"/>
  <c r="O191983" i="70"/>
  <c r="O210397" i="70"/>
  <c r="O176583" i="70"/>
  <c r="O231932" i="70"/>
  <c r="O208961" i="70"/>
  <c r="O154845" i="70"/>
  <c r="O85414" i="70"/>
  <c r="O230109" i="70"/>
  <c r="O132856" i="70"/>
  <c r="O232422" i="70"/>
  <c r="O242100" i="70"/>
  <c r="O198287" i="70"/>
  <c r="O204938" i="70"/>
  <c r="O220556" i="70"/>
  <c r="O170707" i="70"/>
  <c r="O158514" i="70"/>
  <c r="O235523" i="70"/>
  <c r="O203481" i="70"/>
  <c r="O172526" i="70"/>
  <c r="O88324" i="70"/>
  <c r="O245251" i="70"/>
  <c r="O174325" i="70"/>
  <c r="O225446" i="70"/>
  <c r="O220990" i="70"/>
  <c r="O146956" i="70"/>
  <c r="O199812" i="70"/>
  <c r="O193253" i="70"/>
  <c r="O145203" i="70"/>
  <c r="O212543" i="70"/>
  <c r="O89591" i="70"/>
  <c r="O131396" i="70"/>
  <c r="O199679" i="70"/>
  <c r="O238308" i="70"/>
  <c r="O140251" i="70"/>
  <c r="O235581" i="70"/>
  <c r="O136363" i="70"/>
  <c r="O145487" i="70"/>
  <c r="O133297" i="70"/>
  <c r="O144047" i="70"/>
  <c r="O187300" i="70"/>
  <c r="O153309" i="70"/>
  <c r="O156071" i="70"/>
  <c r="O171141" i="70"/>
  <c r="O161970" i="70"/>
  <c r="O192029" i="70"/>
  <c r="O232122" i="70"/>
  <c r="O213093" i="70"/>
  <c r="O234699" i="70"/>
  <c r="O180486" i="70"/>
  <c r="O154108" i="70"/>
  <c r="O242613" i="70"/>
  <c r="O130228" i="70"/>
  <c r="O245052" i="70"/>
  <c r="O173960" i="70"/>
  <c r="O180928" i="70"/>
  <c r="O165717" i="70"/>
  <c r="O145210" i="70"/>
  <c r="O144248" i="70"/>
  <c r="O243951" i="70"/>
  <c r="O198078" i="70"/>
  <c r="O139562" i="70"/>
  <c r="O89977" i="70"/>
  <c r="O198642" i="70"/>
  <c r="O159525" i="70"/>
  <c r="O186011" i="70"/>
  <c r="O225078" i="70"/>
  <c r="O182116" i="70"/>
  <c r="O162695" i="70"/>
  <c r="O148447" i="70"/>
  <c r="O143919" i="70"/>
  <c r="O222803" i="70"/>
  <c r="O109762" i="70"/>
  <c r="O180507" i="70"/>
  <c r="O134498" i="70"/>
  <c r="O157001" i="70"/>
  <c r="O178410" i="70"/>
  <c r="O228773" i="70"/>
  <c r="O190498" i="70"/>
  <c r="O214682" i="70"/>
  <c r="O218337" i="70"/>
  <c r="O190455" i="70"/>
  <c r="O226086" i="70"/>
  <c r="O193494" i="70"/>
  <c r="O183186" i="70"/>
  <c r="O186851" i="70"/>
  <c r="O126193" i="70"/>
  <c r="O213807" i="70"/>
  <c r="O205842" i="70"/>
  <c r="O224652" i="70"/>
  <c r="O213985" i="70"/>
  <c r="O239046" i="70"/>
  <c r="O241639" i="70"/>
  <c r="O232323" i="70"/>
  <c r="O236985" i="70"/>
  <c r="O172530" i="70"/>
  <c r="O139454" i="70"/>
  <c r="O175305" i="70"/>
  <c r="O239913" i="70"/>
  <c r="O235621" i="70"/>
  <c r="O157365" i="70"/>
  <c r="O240849" i="70"/>
  <c r="O175515" i="70"/>
  <c r="O149639" i="70"/>
  <c r="O161283" i="70"/>
  <c r="O167657" i="70"/>
  <c r="O205292" i="70"/>
  <c r="O236670" i="70"/>
  <c r="O213483" i="70"/>
  <c r="O161130" i="70"/>
  <c r="O156437" i="70"/>
  <c r="O25992" i="70"/>
  <c r="O126090" i="70"/>
  <c r="O227754" i="70"/>
  <c r="O239329" i="70"/>
  <c r="O165497" i="70"/>
  <c r="O240686" i="70"/>
  <c r="O226480" i="70"/>
  <c r="O215457" i="70"/>
  <c r="O200918" i="70"/>
  <c r="O147675" i="70"/>
  <c r="O89808" i="70"/>
  <c r="O233860" i="70"/>
  <c r="O188108" i="70"/>
  <c r="O199497" i="70"/>
  <c r="O160138" i="70"/>
  <c r="O175625" i="70"/>
  <c r="O133180" i="70"/>
  <c r="O225256" i="70"/>
  <c r="O214607" i="70"/>
  <c r="O173085" i="70"/>
  <c r="O233312" i="70"/>
  <c r="O236739" i="70"/>
  <c r="O207800" i="70"/>
  <c r="O42796" i="70"/>
  <c r="O231022" i="70"/>
  <c r="O224493" i="70"/>
  <c r="O245267" i="70"/>
  <c r="O134807" i="70"/>
  <c r="O143656" i="70"/>
  <c r="O143159" i="70"/>
  <c r="O229268" i="70"/>
  <c r="O132710" i="70"/>
  <c r="O239280" i="70"/>
  <c r="O205480" i="70"/>
  <c r="O159708" i="70"/>
  <c r="O168202" i="70"/>
  <c r="O143853" i="70"/>
  <c r="O61211" i="70"/>
  <c r="O241100" i="70"/>
  <c r="O224614" i="70"/>
  <c r="O232315" i="70"/>
  <c r="O197287" i="70"/>
  <c r="O164211" i="70"/>
  <c r="O142329" i="70"/>
  <c r="O218708" i="70"/>
  <c r="O193317" i="70"/>
  <c r="O222414" i="70"/>
  <c r="O225642" i="70"/>
  <c r="O207820" i="70"/>
  <c r="O187369" i="70"/>
  <c r="O145585" i="70"/>
  <c r="O219336" i="70"/>
  <c r="O193209" i="70"/>
  <c r="O126566" i="70"/>
  <c r="O156666" i="70"/>
  <c r="O116917" i="70"/>
  <c r="O183809" i="70"/>
  <c r="O93885" i="70"/>
  <c r="O205386" i="70"/>
  <c r="O82139" i="70"/>
  <c r="O205384" i="70"/>
  <c r="O213649" i="70"/>
  <c r="O163470" i="70"/>
  <c r="O182459" i="70"/>
  <c r="O240188" i="70"/>
  <c r="O194910" i="70"/>
  <c r="O208452" i="70"/>
  <c r="O193474" i="70"/>
  <c r="O239321" i="70"/>
  <c r="O216263" i="70"/>
  <c r="O215676" i="70"/>
  <c r="O186870" i="70"/>
  <c r="O229231" i="70"/>
  <c r="O228675" i="70"/>
  <c r="O223928" i="70"/>
  <c r="O178251" i="70"/>
  <c r="O128865" i="70"/>
  <c r="O229036" i="70"/>
  <c r="O208713" i="70"/>
  <c r="O217841" i="70"/>
  <c r="O182897" i="70"/>
  <c r="O241811" i="70"/>
  <c r="O241493" i="70"/>
  <c r="O160406" i="70"/>
  <c r="O157685" i="70"/>
  <c r="O245203" i="70"/>
  <c r="O244870" i="70"/>
  <c r="O156773" i="70"/>
  <c r="O212850" i="70"/>
  <c r="O237653" i="70"/>
  <c r="O169858" i="70"/>
  <c r="O232363" i="70"/>
  <c r="O232526" i="70"/>
  <c r="O161149" i="70"/>
  <c r="O154461" i="70"/>
  <c r="O14216" i="70"/>
  <c r="O204767" i="70"/>
  <c r="O226113" i="70"/>
  <c r="O201383" i="70"/>
  <c r="O238848" i="70"/>
  <c r="O242653" i="70"/>
  <c r="O166408" i="70"/>
  <c r="O113645" i="70"/>
  <c r="O156048" i="70"/>
  <c r="O207470" i="70"/>
  <c r="O238242" i="70"/>
  <c r="O201825" i="70"/>
  <c r="O194929" i="70"/>
  <c r="O223773" i="70"/>
  <c r="O176192" i="70"/>
  <c r="O214367" i="70"/>
  <c r="O241324" i="70"/>
  <c r="O194448" i="70"/>
  <c r="O145218" i="70"/>
  <c r="O231578" i="70"/>
  <c r="O204921" i="70"/>
  <c r="O243196" i="70"/>
  <c r="O195729" i="70"/>
  <c r="O230541" i="70"/>
  <c r="O130393" i="70"/>
  <c r="O229010" i="70"/>
  <c r="O204358" i="70"/>
  <c r="O224422" i="70"/>
  <c r="O147000" i="70"/>
  <c r="O240320" i="70"/>
  <c r="O187180" i="70"/>
  <c r="O236883" i="70"/>
  <c r="O196621" i="70"/>
  <c r="O232794" i="70"/>
  <c r="O134188" i="70"/>
  <c r="O184596" i="70"/>
  <c r="O189893" i="70"/>
  <c r="O217740" i="70"/>
  <c r="O212771" i="70"/>
  <c r="O182119" i="70"/>
  <c r="O231763" i="70"/>
  <c r="O206507" i="70"/>
  <c r="O165957" i="70"/>
  <c r="O215948" i="70"/>
  <c r="O162151" i="70"/>
  <c r="O201217" i="70"/>
  <c r="O222949" i="70"/>
  <c r="O210828" i="70"/>
  <c r="O106824" i="70"/>
  <c r="O127334" i="70"/>
  <c r="O199011" i="70"/>
  <c r="O239082" i="70"/>
  <c r="O172217" i="70"/>
  <c r="O146350" i="70"/>
  <c r="O101565" i="70"/>
  <c r="O166273" i="70"/>
  <c r="O178187" i="70"/>
  <c r="O141664" i="70"/>
  <c r="O221216" i="70"/>
  <c r="O148938" i="70"/>
  <c r="O230643" i="70"/>
  <c r="O146417" i="70"/>
  <c r="O197662" i="70"/>
  <c r="O51281" i="70"/>
  <c r="O183528" i="70"/>
  <c r="O117916" i="70"/>
  <c r="O244883" i="70"/>
  <c r="O220622" i="70"/>
  <c r="O233246" i="70"/>
  <c r="O214571" i="70"/>
  <c r="O123925" i="70"/>
  <c r="O213639" i="70"/>
  <c r="O137412" i="70"/>
  <c r="O234376" i="70"/>
  <c r="O205932" i="70"/>
  <c r="O244192" i="70"/>
  <c r="O120597" i="70"/>
  <c r="O185894" i="70"/>
  <c r="O197878" i="70"/>
  <c r="O223682" i="70"/>
  <c r="O149632" i="70"/>
  <c r="O207529" i="70"/>
  <c r="O177867" i="70"/>
  <c r="O228184" i="70"/>
  <c r="O205669" i="70"/>
  <c r="O104558" i="70"/>
  <c r="O219703" i="70"/>
  <c r="O191242" i="70"/>
  <c r="O142519" i="70"/>
  <c r="O224085" i="70"/>
  <c r="O104864" i="70"/>
  <c r="O221862" i="70"/>
  <c r="O230118" i="70"/>
  <c r="O230683" i="70"/>
  <c r="O221647" i="70"/>
  <c r="O236715" i="70"/>
  <c r="O212535" i="70"/>
  <c r="O189465" i="70"/>
  <c r="O224152" i="70"/>
  <c r="O161608" i="70"/>
  <c r="O204974" i="70"/>
  <c r="O116437" i="70"/>
  <c r="O130308" i="70"/>
  <c r="O201955" i="70"/>
  <c r="O219766" i="70"/>
  <c r="O168554" i="70"/>
  <c r="O146088" i="70"/>
  <c r="O226970" i="70"/>
  <c r="O152599" i="70"/>
  <c r="O14181" i="70"/>
  <c r="O64404" i="70"/>
  <c r="O175770" i="70"/>
  <c r="O207895" i="70"/>
  <c r="O238924" i="70"/>
  <c r="O197182" i="70"/>
  <c r="O232408" i="70"/>
  <c r="O243959" i="70"/>
  <c r="O241310" i="70"/>
  <c r="O236391" i="70"/>
  <c r="O186386" i="70"/>
  <c r="O153460" i="70"/>
  <c r="O216796" i="70"/>
  <c r="O240475" i="70"/>
  <c r="O147414" i="70"/>
  <c r="O208569" i="70"/>
  <c r="O234198" i="70"/>
  <c r="O203561" i="70"/>
  <c r="O228540" i="70"/>
  <c r="O180009" i="70"/>
  <c r="O221378" i="70"/>
  <c r="O189492" i="70"/>
  <c r="O196662" i="70"/>
  <c r="O118509" i="70"/>
  <c r="O223633" i="70"/>
  <c r="O122290" i="70"/>
  <c r="O151710" i="70"/>
  <c r="O222984" i="70"/>
  <c r="O221669" i="70"/>
  <c r="O179076" i="70"/>
  <c r="O240037" i="70"/>
  <c r="O181427" i="70"/>
  <c r="O198658" i="70"/>
  <c r="O234901" i="70"/>
  <c r="O176484" i="70"/>
  <c r="O171381" i="70"/>
  <c r="O170835" i="70"/>
  <c r="O215361" i="70"/>
  <c r="O181095" i="70"/>
  <c r="O214885" i="70"/>
  <c r="O218194" i="70"/>
  <c r="O143888" i="70"/>
  <c r="O128651" i="70"/>
  <c r="O105775" i="70"/>
  <c r="O107317" i="70"/>
  <c r="O134114" i="70"/>
  <c r="O201627" i="70"/>
  <c r="O242136" i="70"/>
  <c r="O155703" i="70"/>
  <c r="O187489" i="70"/>
  <c r="O232096" i="70"/>
  <c r="O237839" i="70"/>
  <c r="O201436" i="70"/>
  <c r="O211741" i="70"/>
  <c r="O158434" i="70"/>
  <c r="O230840" i="70"/>
  <c r="O166741" i="70"/>
  <c r="O209959" i="70"/>
  <c r="O222084" i="70"/>
  <c r="O235890" i="70"/>
  <c r="O222247" i="70"/>
  <c r="O163481" i="70"/>
  <c r="O153049" i="70"/>
  <c r="O196446" i="70"/>
  <c r="O234711" i="70"/>
  <c r="O241368" i="70"/>
  <c r="O187252" i="70"/>
  <c r="O180687" i="70"/>
  <c r="O208919" i="70"/>
  <c r="O142128" i="70"/>
  <c r="O177401" i="70"/>
  <c r="O151249" i="70"/>
  <c r="O206048" i="70"/>
  <c r="O236230" i="70"/>
  <c r="O214023" i="70"/>
  <c r="O110335" i="70"/>
  <c r="O236382" i="70"/>
  <c r="O172571" i="70"/>
  <c r="O218036" i="70"/>
  <c r="O165019" i="70"/>
  <c r="O204671" i="70"/>
  <c r="O182315" i="70"/>
  <c r="O221656" i="70"/>
  <c r="O233007" i="70"/>
  <c r="O161045" i="70"/>
  <c r="O198604" i="70"/>
  <c r="O242527" i="70"/>
  <c r="O200444" i="70"/>
  <c r="O225568" i="70"/>
  <c r="O155688" i="70"/>
  <c r="O210432" i="70"/>
  <c r="O99047" i="70"/>
  <c r="O161673" i="70"/>
  <c r="O144739" i="70"/>
  <c r="O203931" i="70"/>
  <c r="O198361" i="70"/>
  <c r="O209569" i="70"/>
  <c r="O187186" i="70"/>
  <c r="O197462" i="70"/>
  <c r="O138363" i="70"/>
  <c r="O121207" i="70"/>
  <c r="O211871" i="70"/>
  <c r="O225449" i="70"/>
  <c r="O184196" i="70"/>
  <c r="O7199" i="70"/>
  <c r="O173868" i="70"/>
  <c r="O150069" i="70"/>
  <c r="O237782" i="70"/>
  <c r="O175545" i="70"/>
  <c r="O152076" i="70"/>
  <c r="O54076" i="70"/>
  <c r="O100384" i="70"/>
  <c r="O234241" i="70"/>
  <c r="O207398" i="70"/>
  <c r="O205146" i="70"/>
  <c r="O170591" i="70"/>
  <c r="O182928" i="70"/>
  <c r="O147201" i="70"/>
  <c r="O192712" i="70"/>
  <c r="O239181" i="70"/>
  <c r="O202166" i="70"/>
  <c r="O239585" i="70"/>
  <c r="O216822" i="70"/>
  <c r="O164669" i="70"/>
  <c r="O241517" i="70"/>
  <c r="O185249" i="70"/>
  <c r="O142434" i="70"/>
  <c r="O173439" i="70"/>
  <c r="O203659" i="70"/>
  <c r="O239029" i="70"/>
  <c r="O196607" i="70"/>
  <c r="O231978" i="70"/>
  <c r="O150473" i="70"/>
  <c r="O115073" i="70"/>
  <c r="O232875" i="70"/>
  <c r="O228938" i="70"/>
  <c r="O143688" i="70"/>
  <c r="O186471" i="70"/>
  <c r="O175931" i="70"/>
  <c r="O178231" i="70"/>
  <c r="O193949" i="70"/>
  <c r="O105408" i="70"/>
  <c r="O234368" i="70"/>
  <c r="O234269" i="70"/>
  <c r="O220123" i="70"/>
  <c r="O196438" i="70"/>
  <c r="O239487" i="70"/>
  <c r="O215002" i="70"/>
  <c r="O188587" i="70"/>
  <c r="O203948" i="70"/>
  <c r="O195710" i="70"/>
  <c r="O225403" i="70"/>
  <c r="O221035" i="70"/>
  <c r="O121528" i="70"/>
  <c r="O236685" i="70"/>
  <c r="O237372" i="70"/>
  <c r="O223971" i="70"/>
  <c r="O236351" i="70"/>
  <c r="O124342" i="70"/>
  <c r="O233276" i="70"/>
  <c r="O229323" i="70"/>
  <c r="O164735" i="70"/>
  <c r="O204007" i="70"/>
  <c r="O128477" i="70"/>
  <c r="O180058" i="70"/>
  <c r="O171512" i="70"/>
  <c r="O154384" i="70"/>
  <c r="O172890" i="70"/>
  <c r="O199766" i="70"/>
  <c r="O144994" i="70"/>
  <c r="O184418" i="70"/>
  <c r="O194427" i="70"/>
  <c r="O235598" i="70"/>
  <c r="O182131" i="70"/>
  <c r="O181885" i="70"/>
  <c r="O212276" i="70"/>
  <c r="O213006" i="70"/>
  <c r="O225148" i="70"/>
  <c r="O175280" i="70"/>
  <c r="O210560" i="70"/>
  <c r="O181443" i="70"/>
  <c r="O232722" i="70"/>
  <c r="O156537" i="70"/>
  <c r="O143669" i="70"/>
  <c r="O108105" i="70"/>
  <c r="O184978" i="70"/>
  <c r="O106627" i="70"/>
  <c r="O205195" i="70"/>
  <c r="O209550" i="70"/>
  <c r="O187780" i="70"/>
  <c r="O222186" i="70"/>
  <c r="O185388" i="70"/>
  <c r="O108990" i="70"/>
  <c r="O115196" i="70"/>
  <c r="O202047" i="70"/>
  <c r="O243945" i="70"/>
  <c r="O179748" i="70"/>
  <c r="O207218" i="70"/>
  <c r="O213824" i="70"/>
  <c r="O223271" i="70"/>
  <c r="O242478" i="70"/>
  <c r="O163344" i="70"/>
  <c r="O185635" i="70"/>
  <c r="O227353" i="70"/>
  <c r="O172911" i="70"/>
  <c r="O150970" i="70"/>
  <c r="O161169" i="70"/>
  <c r="O202495" i="70"/>
  <c r="O244997" i="70"/>
  <c r="O144786" i="70"/>
  <c r="O221926" i="70"/>
  <c r="O208094" i="70"/>
  <c r="O214922" i="70"/>
  <c r="O244720" i="70"/>
  <c r="O209917" i="70"/>
  <c r="O230141" i="70"/>
  <c r="O235600" i="70"/>
  <c r="O115824" i="70"/>
  <c r="O231550" i="70"/>
  <c r="O191516" i="70"/>
  <c r="O188875" i="70"/>
  <c r="O174070" i="70"/>
  <c r="O138676" i="70"/>
  <c r="O232867" i="70"/>
  <c r="O184315" i="70"/>
  <c r="O123152" i="70"/>
  <c r="O198510" i="70"/>
  <c r="O181939" i="70"/>
  <c r="O124351" i="70"/>
  <c r="O184621" i="70"/>
  <c r="O177462" i="70"/>
  <c r="O176373" i="70"/>
  <c r="O241837" i="70"/>
  <c r="O150352" i="70"/>
  <c r="O195623" i="70"/>
  <c r="O188891" i="70"/>
  <c r="O200423" i="70"/>
  <c r="O120088" i="70"/>
  <c r="O223115" i="70"/>
  <c r="O97578" i="70"/>
  <c r="O237992" i="70"/>
  <c r="O141212" i="70"/>
  <c r="O197396" i="70"/>
  <c r="O126102" i="70"/>
  <c r="O137956" i="70"/>
  <c r="O120127" i="70"/>
  <c r="O181533" i="70"/>
  <c r="O125381" i="70"/>
  <c r="O179848" i="70"/>
  <c r="O232677" i="70"/>
  <c r="O231627" i="70"/>
  <c r="O223284" i="70"/>
  <c r="O180727" i="70"/>
  <c r="O194664" i="70"/>
  <c r="O188074" i="70"/>
  <c r="O241440" i="70"/>
  <c r="O173224" i="70"/>
  <c r="O169579" i="70"/>
  <c r="O197376" i="70"/>
  <c r="O229933" i="70"/>
  <c r="O178168" i="70"/>
  <c r="O219271" i="70"/>
  <c r="O191128" i="70"/>
  <c r="O196411" i="70"/>
  <c r="O186033" i="70"/>
  <c r="O231228" i="70"/>
  <c r="O226859" i="70"/>
  <c r="O234566" i="70"/>
  <c r="O235738" i="70"/>
  <c r="O197201" i="70"/>
  <c r="O184898" i="70"/>
  <c r="O198355" i="70"/>
  <c r="O198051" i="70"/>
  <c r="O184148" i="70"/>
  <c r="O223137" i="70"/>
  <c r="O239475" i="70"/>
  <c r="O220148" i="70"/>
  <c r="O244692" i="70"/>
  <c r="O38915" i="70"/>
  <c r="O110103" i="70"/>
  <c r="O237024" i="70"/>
  <c r="O208137" i="70"/>
  <c r="O196012" i="70"/>
  <c r="O211556" i="70"/>
  <c r="O175074" i="70"/>
  <c r="O216325" i="70"/>
  <c r="O161422" i="70"/>
  <c r="O207645" i="70"/>
  <c r="O223670" i="70"/>
  <c r="O156324" i="70"/>
  <c r="O142677" i="70"/>
  <c r="O156397" i="70"/>
  <c r="O243356" i="70"/>
  <c r="O213131" i="70"/>
  <c r="O230707" i="70"/>
  <c r="O202393" i="70"/>
  <c r="O201493" i="70"/>
  <c r="O173130" i="70"/>
  <c r="O194089" i="70"/>
  <c r="O229282" i="70"/>
  <c r="O201953" i="70"/>
  <c r="O197833" i="70"/>
  <c r="O203216" i="70"/>
  <c r="O131626" i="70"/>
  <c r="O241381" i="70"/>
  <c r="O195368" i="70"/>
  <c r="O172218" i="70"/>
  <c r="O237836" i="70"/>
  <c r="O180676" i="70"/>
  <c r="O230252" i="70"/>
  <c r="O202380" i="70"/>
  <c r="O224865" i="70"/>
  <c r="O222105" i="70"/>
  <c r="O227464" i="70"/>
  <c r="O194444" i="70"/>
  <c r="O237649" i="70"/>
  <c r="O243288" i="70"/>
  <c r="O219294" i="70"/>
  <c r="O172590" i="70"/>
  <c r="O217705" i="70"/>
  <c r="O234137" i="70"/>
  <c r="O206867" i="70"/>
  <c r="O199309" i="70"/>
  <c r="O207926" i="70"/>
  <c r="O238174" i="70"/>
  <c r="O189051" i="70"/>
  <c r="O131556" i="70"/>
  <c r="O241632" i="70"/>
  <c r="O233103" i="70"/>
  <c r="O236051" i="70"/>
  <c r="O191201" i="70"/>
  <c r="O148729" i="70"/>
  <c r="O207980" i="70"/>
  <c r="O69105" i="70"/>
  <c r="O237076" i="70"/>
  <c r="O204333" i="70"/>
  <c r="O214821" i="70"/>
  <c r="O149527" i="70"/>
  <c r="O160507" i="70"/>
  <c r="O239674" i="70"/>
  <c r="O230885" i="70"/>
  <c r="O141514" i="70"/>
  <c r="O226064" i="70"/>
  <c r="O193094" i="70"/>
  <c r="O142090" i="70"/>
  <c r="O98837" i="70"/>
  <c r="O233181" i="70"/>
  <c r="O143894" i="70"/>
  <c r="O105470" i="70"/>
  <c r="O162144" i="70"/>
  <c r="O213544" i="70"/>
  <c r="O229359" i="70"/>
  <c r="O206300" i="70"/>
  <c r="O173233" i="70"/>
  <c r="O122671" i="70"/>
  <c r="O179912" i="70"/>
  <c r="O155998" i="70"/>
  <c r="O240424" i="70"/>
  <c r="O185482" i="70"/>
  <c r="O244853" i="70"/>
  <c r="O166199" i="70"/>
  <c r="O175767" i="70"/>
  <c r="O127212" i="70"/>
  <c r="O190325" i="70"/>
  <c r="O143715" i="70"/>
  <c r="O108533" i="70"/>
  <c r="O186686" i="70"/>
  <c r="O244091" i="70"/>
  <c r="O244439" i="70"/>
  <c r="O223681" i="70"/>
  <c r="O242772" i="70"/>
  <c r="O178309" i="70"/>
  <c r="O229709" i="70"/>
  <c r="O183614" i="70"/>
  <c r="O218095" i="70"/>
  <c r="O208773" i="70"/>
  <c r="O216789" i="70"/>
  <c r="O224188" i="70"/>
  <c r="O185217" i="70"/>
  <c r="O227938" i="70"/>
  <c r="O212021" i="70"/>
  <c r="O156715" i="70"/>
  <c r="O222547" i="70"/>
  <c r="O245108" i="70"/>
  <c r="O130942" i="70"/>
  <c r="O226206" i="70"/>
  <c r="O227091" i="70"/>
  <c r="O234778" i="70"/>
  <c r="O121194" i="70"/>
  <c r="O183285" i="70"/>
  <c r="O102823" i="70"/>
  <c r="O138542" i="70"/>
  <c r="O166048" i="70"/>
  <c r="O186159" i="70"/>
  <c r="O235260" i="70"/>
  <c r="O242029" i="70"/>
  <c r="O220562" i="70"/>
  <c r="O211794" i="70"/>
  <c r="O111563" i="70"/>
  <c r="O241957" i="70"/>
  <c r="O119998" i="70"/>
  <c r="O164479" i="70"/>
  <c r="O130964" i="70"/>
  <c r="O206288" i="70"/>
  <c r="O133589" i="70"/>
  <c r="O215597" i="70"/>
  <c r="O189694" i="70"/>
  <c r="O233663" i="70"/>
  <c r="O200466" i="70"/>
  <c r="O193144" i="70"/>
  <c r="O155354" i="70"/>
  <c r="O135818" i="70"/>
  <c r="O238278" i="70"/>
  <c r="O161488" i="70"/>
  <c r="O116447" i="70"/>
  <c r="O189971" i="70"/>
  <c r="O130420" i="70"/>
  <c r="O210615" i="70"/>
  <c r="O179009" i="70"/>
  <c r="O97196" i="70"/>
  <c r="O240140" i="70"/>
  <c r="O212632" i="70"/>
  <c r="O191285" i="70"/>
  <c r="O120722" i="70"/>
  <c r="O231092" i="70"/>
  <c r="O131137" i="70"/>
  <c r="O230665" i="70"/>
  <c r="O165179" i="70"/>
  <c r="O169827" i="70"/>
  <c r="O208334" i="70"/>
  <c r="O171781" i="70"/>
  <c r="O165654" i="70"/>
  <c r="O203440" i="70"/>
  <c r="O163787" i="70"/>
  <c r="O194446" i="70"/>
  <c r="O240440" i="70"/>
  <c r="O210476" i="70"/>
  <c r="O114122" i="70"/>
  <c r="O116127" i="70"/>
  <c r="O172467" i="70"/>
  <c r="O131292" i="70"/>
  <c r="O171630" i="70"/>
  <c r="O182305" i="70"/>
  <c r="O180448" i="70"/>
  <c r="O233672" i="70"/>
  <c r="O182810" i="70"/>
  <c r="O148967" i="70"/>
  <c r="O93960" i="70"/>
  <c r="O243122" i="70"/>
  <c r="O164184" i="70"/>
  <c r="O201157" i="70"/>
  <c r="O219490" i="70"/>
  <c r="O137157" i="70"/>
  <c r="O129662" i="70"/>
  <c r="O182157" i="70"/>
  <c r="O158784" i="70"/>
  <c r="O145880" i="70"/>
  <c r="O216067" i="70"/>
  <c r="O151482" i="70"/>
  <c r="O228008" i="70"/>
  <c r="O226592" i="70"/>
  <c r="O244908" i="70"/>
  <c r="O236636" i="70"/>
  <c r="O184575" i="70"/>
  <c r="O159781" i="70"/>
  <c r="O220514" i="70"/>
  <c r="O192055" i="70"/>
  <c r="O234476" i="70"/>
  <c r="O200382" i="70"/>
  <c r="O232547" i="70"/>
  <c r="O179806" i="70"/>
  <c r="O212299" i="70"/>
  <c r="O204802" i="70"/>
  <c r="O228650" i="70"/>
  <c r="O156838" i="70"/>
  <c r="O209026" i="70"/>
  <c r="O125957" i="70"/>
  <c r="O136713" i="70"/>
  <c r="O233594" i="70"/>
  <c r="O220995" i="70"/>
  <c r="O240614" i="70"/>
  <c r="O228107" i="70"/>
  <c r="O208368" i="70"/>
  <c r="O178910" i="70"/>
  <c r="O183264" i="70"/>
  <c r="O229904" i="70"/>
  <c r="O224275" i="70"/>
  <c r="O200959" i="70"/>
  <c r="O184761" i="70"/>
  <c r="O131447" i="70"/>
  <c r="O180709" i="70"/>
  <c r="O206944" i="70"/>
  <c r="O123749" i="70"/>
  <c r="O123481" i="70"/>
  <c r="O145808" i="70"/>
  <c r="O189818" i="70"/>
  <c r="O215064" i="70"/>
  <c r="O211701" i="70"/>
  <c r="O218373" i="70"/>
  <c r="O223880" i="70"/>
  <c r="O228318" i="70"/>
  <c r="O221829" i="70"/>
  <c r="O244644" i="70"/>
  <c r="O217735" i="70"/>
  <c r="O207634" i="70"/>
  <c r="O214719" i="70"/>
  <c r="O137954" i="70"/>
  <c r="O221085" i="70"/>
  <c r="O192627" i="70"/>
  <c r="O172909" i="70"/>
  <c r="O237361" i="70"/>
  <c r="O166875" i="70"/>
  <c r="O236427" i="70"/>
  <c r="O198571" i="70"/>
  <c r="O240179" i="70"/>
  <c r="O220748" i="70"/>
  <c r="O151574" i="70"/>
  <c r="O150321" i="70"/>
  <c r="O176829" i="70"/>
  <c r="O237911" i="70"/>
  <c r="O207977" i="70"/>
  <c r="O215488" i="70"/>
  <c r="O189127" i="70"/>
  <c r="O133139" i="70"/>
  <c r="O158836" i="70"/>
  <c r="O191723" i="70"/>
  <c r="O234501" i="70"/>
  <c r="O201741" i="70"/>
  <c r="O188568" i="70"/>
  <c r="O216813" i="70"/>
  <c r="O158584" i="70"/>
  <c r="O217880" i="70"/>
  <c r="O195129" i="70"/>
  <c r="O217759" i="70"/>
  <c r="O235677" i="70"/>
  <c r="O149261" i="70"/>
  <c r="O106731" i="70"/>
  <c r="O152675" i="70"/>
  <c r="O179533" i="70"/>
  <c r="O187911" i="70"/>
  <c r="O157254" i="70"/>
  <c r="O205397" i="70"/>
  <c r="O95967" i="70"/>
  <c r="O196963" i="70"/>
  <c r="O101201" i="70"/>
  <c r="O230991" i="70"/>
  <c r="O214944" i="70"/>
  <c r="O131832" i="70"/>
  <c r="O180263" i="70"/>
  <c r="O215930" i="70"/>
  <c r="O232621" i="70"/>
  <c r="O225040" i="70"/>
  <c r="O175306" i="70"/>
  <c r="O194419" i="70"/>
  <c r="O203893" i="70"/>
  <c r="O187515" i="70"/>
  <c r="O220627" i="70"/>
  <c r="O230527" i="70"/>
  <c r="O179382" i="70"/>
  <c r="O180654" i="70"/>
  <c r="O114181" i="70"/>
  <c r="O202466" i="70"/>
  <c r="O156982" i="70"/>
  <c r="O227399" i="70"/>
  <c r="O178606" i="70"/>
  <c r="O125871" i="70"/>
  <c r="O147784" i="70"/>
  <c r="O214478" i="70"/>
  <c r="O148009" i="70"/>
  <c r="O115836" i="70"/>
  <c r="O210643" i="70"/>
  <c r="O135738" i="70"/>
  <c r="O208049" i="70"/>
  <c r="O190060" i="70"/>
  <c r="O219753" i="70"/>
  <c r="O238743" i="70"/>
  <c r="O157125" i="70"/>
  <c r="O164997" i="70"/>
  <c r="O166437" i="70"/>
  <c r="O195005" i="70"/>
  <c r="O160361" i="70"/>
  <c r="O155638" i="70"/>
  <c r="O244492" i="70"/>
  <c r="O206116" i="70"/>
  <c r="O157582" i="70"/>
  <c r="O189427" i="70"/>
  <c r="O192279" i="70"/>
  <c r="O208016" i="70"/>
  <c r="O175498" i="70"/>
  <c r="O243365" i="70"/>
  <c r="O230415" i="70"/>
  <c r="O197639" i="70"/>
  <c r="O226596" i="70"/>
  <c r="O154154" i="70"/>
  <c r="O179810" i="70"/>
  <c r="O212720" i="70"/>
  <c r="O196847" i="70"/>
  <c r="O240292" i="70"/>
  <c r="O239817" i="70"/>
  <c r="O224799" i="70"/>
  <c r="O198397" i="70"/>
  <c r="O222839" i="70"/>
  <c r="O79198" i="70"/>
  <c r="O221871" i="70"/>
  <c r="O210028" i="70"/>
  <c r="O235793" i="70"/>
  <c r="O180308" i="70"/>
  <c r="O107581" i="70"/>
  <c r="O239489" i="70"/>
  <c r="O174279" i="70"/>
  <c r="O146513" i="70"/>
  <c r="O183108" i="70"/>
  <c r="O185053" i="70"/>
  <c r="O86290" i="70"/>
  <c r="O239948" i="70"/>
  <c r="O117121" i="70"/>
  <c r="O178471" i="70"/>
  <c r="O204829" i="70"/>
  <c r="O145463" i="70"/>
  <c r="O110397" i="70"/>
  <c r="O102726" i="70"/>
  <c r="O207965" i="70"/>
  <c r="O125085" i="70"/>
  <c r="O108067" i="70"/>
  <c r="O234357" i="70"/>
  <c r="O200157" i="70"/>
  <c r="O155409" i="70"/>
  <c r="O131485" i="70"/>
  <c r="O174798" i="70"/>
  <c r="O225731" i="70"/>
  <c r="O202958" i="70"/>
  <c r="O120389" i="70"/>
  <c r="O187273" i="70"/>
  <c r="O123688" i="70"/>
  <c r="O152594" i="70"/>
  <c r="O103386" i="70"/>
  <c r="O228419" i="70"/>
  <c r="O211950" i="70"/>
  <c r="O224113" i="70"/>
  <c r="O118543" i="70"/>
  <c r="O176854" i="70"/>
  <c r="O243927" i="70"/>
  <c r="O205510" i="70"/>
  <c r="O227741" i="70"/>
  <c r="O180148" i="70"/>
  <c r="O177944" i="70"/>
  <c r="O193764" i="70"/>
  <c r="O225527" i="70"/>
  <c r="O156200" i="70"/>
  <c r="O195048" i="70"/>
  <c r="O231482" i="70"/>
  <c r="O32939" i="70"/>
  <c r="O120575" i="70"/>
  <c r="O206411" i="70"/>
  <c r="O186968" i="70"/>
  <c r="O220732" i="70"/>
  <c r="O189310" i="70"/>
  <c r="O66671" i="70"/>
  <c r="O175099" i="70"/>
  <c r="O199715" i="70"/>
  <c r="O184669" i="70"/>
  <c r="O129770" i="70"/>
  <c r="O196916" i="70"/>
  <c r="O244056" i="70"/>
  <c r="O67090" i="70"/>
  <c r="O206236" i="70"/>
  <c r="O112103" i="70"/>
  <c r="O188016" i="70"/>
  <c r="O106735" i="70"/>
  <c r="O104443" i="70"/>
  <c r="O76913" i="70"/>
  <c r="O131189" i="70"/>
  <c r="O174698" i="70"/>
  <c r="O156158" i="70"/>
  <c r="O204028" i="70"/>
  <c r="O242578" i="70"/>
  <c r="O207582" i="70"/>
  <c r="O180179" i="70"/>
  <c r="O162573" i="70"/>
  <c r="O117312" i="70"/>
  <c r="O231931" i="70"/>
  <c r="O151133" i="70"/>
  <c r="O193676" i="70"/>
  <c r="O218209" i="70"/>
  <c r="O152462" i="70"/>
  <c r="O214384" i="70"/>
  <c r="O162698" i="70"/>
  <c r="O90676" i="70"/>
  <c r="O171643" i="70"/>
  <c r="O139236" i="70"/>
  <c r="O197636" i="70"/>
  <c r="O217974" i="70"/>
  <c r="O184284" i="70"/>
  <c r="O215182" i="70"/>
  <c r="O167609" i="70"/>
  <c r="O194237" i="70"/>
  <c r="O201866" i="70"/>
  <c r="O117377" i="70"/>
  <c r="O146472" i="70"/>
  <c r="O235728" i="70"/>
  <c r="O199095" i="70"/>
  <c r="O210738" i="70"/>
  <c r="O235517" i="70"/>
  <c r="O230911" i="70"/>
  <c r="O162941" i="70"/>
  <c r="O159293" i="70"/>
  <c r="O75773" i="70"/>
  <c r="O216989" i="70"/>
  <c r="O174206" i="70"/>
  <c r="O221778" i="70"/>
  <c r="O164659" i="70"/>
  <c r="O195699" i="70"/>
  <c r="O229022" i="70"/>
  <c r="O188085" i="70"/>
  <c r="O167286" i="70"/>
  <c r="O121295" i="70"/>
  <c r="O212014" i="70"/>
  <c r="O179092" i="70"/>
  <c r="O122535" i="70"/>
  <c r="O140733" i="70"/>
  <c r="O78568" i="70"/>
  <c r="O144651" i="70"/>
  <c r="O120903" i="70"/>
  <c r="O197013" i="70"/>
  <c r="O168649" i="70"/>
  <c r="O142056" i="70"/>
  <c r="O160084" i="70"/>
  <c r="O191221" i="70"/>
  <c r="O231465" i="70"/>
  <c r="O228504" i="70"/>
  <c r="O182189" i="70"/>
  <c r="O176688" i="70"/>
  <c r="O134258" i="70"/>
  <c r="O84455" i="70"/>
  <c r="O141293" i="70"/>
  <c r="O211261" i="70"/>
  <c r="O59443" i="70"/>
  <c r="O156269" i="70"/>
  <c r="O214527" i="70"/>
  <c r="O142388" i="70"/>
  <c r="O187381" i="70"/>
  <c r="O225831" i="70"/>
  <c r="O196822" i="70"/>
  <c r="O166274" i="70"/>
  <c r="O186552" i="70"/>
  <c r="O89898" i="70"/>
  <c r="O150398" i="70"/>
  <c r="O208794" i="70"/>
  <c r="O138694" i="70"/>
  <c r="O150045" i="70"/>
  <c r="O173817" i="70"/>
  <c r="O138215" i="70"/>
  <c r="O235865" i="70"/>
  <c r="O235290" i="70"/>
  <c r="O202125" i="70"/>
  <c r="O193859" i="70"/>
  <c r="O217053" i="70"/>
  <c r="O227752" i="70"/>
  <c r="O90554" i="70"/>
  <c r="O105698" i="70"/>
  <c r="O189660" i="70"/>
  <c r="O238432" i="70"/>
  <c r="O127639" i="70"/>
  <c r="O205281" i="70"/>
  <c r="O162775" i="70"/>
  <c r="O228328" i="70"/>
  <c r="O112141" i="70"/>
  <c r="O220994" i="70"/>
  <c r="O122894" i="70"/>
  <c r="O125719" i="70"/>
  <c r="O231789" i="70"/>
  <c r="O142168" i="70"/>
  <c r="O238936" i="70"/>
  <c r="O175676" i="70"/>
  <c r="O64632" i="70"/>
  <c r="O143199" i="70"/>
  <c r="O113508" i="70"/>
  <c r="O124592" i="70"/>
  <c r="O91576" i="70"/>
  <c r="O224632" i="70"/>
  <c r="O152369" i="70"/>
  <c r="O95653" i="70"/>
  <c r="O177732" i="70"/>
  <c r="O183140" i="70"/>
  <c r="O227184" i="70"/>
  <c r="O225727" i="70"/>
  <c r="O213018" i="70"/>
  <c r="O220547" i="70"/>
  <c r="O111117" i="70"/>
  <c r="O200571" i="70"/>
  <c r="O199940" i="70"/>
  <c r="O100981" i="70"/>
  <c r="O213322" i="70"/>
  <c r="O184070" i="70"/>
  <c r="O191141" i="70"/>
  <c r="O114169" i="70"/>
  <c r="O154397" i="70"/>
  <c r="O152882" i="70"/>
  <c r="O148598" i="70"/>
  <c r="O173694" i="70"/>
  <c r="O151794" i="70"/>
  <c r="O151094" i="70"/>
  <c r="O220083" i="70"/>
  <c r="O243793" i="70"/>
  <c r="O182299" i="70"/>
  <c r="O117856" i="70"/>
  <c r="O146083" i="70"/>
  <c r="O163013" i="70"/>
  <c r="O191266" i="70"/>
  <c r="O124376" i="70"/>
  <c r="O152573" i="70"/>
  <c r="O145519" i="70"/>
  <c r="O169644" i="70"/>
  <c r="O156436" i="70"/>
  <c r="O199686" i="70"/>
  <c r="O140270" i="70"/>
  <c r="O215891" i="70"/>
  <c r="O235576" i="70"/>
  <c r="O213612" i="70"/>
  <c r="O190721" i="70"/>
  <c r="O174616" i="70"/>
  <c r="O153515" i="70"/>
  <c r="O228178" i="70"/>
  <c r="O219558" i="70"/>
  <c r="O211897" i="70"/>
  <c r="O119550" i="70"/>
  <c r="O136174" i="70"/>
  <c r="O242102" i="70"/>
  <c r="O144128" i="70"/>
  <c r="O187344" i="70"/>
  <c r="O212767" i="70"/>
  <c r="O141149" i="70"/>
  <c r="O226328" i="70"/>
  <c r="O200916" i="70"/>
  <c r="O180750" i="70"/>
  <c r="O143817" i="70"/>
  <c r="O205414" i="70"/>
  <c r="O189481" i="70"/>
  <c r="O139128" i="70"/>
  <c r="O143862" i="70"/>
  <c r="O238061" i="70"/>
  <c r="O194698" i="70"/>
  <c r="O180691" i="70"/>
  <c r="O201407" i="70"/>
  <c r="O181967" i="70"/>
  <c r="O148151" i="70"/>
  <c r="O227466" i="70"/>
  <c r="O191252" i="70"/>
  <c r="O232984" i="70"/>
  <c r="O194853" i="70"/>
  <c r="O216692" i="70"/>
  <c r="O169440" i="70"/>
  <c r="O211438" i="70"/>
  <c r="O234029" i="70"/>
  <c r="O181249" i="70"/>
  <c r="O196140" i="70"/>
  <c r="O240273" i="70"/>
  <c r="O205462" i="70"/>
  <c r="O181355" i="70"/>
  <c r="O176191" i="70"/>
  <c r="O111875" i="70"/>
  <c r="O110177" i="70"/>
  <c r="O101082" i="70"/>
  <c r="O200220" i="70"/>
  <c r="O190207" i="70"/>
  <c r="O184616" i="70"/>
  <c r="O147111" i="70"/>
  <c r="O190539" i="70"/>
  <c r="O133342" i="70"/>
  <c r="O240081" i="70"/>
  <c r="O103256" i="70"/>
  <c r="O241917" i="70"/>
  <c r="O179980" i="70"/>
  <c r="O200052" i="70"/>
  <c r="O160690" i="70"/>
  <c r="O237638" i="70"/>
  <c r="O64683" i="70"/>
  <c r="O208407" i="70"/>
  <c r="O127800" i="70"/>
  <c r="O142274" i="70"/>
  <c r="O218609" i="70"/>
  <c r="O163738" i="70"/>
  <c r="O225971" i="70"/>
  <c r="O227848" i="70"/>
  <c r="O241079" i="70"/>
  <c r="O177292" i="70"/>
  <c r="O241126" i="70"/>
  <c r="O126449" i="70"/>
  <c r="O225214" i="70"/>
  <c r="O156694" i="70"/>
  <c r="O68375" i="70"/>
  <c r="O239375" i="70"/>
  <c r="O239622" i="70"/>
  <c r="O147933" i="70"/>
  <c r="O191269" i="70"/>
  <c r="O113226" i="70"/>
  <c r="O7591" i="70"/>
  <c r="O207771" i="70"/>
  <c r="O179345" i="70"/>
  <c r="O226927" i="70"/>
  <c r="O80827" i="70"/>
  <c r="O189204" i="70"/>
  <c r="O213382" i="70"/>
  <c r="O184661" i="70"/>
  <c r="O179037" i="70"/>
  <c r="O211518" i="70"/>
  <c r="O233736" i="70"/>
  <c r="O241562" i="70"/>
  <c r="O164321" i="70"/>
  <c r="O195401" i="70"/>
  <c r="O126869" i="70"/>
  <c r="O123607" i="70"/>
  <c r="O101692" i="70"/>
  <c r="O231364" i="70"/>
  <c r="O239007" i="70"/>
  <c r="O202672" i="70"/>
  <c r="O204376" i="70"/>
  <c r="O231864" i="70"/>
  <c r="O208669" i="70"/>
  <c r="O194477" i="70"/>
  <c r="O196975" i="70"/>
  <c r="O158389" i="70"/>
  <c r="O183709" i="70"/>
  <c r="O126082" i="70"/>
  <c r="O112872" i="70"/>
  <c r="O96505" i="70"/>
  <c r="O161148" i="70"/>
  <c r="O231554" i="70"/>
  <c r="O80561" i="70"/>
  <c r="O162443" i="70"/>
  <c r="O243903" i="70"/>
  <c r="O173853" i="70"/>
  <c r="O171372" i="70"/>
  <c r="O144879" i="70"/>
  <c r="O54549" i="70"/>
  <c r="O173600" i="70"/>
  <c r="O223102" i="70"/>
  <c r="O207039" i="70"/>
  <c r="O200779" i="70"/>
  <c r="O107377" i="70"/>
  <c r="O174326" i="70"/>
  <c r="O204438" i="70"/>
  <c r="O166964" i="70"/>
  <c r="O110675" i="70"/>
  <c r="O229560" i="70"/>
  <c r="O197624" i="70"/>
  <c r="O222310" i="70"/>
  <c r="O116588" i="70"/>
  <c r="O224484" i="70"/>
  <c r="O156769" i="70"/>
  <c r="O101830" i="70"/>
  <c r="O195628" i="70"/>
  <c r="O215551" i="70"/>
  <c r="O159086" i="70"/>
  <c r="O167596" i="70"/>
  <c r="O165549" i="70"/>
  <c r="O88263" i="70"/>
  <c r="O175958" i="70"/>
  <c r="O180489" i="70"/>
  <c r="O196469" i="70"/>
  <c r="O123818" i="70"/>
  <c r="O150028" i="70"/>
  <c r="O74639" i="70"/>
  <c r="O172917" i="70"/>
  <c r="O150651" i="70"/>
  <c r="O123024" i="70"/>
  <c r="O243428" i="70"/>
  <c r="O207123" i="70"/>
  <c r="O146937" i="70"/>
  <c r="O210539" i="70"/>
  <c r="O174505" i="70"/>
  <c r="O207774" i="70"/>
  <c r="O127236" i="70"/>
  <c r="O150242" i="70"/>
  <c r="O208840" i="70"/>
  <c r="O99638" i="70"/>
  <c r="O102388" i="70"/>
  <c r="O194597" i="70"/>
  <c r="O156912" i="70"/>
  <c r="O172637" i="70"/>
  <c r="O136377" i="70"/>
  <c r="O223593" i="70"/>
  <c r="O234706" i="70"/>
  <c r="O107774" i="70"/>
  <c r="O218117" i="70"/>
  <c r="O145363" i="70"/>
  <c r="O202154" i="70"/>
  <c r="O168522" i="70"/>
  <c r="O79189" i="70"/>
  <c r="O182771" i="70"/>
  <c r="O138478" i="70"/>
  <c r="O135563" i="70"/>
  <c r="O167665" i="70"/>
  <c r="O121550" i="70"/>
  <c r="O209810" i="70"/>
  <c r="O232554" i="70"/>
  <c r="O211320" i="70"/>
  <c r="O200497" i="70"/>
  <c r="O212392" i="70"/>
  <c r="O211120" i="70"/>
  <c r="O169929" i="70"/>
  <c r="O217112" i="70"/>
  <c r="O243063" i="70"/>
  <c r="O209051" i="70"/>
  <c r="O243574" i="70"/>
  <c r="O151637" i="70"/>
  <c r="O78141" i="70"/>
  <c r="O161717" i="70"/>
  <c r="O104282" i="70"/>
  <c r="O116730" i="70"/>
  <c r="O212920" i="70"/>
  <c r="O114361" i="70"/>
  <c r="O107173" i="70"/>
  <c r="O165484" i="70"/>
  <c r="O197433" i="70"/>
  <c r="O165583" i="70"/>
  <c r="O204008" i="70"/>
  <c r="O81548" i="70"/>
  <c r="O222690" i="70"/>
  <c r="O229133" i="70"/>
  <c r="O179497" i="70"/>
  <c r="O167500" i="70"/>
  <c r="O53694" i="70"/>
  <c r="O61457" i="70"/>
  <c r="O91437" i="70"/>
  <c r="O143085" i="70"/>
  <c r="O133045" i="70"/>
  <c r="O97161" i="70"/>
  <c r="O167638" i="70"/>
  <c r="O107289" i="70"/>
  <c r="O78646" i="70"/>
  <c r="O164977" i="70"/>
  <c r="O171718" i="70"/>
  <c r="O235028" i="70"/>
  <c r="O215153" i="70"/>
  <c r="O224389" i="70"/>
  <c r="O244483" i="70"/>
  <c r="O174793" i="70"/>
  <c r="O169151" i="70"/>
  <c r="O227830" i="70"/>
  <c r="O151922" i="70"/>
  <c r="O175709" i="70"/>
  <c r="O182371" i="70"/>
  <c r="O241793" i="70"/>
  <c r="O105553" i="70"/>
  <c r="O182865" i="70"/>
  <c r="O234253" i="70"/>
  <c r="O115742" i="70"/>
  <c r="O137435" i="70"/>
  <c r="O112522" i="70"/>
  <c r="O172601" i="70"/>
  <c r="O214854" i="70"/>
  <c r="O228040" i="70"/>
  <c r="O150192" i="70"/>
  <c r="O98977" i="70"/>
  <c r="O216168" i="70"/>
  <c r="O117875" i="70"/>
  <c r="O174901" i="70"/>
  <c r="O157474" i="70"/>
  <c r="O170159" i="70"/>
  <c r="O156788" i="70"/>
  <c r="O55533" i="70"/>
  <c r="O72181" i="70"/>
  <c r="O153056" i="70"/>
  <c r="O48473" i="70"/>
  <c r="O130133" i="70"/>
  <c r="O196229" i="70"/>
  <c r="O225821" i="70"/>
  <c r="O210678" i="70"/>
  <c r="O186636" i="70"/>
  <c r="O197563" i="70"/>
  <c r="O243881" i="70"/>
  <c r="O245012" i="70"/>
  <c r="O239989" i="70"/>
  <c r="O154717" i="70"/>
  <c r="O231385" i="70"/>
  <c r="O194265" i="70"/>
  <c r="O160366" i="70"/>
  <c r="O149402" i="70"/>
  <c r="O141952" i="70"/>
  <c r="O182439" i="70"/>
  <c r="O209512" i="70"/>
  <c r="O232573" i="70"/>
  <c r="O241834" i="70"/>
  <c r="O172076" i="70"/>
  <c r="O152126" i="70"/>
  <c r="O135994" i="70"/>
  <c r="O229000" i="70"/>
  <c r="O114488" i="70"/>
  <c r="O36870" i="70"/>
  <c r="O151696" i="70"/>
  <c r="O210790" i="70"/>
  <c r="O34630" i="70"/>
  <c r="O201408" i="70"/>
  <c r="O194912" i="70"/>
  <c r="O124880" i="70"/>
  <c r="O197331" i="70"/>
  <c r="O156896" i="70"/>
  <c r="O237405" i="70"/>
  <c r="O178909" i="70"/>
  <c r="O167538" i="70"/>
  <c r="O146966" i="70"/>
  <c r="O170319" i="70"/>
  <c r="O151361" i="70"/>
  <c r="O230469" i="70"/>
  <c r="O141530" i="70"/>
  <c r="O217155" i="70"/>
  <c r="O133841" i="70"/>
  <c r="O236833" i="70"/>
  <c r="O180698" i="70"/>
  <c r="O111206" i="70"/>
  <c r="O201297" i="70"/>
  <c r="O174093" i="70"/>
  <c r="O162848" i="70"/>
  <c r="O238517" i="70"/>
  <c r="O215576" i="70"/>
  <c r="O73056" i="70"/>
  <c r="O157818" i="70"/>
  <c r="O123175" i="70"/>
  <c r="O121605" i="70"/>
  <c r="O175117" i="70"/>
  <c r="O138414" i="70"/>
  <c r="O227670" i="70"/>
  <c r="O172553" i="70"/>
  <c r="O150528" i="70"/>
  <c r="O197478" i="70"/>
  <c r="O183663" i="70"/>
  <c r="O110955" i="70"/>
  <c r="O128143" i="70"/>
  <c r="O230080" i="70"/>
  <c r="O199717" i="70"/>
  <c r="O214155" i="70"/>
  <c r="O174724" i="70"/>
  <c r="O203615" i="70"/>
  <c r="O157005" i="70"/>
  <c r="O161285" i="70"/>
  <c r="O195724" i="70"/>
  <c r="O75194" i="70"/>
  <c r="O148211" i="70"/>
  <c r="O192465" i="70"/>
  <c r="O231334" i="70"/>
  <c r="O186885" i="70"/>
  <c r="O229651" i="70"/>
  <c r="O137438" i="70"/>
  <c r="O129985" i="70"/>
  <c r="O83152" i="70"/>
  <c r="O119871" i="70"/>
  <c r="O70045" i="70"/>
  <c r="O215549" i="70"/>
  <c r="O231621" i="70"/>
  <c r="O209126" i="70"/>
  <c r="O153486" i="70"/>
  <c r="O154385" i="70"/>
  <c r="O112616" i="70"/>
  <c r="O238585" i="70"/>
  <c r="O107310" i="70"/>
  <c r="O105804" i="70"/>
  <c r="O180564" i="70"/>
  <c r="O157646" i="70"/>
  <c r="O199113" i="70"/>
  <c r="O196635" i="70"/>
  <c r="O218809" i="70"/>
  <c r="O218810" i="70"/>
  <c r="O194809" i="70"/>
  <c r="O185974" i="70"/>
  <c r="O172450" i="70"/>
  <c r="O238274" i="70"/>
  <c r="O160076" i="70"/>
  <c r="O223891" i="70"/>
  <c r="O138854" i="70"/>
  <c r="O236574" i="70"/>
  <c r="O153290" i="70"/>
  <c r="O166297" i="70"/>
  <c r="O243774" i="70"/>
  <c r="O209000" i="70"/>
  <c r="O125023" i="70"/>
  <c r="O160893" i="70"/>
  <c r="O200425" i="70"/>
  <c r="O198100" i="70"/>
  <c r="O165566" i="70"/>
  <c r="O154174" i="70"/>
  <c r="O109678" i="70"/>
  <c r="O232995" i="70"/>
  <c r="O213202" i="70"/>
  <c r="O138818" i="70"/>
  <c r="O189155" i="70"/>
  <c r="O117030" i="70"/>
  <c r="O215468" i="70"/>
  <c r="O149096" i="70"/>
  <c r="O155254" i="70"/>
  <c r="O162824" i="70"/>
  <c r="O121880" i="70"/>
  <c r="O228852" i="70"/>
  <c r="O148630" i="70"/>
  <c r="O100714" i="70"/>
  <c r="O227286" i="70"/>
  <c r="O201680" i="70"/>
  <c r="O185069" i="70"/>
  <c r="O193356" i="70"/>
  <c r="O126875" i="70"/>
  <c r="O188362" i="70"/>
  <c r="O84185" i="70"/>
  <c r="O50247" i="70"/>
  <c r="O154574" i="70"/>
  <c r="O219588" i="70"/>
  <c r="O171363" i="70"/>
  <c r="O155401" i="70"/>
  <c r="O110302" i="70"/>
  <c r="O158358" i="70"/>
  <c r="O158149" i="70"/>
  <c r="O123164" i="70"/>
  <c r="O216748" i="70"/>
  <c r="O184087" i="70"/>
  <c r="O134624" i="70"/>
  <c r="O193268" i="70"/>
  <c r="O218719" i="70"/>
  <c r="O232502" i="70"/>
  <c r="O98362" i="70"/>
  <c r="O191775" i="70"/>
  <c r="O197500" i="70"/>
  <c r="O229969" i="70"/>
  <c r="O240728" i="70"/>
  <c r="O182117" i="70"/>
  <c r="O98690" i="70"/>
  <c r="O165422" i="70"/>
  <c r="O243950" i="70"/>
  <c r="O135998" i="70"/>
  <c r="O217708" i="70"/>
  <c r="O228751" i="70"/>
  <c r="O111261" i="70"/>
  <c r="O222882" i="70"/>
  <c r="O128997" i="70"/>
  <c r="O235556" i="70"/>
  <c r="O147085" i="70"/>
  <c r="O213105" i="70"/>
  <c r="O243087" i="70"/>
  <c r="O171701" i="70"/>
  <c r="O235884" i="70"/>
  <c r="O229636" i="70"/>
  <c r="O188971" i="70"/>
  <c r="O198348" i="70"/>
  <c r="O166765" i="70"/>
  <c r="O237736" i="70"/>
  <c r="O176855" i="70"/>
  <c r="O240837" i="70"/>
  <c r="O179044" i="70"/>
  <c r="O99095" i="70"/>
  <c r="O185500" i="70"/>
  <c r="O89331" i="70"/>
  <c r="O81288" i="70"/>
  <c r="O203357" i="70"/>
  <c r="O158859" i="70"/>
  <c r="O200416" i="70"/>
  <c r="O240623" i="70"/>
  <c r="O168040" i="70"/>
  <c r="O180881" i="70"/>
  <c r="O168471" i="70"/>
  <c r="O179976" i="70"/>
  <c r="O115381" i="70"/>
  <c r="O217037" i="70"/>
  <c r="O214805" i="70"/>
  <c r="O142341" i="70"/>
  <c r="O218589" i="70"/>
  <c r="O161153" i="70"/>
  <c r="O186799" i="70"/>
  <c r="O113666" i="70"/>
  <c r="O71710" i="70"/>
  <c r="O41772" i="70"/>
  <c r="O194010" i="70"/>
  <c r="O211172" i="70"/>
  <c r="O103977" i="70"/>
  <c r="O150151" i="70"/>
  <c r="O242413" i="70"/>
  <c r="O152809" i="70"/>
  <c r="O192170" i="70"/>
  <c r="O72534" i="70"/>
  <c r="O194571" i="70"/>
  <c r="O217419" i="70"/>
  <c r="O186821" i="70"/>
  <c r="O171930" i="70"/>
  <c r="O220512" i="70"/>
  <c r="O152660" i="70"/>
  <c r="O236591" i="70"/>
  <c r="O164898" i="70"/>
  <c r="O116511" i="70"/>
  <c r="O218245" i="70"/>
  <c r="O237720" i="70"/>
  <c r="O220451" i="70"/>
  <c r="O239934" i="70"/>
  <c r="O176197" i="70"/>
  <c r="O206908" i="70"/>
  <c r="O205939" i="70"/>
  <c r="O127183" i="70"/>
  <c r="O181933" i="70"/>
  <c r="O99478" i="70"/>
  <c r="O162034" i="70"/>
  <c r="O207042" i="70"/>
  <c r="O141407" i="70"/>
  <c r="O185386" i="70"/>
  <c r="O170947" i="70"/>
  <c r="O162872" i="70"/>
  <c r="O87450" i="70"/>
  <c r="O241451" i="70"/>
  <c r="O226166" i="70"/>
  <c r="O167694" i="70"/>
  <c r="O178819" i="70"/>
  <c r="O196307" i="70"/>
  <c r="O168857" i="70"/>
  <c r="O207735" i="70"/>
  <c r="O234582" i="70"/>
  <c r="O231355" i="70"/>
  <c r="O203282" i="70"/>
  <c r="O214256" i="70"/>
  <c r="O158217" i="70"/>
  <c r="O232668" i="70"/>
  <c r="O243149" i="70"/>
  <c r="O178359" i="70"/>
  <c r="O239703" i="70"/>
  <c r="O192588" i="70"/>
  <c r="O104337" i="70"/>
  <c r="O237727" i="70"/>
  <c r="O173819" i="70"/>
  <c r="O182903" i="70"/>
  <c r="O222420" i="70"/>
  <c r="O239161" i="70"/>
  <c r="O188627" i="70"/>
  <c r="O223547" i="70"/>
  <c r="O169307" i="70"/>
  <c r="O192385" i="70"/>
  <c r="O217877" i="70"/>
  <c r="O177093" i="70"/>
  <c r="O237595" i="70"/>
  <c r="O101916" i="70"/>
  <c r="O216430" i="70"/>
  <c r="O238991" i="70"/>
  <c r="O146463" i="70"/>
  <c r="O162053" i="70"/>
  <c r="O151158" i="70"/>
  <c r="O111221" i="70"/>
  <c r="O195726" i="70"/>
  <c r="O108404" i="70"/>
  <c r="O199122" i="70"/>
  <c r="O147610" i="70"/>
  <c r="O121759" i="70"/>
  <c r="O242516" i="70"/>
  <c r="O173235" i="70"/>
  <c r="O109510" i="70"/>
  <c r="O229215" i="70"/>
  <c r="O157898" i="70"/>
  <c r="O159069" i="70"/>
  <c r="O120122" i="70"/>
  <c r="O232811" i="70"/>
  <c r="O240088" i="70"/>
  <c r="O191028" i="70"/>
  <c r="O118384" i="70"/>
  <c r="O213404" i="70"/>
  <c r="O226130" i="70"/>
  <c r="O232316" i="70"/>
  <c r="O216097" i="70"/>
  <c r="O114811" i="70"/>
  <c r="O183719" i="70"/>
  <c r="O196451" i="70"/>
  <c r="O225580" i="70"/>
  <c r="O165474" i="70"/>
  <c r="O151519" i="70"/>
  <c r="O235314" i="70"/>
  <c r="O214025" i="70"/>
  <c r="O231950" i="70"/>
  <c r="O210387" i="70"/>
  <c r="O144585" i="70"/>
  <c r="O134938" i="70"/>
  <c r="O163999" i="70"/>
  <c r="O222224" i="70"/>
  <c r="O156363" i="70"/>
  <c r="O206290" i="70"/>
  <c r="O179468" i="70"/>
  <c r="O195635" i="70"/>
  <c r="O244018" i="70"/>
  <c r="O162128" i="70"/>
  <c r="O176480" i="70"/>
  <c r="O221712" i="70"/>
  <c r="O210177" i="70"/>
  <c r="O241190" i="70"/>
  <c r="O242575" i="70"/>
  <c r="O224511" i="70"/>
  <c r="O208596" i="70"/>
  <c r="O228041" i="70"/>
  <c r="O111590" i="70"/>
  <c r="O170991" i="70"/>
  <c r="O223178" i="70"/>
  <c r="O232405" i="70"/>
  <c r="O123264" i="70"/>
  <c r="O216541" i="70"/>
  <c r="O207320" i="70"/>
  <c r="O222172" i="70"/>
  <c r="O200650" i="70"/>
  <c r="O240291" i="70"/>
  <c r="O92465" i="70"/>
  <c r="O215374" i="70"/>
  <c r="O95894" i="70"/>
  <c r="O232393" i="70"/>
  <c r="O153737" i="70"/>
  <c r="O104028" i="70"/>
  <c r="O216706" i="70"/>
  <c r="O242016" i="70"/>
  <c r="O239871" i="70"/>
  <c r="O218102" i="70"/>
  <c r="O196381" i="70"/>
  <c r="O227718" i="70"/>
  <c r="O229280" i="70"/>
  <c r="O241138" i="70"/>
  <c r="O184488" i="70"/>
  <c r="O230207" i="70"/>
  <c r="O189933" i="70"/>
  <c r="O128943" i="70"/>
  <c r="O239096" i="70"/>
  <c r="O209032" i="70"/>
  <c r="O187158" i="70"/>
  <c r="O228089" i="70"/>
  <c r="O218273" i="70"/>
  <c r="O219182" i="70"/>
  <c r="O77938" i="70"/>
  <c r="O226532" i="70"/>
  <c r="O238530" i="70"/>
  <c r="O200814" i="70"/>
  <c r="O234332" i="70"/>
  <c r="O193947" i="70"/>
  <c r="O148573" i="70"/>
  <c r="O222969" i="70"/>
  <c r="O235963" i="70"/>
  <c r="O189735" i="70"/>
  <c r="O169163" i="70"/>
  <c r="O129742" i="70"/>
  <c r="O170972" i="70"/>
  <c r="O193786" i="70"/>
  <c r="O195237" i="70"/>
  <c r="O123104" i="70"/>
  <c r="O181116" i="70"/>
  <c r="O107736" i="70"/>
  <c r="O217668" i="70"/>
  <c r="O192730" i="70"/>
  <c r="O239584" i="70"/>
  <c r="O238422" i="70"/>
  <c r="O139412" i="70"/>
  <c r="O158178" i="70"/>
  <c r="O212801" i="70"/>
  <c r="O145432" i="70"/>
  <c r="O168775" i="70"/>
  <c r="O77422" i="70"/>
  <c r="O214968" i="70"/>
  <c r="O146361" i="70"/>
  <c r="O212530" i="70"/>
  <c r="O221313" i="70"/>
  <c r="O244719" i="70"/>
  <c r="O235483" i="70"/>
  <c r="O145577" i="70"/>
  <c r="O104938" i="70"/>
  <c r="O198075" i="70"/>
  <c r="O241580" i="70"/>
  <c r="O195392" i="70"/>
  <c r="O226162" i="70"/>
  <c r="O190947" i="70"/>
  <c r="O100852" i="70"/>
  <c r="O193624" i="70"/>
  <c r="O185192" i="70"/>
  <c r="O208753" i="70"/>
  <c r="O233895" i="70"/>
  <c r="O144539" i="70"/>
  <c r="O241563" i="70"/>
  <c r="O87016" i="70"/>
  <c r="O204818" i="70"/>
  <c r="O199930" i="70"/>
  <c r="O243235" i="70"/>
  <c r="O97185" i="70"/>
  <c r="O236673" i="70"/>
  <c r="O169008" i="70"/>
  <c r="O208021" i="70"/>
  <c r="O195834" i="70"/>
  <c r="O133892" i="70"/>
  <c r="O163186" i="70"/>
  <c r="O199131" i="70"/>
  <c r="O137914" i="70"/>
  <c r="O226380" i="70"/>
  <c r="O182827" i="70"/>
  <c r="O197895" i="70"/>
  <c r="O169019" i="70"/>
  <c r="O200961" i="70"/>
  <c r="O241543" i="70"/>
  <c r="O125205" i="70"/>
  <c r="O220552" i="70"/>
  <c r="O216645" i="70"/>
  <c r="O240223" i="70"/>
  <c r="O241628" i="70"/>
  <c r="O225652" i="70"/>
  <c r="O226232" i="70"/>
  <c r="O216016" i="70"/>
  <c r="O226610" i="70"/>
  <c r="O150848" i="70"/>
  <c r="O225139" i="70"/>
  <c r="O143564" i="70"/>
  <c r="O217229" i="70"/>
  <c r="O206490" i="70"/>
  <c r="O197688" i="70"/>
  <c r="O180932" i="70"/>
  <c r="O214366" i="70"/>
  <c r="O170120" i="70"/>
  <c r="O149946" i="70"/>
  <c r="O74304" i="70"/>
  <c r="O233064" i="70"/>
  <c r="O179284" i="70"/>
  <c r="O212511" i="70"/>
  <c r="O214472" i="70"/>
  <c r="O138495" i="70"/>
  <c r="O239984" i="70"/>
  <c r="O159919" i="70"/>
  <c r="O59725" i="70"/>
  <c r="O160032" i="70"/>
  <c r="O186603" i="70"/>
  <c r="O223661" i="70"/>
  <c r="O168625" i="70"/>
  <c r="O242028" i="70"/>
  <c r="O209115" i="70"/>
  <c r="O238732" i="70"/>
  <c r="O243488" i="70"/>
  <c r="O156481" i="70"/>
  <c r="O51961" i="70"/>
  <c r="O204505" i="70"/>
  <c r="O73455" i="70"/>
  <c r="O156777" i="70"/>
  <c r="O231066" i="70"/>
  <c r="O70113" i="70"/>
  <c r="O180959" i="70"/>
  <c r="O208793" i="70"/>
  <c r="O237927" i="70"/>
  <c r="O229848" i="70"/>
  <c r="O236202" i="70"/>
  <c r="O228123" i="70"/>
  <c r="O243132" i="70"/>
  <c r="O190414" i="70"/>
  <c r="O180376" i="70"/>
  <c r="O234767" i="70"/>
  <c r="O229788" i="70"/>
  <c r="O224910" i="70"/>
  <c r="O159837" i="70"/>
  <c r="O205439" i="70"/>
  <c r="O181898" i="70"/>
  <c r="O150368" i="70"/>
  <c r="O231710" i="70"/>
  <c r="O234431" i="70"/>
  <c r="O169026" i="70"/>
  <c r="O84553" i="70"/>
  <c r="O114378" i="70"/>
  <c r="O152808" i="70"/>
  <c r="O105635" i="70"/>
  <c r="O201302" i="70"/>
  <c r="O219545" i="70"/>
  <c r="O206055" i="70"/>
  <c r="O177081" i="70"/>
  <c r="O135206" i="70"/>
  <c r="O72671" i="70"/>
  <c r="O155712" i="70"/>
  <c r="O153991" i="70"/>
  <c r="O167231" i="70"/>
  <c r="O147251" i="70"/>
  <c r="O142966" i="70"/>
  <c r="O229031" i="70"/>
  <c r="O161032" i="70"/>
  <c r="O199600" i="70"/>
  <c r="O128777" i="70"/>
  <c r="O244218" i="70"/>
  <c r="O239591" i="70"/>
  <c r="O152937" i="70"/>
  <c r="O241760" i="70"/>
  <c r="O199031" i="70"/>
  <c r="O172699" i="70"/>
  <c r="O143684" i="70"/>
  <c r="O186791" i="70"/>
  <c r="O148658" i="70"/>
  <c r="O196904" i="70"/>
  <c r="O222051" i="70"/>
  <c r="O225843" i="70"/>
  <c r="O170747" i="70"/>
  <c r="O177826" i="70"/>
  <c r="O187962" i="70"/>
  <c r="O240279" i="70"/>
  <c r="O161829" i="70"/>
  <c r="O178572" i="70"/>
  <c r="O146733" i="70"/>
  <c r="O238113" i="70"/>
  <c r="O222752" i="70"/>
  <c r="O141211" i="70"/>
  <c r="O183521" i="70"/>
  <c r="O236706" i="70"/>
  <c r="O185075" i="70"/>
  <c r="O244477" i="70"/>
  <c r="O185262" i="70"/>
  <c r="O187690" i="70"/>
  <c r="O159568" i="70"/>
  <c r="O198343" i="70"/>
  <c r="O206779" i="70"/>
  <c r="O212361" i="70"/>
  <c r="O198556" i="70"/>
  <c r="O231653" i="70"/>
  <c r="O201849" i="70"/>
  <c r="O196907" i="70"/>
  <c r="O243271" i="70"/>
  <c r="O225017" i="70"/>
  <c r="O183760" i="70"/>
  <c r="O232439" i="70"/>
  <c r="O155543" i="70"/>
  <c r="O145533" i="70"/>
  <c r="O214412" i="70"/>
  <c r="O233173" i="70"/>
  <c r="O130236" i="70"/>
  <c r="O168136" i="70"/>
  <c r="O104209" i="70"/>
  <c r="O145700" i="70"/>
  <c r="O241545" i="70"/>
  <c r="O223129" i="70"/>
  <c r="O212647" i="70"/>
  <c r="O198610" i="70"/>
  <c r="O151788" i="70"/>
  <c r="O216690" i="70"/>
  <c r="O120396" i="70"/>
  <c r="O134097" i="70"/>
  <c r="O186631" i="70"/>
  <c r="O220410" i="70"/>
  <c r="O202679" i="70"/>
  <c r="O151990" i="70"/>
  <c r="O180704" i="70"/>
  <c r="O171771" i="70"/>
  <c r="O242663" i="70"/>
  <c r="O209292" i="70"/>
  <c r="O147279" i="70"/>
  <c r="O67724" i="70"/>
  <c r="O225124" i="70"/>
  <c r="O221796" i="70"/>
  <c r="O117131" i="70"/>
  <c r="O181189" i="70"/>
  <c r="O180760" i="70"/>
  <c r="O159772" i="70"/>
  <c r="O208716" i="70"/>
  <c r="O166482" i="70"/>
  <c r="O127231" i="70"/>
  <c r="O188239" i="70"/>
  <c r="O131476" i="70"/>
  <c r="O227640" i="70"/>
  <c r="O177565" i="70"/>
  <c r="O113141" i="70"/>
  <c r="O210171" i="70"/>
  <c r="O225787" i="70"/>
  <c r="O129451" i="70"/>
  <c r="O138455" i="70"/>
  <c r="O150791" i="70"/>
  <c r="O173923" i="70"/>
  <c r="O196442" i="70"/>
  <c r="O203660" i="70"/>
  <c r="O205419" i="70"/>
  <c r="O135689" i="70"/>
  <c r="O220725" i="70"/>
  <c r="O243002" i="70"/>
  <c r="O147811" i="70"/>
  <c r="O180717" i="70"/>
  <c r="O196583" i="70"/>
  <c r="O229187" i="70"/>
  <c r="O195104" i="70"/>
  <c r="O230009" i="70"/>
  <c r="O181914" i="70"/>
  <c r="O234793" i="70"/>
  <c r="O196410" i="70"/>
  <c r="O214853" i="70"/>
  <c r="O138669" i="70"/>
  <c r="O236282" i="70"/>
  <c r="O201660" i="70"/>
  <c r="O130939" i="70"/>
  <c r="O97385" i="70"/>
  <c r="O126836" i="70"/>
  <c r="O203506" i="70"/>
  <c r="O169412" i="70"/>
  <c r="O241662" i="70"/>
  <c r="O213841" i="70"/>
  <c r="O218043" i="70"/>
  <c r="O172120" i="70"/>
  <c r="O202511" i="70"/>
  <c r="O126222" i="70"/>
  <c r="O234800" i="70"/>
  <c r="O171564" i="70"/>
  <c r="O118134" i="70"/>
  <c r="O232618" i="70"/>
  <c r="O244544" i="70"/>
  <c r="O138621" i="70"/>
  <c r="O104032" i="70"/>
  <c r="O144863" i="70"/>
  <c r="O119677" i="70"/>
  <c r="O148418" i="70"/>
  <c r="O143409" i="70"/>
  <c r="O216479" i="70"/>
  <c r="O113993" i="70"/>
  <c r="O182301" i="70"/>
  <c r="O167195" i="70"/>
  <c r="O179381" i="70"/>
  <c r="O219779" i="70"/>
  <c r="O130965" i="70"/>
  <c r="O198632" i="70"/>
  <c r="O186723" i="70"/>
  <c r="O242058" i="70"/>
  <c r="O176162" i="70"/>
  <c r="O233996" i="70"/>
  <c r="O163839" i="70"/>
  <c r="O216587" i="70"/>
  <c r="O168938" i="70"/>
  <c r="O224467" i="70"/>
  <c r="O121890" i="70"/>
  <c r="O160669" i="70"/>
  <c r="O164503" i="70"/>
  <c r="O217480" i="70"/>
  <c r="O217969" i="70"/>
  <c r="O140386" i="70"/>
  <c r="O187329" i="70"/>
  <c r="O186491" i="70"/>
  <c r="O224882" i="70"/>
  <c r="O221079" i="70"/>
  <c r="O129196" i="70"/>
  <c r="O147097" i="70"/>
  <c r="O83819" i="70"/>
  <c r="O102311" i="70"/>
  <c r="O115292" i="70"/>
  <c r="O167959" i="70"/>
  <c r="O130030" i="70"/>
  <c r="O147849" i="70"/>
  <c r="O184263" i="70"/>
  <c r="O147480" i="70"/>
  <c r="O148463" i="70"/>
  <c r="O236318" i="70"/>
  <c r="O233123" i="70"/>
  <c r="O69092" i="70"/>
  <c r="O155205" i="70"/>
  <c r="O107054" i="70"/>
  <c r="O219382" i="70"/>
  <c r="O175952" i="70"/>
  <c r="O204592" i="70"/>
  <c r="O236112" i="70"/>
  <c r="O144161" i="70"/>
  <c r="O236369" i="70"/>
  <c r="O220145" i="70"/>
  <c r="O195641" i="70"/>
  <c r="O227643" i="70"/>
  <c r="O235388" i="70"/>
  <c r="O243436" i="70"/>
  <c r="O172977" i="70"/>
  <c r="O180803" i="70"/>
  <c r="O168330" i="70"/>
  <c r="O222655" i="70"/>
  <c r="O200826" i="70"/>
  <c r="O183642" i="70"/>
  <c r="O237790" i="70"/>
  <c r="O84374" i="70"/>
  <c r="O122880" i="70"/>
  <c r="O238322" i="70"/>
  <c r="O215207" i="70"/>
  <c r="O149616" i="70"/>
  <c r="O235689" i="70"/>
  <c r="O169800" i="70"/>
  <c r="O229984" i="70"/>
  <c r="O37022" i="70"/>
  <c r="O230096" i="70"/>
  <c r="O176393" i="70"/>
  <c r="O203126" i="70"/>
  <c r="O209345" i="70"/>
  <c r="O222915" i="70"/>
  <c r="O78623" i="70"/>
  <c r="O22916" i="70"/>
  <c r="O207367" i="70"/>
  <c r="O238439" i="70"/>
  <c r="O114183" i="70"/>
  <c r="O174394" i="70"/>
  <c r="O206089" i="70"/>
  <c r="O195431" i="70"/>
  <c r="O217499" i="70"/>
  <c r="O197628" i="70"/>
  <c r="O222190" i="70"/>
  <c r="O193053" i="70"/>
  <c r="O136385" i="70"/>
  <c r="O68812" i="70"/>
  <c r="O217134" i="70"/>
  <c r="O193471" i="70"/>
  <c r="O238704" i="70"/>
  <c r="O213276" i="70"/>
  <c r="O187947" i="70"/>
  <c r="O188967" i="70"/>
  <c r="O221825" i="70"/>
  <c r="O156192" i="70"/>
  <c r="O193355" i="70"/>
  <c r="O162003" i="70"/>
  <c r="O217792" i="70"/>
  <c r="O191174" i="70"/>
  <c r="O208522" i="70"/>
  <c r="O187856" i="70"/>
  <c r="O163754" i="70"/>
  <c r="O168391" i="70"/>
  <c r="O223083" i="70"/>
  <c r="O98273" i="70"/>
  <c r="O156695" i="70"/>
  <c r="O154077" i="70"/>
  <c r="O192290" i="70"/>
  <c r="O232330" i="70"/>
  <c r="O201878" i="70"/>
  <c r="O111285" i="70"/>
  <c r="O169671" i="70"/>
  <c r="O230371" i="70"/>
  <c r="O215928" i="70"/>
  <c r="O190322" i="70"/>
  <c r="O181442" i="70"/>
  <c r="O128570" i="70"/>
  <c r="O215949" i="70"/>
  <c r="O206834" i="70"/>
  <c r="O118713" i="70"/>
  <c r="O166757" i="70"/>
  <c r="O201799" i="70"/>
  <c r="O238653" i="70"/>
  <c r="O235578" i="70"/>
  <c r="O197543" i="70"/>
  <c r="O236431" i="70"/>
  <c r="O208432" i="70"/>
  <c r="O217413" i="70"/>
  <c r="O179379" i="70"/>
  <c r="O231502" i="70"/>
  <c r="O244772" i="70"/>
  <c r="O100220" i="70"/>
  <c r="O230828" i="70"/>
  <c r="O161593" i="70"/>
  <c r="O227917" i="70"/>
  <c r="O154838" i="70"/>
  <c r="O230849" i="70"/>
  <c r="O210145" i="70"/>
  <c r="O111456" i="70"/>
  <c r="O206461" i="70"/>
  <c r="O230308" i="70"/>
  <c r="O156195" i="70"/>
  <c r="O212412" i="70"/>
  <c r="O243641" i="70"/>
  <c r="O103541" i="70"/>
  <c r="O127478" i="70"/>
  <c r="O203519" i="70"/>
  <c r="O242274" i="70"/>
  <c r="O197876" i="70"/>
  <c r="O214523" i="70"/>
  <c r="O144724" i="70"/>
  <c r="O209420" i="70"/>
  <c r="O201090" i="70"/>
  <c r="O171113" i="70"/>
  <c r="O209318" i="70"/>
  <c r="O243729" i="70"/>
  <c r="O126478" i="70"/>
  <c r="O202033" i="70"/>
  <c r="O206984" i="70"/>
  <c r="O177479" i="70"/>
  <c r="O169145" i="70"/>
  <c r="O199895" i="70"/>
  <c r="O241059" i="70"/>
  <c r="O100170" i="70"/>
  <c r="O207442" i="70"/>
  <c r="O23702" i="70"/>
  <c r="O147924" i="70"/>
  <c r="O208524" i="70"/>
  <c r="O155803" i="70"/>
  <c r="O204444" i="70"/>
  <c r="O127892" i="70"/>
  <c r="O163889" i="70"/>
  <c r="O156829" i="70"/>
  <c r="O228511" i="70"/>
  <c r="O84596" i="70"/>
  <c r="O234105" i="70"/>
  <c r="O146245" i="70"/>
  <c r="O228919" i="70"/>
  <c r="O206683" i="70"/>
  <c r="O222454" i="70"/>
  <c r="O194405" i="70"/>
  <c r="O152115" i="70"/>
  <c r="O210713" i="70"/>
  <c r="O131365" i="70"/>
  <c r="O239134" i="70"/>
  <c r="O177011" i="70"/>
  <c r="O141009" i="70"/>
  <c r="O225115" i="70"/>
  <c r="O168999" i="70"/>
  <c r="O150683" i="70"/>
  <c r="O212596" i="70"/>
  <c r="O191480" i="70"/>
  <c r="O240658" i="70"/>
  <c r="O212386" i="70"/>
  <c r="O162002" i="70"/>
  <c r="O198068" i="70"/>
  <c r="O229920" i="70"/>
  <c r="O204526" i="70"/>
  <c r="O174454" i="70"/>
  <c r="O202872" i="70"/>
  <c r="O232068" i="70"/>
  <c r="O227375" i="70"/>
  <c r="O237375" i="70"/>
  <c r="O172399" i="70"/>
  <c r="O198412" i="70"/>
  <c r="O220332" i="70"/>
  <c r="O173262" i="70"/>
  <c r="O244934" i="70"/>
  <c r="O208588" i="70"/>
  <c r="O203897" i="70"/>
  <c r="O233538" i="70"/>
  <c r="O149752" i="70"/>
  <c r="O244020" i="70"/>
  <c r="O195613" i="70"/>
  <c r="O213085" i="70"/>
  <c r="O180842" i="70"/>
  <c r="O229366" i="70"/>
  <c r="O201340" i="70"/>
  <c r="O173231" i="70"/>
  <c r="O178292" i="70"/>
  <c r="O242821" i="70"/>
  <c r="O190684" i="70"/>
  <c r="O196391" i="70"/>
  <c r="O117609" i="70"/>
  <c r="O209815" i="70"/>
  <c r="O240808" i="70"/>
  <c r="O201030" i="70"/>
  <c r="O240958" i="70"/>
  <c r="O223167" i="70"/>
  <c r="O223968" i="70"/>
  <c r="O216169" i="70"/>
  <c r="O158243" i="70"/>
  <c r="O185662" i="70"/>
  <c r="O197552" i="70"/>
  <c r="O238844" i="70"/>
  <c r="O231620" i="70"/>
  <c r="O243316" i="70"/>
  <c r="O229041" i="70"/>
  <c r="O222258" i="70"/>
  <c r="O160878" i="70"/>
  <c r="O161047" i="70"/>
  <c r="O144594" i="70"/>
  <c r="O217339" i="70"/>
  <c r="O232112" i="70"/>
  <c r="O195868" i="70"/>
  <c r="O127407" i="70"/>
  <c r="O192820" i="70"/>
  <c r="O242422" i="70"/>
  <c r="O239845" i="70"/>
  <c r="O201445" i="70"/>
  <c r="O182612" i="70"/>
  <c r="O177346" i="70"/>
  <c r="O189089" i="70"/>
  <c r="O202212" i="70"/>
  <c r="O223853" i="70"/>
  <c r="O212011" i="70"/>
  <c r="O197947" i="70"/>
  <c r="O115400" i="70"/>
  <c r="O177343" i="70"/>
  <c r="O222146" i="70"/>
  <c r="O211494" i="70"/>
  <c r="O111701" i="70"/>
  <c r="O231676" i="70"/>
  <c r="O193462" i="70"/>
  <c r="O201936" i="70"/>
  <c r="O188205" i="70"/>
  <c r="O183008" i="70"/>
  <c r="O206305" i="70"/>
  <c r="O235980" i="70"/>
  <c r="O189610" i="70"/>
  <c r="O216065" i="70"/>
  <c r="O238561" i="70"/>
  <c r="O244312" i="70"/>
  <c r="O206622" i="70"/>
  <c r="O159607" i="70"/>
  <c r="O112040" i="70"/>
  <c r="O120987" i="70"/>
  <c r="O100449" i="70"/>
  <c r="O197178" i="70"/>
  <c r="O155245" i="70"/>
  <c r="O198605" i="70"/>
  <c r="O172822" i="70"/>
  <c r="O147098" i="70"/>
  <c r="O229297" i="70"/>
  <c r="O81525" i="70"/>
  <c r="O229016" i="70"/>
  <c r="O160213" i="70"/>
  <c r="O240884" i="70"/>
  <c r="O185036" i="70"/>
  <c r="O237198" i="70"/>
  <c r="O183552" i="70"/>
  <c r="O132866" i="70"/>
  <c r="O221383" i="70"/>
  <c r="O230135" i="70"/>
  <c r="O113457" i="70"/>
  <c r="O206190" i="70"/>
  <c r="O239315" i="70"/>
  <c r="O207485" i="70"/>
  <c r="O183762" i="70"/>
  <c r="O212483" i="70"/>
  <c r="O207830" i="70"/>
  <c r="O144230" i="70"/>
  <c r="O153961" i="70"/>
  <c r="O199366" i="70"/>
  <c r="O154224" i="70"/>
  <c r="O218388" i="70"/>
  <c r="O201565" i="70"/>
  <c r="O230697" i="70"/>
  <c r="O218588" i="70"/>
  <c r="O235125" i="70"/>
  <c r="O210051" i="70"/>
  <c r="O237747" i="70"/>
  <c r="O182929" i="70"/>
  <c r="O173725" i="70"/>
  <c r="O170040" i="70"/>
  <c r="O144849" i="70"/>
  <c r="O236161" i="70"/>
  <c r="O141681" i="70"/>
  <c r="O169792" i="70"/>
  <c r="O46990" i="70"/>
  <c r="O115713" i="70"/>
  <c r="O57119" i="70"/>
  <c r="O227963" i="70"/>
  <c r="O218227" i="70"/>
  <c r="O116783" i="70"/>
  <c r="O238323" i="70"/>
  <c r="O183473" i="70"/>
  <c r="O218579" i="70"/>
  <c r="O189443" i="70"/>
  <c r="O208721" i="70"/>
  <c r="O92975" i="70"/>
  <c r="O194880" i="70"/>
  <c r="O190422" i="70"/>
  <c r="O222634" i="70"/>
  <c r="O233025" i="70"/>
  <c r="O219510" i="70"/>
  <c r="O153934" i="70"/>
  <c r="O225915" i="70"/>
  <c r="O240488" i="70"/>
  <c r="O133554" i="70"/>
  <c r="O176707" i="70"/>
  <c r="O208172" i="70"/>
  <c r="O180374" i="70"/>
  <c r="O199461" i="70"/>
  <c r="O211685" i="70"/>
  <c r="O132387" i="70"/>
  <c r="O239001" i="70"/>
  <c r="O202359" i="70"/>
  <c r="O185171" i="70"/>
  <c r="O210122" i="70"/>
  <c r="O162940" i="70"/>
  <c r="O168389" i="70"/>
  <c r="O166509" i="70"/>
  <c r="O222216" i="70"/>
  <c r="O198943" i="70"/>
  <c r="O201717" i="70"/>
  <c r="O187155" i="70"/>
  <c r="O150875" i="70"/>
  <c r="O189238" i="70"/>
  <c r="O200834" i="70"/>
  <c r="O160907" i="70"/>
  <c r="O221289" i="70"/>
  <c r="O141225" i="70"/>
  <c r="O149927" i="70"/>
  <c r="O180525" i="70"/>
  <c r="O228286" i="70"/>
  <c r="O239349" i="70"/>
  <c r="O183168" i="70"/>
  <c r="O143046" i="70"/>
  <c r="O211979" i="70"/>
  <c r="O233955" i="70"/>
  <c r="O102784" i="70"/>
  <c r="O117749" i="70"/>
  <c r="O215292" i="70"/>
  <c r="O175210" i="70"/>
  <c r="O152222" i="70"/>
  <c r="O199308" i="70"/>
  <c r="O107387" i="70"/>
  <c r="O193362" i="70"/>
  <c r="O206678" i="70"/>
  <c r="O181111" i="70"/>
  <c r="O111957" i="70"/>
  <c r="O118922" i="70"/>
  <c r="O123803" i="70"/>
  <c r="O218125" i="70"/>
  <c r="O215643" i="70"/>
  <c r="O89698" i="70"/>
  <c r="O128802" i="70"/>
  <c r="O156489" i="70"/>
  <c r="O161142" i="70"/>
  <c r="O105127" i="70"/>
  <c r="O219485" i="70"/>
  <c r="O164104" i="70"/>
  <c r="O110321" i="70"/>
  <c r="O182861" i="70"/>
  <c r="O198932" i="70"/>
  <c r="O150926" i="70"/>
  <c r="O118635" i="70"/>
  <c r="O198447" i="70"/>
  <c r="O226961" i="70"/>
  <c r="O214827" i="70"/>
  <c r="O237020" i="70"/>
  <c r="O207127" i="70"/>
  <c r="O224141" i="70"/>
  <c r="O221048" i="70"/>
  <c r="O193818" i="70"/>
  <c r="O217813" i="70"/>
  <c r="O176864" i="70"/>
  <c r="O228119" i="70"/>
  <c r="O175366" i="70"/>
  <c r="O218378" i="70"/>
  <c r="O208081" i="70"/>
  <c r="O234938" i="70"/>
  <c r="O114184" i="70"/>
  <c r="O173861" i="70"/>
  <c r="O243970" i="70"/>
  <c r="O226205" i="70"/>
  <c r="O180138" i="70"/>
  <c r="O171088" i="70"/>
  <c r="O204913" i="70"/>
  <c r="O225154" i="70"/>
  <c r="O227655" i="70"/>
  <c r="O180584" i="70"/>
  <c r="O165236" i="70"/>
  <c r="O206658" i="70"/>
  <c r="O235939" i="70"/>
  <c r="O134507" i="70"/>
  <c r="O160462" i="70"/>
  <c r="O215131" i="70"/>
  <c r="O240624" i="70"/>
  <c r="O239164" i="70"/>
  <c r="O198638" i="70"/>
  <c r="O240472" i="70"/>
  <c r="O104914" i="70"/>
  <c r="O59493" i="70"/>
  <c r="O200293" i="70"/>
  <c r="O210170" i="70"/>
  <c r="O231515" i="70"/>
  <c r="O221142" i="70"/>
  <c r="O211814" i="70"/>
  <c r="O158873" i="70"/>
  <c r="O133179" i="70"/>
  <c r="O224724" i="70"/>
  <c r="O162575" i="70"/>
  <c r="O104304" i="70"/>
  <c r="O208866" i="70"/>
  <c r="O196101" i="70"/>
  <c r="O172848" i="70"/>
  <c r="O206281" i="70"/>
  <c r="O240909" i="70"/>
  <c r="O196213" i="70"/>
  <c r="O210589" i="70"/>
  <c r="O197875" i="70"/>
  <c r="O154429" i="70"/>
  <c r="O157698" i="70"/>
  <c r="O226692" i="70"/>
  <c r="O170683" i="70"/>
  <c r="O218987" i="70"/>
  <c r="O89853" i="70"/>
  <c r="O113688" i="70"/>
  <c r="O208521" i="70"/>
  <c r="O108400" i="70"/>
  <c r="O189215" i="70"/>
  <c r="O176888" i="70"/>
  <c r="O136784" i="70"/>
  <c r="O112219" i="70"/>
  <c r="O209599" i="70"/>
  <c r="O185688" i="70"/>
  <c r="O237989" i="70"/>
  <c r="O211127" i="70"/>
  <c r="O152089" i="70"/>
  <c r="O233169" i="70"/>
  <c r="O235930" i="70"/>
  <c r="O123265" i="70"/>
  <c r="O228956" i="70"/>
  <c r="O235456" i="70"/>
  <c r="O191956" i="70"/>
  <c r="O141285" i="70"/>
  <c r="O162670" i="70"/>
  <c r="O127898" i="70"/>
  <c r="O136068" i="70"/>
  <c r="O114253" i="70"/>
  <c r="O147929" i="70"/>
  <c r="O237379" i="70"/>
  <c r="O177925" i="70"/>
  <c r="O155779" i="70"/>
  <c r="O203182" i="70"/>
  <c r="O158855" i="70"/>
  <c r="O151490" i="70"/>
  <c r="O147558" i="70"/>
  <c r="O187367" i="70"/>
  <c r="O197605" i="70"/>
  <c r="O173277" i="70"/>
  <c r="O220771" i="70"/>
  <c r="O239760" i="70"/>
  <c r="O121166" i="70"/>
  <c r="O231157" i="70"/>
  <c r="O138569" i="70"/>
  <c r="O202210" i="70"/>
  <c r="O141127" i="70"/>
  <c r="O204069" i="70"/>
  <c r="O176730" i="70"/>
  <c r="O138560" i="70"/>
  <c r="O204900" i="70"/>
  <c r="O175866" i="70"/>
  <c r="O239822" i="70"/>
  <c r="O238119" i="70"/>
  <c r="O217645" i="70"/>
  <c r="O227501" i="70"/>
  <c r="O217611" i="70"/>
  <c r="O202877" i="70"/>
  <c r="O96948" i="70"/>
  <c r="O243902" i="70"/>
  <c r="O122844" i="70"/>
  <c r="O232841" i="70"/>
  <c r="O168277" i="70"/>
  <c r="O139874" i="70"/>
  <c r="O241398" i="70"/>
  <c r="O199967" i="70"/>
  <c r="O180989" i="70"/>
  <c r="O131783" i="70"/>
  <c r="O233391" i="70"/>
  <c r="O224464" i="70"/>
  <c r="O226936" i="70"/>
  <c r="O217350" i="70"/>
  <c r="O159358" i="70"/>
  <c r="O233624" i="70"/>
  <c r="O224576" i="70"/>
  <c r="O216781" i="70"/>
  <c r="O230412" i="70"/>
  <c r="O65675" i="70"/>
  <c r="O204720" i="70"/>
  <c r="O201555" i="70"/>
  <c r="O216170" i="70"/>
  <c r="O242759" i="70"/>
  <c r="O138224" i="70"/>
  <c r="O231104" i="70"/>
  <c r="O79475" i="70"/>
  <c r="O201220" i="70"/>
  <c r="O158339" i="70"/>
  <c r="O228772" i="70"/>
  <c r="O229740" i="70"/>
  <c r="O170869" i="70"/>
  <c r="O110565" i="70"/>
  <c r="O198107" i="70"/>
  <c r="O177414" i="70"/>
  <c r="O206928" i="70"/>
  <c r="O139312" i="70"/>
  <c r="O229484" i="70"/>
  <c r="O139833" i="70"/>
  <c r="O173249" i="70"/>
  <c r="O190482" i="70"/>
  <c r="O172622" i="70"/>
  <c r="O233557" i="70"/>
  <c r="O236026" i="70"/>
  <c r="O236335" i="70"/>
  <c r="O205251" i="70"/>
  <c r="O180336" i="70"/>
  <c r="O207136" i="70"/>
  <c r="O233846" i="70"/>
  <c r="O199404" i="70"/>
  <c r="O232644" i="70"/>
  <c r="O176041" i="70"/>
  <c r="O188921" i="70"/>
  <c r="O191504" i="70"/>
  <c r="O212933" i="70"/>
  <c r="O213050" i="70"/>
  <c r="O171121" i="70"/>
  <c r="O140252" i="70"/>
  <c r="O137785" i="70"/>
  <c r="O211856" i="70"/>
  <c r="O187800" i="70"/>
  <c r="O212688" i="70"/>
  <c r="O193304" i="70"/>
  <c r="O222014" i="70"/>
  <c r="O225637" i="70"/>
  <c r="O197803" i="70"/>
  <c r="O224363" i="70"/>
  <c r="O203456" i="70"/>
  <c r="O191791" i="70"/>
  <c r="O232275" i="70"/>
  <c r="O236777" i="70"/>
  <c r="O222927" i="70"/>
  <c r="O243462" i="70"/>
  <c r="O71848" i="70"/>
  <c r="O179681" i="70"/>
  <c r="O219676" i="70"/>
  <c r="O220898" i="70"/>
  <c r="O129598" i="70"/>
  <c r="O216698" i="70"/>
  <c r="O192026" i="70"/>
  <c r="O233479" i="70"/>
  <c r="O238980" i="70"/>
  <c r="O208217" i="70"/>
  <c r="O243895" i="70"/>
  <c r="O168526" i="70"/>
  <c r="O219806" i="70"/>
  <c r="O143800" i="70"/>
  <c r="O232750" i="70"/>
  <c r="O226843" i="70"/>
  <c r="O161855" i="70"/>
  <c r="O201015" i="70"/>
  <c r="O169441" i="70"/>
  <c r="O174537" i="70"/>
  <c r="O199933" i="70"/>
  <c r="O185226" i="70"/>
  <c r="O188295" i="70"/>
  <c r="O202627" i="70"/>
  <c r="O204066" i="70"/>
  <c r="O221457" i="70"/>
  <c r="O195980" i="70"/>
  <c r="O240714" i="70"/>
  <c r="O222343" i="70"/>
  <c r="O159140" i="70"/>
  <c r="O242265" i="70"/>
  <c r="O185449" i="70"/>
  <c r="O231831" i="70"/>
  <c r="O165584" i="70"/>
  <c r="O179862" i="70"/>
  <c r="O119387" i="70"/>
  <c r="O229410" i="70"/>
  <c r="O165112" i="70"/>
  <c r="O150325" i="70"/>
  <c r="O155778" i="70"/>
  <c r="O186888" i="70"/>
  <c r="O158316" i="70"/>
  <c r="O239994" i="70"/>
  <c r="O176983" i="70"/>
  <c r="O221804" i="70"/>
  <c r="O174878" i="70"/>
  <c r="O163199" i="70"/>
  <c r="O131203" i="70"/>
  <c r="O175098" i="70"/>
  <c r="O237109" i="70"/>
  <c r="O219614" i="70"/>
  <c r="O87611" i="70"/>
  <c r="O158652" i="70"/>
  <c r="O216130" i="70"/>
  <c r="O202715" i="70"/>
  <c r="O189792" i="70"/>
  <c r="O211782" i="70"/>
  <c r="O217910" i="70"/>
  <c r="O174049" i="70"/>
  <c r="O196992" i="70"/>
  <c r="O129650" i="70"/>
  <c r="O191721" i="70"/>
  <c r="O113902" i="70"/>
  <c r="O126960" i="70"/>
  <c r="O177835" i="70"/>
  <c r="O217948" i="70"/>
  <c r="O226253" i="70"/>
  <c r="O229554" i="70"/>
  <c r="O195467" i="70"/>
  <c r="O206533" i="70"/>
  <c r="O196341" i="70"/>
  <c r="O228206" i="70"/>
  <c r="O175954" i="70"/>
  <c r="O203671" i="70"/>
  <c r="O177200" i="70"/>
  <c r="O212172" i="70"/>
  <c r="O202572" i="70"/>
  <c r="O189218" i="70"/>
  <c r="O239648" i="70"/>
  <c r="O226507" i="70"/>
  <c r="O206405" i="70"/>
  <c r="O131821" i="70"/>
  <c r="O123641" i="70"/>
  <c r="O182368" i="70"/>
  <c r="O149496" i="70"/>
  <c r="O194602" i="70"/>
  <c r="O224241" i="70"/>
  <c r="O193111" i="70"/>
  <c r="O204095" i="70"/>
  <c r="O123130" i="70"/>
  <c r="O170214" i="70"/>
  <c r="O182551" i="70"/>
  <c r="O222143" i="70"/>
  <c r="O149284" i="70"/>
  <c r="O164692" i="70"/>
  <c r="O214605" i="70"/>
  <c r="O132637" i="70"/>
  <c r="O151387" i="70"/>
  <c r="O134960" i="70"/>
  <c r="O180295" i="70"/>
  <c r="O197678" i="70"/>
  <c r="O142216" i="70"/>
  <c r="O178801" i="70"/>
  <c r="O151292" i="70"/>
  <c r="O191140" i="70"/>
  <c r="O242272" i="70"/>
  <c r="O206439" i="70"/>
  <c r="O235943" i="70"/>
  <c r="O167007" i="70"/>
  <c r="O161660" i="70"/>
  <c r="O172651" i="70"/>
  <c r="O157936" i="70"/>
  <c r="O208171" i="70"/>
  <c r="O236858" i="70"/>
  <c r="O225324" i="70"/>
  <c r="O238859" i="70"/>
  <c r="O146418" i="70"/>
  <c r="O200411" i="70"/>
  <c r="O150625" i="70"/>
  <c r="O148190" i="70"/>
  <c r="O201755" i="70"/>
  <c r="O163069" i="70"/>
  <c r="O241490" i="70"/>
  <c r="O221388" i="70"/>
  <c r="O200283" i="70"/>
  <c r="O244137" i="70"/>
  <c r="O148279" i="70"/>
  <c r="O163991" i="70"/>
  <c r="O140600" i="70"/>
  <c r="O209753" i="70"/>
  <c r="O146947" i="70"/>
  <c r="O174690" i="70"/>
  <c r="O244955" i="70"/>
  <c r="O208305" i="70"/>
  <c r="O158262" i="70"/>
  <c r="O129565" i="70"/>
  <c r="O158135" i="70"/>
  <c r="O216819" i="70"/>
  <c r="O210952" i="70"/>
  <c r="O218093" i="70"/>
  <c r="O147136" i="70"/>
  <c r="O238291" i="70"/>
  <c r="O200442" i="70"/>
  <c r="O180707" i="70"/>
  <c r="O224976" i="70"/>
  <c r="O240255" i="70"/>
  <c r="O235672" i="70"/>
  <c r="O95807" i="70"/>
  <c r="O191482" i="70"/>
  <c r="O240541" i="70"/>
  <c r="O197442" i="70"/>
  <c r="O179400" i="70"/>
  <c r="O115782" i="70"/>
  <c r="O154007" i="70"/>
  <c r="O216237" i="70"/>
  <c r="O173887" i="70"/>
  <c r="O162344" i="70"/>
  <c r="O186865" i="70"/>
  <c r="O190134" i="70"/>
  <c r="O156905" i="70"/>
  <c r="O163007" i="70"/>
  <c r="O241879" i="70"/>
  <c r="O133252" i="70"/>
  <c r="O132063" i="70"/>
  <c r="O70316" i="70"/>
  <c r="O141465" i="70"/>
  <c r="O234457" i="70"/>
  <c r="O245143" i="70"/>
  <c r="O185296" i="70"/>
  <c r="O102461" i="70"/>
  <c r="O181678" i="70"/>
  <c r="O131015" i="70"/>
  <c r="O143277" i="70"/>
  <c r="O194306" i="70"/>
  <c r="O194464" i="70"/>
  <c r="O119440" i="70"/>
  <c r="O99712" i="70"/>
  <c r="O229433" i="70"/>
  <c r="O114247" i="70"/>
  <c r="O156156" i="70"/>
  <c r="O198631" i="70"/>
  <c r="O72211" i="70"/>
  <c r="O168561" i="70"/>
  <c r="O222387" i="70"/>
  <c r="O209001" i="70"/>
  <c r="O190113" i="70"/>
  <c r="O240390" i="70"/>
  <c r="O143788" i="70"/>
  <c r="O158163" i="70"/>
  <c r="O169908" i="70"/>
  <c r="O111245" i="70"/>
  <c r="O124656" i="70"/>
  <c r="O231244" i="70"/>
  <c r="O208255" i="70"/>
  <c r="O136290" i="70"/>
  <c r="O235479" i="70"/>
  <c r="O222157" i="70"/>
  <c r="O219800" i="70"/>
  <c r="O207746" i="70"/>
  <c r="O231672" i="70"/>
  <c r="O195035" i="70"/>
  <c r="O205586" i="70"/>
  <c r="O136179" i="70"/>
  <c r="O122467" i="70"/>
  <c r="O179274" i="70"/>
  <c r="O231692" i="70"/>
  <c r="O188018" i="70"/>
  <c r="O139863" i="70"/>
  <c r="O105510" i="70"/>
  <c r="O184442" i="70"/>
  <c r="O128412" i="70"/>
  <c r="O190740" i="70"/>
  <c r="O115281" i="70"/>
  <c r="O237161" i="70"/>
  <c r="O222237" i="70"/>
  <c r="O237077" i="70"/>
  <c r="O186809" i="70"/>
  <c r="O120298" i="70"/>
  <c r="O136788" i="70"/>
  <c r="O205411" i="70"/>
  <c r="O30030" i="70"/>
  <c r="O197642" i="70"/>
  <c r="O229253" i="70"/>
  <c r="O127331" i="70"/>
  <c r="O189680" i="70"/>
  <c r="O170868" i="70"/>
  <c r="O165561" i="70"/>
  <c r="O206234" i="70"/>
  <c r="O7626" i="70"/>
  <c r="O229197" i="70"/>
  <c r="O169336" i="70"/>
  <c r="O243278" i="70"/>
  <c r="O195004" i="70"/>
  <c r="O225976" i="70"/>
  <c r="O221431" i="70"/>
  <c r="O202651" i="70"/>
  <c r="O220564" i="70"/>
  <c r="O201338" i="70"/>
  <c r="O156895" i="70"/>
  <c r="O217012" i="70"/>
  <c r="O197346" i="70"/>
  <c r="O230659" i="70"/>
  <c r="O217193" i="70"/>
  <c r="O159532" i="70"/>
  <c r="O66025" i="70"/>
  <c r="O170905" i="70"/>
  <c r="O146251" i="70"/>
  <c r="O143077" i="70"/>
  <c r="O219338" i="70"/>
  <c r="O214179" i="70"/>
  <c r="O185344" i="70"/>
  <c r="O156234" i="70"/>
  <c r="O115559" i="70"/>
  <c r="O176406" i="70"/>
  <c r="O67352" i="70"/>
  <c r="O138415" i="70"/>
  <c r="O200156" i="70"/>
  <c r="O192718" i="70"/>
  <c r="O156440" i="70"/>
  <c r="O209421" i="70"/>
  <c r="O209469" i="70"/>
  <c r="O221083" i="70"/>
  <c r="O111897" i="70"/>
  <c r="O154663" i="70"/>
  <c r="O196785" i="70"/>
  <c r="O139696" i="70"/>
  <c r="O47852" i="70"/>
  <c r="O205183" i="70"/>
  <c r="O209174" i="70"/>
  <c r="O227521" i="70"/>
  <c r="O244447" i="70"/>
  <c r="O196923" i="70"/>
  <c r="O134320" i="70"/>
  <c r="O121367" i="70"/>
  <c r="O175121" i="70"/>
  <c r="O213835" i="70"/>
  <c r="O187865" i="70"/>
  <c r="O232032" i="70"/>
  <c r="O145251" i="70"/>
  <c r="O163234" i="70"/>
  <c r="O236499" i="70"/>
  <c r="O204234" i="70"/>
  <c r="O119565" i="70"/>
  <c r="O169144" i="70"/>
  <c r="O217521" i="70"/>
  <c r="O183458" i="70"/>
  <c r="O137604" i="70"/>
  <c r="O177353" i="70"/>
  <c r="O142938" i="70"/>
  <c r="O242756" i="70"/>
  <c r="O152620" i="70"/>
  <c r="O137791" i="70"/>
  <c r="O155702" i="70"/>
  <c r="O212656" i="70"/>
  <c r="O177474" i="70"/>
  <c r="O166546" i="70"/>
  <c r="O148701" i="70"/>
  <c r="O221887" i="70"/>
  <c r="O155058" i="70"/>
  <c r="O172019" i="70"/>
  <c r="O186713" i="70"/>
  <c r="O197664" i="70"/>
  <c r="O192374" i="70"/>
  <c r="O212057" i="70"/>
  <c r="O228332" i="70"/>
  <c r="O184380" i="70"/>
  <c r="O245171" i="70"/>
  <c r="O225561" i="70"/>
  <c r="O184335" i="70"/>
  <c r="O160782" i="70"/>
  <c r="O190659" i="70"/>
  <c r="O184234" i="70"/>
  <c r="O181991" i="70"/>
  <c r="O201928" i="70"/>
  <c r="O169597" i="70"/>
  <c r="O225269" i="70"/>
  <c r="O211935" i="70"/>
  <c r="O226570" i="70"/>
  <c r="O159914" i="70"/>
  <c r="O224143" i="70"/>
  <c r="O203650" i="70"/>
  <c r="O219403" i="70"/>
  <c r="O241452" i="70"/>
  <c r="O138628" i="70"/>
  <c r="O166402" i="70"/>
  <c r="O200486" i="70"/>
  <c r="O200531" i="70"/>
  <c r="O236606" i="70"/>
  <c r="O210996" i="70"/>
  <c r="O223797" i="70"/>
  <c r="O220882" i="70"/>
  <c r="O225038" i="70"/>
  <c r="O102944" i="70"/>
  <c r="O146311" i="70"/>
  <c r="O232022" i="70"/>
  <c r="O193561" i="70"/>
  <c r="O165899" i="70"/>
  <c r="O227833" i="70"/>
  <c r="O113777" i="70"/>
  <c r="O182765" i="70"/>
  <c r="O232157" i="70"/>
  <c r="O231557" i="70"/>
  <c r="O184214" i="70"/>
  <c r="O218597" i="70"/>
  <c r="O162473" i="70"/>
  <c r="O235767" i="70"/>
  <c r="O153141" i="70"/>
  <c r="O204283" i="70"/>
  <c r="O144070" i="70"/>
  <c r="O135842" i="70"/>
  <c r="O193107" i="70"/>
  <c r="O191844" i="70"/>
  <c r="O140004" i="70"/>
  <c r="O232198" i="70"/>
  <c r="O130324" i="70"/>
  <c r="O214485" i="70"/>
  <c r="O150003" i="70"/>
  <c r="O238960" i="70"/>
  <c r="O145656" i="70"/>
  <c r="O172958" i="70"/>
  <c r="O214977" i="70"/>
  <c r="O175446" i="70"/>
  <c r="O206791" i="70"/>
  <c r="O242537" i="70"/>
  <c r="O105162" i="70"/>
  <c r="O142200" i="70"/>
  <c r="O175993" i="70"/>
  <c r="O195451" i="70"/>
  <c r="O205505" i="70"/>
  <c r="O216387" i="70"/>
  <c r="O234844" i="70"/>
  <c r="O196610" i="70"/>
  <c r="O139918" i="70"/>
  <c r="O235348" i="70"/>
  <c r="O171357" i="70"/>
  <c r="O216126" i="70"/>
  <c r="O161890" i="70"/>
  <c r="O177395" i="70"/>
  <c r="O110760" i="70"/>
  <c r="O204405" i="70"/>
  <c r="O23504" i="70"/>
  <c r="O168784" i="70"/>
  <c r="O172641" i="70"/>
  <c r="O196364" i="70"/>
  <c r="O168799" i="70"/>
  <c r="O175249" i="70"/>
  <c r="O85636" i="70"/>
  <c r="O206674" i="70"/>
  <c r="O198599" i="70"/>
  <c r="O117215" i="70"/>
  <c r="O213820" i="70"/>
  <c r="O209564" i="70"/>
  <c r="O113765" i="70"/>
  <c r="O226159" i="70"/>
  <c r="O207871" i="70"/>
  <c r="O181908" i="70"/>
  <c r="O218470" i="70"/>
  <c r="O217646" i="70"/>
  <c r="O80848" i="70"/>
  <c r="O199417" i="70"/>
  <c r="O110930" i="70"/>
  <c r="O204638" i="70"/>
  <c r="O236549" i="70"/>
  <c r="O214045" i="70"/>
  <c r="O241218" i="70"/>
  <c r="O76902" i="70"/>
  <c r="O212095" i="70"/>
  <c r="O211284" i="70"/>
  <c r="O230922" i="70"/>
  <c r="O130836" i="70"/>
  <c r="O189241" i="70"/>
  <c r="O198695" i="70"/>
  <c r="O191533" i="70"/>
  <c r="O162231" i="70"/>
  <c r="O148153" i="70"/>
  <c r="O207289" i="70"/>
  <c r="O168514" i="70"/>
  <c r="O237114" i="70"/>
  <c r="O223087" i="70"/>
  <c r="O217227" i="70"/>
  <c r="O150737" i="70"/>
  <c r="O204833" i="70"/>
  <c r="O180962" i="70"/>
  <c r="O208608" i="70"/>
  <c r="O138959" i="70"/>
  <c r="O30707" i="70"/>
  <c r="O163307" i="70"/>
  <c r="O234810" i="70"/>
  <c r="O217329" i="70"/>
  <c r="O240718" i="70"/>
  <c r="O203070" i="70"/>
  <c r="O222137" i="70"/>
  <c r="O114583" i="70"/>
  <c r="O208507" i="70"/>
  <c r="O142181" i="70"/>
  <c r="O58366" i="70"/>
  <c r="O182914" i="70"/>
  <c r="O212381" i="70"/>
  <c r="O218505" i="70"/>
  <c r="O214349" i="70"/>
  <c r="O115422" i="70"/>
  <c r="O85480" i="70"/>
  <c r="O243786" i="70"/>
  <c r="O114203" i="70"/>
  <c r="O208399" i="70"/>
  <c r="O187203" i="70"/>
  <c r="O225835" i="70"/>
  <c r="O227465" i="70"/>
  <c r="O181597" i="70"/>
  <c r="O154904" i="70"/>
  <c r="O168934" i="70"/>
  <c r="O231944" i="70"/>
  <c r="O86848" i="70"/>
  <c r="O232916" i="70"/>
  <c r="O234143" i="70"/>
  <c r="O240871" i="70"/>
  <c r="O228093" i="70"/>
  <c r="O222316" i="70"/>
  <c r="O185655" i="70"/>
  <c r="O225125" i="70"/>
  <c r="O198958" i="70"/>
  <c r="O239945" i="70"/>
  <c r="O183228" i="70"/>
  <c r="O235293" i="70"/>
  <c r="O206350" i="70"/>
  <c r="O223277" i="70"/>
  <c r="O166518" i="70"/>
  <c r="O143751" i="70"/>
  <c r="O166418" i="70"/>
  <c r="O212905" i="70"/>
  <c r="O183904" i="70"/>
  <c r="O204341" i="70"/>
  <c r="O147145" i="70"/>
  <c r="O213793" i="70"/>
  <c r="O205498" i="70"/>
  <c r="O236717" i="70"/>
  <c r="O236251" i="70"/>
  <c r="O159661" i="70"/>
  <c r="O137919" i="70"/>
  <c r="O218899" i="70"/>
  <c r="O117621" i="70"/>
  <c r="O227534" i="70"/>
  <c r="O240340" i="70"/>
  <c r="O174577" i="70"/>
  <c r="O214503" i="70"/>
  <c r="O155305" i="70"/>
  <c r="O219783" i="70"/>
  <c r="O231571" i="70"/>
  <c r="O224617" i="70"/>
  <c r="O231538" i="70"/>
  <c r="O211691" i="70"/>
  <c r="O217161" i="70"/>
  <c r="O233899" i="70"/>
  <c r="O66459" i="70"/>
  <c r="O202749" i="70"/>
  <c r="O160143" i="70"/>
  <c r="O238191" i="70"/>
  <c r="O169910" i="70"/>
  <c r="O115902" i="70"/>
  <c r="O138831" i="70"/>
  <c r="O202767" i="70"/>
  <c r="O174052" i="70"/>
  <c r="O106110" i="70"/>
  <c r="O126252" i="70"/>
  <c r="O182964" i="70"/>
  <c r="O229589" i="70"/>
  <c r="O221226" i="70"/>
  <c r="O197702" i="70"/>
  <c r="O136199" i="70"/>
  <c r="O194393" i="70"/>
  <c r="O158274" i="70"/>
  <c r="O193814" i="70"/>
  <c r="O244638" i="70"/>
  <c r="O129324" i="70"/>
  <c r="O136892" i="70"/>
  <c r="O192892" i="70"/>
  <c r="O134852" i="70"/>
  <c r="O89574" i="70"/>
  <c r="O198501" i="70"/>
  <c r="O236705" i="70"/>
  <c r="O177000" i="70"/>
  <c r="O148514" i="70"/>
  <c r="O195911" i="70"/>
  <c r="O225016" i="70"/>
  <c r="O89964" i="70"/>
  <c r="O180716" i="70"/>
  <c r="O186000" i="70"/>
  <c r="O225158" i="70"/>
  <c r="O182539" i="70"/>
  <c r="O120209" i="70"/>
  <c r="O216732" i="70"/>
  <c r="O192388" i="70"/>
  <c r="O197076" i="70"/>
  <c r="O172107" i="70"/>
  <c r="O243718" i="70"/>
  <c r="O220045" i="70"/>
  <c r="O146232" i="70"/>
  <c r="O244960" i="70"/>
  <c r="O130793" i="70"/>
  <c r="O123163" i="70"/>
  <c r="O181585" i="70"/>
  <c r="O236862" i="70"/>
  <c r="O239943" i="70"/>
  <c r="O207633" i="70"/>
  <c r="O123074" i="70"/>
  <c r="O120215" i="70"/>
  <c r="O34972" i="70"/>
  <c r="O152915" i="70"/>
  <c r="O237363" i="70"/>
  <c r="O233804" i="70"/>
  <c r="O168067" i="70"/>
  <c r="O174195" i="70"/>
  <c r="O191233" i="70"/>
  <c r="O202739" i="70"/>
  <c r="O147495" i="70"/>
  <c r="O156703" i="70"/>
  <c r="O225412" i="70"/>
  <c r="O156597" i="70"/>
  <c r="O234312" i="70"/>
  <c r="O113809" i="70"/>
  <c r="O221054" i="70"/>
  <c r="O225363" i="70"/>
  <c r="O213304" i="70"/>
  <c r="O168817" i="70"/>
  <c r="O221882" i="70"/>
  <c r="O117741" i="70"/>
  <c r="O97602" i="70"/>
  <c r="O231089" i="70"/>
  <c r="O157512" i="70"/>
  <c r="O192790" i="70"/>
  <c r="O200805" i="70"/>
  <c r="O205869" i="70"/>
  <c r="O194276" i="70"/>
  <c r="O132437" i="70"/>
  <c r="O208024" i="70"/>
  <c r="O66755" i="70"/>
  <c r="O217428" i="70"/>
  <c r="O211968" i="70"/>
  <c r="O169830" i="70"/>
  <c r="O207952" i="70"/>
  <c r="O231039" i="70"/>
  <c r="O107676" i="70"/>
  <c r="O191513" i="70"/>
  <c r="O197663" i="70"/>
  <c r="O213234" i="70"/>
  <c r="O243048" i="70"/>
  <c r="O186820" i="70"/>
  <c r="O176665" i="70"/>
  <c r="O215132" i="70"/>
  <c r="O237961" i="70"/>
  <c r="O100781" i="70"/>
  <c r="O189951" i="70"/>
  <c r="O139930" i="70"/>
  <c r="O225800" i="70"/>
  <c r="O240711" i="70"/>
  <c r="O153504" i="70"/>
  <c r="O127420" i="70"/>
  <c r="O226224" i="70"/>
  <c r="O242280" i="70"/>
  <c r="O59524" i="70"/>
  <c r="O215898" i="70"/>
  <c r="O155375" i="70"/>
  <c r="O229322" i="70"/>
  <c r="O153501" i="70"/>
  <c r="O220824" i="70"/>
  <c r="O159660" i="70"/>
  <c r="O241302" i="70"/>
  <c r="O42723" i="70"/>
  <c r="O146842" i="70"/>
  <c r="O186300" i="70"/>
  <c r="O135246" i="70"/>
  <c r="O225265" i="70"/>
  <c r="O231959" i="70"/>
  <c r="O203394" i="70"/>
  <c r="O212777" i="70"/>
  <c r="O185259" i="70"/>
  <c r="O239442" i="70"/>
  <c r="O233343" i="70"/>
  <c r="O210849" i="70"/>
  <c r="O198737" i="70"/>
  <c r="O154226" i="70"/>
  <c r="O205461" i="70"/>
  <c r="O225832" i="70"/>
  <c r="O229588" i="70"/>
  <c r="O131318" i="70"/>
  <c r="O207973" i="70"/>
  <c r="O200500" i="70"/>
  <c r="O187059" i="70"/>
  <c r="O144423" i="70"/>
  <c r="O161275" i="70"/>
  <c r="O212923" i="70"/>
  <c r="O208045" i="70"/>
  <c r="O192316" i="70"/>
  <c r="O224175" i="70"/>
  <c r="O222559" i="70"/>
  <c r="O221679" i="70"/>
  <c r="O171686" i="70"/>
  <c r="O243358" i="70"/>
  <c r="O104355" i="70"/>
  <c r="O107181" i="70"/>
  <c r="O182974" i="70"/>
  <c r="O157249" i="70"/>
  <c r="O231822" i="70"/>
  <c r="O191149" i="70"/>
  <c r="O180171" i="70"/>
  <c r="O180396" i="70"/>
  <c r="O204825" i="70"/>
  <c r="O237801" i="70"/>
  <c r="O169772" i="70"/>
  <c r="O210839" i="70"/>
  <c r="O213030" i="70"/>
  <c r="O187837" i="70"/>
  <c r="O225010" i="70"/>
  <c r="O203383" i="70"/>
  <c r="O200262" i="70"/>
  <c r="O240692" i="70"/>
  <c r="O130986" i="70"/>
  <c r="O202567" i="70"/>
  <c r="O147876" i="70"/>
  <c r="O210516" i="70"/>
  <c r="O237276" i="70"/>
  <c r="O176605" i="70"/>
  <c r="O190353" i="70"/>
  <c r="O236037" i="70"/>
  <c r="O215236" i="70"/>
  <c r="O229006" i="70"/>
  <c r="O198209" i="70"/>
  <c r="O179770" i="70"/>
  <c r="O188580" i="70"/>
  <c r="O229832" i="70"/>
  <c r="O242660" i="70"/>
  <c r="O183388" i="70"/>
  <c r="O183446" i="70"/>
  <c r="O236921" i="70"/>
  <c r="O107055" i="70"/>
  <c r="O128909" i="70"/>
  <c r="O182179" i="70"/>
  <c r="O213032" i="70"/>
  <c r="O201146" i="70"/>
  <c r="O225849" i="70"/>
  <c r="O221468" i="70"/>
  <c r="O230774" i="70"/>
  <c r="O227636" i="70"/>
  <c r="O196331" i="70"/>
  <c r="O203735" i="70"/>
  <c r="O130571" i="70"/>
  <c r="O210903" i="70"/>
  <c r="O196625" i="70"/>
  <c r="O232146" i="70"/>
  <c r="O244251" i="70"/>
  <c r="O105511" i="70"/>
  <c r="O234878" i="70"/>
  <c r="O224956" i="70"/>
  <c r="O223457" i="70"/>
  <c r="O174328" i="70"/>
  <c r="O213129" i="70"/>
  <c r="O184017" i="70"/>
  <c r="O143626" i="70"/>
  <c r="O92742" i="70"/>
  <c r="O110020" i="70"/>
  <c r="O37230" i="70"/>
  <c r="O216224" i="70"/>
  <c r="O214056" i="70"/>
  <c r="O210252" i="70"/>
  <c r="O126218" i="70"/>
  <c r="O213695" i="70"/>
  <c r="O181390" i="70"/>
  <c r="O211301" i="70"/>
  <c r="O144978" i="70"/>
  <c r="O176668" i="70"/>
  <c r="O195837" i="70"/>
  <c r="O187311" i="70"/>
  <c r="O201067" i="70"/>
  <c r="O218264" i="70"/>
  <c r="O237268" i="70"/>
  <c r="O231717" i="70"/>
  <c r="O211707" i="70"/>
  <c r="O213087" i="70"/>
  <c r="O218894" i="70"/>
  <c r="O242851" i="70"/>
  <c r="O178505" i="70"/>
  <c r="O231306" i="70"/>
  <c r="O112952" i="70"/>
  <c r="O225886" i="70"/>
  <c r="O206732" i="70"/>
  <c r="O152436" i="70"/>
  <c r="O209236" i="70"/>
  <c r="O86319" i="70"/>
  <c r="O226531" i="70"/>
  <c r="O195945" i="70"/>
  <c r="O178281" i="70"/>
  <c r="O219137" i="70"/>
  <c r="O228450" i="70"/>
  <c r="O242755" i="70"/>
  <c r="O212931" i="70"/>
  <c r="O208417" i="70"/>
  <c r="O189800" i="70"/>
  <c r="O203125" i="70"/>
  <c r="O151212" i="70"/>
  <c r="O144670" i="70"/>
  <c r="O232707" i="70"/>
  <c r="O212570" i="70"/>
  <c r="O199504" i="70"/>
  <c r="O143432" i="70"/>
  <c r="O139071" i="70"/>
  <c r="O159616" i="70"/>
  <c r="O221247" i="70"/>
  <c r="O162058" i="70"/>
  <c r="O122578" i="70"/>
  <c r="O206588" i="70"/>
  <c r="O219700" i="70"/>
  <c r="O219040" i="70"/>
  <c r="O171994" i="70"/>
  <c r="O219891" i="70"/>
  <c r="O233686" i="70"/>
  <c r="O163416" i="70"/>
  <c r="O245298" i="70"/>
  <c r="O183006" i="70"/>
  <c r="O222433" i="70"/>
  <c r="O193087" i="70"/>
  <c r="O190086" i="70"/>
  <c r="O127054" i="70"/>
  <c r="O192190" i="70"/>
  <c r="O199644" i="70"/>
  <c r="O181157" i="70"/>
  <c r="O189698" i="70"/>
  <c r="O173450" i="70"/>
  <c r="O179498" i="70"/>
  <c r="O217663" i="70"/>
  <c r="O225287" i="70"/>
  <c r="O193566" i="70"/>
  <c r="O174731" i="70"/>
  <c r="O190287" i="70"/>
  <c r="O216547" i="70"/>
  <c r="O226452" i="70"/>
  <c r="O237832" i="70"/>
  <c r="O215009" i="70"/>
  <c r="O242474" i="70"/>
  <c r="O160414" i="70"/>
  <c r="O152402" i="70"/>
  <c r="O244324" i="70"/>
  <c r="O231035" i="70"/>
  <c r="O234095" i="70"/>
  <c r="O196849" i="70"/>
  <c r="O202940" i="70"/>
  <c r="O143986" i="70"/>
  <c r="O236113" i="70"/>
  <c r="O201468" i="70"/>
  <c r="O187993" i="70"/>
  <c r="O144352" i="70"/>
  <c r="O185727" i="70"/>
  <c r="O185445" i="70"/>
  <c r="O176298" i="70"/>
  <c r="O240923" i="70"/>
  <c r="O158451" i="70"/>
  <c r="O175882" i="70"/>
  <c r="O195253" i="70"/>
  <c r="O151242" i="70"/>
  <c r="O212442" i="70"/>
  <c r="O226476" i="70"/>
  <c r="O235440" i="70"/>
  <c r="O149796" i="70"/>
  <c r="O112345" i="70"/>
  <c r="O231685" i="70"/>
  <c r="O188674" i="70"/>
  <c r="O127442" i="70"/>
  <c r="O196915" i="70"/>
  <c r="O224528" i="70"/>
  <c r="O231518" i="70"/>
  <c r="O235020" i="70"/>
  <c r="O237233" i="70"/>
  <c r="O167544" i="70"/>
  <c r="O227225" i="70"/>
  <c r="O149878" i="70"/>
  <c r="O195092" i="70"/>
  <c r="O212542" i="70"/>
  <c r="O186192" i="70"/>
  <c r="O171020" i="70"/>
  <c r="O205665" i="70"/>
  <c r="O220797" i="70"/>
  <c r="O185173" i="70"/>
  <c r="O132203" i="70"/>
  <c r="O237972" i="70"/>
  <c r="O239252" i="70"/>
  <c r="O185421" i="70"/>
  <c r="O196492" i="70"/>
  <c r="O189236" i="70"/>
  <c r="O234737" i="70"/>
  <c r="O148394" i="70"/>
  <c r="O187211" i="70"/>
  <c r="O147259" i="70"/>
  <c r="O160085" i="70"/>
  <c r="O234533" i="70"/>
  <c r="O102221" i="70"/>
  <c r="O143301" i="70"/>
  <c r="O234005" i="70"/>
  <c r="O181241" i="70"/>
  <c r="O209065" i="70"/>
  <c r="O202636" i="70"/>
  <c r="O234821" i="70"/>
  <c r="O38616" i="70"/>
  <c r="O184899" i="70"/>
  <c r="O224318" i="70"/>
  <c r="O243392" i="70"/>
  <c r="O186156" i="70"/>
  <c r="O209408" i="70"/>
  <c r="O217396" i="70"/>
  <c r="O204569" i="70"/>
  <c r="O211020" i="70"/>
  <c r="O198649" i="70"/>
  <c r="O239127" i="70"/>
  <c r="O133537" i="70"/>
  <c r="O237953" i="70"/>
  <c r="O138835" i="70"/>
  <c r="O193602" i="70"/>
  <c r="O72575" i="70"/>
  <c r="O153088" i="70"/>
  <c r="O118668" i="70"/>
  <c r="O217801" i="70"/>
  <c r="O178169" i="70"/>
  <c r="O208324" i="70"/>
  <c r="O194502" i="70"/>
  <c r="O180094" i="70"/>
  <c r="O198691" i="70"/>
  <c r="O196874" i="70"/>
  <c r="O61009" i="70"/>
  <c r="O237048" i="70"/>
  <c r="O235725" i="70"/>
  <c r="O227174" i="70"/>
  <c r="O169468" i="70"/>
  <c r="O207864" i="70"/>
  <c r="O117950" i="70"/>
  <c r="O213269" i="70"/>
  <c r="O215152" i="70"/>
  <c r="O190964" i="70"/>
  <c r="O191286" i="70"/>
  <c r="O229454" i="70"/>
  <c r="O239104" i="70"/>
  <c r="O204589" i="70"/>
  <c r="O210742" i="70"/>
  <c r="O229117" i="70"/>
  <c r="O161262" i="70"/>
  <c r="O227665" i="70"/>
  <c r="O235749" i="70"/>
  <c r="O220100" i="70"/>
  <c r="O176212" i="70"/>
  <c r="O108364" i="70"/>
  <c r="O215286" i="70"/>
  <c r="O244988" i="70"/>
  <c r="O186929" i="70"/>
  <c r="O194598" i="70"/>
  <c r="O163488" i="70"/>
  <c r="O231937" i="70"/>
  <c r="O213300" i="70"/>
  <c r="O157506" i="70"/>
  <c r="O236821" i="70"/>
  <c r="O183901" i="70"/>
  <c r="O227126" i="70"/>
  <c r="O134851" i="70"/>
  <c r="O232046" i="70"/>
  <c r="O204701" i="70"/>
  <c r="O195103" i="70"/>
  <c r="O125285" i="70"/>
  <c r="O205661" i="70"/>
  <c r="O230824" i="70"/>
  <c r="O225875" i="70"/>
  <c r="O205561" i="70"/>
  <c r="O243025" i="70"/>
  <c r="O229593" i="70"/>
  <c r="O163967" i="70"/>
  <c r="O244522" i="70"/>
  <c r="O146905" i="70"/>
  <c r="O120891" i="70"/>
  <c r="O193430" i="70"/>
  <c r="O191966" i="70"/>
  <c r="O230917" i="70"/>
  <c r="O186992" i="70"/>
  <c r="O162448" i="70"/>
  <c r="O103919" i="70"/>
  <c r="O213015" i="70"/>
  <c r="O182793" i="70"/>
  <c r="O177377" i="70"/>
  <c r="O143138" i="70"/>
  <c r="O190091" i="70"/>
  <c r="O204063" i="70"/>
  <c r="O196293" i="70"/>
  <c r="O211475" i="70"/>
  <c r="O180340" i="70"/>
  <c r="O201038" i="70"/>
  <c r="O196969" i="70"/>
  <c r="O115997" i="70"/>
  <c r="O146327" i="70"/>
  <c r="O219734" i="70"/>
  <c r="O236997" i="70"/>
  <c r="O218476" i="70"/>
  <c r="O174126" i="70"/>
  <c r="O219102" i="70"/>
  <c r="O209152" i="70"/>
  <c r="O159136" i="70"/>
  <c r="O237239" i="70"/>
  <c r="O202318" i="70"/>
  <c r="O169620" i="70"/>
  <c r="O193736" i="70"/>
  <c r="O198877" i="70"/>
  <c r="O213130" i="70"/>
  <c r="O130185" i="70"/>
  <c r="O134639" i="70"/>
  <c r="O159696" i="70"/>
  <c r="O244493" i="70"/>
  <c r="O147415" i="70"/>
  <c r="O150624" i="70"/>
  <c r="O155671" i="70"/>
  <c r="O110919" i="70"/>
  <c r="O237914" i="70"/>
  <c r="O56672" i="70"/>
  <c r="O245111" i="70"/>
  <c r="O240727" i="70"/>
  <c r="O208496" i="70"/>
  <c r="O235549" i="70"/>
  <c r="O114305" i="70"/>
  <c r="O224958" i="70"/>
  <c r="O238352" i="70"/>
  <c r="O168981" i="70"/>
  <c r="O204955" i="70"/>
  <c r="O218342" i="70"/>
  <c r="O192798" i="70"/>
  <c r="O226511" i="70"/>
  <c r="O149394" i="70"/>
  <c r="O134799" i="70"/>
  <c r="O225511" i="70"/>
  <c r="O203857" i="70"/>
  <c r="O235974" i="70"/>
  <c r="O124420" i="70"/>
  <c r="O119649" i="70"/>
  <c r="O101011" i="70"/>
  <c r="O170183" i="70"/>
  <c r="O229587" i="70"/>
  <c r="O105955" i="70"/>
  <c r="O231173" i="70"/>
  <c r="O214976" i="70"/>
  <c r="O204912" i="70"/>
  <c r="O200584" i="70"/>
  <c r="O170502" i="70"/>
  <c r="O238032" i="70"/>
  <c r="O105265" i="70"/>
  <c r="O82568" i="70"/>
  <c r="O240105" i="70"/>
  <c r="O211850" i="70"/>
  <c r="O37256" i="70"/>
  <c r="O172562" i="70"/>
  <c r="O188455" i="70"/>
  <c r="O218546" i="70"/>
  <c r="O156956" i="70"/>
  <c r="O190215" i="70"/>
  <c r="O245044" i="70"/>
  <c r="O174051" i="70"/>
  <c r="O232719" i="70"/>
  <c r="O190782" i="70"/>
  <c r="O137891" i="70"/>
  <c r="O223185" i="70"/>
  <c r="O215478" i="70"/>
  <c r="O130239" i="70"/>
  <c r="O222712" i="70"/>
  <c r="O198765" i="70"/>
  <c r="O212192" i="70"/>
  <c r="O211984" i="70"/>
  <c r="O202245" i="70"/>
  <c r="O182648" i="70"/>
  <c r="O170405" i="70"/>
  <c r="O208785" i="70"/>
  <c r="O200863" i="70"/>
  <c r="O142320" i="70"/>
  <c r="O134519" i="70"/>
  <c r="O245056" i="70"/>
  <c r="O132340" i="70"/>
  <c r="O190525" i="70"/>
  <c r="O183248" i="70"/>
  <c r="O58315" i="70"/>
  <c r="O210883" i="70"/>
  <c r="O122685" i="70"/>
  <c r="O185720" i="70"/>
  <c r="O182541" i="70"/>
  <c r="O194472" i="70"/>
  <c r="O184210" i="70"/>
  <c r="O240178" i="70"/>
  <c r="O221403" i="70"/>
  <c r="O234099" i="70"/>
  <c r="O221689" i="70"/>
  <c r="O239928" i="70"/>
  <c r="O77269" i="70"/>
  <c r="O239155" i="70"/>
  <c r="O120563" i="70"/>
  <c r="O215822" i="70"/>
  <c r="O191291" i="70"/>
  <c r="O241206" i="70"/>
  <c r="O172586" i="70"/>
  <c r="O160190" i="70"/>
  <c r="O185241" i="70"/>
  <c r="O133311" i="70"/>
  <c r="O231915" i="70"/>
  <c r="O210892" i="70"/>
  <c r="O58825" i="70"/>
  <c r="O191597" i="70"/>
  <c r="O215397" i="70"/>
  <c r="O197413" i="70"/>
  <c r="O233598" i="70"/>
  <c r="O138456" i="70"/>
  <c r="O232780" i="70"/>
  <c r="O137968" i="70"/>
  <c r="O219702" i="70"/>
  <c r="O210563" i="70"/>
  <c r="O193076" i="70"/>
  <c r="O204588" i="70"/>
  <c r="O171813" i="70"/>
  <c r="O199043" i="70"/>
  <c r="O181059" i="70"/>
  <c r="O232310" i="70"/>
  <c r="O235076" i="70"/>
  <c r="O151508" i="70"/>
  <c r="O242152" i="70"/>
  <c r="O233101" i="70"/>
  <c r="O152547" i="70"/>
  <c r="O185620" i="70"/>
  <c r="O213114" i="70"/>
  <c r="O218672" i="70"/>
  <c r="O173312" i="70"/>
  <c r="O69626" i="70"/>
  <c r="O145272" i="70"/>
  <c r="O200795" i="70"/>
  <c r="O50027" i="70"/>
  <c r="O174942" i="70"/>
  <c r="O188045" i="70"/>
  <c r="O157736" i="70"/>
  <c r="O115857" i="70"/>
  <c r="O173097" i="70"/>
  <c r="O169674" i="70"/>
  <c r="O223451" i="70"/>
  <c r="O213205" i="70"/>
  <c r="O219834" i="70"/>
  <c r="O147989" i="70"/>
  <c r="O240630" i="70"/>
  <c r="O142163" i="70"/>
  <c r="O166712" i="70"/>
  <c r="O171982" i="70"/>
  <c r="O153270" i="70"/>
  <c r="O185710" i="70"/>
  <c r="O129190" i="70"/>
  <c r="O146208" i="70"/>
  <c r="O212979" i="70"/>
  <c r="O235383" i="70"/>
  <c r="O134530" i="70"/>
  <c r="O220890" i="70"/>
  <c r="O179260" i="70"/>
  <c r="O148008" i="70"/>
  <c r="O215931" i="70"/>
  <c r="O199912" i="70"/>
  <c r="O129342" i="70"/>
  <c r="O92177" i="70"/>
  <c r="O155065" i="70"/>
  <c r="O238872" i="70"/>
  <c r="O200999" i="70"/>
  <c r="O229820" i="70"/>
  <c r="O227014" i="70"/>
  <c r="O139742" i="70"/>
  <c r="O82270" i="70"/>
  <c r="O188269" i="70"/>
  <c r="O215041" i="70"/>
  <c r="O109688" i="70"/>
  <c r="O227540" i="70"/>
  <c r="O242092" i="70"/>
  <c r="O155888" i="70"/>
  <c r="O224795" i="70"/>
  <c r="O139201" i="70"/>
  <c r="O155829" i="70"/>
  <c r="O207177" i="70"/>
  <c r="O148950" i="70"/>
  <c r="O119169" i="70"/>
  <c r="O129226" i="70"/>
  <c r="O202298" i="70"/>
  <c r="O151966" i="70"/>
  <c r="O243904" i="70"/>
  <c r="O198001" i="70"/>
  <c r="O144809" i="70"/>
  <c r="O197202" i="70"/>
  <c r="O186440" i="70"/>
  <c r="O151500" i="70"/>
  <c r="O229870" i="70"/>
  <c r="O235712" i="70"/>
  <c r="O219436" i="70"/>
  <c r="O221803" i="70"/>
  <c r="O220888" i="70"/>
  <c r="O166109" i="70"/>
  <c r="O85034" i="70"/>
  <c r="O180419" i="70"/>
  <c r="O124350" i="70"/>
  <c r="O194605" i="70"/>
  <c r="O178520" i="70"/>
  <c r="O243224" i="70"/>
  <c r="O190609" i="70"/>
  <c r="O196085" i="70"/>
  <c r="O197575" i="70"/>
  <c r="O146446" i="70"/>
  <c r="O113432" i="70"/>
  <c r="O205525" i="70"/>
  <c r="O191130" i="70"/>
  <c r="O120548" i="70"/>
  <c r="O235474" i="70"/>
  <c r="O237886" i="70"/>
  <c r="O177791" i="70"/>
  <c r="O155961" i="70"/>
  <c r="O236119" i="70"/>
  <c r="O233302" i="70"/>
  <c r="O194554" i="70"/>
  <c r="O231552" i="70"/>
  <c r="O243099" i="70"/>
  <c r="O156067" i="70"/>
  <c r="O157055" i="70"/>
  <c r="O242545" i="70"/>
  <c r="O223324" i="70"/>
  <c r="O188822" i="70"/>
  <c r="O85610" i="70"/>
  <c r="O177628" i="70"/>
  <c r="O151401" i="70"/>
  <c r="O233014" i="70"/>
  <c r="O239784" i="70"/>
  <c r="O242060" i="70"/>
  <c r="O209926" i="70"/>
  <c r="O190385" i="70"/>
  <c r="O240943" i="70"/>
  <c r="O91269" i="70"/>
  <c r="O220606" i="70"/>
  <c r="O233756" i="70"/>
  <c r="O157748" i="70"/>
  <c r="O179507" i="70"/>
  <c r="O128585" i="70"/>
  <c r="O184291" i="70"/>
  <c r="O239707" i="70"/>
  <c r="O166378" i="70"/>
  <c r="O187502" i="70"/>
  <c r="O209175" i="70"/>
  <c r="O176782" i="70"/>
  <c r="O153975" i="70"/>
  <c r="O239426" i="70"/>
  <c r="O111941" i="70"/>
  <c r="O237443" i="70"/>
  <c r="O172173" i="70"/>
  <c r="O205659" i="70"/>
  <c r="O33207" i="70"/>
  <c r="O177784" i="70"/>
  <c r="O200085" i="70"/>
  <c r="O232574" i="70"/>
  <c r="O149793" i="70"/>
  <c r="O182874" i="70"/>
  <c r="O232726" i="70"/>
  <c r="O221769" i="70"/>
  <c r="O224302" i="70"/>
  <c r="O238389" i="70"/>
  <c r="O225006" i="70"/>
  <c r="O175017" i="70"/>
  <c r="O188585" i="70"/>
  <c r="O137108" i="70"/>
  <c r="O102834" i="70"/>
  <c r="O200974" i="70"/>
  <c r="O194210" i="70"/>
  <c r="O196231" i="70"/>
  <c r="O242492" i="70"/>
  <c r="O204352" i="70"/>
  <c r="O204879" i="70"/>
  <c r="O148456" i="70"/>
  <c r="O154263" i="70"/>
  <c r="O214596" i="70"/>
  <c r="O149041" i="70"/>
  <c r="O190836" i="70"/>
  <c r="O187716" i="70"/>
  <c r="O240568" i="70"/>
  <c r="O170806" i="70"/>
  <c r="O224200" i="70"/>
  <c r="O218236" i="70"/>
  <c r="O234091" i="70"/>
  <c r="O154386" i="70"/>
  <c r="O244235" i="70"/>
  <c r="O151449" i="70"/>
  <c r="O171754" i="70"/>
  <c r="O203728" i="70"/>
  <c r="O209177" i="70"/>
  <c r="O240112" i="70"/>
  <c r="O154744" i="70"/>
  <c r="O200483" i="70"/>
  <c r="O168946" i="70"/>
  <c r="O209837" i="70"/>
  <c r="O201838" i="70"/>
  <c r="O140586" i="70"/>
  <c r="O207629" i="70"/>
  <c r="O173788" i="70"/>
  <c r="O119227" i="70"/>
  <c r="O229351" i="70"/>
  <c r="O234705" i="70"/>
  <c r="O179931" i="70"/>
  <c r="O241805" i="70"/>
  <c r="O193917" i="70"/>
  <c r="O187355" i="70"/>
  <c r="O187346" i="70"/>
  <c r="O134510" i="70"/>
  <c r="O195339" i="70"/>
  <c r="O169445" i="70"/>
  <c r="O223870" i="70"/>
  <c r="O196921" i="70"/>
  <c r="O201231" i="70"/>
  <c r="O219491" i="70"/>
  <c r="O140706" i="70"/>
  <c r="O197831" i="70"/>
  <c r="O158515" i="70"/>
  <c r="O238547" i="70"/>
  <c r="O154799" i="70"/>
  <c r="O210991" i="70"/>
  <c r="O187881" i="70"/>
  <c r="O243211" i="70"/>
  <c r="O200842" i="70"/>
  <c r="O227735" i="70"/>
  <c r="O133994" i="70"/>
  <c r="O121058" i="70"/>
  <c r="O105580" i="70"/>
  <c r="O168233" i="70"/>
  <c r="O149152" i="70"/>
  <c r="O17296" i="70"/>
  <c r="O157549" i="70"/>
  <c r="O161024" i="70"/>
  <c r="O205268" i="70"/>
  <c r="O121503" i="70"/>
  <c r="O99090" i="70"/>
  <c r="O241063" i="70"/>
  <c r="O164851" i="70"/>
  <c r="O171321" i="70"/>
  <c r="O231180" i="70"/>
  <c r="O171882" i="70"/>
  <c r="O139476" i="70"/>
  <c r="O175686" i="70"/>
  <c r="O119685" i="70"/>
  <c r="O120045" i="70"/>
  <c r="O137586" i="70"/>
  <c r="O157871" i="70"/>
  <c r="O217450" i="70"/>
  <c r="O169088" i="70"/>
  <c r="O177892" i="70"/>
  <c r="O205877" i="70"/>
  <c r="O116804" i="70"/>
  <c r="O211521" i="70"/>
  <c r="O208303" i="70"/>
  <c r="O194202" i="70"/>
  <c r="O144567" i="70"/>
  <c r="O209132" i="70"/>
  <c r="O176775" i="70"/>
  <c r="O160611" i="70"/>
  <c r="O231292" i="70"/>
  <c r="O220601" i="70"/>
  <c r="O232217" i="70"/>
  <c r="O236327" i="70"/>
  <c r="O216151" i="70"/>
  <c r="O170618" i="70"/>
  <c r="O223336" i="70"/>
  <c r="O183396" i="70"/>
  <c r="O133147" i="70"/>
  <c r="O172850" i="70"/>
  <c r="O129715" i="70"/>
  <c r="O153622" i="70"/>
  <c r="O82538" i="70"/>
  <c r="O231454" i="70"/>
  <c r="O232500" i="70"/>
  <c r="O243505" i="70"/>
  <c r="O102866" i="70"/>
  <c r="O196067" i="70"/>
  <c r="O153075" i="70"/>
  <c r="O152601" i="70"/>
  <c r="O111909" i="70"/>
  <c r="O241464" i="70"/>
  <c r="O102136" i="70"/>
  <c r="O198865" i="70"/>
  <c r="O211791" i="70"/>
  <c r="O152942" i="70"/>
  <c r="O184722" i="70"/>
  <c r="O236418" i="70"/>
  <c r="O222329" i="70"/>
  <c r="O223445" i="70"/>
  <c r="O154585" i="70"/>
  <c r="O210735" i="70"/>
  <c r="O162421" i="70"/>
  <c r="O195585" i="70"/>
  <c r="O187127" i="70"/>
  <c r="O220094" i="70"/>
  <c r="O210822" i="70"/>
  <c r="O179216" i="70"/>
  <c r="O188650" i="70"/>
  <c r="O155581" i="70"/>
  <c r="O175811" i="70"/>
  <c r="O200340" i="70"/>
  <c r="O146444" i="70"/>
  <c r="O243390" i="70"/>
  <c r="O210571" i="70"/>
  <c r="O187966" i="70"/>
  <c r="O223733" i="70"/>
  <c r="O156689" i="70"/>
  <c r="O141835" i="70"/>
  <c r="O223063" i="70"/>
  <c r="O104627" i="70"/>
  <c r="O204784" i="70"/>
  <c r="O205310" i="70"/>
  <c r="O90497" i="70"/>
  <c r="O218067" i="70"/>
  <c r="O197249" i="70"/>
  <c r="O233637" i="70"/>
  <c r="O196837" i="70"/>
  <c r="O180608" i="70"/>
  <c r="O53324" i="70"/>
  <c r="O215148" i="70"/>
  <c r="O147417" i="70"/>
  <c r="O185297" i="70"/>
  <c r="O139795" i="70"/>
  <c r="O228380" i="70"/>
  <c r="O106315" i="70"/>
  <c r="O62149" i="70"/>
  <c r="O80620" i="70"/>
  <c r="O179145" i="70"/>
  <c r="O189759" i="70"/>
  <c r="O183623" i="70"/>
  <c r="O213777" i="70"/>
  <c r="O157776" i="70"/>
  <c r="O74542" i="70"/>
  <c r="O199191" i="70"/>
  <c r="O56664" i="70"/>
  <c r="O99089" i="70"/>
  <c r="O233837" i="70"/>
  <c r="O234973" i="70"/>
  <c r="O216736" i="70"/>
  <c r="O244041" i="70"/>
  <c r="O153771" i="70"/>
  <c r="O133335" i="70"/>
  <c r="O109251" i="70"/>
  <c r="O244917" i="70"/>
  <c r="O233433" i="70"/>
  <c r="O194348" i="70"/>
  <c r="O205903" i="70"/>
  <c r="O225951" i="70"/>
  <c r="O143822" i="70"/>
  <c r="O50313" i="70"/>
  <c r="O179264" i="70"/>
  <c r="O201551" i="70"/>
  <c r="O178473" i="70"/>
  <c r="O171196" i="70"/>
  <c r="O104660" i="70"/>
  <c r="O239249" i="70"/>
  <c r="O235014" i="70"/>
  <c r="O210058" i="70"/>
  <c r="O134328" i="70"/>
  <c r="O142292" i="70"/>
  <c r="O191039" i="70"/>
  <c r="O136286" i="70"/>
  <c r="O146711" i="70"/>
  <c r="O209762" i="70"/>
  <c r="O150566" i="70"/>
  <c r="O157027" i="70"/>
  <c r="O211559" i="70"/>
  <c r="O144922" i="70"/>
  <c r="O185222" i="70"/>
  <c r="O181465" i="70"/>
  <c r="O239324" i="70"/>
  <c r="O205926" i="70"/>
  <c r="O199539" i="70"/>
  <c r="O240120" i="70"/>
  <c r="O177106" i="70"/>
  <c r="O141183" i="70"/>
  <c r="O238219" i="70"/>
  <c r="O126507" i="70"/>
  <c r="O197130" i="70"/>
  <c r="O241959" i="70"/>
  <c r="O240186" i="70"/>
  <c r="O179805" i="70"/>
  <c r="O190887" i="70"/>
  <c r="O179571" i="70"/>
  <c r="O106775" i="70"/>
  <c r="O231164" i="70"/>
  <c r="O120235" i="70"/>
  <c r="O110052" i="70"/>
  <c r="O222953" i="70"/>
  <c r="O207019" i="70"/>
  <c r="O115863" i="70"/>
  <c r="O99185" i="70"/>
  <c r="O162373" i="70"/>
  <c r="O188796" i="70"/>
  <c r="O162225" i="70"/>
  <c r="O193108" i="70"/>
  <c r="O186903" i="70"/>
  <c r="O177109" i="70"/>
  <c r="O136079" i="70"/>
  <c r="O107917" i="70"/>
  <c r="O153166" i="70"/>
  <c r="O177591" i="70"/>
  <c r="O220019" i="70"/>
  <c r="O102542" i="70"/>
  <c r="O128255" i="70"/>
  <c r="O98415" i="70"/>
  <c r="O164980" i="70"/>
  <c r="O29224" i="70"/>
  <c r="O217572" i="70"/>
  <c r="O159308" i="70"/>
  <c r="O137585" i="70"/>
  <c r="O202404" i="70"/>
  <c r="O217932" i="70"/>
  <c r="O219118" i="70"/>
  <c r="O133456" i="70"/>
  <c r="O233431" i="70"/>
  <c r="O145900" i="70"/>
  <c r="O214744" i="70"/>
  <c r="O82108" i="70"/>
  <c r="O129625" i="70"/>
  <c r="O242002" i="70"/>
  <c r="O237853" i="70"/>
  <c r="O174523" i="70"/>
  <c r="O184139" i="70"/>
  <c r="O185604" i="70"/>
  <c r="O228252" i="70"/>
  <c r="O176145" i="70"/>
  <c r="O238201" i="70"/>
  <c r="O190089" i="70"/>
  <c r="O120948" i="70"/>
  <c r="O192850" i="70"/>
  <c r="O231433" i="70"/>
  <c r="O111518" i="70"/>
  <c r="O184294" i="70"/>
  <c r="O70086" i="70"/>
  <c r="O228175" i="70"/>
  <c r="O161378" i="70"/>
  <c r="O124389" i="70"/>
  <c r="O204096" i="70"/>
  <c r="O197866" i="70"/>
  <c r="O234988" i="70"/>
  <c r="O197086" i="70"/>
  <c r="O183722" i="70"/>
  <c r="O178310" i="70"/>
  <c r="O207337" i="70"/>
  <c r="O202529" i="70"/>
  <c r="O220477" i="70"/>
  <c r="O62643" i="70"/>
  <c r="O204567" i="70"/>
  <c r="O79843" i="70"/>
  <c r="O179555" i="70"/>
  <c r="O171792" i="70"/>
  <c r="O108948" i="70"/>
  <c r="O158433" i="70"/>
  <c r="O173893" i="70"/>
  <c r="O161020" i="70"/>
  <c r="O175212" i="70"/>
  <c r="O201265" i="70"/>
  <c r="O127371" i="70"/>
  <c r="O197612" i="70"/>
  <c r="O129423" i="70"/>
  <c r="O138924" i="70"/>
  <c r="O232423" i="70"/>
  <c r="O167536" i="70"/>
  <c r="O152683" i="70"/>
  <c r="O239801" i="70"/>
  <c r="O218058" i="70"/>
  <c r="O101809" i="70"/>
  <c r="O244585" i="70"/>
  <c r="O144957" i="70"/>
  <c r="O214891" i="70"/>
  <c r="O119435" i="70"/>
  <c r="O79141" i="70"/>
  <c r="O229487" i="70"/>
  <c r="O133819" i="70"/>
  <c r="O222010" i="70"/>
  <c r="O143877" i="70"/>
  <c r="O170665" i="70"/>
  <c r="O179959" i="70"/>
  <c r="O212323" i="70"/>
  <c r="O232292" i="70"/>
  <c r="O144837" i="70"/>
  <c r="O191912" i="70"/>
  <c r="O214819" i="70"/>
  <c r="O184483" i="70"/>
  <c r="O209861" i="70"/>
  <c r="O98713" i="70"/>
  <c r="O191100" i="70"/>
  <c r="O84926" i="70"/>
  <c r="O215835" i="70"/>
  <c r="O117118" i="70"/>
  <c r="O214091" i="70"/>
  <c r="O89437" i="70"/>
  <c r="O137915" i="70"/>
  <c r="O188374" i="70"/>
  <c r="O168449" i="70"/>
  <c r="O218584" i="70"/>
  <c r="O107538" i="70"/>
  <c r="O208850" i="70"/>
  <c r="O187971" i="70"/>
  <c r="O212679" i="70"/>
  <c r="O221958" i="70"/>
  <c r="O223448" i="70"/>
  <c r="O174867" i="70"/>
  <c r="O190266" i="70"/>
  <c r="O205795" i="70"/>
  <c r="O224391" i="70"/>
  <c r="O149961" i="70"/>
  <c r="O221451" i="70"/>
  <c r="O244973" i="70"/>
  <c r="O151822" i="70"/>
  <c r="O216785" i="70"/>
  <c r="O124296" i="70"/>
  <c r="O148378" i="70"/>
  <c r="O144538" i="70"/>
  <c r="O71989" i="70"/>
  <c r="O152060" i="70"/>
  <c r="O213652" i="70"/>
  <c r="O145942" i="70"/>
  <c r="O205285" i="70"/>
  <c r="O186170" i="70"/>
  <c r="O151488" i="70"/>
  <c r="O109077" i="70"/>
  <c r="O147507" i="70"/>
  <c r="O236346" i="70"/>
  <c r="O191303" i="70"/>
  <c r="O236556" i="70"/>
  <c r="O214491" i="70"/>
  <c r="O215170" i="70"/>
  <c r="O194768" i="70"/>
  <c r="O183099" i="70"/>
  <c r="O186452" i="70"/>
  <c r="O84200" i="70"/>
  <c r="O230307" i="70"/>
  <c r="O167618" i="70"/>
  <c r="O202342" i="70"/>
  <c r="O140929" i="70"/>
  <c r="O197218" i="70"/>
  <c r="O224879" i="70"/>
  <c r="O141248" i="70"/>
  <c r="O170028" i="70"/>
  <c r="O199649" i="70"/>
  <c r="O182214" i="70"/>
  <c r="O152751" i="70"/>
  <c r="O126405" i="70"/>
  <c r="O167001" i="70"/>
  <c r="O187784" i="70"/>
  <c r="O154820" i="70"/>
  <c r="O214974" i="70"/>
  <c r="O243325" i="70"/>
  <c r="O37353" i="70"/>
  <c r="O128689" i="70"/>
  <c r="O94898" i="70"/>
  <c r="O217895" i="70"/>
  <c r="O181803" i="70"/>
  <c r="O58479" i="70"/>
  <c r="O158496" i="70"/>
  <c r="O221411" i="70"/>
  <c r="O189173" i="70"/>
  <c r="O188957" i="70"/>
  <c r="O212921" i="70"/>
  <c r="O240496" i="70"/>
  <c r="O205203" i="70"/>
  <c r="O224987" i="70"/>
  <c r="O241426" i="70"/>
  <c r="O226851" i="70"/>
  <c r="O219723" i="70"/>
  <c r="O137391" i="70"/>
  <c r="O166291" i="70"/>
  <c r="O207435" i="70"/>
  <c r="O177854" i="70"/>
  <c r="O226551" i="70"/>
  <c r="O78325" i="70"/>
  <c r="O214174" i="70"/>
  <c r="O228375" i="70"/>
  <c r="O226266" i="70"/>
  <c r="O230966" i="70"/>
  <c r="O172894" i="70"/>
  <c r="O118341" i="70"/>
  <c r="O172005" i="70"/>
  <c r="O243287" i="70"/>
  <c r="O222293" i="70"/>
  <c r="O193769" i="70"/>
  <c r="O205945" i="70"/>
  <c r="O241976" i="70"/>
  <c r="O217891" i="70"/>
  <c r="O110544" i="70"/>
  <c r="O80512" i="70"/>
  <c r="O205620" i="70"/>
  <c r="O150011" i="70"/>
  <c r="O156691" i="70"/>
  <c r="O240682" i="70"/>
  <c r="O103744" i="70"/>
  <c r="O237599" i="70"/>
  <c r="O172034" i="70"/>
  <c r="O156351" i="70"/>
  <c r="O171511" i="70"/>
  <c r="O216093" i="70"/>
  <c r="O130868" i="70"/>
  <c r="O173885" i="70"/>
  <c r="O139070" i="70"/>
  <c r="O69355" i="70"/>
  <c r="O217069" i="70"/>
  <c r="O211631" i="70"/>
  <c r="O226548" i="70"/>
  <c r="O104154" i="70"/>
  <c r="O216593" i="70"/>
  <c r="O116898" i="70"/>
  <c r="O181024" i="70"/>
  <c r="O74286" i="70"/>
  <c r="O244132" i="70"/>
  <c r="O162656" i="70"/>
  <c r="O222744" i="70"/>
  <c r="O178154" i="70"/>
  <c r="O131366" i="70"/>
  <c r="O139206" i="70"/>
  <c r="O230547" i="70"/>
  <c r="O158829" i="70"/>
  <c r="O136147" i="70"/>
  <c r="O124889" i="70"/>
  <c r="O232585" i="70"/>
  <c r="O175751" i="70"/>
  <c r="O224098" i="70"/>
  <c r="O215359" i="70"/>
  <c r="O198416" i="70"/>
  <c r="O177811" i="70"/>
  <c r="O225322" i="70"/>
  <c r="O202366" i="70"/>
  <c r="O140581" i="70"/>
  <c r="O186856" i="70"/>
  <c r="O76338" i="70"/>
  <c r="O80631" i="70"/>
  <c r="O151351" i="70"/>
  <c r="O167016" i="70"/>
  <c r="O232266" i="70"/>
  <c r="O200238" i="70"/>
  <c r="O218133" i="70"/>
  <c r="O217802" i="70"/>
  <c r="O192032" i="70"/>
  <c r="O173662" i="70"/>
  <c r="O168031" i="70"/>
  <c r="O44712" i="70"/>
  <c r="O194557" i="70"/>
  <c r="O42887" i="70"/>
  <c r="O243962" i="70"/>
  <c r="O211548" i="70"/>
  <c r="O191438" i="70"/>
  <c r="O183541" i="70"/>
  <c r="O210957" i="70"/>
  <c r="O148649" i="70"/>
  <c r="O219480" i="70"/>
  <c r="O206488" i="70"/>
  <c r="O146962" i="70"/>
  <c r="O140180" i="70"/>
  <c r="O241548" i="70"/>
  <c r="O137092" i="70"/>
  <c r="O147068" i="70"/>
  <c r="O135125" i="70"/>
  <c r="O191237" i="70"/>
  <c r="O159141" i="70"/>
  <c r="O168927" i="70"/>
  <c r="O238546" i="70"/>
  <c r="O185150" i="70"/>
  <c r="O232147" i="70"/>
  <c r="O160580" i="70"/>
  <c r="O128833" i="70"/>
  <c r="O137413" i="70"/>
  <c r="O112802" i="70"/>
  <c r="O217006" i="70"/>
  <c r="O175311" i="70"/>
  <c r="O111451" i="70"/>
  <c r="O120710" i="70"/>
  <c r="O171102" i="70"/>
  <c r="O161758" i="70"/>
  <c r="O144162" i="70"/>
  <c r="O117137" i="70"/>
  <c r="O192452" i="70"/>
  <c r="O170708" i="70"/>
  <c r="O242079" i="70"/>
  <c r="O146437" i="70"/>
  <c r="O70833" i="70"/>
  <c r="O184674" i="70"/>
  <c r="O232506" i="70"/>
  <c r="O168586" i="70"/>
  <c r="O113555" i="70"/>
  <c r="O101089" i="70"/>
  <c r="O188172" i="70"/>
  <c r="O176595" i="70"/>
  <c r="O194185" i="70"/>
  <c r="O240741" i="70"/>
  <c r="O164119" i="70"/>
  <c r="O229810" i="70"/>
  <c r="O139249" i="70"/>
  <c r="O179715" i="70"/>
  <c r="O190344" i="70"/>
  <c r="O200315" i="70"/>
  <c r="O73856" i="70"/>
  <c r="O197380" i="70"/>
  <c r="O224562" i="70"/>
  <c r="O233995" i="70"/>
  <c r="O8613" i="70"/>
  <c r="O85325" i="70"/>
  <c r="O184326" i="70"/>
  <c r="O82269" i="70"/>
  <c r="O116401" i="70"/>
  <c r="O222758" i="70"/>
  <c r="O119391" i="70"/>
  <c r="O134700" i="70"/>
  <c r="O165283" i="70"/>
  <c r="O148940" i="70"/>
  <c r="O178179" i="70"/>
  <c r="O153714" i="70"/>
  <c r="O234951" i="70"/>
  <c r="O51292" i="70"/>
  <c r="O89201" i="70"/>
  <c r="O150209" i="70"/>
  <c r="O222370" i="70"/>
  <c r="O146312" i="70"/>
  <c r="O215913" i="70"/>
  <c r="O202469" i="70"/>
  <c r="O243407" i="70"/>
  <c r="O227118" i="70"/>
  <c r="O172569" i="70"/>
  <c r="O233715" i="70"/>
  <c r="O201610" i="70"/>
  <c r="O99796" i="70"/>
  <c r="O201676" i="70"/>
  <c r="O190882" i="70"/>
  <c r="O193451" i="70"/>
  <c r="O239671" i="70"/>
  <c r="O187946" i="70"/>
  <c r="O188852" i="70"/>
  <c r="O170532" i="70"/>
  <c r="O99213" i="70"/>
  <c r="O88915" i="70"/>
  <c r="O120673" i="70"/>
  <c r="O192774" i="70"/>
  <c r="O36636" i="70"/>
  <c r="O222764" i="70"/>
  <c r="O220066" i="70"/>
  <c r="O241522" i="70"/>
  <c r="O196289" i="70"/>
  <c r="O159256" i="70"/>
  <c r="O240595" i="70"/>
  <c r="O211675" i="70"/>
  <c r="O168452" i="70"/>
  <c r="O230821" i="70"/>
  <c r="O186829" i="70"/>
  <c r="O180509" i="70"/>
  <c r="O100343" i="70"/>
  <c r="O124814" i="70"/>
  <c r="O201062" i="70"/>
  <c r="O227907" i="70"/>
  <c r="O178807" i="70"/>
  <c r="O167928" i="70"/>
  <c r="O200706" i="70"/>
  <c r="O176052" i="70"/>
  <c r="O225368" i="70"/>
  <c r="O150087" i="70"/>
  <c r="O190129" i="70"/>
  <c r="O219095" i="70"/>
  <c r="O119112" i="70"/>
  <c r="O168529" i="70"/>
  <c r="O232328" i="70"/>
  <c r="O196733" i="70"/>
  <c r="O144871" i="70"/>
  <c r="O216709" i="70"/>
  <c r="O237717" i="70"/>
  <c r="O197860" i="70"/>
  <c r="O86014" i="70"/>
  <c r="O220918" i="70"/>
  <c r="O197401" i="70"/>
  <c r="O173367" i="70"/>
  <c r="O185494" i="70"/>
  <c r="O210844" i="70"/>
  <c r="O239348" i="70"/>
  <c r="O134675" i="70"/>
  <c r="O239239" i="70"/>
  <c r="O236644" i="70"/>
  <c r="O213971" i="70"/>
  <c r="O188687" i="70"/>
  <c r="O88983" i="70"/>
  <c r="O199457" i="70"/>
  <c r="O227704" i="70"/>
  <c r="O123542" i="70"/>
  <c r="O168315" i="70"/>
  <c r="O191139" i="70"/>
  <c r="O230220" i="70"/>
  <c r="O63479" i="70"/>
  <c r="O209403" i="70"/>
  <c r="O185928" i="70"/>
  <c r="O161869" i="70"/>
  <c r="O244193" i="70"/>
  <c r="O155453" i="70"/>
  <c r="O190351" i="70"/>
  <c r="O143892" i="70"/>
  <c r="O206917" i="70"/>
  <c r="O105729" i="70"/>
  <c r="O201047" i="70"/>
  <c r="O212761" i="70"/>
  <c r="O183874" i="70"/>
  <c r="O236631" i="70"/>
  <c r="O111392" i="70"/>
  <c r="O70104" i="70"/>
  <c r="O177979" i="70"/>
  <c r="O194823" i="70"/>
  <c r="O112269" i="70"/>
  <c r="O53739" i="70"/>
  <c r="O148622" i="70"/>
  <c r="O126332" i="70"/>
  <c r="O166506" i="70"/>
  <c r="O220914" i="70"/>
  <c r="O167112" i="70"/>
  <c r="O114468" i="70"/>
  <c r="O230023" i="70"/>
  <c r="O91423" i="70"/>
  <c r="O187656" i="70"/>
  <c r="O232537" i="70"/>
  <c r="O179393" i="70"/>
  <c r="O119544" i="70"/>
  <c r="O182298" i="70"/>
  <c r="O219332" i="70"/>
  <c r="O237119" i="70"/>
  <c r="O140420" i="70"/>
  <c r="O190314" i="70"/>
  <c r="O117501" i="70"/>
  <c r="O212846" i="70"/>
  <c r="O153387" i="70"/>
  <c r="O143377" i="70"/>
  <c r="O164904" i="70"/>
  <c r="O137707" i="70"/>
  <c r="O158369" i="70"/>
  <c r="O133318" i="70"/>
  <c r="O146469" i="70"/>
  <c r="O132893" i="70"/>
  <c r="O142053" i="70"/>
  <c r="O190713" i="70"/>
  <c r="O171056" i="70"/>
  <c r="O110617" i="70"/>
  <c r="O187580" i="70"/>
  <c r="O210287" i="70"/>
  <c r="O117838" i="70"/>
  <c r="O179791" i="70"/>
  <c r="O94745" i="70"/>
  <c r="O202148" i="70"/>
  <c r="O208464" i="70"/>
  <c r="O127922" i="70"/>
  <c r="O107646" i="70"/>
  <c r="O95832" i="70"/>
  <c r="O161289" i="70"/>
  <c r="O191893" i="70"/>
  <c r="O189055" i="70"/>
  <c r="O158333" i="70"/>
  <c r="O108912" i="70"/>
  <c r="O96136" i="70"/>
  <c r="O86637" i="70"/>
  <c r="O148880" i="70"/>
  <c r="O69566" i="70"/>
  <c r="O223629" i="70"/>
  <c r="O89749" i="70"/>
  <c r="O147008" i="70"/>
  <c r="O102384" i="70"/>
  <c r="O214736" i="70"/>
  <c r="O226841" i="70"/>
  <c r="O163978" i="70"/>
  <c r="O60526" i="70"/>
  <c r="O243885" i="70"/>
  <c r="O105439" i="70"/>
  <c r="O182586" i="70"/>
  <c r="O120353" i="70"/>
  <c r="O153402" i="70"/>
  <c r="O207745" i="70"/>
  <c r="O140499" i="70"/>
  <c r="O222312" i="70"/>
  <c r="O205888" i="70"/>
  <c r="O119678" i="70"/>
  <c r="O193226" i="70"/>
  <c r="O138909" i="70"/>
  <c r="O172155" i="70"/>
  <c r="O195222" i="70"/>
  <c r="O157419" i="70"/>
  <c r="O145421" i="70"/>
  <c r="O201506" i="70"/>
  <c r="O133793" i="70"/>
  <c r="O207770" i="70"/>
  <c r="O233273" i="70"/>
  <c r="O227933" i="70"/>
  <c r="O177099" i="70"/>
  <c r="O189090" i="70"/>
  <c r="O65676" i="70"/>
  <c r="O161125" i="70"/>
  <c r="O109408" i="70"/>
  <c r="O222037" i="70"/>
  <c r="O127229" i="70"/>
  <c r="O229555" i="70"/>
  <c r="O152946" i="70"/>
  <c r="O172254" i="70"/>
  <c r="O74050" i="70"/>
  <c r="O113815" i="70"/>
  <c r="O233381" i="70"/>
  <c r="O182317" i="70"/>
  <c r="O195008" i="70"/>
  <c r="O195938" i="70"/>
  <c r="O192373" i="70"/>
  <c r="O147254" i="70"/>
  <c r="O121822" i="70"/>
  <c r="O142832" i="70"/>
  <c r="O69981" i="70"/>
  <c r="O189911" i="70"/>
  <c r="O150514" i="70"/>
  <c r="O205269" i="70"/>
  <c r="O212622" i="70"/>
  <c r="O236265" i="70"/>
  <c r="O209874" i="70"/>
  <c r="O155230" i="70"/>
  <c r="O221175" i="70"/>
  <c r="O85350" i="70"/>
  <c r="O169814" i="70"/>
  <c r="O228378" i="70"/>
  <c r="O224974" i="70"/>
  <c r="O151549" i="70"/>
  <c r="O98704" i="70"/>
  <c r="O213542" i="70"/>
  <c r="O131273" i="70"/>
  <c r="O114438" i="70"/>
  <c r="O188913" i="70"/>
  <c r="O224504" i="70"/>
  <c r="O145086" i="70"/>
  <c r="O202309" i="70"/>
  <c r="O234235" i="70"/>
  <c r="O125038" i="70"/>
  <c r="O220429" i="70"/>
  <c r="O120251" i="70"/>
  <c r="O215926" i="70"/>
  <c r="O110209" i="70"/>
  <c r="O132607" i="70"/>
  <c r="O187024" i="70"/>
  <c r="O140055" i="70"/>
  <c r="O177720" i="70"/>
  <c r="O149395" i="70"/>
  <c r="O131524" i="70"/>
  <c r="O186337" i="70"/>
  <c r="O151075" i="70"/>
  <c r="O95681" i="70"/>
  <c r="O233130" i="70"/>
  <c r="O235264" i="70"/>
  <c r="O238133" i="70"/>
  <c r="O175304" i="70"/>
  <c r="O224842" i="70"/>
  <c r="O165710" i="70"/>
  <c r="O170993" i="70"/>
  <c r="O68949" i="70"/>
  <c r="O140030" i="70"/>
  <c r="O201768" i="70"/>
  <c r="O141714" i="70"/>
  <c r="O206520" i="70"/>
  <c r="O155209" i="70"/>
  <c r="O228994" i="70"/>
  <c r="O230654" i="70"/>
  <c r="O165653" i="70"/>
  <c r="O211069" i="70"/>
  <c r="O165760" i="70"/>
  <c r="O225151" i="70"/>
  <c r="O126559" i="70"/>
  <c r="O179671" i="70"/>
  <c r="O220703" i="70"/>
  <c r="O208987" i="70"/>
  <c r="O125908" i="70"/>
  <c r="O239909" i="70"/>
  <c r="O211702" i="70"/>
  <c r="O35094" i="70"/>
  <c r="O204630" i="70"/>
  <c r="O201235" i="70"/>
  <c r="O200905" i="70"/>
  <c r="O140569" i="70"/>
  <c r="O223287" i="70"/>
  <c r="O148242" i="70"/>
  <c r="O215081" i="70"/>
  <c r="O206299" i="70"/>
  <c r="O163462" i="70"/>
  <c r="O207060" i="70"/>
  <c r="O126690" i="70"/>
  <c r="O142925" i="70"/>
  <c r="O191610" i="70"/>
  <c r="O216799" i="70"/>
  <c r="O159038" i="70"/>
  <c r="O158693" i="70"/>
  <c r="O199551" i="70"/>
  <c r="O197011" i="70"/>
  <c r="O228874" i="70"/>
  <c r="O180194" i="70"/>
  <c r="O187969" i="70"/>
  <c r="O174558" i="70"/>
  <c r="O97236" i="70"/>
  <c r="O207465" i="70"/>
  <c r="O244782" i="70"/>
  <c r="O154377" i="70"/>
  <c r="O178874" i="70"/>
  <c r="O53404" i="70"/>
  <c r="O191231" i="70"/>
  <c r="O172548" i="70"/>
  <c r="O186152" i="70"/>
  <c r="O154814" i="70"/>
  <c r="O217592" i="70"/>
  <c r="O174473" i="70"/>
  <c r="O217351" i="70"/>
  <c r="O200771" i="70"/>
  <c r="O222108" i="70"/>
  <c r="O221787" i="70"/>
  <c r="O122784" i="70"/>
  <c r="O191145" i="70"/>
  <c r="O180825" i="70"/>
  <c r="O124617" i="70"/>
  <c r="O219852" i="70"/>
  <c r="O223191" i="70"/>
  <c r="O150264" i="70"/>
  <c r="O242581" i="70"/>
  <c r="O176300" i="70"/>
  <c r="O171589" i="70"/>
  <c r="O130216" i="70"/>
  <c r="O224127" i="70"/>
  <c r="O208587" i="70"/>
  <c r="O123797" i="70"/>
  <c r="O191190" i="70"/>
  <c r="O116957" i="70"/>
  <c r="O226124" i="70"/>
  <c r="O218707" i="70"/>
  <c r="O243915" i="70"/>
  <c r="O209756" i="70"/>
  <c r="O234992" i="70"/>
  <c r="O147367" i="70"/>
  <c r="O185970" i="70"/>
  <c r="O242591" i="70"/>
  <c r="O59693" i="70"/>
  <c r="O216941" i="70"/>
  <c r="O188208" i="70"/>
  <c r="O132682" i="70"/>
  <c r="O206442" i="70"/>
  <c r="O187848" i="70"/>
  <c r="O178584" i="70"/>
  <c r="O187975" i="70"/>
  <c r="O208641" i="70"/>
  <c r="O204666" i="70"/>
  <c r="O149531" i="70"/>
  <c r="O213780" i="70"/>
  <c r="O230011" i="70"/>
  <c r="O138592" i="70"/>
  <c r="O240285" i="70"/>
  <c r="O170404" i="70"/>
  <c r="O27549" i="70"/>
  <c r="O234480" i="70"/>
  <c r="O237984" i="70"/>
  <c r="O195507" i="70"/>
  <c r="O164296" i="70"/>
  <c r="O197952" i="70"/>
  <c r="O184973" i="70"/>
  <c r="O238344" i="70"/>
  <c r="O231575" i="70"/>
  <c r="O224476" i="70"/>
  <c r="O238160" i="70"/>
  <c r="O206600" i="70"/>
  <c r="O241130" i="70"/>
  <c r="O210045" i="70"/>
  <c r="O186448" i="70"/>
  <c r="O138305" i="70"/>
  <c r="O207550" i="70"/>
  <c r="O190214" i="70"/>
  <c r="O198464" i="70"/>
  <c r="O217417" i="70"/>
  <c r="O184751" i="70"/>
  <c r="O176440" i="70"/>
  <c r="O161983" i="70"/>
  <c r="O138486" i="70"/>
  <c r="O184121" i="70"/>
  <c r="O155407" i="70"/>
  <c r="O189154" i="70"/>
  <c r="O177291" i="70"/>
  <c r="O146886" i="70"/>
  <c r="O164761" i="70"/>
  <c r="O215657" i="70"/>
  <c r="O190151" i="70"/>
  <c r="O180185" i="70"/>
  <c r="O155791" i="70"/>
  <c r="O239612" i="70"/>
  <c r="O73432" i="70"/>
  <c r="O218417" i="70"/>
  <c r="O158037" i="70"/>
  <c r="O210505" i="70"/>
  <c r="O188487" i="70"/>
  <c r="O226524" i="70"/>
  <c r="O241678" i="70"/>
  <c r="O224517" i="70"/>
  <c r="O234862" i="70"/>
  <c r="O212722" i="70"/>
  <c r="O149342" i="70"/>
  <c r="O180886" i="70"/>
  <c r="O189077" i="70"/>
  <c r="O207378" i="70"/>
  <c r="O239075" i="70"/>
  <c r="O244082" i="70"/>
  <c r="O138156" i="70"/>
  <c r="O187409" i="70"/>
  <c r="O127857" i="70"/>
  <c r="O165877" i="70"/>
  <c r="O113230" i="70"/>
  <c r="O122401" i="70"/>
  <c r="O107701" i="70"/>
  <c r="O162417" i="70"/>
  <c r="O210114" i="70"/>
  <c r="O206712" i="70"/>
  <c r="O218183" i="70"/>
  <c r="O109690" i="70"/>
  <c r="O221314" i="70"/>
  <c r="O231617" i="70"/>
  <c r="O135692" i="70"/>
  <c r="O230595" i="70"/>
  <c r="O179882" i="70"/>
  <c r="O222280" i="70"/>
  <c r="O188959" i="70"/>
  <c r="O161820" i="70"/>
  <c r="O244014" i="70"/>
  <c r="O213201" i="70"/>
  <c r="O163502" i="70"/>
  <c r="O154825" i="70"/>
  <c r="O123410" i="70"/>
  <c r="O240620" i="70"/>
  <c r="O187494" i="70"/>
  <c r="O177290" i="70"/>
  <c r="O167598" i="70"/>
  <c r="O229791" i="70"/>
  <c r="O190271" i="70"/>
  <c r="O155682" i="70"/>
  <c r="O234079" i="70"/>
  <c r="O153097" i="70"/>
  <c r="O191059" i="70"/>
  <c r="O167644" i="70"/>
  <c r="O243896" i="70"/>
  <c r="O51929" i="70"/>
  <c r="O213433" i="70"/>
  <c r="O212439" i="70"/>
  <c r="O219720" i="70"/>
  <c r="O189527" i="70"/>
  <c r="O230901" i="70"/>
  <c r="O138134" i="70"/>
  <c r="O219266" i="70"/>
  <c r="O244658" i="70"/>
  <c r="O188422" i="70"/>
  <c r="O184825" i="70"/>
  <c r="O229489" i="70"/>
  <c r="O236195" i="70"/>
  <c r="O210882" i="70"/>
  <c r="O138449" i="70"/>
  <c r="O212980" i="70"/>
  <c r="O233124" i="70"/>
  <c r="O176217" i="70"/>
  <c r="O181864" i="70"/>
  <c r="O240137" i="70"/>
  <c r="O114335" i="70"/>
  <c r="O241196" i="70"/>
  <c r="O200736" i="70"/>
  <c r="O149777" i="70"/>
  <c r="O119077" i="70"/>
  <c r="O232179" i="70"/>
  <c r="O191315" i="70"/>
  <c r="O231133" i="70"/>
  <c r="O226662" i="70"/>
  <c r="O164894" i="70"/>
  <c r="O173558" i="70"/>
  <c r="O197217" i="70"/>
  <c r="O238810" i="70"/>
  <c r="O119014" i="70"/>
  <c r="O179173" i="70"/>
  <c r="O204795" i="70"/>
  <c r="O148426" i="70"/>
  <c r="O206920" i="70"/>
  <c r="O172383" i="70"/>
  <c r="O199756" i="70"/>
  <c r="O197492" i="70"/>
  <c r="O210438" i="70"/>
  <c r="O241621" i="70"/>
  <c r="O169331" i="70"/>
  <c r="O116791" i="70"/>
  <c r="O154886" i="70"/>
  <c r="O180189" i="70"/>
  <c r="O213383" i="70"/>
  <c r="O237856" i="70"/>
  <c r="O132650" i="70"/>
  <c r="O184301" i="70"/>
  <c r="O201503" i="70"/>
  <c r="O146731" i="70"/>
  <c r="O193018" i="70"/>
  <c r="O184872" i="70"/>
  <c r="O123489" i="70"/>
  <c r="O189876" i="70"/>
  <c r="O219092" i="70"/>
  <c r="O221832" i="70"/>
  <c r="O207925" i="70"/>
  <c r="O127986" i="70"/>
  <c r="O148761" i="70"/>
  <c r="O189460" i="70"/>
  <c r="O192450" i="70"/>
  <c r="O194790" i="70"/>
  <c r="O236138" i="70"/>
  <c r="O127167" i="70"/>
  <c r="O234308" i="70"/>
  <c r="O206772" i="70"/>
  <c r="O214167" i="70"/>
  <c r="O156660" i="70"/>
  <c r="O218962" i="70"/>
  <c r="O155483" i="70"/>
  <c r="O240312" i="70"/>
  <c r="O219822" i="70"/>
  <c r="O221672" i="70"/>
  <c r="O181990" i="70"/>
  <c r="O203400" i="70"/>
  <c r="O237037" i="70"/>
  <c r="O226160" i="70"/>
  <c r="O134667" i="70"/>
  <c r="O199129" i="70"/>
  <c r="O231230" i="70"/>
  <c r="O200742" i="70"/>
  <c r="O157824" i="70"/>
  <c r="O202996" i="70"/>
  <c r="O207462" i="70"/>
  <c r="O193395" i="70"/>
  <c r="O102496" i="70"/>
  <c r="O209702" i="70"/>
  <c r="O140530" i="70"/>
  <c r="O228770" i="70"/>
  <c r="O182740" i="70"/>
  <c r="O220014" i="70"/>
  <c r="O202503" i="70"/>
  <c r="O221490" i="70"/>
  <c r="O230062" i="70"/>
  <c r="O91161" i="70"/>
  <c r="O203609" i="70"/>
  <c r="O210002" i="70"/>
  <c r="O216482" i="70"/>
  <c r="O209862" i="70"/>
  <c r="O230916" i="70"/>
  <c r="O242997" i="70"/>
  <c r="O217372" i="70"/>
  <c r="O224981" i="70"/>
  <c r="O186902" i="70"/>
  <c r="O241420" i="70"/>
  <c r="O213547" i="70"/>
  <c r="O228597" i="70"/>
  <c r="O220509" i="70"/>
  <c r="O196278" i="70"/>
  <c r="O237059" i="70"/>
  <c r="O229363" i="70"/>
  <c r="O146287" i="70"/>
  <c r="O10207" i="70"/>
  <c r="O218827" i="70"/>
  <c r="O218158" i="70"/>
  <c r="O226883" i="70"/>
  <c r="O216900" i="70"/>
  <c r="O238444" i="70"/>
  <c r="O112606" i="70"/>
  <c r="O192873" i="70"/>
  <c r="O104078" i="70"/>
  <c r="O134451" i="70"/>
  <c r="O224994" i="70"/>
  <c r="O147061" i="70"/>
  <c r="O212243" i="70"/>
  <c r="O177553" i="70"/>
  <c r="O215039" i="70"/>
  <c r="O136733" i="70"/>
  <c r="O236593" i="70"/>
  <c r="O138084" i="70"/>
  <c r="O130943" i="70"/>
  <c r="O175995" i="70"/>
  <c r="O167722" i="70"/>
  <c r="O193909" i="70"/>
  <c r="O212849" i="70"/>
  <c r="O172338" i="70"/>
  <c r="O93017" i="70"/>
  <c r="O94007" i="70"/>
  <c r="O186892" i="70"/>
  <c r="O238257" i="70"/>
  <c r="O170579" i="70"/>
  <c r="O208643" i="70"/>
  <c r="O233371" i="70"/>
  <c r="O191952" i="70"/>
  <c r="O213901" i="70"/>
  <c r="O66633" i="70"/>
  <c r="O82880" i="70"/>
  <c r="O180714" i="70"/>
  <c r="O211930" i="70"/>
  <c r="O196954" i="70"/>
  <c r="O154615" i="70"/>
  <c r="O125464" i="70"/>
  <c r="O82669" i="70"/>
  <c r="O211885" i="70"/>
  <c r="O195527" i="70"/>
  <c r="O232946" i="70"/>
  <c r="O207861" i="70"/>
  <c r="O166617" i="70"/>
  <c r="O226896" i="70"/>
  <c r="O238661" i="70"/>
  <c r="O146189" i="70"/>
  <c r="O239821" i="70"/>
  <c r="O188243" i="70"/>
  <c r="O191731" i="70"/>
  <c r="O196574" i="70"/>
  <c r="O213834" i="70"/>
  <c r="O141643" i="70"/>
  <c r="O192516" i="70"/>
  <c r="O182279" i="70"/>
  <c r="O164435" i="70"/>
  <c r="O191701" i="70"/>
  <c r="O222183" i="70"/>
  <c r="O234085" i="70"/>
  <c r="O217427" i="70"/>
  <c r="O163708" i="70"/>
  <c r="O203471" i="70"/>
  <c r="O189488" i="70"/>
  <c r="O124290" i="70"/>
  <c r="O209239" i="70"/>
  <c r="O133269" i="70"/>
  <c r="O169840" i="70"/>
  <c r="O113828" i="70"/>
  <c r="O177169" i="70"/>
  <c r="O240363" i="70"/>
  <c r="O182670" i="70"/>
  <c r="O226275" i="70"/>
  <c r="O134303" i="70"/>
  <c r="O161867" i="70"/>
  <c r="O235186" i="70"/>
  <c r="O239884" i="70"/>
  <c r="O153881" i="70"/>
  <c r="O214014" i="70"/>
  <c r="O143601" i="70"/>
  <c r="O221473" i="70"/>
  <c r="O190383" i="70"/>
  <c r="O55786" i="70"/>
  <c r="O150086" i="70"/>
  <c r="O225982" i="70"/>
  <c r="O169497" i="70"/>
  <c r="O237815" i="70"/>
  <c r="O150758" i="70"/>
  <c r="O232688" i="70"/>
  <c r="O243130" i="70"/>
  <c r="O236994" i="70"/>
  <c r="O223269" i="70"/>
  <c r="O181454" i="70"/>
  <c r="O155522" i="70"/>
  <c r="O158582" i="70"/>
  <c r="O220587" i="70"/>
  <c r="O183127" i="70"/>
  <c r="O222782" i="70"/>
  <c r="O176289" i="70"/>
  <c r="O146932" i="70"/>
  <c r="O187208" i="70"/>
  <c r="O225582" i="70"/>
  <c r="O196713" i="70"/>
  <c r="O227079" i="70"/>
  <c r="O241873" i="70"/>
  <c r="O178107" i="70"/>
  <c r="O238763" i="70"/>
  <c r="O196581" i="70"/>
  <c r="O232067" i="70"/>
  <c r="O218757" i="70"/>
  <c r="O180397" i="70"/>
  <c r="O142153" i="70"/>
  <c r="O159819" i="70"/>
  <c r="O124429" i="70"/>
  <c r="O182515" i="70"/>
  <c r="O150749" i="70"/>
  <c r="O96396" i="70"/>
  <c r="O201796" i="70"/>
  <c r="O190412" i="70"/>
  <c r="O181183" i="70"/>
  <c r="O242682" i="70"/>
  <c r="O20379" i="70"/>
  <c r="O160777" i="70"/>
  <c r="O127747" i="70"/>
  <c r="O242921" i="70"/>
  <c r="O146415" i="70"/>
  <c r="O150592" i="70"/>
  <c r="O208167" i="70"/>
  <c r="O231504" i="70"/>
  <c r="O232474" i="70"/>
  <c r="O139377" i="70"/>
  <c r="O159068" i="70"/>
  <c r="O80322" i="70"/>
  <c r="O220935" i="70"/>
  <c r="O190292" i="70"/>
  <c r="O208414" i="70"/>
  <c r="O233175" i="70"/>
  <c r="O232459" i="70"/>
  <c r="O213999" i="70"/>
  <c r="O168144" i="70"/>
  <c r="O157613" i="70"/>
  <c r="O105129" i="70"/>
  <c r="O225226" i="70"/>
  <c r="O185371" i="70"/>
  <c r="O209346" i="70"/>
  <c r="O226109" i="70"/>
  <c r="O201251" i="70"/>
  <c r="O232206" i="70"/>
  <c r="O238622" i="70"/>
  <c r="O233129" i="70"/>
  <c r="O213321" i="70"/>
  <c r="O183788" i="70"/>
  <c r="O189717" i="70"/>
  <c r="O243592" i="70"/>
  <c r="O196935" i="70"/>
  <c r="O219228" i="70"/>
  <c r="O216560" i="70"/>
  <c r="O206386" i="70"/>
  <c r="O160095" i="70"/>
  <c r="O112247" i="70"/>
  <c r="O154105" i="70"/>
  <c r="O193105" i="70"/>
  <c r="O176127" i="70"/>
  <c r="O229026" i="70"/>
  <c r="O210506" i="70"/>
  <c r="O233357" i="70"/>
  <c r="O157856" i="70"/>
  <c r="O153818" i="70"/>
  <c r="O208342" i="70"/>
  <c r="O216812" i="70"/>
  <c r="O181837" i="70"/>
  <c r="O240561" i="70"/>
  <c r="O182102" i="70"/>
  <c r="O157166" i="70"/>
  <c r="O213710" i="70"/>
  <c r="O228168" i="70"/>
  <c r="O115922" i="70"/>
  <c r="O215368" i="70"/>
  <c r="O166452" i="70"/>
  <c r="O174124" i="70"/>
  <c r="O227832" i="70"/>
  <c r="O173346" i="70"/>
  <c r="O228980" i="70"/>
  <c r="O192110" i="70"/>
  <c r="O164681" i="70"/>
  <c r="O192849" i="70"/>
  <c r="O200904" i="70"/>
  <c r="O198970" i="70"/>
  <c r="O244568" i="70"/>
  <c r="O235914" i="70"/>
  <c r="O102001" i="70"/>
  <c r="O131473" i="70"/>
  <c r="O165770" i="70"/>
  <c r="O205193" i="70"/>
  <c r="O136221" i="70"/>
  <c r="O176904" i="70"/>
  <c r="O220264" i="70"/>
  <c r="O173278" i="70"/>
  <c r="O178356" i="70"/>
  <c r="O194158" i="70"/>
  <c r="O193870" i="70"/>
  <c r="O114516" i="70"/>
  <c r="O126697" i="70"/>
  <c r="O177639" i="70"/>
  <c r="O198239" i="70"/>
  <c r="O234349" i="70"/>
  <c r="O119633" i="70"/>
  <c r="O204468" i="70"/>
  <c r="O189525" i="70"/>
  <c r="O230213" i="70"/>
  <c r="O175057" i="70"/>
  <c r="O204003" i="70"/>
  <c r="O40723" i="70"/>
  <c r="O244423" i="70"/>
  <c r="O165441" i="70"/>
  <c r="O151976" i="70"/>
  <c r="O207555" i="70"/>
  <c r="O173993" i="70"/>
  <c r="O175881" i="70"/>
  <c r="O229769" i="70"/>
  <c r="O197899" i="70"/>
  <c r="O242431" i="70"/>
  <c r="O226967" i="70"/>
  <c r="O221532" i="70"/>
  <c r="O176890" i="70"/>
  <c r="O239596" i="70"/>
  <c r="O239059" i="70"/>
  <c r="O210020" i="70"/>
  <c r="O158539" i="70"/>
  <c r="O220378" i="70"/>
  <c r="O174512" i="70"/>
  <c r="O203387" i="70"/>
  <c r="O242959" i="70"/>
  <c r="O204761" i="70"/>
  <c r="O229452" i="70"/>
  <c r="O217354" i="70"/>
  <c r="O232086" i="70"/>
  <c r="O212612" i="70"/>
  <c r="O158606" i="70"/>
  <c r="O116327" i="70"/>
  <c r="O157536" i="70"/>
  <c r="O170861" i="70"/>
  <c r="O234098" i="70"/>
  <c r="O214859" i="70"/>
  <c r="O168168" i="70"/>
  <c r="O197742" i="70"/>
  <c r="O244409" i="70"/>
  <c r="O187552" i="70"/>
  <c r="O124340" i="70"/>
  <c r="O211156" i="70"/>
  <c r="O190767" i="70"/>
  <c r="O239523" i="70"/>
  <c r="O115830" i="70"/>
  <c r="O205009" i="70"/>
  <c r="O177804" i="70"/>
  <c r="O194614" i="70"/>
  <c r="O188982" i="70"/>
  <c r="O164640" i="70"/>
  <c r="O99335" i="70"/>
  <c r="O69392" i="70"/>
  <c r="O205174" i="70"/>
  <c r="O239734" i="70"/>
  <c r="O184974" i="70"/>
  <c r="O174642" i="70"/>
  <c r="O208811" i="70"/>
  <c r="O123106" i="70"/>
  <c r="O147595" i="70"/>
  <c r="O96245" i="70"/>
  <c r="O228068" i="70"/>
  <c r="O240983" i="70"/>
  <c r="O227639" i="70"/>
  <c r="O224698" i="70"/>
  <c r="O167430" i="70"/>
  <c r="O225553" i="70"/>
  <c r="O192603" i="70"/>
  <c r="O103297" i="70"/>
  <c r="O136654" i="70"/>
  <c r="O156039" i="70"/>
  <c r="O91562" i="70"/>
  <c r="O219356" i="70"/>
  <c r="O241198" i="70"/>
  <c r="O239687" i="70"/>
  <c r="O109224" i="70"/>
  <c r="O206027" i="70"/>
  <c r="O187699" i="70"/>
  <c r="O115092" i="70"/>
  <c r="O171166" i="70"/>
  <c r="O144590" i="70"/>
  <c r="O194724" i="70"/>
  <c r="O39191" i="70"/>
  <c r="O198807" i="70"/>
  <c r="O178079" i="70"/>
  <c r="O231833" i="70"/>
  <c r="O241623" i="70"/>
  <c r="O212451" i="70"/>
  <c r="O197778" i="70"/>
  <c r="O185613" i="70"/>
  <c r="O47918" i="70"/>
  <c r="O183076" i="70"/>
  <c r="O234688" i="70"/>
  <c r="O195033" i="70"/>
  <c r="O236552" i="70"/>
  <c r="O163179" i="70"/>
  <c r="O183906" i="70"/>
  <c r="O221456" i="70"/>
  <c r="O162678" i="70"/>
  <c r="O199209" i="70"/>
  <c r="O178343" i="70"/>
  <c r="O232560" i="70"/>
  <c r="O229650" i="70"/>
  <c r="O238668" i="70"/>
  <c r="O211623" i="70"/>
  <c r="O189138" i="70"/>
  <c r="O229365" i="70"/>
  <c r="O225836" i="70"/>
  <c r="O182931" i="70"/>
  <c r="O154360" i="70"/>
  <c r="O190386" i="70"/>
  <c r="O186020" i="70"/>
  <c r="O157331" i="70"/>
  <c r="O169565" i="70"/>
  <c r="O211688" i="70"/>
  <c r="O196406" i="70"/>
  <c r="O218967" i="70"/>
  <c r="O179294" i="70"/>
  <c r="O234097" i="70"/>
  <c r="O238010" i="70"/>
  <c r="O237897" i="70"/>
  <c r="O196248" i="70"/>
  <c r="O184466" i="70"/>
  <c r="O168079" i="70"/>
  <c r="O160835" i="70"/>
  <c r="O244768" i="70"/>
  <c r="O152199" i="70"/>
  <c r="O171856" i="70"/>
  <c r="O186310" i="70"/>
  <c r="O158954" i="70"/>
  <c r="O236164" i="70"/>
  <c r="O223512" i="70"/>
  <c r="O160961" i="70"/>
  <c r="O241084" i="70"/>
  <c r="O220737" i="70"/>
  <c r="O243056" i="70"/>
  <c r="O186730" i="70"/>
  <c r="O184127" i="70"/>
  <c r="O170985" i="70"/>
  <c r="O53070" i="70"/>
  <c r="O210641" i="70"/>
  <c r="O162298" i="70"/>
  <c r="O229581" i="70"/>
  <c r="O126920" i="70"/>
  <c r="O175164" i="70"/>
  <c r="O130895" i="70"/>
  <c r="O80168" i="70"/>
  <c r="O136176" i="70"/>
  <c r="O212697" i="70"/>
  <c r="O178084" i="70"/>
  <c r="O223056" i="70"/>
  <c r="O138341" i="70"/>
  <c r="O231168" i="70"/>
  <c r="O233529" i="70"/>
  <c r="O239678" i="70"/>
  <c r="O201774" i="70"/>
  <c r="O67919" i="70"/>
  <c r="O51865" i="70"/>
  <c r="O167487" i="70"/>
  <c r="O154999" i="70"/>
  <c r="O155921" i="70"/>
  <c r="O166507" i="70"/>
  <c r="O189007" i="70"/>
  <c r="O226965" i="70"/>
  <c r="O242316" i="70"/>
  <c r="O229553" i="70"/>
  <c r="O193657" i="70"/>
  <c r="O212951" i="70"/>
  <c r="O211778" i="70"/>
  <c r="O228197" i="70"/>
  <c r="O236284" i="70"/>
  <c r="O236098" i="70"/>
  <c r="O220278" i="70"/>
  <c r="O240465" i="70"/>
  <c r="O219269" i="70"/>
  <c r="O29130" i="70"/>
  <c r="O226705" i="70"/>
  <c r="O180494" i="70"/>
  <c r="O216809" i="70"/>
  <c r="O121718" i="70"/>
  <c r="O183527" i="70"/>
  <c r="O141105" i="70"/>
  <c r="O229622" i="70"/>
  <c r="O239828" i="70"/>
  <c r="O164042" i="70"/>
  <c r="O177033" i="70"/>
  <c r="O237010" i="70"/>
  <c r="O139270" i="70"/>
  <c r="O107852" i="70"/>
  <c r="O128687" i="70"/>
  <c r="O234370" i="70"/>
  <c r="O231019" i="70"/>
  <c r="O243403" i="70"/>
  <c r="O196759" i="70"/>
  <c r="O222891" i="70"/>
  <c r="O219395" i="70"/>
  <c r="O114111" i="70"/>
  <c r="O223772" i="70"/>
  <c r="O192789" i="70"/>
  <c r="O212409" i="70"/>
  <c r="O151392" i="70"/>
  <c r="O173442" i="70"/>
  <c r="O196054" i="70"/>
  <c r="O188557" i="70"/>
  <c r="O230639" i="70"/>
  <c r="O189298" i="70"/>
  <c r="O143208" i="70"/>
  <c r="O203492" i="70"/>
  <c r="O240358" i="70"/>
  <c r="O186077" i="70"/>
  <c r="O196570" i="70"/>
  <c r="O221908" i="70"/>
  <c r="O91338" i="70"/>
  <c r="O183208" i="70"/>
  <c r="O211758" i="70"/>
  <c r="O187998" i="70"/>
  <c r="O192508" i="70"/>
  <c r="O244845" i="70"/>
  <c r="O203235" i="70"/>
  <c r="O184052" i="70"/>
  <c r="O161188" i="70"/>
  <c r="O169095" i="70"/>
  <c r="O129220" i="70"/>
  <c r="O219917" i="70"/>
  <c r="O151863" i="70"/>
  <c r="O101407" i="70"/>
  <c r="O120909" i="70"/>
  <c r="O240653" i="70"/>
  <c r="O157008" i="70"/>
  <c r="O206431" i="70"/>
  <c r="O179685" i="70"/>
  <c r="O163375" i="70"/>
  <c r="O183123" i="70"/>
  <c r="O225252" i="70"/>
  <c r="O218970" i="70"/>
  <c r="O165348" i="70"/>
  <c r="O185408" i="70"/>
  <c r="O111319" i="70"/>
  <c r="O218441" i="70"/>
  <c r="O237044" i="70"/>
  <c r="O206955" i="70"/>
  <c r="O164927" i="70"/>
  <c r="O225788" i="70"/>
  <c r="O168562" i="70"/>
  <c r="O184249" i="70"/>
  <c r="O173236" i="70"/>
  <c r="O169471" i="70"/>
  <c r="O112640" i="70"/>
  <c r="O101420" i="70"/>
  <c r="O145693" i="70"/>
  <c r="O239580" i="70"/>
  <c r="O187111" i="70"/>
  <c r="O236136" i="70"/>
  <c r="O216357" i="70"/>
  <c r="O181127" i="70"/>
  <c r="O131065" i="70"/>
  <c r="O191310" i="70"/>
  <c r="O152515" i="70"/>
  <c r="O233936" i="70"/>
  <c r="O145402" i="70"/>
  <c r="O192357" i="70"/>
  <c r="O159558" i="70"/>
  <c r="O174604" i="70"/>
  <c r="O164313" i="70"/>
  <c r="O206795" i="70"/>
  <c r="O122564" i="70"/>
  <c r="O227901" i="70"/>
  <c r="O230960" i="70"/>
  <c r="O141704" i="70"/>
  <c r="O218682" i="70"/>
  <c r="O205940" i="70"/>
  <c r="O138941" i="70"/>
  <c r="O193418" i="70"/>
  <c r="O177251" i="70"/>
  <c r="O222168" i="70"/>
  <c r="O20357" i="70"/>
  <c r="O183657" i="70"/>
  <c r="O53672" i="70"/>
  <c r="O217441" i="70"/>
  <c r="O183578" i="70"/>
  <c r="O176494" i="70"/>
  <c r="O137770" i="70"/>
  <c r="O244230" i="70"/>
  <c r="O186574" i="70"/>
  <c r="O180936" i="70"/>
  <c r="O184296" i="70"/>
  <c r="O160843" i="70"/>
  <c r="O203976" i="70"/>
  <c r="O239322" i="70"/>
  <c r="O239964" i="70"/>
  <c r="O230356" i="70"/>
  <c r="O181777" i="70"/>
  <c r="O198266" i="70"/>
  <c r="O169049" i="70"/>
  <c r="O240084" i="70"/>
  <c r="O80560" i="70"/>
  <c r="O229092" i="70"/>
  <c r="O175914" i="70"/>
  <c r="O183029" i="70"/>
  <c r="O239635" i="70"/>
  <c r="O205777" i="70"/>
  <c r="O178142" i="70"/>
  <c r="O176400" i="70"/>
  <c r="O148910" i="70"/>
  <c r="O197784" i="70"/>
  <c r="O237847" i="70"/>
  <c r="O228945" i="70"/>
  <c r="O225671" i="70"/>
  <c r="O198203" i="70"/>
  <c r="O185127" i="70"/>
  <c r="O226239" i="70"/>
  <c r="O176086" i="70"/>
  <c r="O229935" i="70"/>
  <c r="O168530" i="70"/>
  <c r="O238475" i="70"/>
  <c r="O213401" i="70"/>
  <c r="O185274" i="70"/>
  <c r="O139508" i="70"/>
  <c r="O228553" i="70"/>
  <c r="O56546" i="70"/>
  <c r="O187851" i="70"/>
  <c r="O218135" i="70"/>
  <c r="O210929" i="70"/>
  <c r="O163129" i="70"/>
  <c r="O219172" i="70"/>
  <c r="O142682" i="70"/>
  <c r="O228296" i="70"/>
  <c r="O231708" i="70"/>
  <c r="O116924" i="70"/>
  <c r="O146171" i="70"/>
  <c r="O241146" i="70"/>
  <c r="O86231" i="70"/>
  <c r="O239073" i="70"/>
  <c r="O151357" i="70"/>
  <c r="O120042" i="70"/>
  <c r="O168287" i="70"/>
  <c r="O149809" i="70"/>
  <c r="O196460" i="70"/>
  <c r="O173601" i="70"/>
  <c r="O122777" i="70"/>
  <c r="O180907" i="70"/>
  <c r="O212319" i="70"/>
  <c r="O158350" i="70"/>
  <c r="O240074" i="70"/>
  <c r="O177073" i="70"/>
  <c r="O196077" i="70"/>
  <c r="O220408" i="70"/>
  <c r="O210956" i="70"/>
  <c r="O159536" i="70"/>
  <c r="O137473" i="70"/>
  <c r="O231794" i="70"/>
  <c r="O134101" i="70"/>
  <c r="O225536" i="70"/>
  <c r="O105445" i="70"/>
  <c r="O239917" i="70"/>
  <c r="O115827" i="70"/>
  <c r="O142685" i="70"/>
  <c r="O128466" i="70"/>
  <c r="O208205" i="70"/>
  <c r="O233504" i="70"/>
  <c r="O165944" i="70"/>
  <c r="O211693" i="70"/>
  <c r="O243944" i="70"/>
  <c r="O82443" i="70"/>
  <c r="O142009" i="70"/>
  <c r="O182563" i="70"/>
  <c r="O172122" i="70"/>
  <c r="O241554" i="70"/>
  <c r="O47734" i="70"/>
  <c r="O176248" i="70"/>
  <c r="O236526" i="70"/>
  <c r="O172729" i="70"/>
  <c r="O99659" i="70"/>
  <c r="O211406" i="70"/>
  <c r="O221454" i="70"/>
  <c r="O189765" i="70"/>
  <c r="O235892" i="70"/>
  <c r="O71593" i="70"/>
  <c r="O204127" i="70"/>
  <c r="O61924" i="70"/>
  <c r="O232765" i="70"/>
  <c r="O148743" i="70"/>
  <c r="O232347" i="70"/>
  <c r="O165099" i="70"/>
  <c r="O211496" i="70"/>
  <c r="O133567" i="70"/>
  <c r="O237683" i="70"/>
  <c r="O110025" i="70"/>
  <c r="O186528" i="70"/>
  <c r="O213539" i="70"/>
  <c r="O178482" i="70"/>
  <c r="O148698" i="70"/>
  <c r="O73743" i="70"/>
  <c r="O179200" i="70"/>
  <c r="O225797" i="70"/>
  <c r="O208041" i="70"/>
  <c r="O157739" i="70"/>
  <c r="O242315" i="70"/>
  <c r="O172277" i="70"/>
  <c r="O136230" i="70"/>
  <c r="O201934" i="70"/>
  <c r="O242683" i="70"/>
  <c r="O157555" i="70"/>
  <c r="O116718" i="70"/>
  <c r="O244790" i="70"/>
  <c r="O203424" i="70"/>
  <c r="O223517" i="70"/>
  <c r="O230880" i="70"/>
  <c r="O206905" i="70"/>
  <c r="O240694" i="70"/>
  <c r="O193102" i="70"/>
  <c r="O233166" i="70"/>
  <c r="O145582" i="70"/>
  <c r="O199480" i="70"/>
  <c r="O191535" i="70"/>
  <c r="O172673" i="70"/>
  <c r="O26048" i="70"/>
  <c r="O213634" i="70"/>
  <c r="O112278" i="70"/>
  <c r="O175315" i="70"/>
  <c r="O200984" i="70"/>
  <c r="O227532" i="70"/>
  <c r="O228873" i="70"/>
  <c r="O144406" i="70"/>
  <c r="O186213" i="70"/>
  <c r="O159479" i="70"/>
  <c r="O163321" i="70"/>
  <c r="O199458" i="70"/>
  <c r="O180926" i="70"/>
  <c r="O217977" i="70"/>
  <c r="O195182" i="70"/>
  <c r="O172307" i="70"/>
  <c r="O214609" i="70"/>
  <c r="O144806" i="70"/>
  <c r="O237082" i="70"/>
  <c r="O178888" i="70"/>
  <c r="O219353" i="70"/>
  <c r="O154237" i="70"/>
  <c r="O180087" i="70"/>
  <c r="O212287" i="70"/>
  <c r="O187250" i="70"/>
  <c r="O159506" i="70"/>
  <c r="O152497" i="70"/>
  <c r="O216143" i="70"/>
  <c r="O189871" i="70"/>
  <c r="O237478" i="70"/>
  <c r="O130231" i="70"/>
  <c r="O204888" i="70"/>
  <c r="O150338" i="70"/>
  <c r="O186444" i="70"/>
  <c r="O225767" i="70"/>
  <c r="O220021" i="70"/>
  <c r="O196073" i="70"/>
  <c r="O188570" i="70"/>
  <c r="O208427" i="70"/>
  <c r="O211881" i="70"/>
  <c r="O242631" i="70"/>
  <c r="O183102" i="70"/>
  <c r="O169717" i="70"/>
  <c r="O166494" i="70"/>
  <c r="O242135" i="70"/>
  <c r="O217835" i="70"/>
  <c r="O67317" i="70"/>
  <c r="O237928" i="70"/>
  <c r="O132177" i="70"/>
  <c r="O93554" i="70"/>
  <c r="O206005" i="70"/>
  <c r="O176644" i="70"/>
  <c r="O226693" i="70"/>
  <c r="O79732" i="70"/>
  <c r="O127173" i="70"/>
  <c r="O216549" i="70"/>
  <c r="O203883" i="70"/>
  <c r="O192672" i="70"/>
  <c r="O245291" i="70"/>
  <c r="O191083" i="70"/>
  <c r="O204174" i="70"/>
  <c r="O149827" i="70"/>
  <c r="O181772" i="70"/>
  <c r="O95144" i="70"/>
  <c r="O234061" i="70"/>
  <c r="O149368" i="70"/>
  <c r="O214299" i="70"/>
  <c r="O96074" i="70"/>
  <c r="O238771" i="70"/>
  <c r="O126612" i="70"/>
  <c r="O198734" i="70"/>
  <c r="O182603" i="70"/>
  <c r="O218451" i="70"/>
  <c r="O195233" i="70"/>
  <c r="O192968" i="70"/>
  <c r="O230097" i="70"/>
  <c r="O85035" i="70"/>
  <c r="O236758" i="70"/>
  <c r="O162325" i="70"/>
  <c r="O213118" i="70"/>
  <c r="O227525" i="70"/>
  <c r="O104951" i="70"/>
  <c r="O202310" i="70"/>
  <c r="O207696" i="70"/>
  <c r="O209964" i="70"/>
  <c r="O244562" i="70"/>
  <c r="O224406" i="70"/>
  <c r="O82546" i="70"/>
  <c r="O237818" i="70"/>
  <c r="O120025" i="70"/>
  <c r="O209954" i="70"/>
  <c r="O114659" i="70"/>
  <c r="O232043" i="70"/>
  <c r="O206781" i="70"/>
  <c r="O159203" i="70"/>
  <c r="O227828" i="70"/>
  <c r="O173456" i="70"/>
  <c r="O160051" i="70"/>
  <c r="O221587" i="70"/>
  <c r="O237978" i="70"/>
  <c r="O236532" i="70"/>
  <c r="O121672" i="70"/>
  <c r="O177268" i="70"/>
  <c r="O229564" i="70"/>
  <c r="O233712" i="70"/>
  <c r="O183561" i="70"/>
  <c r="O196376" i="70"/>
  <c r="O188284" i="70"/>
  <c r="O141128" i="70"/>
  <c r="O245216" i="70"/>
  <c r="O221732" i="70"/>
  <c r="O233119" i="70"/>
  <c r="O175005" i="70"/>
  <c r="O205396" i="70"/>
  <c r="O218260" i="70"/>
  <c r="O223787" i="70"/>
  <c r="O201662" i="70"/>
  <c r="O210992" i="70"/>
  <c r="O105555" i="70"/>
  <c r="O216852" i="70"/>
  <c r="O196761" i="70"/>
  <c r="O242436" i="70"/>
  <c r="O234271" i="70"/>
  <c r="O172701" i="70"/>
  <c r="O220604" i="70"/>
  <c r="O154679" i="70"/>
  <c r="O111815" i="70"/>
  <c r="O227524" i="70"/>
  <c r="O187396" i="70"/>
  <c r="O186112" i="70"/>
  <c r="O196471" i="70"/>
  <c r="O186489" i="70"/>
  <c r="O224690" i="70"/>
  <c r="O176503" i="70"/>
  <c r="O201742" i="70"/>
  <c r="O194378" i="70"/>
  <c r="O219321" i="70"/>
  <c r="O183389" i="70"/>
  <c r="O194772" i="70"/>
  <c r="O199747" i="70"/>
  <c r="O150193" i="70"/>
  <c r="O223741" i="70"/>
  <c r="O208783" i="70"/>
  <c r="O229782" i="70"/>
  <c r="O185827" i="70"/>
  <c r="O136124" i="70"/>
  <c r="O235558" i="70"/>
  <c r="O204718" i="70"/>
  <c r="O172175" i="70"/>
  <c r="O237103" i="70"/>
  <c r="O244069" i="70"/>
  <c r="O245147" i="70"/>
  <c r="O241135" i="70"/>
  <c r="O201053" i="70"/>
  <c r="O149449" i="70"/>
  <c r="O231587" i="70"/>
  <c r="O90800" i="70"/>
  <c r="O202957" i="70"/>
  <c r="O123145" i="70"/>
  <c r="O106255" i="70"/>
  <c r="O193978" i="70"/>
  <c r="O206146" i="70"/>
  <c r="O202699" i="70"/>
  <c r="O234941" i="70"/>
  <c r="O240400" i="70"/>
  <c r="O240857" i="70"/>
  <c r="O202412" i="70"/>
  <c r="O143059" i="70"/>
  <c r="O237388" i="70"/>
  <c r="O153705" i="70"/>
  <c r="O169940" i="70"/>
  <c r="O142223" i="70"/>
  <c r="O99409" i="70"/>
  <c r="O172769" i="70"/>
  <c r="O227237" i="70"/>
  <c r="O154307" i="70"/>
  <c r="O166177" i="70"/>
  <c r="O164566" i="70"/>
  <c r="O162591" i="70"/>
  <c r="O193221" i="70"/>
  <c r="O113992" i="70"/>
  <c r="O100418" i="70"/>
  <c r="O185836" i="70"/>
  <c r="O209736" i="70"/>
  <c r="O215282" i="70"/>
  <c r="O56965" i="70"/>
  <c r="O138080" i="70"/>
  <c r="O225130" i="70"/>
  <c r="O216862" i="70"/>
  <c r="O140155" i="70"/>
  <c r="O230634" i="70"/>
  <c r="O187143" i="70"/>
  <c r="O199742" i="70"/>
  <c r="O206754" i="70"/>
  <c r="O149869" i="70"/>
  <c r="O104555" i="70"/>
  <c r="O241252" i="70"/>
  <c r="O102041" i="70"/>
  <c r="O194553" i="70"/>
  <c r="O161642" i="70"/>
  <c r="O241240" i="70"/>
  <c r="O210285" i="70"/>
  <c r="O158690" i="70"/>
  <c r="O98674" i="70"/>
  <c r="O244643" i="70"/>
  <c r="O218379" i="70"/>
  <c r="O204039" i="70"/>
  <c r="O105467" i="70"/>
  <c r="O198727" i="70"/>
  <c r="O94798" i="70"/>
  <c r="O142380" i="70"/>
  <c r="O147325" i="70"/>
  <c r="O180742" i="70"/>
  <c r="O164275" i="70"/>
  <c r="O226518" i="70"/>
  <c r="O235339" i="70"/>
  <c r="O56157" i="70"/>
  <c r="O211975" i="70"/>
  <c r="O216219" i="70"/>
  <c r="O201119" i="70"/>
  <c r="O149758" i="70"/>
  <c r="O213068" i="70"/>
  <c r="O129621" i="70"/>
  <c r="O188090" i="70"/>
  <c r="O242898" i="70"/>
  <c r="O233717" i="70"/>
  <c r="O176784" i="70"/>
  <c r="O217676" i="70"/>
  <c r="O65004" i="70"/>
  <c r="O217719" i="70"/>
  <c r="O217869" i="70"/>
  <c r="O152780" i="70"/>
  <c r="O208093" i="70"/>
  <c r="O226991" i="70"/>
  <c r="O156755" i="70"/>
  <c r="O95932" i="70"/>
  <c r="O218785" i="70"/>
  <c r="O188499" i="70"/>
  <c r="O209097" i="70"/>
  <c r="O157702" i="70"/>
  <c r="O240104" i="70"/>
  <c r="O163551" i="70"/>
  <c r="O129365" i="70"/>
  <c r="O232915" i="70"/>
  <c r="O173447" i="70"/>
  <c r="O195097" i="70"/>
  <c r="O117863" i="70"/>
  <c r="O236778" i="70"/>
  <c r="O136486" i="70"/>
  <c r="O184401" i="70"/>
  <c r="O184043" i="70"/>
  <c r="O194122" i="70"/>
  <c r="O155159" i="70"/>
  <c r="O211183" i="70"/>
  <c r="O241288" i="70"/>
  <c r="O210856" i="70"/>
  <c r="O181627" i="70"/>
  <c r="O176098" i="70"/>
  <c r="O102081" i="70"/>
  <c r="O195037" i="70"/>
  <c r="O181619" i="70"/>
  <c r="O188491" i="70"/>
  <c r="O133814" i="70"/>
  <c r="O242984" i="70"/>
  <c r="O190542" i="70"/>
  <c r="O193954" i="70"/>
  <c r="O198745" i="70"/>
  <c r="O126476" i="70"/>
  <c r="O210854" i="70"/>
  <c r="O232189" i="70"/>
  <c r="O242610" i="70"/>
  <c r="O95549" i="70"/>
  <c r="O191904" i="70"/>
  <c r="O104621" i="70"/>
  <c r="O161496" i="70"/>
  <c r="O145095" i="70"/>
  <c r="O241189" i="70"/>
  <c r="O162388" i="70"/>
  <c r="O218908" i="70"/>
  <c r="O204539" i="70"/>
  <c r="O169000" i="70"/>
  <c r="O182129" i="70"/>
  <c r="O228051" i="70"/>
  <c r="O166745" i="70"/>
  <c r="O224529" i="70"/>
  <c r="O241155" i="70"/>
  <c r="O189223" i="70"/>
  <c r="O136149" i="70"/>
  <c r="O147192" i="70"/>
  <c r="O160060" i="70"/>
  <c r="O221228" i="70"/>
  <c r="O133659" i="70"/>
  <c r="O153131" i="70"/>
  <c r="O184747" i="70"/>
  <c r="O181840" i="70"/>
  <c r="O151573" i="70"/>
  <c r="O215664" i="70"/>
  <c r="O204564" i="70"/>
  <c r="O240501" i="70"/>
  <c r="O192586" i="70"/>
  <c r="O241392" i="70"/>
  <c r="O211697" i="70"/>
  <c r="O156201" i="70"/>
  <c r="O243727" i="70"/>
  <c r="O209278" i="70"/>
  <c r="O210716" i="70"/>
  <c r="O217957" i="70"/>
  <c r="O228589" i="70"/>
  <c r="O170244" i="70"/>
  <c r="O187935" i="70"/>
  <c r="O178804" i="70"/>
  <c r="O195627" i="70"/>
  <c r="O141091" i="70"/>
  <c r="O167330" i="70"/>
  <c r="O208484" i="70"/>
  <c r="O127119" i="70"/>
  <c r="O196763" i="70"/>
  <c r="O241214" i="70"/>
  <c r="O168889" i="70"/>
  <c r="O162990" i="70"/>
  <c r="O148970" i="70"/>
  <c r="O123222" i="70"/>
  <c r="O197238" i="70"/>
  <c r="O206912" i="70"/>
  <c r="O175947" i="70"/>
  <c r="O169188" i="70"/>
  <c r="O238523" i="70"/>
  <c r="O244085" i="70"/>
  <c r="O191588" i="70"/>
  <c r="O122192" i="70"/>
  <c r="O118097" i="70"/>
  <c r="O208385" i="70"/>
  <c r="O181240" i="70"/>
  <c r="O185200" i="70"/>
  <c r="O169023" i="70"/>
  <c r="O122586" i="70"/>
  <c r="O182455" i="70"/>
  <c r="O112066" i="70"/>
  <c r="O98474" i="70"/>
  <c r="O141511" i="70"/>
  <c r="O134485" i="70"/>
  <c r="O210902" i="70"/>
  <c r="O217560" i="70"/>
  <c r="O224663" i="70"/>
  <c r="O191146" i="70"/>
  <c r="O199481" i="70"/>
  <c r="O164477" i="70"/>
  <c r="O202140" i="70"/>
  <c r="O191123" i="70"/>
  <c r="O240050" i="70"/>
  <c r="O190238" i="70"/>
  <c r="O242330" i="70"/>
  <c r="O243889" i="70"/>
  <c r="O238748" i="70"/>
  <c r="O235406" i="70"/>
  <c r="O79324" i="70"/>
  <c r="O194942" i="70"/>
  <c r="O210207" i="70"/>
  <c r="O229911" i="70"/>
  <c r="O195396" i="70"/>
  <c r="O244172" i="70"/>
  <c r="O165747" i="70"/>
  <c r="O159541" i="70"/>
  <c r="O223605" i="70"/>
  <c r="O215475" i="70"/>
  <c r="O223760" i="70"/>
  <c r="O228215" i="70"/>
  <c r="O109661" i="70"/>
  <c r="O203628" i="70"/>
  <c r="O225567" i="70"/>
  <c r="O233446" i="70"/>
  <c r="O170238" i="70"/>
  <c r="O156951" i="70"/>
  <c r="O242839" i="70"/>
  <c r="O127785" i="70"/>
  <c r="O164219" i="70"/>
  <c r="O194952" i="70"/>
  <c r="O128205" i="70"/>
  <c r="O169533" i="70"/>
  <c r="O173635" i="70"/>
  <c r="O212113" i="70"/>
  <c r="O182240" i="70"/>
  <c r="O173737" i="70"/>
  <c r="O128190" i="70"/>
  <c r="O74399" i="70"/>
  <c r="O197360" i="70"/>
  <c r="O186868" i="70"/>
  <c r="O163955" i="70"/>
  <c r="O181019" i="70"/>
  <c r="O124143" i="70"/>
  <c r="O122985" i="70"/>
  <c r="O121075" i="70"/>
  <c r="O203581" i="70"/>
  <c r="O237759" i="70"/>
  <c r="O183253" i="70"/>
  <c r="O238975" i="70"/>
  <c r="O144055" i="70"/>
  <c r="O138588" i="70"/>
  <c r="O137651" i="70"/>
  <c r="O116719" i="70"/>
  <c r="O187609" i="70"/>
  <c r="O143258" i="70"/>
  <c r="O71534" i="70"/>
  <c r="O241673" i="70"/>
  <c r="O158313" i="70"/>
  <c r="O102728" i="70"/>
  <c r="O233927" i="70"/>
  <c r="O175546" i="70"/>
  <c r="O245106" i="70"/>
  <c r="O93640" i="70"/>
  <c r="O200481" i="70"/>
  <c r="O235802" i="70"/>
  <c r="O188963" i="70"/>
  <c r="O102522" i="70"/>
  <c r="O206688" i="70"/>
  <c r="O104084" i="70"/>
  <c r="O185673" i="70"/>
  <c r="O195713" i="70"/>
  <c r="O240263" i="70"/>
  <c r="O176575" i="70"/>
  <c r="O218087" i="70"/>
  <c r="O103572" i="70"/>
  <c r="O151074" i="70"/>
  <c r="O211110" i="70"/>
  <c r="O234053" i="70"/>
  <c r="O224445" i="70"/>
  <c r="O141138" i="70"/>
  <c r="O228299" i="70"/>
  <c r="O140509" i="70"/>
  <c r="O188700" i="70"/>
  <c r="O165935" i="70"/>
  <c r="O194148" i="70"/>
  <c r="O122336" i="70"/>
  <c r="O176317" i="70"/>
  <c r="O176662" i="70"/>
  <c r="O202632" i="70"/>
  <c r="O195636" i="70"/>
  <c r="O191978" i="70"/>
  <c r="O195326" i="70"/>
  <c r="O147020" i="70"/>
  <c r="O125577" i="70"/>
  <c r="O88399" i="70"/>
  <c r="O116239" i="70"/>
  <c r="O132220" i="70"/>
  <c r="O97713" i="70"/>
  <c r="O181563" i="70"/>
  <c r="O193051" i="70"/>
  <c r="O172676" i="70"/>
  <c r="O56186" i="70"/>
  <c r="O124137" i="70"/>
  <c r="O163449" i="70"/>
  <c r="O86855" i="70"/>
  <c r="O145935" i="70"/>
  <c r="O146519" i="70"/>
  <c r="O159997" i="70"/>
  <c r="O134502" i="70"/>
  <c r="O217256" i="70"/>
  <c r="O167348" i="70"/>
  <c r="O190051" i="70"/>
  <c r="O190049" i="70"/>
  <c r="O223206" i="70"/>
  <c r="O104515" i="70"/>
  <c r="O208920" i="70"/>
  <c r="O138804" i="70"/>
  <c r="O97302" i="70"/>
  <c r="O129530" i="70"/>
  <c r="O86159" i="70"/>
  <c r="O109556" i="70"/>
  <c r="O92749" i="70"/>
  <c r="O166270" i="70"/>
  <c r="O180117" i="70"/>
  <c r="O193501" i="70"/>
  <c r="O243404" i="70"/>
  <c r="O137804" i="70"/>
  <c r="O159329" i="70"/>
  <c r="O231084" i="70"/>
  <c r="O167841" i="70"/>
  <c r="O165672" i="70"/>
  <c r="O145434" i="70"/>
  <c r="O230653" i="70"/>
  <c r="O185310" i="70"/>
  <c r="O86098" i="70"/>
  <c r="O202012" i="70"/>
  <c r="O138295" i="70"/>
  <c r="O189563" i="70"/>
  <c r="O158377" i="70"/>
  <c r="O116139" i="70"/>
  <c r="O159986" i="70"/>
  <c r="O243565" i="70"/>
  <c r="O156017" i="70"/>
  <c r="O187968" i="70"/>
  <c r="O206836" i="70"/>
  <c r="O217788" i="70"/>
  <c r="O172583" i="70"/>
  <c r="O201065" i="70"/>
  <c r="O182916" i="70"/>
  <c r="O112893" i="70"/>
  <c r="O147992" i="70"/>
  <c r="O150410" i="70"/>
  <c r="O174822" i="70"/>
  <c r="O175527" i="70"/>
  <c r="O100426" i="70"/>
  <c r="O242284" i="70"/>
  <c r="O230656" i="70"/>
  <c r="O204037" i="70"/>
  <c r="O210728" i="70"/>
  <c r="O176836" i="70"/>
  <c r="O204600" i="70"/>
  <c r="O218748" i="70"/>
  <c r="O152008" i="70"/>
  <c r="O155823" i="70"/>
  <c r="O206592" i="70"/>
  <c r="O202548" i="70"/>
  <c r="O196753" i="70"/>
  <c r="O170495" i="70"/>
  <c r="O225936" i="70"/>
  <c r="O192080" i="70"/>
  <c r="O230346" i="70"/>
  <c r="O204849" i="70"/>
  <c r="O226284" i="70"/>
  <c r="O191428" i="70"/>
  <c r="O229469" i="70"/>
  <c r="O107879" i="70"/>
  <c r="O214440" i="70"/>
  <c r="O177617" i="70"/>
  <c r="O61140" i="70"/>
  <c r="O172390" i="70"/>
  <c r="O209787" i="70"/>
  <c r="O126196" i="70"/>
  <c r="O126959" i="70"/>
  <c r="O148569" i="70"/>
  <c r="O128892" i="70"/>
  <c r="O204963" i="70"/>
  <c r="O122404" i="70"/>
  <c r="O124813" i="70"/>
  <c r="O158786" i="70"/>
  <c r="O209213" i="70"/>
  <c r="O197001" i="70"/>
  <c r="O219408" i="70"/>
  <c r="O197598" i="70"/>
  <c r="O240627" i="70"/>
  <c r="O193047" i="70"/>
  <c r="O125138" i="70"/>
  <c r="O55980" i="70"/>
  <c r="O216083" i="70"/>
  <c r="O228055" i="70"/>
  <c r="O241576" i="70"/>
  <c r="O124777" i="70"/>
  <c r="O181025" i="70"/>
  <c r="O206416" i="70"/>
  <c r="O216268" i="70"/>
  <c r="O210370" i="70"/>
  <c r="O192020" i="70"/>
  <c r="O187561" i="70"/>
  <c r="O145557" i="70"/>
  <c r="O229888" i="70"/>
  <c r="O141040" i="70"/>
  <c r="O167595" i="70"/>
  <c r="O52231" i="70"/>
  <c r="O206880" i="70"/>
  <c r="O209528" i="70"/>
  <c r="O211034" i="70"/>
  <c r="O100129" i="70"/>
  <c r="O153252" i="70"/>
  <c r="O143611" i="70"/>
  <c r="O131081" i="70"/>
  <c r="O154472" i="70"/>
  <c r="O236239" i="70"/>
  <c r="O233420" i="70"/>
  <c r="O201440" i="70"/>
  <c r="O214663" i="70"/>
  <c r="O173935" i="70"/>
  <c r="O136288" i="70"/>
  <c r="O171775" i="70"/>
  <c r="O182854" i="70"/>
  <c r="O144430" i="70"/>
  <c r="O239116" i="70"/>
  <c r="O163643" i="70"/>
  <c r="O225467" i="70"/>
  <c r="O147906" i="70"/>
  <c r="O173573" i="70"/>
  <c r="O173365" i="70"/>
  <c r="O136399" i="70"/>
  <c r="O227164" i="70"/>
  <c r="O146155" i="70"/>
  <c r="O134442" i="70"/>
  <c r="O156417" i="70"/>
  <c r="O207722" i="70"/>
  <c r="O226836" i="70"/>
  <c r="O244792" i="70"/>
  <c r="O196518" i="70"/>
  <c r="O208005" i="70"/>
  <c r="O110935" i="70"/>
  <c r="O182021" i="70"/>
  <c r="O231853" i="70"/>
  <c r="O160897" i="70"/>
  <c r="O208600" i="70"/>
  <c r="O195673" i="70"/>
  <c r="O163897" i="70"/>
  <c r="O174657" i="70"/>
  <c r="O191493" i="70"/>
  <c r="O118636" i="70"/>
  <c r="O123331" i="70"/>
  <c r="O213332" i="70"/>
  <c r="O204563" i="70"/>
  <c r="O217485" i="70"/>
  <c r="O171193" i="70"/>
  <c r="O113189" i="70"/>
  <c r="O177685" i="70"/>
  <c r="O156898" i="70"/>
  <c r="O190813" i="70"/>
  <c r="O221762" i="70"/>
  <c r="O136939" i="70"/>
  <c r="O241961" i="70"/>
  <c r="O147203" i="70"/>
  <c r="O203668" i="70"/>
  <c r="O146644" i="70"/>
  <c r="O204215" i="70"/>
  <c r="O222417" i="70"/>
  <c r="O104869" i="70"/>
  <c r="O147186" i="70"/>
  <c r="O196425" i="70"/>
  <c r="O200389" i="70"/>
  <c r="O145574" i="70"/>
  <c r="O141077" i="70"/>
  <c r="O168339" i="70"/>
  <c r="O178418" i="70"/>
  <c r="O218347" i="70"/>
  <c r="O125013" i="70"/>
  <c r="O204253" i="70"/>
  <c r="O150581" i="70"/>
  <c r="O212802" i="70"/>
  <c r="O241907" i="70"/>
  <c r="O126996" i="70"/>
  <c r="O136574" i="70"/>
  <c r="O196050" i="70"/>
  <c r="O127778" i="70"/>
  <c r="O162367" i="70"/>
  <c r="O76612" i="70"/>
  <c r="O225031" i="70"/>
  <c r="O175067" i="70"/>
  <c r="O181856" i="70"/>
  <c r="O153502" i="70"/>
  <c r="O211842" i="70"/>
  <c r="O196393" i="70"/>
  <c r="O230016" i="70"/>
  <c r="O212101" i="70"/>
  <c r="O170886" i="70"/>
  <c r="O183309" i="70"/>
  <c r="O202025" i="70"/>
  <c r="O131984" i="70"/>
  <c r="O243326" i="70"/>
  <c r="O208943" i="70"/>
  <c r="O194699" i="70"/>
  <c r="O86276" i="70"/>
  <c r="O200511" i="70"/>
  <c r="O224943" i="70"/>
  <c r="O71167" i="70"/>
  <c r="O130024" i="70"/>
  <c r="O221929" i="70"/>
  <c r="O179718" i="70"/>
  <c r="O180971" i="70"/>
  <c r="O118081" i="70"/>
  <c r="O164582" i="70"/>
  <c r="O172131" i="70"/>
  <c r="O197734" i="70"/>
  <c r="O224046" i="70"/>
  <c r="O124670" i="70"/>
  <c r="O146163" i="70"/>
  <c r="O176505" i="70"/>
  <c r="O186215" i="70"/>
  <c r="O198703" i="70"/>
  <c r="O225338" i="70"/>
  <c r="O235015" i="70"/>
  <c r="O216395" i="70"/>
  <c r="O231464" i="70"/>
  <c r="O220122" i="70"/>
  <c r="O182007" i="70"/>
  <c r="O197419" i="70"/>
  <c r="O159627" i="70"/>
  <c r="O169737" i="70"/>
  <c r="O210315" i="70"/>
  <c r="O241494" i="70"/>
  <c r="O240768" i="70"/>
  <c r="O149759" i="70"/>
  <c r="O135646" i="70"/>
  <c r="O234048" i="70"/>
  <c r="O153790" i="70"/>
  <c r="O207151" i="70"/>
  <c r="O235489" i="70"/>
  <c r="O103752" i="70"/>
  <c r="O238490" i="70"/>
  <c r="O158612" i="70"/>
  <c r="O162455" i="70"/>
  <c r="O184045" i="70"/>
  <c r="O121984" i="70"/>
  <c r="O67634" i="70"/>
  <c r="O177213" i="70"/>
  <c r="O185116" i="70"/>
  <c r="O189246" i="70"/>
  <c r="O154861" i="70"/>
  <c r="O61841" i="70"/>
  <c r="O167717" i="70"/>
  <c r="O141703" i="70"/>
  <c r="O159820" i="70"/>
  <c r="O211149" i="70"/>
  <c r="O130176" i="70"/>
  <c r="O238099" i="70"/>
  <c r="O86090" i="70"/>
  <c r="O166721" i="70"/>
  <c r="O118153" i="70"/>
  <c r="O161988" i="70"/>
  <c r="O166098" i="70"/>
  <c r="O242341" i="70"/>
  <c r="O203717" i="70"/>
  <c r="O127626" i="70"/>
  <c r="O104204" i="70"/>
  <c r="O56207" i="70"/>
  <c r="O100519" i="70"/>
  <c r="O222588" i="70"/>
  <c r="O229666" i="70"/>
  <c r="O152844" i="70"/>
  <c r="O64761" i="70"/>
  <c r="O165301" i="70"/>
  <c r="O71299" i="70"/>
  <c r="O191601" i="70"/>
  <c r="O174538" i="70"/>
  <c r="O187173" i="70"/>
  <c r="O132241" i="70"/>
  <c r="O101544" i="70"/>
  <c r="O10749" i="70"/>
  <c r="O217828" i="70"/>
  <c r="O198724" i="70"/>
  <c r="O84485" i="70"/>
  <c r="O132154" i="70"/>
  <c r="O114856" i="70"/>
  <c r="O239419" i="70"/>
  <c r="O41536" i="70"/>
  <c r="O24212" i="70"/>
  <c r="O167078" i="70"/>
  <c r="O156077" i="70"/>
  <c r="O144488" i="70"/>
  <c r="O236413" i="70"/>
  <c r="O150225" i="70"/>
  <c r="O158405" i="70"/>
  <c r="O145314" i="70"/>
  <c r="O182440" i="70"/>
  <c r="O121590" i="70"/>
  <c r="O1844" i="70"/>
  <c r="O214129" i="70"/>
  <c r="O235284" i="70"/>
  <c r="O129102" i="70"/>
  <c r="O117912" i="70"/>
  <c r="O119735" i="70"/>
  <c r="O164410" i="70"/>
  <c r="O216096" i="70"/>
  <c r="O178623" i="70"/>
  <c r="O229889" i="70"/>
  <c r="O188103" i="70"/>
  <c r="O154531" i="70"/>
  <c r="O90316" i="70"/>
  <c r="O136993" i="70"/>
  <c r="O105116" i="70"/>
  <c r="O152773" i="70"/>
  <c r="O163075" i="70"/>
  <c r="O192540" i="70"/>
  <c r="O223349" i="70"/>
  <c r="O97061" i="70"/>
  <c r="O245290" i="70"/>
  <c r="O115131" i="70"/>
  <c r="O92248" i="70"/>
  <c r="O187192" i="70"/>
  <c r="O123765" i="70"/>
  <c r="O124669" i="70"/>
  <c r="O198164" i="70"/>
  <c r="O208860" i="70"/>
  <c r="O228970" i="70"/>
  <c r="O188264" i="70"/>
  <c r="O120815" i="70"/>
  <c r="O134061" i="70"/>
  <c r="O216786" i="70"/>
  <c r="O165778" i="70"/>
  <c r="O71083" i="70"/>
  <c r="O112999" i="70"/>
  <c r="O221554" i="70"/>
  <c r="O154582" i="70"/>
  <c r="O125474" i="70"/>
  <c r="O214242" i="70"/>
  <c r="O210720" i="70"/>
  <c r="O141448" i="70"/>
  <c r="O187764" i="70"/>
  <c r="O172207" i="70"/>
  <c r="O196474" i="70"/>
  <c r="O188062" i="70"/>
  <c r="O86280" i="70"/>
  <c r="O116593" i="70"/>
  <c r="O238724" i="70"/>
  <c r="O222575" i="70"/>
  <c r="O242011" i="70"/>
  <c r="O219225" i="70"/>
  <c r="O190795" i="70"/>
  <c r="O61713" i="70"/>
  <c r="O175570" i="70"/>
  <c r="O175321" i="70"/>
  <c r="O214196" i="70"/>
  <c r="O231223" i="70"/>
  <c r="O187929" i="70"/>
  <c r="O155523" i="70"/>
  <c r="O196065" i="70"/>
  <c r="O189965" i="70"/>
  <c r="O235868" i="70"/>
  <c r="O242367" i="70"/>
  <c r="O129890" i="70"/>
  <c r="O101804" i="70"/>
  <c r="O137987" i="70"/>
  <c r="O167032" i="70"/>
  <c r="O201888" i="70"/>
  <c r="O212997" i="70"/>
  <c r="O196678" i="70"/>
  <c r="O178233" i="70"/>
  <c r="O171095" i="70"/>
  <c r="O124368" i="70"/>
  <c r="O185434" i="70"/>
  <c r="O237551" i="70"/>
  <c r="O185882" i="70"/>
  <c r="O184817" i="70"/>
  <c r="O138876" i="70"/>
  <c r="O231678" i="70"/>
  <c r="O202399" i="70"/>
  <c r="O171954" i="70"/>
  <c r="O106913" i="70"/>
  <c r="O245098" i="70"/>
  <c r="O219580" i="70"/>
  <c r="O187042" i="70"/>
  <c r="O130833" i="70"/>
  <c r="O206501" i="70"/>
  <c r="O126941" i="70"/>
  <c r="O17490" i="70"/>
  <c r="O169570" i="70"/>
  <c r="O96817" i="70"/>
  <c r="O147014" i="70"/>
  <c r="O182840" i="70"/>
  <c r="O150299" i="70"/>
  <c r="O192186" i="70"/>
  <c r="O167507" i="70"/>
  <c r="O144468" i="70"/>
  <c r="O141848" i="70"/>
  <c r="O227075" i="70"/>
  <c r="O168793" i="70"/>
  <c r="O178254" i="70"/>
  <c r="O241889" i="70"/>
  <c r="O208120" i="70"/>
  <c r="O160205" i="70"/>
  <c r="O195195" i="70"/>
  <c r="O146646" i="70"/>
  <c r="O145883" i="70"/>
  <c r="O159187" i="70"/>
  <c r="O188903" i="70"/>
  <c r="O157516" i="70"/>
  <c r="O122650" i="70"/>
  <c r="O202287" i="70"/>
  <c r="O131520" i="70"/>
  <c r="O219941" i="70"/>
  <c r="O152977" i="70"/>
  <c r="O207429" i="70"/>
  <c r="O110871" i="70"/>
  <c r="O185029" i="70"/>
  <c r="O142411" i="70"/>
  <c r="O175258" i="70"/>
  <c r="O191290" i="70"/>
  <c r="O225020" i="70"/>
  <c r="O165818" i="70"/>
  <c r="O214992" i="70"/>
  <c r="O200287" i="70"/>
  <c r="O198360" i="70"/>
  <c r="O187598" i="70"/>
  <c r="O116373" i="70"/>
  <c r="O173846" i="70"/>
  <c r="O160017" i="70"/>
  <c r="O205891" i="70"/>
  <c r="O122983" i="70"/>
  <c r="O168101" i="70"/>
  <c r="O125603" i="70"/>
  <c r="O155317" i="70"/>
  <c r="O116722" i="70"/>
  <c r="O121687" i="70"/>
  <c r="O97040" i="70"/>
  <c r="O55868" i="70"/>
  <c r="O152979" i="70"/>
  <c r="O156259" i="70"/>
  <c r="O19318" i="70"/>
  <c r="O121106" i="70"/>
  <c r="O241188" i="70"/>
  <c r="O151395" i="70"/>
  <c r="O240947" i="70"/>
  <c r="O240524" i="70"/>
  <c r="O218774" i="70"/>
  <c r="O176453" i="70"/>
  <c r="O170739" i="70"/>
  <c r="O142597" i="70"/>
  <c r="O169697" i="70"/>
  <c r="O235792" i="70"/>
  <c r="O210398" i="70"/>
  <c r="O172159" i="70"/>
  <c r="O146984" i="70"/>
  <c r="O176770" i="70"/>
  <c r="O235716" i="70"/>
  <c r="O174091" i="70"/>
  <c r="O164442" i="70"/>
  <c r="O66125" i="70"/>
  <c r="O157927" i="70"/>
  <c r="O238015" i="70"/>
  <c r="O175567" i="70"/>
  <c r="O216585" i="70"/>
  <c r="O109681" i="70"/>
  <c r="O162300" i="70"/>
  <c r="O187961" i="70"/>
  <c r="O149417" i="70"/>
  <c r="O96416" i="70"/>
  <c r="O196504" i="70"/>
  <c r="O158518" i="70"/>
  <c r="O138554" i="70"/>
  <c r="O206059" i="70"/>
  <c r="O177046" i="70"/>
  <c r="O231181" i="70"/>
  <c r="O193135" i="70"/>
  <c r="O233160" i="70"/>
  <c r="O210236" i="70"/>
  <c r="O115522" i="70"/>
  <c r="O150755" i="70"/>
  <c r="O105894" i="70"/>
  <c r="O99528" i="70"/>
  <c r="O144389" i="70"/>
  <c r="O33852" i="70"/>
  <c r="O173707" i="70"/>
  <c r="O166524" i="70"/>
  <c r="O218103" i="70"/>
  <c r="O191892" i="70"/>
  <c r="O110630" i="70"/>
  <c r="O131475" i="70"/>
  <c r="O185898" i="70"/>
  <c r="O137012" i="70"/>
  <c r="O179425" i="70"/>
  <c r="O156411" i="70"/>
  <c r="O193668" i="70"/>
  <c r="O199563" i="70"/>
  <c r="O69934" i="70"/>
  <c r="O145081" i="70"/>
  <c r="O212469" i="70"/>
  <c r="O120307" i="70"/>
  <c r="O118768" i="70"/>
  <c r="O212376" i="70"/>
  <c r="O162605" i="70"/>
  <c r="O187527" i="70"/>
  <c r="O165907" i="70"/>
  <c r="O85322" i="70"/>
  <c r="O237483" i="70"/>
  <c r="O210910" i="70"/>
  <c r="O227587" i="70"/>
  <c r="O216562" i="70"/>
  <c r="O240143" i="70"/>
  <c r="O231867" i="70"/>
  <c r="O121966" i="70"/>
  <c r="O191820" i="70"/>
  <c r="O212047" i="70"/>
  <c r="O226038" i="70"/>
  <c r="O175777" i="70"/>
  <c r="O179367" i="70"/>
  <c r="O106779" i="70"/>
  <c r="O184106" i="70"/>
  <c r="O168066" i="70"/>
  <c r="O180474" i="70"/>
  <c r="O155015" i="70"/>
  <c r="O148283" i="70"/>
  <c r="O197546" i="70"/>
  <c r="O245174" i="70"/>
  <c r="O223749" i="70"/>
  <c r="O182264" i="70"/>
  <c r="O208771" i="70"/>
  <c r="O212085" i="70"/>
  <c r="O132555" i="70"/>
  <c r="O142382" i="70"/>
  <c r="O194422" i="70"/>
  <c r="O197191" i="70"/>
  <c r="O88772" i="70"/>
  <c r="O161825" i="70"/>
  <c r="O180950" i="70"/>
  <c r="O213031" i="70"/>
  <c r="O160135" i="70"/>
  <c r="O219467" i="70"/>
  <c r="O158201" i="70"/>
  <c r="O239236" i="70"/>
  <c r="O223696" i="70"/>
  <c r="O227106" i="70"/>
  <c r="O225388" i="70"/>
  <c r="O182567" i="70"/>
  <c r="O230345" i="70"/>
  <c r="O155933" i="70"/>
  <c r="O185923" i="70"/>
  <c r="O238223" i="70"/>
  <c r="O188265" i="70"/>
  <c r="O201577" i="70"/>
  <c r="O193425" i="70"/>
  <c r="O205207" i="70"/>
  <c r="O219464" i="70"/>
  <c r="O178062" i="70"/>
  <c r="O240642" i="70"/>
  <c r="O186807" i="70"/>
  <c r="O145528" i="70"/>
  <c r="O178481" i="70"/>
  <c r="O204203" i="70"/>
  <c r="O177710" i="70"/>
  <c r="O91043" i="70"/>
  <c r="O193435" i="70"/>
  <c r="O174988" i="70"/>
  <c r="O180635" i="70"/>
  <c r="O216400" i="70"/>
  <c r="O177391" i="70"/>
  <c r="O238326" i="70"/>
  <c r="O116520" i="70"/>
  <c r="O167878" i="70"/>
  <c r="O238835" i="70"/>
  <c r="O230747" i="70"/>
  <c r="O136715" i="70"/>
  <c r="O190657" i="70"/>
  <c r="O243551" i="70"/>
  <c r="O137462" i="70"/>
  <c r="O188226" i="70"/>
  <c r="O118043" i="70"/>
  <c r="O174102" i="70"/>
  <c r="O183581" i="70"/>
  <c r="O226700" i="70"/>
  <c r="O228151" i="70"/>
  <c r="O242529" i="70"/>
  <c r="O138335" i="70"/>
  <c r="O206491" i="70"/>
  <c r="O236905" i="70"/>
  <c r="O204231" i="70"/>
  <c r="O189073" i="70"/>
  <c r="O228678" i="70"/>
  <c r="O146013" i="70"/>
  <c r="O139940" i="70"/>
  <c r="O50514" i="70"/>
  <c r="O70002" i="70"/>
  <c r="O131470" i="70"/>
  <c r="O103307" i="70"/>
  <c r="O62221" i="70"/>
  <c r="O157485" i="70"/>
  <c r="O43158" i="70"/>
  <c r="O120290" i="70"/>
  <c r="O163946" i="70"/>
  <c r="O71035" i="70"/>
  <c r="O114746" i="70"/>
  <c r="O179934" i="70"/>
  <c r="O179641" i="70"/>
  <c r="O204299" i="70"/>
  <c r="O147709" i="70"/>
  <c r="O152239" i="70"/>
  <c r="O169581" i="70"/>
  <c r="O234340" i="70"/>
  <c r="O204471" i="70"/>
  <c r="O162849" i="70"/>
  <c r="O109869" i="70"/>
  <c r="O196301" i="70"/>
  <c r="O182097" i="70"/>
  <c r="O155569" i="70"/>
  <c r="O205774" i="70"/>
  <c r="O217823" i="70"/>
  <c r="O155930" i="70"/>
  <c r="O150599" i="70"/>
  <c r="O139289" i="70"/>
  <c r="O168644" i="70"/>
  <c r="O155790" i="70"/>
  <c r="O142477" i="70"/>
  <c r="O140536" i="70"/>
  <c r="O222671" i="70"/>
  <c r="O82741" i="70"/>
  <c r="O130988" i="70"/>
  <c r="O192297" i="70"/>
  <c r="O199691" i="70"/>
  <c r="O110115" i="70"/>
  <c r="O203078" i="70"/>
  <c r="O212056" i="70"/>
  <c r="O182948" i="70"/>
  <c r="O170465" i="70"/>
  <c r="O238729" i="70"/>
  <c r="O224162" i="70"/>
  <c r="O199681" i="70"/>
  <c r="O155308" i="70"/>
  <c r="O112315" i="70"/>
  <c r="O125514" i="70"/>
  <c r="O230898" i="70"/>
  <c r="O184270" i="70"/>
  <c r="O146691" i="70"/>
  <c r="O161719" i="70"/>
  <c r="O45047" i="70"/>
  <c r="O161712" i="70"/>
  <c r="O85771" i="70"/>
  <c r="O231494" i="70"/>
  <c r="O85926" i="70"/>
  <c r="O224989" i="70"/>
  <c r="O201664" i="70"/>
  <c r="O165033" i="70"/>
  <c r="O145798" i="70"/>
  <c r="O226157" i="70"/>
  <c r="O148367" i="70"/>
  <c r="O204944" i="70"/>
  <c r="O170637" i="70"/>
  <c r="O225361" i="70"/>
  <c r="O154028" i="70"/>
  <c r="O184708" i="70"/>
  <c r="O112737" i="70"/>
  <c r="O93932" i="70"/>
  <c r="O206728" i="70"/>
  <c r="O240613" i="70"/>
  <c r="O206062" i="70"/>
  <c r="O222651" i="70"/>
  <c r="O204735" i="70"/>
  <c r="O169490" i="70"/>
  <c r="O242999" i="70"/>
  <c r="O124931" i="70"/>
  <c r="O132779" i="70"/>
  <c r="O177197" i="70"/>
  <c r="O139602" i="70"/>
  <c r="O238860" i="70"/>
  <c r="O200469" i="70"/>
  <c r="O202178" i="70"/>
  <c r="O177405" i="70"/>
  <c r="O155023" i="70"/>
  <c r="O205428" i="70"/>
  <c r="O169614" i="70"/>
  <c r="O147571" i="70"/>
  <c r="O184383" i="70"/>
  <c r="O97211" i="70"/>
  <c r="O164601" i="70"/>
  <c r="O177625" i="70"/>
  <c r="O50119" i="70"/>
  <c r="O223090" i="70"/>
  <c r="O242510" i="70"/>
  <c r="O131942" i="70"/>
  <c r="O219500" i="70"/>
  <c r="O209015" i="70"/>
  <c r="O218503" i="70"/>
  <c r="O196190" i="70"/>
  <c r="O232299" i="70"/>
  <c r="O190040" i="70"/>
  <c r="O161950" i="70"/>
  <c r="O146951" i="70"/>
  <c r="O213714" i="70"/>
  <c r="O173392" i="70"/>
  <c r="O147292" i="70"/>
  <c r="O207268" i="70"/>
  <c r="O229279" i="70"/>
  <c r="O155640" i="70"/>
  <c r="O148536" i="70"/>
  <c r="O124625" i="70"/>
  <c r="O244756" i="70"/>
  <c r="O178682" i="70"/>
  <c r="O105122" i="70"/>
  <c r="O217889" i="70"/>
  <c r="O141562" i="70"/>
  <c r="O237130" i="70"/>
  <c r="O176033" i="70"/>
  <c r="O232013" i="70"/>
  <c r="O163399" i="70"/>
  <c r="O194794" i="70"/>
  <c r="O204957" i="70"/>
  <c r="O157574" i="70"/>
  <c r="O203089" i="70"/>
  <c r="O175876" i="70"/>
  <c r="O213017" i="70"/>
  <c r="O238786" i="70"/>
  <c r="O188193" i="70"/>
  <c r="O198805" i="70"/>
  <c r="O171209" i="70"/>
  <c r="O236675" i="70"/>
  <c r="O233507" i="70"/>
  <c r="O112760" i="70"/>
  <c r="O229717" i="70"/>
  <c r="O183331" i="70"/>
  <c r="O240513" i="70"/>
  <c r="O237056" i="70"/>
  <c r="O207938" i="70"/>
  <c r="O205074" i="70"/>
  <c r="O218338" i="70"/>
  <c r="O194361" i="70"/>
  <c r="O211143" i="70"/>
  <c r="O234929" i="70"/>
  <c r="O157948" i="70"/>
  <c r="O182600" i="70"/>
  <c r="O229767" i="70"/>
  <c r="O185264" i="70"/>
  <c r="O216100" i="70"/>
  <c r="O189790" i="70"/>
  <c r="O144846" i="70"/>
  <c r="O220532" i="70"/>
  <c r="O165358" i="70"/>
  <c r="O156457" i="70"/>
  <c r="O199353" i="70"/>
  <c r="O210850" i="70"/>
  <c r="O195801" i="70"/>
  <c r="O162132" i="70"/>
  <c r="O184386" i="70"/>
  <c r="O153856" i="70"/>
  <c r="O220392" i="70"/>
  <c r="O238587" i="70"/>
  <c r="O216171" i="70"/>
  <c r="O226804" i="70"/>
  <c r="O207769" i="70"/>
  <c r="O128324" i="70"/>
  <c r="O149334" i="70"/>
  <c r="O225845" i="70"/>
  <c r="O233122" i="70"/>
  <c r="O214097" i="70"/>
  <c r="O192583" i="70"/>
  <c r="O168982" i="70"/>
  <c r="O141615" i="70"/>
  <c r="O221642" i="70"/>
  <c r="O151010" i="70"/>
  <c r="O104700" i="70"/>
  <c r="O140398" i="70"/>
  <c r="O149528" i="70"/>
  <c r="O154801" i="70"/>
  <c r="O167798" i="70"/>
  <c r="O139268" i="70"/>
  <c r="O159189" i="70"/>
  <c r="O231894" i="70"/>
  <c r="O237642" i="70"/>
  <c r="O203128" i="70"/>
  <c r="O178991" i="70"/>
  <c r="O206367" i="70"/>
  <c r="O196455" i="70"/>
  <c r="O238014" i="70"/>
  <c r="O215046" i="70"/>
  <c r="O157843" i="70"/>
  <c r="O127910" i="70"/>
  <c r="O221132" i="70"/>
  <c r="O233800" i="70"/>
  <c r="O235852" i="70"/>
  <c r="O231434" i="70"/>
  <c r="O24144" i="70"/>
  <c r="O209452" i="70"/>
  <c r="O224196" i="70"/>
  <c r="O226204" i="70"/>
  <c r="O167452" i="70"/>
  <c r="O221852" i="70"/>
  <c r="O90838" i="70"/>
  <c r="O232611" i="70"/>
  <c r="O182758" i="70"/>
  <c r="O192884" i="70"/>
  <c r="O212003" i="70"/>
  <c r="O243964" i="70"/>
  <c r="O115556" i="70"/>
  <c r="O220112" i="70"/>
  <c r="O229631" i="70"/>
  <c r="O229858" i="70"/>
  <c r="O140462" i="70"/>
  <c r="O214722" i="70"/>
  <c r="O141209" i="70"/>
  <c r="O196660" i="70"/>
  <c r="O207561" i="70"/>
  <c r="O204225" i="70"/>
  <c r="O239862" i="70"/>
  <c r="O177614" i="70"/>
  <c r="O176518" i="70"/>
  <c r="O207598" i="70"/>
  <c r="O157109" i="70"/>
  <c r="O140591" i="70"/>
  <c r="O159611" i="70"/>
  <c r="O211650" i="70"/>
  <c r="O213561" i="70"/>
  <c r="O221582" i="70"/>
  <c r="O153385" i="70"/>
  <c r="O175145" i="70"/>
  <c r="O242977" i="70"/>
  <c r="O185766" i="70"/>
  <c r="O197916" i="70"/>
  <c r="O235044" i="70"/>
  <c r="O218354" i="70"/>
  <c r="O185937" i="70"/>
  <c r="O221360" i="70"/>
  <c r="O233165" i="70"/>
  <c r="O241012" i="70"/>
  <c r="O224392" i="70"/>
  <c r="O178472" i="70"/>
  <c r="O180915" i="70"/>
  <c r="O206285" i="70"/>
  <c r="O86408" i="70"/>
  <c r="O236648" i="70"/>
  <c r="O206515" i="70"/>
  <c r="O110704" i="70"/>
  <c r="O150694" i="70"/>
  <c r="O168041" i="70"/>
  <c r="O187440" i="70"/>
  <c r="O224933" i="70"/>
  <c r="O122267" i="70"/>
  <c r="O179035" i="70"/>
  <c r="O225579" i="70"/>
  <c r="O178095" i="70"/>
  <c r="O76462" i="70"/>
  <c r="O240457" i="70"/>
  <c r="O237181" i="70"/>
  <c r="O156618" i="70"/>
  <c r="O163529" i="70"/>
  <c r="O214301" i="70"/>
  <c r="O215005" i="70"/>
  <c r="O193414" i="70"/>
  <c r="O213393" i="70"/>
  <c r="O201745" i="70"/>
  <c r="O50132" i="70"/>
  <c r="O140286" i="70"/>
  <c r="O199286" i="70"/>
  <c r="O223279" i="70"/>
  <c r="O163803" i="70"/>
  <c r="O230266" i="70"/>
  <c r="O42941" i="70"/>
  <c r="O172057" i="70"/>
  <c r="O216581" i="70"/>
  <c r="O243267" i="70"/>
  <c r="O230673" i="70"/>
  <c r="O217328" i="70"/>
  <c r="O118120" i="70"/>
  <c r="O129843" i="70"/>
  <c r="O241913" i="70"/>
  <c r="O240159" i="70"/>
  <c r="O205545" i="70"/>
  <c r="O206197" i="70"/>
  <c r="O206458" i="70"/>
  <c r="O236614" i="70"/>
  <c r="O225167" i="70"/>
  <c r="O147807" i="70"/>
  <c r="O121447" i="70"/>
  <c r="O163904" i="70"/>
  <c r="O134939" i="70"/>
  <c r="O189234" i="70"/>
  <c r="O191037" i="70"/>
  <c r="O224607" i="70"/>
  <c r="O204147" i="70"/>
  <c r="O227254" i="70"/>
  <c r="O222328" i="70"/>
  <c r="O143920" i="70"/>
  <c r="O176185" i="70"/>
  <c r="O206730" i="70"/>
  <c r="O236522" i="70"/>
  <c r="O168546" i="70"/>
  <c r="O202461" i="70"/>
  <c r="O162985" i="70"/>
  <c r="O226384" i="70"/>
  <c r="O199916" i="70"/>
  <c r="O218694" i="70"/>
  <c r="O228232" i="70"/>
  <c r="O190545" i="70"/>
  <c r="O218142" i="70"/>
  <c r="O241876" i="70"/>
  <c r="O145308" i="70"/>
  <c r="O174461" i="70"/>
  <c r="O222959" i="70"/>
  <c r="O225728" i="70"/>
  <c r="O222986" i="70"/>
  <c r="O153210" i="70"/>
  <c r="O152247" i="70"/>
  <c r="O113969" i="70"/>
  <c r="O234899" i="70"/>
  <c r="O167972" i="70"/>
  <c r="O131034" i="70"/>
  <c r="O187219" i="70"/>
  <c r="O199260" i="70"/>
  <c r="O201048" i="70"/>
  <c r="O230521" i="70"/>
  <c r="O157954" i="70"/>
  <c r="O228177" i="70"/>
  <c r="O172703" i="70"/>
  <c r="O218625" i="70"/>
  <c r="O169186" i="70"/>
  <c r="O211532" i="70"/>
  <c r="O243338" i="70"/>
  <c r="O202801" i="70"/>
  <c r="O170438" i="70"/>
  <c r="O236972" i="70"/>
  <c r="O155501" i="70"/>
  <c r="O212925" i="70"/>
  <c r="O242239" i="70"/>
  <c r="O244616" i="70"/>
  <c r="O183125" i="70"/>
  <c r="O230277" i="70"/>
  <c r="O196139" i="70"/>
  <c r="O200455" i="70"/>
  <c r="O181912" i="70"/>
  <c r="O192095" i="70"/>
  <c r="O120356" i="70"/>
  <c r="O122058" i="70"/>
  <c r="O148436" i="70"/>
  <c r="O147534" i="70"/>
  <c r="O161599" i="70"/>
  <c r="O190484" i="70"/>
  <c r="O159116" i="70"/>
  <c r="O236597" i="70"/>
  <c r="O219052" i="70"/>
  <c r="O125915" i="70"/>
  <c r="O229951" i="70"/>
  <c r="O210764" i="70"/>
  <c r="O227145" i="70"/>
  <c r="O221146" i="70"/>
  <c r="O221365" i="70"/>
  <c r="O220027" i="70"/>
  <c r="O236416" i="70"/>
  <c r="O211154" i="70"/>
  <c r="O242635" i="70"/>
  <c r="O179512" i="70"/>
  <c r="O188705" i="70"/>
  <c r="O211457" i="70"/>
  <c r="O136948" i="70"/>
  <c r="O175842" i="70"/>
  <c r="O223337" i="70"/>
  <c r="O146149" i="70"/>
  <c r="O196052" i="70"/>
  <c r="O144209" i="70"/>
  <c r="O185731" i="70"/>
  <c r="O209069" i="70"/>
  <c r="O233627" i="70"/>
  <c r="O227929" i="70"/>
  <c r="O210554" i="70"/>
  <c r="O212354" i="70"/>
  <c r="O137588" i="70"/>
  <c r="O219126" i="70"/>
  <c r="O241670" i="70"/>
  <c r="O156869" i="70"/>
  <c r="O195664" i="70"/>
  <c r="O226145" i="70"/>
  <c r="O147009" i="70"/>
  <c r="O214098" i="70"/>
  <c r="O173550" i="70"/>
  <c r="O110369" i="70"/>
  <c r="O168296" i="70"/>
  <c r="O186904" i="70"/>
  <c r="O184535" i="70"/>
  <c r="O185685" i="70"/>
  <c r="O135416" i="70"/>
  <c r="O178008" i="70"/>
  <c r="O167215" i="70"/>
  <c r="O190805" i="70"/>
  <c r="O234280" i="70"/>
  <c r="O205330" i="70"/>
  <c r="O232142" i="70"/>
  <c r="O237942" i="70"/>
  <c r="O206553" i="70"/>
  <c r="O208010" i="70"/>
  <c r="O158270" i="70"/>
  <c r="O225057" i="70"/>
  <c r="O136171" i="70"/>
  <c r="O214319" i="70"/>
  <c r="O235970" i="70"/>
  <c r="O240010" i="70"/>
  <c r="O203703" i="70"/>
  <c r="O210048" i="70"/>
  <c r="O176280" i="70"/>
  <c r="O200919" i="70"/>
  <c r="O140835" i="70"/>
  <c r="O217400" i="70"/>
  <c r="O165030" i="70"/>
  <c r="O68824" i="70"/>
  <c r="O128662" i="70"/>
  <c r="O202950" i="70"/>
  <c r="O183716" i="70"/>
  <c r="O214681" i="70"/>
  <c r="O238692" i="70"/>
  <c r="O164905" i="70"/>
  <c r="O230589" i="70"/>
  <c r="O211718" i="70"/>
  <c r="O138202" i="70"/>
  <c r="O229884" i="70"/>
  <c r="O222576" i="70"/>
  <c r="O209578" i="70"/>
  <c r="O169357" i="70"/>
  <c r="O243465" i="70"/>
  <c r="O234954" i="70"/>
  <c r="O160709" i="70"/>
  <c r="O177701" i="70"/>
  <c r="O241552" i="70"/>
  <c r="O179385" i="70"/>
  <c r="O146957" i="70"/>
  <c r="O163580" i="70"/>
  <c r="O196201" i="70"/>
  <c r="O232267" i="70"/>
  <c r="O187643" i="70"/>
  <c r="O117160" i="70"/>
  <c r="O208717" i="70"/>
  <c r="O130264" i="70"/>
  <c r="O203725" i="70"/>
  <c r="O182223" i="70"/>
  <c r="O138375" i="70"/>
  <c r="O226849" i="70"/>
  <c r="O169688" i="70"/>
  <c r="O178479" i="70"/>
  <c r="O196609" i="70"/>
  <c r="O206449" i="70"/>
  <c r="O201880" i="70"/>
  <c r="O204645" i="70"/>
  <c r="O63381" i="70"/>
  <c r="O128313" i="70"/>
  <c r="O129804" i="70"/>
  <c r="O175508" i="70"/>
  <c r="O220670" i="70"/>
  <c r="O227087" i="70"/>
  <c r="O242925" i="70"/>
  <c r="O99281" i="70"/>
  <c r="O138881" i="70"/>
  <c r="O185433" i="70"/>
  <c r="O192512" i="70"/>
  <c r="O206359" i="70"/>
  <c r="O163686" i="70"/>
  <c r="O228161" i="70"/>
  <c r="O194462" i="70"/>
  <c r="O142686" i="70"/>
  <c r="O195011" i="70"/>
  <c r="O227141" i="70"/>
  <c r="O184062" i="70"/>
  <c r="O199476" i="70"/>
  <c r="O233050" i="70"/>
  <c r="O243531" i="70"/>
  <c r="O156698" i="70"/>
  <c r="O170797" i="70"/>
  <c r="O117713" i="70"/>
  <c r="O215540" i="70"/>
  <c r="O139391" i="70"/>
  <c r="O244389" i="70"/>
  <c r="O160824" i="70"/>
  <c r="O198116" i="70"/>
  <c r="O245273" i="70"/>
  <c r="O168124" i="70"/>
  <c r="O205247" i="70"/>
  <c r="O192346" i="70"/>
  <c r="O210364" i="70"/>
  <c r="O218030" i="70"/>
  <c r="O234152" i="70"/>
  <c r="O209667" i="70"/>
  <c r="O149446" i="70"/>
  <c r="O217211" i="70"/>
  <c r="O231153" i="70"/>
  <c r="O241077" i="70"/>
  <c r="O216252" i="70"/>
  <c r="O217870" i="70"/>
  <c r="O228127" i="70"/>
  <c r="O181428" i="70"/>
  <c r="O168397" i="70"/>
  <c r="O211768" i="70"/>
  <c r="O202519" i="70"/>
  <c r="O208023" i="70"/>
  <c r="O220156" i="70"/>
  <c r="O237032" i="70"/>
  <c r="O226527" i="70"/>
  <c r="O95658" i="70"/>
  <c r="O172319" i="70"/>
  <c r="O98440" i="70"/>
  <c r="O201335" i="70"/>
  <c r="O209300" i="70"/>
  <c r="O182777" i="70"/>
  <c r="O229127" i="70"/>
  <c r="O226399" i="70"/>
  <c r="O156609" i="70"/>
  <c r="O168142" i="70"/>
  <c r="O173288" i="70"/>
  <c r="O193192" i="70"/>
  <c r="O126949" i="70"/>
  <c r="O115592" i="70"/>
  <c r="O155173" i="70"/>
  <c r="O225143" i="70"/>
  <c r="O233721" i="70"/>
  <c r="O187704" i="70"/>
  <c r="O179375" i="70"/>
  <c r="O62100" i="70"/>
  <c r="O213953" i="70"/>
  <c r="O208573" i="70"/>
  <c r="O226111" i="70"/>
  <c r="O196125" i="70"/>
  <c r="O227271" i="70"/>
  <c r="O146780" i="70"/>
  <c r="O235606" i="70"/>
  <c r="O197081" i="70"/>
  <c r="O169667" i="70"/>
  <c r="O242677" i="70"/>
  <c r="O235140" i="70"/>
  <c r="O95190" i="70"/>
  <c r="O215357" i="70"/>
  <c r="O189745" i="70"/>
  <c r="O216378" i="70"/>
  <c r="O211980" i="70"/>
  <c r="O228656" i="70"/>
  <c r="O215481" i="70"/>
  <c r="O176585" i="70"/>
  <c r="O229314" i="70"/>
  <c r="O209767" i="70"/>
  <c r="O182114" i="70"/>
  <c r="O184218" i="70"/>
  <c r="O214064" i="70"/>
  <c r="O193342" i="70"/>
  <c r="O165258" i="70"/>
  <c r="O185170" i="70"/>
  <c r="O187113" i="70"/>
  <c r="O225883" i="70"/>
  <c r="O167467" i="70"/>
  <c r="O192176" i="70"/>
  <c r="O198316" i="70"/>
  <c r="O213164" i="70"/>
  <c r="O184231" i="70"/>
  <c r="O199733" i="70"/>
  <c r="O203879" i="70"/>
  <c r="O219875" i="70"/>
  <c r="O160430" i="70"/>
  <c r="O128373" i="70"/>
  <c r="O160692" i="70"/>
  <c r="O217285" i="70"/>
  <c r="O185240" i="70"/>
  <c r="O227500" i="70"/>
  <c r="O171594" i="70"/>
  <c r="O209986" i="70"/>
  <c r="O211643" i="70"/>
  <c r="O147035" i="70"/>
  <c r="O242701" i="70"/>
  <c r="O196155" i="70"/>
  <c r="O191050" i="70"/>
  <c r="O235608" i="70"/>
  <c r="O211165" i="70"/>
  <c r="O213189" i="70"/>
  <c r="O182722" i="70"/>
  <c r="O181077" i="70"/>
  <c r="O228192" i="70"/>
  <c r="O193721" i="70"/>
  <c r="O230116" i="70"/>
  <c r="O208213" i="70"/>
  <c r="O141587" i="70"/>
  <c r="O224229" i="70"/>
  <c r="O218298" i="70"/>
  <c r="O179926" i="70"/>
  <c r="O244010" i="70"/>
  <c r="O192777" i="70"/>
  <c r="O226997" i="70"/>
  <c r="O174221" i="70"/>
  <c r="O196512" i="70"/>
  <c r="O162958" i="70"/>
  <c r="O131098" i="70"/>
  <c r="O207882" i="70"/>
  <c r="O189581" i="70"/>
  <c r="O110488" i="70"/>
  <c r="O172161" i="70"/>
  <c r="O165376" i="70"/>
  <c r="O86899" i="70"/>
  <c r="O219374" i="70"/>
  <c r="O241518" i="70"/>
  <c r="O216604" i="70"/>
  <c r="O106337" i="70"/>
  <c r="O226735" i="70"/>
  <c r="O231806" i="70"/>
  <c r="O200109" i="70"/>
  <c r="O134292" i="70"/>
  <c r="O211453" i="70"/>
  <c r="O137106" i="70"/>
  <c r="O233096" i="70"/>
  <c r="O230198" i="70"/>
  <c r="O236122" i="70"/>
  <c r="O230286" i="70"/>
  <c r="O227367" i="70"/>
  <c r="O132179" i="70"/>
  <c r="O224569" i="70"/>
  <c r="O189394" i="70"/>
  <c r="O209228" i="70"/>
  <c r="O189999" i="70"/>
  <c r="O140466" i="70"/>
  <c r="O187590" i="70"/>
  <c r="O239763" i="70"/>
  <c r="O221232" i="70"/>
  <c r="O78984" i="70"/>
  <c r="O223527" i="70"/>
  <c r="O237386" i="70"/>
  <c r="O235640" i="70"/>
  <c r="O163102" i="70"/>
  <c r="O206556" i="70"/>
  <c r="O167314" i="70"/>
  <c r="O225288" i="70"/>
  <c r="O176655" i="70"/>
  <c r="O108907" i="70"/>
  <c r="O215998" i="70"/>
  <c r="O152394" i="70"/>
  <c r="O125358" i="70"/>
  <c r="O196730" i="70"/>
  <c r="O139714" i="70"/>
  <c r="O229140" i="70"/>
  <c r="O141094" i="70"/>
  <c r="O169406" i="70"/>
  <c r="O150060" i="70"/>
  <c r="O195888" i="70"/>
  <c r="O143948" i="70"/>
  <c r="O154909" i="70"/>
  <c r="O242675" i="70"/>
  <c r="O161977" i="70"/>
  <c r="O183306" i="70"/>
  <c r="O162694" i="70"/>
  <c r="O149510" i="70"/>
  <c r="O157043" i="70"/>
  <c r="O139027" i="70"/>
  <c r="O196628" i="70"/>
  <c r="O228044" i="70"/>
  <c r="O234550" i="70"/>
  <c r="O243158" i="70"/>
  <c r="O129003" i="70"/>
  <c r="O109755" i="70"/>
  <c r="O218596" i="70"/>
  <c r="O207991" i="70"/>
  <c r="O174946" i="70"/>
  <c r="O189230" i="70"/>
  <c r="O196941" i="70"/>
  <c r="O223521" i="70"/>
  <c r="O209814" i="70"/>
  <c r="O205357" i="70"/>
  <c r="O226161" i="70"/>
  <c r="O229073" i="70"/>
  <c r="O125975" i="70"/>
  <c r="O152618" i="70"/>
  <c r="O178516" i="70"/>
  <c r="O207221" i="70"/>
  <c r="O203694" i="70"/>
  <c r="O206997" i="70"/>
  <c r="O172473" i="70"/>
  <c r="O159096" i="70"/>
  <c r="O192677" i="70"/>
  <c r="O204809" i="70"/>
  <c r="O71577" i="70"/>
  <c r="O117714" i="70"/>
  <c r="O209494" i="70"/>
  <c r="O130246" i="70"/>
  <c r="O179446" i="70"/>
  <c r="O171420" i="70"/>
  <c r="O232691" i="70"/>
  <c r="O21703" i="70"/>
  <c r="O224815" i="70"/>
  <c r="O201080" i="70"/>
  <c r="O213864" i="70"/>
  <c r="O202948" i="70"/>
  <c r="O236043" i="70"/>
  <c r="O179885" i="70"/>
  <c r="O188741" i="70"/>
  <c r="O227668" i="70"/>
  <c r="O222469" i="70"/>
  <c r="O119637" i="70"/>
  <c r="O56296" i="70"/>
  <c r="O210299" i="70"/>
  <c r="O191451" i="70"/>
  <c r="O203265" i="70"/>
  <c r="O229617" i="70"/>
  <c r="O173022" i="70"/>
  <c r="O114983" i="70"/>
  <c r="O183345" i="70"/>
  <c r="O185581" i="70"/>
  <c r="O189267" i="70"/>
  <c r="O208876" i="70"/>
  <c r="O112182" i="70"/>
  <c r="O242101" i="70"/>
  <c r="O238706" i="70"/>
  <c r="O108597" i="70"/>
  <c r="O119564" i="70"/>
  <c r="O173802" i="70"/>
  <c r="O240914" i="70"/>
  <c r="O230793" i="70"/>
  <c r="O188537" i="70"/>
  <c r="O128413" i="70"/>
  <c r="O221301" i="70"/>
  <c r="O228503" i="70"/>
  <c r="O221836" i="70"/>
  <c r="O169020" i="70"/>
  <c r="O215980" i="70"/>
  <c r="O232308" i="70"/>
  <c r="O205898" i="70"/>
  <c r="O135684" i="70"/>
  <c r="O152786" i="70"/>
  <c r="O117256" i="70"/>
  <c r="O210063" i="70"/>
  <c r="O160327" i="70"/>
  <c r="O189266" i="70"/>
  <c r="O182308" i="70"/>
  <c r="O176015" i="70"/>
  <c r="O160667" i="70"/>
  <c r="O182020" i="70"/>
  <c r="O166015" i="70"/>
  <c r="O187077" i="70"/>
  <c r="O219498" i="70"/>
  <c r="O212093" i="70"/>
  <c r="O149831" i="70"/>
  <c r="O146655" i="70"/>
  <c r="O232050" i="70"/>
  <c r="O178282" i="70"/>
  <c r="O168630" i="70"/>
  <c r="O156726" i="70"/>
  <c r="O182285" i="70"/>
  <c r="O159206" i="70"/>
  <c r="O238494" i="70"/>
  <c r="O234390" i="70"/>
  <c r="O187455" i="70"/>
  <c r="O143156" i="70"/>
  <c r="O212031" i="70"/>
  <c r="O190315" i="70"/>
  <c r="O204303" i="70"/>
  <c r="O169354" i="70"/>
  <c r="O195984" i="70"/>
  <c r="O239065" i="70"/>
  <c r="O146086" i="70"/>
  <c r="O211635" i="70"/>
  <c r="O204347" i="70"/>
  <c r="O181736" i="70"/>
  <c r="O212528" i="70"/>
  <c r="O177935" i="70"/>
  <c r="O226272" i="70"/>
  <c r="O111390" i="70"/>
  <c r="O180794" i="70"/>
  <c r="O162767" i="70"/>
  <c r="O176822" i="70"/>
  <c r="O222132" i="70"/>
  <c r="O212504" i="70"/>
  <c r="O144765" i="70"/>
  <c r="O228499" i="70"/>
  <c r="O102464" i="70"/>
  <c r="O233042" i="70"/>
  <c r="O212873" i="70"/>
  <c r="O149115" i="70"/>
  <c r="O237091" i="70"/>
  <c r="O212686" i="70"/>
  <c r="O113294" i="70"/>
  <c r="O146225" i="70"/>
  <c r="O216330" i="70"/>
  <c r="O211715" i="70"/>
  <c r="O210501" i="70"/>
  <c r="O228771" i="70"/>
  <c r="O228516" i="70"/>
  <c r="O239167" i="70"/>
  <c r="O233582" i="70"/>
  <c r="O204667" i="70"/>
  <c r="O241178" i="70"/>
  <c r="O143488" i="70"/>
  <c r="O208820" i="70"/>
  <c r="O138023" i="70"/>
  <c r="O226202" i="70"/>
  <c r="O218413" i="70"/>
  <c r="O167993" i="70"/>
  <c r="O155782" i="70"/>
  <c r="O229900" i="70"/>
  <c r="O222784" i="70"/>
  <c r="O169199" i="70"/>
  <c r="O214298" i="70"/>
  <c r="O200907" i="70"/>
  <c r="O240300" i="70"/>
  <c r="O206215" i="70"/>
  <c r="O234045" i="70"/>
  <c r="O197782" i="70"/>
  <c r="O213587" i="70"/>
  <c r="O183965" i="70"/>
  <c r="O185430" i="70"/>
  <c r="O195177" i="70"/>
  <c r="O226800" i="70"/>
  <c r="O155897" i="70"/>
  <c r="O219955" i="70"/>
  <c r="O185721" i="70"/>
  <c r="O184725" i="70"/>
  <c r="O202810" i="70"/>
  <c r="O204258" i="70"/>
  <c r="O240098" i="70"/>
  <c r="O241681" i="70"/>
  <c r="O170616" i="70"/>
  <c r="O176826" i="70"/>
  <c r="O221738" i="70"/>
  <c r="O194275" i="70"/>
  <c r="O241374" i="70"/>
  <c r="O240007" i="70"/>
  <c r="O223193" i="70"/>
  <c r="O219369" i="70"/>
  <c r="O143848" i="70"/>
  <c r="O160178" i="70"/>
  <c r="O60773" i="70"/>
  <c r="O193983" i="70"/>
  <c r="O122801" i="70"/>
  <c r="O210137" i="70"/>
  <c r="O208639" i="70"/>
  <c r="O229056" i="70"/>
  <c r="O215076" i="70"/>
  <c r="O205915" i="70"/>
  <c r="O177777" i="70"/>
  <c r="O237367" i="70"/>
  <c r="O187474" i="70"/>
  <c r="O213618" i="70"/>
  <c r="O155009" i="70"/>
  <c r="O234405" i="70"/>
  <c r="O167975" i="70"/>
  <c r="O159950" i="70"/>
  <c r="O192000" i="70"/>
  <c r="O203478" i="70"/>
  <c r="O206072" i="70"/>
  <c r="O201572" i="70"/>
  <c r="O171431" i="70"/>
  <c r="O176952" i="70"/>
  <c r="O139639" i="70"/>
  <c r="O156439" i="70"/>
  <c r="O226186" i="70"/>
  <c r="O233887" i="70"/>
  <c r="O222555" i="70"/>
  <c r="O194408" i="70"/>
  <c r="O147231" i="70"/>
  <c r="O219986" i="70"/>
  <c r="O236357" i="70"/>
  <c r="O180443" i="70"/>
  <c r="O197762" i="70"/>
  <c r="O238798" i="70"/>
  <c r="O215871" i="70"/>
  <c r="O207222" i="70"/>
  <c r="O222937" i="70"/>
  <c r="O85391" i="70"/>
  <c r="O173627" i="70"/>
  <c r="O221584" i="70"/>
  <c r="O234239" i="70"/>
  <c r="O195348" i="70"/>
  <c r="O212203" i="70"/>
  <c r="O178291" i="70"/>
  <c r="O146372" i="70"/>
  <c r="O232044" i="70"/>
  <c r="O213258" i="70"/>
  <c r="O216080" i="70"/>
  <c r="O186157" i="70"/>
  <c r="O186022" i="70"/>
  <c r="O214535" i="70"/>
  <c r="O239231" i="70"/>
  <c r="O217119" i="70"/>
  <c r="O100340" i="70"/>
  <c r="O154964" i="70"/>
  <c r="O209693" i="70"/>
  <c r="O166633" i="70"/>
  <c r="O127651" i="70"/>
  <c r="O235119" i="70"/>
  <c r="O205369" i="70"/>
  <c r="O205171" i="70"/>
  <c r="O214082" i="70"/>
  <c r="O217165" i="70"/>
  <c r="O238075" i="70"/>
  <c r="O218557" i="70"/>
  <c r="O197661" i="70"/>
  <c r="O178616" i="70"/>
  <c r="O236162" i="70"/>
  <c r="O127538" i="70"/>
  <c r="O170374" i="70"/>
  <c r="O126040" i="70"/>
  <c r="O238055" i="70"/>
  <c r="O158866" i="70"/>
  <c r="O232224" i="70"/>
  <c r="O172415" i="70"/>
  <c r="O176094" i="70"/>
  <c r="O239621" i="70"/>
  <c r="O196930" i="70"/>
  <c r="O31310" i="70"/>
  <c r="O243949" i="70"/>
  <c r="O230069" i="70"/>
  <c r="O239033" i="70"/>
  <c r="O179850" i="70"/>
  <c r="O234013" i="70"/>
  <c r="O224786" i="70"/>
  <c r="O214739" i="70"/>
  <c r="O174490" i="70"/>
  <c r="O214492" i="70"/>
  <c r="O192235" i="70"/>
  <c r="O157751" i="70"/>
  <c r="O149426" i="70"/>
  <c r="O243833" i="70"/>
  <c r="O224829" i="70"/>
  <c r="O216554" i="70"/>
  <c r="O197595" i="70"/>
  <c r="O237482" i="70"/>
  <c r="O159327" i="70"/>
  <c r="O142374" i="70"/>
  <c r="O178660" i="70"/>
  <c r="O230373" i="70"/>
  <c r="O153669" i="70"/>
  <c r="O157865" i="70"/>
  <c r="O122541" i="70"/>
  <c r="O103397" i="70"/>
  <c r="O60383" i="70"/>
  <c r="O208248" i="70"/>
  <c r="O194373" i="70"/>
  <c r="O201963" i="70"/>
  <c r="O103595" i="70"/>
  <c r="O170062" i="70"/>
  <c r="O97585" i="70"/>
  <c r="O224195" i="70"/>
  <c r="O111725" i="70"/>
  <c r="O151633" i="70"/>
  <c r="O141288" i="70"/>
  <c r="O195755" i="70"/>
  <c r="O203108" i="70"/>
  <c r="O242451" i="70"/>
  <c r="O201210" i="70"/>
  <c r="O204534" i="70"/>
  <c r="O198532" i="70"/>
  <c r="O238592" i="70"/>
  <c r="O212460" i="70"/>
  <c r="O152003" i="70"/>
  <c r="O204027" i="70"/>
  <c r="O167548" i="70"/>
  <c r="O237519" i="70"/>
  <c r="O147848" i="70"/>
  <c r="O193770" i="70"/>
  <c r="O223606" i="70"/>
  <c r="O224125" i="70"/>
  <c r="O197517" i="70"/>
  <c r="O220833" i="70"/>
  <c r="O217762" i="70"/>
  <c r="O233369" i="70"/>
  <c r="O221603" i="70"/>
  <c r="O178945" i="70"/>
  <c r="O221350" i="70"/>
  <c r="O203375" i="70"/>
  <c r="O227147" i="70"/>
  <c r="O178088" i="70"/>
  <c r="O235159" i="70"/>
  <c r="O185364" i="70"/>
  <c r="O182197" i="70"/>
  <c r="O197109" i="70"/>
  <c r="O232150" i="70"/>
  <c r="O172054" i="70"/>
  <c r="O164673" i="70"/>
  <c r="O130151" i="70"/>
  <c r="O208298" i="70"/>
  <c r="O210528" i="70"/>
  <c r="O212352" i="70"/>
  <c r="O184119" i="70"/>
  <c r="O113942" i="70"/>
  <c r="O201442" i="70"/>
  <c r="O190126" i="70"/>
  <c r="O36138" i="70"/>
  <c r="O156620" i="70"/>
  <c r="O214386" i="70"/>
  <c r="O167906" i="70"/>
  <c r="O196638" i="70"/>
  <c r="O133908" i="70"/>
  <c r="O176634" i="70"/>
  <c r="O144202" i="70"/>
  <c r="O152477" i="70"/>
  <c r="O147981" i="70"/>
  <c r="O232420" i="70"/>
  <c r="O192185" i="70"/>
  <c r="O179667" i="70"/>
  <c r="O193160" i="70"/>
  <c r="O198219" i="70"/>
  <c r="O123532" i="70"/>
  <c r="O226973" i="70"/>
  <c r="O244496" i="70"/>
  <c r="O107182" i="70"/>
  <c r="O145189" i="70"/>
  <c r="O152234" i="70"/>
  <c r="O186378" i="70"/>
  <c r="O186931" i="70"/>
  <c r="O149410" i="70"/>
  <c r="O222525" i="70"/>
  <c r="O195962" i="70"/>
  <c r="O172323" i="70"/>
  <c r="O144379" i="70"/>
  <c r="O228200" i="70"/>
  <c r="O180536" i="70"/>
  <c r="O231139" i="70"/>
  <c r="O230505" i="70"/>
  <c r="O211308" i="70"/>
  <c r="O199167" i="70"/>
  <c r="O200988" i="70"/>
  <c r="O157003" i="70"/>
  <c r="O235967" i="70"/>
  <c r="O126154" i="70"/>
  <c r="O242440" i="70"/>
  <c r="O206555" i="70"/>
  <c r="O161273" i="70"/>
  <c r="O128975" i="70"/>
  <c r="O160592" i="70"/>
  <c r="O138400" i="70"/>
  <c r="O187147" i="70"/>
  <c r="O224248" i="70"/>
  <c r="O193164" i="70"/>
  <c r="O241506" i="70"/>
  <c r="O223552" i="70"/>
  <c r="O212036" i="70"/>
  <c r="O225644" i="70"/>
  <c r="O223810" i="70"/>
  <c r="O204941" i="70"/>
  <c r="O210941" i="70"/>
  <c r="O244416" i="70"/>
  <c r="O144803" i="70"/>
  <c r="O163699" i="70"/>
  <c r="O170898" i="70"/>
  <c r="O230287" i="70"/>
  <c r="O214519" i="70"/>
  <c r="O116082" i="70"/>
  <c r="O234813" i="70"/>
  <c r="O152414" i="70"/>
  <c r="O177274" i="70"/>
  <c r="O203382" i="70"/>
  <c r="O229132" i="70"/>
  <c r="O229585" i="70"/>
  <c r="O130223" i="70"/>
  <c r="O235828" i="70"/>
  <c r="O236946" i="70"/>
  <c r="O177262" i="70"/>
  <c r="O227507" i="70"/>
  <c r="O225894" i="70"/>
  <c r="O204897" i="70"/>
  <c r="O232950" i="70"/>
  <c r="O192832" i="70"/>
  <c r="O208957" i="70"/>
  <c r="O142260" i="70"/>
  <c r="O221161" i="70"/>
  <c r="O227881" i="70"/>
  <c r="O210068" i="70"/>
  <c r="O191732" i="70"/>
  <c r="O82957" i="70"/>
  <c r="O233020" i="70"/>
  <c r="O145054" i="70"/>
  <c r="O92905" i="70"/>
  <c r="O206003" i="70"/>
  <c r="O197697" i="70"/>
  <c r="O174852" i="70"/>
  <c r="O178958" i="70"/>
  <c r="O238451" i="70"/>
  <c r="O107208" i="70"/>
  <c r="O231835" i="70"/>
  <c r="O207335" i="70"/>
  <c r="O106230" i="70"/>
  <c r="O208844" i="70"/>
  <c r="O238578" i="70"/>
  <c r="O124839" i="70"/>
  <c r="O187360" i="70"/>
  <c r="O108505" i="70"/>
  <c r="O185095" i="70"/>
  <c r="O131411" i="70"/>
  <c r="O197749" i="70"/>
  <c r="O208086" i="70"/>
  <c r="O213053" i="70"/>
  <c r="O234387" i="70"/>
  <c r="O233180" i="70"/>
  <c r="O134212" i="70"/>
  <c r="O203361" i="70"/>
  <c r="O88252" i="70"/>
  <c r="O190156" i="70"/>
  <c r="O188748" i="70"/>
  <c r="O222478" i="70"/>
  <c r="O118979" i="70"/>
  <c r="O211379" i="70"/>
  <c r="O209498" i="70"/>
  <c r="O239527" i="70"/>
  <c r="O139014" i="70"/>
  <c r="O166868" i="70"/>
  <c r="O224507" i="70"/>
  <c r="O201985" i="70"/>
  <c r="O156926" i="70"/>
  <c r="O179567" i="70"/>
  <c r="O199768" i="70"/>
  <c r="O222738" i="70"/>
  <c r="O186910" i="70"/>
  <c r="O220879" i="70"/>
  <c r="O174891" i="70"/>
  <c r="O172875" i="70"/>
  <c r="O192123" i="70"/>
  <c r="O207236" i="70"/>
  <c r="O144990" i="70"/>
  <c r="O189537" i="70"/>
  <c r="O182023" i="70"/>
  <c r="O144733" i="70"/>
  <c r="O158432" i="70"/>
  <c r="O168657" i="70"/>
  <c r="O149574" i="70"/>
  <c r="O213611" i="70"/>
  <c r="O187660" i="70"/>
  <c r="O233481" i="70"/>
  <c r="O177163" i="70"/>
  <c r="O226195" i="70"/>
  <c r="O172730" i="70"/>
  <c r="O227702" i="70"/>
  <c r="O214699" i="70"/>
  <c r="O147793" i="70"/>
  <c r="O219883" i="70"/>
  <c r="O108494" i="70"/>
  <c r="O229970" i="70"/>
  <c r="O179447" i="70"/>
  <c r="O195704" i="70"/>
  <c r="O243219" i="70"/>
  <c r="O124153" i="70"/>
  <c r="O189647" i="70"/>
  <c r="O232505" i="70"/>
  <c r="O232406" i="70"/>
  <c r="O222533" i="70"/>
  <c r="O192992" i="70"/>
  <c r="O171191" i="70"/>
  <c r="O203386" i="70"/>
  <c r="O197407" i="70"/>
  <c r="O222772" i="70"/>
  <c r="O208601" i="70"/>
  <c r="O233032" i="70"/>
  <c r="O230364" i="70"/>
  <c r="O79975" i="70"/>
  <c r="O165500" i="70"/>
  <c r="O163792" i="70"/>
  <c r="O142409" i="70"/>
  <c r="O201725" i="70"/>
  <c r="O210351" i="70"/>
  <c r="O222057" i="70"/>
  <c r="O177773" i="70"/>
  <c r="O203258" i="70"/>
  <c r="O194778" i="70"/>
  <c r="O179392" i="70"/>
  <c r="O177849" i="70"/>
  <c r="O180201" i="70"/>
  <c r="O239667" i="70"/>
  <c r="O148646" i="70"/>
  <c r="O227908" i="70"/>
  <c r="O201532" i="70"/>
  <c r="O189110" i="70"/>
  <c r="O194485" i="70"/>
  <c r="O205762" i="70"/>
  <c r="O198186" i="70"/>
  <c r="O162049" i="70"/>
  <c r="O174114" i="70"/>
  <c r="O102362" i="70"/>
  <c r="O186485" i="70"/>
  <c r="O228515" i="70"/>
  <c r="O193762" i="70"/>
  <c r="O113310" i="70"/>
  <c r="O120071" i="70"/>
  <c r="O199891" i="70"/>
  <c r="O154689" i="70"/>
  <c r="O171696" i="70"/>
  <c r="O220237" i="70"/>
  <c r="O243254" i="70"/>
  <c r="O173867" i="70"/>
  <c r="O158600" i="70"/>
  <c r="O135608" i="70"/>
  <c r="O164289" i="70"/>
  <c r="O182657" i="70"/>
  <c r="O214502" i="70"/>
  <c r="O214849" i="70"/>
  <c r="O180281" i="70"/>
  <c r="O239063" i="70"/>
  <c r="O197051" i="70"/>
  <c r="O158812" i="70"/>
  <c r="O106412" i="70"/>
  <c r="O189286" i="70"/>
  <c r="O141706" i="70"/>
  <c r="O156111" i="70"/>
  <c r="O73609" i="70"/>
  <c r="O177428" i="70"/>
  <c r="O240605" i="70"/>
  <c r="O208285" i="70"/>
  <c r="O228721" i="70"/>
  <c r="O206615" i="70"/>
  <c r="O240408" i="70"/>
  <c r="O225289" i="70"/>
  <c r="O177423" i="70"/>
  <c r="O207314" i="70"/>
  <c r="O190190" i="70"/>
  <c r="O236473" i="70"/>
  <c r="O229811" i="70"/>
  <c r="O214346" i="70"/>
  <c r="O187098" i="70"/>
  <c r="O204478" i="70"/>
  <c r="O241898" i="70"/>
  <c r="O154173" i="70"/>
  <c r="O190781" i="70"/>
  <c r="O223038" i="70"/>
  <c r="O199880" i="70"/>
  <c r="O194508" i="70"/>
  <c r="O148356" i="70"/>
  <c r="O119559" i="70"/>
  <c r="O180974" i="70"/>
  <c r="O205299" i="70"/>
  <c r="O147672" i="70"/>
  <c r="O164041" i="70"/>
  <c r="O174772" i="70"/>
  <c r="O228276" i="70"/>
  <c r="O211637" i="70"/>
  <c r="O200660" i="70"/>
  <c r="O180422" i="70"/>
  <c r="O160833" i="70"/>
  <c r="O226632" i="70"/>
  <c r="O207466" i="70"/>
  <c r="O156571" i="70"/>
  <c r="O245105" i="70"/>
  <c r="O225933" i="70"/>
  <c r="O127451" i="70"/>
  <c r="O192367" i="70"/>
  <c r="O101264" i="70"/>
  <c r="O214239" i="70"/>
  <c r="O88718" i="70"/>
  <c r="O160622" i="70"/>
  <c r="O160189" i="70"/>
  <c r="O207914" i="70"/>
  <c r="O228666" i="70"/>
  <c r="O174274" i="70"/>
  <c r="O113579" i="70"/>
  <c r="O206016" i="70"/>
  <c r="O72223" i="70"/>
  <c r="O195238" i="70"/>
  <c r="O156934" i="70"/>
  <c r="O190263" i="70"/>
  <c r="O117943" i="70"/>
  <c r="O127410" i="70"/>
  <c r="O194585" i="70"/>
  <c r="O220194" i="70"/>
  <c r="O208737" i="70"/>
  <c r="O134682" i="70"/>
  <c r="O169596" i="70"/>
  <c r="O239031" i="70"/>
  <c r="O219814" i="70"/>
  <c r="O235505" i="70"/>
  <c r="O192019" i="70"/>
  <c r="O236943" i="70"/>
  <c r="O145092" i="70"/>
  <c r="O229095" i="70"/>
  <c r="O233109" i="70"/>
  <c r="O239263" i="70"/>
  <c r="O197311" i="70"/>
  <c r="O232455" i="70"/>
  <c r="O239109" i="70"/>
  <c r="O216860" i="70"/>
  <c r="O105171" i="70"/>
  <c r="O238353" i="70"/>
  <c r="O141050" i="70"/>
  <c r="O220115" i="70"/>
  <c r="O188329" i="70"/>
  <c r="O143095" i="70"/>
  <c r="O120270" i="70"/>
  <c r="O180338" i="70"/>
  <c r="O104142" i="70"/>
  <c r="O213335" i="70"/>
  <c r="O237147" i="70"/>
  <c r="O225937" i="70"/>
  <c r="O145563" i="70"/>
  <c r="O193252" i="70"/>
  <c r="O144686" i="70"/>
  <c r="O200290" i="70"/>
  <c r="O241868" i="70"/>
  <c r="O179442" i="70"/>
  <c r="O223383" i="70"/>
  <c r="O171731" i="70"/>
  <c r="O212013" i="70"/>
  <c r="O236785" i="70"/>
  <c r="O184695" i="70"/>
  <c r="O241162" i="70"/>
  <c r="O212017" i="70"/>
  <c r="O224680" i="70"/>
  <c r="O239197" i="70"/>
  <c r="O242674" i="70"/>
  <c r="O243377" i="70"/>
  <c r="O232351" i="70"/>
  <c r="O82562" i="70"/>
  <c r="O223988" i="70"/>
  <c r="O218646" i="70"/>
  <c r="O170851" i="70"/>
  <c r="O156722" i="70"/>
  <c r="O200588" i="70"/>
  <c r="O202728" i="70"/>
  <c r="O158537" i="70"/>
  <c r="O96485" i="70"/>
  <c r="O235644" i="70"/>
  <c r="O146629" i="70"/>
  <c r="O236623" i="70"/>
  <c r="O215588" i="70"/>
  <c r="O219026" i="70"/>
  <c r="O152995" i="70"/>
  <c r="O143657" i="70"/>
  <c r="O221297" i="70"/>
  <c r="O215324" i="70"/>
  <c r="O244947" i="70"/>
  <c r="O219759" i="70"/>
  <c r="O214725" i="70"/>
  <c r="O202775" i="70"/>
  <c r="O239256" i="70"/>
  <c r="O152213" i="70"/>
  <c r="O211234" i="70"/>
  <c r="O227885" i="70"/>
  <c r="O162733" i="70"/>
  <c r="O157518" i="70"/>
  <c r="O213112" i="70"/>
  <c r="O192742" i="70"/>
  <c r="O162305" i="70"/>
  <c r="O244248" i="70"/>
  <c r="O244533" i="70"/>
  <c r="O163067" i="70"/>
  <c r="O154586" i="70"/>
  <c r="O220579" i="70"/>
  <c r="O215674" i="70"/>
  <c r="O240986" i="70"/>
  <c r="O239189" i="70"/>
  <c r="O239404" i="70"/>
  <c r="O134441" i="70"/>
  <c r="O172260" i="70"/>
  <c r="O138115" i="70"/>
  <c r="O179836" i="70"/>
  <c r="O175659" i="70"/>
  <c r="O114541" i="70"/>
  <c r="O211220" i="70"/>
  <c r="O234648" i="70"/>
  <c r="O224889" i="70"/>
  <c r="O200129" i="70"/>
  <c r="O181537" i="70"/>
  <c r="O213578" i="70"/>
  <c r="O172721" i="70"/>
  <c r="O141727" i="70"/>
  <c r="O231647" i="70"/>
  <c r="O223926" i="70"/>
  <c r="O229892" i="70"/>
  <c r="O147465" i="70"/>
  <c r="O215389" i="70"/>
  <c r="O210814" i="70"/>
  <c r="O239422" i="70"/>
  <c r="O177697" i="70"/>
  <c r="O171350" i="70"/>
  <c r="O212107" i="70"/>
  <c r="O207680" i="70"/>
  <c r="O194806" i="70"/>
  <c r="O211502" i="70"/>
  <c r="O243912" i="70"/>
  <c r="O239148" i="70"/>
  <c r="O244826" i="70"/>
  <c r="O240406" i="70"/>
  <c r="O234436" i="70"/>
  <c r="O166552" i="70"/>
  <c r="O222591" i="70"/>
  <c r="O92919" i="70"/>
  <c r="O143572" i="70"/>
  <c r="O129644" i="70"/>
  <c r="O186214" i="70"/>
  <c r="O174200" i="70"/>
  <c r="O65354" i="70"/>
  <c r="O213627" i="70"/>
  <c r="O222563" i="70"/>
  <c r="O60223" i="70"/>
  <c r="O188904" i="70"/>
  <c r="O137311" i="70"/>
  <c r="O147235" i="70"/>
  <c r="O65406" i="70"/>
  <c r="O58110" i="70"/>
  <c r="O127915" i="70"/>
  <c r="O218171" i="70"/>
  <c r="O180604" i="70"/>
  <c r="O196593" i="70"/>
  <c r="O176883" i="70"/>
  <c r="O215139" i="70"/>
  <c r="O169687" i="70"/>
  <c r="O128543" i="70"/>
  <c r="O163380" i="70"/>
  <c r="O185852" i="70"/>
  <c r="O156682" i="70"/>
  <c r="O170023" i="70"/>
  <c r="O216821" i="70"/>
  <c r="O183286" i="70"/>
  <c r="O234599" i="70"/>
  <c r="O144204" i="70"/>
  <c r="O148194" i="70"/>
  <c r="O229708" i="70"/>
  <c r="O158676" i="70"/>
  <c r="O238811" i="70"/>
  <c r="O211097" i="70"/>
  <c r="O201996" i="70"/>
  <c r="O161606" i="70"/>
  <c r="O171155" i="70"/>
  <c r="O121831" i="70"/>
  <c r="O184299" i="70"/>
  <c r="O130395" i="70"/>
  <c r="O240042" i="70"/>
  <c r="O162485" i="70"/>
  <c r="O244244" i="70"/>
  <c r="O151272" i="70"/>
  <c r="O126966" i="70"/>
  <c r="O183065" i="70"/>
  <c r="O151770" i="70"/>
  <c r="O202920" i="70"/>
  <c r="O198069" i="70"/>
  <c r="O136600" i="70"/>
  <c r="O193582" i="70"/>
  <c r="O194632" i="70"/>
  <c r="O174087" i="70"/>
  <c r="O232635" i="70"/>
  <c r="O167306" i="70"/>
  <c r="O185756" i="70"/>
  <c r="O182099" i="70"/>
  <c r="O186151" i="70"/>
  <c r="O211699" i="70"/>
  <c r="O105398" i="70"/>
  <c r="O206552" i="70"/>
  <c r="O183420" i="70"/>
  <c r="O164972" i="70"/>
  <c r="O211009" i="70"/>
  <c r="O133595" i="70"/>
  <c r="O173315" i="70"/>
  <c r="O232870" i="70"/>
  <c r="O173980" i="70"/>
  <c r="O102568" i="70"/>
  <c r="O56354" i="70"/>
  <c r="O205526" i="70"/>
  <c r="O87476" i="70"/>
  <c r="O136063" i="70"/>
  <c r="O152982" i="70"/>
  <c r="O212042" i="70"/>
  <c r="O81798" i="70"/>
  <c r="O120765" i="70"/>
  <c r="O33370" i="70"/>
  <c r="O152838" i="70"/>
  <c r="O60371" i="70"/>
  <c r="O237775" i="70"/>
  <c r="O232102" i="70"/>
  <c r="O212791" i="70"/>
  <c r="O22426" i="70"/>
  <c r="O153938" i="70"/>
  <c r="O191857" i="70"/>
  <c r="O211893" i="70"/>
  <c r="O105329" i="70"/>
  <c r="O57683" i="70"/>
  <c r="O218509" i="70"/>
  <c r="O141501" i="70"/>
  <c r="O171434" i="70"/>
  <c r="O169363" i="70"/>
  <c r="O233787" i="70"/>
  <c r="O196533" i="70"/>
  <c r="O199400" i="70"/>
  <c r="O159864" i="70"/>
  <c r="O190700" i="70"/>
  <c r="O225472" i="70"/>
  <c r="O177512" i="70"/>
  <c r="O196557" i="70"/>
  <c r="O183455" i="70"/>
  <c r="O200288" i="70"/>
  <c r="O165467" i="70"/>
  <c r="O182338" i="70"/>
  <c r="O121070" i="70"/>
  <c r="O229147" i="70"/>
  <c r="O147619" i="70"/>
  <c r="O152493" i="70"/>
  <c r="O203254" i="70"/>
  <c r="O145580" i="70"/>
  <c r="O179609" i="70"/>
  <c r="O219520" i="70"/>
  <c r="O113957" i="70"/>
  <c r="O216264" i="70"/>
  <c r="O176176" i="70"/>
  <c r="O215897" i="70"/>
  <c r="O152589" i="70"/>
  <c r="O176084" i="70"/>
  <c r="O55577" i="70"/>
  <c r="O203652" i="70"/>
  <c r="O218847" i="70"/>
  <c r="O225036" i="70"/>
  <c r="O239353" i="70"/>
  <c r="O243437" i="70"/>
  <c r="O126794" i="70"/>
  <c r="O119303" i="70"/>
  <c r="O61312" i="70"/>
  <c r="O199109" i="70"/>
  <c r="O158302" i="70"/>
  <c r="O132757" i="70"/>
  <c r="O139181" i="70"/>
  <c r="O201256" i="70"/>
  <c r="O179126" i="70"/>
  <c r="O174383" i="70"/>
  <c r="O69247" i="70"/>
  <c r="O239937" i="70"/>
  <c r="O171915" i="70"/>
  <c r="O96512" i="70"/>
  <c r="O217496" i="70"/>
  <c r="O183107" i="70"/>
  <c r="O241659" i="70"/>
  <c r="O215490" i="70"/>
  <c r="O166358" i="70"/>
  <c r="O152410" i="70"/>
  <c r="O130764" i="70"/>
  <c r="O181451" i="70"/>
  <c r="O165148" i="70"/>
  <c r="O106192" i="70"/>
  <c r="O150191" i="70"/>
  <c r="O223323" i="70"/>
  <c r="O132756" i="70"/>
  <c r="O127179" i="70"/>
  <c r="O170811" i="70"/>
  <c r="O227539" i="70"/>
  <c r="O170881" i="70"/>
  <c r="O219554" i="70"/>
  <c r="O93384" i="70"/>
  <c r="O167429" i="70"/>
  <c r="O235073" i="70"/>
  <c r="O184059" i="70"/>
  <c r="O238033" i="70"/>
  <c r="O119378" i="70"/>
  <c r="O50623" i="70"/>
  <c r="O187850" i="70"/>
  <c r="O190507" i="70"/>
  <c r="O244413" i="70"/>
  <c r="O215449" i="70"/>
  <c r="O199287" i="70"/>
  <c r="O145377" i="70"/>
  <c r="O184960" i="70"/>
  <c r="O224985" i="70"/>
  <c r="O146882" i="70"/>
  <c r="O235668" i="70"/>
  <c r="O218591" i="70"/>
  <c r="O228216" i="70"/>
  <c r="O157090" i="70"/>
  <c r="O206927" i="70"/>
  <c r="O214580" i="70"/>
  <c r="O189412" i="70"/>
  <c r="O128888" i="70"/>
  <c r="O245137" i="70"/>
  <c r="O215599" i="70"/>
  <c r="O180668" i="70"/>
  <c r="O145754" i="70"/>
  <c r="O106805" i="70"/>
  <c r="O131591" i="70"/>
  <c r="O136548" i="70"/>
  <c r="O165922" i="70"/>
  <c r="O240759" i="70"/>
  <c r="O213972" i="70"/>
  <c r="O185462" i="70"/>
  <c r="O192817" i="70"/>
  <c r="O171309" i="70"/>
  <c r="O148673" i="70"/>
  <c r="O234804" i="70"/>
  <c r="O130809" i="70"/>
  <c r="O150074" i="70"/>
  <c r="O136689" i="70"/>
  <c r="O64834" i="70"/>
  <c r="O166318" i="70"/>
  <c r="O149373" i="70"/>
  <c r="O139828" i="70"/>
  <c r="O156024" i="70"/>
  <c r="O153153" i="70"/>
  <c r="O223727" i="70"/>
  <c r="O220516" i="70"/>
  <c r="O213379" i="70"/>
  <c r="O201661" i="70"/>
  <c r="O60019" i="70"/>
  <c r="O153909" i="70"/>
  <c r="O139909" i="70"/>
  <c r="O45897" i="70"/>
  <c r="O173557" i="70"/>
  <c r="O158972" i="70"/>
  <c r="O196974" i="70"/>
  <c r="O187824" i="70"/>
  <c r="O197473" i="70"/>
  <c r="O203042" i="70"/>
  <c r="O193615" i="70"/>
  <c r="O198143" i="70"/>
  <c r="O202000" i="70"/>
  <c r="O193082" i="70"/>
  <c r="O157560" i="70"/>
  <c r="O43330" i="70"/>
  <c r="O204377" i="70"/>
  <c r="O197821" i="70"/>
  <c r="O189103" i="70"/>
  <c r="O213301" i="70"/>
  <c r="O157760" i="70"/>
  <c r="O186883" i="70"/>
  <c r="O183213" i="70"/>
  <c r="O162524" i="70"/>
  <c r="O115446" i="70"/>
  <c r="O173531" i="70"/>
  <c r="O231778" i="70"/>
  <c r="O181665" i="70"/>
  <c r="O228917" i="70"/>
  <c r="O162141" i="70"/>
  <c r="O144145" i="70"/>
  <c r="O153752" i="70"/>
  <c r="O194708" i="70"/>
  <c r="O192626" i="70"/>
  <c r="O203544" i="70"/>
  <c r="O178900" i="70"/>
  <c r="O218253" i="70"/>
  <c r="O202690" i="70"/>
  <c r="O205613" i="70"/>
  <c r="O88688" i="70"/>
  <c r="O171699" i="70"/>
  <c r="O162634" i="70"/>
  <c r="O214028" i="70"/>
  <c r="O96941" i="70"/>
  <c r="O128142" i="70"/>
  <c r="O225534" i="70"/>
  <c r="O185380" i="70"/>
  <c r="O118718" i="70"/>
  <c r="O136376" i="70"/>
  <c r="O165184" i="70"/>
  <c r="O210353" i="70"/>
  <c r="O211709" i="70"/>
  <c r="O206790" i="70"/>
  <c r="O188461" i="70"/>
  <c r="O133685" i="70"/>
  <c r="O191461" i="70"/>
  <c r="O213375" i="70"/>
  <c r="O231205" i="70"/>
  <c r="O130774" i="70"/>
  <c r="O243241" i="70"/>
  <c r="O162043" i="70"/>
  <c r="O82280" i="70"/>
  <c r="O193826" i="70"/>
  <c r="O190546" i="70"/>
  <c r="O241877" i="70"/>
  <c r="O165089" i="70"/>
  <c r="O191099" i="70"/>
  <c r="O135552" i="70"/>
  <c r="O245159" i="70"/>
  <c r="O95325" i="70"/>
  <c r="O221123" i="70"/>
  <c r="O146599" i="70"/>
  <c r="O244215" i="70"/>
  <c r="O152887" i="70"/>
  <c r="O183011" i="70"/>
  <c r="O242107" i="70"/>
  <c r="O201303" i="70"/>
  <c r="O143064" i="70"/>
  <c r="O230686" i="70"/>
  <c r="O175613" i="70"/>
  <c r="O193195" i="70"/>
  <c r="O230956" i="70"/>
  <c r="O180470" i="70"/>
  <c r="O227671" i="70"/>
  <c r="O122961" i="70"/>
  <c r="O211858" i="70"/>
  <c r="O215945" i="70"/>
  <c r="O176930" i="70"/>
  <c r="O134593" i="70"/>
  <c r="O194336" i="70"/>
  <c r="O178020" i="70"/>
  <c r="O183297" i="70"/>
  <c r="O199399" i="70"/>
  <c r="O239689" i="70"/>
  <c r="O161766" i="70"/>
  <c r="O175323" i="70"/>
  <c r="O237022" i="70"/>
  <c r="O157269" i="70"/>
  <c r="O191012" i="70"/>
  <c r="O182506" i="70"/>
  <c r="O58593" i="70"/>
  <c r="O172145" i="70"/>
  <c r="O139058" i="70"/>
  <c r="O217878" i="70"/>
  <c r="O153922" i="70"/>
  <c r="O144144" i="70"/>
  <c r="O187842" i="70"/>
  <c r="O224251" i="70"/>
  <c r="O84243" i="70"/>
  <c r="O243167" i="70"/>
  <c r="O138531" i="70"/>
  <c r="O151591" i="70"/>
  <c r="O177669" i="70"/>
  <c r="O186676" i="70"/>
  <c r="O172458" i="70"/>
  <c r="O135876" i="70"/>
  <c r="O241815" i="70"/>
  <c r="O48961" i="70"/>
  <c r="O182230" i="70"/>
  <c r="O171139" i="70"/>
  <c r="O182546" i="70"/>
  <c r="O141891" i="70"/>
  <c r="O225827" i="70"/>
  <c r="O244083" i="70"/>
  <c r="O245289" i="70"/>
  <c r="O131988" i="70"/>
  <c r="O243240" i="70"/>
  <c r="O135335" i="70"/>
  <c r="O100460" i="70"/>
  <c r="O195359" i="70"/>
  <c r="O132292" i="70"/>
  <c r="O177932" i="70"/>
  <c r="O195517" i="70"/>
  <c r="O218134" i="70"/>
  <c r="O167372" i="70"/>
  <c r="O136686" i="70"/>
  <c r="O205638" i="70"/>
  <c r="O207161" i="70"/>
  <c r="O87858" i="70"/>
  <c r="O239880" i="70"/>
  <c r="O191968" i="70"/>
  <c r="O213592" i="70"/>
  <c r="O197314" i="70"/>
  <c r="O163464" i="70"/>
  <c r="O182562" i="70"/>
  <c r="O222193" i="70"/>
  <c r="O181938" i="70"/>
  <c r="O221954" i="70"/>
  <c r="O168581" i="70"/>
  <c r="O108160" i="70"/>
  <c r="O182242" i="70"/>
  <c r="O238914" i="70"/>
  <c r="O199344" i="70"/>
  <c r="O223283" i="70"/>
  <c r="O227778" i="70"/>
  <c r="O178057" i="70"/>
  <c r="O223483" i="70"/>
  <c r="O157070" i="70"/>
  <c r="O227285" i="70"/>
  <c r="O182300" i="70"/>
  <c r="O193533" i="70"/>
  <c r="O83896" i="70"/>
  <c r="O132043" i="70"/>
  <c r="O161006" i="70"/>
  <c r="O236226" i="70"/>
  <c r="O168008" i="70"/>
  <c r="O185178" i="70"/>
  <c r="O175094" i="70"/>
  <c r="O209720" i="70"/>
  <c r="O143776" i="70"/>
  <c r="O159169" i="70"/>
  <c r="O142492" i="70"/>
  <c r="O167971" i="70"/>
  <c r="O188439" i="70"/>
  <c r="O176638" i="70"/>
  <c r="O204408" i="70"/>
  <c r="O194305" i="70"/>
  <c r="O98482" i="70"/>
  <c r="O92735" i="70"/>
  <c r="O39318" i="70"/>
  <c r="O181349" i="70"/>
  <c r="O160087" i="70"/>
  <c r="O189544" i="70"/>
  <c r="O153246" i="70"/>
  <c r="O166244" i="70"/>
  <c r="O207358" i="70"/>
  <c r="O235311" i="70"/>
  <c r="O223089" i="70"/>
  <c r="O200020" i="70"/>
  <c r="O223615" i="70"/>
  <c r="O114749" i="70"/>
  <c r="O189495" i="70"/>
  <c r="O203090" i="70"/>
  <c r="O207656" i="70"/>
  <c r="O125567" i="70"/>
  <c r="O30177" i="70"/>
  <c r="O200735" i="70"/>
  <c r="O166240" i="70"/>
  <c r="O149320" i="70"/>
  <c r="O144902" i="70"/>
  <c r="O167470" i="70"/>
  <c r="O110281" i="70"/>
  <c r="O196006" i="70"/>
  <c r="O198084" i="70"/>
  <c r="O212810" i="70"/>
  <c r="O180246" i="70"/>
  <c r="O174332" i="70"/>
  <c r="O101371" i="70"/>
  <c r="O235309" i="70"/>
  <c r="O244673" i="70"/>
  <c r="O151860" i="70"/>
  <c r="O211500" i="70"/>
  <c r="O195391" i="70"/>
  <c r="O203714" i="70"/>
  <c r="O177085" i="70"/>
  <c r="O241175" i="70"/>
  <c r="O121360" i="70"/>
  <c r="O133704" i="70"/>
  <c r="O199149" i="70"/>
  <c r="O243690" i="70"/>
  <c r="O182030" i="70"/>
  <c r="O125524" i="70"/>
  <c r="O201695" i="70"/>
  <c r="O233539" i="70"/>
  <c r="O217359" i="70"/>
  <c r="O70197" i="70"/>
  <c r="O157629" i="70"/>
  <c r="O117659" i="70"/>
  <c r="O210605" i="70"/>
  <c r="O205137" i="70"/>
  <c r="O194423" i="70"/>
  <c r="O167849" i="70"/>
  <c r="O226304" i="70"/>
  <c r="O116436" i="70"/>
  <c r="O161100" i="70"/>
  <c r="O143287" i="70"/>
  <c r="O161525" i="70"/>
  <c r="O202580" i="70"/>
  <c r="O150526" i="70"/>
  <c r="O154148" i="70"/>
  <c r="O161271" i="70"/>
  <c r="O183545" i="70"/>
  <c r="O201057" i="70"/>
  <c r="O212664" i="70"/>
  <c r="O185378" i="70"/>
  <c r="O155196" i="70"/>
  <c r="O176886" i="70"/>
  <c r="O165255" i="70"/>
  <c r="O210995" i="70"/>
  <c r="O35581" i="70"/>
  <c r="O182571" i="70"/>
  <c r="O187758" i="70"/>
  <c r="O106019" i="70"/>
  <c r="O205086" i="70"/>
  <c r="O127573" i="70"/>
  <c r="O135307" i="70"/>
  <c r="O174449" i="70"/>
  <c r="O202842" i="70"/>
  <c r="O48026" i="70"/>
  <c r="O125002" i="70"/>
  <c r="O144365" i="70"/>
  <c r="O169046" i="70"/>
  <c r="O176909" i="70"/>
  <c r="O153653" i="70"/>
  <c r="O235317" i="70"/>
  <c r="O124619" i="70"/>
  <c r="O42365" i="70"/>
  <c r="O157151" i="70"/>
  <c r="O137198" i="70"/>
  <c r="O63246" i="70"/>
  <c r="O86854" i="70"/>
  <c r="O210653" i="70"/>
  <c r="O197399" i="70"/>
  <c r="O160380" i="70"/>
  <c r="O115729" i="70"/>
  <c r="O159641" i="70"/>
  <c r="O184129" i="70"/>
  <c r="O223903" i="70"/>
  <c r="O198851" i="70"/>
  <c r="O161183" i="70"/>
  <c r="O105292" i="70"/>
  <c r="O210784" i="70"/>
  <c r="O102612" i="70"/>
  <c r="O202422" i="70"/>
  <c r="O148260" i="70"/>
  <c r="O196905" i="70"/>
  <c r="O197279" i="70"/>
  <c r="O167683" i="70"/>
  <c r="O158041" i="70"/>
  <c r="O170749" i="70"/>
  <c r="O193846" i="70"/>
  <c r="O115326" i="70"/>
  <c r="O174524" i="70"/>
  <c r="O133514" i="70"/>
  <c r="O230790" i="70"/>
  <c r="O184609" i="70"/>
  <c r="O182463" i="70"/>
  <c r="O113499" i="70"/>
  <c r="O214518" i="70"/>
  <c r="O98737" i="70"/>
  <c r="O133328" i="70"/>
  <c r="O150317" i="70"/>
  <c r="O243058" i="70"/>
  <c r="O189727" i="70"/>
  <c r="O233102" i="70"/>
  <c r="O240240" i="70"/>
  <c r="O93347" i="70"/>
  <c r="O204392" i="70"/>
  <c r="O211916" i="70"/>
  <c r="O130930" i="70"/>
  <c r="O146078" i="70"/>
  <c r="O239873" i="70"/>
  <c r="O191433" i="70"/>
  <c r="O213708" i="70"/>
  <c r="O219145" i="70"/>
  <c r="O109914" i="70"/>
  <c r="O186230" i="70"/>
  <c r="O145277" i="70"/>
  <c r="O199112" i="70"/>
  <c r="O27837" i="70"/>
  <c r="O78902" i="70"/>
  <c r="O213859" i="70"/>
  <c r="O199637" i="70"/>
  <c r="O172559" i="70"/>
  <c r="O75156" i="70"/>
  <c r="O179654" i="70"/>
  <c r="O215019" i="70"/>
  <c r="O237348" i="70"/>
  <c r="O78673" i="70"/>
  <c r="O232971" i="70"/>
  <c r="O159396" i="70"/>
  <c r="O171035" i="70"/>
  <c r="O158139" i="70"/>
  <c r="O119787" i="70"/>
  <c r="O38133" i="70"/>
  <c r="O128562" i="70"/>
  <c r="O174680" i="70"/>
  <c r="O185290" i="70"/>
  <c r="O145856" i="70"/>
  <c r="O123303" i="70"/>
  <c r="O244558" i="70"/>
  <c r="O226350" i="70"/>
  <c r="O156574" i="70"/>
  <c r="O239898" i="70"/>
  <c r="O179186" i="70"/>
  <c r="O104832" i="70"/>
  <c r="O226437" i="70"/>
  <c r="O187044" i="70"/>
  <c r="O235902" i="70"/>
  <c r="O229834" i="70"/>
  <c r="O97197" i="70"/>
  <c r="O102707" i="70"/>
  <c r="O171229" i="70"/>
  <c r="O196062" i="70"/>
  <c r="O162184" i="70"/>
  <c r="O198881" i="70"/>
  <c r="O161226" i="70"/>
  <c r="O150847" i="70"/>
  <c r="O133874" i="70"/>
  <c r="O116358" i="70"/>
  <c r="O157976" i="70"/>
  <c r="O83257" i="70"/>
  <c r="O143573" i="70"/>
  <c r="O106995" i="70"/>
  <c r="O199020" i="70"/>
  <c r="O172221" i="70"/>
  <c r="O154330" i="70"/>
  <c r="O181124" i="70"/>
  <c r="O113007" i="70"/>
  <c r="O136010" i="70"/>
  <c r="O221192" i="70"/>
  <c r="O95851" i="70"/>
  <c r="O209082" i="70"/>
  <c r="O165519" i="70"/>
  <c r="O171006" i="70"/>
  <c r="O163379" i="70"/>
  <c r="O112303" i="70"/>
  <c r="O138334" i="70"/>
  <c r="O154163" i="70"/>
  <c r="O80340" i="70"/>
  <c r="O188835" i="70"/>
  <c r="O111991" i="70"/>
  <c r="O55622" i="70"/>
  <c r="O57700" i="70"/>
  <c r="O163521" i="70"/>
  <c r="O181160" i="70"/>
  <c r="O193381" i="70"/>
  <c r="O230434" i="70"/>
  <c r="O203894" i="70"/>
  <c r="O164369" i="70"/>
  <c r="O177040" i="70"/>
  <c r="O192662" i="70"/>
  <c r="O207697" i="70"/>
  <c r="O178617" i="70"/>
  <c r="O231882" i="70"/>
  <c r="O232498" i="70"/>
  <c r="O187933" i="70"/>
  <c r="O112461" i="70"/>
  <c r="O178727" i="70"/>
  <c r="O127104" i="70"/>
  <c r="O176491" i="70"/>
  <c r="O241992" i="70"/>
  <c r="O241128" i="70"/>
  <c r="O215407" i="70"/>
  <c r="O222460" i="70"/>
  <c r="O213303" i="70"/>
  <c r="O177312" i="70"/>
  <c r="O149569" i="70"/>
  <c r="O220842" i="70"/>
  <c r="O223405" i="70"/>
  <c r="O191665" i="70"/>
  <c r="O214638" i="70"/>
  <c r="O235068" i="70"/>
  <c r="O170409" i="70"/>
  <c r="O199603" i="70"/>
  <c r="O136815" i="70"/>
  <c r="O237905" i="70"/>
  <c r="O224267" i="70"/>
  <c r="O107313" i="70"/>
  <c r="O78990" i="70"/>
  <c r="O178498" i="70"/>
  <c r="O113103" i="70"/>
  <c r="O232756" i="70"/>
  <c r="O239534" i="70"/>
  <c r="O178627" i="70"/>
  <c r="O130761" i="70"/>
  <c r="O224017" i="70"/>
  <c r="O177645" i="70"/>
  <c r="O155919" i="70"/>
  <c r="O35011" i="70"/>
  <c r="O164583" i="70"/>
  <c r="O132511" i="70"/>
  <c r="O234134" i="70"/>
  <c r="O197602" i="70"/>
  <c r="O241141" i="70"/>
  <c r="O180770" i="70"/>
  <c r="O196217" i="70"/>
  <c r="O206168" i="70"/>
  <c r="O175190" i="70"/>
  <c r="O205958" i="70"/>
  <c r="O73887" i="70"/>
  <c r="O75557" i="70"/>
  <c r="O201708" i="70"/>
  <c r="O193331" i="70"/>
  <c r="O237144" i="70"/>
  <c r="O38709" i="70"/>
  <c r="O58725" i="70"/>
  <c r="O193273" i="70"/>
  <c r="O208948" i="70"/>
  <c r="O141508" i="70"/>
  <c r="O212237" i="70"/>
  <c r="O79649" i="70"/>
  <c r="O155147" i="70"/>
  <c r="O153188" i="70"/>
  <c r="O140613" i="70"/>
  <c r="O142393" i="70"/>
  <c r="O176547" i="70"/>
  <c r="O204162" i="70"/>
  <c r="O195615" i="70"/>
  <c r="O153072" i="70"/>
  <c r="O99457" i="70"/>
  <c r="O6383" i="70"/>
  <c r="O55232" i="70"/>
  <c r="O192291" i="70"/>
  <c r="O86244" i="70"/>
  <c r="O195629" i="70"/>
  <c r="O229263" i="70"/>
  <c r="O133970" i="70"/>
  <c r="O177752" i="70"/>
  <c r="O144175" i="70"/>
  <c r="O191789" i="70"/>
  <c r="O58745" i="70"/>
  <c r="O168216" i="70"/>
  <c r="O238080" i="70"/>
  <c r="O128666" i="70"/>
  <c r="O118921" i="70"/>
  <c r="O101451" i="70"/>
  <c r="O147700" i="70"/>
  <c r="O110881" i="70"/>
  <c r="O146954" i="70"/>
  <c r="O160670" i="70"/>
  <c r="O184612" i="70"/>
  <c r="O166254" i="70"/>
  <c r="O141899" i="70"/>
  <c r="O163446" i="70"/>
  <c r="O155216" i="70"/>
  <c r="O179370" i="70"/>
  <c r="O198685" i="70"/>
  <c r="O55014" i="70"/>
  <c r="O230183" i="70"/>
  <c r="O245255" i="70"/>
  <c r="O149783" i="70"/>
  <c r="O138866" i="70"/>
  <c r="O152320" i="70"/>
  <c r="O217554" i="70"/>
  <c r="O83550" i="70"/>
  <c r="O150149" i="70"/>
  <c r="O136099" i="70"/>
  <c r="O64578" i="70"/>
  <c r="O226704" i="70"/>
  <c r="O216960" i="70"/>
  <c r="O156921" i="70"/>
  <c r="O243966" i="70"/>
  <c r="O133479" i="70"/>
  <c r="O171455" i="70"/>
  <c r="O172760" i="70"/>
  <c r="O230017" i="70"/>
  <c r="O191354" i="70"/>
  <c r="O194723" i="70"/>
  <c r="O89797" i="70"/>
  <c r="O185567" i="70"/>
  <c r="O80935" i="70"/>
  <c r="O245050" i="70"/>
  <c r="O216028" i="70"/>
  <c r="O173349" i="70"/>
  <c r="O191359" i="70"/>
  <c r="O234623" i="70"/>
  <c r="O176364" i="70"/>
  <c r="O240321" i="70"/>
  <c r="O215144" i="70"/>
  <c r="O226069" i="70"/>
  <c r="O213070" i="70"/>
  <c r="O139730" i="70"/>
  <c r="O221099" i="70"/>
  <c r="O117662" i="70"/>
  <c r="O186177" i="70"/>
  <c r="O118351" i="70"/>
  <c r="O207005" i="70"/>
  <c r="O191162" i="70"/>
  <c r="O226432" i="70"/>
  <c r="O240401" i="70"/>
  <c r="O178104" i="70"/>
  <c r="O241010" i="70"/>
  <c r="O160593" i="70"/>
  <c r="O242121" i="70"/>
  <c r="O137614" i="70"/>
  <c r="O118734" i="70"/>
  <c r="O140793" i="70"/>
  <c r="O233494" i="70"/>
  <c r="O227253" i="70"/>
  <c r="O213803" i="70"/>
  <c r="O73275" i="70"/>
  <c r="O224709" i="70"/>
  <c r="O151893" i="70"/>
  <c r="O213290" i="70"/>
  <c r="O193828" i="70"/>
  <c r="O184930" i="70"/>
  <c r="O167869" i="70"/>
  <c r="O178988" i="70"/>
  <c r="O90655" i="70"/>
  <c r="O195184" i="70"/>
  <c r="O91668" i="70"/>
  <c r="O208456" i="70"/>
  <c r="O172804" i="70"/>
  <c r="O223613" i="70"/>
  <c r="O160466" i="70"/>
  <c r="O228021" i="70"/>
  <c r="O146031" i="70"/>
  <c r="O225764" i="70"/>
  <c r="O54307" i="70"/>
  <c r="O83988" i="70"/>
  <c r="O222023" i="70"/>
  <c r="O237621" i="70"/>
  <c r="O233863" i="70"/>
  <c r="O191034" i="70"/>
  <c r="O198486" i="70"/>
  <c r="O104524" i="70"/>
  <c r="O106199" i="70"/>
  <c r="O210652" i="70"/>
  <c r="O129659" i="70"/>
  <c r="O214066" i="70"/>
  <c r="O218038" i="70"/>
  <c r="O229909" i="70"/>
  <c r="O170709" i="70"/>
  <c r="O198147" i="70"/>
  <c r="O242995" i="70"/>
  <c r="O100681" i="70"/>
  <c r="O202207" i="70"/>
  <c r="O122998" i="70"/>
  <c r="O210519" i="70"/>
  <c r="O238350" i="70"/>
  <c r="O230958" i="70"/>
  <c r="O103965" i="70"/>
  <c r="O188728" i="70"/>
  <c r="O227172" i="70"/>
  <c r="O199292" i="70"/>
  <c r="O212597" i="70"/>
  <c r="O157315" i="70"/>
  <c r="O119783" i="70"/>
  <c r="O186703" i="70"/>
  <c r="O163516" i="70"/>
  <c r="O193038" i="70"/>
  <c r="O213918" i="70"/>
  <c r="O190289" i="70"/>
  <c r="O213636" i="70"/>
  <c r="O115730" i="70"/>
  <c r="O194693" i="70"/>
  <c r="O116123" i="70"/>
  <c r="O118642" i="70"/>
  <c r="O240674" i="70"/>
  <c r="O202603" i="70"/>
  <c r="O222837" i="70"/>
  <c r="O162978" i="70"/>
  <c r="O200126" i="70"/>
  <c r="O113179" i="70"/>
  <c r="O204798" i="70"/>
  <c r="O224638" i="70"/>
  <c r="O181828" i="70"/>
  <c r="O189803" i="70"/>
  <c r="O195275" i="70"/>
  <c r="O189892" i="70"/>
  <c r="O142351" i="70"/>
  <c r="O88535" i="70"/>
  <c r="O230134" i="70"/>
  <c r="O131204" i="70"/>
  <c r="O225376" i="70"/>
  <c r="O139222" i="70"/>
  <c r="O60426" i="70"/>
  <c r="O199130" i="70"/>
  <c r="O220911" i="70"/>
  <c r="O225162" i="70"/>
  <c r="O188939" i="70"/>
  <c r="O192605" i="70"/>
  <c r="O236789" i="70"/>
  <c r="O171859" i="70"/>
  <c r="O186738" i="70"/>
  <c r="O143325" i="70"/>
  <c r="O219409" i="70"/>
  <c r="O64911" i="70"/>
  <c r="O198047" i="70"/>
  <c r="O130363" i="70"/>
  <c r="O215348" i="70"/>
  <c r="O206191" i="70"/>
  <c r="O62609" i="70"/>
  <c r="O163937" i="70"/>
  <c r="O195823" i="70"/>
  <c r="O97253" i="70"/>
  <c r="O89261" i="70"/>
  <c r="O241049" i="70"/>
  <c r="O224969" i="70"/>
  <c r="O152770" i="70"/>
  <c r="O207662" i="70"/>
  <c r="O239601" i="70"/>
  <c r="O151340" i="70"/>
  <c r="O203233" i="70"/>
  <c r="O164547" i="70"/>
  <c r="O244452" i="70"/>
  <c r="O126954" i="70"/>
  <c r="O158457" i="70"/>
  <c r="O245049" i="70"/>
  <c r="O210427" i="70"/>
  <c r="O178877" i="70"/>
  <c r="O198587" i="70"/>
  <c r="O207181" i="70"/>
  <c r="O240800" i="70"/>
  <c r="O150311" i="70"/>
  <c r="O131618" i="70"/>
  <c r="O225654" i="70"/>
  <c r="O135970" i="70"/>
  <c r="O186881" i="70"/>
  <c r="O219248" i="70"/>
  <c r="O227727" i="70"/>
  <c r="O173383" i="70"/>
  <c r="O188000" i="70"/>
  <c r="O214482" i="70"/>
  <c r="O77515" i="70"/>
  <c r="O207121" i="70"/>
  <c r="O204650" i="70"/>
  <c r="O145731" i="70"/>
  <c r="O143311" i="70"/>
  <c r="O177999" i="70"/>
  <c r="O204698" i="70"/>
  <c r="O147369" i="70"/>
  <c r="O122281" i="70"/>
  <c r="O239369" i="70"/>
  <c r="O189599" i="70"/>
  <c r="O185815" i="70"/>
  <c r="O186147" i="70"/>
  <c r="O207228" i="70"/>
  <c r="O169728" i="70"/>
  <c r="O234889" i="70"/>
  <c r="O119416" i="70"/>
  <c r="O192455" i="70"/>
  <c r="O232840" i="70"/>
  <c r="O97474" i="70"/>
  <c r="O138260" i="70"/>
  <c r="O211787" i="70"/>
  <c r="O214450" i="70"/>
  <c r="O147887" i="70"/>
  <c r="O244596" i="70"/>
  <c r="O194167" i="70"/>
  <c r="O201631" i="70"/>
  <c r="O211314" i="70"/>
  <c r="O234912" i="70"/>
  <c r="O205443" i="70"/>
  <c r="O235435" i="70"/>
  <c r="O217796" i="70"/>
  <c r="O173947" i="70"/>
  <c r="O229211" i="70"/>
  <c r="O189166" i="70"/>
  <c r="O223095" i="70"/>
  <c r="O236542" i="70"/>
  <c r="O157499" i="70"/>
  <c r="O238651" i="70"/>
  <c r="O207948" i="70"/>
  <c r="O199421" i="70"/>
  <c r="O211011" i="70"/>
  <c r="O200449" i="70"/>
  <c r="O176898" i="70"/>
  <c r="O130555" i="70"/>
  <c r="O160955" i="70"/>
  <c r="O213936" i="70"/>
  <c r="O193217" i="70"/>
  <c r="O133979" i="70"/>
  <c r="O146976" i="70"/>
  <c r="O230038" i="70"/>
  <c r="O227920" i="70"/>
  <c r="O113901" i="70"/>
  <c r="O221124" i="70"/>
  <c r="O222083" i="70"/>
  <c r="O199265" i="70"/>
  <c r="O195975" i="70"/>
  <c r="O130234" i="70"/>
  <c r="O229849" i="70"/>
  <c r="O220337" i="70"/>
  <c r="O180553" i="70"/>
  <c r="O155564" i="70"/>
  <c r="O133706" i="70"/>
  <c r="O206581" i="70"/>
  <c r="O164320" i="70"/>
  <c r="O225071" i="70"/>
  <c r="O232467" i="70"/>
  <c r="O224823" i="70"/>
  <c r="O171923" i="70"/>
  <c r="O219601" i="70"/>
  <c r="O208235" i="70"/>
  <c r="O228576" i="70"/>
  <c r="O194054" i="70"/>
  <c r="O212626" i="70"/>
  <c r="O173411" i="70"/>
  <c r="O239600" i="70"/>
  <c r="O220928" i="70"/>
  <c r="O179544" i="70"/>
  <c r="O166196" i="70"/>
  <c r="O228361" i="70"/>
  <c r="O234930" i="70"/>
  <c r="O142246" i="70"/>
  <c r="O162488" i="70"/>
  <c r="O102649" i="70"/>
  <c r="O232375" i="70"/>
  <c r="O175486" i="70"/>
  <c r="O134617" i="70"/>
  <c r="O179428" i="70"/>
  <c r="O193014" i="70"/>
  <c r="O209249" i="70"/>
  <c r="O86514" i="70"/>
  <c r="O117690" i="70"/>
  <c r="O164837" i="70"/>
  <c r="O175880" i="70"/>
  <c r="O164921" i="70"/>
  <c r="O150472" i="70"/>
  <c r="O161544" i="70"/>
  <c r="O201616" i="70"/>
  <c r="O181975" i="70"/>
  <c r="O173717" i="70"/>
  <c r="O202916" i="70"/>
  <c r="O196117" i="70"/>
  <c r="O190764" i="70"/>
  <c r="O180501" i="70"/>
  <c r="O152719" i="70"/>
  <c r="O193904" i="70"/>
  <c r="O160279" i="70"/>
  <c r="O194629" i="70"/>
  <c r="O175887" i="70"/>
  <c r="O181209" i="70"/>
  <c r="O233833" i="70"/>
  <c r="O180032" i="70"/>
  <c r="O216423" i="70"/>
  <c r="O210673" i="70"/>
  <c r="O180080" i="70"/>
  <c r="O171572" i="70"/>
  <c r="O176528" i="70"/>
  <c r="O210013" i="70"/>
  <c r="O224383" i="70"/>
  <c r="O188990" i="70"/>
  <c r="O226392" i="70"/>
  <c r="O207276" i="70"/>
  <c r="O233748" i="70"/>
  <c r="O203055" i="70"/>
  <c r="O244802" i="70"/>
  <c r="O150706" i="70"/>
  <c r="O51449" i="70"/>
  <c r="O216297" i="70"/>
  <c r="O238145" i="70"/>
  <c r="O214539" i="70"/>
  <c r="O220412" i="70"/>
  <c r="O187025" i="70"/>
  <c r="O141830" i="70"/>
  <c r="O127403" i="70"/>
  <c r="O178881" i="70"/>
  <c r="O132824" i="70"/>
  <c r="O237859" i="70"/>
  <c r="O149367" i="70"/>
  <c r="O46242" i="70"/>
  <c r="O218323" i="70"/>
  <c r="O222905" i="70"/>
  <c r="O183217" i="70"/>
  <c r="O201999" i="70"/>
  <c r="O219777" i="70"/>
  <c r="O156802" i="70"/>
  <c r="O173726" i="70"/>
  <c r="O177263" i="70"/>
  <c r="O184421" i="70"/>
  <c r="O220439" i="70"/>
  <c r="O241769" i="70"/>
  <c r="O242861" i="70"/>
  <c r="O220590" i="70"/>
  <c r="O22727" i="70"/>
  <c r="O236359" i="70"/>
  <c r="O225034" i="70"/>
  <c r="O233689" i="70"/>
  <c r="O166566" i="70"/>
  <c r="O100630" i="70"/>
  <c r="O90367" i="70"/>
  <c r="O209866" i="70"/>
  <c r="O241272" i="70"/>
  <c r="O173703" i="70"/>
  <c r="O224536" i="70"/>
  <c r="O227629" i="70"/>
  <c r="O192962" i="70"/>
  <c r="O244162" i="70"/>
  <c r="O177715" i="70"/>
  <c r="O151207" i="70"/>
  <c r="O232929" i="70"/>
  <c r="O129322" i="70"/>
  <c r="O209063" i="70"/>
  <c r="O197159" i="70"/>
  <c r="O140191" i="70"/>
  <c r="O216760" i="70"/>
  <c r="O148419" i="70"/>
  <c r="O124878" i="70"/>
  <c r="O214356" i="70"/>
  <c r="O142016" i="70"/>
  <c r="O133102" i="70"/>
  <c r="O185758" i="70"/>
  <c r="O186296" i="70"/>
  <c r="O200533" i="70"/>
  <c r="O80221" i="70"/>
  <c r="O163047" i="70"/>
  <c r="O100028" i="70"/>
  <c r="O165005" i="70"/>
  <c r="O233530" i="70"/>
  <c r="O138275" i="70"/>
  <c r="O207535" i="70"/>
  <c r="O232619" i="70"/>
  <c r="O112621" i="70"/>
  <c r="O183621" i="70"/>
  <c r="O185006" i="70"/>
  <c r="O126037" i="70"/>
  <c r="O224841" i="70"/>
  <c r="O225641" i="70"/>
  <c r="O230577" i="70"/>
  <c r="O188660" i="70"/>
  <c r="O175832" i="70"/>
  <c r="O239435" i="70"/>
  <c r="O111072" i="70"/>
  <c r="O207448" i="70"/>
  <c r="O202060" i="70"/>
  <c r="O191260" i="70"/>
  <c r="O170722" i="70"/>
  <c r="O160385" i="70"/>
  <c r="O231582" i="70"/>
  <c r="O236975" i="70"/>
  <c r="O187070" i="70"/>
  <c r="O137902" i="70"/>
  <c r="O221842" i="70"/>
  <c r="O201188" i="70"/>
  <c r="O182814" i="70"/>
  <c r="O106525" i="70"/>
  <c r="O219345" i="70"/>
  <c r="O86070" i="70"/>
  <c r="O123477" i="70"/>
  <c r="O218405" i="70"/>
  <c r="O43792" i="70"/>
  <c r="O189081" i="70"/>
  <c r="O224559" i="70"/>
  <c r="O178527" i="70"/>
  <c r="O187954" i="70"/>
  <c r="O183088" i="70"/>
  <c r="O180705" i="70"/>
  <c r="O225925" i="70"/>
  <c r="O216118" i="70"/>
  <c r="O213717" i="70"/>
  <c r="O145929" i="70"/>
  <c r="O77065" i="70"/>
  <c r="O241762" i="70"/>
  <c r="O206906" i="70"/>
  <c r="O159254" i="70"/>
  <c r="O89696" i="70"/>
  <c r="O222029" i="70"/>
  <c r="O131115" i="70"/>
  <c r="O143417" i="70"/>
  <c r="O243482" i="70"/>
  <c r="O214526" i="70"/>
  <c r="O202783" i="70"/>
  <c r="O185059" i="70"/>
  <c r="O186771" i="70"/>
  <c r="O169859" i="70"/>
  <c r="O148025" i="70"/>
  <c r="O195414" i="70"/>
  <c r="O194524" i="70"/>
  <c r="O164930" i="70"/>
  <c r="O158211" i="70"/>
  <c r="O226185" i="70"/>
  <c r="O176590" i="70"/>
  <c r="O226569" i="70"/>
  <c r="O152293" i="70"/>
  <c r="O220046" i="70"/>
  <c r="O178035" i="70"/>
  <c r="O152258" i="70"/>
  <c r="O193671" i="70"/>
  <c r="O178628" i="70"/>
  <c r="O220568" i="70"/>
  <c r="O153986" i="70"/>
  <c r="O128403" i="70"/>
  <c r="O187789" i="70"/>
  <c r="O235218" i="70"/>
  <c r="O163675" i="70"/>
  <c r="O238496" i="70"/>
  <c r="O193385" i="70"/>
  <c r="O244713" i="70"/>
  <c r="O181273" i="70"/>
  <c r="O141866" i="70"/>
  <c r="O174779" i="70"/>
  <c r="O230347" i="70"/>
  <c r="O176587" i="70"/>
  <c r="O152254" i="70"/>
  <c r="O244223" i="70"/>
  <c r="O230279" i="70"/>
  <c r="O71525" i="70"/>
  <c r="O124127" i="70"/>
  <c r="O147921" i="70"/>
  <c r="O240459" i="70"/>
  <c r="O219758" i="70"/>
  <c r="O200729" i="70"/>
  <c r="O192269" i="70"/>
  <c r="O164703" i="70"/>
  <c r="O153157" i="70"/>
  <c r="O244464" i="70"/>
  <c r="O237947" i="70"/>
  <c r="O206141" i="70"/>
  <c r="O155965" i="70"/>
  <c r="O185062" i="70"/>
  <c r="O219152" i="70"/>
  <c r="O245055" i="70"/>
  <c r="O142798" i="70"/>
  <c r="O127999" i="70"/>
  <c r="O167755" i="70"/>
  <c r="O180922" i="70"/>
  <c r="O145763" i="70"/>
  <c r="O162005" i="70"/>
  <c r="O154866" i="70"/>
  <c r="O197599" i="70"/>
  <c r="O145135" i="70"/>
  <c r="O69382" i="70"/>
  <c r="O205831" i="70"/>
  <c r="O177157" i="70"/>
  <c r="O168955" i="70"/>
  <c r="O170253" i="70"/>
  <c r="O209151" i="70"/>
  <c r="O120407" i="70"/>
  <c r="O233495" i="70"/>
  <c r="O199314" i="70"/>
  <c r="O140234" i="70"/>
  <c r="O152983" i="70"/>
  <c r="O101921" i="70"/>
  <c r="O195896" i="70"/>
  <c r="O147759" i="70"/>
  <c r="O151927" i="70"/>
  <c r="O111407" i="70"/>
  <c r="O145551" i="70"/>
  <c r="O242673" i="70"/>
  <c r="O244092" i="70"/>
  <c r="O234151" i="70"/>
  <c r="O144224" i="70"/>
  <c r="O209666" i="70"/>
  <c r="O170767" i="70"/>
  <c r="O243518" i="70"/>
  <c r="O245079" i="70"/>
  <c r="O119507" i="70"/>
  <c r="O219477" i="70"/>
  <c r="O187413" i="70"/>
  <c r="O140895" i="70"/>
  <c r="O223147" i="70"/>
  <c r="O193272" i="70"/>
  <c r="O167709" i="70"/>
  <c r="O145411" i="70"/>
  <c r="O234487" i="70"/>
  <c r="O137316" i="70"/>
  <c r="O198356" i="70"/>
  <c r="O184033" i="70"/>
  <c r="O160652" i="70"/>
  <c r="O212658" i="70"/>
  <c r="O198121" i="70"/>
  <c r="O145650" i="70"/>
  <c r="O145341" i="70"/>
  <c r="O213199" i="70"/>
  <c r="O198257" i="70"/>
  <c r="O185110" i="70"/>
  <c r="O178663" i="70"/>
  <c r="O139517" i="70"/>
  <c r="O116927" i="70"/>
  <c r="O219314" i="70"/>
  <c r="O203733" i="70"/>
  <c r="O191705" i="70"/>
  <c r="O212007" i="70"/>
  <c r="O201040" i="70"/>
  <c r="O181605" i="70"/>
  <c r="O236237" i="70"/>
  <c r="O237488" i="70"/>
  <c r="O206585" i="70"/>
  <c r="O199159" i="70"/>
  <c r="O198336" i="70"/>
  <c r="O113849" i="70"/>
  <c r="O224454" i="70"/>
  <c r="O195685" i="70"/>
  <c r="O233782" i="70"/>
  <c r="O243352" i="70"/>
  <c r="O173342" i="70"/>
  <c r="O185306" i="70"/>
  <c r="O226827" i="70"/>
  <c r="O197082" i="70"/>
  <c r="O245234" i="70"/>
  <c r="O204357" i="70"/>
  <c r="O159124" i="70"/>
  <c r="O189672" i="70"/>
  <c r="O229316" i="70"/>
  <c r="O189272" i="70"/>
  <c r="O152267" i="70"/>
  <c r="O147322" i="70"/>
  <c r="O238624" i="70"/>
  <c r="O201807" i="70"/>
  <c r="O157209" i="70"/>
  <c r="O241375" i="70"/>
  <c r="O168456" i="70"/>
  <c r="O198439" i="70"/>
  <c r="O182845" i="70"/>
  <c r="O231713" i="70"/>
  <c r="O235051" i="70"/>
  <c r="O165966" i="70"/>
  <c r="O228398" i="70"/>
  <c r="O187839" i="70"/>
  <c r="O227438" i="70"/>
  <c r="O184784" i="70"/>
  <c r="O242579" i="70"/>
  <c r="O171922" i="70"/>
  <c r="O152640" i="70"/>
  <c r="O232768" i="70"/>
  <c r="O200691" i="70"/>
  <c r="O228254" i="70"/>
  <c r="O205052" i="70"/>
  <c r="O140135" i="70"/>
  <c r="O237749" i="70"/>
  <c r="O239274" i="70"/>
  <c r="O196745" i="70"/>
  <c r="O207832" i="70"/>
  <c r="O214099" i="70"/>
  <c r="O195086" i="70"/>
  <c r="O207098" i="70"/>
  <c r="O192431" i="70"/>
  <c r="O82401" i="70"/>
  <c r="O142001" i="70"/>
  <c r="O157908" i="70"/>
  <c r="O214444" i="70"/>
  <c r="O226850" i="70"/>
  <c r="O210034" i="70"/>
  <c r="O208062" i="70"/>
  <c r="O236330" i="70"/>
  <c r="O141426" i="70"/>
  <c r="O210781" i="70"/>
  <c r="O238831" i="70"/>
  <c r="O229835" i="70"/>
  <c r="O229340" i="70"/>
  <c r="O211694" i="70"/>
  <c r="O210557" i="70"/>
  <c r="O212016" i="70"/>
  <c r="O225213" i="70"/>
  <c r="O144181" i="70"/>
  <c r="O227946" i="70"/>
  <c r="O203611" i="70"/>
  <c r="O230974" i="70"/>
  <c r="O53148" i="70"/>
  <c r="O226490" i="70"/>
  <c r="O217971" i="70"/>
  <c r="O206021" i="70"/>
  <c r="O153361" i="70"/>
  <c r="O240710" i="70"/>
  <c r="O185782" i="70"/>
  <c r="O210125" i="70"/>
  <c r="O229538" i="70"/>
  <c r="O221957" i="70"/>
  <c r="O198430" i="70"/>
  <c r="O159246" i="70"/>
  <c r="O127367" i="70"/>
  <c r="O220465" i="70"/>
  <c r="O54788" i="70"/>
  <c r="O237648" i="70"/>
  <c r="O225819" i="70"/>
  <c r="O240331" i="70"/>
  <c r="O225605" i="70"/>
  <c r="O241116" i="70"/>
  <c r="O236276" i="70"/>
  <c r="O227405" i="70"/>
  <c r="O170463" i="70"/>
  <c r="O237574" i="70"/>
  <c r="O197910" i="70"/>
  <c r="O149835" i="70"/>
  <c r="O243649" i="70"/>
  <c r="O210531" i="70"/>
  <c r="O187733" i="70"/>
  <c r="O191567" i="70"/>
  <c r="O180388" i="70"/>
  <c r="O188766" i="70"/>
  <c r="O210959" i="70"/>
  <c r="O190219" i="70"/>
  <c r="O211260" i="70"/>
  <c r="O133629" i="70"/>
  <c r="O192150" i="70"/>
  <c r="O230344" i="70"/>
  <c r="O204609" i="70"/>
  <c r="O201172" i="70"/>
  <c r="O219067" i="70"/>
  <c r="O185697" i="70"/>
  <c r="O206972" i="70"/>
  <c r="O136918" i="70"/>
  <c r="O206980" i="70"/>
  <c r="O105719" i="70"/>
  <c r="O107595" i="70"/>
  <c r="O191835" i="70"/>
  <c r="O151620" i="70"/>
  <c r="O161185" i="70"/>
  <c r="O128770" i="70"/>
  <c r="O103660" i="70"/>
  <c r="O210863" i="70"/>
  <c r="O179524" i="70"/>
  <c r="O217035" i="70"/>
  <c r="O207608" i="70"/>
  <c r="O69330" i="70"/>
  <c r="O81238" i="70"/>
  <c r="O239410" i="70"/>
  <c r="O236668" i="70"/>
  <c r="O234156" i="70"/>
  <c r="O183292" i="70"/>
  <c r="O168183" i="70"/>
  <c r="O224326" i="70"/>
  <c r="O192098" i="70"/>
  <c r="O131126" i="70"/>
  <c r="O125730" i="70"/>
  <c r="O188952" i="70"/>
  <c r="O209432" i="70"/>
  <c r="O123666" i="70"/>
  <c r="O174776" i="70"/>
  <c r="O185865" i="70"/>
  <c r="O164727" i="70"/>
  <c r="O135338" i="70"/>
  <c r="O241157" i="70"/>
  <c r="O153362" i="70"/>
  <c r="O222861" i="70"/>
  <c r="O144439" i="70"/>
  <c r="O203943" i="70"/>
  <c r="O231807" i="70"/>
  <c r="O200720" i="70"/>
  <c r="O187797" i="70"/>
  <c r="O183746" i="70"/>
  <c r="O213603" i="70"/>
  <c r="O238064" i="70"/>
  <c r="O207605" i="70"/>
  <c r="O125407" i="70"/>
  <c r="O210866" i="70"/>
  <c r="O142839" i="70"/>
  <c r="O200845" i="70"/>
  <c r="O239389" i="70"/>
  <c r="O234418" i="70"/>
  <c r="O189212" i="70"/>
  <c r="O172253" i="70"/>
  <c r="O218228" i="70"/>
  <c r="O214000" i="70"/>
  <c r="O218631" i="70"/>
  <c r="O218283" i="70"/>
  <c r="O205234" i="70"/>
  <c r="O176803" i="70"/>
  <c r="O113071" i="70"/>
  <c r="O156151" i="70"/>
  <c r="O27843" i="70"/>
  <c r="O171839" i="70"/>
  <c r="O197162" i="70"/>
  <c r="O160822" i="70"/>
  <c r="O200827" i="70"/>
  <c r="O214887" i="70"/>
  <c r="O243041" i="70"/>
  <c r="O187382" i="70"/>
  <c r="O187090" i="70"/>
  <c r="O223905" i="70"/>
  <c r="O134246" i="70"/>
  <c r="O174453" i="70"/>
  <c r="O221320" i="70"/>
  <c r="O210412" i="70"/>
  <c r="O139364" i="70"/>
  <c r="O194800" i="70"/>
  <c r="O136366" i="70"/>
  <c r="O157369" i="70"/>
  <c r="O117348" i="70"/>
  <c r="O192115" i="70"/>
  <c r="O219776" i="70"/>
  <c r="O210945" i="70"/>
  <c r="O79682" i="70"/>
  <c r="O119791" i="70"/>
  <c r="O216779" i="70"/>
  <c r="O215353" i="70"/>
  <c r="O227030" i="70"/>
  <c r="O84489" i="70"/>
  <c r="O215881" i="70"/>
  <c r="O87307" i="70"/>
  <c r="O89603" i="70"/>
  <c r="O168308" i="70"/>
  <c r="O210143" i="70"/>
  <c r="O163733" i="70"/>
  <c r="O244527" i="70"/>
  <c r="O192751" i="70"/>
  <c r="O142890" i="70"/>
  <c r="O225309" i="70"/>
  <c r="O179626" i="70"/>
  <c r="O170368" i="70"/>
  <c r="O194862" i="70"/>
  <c r="O122793" i="70"/>
  <c r="O240616" i="70"/>
  <c r="O144943" i="70"/>
  <c r="O230965" i="70"/>
  <c r="O169371" i="70"/>
  <c r="O200578" i="70"/>
  <c r="O152412" i="70"/>
  <c r="O69291" i="70"/>
  <c r="O187359" i="70"/>
  <c r="O226698" i="70"/>
  <c r="O157771" i="70"/>
  <c r="O205375" i="70"/>
  <c r="O236301" i="70"/>
  <c r="O112928" i="70"/>
  <c r="O218006" i="70"/>
  <c r="O233253" i="70"/>
  <c r="O130923" i="70"/>
  <c r="O223847" i="70"/>
  <c r="O195944" i="70"/>
  <c r="O121613" i="70"/>
  <c r="O93475" i="70"/>
  <c r="O105368" i="70"/>
  <c r="O177603" i="70"/>
  <c r="O234256" i="70"/>
  <c r="O224953" i="70"/>
  <c r="O196234" i="70"/>
  <c r="O133915" i="70"/>
  <c r="O232603" i="70"/>
  <c r="O197220" i="70"/>
  <c r="O136270" i="70"/>
  <c r="O174619" i="70"/>
  <c r="O195259" i="70"/>
  <c r="O208055" i="70"/>
  <c r="O212498" i="70"/>
  <c r="O147150" i="70"/>
  <c r="O237566" i="70"/>
  <c r="O157723" i="70"/>
  <c r="O195951" i="70"/>
  <c r="O138004" i="70"/>
  <c r="O204483" i="70"/>
  <c r="O235442" i="70"/>
  <c r="O180824" i="70"/>
  <c r="O152313" i="70"/>
  <c r="O240675" i="70"/>
  <c r="O231770" i="70"/>
  <c r="O190321" i="70"/>
  <c r="O176057" i="70"/>
  <c r="O117878" i="70"/>
  <c r="O164628" i="70"/>
  <c r="O226870" i="70"/>
  <c r="O156840" i="70"/>
  <c r="O236681" i="70"/>
  <c r="O107907" i="70"/>
  <c r="O88460" i="70"/>
  <c r="O228120" i="70"/>
  <c r="O204782" i="70"/>
  <c r="O227062" i="70"/>
  <c r="O148821" i="70"/>
  <c r="O114616" i="70"/>
  <c r="O182461" i="70"/>
  <c r="O188993" i="70"/>
  <c r="O213912" i="70"/>
  <c r="O209451" i="70"/>
  <c r="O210717" i="70"/>
  <c r="O203449" i="70"/>
  <c r="O232762" i="70"/>
  <c r="O50541" i="70"/>
  <c r="O188242" i="70"/>
  <c r="O115345" i="70"/>
  <c r="O197562" i="70"/>
  <c r="O182997" i="70"/>
  <c r="O184582" i="70"/>
  <c r="O218744" i="70"/>
  <c r="O194892" i="70"/>
  <c r="O114722" i="70"/>
  <c r="O200990" i="70"/>
  <c r="O161317" i="70"/>
  <c r="O205053" i="70"/>
  <c r="O137033" i="70"/>
  <c r="O184686" i="70"/>
  <c r="O190918" i="70"/>
  <c r="O153536" i="70"/>
  <c r="O229722" i="70"/>
  <c r="O192135" i="70"/>
  <c r="O110180" i="70"/>
  <c r="O209877" i="70"/>
  <c r="O147776" i="70"/>
  <c r="O42029" i="70"/>
  <c r="O209850" i="70"/>
  <c r="O193808" i="70"/>
  <c r="O229535" i="70"/>
  <c r="O204547" i="70"/>
  <c r="O221856" i="70"/>
  <c r="O200933" i="70"/>
  <c r="O204196" i="70"/>
  <c r="O165558" i="70"/>
  <c r="O202387" i="70"/>
  <c r="O216452" i="70"/>
  <c r="O204779" i="70"/>
  <c r="O89482" i="70"/>
  <c r="O122774" i="70"/>
  <c r="O109057" i="70"/>
  <c r="O231064" i="70"/>
  <c r="O210608" i="70"/>
  <c r="O227997" i="70"/>
  <c r="O5673" i="70"/>
  <c r="O172568" i="70"/>
  <c r="O212969" i="70"/>
  <c r="O197247" i="70"/>
  <c r="O165625" i="70"/>
  <c r="O202432" i="70"/>
  <c r="O198155" i="70"/>
  <c r="O207152" i="70"/>
  <c r="O242043" i="70"/>
  <c r="O216432" i="70"/>
  <c r="O241675" i="70"/>
  <c r="O208345" i="70"/>
  <c r="O181715" i="70"/>
  <c r="O191836" i="70"/>
  <c r="O175244" i="70"/>
  <c r="O205446" i="70"/>
  <c r="O227395" i="70"/>
  <c r="O181792" i="70"/>
  <c r="O226461" i="70"/>
  <c r="O188729" i="70"/>
  <c r="O218498" i="70"/>
  <c r="O149700" i="70"/>
  <c r="O182720" i="70"/>
  <c r="O221937" i="70"/>
  <c r="O182822" i="70"/>
  <c r="O187255" i="70"/>
  <c r="O140362" i="70"/>
  <c r="O204222" i="70"/>
  <c r="O221137" i="70"/>
  <c r="O225899" i="70"/>
  <c r="O214192" i="70"/>
  <c r="O203911" i="70"/>
  <c r="O201483" i="70"/>
  <c r="O201855" i="70"/>
  <c r="O227199" i="70"/>
  <c r="O239038" i="70"/>
  <c r="O225889" i="70"/>
  <c r="O232909" i="70"/>
  <c r="O208155" i="70"/>
  <c r="O72961" i="70"/>
  <c r="O206864" i="70"/>
  <c r="O240296" i="70"/>
  <c r="O227476" i="70"/>
  <c r="O198774" i="70"/>
  <c r="O199322" i="70"/>
  <c r="O241039" i="70"/>
  <c r="O218297" i="70"/>
  <c r="O204356" i="70"/>
  <c r="O241209" i="70"/>
  <c r="O234330" i="70"/>
  <c r="O61598" i="70"/>
  <c r="O129616" i="70"/>
  <c r="O199640" i="70"/>
  <c r="O109198" i="70"/>
  <c r="O204419" i="70"/>
  <c r="O131935" i="70"/>
  <c r="O162805" i="70"/>
  <c r="O235072" i="70"/>
  <c r="O128242" i="70"/>
  <c r="O234229" i="70"/>
  <c r="O233244" i="70"/>
  <c r="O229917" i="70"/>
  <c r="O224755" i="70"/>
  <c r="O155616" i="70"/>
  <c r="O143498" i="70"/>
  <c r="O159248" i="70"/>
  <c r="O169934" i="70"/>
  <c r="O203981" i="70"/>
  <c r="O238559" i="70"/>
  <c r="O237183" i="70"/>
  <c r="O232987" i="70"/>
  <c r="O233835" i="70"/>
  <c r="O84346" i="70"/>
  <c r="O209397" i="70"/>
  <c r="O97893" i="70"/>
  <c r="O137801" i="70"/>
  <c r="O215845" i="70"/>
  <c r="O188589" i="70"/>
  <c r="O177160" i="70"/>
  <c r="O149281" i="70"/>
  <c r="O238228" i="70"/>
  <c r="O121553" i="70"/>
  <c r="O98164" i="70"/>
  <c r="O161137" i="70"/>
  <c r="O242557" i="70"/>
  <c r="O90136" i="70"/>
  <c r="O193906" i="70"/>
  <c r="O90866" i="70"/>
  <c r="O211377" i="70"/>
  <c r="O237392" i="70"/>
  <c r="O238600" i="70"/>
  <c r="O165077" i="70"/>
  <c r="O237347" i="70"/>
  <c r="O163753" i="70"/>
  <c r="O164995" i="70"/>
  <c r="O238477" i="70"/>
  <c r="O102404" i="70"/>
  <c r="O128960" i="70"/>
  <c r="O189519" i="70"/>
  <c r="O165996" i="70"/>
  <c r="O228590" i="70"/>
  <c r="O211550" i="70"/>
  <c r="O151282" i="70"/>
  <c r="O182323" i="70"/>
  <c r="O236926" i="70"/>
  <c r="O194764" i="70"/>
  <c r="O242057" i="70"/>
  <c r="O169290" i="70"/>
  <c r="O237108" i="70"/>
  <c r="O153806" i="70"/>
  <c r="O87336" i="70"/>
  <c r="O235018" i="70"/>
  <c r="O179402" i="70"/>
  <c r="O155910" i="70"/>
  <c r="O130218" i="70"/>
  <c r="O189292" i="70"/>
  <c r="O202725" i="70"/>
  <c r="O185291" i="70"/>
  <c r="O208544" i="70"/>
  <c r="O240080" i="70"/>
  <c r="O144344" i="70"/>
  <c r="O213374" i="70"/>
  <c r="O180249" i="70"/>
  <c r="O231777" i="70"/>
  <c r="O151125" i="70"/>
  <c r="O191815" i="70"/>
  <c r="O236240" i="70"/>
  <c r="O172293" i="70"/>
  <c r="O109038" i="70"/>
  <c r="O153160" i="70"/>
  <c r="O175371" i="70"/>
  <c r="O188518" i="70"/>
  <c r="O187674" i="70"/>
  <c r="O228267" i="70"/>
  <c r="O166604" i="70"/>
  <c r="O235443" i="70"/>
  <c r="O108200" i="70"/>
  <c r="O238282" i="70"/>
  <c r="O211565" i="70"/>
  <c r="O120089" i="70"/>
  <c r="O221243" i="70"/>
  <c r="O198699" i="70"/>
  <c r="O204409" i="70"/>
  <c r="O239709" i="70"/>
  <c r="O160395" i="70"/>
  <c r="O198076" i="70"/>
  <c r="O96406" i="70"/>
  <c r="O169594" i="70"/>
  <c r="O160626" i="70"/>
  <c r="O238433" i="70"/>
  <c r="O157456" i="70"/>
  <c r="O204852" i="70"/>
  <c r="O201014" i="70"/>
  <c r="O180177" i="70"/>
  <c r="O215521" i="70"/>
  <c r="O214749" i="70"/>
  <c r="O229349" i="70"/>
  <c r="O200846" i="70"/>
  <c r="O178829" i="70"/>
  <c r="O236931" i="70"/>
  <c r="O226914" i="70"/>
  <c r="O107162" i="70"/>
  <c r="O167263" i="70"/>
  <c r="O158387" i="70"/>
  <c r="O135839" i="70"/>
  <c r="O146494" i="70"/>
  <c r="O121618" i="70"/>
  <c r="O150046" i="70"/>
  <c r="O105929" i="70"/>
  <c r="O163224" i="70"/>
  <c r="O152014" i="70"/>
  <c r="O199091" i="70"/>
  <c r="O156153" i="70"/>
  <c r="O220093" i="70"/>
  <c r="O214269" i="70"/>
  <c r="O156210" i="70"/>
  <c r="O202747" i="70"/>
  <c r="O242347" i="70"/>
  <c r="O239072" i="70"/>
  <c r="O211388" i="70"/>
  <c r="O220313" i="70"/>
  <c r="O189197" i="70"/>
  <c r="O170726" i="70"/>
  <c r="O227582" i="70"/>
  <c r="O188973" i="70"/>
  <c r="O123825" i="70"/>
  <c r="O80456" i="70"/>
  <c r="O171259" i="70"/>
  <c r="O231768" i="70"/>
  <c r="O236752" i="70"/>
  <c r="O235670" i="70"/>
  <c r="O192217" i="70"/>
  <c r="O206294" i="70"/>
  <c r="O217855" i="70"/>
  <c r="O175897" i="70"/>
  <c r="O151289" i="70"/>
  <c r="O143283" i="70"/>
  <c r="O204033" i="70"/>
  <c r="O224292" i="70"/>
  <c r="O228742" i="70"/>
  <c r="O146410" i="70"/>
  <c r="O153723" i="70"/>
  <c r="O220170" i="70"/>
  <c r="O230973" i="70"/>
  <c r="O144072" i="70"/>
  <c r="O226151" i="70"/>
  <c r="O244541" i="70"/>
  <c r="O217173" i="70"/>
  <c r="O160547" i="70"/>
  <c r="O180994" i="70"/>
  <c r="O225436" i="70"/>
  <c r="O141581" i="70"/>
  <c r="O235681" i="70"/>
  <c r="O227827" i="70"/>
  <c r="O211949" i="70"/>
  <c r="O234465" i="70"/>
  <c r="O187631" i="70"/>
  <c r="O183739" i="70"/>
  <c r="O194715" i="70"/>
  <c r="O236148" i="70"/>
  <c r="O201834" i="70"/>
  <c r="O77026" i="70"/>
  <c r="O165097" i="70"/>
  <c r="O145008" i="70"/>
  <c r="O182618" i="70"/>
  <c r="O205867" i="70"/>
  <c r="O234841" i="70"/>
  <c r="O73199" i="70"/>
  <c r="O114199" i="70"/>
  <c r="O177838" i="70"/>
  <c r="O162741" i="70"/>
  <c r="O161736" i="70"/>
  <c r="O239953" i="70"/>
  <c r="O238036" i="70"/>
  <c r="O175960" i="70"/>
  <c r="O244738" i="70"/>
  <c r="O210657" i="70"/>
  <c r="O231340" i="70"/>
  <c r="O143486" i="70"/>
  <c r="O223203" i="70"/>
  <c r="O219159" i="70"/>
  <c r="O212257" i="70"/>
  <c r="O236600" i="70"/>
  <c r="O180923" i="70"/>
  <c r="O236479" i="70"/>
  <c r="O91518" i="70"/>
  <c r="O225272" i="70"/>
  <c r="O234532" i="70"/>
  <c r="O230452" i="70"/>
  <c r="O181001" i="70"/>
  <c r="O164806" i="70"/>
  <c r="O203243" i="70"/>
  <c r="O210422" i="70"/>
  <c r="O121433" i="70"/>
  <c r="O168796" i="70"/>
  <c r="O213297" i="70"/>
  <c r="O191559" i="70"/>
  <c r="O189370" i="70"/>
  <c r="O185489" i="70"/>
  <c r="O219475" i="70"/>
  <c r="O237421" i="70"/>
  <c r="O170571" i="70"/>
  <c r="O188881" i="70"/>
  <c r="O200202" i="70"/>
  <c r="O207408" i="70"/>
  <c r="O122197" i="70"/>
  <c r="O160265" i="70"/>
  <c r="O131876" i="70"/>
  <c r="O243897" i="70"/>
  <c r="O175425" i="70"/>
  <c r="O195036" i="70"/>
  <c r="O224860" i="70"/>
  <c r="O214560" i="70"/>
  <c r="O189347" i="70"/>
  <c r="O222423" i="70"/>
  <c r="O234040" i="70"/>
  <c r="O207573" i="70"/>
  <c r="O221764" i="70"/>
  <c r="O201558" i="70"/>
  <c r="O144660" i="70"/>
  <c r="O213577" i="70"/>
  <c r="O205208" i="70"/>
  <c r="O217982" i="70"/>
  <c r="O126644" i="70"/>
  <c r="O228977" i="70"/>
  <c r="O216469" i="70"/>
  <c r="O239641" i="70"/>
  <c r="O196540" i="70"/>
  <c r="O219340" i="70"/>
  <c r="O198451" i="70"/>
  <c r="O156605" i="70"/>
  <c r="O234249" i="70"/>
  <c r="O217075" i="70"/>
  <c r="O241987" i="70"/>
  <c r="O216984" i="70"/>
  <c r="O118408" i="70"/>
  <c r="O153334" i="70"/>
  <c r="O95567" i="70"/>
  <c r="O218165" i="70"/>
  <c r="O234187" i="70"/>
  <c r="O176444" i="70"/>
  <c r="O237199" i="70"/>
  <c r="O162303" i="70"/>
  <c r="O198905" i="70"/>
  <c r="O211865" i="70"/>
  <c r="O158068" i="70"/>
  <c r="O220978" i="70"/>
  <c r="O135748" i="70"/>
  <c r="O166880" i="70"/>
  <c r="O175990" i="70"/>
  <c r="O165526" i="70"/>
  <c r="O126378" i="70"/>
  <c r="O209852" i="70"/>
  <c r="O215542" i="70"/>
  <c r="O223332" i="70"/>
  <c r="O131647" i="70"/>
  <c r="O216450" i="70"/>
  <c r="O148256" i="70"/>
  <c r="O140101" i="70"/>
  <c r="O159135" i="70"/>
  <c r="O142422" i="70"/>
  <c r="O203723" i="70"/>
  <c r="O237154" i="70"/>
  <c r="O110537" i="70"/>
  <c r="O203187" i="70"/>
  <c r="O203629" i="70"/>
  <c r="O218213" i="70"/>
  <c r="O220081" i="70"/>
  <c r="O232827" i="70"/>
  <c r="O194700" i="70"/>
  <c r="O241495" i="70"/>
  <c r="O237364" i="70"/>
  <c r="O221912" i="70"/>
  <c r="O126998" i="70"/>
  <c r="O189773" i="70"/>
  <c r="O219650" i="70"/>
  <c r="O212417" i="70"/>
  <c r="O182205" i="70"/>
  <c r="O235687" i="70"/>
  <c r="O194702" i="70"/>
  <c r="O222073" i="70"/>
  <c r="O168915" i="70"/>
  <c r="O144790" i="70"/>
  <c r="O124852" i="70"/>
  <c r="O214916" i="70"/>
  <c r="O162676" i="70"/>
  <c r="O162693" i="70"/>
  <c r="O244455" i="70"/>
  <c r="O160886" i="70"/>
  <c r="O140211" i="70"/>
  <c r="O144265" i="70"/>
  <c r="O190072" i="70"/>
  <c r="O228810" i="70"/>
  <c r="O169826" i="70"/>
  <c r="O193868" i="70"/>
  <c r="O142311" i="70"/>
  <c r="O208027" i="70"/>
  <c r="O79421" i="70"/>
  <c r="O204394" i="70"/>
  <c r="O223112" i="70"/>
  <c r="O181735" i="70"/>
  <c r="O212659" i="70"/>
  <c r="O194909" i="70"/>
  <c r="O150678" i="70"/>
  <c r="O231321" i="70"/>
  <c r="O167740" i="70"/>
  <c r="O69381" i="70"/>
  <c r="O205434" i="70"/>
  <c r="O208398" i="70"/>
  <c r="O178878" i="70"/>
  <c r="O243298" i="70"/>
  <c r="O168819" i="70"/>
  <c r="O214509" i="70"/>
  <c r="O197341" i="70"/>
  <c r="O211792" i="70"/>
  <c r="O209052" i="70"/>
  <c r="O196736" i="70"/>
  <c r="O164510" i="70"/>
  <c r="O136322" i="70"/>
  <c r="O242937" i="70"/>
  <c r="O98402" i="70"/>
  <c r="O156607" i="70"/>
  <c r="O192674" i="70"/>
  <c r="O216210" i="70"/>
  <c r="O178979" i="70"/>
  <c r="O211905" i="70"/>
  <c r="O82410" i="70"/>
  <c r="O146537" i="70"/>
  <c r="O115224" i="70"/>
  <c r="O165318" i="70"/>
  <c r="O159664" i="70"/>
  <c r="O217988" i="70"/>
  <c r="O201845" i="70"/>
  <c r="O221052" i="70"/>
  <c r="O133026" i="70"/>
  <c r="O238588" i="70"/>
  <c r="O229042" i="70"/>
  <c r="O230315" i="70"/>
  <c r="O222196" i="70"/>
  <c r="O236973" i="70"/>
  <c r="O208266" i="70"/>
  <c r="O211974" i="70"/>
  <c r="O223059" i="70"/>
  <c r="O244705" i="70"/>
  <c r="O219971" i="70"/>
  <c r="O104158" i="70"/>
  <c r="O151582" i="70"/>
  <c r="O145879" i="70"/>
  <c r="O217644" i="70"/>
  <c r="O234925" i="70"/>
  <c r="O232973" i="70"/>
  <c r="O158263" i="70"/>
  <c r="O123927" i="70"/>
  <c r="O146119" i="70"/>
  <c r="O208582" i="70"/>
  <c r="O221655" i="70"/>
  <c r="O161557" i="70"/>
  <c r="O237148" i="70"/>
  <c r="O226243" i="70"/>
  <c r="O175177" i="70"/>
  <c r="O174115" i="70"/>
  <c r="O222358" i="70"/>
  <c r="O226754" i="70"/>
  <c r="O217688" i="70"/>
  <c r="O154595" i="70"/>
  <c r="O222718" i="70"/>
  <c r="O222540" i="70"/>
  <c r="O151748" i="70"/>
  <c r="O64521" i="70"/>
  <c r="O240330" i="70"/>
  <c r="O214542" i="70"/>
  <c r="O162036" i="70"/>
  <c r="O241446" i="70"/>
  <c r="O183172" i="70"/>
  <c r="O224966" i="70"/>
  <c r="O178598" i="70"/>
  <c r="O226712" i="70"/>
  <c r="O210998" i="70"/>
  <c r="O224021" i="70"/>
  <c r="O220648" i="70"/>
  <c r="O195314" i="70"/>
  <c r="O147597" i="70"/>
  <c r="O122558" i="70"/>
  <c r="O216239" i="70"/>
  <c r="O188831" i="70"/>
  <c r="O185779" i="70"/>
  <c r="O172136" i="70"/>
  <c r="O242356" i="70"/>
  <c r="O214339" i="70"/>
  <c r="O222114" i="70"/>
  <c r="O153545" i="70"/>
  <c r="O172133" i="70"/>
  <c r="O201182" i="70"/>
  <c r="O195914" i="70"/>
  <c r="O219985" i="70"/>
  <c r="O234869" i="70"/>
  <c r="O230791" i="70"/>
  <c r="O220690" i="70"/>
  <c r="O176471" i="70"/>
  <c r="O171230" i="70"/>
  <c r="O228682" i="70"/>
  <c r="O129483" i="70"/>
  <c r="O177778" i="70"/>
  <c r="O82112" i="70"/>
  <c r="O185245" i="70"/>
  <c r="O186149" i="70"/>
  <c r="O146504" i="70"/>
  <c r="O207397" i="70"/>
  <c r="O120759" i="70"/>
  <c r="O182970" i="70"/>
  <c r="O192011" i="70"/>
  <c r="O222207" i="70"/>
  <c r="O235714" i="70"/>
  <c r="O227703" i="70"/>
  <c r="O136900" i="70"/>
  <c r="O167574" i="70"/>
  <c r="O236720" i="70"/>
  <c r="O215133" i="70"/>
  <c r="O104094" i="70"/>
  <c r="O220047" i="70"/>
  <c r="O200856" i="70"/>
  <c r="O204140" i="70"/>
  <c r="O187161" i="70"/>
  <c r="O206028" i="70"/>
  <c r="O181818" i="70"/>
  <c r="O162939" i="70"/>
  <c r="O159577" i="70"/>
  <c r="O185159" i="70"/>
  <c r="O119183" i="70"/>
  <c r="O179630" i="70"/>
  <c r="O190123" i="70"/>
  <c r="O200780" i="70"/>
  <c r="O240527" i="70"/>
  <c r="O174965" i="70"/>
  <c r="O179117" i="70"/>
  <c r="O199316" i="70"/>
  <c r="O192577" i="70"/>
  <c r="O193932" i="70"/>
  <c r="O172758" i="70"/>
  <c r="O242458" i="70"/>
  <c r="O237515" i="70"/>
  <c r="O174560" i="70"/>
  <c r="O172697" i="70"/>
  <c r="O184159" i="70"/>
  <c r="O185008" i="70"/>
  <c r="O223275" i="70"/>
  <c r="O244766" i="70"/>
  <c r="O243213" i="70"/>
  <c r="O231927" i="70"/>
  <c r="O174761" i="70"/>
  <c r="O222197" i="70"/>
  <c r="O176432" i="70"/>
  <c r="O242452" i="70"/>
  <c r="O105139" i="70"/>
  <c r="O213141" i="70"/>
  <c r="O129442" i="70"/>
  <c r="O186514" i="70"/>
  <c r="O197088" i="70"/>
  <c r="O240893" i="70"/>
  <c r="O236595" i="70"/>
  <c r="O227508" i="70"/>
  <c r="O208707" i="70"/>
  <c r="O164521" i="70"/>
  <c r="O203632" i="70"/>
  <c r="O135609" i="70"/>
  <c r="O130208" i="70"/>
  <c r="O156240" i="70"/>
  <c r="O224256" i="70"/>
  <c r="O234522" i="70"/>
  <c r="O118561" i="70"/>
  <c r="O210602" i="70"/>
  <c r="O153586" i="70"/>
  <c r="O214578" i="70"/>
  <c r="O201533" i="70"/>
  <c r="O153457" i="70"/>
  <c r="O75491" i="70"/>
  <c r="O224284" i="70"/>
  <c r="O217080" i="70"/>
  <c r="O187788" i="70"/>
  <c r="O214207" i="70"/>
  <c r="O237391" i="70"/>
  <c r="O83890" i="70"/>
  <c r="O200459" i="70"/>
  <c r="O220521" i="70"/>
  <c r="O234429" i="70"/>
  <c r="O147657" i="70"/>
  <c r="O196702" i="70"/>
  <c r="O175061" i="70"/>
  <c r="O227167" i="70"/>
  <c r="O93593" i="70"/>
  <c r="O187601" i="70"/>
  <c r="O225862" i="70"/>
  <c r="O228988" i="70"/>
  <c r="O145969" i="70"/>
  <c r="O242410" i="70"/>
  <c r="O49138" i="70"/>
  <c r="O184387" i="70"/>
  <c r="O217812" i="70"/>
  <c r="O238053" i="70"/>
  <c r="O177193" i="70"/>
  <c r="O175510" i="70"/>
  <c r="O239772" i="70"/>
  <c r="O201285" i="70"/>
  <c r="O219662" i="70"/>
  <c r="O204556" i="70"/>
  <c r="O184885" i="70"/>
  <c r="O48679" i="70"/>
  <c r="O213819" i="70"/>
  <c r="O232377" i="70"/>
  <c r="O135974" i="70"/>
  <c r="O153626" i="70"/>
  <c r="O128043" i="70"/>
  <c r="O230695" i="70"/>
  <c r="O162547" i="70"/>
  <c r="O224634" i="70"/>
  <c r="O200501" i="70"/>
  <c r="O100168" i="70"/>
  <c r="O178329" i="70"/>
  <c r="O179318" i="70"/>
  <c r="O162576" i="70"/>
  <c r="O138763" i="70"/>
  <c r="O214915" i="70"/>
  <c r="O116526" i="70"/>
  <c r="O230564" i="70"/>
  <c r="O216030" i="70"/>
  <c r="O76333" i="70"/>
  <c r="O232149" i="70"/>
  <c r="O210552" i="70"/>
  <c r="O195240" i="70"/>
  <c r="O185555" i="70"/>
  <c r="O229278" i="70"/>
  <c r="O219718" i="70"/>
  <c r="O196744" i="70"/>
  <c r="O199138" i="70"/>
  <c r="O220573" i="70"/>
  <c r="O153273" i="70"/>
  <c r="O156745" i="70"/>
  <c r="O151437" i="70"/>
  <c r="O218287" i="70"/>
  <c r="O198827" i="70"/>
  <c r="O229228" i="70"/>
  <c r="O113934" i="70"/>
  <c r="O173579" i="70"/>
  <c r="O117394" i="70"/>
  <c r="O173390" i="70"/>
  <c r="O208988" i="70"/>
  <c r="O244577" i="70"/>
  <c r="O159097" i="70"/>
  <c r="O163653" i="70"/>
  <c r="O176388" i="70"/>
  <c r="O119057" i="70"/>
  <c r="O96266" i="70"/>
  <c r="O119729" i="70"/>
  <c r="O162711" i="70"/>
  <c r="O162696" i="70"/>
  <c r="O187938" i="70"/>
  <c r="O220792" i="70"/>
  <c r="O204826" i="70"/>
  <c r="O176239" i="70"/>
  <c r="O148385" i="70"/>
  <c r="O227293" i="70"/>
  <c r="O202797" i="70"/>
  <c r="O244095" i="70"/>
  <c r="O189252" i="70"/>
  <c r="O222413" i="70"/>
  <c r="O169685" i="70"/>
  <c r="O97437" i="70"/>
  <c r="O203446" i="70"/>
  <c r="O233340" i="70"/>
  <c r="O190434" i="70"/>
  <c r="O147512" i="70"/>
  <c r="O217276" i="70"/>
  <c r="O211892" i="70"/>
  <c r="O172964" i="70"/>
  <c r="O144006" i="70"/>
  <c r="O208960" i="70"/>
  <c r="O130705" i="70"/>
  <c r="O190851" i="70"/>
  <c r="O178507" i="70"/>
  <c r="O170090" i="70"/>
  <c r="O185045" i="70"/>
  <c r="O214249" i="70"/>
  <c r="O187269" i="70"/>
  <c r="O217712" i="70"/>
  <c r="O239317" i="70"/>
  <c r="O144551" i="70"/>
  <c r="O195163" i="70"/>
  <c r="O197061" i="70"/>
  <c r="O177750" i="70"/>
  <c r="O176291" i="70"/>
  <c r="O133821" i="70"/>
  <c r="O215586" i="70"/>
  <c r="O182004" i="70"/>
  <c r="O124928" i="70"/>
  <c r="O177853" i="70"/>
  <c r="O223620" i="70"/>
  <c r="O192320" i="70"/>
  <c r="O201201" i="70"/>
  <c r="O170461" i="70"/>
  <c r="O229019" i="70"/>
  <c r="O231815" i="70"/>
  <c r="O169346" i="70"/>
  <c r="O239469" i="70"/>
  <c r="O208263" i="70"/>
  <c r="O214847" i="70"/>
  <c r="O236713" i="70"/>
  <c r="O241858" i="70"/>
  <c r="O215782" i="70"/>
  <c r="O153116" i="70"/>
  <c r="O139302" i="70"/>
  <c r="O176158" i="70"/>
  <c r="O101337" i="70"/>
  <c r="O232410" i="70"/>
  <c r="O130015" i="70"/>
  <c r="O117183" i="70"/>
  <c r="O175915" i="70"/>
  <c r="O170011" i="70"/>
  <c r="O184511" i="70"/>
  <c r="O192854" i="70"/>
  <c r="O205076" i="70"/>
  <c r="O223480" i="70"/>
  <c r="O239749" i="70"/>
  <c r="O217885" i="70"/>
  <c r="O205570" i="70"/>
  <c r="O238954" i="70"/>
  <c r="O166948" i="70"/>
  <c r="O183508" i="70"/>
  <c r="O221854" i="70"/>
  <c r="O194562" i="70"/>
  <c r="O203333" i="70"/>
  <c r="O143348" i="70"/>
  <c r="O235414" i="70"/>
  <c r="O204602" i="70"/>
  <c r="O147139" i="70"/>
  <c r="O235364" i="70"/>
  <c r="O150511" i="70"/>
  <c r="O155509" i="70"/>
  <c r="O75598" i="70"/>
  <c r="O229205" i="70"/>
  <c r="O232414" i="70"/>
  <c r="O150564" i="70"/>
  <c r="O211490" i="70"/>
  <c r="O215672" i="70"/>
  <c r="O243816" i="70"/>
  <c r="O236459" i="70"/>
  <c r="O221766" i="70"/>
  <c r="O154355" i="70"/>
  <c r="O239502" i="70"/>
  <c r="O211082" i="70"/>
  <c r="O241845" i="70"/>
  <c r="O236016" i="70"/>
  <c r="O236937" i="70"/>
  <c r="O211205" i="70"/>
  <c r="O243472" i="70"/>
  <c r="O228920" i="70"/>
  <c r="O216780" i="70"/>
  <c r="O188437" i="70"/>
  <c r="O208828" i="70"/>
  <c r="O187544" i="70"/>
  <c r="O245213" i="70"/>
  <c r="O211352" i="70"/>
  <c r="O223434" i="70"/>
  <c r="O210876" i="70"/>
  <c r="O202925" i="70"/>
  <c r="O156708" i="70"/>
  <c r="O241997" i="70"/>
  <c r="O176130" i="70"/>
  <c r="O215834" i="70"/>
  <c r="O176823" i="70"/>
  <c r="O225860" i="70"/>
  <c r="O231903" i="70"/>
  <c r="O99690" i="70"/>
  <c r="O176944" i="70"/>
  <c r="O154834" i="70"/>
  <c r="O229401" i="70"/>
  <c r="O178876" i="70"/>
  <c r="O165609" i="70"/>
  <c r="O221525" i="70"/>
  <c r="O181760" i="70"/>
  <c r="O163187" i="70"/>
  <c r="O207764" i="70"/>
  <c r="O227809" i="70"/>
  <c r="O112293" i="70"/>
  <c r="O230685" i="70"/>
  <c r="O241501" i="70"/>
  <c r="O217310" i="70"/>
  <c r="O237219" i="70"/>
  <c r="O222232" i="70"/>
  <c r="O177846" i="70"/>
  <c r="O188607" i="70"/>
  <c r="O160901" i="70"/>
  <c r="O206090" i="70"/>
  <c r="O235347" i="70"/>
  <c r="O184297" i="70"/>
  <c r="O172976" i="70"/>
  <c r="O154002" i="70"/>
  <c r="O209565" i="70"/>
  <c r="O227171" i="70"/>
  <c r="O230871" i="70"/>
  <c r="O233929" i="70"/>
  <c r="O220662" i="70"/>
  <c r="O147143" i="70"/>
  <c r="O100834" i="70"/>
  <c r="O183727" i="70"/>
  <c r="O195734" i="70"/>
  <c r="O190345" i="70"/>
  <c r="O237335" i="70"/>
  <c r="O183970" i="70"/>
  <c r="O190233" i="70"/>
  <c r="O207563" i="70"/>
  <c r="O244911" i="70"/>
  <c r="O103107" i="70"/>
  <c r="O196641" i="70"/>
  <c r="O234026" i="70"/>
  <c r="O235835" i="70"/>
  <c r="O178635" i="70"/>
  <c r="O216164" i="70"/>
  <c r="O143241" i="70"/>
  <c r="O188478" i="70"/>
  <c r="O159277" i="70"/>
  <c r="O238773" i="70"/>
  <c r="O165111" i="70"/>
  <c r="O211096" i="70"/>
  <c r="O228088" i="70"/>
  <c r="O220750" i="70"/>
  <c r="O205168" i="70"/>
  <c r="O121653" i="70"/>
  <c r="O211616" i="70"/>
  <c r="O199921" i="70"/>
  <c r="O193578" i="70"/>
  <c r="O174357" i="70"/>
  <c r="O178443" i="70"/>
  <c r="O195563" i="70"/>
  <c r="O160948" i="70"/>
  <c r="O225092" i="70"/>
  <c r="O169960" i="70"/>
  <c r="O157285" i="70"/>
  <c r="O221594" i="70"/>
  <c r="O178812" i="70"/>
  <c r="O217299" i="70"/>
  <c r="O197404" i="70"/>
  <c r="O51827" i="70"/>
  <c r="O195192" i="70"/>
  <c r="O158447" i="70"/>
  <c r="O153565" i="70"/>
  <c r="O190715" i="70"/>
  <c r="O201259" i="70"/>
  <c r="O203861" i="70"/>
  <c r="O127485" i="70"/>
  <c r="O187914" i="70"/>
  <c r="O105188" i="70"/>
  <c r="O220639" i="70"/>
  <c r="O158397" i="70"/>
  <c r="O169948" i="70"/>
  <c r="O90960" i="70"/>
  <c r="O90549" i="70"/>
  <c r="O167958" i="70"/>
  <c r="O164540" i="70"/>
  <c r="O200966" i="70"/>
  <c r="O161832" i="70"/>
  <c r="O219177" i="70"/>
  <c r="O96147" i="70"/>
  <c r="O165969" i="70"/>
  <c r="O244435" i="70"/>
  <c r="O167464" i="70"/>
  <c r="O203198" i="70"/>
  <c r="O217196" i="70"/>
  <c r="O221111" i="70"/>
  <c r="O170908" i="70"/>
  <c r="O197042" i="70"/>
  <c r="O133089" i="70"/>
  <c r="O104809" i="70"/>
  <c r="O195930" i="70"/>
  <c r="O235241" i="70"/>
  <c r="O215419" i="70"/>
  <c r="O242820" i="70"/>
  <c r="O166727" i="70"/>
  <c r="O237284" i="70"/>
  <c r="O179749" i="70"/>
  <c r="O213890" i="70"/>
  <c r="O208170" i="70"/>
  <c r="O209683" i="70"/>
  <c r="O195022" i="70"/>
  <c r="O199155" i="70"/>
  <c r="O240569" i="70"/>
  <c r="O176207" i="70"/>
  <c r="O207347" i="70"/>
  <c r="O196189" i="70"/>
  <c r="O206316" i="70"/>
  <c r="O210729" i="70"/>
  <c r="O221326" i="70"/>
  <c r="O185321" i="70"/>
  <c r="O99469" i="70"/>
  <c r="O178687" i="70"/>
  <c r="O216485" i="70"/>
  <c r="O228797" i="70"/>
  <c r="O190340" i="70"/>
  <c r="O176641" i="70"/>
  <c r="O161858" i="70"/>
  <c r="O217600" i="70"/>
  <c r="O238051" i="70"/>
  <c r="O171174" i="70"/>
  <c r="O185315" i="70"/>
  <c r="O196718" i="70"/>
  <c r="O241336" i="70"/>
  <c r="O225778" i="70"/>
  <c r="O183856" i="70"/>
  <c r="O234386" i="70"/>
  <c r="O163596" i="70"/>
  <c r="O48366" i="70"/>
  <c r="O223369" i="70"/>
  <c r="O184092" i="70"/>
  <c r="O171514" i="70"/>
  <c r="O212665" i="70"/>
  <c r="O224862" i="70"/>
  <c r="O225529" i="70"/>
  <c r="O201832" i="70"/>
  <c r="O160493" i="70"/>
  <c r="O225772" i="70"/>
  <c r="O242778" i="70"/>
  <c r="O199499" i="70"/>
  <c r="O177864" i="70"/>
  <c r="O230623" i="70"/>
  <c r="O193790" i="70"/>
  <c r="O211636" i="70"/>
  <c r="O210435" i="70"/>
  <c r="O234364" i="70"/>
  <c r="O212333" i="70"/>
  <c r="O174236" i="70"/>
  <c r="O116839" i="70"/>
  <c r="O189678" i="70"/>
  <c r="O240733" i="70"/>
  <c r="O207836" i="70"/>
  <c r="O220603" i="70"/>
  <c r="O234496" i="70"/>
  <c r="O207441" i="70"/>
  <c r="O226254" i="70"/>
  <c r="O211917" i="70"/>
  <c r="O188584" i="70"/>
  <c r="O196527" i="70"/>
  <c r="O214135" i="70"/>
  <c r="O162555" i="70"/>
  <c r="O205852" i="70"/>
  <c r="O234345" i="70"/>
  <c r="O238208" i="70"/>
  <c r="O212432" i="70"/>
  <c r="O227537" i="70"/>
  <c r="O167577" i="70"/>
  <c r="O215536" i="70"/>
  <c r="O139028" i="70"/>
  <c r="O203229" i="70"/>
  <c r="O221988" i="70"/>
  <c r="O226218" i="70"/>
  <c r="O203803" i="70"/>
  <c r="O154752" i="70"/>
  <c r="O187708" i="70"/>
  <c r="O202071" i="70"/>
  <c r="O119925" i="70"/>
  <c r="O208583" i="70"/>
  <c r="O240806" i="70"/>
  <c r="O235471" i="70"/>
  <c r="O143520" i="70"/>
  <c r="O169215" i="70"/>
  <c r="O164882" i="70"/>
  <c r="O209414" i="70"/>
  <c r="O71118" i="70"/>
  <c r="O178198" i="70"/>
  <c r="O224118" i="70"/>
  <c r="O141758" i="70"/>
  <c r="O232522" i="70"/>
  <c r="O225629" i="70"/>
  <c r="O229795" i="70"/>
  <c r="O239712" i="70"/>
  <c r="O172691" i="70"/>
  <c r="O169781" i="70"/>
  <c r="O218182" i="70"/>
  <c r="O203729" i="70"/>
  <c r="O242656" i="70"/>
  <c r="O216284" i="70"/>
  <c r="O222236" i="70"/>
  <c r="O242843" i="70"/>
  <c r="O229725" i="70"/>
  <c r="O235895" i="70"/>
  <c r="O210593" i="70"/>
  <c r="O229584" i="70"/>
  <c r="O91953" i="70"/>
  <c r="O168392" i="70"/>
  <c r="O228113" i="70"/>
  <c r="O115138" i="70"/>
  <c r="O216816" i="70"/>
  <c r="O235888" i="70"/>
  <c r="O211459" i="70"/>
  <c r="O241021" i="70"/>
  <c r="O238468" i="70"/>
  <c r="O214348" i="70"/>
  <c r="O177664" i="70"/>
  <c r="O242206" i="70"/>
  <c r="O234043" i="70"/>
  <c r="O107015" i="70"/>
  <c r="O217274" i="70"/>
  <c r="O118838" i="70"/>
  <c r="O59482" i="70"/>
  <c r="O243277" i="70"/>
  <c r="O206667" i="70"/>
  <c r="O238006" i="70"/>
  <c r="O108896" i="70"/>
  <c r="O129697" i="70"/>
  <c r="O177386" i="70"/>
  <c r="O147509" i="70"/>
  <c r="O226189" i="70"/>
  <c r="O222444" i="70"/>
  <c r="O152790" i="70"/>
  <c r="O230738" i="70"/>
  <c r="O225386" i="70"/>
  <c r="O191235" i="70"/>
  <c r="O219842" i="70"/>
  <c r="O158343" i="70"/>
  <c r="O145848" i="70"/>
  <c r="O129479" i="70"/>
  <c r="O169851" i="70"/>
  <c r="O203000" i="70"/>
  <c r="O224560" i="70"/>
  <c r="O214790" i="70"/>
  <c r="O240196" i="70"/>
  <c r="O159839" i="70"/>
  <c r="O106096" i="70"/>
  <c r="O157470" i="70"/>
  <c r="O173843" i="70"/>
  <c r="O191031" i="70"/>
  <c r="O147217" i="70"/>
  <c r="O243391" i="70"/>
  <c r="O233737" i="70"/>
  <c r="O203140" i="70"/>
  <c r="O206582" i="70"/>
  <c r="O228723" i="70"/>
  <c r="O163136" i="70"/>
  <c r="O190258" i="70"/>
  <c r="O155049" i="70"/>
  <c r="O242009" i="70"/>
  <c r="O193316" i="70"/>
  <c r="O241906" i="70"/>
  <c r="O225688" i="70"/>
  <c r="O200477" i="70"/>
  <c r="O208300" i="70"/>
  <c r="O225333" i="70"/>
  <c r="O181871" i="70"/>
  <c r="O175715" i="70"/>
  <c r="O136500" i="70"/>
  <c r="O166373" i="70"/>
  <c r="O159346" i="70"/>
  <c r="O223808" i="70"/>
  <c r="O199268" i="70"/>
  <c r="O232874" i="70"/>
  <c r="O159471" i="70"/>
  <c r="O243248" i="70"/>
  <c r="O124935" i="70"/>
  <c r="O215541" i="70"/>
  <c r="O177349" i="70"/>
  <c r="O175152" i="70"/>
  <c r="O139295" i="70"/>
  <c r="O95915" i="70"/>
  <c r="O221364" i="70"/>
  <c r="O216391" i="70"/>
  <c r="O182295" i="70"/>
  <c r="O216394" i="70"/>
  <c r="O241964" i="70"/>
  <c r="O105566" i="70"/>
  <c r="O139596" i="70"/>
  <c r="O140440" i="70"/>
  <c r="O165736" i="70"/>
  <c r="O151368" i="70"/>
  <c r="O220808" i="70"/>
  <c r="O236619" i="70"/>
  <c r="O245115" i="70"/>
  <c r="O200289" i="70"/>
  <c r="O201843" i="70"/>
  <c r="O206820" i="70"/>
  <c r="O229380" i="70"/>
  <c r="O208124" i="70"/>
  <c r="O197395" i="70"/>
  <c r="O242156" i="70"/>
  <c r="O176155" i="70"/>
  <c r="O166837" i="70"/>
  <c r="O219031" i="70"/>
  <c r="O160938" i="70"/>
  <c r="O146253" i="70"/>
  <c r="O116345" i="70"/>
  <c r="O160864" i="70"/>
  <c r="O169755" i="70"/>
  <c r="O242535" i="70"/>
  <c r="O235587" i="70"/>
  <c r="O232449" i="70"/>
  <c r="O192734" i="70"/>
  <c r="O200460" i="70"/>
  <c r="O214484" i="70"/>
  <c r="O236001" i="70"/>
  <c r="O195437" i="70"/>
  <c r="O226373" i="70"/>
  <c r="O167547" i="70"/>
  <c r="O110494" i="70"/>
  <c r="O225995" i="70"/>
  <c r="O208210" i="70"/>
  <c r="O237393" i="70"/>
  <c r="O214039" i="70"/>
  <c r="O175826" i="70"/>
  <c r="O187589" i="70"/>
  <c r="O136159" i="70"/>
  <c r="O188394" i="70"/>
  <c r="O208819" i="70"/>
  <c r="O197400" i="70"/>
  <c r="O80397" i="70"/>
  <c r="O180233" i="70"/>
  <c r="O232303" i="70"/>
  <c r="O211857" i="70"/>
  <c r="O244454" i="70"/>
  <c r="O102629" i="70"/>
  <c r="O146333" i="70"/>
  <c r="O85368" i="70"/>
  <c r="O231128" i="70"/>
  <c r="O225281" i="70"/>
  <c r="O154562" i="70"/>
  <c r="O156472" i="70"/>
  <c r="O209989" i="70"/>
  <c r="O220442" i="70"/>
  <c r="O242946" i="70"/>
  <c r="O190992" i="70"/>
  <c r="O147991" i="70"/>
  <c r="O187102" i="70"/>
  <c r="O134655" i="70"/>
  <c r="O124322" i="70"/>
  <c r="O232388" i="70"/>
  <c r="O110989" i="70"/>
  <c r="O180387" i="70"/>
  <c r="O235631" i="70"/>
  <c r="O224269" i="70"/>
  <c r="O182832" i="70"/>
  <c r="O117371" i="70"/>
  <c r="O124380" i="70"/>
  <c r="O218366" i="70"/>
  <c r="O184459" i="70"/>
  <c r="O198411" i="70"/>
  <c r="O105675" i="70"/>
  <c r="O182434" i="70"/>
  <c r="O174082" i="70"/>
  <c r="O170291" i="70"/>
  <c r="O242935" i="70"/>
  <c r="O176689" i="70"/>
  <c r="O202345" i="70"/>
  <c r="O183450" i="70"/>
  <c r="O152187" i="70"/>
  <c r="O243247" i="70"/>
  <c r="O104060" i="70"/>
  <c r="O176877" i="70"/>
  <c r="O226915" i="70"/>
  <c r="O224153" i="70"/>
  <c r="O3055" i="70"/>
  <c r="O189276" i="70"/>
  <c r="O187454" i="70"/>
  <c r="O107743" i="70"/>
  <c r="O157259" i="70"/>
  <c r="O184957" i="70"/>
  <c r="O177518" i="70"/>
  <c r="O142993" i="70"/>
  <c r="O170817" i="70"/>
  <c r="O204881" i="70"/>
  <c r="O138728" i="70"/>
  <c r="O119275" i="70"/>
  <c r="O224148" i="70"/>
  <c r="O159384" i="70"/>
  <c r="O225627" i="70"/>
  <c r="O179754" i="70"/>
  <c r="O163667" i="70"/>
  <c r="O243273" i="70"/>
  <c r="O131880" i="70"/>
  <c r="O237604" i="70"/>
  <c r="O187452" i="70"/>
  <c r="O138079" i="70"/>
  <c r="O144890" i="70"/>
  <c r="O115484" i="70"/>
  <c r="O213252" i="70"/>
  <c r="O160930" i="70"/>
  <c r="O229603" i="70"/>
  <c r="O244957" i="70"/>
  <c r="O196629" i="70"/>
  <c r="O220666" i="70"/>
  <c r="O237241" i="70"/>
  <c r="O205858" i="70"/>
  <c r="O165759" i="70"/>
  <c r="O232550" i="70"/>
  <c r="O238646" i="70"/>
  <c r="O113886" i="70"/>
  <c r="O204469" i="70"/>
  <c r="O135320" i="70"/>
  <c r="O238804" i="70"/>
  <c r="O228009" i="70"/>
  <c r="O242242" i="70"/>
  <c r="O212615" i="70"/>
  <c r="O207085" i="70"/>
  <c r="O182146" i="70"/>
  <c r="O176777" i="70"/>
  <c r="O244321" i="70"/>
  <c r="O149712" i="70"/>
  <c r="O236699" i="70"/>
  <c r="O233072" i="70"/>
  <c r="O173019" i="70"/>
  <c r="O163973" i="70"/>
  <c r="O218107" i="70"/>
  <c r="O223678" i="70"/>
  <c r="O146439" i="70"/>
  <c r="O181966" i="70"/>
  <c r="O240460" i="70"/>
  <c r="O107118" i="70"/>
  <c r="O210033" i="70"/>
  <c r="O213660" i="70"/>
  <c r="O144231" i="70"/>
  <c r="O214967" i="70"/>
  <c r="O228211" i="70"/>
  <c r="O171177" i="70"/>
  <c r="O168440" i="70"/>
  <c r="O217149" i="70"/>
  <c r="O242718" i="70"/>
  <c r="O228443" i="70"/>
  <c r="O221888" i="70"/>
  <c r="O183767" i="70"/>
  <c r="O162198" i="70"/>
  <c r="O205617" i="70"/>
  <c r="O141815" i="70"/>
  <c r="O208997" i="70"/>
  <c r="O224283" i="70"/>
  <c r="O237543" i="70"/>
  <c r="O124973" i="70"/>
  <c r="O203300" i="70"/>
  <c r="O182384" i="70"/>
  <c r="O170093" i="70"/>
  <c r="O243486" i="70"/>
  <c r="O140450" i="70"/>
  <c r="O187399" i="70"/>
  <c r="O156713" i="70"/>
  <c r="O187628" i="70"/>
  <c r="O200625" i="70"/>
  <c r="O175160" i="70"/>
  <c r="O224577" i="70"/>
  <c r="O199222" i="70"/>
  <c r="O148122" i="70"/>
  <c r="O196255" i="70"/>
  <c r="O216811" i="70"/>
  <c r="O139045" i="70"/>
  <c r="O170130" i="70"/>
  <c r="O233825" i="70"/>
  <c r="O196738" i="70"/>
  <c r="O201869" i="70"/>
  <c r="O238923" i="70"/>
  <c r="O221621" i="70"/>
  <c r="O231411" i="70"/>
  <c r="O211321" i="70"/>
  <c r="O158390" i="70"/>
  <c r="O195347" i="70"/>
  <c r="O191408" i="70"/>
  <c r="O77895" i="70"/>
  <c r="O147647" i="70"/>
  <c r="O146909" i="70"/>
  <c r="O229464" i="70"/>
  <c r="O207049" i="70"/>
  <c r="O107651" i="70"/>
  <c r="O240391" i="70"/>
  <c r="O239043" i="70"/>
  <c r="O224890" i="70"/>
  <c r="O232530" i="70"/>
  <c r="O226153" i="70"/>
  <c r="O212952" i="70"/>
  <c r="O193817" i="70"/>
  <c r="O192088" i="70"/>
  <c r="O227924" i="70"/>
  <c r="O224743" i="70"/>
  <c r="O81318" i="70"/>
  <c r="O193072" i="70"/>
  <c r="O170236" i="70"/>
  <c r="O151981" i="70"/>
  <c r="O174502" i="70"/>
  <c r="O180618" i="70"/>
  <c r="O207589" i="70"/>
  <c r="O144007" i="70"/>
  <c r="O241908" i="70"/>
  <c r="O162588" i="70"/>
  <c r="O233036" i="70"/>
  <c r="O185033" i="70"/>
  <c r="O227732" i="70"/>
  <c r="O244979" i="70"/>
  <c r="O165564" i="70"/>
  <c r="O166163" i="70"/>
  <c r="O231816" i="70"/>
  <c r="O119414" i="70"/>
  <c r="O141675" i="70"/>
  <c r="O204445" i="70"/>
  <c r="O209274" i="70"/>
  <c r="O208674" i="70"/>
  <c r="O181137" i="70"/>
  <c r="O235379" i="70"/>
  <c r="O232148" i="70"/>
  <c r="O218307" i="70"/>
  <c r="O174749" i="70"/>
  <c r="O174119" i="70"/>
  <c r="O167522" i="70"/>
  <c r="O237250" i="70"/>
  <c r="O240212" i="70"/>
  <c r="O229166" i="70"/>
  <c r="O201923" i="70"/>
  <c r="O238998" i="70"/>
  <c r="O184094" i="70"/>
  <c r="O219264" i="70"/>
  <c r="O179584" i="70"/>
  <c r="O218368" i="70"/>
  <c r="O219398" i="70"/>
  <c r="O153401" i="70"/>
  <c r="O240921" i="70"/>
  <c r="O133669" i="70"/>
  <c r="O197568" i="70"/>
  <c r="O236141" i="70"/>
  <c r="O240295" i="70"/>
  <c r="O162386" i="70"/>
  <c r="O214932" i="70"/>
  <c r="O136267" i="70"/>
  <c r="O222356" i="70"/>
  <c r="O214982" i="70"/>
  <c r="O192356" i="70"/>
  <c r="O188817" i="70"/>
  <c r="O236561" i="70"/>
  <c r="O220507" i="70"/>
  <c r="O149359" i="70"/>
  <c r="O197979" i="70"/>
  <c r="O183959" i="70"/>
  <c r="O226611" i="70"/>
  <c r="O223184" i="70"/>
  <c r="O194278" i="70"/>
  <c r="O224250" i="70"/>
  <c r="O190796" i="70"/>
  <c r="O205900" i="70"/>
  <c r="O140951" i="70"/>
  <c r="O189649" i="70"/>
  <c r="O216203" i="70"/>
  <c r="O239097" i="70"/>
  <c r="O240836" i="70"/>
  <c r="O151480" i="70"/>
  <c r="O148704" i="70"/>
  <c r="O232739" i="70"/>
  <c r="O115812" i="70"/>
  <c r="O177638" i="70"/>
  <c r="O125792" i="70"/>
  <c r="O176012" i="70"/>
  <c r="O200432" i="70"/>
  <c r="O239476" i="70"/>
  <c r="O176997" i="70"/>
  <c r="O214979" i="70"/>
  <c r="O236481" i="70"/>
  <c r="O158674" i="70"/>
  <c r="O184103" i="70"/>
  <c r="O138229" i="70"/>
  <c r="O228840" i="70"/>
  <c r="O213198" i="70"/>
  <c r="O223624" i="70"/>
  <c r="O143198" i="70"/>
  <c r="O220586" i="70"/>
  <c r="O208087" i="70"/>
  <c r="O172817" i="70"/>
  <c r="O147683" i="70"/>
  <c r="O209061" i="70"/>
  <c r="O128439" i="70"/>
  <c r="O223498" i="70"/>
  <c r="O184075" i="70"/>
  <c r="O242178" i="70"/>
  <c r="O186105" i="70"/>
  <c r="O235010" i="70"/>
  <c r="O184490" i="70"/>
  <c r="O142031" i="70"/>
  <c r="O241777" i="70"/>
  <c r="O242619" i="70"/>
  <c r="O122039" i="70"/>
  <c r="O211058" i="70"/>
  <c r="O213926" i="70"/>
  <c r="O184221" i="70"/>
  <c r="O205731" i="70"/>
  <c r="O204421" i="70"/>
  <c r="O228864" i="70"/>
  <c r="O197127" i="70"/>
  <c r="O204477" i="70"/>
  <c r="O211655" i="70"/>
  <c r="O232070" i="70"/>
  <c r="O183513" i="70"/>
  <c r="O188861" i="70"/>
  <c r="O241897" i="70"/>
  <c r="O205648" i="70"/>
  <c r="O241809" i="70"/>
  <c r="O137045" i="70"/>
  <c r="O151662" i="70"/>
  <c r="O164330" i="70"/>
  <c r="O85072" i="70"/>
  <c r="O215058" i="70"/>
  <c r="O219944" i="70"/>
  <c r="O176827" i="70"/>
  <c r="O211002" i="70"/>
  <c r="O179802" i="70"/>
  <c r="O230493" i="70"/>
  <c r="O229803" i="70"/>
  <c r="O235952" i="70"/>
  <c r="O225685" i="70"/>
  <c r="O242221" i="70"/>
  <c r="O158806" i="70"/>
  <c r="O106965" i="70"/>
  <c r="O182307" i="70"/>
  <c r="O182334" i="70"/>
  <c r="O199947" i="70"/>
  <c r="O203658" i="70"/>
  <c r="O179491" i="70"/>
  <c r="O140770" i="70"/>
  <c r="O195260" i="70"/>
  <c r="O116360" i="70"/>
  <c r="O215345" i="70"/>
  <c r="O210862" i="70"/>
  <c r="O219179" i="70"/>
  <c r="O145336" i="70"/>
  <c r="O186013" i="70"/>
  <c r="O162259" i="70"/>
  <c r="O111571" i="70"/>
  <c r="O226005" i="70"/>
  <c r="O225138" i="70"/>
  <c r="O234678" i="70"/>
  <c r="O228037" i="70"/>
  <c r="O228445" i="70"/>
  <c r="O105835" i="70"/>
  <c r="O221053" i="70"/>
  <c r="O216818" i="70"/>
  <c r="O222447" i="70"/>
  <c r="O152744" i="70"/>
  <c r="O190010" i="70"/>
  <c r="O148339" i="70"/>
  <c r="O240651" i="70"/>
  <c r="O193697" i="70"/>
  <c r="O239228" i="70"/>
  <c r="O93398" i="70"/>
  <c r="O178278" i="70"/>
  <c r="O111397" i="70"/>
  <c r="O230225" i="70"/>
  <c r="O129706" i="70"/>
  <c r="O231245" i="70"/>
  <c r="O207540" i="70"/>
  <c r="O227729" i="70"/>
  <c r="O236577" i="70"/>
  <c r="O199025" i="70"/>
  <c r="O150785" i="70"/>
  <c r="O220033" i="70"/>
  <c r="O231004" i="70"/>
  <c r="O202722" i="70"/>
  <c r="O223668" i="70"/>
  <c r="O243603" i="70"/>
  <c r="O159348" i="70"/>
  <c r="O65531" i="70"/>
  <c r="O171685" i="70"/>
  <c r="O239198" i="70"/>
  <c r="O187604" i="70"/>
  <c r="O191476" i="70"/>
  <c r="O196059" i="70"/>
  <c r="O173488" i="70"/>
  <c r="O244401" i="70"/>
  <c r="O196823" i="70"/>
  <c r="O218767" i="70"/>
  <c r="O123385" i="70"/>
  <c r="O222735" i="70"/>
  <c r="O172147" i="70"/>
  <c r="O200525" i="70"/>
  <c r="O137186" i="70"/>
  <c r="O193078" i="70"/>
  <c r="O191437" i="70"/>
  <c r="O224696" i="70"/>
  <c r="O244446" i="70"/>
  <c r="O244910" i="70"/>
  <c r="O186294" i="70"/>
  <c r="O241502" i="70"/>
  <c r="O232600" i="70"/>
  <c r="O127810" i="70"/>
  <c r="O219947" i="70"/>
  <c r="O193896" i="70"/>
  <c r="O193171" i="70"/>
  <c r="O238772" i="70"/>
  <c r="O164241" i="70"/>
  <c r="O227761" i="70"/>
  <c r="O175637" i="70"/>
  <c r="O197180" i="70"/>
  <c r="O163065" i="70"/>
  <c r="O200656" i="70"/>
  <c r="O242453" i="70"/>
  <c r="O235911" i="70"/>
  <c r="O214374" i="70"/>
  <c r="O213937" i="70"/>
  <c r="O223350" i="70"/>
  <c r="O143490" i="70"/>
  <c r="O218069" i="70"/>
  <c r="O241672" i="70"/>
  <c r="O232054" i="70"/>
  <c r="O108208" i="70"/>
  <c r="O237373" i="70"/>
  <c r="O155387" i="70"/>
  <c r="O167482" i="70"/>
  <c r="O171998" i="70"/>
  <c r="O136089" i="70"/>
  <c r="O151771" i="70"/>
  <c r="O170282" i="70"/>
  <c r="O205002" i="70"/>
  <c r="O241707" i="70"/>
  <c r="O178525" i="70"/>
  <c r="O231027" i="70"/>
  <c r="O190023" i="70"/>
  <c r="O222631" i="70"/>
  <c r="O131017" i="70"/>
  <c r="O220469" i="70"/>
  <c r="O153947" i="70"/>
  <c r="O238574" i="70"/>
  <c r="O160282" i="70"/>
  <c r="O164815" i="70"/>
  <c r="O167504" i="70"/>
  <c r="O101162" i="70"/>
  <c r="O151142" i="70"/>
  <c r="O225914" i="70"/>
  <c r="O238753" i="70"/>
  <c r="O243000" i="70"/>
  <c r="O217650" i="70"/>
  <c r="O159426" i="70"/>
  <c r="O175056" i="70"/>
  <c r="O233021" i="70"/>
  <c r="O219511" i="70"/>
  <c r="O227448" i="70"/>
  <c r="O111087" i="70"/>
  <c r="O193784" i="70"/>
  <c r="O143310" i="70"/>
  <c r="O188112" i="70"/>
  <c r="O241153" i="70"/>
  <c r="O223592" i="70"/>
  <c r="O240821" i="70"/>
  <c r="O114693" i="70"/>
  <c r="O221694" i="70"/>
  <c r="O218643" i="70"/>
  <c r="O218861" i="70"/>
  <c r="O154496" i="70"/>
  <c r="O238889" i="70"/>
  <c r="O240525" i="70"/>
  <c r="O148167" i="70"/>
  <c r="O155530" i="70"/>
  <c r="O206224" i="70"/>
  <c r="O219907" i="70"/>
  <c r="O204530" i="70"/>
  <c r="O183128" i="70"/>
  <c r="O207826" i="70"/>
  <c r="O218055" i="70"/>
  <c r="O163590" i="70"/>
  <c r="O108589" i="70"/>
  <c r="O226922" i="70"/>
  <c r="O242680" i="70"/>
  <c r="O223217" i="70"/>
  <c r="O149751" i="70"/>
  <c r="O235168" i="70"/>
  <c r="O81468" i="70"/>
  <c r="O225573" i="70"/>
  <c r="O196328" i="70"/>
  <c r="O111359" i="70"/>
  <c r="O210197" i="70"/>
  <c r="O172545" i="70"/>
  <c r="O220425" i="70"/>
  <c r="O226782" i="70"/>
  <c r="O220700" i="70"/>
  <c r="O200722" i="70"/>
  <c r="O176091" i="70"/>
  <c r="O209664" i="70"/>
  <c r="O139433" i="70"/>
  <c r="O159267" i="70"/>
  <c r="O148808" i="70"/>
  <c r="O56878" i="70"/>
  <c r="O202931" i="70"/>
  <c r="O201682" i="70"/>
  <c r="O107502" i="70"/>
  <c r="O185455" i="70"/>
  <c r="O244734" i="70"/>
  <c r="O174631" i="70"/>
  <c r="O236731" i="70"/>
  <c r="O135625" i="70"/>
  <c r="O236506" i="70"/>
  <c r="O224097" i="70"/>
  <c r="O189658" i="70"/>
  <c r="O168925" i="70"/>
  <c r="O234851" i="70"/>
  <c r="O148135" i="70"/>
  <c r="O242438" i="70"/>
  <c r="O203276" i="70"/>
  <c r="O182744" i="70"/>
  <c r="O244326" i="70"/>
  <c r="O232725" i="70"/>
  <c r="O242222" i="70"/>
  <c r="O201534" i="70"/>
  <c r="O223699" i="70"/>
  <c r="O185413" i="70"/>
  <c r="O92525" i="70"/>
  <c r="O204675" i="70"/>
  <c r="O226852" i="70"/>
  <c r="O238442" i="70"/>
  <c r="O238002" i="70"/>
  <c r="O224312" i="70"/>
  <c r="O206859" i="70"/>
  <c r="O204995" i="70"/>
  <c r="O207981" i="70"/>
  <c r="O194388" i="70"/>
  <c r="O110820" i="70"/>
  <c r="O242512" i="70"/>
  <c r="O224714" i="70"/>
  <c r="O243077" i="70"/>
  <c r="O237475" i="70"/>
  <c r="O173559" i="70"/>
  <c r="O207515" i="70"/>
  <c r="O194059" i="70"/>
  <c r="O211692" i="70"/>
  <c r="O226305" i="70"/>
  <c r="O218127" i="70"/>
  <c r="O190249" i="70"/>
  <c r="O172495" i="70"/>
  <c r="O191793" i="70"/>
  <c r="O237945" i="70"/>
  <c r="O230622" i="70"/>
  <c r="O227170" i="70"/>
  <c r="O235085" i="70"/>
  <c r="O191689" i="70"/>
  <c r="O73517" i="70"/>
  <c r="O214755" i="70"/>
  <c r="O157990" i="70"/>
  <c r="O187022" i="70"/>
  <c r="O132073" i="70"/>
  <c r="O201836" i="70"/>
  <c r="O214316" i="70"/>
  <c r="O160089" i="70"/>
  <c r="O144827" i="70"/>
  <c r="O150326" i="70"/>
  <c r="O187009" i="70"/>
  <c r="O191304" i="70"/>
  <c r="O185439" i="70"/>
  <c r="O167611" i="70"/>
  <c r="O193086" i="70"/>
  <c r="O212998" i="70"/>
  <c r="O92166" i="70"/>
  <c r="O162059" i="70"/>
  <c r="O224330" i="70"/>
  <c r="O223651" i="70"/>
  <c r="O129612" i="70"/>
  <c r="O198393" i="70"/>
  <c r="O106439" i="70"/>
  <c r="O187319" i="70"/>
  <c r="O235495" i="70"/>
  <c r="O209783" i="70"/>
  <c r="O206631" i="70"/>
  <c r="O172931" i="70"/>
  <c r="O182574" i="70"/>
  <c r="O173204" i="70"/>
  <c r="O153649" i="70"/>
  <c r="O147318" i="70"/>
  <c r="O182634" i="70"/>
  <c r="O159563" i="70"/>
  <c r="O149251" i="70"/>
  <c r="O135650" i="70"/>
  <c r="O244542" i="70"/>
  <c r="O166557" i="70"/>
  <c r="O138826" i="70"/>
  <c r="O224847" i="70"/>
  <c r="O189505" i="70"/>
  <c r="O234164" i="70"/>
  <c r="O186258" i="70"/>
  <c r="O224375" i="70"/>
  <c r="O165757" i="70"/>
  <c r="O221865" i="70"/>
  <c r="O108016" i="70"/>
  <c r="O152327" i="70"/>
  <c r="O241410" i="70"/>
  <c r="O189483" i="70"/>
  <c r="O176824" i="70"/>
  <c r="O195805" i="70"/>
  <c r="O153297" i="70"/>
  <c r="O148224" i="70"/>
  <c r="O141032" i="70"/>
  <c r="O120325" i="70"/>
  <c r="O152673" i="70"/>
  <c r="O212429" i="70"/>
  <c r="O220334" i="70"/>
  <c r="O161232" i="70"/>
  <c r="O193091" i="70"/>
  <c r="O207450" i="70"/>
  <c r="O205674" i="70"/>
  <c r="O204072" i="70"/>
  <c r="O160080" i="70"/>
  <c r="O190509" i="70"/>
  <c r="O205516" i="70"/>
  <c r="O219279" i="70"/>
  <c r="O183501" i="70"/>
  <c r="O203289" i="70"/>
  <c r="O213448" i="70"/>
  <c r="O227204" i="70"/>
  <c r="O164607" i="70"/>
  <c r="O218741" i="70"/>
  <c r="O238454" i="70"/>
  <c r="O56660" i="70"/>
  <c r="O236708" i="70"/>
  <c r="O184887" i="70"/>
  <c r="O136259" i="70"/>
  <c r="O241350" i="70"/>
  <c r="O177050" i="70"/>
  <c r="O200773" i="70"/>
  <c r="O155430" i="70"/>
  <c r="O231799" i="70"/>
  <c r="O185918" i="70"/>
  <c r="O225691" i="70"/>
  <c r="O185157" i="70"/>
  <c r="O166934" i="70"/>
  <c r="O192103" i="70"/>
  <c r="O170265" i="70"/>
  <c r="O199125" i="70"/>
  <c r="O172522" i="70"/>
  <c r="O202896" i="70"/>
  <c r="O230233" i="70"/>
  <c r="O187221" i="70"/>
  <c r="O210600" i="70"/>
  <c r="O210263" i="70"/>
  <c r="O233568" i="70"/>
  <c r="O232226" i="70"/>
  <c r="O220945" i="70"/>
  <c r="O237331" i="70"/>
  <c r="O223636" i="70"/>
  <c r="O118304" i="70"/>
  <c r="O230480" i="70"/>
  <c r="O233698" i="70"/>
  <c r="O91382" i="70"/>
  <c r="O181207" i="70"/>
  <c r="O212398" i="70"/>
  <c r="O153822" i="70"/>
  <c r="O105556" i="70"/>
  <c r="O205551" i="70"/>
  <c r="O182561" i="70"/>
  <c r="O212836" i="70"/>
  <c r="O81385" i="70"/>
  <c r="O185225" i="70"/>
  <c r="O176871" i="70"/>
  <c r="O188156" i="70"/>
  <c r="O131251" i="70"/>
  <c r="O210379" i="70"/>
  <c r="O223811" i="70"/>
  <c r="O171546" i="70"/>
  <c r="O201683" i="70"/>
  <c r="O73684" i="70"/>
  <c r="O131354" i="70"/>
  <c r="O192139" i="70"/>
  <c r="O192340" i="70"/>
  <c r="O168575" i="70"/>
  <c r="O179089" i="70"/>
  <c r="O114791" i="70"/>
  <c r="O232832" i="70"/>
  <c r="O166644" i="70"/>
  <c r="O212490" i="70"/>
  <c r="O204128" i="70"/>
  <c r="O218720" i="70"/>
  <c r="O191594" i="70"/>
  <c r="O151556" i="70"/>
  <c r="O242745" i="70"/>
  <c r="O192075" i="70"/>
  <c r="O244307" i="70"/>
  <c r="O222549" i="70"/>
  <c r="O172577" i="70"/>
  <c r="O149658" i="70"/>
  <c r="O196414" i="70"/>
  <c r="O120638" i="70"/>
  <c r="O170590" i="70"/>
  <c r="O222999" i="70"/>
  <c r="O211348" i="70"/>
  <c r="O218674" i="70"/>
  <c r="O169317" i="70"/>
  <c r="O186813" i="70"/>
  <c r="O211417" i="70"/>
  <c r="O220624" i="70"/>
  <c r="O234605" i="70"/>
  <c r="O223951" i="70"/>
  <c r="O211040" i="70"/>
  <c r="O112228" i="70"/>
  <c r="O139411" i="70"/>
  <c r="O139125" i="70"/>
  <c r="O109234" i="70"/>
  <c r="O128252" i="70"/>
  <c r="O226775" i="70"/>
  <c r="O213870" i="70"/>
  <c r="O239221" i="70"/>
  <c r="O205978" i="70"/>
  <c r="O128123" i="70"/>
  <c r="O144446" i="70"/>
  <c r="O183020" i="70"/>
  <c r="O174043" i="70"/>
  <c r="O233308" i="70"/>
  <c r="O113937" i="70"/>
  <c r="O185605" i="70"/>
  <c r="O113440" i="70"/>
  <c r="O242616" i="70"/>
  <c r="O197211" i="70"/>
  <c r="O228915" i="70"/>
  <c r="O141877" i="70"/>
  <c r="O204429" i="70"/>
  <c r="O242617" i="70"/>
  <c r="O240167" i="70"/>
  <c r="O225393" i="70"/>
  <c r="O139843" i="70"/>
  <c r="O85068" i="70"/>
  <c r="O244639" i="70"/>
  <c r="O234758" i="70"/>
  <c r="O231711" i="70"/>
  <c r="O237456" i="70"/>
  <c r="O191093" i="70"/>
  <c r="O153376" i="70"/>
  <c r="O92851" i="70"/>
  <c r="O223276" i="70"/>
  <c r="O235377" i="70"/>
  <c r="O197490" i="70"/>
  <c r="O234639" i="70"/>
  <c r="O218189" i="70"/>
  <c r="O234230" i="70"/>
  <c r="O195362" i="70"/>
  <c r="O208917" i="70"/>
  <c r="O217266" i="70"/>
  <c r="O211217" i="70"/>
  <c r="O114511" i="70"/>
  <c r="O168838" i="70"/>
  <c r="O218976" i="70"/>
  <c r="O175281" i="70"/>
  <c r="O173464" i="70"/>
  <c r="O111920" i="70"/>
  <c r="O147282" i="70"/>
  <c r="O154560" i="70"/>
  <c r="O225399" i="70"/>
  <c r="O151042" i="70"/>
  <c r="O236007" i="70"/>
  <c r="O232361" i="70"/>
  <c r="O203145" i="70"/>
  <c r="O88762" i="70"/>
  <c r="O144570" i="70"/>
  <c r="O221517" i="70"/>
  <c r="O194062" i="70"/>
  <c r="O174381" i="70"/>
  <c r="O143021" i="70"/>
  <c r="O170272" i="70"/>
  <c r="O210179" i="70"/>
  <c r="O174563" i="70"/>
  <c r="O199881" i="70"/>
  <c r="O186260" i="70"/>
  <c r="O209975" i="70"/>
  <c r="O131490" i="70"/>
  <c r="O165942" i="70"/>
  <c r="O243640" i="70"/>
  <c r="O119708" i="70"/>
  <c r="O64343" i="70"/>
  <c r="O213891" i="70"/>
  <c r="O212471" i="70"/>
  <c r="O210406" i="70"/>
  <c r="O233083" i="70"/>
  <c r="O216199" i="70"/>
  <c r="O208774" i="70"/>
  <c r="O166497" i="70"/>
  <c r="O237786" i="70"/>
  <c r="O209994" i="70"/>
  <c r="O198255" i="70"/>
  <c r="O215924" i="70"/>
  <c r="O209504" i="70"/>
  <c r="O115318" i="70"/>
  <c r="O153687" i="70"/>
  <c r="O224646" i="70"/>
  <c r="O147038" i="70"/>
  <c r="O125711" i="70"/>
  <c r="O196854" i="70"/>
  <c r="O143514" i="70"/>
  <c r="O232392" i="70"/>
  <c r="O229773" i="70"/>
  <c r="O193233" i="70"/>
  <c r="O215988" i="70"/>
  <c r="O229461" i="70"/>
  <c r="O205961" i="70"/>
  <c r="O231116" i="70"/>
  <c r="O199657" i="70"/>
  <c r="O223569" i="70"/>
  <c r="O222529" i="70"/>
  <c r="O169950" i="70"/>
  <c r="O123758" i="70"/>
  <c r="O244015" i="70"/>
  <c r="O231272" i="70"/>
  <c r="O105905" i="70"/>
  <c r="O229602" i="70"/>
  <c r="O201509" i="70"/>
  <c r="O142618" i="70"/>
  <c r="O207295" i="70"/>
  <c r="O214147" i="70"/>
  <c r="O243467" i="70"/>
  <c r="O236324" i="70"/>
  <c r="O225457" i="70"/>
  <c r="O231224" i="70"/>
  <c r="O214520" i="70"/>
  <c r="O209138" i="70"/>
  <c r="O135152" i="70"/>
  <c r="O157894" i="70"/>
  <c r="O199150" i="70"/>
  <c r="O103779" i="70"/>
  <c r="O150430" i="70"/>
  <c r="O47641" i="70"/>
  <c r="O238342" i="70"/>
  <c r="O229754" i="70"/>
  <c r="O206100" i="70"/>
  <c r="O234384" i="70"/>
  <c r="O212586" i="70"/>
  <c r="O203210" i="70"/>
  <c r="O232434" i="70"/>
  <c r="O135068" i="70"/>
  <c r="O189367" i="70"/>
  <c r="O203859" i="70"/>
  <c r="O178568" i="70"/>
  <c r="O168021" i="70"/>
  <c r="O228010" i="70"/>
  <c r="O225263" i="70"/>
  <c r="O221439" i="70"/>
  <c r="O243189" i="70"/>
  <c r="O214178" i="70"/>
  <c r="O244561" i="70"/>
  <c r="O198627" i="70"/>
  <c r="O201414" i="70"/>
  <c r="O200942" i="70"/>
  <c r="O180945" i="70"/>
  <c r="O221639" i="70"/>
  <c r="O148559" i="70"/>
  <c r="O227192" i="70"/>
  <c r="O203630" i="70"/>
  <c r="O200883" i="70"/>
  <c r="O230298" i="70"/>
  <c r="O227298" i="70"/>
  <c r="O197146" i="70"/>
  <c r="O141024" i="70"/>
  <c r="O178588" i="70"/>
  <c r="O205960" i="70"/>
  <c r="O239781" i="70"/>
  <c r="O187017" i="70"/>
  <c r="O178150" i="70"/>
  <c r="O233447" i="70"/>
  <c r="O89500" i="70"/>
  <c r="O184614" i="70"/>
  <c r="O133546" i="70"/>
  <c r="O191794" i="70"/>
  <c r="O237425" i="70"/>
  <c r="O217440" i="70"/>
  <c r="O245127" i="70"/>
  <c r="O230087" i="70"/>
  <c r="O165673" i="70"/>
  <c r="O108029" i="70"/>
  <c r="O219929" i="70"/>
  <c r="O215337" i="70"/>
  <c r="O150170" i="70"/>
  <c r="O162619" i="70"/>
  <c r="O241471" i="70"/>
  <c r="O227156" i="70"/>
  <c r="O199132" i="70"/>
  <c r="O213414" i="70"/>
  <c r="O140954" i="70"/>
  <c r="O208825" i="70"/>
  <c r="O243795" i="70"/>
  <c r="O154412" i="70"/>
  <c r="O215208" i="70"/>
  <c r="O180631" i="70"/>
  <c r="O197116" i="70"/>
  <c r="O191948" i="70"/>
  <c r="O160238" i="70"/>
  <c r="O102641" i="70"/>
  <c r="O157977" i="70"/>
  <c r="O170443" i="70"/>
  <c r="O194682" i="70"/>
  <c r="O191371" i="70"/>
  <c r="O216731" i="70"/>
  <c r="O171604" i="70"/>
  <c r="O234202" i="70"/>
  <c r="O195274" i="70"/>
  <c r="O192114" i="70"/>
  <c r="O222819" i="70"/>
  <c r="O171016" i="70"/>
  <c r="O160420" i="70"/>
  <c r="O177122" i="70"/>
  <c r="O143344" i="70"/>
  <c r="O207299" i="70"/>
  <c r="O219701" i="70"/>
  <c r="O141766" i="70"/>
  <c r="O189909" i="70"/>
  <c r="O175833" i="70"/>
  <c r="O190116" i="70"/>
  <c r="O198167" i="70"/>
  <c r="O232606" i="70"/>
  <c r="O181045" i="70"/>
  <c r="O181788" i="70"/>
  <c r="O233902" i="70"/>
  <c r="O213336" i="70"/>
  <c r="O231693" i="70"/>
  <c r="O224410" i="70"/>
  <c r="O172119" i="70"/>
  <c r="O180403" i="70"/>
  <c r="O160996" i="70"/>
  <c r="O183963" i="70"/>
  <c r="O202003" i="70"/>
  <c r="O123717" i="70"/>
  <c r="O241294" i="70"/>
  <c r="O148443" i="70"/>
  <c r="O195663" i="70"/>
  <c r="O233796" i="70"/>
  <c r="O72141" i="70"/>
  <c r="O242427" i="70"/>
  <c r="O172367" i="70"/>
  <c r="O147226" i="70"/>
  <c r="O228722" i="70"/>
  <c r="O109369" i="70"/>
  <c r="O230289" i="70"/>
  <c r="O203437" i="70"/>
  <c r="O201507" i="70"/>
  <c r="O210080" i="70"/>
  <c r="O159956" i="70"/>
  <c r="O177111" i="70"/>
  <c r="O201273" i="70"/>
  <c r="O235626" i="70"/>
  <c r="O215578" i="70"/>
  <c r="O216002" i="70"/>
  <c r="O157011" i="70"/>
  <c r="O204152" i="70"/>
  <c r="O240697" i="70"/>
  <c r="O202648" i="70"/>
  <c r="O139698" i="70"/>
  <c r="O231201" i="70"/>
  <c r="O127682" i="70"/>
  <c r="O235013" i="70"/>
  <c r="O149191" i="70"/>
  <c r="O238851" i="70"/>
  <c r="O169351" i="70"/>
  <c r="O217147" i="70"/>
  <c r="O207492" i="70"/>
  <c r="O154199" i="70"/>
  <c r="O197016" i="70"/>
  <c r="O204546" i="70"/>
  <c r="O235998" i="70"/>
  <c r="O121162" i="70"/>
  <c r="O87276" i="70"/>
  <c r="O234822" i="70"/>
  <c r="O208695" i="70"/>
  <c r="O119768" i="70"/>
  <c r="O189674" i="70"/>
  <c r="O185607" i="70"/>
  <c r="O97170" i="70"/>
  <c r="O160811" i="70"/>
  <c r="O212136" i="70"/>
  <c r="O164430" i="70"/>
  <c r="O227255" i="70"/>
  <c r="O121393" i="70"/>
  <c r="O233325" i="70"/>
  <c r="O235605" i="70"/>
  <c r="O226766" i="70"/>
  <c r="O213557" i="70"/>
  <c r="O137401" i="70"/>
  <c r="O229634" i="70"/>
  <c r="O189235" i="70"/>
  <c r="O155106" i="70"/>
  <c r="O135624" i="70"/>
  <c r="O217890" i="70"/>
  <c r="O218595" i="70"/>
  <c r="O224210" i="70"/>
  <c r="O154546" i="70"/>
  <c r="O221808" i="70"/>
  <c r="O231146" i="70"/>
  <c r="O180172" i="70"/>
  <c r="O182678" i="70"/>
  <c r="O231212" i="70"/>
  <c r="O175041" i="70"/>
  <c r="O131747" i="70"/>
  <c r="O180251" i="70"/>
  <c r="O238714" i="70"/>
  <c r="O210530" i="70"/>
  <c r="O194994" i="70"/>
  <c r="O242496" i="70"/>
  <c r="O109580" i="70"/>
  <c r="O195278" i="70"/>
  <c r="O224365" i="70"/>
  <c r="O236576" i="70"/>
  <c r="O152057" i="70"/>
  <c r="O155474" i="70"/>
  <c r="O237145" i="70"/>
  <c r="O232395" i="70"/>
  <c r="O231892" i="70"/>
  <c r="O240667" i="70"/>
  <c r="O225745" i="70"/>
  <c r="O169898" i="70"/>
  <c r="O231939" i="70"/>
  <c r="O183039" i="70"/>
  <c r="O189725" i="70"/>
  <c r="O210546" i="70"/>
  <c r="O223923" i="70"/>
  <c r="O228700" i="70"/>
  <c r="O201449" i="70"/>
  <c r="O92342" i="70"/>
  <c r="O140068" i="70"/>
  <c r="O197353" i="70"/>
  <c r="O167394" i="70"/>
  <c r="O240023" i="70"/>
  <c r="O174532" i="70"/>
  <c r="O233700" i="70"/>
  <c r="O134958" i="70"/>
  <c r="O195357" i="70"/>
  <c r="O174723" i="70"/>
  <c r="O226998" i="70"/>
  <c r="O70225" i="70"/>
  <c r="O206025" i="70"/>
  <c r="O223058" i="70"/>
  <c r="O178072" i="70"/>
  <c r="O146936" i="70"/>
  <c r="O231265" i="70"/>
  <c r="O216502" i="70"/>
  <c r="O140492" i="70"/>
  <c r="O216959" i="70"/>
  <c r="O213998" i="70"/>
  <c r="O220263" i="70"/>
  <c r="O185979" i="70"/>
  <c r="O178517" i="70"/>
  <c r="O96099" i="70"/>
  <c r="O95050" i="70"/>
  <c r="O239304" i="70"/>
  <c r="O200979" i="70"/>
  <c r="O130447" i="70"/>
  <c r="O189709" i="70"/>
  <c r="O187774" i="70"/>
  <c r="O50684" i="70"/>
  <c r="O179930" i="70"/>
  <c r="O216857" i="70"/>
  <c r="O161096" i="70"/>
  <c r="O151852" i="70"/>
  <c r="O180515" i="70"/>
  <c r="O236661" i="70"/>
  <c r="O195071" i="70"/>
  <c r="O188390" i="70"/>
  <c r="O175909" i="70"/>
  <c r="O238691" i="70"/>
  <c r="O91058" i="70"/>
  <c r="O137807" i="70"/>
  <c r="O206410" i="70"/>
  <c r="O222856" i="70"/>
  <c r="O58881" i="70"/>
  <c r="O241752" i="70"/>
  <c r="O223935" i="70"/>
  <c r="O215963" i="70"/>
  <c r="O209956" i="70"/>
  <c r="O212155" i="70"/>
  <c r="O223294" i="70"/>
  <c r="O219188" i="70"/>
  <c r="O149810" i="70"/>
  <c r="O238597" i="70"/>
  <c r="O155435" i="70"/>
  <c r="O210333" i="70"/>
  <c r="O211597" i="70"/>
  <c r="O166300" i="70"/>
  <c r="O244649" i="70"/>
  <c r="O145586" i="70"/>
  <c r="O220580" i="70"/>
  <c r="O124565" i="70"/>
  <c r="O207160" i="70"/>
  <c r="O226892" i="70"/>
  <c r="O144054" i="70"/>
  <c r="O150295" i="70"/>
  <c r="O174814" i="70"/>
  <c r="O192086" i="70"/>
  <c r="O220909" i="70"/>
  <c r="O146202" i="70"/>
  <c r="O206840" i="70"/>
  <c r="O167412" i="70"/>
  <c r="O136962" i="70"/>
  <c r="O157409" i="70"/>
  <c r="O239610" i="70"/>
  <c r="O180523" i="70"/>
  <c r="O224271" i="70"/>
  <c r="O115946" i="70"/>
  <c r="O176082" i="70"/>
  <c r="O196135" i="70"/>
  <c r="O209563" i="70"/>
  <c r="O153090" i="70"/>
  <c r="O163553" i="70"/>
  <c r="O209856" i="70"/>
  <c r="O116333" i="70"/>
  <c r="O164755" i="70"/>
  <c r="O234863" i="70"/>
  <c r="O157538" i="70"/>
  <c r="O164505" i="70"/>
  <c r="O135348" i="70"/>
  <c r="O228269" i="70"/>
  <c r="O127101" i="70"/>
  <c r="O155228" i="70"/>
  <c r="O198635" i="70"/>
  <c r="O167347" i="70"/>
  <c r="O190570" i="70"/>
  <c r="O114154" i="70"/>
  <c r="O174312" i="70"/>
  <c r="O212358" i="70"/>
  <c r="O175039" i="70"/>
  <c r="O149743" i="70"/>
  <c r="O201367" i="70"/>
  <c r="O176546" i="70"/>
  <c r="O222321" i="70"/>
  <c r="O206462" i="70"/>
  <c r="O202379" i="70"/>
  <c r="O163324" i="70"/>
  <c r="O183245" i="70"/>
  <c r="O172707" i="70"/>
  <c r="O221385" i="70"/>
  <c r="O233053" i="70"/>
  <c r="O179726" i="70"/>
  <c r="O133944" i="70"/>
  <c r="O217475" i="70"/>
  <c r="O220793" i="70"/>
  <c r="O172129" i="70"/>
  <c r="O190331" i="70"/>
  <c r="O195718" i="70"/>
  <c r="O232685" i="70"/>
  <c r="O201308" i="70"/>
  <c r="O231163" i="70"/>
  <c r="O233665" i="70"/>
  <c r="O241679" i="70"/>
  <c r="O227967" i="70"/>
  <c r="O146714" i="70"/>
  <c r="O238626" i="70"/>
  <c r="O178747" i="70"/>
  <c r="O163674" i="70"/>
  <c r="O218115" i="70"/>
  <c r="O152908" i="70"/>
  <c r="O147818" i="70"/>
  <c r="O154700" i="70"/>
  <c r="O218239" i="70"/>
  <c r="O242538" i="70"/>
  <c r="O197851" i="70"/>
  <c r="O201290" i="70"/>
  <c r="O194544" i="70"/>
  <c r="O232849" i="70"/>
  <c r="O156796" i="70"/>
  <c r="O189550" i="70"/>
  <c r="O214261" i="70"/>
  <c r="O188144" i="70"/>
  <c r="O200087" i="70"/>
  <c r="O141594" i="70"/>
  <c r="O123592" i="70"/>
  <c r="O149314" i="70"/>
  <c r="O219460" i="70"/>
  <c r="O211102" i="70"/>
  <c r="O197291" i="70"/>
  <c r="O235595" i="70"/>
  <c r="O200062" i="70"/>
  <c r="O173205" i="70"/>
  <c r="O222115" i="70"/>
  <c r="O220049" i="70"/>
  <c r="O213238" i="70"/>
  <c r="O244763" i="70"/>
  <c r="O184283" i="70"/>
  <c r="O189359" i="70"/>
  <c r="O219094" i="70"/>
  <c r="O189815" i="70"/>
  <c r="O164110" i="70"/>
  <c r="O243527" i="70"/>
  <c r="O226791" i="70"/>
  <c r="O205680" i="70"/>
  <c r="O183932" i="70"/>
  <c r="O218210" i="70"/>
  <c r="O212634" i="70"/>
  <c r="O207238" i="70"/>
  <c r="O239995" i="70"/>
  <c r="O210035" i="70"/>
  <c r="O108910" i="70"/>
  <c r="O228351" i="70"/>
  <c r="O232962" i="70"/>
  <c r="O123200" i="70"/>
  <c r="O186978" i="70"/>
  <c r="O225645" i="70"/>
  <c r="O200445" i="70"/>
  <c r="O240485" i="70"/>
  <c r="O212950" i="70"/>
  <c r="O144833" i="70"/>
  <c r="O235732" i="70"/>
  <c r="O182155" i="70"/>
  <c r="O74814" i="70"/>
  <c r="O235320" i="70"/>
  <c r="O240597" i="70"/>
  <c r="O229328" i="70"/>
  <c r="O231889" i="70"/>
  <c r="O236732" i="70"/>
  <c r="O185638" i="70"/>
  <c r="O215852" i="70"/>
  <c r="O219273" i="70"/>
  <c r="O141413" i="70"/>
  <c r="O177957" i="70"/>
  <c r="O224133" i="70"/>
  <c r="O168821" i="70"/>
  <c r="O223459" i="70"/>
  <c r="O240126" i="70"/>
  <c r="O198037" i="70"/>
  <c r="O237539" i="70"/>
  <c r="O198404" i="70"/>
  <c r="O204956" i="70"/>
  <c r="O139512" i="70"/>
  <c r="O242053" i="70"/>
  <c r="O232998" i="70"/>
  <c r="O211184" i="70"/>
  <c r="O79687" i="70"/>
  <c r="O213896" i="70"/>
  <c r="O205624" i="70"/>
  <c r="O163870" i="70"/>
  <c r="O205316" i="70"/>
  <c r="O175151" i="70"/>
  <c r="O229423" i="70"/>
  <c r="O236092" i="70"/>
  <c r="O196876" i="70"/>
  <c r="O244367" i="70"/>
  <c r="O175953" i="70"/>
  <c r="O205871" i="70"/>
  <c r="O136506" i="70"/>
  <c r="O230710" i="70"/>
  <c r="O184718" i="70"/>
  <c r="O142371" i="70"/>
  <c r="O208932" i="70"/>
  <c r="O200903" i="70"/>
  <c r="O203562" i="70"/>
  <c r="O240235" i="70"/>
  <c r="O149241" i="70"/>
  <c r="O137330" i="70"/>
  <c r="O172373" i="70"/>
  <c r="O223799" i="70"/>
  <c r="O191845" i="70"/>
  <c r="O234589" i="70"/>
  <c r="O219763" i="70"/>
  <c r="O177331" i="70"/>
  <c r="O245161" i="70"/>
  <c r="O219592" i="70"/>
  <c r="O210152" i="70"/>
  <c r="O185562" i="70"/>
  <c r="O143341" i="70"/>
  <c r="O156830" i="70"/>
  <c r="O181205" i="70"/>
  <c r="O245182" i="70"/>
  <c r="O164061" i="70"/>
  <c r="O207669" i="70"/>
  <c r="O146248" i="70"/>
  <c r="O237885" i="70"/>
  <c r="O225916" i="70"/>
  <c r="O125997" i="70"/>
  <c r="O175742" i="70"/>
  <c r="O191802" i="70"/>
  <c r="O220212" i="70"/>
  <c r="O238408" i="70"/>
  <c r="O187294" i="70"/>
  <c r="O180287" i="70"/>
  <c r="O205816" i="70"/>
  <c r="O136447" i="70"/>
  <c r="O174311" i="70"/>
  <c r="O135513" i="70"/>
  <c r="O144995" i="70"/>
  <c r="O114206" i="70"/>
  <c r="O210943" i="70"/>
  <c r="O204908" i="70"/>
  <c r="O241273" i="70"/>
  <c r="O193542" i="70"/>
  <c r="O220306" i="70"/>
  <c r="O148250" i="70"/>
  <c r="O122258" i="70"/>
  <c r="O199594" i="70"/>
  <c r="O238883" i="70"/>
  <c r="O203232" i="70"/>
  <c r="O244976" i="70"/>
  <c r="O191488" i="70"/>
  <c r="O199269" i="70"/>
  <c r="O190164" i="70"/>
  <c r="O149207" i="70"/>
  <c r="O144155" i="70"/>
  <c r="O114632" i="70"/>
  <c r="O212365" i="70"/>
  <c r="O207840" i="70"/>
  <c r="O237336" i="70"/>
  <c r="O208420" i="70"/>
  <c r="O157608" i="70"/>
  <c r="O228060" i="70"/>
  <c r="O216538" i="70"/>
  <c r="O221785" i="70"/>
  <c r="O227236" i="70"/>
  <c r="O213465" i="70"/>
  <c r="O181718" i="70"/>
  <c r="O121158" i="70"/>
  <c r="O149519" i="70"/>
  <c r="O169994" i="70"/>
  <c r="O227713" i="70"/>
  <c r="O167621" i="70"/>
  <c r="O215964" i="70"/>
  <c r="O166508" i="70"/>
  <c r="O189031" i="70"/>
  <c r="O182876" i="70"/>
  <c r="O203348" i="70"/>
  <c r="O173221" i="70"/>
  <c r="O236563" i="70"/>
  <c r="O114768" i="70"/>
  <c r="O117717" i="70"/>
  <c r="O181292" i="70"/>
  <c r="O202545" i="70"/>
  <c r="O197151" i="70"/>
  <c r="O127191" i="70"/>
  <c r="O118253" i="70"/>
  <c r="O206895" i="70"/>
  <c r="O233178" i="70"/>
  <c r="O177803" i="70"/>
  <c r="O159599" i="70"/>
  <c r="O177114" i="70"/>
  <c r="O130738" i="70"/>
  <c r="O240930" i="70"/>
  <c r="O166907" i="70"/>
  <c r="O205273" i="70"/>
  <c r="O206961" i="70"/>
  <c r="O198988" i="70"/>
  <c r="O149725" i="70"/>
  <c r="O124741" i="70"/>
  <c r="O216576" i="70"/>
  <c r="O56718" i="70"/>
  <c r="O180475" i="70"/>
  <c r="O189837" i="70"/>
  <c r="O220416" i="70"/>
  <c r="O199899" i="70"/>
  <c r="O156333" i="70"/>
  <c r="O212821" i="70"/>
  <c r="O221641" i="70"/>
  <c r="O160125" i="70"/>
  <c r="O110538" i="70"/>
  <c r="O33662" i="70"/>
  <c r="O192680" i="70"/>
  <c r="O183938" i="70"/>
  <c r="O91864" i="70"/>
  <c r="O173186" i="70"/>
  <c r="O207514" i="70"/>
  <c r="O117860" i="70"/>
  <c r="O142280" i="70"/>
  <c r="O29999" i="70"/>
  <c r="O25855" i="70"/>
  <c r="O212259" i="70"/>
  <c r="O149346" i="70"/>
  <c r="O211442" i="70"/>
  <c r="O169367" i="70"/>
  <c r="O235392" i="70"/>
  <c r="O174130" i="70"/>
  <c r="O202174" i="70"/>
  <c r="O231162" i="70"/>
  <c r="O120970" i="70"/>
  <c r="O100875" i="70"/>
  <c r="O192234" i="70"/>
  <c r="O177694" i="70"/>
  <c r="O220268" i="70"/>
  <c r="O233505" i="70"/>
  <c r="O145670" i="70"/>
  <c r="O234236" i="70"/>
  <c r="O148862" i="70"/>
  <c r="O206279" i="70"/>
  <c r="O223762" i="70"/>
  <c r="O131936" i="70"/>
  <c r="O198590" i="70"/>
  <c r="O226519" i="70"/>
  <c r="O227823" i="70"/>
  <c r="O116156" i="70"/>
  <c r="O202493" i="70"/>
  <c r="O165125" i="70"/>
  <c r="O215602" i="70"/>
  <c r="O117663" i="70"/>
  <c r="O220431" i="70"/>
  <c r="O243221" i="70"/>
  <c r="O137709" i="70"/>
  <c r="O202340" i="70"/>
  <c r="O232364" i="70"/>
  <c r="O193487" i="70"/>
  <c r="O160440" i="70"/>
  <c r="O214010" i="70"/>
  <c r="O149923" i="70"/>
  <c r="O172681" i="70"/>
  <c r="O226276" i="70"/>
  <c r="O179050" i="70"/>
  <c r="O242737" i="70"/>
  <c r="O132180" i="70"/>
  <c r="O169799" i="70"/>
  <c r="O142306" i="70"/>
  <c r="O234603" i="70"/>
  <c r="O188411" i="70"/>
  <c r="O233818" i="70"/>
  <c r="O218558" i="70"/>
  <c r="O144775" i="70"/>
  <c r="O212023" i="70"/>
  <c r="O199078" i="70"/>
  <c r="O244346" i="70"/>
  <c r="O232970" i="70"/>
  <c r="O174368" i="70"/>
  <c r="O237299" i="70"/>
  <c r="O180034" i="70"/>
  <c r="O225279" i="70"/>
  <c r="O123545" i="70"/>
  <c r="O218402" i="70"/>
  <c r="O105741" i="70"/>
  <c r="O112005" i="70"/>
  <c r="O213447" i="70"/>
  <c r="O221543" i="70"/>
  <c r="O224573" i="70"/>
  <c r="O220181" i="70"/>
  <c r="O175683" i="70"/>
  <c r="O240290" i="70"/>
  <c r="O192181" i="70"/>
  <c r="O240841" i="70"/>
  <c r="O178178" i="70"/>
  <c r="O80494" i="70"/>
  <c r="O237273" i="70"/>
  <c r="O209128" i="70"/>
  <c r="O153541" i="70"/>
  <c r="O90657" i="70"/>
  <c r="O222676" i="70"/>
  <c r="O144136" i="70"/>
  <c r="O205827" i="70"/>
  <c r="O187210" i="70"/>
  <c r="O209033" i="70"/>
  <c r="O203707" i="70"/>
  <c r="O242870" i="70"/>
  <c r="O237278" i="70"/>
  <c r="O206949" i="70"/>
  <c r="O230383" i="70"/>
  <c r="O145871" i="70"/>
  <c r="O161580" i="70"/>
  <c r="O203509" i="70"/>
  <c r="O236740" i="70"/>
  <c r="O237240" i="70"/>
  <c r="O180001" i="70"/>
  <c r="O220835" i="70"/>
  <c r="O198927" i="70"/>
  <c r="O208817" i="70"/>
  <c r="O187491" i="70"/>
  <c r="O224437" i="70"/>
  <c r="O223887" i="70"/>
  <c r="O159174" i="70"/>
  <c r="O203969" i="70"/>
  <c r="O176542" i="70"/>
  <c r="O182382" i="70"/>
  <c r="O183100" i="70"/>
  <c r="O120033" i="70"/>
  <c r="O242746" i="70"/>
  <c r="O239387" i="70"/>
  <c r="O54136" i="70"/>
  <c r="O239515" i="70"/>
  <c r="O174398" i="70"/>
  <c r="O145878" i="70"/>
  <c r="O235987" i="70"/>
  <c r="O221876" i="70"/>
  <c r="O46588" i="70"/>
  <c r="O138948" i="70"/>
  <c r="O227074" i="70"/>
  <c r="O178016" i="70"/>
  <c r="O215283" i="70"/>
  <c r="O210036" i="70"/>
  <c r="O216631" i="70"/>
  <c r="O63836" i="70"/>
  <c r="O204420" i="70"/>
  <c r="O188384" i="70"/>
  <c r="O211648" i="70"/>
  <c r="O179119" i="70"/>
  <c r="O242642" i="70"/>
  <c r="O234665" i="70"/>
  <c r="O229137" i="70"/>
  <c r="O175226" i="70"/>
  <c r="O181558" i="70"/>
  <c r="O198231" i="70"/>
  <c r="O96550" i="70"/>
  <c r="O130403" i="70"/>
  <c r="O230018" i="70"/>
  <c r="O117981" i="70"/>
  <c r="O244717" i="70"/>
  <c r="O193439" i="70"/>
  <c r="O203543" i="70"/>
  <c r="O177455" i="70"/>
  <c r="O203801" i="70"/>
  <c r="O208333" i="70"/>
  <c r="O196579" i="70"/>
  <c r="O232486" i="70"/>
  <c r="O230992" i="70"/>
  <c r="O164187" i="70"/>
  <c r="O165114" i="70"/>
  <c r="O209054" i="70"/>
  <c r="O226995" i="70"/>
  <c r="O141838" i="70"/>
  <c r="O233635" i="70"/>
  <c r="O179176" i="70"/>
  <c r="O198378" i="70"/>
  <c r="O236018" i="70"/>
  <c r="O124347" i="70"/>
  <c r="O234263" i="70"/>
  <c r="O168937" i="70"/>
  <c r="O175485" i="70"/>
  <c r="O137760" i="70"/>
  <c r="O164247" i="70"/>
  <c r="O128035" i="70"/>
  <c r="O196071" i="70"/>
  <c r="O141532" i="70"/>
  <c r="O244524" i="70"/>
  <c r="O205993" i="70"/>
  <c r="O199777" i="70"/>
  <c r="O225217" i="70"/>
  <c r="O145544" i="70"/>
  <c r="O98519" i="70"/>
  <c r="O221182" i="70"/>
  <c r="O92982" i="70"/>
  <c r="O212871" i="70"/>
  <c r="O189468" i="70"/>
  <c r="O228429" i="70"/>
  <c r="O212438" i="70"/>
  <c r="O233079" i="70"/>
  <c r="O241386" i="70"/>
  <c r="O48383" i="70"/>
  <c r="O97409" i="70"/>
  <c r="O194398" i="70"/>
  <c r="O204309" i="70"/>
  <c r="O241438" i="70"/>
  <c r="O233862" i="70"/>
  <c r="O216367" i="70"/>
  <c r="O124898" i="70"/>
  <c r="O177301" i="70"/>
  <c r="O146978" i="70"/>
  <c r="O115905" i="70"/>
  <c r="O208078" i="70"/>
  <c r="O195881" i="70"/>
  <c r="O185538" i="70"/>
  <c r="O163404" i="70"/>
  <c r="O115641" i="70"/>
  <c r="O157155" i="70"/>
  <c r="O153228" i="70"/>
  <c r="O116051" i="70"/>
  <c r="O222887" i="70"/>
  <c r="O159946" i="70"/>
  <c r="O211131" i="70"/>
  <c r="O192489" i="70"/>
  <c r="O207580" i="70"/>
  <c r="O164968" i="70"/>
  <c r="O113249" i="70"/>
  <c r="O206866" i="70"/>
  <c r="O159994" i="70"/>
  <c r="O210238" i="70"/>
  <c r="O170036" i="70"/>
  <c r="O209897" i="70"/>
  <c r="O86845" i="70"/>
  <c r="O100184" i="70"/>
  <c r="O105736" i="70"/>
  <c r="O221359" i="70"/>
  <c r="O241167" i="70"/>
  <c r="O223001" i="70"/>
  <c r="O214947" i="70"/>
  <c r="O203892" i="70"/>
  <c r="O227987" i="70"/>
  <c r="O229474" i="70"/>
  <c r="O144193" i="70"/>
  <c r="O127197" i="70"/>
  <c r="O154216" i="70"/>
  <c r="O138834" i="70"/>
  <c r="O179220" i="70"/>
  <c r="O240149" i="70"/>
  <c r="O172792" i="70"/>
  <c r="O99086" i="70"/>
  <c r="O165276" i="70"/>
  <c r="O39834" i="70"/>
  <c r="O178624" i="70"/>
  <c r="O177781" i="70"/>
  <c r="O207839" i="70"/>
  <c r="O234833" i="70"/>
  <c r="O59796" i="70"/>
  <c r="O218992" i="70"/>
  <c r="O88629" i="70"/>
  <c r="O87904" i="70"/>
  <c r="O198394" i="70"/>
  <c r="O132541" i="70"/>
  <c r="O233301" i="70"/>
  <c r="O204945" i="70"/>
  <c r="O195617" i="70"/>
  <c r="O140539" i="70"/>
  <c r="O219737" i="70"/>
  <c r="O194113" i="70"/>
  <c r="O221236" i="70"/>
  <c r="O109422" i="70"/>
  <c r="O164558" i="70"/>
  <c r="O235189" i="70"/>
  <c r="O232566" i="70"/>
  <c r="O136707" i="70"/>
  <c r="O235525" i="70"/>
  <c r="O124755" i="70"/>
  <c r="O216869" i="70"/>
  <c r="O208576" i="70"/>
  <c r="O88443" i="70"/>
  <c r="O233309" i="70"/>
  <c r="O217657" i="70"/>
  <c r="O122831" i="70"/>
  <c r="O42850" i="70"/>
  <c r="O117431" i="70"/>
  <c r="O138882" i="70"/>
  <c r="O129037" i="70"/>
  <c r="O203695" i="70"/>
  <c r="O207099" i="70"/>
  <c r="O244365" i="70"/>
  <c r="O215501" i="70"/>
  <c r="O76192" i="70"/>
  <c r="O107367" i="70"/>
  <c r="O158769" i="70"/>
  <c r="O162313" i="70"/>
  <c r="O161938" i="70"/>
  <c r="O228416" i="70"/>
  <c r="O151108" i="70"/>
  <c r="O168684" i="70"/>
  <c r="O150465" i="70"/>
  <c r="O151559" i="70"/>
  <c r="O238118" i="70"/>
  <c r="O98597" i="70"/>
  <c r="O213830" i="70"/>
  <c r="O193535" i="70"/>
  <c r="O188533" i="70"/>
  <c r="O239744" i="70"/>
  <c r="O218488" i="70"/>
  <c r="O225805" i="70"/>
  <c r="O90301" i="70"/>
  <c r="O173033" i="70"/>
  <c r="O123577" i="70"/>
  <c r="O164389" i="70"/>
  <c r="O241370" i="70"/>
  <c r="O229817" i="70"/>
  <c r="O136455" i="70"/>
  <c r="O156209" i="70"/>
  <c r="O133816" i="70"/>
  <c r="O238820" i="70"/>
  <c r="O118992" i="70"/>
  <c r="O148338" i="70"/>
  <c r="O196618" i="70"/>
  <c r="O225181" i="70"/>
  <c r="O210246" i="70"/>
  <c r="O136852" i="70"/>
  <c r="O168411" i="70"/>
  <c r="O222393" i="70"/>
  <c r="O240375" i="70"/>
  <c r="O242283" i="70"/>
  <c r="O159706" i="70"/>
  <c r="O186299" i="70"/>
  <c r="O152551" i="70"/>
  <c r="O124823" i="70"/>
  <c r="O217517" i="70"/>
  <c r="O176659" i="70"/>
  <c r="O194169" i="70"/>
  <c r="O207458" i="70"/>
  <c r="O218607" i="70"/>
  <c r="O223643" i="70"/>
  <c r="O101443" i="70"/>
  <c r="O221423" i="70"/>
  <c r="O145609" i="70"/>
  <c r="O223062" i="70"/>
  <c r="O177543" i="70"/>
  <c r="O185418" i="70"/>
  <c r="O222938" i="70"/>
  <c r="O173757" i="70"/>
  <c r="O173146" i="70"/>
  <c r="O232465" i="70"/>
  <c r="O177670" i="70"/>
  <c r="O133259" i="70"/>
  <c r="O149195" i="70"/>
  <c r="O197329" i="70"/>
  <c r="O171114" i="70"/>
  <c r="O244179" i="70"/>
  <c r="O73280" i="70"/>
  <c r="O49298" i="70"/>
  <c r="O75399" i="70"/>
  <c r="O138475" i="70"/>
  <c r="O177483" i="70"/>
  <c r="O62576" i="70"/>
  <c r="O162818" i="70"/>
  <c r="O141791" i="70"/>
  <c r="O195904" i="70"/>
  <c r="O119155" i="70"/>
  <c r="O22545" i="70"/>
  <c r="O200631" i="70"/>
  <c r="O149448" i="70"/>
  <c r="O196605" i="70"/>
  <c r="O145415" i="70"/>
  <c r="O206634" i="70"/>
  <c r="O195053" i="70"/>
  <c r="O131233" i="70"/>
  <c r="O219956" i="70"/>
  <c r="O149162" i="70"/>
  <c r="O178202" i="70"/>
  <c r="O150894" i="70"/>
  <c r="O182739" i="70"/>
  <c r="O160889" i="70"/>
  <c r="O151258" i="70"/>
  <c r="O231656" i="70"/>
  <c r="O169648" i="70"/>
  <c r="O146457" i="70"/>
  <c r="O195533" i="70"/>
  <c r="O217540" i="70"/>
  <c r="O161656" i="70"/>
  <c r="O26411" i="70"/>
  <c r="O188672" i="70"/>
  <c r="O111542" i="70"/>
  <c r="O188099" i="70"/>
  <c r="O238421" i="70"/>
  <c r="O210247" i="70"/>
  <c r="O206532" i="70"/>
  <c r="O128981" i="70"/>
  <c r="O112493" i="70"/>
  <c r="O188680" i="70"/>
  <c r="O180090" i="70"/>
  <c r="O152316" i="70"/>
  <c r="O139307" i="70"/>
  <c r="O219693" i="70"/>
  <c r="O162022" i="70"/>
  <c r="O150055" i="70"/>
  <c r="O223751" i="70"/>
  <c r="O210017" i="70"/>
  <c r="O173882" i="70"/>
  <c r="O164957" i="70"/>
  <c r="O146726" i="70"/>
  <c r="O143094" i="70"/>
  <c r="O119498" i="70"/>
  <c r="O117854" i="70"/>
  <c r="O123951" i="70"/>
  <c r="O240925" i="70"/>
  <c r="O232570" i="70"/>
  <c r="O206677" i="70"/>
  <c r="O184595" i="70"/>
  <c r="O140488" i="70"/>
  <c r="O204053" i="70"/>
  <c r="O160659" i="70"/>
  <c r="O218169" i="70"/>
  <c r="O107864" i="70"/>
  <c r="O77569" i="70"/>
  <c r="O112703" i="70"/>
  <c r="O222626" i="70"/>
  <c r="O160680" i="70"/>
  <c r="O181381" i="70"/>
  <c r="O219394" i="70"/>
  <c r="O145553" i="70"/>
  <c r="O241266" i="70"/>
  <c r="O242230" i="70"/>
  <c r="O123905" i="70"/>
  <c r="O228074" i="70"/>
  <c r="O230560" i="70"/>
  <c r="O187759" i="70"/>
  <c r="O153779" i="70"/>
  <c r="O202921" i="70"/>
  <c r="O208694" i="70"/>
  <c r="O160884" i="70"/>
  <c r="O135758" i="70"/>
  <c r="O238521" i="70"/>
  <c r="O195892" i="70"/>
  <c r="O130459" i="70"/>
  <c r="O182622" i="70"/>
  <c r="O101938" i="70"/>
  <c r="O233097" i="70"/>
  <c r="O144127" i="70"/>
  <c r="O125744" i="70"/>
  <c r="O184251" i="70"/>
  <c r="O223440" i="70"/>
  <c r="O244430" i="70"/>
  <c r="O154508" i="70"/>
  <c r="O203054" i="70"/>
  <c r="O198202" i="70"/>
  <c r="O175497" i="70"/>
  <c r="O234358" i="70"/>
  <c r="O204425" i="70"/>
  <c r="O181789" i="70"/>
  <c r="O204877" i="70"/>
  <c r="O106348" i="70"/>
  <c r="O191837" i="70"/>
  <c r="O236289" i="70"/>
  <c r="O190378" i="70"/>
  <c r="O235964" i="70"/>
  <c r="O199444" i="70"/>
  <c r="O235709" i="70"/>
  <c r="O184527" i="70"/>
  <c r="O228876" i="70"/>
  <c r="O230921" i="70"/>
  <c r="O232099" i="70"/>
  <c r="O157333" i="70"/>
  <c r="O204943" i="70"/>
  <c r="O235223" i="70"/>
  <c r="O64523" i="70"/>
  <c r="O192810" i="70"/>
  <c r="O203514" i="70"/>
  <c r="O86600" i="70"/>
  <c r="O159925" i="70"/>
  <c r="O239467" i="70"/>
  <c r="O146538" i="70"/>
  <c r="O179901" i="70"/>
  <c r="O146792" i="70"/>
  <c r="O211933" i="70"/>
  <c r="O175161" i="70"/>
  <c r="O228795" i="70"/>
  <c r="O91803" i="70"/>
  <c r="O142020" i="70"/>
  <c r="O139342" i="70"/>
  <c r="O155920" i="70"/>
  <c r="O235604" i="70"/>
  <c r="O149661" i="70"/>
  <c r="O199605" i="70"/>
  <c r="O190286" i="70"/>
  <c r="O141121" i="70"/>
  <c r="O131249" i="70"/>
  <c r="O245172" i="70"/>
  <c r="O102529" i="70"/>
  <c r="O188350" i="70"/>
  <c r="O127391" i="70"/>
  <c r="O163242" i="70"/>
  <c r="O200298" i="70"/>
  <c r="O197699" i="70"/>
  <c r="O119857" i="70"/>
  <c r="O243810" i="70"/>
  <c r="O166766" i="70"/>
  <c r="O238847" i="70"/>
  <c r="O206509" i="70"/>
  <c r="O140867" i="70"/>
  <c r="O178340" i="70"/>
  <c r="O204126" i="70"/>
  <c r="O200006" i="70"/>
  <c r="O213945" i="70"/>
  <c r="O221136" i="70"/>
  <c r="O158717" i="70"/>
  <c r="O171015" i="70"/>
  <c r="O134409" i="70"/>
  <c r="O214324" i="70"/>
  <c r="O125497" i="70"/>
  <c r="O229090" i="70"/>
  <c r="O228808" i="70"/>
  <c r="O204197" i="70"/>
  <c r="O185295" i="70"/>
  <c r="O178936" i="70"/>
  <c r="O114512" i="70"/>
  <c r="O169787" i="70"/>
  <c r="O77540" i="70"/>
  <c r="O202261" i="70"/>
  <c r="O104932" i="70"/>
  <c r="O164575" i="70"/>
  <c r="O129856" i="70"/>
  <c r="O101181" i="70"/>
  <c r="O47139" i="70"/>
  <c r="O195859" i="70"/>
  <c r="O175512" i="70"/>
  <c r="O128857" i="70"/>
  <c r="O124398" i="70"/>
  <c r="O133631" i="70"/>
  <c r="O197619" i="70"/>
  <c r="O165063" i="70"/>
  <c r="O118145" i="70"/>
  <c r="O112597" i="70"/>
  <c r="O237838" i="70"/>
  <c r="O184237" i="70"/>
  <c r="O180576" i="70"/>
  <c r="O147779" i="70"/>
  <c r="O191424" i="70"/>
  <c r="O146774" i="70"/>
  <c r="O180744" i="70"/>
  <c r="O240622" i="70"/>
  <c r="O242711" i="70"/>
  <c r="O189280" i="70"/>
  <c r="O67617" i="70"/>
  <c r="O146316" i="70"/>
  <c r="O208412" i="70"/>
  <c r="O181199" i="70"/>
  <c r="O127509" i="70"/>
  <c r="O177417" i="70"/>
  <c r="O126345" i="70"/>
  <c r="O178452" i="70"/>
  <c r="O242158" i="70"/>
  <c r="O144260" i="70"/>
  <c r="O233920" i="70"/>
  <c r="O159378" i="70"/>
  <c r="O143104" i="70"/>
  <c r="O211747" i="70"/>
  <c r="O175034" i="70"/>
  <c r="O44942" i="70"/>
  <c r="O109420" i="70"/>
  <c r="O119494" i="70"/>
  <c r="O159711" i="70"/>
  <c r="O237726" i="70"/>
  <c r="O228608" i="70"/>
  <c r="O239649" i="70"/>
  <c r="O211390" i="70"/>
  <c r="O172431" i="70"/>
  <c r="O222453" i="70"/>
  <c r="O231854" i="70"/>
  <c r="O124415" i="70"/>
  <c r="O147778" i="70"/>
  <c r="O159833" i="70"/>
  <c r="O156408" i="70"/>
  <c r="O182583" i="70"/>
  <c r="O132884" i="70"/>
  <c r="O234275" i="70"/>
  <c r="O128115" i="70"/>
  <c r="O99043" i="70"/>
  <c r="O184361" i="70"/>
  <c r="O190452" i="70"/>
  <c r="O148454" i="70"/>
  <c r="O60107" i="70"/>
  <c r="O243349" i="70"/>
  <c r="O209912" i="70"/>
  <c r="O216590" i="70"/>
  <c r="O209936" i="70"/>
  <c r="O200787" i="70"/>
  <c r="O193012" i="70"/>
  <c r="O148744" i="70"/>
  <c r="O245036" i="70"/>
  <c r="O101697" i="70"/>
  <c r="O145698" i="70"/>
  <c r="O208712" i="70"/>
  <c r="O113151" i="70"/>
  <c r="O230927" i="70"/>
  <c r="O198529" i="70"/>
  <c r="O195179" i="70"/>
  <c r="O159331" i="70"/>
  <c r="O175395" i="70"/>
  <c r="O228075" i="70"/>
  <c r="O181517" i="70"/>
  <c r="O148753" i="70"/>
  <c r="O88384" i="70"/>
  <c r="O220323" i="70"/>
  <c r="O118587" i="70"/>
  <c r="O174582" i="70"/>
  <c r="O169626" i="70"/>
  <c r="O143515" i="70"/>
  <c r="O117941" i="70"/>
  <c r="O183440" i="70"/>
  <c r="O144682" i="70"/>
  <c r="O73254" i="70"/>
  <c r="O217326" i="70"/>
  <c r="O142026" i="70"/>
  <c r="O170909" i="70"/>
  <c r="O208197" i="70"/>
  <c r="O226231" i="70"/>
  <c r="O172650" i="70"/>
  <c r="O199278" i="70"/>
  <c r="O236407" i="70"/>
  <c r="O240993" i="70"/>
  <c r="O243203" i="70"/>
  <c r="O166267" i="70"/>
  <c r="O151968" i="70"/>
  <c r="O103402" i="70"/>
  <c r="O142511" i="70"/>
  <c r="O97125" i="70"/>
  <c r="O194313" i="70"/>
  <c r="O104046" i="70"/>
  <c r="O151461" i="70"/>
  <c r="O188669" i="70"/>
  <c r="O182218" i="70"/>
  <c r="O183372" i="70"/>
  <c r="O211575" i="70"/>
  <c r="O209392" i="70"/>
  <c r="O98552" i="70"/>
  <c r="O31645" i="70"/>
  <c r="O235735" i="70"/>
  <c r="O239284" i="70"/>
  <c r="O220844" i="70"/>
  <c r="O237784" i="70"/>
  <c r="O163492" i="70"/>
  <c r="O234432" i="70"/>
  <c r="O110814" i="70"/>
  <c r="O159000" i="70"/>
  <c r="O200788" i="70"/>
  <c r="O19418" i="70"/>
  <c r="O100631" i="70"/>
  <c r="O144599" i="70"/>
  <c r="O222373" i="70"/>
  <c r="O120376" i="70"/>
  <c r="O206335" i="70"/>
  <c r="O191970" i="70"/>
  <c r="O171312" i="70"/>
  <c r="O122587" i="70"/>
  <c r="O182774" i="70"/>
  <c r="O224916" i="70"/>
  <c r="O194859" i="70"/>
  <c r="O229295" i="70"/>
  <c r="O85615" i="70"/>
  <c r="O207921" i="70"/>
  <c r="O118072" i="70"/>
  <c r="O198674" i="70"/>
  <c r="O188991" i="70"/>
  <c r="O100682" i="70"/>
  <c r="O153570" i="70"/>
  <c r="O230232" i="70"/>
  <c r="O205134" i="70"/>
  <c r="O156196" i="70"/>
  <c r="O181325" i="70"/>
  <c r="O158123" i="70"/>
  <c r="O108604" i="70"/>
  <c r="O132240" i="70"/>
  <c r="O152256" i="70"/>
  <c r="O220125" i="70"/>
  <c r="O188145" i="70"/>
  <c r="O151150" i="70"/>
  <c r="O226141" i="70"/>
  <c r="O154382" i="70"/>
  <c r="O203298" i="70"/>
  <c r="O100729" i="70"/>
  <c r="O145149" i="70"/>
  <c r="O201247" i="70"/>
  <c r="O196223" i="70"/>
  <c r="O216845" i="70"/>
  <c r="O192096" i="70"/>
  <c r="O222596" i="70"/>
  <c r="O201050" i="70"/>
  <c r="O239092" i="70"/>
  <c r="O140113" i="70"/>
  <c r="O159904" i="70"/>
  <c r="O92906" i="70"/>
  <c r="O155094" i="70"/>
  <c r="O202105" i="70"/>
  <c r="O98810" i="70"/>
  <c r="O171452" i="70"/>
  <c r="O96683" i="70"/>
  <c r="O236999" i="70"/>
  <c r="O153158" i="70"/>
  <c r="O114399" i="70"/>
  <c r="O241094" i="70"/>
  <c r="O129173" i="70"/>
  <c r="O207779" i="70"/>
  <c r="O214373" i="70"/>
  <c r="O218415" i="70"/>
  <c r="O202759" i="70"/>
  <c r="O116118" i="70"/>
  <c r="O109921" i="70"/>
  <c r="O186007" i="70"/>
  <c r="O158194" i="70"/>
  <c r="O194905" i="70"/>
  <c r="O234959" i="70"/>
  <c r="O103553" i="70"/>
  <c r="O137062" i="70"/>
  <c r="O212459" i="70"/>
  <c r="O168505" i="70"/>
  <c r="O231549" i="70"/>
  <c r="O196938" i="70"/>
  <c r="O238252" i="70"/>
  <c r="O197501" i="70"/>
  <c r="O135562" i="70"/>
  <c r="O226680" i="70"/>
  <c r="O202654" i="70"/>
  <c r="O140282" i="70"/>
  <c r="O184604" i="70"/>
  <c r="O171468" i="70"/>
  <c r="O69267" i="70"/>
  <c r="O205569" i="70"/>
  <c r="O197597" i="70"/>
  <c r="O188233" i="70"/>
  <c r="O138648" i="70"/>
  <c r="O150053" i="70"/>
  <c r="O164603" i="70"/>
  <c r="O149070" i="70"/>
  <c r="O170779" i="70"/>
  <c r="O171419" i="70"/>
  <c r="O216778" i="70"/>
  <c r="O145239" i="70"/>
  <c r="O158060" i="70"/>
  <c r="O165215" i="70"/>
  <c r="O181202" i="70"/>
  <c r="O171934" i="70"/>
  <c r="O112913" i="70"/>
  <c r="O222289" i="70"/>
  <c r="O131833" i="70"/>
  <c r="O103328" i="70"/>
  <c r="O213244" i="70"/>
  <c r="O139504" i="70"/>
  <c r="O165639" i="70"/>
  <c r="O154193" i="70"/>
  <c r="O227882" i="70"/>
  <c r="O197858" i="70"/>
  <c r="O201287" i="70"/>
  <c r="O199821" i="70"/>
  <c r="O232944" i="70"/>
  <c r="O99668" i="70"/>
  <c r="O215606" i="70"/>
  <c r="O133964" i="70"/>
  <c r="O235433" i="70"/>
  <c r="O177427" i="70"/>
  <c r="O187988" i="70"/>
  <c r="O204883" i="70"/>
  <c r="O226465" i="70"/>
  <c r="O127161" i="70"/>
  <c r="O69873" i="70"/>
  <c r="O210426" i="70"/>
  <c r="O174889" i="70"/>
  <c r="O194849" i="70"/>
  <c r="O225304" i="70"/>
  <c r="O237434" i="70"/>
  <c r="O157611" i="70"/>
  <c r="O164741" i="70"/>
  <c r="O210388" i="70"/>
  <c r="O199244" i="70"/>
  <c r="O162288" i="70"/>
  <c r="O216997" i="70"/>
  <c r="O161129" i="70"/>
  <c r="O201117" i="70"/>
  <c r="O194774" i="70"/>
  <c r="O204130" i="70"/>
  <c r="O169766" i="70"/>
  <c r="O190935" i="70"/>
  <c r="O220283" i="70"/>
  <c r="O151224" i="70"/>
  <c r="O204655" i="70"/>
  <c r="O242337" i="70"/>
  <c r="O230865" i="70"/>
  <c r="O180054" i="70"/>
  <c r="O220546" i="70"/>
  <c r="O224977" i="70"/>
  <c r="O141327" i="70"/>
  <c r="O83698" i="70"/>
  <c r="O176500" i="70"/>
  <c r="O203579" i="70"/>
  <c r="O199672" i="70"/>
  <c r="O103577" i="70"/>
  <c r="O134815" i="70"/>
  <c r="O142738" i="70"/>
  <c r="O157767" i="70"/>
  <c r="O83807" i="70"/>
  <c r="O194366" i="70"/>
  <c r="O187615" i="70"/>
  <c r="O149382" i="70"/>
  <c r="O98330" i="70"/>
  <c r="O114260" i="70"/>
  <c r="O113744" i="70"/>
  <c r="O180377" i="70"/>
  <c r="O161682" i="70"/>
  <c r="O207628" i="70"/>
  <c r="O221566" i="70"/>
  <c r="O234716" i="70"/>
  <c r="O234500" i="70"/>
  <c r="O204077" i="70"/>
  <c r="O148350" i="70"/>
  <c r="O187325" i="70"/>
  <c r="O226996" i="70"/>
  <c r="O124610" i="70"/>
  <c r="O85280" i="70"/>
  <c r="O146247" i="70"/>
  <c r="O148860" i="70"/>
  <c r="O180385" i="70"/>
  <c r="O126380" i="70"/>
  <c r="O202200" i="70"/>
  <c r="O201982" i="70"/>
  <c r="O225871" i="70"/>
  <c r="O180438" i="70"/>
  <c r="O230635" i="70"/>
  <c r="O152537" i="70"/>
  <c r="O35998" i="70"/>
  <c r="O223352" i="70"/>
  <c r="O201757" i="70"/>
  <c r="O243252" i="70"/>
  <c r="O171501" i="70"/>
  <c r="O218924" i="70"/>
  <c r="O205839" i="70"/>
  <c r="O239351" i="70"/>
  <c r="O112704" i="70"/>
  <c r="O217573" i="70"/>
  <c r="O124059" i="70"/>
  <c r="O200204" i="70"/>
  <c r="O132604" i="70"/>
  <c r="O61200" i="70"/>
  <c r="O163575" i="70"/>
  <c r="O242366" i="70"/>
  <c r="O234698" i="70"/>
  <c r="O218901" i="70"/>
  <c r="O124795" i="70"/>
  <c r="O100921" i="70"/>
  <c r="O209365" i="70"/>
  <c r="O180889" i="70"/>
  <c r="O173053" i="70"/>
  <c r="O230497" i="70"/>
  <c r="O223073" i="70"/>
  <c r="O198342" i="70"/>
  <c r="O146573" i="70"/>
  <c r="O236637" i="70"/>
  <c r="O221890" i="70"/>
  <c r="O236145" i="70"/>
  <c r="O194697" i="70"/>
  <c r="O231720" i="70"/>
  <c r="O175326" i="70"/>
  <c r="O241278" i="70"/>
  <c r="O219122" i="70"/>
  <c r="O219919" i="70"/>
  <c r="O235841" i="70"/>
  <c r="O189189" i="70"/>
  <c r="O134367" i="70"/>
  <c r="O180774" i="70"/>
  <c r="O153616" i="70"/>
  <c r="O118367" i="70"/>
  <c r="O141065" i="70"/>
  <c r="O152789" i="70"/>
  <c r="O145677" i="70"/>
  <c r="O185287" i="70"/>
  <c r="O126434" i="70"/>
  <c r="O60074" i="70"/>
  <c r="O146923" i="70"/>
  <c r="O200693" i="70"/>
  <c r="O223161" i="70"/>
  <c r="O195247" i="70"/>
  <c r="O163624" i="70"/>
  <c r="O153996" i="70"/>
  <c r="O169541" i="70"/>
  <c r="O118919" i="70"/>
  <c r="O133499" i="70"/>
  <c r="O79254" i="70"/>
  <c r="O222098" i="70"/>
  <c r="O233179" i="70"/>
  <c r="O207155" i="70"/>
  <c r="O178389" i="70"/>
  <c r="O226613" i="70"/>
  <c r="O63352" i="70"/>
  <c r="O194957" i="70"/>
  <c r="O212256" i="70"/>
  <c r="O207885" i="70"/>
  <c r="O165802" i="70"/>
  <c r="O210210" i="70"/>
  <c r="O173654" i="70"/>
  <c r="O203520" i="70"/>
  <c r="O171502" i="70"/>
  <c r="O192635" i="70"/>
  <c r="O166744" i="70"/>
  <c r="O203705" i="70"/>
  <c r="O191810" i="70"/>
  <c r="O193572" i="70"/>
  <c r="O180642" i="70"/>
  <c r="O189037" i="70"/>
  <c r="O204237" i="70"/>
  <c r="O183418" i="70"/>
  <c r="O142408" i="70"/>
  <c r="O224105" i="70"/>
  <c r="O236411" i="70"/>
  <c r="O187721" i="70"/>
  <c r="O144664" i="70"/>
  <c r="O241829" i="70"/>
  <c r="O118238" i="70"/>
  <c r="O194840" i="70"/>
  <c r="O207666" i="70"/>
  <c r="O242007" i="70"/>
  <c r="O201744" i="70"/>
  <c r="O148986" i="70"/>
  <c r="O234881" i="70"/>
  <c r="O155356" i="70"/>
  <c r="O231698" i="70"/>
  <c r="O237868" i="70"/>
  <c r="O160423" i="70"/>
  <c r="O141323" i="70"/>
  <c r="O183607" i="70"/>
  <c r="O85708" i="70"/>
  <c r="O205619" i="70"/>
  <c r="O222579" i="70"/>
  <c r="O175205" i="70"/>
  <c r="O213996" i="70"/>
  <c r="O235989" i="70"/>
  <c r="O156119" i="70"/>
  <c r="O114139" i="70"/>
  <c r="O143891" i="70"/>
  <c r="O219744" i="70"/>
  <c r="O223665" i="70"/>
  <c r="O216905" i="70"/>
  <c r="O180065" i="70"/>
  <c r="O188535" i="70"/>
  <c r="O102634" i="70"/>
  <c r="O121981" i="70"/>
  <c r="O203684" i="70"/>
  <c r="O208877" i="70"/>
  <c r="O239957" i="70"/>
  <c r="O151671" i="70"/>
  <c r="O243638" i="70"/>
  <c r="O205321" i="70"/>
  <c r="O224925" i="70"/>
  <c r="O139729" i="70"/>
  <c r="O111228" i="70"/>
  <c r="O212766" i="70"/>
  <c r="O147744" i="70"/>
  <c r="O167190" i="70"/>
  <c r="O128606" i="70"/>
  <c r="O187688" i="70"/>
  <c r="O173834" i="70"/>
  <c r="O183499" i="70"/>
  <c r="O147138" i="70"/>
  <c r="O104452" i="70"/>
  <c r="O220277" i="70"/>
  <c r="O126921" i="70"/>
  <c r="O203828" i="70"/>
  <c r="O226260" i="70"/>
  <c r="O107962" i="70"/>
  <c r="O157747" i="70"/>
  <c r="O173599" i="70"/>
  <c r="O243808" i="70"/>
  <c r="O170047" i="70"/>
  <c r="O105459" i="70"/>
  <c r="O126972" i="70"/>
  <c r="O230313" i="70"/>
  <c r="O153138" i="70"/>
  <c r="O156950" i="70"/>
  <c r="O152235" i="70"/>
  <c r="O239967" i="70"/>
  <c r="O222070" i="70"/>
  <c r="O127572" i="70"/>
  <c r="O177138" i="70"/>
  <c r="O138284" i="70"/>
  <c r="O106423" i="70"/>
  <c r="O119053" i="70"/>
  <c r="O205155" i="70"/>
  <c r="O210237" i="70"/>
  <c r="O69218" i="70"/>
  <c r="O167439" i="70"/>
  <c r="O234421" i="70"/>
  <c r="O166440" i="70"/>
  <c r="O192671" i="70"/>
  <c r="O208586" i="70"/>
  <c r="O230288" i="70"/>
  <c r="O178034" i="70"/>
  <c r="O108695" i="70"/>
  <c r="O161840" i="70"/>
  <c r="O241602" i="70"/>
  <c r="O243506" i="70"/>
  <c r="O181834" i="70"/>
  <c r="O233366" i="70"/>
  <c r="O144259" i="70"/>
  <c r="O151670" i="70"/>
  <c r="O204861" i="70"/>
  <c r="O150569" i="70"/>
  <c r="O220999" i="70"/>
  <c r="O230721" i="70"/>
  <c r="O156372" i="70"/>
  <c r="O202336" i="70"/>
  <c r="O219691" i="70"/>
  <c r="O149839" i="70"/>
  <c r="O176856" i="70"/>
  <c r="O227625" i="70"/>
  <c r="O199692" i="70"/>
  <c r="O191449" i="70"/>
  <c r="O241124" i="70"/>
  <c r="O177634" i="70"/>
  <c r="O235740" i="70"/>
  <c r="O152743" i="70"/>
  <c r="O108752" i="70"/>
  <c r="O223029" i="70"/>
  <c r="O152973" i="70"/>
  <c r="O207709" i="70"/>
  <c r="O237485" i="70"/>
  <c r="O221586" i="70"/>
  <c r="O221722" i="70"/>
  <c r="O182269" i="70"/>
  <c r="O143560" i="70"/>
  <c r="O184185" i="70"/>
  <c r="O140911" i="70"/>
  <c r="O229015" i="70"/>
  <c r="O125145" i="70"/>
  <c r="O230212" i="70"/>
  <c r="O190423" i="70"/>
  <c r="O175739" i="70"/>
  <c r="O143874" i="70"/>
  <c r="O195732" i="70"/>
  <c r="O192418" i="70"/>
  <c r="O240533" i="70"/>
  <c r="O196163" i="70"/>
  <c r="O243207" i="70"/>
  <c r="O210526" i="70"/>
  <c r="O190724" i="70"/>
  <c r="O167783" i="70"/>
  <c r="O149750" i="70"/>
  <c r="O178442" i="70"/>
  <c r="O200353" i="70"/>
  <c r="O239112" i="70"/>
  <c r="O202275" i="70"/>
  <c r="O183376" i="70"/>
  <c r="O174695" i="70"/>
  <c r="O105194" i="70"/>
  <c r="O206931" i="70"/>
  <c r="O212290" i="70"/>
  <c r="O235984" i="70"/>
  <c r="O241780" i="70"/>
  <c r="O233621" i="70"/>
  <c r="O206637" i="70"/>
  <c r="O115372" i="70"/>
  <c r="O122981" i="70"/>
  <c r="O187880" i="70"/>
  <c r="O212370" i="70"/>
  <c r="O230127" i="70"/>
  <c r="O188582" i="70"/>
  <c r="O190957" i="70"/>
  <c r="O190499" i="70"/>
  <c r="O223426" i="70"/>
  <c r="O219413" i="70"/>
  <c r="O240903" i="70"/>
  <c r="O213132" i="70"/>
  <c r="O158347" i="70"/>
  <c r="O145447" i="70"/>
  <c r="O200144" i="70"/>
  <c r="O201810" i="70"/>
  <c r="O241738" i="70"/>
  <c r="O190013" i="70"/>
  <c r="O185467" i="70"/>
  <c r="O230316" i="70"/>
  <c r="O172114" i="70"/>
  <c r="O240169" i="70"/>
  <c r="O143155" i="70"/>
  <c r="O94319" i="70"/>
  <c r="O224944" i="70"/>
  <c r="O241989" i="70"/>
  <c r="O239912" i="70"/>
  <c r="O137620" i="70"/>
  <c r="O167696" i="70"/>
  <c r="O156650" i="70"/>
  <c r="O192082" i="70"/>
  <c r="O188014" i="70"/>
  <c r="O136636" i="70"/>
  <c r="O235956" i="70"/>
  <c r="O220427" i="70"/>
  <c r="O223299" i="70"/>
  <c r="O241297" i="70"/>
  <c r="O234715" i="70"/>
  <c r="O144020" i="70"/>
  <c r="O202526" i="70"/>
  <c r="O192328" i="70"/>
  <c r="O224253" i="70"/>
  <c r="O181800" i="70"/>
  <c r="O239531" i="70"/>
  <c r="O136368" i="70"/>
  <c r="O137722" i="70"/>
  <c r="O236889" i="70"/>
  <c r="O178462" i="70"/>
  <c r="O186532" i="70"/>
  <c r="O219368" i="70"/>
  <c r="O177115" i="70"/>
  <c r="O193374" i="70"/>
  <c r="O214402" i="70"/>
  <c r="O244254" i="70"/>
  <c r="O230646" i="70"/>
  <c r="O239441" i="70"/>
  <c r="O197832" i="70"/>
  <c r="O167468" i="70"/>
  <c r="O225389" i="70"/>
  <c r="O191232" i="70"/>
  <c r="O189987" i="70"/>
  <c r="O178665" i="70"/>
  <c r="O173542" i="70"/>
  <c r="O127866" i="70"/>
  <c r="O156218" i="70"/>
  <c r="O187119" i="70"/>
  <c r="O119208" i="70"/>
  <c r="O242706" i="70"/>
  <c r="O183083" i="70"/>
  <c r="O139825" i="70"/>
  <c r="O142969" i="70"/>
  <c r="O158738" i="70"/>
  <c r="O222711" i="70"/>
  <c r="O215545" i="70"/>
  <c r="O139577" i="70"/>
  <c r="O229124" i="70"/>
  <c r="O190449" i="70"/>
  <c r="O204918" i="70"/>
  <c r="O198497" i="70"/>
  <c r="O192595" i="70"/>
  <c r="O180672" i="70"/>
  <c r="O220387" i="70"/>
  <c r="O198637" i="70"/>
  <c r="O146442" i="70"/>
  <c r="O209093" i="70"/>
  <c r="O127432" i="70"/>
  <c r="O223330" i="70"/>
  <c r="O236662" i="70"/>
  <c r="O244246" i="70"/>
  <c r="O189134" i="70"/>
  <c r="O207957" i="70"/>
  <c r="O232698" i="70"/>
  <c r="O175079" i="70"/>
  <c r="O217571" i="70"/>
  <c r="O93461" i="70"/>
  <c r="O232185" i="70"/>
  <c r="O128224" i="70"/>
  <c r="O140171" i="70"/>
  <c r="O135037" i="70"/>
  <c r="O234158" i="70"/>
  <c r="O230981" i="70"/>
  <c r="O238088" i="70"/>
  <c r="O188399" i="70"/>
  <c r="O172798" i="70"/>
  <c r="O83874" i="70"/>
  <c r="O155601" i="70"/>
  <c r="O164000" i="70"/>
  <c r="O228249" i="70"/>
  <c r="O153292" i="70"/>
  <c r="O210053" i="70"/>
  <c r="O231530" i="70"/>
  <c r="O143504" i="70"/>
  <c r="O233498" i="70"/>
  <c r="O227056" i="70"/>
  <c r="O215154" i="70"/>
  <c r="O177807" i="70"/>
  <c r="O93164" i="70"/>
  <c r="O168635" i="70"/>
  <c r="O209299" i="70"/>
  <c r="O139771" i="70"/>
  <c r="O211997" i="70"/>
  <c r="O222080" i="70"/>
  <c r="O203726" i="70"/>
  <c r="O163437" i="70"/>
  <c r="O232015" i="70"/>
  <c r="O243035" i="70"/>
  <c r="O223742" i="70"/>
  <c r="O240368" i="70"/>
  <c r="O150403" i="70"/>
  <c r="O196770" i="70"/>
  <c r="O239268" i="70"/>
  <c r="O220569" i="70"/>
  <c r="O172196" i="70"/>
  <c r="O213021" i="70"/>
  <c r="O216611" i="70"/>
  <c r="O150010" i="70"/>
  <c r="O236268" i="70"/>
  <c r="O163758" i="70"/>
  <c r="O180830" i="70"/>
  <c r="O183096" i="70"/>
  <c r="O224856" i="70"/>
  <c r="O191131" i="70"/>
  <c r="O232491" i="70"/>
  <c r="O199003" i="70"/>
  <c r="O209947" i="70"/>
  <c r="O157596" i="70"/>
  <c r="O165041" i="70"/>
  <c r="O242183" i="70"/>
  <c r="O189060" i="70"/>
  <c r="O243742" i="70"/>
  <c r="O14614" i="70"/>
  <c r="O187937" i="70"/>
  <c r="O142346" i="70"/>
  <c r="O219284" i="70"/>
  <c r="O148652" i="70"/>
  <c r="O197078" i="70"/>
  <c r="O182352" i="70"/>
  <c r="O186350" i="70"/>
  <c r="O154688" i="70"/>
  <c r="O148223" i="70"/>
  <c r="O126460" i="70"/>
  <c r="O229239" i="70"/>
  <c r="O192322" i="70"/>
  <c r="O146054" i="70"/>
  <c r="O121247" i="70"/>
  <c r="O242521" i="70"/>
  <c r="O109273" i="70"/>
  <c r="O218120" i="70"/>
  <c r="O169788" i="70"/>
  <c r="O125192" i="70"/>
  <c r="O201074" i="70"/>
  <c r="O113478" i="70"/>
  <c r="O165678" i="70"/>
  <c r="O202765" i="70"/>
  <c r="O170725" i="70"/>
  <c r="O207733" i="70"/>
  <c r="O216606" i="70"/>
  <c r="O187023" i="70"/>
  <c r="O236313" i="70"/>
  <c r="O228616" i="70"/>
  <c r="O202428" i="70"/>
  <c r="O207349" i="70"/>
  <c r="O204545" i="70"/>
  <c r="O166675" i="70"/>
  <c r="O185358" i="70"/>
  <c r="O168605" i="70"/>
  <c r="O196913" i="70"/>
  <c r="O113234" i="70"/>
  <c r="O238807" i="70"/>
  <c r="O216052" i="70"/>
  <c r="O222955" i="70"/>
  <c r="O233859" i="70"/>
  <c r="O88278" i="70"/>
  <c r="O164808" i="70"/>
  <c r="O124242" i="70"/>
  <c r="O163466" i="70"/>
  <c r="O111641" i="70"/>
  <c r="O129253" i="70"/>
  <c r="O185890" i="70"/>
  <c r="O229855" i="70"/>
  <c r="O164590" i="70"/>
  <c r="O243199" i="70"/>
  <c r="O190090" i="70"/>
  <c r="O212785" i="70"/>
  <c r="O218524" i="70"/>
  <c r="O144168" i="70"/>
  <c r="O227049" i="70"/>
  <c r="O200870" i="70"/>
  <c r="O142745" i="70"/>
  <c r="O199221" i="70"/>
  <c r="O204260" i="70"/>
  <c r="O143441" i="70"/>
  <c r="O221058" i="70"/>
  <c r="O179993" i="70"/>
  <c r="O220251" i="70"/>
  <c r="O186692" i="70"/>
  <c r="O111316" i="70"/>
  <c r="O235092" i="70"/>
  <c r="O104481" i="70"/>
  <c r="O212452" i="70"/>
  <c r="O174883" i="70"/>
  <c r="O227925" i="70"/>
  <c r="O183449" i="70"/>
  <c r="O207412" i="70"/>
  <c r="O159896" i="70"/>
  <c r="O97191" i="70"/>
  <c r="O235452" i="70"/>
  <c r="O228336" i="70"/>
  <c r="O243865" i="70"/>
  <c r="O42452" i="70"/>
  <c r="O185914" i="70"/>
  <c r="O156673" i="70"/>
  <c r="O240119" i="70"/>
  <c r="O194293" i="70"/>
  <c r="O169453" i="70"/>
  <c r="O161140" i="70"/>
  <c r="O163591" i="70"/>
  <c r="O235770" i="70"/>
  <c r="O194188" i="70"/>
  <c r="O105652" i="70"/>
  <c r="O103370" i="70"/>
  <c r="O151379" i="70"/>
  <c r="O226846" i="70"/>
  <c r="O214728" i="70"/>
  <c r="O238806" i="70"/>
  <c r="O217772" i="70"/>
  <c r="O196347" i="70"/>
  <c r="O202406" i="70"/>
  <c r="O242114" i="70"/>
  <c r="O140312" i="70"/>
  <c r="O186896" i="70"/>
  <c r="O217369" i="70"/>
  <c r="O209904" i="70"/>
  <c r="O209086" i="70"/>
  <c r="O140659" i="70"/>
  <c r="O176304" i="70"/>
  <c r="O103009" i="70"/>
  <c r="O170475" i="70"/>
  <c r="O202864" i="70"/>
  <c r="O224247" i="70"/>
  <c r="O191996" i="70"/>
  <c r="O55141" i="70"/>
  <c r="O203791" i="70"/>
  <c r="O160991" i="70"/>
  <c r="O178692" i="70"/>
  <c r="O240132" i="70"/>
  <c r="O210449" i="70"/>
  <c r="O176698" i="70"/>
  <c r="O169689" i="70"/>
  <c r="O194354" i="70"/>
  <c r="O179388" i="70"/>
  <c r="O166978" i="70"/>
  <c r="O233856" i="70"/>
  <c r="O221508" i="70"/>
  <c r="O220376" i="70"/>
  <c r="O237686" i="70"/>
  <c r="O213506" i="70"/>
  <c r="O178674" i="70"/>
  <c r="O199809" i="70"/>
  <c r="O153064" i="70"/>
  <c r="O181674" i="70"/>
  <c r="O154383" i="70"/>
  <c r="O105999" i="70"/>
  <c r="O215464" i="70"/>
  <c r="O212055" i="70"/>
  <c r="O163726" i="70"/>
  <c r="O158048" i="70"/>
  <c r="O224941" i="70"/>
  <c r="O188894" i="70"/>
  <c r="O227396" i="70"/>
  <c r="O168647" i="70"/>
  <c r="O140264" i="70"/>
  <c r="O181370" i="70"/>
  <c r="O200061" i="70"/>
  <c r="O145849" i="70"/>
  <c r="O226563" i="70"/>
  <c r="O207924" i="70"/>
  <c r="O190983" i="70"/>
  <c r="O241334" i="70"/>
  <c r="O223830" i="70"/>
  <c r="O192310" i="70"/>
  <c r="O205153" i="70"/>
  <c r="O125086" i="70"/>
  <c r="O221503" i="70"/>
  <c r="O180508" i="70"/>
  <c r="O201448" i="70"/>
  <c r="O228637" i="70"/>
  <c r="O108433" i="70"/>
  <c r="O204581" i="70"/>
  <c r="O190494" i="70"/>
  <c r="O181628" i="70"/>
  <c r="O212497" i="70"/>
  <c r="O94456" i="70"/>
  <c r="O192162" i="70"/>
  <c r="O228800" i="70"/>
  <c r="O200616" i="70"/>
  <c r="O113346" i="70"/>
  <c r="O196771" i="70"/>
  <c r="O162638" i="70"/>
  <c r="O201617" i="70"/>
  <c r="O179678" i="70"/>
  <c r="O229358" i="70"/>
  <c r="O204891" i="70"/>
  <c r="O129557" i="70"/>
  <c r="O193215" i="70"/>
  <c r="O177974" i="70"/>
  <c r="O103063" i="70"/>
  <c r="O211278" i="70"/>
  <c r="O198528" i="70"/>
  <c r="O205328" i="70"/>
  <c r="O67637" i="70"/>
  <c r="O216835" i="70"/>
  <c r="O215989" i="70"/>
  <c r="O174566" i="70"/>
  <c r="O146727" i="70"/>
  <c r="O179217" i="70"/>
  <c r="O197504" i="70"/>
  <c r="O121461" i="70"/>
  <c r="O191764" i="70"/>
  <c r="O225911" i="70"/>
  <c r="O167801" i="70"/>
  <c r="O127536" i="70"/>
  <c r="O227334" i="70"/>
  <c r="O147271" i="70"/>
  <c r="O222794" i="70"/>
  <c r="O240209" i="70"/>
  <c r="O121175" i="70"/>
  <c r="O221573" i="70"/>
  <c r="O128811" i="70"/>
  <c r="O105539" i="70"/>
  <c r="O209042" i="70"/>
  <c r="O160059" i="70"/>
  <c r="O211370" i="70"/>
  <c r="O237279" i="70"/>
  <c r="O204221" i="70"/>
  <c r="O234016" i="70"/>
  <c r="O136229" i="70"/>
  <c r="O114090" i="70"/>
  <c r="O168258" i="70"/>
  <c r="O172711" i="70"/>
  <c r="O182787" i="70"/>
  <c r="O215317" i="70"/>
  <c r="O168092" i="70"/>
  <c r="O224642" i="70"/>
  <c r="O139627" i="70"/>
  <c r="O185511" i="70"/>
  <c r="O216115" i="70"/>
  <c r="O164892" i="70"/>
  <c r="O244368" i="70"/>
  <c r="O211155" i="70"/>
  <c r="O184528" i="70"/>
  <c r="O168847" i="70"/>
  <c r="O191329" i="70"/>
  <c r="O187750" i="70"/>
  <c r="O180142" i="70"/>
  <c r="O223937" i="70"/>
  <c r="O213480" i="70"/>
  <c r="O124968" i="70"/>
  <c r="O198271" i="70"/>
  <c r="O224664" i="70"/>
  <c r="O157665" i="70"/>
  <c r="O229733" i="70"/>
  <c r="O162057" i="70"/>
  <c r="O168933" i="70"/>
  <c r="O164500" i="70"/>
  <c r="O189059" i="70"/>
  <c r="O236876" i="70"/>
  <c r="O162672" i="70"/>
  <c r="O236260" i="70"/>
  <c r="O176242" i="70"/>
  <c r="O209619" i="70"/>
  <c r="O189968" i="70"/>
  <c r="O215216" i="70"/>
  <c r="O228477" i="70"/>
  <c r="O207658" i="70"/>
  <c r="O238938" i="70"/>
  <c r="O204373" i="70"/>
  <c r="O219509" i="70"/>
  <c r="O211470" i="70"/>
  <c r="O219850" i="70"/>
  <c r="O134632" i="70"/>
  <c r="O209653" i="70"/>
  <c r="O178745" i="70"/>
  <c r="O200778" i="70"/>
  <c r="O197100" i="70"/>
  <c r="O225542" i="70"/>
  <c r="O180542" i="70"/>
  <c r="O171763" i="70"/>
  <c r="O171721" i="70"/>
  <c r="O164322" i="70"/>
  <c r="O200695" i="70"/>
  <c r="O148642" i="70"/>
  <c r="O193974" i="70"/>
  <c r="O116098" i="70"/>
  <c r="O231467" i="70"/>
  <c r="O242291" i="70"/>
  <c r="O172895" i="70"/>
  <c r="O217929" i="70"/>
  <c r="O94837" i="70"/>
  <c r="O173157" i="70"/>
  <c r="O221034" i="70"/>
  <c r="O184124" i="70"/>
  <c r="O157206" i="70"/>
  <c r="O138169" i="70"/>
  <c r="O125750" i="70"/>
  <c r="O129460" i="70"/>
  <c r="O221007" i="70"/>
  <c r="O64867" i="70"/>
  <c r="O140307" i="70"/>
  <c r="O233062" i="70"/>
  <c r="O227697" i="70"/>
  <c r="O218465" i="70"/>
  <c r="O158050" i="70"/>
  <c r="O183392" i="70"/>
  <c r="O224259" i="70"/>
  <c r="O243812" i="70"/>
  <c r="O234617" i="70"/>
  <c r="O224730" i="70"/>
  <c r="O149814" i="70"/>
  <c r="O236376" i="70"/>
  <c r="O171030" i="70"/>
  <c r="O221020" i="70"/>
  <c r="O181805" i="70"/>
  <c r="O104146" i="70"/>
  <c r="O228327" i="70"/>
  <c r="O182817" i="70"/>
  <c r="O165713" i="70"/>
  <c r="O219823" i="70"/>
  <c r="O187162" i="70"/>
  <c r="O245160" i="70"/>
  <c r="O236698" i="70"/>
  <c r="O241778" i="70"/>
  <c r="O142362" i="70"/>
  <c r="O222481" i="70"/>
  <c r="O179708" i="70"/>
  <c r="O126226" i="70"/>
  <c r="O217052" i="70"/>
  <c r="O217765" i="70"/>
  <c r="O243553" i="70"/>
  <c r="O244221" i="70"/>
  <c r="O220905" i="70"/>
  <c r="O212450" i="70"/>
  <c r="O151560" i="70"/>
  <c r="O235111" i="70"/>
  <c r="O125662" i="70"/>
  <c r="O186270" i="70"/>
  <c r="O196516" i="70"/>
  <c r="O161398" i="70"/>
  <c r="O233605" i="70"/>
  <c r="O186608" i="70"/>
  <c r="O129194" i="70"/>
  <c r="O202052" i="70"/>
  <c r="O215403" i="70"/>
  <c r="O206748" i="70"/>
  <c r="O243543" i="70"/>
  <c r="O238822" i="70"/>
  <c r="O147147" i="70"/>
  <c r="O230574" i="70"/>
  <c r="O226520" i="70"/>
  <c r="O229901" i="70"/>
  <c r="O186028" i="70"/>
  <c r="O238020" i="70"/>
  <c r="O203789" i="70"/>
  <c r="O136139" i="70"/>
  <c r="O55652" i="70"/>
  <c r="O238383" i="70"/>
  <c r="O206456" i="70"/>
  <c r="O222249" i="70"/>
  <c r="O240874" i="70"/>
  <c r="O147117" i="70"/>
  <c r="O140814" i="70"/>
  <c r="O146077" i="70"/>
  <c r="O230914" i="70"/>
  <c r="O168789" i="70"/>
  <c r="O216688" i="70"/>
  <c r="O187457" i="70"/>
  <c r="O172229" i="70"/>
  <c r="O183001" i="70"/>
  <c r="O159545" i="70"/>
  <c r="O244861" i="70"/>
  <c r="O178968" i="70"/>
  <c r="O160194" i="70"/>
  <c r="O146377" i="70"/>
  <c r="O200612" i="70"/>
  <c r="O163439" i="70"/>
  <c r="O178277" i="70"/>
  <c r="O185475" i="70"/>
  <c r="O225046" i="70"/>
  <c r="O132332" i="70"/>
  <c r="O133596" i="70"/>
  <c r="O133334" i="70"/>
  <c r="O201307" i="70"/>
  <c r="O140967" i="70"/>
  <c r="O148869" i="70"/>
  <c r="O207544" i="70"/>
  <c r="O180900" i="70"/>
  <c r="O210300" i="70"/>
  <c r="O239223" i="70"/>
  <c r="O155309" i="70"/>
  <c r="O160683" i="70"/>
  <c r="O141417" i="70"/>
  <c r="O237748" i="70"/>
  <c r="O240452" i="70"/>
  <c r="O53011" i="70"/>
  <c r="O151816" i="70"/>
  <c r="O223370" i="70"/>
  <c r="O227481" i="70"/>
  <c r="O150494" i="70"/>
  <c r="O153074" i="70"/>
  <c r="O222309" i="70"/>
  <c r="O239677" i="70"/>
  <c r="O164822" i="70"/>
  <c r="O175656" i="70"/>
  <c r="O183471" i="70"/>
  <c r="O190282" i="70"/>
  <c r="O160838" i="70"/>
  <c r="O172361" i="70"/>
  <c r="O173715" i="70"/>
  <c r="O165515" i="70"/>
  <c r="O188541" i="70"/>
  <c r="O168612" i="70"/>
  <c r="O200188" i="70"/>
  <c r="O197325" i="70"/>
  <c r="O229719" i="70"/>
  <c r="O161808" i="70"/>
  <c r="O161534" i="70"/>
  <c r="O109394" i="70"/>
  <c r="O224660" i="70"/>
  <c r="O184623" i="70"/>
  <c r="O240922" i="70"/>
  <c r="O210974" i="70"/>
  <c r="O177623" i="70"/>
  <c r="O241882" i="70"/>
  <c r="O194995" i="70"/>
  <c r="O27892" i="70"/>
  <c r="O76936" i="70"/>
  <c r="O148071" i="70"/>
  <c r="O211638" i="70"/>
  <c r="O231115" i="70"/>
  <c r="O155344" i="70"/>
  <c r="O212799" i="70"/>
  <c r="O171920" i="70"/>
  <c r="O114023" i="70"/>
  <c r="O219870" i="70"/>
  <c r="O197018" i="70"/>
  <c r="O209678" i="70"/>
  <c r="O198082" i="70"/>
  <c r="O229913" i="70"/>
  <c r="O199469" i="70"/>
  <c r="O236586" i="70"/>
  <c r="O218121" i="70"/>
  <c r="O180762" i="70"/>
  <c r="O228869" i="70"/>
  <c r="O207663" i="70"/>
  <c r="O171965" i="70"/>
  <c r="O146772" i="70"/>
  <c r="O206909" i="70"/>
  <c r="O149760" i="70"/>
  <c r="O159983" i="70"/>
  <c r="O213388" i="70"/>
  <c r="O206014" i="70"/>
  <c r="O222781" i="70"/>
  <c r="O159036" i="70"/>
  <c r="O235292" i="70"/>
  <c r="O179849" i="70"/>
  <c r="O235269" i="70"/>
  <c r="O225548" i="70"/>
  <c r="O191942" i="70"/>
  <c r="O239153" i="70"/>
  <c r="O218414" i="70"/>
  <c r="O236044" i="70"/>
  <c r="O127828" i="70"/>
  <c r="O204245" i="70"/>
  <c r="O166204" i="70"/>
  <c r="O242833" i="70"/>
  <c r="O150911" i="70"/>
  <c r="O147839" i="70"/>
  <c r="O193988" i="70"/>
  <c r="O184893" i="70"/>
  <c r="O232738" i="70"/>
  <c r="O219608" i="70"/>
  <c r="O245279" i="70"/>
  <c r="O193055" i="70"/>
  <c r="O219760" i="70"/>
  <c r="O210962" i="70"/>
  <c r="O233382" i="70"/>
  <c r="O215613" i="70"/>
  <c r="O189957" i="70"/>
  <c r="O169833" i="70"/>
  <c r="O151525" i="70"/>
  <c r="O205922" i="70"/>
  <c r="O216420" i="70"/>
  <c r="O225021" i="70"/>
  <c r="O217753" i="70"/>
  <c r="O204828" i="70"/>
  <c r="O216940" i="70"/>
  <c r="O55865" i="70"/>
  <c r="O158480" i="70"/>
  <c r="O165245" i="70"/>
  <c r="O226703" i="70"/>
  <c r="O221156" i="70"/>
  <c r="O215011" i="70"/>
  <c r="O233049" i="70"/>
  <c r="O225908" i="70"/>
  <c r="O233768" i="70"/>
  <c r="O228353" i="70"/>
  <c r="O233428" i="70"/>
  <c r="O174856" i="70"/>
  <c r="O192569" i="70"/>
  <c r="O213138" i="70"/>
  <c r="O232270" i="70"/>
  <c r="O195298" i="70"/>
  <c r="O184063" i="70"/>
  <c r="O133480" i="70"/>
  <c r="O231804" i="70"/>
  <c r="O95773" i="70"/>
  <c r="O197793" i="70"/>
  <c r="O231415" i="70"/>
  <c r="O169733" i="70"/>
  <c r="O219893" i="70"/>
  <c r="O205767" i="70"/>
  <c r="O144951" i="70"/>
  <c r="O176926" i="70"/>
  <c r="O193812" i="70"/>
  <c r="O227964" i="70"/>
  <c r="O229075" i="70"/>
  <c r="O191341" i="70"/>
  <c r="O198595" i="70"/>
  <c r="O23935" i="70"/>
  <c r="O193149" i="70"/>
  <c r="O194084" i="70"/>
  <c r="O231977" i="70"/>
  <c r="O181323" i="70"/>
  <c r="O177672" i="70"/>
  <c r="O171205" i="70"/>
  <c r="O177943" i="70"/>
  <c r="O161810" i="70"/>
  <c r="O235152" i="70"/>
  <c r="O236783" i="70"/>
  <c r="O240066" i="70"/>
  <c r="O214123" i="70"/>
  <c r="O223886" i="70"/>
  <c r="O242917" i="70"/>
  <c r="O156055" i="70"/>
  <c r="O218013" i="70"/>
  <c r="O198582" i="70"/>
  <c r="O168587" i="70"/>
  <c r="O180883" i="70"/>
  <c r="O142510" i="70"/>
  <c r="O207627" i="70"/>
  <c r="O160223" i="70"/>
  <c r="O106369" i="70"/>
  <c r="O231590" i="70"/>
  <c r="O216274" i="70"/>
  <c r="O135041" i="70"/>
  <c r="O221198" i="70"/>
  <c r="O114308" i="70"/>
  <c r="O229582" i="70"/>
  <c r="O121547" i="70"/>
  <c r="O233738" i="70"/>
  <c r="O185094" i="70"/>
  <c r="O227044" i="70"/>
  <c r="O174476" i="70"/>
  <c r="O120320" i="70"/>
  <c r="O180373" i="70"/>
  <c r="O130086" i="70"/>
  <c r="O177666" i="70"/>
  <c r="O186458" i="70"/>
  <c r="O98657" i="70"/>
  <c r="O190035" i="70"/>
  <c r="O223522" i="70"/>
  <c r="O213800" i="70"/>
  <c r="O240512" i="70"/>
  <c r="O168908" i="70"/>
  <c r="O179333" i="70"/>
  <c r="O220141" i="70"/>
  <c r="O225876" i="70"/>
  <c r="O192634" i="70"/>
  <c r="O141113" i="70"/>
  <c r="O172789" i="70"/>
  <c r="O168228" i="70"/>
  <c r="O188738" i="70"/>
  <c r="O93854" i="70"/>
  <c r="O168541" i="70"/>
  <c r="O173783" i="70"/>
  <c r="O242144" i="70"/>
  <c r="O214621" i="70"/>
  <c r="O243790" i="70"/>
  <c r="O242993" i="70"/>
  <c r="O206889" i="70"/>
  <c r="O230540" i="70"/>
  <c r="O110801" i="70"/>
  <c r="O113461" i="70"/>
  <c r="O154166" i="70"/>
  <c r="O87540" i="70"/>
  <c r="O221266" i="70"/>
  <c r="O134528" i="70"/>
  <c r="O141201" i="70"/>
  <c r="O188165" i="70"/>
  <c r="O126111" i="70"/>
  <c r="O225734" i="70"/>
  <c r="O156559" i="70"/>
  <c r="O154467" i="70"/>
  <c r="O217523" i="70"/>
  <c r="O174515" i="70"/>
  <c r="O123110" i="70"/>
  <c r="O226685" i="70"/>
  <c r="O199409" i="70"/>
  <c r="O140932" i="70"/>
  <c r="O233556" i="70"/>
  <c r="O214490" i="70"/>
  <c r="O148879" i="70"/>
  <c r="O191751" i="70"/>
  <c r="O219690" i="70"/>
  <c r="O122056" i="70"/>
  <c r="O227880" i="70"/>
  <c r="O109418" i="70"/>
  <c r="O225811" i="70"/>
  <c r="O244504" i="70"/>
  <c r="O201648" i="70"/>
  <c r="O140518" i="70"/>
  <c r="O204741" i="70"/>
  <c r="O165733" i="70"/>
  <c r="O161377" i="70"/>
  <c r="O153557" i="70"/>
  <c r="O182424" i="70"/>
  <c r="O80233" i="70"/>
  <c r="O197655" i="70"/>
  <c r="O244771" i="70"/>
  <c r="O233200" i="70"/>
  <c r="O180535" i="70"/>
  <c r="O206576" i="70"/>
  <c r="O228815" i="70"/>
  <c r="O155153" i="70"/>
  <c r="O49716" i="70"/>
  <c r="O140473" i="70"/>
  <c r="O172954" i="70"/>
  <c r="O200415" i="70"/>
  <c r="O219805" i="70"/>
  <c r="O211667" i="70"/>
  <c r="O215073" i="70"/>
  <c r="O61426" i="70"/>
  <c r="O182691" i="70"/>
  <c r="O243011" i="70"/>
  <c r="O137766" i="70"/>
  <c r="O130536" i="70"/>
  <c r="O206941" i="70"/>
  <c r="O238515" i="70"/>
  <c r="O170066" i="70"/>
  <c r="O193957" i="70"/>
  <c r="O210228" i="70"/>
  <c r="O128939" i="70"/>
  <c r="O224171" i="70"/>
  <c r="O100940" i="70"/>
  <c r="O183918" i="70"/>
  <c r="O210311" i="70"/>
  <c r="O127137" i="70"/>
  <c r="O197709" i="70"/>
  <c r="O240305" i="70"/>
  <c r="O211753" i="70"/>
  <c r="O214925" i="70"/>
  <c r="O150586" i="70"/>
  <c r="O156747" i="70"/>
  <c r="O141881" i="70"/>
  <c r="O59467" i="70"/>
  <c r="O192458" i="70"/>
  <c r="O222295" i="70"/>
  <c r="O201819" i="70"/>
  <c r="O230878" i="70"/>
  <c r="O231371" i="70"/>
  <c r="O241048" i="70"/>
  <c r="O142083" i="70"/>
  <c r="O199419" i="70"/>
  <c r="O195115" i="70"/>
  <c r="O223610" i="70"/>
  <c r="O179732" i="70"/>
  <c r="O218716" i="70"/>
  <c r="O90757" i="70"/>
  <c r="O239546" i="70"/>
  <c r="O174278" i="70"/>
  <c r="O236863" i="70"/>
  <c r="O185031" i="70"/>
  <c r="O172937" i="70"/>
  <c r="O176417" i="70"/>
  <c r="O172990" i="70"/>
  <c r="O178661" i="70"/>
  <c r="O201249" i="70"/>
  <c r="O170345" i="70"/>
  <c r="O174303" i="70"/>
  <c r="O198669" i="70"/>
  <c r="O134648" i="70"/>
  <c r="O175363" i="70"/>
  <c r="O169271" i="70"/>
  <c r="O213240" i="70"/>
  <c r="O204135" i="70"/>
  <c r="O171833" i="70"/>
  <c r="O233264" i="70"/>
  <c r="O213330" i="70"/>
  <c r="O230238" i="70"/>
  <c r="O195385" i="70"/>
  <c r="O184813" i="70"/>
  <c r="O225868" i="70"/>
  <c r="O232745" i="70"/>
  <c r="O189100" i="70"/>
  <c r="O162748" i="70"/>
  <c r="O225055" i="70"/>
  <c r="O187587" i="70"/>
  <c r="O132479" i="70"/>
  <c r="O199041" i="70"/>
  <c r="O234986" i="70"/>
  <c r="O138003" i="70"/>
  <c r="O145768" i="70"/>
  <c r="O123417" i="70"/>
  <c r="O176853" i="70"/>
  <c r="O234885" i="70"/>
  <c r="O217195" i="70"/>
  <c r="O193069" i="70"/>
  <c r="O240000" i="70"/>
  <c r="O177186" i="70"/>
  <c r="O122885" i="70"/>
  <c r="O241978" i="70"/>
  <c r="O203253" i="70"/>
  <c r="O228596" i="70"/>
  <c r="O163518" i="70"/>
  <c r="O190381" i="70"/>
  <c r="O240518" i="70"/>
  <c r="O177135" i="70"/>
  <c r="O219223" i="70"/>
  <c r="O231667" i="70"/>
  <c r="O219246" i="70"/>
  <c r="O223558" i="70"/>
  <c r="O212735" i="70"/>
  <c r="O135840" i="70"/>
  <c r="O171980" i="70"/>
  <c r="O194287" i="70"/>
  <c r="O234325" i="70"/>
  <c r="O81399" i="70"/>
  <c r="O78164" i="70"/>
  <c r="O152413" i="70"/>
  <c r="O163339" i="70"/>
  <c r="O198870" i="70"/>
  <c r="O208562" i="70"/>
  <c r="O106460" i="70"/>
  <c r="O168336" i="70"/>
  <c r="O209235" i="70"/>
  <c r="O219258" i="70"/>
  <c r="O181584" i="70"/>
  <c r="O144602" i="70"/>
  <c r="O217963" i="70"/>
  <c r="O147637" i="70"/>
  <c r="O95689" i="70"/>
  <c r="O212616" i="70"/>
  <c r="O142970" i="70"/>
  <c r="O203027" i="70"/>
  <c r="O193251" i="70"/>
  <c r="O214836" i="70"/>
  <c r="O216906" i="70"/>
  <c r="O231560" i="70"/>
  <c r="O225963" i="70"/>
  <c r="O163977" i="70"/>
  <c r="O243183" i="70"/>
  <c r="O241296" i="70"/>
  <c r="O207677" i="70"/>
  <c r="O125635" i="70"/>
  <c r="O74090" i="70"/>
  <c r="O113406" i="70"/>
  <c r="O188119" i="70"/>
  <c r="O230804" i="70"/>
  <c r="O234459" i="70"/>
  <c r="O190306" i="70"/>
  <c r="O192022" i="70"/>
  <c r="O184049" i="70"/>
  <c r="O228850" i="70"/>
  <c r="O240654" i="70"/>
  <c r="O231408" i="70"/>
  <c r="O183917" i="70"/>
  <c r="O178702" i="70"/>
  <c r="O234466" i="70"/>
  <c r="O237394" i="70"/>
  <c r="O198757" i="70"/>
  <c r="O243741" i="70"/>
  <c r="O211322" i="70"/>
  <c r="O104517" i="70"/>
  <c r="O139121" i="70"/>
  <c r="O121424" i="70"/>
  <c r="O106399" i="70"/>
  <c r="O108992" i="70"/>
  <c r="O215206" i="70"/>
  <c r="O181513" i="70"/>
  <c r="O129029" i="70"/>
  <c r="O240554" i="70"/>
  <c r="O210512" i="70"/>
  <c r="O203239" i="70"/>
  <c r="O145739" i="70"/>
  <c r="O179127" i="70"/>
  <c r="O242115" i="70"/>
  <c r="O142155" i="70"/>
  <c r="O244488" i="70"/>
  <c r="O153784" i="70"/>
  <c r="O228866" i="70"/>
  <c r="O198400" i="70"/>
  <c r="O216094" i="70"/>
  <c r="O171824" i="70"/>
  <c r="O185609" i="70"/>
  <c r="O206788" i="70"/>
  <c r="O208656" i="70"/>
  <c r="O215241" i="70"/>
  <c r="O229673" i="70"/>
  <c r="O203521" i="70"/>
  <c r="O199757" i="70"/>
  <c r="O227228" i="70"/>
  <c r="O206295" i="70"/>
  <c r="O184721" i="70"/>
  <c r="O226072" i="70"/>
  <c r="O122455" i="70"/>
  <c r="O114336" i="70"/>
  <c r="O140921" i="70"/>
  <c r="O216238" i="70"/>
  <c r="O228029" i="70"/>
  <c r="O214034" i="70"/>
  <c r="O194531" i="70"/>
  <c r="O221109" i="70"/>
  <c r="O204708" i="70"/>
  <c r="O153377" i="70"/>
  <c r="O152289" i="70"/>
  <c r="O143507" i="70"/>
  <c r="O160463" i="70"/>
  <c r="O237097" i="70"/>
  <c r="O189254" i="70"/>
  <c r="O201137" i="70"/>
  <c r="O229355" i="70"/>
  <c r="O196694" i="70"/>
  <c r="O185527" i="70"/>
  <c r="O133336" i="70"/>
  <c r="O102644" i="70"/>
  <c r="O227209" i="70"/>
  <c r="O146062" i="70"/>
  <c r="O212990" i="70"/>
  <c r="O209296" i="70"/>
  <c r="O223224" i="70"/>
  <c r="O140578" i="70"/>
  <c r="O227829" i="70"/>
  <c r="O142381" i="70"/>
  <c r="O228736" i="70"/>
  <c r="O142297" i="70"/>
  <c r="O151997" i="70"/>
  <c r="O191819" i="70"/>
  <c r="O156080" i="70"/>
  <c r="O126847" i="70"/>
  <c r="O225729" i="70"/>
  <c r="O171847" i="70"/>
  <c r="O166121" i="70"/>
  <c r="O227841" i="70"/>
  <c r="O195476" i="70"/>
  <c r="O227749" i="70"/>
  <c r="O116200" i="70"/>
  <c r="O213358" i="70"/>
  <c r="O237050" i="70"/>
  <c r="O189543" i="70"/>
  <c r="O189949" i="70"/>
  <c r="O190073" i="70"/>
  <c r="O180659" i="70"/>
  <c r="O115964" i="70"/>
  <c r="O217513" i="70"/>
  <c r="O244776" i="70"/>
  <c r="O180391" i="70"/>
  <c r="O176862" i="70"/>
  <c r="O130778" i="70"/>
  <c r="O234393" i="70"/>
  <c r="O189553" i="70"/>
  <c r="O189022" i="70"/>
  <c r="O228136" i="70"/>
  <c r="O199490" i="70"/>
  <c r="O86424" i="70"/>
  <c r="O205051" i="70"/>
  <c r="O141792" i="70"/>
  <c r="O125055" i="70"/>
  <c r="O217030" i="70"/>
  <c r="O132185" i="70"/>
  <c r="O241335" i="70"/>
  <c r="O223211" i="70"/>
  <c r="O64406" i="70"/>
  <c r="O223044" i="70"/>
  <c r="O119523" i="70"/>
  <c r="O237811" i="70"/>
  <c r="O153384" i="70"/>
  <c r="O224819" i="70"/>
  <c r="O204898" i="70"/>
  <c r="O210569" i="70"/>
  <c r="O145704" i="70"/>
  <c r="O224003" i="70"/>
  <c r="O171720" i="70"/>
  <c r="O177265" i="70"/>
  <c r="O228510" i="70"/>
  <c r="O191224" i="70"/>
  <c r="O204791" i="70"/>
  <c r="O210711" i="70"/>
  <c r="O128801" i="70"/>
  <c r="O221949" i="70"/>
  <c r="O219652" i="70"/>
  <c r="O93564" i="70"/>
  <c r="O124028" i="70"/>
  <c r="O240842" i="70"/>
  <c r="O241775" i="70"/>
  <c r="O212059" i="70"/>
  <c r="O181268" i="70"/>
  <c r="O209489" i="70"/>
  <c r="O193255" i="70"/>
  <c r="O221495" i="70"/>
  <c r="O174805" i="70"/>
  <c r="O187405" i="70"/>
  <c r="O113276" i="70"/>
  <c r="O233784" i="70"/>
  <c r="O181004" i="70"/>
  <c r="O179978" i="70"/>
  <c r="O161837" i="70"/>
  <c r="O173271" i="70"/>
  <c r="O170882" i="70"/>
  <c r="O184629" i="70"/>
  <c r="O227485" i="70"/>
  <c r="O222327" i="70"/>
  <c r="O222647" i="70"/>
  <c r="O179338" i="70"/>
  <c r="O227982" i="70"/>
  <c r="O198275" i="70"/>
  <c r="O226732" i="70"/>
  <c r="O231097" i="70"/>
  <c r="O193384" i="70"/>
  <c r="O244989" i="70"/>
  <c r="O134791" i="70"/>
  <c r="O229220" i="70"/>
  <c r="O139397" i="70"/>
  <c r="O243218" i="70"/>
  <c r="O190327" i="70"/>
  <c r="O155165" i="70"/>
  <c r="O199566" i="70"/>
  <c r="O153750" i="70"/>
  <c r="O176791" i="70"/>
  <c r="O194709" i="70"/>
  <c r="O199920" i="70"/>
  <c r="O190818" i="70"/>
  <c r="O219666" i="70"/>
  <c r="O120144" i="70"/>
  <c r="O171952" i="70"/>
  <c r="O151546" i="70"/>
  <c r="O180663" i="70"/>
  <c r="O110584" i="70"/>
  <c r="O122291" i="70"/>
  <c r="O146991" i="70"/>
  <c r="O182995" i="70"/>
  <c r="O205366" i="70"/>
  <c r="O203693" i="70"/>
  <c r="O176416" i="70"/>
  <c r="O146650" i="70"/>
  <c r="O190660" i="70"/>
  <c r="O220209" i="70"/>
  <c r="O242345" i="70"/>
  <c r="O186160" i="70"/>
  <c r="O190426" i="70"/>
  <c r="O226398" i="70"/>
  <c r="O234591" i="70"/>
  <c r="O165006" i="70"/>
  <c r="O223144" i="70"/>
  <c r="O191901" i="70"/>
  <c r="O239581" i="70"/>
  <c r="O145241" i="70"/>
  <c r="O215440" i="70"/>
  <c r="O169302" i="70"/>
  <c r="O228435" i="70"/>
  <c r="O242171" i="70"/>
  <c r="O175765" i="70"/>
  <c r="O232777" i="70"/>
  <c r="O202477" i="70"/>
  <c r="O206331" i="70"/>
  <c r="O218403" i="70"/>
  <c r="O215666" i="70"/>
  <c r="O212309" i="70"/>
  <c r="O147542" i="70"/>
  <c r="O240853" i="70"/>
  <c r="O212520" i="70"/>
  <c r="O182046" i="70"/>
  <c r="O241219" i="70"/>
  <c r="O198274" i="70"/>
  <c r="O178242" i="70"/>
  <c r="O156136" i="70"/>
  <c r="O210783" i="70"/>
  <c r="O198140" i="70"/>
  <c r="O81137" i="70"/>
  <c r="O209477" i="70"/>
  <c r="O208640" i="70"/>
  <c r="O191419" i="70"/>
  <c r="O239976" i="70"/>
  <c r="O234251" i="70"/>
  <c r="O215811" i="70"/>
  <c r="O217873" i="70"/>
  <c r="O99856" i="70"/>
  <c r="O89396" i="70"/>
  <c r="O195013" i="70"/>
  <c r="O188279" i="70"/>
  <c r="O205412" i="70"/>
  <c r="O185168" i="70"/>
  <c r="O191268" i="70"/>
  <c r="O187773" i="70"/>
  <c r="O146201" i="70"/>
  <c r="O176378" i="70"/>
  <c r="O147070" i="70"/>
  <c r="O235110" i="70"/>
  <c r="O222875" i="70"/>
  <c r="O151858" i="70"/>
  <c r="O174520" i="70"/>
  <c r="O217961" i="70"/>
  <c r="O177298" i="70"/>
  <c r="O228587" i="70"/>
  <c r="O176347" i="70"/>
  <c r="O236932" i="70"/>
  <c r="O172667" i="70"/>
  <c r="O220073" i="70"/>
  <c r="O177019" i="70"/>
  <c r="O185940" i="70"/>
  <c r="O189937" i="70"/>
  <c r="O234541" i="70"/>
  <c r="O186404" i="70"/>
  <c r="O234108" i="70"/>
  <c r="O192839" i="70"/>
  <c r="O182766" i="70"/>
  <c r="O239654" i="70"/>
  <c r="O187931" i="70"/>
  <c r="O187347" i="70"/>
  <c r="O217825" i="70"/>
  <c r="O184057" i="70"/>
  <c r="O225311" i="70"/>
  <c r="O204418" i="70"/>
  <c r="O197143" i="70"/>
  <c r="O201061" i="70"/>
  <c r="O92580" i="70"/>
  <c r="O164473" i="70"/>
  <c r="O204771" i="70"/>
  <c r="O214118" i="70"/>
  <c r="O165834" i="70"/>
  <c r="O184409" i="70"/>
  <c r="O210340" i="70"/>
  <c r="O139875" i="70"/>
  <c r="O234622" i="70"/>
  <c r="O187771" i="70"/>
  <c r="O135344" i="70"/>
  <c r="O204812" i="70"/>
  <c r="O122040" i="70"/>
  <c r="O64184" i="70"/>
  <c r="O228230" i="70"/>
  <c r="O137958" i="70"/>
  <c r="O240238" i="70"/>
  <c r="O242678" i="70"/>
  <c r="O92031" i="70"/>
  <c r="O103727" i="70"/>
  <c r="O189931" i="70"/>
  <c r="O128222" i="70"/>
  <c r="O166543" i="70"/>
  <c r="O148107" i="70"/>
  <c r="O221880" i="70"/>
  <c r="O125883" i="70"/>
  <c r="O94104" i="70"/>
  <c r="O244123" i="70"/>
  <c r="O186150" i="70"/>
  <c r="O111525" i="70"/>
  <c r="O197278" i="70"/>
  <c r="O153615" i="70"/>
  <c r="O144410" i="70"/>
  <c r="O109800" i="70"/>
  <c r="O244827" i="70"/>
  <c r="O147804" i="70"/>
  <c r="O140343" i="70"/>
  <c r="O208750" i="70"/>
  <c r="O132022" i="70"/>
  <c r="O188597" i="70"/>
  <c r="O122209" i="70"/>
  <c r="O125943" i="70"/>
  <c r="O125098" i="70"/>
  <c r="O141754" i="70"/>
  <c r="O84467" i="70"/>
  <c r="O142109" i="70"/>
  <c r="O158053" i="70"/>
  <c r="O191410" i="70"/>
  <c r="O110513" i="70"/>
  <c r="O183858" i="70"/>
  <c r="O116708" i="70"/>
  <c r="O145820" i="70"/>
  <c r="O206075" i="70"/>
  <c r="O173229" i="70"/>
  <c r="O208442" i="70"/>
  <c r="O193610" i="70"/>
  <c r="O217610" i="70"/>
  <c r="O189921" i="70"/>
  <c r="O235664" i="70"/>
  <c r="O241757" i="70"/>
  <c r="O177007" i="70"/>
  <c r="O119232" i="70"/>
  <c r="O212019" i="70"/>
  <c r="O213064" i="70"/>
  <c r="O83330" i="70"/>
  <c r="O210204" i="70"/>
  <c r="O172498" i="70"/>
  <c r="O140703" i="70"/>
  <c r="O188629" i="70"/>
  <c r="O113623" i="70"/>
  <c r="O101282" i="70"/>
  <c r="O103288" i="70"/>
  <c r="O227095" i="70"/>
  <c r="O84308" i="70"/>
  <c r="O175467" i="70"/>
  <c r="O170694" i="70"/>
  <c r="O96580" i="70"/>
  <c r="O86656" i="70"/>
  <c r="O198942" i="70"/>
  <c r="O125031" i="70"/>
  <c r="O181223" i="70"/>
  <c r="O170850" i="70"/>
  <c r="O152550" i="70"/>
  <c r="O131507" i="70"/>
  <c r="O236656" i="70"/>
  <c r="O116469" i="70"/>
  <c r="O112553" i="70"/>
  <c r="O91821" i="70"/>
  <c r="O50593" i="70"/>
  <c r="O216919" i="70"/>
  <c r="O128114" i="70"/>
  <c r="O172427" i="70"/>
  <c r="O244980" i="70"/>
  <c r="O237243" i="70"/>
  <c r="O219517" i="70"/>
  <c r="O185319" i="70"/>
  <c r="O244024" i="70"/>
  <c r="O245146" i="70"/>
  <c r="O157733" i="70"/>
  <c r="O101498" i="70"/>
  <c r="O117694" i="70"/>
  <c r="O182347" i="70"/>
  <c r="O238084" i="70"/>
  <c r="O211422" i="70"/>
  <c r="O225326" i="70"/>
  <c r="O197594" i="70"/>
  <c r="O244283" i="70"/>
  <c r="O104957" i="70"/>
  <c r="O213279" i="70"/>
  <c r="O73779" i="70"/>
  <c r="O106209" i="70"/>
  <c r="O66073" i="70"/>
  <c r="O144612" i="70"/>
  <c r="O175963" i="70"/>
  <c r="O93763" i="70"/>
  <c r="O181972" i="70"/>
  <c r="O166755" i="70"/>
  <c r="O236061" i="70"/>
  <c r="O199793" i="70"/>
  <c r="O200431" i="70"/>
  <c r="O220874" i="70"/>
  <c r="O220780" i="70"/>
  <c r="O187669" i="70"/>
  <c r="O115539" i="70"/>
  <c r="O179137" i="70"/>
  <c r="O223687" i="70"/>
  <c r="O167411" i="70"/>
  <c r="O193098" i="70"/>
  <c r="O230897" i="70"/>
  <c r="O55949" i="70"/>
  <c r="O164622" i="70"/>
  <c r="O148481" i="70"/>
  <c r="O234681" i="70"/>
  <c r="O144877" i="70"/>
  <c r="O236303" i="70"/>
  <c r="O218256" i="70"/>
  <c r="O238548" i="70"/>
  <c r="O91500" i="70"/>
  <c r="O106249" i="70"/>
  <c r="O150976" i="70"/>
  <c r="O225974" i="70"/>
  <c r="O241934" i="70"/>
  <c r="O200312" i="70"/>
  <c r="O134797" i="70"/>
  <c r="O188081" i="70"/>
  <c r="O178148" i="70"/>
  <c r="O208073" i="70"/>
  <c r="O120297" i="70"/>
  <c r="O230852" i="70"/>
  <c r="O76409" i="70"/>
  <c r="O208195" i="70"/>
  <c r="O145725" i="70"/>
  <c r="O185204" i="70"/>
  <c r="O229974" i="70"/>
  <c r="O239180" i="70"/>
  <c r="O148581" i="70"/>
  <c r="O152602" i="70"/>
  <c r="O124349" i="70"/>
  <c r="O208627" i="70"/>
  <c r="O187504" i="70"/>
  <c r="O169672" i="70"/>
  <c r="O141173" i="70"/>
  <c r="O176708" i="70"/>
  <c r="O128715" i="70"/>
  <c r="O230305" i="70"/>
  <c r="O109362" i="70"/>
  <c r="O156198" i="70"/>
  <c r="O169212" i="70"/>
  <c r="O232209" i="70"/>
  <c r="O136538" i="70"/>
  <c r="O109917" i="70"/>
  <c r="O65311" i="70"/>
  <c r="O216977" i="70"/>
  <c r="O214848" i="70"/>
  <c r="O198704" i="70"/>
  <c r="O211711" i="70"/>
  <c r="O126917" i="70"/>
  <c r="O18419" i="70"/>
  <c r="O209163" i="70"/>
  <c r="O157143" i="70"/>
  <c r="O83551" i="70"/>
  <c r="O142310" i="70"/>
  <c r="O222902" i="70"/>
  <c r="O176223" i="70"/>
  <c r="O140088" i="70"/>
  <c r="O198696" i="70"/>
  <c r="O178849" i="70"/>
  <c r="O176795" i="70"/>
  <c r="O68390" i="70"/>
  <c r="O107817" i="70"/>
  <c r="O105744" i="70"/>
  <c r="O147423" i="70"/>
  <c r="O120342" i="70"/>
  <c r="O59489" i="70"/>
  <c r="O137911" i="70"/>
  <c r="O148789" i="70"/>
  <c r="O210072" i="70"/>
  <c r="O210791" i="70"/>
  <c r="O141780" i="70"/>
  <c r="O157881" i="70"/>
  <c r="O221962" i="70"/>
  <c r="O181331" i="70"/>
  <c r="O192864" i="70"/>
  <c r="O230369" i="70"/>
  <c r="O231356" i="70"/>
  <c r="O118536" i="70"/>
  <c r="O146443" i="70"/>
  <c r="O107234" i="70"/>
  <c r="O96651" i="70"/>
  <c r="O224950" i="70"/>
  <c r="O189797" i="70"/>
  <c r="O196951" i="70"/>
  <c r="O233012" i="70"/>
  <c r="O111040" i="70"/>
  <c r="O89330" i="70"/>
  <c r="O222149" i="70"/>
  <c r="O152765" i="70"/>
  <c r="O231215" i="70"/>
  <c r="O129855" i="70"/>
  <c r="O228170" i="70"/>
  <c r="O180476" i="70"/>
  <c r="O122174" i="70"/>
  <c r="O173369" i="70"/>
  <c r="O234411" i="70"/>
  <c r="O135917" i="70"/>
  <c r="O158386" i="70"/>
  <c r="O165415" i="70"/>
  <c r="O196042" i="70"/>
  <c r="O167294" i="70"/>
  <c r="O175350" i="70"/>
  <c r="O149201" i="70"/>
  <c r="O184961" i="70"/>
  <c r="O116670" i="70"/>
  <c r="O119982" i="70"/>
  <c r="O129763" i="70"/>
  <c r="O126260" i="70"/>
  <c r="O114038" i="70"/>
  <c r="O221758" i="70"/>
  <c r="O105415" i="70"/>
  <c r="O140290" i="70"/>
  <c r="O205627" i="70"/>
  <c r="O192760" i="70"/>
  <c r="O222713" i="70"/>
  <c r="O218571" i="70"/>
  <c r="O164756" i="70"/>
  <c r="O127472" i="70"/>
  <c r="O190087" i="70"/>
  <c r="O243238" i="70"/>
  <c r="O164626" i="70"/>
  <c r="O180099" i="70"/>
  <c r="O155249" i="70"/>
  <c r="O179313" i="70"/>
  <c r="O122179" i="70"/>
  <c r="O218131" i="70"/>
  <c r="O192898" i="70"/>
  <c r="O165139" i="70"/>
  <c r="O47144" i="70"/>
  <c r="O146265" i="70"/>
  <c r="O236768" i="70"/>
  <c r="O199358" i="70"/>
  <c r="O185167" i="70"/>
  <c r="O98250" i="70"/>
  <c r="O113869" i="70"/>
  <c r="O167737" i="70"/>
  <c r="O11482" i="70"/>
  <c r="O19094" i="70"/>
  <c r="O188860" i="70"/>
  <c r="O59949" i="70"/>
  <c r="O119048" i="70"/>
  <c r="O231775" i="70"/>
  <c r="O189069" i="70"/>
  <c r="O236609" i="70"/>
  <c r="O236450" i="70"/>
  <c r="O174346" i="70"/>
  <c r="O172645" i="70"/>
  <c r="O173314" i="70"/>
  <c r="O203638" i="70"/>
  <c r="O206495" i="70"/>
  <c r="O233399" i="70"/>
  <c r="O208508" i="70"/>
  <c r="O173307" i="70"/>
  <c r="O184843" i="70"/>
  <c r="O173424" i="70"/>
  <c r="O235557" i="70"/>
  <c r="O236133" i="70"/>
  <c r="O177192" i="70"/>
  <c r="O238965" i="70"/>
  <c r="O233018" i="70"/>
  <c r="O143063" i="70"/>
  <c r="O175187" i="70"/>
  <c r="O188536" i="70"/>
  <c r="O238607" i="70"/>
  <c r="O153895" i="70"/>
  <c r="O219057" i="70"/>
  <c r="O237138" i="70"/>
  <c r="O207525" i="70"/>
  <c r="O233262" i="70"/>
  <c r="O203764" i="70"/>
  <c r="O169447" i="70"/>
  <c r="O205447" i="70"/>
  <c r="O220861" i="70"/>
  <c r="O168473" i="70"/>
  <c r="O175225" i="70"/>
  <c r="O111820" i="70"/>
  <c r="O227443" i="70"/>
  <c r="O175551" i="70"/>
  <c r="O188303" i="70"/>
  <c r="O138394" i="70"/>
  <c r="O61760" i="70"/>
  <c r="O135258" i="70"/>
  <c r="O202408" i="70"/>
  <c r="O142598" i="70"/>
  <c r="O157551" i="70"/>
  <c r="O201502" i="70"/>
  <c r="O162511" i="70"/>
  <c r="O203676" i="70"/>
  <c r="O106697" i="70"/>
  <c r="O174864" i="70"/>
  <c r="O244124" i="70"/>
  <c r="O178280" i="70"/>
  <c r="O236247" i="70"/>
  <c r="O57520" i="70"/>
  <c r="O109692" i="70"/>
  <c r="O165982" i="70"/>
  <c r="O220352" i="70"/>
  <c r="O115461" i="70"/>
  <c r="O119950" i="70"/>
  <c r="O143047" i="70"/>
  <c r="O157469" i="70"/>
  <c r="O209851" i="70"/>
  <c r="O113522" i="70"/>
  <c r="O213881" i="70"/>
  <c r="O179067" i="70"/>
  <c r="O170574" i="70"/>
  <c r="O211873" i="70"/>
  <c r="O174687" i="70"/>
  <c r="O181523" i="70"/>
  <c r="O138623" i="70"/>
  <c r="O145068" i="70"/>
  <c r="O104197" i="70"/>
  <c r="O221622" i="70"/>
  <c r="O181560" i="70"/>
  <c r="O201775" i="70"/>
  <c r="O240789" i="70"/>
  <c r="O102137" i="70"/>
  <c r="O201995" i="70"/>
  <c r="O146203" i="70"/>
  <c r="O211788" i="70"/>
  <c r="O200813" i="70"/>
  <c r="O174601" i="70"/>
  <c r="O79493" i="70"/>
  <c r="O93823" i="70"/>
  <c r="O152431" i="70"/>
  <c r="O232686" i="70"/>
  <c r="O221676" i="70"/>
  <c r="O186309" i="70"/>
  <c r="O244583" i="70"/>
  <c r="O204686" i="70"/>
  <c r="O185760" i="70"/>
  <c r="O80071" i="70"/>
  <c r="O158814" i="70"/>
  <c r="O218410" i="70"/>
  <c r="O240832" i="70"/>
  <c r="O223911" i="70"/>
  <c r="O129242" i="70"/>
  <c r="O241874" i="70"/>
  <c r="O158440" i="70"/>
  <c r="O169292" i="70"/>
  <c r="O201369" i="70"/>
  <c r="O233676" i="70"/>
  <c r="O154865" i="70"/>
  <c r="O232463" i="70"/>
  <c r="O165172" i="70"/>
  <c r="O234462" i="70"/>
  <c r="O132002" i="70"/>
  <c r="O139667" i="70"/>
  <c r="O161268" i="70"/>
  <c r="O168781" i="70"/>
  <c r="O91550" i="70"/>
  <c r="O159608" i="70"/>
  <c r="O176949" i="70"/>
  <c r="O207119" i="70"/>
  <c r="O214900" i="70"/>
  <c r="O81663" i="70"/>
  <c r="O181250" i="70"/>
  <c r="O177956" i="70"/>
  <c r="O188012" i="70"/>
  <c r="O144732" i="70"/>
  <c r="O200368" i="70"/>
  <c r="O70174" i="70"/>
  <c r="O144301" i="70"/>
  <c r="O202385" i="70"/>
  <c r="O156883" i="70"/>
  <c r="O147336" i="70"/>
  <c r="O170986" i="70"/>
  <c r="O164886" i="70"/>
  <c r="O159795" i="70"/>
  <c r="O189174" i="70"/>
  <c r="O232373" i="70"/>
  <c r="O119215" i="70"/>
  <c r="O152053" i="70"/>
  <c r="O48983" i="70"/>
  <c r="O192072" i="70"/>
  <c r="O223985" i="70"/>
  <c r="O216740" i="70"/>
  <c r="O228047" i="70"/>
  <c r="O229273" i="70"/>
  <c r="O193081" i="70"/>
  <c r="O189724" i="70"/>
  <c r="O194782" i="70"/>
  <c r="O154462" i="70"/>
  <c r="O54682" i="70"/>
  <c r="O241481" i="70"/>
  <c r="O202063" i="70"/>
  <c r="O176256" i="70"/>
  <c r="O226681" i="70"/>
  <c r="O136441" i="70"/>
  <c r="O152192" i="70"/>
  <c r="O206673" i="70"/>
  <c r="O43253" i="70"/>
  <c r="O187166" i="70"/>
  <c r="O176299" i="70"/>
  <c r="O239133" i="70"/>
  <c r="O140992" i="70"/>
  <c r="O131811" i="70"/>
  <c r="O235194" i="70"/>
  <c r="O124308" i="70"/>
  <c r="O160944" i="70"/>
  <c r="O152605" i="70"/>
  <c r="O219871" i="70"/>
  <c r="O206708" i="70"/>
  <c r="O114239" i="70"/>
  <c r="O155352" i="70"/>
  <c r="O201300" i="70"/>
  <c r="O218181" i="70"/>
  <c r="O200332" i="70"/>
  <c r="O203691" i="70"/>
  <c r="O150109" i="70"/>
  <c r="O244411" i="70"/>
  <c r="O208418" i="70"/>
  <c r="O190502" i="70"/>
  <c r="O127259" i="70"/>
  <c r="O121849" i="70"/>
  <c r="O177663" i="70"/>
  <c r="O208363" i="70"/>
  <c r="O230570" i="70"/>
  <c r="O117167" i="70"/>
  <c r="O139352" i="70"/>
  <c r="O225658" i="70"/>
  <c r="O150698" i="70"/>
  <c r="O236515" i="70"/>
  <c r="O135666" i="70"/>
  <c r="O197373" i="70"/>
  <c r="O108371" i="70"/>
  <c r="O221440" i="70"/>
  <c r="O202804" i="70"/>
  <c r="O76524" i="70"/>
  <c r="O225156" i="70"/>
  <c r="O201559" i="70"/>
  <c r="O132124" i="70"/>
  <c r="O231034" i="70"/>
  <c r="O144360" i="70"/>
  <c r="O143324" i="70"/>
  <c r="O228548" i="70"/>
  <c r="O220164" i="70"/>
  <c r="O209813" i="70"/>
  <c r="O130330" i="70"/>
  <c r="O96358" i="70"/>
  <c r="O214688" i="70"/>
  <c r="O152514" i="70"/>
  <c r="O190366" i="70"/>
  <c r="O147654" i="70"/>
  <c r="O134493" i="70"/>
  <c r="O129576" i="70"/>
  <c r="O206620" i="70"/>
  <c r="O149487" i="70"/>
  <c r="O237765" i="70"/>
  <c r="O135873" i="70"/>
  <c r="O207021" i="70"/>
  <c r="O186384" i="70"/>
  <c r="O203742" i="70"/>
  <c r="O235985" i="70"/>
  <c r="O191374" i="70"/>
  <c r="O150743" i="70"/>
  <c r="O134222" i="70"/>
  <c r="O120872" i="70"/>
  <c r="O66490" i="70"/>
  <c r="O154324" i="70"/>
  <c r="O27445" i="70"/>
  <c r="O167304" i="70"/>
  <c r="O189860" i="70"/>
  <c r="O241106" i="70"/>
  <c r="O226985" i="70"/>
  <c r="O165652" i="70"/>
  <c r="O170016" i="70"/>
  <c r="O183371" i="70"/>
  <c r="O41636" i="70"/>
  <c r="O161595" i="70"/>
  <c r="O171070" i="70"/>
  <c r="O131235" i="70"/>
  <c r="O215350" i="70"/>
  <c r="O144759" i="70"/>
  <c r="O92669" i="70"/>
  <c r="O142983" i="70"/>
  <c r="O177875" i="70"/>
  <c r="O184916" i="70"/>
  <c r="O243588" i="70"/>
  <c r="O202101" i="70"/>
  <c r="O6413" i="70"/>
  <c r="O61028" i="70"/>
  <c r="O152817" i="70"/>
  <c r="O32232" i="70"/>
  <c r="O225285" i="70"/>
  <c r="O57685" i="70"/>
  <c r="O195561" i="70"/>
  <c r="O92043" i="70"/>
  <c r="O132086" i="70"/>
  <c r="O188504" i="70"/>
  <c r="O184446" i="70"/>
  <c r="O236322" i="70"/>
  <c r="O243223" i="70"/>
  <c r="O237682" i="70"/>
  <c r="O201230" i="70"/>
  <c r="O99630" i="70"/>
  <c r="O225984" i="70"/>
  <c r="O149390" i="70"/>
  <c r="O147841" i="70"/>
  <c r="O119983" i="70"/>
  <c r="O220068" i="70"/>
  <c r="O174243" i="70"/>
  <c r="O206953" i="70"/>
  <c r="O219283" i="70"/>
  <c r="O151136" i="70"/>
  <c r="O191198" i="70"/>
  <c r="O134713" i="70"/>
  <c r="O187324" i="70"/>
  <c r="O27797" i="70"/>
  <c r="O116876" i="70"/>
  <c r="O218184" i="70"/>
  <c r="O201446" i="70"/>
  <c r="O224662" i="70"/>
  <c r="O233138" i="70"/>
  <c r="O87792" i="70"/>
  <c r="O234816" i="70"/>
  <c r="O176723" i="70"/>
  <c r="O233280" i="70"/>
  <c r="O120405" i="70"/>
  <c r="O93296" i="70"/>
  <c r="O177901" i="70"/>
  <c r="O206368" i="70"/>
  <c r="O138437" i="70"/>
  <c r="O154680" i="70"/>
  <c r="O242671" i="70"/>
  <c r="O111450" i="70"/>
  <c r="O225732" i="70"/>
  <c r="O170640" i="70"/>
  <c r="O171848" i="70"/>
  <c r="O241564" i="70"/>
  <c r="O184260" i="70"/>
  <c r="O234627" i="70"/>
  <c r="O202035" i="70"/>
  <c r="O243212" i="70"/>
  <c r="O175471" i="70"/>
  <c r="O113970" i="70"/>
  <c r="O172642" i="70"/>
  <c r="O207461" i="70"/>
  <c r="O163197" i="70"/>
  <c r="O161622" i="70"/>
  <c r="O205108" i="70"/>
  <c r="O83475" i="70"/>
  <c r="O110561" i="70"/>
  <c r="O149585" i="70"/>
  <c r="O134952" i="70"/>
  <c r="O179979" i="70"/>
  <c r="O9985" i="70"/>
  <c r="O156610" i="70"/>
  <c r="O180273" i="70"/>
  <c r="O208837" i="70"/>
  <c r="O106229" i="70"/>
  <c r="O126259" i="70"/>
  <c r="O125830" i="70"/>
  <c r="O123658" i="70"/>
  <c r="O227584" i="70"/>
  <c r="O69637" i="70"/>
  <c r="O239427" i="70"/>
  <c r="O194155" i="70"/>
  <c r="O191936" i="70"/>
  <c r="O223238" i="70"/>
  <c r="O169120" i="70"/>
  <c r="O186380" i="70"/>
  <c r="O140672" i="70"/>
  <c r="O141159" i="70"/>
  <c r="O182531" i="70"/>
  <c r="O227193" i="70"/>
  <c r="O199896" i="70"/>
  <c r="O179426" i="70"/>
  <c r="O162478" i="70"/>
  <c r="O161675" i="70"/>
  <c r="O136154" i="70"/>
  <c r="O213451" i="70"/>
  <c r="O105696" i="70"/>
  <c r="O108042" i="70"/>
  <c r="O195940" i="70"/>
  <c r="O177347" i="70"/>
  <c r="O242406" i="70"/>
  <c r="O138998" i="70"/>
  <c r="O54066" i="70"/>
  <c r="O212219" i="70"/>
  <c r="O210809" i="70"/>
  <c r="O151325" i="70"/>
  <c r="O183804" i="70"/>
  <c r="O99993" i="70"/>
  <c r="O222032" i="70"/>
  <c r="O78426" i="70"/>
  <c r="O131722" i="70"/>
  <c r="O198396" i="70"/>
  <c r="O150224" i="70"/>
  <c r="O88274" i="70"/>
  <c r="O120960" i="70"/>
  <c r="O192424" i="70"/>
  <c r="O244337" i="70"/>
  <c r="O194068" i="70"/>
  <c r="O239561" i="70"/>
  <c r="O233157" i="70"/>
  <c r="O115153" i="70"/>
  <c r="O131464" i="70"/>
  <c r="O197010" i="70"/>
  <c r="O175369" i="70"/>
  <c r="O218495" i="70"/>
  <c r="O231194" i="70"/>
  <c r="O228819" i="70"/>
  <c r="O242743" i="70"/>
  <c r="O148170" i="70"/>
  <c r="O150172" i="70"/>
  <c r="O198106" i="70"/>
  <c r="O159874" i="70"/>
  <c r="O165031" i="70"/>
  <c r="O117919" i="70"/>
  <c r="O157162" i="70"/>
  <c r="O231242" i="70"/>
  <c r="O90865" i="70"/>
  <c r="O102945" i="70"/>
  <c r="O195306" i="70"/>
  <c r="O155607" i="70"/>
  <c r="O231599" i="70"/>
  <c r="O146073" i="70"/>
  <c r="O209165" i="70"/>
  <c r="O82838" i="70"/>
  <c r="O219909" i="70"/>
  <c r="O222855" i="70"/>
  <c r="O135914" i="70"/>
  <c r="O222979" i="70"/>
  <c r="O238618" i="70"/>
  <c r="O242965" i="70"/>
  <c r="O238818" i="70"/>
  <c r="O190703" i="70"/>
  <c r="O223776" i="70"/>
  <c r="O239447" i="70"/>
  <c r="O203390" i="70"/>
  <c r="O152985" i="70"/>
  <c r="O206546" i="70"/>
  <c r="O207193" i="70"/>
  <c r="O203388" i="70"/>
  <c r="O231586" i="70"/>
  <c r="O54173" i="70"/>
  <c r="O148917" i="70"/>
  <c r="O222605" i="70"/>
  <c r="O183841" i="70"/>
  <c r="O175693" i="70"/>
  <c r="O134122" i="70"/>
  <c r="O158790" i="70"/>
  <c r="O158388" i="70"/>
  <c r="O236343" i="70"/>
  <c r="O112068" i="70"/>
  <c r="O141444" i="70"/>
  <c r="O88341" i="70"/>
  <c r="O186052" i="70"/>
  <c r="O120007" i="70"/>
  <c r="O63452" i="70"/>
  <c r="O103223" i="70"/>
  <c r="O166156" i="70"/>
  <c r="O238299" i="70"/>
  <c r="O129367" i="70"/>
  <c r="O129783" i="70"/>
  <c r="O158467" i="70"/>
  <c r="O190166" i="70"/>
  <c r="O177025" i="70"/>
  <c r="O238602" i="70"/>
  <c r="O214800" i="70"/>
  <c r="O208675" i="70"/>
  <c r="O175400" i="70"/>
  <c r="O232295" i="70"/>
  <c r="O240045" i="70"/>
  <c r="O175235" i="70"/>
  <c r="O205266" i="70"/>
  <c r="O242714" i="70"/>
  <c r="O170643" i="70"/>
  <c r="O144638" i="70"/>
  <c r="O169306" i="70"/>
  <c r="O192840" i="70"/>
  <c r="O145620" i="70"/>
  <c r="O100687" i="70"/>
  <c r="O38883" i="70"/>
  <c r="O151829" i="70"/>
  <c r="O153583" i="70"/>
  <c r="O144049" i="70"/>
  <c r="O157933" i="70"/>
  <c r="O164893" i="70"/>
  <c r="O203476" i="70"/>
  <c r="O145232" i="70"/>
  <c r="O230129" i="70"/>
  <c r="O204315" i="70"/>
  <c r="O132083" i="70"/>
  <c r="O184164" i="70"/>
  <c r="O149103" i="70"/>
  <c r="O157886" i="70"/>
  <c r="O173344" i="70"/>
  <c r="O206843" i="70"/>
  <c r="O176403" i="70"/>
  <c r="O194190" i="70"/>
  <c r="O170776" i="70"/>
  <c r="O138162" i="70"/>
  <c r="O218573" i="70"/>
  <c r="O187071" i="70"/>
  <c r="O173214" i="70"/>
  <c r="O243473" i="70"/>
  <c r="O227368" i="70"/>
  <c r="O135197" i="70"/>
  <c r="O162290" i="70"/>
  <c r="O157791" i="70"/>
  <c r="O216328" i="70"/>
  <c r="O131363" i="70"/>
  <c r="O218191" i="70"/>
  <c r="O122257" i="70"/>
  <c r="O176604" i="70"/>
  <c r="O114601" i="70"/>
  <c r="O133159" i="70"/>
  <c r="O236312" i="70"/>
  <c r="O182255" i="70"/>
  <c r="O146104" i="70"/>
  <c r="O214655" i="70"/>
  <c r="O162779" i="70"/>
  <c r="O65858" i="70"/>
  <c r="O185737" i="70"/>
  <c r="O210749" i="70"/>
  <c r="O155736" i="70"/>
  <c r="O173207" i="70"/>
  <c r="O91441" i="70"/>
  <c r="O183728" i="70"/>
  <c r="O117907" i="70"/>
  <c r="O178152" i="70"/>
  <c r="O134455" i="70"/>
  <c r="O216542" i="70"/>
  <c r="O84399" i="70"/>
  <c r="O114489" i="70"/>
  <c r="O176214" i="70"/>
  <c r="O18028" i="70"/>
  <c r="O142480" i="70"/>
  <c r="O203044" i="70"/>
  <c r="O229829" i="70"/>
  <c r="O170204" i="70"/>
  <c r="O184395" i="70"/>
  <c r="O184530" i="70"/>
  <c r="O207701" i="70"/>
  <c r="O181696" i="70"/>
  <c r="O129792" i="70"/>
  <c r="O232714" i="70"/>
  <c r="O220111" i="70"/>
  <c r="O168479" i="70"/>
  <c r="O155034" i="70"/>
  <c r="O245239" i="70"/>
  <c r="O45359" i="70"/>
  <c r="O180114" i="70"/>
  <c r="O78178" i="70"/>
  <c r="O173576" i="70"/>
  <c r="O141367" i="70"/>
  <c r="O213319" i="70"/>
  <c r="O183411" i="70"/>
  <c r="O171336" i="70"/>
  <c r="O226812" i="70"/>
  <c r="O205410" i="70"/>
  <c r="O111352" i="70"/>
  <c r="O176794" i="70"/>
  <c r="O148585" i="70"/>
  <c r="O222535" i="70"/>
  <c r="O117107" i="70"/>
  <c r="O188675" i="70"/>
  <c r="O120753" i="70"/>
  <c r="O173198" i="70"/>
  <c r="O138940" i="70"/>
  <c r="O182313" i="70"/>
  <c r="O122974" i="70"/>
  <c r="O185784" i="70"/>
  <c r="O168015" i="70"/>
  <c r="O212794" i="70"/>
  <c r="O149313" i="70"/>
  <c r="O239567" i="70"/>
  <c r="O223389" i="70"/>
  <c r="O158575" i="70"/>
  <c r="O189593" i="70"/>
  <c r="O210904" i="70"/>
  <c r="O185749" i="70"/>
  <c r="O235353" i="70"/>
  <c r="O164364" i="70"/>
  <c r="O125243" i="70"/>
  <c r="O240075" i="70"/>
  <c r="O183359" i="70"/>
  <c r="O242491" i="70"/>
  <c r="O93465" i="70"/>
  <c r="O226874" i="70"/>
  <c r="O242437" i="70"/>
  <c r="O210788" i="70"/>
  <c r="O220789" i="70"/>
  <c r="O211867" i="70"/>
  <c r="O220704" i="70"/>
  <c r="O233208" i="70"/>
  <c r="O136927" i="70"/>
  <c r="O220197" i="70"/>
  <c r="O172499" i="70"/>
  <c r="O203458" i="70"/>
  <c r="O164650" i="70"/>
  <c r="O183882" i="70"/>
  <c r="O159571" i="70"/>
  <c r="O202588" i="70"/>
  <c r="O228779" i="70"/>
  <c r="O212902" i="70"/>
  <c r="O210005" i="70"/>
  <c r="O202257" i="70"/>
  <c r="O214659" i="70"/>
  <c r="O232706" i="70"/>
  <c r="O204543" i="70"/>
  <c r="O50223" i="70"/>
  <c r="O187921" i="70"/>
  <c r="O163896" i="70"/>
  <c r="O232083" i="70"/>
  <c r="O220478" i="70"/>
  <c r="O169198" i="70"/>
  <c r="O188071" i="70"/>
  <c r="O214435" i="70"/>
  <c r="O241758" i="70"/>
  <c r="O211646" i="70"/>
  <c r="O163858" i="70"/>
  <c r="O144180" i="70"/>
  <c r="O181297" i="70"/>
  <c r="O128383" i="70"/>
  <c r="O242924" i="70"/>
  <c r="O219331" i="70"/>
  <c r="O203244" i="70"/>
  <c r="O105521" i="70"/>
  <c r="O169298" i="70"/>
  <c r="O182830" i="70"/>
  <c r="O176050" i="70"/>
  <c r="O194338" i="70"/>
  <c r="O176682" i="70"/>
  <c r="O220591" i="70"/>
  <c r="O205660" i="70"/>
  <c r="O56769" i="70"/>
  <c r="O221288" i="70"/>
  <c r="O198128" i="70"/>
  <c r="O99228" i="70"/>
  <c r="O204711" i="70"/>
  <c r="O237650" i="70"/>
  <c r="O141995" i="70"/>
  <c r="O199120" i="70"/>
  <c r="O207145" i="70"/>
  <c r="O202870" i="70"/>
  <c r="O191505" i="70"/>
  <c r="O204651" i="70"/>
  <c r="O159306" i="70"/>
  <c r="O206085" i="70"/>
  <c r="O49379" i="70"/>
  <c r="O195532" i="70"/>
  <c r="O202020" i="70"/>
  <c r="O120807" i="70"/>
  <c r="O178394" i="70"/>
  <c r="O174685" i="70"/>
  <c r="O168059" i="70"/>
  <c r="O114644" i="70"/>
  <c r="O169349" i="70"/>
  <c r="O130769" i="70"/>
  <c r="O131527" i="70"/>
  <c r="O185642" i="70"/>
  <c r="O1629" i="70"/>
  <c r="O142562" i="70"/>
  <c r="O176513" i="70"/>
  <c r="O226641" i="70"/>
  <c r="O205779" i="70"/>
  <c r="O224827" i="70"/>
  <c r="O226501" i="70"/>
  <c r="O233894" i="70"/>
  <c r="O120341" i="70"/>
  <c r="O194836" i="70"/>
  <c r="O144348" i="70"/>
  <c r="O133363" i="70"/>
  <c r="O219502" i="70"/>
  <c r="O153481" i="70"/>
  <c r="O209044" i="70"/>
  <c r="O96482" i="70"/>
  <c r="O153026" i="70"/>
  <c r="O176446" i="70"/>
  <c r="O150654" i="70"/>
  <c r="O218316" i="70"/>
  <c r="O216112" i="70"/>
  <c r="O181867" i="70"/>
  <c r="O205216" i="70"/>
  <c r="O166729" i="70"/>
  <c r="O187204" i="70"/>
  <c r="O180135" i="70"/>
  <c r="O140340" i="70"/>
  <c r="O210047" i="70"/>
  <c r="O128276" i="70"/>
  <c r="O198442" i="70"/>
  <c r="O154098" i="70"/>
  <c r="O157170" i="70"/>
  <c r="O159698" i="70"/>
  <c r="O229958" i="70"/>
  <c r="O178535" i="70"/>
  <c r="O230894" i="70"/>
  <c r="O179034" i="70"/>
  <c r="O237534" i="70"/>
  <c r="O144121" i="70"/>
  <c r="O162631" i="70"/>
  <c r="O223391" i="70"/>
  <c r="O240919" i="70"/>
  <c r="O170926" i="70"/>
  <c r="O168077" i="70"/>
  <c r="O77104" i="70"/>
  <c r="O208176" i="70"/>
  <c r="O235038" i="70"/>
  <c r="O122350" i="70"/>
  <c r="O175100" i="70"/>
  <c r="O123554" i="70"/>
  <c r="O146370" i="70"/>
  <c r="O142513" i="70"/>
  <c r="O220686" i="70"/>
  <c r="O210419" i="70"/>
  <c r="O93045" i="70"/>
  <c r="O179623" i="70"/>
  <c r="O241895" i="70"/>
  <c r="O144713" i="70"/>
  <c r="O234353" i="70"/>
  <c r="O161968" i="70"/>
  <c r="O159623" i="70"/>
  <c r="O167560" i="70"/>
  <c r="O188055" i="70"/>
  <c r="O240763" i="70"/>
  <c r="O235327" i="70"/>
  <c r="O231607" i="70"/>
  <c r="O233146" i="70"/>
  <c r="O147376" i="70"/>
  <c r="O240210" i="70"/>
  <c r="O218136" i="70"/>
  <c r="O217682" i="70"/>
  <c r="O148900" i="70"/>
  <c r="O231200" i="70"/>
  <c r="O178650" i="70"/>
  <c r="O195565" i="70"/>
  <c r="O234260" i="70"/>
  <c r="O224993" i="70"/>
  <c r="O179935" i="70"/>
  <c r="O204440" i="70"/>
  <c r="O221872" i="70"/>
  <c r="O208560" i="70"/>
  <c r="O237420" i="70"/>
  <c r="O164610" i="70"/>
  <c r="O195886" i="70"/>
  <c r="O173950" i="70"/>
  <c r="O231250" i="70"/>
  <c r="O190057" i="70"/>
  <c r="O18308" i="70"/>
  <c r="O202205" i="70"/>
  <c r="O126891" i="70"/>
  <c r="O193187" i="70"/>
  <c r="O78487" i="70"/>
  <c r="O202847" i="70"/>
  <c r="O227781" i="70"/>
  <c r="O221765" i="70"/>
  <c r="O215923" i="70"/>
  <c r="O187795" i="70"/>
  <c r="O237168" i="70"/>
  <c r="O209366" i="70"/>
  <c r="O233534" i="70"/>
  <c r="O149476" i="70"/>
  <c r="O244113" i="70"/>
  <c r="O241779" i="70"/>
  <c r="O186751" i="70"/>
  <c r="O146412" i="70"/>
  <c r="O133830" i="70"/>
  <c r="O186193" i="70"/>
  <c r="O184522" i="70"/>
  <c r="O111055" i="70"/>
  <c r="O205865" i="70"/>
  <c r="O241620" i="70"/>
  <c r="O222851" i="70"/>
  <c r="O101110" i="70"/>
  <c r="O205061" i="70"/>
  <c r="O221948" i="70"/>
  <c r="O146525" i="70"/>
  <c r="O183907" i="70"/>
  <c r="O173495" i="70"/>
  <c r="O174147" i="70"/>
  <c r="O218577" i="70"/>
  <c r="O231493" i="70"/>
  <c r="O137986" i="70"/>
  <c r="O94717" i="70"/>
  <c r="O198864" i="70"/>
  <c r="O135364" i="70"/>
  <c r="O216364" i="70"/>
  <c r="O228718" i="70"/>
  <c r="O197731" i="70"/>
  <c r="O168660" i="70"/>
  <c r="O218933" i="70"/>
  <c r="O162988" i="70"/>
  <c r="O201811" i="70"/>
  <c r="O219230" i="70"/>
  <c r="O147664" i="70"/>
  <c r="O201397" i="70"/>
  <c r="O207911" i="70"/>
  <c r="O165661" i="70"/>
  <c r="O153604" i="70"/>
  <c r="O198311" i="70"/>
  <c r="O155767" i="70"/>
  <c r="O96841" i="70"/>
  <c r="O211657" i="70"/>
  <c r="O225273" i="70"/>
  <c r="O177958" i="70"/>
  <c r="O170745" i="70"/>
  <c r="O150385" i="70"/>
  <c r="O237926" i="70"/>
  <c r="O201415" i="70"/>
  <c r="O203442" i="70"/>
  <c r="O221618" i="70"/>
  <c r="O211329" i="70"/>
  <c r="O228703" i="70"/>
  <c r="O217714" i="70"/>
  <c r="O156298" i="70"/>
  <c r="O155270" i="70"/>
  <c r="O73701" i="70"/>
  <c r="O152421" i="70"/>
  <c r="O219337" i="70"/>
  <c r="O185922" i="70"/>
  <c r="O229578" i="70"/>
  <c r="O140537" i="70"/>
  <c r="O160452" i="70"/>
  <c r="O178919" i="70"/>
  <c r="O196262" i="70"/>
  <c r="O174896" i="70"/>
  <c r="O242131" i="70"/>
  <c r="O123381" i="70"/>
  <c r="O220142" i="70"/>
  <c r="O179236" i="70"/>
  <c r="O189255" i="70"/>
  <c r="O113943" i="70"/>
  <c r="O196179" i="70"/>
  <c r="O178335" i="70"/>
  <c r="O157225" i="70"/>
  <c r="O151834" i="70"/>
  <c r="O210981" i="70"/>
  <c r="O180182" i="70"/>
  <c r="O190714" i="70"/>
  <c r="O225013" i="70"/>
  <c r="O192524" i="70"/>
  <c r="O144215" i="70"/>
  <c r="O143588" i="70"/>
  <c r="O87981" i="70"/>
  <c r="O149412" i="70"/>
  <c r="O115177" i="70"/>
  <c r="O241071" i="70"/>
  <c r="O100995" i="70"/>
  <c r="O198801" i="70"/>
  <c r="O144799" i="70"/>
  <c r="O150008" i="70"/>
  <c r="O239929" i="70"/>
  <c r="O243420" i="70"/>
  <c r="O206469" i="70"/>
  <c r="O242240" i="70"/>
  <c r="O233395" i="70"/>
  <c r="O164468" i="70"/>
  <c r="O61071" i="70"/>
  <c r="O240560" i="70"/>
  <c r="O227992" i="70"/>
  <c r="O233090" i="70"/>
  <c r="O221956" i="70"/>
  <c r="O237991" i="70"/>
  <c r="O217403" i="70"/>
  <c r="O238360" i="70"/>
  <c r="O223817" i="70"/>
  <c r="O196122" i="70"/>
  <c r="O184495" i="70"/>
  <c r="O201457" i="70"/>
  <c r="O173013" i="70"/>
  <c r="O235601" i="70"/>
  <c r="O92916" i="70"/>
  <c r="O233631" i="70"/>
  <c r="O169923" i="70"/>
  <c r="O178885" i="70"/>
  <c r="O192034" i="70"/>
  <c r="O165450" i="70"/>
  <c r="O187496" i="70"/>
  <c r="O208826" i="70"/>
  <c r="O240845" i="70"/>
  <c r="O240316" i="70"/>
  <c r="O157640" i="70"/>
  <c r="O185335" i="70"/>
  <c r="O237903" i="70"/>
  <c r="O158564" i="70"/>
  <c r="O94102" i="70"/>
  <c r="O118184" i="70"/>
  <c r="O239373" i="70"/>
  <c r="O141351" i="70"/>
  <c r="O206811" i="70"/>
  <c r="O158835" i="70"/>
  <c r="O212595" i="70"/>
  <c r="O179018" i="70"/>
  <c r="O213247" i="70"/>
  <c r="O206173" i="70"/>
  <c r="O220941" i="70"/>
  <c r="O206339" i="70"/>
  <c r="O241885" i="70"/>
  <c r="O162409" i="70"/>
  <c r="O157600" i="70"/>
  <c r="O89116" i="70"/>
  <c r="O191563" i="70"/>
  <c r="O226424" i="70"/>
  <c r="O217588" i="70"/>
  <c r="O189601" i="70"/>
  <c r="O209829" i="70"/>
  <c r="O75952" i="70"/>
  <c r="O191086" i="70"/>
  <c r="O242295" i="70"/>
  <c r="O218528" i="70"/>
  <c r="O158648" i="70"/>
  <c r="O180089" i="70"/>
  <c r="O193224" i="70"/>
  <c r="O243190" i="70"/>
  <c r="O240287" i="70"/>
  <c r="O187854" i="70"/>
  <c r="O213854" i="70"/>
  <c r="O182477" i="70"/>
  <c r="O207716" i="70"/>
  <c r="O241114" i="70"/>
  <c r="O244556" i="70"/>
  <c r="O130087" i="70"/>
  <c r="O218530" i="70"/>
  <c r="O216451" i="70"/>
  <c r="O156530" i="70"/>
  <c r="O150665" i="70"/>
  <c r="O234409" i="70"/>
  <c r="O127663" i="70"/>
  <c r="O234062" i="70"/>
  <c r="O225461" i="70"/>
  <c r="O73927" i="70"/>
  <c r="O214331" i="70"/>
  <c r="O139209" i="70"/>
  <c r="O200269" i="70"/>
  <c r="O216539" i="70"/>
  <c r="O221479" i="70"/>
  <c r="O203913" i="70"/>
  <c r="O189192" i="70"/>
  <c r="O241333" i="70"/>
  <c r="O220779" i="70"/>
  <c r="O208366" i="70"/>
  <c r="O208091" i="70"/>
  <c r="O201198" i="70"/>
  <c r="O62730" i="70"/>
  <c r="O222698" i="70"/>
  <c r="O208545" i="70"/>
  <c r="O198736" i="70"/>
  <c r="O216248" i="70"/>
  <c r="O227417" i="70"/>
  <c r="O242643" i="70"/>
  <c r="O109175" i="70"/>
  <c r="O112736" i="70"/>
  <c r="O225180" i="70"/>
  <c r="O149479" i="70"/>
  <c r="O218586" i="70"/>
  <c r="O134839" i="70"/>
  <c r="O241070" i="70"/>
  <c r="O128400" i="70"/>
  <c r="O138856" i="70"/>
  <c r="O207730" i="70"/>
  <c r="O204827" i="70"/>
  <c r="O191082" i="70"/>
  <c r="O197241" i="70"/>
  <c r="O155546" i="70"/>
  <c r="O123483" i="70"/>
  <c r="O79369" i="70"/>
  <c r="O192870" i="70"/>
  <c r="O182729" i="70"/>
  <c r="O198826" i="70"/>
  <c r="O156786" i="70"/>
  <c r="O197437" i="70"/>
  <c r="O136880" i="70"/>
  <c r="O238204" i="70"/>
  <c r="O188572" i="70"/>
  <c r="O155804" i="70"/>
  <c r="O189609" i="70"/>
  <c r="O213893" i="70"/>
  <c r="O216755" i="70"/>
  <c r="O119972" i="70"/>
  <c r="O162799" i="70"/>
  <c r="O236803" i="70"/>
  <c r="O154113" i="70"/>
  <c r="O158224" i="70"/>
  <c r="O205876" i="70"/>
  <c r="O221635" i="70"/>
  <c r="O147730" i="70"/>
  <c r="O156475" i="70"/>
  <c r="O209313" i="70"/>
  <c r="O232623" i="70"/>
  <c r="O216892" i="70"/>
  <c r="O234170" i="70"/>
  <c r="O243151" i="70"/>
  <c r="O220071" i="70"/>
  <c r="O158888" i="70"/>
  <c r="O142303" i="70"/>
  <c r="O229983" i="70"/>
  <c r="O221417" i="70"/>
  <c r="O216366" i="70"/>
  <c r="O217898" i="70"/>
  <c r="O212559" i="70"/>
  <c r="O219037" i="70"/>
  <c r="O164507" i="70"/>
  <c r="O158795" i="70"/>
  <c r="O196551" i="70"/>
  <c r="O212217" i="70"/>
  <c r="O228674" i="70"/>
  <c r="O213626" i="70"/>
  <c r="O112155" i="70"/>
  <c r="O204946" i="70"/>
  <c r="O244702" i="70"/>
  <c r="O227262" i="70"/>
  <c r="O234796" i="70"/>
  <c r="O195825" i="70"/>
  <c r="O230534" i="70"/>
  <c r="O100329" i="70"/>
  <c r="O198023" i="70"/>
  <c r="O171743" i="70"/>
  <c r="O167128" i="70"/>
  <c r="O213861" i="70"/>
  <c r="O244830" i="70"/>
  <c r="O208709" i="70"/>
  <c r="O213400" i="70"/>
  <c r="O164449" i="70"/>
  <c r="O215312" i="70"/>
  <c r="O217031" i="70"/>
  <c r="O148409" i="70"/>
  <c r="O143570" i="70"/>
  <c r="O177857" i="70"/>
  <c r="O211771" i="70"/>
  <c r="O227339" i="70"/>
  <c r="O218832" i="70"/>
  <c r="O122489" i="70"/>
  <c r="O210466" i="70"/>
  <c r="O85740" i="70"/>
  <c r="O234348" i="70"/>
  <c r="O214132" i="70"/>
  <c r="O83517" i="70"/>
  <c r="O80541" i="70"/>
  <c r="O224479" i="70"/>
  <c r="O240783" i="70"/>
  <c r="O187345" i="70"/>
  <c r="O175122" i="70"/>
  <c r="O238891" i="70"/>
  <c r="O172610" i="70"/>
  <c r="O220218" i="70"/>
  <c r="O3258" i="70"/>
  <c r="O217577" i="70"/>
  <c r="O210848" i="70"/>
  <c r="O174697" i="70"/>
  <c r="O136084" i="70"/>
  <c r="O172558" i="70"/>
  <c r="O71868" i="70"/>
  <c r="O159887" i="70"/>
  <c r="O222336" i="70"/>
  <c r="O229149" i="70"/>
  <c r="O188197" i="70"/>
  <c r="O211589" i="70"/>
  <c r="O243593" i="70"/>
  <c r="O154616" i="70"/>
  <c r="O213232" i="70"/>
  <c r="O198949" i="70"/>
  <c r="O204049" i="70"/>
  <c r="O208963" i="70"/>
  <c r="O226123" i="70"/>
  <c r="O189296" i="70"/>
  <c r="O77263" i="70"/>
  <c r="O210443" i="70"/>
  <c r="O129097" i="70"/>
  <c r="O171055" i="70"/>
  <c r="O214784" i="70"/>
  <c r="O242141" i="70"/>
  <c r="O130359" i="70"/>
  <c r="O159557" i="70"/>
  <c r="O111382" i="70"/>
  <c r="O173418" i="70"/>
  <c r="O229859" i="70"/>
  <c r="O129699" i="70"/>
  <c r="O206797" i="70"/>
  <c r="O196768" i="70"/>
  <c r="O156330" i="70"/>
  <c r="O222055" i="70"/>
  <c r="O214497" i="70"/>
  <c r="O162687" i="70"/>
  <c r="O219903" i="70"/>
  <c r="O188013" i="70"/>
  <c r="O158025" i="70"/>
  <c r="O202597" i="70"/>
  <c r="O231233" i="70"/>
  <c r="O236425" i="70"/>
  <c r="O221827" i="70"/>
  <c r="O229224" i="70"/>
  <c r="O214901" i="70"/>
  <c r="O206562" i="70"/>
  <c r="O209344" i="70"/>
  <c r="O80752" i="70"/>
  <c r="O206052" i="70"/>
  <c r="O141410" i="70"/>
  <c r="O210317" i="70"/>
  <c r="O198879" i="70"/>
  <c r="O152381" i="70"/>
  <c r="O184441" i="70"/>
  <c r="O189741" i="70"/>
  <c r="O81433" i="70"/>
  <c r="O152902" i="70"/>
  <c r="O220232" i="70"/>
  <c r="O119478" i="70"/>
  <c r="O239235" i="70"/>
  <c r="O234139" i="70"/>
  <c r="O162976" i="70"/>
  <c r="O239888" i="70"/>
  <c r="O170894" i="70"/>
  <c r="O245167" i="70"/>
  <c r="O79482" i="70"/>
  <c r="O131762" i="70"/>
  <c r="O207256" i="70"/>
  <c r="O167454" i="70"/>
  <c r="O223120" i="70"/>
  <c r="O168560" i="70"/>
  <c r="O236877" i="70"/>
  <c r="O198246" i="70"/>
  <c r="O217076" i="70"/>
  <c r="O172425" i="70"/>
  <c r="O236873" i="70"/>
  <c r="O218821" i="70"/>
  <c r="O221409" i="70"/>
  <c r="O186524" i="70"/>
  <c r="O237350" i="70"/>
  <c r="O142742" i="70"/>
  <c r="O233572" i="70"/>
  <c r="O86903" i="70"/>
  <c r="O173100" i="70"/>
  <c r="O211523" i="70"/>
  <c r="O127246" i="70"/>
  <c r="O191612" i="70"/>
  <c r="O201613" i="70"/>
  <c r="O128994" i="70"/>
  <c r="O141038" i="70"/>
  <c r="O179357" i="70"/>
  <c r="O165398" i="70"/>
  <c r="O230366" i="70"/>
  <c r="O237572" i="70"/>
  <c r="O174756" i="70"/>
  <c r="O156569" i="70"/>
  <c r="O160631" i="70"/>
  <c r="O132998" i="70"/>
  <c r="O109654" i="70"/>
  <c r="O196875" i="70"/>
  <c r="O166460" i="70"/>
  <c r="O222034" i="70"/>
  <c r="O159106" i="70"/>
  <c r="O105334" i="70"/>
  <c r="O108063" i="70"/>
  <c r="O149537" i="70"/>
  <c r="O163410" i="70"/>
  <c r="O162370" i="70"/>
  <c r="O206648" i="70"/>
  <c r="O99419" i="70"/>
  <c r="O184670" i="70"/>
  <c r="O221772" i="70"/>
  <c r="O233559" i="70"/>
  <c r="O146950" i="70"/>
  <c r="O132363" i="70"/>
  <c r="O212264" i="70"/>
  <c r="O218896" i="70"/>
  <c r="O230337" i="70"/>
  <c r="O241005" i="70"/>
  <c r="O229250" i="70"/>
  <c r="O238227" i="70"/>
  <c r="O175806" i="70"/>
  <c r="O125965" i="70"/>
  <c r="O114834" i="70"/>
  <c r="O196114" i="70"/>
  <c r="O146897" i="70"/>
  <c r="O199489" i="70"/>
  <c r="O214745" i="70"/>
  <c r="O178723" i="70"/>
  <c r="O226078" i="70"/>
  <c r="O209181" i="70"/>
  <c r="O228664" i="70"/>
  <c r="O176606" i="70"/>
  <c r="O220943" i="70"/>
  <c r="O226089" i="70"/>
  <c r="O219363" i="70"/>
  <c r="O142851" i="70"/>
  <c r="O197335" i="70"/>
  <c r="O174789" i="70"/>
  <c r="O238425" i="70"/>
  <c r="O209187" i="70"/>
  <c r="O238828" i="70"/>
  <c r="O210618" i="70"/>
  <c r="O137924" i="70"/>
  <c r="O203498" i="70"/>
  <c r="O209689" i="70"/>
  <c r="O189567" i="70"/>
  <c r="O197347" i="70"/>
  <c r="O243868" i="70"/>
  <c r="O218237" i="70"/>
  <c r="O233139" i="70"/>
  <c r="O240247" i="70"/>
  <c r="O229985" i="70"/>
  <c r="O234976" i="70"/>
  <c r="O226223" i="70"/>
  <c r="O202933" i="70"/>
  <c r="O215074" i="70"/>
  <c r="O189738" i="70"/>
  <c r="O175200" i="70"/>
  <c r="O112637" i="70"/>
  <c r="O194817" i="70"/>
  <c r="O244537" i="70"/>
  <c r="O178899" i="70"/>
  <c r="O187499" i="70"/>
  <c r="O213499" i="70"/>
  <c r="O243647" i="70"/>
  <c r="O212661" i="70"/>
  <c r="O193254" i="70"/>
  <c r="O244914" i="70"/>
  <c r="O241691" i="70"/>
  <c r="O127148" i="70"/>
  <c r="O192013" i="70"/>
  <c r="O223970" i="70"/>
  <c r="O142722" i="70"/>
  <c r="O172248" i="70"/>
  <c r="O135382" i="70"/>
  <c r="O244721" i="70"/>
  <c r="O242595" i="70"/>
  <c r="O109731" i="70"/>
  <c r="O222584" i="70"/>
  <c r="O190117" i="70"/>
  <c r="O131704" i="70"/>
  <c r="O191466" i="70"/>
  <c r="O230186" i="70"/>
  <c r="O170736" i="70"/>
  <c r="O208006" i="70"/>
  <c r="O145327" i="70"/>
  <c r="O113634" i="70"/>
  <c r="O67815" i="70"/>
  <c r="O142438" i="70"/>
  <c r="O171703" i="70"/>
  <c r="O182453" i="70"/>
  <c r="O108056" i="70"/>
  <c r="O237774" i="70"/>
  <c r="O234579" i="70"/>
  <c r="O180818" i="70"/>
  <c r="O213491" i="70"/>
  <c r="O159151" i="70"/>
  <c r="O170080" i="70"/>
  <c r="O147518" i="70"/>
  <c r="O172098" i="70"/>
  <c r="O240796" i="70"/>
  <c r="O239157" i="70"/>
  <c r="O170003" i="70"/>
  <c r="O235671" i="70"/>
  <c r="O226207" i="70"/>
  <c r="O122689" i="70"/>
  <c r="O188017" i="70"/>
  <c r="O185743" i="70"/>
  <c r="O195024" i="70"/>
  <c r="O187548" i="70"/>
  <c r="O242026" i="70"/>
  <c r="O72786" i="70"/>
  <c r="O229643" i="70"/>
  <c r="O210192" i="70"/>
  <c r="O187745" i="70"/>
  <c r="O168919" i="70"/>
  <c r="O226486" i="70"/>
  <c r="O164624" i="70"/>
  <c r="O188418" i="70"/>
  <c r="O228189" i="70"/>
  <c r="O138670" i="70"/>
  <c r="O207473" i="70"/>
  <c r="O228257" i="70"/>
  <c r="O197133" i="70"/>
  <c r="O188097" i="70"/>
  <c r="O185810" i="70"/>
  <c r="O171485" i="70"/>
  <c r="O230812" i="70"/>
  <c r="O182387" i="70"/>
  <c r="O215677" i="70"/>
  <c r="O181897" i="70"/>
  <c r="O116865" i="70"/>
  <c r="O168266" i="70"/>
  <c r="O67359" i="70"/>
  <c r="O71018" i="70"/>
  <c r="O167177" i="70"/>
  <c r="O181173" i="70"/>
  <c r="O182428" i="70"/>
  <c r="O242412" i="70"/>
  <c r="O233972" i="70"/>
  <c r="O226739" i="70"/>
  <c r="O145245" i="70"/>
  <c r="O219352" i="70"/>
  <c r="O195655" i="70"/>
  <c r="O230122" i="70"/>
  <c r="O152077" i="70"/>
  <c r="O213810" i="70"/>
  <c r="O113255" i="70"/>
  <c r="O226060" i="70"/>
  <c r="O207897" i="70"/>
  <c r="O172258" i="70"/>
  <c r="O223348" i="70"/>
  <c r="O197040" i="70"/>
  <c r="O239554" i="70"/>
  <c r="O167898" i="70"/>
  <c r="O120261" i="70"/>
  <c r="O223691" i="70"/>
  <c r="O225912" i="70"/>
  <c r="O239566" i="70"/>
  <c r="O233864" i="70"/>
  <c r="O223101" i="70"/>
  <c r="O140145" i="70"/>
  <c r="O179844" i="70"/>
  <c r="O212875" i="70"/>
  <c r="O216162" i="70"/>
  <c r="O239354" i="70"/>
  <c r="O155202" i="70"/>
  <c r="O227843" i="70"/>
  <c r="O159816" i="70"/>
  <c r="O101719" i="70"/>
  <c r="O109468" i="70"/>
  <c r="O105758" i="70"/>
  <c r="O242813" i="70"/>
  <c r="O234141" i="70"/>
  <c r="O81209" i="70"/>
  <c r="O210400" i="70"/>
  <c r="O228768" i="70"/>
  <c r="O156063" i="70"/>
  <c r="O137055" i="70"/>
  <c r="O244578" i="70"/>
  <c r="O112489" i="70"/>
  <c r="O179747" i="70"/>
  <c r="O242978" i="70"/>
  <c r="O236070" i="70"/>
  <c r="O213315" i="70"/>
  <c r="O173525" i="70"/>
  <c r="O232699" i="70"/>
  <c r="O240752" i="70"/>
  <c r="O145111" i="70"/>
  <c r="O233190" i="70"/>
  <c r="O205187" i="70"/>
  <c r="O238437" i="70"/>
  <c r="O198477" i="70"/>
  <c r="O208802" i="70"/>
  <c r="O160419" i="70"/>
  <c r="O202358" i="70"/>
  <c r="O188446" i="70"/>
  <c r="O191619" i="70"/>
  <c r="O215876" i="70"/>
  <c r="O221067" i="70"/>
  <c r="O208325" i="70"/>
  <c r="O128902" i="70"/>
  <c r="O145607" i="70"/>
  <c r="O216321" i="70"/>
  <c r="O159787" i="70"/>
  <c r="O210291" i="70"/>
  <c r="O211374" i="70"/>
  <c r="O141884" i="70"/>
  <c r="O186360" i="70"/>
  <c r="O239516" i="70"/>
  <c r="O197073" i="70"/>
  <c r="O190183" i="70"/>
  <c r="O180965" i="70"/>
  <c r="O174816" i="70"/>
  <c r="O220865" i="70"/>
  <c r="O202016" i="70"/>
  <c r="O202217" i="70"/>
  <c r="O241610" i="70"/>
  <c r="O231417" i="70"/>
  <c r="O209233" i="70"/>
  <c r="O223022" i="70"/>
  <c r="O148817" i="70"/>
  <c r="O179949" i="70"/>
  <c r="O197588" i="70"/>
  <c r="O215319" i="70"/>
  <c r="O218637" i="70"/>
  <c r="O219524" i="70"/>
  <c r="O236660" i="70"/>
  <c r="O89361" i="70"/>
  <c r="O160860" i="70"/>
  <c r="O236214" i="70"/>
  <c r="O202227" i="70"/>
  <c r="O218040" i="70"/>
  <c r="O135670" i="70"/>
  <c r="O200991" i="70"/>
  <c r="O168284" i="70"/>
  <c r="O185537" i="70"/>
  <c r="O243675" i="70"/>
  <c r="O225364" i="70"/>
  <c r="O197085" i="70"/>
  <c r="O151371" i="70"/>
  <c r="O145703" i="70"/>
  <c r="O144808" i="70"/>
  <c r="O243556" i="70"/>
  <c r="O197995" i="70"/>
  <c r="O206255" i="70"/>
  <c r="O225140" i="70"/>
  <c r="O227515" i="70"/>
  <c r="O184146" i="70"/>
  <c r="O136097" i="70"/>
  <c r="O211452" i="70"/>
  <c r="O171583" i="70"/>
  <c r="O172240" i="70"/>
  <c r="O212568" i="70"/>
  <c r="O100890" i="70"/>
  <c r="O193114" i="70"/>
  <c r="O235371" i="70"/>
  <c r="O147253" i="70"/>
  <c r="O211595" i="70"/>
  <c r="O188393" i="70"/>
  <c r="O109271" i="70"/>
  <c r="O184368" i="70"/>
  <c r="O180730" i="70"/>
  <c r="O219243" i="70"/>
  <c r="O162563" i="70"/>
  <c r="O81532" i="70"/>
  <c r="O239764" i="70"/>
  <c r="O147125" i="70"/>
  <c r="O206643" i="70"/>
  <c r="O172585" i="70"/>
  <c r="O209240" i="70"/>
  <c r="O211938" i="70"/>
  <c r="O65783" i="70"/>
  <c r="O157841" i="70"/>
  <c r="O173916" i="70"/>
  <c r="O168734" i="70"/>
  <c r="O58519" i="70"/>
  <c r="O185811" i="70"/>
  <c r="O243441" i="70"/>
  <c r="O54279" i="70"/>
  <c r="O225524" i="70"/>
  <c r="O191030" i="70"/>
  <c r="O242607" i="70"/>
  <c r="O179095" i="70"/>
  <c r="O216569" i="70"/>
  <c r="O88408" i="70"/>
  <c r="O146903" i="70"/>
  <c r="O202602" i="70"/>
  <c r="O225179" i="70"/>
  <c r="O184848" i="70"/>
  <c r="O226178" i="70"/>
  <c r="O241883" i="70"/>
  <c r="O197375" i="70"/>
  <c r="O221663" i="70"/>
  <c r="O208967" i="70"/>
  <c r="O61330" i="70"/>
  <c r="O213111" i="70"/>
  <c r="O187661" i="70"/>
  <c r="O244130" i="70"/>
  <c r="O221294" i="70"/>
  <c r="O228016" i="70"/>
  <c r="O146477" i="70"/>
  <c r="O157842" i="70"/>
  <c r="O225243" i="70"/>
  <c r="O171534" i="70"/>
  <c r="O223113" i="70"/>
  <c r="O203484" i="70"/>
  <c r="O190527" i="70"/>
  <c r="O70013" i="70"/>
  <c r="O179697" i="70"/>
  <c r="O214383" i="70"/>
  <c r="O166007" i="70"/>
  <c r="O164237" i="70"/>
  <c r="O224224" i="70"/>
  <c r="O231132" i="70"/>
  <c r="O107626" i="70"/>
  <c r="O230799" i="70"/>
  <c r="O100162" i="70"/>
  <c r="O212446" i="70"/>
  <c r="O153762" i="70"/>
  <c r="O160807" i="70"/>
  <c r="O219528" i="70"/>
  <c r="O235075" i="70"/>
  <c r="O149541" i="70"/>
  <c r="O239572" i="70"/>
  <c r="O205885" i="70"/>
  <c r="O219559" i="70"/>
  <c r="O174136" i="70"/>
  <c r="O146690" i="70"/>
  <c r="O123310" i="70"/>
  <c r="O195511" i="70"/>
  <c r="O235698" i="70"/>
  <c r="O181334" i="70"/>
  <c r="O238316" i="70"/>
  <c r="O179699" i="70"/>
  <c r="O173805" i="70"/>
  <c r="O141911" i="70"/>
  <c r="O159612" i="70"/>
  <c r="O210795" i="70"/>
  <c r="O175065" i="70"/>
  <c r="O240083" i="70"/>
  <c r="O172787" i="70"/>
  <c r="O217181" i="70"/>
  <c r="O241524" i="70"/>
  <c r="O197049" i="70"/>
  <c r="O200837" i="70"/>
  <c r="O133043" i="70"/>
  <c r="O230578" i="70"/>
  <c r="O217201" i="70"/>
  <c r="O133162" i="70"/>
  <c r="O186182" i="70"/>
  <c r="O240033" i="70"/>
  <c r="O244624" i="70"/>
  <c r="O208925" i="70"/>
  <c r="O158995" i="70"/>
  <c r="O244116" i="70"/>
  <c r="O180421" i="70"/>
  <c r="O238306" i="70"/>
  <c r="O179458" i="70"/>
  <c r="O243163" i="70"/>
  <c r="O195579" i="70"/>
  <c r="O172384" i="70"/>
  <c r="O209215" i="70"/>
  <c r="O221218" i="70"/>
  <c r="O211222" i="70"/>
  <c r="O193524" i="70"/>
  <c r="O182625" i="70"/>
  <c r="O208304" i="70"/>
  <c r="O188380" i="70"/>
  <c r="O189435" i="70"/>
  <c r="O213354" i="70"/>
  <c r="O243522" i="70"/>
  <c r="O227884" i="70"/>
  <c r="O209730" i="70"/>
  <c r="O239573" i="70"/>
  <c r="O211907" i="70"/>
  <c r="O168431" i="70"/>
  <c r="O226934" i="70"/>
  <c r="O202708" i="70"/>
  <c r="O222677" i="70"/>
  <c r="O226400" i="70"/>
  <c r="O132015" i="70"/>
  <c r="O189530" i="70"/>
  <c r="O175157" i="70"/>
  <c r="O204000" i="70"/>
  <c r="O189021" i="70"/>
  <c r="O218766" i="70"/>
  <c r="O129639" i="70"/>
  <c r="O185504" i="70"/>
  <c r="O243038" i="70"/>
  <c r="O228079" i="70"/>
  <c r="O193103" i="70"/>
  <c r="O197232" i="70"/>
  <c r="O213979" i="70"/>
  <c r="O229518" i="70"/>
  <c r="O196468" i="70"/>
  <c r="O222913" i="70"/>
  <c r="O216201" i="70"/>
  <c r="O132474" i="70"/>
  <c r="O92253" i="70"/>
  <c r="O230056" i="70"/>
  <c r="O224345" i="70"/>
  <c r="O169334" i="70"/>
  <c r="O196170" i="70"/>
  <c r="O244490" i="70"/>
  <c r="O209378" i="70"/>
  <c r="O213342" i="70"/>
  <c r="O213492" i="70"/>
  <c r="O179235" i="70"/>
  <c r="O211551" i="70"/>
  <c r="O239313" i="70"/>
  <c r="O173975" i="70"/>
  <c r="O188037" i="70"/>
  <c r="O224285" i="70"/>
  <c r="O157455" i="70"/>
  <c r="O192869" i="70"/>
  <c r="O181521" i="70"/>
  <c r="O232294" i="70"/>
  <c r="O222960" i="70"/>
  <c r="O195518" i="70"/>
  <c r="O184857" i="70"/>
  <c r="O225466" i="70"/>
  <c r="O212331" i="70"/>
  <c r="O175237" i="70"/>
  <c r="O137377" i="70"/>
  <c r="O225246" i="70"/>
  <c r="O223737" i="70"/>
  <c r="O238270" i="70"/>
  <c r="O215020" i="70"/>
  <c r="O141731" i="70"/>
  <c r="O234754" i="70"/>
  <c r="O185551" i="70"/>
  <c r="O244175" i="70"/>
  <c r="O229536" i="70"/>
  <c r="O174812" i="70"/>
  <c r="O226561" i="70"/>
  <c r="O148975" i="70"/>
  <c r="O127811" i="70"/>
  <c r="O107734" i="70"/>
  <c r="O170491" i="70"/>
  <c r="O159866" i="70"/>
  <c r="O212454" i="70"/>
  <c r="O68896" i="70"/>
  <c r="O180670" i="70"/>
  <c r="O231716" i="70"/>
  <c r="O109121" i="70"/>
  <c r="O213536" i="70"/>
  <c r="O182516" i="70"/>
  <c r="O209385" i="70"/>
  <c r="O93686" i="70"/>
  <c r="O192575" i="70"/>
  <c r="O135664" i="70"/>
  <c r="O171749" i="70"/>
  <c r="O104207" i="70"/>
  <c r="O235704" i="70"/>
  <c r="O174107" i="70"/>
  <c r="O198091" i="70"/>
  <c r="O70730" i="70"/>
  <c r="O167207" i="70"/>
  <c r="O204122" i="70"/>
  <c r="O56925" i="70"/>
  <c r="O217561" i="70"/>
  <c r="O200266" i="70"/>
  <c r="O146391" i="70"/>
  <c r="O146699" i="70"/>
  <c r="O135419" i="70"/>
  <c r="O232605" i="70"/>
  <c r="O233758" i="70"/>
  <c r="O175328" i="70"/>
  <c r="O185781" i="70"/>
  <c r="O180956" i="70"/>
  <c r="O184519" i="70"/>
  <c r="O243291" i="70"/>
  <c r="O153785" i="70"/>
  <c r="O236988" i="70"/>
  <c r="O235580" i="70"/>
  <c r="O233684" i="70"/>
  <c r="O159182" i="70"/>
  <c r="O230101" i="70"/>
  <c r="O108195" i="70"/>
  <c r="O189597" i="70"/>
  <c r="O99866" i="70"/>
  <c r="O194870" i="70"/>
  <c r="O228529" i="70"/>
  <c r="O231603" i="70"/>
  <c r="O98570" i="70"/>
  <c r="O199382" i="70"/>
  <c r="O212854" i="70"/>
  <c r="O194945" i="70"/>
  <c r="O177595" i="70"/>
  <c r="O244442" i="70"/>
  <c r="O177737" i="70"/>
  <c r="O34109" i="70"/>
  <c r="O134083" i="70"/>
  <c r="O196388" i="70"/>
  <c r="O234583" i="70"/>
  <c r="O151593" i="70"/>
  <c r="O235541" i="70"/>
  <c r="O228860" i="70"/>
  <c r="O243432" i="70"/>
  <c r="O211185" i="70"/>
  <c r="O146817" i="70"/>
  <c r="O218049" i="70"/>
  <c r="O219973" i="70"/>
  <c r="O201283" i="70"/>
  <c r="O156933" i="70"/>
  <c r="O239307" i="70"/>
  <c r="O226353" i="70"/>
  <c r="O220729" i="70"/>
  <c r="O197097" i="70"/>
  <c r="O235923" i="70"/>
  <c r="O224357" i="70"/>
  <c r="O144479" i="70"/>
  <c r="O55340" i="70"/>
  <c r="O244051" i="70"/>
  <c r="O217515" i="70"/>
  <c r="O229729" i="70"/>
  <c r="O105951" i="70"/>
  <c r="O187698" i="70"/>
  <c r="O192862" i="70"/>
  <c r="O187815" i="70"/>
  <c r="O219792" i="70"/>
  <c r="O240347" i="70"/>
  <c r="O227317" i="70"/>
  <c r="O139656" i="70"/>
  <c r="O143132" i="70"/>
  <c r="O225280" i="70"/>
  <c r="O134013" i="70"/>
  <c r="O45826" i="70"/>
  <c r="O196722" i="70"/>
  <c r="O214965" i="70"/>
  <c r="O151043" i="70"/>
  <c r="O205401" i="70"/>
  <c r="O163473" i="70"/>
  <c r="O209955" i="70"/>
  <c r="O232492" i="70"/>
  <c r="O137214" i="70"/>
  <c r="O154901" i="70"/>
  <c r="O176839" i="70"/>
  <c r="O171215" i="70"/>
  <c r="O203889" i="70"/>
  <c r="O123926" i="70"/>
  <c r="O183451" i="70"/>
  <c r="O163086" i="70"/>
  <c r="O242186" i="70"/>
  <c r="O158466" i="70"/>
  <c r="O239025" i="70"/>
  <c r="O153930" i="70"/>
  <c r="O196804" i="70"/>
  <c r="O242940" i="70"/>
  <c r="O187744" i="70"/>
  <c r="O183317" i="70"/>
  <c r="O113185" i="70"/>
  <c r="O235480" i="70"/>
  <c r="O224838" i="70"/>
  <c r="O176228" i="70"/>
  <c r="O139687" i="70"/>
  <c r="O199475" i="70"/>
  <c r="O206901" i="70"/>
  <c r="O193453" i="70"/>
  <c r="O238112" i="70"/>
  <c r="O243596" i="70"/>
  <c r="O212241" i="70"/>
  <c r="O206263" i="70"/>
  <c r="O237630" i="70"/>
  <c r="O229827" i="70"/>
  <c r="O161787" i="70"/>
  <c r="O184364" i="70"/>
  <c r="O216882" i="70"/>
  <c r="O206773" i="70"/>
  <c r="O169653" i="70"/>
  <c r="O203201" i="70"/>
  <c r="O235009" i="70"/>
  <c r="O226190" i="70"/>
  <c r="O229697" i="70"/>
  <c r="O227520" i="70"/>
  <c r="O190234" i="70"/>
  <c r="O142164" i="70"/>
  <c r="O151912" i="70"/>
  <c r="O144267" i="70"/>
  <c r="O231008" i="70"/>
  <c r="O213677" i="70"/>
  <c r="O185985" i="70"/>
  <c r="O170479" i="70"/>
  <c r="O218587" i="70"/>
  <c r="O121047" i="70"/>
  <c r="O232693" i="70"/>
  <c r="O235526" i="70"/>
  <c r="O174371" i="70"/>
  <c r="O84384" i="70"/>
  <c r="O166807" i="70"/>
  <c r="O186748" i="70"/>
  <c r="O226633" i="70"/>
  <c r="O212674" i="70"/>
  <c r="O224601" i="70"/>
  <c r="O234328" i="70"/>
  <c r="O213848" i="70"/>
  <c r="O229994" i="70"/>
  <c r="O214425" i="70"/>
  <c r="O156469" i="70"/>
  <c r="O171570" i="70"/>
  <c r="O190260" i="70"/>
  <c r="O237057" i="70"/>
  <c r="O145132" i="70"/>
  <c r="O194066" i="70"/>
  <c r="O196371" i="70"/>
  <c r="O136453" i="70"/>
  <c r="O225506" i="70"/>
  <c r="O195171" i="70"/>
  <c r="O220625" i="70"/>
  <c r="O187711" i="70"/>
  <c r="O173655" i="70"/>
  <c r="O210805" i="70"/>
  <c r="O237463" i="70"/>
  <c r="O81485" i="70"/>
  <c r="O201043" i="70"/>
  <c r="O189080" i="70"/>
  <c r="O147716" i="70"/>
  <c r="O216069" i="70"/>
  <c r="O113024" i="70"/>
  <c r="O199201" i="70"/>
  <c r="O117142" i="70"/>
  <c r="O40664" i="70"/>
  <c r="O221549" i="70"/>
  <c r="O165813" i="70"/>
  <c r="O174251" i="70"/>
  <c r="O209887" i="70"/>
  <c r="O207484" i="70"/>
  <c r="O164372" i="70"/>
  <c r="O227641" i="70"/>
  <c r="O229008" i="70"/>
  <c r="O146768" i="70"/>
  <c r="O189851" i="70"/>
  <c r="O76151" i="70"/>
  <c r="O220026" i="70"/>
  <c r="O205618" i="70"/>
  <c r="O162727" i="70"/>
  <c r="O129360" i="70"/>
  <c r="O176876" i="70"/>
  <c r="O156619" i="70"/>
  <c r="O227370" i="70"/>
  <c r="O219042" i="70"/>
  <c r="O230427" i="70"/>
  <c r="O69796" i="70"/>
  <c r="O146595" i="70"/>
  <c r="O227817" i="70"/>
  <c r="O195076" i="70"/>
  <c r="O180575" i="70"/>
  <c r="O181511" i="70"/>
  <c r="O124208" i="70"/>
  <c r="O188030" i="70"/>
  <c r="O177413" i="70"/>
  <c r="O240855" i="70"/>
  <c r="O125161" i="70"/>
  <c r="O182001" i="70"/>
  <c r="O198786" i="70"/>
  <c r="O199875" i="70"/>
  <c r="O87866" i="70"/>
  <c r="O182103" i="70"/>
  <c r="O214448" i="70"/>
  <c r="O208795" i="70"/>
  <c r="O140299" i="70"/>
  <c r="O205304" i="70"/>
  <c r="O243561" i="70"/>
  <c r="O233263" i="70"/>
  <c r="O169123" i="70"/>
  <c r="O244703" i="70"/>
  <c r="O194861" i="70"/>
  <c r="O200115" i="70"/>
  <c r="O58561" i="70"/>
  <c r="O239318" i="70"/>
  <c r="O234606" i="70"/>
  <c r="O194050" i="70"/>
  <c r="O200887" i="70"/>
  <c r="O175618" i="70"/>
  <c r="O172607" i="70"/>
  <c r="O94043" i="70"/>
  <c r="O155042" i="70"/>
  <c r="O224891" i="70"/>
  <c r="O195536" i="70"/>
  <c r="O202232" i="70"/>
  <c r="O177022" i="70"/>
  <c r="O222613" i="70"/>
  <c r="O192691" i="70"/>
  <c r="O243258" i="70"/>
  <c r="O157178" i="70"/>
  <c r="O194691" i="70"/>
  <c r="O205448" i="70"/>
  <c r="O181410" i="70"/>
  <c r="O203435" i="70"/>
  <c r="O195557" i="70"/>
  <c r="O131479" i="70"/>
  <c r="O96028" i="70"/>
  <c r="O129182" i="70"/>
  <c r="O140606" i="70"/>
  <c r="O209788" i="70"/>
  <c r="O167489" i="70"/>
  <c r="O169734" i="70"/>
  <c r="O138191" i="70"/>
  <c r="O198817" i="70"/>
  <c r="O207676" i="70"/>
  <c r="O122717" i="70"/>
  <c r="O128235" i="70"/>
  <c r="O140790" i="70"/>
  <c r="O126677" i="70"/>
  <c r="O97906" i="70"/>
  <c r="O197054" i="70"/>
  <c r="O151026" i="70"/>
  <c r="O208358" i="70"/>
  <c r="O180939" i="70"/>
  <c r="O148090" i="70"/>
  <c r="O151562" i="70"/>
  <c r="O79563" i="70"/>
  <c r="O136758" i="70"/>
  <c r="O117343" i="70"/>
  <c r="O95647" i="70"/>
  <c r="O174016" i="70"/>
  <c r="O176916" i="70"/>
  <c r="O76477" i="70"/>
  <c r="O126771" i="70"/>
  <c r="O193392" i="70"/>
  <c r="O159831" i="70"/>
  <c r="O78978" i="70"/>
  <c r="O152720" i="70"/>
  <c r="O143242" i="70"/>
  <c r="O213832" i="70"/>
  <c r="O218199" i="70"/>
  <c r="O120916" i="70"/>
  <c r="O82744" i="70"/>
  <c r="O174531" i="70"/>
  <c r="O241581" i="70"/>
  <c r="O226496" i="70"/>
  <c r="O101293" i="70"/>
  <c r="O214928" i="70"/>
  <c r="O198723" i="70"/>
  <c r="O23232" i="70"/>
  <c r="O169813" i="70"/>
  <c r="O98152" i="70"/>
  <c r="O243116" i="70"/>
  <c r="O225858" i="70"/>
  <c r="O216998" i="70"/>
  <c r="O204707" i="70"/>
  <c r="O200479" i="70"/>
  <c r="O197964" i="70"/>
  <c r="O236805" i="70"/>
  <c r="O126049" i="70"/>
  <c r="O82703" i="70"/>
  <c r="O238209" i="70"/>
  <c r="O96637" i="70"/>
  <c r="O206147" i="70"/>
  <c r="O201091" i="70"/>
  <c r="O145866" i="70"/>
  <c r="O162606" i="70"/>
  <c r="O243837" i="70"/>
  <c r="O172436" i="70"/>
  <c r="O94737" i="70"/>
  <c r="O77637" i="70"/>
  <c r="O159619" i="70"/>
  <c r="O85416" i="70"/>
  <c r="O175950" i="70"/>
  <c r="O193461" i="70"/>
  <c r="O220290" i="70"/>
  <c r="O153776" i="70"/>
  <c r="O242768" i="70"/>
  <c r="O197946" i="70"/>
  <c r="O242754" i="70"/>
  <c r="O160719" i="70"/>
  <c r="O197583" i="70"/>
  <c r="O192104" i="70"/>
  <c r="O236199" i="70"/>
  <c r="O115761" i="70"/>
  <c r="O219879" i="70"/>
  <c r="O215846" i="70"/>
  <c r="O185459" i="70"/>
  <c r="O51409" i="70"/>
  <c r="O211545" i="70"/>
  <c r="O210275" i="70"/>
  <c r="O213074" i="70"/>
  <c r="O186217" i="70"/>
  <c r="O176105" i="70"/>
  <c r="O127340" i="70"/>
  <c r="O174790" i="70"/>
  <c r="O219890" i="70"/>
  <c r="O111483" i="70"/>
  <c r="O206716" i="70"/>
  <c r="O139081" i="70"/>
  <c r="O145967" i="70"/>
  <c r="O74529" i="70"/>
  <c r="O103632" i="70"/>
  <c r="O216689" i="70"/>
  <c r="O108142" i="70"/>
  <c r="O235538" i="70"/>
  <c r="O234161" i="70"/>
  <c r="O97561" i="70"/>
  <c r="O97729" i="70"/>
  <c r="O220691" i="70"/>
  <c r="O150097" i="70"/>
  <c r="O191173" i="70"/>
  <c r="O137895" i="70"/>
  <c r="O237614" i="70"/>
  <c r="O158257" i="70"/>
  <c r="O234659" i="70"/>
  <c r="O109064" i="70"/>
  <c r="O188641" i="70"/>
  <c r="O198784" i="70"/>
  <c r="O224804" i="70"/>
  <c r="O179183" i="70"/>
  <c r="O203092" i="70"/>
  <c r="O165552" i="70"/>
  <c r="O187002" i="70"/>
  <c r="O134102" i="70"/>
  <c r="O144875" i="70"/>
  <c r="O166845" i="70"/>
  <c r="O139850" i="70"/>
  <c r="O232665" i="70"/>
  <c r="O190780" i="70"/>
  <c r="O237763" i="70"/>
  <c r="O109509" i="70"/>
  <c r="O175308" i="70"/>
  <c r="O210437" i="70"/>
  <c r="O242963" i="70"/>
  <c r="O131645" i="70"/>
  <c r="O206081" i="70"/>
  <c r="O195074" i="70"/>
  <c r="O209374" i="70"/>
  <c r="O158802" i="70"/>
  <c r="O126775" i="70"/>
  <c r="O111358" i="70"/>
  <c r="O207302" i="70"/>
  <c r="O144736" i="70"/>
  <c r="O197783" i="70"/>
  <c r="O105215" i="70"/>
  <c r="O202512" i="70"/>
  <c r="O198405" i="70"/>
  <c r="O85899" i="70"/>
  <c r="O209341" i="70"/>
  <c r="O155327" i="70"/>
  <c r="O205372" i="70"/>
  <c r="O129373" i="70"/>
  <c r="O129265" i="70"/>
  <c r="O173379" i="70"/>
  <c r="O146392" i="70"/>
  <c r="O187358" i="70"/>
  <c r="O234939" i="70"/>
  <c r="O212512" i="70"/>
  <c r="O100640" i="70"/>
  <c r="O74704" i="70"/>
  <c r="O191117" i="70"/>
  <c r="O190784" i="70"/>
  <c r="O224380" i="70"/>
  <c r="O83822" i="70"/>
  <c r="O104947" i="70"/>
  <c r="O164028" i="70"/>
  <c r="O151585" i="70"/>
  <c r="O27486" i="70"/>
  <c r="O108569" i="70"/>
  <c r="O141593" i="70"/>
  <c r="O237102" i="70"/>
  <c r="O195957" i="70"/>
  <c r="O217662" i="70"/>
  <c r="O120653" i="70"/>
  <c r="O184295" i="70"/>
  <c r="O221016" i="70"/>
  <c r="O133464" i="70"/>
  <c r="O206846" i="70"/>
  <c r="O224402" i="70"/>
  <c r="O108984" i="70"/>
  <c r="O123255" i="70"/>
  <c r="O79803" i="70"/>
  <c r="O151267" i="70"/>
  <c r="O135704" i="70"/>
  <c r="O228822" i="70"/>
  <c r="O122797" i="70"/>
  <c r="O193013" i="70"/>
  <c r="O231739" i="70"/>
  <c r="O125289" i="70"/>
  <c r="O161303" i="70"/>
  <c r="O233742" i="70"/>
  <c r="O116521" i="70"/>
  <c r="O230173" i="70"/>
  <c r="O186002" i="70"/>
  <c r="O148684" i="70"/>
  <c r="O206181" i="70"/>
  <c r="O240693" i="70"/>
  <c r="O135886" i="70"/>
  <c r="O88136" i="70"/>
  <c r="O216907" i="70"/>
  <c r="O116870" i="70"/>
  <c r="O228347" i="70"/>
  <c r="O155130" i="70"/>
  <c r="O217281" i="70"/>
  <c r="O113240" i="70"/>
  <c r="O143823" i="70"/>
  <c r="O160645" i="70"/>
  <c r="O194232" i="70"/>
  <c r="O226199" i="70"/>
  <c r="O114530" i="70"/>
  <c r="O165941" i="70"/>
  <c r="O217296" i="70"/>
  <c r="O215550" i="70"/>
  <c r="O217968" i="70"/>
  <c r="O225427" i="70"/>
  <c r="O173712" i="70"/>
  <c r="O158455" i="70"/>
  <c r="O88794" i="70"/>
  <c r="O51216" i="70"/>
  <c r="O222128" i="70"/>
  <c r="O151532" i="70"/>
  <c r="O108197" i="70"/>
  <c r="O229505" i="70"/>
  <c r="O156783" i="70"/>
  <c r="O214400" i="70"/>
  <c r="O186075" i="70"/>
  <c r="O136459" i="70"/>
  <c r="O174220" i="70"/>
  <c r="O242442" i="70"/>
  <c r="O241076" i="70"/>
  <c r="O67935" i="70"/>
  <c r="O194032" i="70"/>
  <c r="O142002" i="70"/>
  <c r="O33284" i="70"/>
  <c r="O185778" i="70"/>
  <c r="O186111" i="70"/>
  <c r="O45176" i="70"/>
  <c r="O174503" i="70"/>
  <c r="O177914" i="70"/>
  <c r="O84385" i="70"/>
  <c r="O136452" i="70"/>
  <c r="O99423" i="70"/>
  <c r="O135460" i="70"/>
  <c r="O181720" i="70"/>
  <c r="O106105" i="70"/>
  <c r="O135985" i="70"/>
  <c r="O178637" i="70"/>
  <c r="O169333" i="70"/>
  <c r="O96022" i="70"/>
  <c r="O100273" i="70"/>
  <c r="O198061" i="70"/>
  <c r="O209450" i="70"/>
  <c r="O133953" i="70"/>
  <c r="O232740" i="70"/>
  <c r="O111511" i="70"/>
  <c r="O136629" i="70"/>
  <c r="O124727" i="70"/>
  <c r="O179809" i="70"/>
  <c r="O163296" i="70"/>
  <c r="O194094" i="70"/>
  <c r="O191120" i="70"/>
  <c r="O237447" i="70"/>
  <c r="O213647" i="70"/>
  <c r="O125906" i="70"/>
  <c r="O143602" i="70"/>
  <c r="O238004" i="70"/>
  <c r="O156728" i="70"/>
  <c r="O119876" i="70"/>
  <c r="O240894" i="70"/>
  <c r="O208225" i="70"/>
  <c r="O231499" i="70"/>
  <c r="O179049" i="70"/>
  <c r="O129432" i="70"/>
  <c r="O174047" i="70"/>
  <c r="O89270" i="70"/>
  <c r="O232911" i="70"/>
  <c r="O178127" i="70"/>
  <c r="O218061" i="70"/>
  <c r="O213077" i="70"/>
  <c r="O214873" i="70"/>
  <c r="O84245" i="70"/>
  <c r="O200661" i="70"/>
  <c r="O159730" i="70"/>
  <c r="O149576" i="70"/>
  <c r="O163631" i="70"/>
  <c r="O178809" i="70"/>
  <c r="O244343" i="70"/>
  <c r="O245238" i="70"/>
  <c r="O16495" i="70"/>
  <c r="O211615" i="70"/>
  <c r="O215391" i="70"/>
  <c r="O71932" i="70"/>
  <c r="O153327" i="70"/>
  <c r="O164850" i="70"/>
  <c r="O180106" i="70"/>
  <c r="O187103" i="70"/>
  <c r="O224145" i="70"/>
  <c r="O159383" i="70"/>
  <c r="O189793" i="70"/>
  <c r="O47257" i="70"/>
  <c r="O243192" i="70"/>
  <c r="O123798" i="70"/>
  <c r="O141492" i="70"/>
  <c r="O172612" i="70"/>
  <c r="O179347" i="70"/>
  <c r="O163383" i="70"/>
  <c r="O170013" i="70"/>
  <c r="O92659" i="70"/>
  <c r="O119176" i="70"/>
  <c r="O177037" i="70"/>
  <c r="O158095" i="70"/>
  <c r="O205049" i="70"/>
  <c r="O209455" i="70"/>
  <c r="O149262" i="70"/>
  <c r="O158018" i="70"/>
  <c r="O221249" i="70"/>
  <c r="O210586" i="70"/>
  <c r="O180471" i="70"/>
  <c r="O215870" i="70"/>
  <c r="O185009" i="70"/>
  <c r="O222049" i="70"/>
  <c r="O131468" i="70"/>
  <c r="O237194" i="70"/>
  <c r="O203995" i="70"/>
  <c r="O183941" i="70"/>
  <c r="O228130" i="70"/>
  <c r="O155690" i="70"/>
  <c r="O116280" i="70"/>
  <c r="O109219" i="70"/>
  <c r="O233046" i="70"/>
  <c r="O242815" i="70"/>
  <c r="O216904" i="70"/>
  <c r="O70356" i="70"/>
  <c r="O179225" i="70"/>
  <c r="O147712" i="70"/>
  <c r="O135282" i="70"/>
  <c r="O213265" i="70"/>
  <c r="O74446" i="70"/>
  <c r="O200519" i="70"/>
  <c r="O94476" i="70"/>
  <c r="O189828" i="70"/>
  <c r="O223596" i="70"/>
  <c r="O155680" i="70"/>
  <c r="O101375" i="70"/>
  <c r="O175920" i="70"/>
  <c r="O153041" i="70"/>
  <c r="O224119" i="70"/>
  <c r="O243308" i="70"/>
  <c r="O211767" i="70"/>
  <c r="O143697" i="70"/>
  <c r="O202928" i="70"/>
  <c r="O177785" i="70"/>
  <c r="O235918" i="70"/>
  <c r="O173636" i="70"/>
  <c r="O133503" i="70"/>
  <c r="O227944" i="70"/>
  <c r="O231542" i="70"/>
  <c r="O189643" i="70"/>
  <c r="O203292" i="70"/>
  <c r="O222862" i="70"/>
  <c r="O241308" i="70"/>
  <c r="O198431" i="70"/>
  <c r="O205437" i="70"/>
  <c r="O199928" i="70"/>
  <c r="O154898" i="70"/>
  <c r="O109022" i="70"/>
  <c r="O224566" i="70"/>
  <c r="O226170" i="70"/>
  <c r="O203721" i="70"/>
  <c r="O172972" i="70"/>
  <c r="O121426" i="70"/>
  <c r="O157998" i="70"/>
  <c r="O217570" i="70"/>
  <c r="O207648" i="70"/>
  <c r="O234960" i="70"/>
  <c r="O155750" i="70"/>
  <c r="O237577" i="70"/>
  <c r="O220769" i="70"/>
  <c r="O195417" i="70"/>
  <c r="O169203" i="70"/>
  <c r="O164087" i="70"/>
  <c r="O198697" i="70"/>
  <c r="O218015" i="70"/>
  <c r="O200615" i="70"/>
  <c r="O132212" i="70"/>
  <c r="O123158" i="70"/>
  <c r="O124678" i="70"/>
  <c r="O94828" i="70"/>
  <c r="O78139" i="70"/>
  <c r="O136110" i="70"/>
  <c r="O118584" i="70"/>
  <c r="O126992" i="70"/>
  <c r="O133492" i="70"/>
  <c r="O225854" i="70"/>
  <c r="O170878" i="70"/>
  <c r="O106124" i="70"/>
  <c r="O188163" i="70"/>
  <c r="O165782" i="70"/>
  <c r="O163837" i="70"/>
  <c r="O165032" i="70"/>
  <c r="O166129" i="70"/>
  <c r="O137026" i="70"/>
  <c r="O187767" i="70"/>
  <c r="O84278" i="70"/>
  <c r="O54715" i="70"/>
  <c r="O185994" i="70"/>
  <c r="O184514" i="70"/>
  <c r="O108075" i="70"/>
  <c r="O167181" i="70"/>
  <c r="O44849" i="70"/>
  <c r="O163558" i="70"/>
  <c r="O128124" i="70"/>
  <c r="O184799" i="70"/>
  <c r="O166579" i="70"/>
  <c r="O190244" i="70"/>
  <c r="O205214" i="70"/>
  <c r="O146217" i="70"/>
  <c r="O161809" i="70"/>
  <c r="O222288" i="70"/>
  <c r="O100668" i="70"/>
  <c r="O193346" i="70"/>
  <c r="O110847" i="70"/>
  <c r="O198636" i="70"/>
  <c r="O233769" i="70"/>
  <c r="O130864" i="70"/>
  <c r="O96702" i="70"/>
  <c r="O160538" i="70"/>
  <c r="O195441" i="70"/>
  <c r="O118545" i="70"/>
  <c r="O110429" i="70"/>
  <c r="O226080" i="70"/>
  <c r="O100623" i="70"/>
  <c r="O191376" i="70"/>
  <c r="O143650" i="70"/>
  <c r="O162813" i="70"/>
  <c r="O148946" i="70"/>
  <c r="O205279" i="70"/>
  <c r="O96013" i="70"/>
  <c r="O208140" i="70"/>
  <c r="O120989" i="70"/>
  <c r="O177285" i="70"/>
  <c r="O133639" i="70"/>
  <c r="O140680" i="70"/>
  <c r="O78874" i="70"/>
  <c r="O158918" i="70"/>
  <c r="O93508" i="70"/>
  <c r="O161618" i="70"/>
  <c r="O192353" i="70"/>
  <c r="O180826" i="70"/>
  <c r="O72205" i="70"/>
  <c r="O231930" i="70"/>
  <c r="O182841" i="70"/>
  <c r="O175549" i="70"/>
  <c r="O168459" i="70"/>
  <c r="O233940" i="70"/>
  <c r="O127686" i="70"/>
  <c r="O177747" i="70"/>
  <c r="O171425" i="70"/>
  <c r="O179832" i="70"/>
  <c r="O173182" i="70"/>
  <c r="O230807" i="70"/>
  <c r="O142982" i="70"/>
  <c r="O57080" i="70"/>
  <c r="O207107" i="70"/>
  <c r="O198802" i="70"/>
  <c r="O151932" i="70"/>
  <c r="O125901" i="70"/>
  <c r="O130806" i="70"/>
  <c r="O104527" i="70"/>
  <c r="O198777" i="70"/>
  <c r="O172404" i="70"/>
  <c r="O208968" i="70"/>
  <c r="O139253" i="70"/>
  <c r="O232918" i="70"/>
  <c r="O66424" i="70"/>
  <c r="O213757" i="70"/>
  <c r="O223989" i="70"/>
  <c r="O192399" i="70"/>
  <c r="O201284" i="70"/>
  <c r="O91175" i="70"/>
  <c r="O233270" i="70"/>
  <c r="O229434" i="70"/>
  <c r="O234888" i="70"/>
  <c r="O140391" i="70"/>
  <c r="O143637" i="70"/>
  <c r="O142697" i="70"/>
  <c r="O231000" i="70"/>
  <c r="O113599" i="70"/>
  <c r="O185724" i="70"/>
  <c r="O159575" i="70"/>
  <c r="O169645" i="70"/>
  <c r="O201077" i="70"/>
  <c r="O230806" i="70"/>
  <c r="O97562" i="70"/>
  <c r="O92295" i="70"/>
  <c r="O123211" i="70"/>
  <c r="O181711" i="70"/>
  <c r="O145637" i="70"/>
  <c r="O106388" i="70"/>
  <c r="O172739" i="70"/>
  <c r="O213981" i="70"/>
  <c r="O210958" i="70"/>
  <c r="O136511" i="70"/>
  <c r="O78272" i="70"/>
  <c r="O109324" i="70"/>
  <c r="O146356" i="70"/>
  <c r="O108051" i="70"/>
  <c r="O127678" i="70"/>
  <c r="O196157" i="70"/>
  <c r="O45376" i="70"/>
  <c r="O212879" i="70"/>
  <c r="O164224" i="70"/>
  <c r="O147520" i="70"/>
  <c r="O242627" i="70"/>
  <c r="O205880" i="70"/>
  <c r="O175831" i="70"/>
  <c r="O146441" i="70"/>
  <c r="O173376" i="70"/>
  <c r="O177563" i="70"/>
  <c r="O80396" i="70"/>
  <c r="O173397" i="70"/>
  <c r="O125451" i="70"/>
  <c r="O139185" i="70"/>
  <c r="O99996" i="70"/>
  <c r="O198176" i="70"/>
  <c r="O156957" i="70"/>
  <c r="O199897" i="70"/>
  <c r="O112950" i="70"/>
  <c r="O13313" i="70"/>
  <c r="O13289" i="70"/>
  <c r="O150310" i="70"/>
  <c r="O40104" i="70"/>
  <c r="O151140" i="70"/>
  <c r="O178398" i="70"/>
  <c r="O166541" i="70"/>
  <c r="O118541" i="70"/>
  <c r="O227620" i="70"/>
  <c r="O204872" i="70"/>
  <c r="O188950" i="70"/>
  <c r="O233376" i="70"/>
  <c r="O103811" i="70"/>
  <c r="O54033" i="70"/>
  <c r="O241497" i="70"/>
  <c r="O139096" i="70"/>
  <c r="O199285" i="70"/>
  <c r="O199135" i="70"/>
  <c r="O206092" i="70"/>
  <c r="O203523" i="70"/>
  <c r="O131198" i="70"/>
  <c r="O148733" i="70"/>
  <c r="O233374" i="70"/>
  <c r="O184011" i="70"/>
  <c r="O158724" i="70"/>
  <c r="O140718" i="70"/>
  <c r="O187982" i="70"/>
  <c r="O67393" i="70"/>
  <c r="O161346" i="70"/>
  <c r="O165253" i="70"/>
  <c r="O176247" i="70"/>
  <c r="O206156" i="70"/>
  <c r="O140639" i="70"/>
  <c r="O131380" i="70"/>
  <c r="O128354" i="70"/>
  <c r="O234277" i="70"/>
  <c r="O196454" i="70"/>
  <c r="O226012" i="70"/>
  <c r="O163913" i="70"/>
  <c r="O169761" i="70"/>
  <c r="O146819" i="70"/>
  <c r="O131005" i="70"/>
  <c r="O181796" i="70"/>
  <c r="O139010" i="70"/>
  <c r="O145782" i="70"/>
  <c r="O130932" i="70"/>
  <c r="O220354" i="70"/>
  <c r="O135804" i="70"/>
  <c r="O106786" i="70"/>
  <c r="O142569" i="70"/>
  <c r="O180514" i="70"/>
  <c r="O148956" i="70"/>
  <c r="O245247" i="70"/>
  <c r="O221113" i="70"/>
  <c r="O189118" i="70"/>
  <c r="O229640" i="70"/>
  <c r="O205178" i="70"/>
  <c r="O117814" i="70"/>
  <c r="O147742" i="70"/>
  <c r="O84986" i="70"/>
  <c r="O236880" i="70"/>
  <c r="O210529" i="70"/>
  <c r="O244240" i="70"/>
  <c r="O125414" i="70"/>
  <c r="O35535" i="70"/>
  <c r="O149612" i="70"/>
  <c r="O168582" i="70"/>
  <c r="O120513" i="70"/>
  <c r="O220838" i="70"/>
  <c r="O131201" i="70"/>
  <c r="O179167" i="70"/>
  <c r="O71332" i="70"/>
  <c r="O128517" i="70"/>
  <c r="O173054" i="70"/>
  <c r="O154146" i="70"/>
  <c r="O173854" i="70"/>
  <c r="O112094" i="70"/>
  <c r="O157793" i="70"/>
  <c r="O95548" i="70"/>
  <c r="O223865" i="70"/>
  <c r="O188178" i="70"/>
  <c r="O152266" i="70"/>
  <c r="O159900" i="70"/>
  <c r="O185286" i="70"/>
  <c r="O163294" i="70"/>
  <c r="O131432" i="70"/>
  <c r="O175377" i="70"/>
  <c r="O235031" i="70"/>
  <c r="O157718" i="70"/>
  <c r="O204808" i="70"/>
  <c r="O223027" i="70"/>
  <c r="O45259" i="70"/>
  <c r="O209075" i="70"/>
  <c r="O161431" i="70"/>
  <c r="O245221" i="70"/>
  <c r="O188238" i="70"/>
  <c r="O17356" i="70"/>
  <c r="O75677" i="70"/>
  <c r="O183322" i="70"/>
  <c r="O98455" i="70"/>
  <c r="O201612" i="70"/>
  <c r="O191404" i="70"/>
  <c r="O212295" i="70"/>
  <c r="O112506" i="70"/>
  <c r="O171963" i="70"/>
  <c r="O173295" i="70"/>
  <c r="O145912" i="70"/>
  <c r="O139229" i="70"/>
  <c r="O213743" i="70"/>
  <c r="O170111" i="70"/>
  <c r="O245262" i="70"/>
  <c r="O179194" i="70"/>
  <c r="O232612" i="70"/>
  <c r="O218663" i="70"/>
  <c r="O161504" i="70"/>
  <c r="O208856" i="70"/>
  <c r="O188611" i="70"/>
  <c r="O197058" i="70"/>
  <c r="O176533" i="70"/>
  <c r="O215663" i="70"/>
  <c r="O183091" i="70"/>
  <c r="O130338" i="70"/>
  <c r="O217632" i="70"/>
  <c r="O56779" i="70"/>
  <c r="O234958" i="70"/>
  <c r="O134555" i="70"/>
  <c r="O217453" i="70"/>
  <c r="O77151" i="70"/>
  <c r="O69504" i="70"/>
  <c r="O114396" i="70"/>
  <c r="O156353" i="70"/>
  <c r="O169712" i="70"/>
  <c r="O201579" i="70"/>
  <c r="O235635" i="70"/>
  <c r="O208187" i="70"/>
  <c r="O160411" i="70"/>
  <c r="O185491" i="70"/>
  <c r="O169268" i="70"/>
  <c r="O155325" i="70"/>
  <c r="O194911" i="70"/>
  <c r="O182326" i="70"/>
  <c r="O207018" i="70"/>
  <c r="O119058" i="70"/>
  <c r="O98017" i="70"/>
  <c r="O146695" i="70"/>
  <c r="O159403" i="70"/>
  <c r="O231179" i="70"/>
  <c r="O178017" i="70"/>
  <c r="O244647" i="70"/>
  <c r="O147682" i="70"/>
  <c r="O238441" i="70"/>
  <c r="O178352" i="70"/>
  <c r="O204674" i="70"/>
  <c r="O94746" i="70"/>
  <c r="O199395" i="70"/>
  <c r="O61980" i="70"/>
  <c r="O241261" i="70"/>
  <c r="O50237" i="70"/>
  <c r="O229339" i="70"/>
  <c r="O80402" i="70"/>
  <c r="O191763" i="70"/>
  <c r="O125433" i="70"/>
  <c r="O167636" i="70"/>
  <c r="O187626" i="70"/>
  <c r="O102767" i="70"/>
  <c r="O166450" i="70"/>
  <c r="O192749" i="70"/>
  <c r="O145269" i="70"/>
  <c r="O175885" i="70"/>
  <c r="O104056" i="70"/>
  <c r="O189332" i="70"/>
  <c r="O108385" i="70"/>
  <c r="O242828" i="70"/>
  <c r="O115200" i="70"/>
  <c r="O96035" i="70"/>
  <c r="O231613" i="70"/>
  <c r="O228221" i="70"/>
  <c r="O209559" i="70"/>
  <c r="O198474" i="70"/>
  <c r="O164829" i="70"/>
  <c r="O234560" i="70"/>
  <c r="O211914" i="70"/>
  <c r="O164574" i="70"/>
  <c r="O163474" i="70"/>
  <c r="O209624" i="70"/>
  <c r="O166874" i="70"/>
  <c r="O178458" i="70"/>
  <c r="O161295" i="70"/>
  <c r="O192553" i="70"/>
  <c r="O104305" i="70"/>
  <c r="O191216" i="70"/>
  <c r="O97032" i="70"/>
  <c r="O225187" i="70"/>
  <c r="O122780" i="70"/>
  <c r="O197730" i="70"/>
  <c r="O173200" i="70"/>
  <c r="O212198" i="70"/>
  <c r="O104144" i="70"/>
  <c r="O244272" i="70"/>
  <c r="O171634" i="70"/>
  <c r="O206604" i="70"/>
  <c r="O176118" i="70"/>
  <c r="O234309" i="70"/>
  <c r="O140666" i="70"/>
  <c r="O120321" i="70"/>
  <c r="O111841" i="70"/>
  <c r="O151701" i="70"/>
  <c r="O244565" i="70"/>
  <c r="O240880" i="70"/>
  <c r="O192899" i="70"/>
  <c r="O130366" i="70"/>
  <c r="O169984" i="70"/>
  <c r="O113950" i="70"/>
  <c r="O140723" i="70"/>
  <c r="O243299" i="70"/>
  <c r="O164037" i="70"/>
  <c r="O204622" i="70"/>
  <c r="O127967" i="70"/>
  <c r="O174914" i="70"/>
  <c r="O171740" i="70"/>
  <c r="O214975" i="70"/>
  <c r="O105043" i="70"/>
  <c r="O236851" i="70"/>
  <c r="O103387" i="70"/>
  <c r="O144275" i="70"/>
  <c r="O123400" i="70"/>
  <c r="O162538" i="70"/>
  <c r="O96344" i="70"/>
  <c r="O200419" i="70"/>
  <c r="O170946" i="70"/>
  <c r="O224901" i="70"/>
  <c r="O62291" i="70"/>
  <c r="O164819" i="70"/>
  <c r="O109008" i="70"/>
  <c r="O124008" i="70"/>
  <c r="O105629" i="70"/>
  <c r="O167693" i="70"/>
  <c r="O93377" i="70"/>
  <c r="O226944" i="70"/>
  <c r="O241688" i="70"/>
  <c r="O211361" i="70"/>
  <c r="O117198" i="70"/>
  <c r="O171446" i="70"/>
  <c r="O152433" i="70"/>
  <c r="O160248" i="70"/>
  <c r="O199828" i="70"/>
  <c r="O153731" i="70"/>
  <c r="O150487" i="70"/>
  <c r="O225953" i="70"/>
  <c r="O184392" i="70"/>
  <c r="O222408" i="70"/>
  <c r="O131074" i="70"/>
  <c r="O229776" i="70"/>
  <c r="O228479" i="70"/>
  <c r="O199990" i="70"/>
  <c r="O219977" i="70"/>
  <c r="O162276" i="70"/>
  <c r="O233750" i="70"/>
  <c r="O222866" i="70"/>
  <c r="O169072" i="70"/>
  <c r="O219354" i="70"/>
  <c r="O178964" i="70"/>
  <c r="O240416" i="70"/>
  <c r="O217404" i="70"/>
  <c r="O226802" i="70"/>
  <c r="O231414" i="70"/>
  <c r="O244951" i="70"/>
  <c r="O167404" i="70"/>
  <c r="O216933" i="70"/>
  <c r="O179816" i="70"/>
  <c r="O235603" i="70"/>
  <c r="O197267" i="70"/>
  <c r="O215290" i="70"/>
  <c r="O237213" i="70"/>
  <c r="O210172" i="70"/>
  <c r="O183985" i="70"/>
  <c r="O170735" i="70"/>
  <c r="O231665" i="70"/>
  <c r="O116883" i="70"/>
  <c r="O234454" i="70"/>
  <c r="O226657" i="70"/>
  <c r="O145673" i="70"/>
  <c r="O226619" i="70"/>
  <c r="O208123" i="70"/>
  <c r="O236634" i="70"/>
  <c r="O31562" i="70"/>
  <c r="O216488" i="70"/>
  <c r="O216559" i="70"/>
  <c r="O200784" i="70"/>
  <c r="O206599" i="70"/>
  <c r="O166368" i="70"/>
  <c r="O216261" i="70"/>
  <c r="O80454" i="70"/>
  <c r="O90996" i="70"/>
  <c r="O239034" i="70"/>
  <c r="O235975" i="70"/>
  <c r="O129582" i="70"/>
  <c r="O222045" i="70"/>
  <c r="O237015" i="70"/>
  <c r="O197062" i="70"/>
  <c r="O226292" i="70"/>
  <c r="O244529" i="70"/>
  <c r="O214381" i="70"/>
  <c r="O178430" i="70"/>
  <c r="O219599" i="70"/>
  <c r="O164361" i="70"/>
  <c r="O220016" i="70"/>
  <c r="O228171" i="70"/>
  <c r="O217240" i="70"/>
  <c r="O230735" i="70"/>
  <c r="O151185" i="70"/>
  <c r="O184897" i="70"/>
  <c r="O124449" i="70"/>
  <c r="O198540" i="70"/>
  <c r="O234860" i="70"/>
  <c r="O201998" i="70"/>
  <c r="O164233" i="70"/>
  <c r="O216713" i="70"/>
  <c r="O183734" i="70"/>
  <c r="O130422" i="70"/>
  <c r="O141431" i="70"/>
  <c r="O181970" i="70"/>
  <c r="O223367" i="70"/>
  <c r="O225761" i="70"/>
  <c r="O182491" i="70"/>
  <c r="O223399" i="70"/>
  <c r="O221570" i="70"/>
  <c r="O227251" i="70"/>
  <c r="O204717" i="70"/>
  <c r="O236944" i="70"/>
  <c r="O226237" i="70"/>
  <c r="O206019" i="70"/>
  <c r="O227183" i="70"/>
  <c r="O202264" i="70"/>
  <c r="O118167" i="70"/>
  <c r="O228138" i="70"/>
  <c r="O196329" i="70"/>
  <c r="O183704" i="70"/>
  <c r="O230955" i="70"/>
  <c r="O190635" i="70"/>
  <c r="O214720" i="70"/>
  <c r="O180370" i="70"/>
  <c r="O101426" i="70"/>
  <c r="O242160" i="70"/>
  <c r="O240164" i="70"/>
  <c r="O223315" i="70"/>
  <c r="O240297" i="70"/>
  <c r="O184209" i="70"/>
  <c r="O216742" i="70"/>
  <c r="O221568" i="70"/>
  <c r="O135086" i="70"/>
  <c r="O175572" i="70"/>
  <c r="O218998" i="70"/>
  <c r="O235766" i="70"/>
  <c r="O212430" i="70"/>
  <c r="O236296" i="70"/>
  <c r="O157615" i="70"/>
  <c r="O214476" i="70"/>
  <c r="O236935" i="70"/>
  <c r="O135188" i="70"/>
  <c r="O119223" i="70"/>
  <c r="O236038" i="70"/>
  <c r="O131940" i="70"/>
  <c r="O202682" i="70"/>
  <c r="O177205" i="70"/>
  <c r="O81865" i="70"/>
  <c r="O243972" i="70"/>
  <c r="O118239" i="70"/>
  <c r="O153155" i="70"/>
  <c r="O212737" i="70"/>
  <c r="O188857" i="70"/>
  <c r="O64235" i="70"/>
  <c r="O224727" i="70"/>
  <c r="O160310" i="70"/>
  <c r="O186573" i="70"/>
  <c r="O156248" i="70"/>
  <c r="O203422" i="70"/>
  <c r="O190574" i="70"/>
  <c r="O117134" i="70"/>
  <c r="O237134" i="70"/>
  <c r="O215331" i="70"/>
  <c r="O234259" i="70"/>
  <c r="O245202" i="70"/>
  <c r="O202068" i="70"/>
  <c r="O233626" i="70"/>
  <c r="O238750" i="70"/>
  <c r="O189441" i="70"/>
  <c r="O224343" i="70"/>
  <c r="O209802" i="70"/>
  <c r="O197079" i="70"/>
  <c r="O243573" i="70"/>
  <c r="O214126" i="70"/>
  <c r="O242747" i="70"/>
  <c r="O243781" i="70"/>
  <c r="O223646" i="70"/>
  <c r="O107314" i="70"/>
  <c r="O184345" i="70"/>
  <c r="O240484" i="70"/>
  <c r="O219910" i="70"/>
  <c r="O238096" i="70"/>
  <c r="O216486" i="70"/>
  <c r="O191598" i="70"/>
  <c r="O231730" i="70"/>
  <c r="O143183" i="70"/>
  <c r="O173711" i="70"/>
  <c r="O190553" i="70"/>
  <c r="O173680" i="70"/>
  <c r="O208553" i="70"/>
  <c r="O236529" i="70"/>
  <c r="O138480" i="70"/>
  <c r="O184178" i="70"/>
  <c r="O244342" i="70"/>
  <c r="O213879" i="70"/>
  <c r="O193198" i="70"/>
  <c r="O163035" i="70"/>
  <c r="O239533" i="70"/>
  <c r="O239165" i="70"/>
  <c r="O148688" i="70"/>
  <c r="O187202" i="70"/>
  <c r="O109902" i="70"/>
  <c r="O194379" i="70"/>
  <c r="O161428" i="70"/>
  <c r="O169489" i="70"/>
  <c r="O197641" i="70"/>
  <c r="O174313" i="70"/>
  <c r="O245142" i="70"/>
  <c r="O171084" i="70"/>
  <c r="O237966" i="70"/>
  <c r="O225464" i="70"/>
  <c r="O209853" i="70"/>
  <c r="O149247" i="70"/>
  <c r="O152885" i="70"/>
  <c r="O123304" i="70"/>
  <c r="O187036" i="70"/>
  <c r="O189943" i="70"/>
  <c r="O193498" i="70"/>
  <c r="O217949" i="70"/>
  <c r="O141339" i="70"/>
  <c r="O186531" i="70"/>
  <c r="O166642" i="70"/>
  <c r="O240698" i="70"/>
  <c r="O186554" i="70"/>
  <c r="O159362" i="70"/>
  <c r="O202419" i="70"/>
  <c r="O170254" i="70"/>
  <c r="O220756" i="70"/>
  <c r="O217764" i="70"/>
  <c r="O162253" i="70"/>
  <c r="O171307" i="70"/>
  <c r="O199498" i="70"/>
  <c r="O32881" i="70"/>
  <c r="O222780" i="70"/>
  <c r="O199243" i="70"/>
  <c r="O107086" i="70"/>
  <c r="O159907" i="70"/>
  <c r="O227972" i="70"/>
  <c r="O187423" i="70"/>
  <c r="O213520" i="70"/>
  <c r="O190589" i="70"/>
  <c r="O100705" i="70"/>
  <c r="O235722" i="70"/>
  <c r="O172535" i="70"/>
  <c r="O159929" i="70"/>
  <c r="O190860" i="70"/>
  <c r="O209280" i="70"/>
  <c r="O205031" i="70"/>
  <c r="O206481" i="70"/>
  <c r="O186653" i="70"/>
  <c r="O241558" i="70"/>
  <c r="O216187" i="70"/>
  <c r="O179764" i="70"/>
  <c r="O187723" i="70"/>
  <c r="O218561" i="70"/>
  <c r="O188935" i="70"/>
  <c r="O228898" i="70"/>
  <c r="O200665" i="70"/>
  <c r="O190667" i="70"/>
  <c r="O175291" i="70"/>
  <c r="O94460" i="70"/>
  <c r="O235543" i="70"/>
  <c r="O239583" i="70"/>
  <c r="O152140" i="70"/>
  <c r="O231309" i="70"/>
  <c r="O143904" i="70"/>
  <c r="O157020" i="70"/>
  <c r="O149767" i="70"/>
  <c r="O219705" i="70"/>
  <c r="O180232" i="70"/>
  <c r="O227159" i="70"/>
  <c r="O141006" i="70"/>
  <c r="O118087" i="70"/>
  <c r="O211086" i="70"/>
  <c r="O211749" i="70"/>
  <c r="O236126" i="70"/>
  <c r="O143748" i="70"/>
  <c r="O206045" i="70"/>
  <c r="O205227" i="70"/>
  <c r="O105630" i="70"/>
  <c r="O164423" i="70"/>
  <c r="O191827" i="70"/>
  <c r="O199464" i="70"/>
  <c r="O170084" i="70"/>
  <c r="O154641" i="70"/>
  <c r="O234738" i="70"/>
  <c r="O228641" i="70"/>
  <c r="O243169" i="70"/>
  <c r="O236463" i="70"/>
  <c r="O167505" i="70"/>
  <c r="O222297" i="70"/>
  <c r="O175484" i="70"/>
  <c r="O209672" i="70"/>
  <c r="O230759" i="70"/>
  <c r="O235840" i="70"/>
  <c r="O222068" i="70"/>
  <c r="O138155" i="70"/>
  <c r="O116070" i="70"/>
  <c r="O242281" i="70"/>
  <c r="O235729" i="70"/>
  <c r="O201630" i="70"/>
  <c r="O201795" i="70"/>
  <c r="O192685" i="70"/>
  <c r="O154750" i="70"/>
  <c r="O212103" i="70"/>
  <c r="O208181" i="70"/>
  <c r="O188521" i="70"/>
  <c r="O146427" i="70"/>
  <c r="O235302" i="70"/>
  <c r="O191774" i="70"/>
  <c r="O143293" i="70"/>
  <c r="O219391" i="70"/>
  <c r="O73729" i="70"/>
  <c r="O199590" i="70"/>
  <c r="O199593" i="70"/>
  <c r="O133626" i="70"/>
  <c r="O64753" i="70"/>
  <c r="O240286" i="70"/>
  <c r="O185229" i="70"/>
  <c r="O206192" i="70"/>
  <c r="O235872" i="70"/>
  <c r="O161906" i="70"/>
  <c r="O209562" i="70"/>
  <c r="O187320" i="70"/>
  <c r="O221361" i="70"/>
  <c r="O229523" i="70"/>
  <c r="O153416" i="70"/>
  <c r="O194675" i="70"/>
  <c r="O108551" i="70"/>
  <c r="O135104" i="70"/>
  <c r="O89274" i="70"/>
  <c r="O14530" i="70"/>
  <c r="O210990" i="70"/>
  <c r="O240619" i="70"/>
  <c r="O148529" i="70"/>
  <c r="O210793" i="70"/>
  <c r="O137047" i="70"/>
  <c r="O176800" i="70"/>
  <c r="O175652" i="70"/>
  <c r="O207404" i="70"/>
  <c r="O135074" i="70"/>
  <c r="O238232" i="70"/>
  <c r="O118294" i="70"/>
  <c r="O216983" i="70"/>
  <c r="O170787" i="70"/>
  <c r="O174177" i="70"/>
  <c r="O215712" i="70"/>
  <c r="O236598" i="70"/>
  <c r="O181969" i="70"/>
  <c r="O193364" i="70"/>
  <c r="O169056" i="70"/>
  <c r="O209722" i="70"/>
  <c r="O71106" i="70"/>
  <c r="O226134" i="70"/>
  <c r="O227296" i="70"/>
  <c r="O171308" i="70"/>
  <c r="O193863" i="70"/>
  <c r="O158804" i="70"/>
  <c r="O222133" i="70"/>
  <c r="O207101" i="70"/>
  <c r="O193955" i="70"/>
  <c r="O221978" i="70"/>
  <c r="O147232" i="70"/>
  <c r="O217623" i="70"/>
  <c r="O59366" i="70"/>
  <c r="O158744" i="70"/>
  <c r="O183027" i="70"/>
  <c r="O181295" i="70"/>
  <c r="O244986" i="70"/>
  <c r="O145489" i="70"/>
  <c r="O182714" i="70"/>
  <c r="O194358" i="70"/>
  <c r="O210083" i="70"/>
  <c r="O107286" i="70"/>
  <c r="O196353" i="70"/>
  <c r="O116096" i="70"/>
  <c r="O238652" i="70"/>
  <c r="O220695" i="70"/>
  <c r="O223183" i="70"/>
  <c r="O244356" i="70"/>
  <c r="O244913" i="70"/>
  <c r="O196176" i="70"/>
  <c r="O189882" i="70"/>
  <c r="O202038" i="70"/>
  <c r="O203600" i="70"/>
  <c r="O190949" i="70"/>
  <c r="O183931" i="70"/>
  <c r="O210610" i="70"/>
  <c r="O197999" i="70"/>
  <c r="O129027" i="70"/>
  <c r="O176231" i="70"/>
  <c r="O106653" i="70"/>
  <c r="O225098" i="70"/>
  <c r="O215992" i="70"/>
  <c r="O231458" i="70"/>
  <c r="O179000" i="70"/>
  <c r="O159996" i="70"/>
  <c r="O244141" i="70"/>
  <c r="O192229" i="70"/>
  <c r="O239700" i="70"/>
  <c r="O136752" i="70"/>
  <c r="O48980" i="70"/>
  <c r="O208681" i="70"/>
  <c r="O173473" i="70"/>
  <c r="O196893" i="70"/>
  <c r="O207396" i="70"/>
  <c r="O29740" i="70"/>
  <c r="O242134" i="70"/>
  <c r="O219439" i="70"/>
  <c r="O127689" i="70"/>
  <c r="O189199" i="70"/>
  <c r="O83182" i="70"/>
  <c r="O212453" i="70"/>
  <c r="O172747" i="70"/>
  <c r="O218355" i="70"/>
  <c r="O239811" i="70"/>
  <c r="O163004" i="70"/>
  <c r="O216592" i="70"/>
  <c r="O240076" i="70"/>
  <c r="O189587" i="70"/>
  <c r="O231184" i="70"/>
  <c r="O242304" i="70"/>
  <c r="O243022" i="70"/>
  <c r="O184941" i="70"/>
  <c r="O215326" i="70"/>
  <c r="O163101" i="70"/>
  <c r="O119993" i="70"/>
  <c r="O205626" i="70"/>
  <c r="O219326" i="70"/>
  <c r="O160158" i="70"/>
  <c r="O212655" i="70"/>
  <c r="O192809" i="70"/>
  <c r="O243439" i="70"/>
  <c r="O125006" i="70"/>
  <c r="O130974" i="70"/>
  <c r="O126490" i="70"/>
  <c r="O211251" i="70"/>
  <c r="O181648" i="70"/>
  <c r="O228487" i="70"/>
  <c r="O139886" i="70"/>
  <c r="O172829" i="70"/>
  <c r="O134342" i="70"/>
  <c r="O175283" i="70"/>
  <c r="O183152" i="70"/>
  <c r="O231177" i="70"/>
  <c r="O162180" i="70"/>
  <c r="O215227" i="70"/>
  <c r="O237237" i="70"/>
  <c r="O234196" i="70"/>
  <c r="O211895" i="70"/>
  <c r="O228147" i="70"/>
  <c r="O130693" i="70"/>
  <c r="O244760" i="70"/>
  <c r="O126398" i="70"/>
  <c r="O173909" i="70"/>
  <c r="O197696" i="70"/>
  <c r="O187885" i="70"/>
  <c r="O34577" i="70"/>
  <c r="O237481" i="70"/>
  <c r="O222840" i="70"/>
  <c r="O220441" i="70"/>
  <c r="O227139" i="70"/>
  <c r="O242500" i="70"/>
  <c r="O230535" i="70"/>
  <c r="O218541" i="70"/>
  <c r="O199676" i="70"/>
  <c r="O174600" i="70"/>
  <c r="O68573" i="70"/>
  <c r="O165554" i="70"/>
  <c r="O241820" i="70"/>
  <c r="O218032" i="70"/>
  <c r="O159818" i="70"/>
  <c r="O194142" i="70"/>
  <c r="O230119" i="70"/>
  <c r="O187008" i="70"/>
  <c r="O153621" i="70"/>
  <c r="O111718" i="70"/>
  <c r="O144621" i="70"/>
  <c r="O200209" i="70"/>
  <c r="O198548" i="70"/>
  <c r="O232110" i="70"/>
  <c r="O192063" i="70"/>
  <c r="O144253" i="70"/>
  <c r="O162390" i="70"/>
  <c r="O172163" i="70"/>
  <c r="O237948" i="70"/>
  <c r="O195000" i="70"/>
  <c r="O186652" i="70"/>
  <c r="O141366" i="70"/>
  <c r="O209388" i="70"/>
  <c r="O188546" i="70"/>
  <c r="O210695" i="70"/>
  <c r="O216680" i="70"/>
  <c r="O217556" i="70"/>
  <c r="O213280" i="70"/>
  <c r="O69573" i="70"/>
  <c r="O194659" i="70"/>
  <c r="O177643" i="70"/>
  <c r="O172453" i="70"/>
  <c r="O152889" i="70"/>
  <c r="O231595" i="70"/>
  <c r="O216678" i="70"/>
  <c r="O190371" i="70"/>
  <c r="O138500" i="70"/>
  <c r="O221974" i="70"/>
  <c r="O132118" i="70"/>
  <c r="O185860" i="70"/>
  <c r="O156737" i="70"/>
  <c r="O243918" i="70"/>
  <c r="O244185" i="70"/>
  <c r="O244481" i="70"/>
  <c r="O202350" i="70"/>
  <c r="O152274" i="70"/>
  <c r="O180371" i="70"/>
  <c r="O203136" i="70"/>
  <c r="O231771" i="70"/>
  <c r="O238962" i="70"/>
  <c r="O213452" i="70"/>
  <c r="O199872" i="70"/>
  <c r="O235886" i="70"/>
  <c r="O220735" i="70"/>
  <c r="O146539" i="70"/>
  <c r="O163634" i="70"/>
  <c r="O173807" i="70"/>
  <c r="O218486" i="70"/>
  <c r="O238329" i="70"/>
  <c r="O231640" i="70"/>
  <c r="O142007" i="70"/>
  <c r="O240244" i="70"/>
  <c r="O207370" i="70"/>
  <c r="O230419" i="70"/>
  <c r="O233745" i="70"/>
  <c r="O219073" i="70"/>
  <c r="O209613" i="70"/>
  <c r="O215461" i="70"/>
  <c r="O224518" i="70"/>
  <c r="O177928" i="70"/>
  <c r="O171916" i="70"/>
  <c r="O112497" i="70"/>
  <c r="O113092" i="70"/>
  <c r="O148006" i="70"/>
  <c r="O215749" i="70"/>
  <c r="O183976" i="70"/>
  <c r="O159285" i="70"/>
  <c r="O143456" i="70"/>
  <c r="O190323" i="70"/>
  <c r="O196181" i="70"/>
  <c r="O228388" i="70"/>
  <c r="O164707" i="70"/>
  <c r="O157343" i="70"/>
  <c r="O224512" i="70"/>
  <c r="O146055" i="70"/>
  <c r="O87784" i="70"/>
  <c r="O229903" i="70"/>
  <c r="O231220" i="70"/>
  <c r="O227489" i="70"/>
  <c r="O234873" i="70"/>
  <c r="O206304" i="70"/>
  <c r="O123457" i="70"/>
  <c r="O193450" i="70"/>
  <c r="O183892" i="70"/>
  <c r="O206473" i="70"/>
  <c r="O191670" i="70"/>
  <c r="O218875" i="70"/>
  <c r="O213309" i="70"/>
  <c r="O237866" i="70"/>
  <c r="O148893" i="70"/>
  <c r="O232040" i="70"/>
  <c r="O202211" i="70"/>
  <c r="O201922" i="70"/>
  <c r="O202908" i="70"/>
  <c r="O227805" i="70"/>
  <c r="O234024" i="70"/>
  <c r="O224147" i="70"/>
  <c r="O227984" i="70"/>
  <c r="O220739" i="70"/>
  <c r="O223858" i="70"/>
  <c r="O178209" i="70"/>
  <c r="O160578" i="70"/>
  <c r="O175072" i="70"/>
  <c r="O237406" i="70"/>
  <c r="O185765" i="70"/>
  <c r="O175561" i="70"/>
  <c r="O80304" i="70"/>
  <c r="O218671" i="70"/>
  <c r="O138429" i="70"/>
  <c r="O216327" i="70"/>
  <c r="O181607" i="70"/>
  <c r="O194389" i="70"/>
  <c r="O212220" i="70"/>
  <c r="O232956" i="70"/>
  <c r="O189946" i="70"/>
  <c r="O226369" i="70"/>
  <c r="O243483" i="70"/>
  <c r="O157121" i="70"/>
  <c r="O177201" i="70"/>
  <c r="O219194" i="70"/>
  <c r="O213712" i="70"/>
  <c r="O164981" i="70"/>
  <c r="O204020" i="70"/>
  <c r="O198352" i="70"/>
  <c r="O211134" i="70"/>
  <c r="O30002" i="70"/>
  <c r="O171804" i="70"/>
  <c r="O190062" i="70"/>
  <c r="O188799" i="70"/>
  <c r="O172786" i="70"/>
  <c r="O242275" i="70"/>
  <c r="O197414" i="70"/>
  <c r="O196515" i="70"/>
  <c r="O174666" i="70"/>
  <c r="O176005" i="70"/>
  <c r="O238893" i="70"/>
  <c r="O232254" i="70"/>
  <c r="O238849" i="70"/>
  <c r="O225428" i="70"/>
  <c r="O173855" i="70"/>
  <c r="O237116" i="70"/>
  <c r="O239711" i="70"/>
  <c r="O131754" i="70"/>
  <c r="O197289" i="70"/>
  <c r="O168592" i="70"/>
  <c r="O193857" i="70"/>
  <c r="O210555" i="70"/>
  <c r="O191669" i="70"/>
  <c r="O230438" i="70"/>
  <c r="O148851" i="70"/>
  <c r="O166817" i="70"/>
  <c r="O171796" i="70"/>
  <c r="O243030" i="70"/>
  <c r="O176781" i="70"/>
  <c r="O202049" i="70"/>
  <c r="O197126" i="70"/>
  <c r="O201997" i="70"/>
  <c r="O161964" i="70"/>
  <c r="O237703" i="70"/>
  <c r="O138231" i="70"/>
  <c r="O119530" i="70"/>
  <c r="O195618" i="70"/>
  <c r="O159684" i="70"/>
  <c r="O210140" i="70"/>
  <c r="O170713" i="70"/>
  <c r="O73762" i="70"/>
  <c r="O232003" i="70"/>
  <c r="O77071" i="70"/>
  <c r="O207847" i="70"/>
  <c r="O221055" i="70"/>
  <c r="O133801" i="70"/>
  <c r="O184997" i="70"/>
  <c r="O157912" i="70"/>
  <c r="O193360" i="70"/>
  <c r="O168725" i="70"/>
  <c r="O181976" i="70"/>
  <c r="O132632" i="70"/>
  <c r="O206542" i="70"/>
  <c r="O178548" i="70"/>
  <c r="O219846" i="70"/>
  <c r="O190465" i="70"/>
  <c r="O242393" i="70"/>
  <c r="O239366" i="70"/>
  <c r="O168344" i="70"/>
  <c r="O94129" i="70"/>
  <c r="O166544" i="70"/>
  <c r="O147210" i="70"/>
  <c r="O195148" i="70"/>
  <c r="O156152" i="70"/>
  <c r="O204787" i="70"/>
  <c r="O148812" i="70"/>
  <c r="O210429" i="70"/>
  <c r="O154315" i="70"/>
  <c r="O167920" i="70"/>
  <c r="O181983" i="70"/>
  <c r="O202571" i="70"/>
  <c r="O176244" i="70"/>
  <c r="O190202" i="70"/>
  <c r="O212894" i="70"/>
  <c r="O236490" i="70"/>
  <c r="O155487" i="70"/>
  <c r="O143609" i="70"/>
  <c r="O222585" i="70"/>
  <c r="O239483" i="70"/>
  <c r="O175273" i="70"/>
  <c r="O219111" i="70"/>
  <c r="O127581" i="70"/>
  <c r="O224784" i="70"/>
  <c r="O184325" i="70"/>
  <c r="O197337" i="70"/>
  <c r="O223228" i="70"/>
  <c r="O194678" i="70"/>
  <c r="O207706" i="70"/>
  <c r="O189925" i="70"/>
  <c r="O164685" i="70"/>
  <c r="O233238" i="70"/>
  <c r="O220285" i="70"/>
  <c r="O201870" i="70"/>
  <c r="O142326" i="70"/>
  <c r="O190111" i="70"/>
  <c r="O224790" i="70"/>
  <c r="O144370" i="70"/>
  <c r="O206076" i="70"/>
  <c r="O183632" i="70"/>
  <c r="O182863" i="70"/>
  <c r="O203586" i="70"/>
  <c r="O175166" i="70"/>
  <c r="O203587" i="70"/>
  <c r="O230130" i="70"/>
  <c r="O191127" i="70"/>
  <c r="O180382" i="70"/>
  <c r="O232178" i="70"/>
  <c r="O225397" i="70"/>
  <c r="O203428" i="70"/>
  <c r="O208908" i="70"/>
  <c r="O176468" i="70"/>
  <c r="O190435" i="70"/>
  <c r="O208453" i="70"/>
  <c r="O114559" i="70"/>
  <c r="O105962" i="70"/>
  <c r="O175999" i="70"/>
  <c r="O233128" i="70"/>
  <c r="O244351" i="70"/>
  <c r="O219933" i="70"/>
  <c r="O202761" i="70"/>
  <c r="O205345" i="70"/>
  <c r="O207855" i="70"/>
  <c r="O178484" i="70"/>
  <c r="O203698" i="70"/>
  <c r="O74599" i="70"/>
  <c r="O147861" i="70"/>
  <c r="O185155" i="70"/>
  <c r="O163105" i="70"/>
  <c r="O235944" i="70"/>
  <c r="O207619" i="70"/>
  <c r="O234112" i="70"/>
  <c r="O205647" i="70"/>
  <c r="O174535" i="70"/>
  <c r="O147826" i="70"/>
  <c r="O227278" i="70"/>
  <c r="O176307" i="70"/>
  <c r="O238202" i="70"/>
  <c r="O222864" i="70"/>
  <c r="O239809" i="70"/>
  <c r="O161419" i="70"/>
  <c r="O172009" i="70"/>
  <c r="O226913" i="70"/>
  <c r="O204920" i="70"/>
  <c r="O117132" i="70"/>
  <c r="O95946" i="70"/>
  <c r="O208729" i="70"/>
  <c r="O239015" i="70"/>
  <c r="O100683" i="70"/>
  <c r="O197261" i="70"/>
  <c r="O243309" i="70"/>
  <c r="O238491" i="70"/>
  <c r="O224521" i="70"/>
  <c r="O227900" i="70"/>
  <c r="O220618" i="70"/>
  <c r="O115460" i="70"/>
  <c r="O159062" i="70"/>
  <c r="O245249" i="70"/>
  <c r="O220180" i="70"/>
  <c r="O162013" i="70"/>
  <c r="O140172" i="70"/>
  <c r="O148632" i="70"/>
  <c r="O233227" i="70"/>
  <c r="O237553" i="70"/>
  <c r="O202838" i="70"/>
  <c r="O168720" i="70"/>
  <c r="O179731" i="70"/>
  <c r="O192059" i="70"/>
  <c r="O163443" i="70"/>
  <c r="O238311" i="70"/>
  <c r="O233841" i="70"/>
  <c r="O191813" i="70"/>
  <c r="O122694" i="70"/>
  <c r="O176173" i="70"/>
  <c r="O234350" i="70"/>
  <c r="O173838" i="70"/>
  <c r="O115697" i="70"/>
  <c r="O244859" i="70"/>
  <c r="O155080" i="70"/>
  <c r="O239367" i="70"/>
  <c r="O146486" i="70"/>
  <c r="O199065" i="70"/>
  <c r="O197940" i="70"/>
  <c r="O186782" i="70"/>
  <c r="O197958" i="70"/>
  <c r="O179833" i="70"/>
  <c r="O212353" i="70"/>
  <c r="O130909" i="70"/>
  <c r="O190225" i="70"/>
  <c r="O216985" i="70"/>
  <c r="O62771" i="70"/>
  <c r="O150459" i="70"/>
  <c r="O198999" i="70"/>
  <c r="O212809" i="70"/>
  <c r="O130616" i="70"/>
  <c r="O242969" i="70"/>
  <c r="O243084" i="70"/>
  <c r="O162145" i="70"/>
  <c r="O208526" i="70"/>
  <c r="O207309" i="70"/>
  <c r="O201431" i="70"/>
  <c r="O114620" i="70"/>
  <c r="O233316" i="70"/>
  <c r="O182085" i="70"/>
  <c r="O239224" i="70"/>
  <c r="O130404" i="70"/>
  <c r="O233735" i="70"/>
  <c r="O153071" i="70"/>
  <c r="O135381" i="70"/>
  <c r="O205882" i="70"/>
  <c r="O150406" i="70"/>
  <c r="O235147" i="70"/>
  <c r="O76881" i="70"/>
  <c r="O179485" i="70"/>
  <c r="O191765" i="70"/>
  <c r="O158355" i="70"/>
  <c r="O171595" i="70"/>
  <c r="O207501" i="70"/>
  <c r="O184567" i="70"/>
  <c r="O233142" i="70"/>
  <c r="O56506" i="70"/>
  <c r="O238361" i="70"/>
  <c r="O215789" i="70"/>
  <c r="O244795" i="70"/>
  <c r="O166706" i="70"/>
  <c r="O234268" i="70"/>
  <c r="O222753" i="70"/>
  <c r="O222599" i="70"/>
  <c r="O80615" i="70"/>
  <c r="O211163" i="70"/>
  <c r="O142091" i="70"/>
  <c r="O218423" i="70"/>
  <c r="O205610" i="70"/>
  <c r="O110734" i="70"/>
  <c r="O190990" i="70"/>
  <c r="O185337" i="70"/>
  <c r="O241251" i="70"/>
  <c r="O199491" i="70"/>
  <c r="O245129" i="70"/>
  <c r="O232117" i="70"/>
  <c r="O203151" i="70"/>
  <c r="O168238" i="70"/>
  <c r="O143898" i="70"/>
  <c r="O149330" i="70"/>
  <c r="O196177" i="70"/>
  <c r="O123127" i="70"/>
  <c r="O175314" i="70"/>
  <c r="O207758" i="70"/>
  <c r="O141097" i="70"/>
  <c r="O217546" i="70"/>
  <c r="O200908" i="70"/>
  <c r="O226194" i="70"/>
  <c r="O191519" i="70"/>
  <c r="O204993" i="70"/>
  <c r="O217851" i="70"/>
  <c r="O159429" i="70"/>
  <c r="O172242" i="70"/>
  <c r="O158420" i="70"/>
  <c r="O171131" i="70"/>
  <c r="O205973" i="70"/>
  <c r="O75625" i="70"/>
  <c r="O223205" i="70"/>
  <c r="O228305" i="70"/>
  <c r="O242722" i="70"/>
  <c r="O179435" i="70"/>
  <c r="O166789" i="70"/>
  <c r="O148592" i="70"/>
  <c r="O227016" i="70"/>
  <c r="O232833" i="70"/>
  <c r="O211828" i="70"/>
  <c r="O144626" i="70"/>
  <c r="O171378" i="70"/>
  <c r="O202650" i="70"/>
  <c r="O3499" i="70"/>
  <c r="O206579" i="70"/>
  <c r="O95113" i="70"/>
  <c r="O152672" i="70"/>
  <c r="O184560" i="70"/>
  <c r="O234838" i="70"/>
  <c r="O174767" i="70"/>
  <c r="O198551" i="70"/>
  <c r="O150040" i="70"/>
  <c r="O202269" i="70"/>
  <c r="O137682" i="70"/>
  <c r="O191370" i="70"/>
  <c r="O164325" i="70"/>
  <c r="O234728" i="70"/>
  <c r="O215344" i="70"/>
  <c r="O184777" i="70"/>
  <c r="O220638" i="70"/>
  <c r="O206497" i="70"/>
  <c r="O197551" i="70"/>
  <c r="O154439" i="70"/>
  <c r="O143399" i="70"/>
  <c r="O227865" i="70"/>
  <c r="O220422" i="70"/>
  <c r="O175102" i="70"/>
  <c r="O234394" i="70"/>
  <c r="O240681" i="70"/>
  <c r="O209328" i="70"/>
  <c r="O216032" i="70"/>
  <c r="O234441" i="70"/>
  <c r="O230054" i="70"/>
  <c r="O217937" i="70"/>
  <c r="O242863" i="70"/>
  <c r="O197099" i="70"/>
  <c r="O199722" i="70"/>
  <c r="O201262" i="70"/>
  <c r="O149022" i="70"/>
  <c r="O180775" i="70"/>
  <c r="O206894" i="70"/>
  <c r="O83952" i="70"/>
  <c r="O211307" i="70"/>
  <c r="O113617" i="70"/>
  <c r="O187857" i="70"/>
  <c r="O236697" i="70"/>
  <c r="O203525" i="70"/>
  <c r="O242568" i="70"/>
  <c r="O230388" i="70"/>
  <c r="O225000" i="70"/>
  <c r="O225119" i="70"/>
  <c r="O193567" i="70"/>
  <c r="O115447" i="70"/>
  <c r="O147281" i="70"/>
  <c r="O238406" i="70"/>
  <c r="O211073" i="70"/>
  <c r="O102592" i="70"/>
  <c r="O226929" i="70"/>
  <c r="O169527" i="70"/>
  <c r="O229632" i="70"/>
  <c r="O147564" i="70"/>
  <c r="O210622" i="70"/>
  <c r="O179185" i="70"/>
  <c r="O102062" i="70"/>
  <c r="O223202" i="70"/>
  <c r="O36744" i="70"/>
  <c r="O212068" i="70"/>
  <c r="O238121" i="70"/>
  <c r="O206164" i="70"/>
  <c r="O183956" i="70"/>
  <c r="O238245" i="70"/>
  <c r="O160853" i="70"/>
  <c r="O147379" i="70"/>
  <c r="O142448" i="70"/>
  <c r="O119177" i="70"/>
  <c r="O157212" i="70"/>
  <c r="O184996" i="70"/>
  <c r="O149876" i="70"/>
  <c r="O225592" i="70"/>
  <c r="O66013" i="70"/>
  <c r="O187999" i="70"/>
  <c r="O95140" i="70"/>
  <c r="O244629" i="70"/>
  <c r="O227335" i="70"/>
  <c r="O98957" i="70"/>
  <c r="O189250" i="70"/>
  <c r="O221955" i="70"/>
  <c r="O233045" i="70"/>
  <c r="O225749" i="70"/>
  <c r="O130558" i="70"/>
  <c r="O196865" i="70"/>
  <c r="O155759" i="70"/>
  <c r="O237804" i="70"/>
  <c r="O141488" i="70"/>
  <c r="O224675" i="70"/>
  <c r="O198326" i="70"/>
  <c r="O104115" i="70"/>
  <c r="O212593" i="70"/>
  <c r="O238401" i="70"/>
  <c r="O181218" i="70"/>
  <c r="O159583" i="70"/>
  <c r="O232676" i="70"/>
  <c r="O237722" i="70"/>
  <c r="O149824" i="70"/>
  <c r="O167258" i="70"/>
  <c r="O235819" i="70"/>
  <c r="O171014" i="70"/>
  <c r="O192211" i="70"/>
  <c r="O189729" i="70"/>
  <c r="O138967" i="70"/>
  <c r="O186970" i="70"/>
  <c r="O232770" i="70"/>
  <c r="O162880" i="70"/>
  <c r="O210486" i="70"/>
  <c r="O228035" i="70"/>
  <c r="O174369" i="70"/>
  <c r="O140319" i="70"/>
  <c r="O234064" i="70"/>
  <c r="O117743" i="70"/>
  <c r="O216265" i="70"/>
  <c r="O182332" i="70"/>
  <c r="O195017" i="70"/>
  <c r="O145597" i="70"/>
  <c r="O155434" i="70"/>
  <c r="O174911" i="70"/>
  <c r="O224520" i="70"/>
  <c r="O174936" i="70"/>
  <c r="O182169" i="70"/>
  <c r="O172719" i="70"/>
  <c r="O90861" i="70"/>
  <c r="O155956" i="70"/>
  <c r="O221330" i="70"/>
  <c r="O164342" i="70"/>
  <c r="O134651" i="70"/>
  <c r="O175413" i="70"/>
  <c r="O143134" i="70"/>
  <c r="O165632" i="70"/>
  <c r="O198102" i="70"/>
  <c r="O193505" i="70"/>
  <c r="O227807" i="70"/>
  <c r="O110387" i="70"/>
  <c r="O200611" i="70"/>
  <c r="O130852" i="70"/>
  <c r="O173619" i="70"/>
  <c r="O115493" i="70"/>
  <c r="O242017" i="70"/>
  <c r="O172250" i="70"/>
  <c r="O173886" i="70"/>
  <c r="O172987" i="70"/>
  <c r="O151495" i="70"/>
  <c r="O152220" i="70"/>
  <c r="O216721" i="70"/>
  <c r="O122050" i="70"/>
  <c r="O79035" i="70"/>
  <c r="O215637" i="70"/>
  <c r="O219572" i="70"/>
  <c r="O160325" i="70"/>
  <c r="O184874" i="70"/>
  <c r="O184285" i="70"/>
  <c r="O239328" i="70"/>
  <c r="O212372" i="70"/>
  <c r="O94050" i="70"/>
  <c r="O212420" i="70"/>
  <c r="O231040" i="70"/>
  <c r="O169538" i="70"/>
  <c r="O232313" i="70"/>
  <c r="O209060" i="70"/>
  <c r="O202413" i="70"/>
  <c r="O210184" i="70"/>
  <c r="O232718" i="70"/>
  <c r="O158881" i="70"/>
  <c r="O189049" i="70"/>
  <c r="O221802" i="70"/>
  <c r="O95521" i="70"/>
  <c r="O178648" i="70"/>
  <c r="O193667" i="70"/>
  <c r="O232485" i="70"/>
  <c r="O176753" i="70"/>
  <c r="O229084" i="70"/>
  <c r="O219099" i="70"/>
  <c r="O170489" i="70"/>
  <c r="O244551" i="70"/>
  <c r="O166147" i="70"/>
  <c r="O199712" i="70"/>
  <c r="O193581" i="70"/>
  <c r="O241819" i="70"/>
  <c r="O175841" i="70"/>
  <c r="O206977" i="70"/>
  <c r="O221324" i="70"/>
  <c r="O235879" i="70"/>
  <c r="O234853" i="70"/>
  <c r="O180541" i="70"/>
  <c r="O242586" i="70"/>
  <c r="O218229" i="70"/>
  <c r="O103329" i="70"/>
  <c r="O212160" i="70"/>
  <c r="O237718" i="70"/>
  <c r="O233471" i="70"/>
  <c r="O204407" i="70"/>
  <c r="O207903" i="70"/>
  <c r="O171774" i="70"/>
  <c r="O160040" i="70"/>
  <c r="O128996" i="70"/>
  <c r="O220715" i="70"/>
  <c r="O149406" i="70"/>
  <c r="O237446" i="70"/>
  <c r="O225067" i="70"/>
  <c r="O172597" i="70"/>
  <c r="O208035" i="70"/>
  <c r="O180601" i="70"/>
  <c r="O219165" i="70"/>
  <c r="O240814" i="70"/>
  <c r="O240468" i="70"/>
  <c r="O238243" i="70"/>
  <c r="O99434" i="70"/>
  <c r="O210019" i="70"/>
  <c r="O215267" i="70"/>
  <c r="O158898" i="70"/>
  <c r="O228984" i="70"/>
  <c r="O219371" i="70"/>
  <c r="O212379" i="70"/>
  <c r="O175872" i="70"/>
  <c r="O175462" i="70"/>
  <c r="O114003" i="70"/>
  <c r="O215746" i="70"/>
  <c r="O145246" i="70"/>
  <c r="O236308" i="70"/>
  <c r="O223110" i="70"/>
  <c r="O170431" i="70"/>
  <c r="O214116" i="70"/>
  <c r="O242335" i="70"/>
  <c r="O205726" i="70"/>
  <c r="O229977" i="70"/>
  <c r="O55918" i="70"/>
  <c r="O108814" i="70"/>
  <c r="O176937" i="70"/>
  <c r="O187287" i="70"/>
  <c r="O225857" i="70"/>
  <c r="O243519" i="70"/>
  <c r="O238945" i="70"/>
  <c r="O56365" i="70"/>
  <c r="O244274" i="70"/>
  <c r="O184194" i="70"/>
  <c r="O230912" i="70"/>
  <c r="O170589" i="70"/>
  <c r="O97908" i="70"/>
  <c r="O73583" i="70"/>
  <c r="O120976" i="70"/>
  <c r="O242174" i="70"/>
  <c r="O203836" i="70"/>
  <c r="O205755" i="70"/>
  <c r="O182088" i="70"/>
  <c r="O189078" i="70"/>
  <c r="O162632" i="70"/>
  <c r="O166130" i="70"/>
  <c r="O196816" i="70"/>
  <c r="O197070" i="70"/>
  <c r="O242019" i="70"/>
  <c r="O158826" i="70"/>
  <c r="O171317" i="70"/>
  <c r="O167845" i="70"/>
  <c r="O186549" i="70"/>
  <c r="O241788" i="70"/>
  <c r="O233667" i="70"/>
  <c r="O242064" i="70"/>
  <c r="O241221" i="70"/>
  <c r="O184999" i="70"/>
  <c r="O221416" i="70"/>
  <c r="O217852" i="70"/>
  <c r="O159807" i="70"/>
  <c r="O229927" i="70"/>
  <c r="O212461" i="70"/>
  <c r="O188139" i="70"/>
  <c r="O216138" i="70"/>
  <c r="O1261" i="70"/>
  <c r="O227542" i="70"/>
  <c r="O173165" i="70"/>
  <c r="O147499" i="70"/>
  <c r="O183104" i="70"/>
  <c r="O123347" i="70"/>
  <c r="O236569" i="70"/>
  <c r="O244809" i="70"/>
  <c r="O214999" i="70"/>
  <c r="O180689" i="70"/>
  <c r="O203283" i="70"/>
  <c r="O217364" i="70"/>
  <c r="O183662" i="70"/>
  <c r="O20476" i="70"/>
  <c r="O243691" i="70"/>
  <c r="O136645" i="70"/>
  <c r="O215713" i="70"/>
  <c r="O198947" i="70"/>
  <c r="O237618" i="70"/>
  <c r="O244661" i="70"/>
  <c r="O101999" i="70"/>
  <c r="O198118" i="70"/>
  <c r="O245092" i="70"/>
  <c r="O98846" i="70"/>
  <c r="O242370" i="70"/>
  <c r="O184371" i="70"/>
  <c r="O191110" i="70"/>
  <c r="O114263" i="70"/>
  <c r="O69783" i="70"/>
  <c r="O223986" i="70"/>
  <c r="O229475" i="70"/>
  <c r="O115164" i="70"/>
  <c r="O180024" i="70"/>
  <c r="O170570" i="70"/>
  <c r="O233356" i="70"/>
  <c r="O130032" i="70"/>
  <c r="O139911" i="70"/>
  <c r="O175394" i="70"/>
  <c r="O213478" i="70"/>
  <c r="O155402" i="70"/>
  <c r="O228281" i="70"/>
  <c r="O193244" i="70"/>
  <c r="O88957" i="70"/>
  <c r="O141141" i="70"/>
  <c r="O227313" i="70"/>
  <c r="O162620" i="70"/>
  <c r="O214702" i="70"/>
  <c r="O217289" i="70"/>
  <c r="O237068" i="70"/>
  <c r="O157362" i="70"/>
  <c r="O236057" i="70"/>
  <c r="O129138" i="70"/>
  <c r="O117406" i="70"/>
  <c r="O232561" i="70"/>
  <c r="O153512" i="70"/>
  <c r="O227342" i="70"/>
  <c r="O169949" i="70"/>
  <c r="O91682" i="70"/>
  <c r="O160163" i="70"/>
  <c r="O228401" i="70"/>
  <c r="O158286" i="70"/>
  <c r="O143033" i="70"/>
  <c r="O224514" i="70"/>
  <c r="O224344" i="70"/>
  <c r="O156795" i="70"/>
  <c r="O127317" i="70"/>
  <c r="O240058" i="70"/>
  <c r="O136195" i="70"/>
  <c r="O165708" i="70"/>
  <c r="O174247" i="70"/>
  <c r="O239070" i="70"/>
  <c r="O154016" i="70"/>
  <c r="O89535" i="70"/>
  <c r="O178911" i="70"/>
  <c r="O163496" i="70"/>
  <c r="O192642" i="70"/>
  <c r="O220294" i="70"/>
  <c r="O205522" i="70"/>
  <c r="O142714" i="70"/>
  <c r="O205963" i="70"/>
  <c r="O194469" i="70"/>
  <c r="O242695" i="70"/>
  <c r="O199723" i="70"/>
  <c r="O173597" i="70"/>
  <c r="O148876" i="70"/>
  <c r="O235553" i="70"/>
  <c r="O242318" i="70"/>
  <c r="O174197" i="70"/>
  <c r="O196041" i="70"/>
  <c r="O135896" i="70"/>
  <c r="O173405" i="70"/>
  <c r="O202109" i="70"/>
  <c r="O239241" i="70"/>
  <c r="O193883" i="70"/>
  <c r="O181317" i="70"/>
  <c r="O168688" i="70"/>
  <c r="O199235" i="70"/>
  <c r="O185986" i="70"/>
  <c r="O199228" i="70"/>
  <c r="O128382" i="70"/>
  <c r="O216106" i="70"/>
  <c r="O134251" i="70"/>
  <c r="O147612" i="70"/>
  <c r="O158543" i="70"/>
  <c r="O145265" i="70"/>
  <c r="O173113" i="70"/>
  <c r="O212513" i="70"/>
  <c r="O185384" i="70"/>
  <c r="O220299" i="70"/>
  <c r="O211124" i="70"/>
  <c r="O240139" i="70"/>
  <c r="O140972" i="70"/>
  <c r="O212718" i="70"/>
  <c r="O189782" i="70"/>
  <c r="O225320" i="70"/>
  <c r="O179520" i="70"/>
  <c r="O185785" i="70"/>
  <c r="O178200" i="70"/>
  <c r="O108361" i="70"/>
  <c r="O97258" i="70"/>
  <c r="O218009" i="70"/>
  <c r="O231696" i="70"/>
  <c r="O236172" i="70"/>
  <c r="O170279" i="70"/>
  <c r="O177281" i="70"/>
  <c r="O137704" i="70"/>
  <c r="O168381" i="70"/>
  <c r="O209905" i="70"/>
  <c r="O242303" i="70"/>
  <c r="O230514" i="70"/>
  <c r="O229865" i="70"/>
  <c r="O241081" i="70"/>
  <c r="O122416" i="70"/>
  <c r="O141978" i="70"/>
  <c r="O181550" i="70"/>
  <c r="O157945" i="70"/>
  <c r="O223505" i="70"/>
  <c r="O123455" i="70"/>
  <c r="O220133" i="70"/>
  <c r="O188327" i="70"/>
  <c r="O216149" i="70"/>
  <c r="O234743" i="70"/>
  <c r="O158912" i="70"/>
  <c r="O232109" i="70"/>
  <c r="O183717" i="70"/>
  <c r="O230889" i="70"/>
  <c r="O175162" i="70"/>
  <c r="O178399" i="70"/>
  <c r="O177375" i="70"/>
  <c r="O98729" i="70"/>
  <c r="O160415" i="70"/>
  <c r="O232642" i="70"/>
  <c r="O130568" i="70"/>
  <c r="O152858" i="70"/>
  <c r="O237156" i="70"/>
  <c r="O212363" i="70"/>
  <c r="O124336" i="70"/>
  <c r="O13378" i="70"/>
  <c r="O147961" i="70"/>
  <c r="O182139" i="70"/>
  <c r="O204978" i="70"/>
  <c r="O240639" i="70"/>
  <c r="O212726" i="70"/>
  <c r="O203921" i="70"/>
  <c r="O131160" i="70"/>
  <c r="O175380" i="70"/>
  <c r="O206726" i="70"/>
  <c r="O151802" i="70"/>
  <c r="O208211" i="70"/>
  <c r="O187442" i="70"/>
  <c r="O224002" i="70"/>
  <c r="O216600" i="70"/>
  <c r="O179823" i="70"/>
  <c r="O222965" i="70"/>
  <c r="O183897" i="70"/>
  <c r="O218578" i="70"/>
  <c r="O195029" i="70"/>
  <c r="O211273" i="70"/>
  <c r="O183546" i="70"/>
  <c r="O217378" i="70"/>
  <c r="O231357" i="70"/>
  <c r="O154710" i="70"/>
  <c r="O192621" i="70"/>
  <c r="O157937" i="70"/>
  <c r="O32827" i="70"/>
  <c r="O216429" i="70"/>
  <c r="O192503" i="70"/>
  <c r="O206737" i="70"/>
  <c r="O194866" i="70"/>
  <c r="O175726" i="70"/>
  <c r="O175856" i="70"/>
  <c r="O198318" i="70"/>
  <c r="O222523" i="70"/>
  <c r="O131336" i="70"/>
  <c r="O188706" i="70"/>
  <c r="O164210" i="70"/>
  <c r="O185107" i="70"/>
  <c r="O240099" i="70"/>
  <c r="O161366" i="70"/>
  <c r="O135788" i="70"/>
  <c r="O192433" i="70"/>
  <c r="O169797" i="70"/>
  <c r="O236806" i="70"/>
  <c r="O209059" i="70"/>
  <c r="O204738" i="70"/>
  <c r="O203867" i="70"/>
  <c r="O233224" i="70"/>
  <c r="O241250" i="70"/>
  <c r="O175606" i="70"/>
  <c r="O149274" i="70"/>
  <c r="O223230" i="70"/>
  <c r="O242845" i="70"/>
  <c r="O216403" i="70"/>
  <c r="O178556" i="70"/>
  <c r="O178709" i="70"/>
  <c r="O231591" i="70"/>
  <c r="O148766" i="70"/>
  <c r="O192307" i="70"/>
  <c r="O206125" i="70"/>
  <c r="O149549" i="70"/>
  <c r="O167099" i="70"/>
  <c r="O222161" i="70"/>
  <c r="O196171" i="70"/>
  <c r="O224917" i="70"/>
  <c r="O163249" i="70"/>
  <c r="O191741" i="70"/>
  <c r="O184626" i="70"/>
  <c r="O188029" i="70"/>
  <c r="O212102" i="70"/>
  <c r="O124114" i="70"/>
  <c r="O206071" i="70"/>
  <c r="O212108" i="70"/>
  <c r="O158614" i="70"/>
  <c r="O198407" i="70"/>
  <c r="O218383" i="70"/>
  <c r="O182306" i="70"/>
  <c r="O140903" i="70"/>
  <c r="O204306" i="70"/>
  <c r="O177098" i="70"/>
  <c r="O187072" i="70"/>
  <c r="O191909" i="70"/>
  <c r="O240977" i="70"/>
  <c r="O242118" i="70"/>
  <c r="O201787" i="70"/>
  <c r="O179692" i="70"/>
  <c r="O158643" i="70"/>
  <c r="O185007" i="70"/>
  <c r="O219030" i="70"/>
  <c r="O156215" i="70"/>
  <c r="O178316" i="70"/>
  <c r="O226727" i="70"/>
  <c r="O162861" i="70"/>
  <c r="O202176" i="70"/>
  <c r="O236024" i="70"/>
  <c r="O220598" i="70"/>
  <c r="O232818" i="70"/>
  <c r="O174361" i="70"/>
  <c r="O204388" i="70"/>
  <c r="O110643" i="70"/>
  <c r="O206617" i="70"/>
  <c r="O211414" i="70"/>
  <c r="O203120" i="70"/>
  <c r="O244727" i="70"/>
  <c r="O232394" i="70"/>
  <c r="O138081" i="70"/>
  <c r="O215824" i="70"/>
  <c r="O240506" i="70"/>
  <c r="O193680" i="70"/>
  <c r="O154997" i="70"/>
  <c r="O117470" i="70"/>
  <c r="O172188" i="70"/>
  <c r="O195193" i="70"/>
  <c r="O170594" i="70"/>
  <c r="O232989" i="70"/>
  <c r="O215470" i="70"/>
  <c r="O186187" i="70"/>
  <c r="O189322" i="70"/>
  <c r="O206278" i="70"/>
  <c r="O220245" i="70"/>
  <c r="O157712" i="70"/>
  <c r="O219716" i="70"/>
  <c r="O173298" i="70"/>
  <c r="O240757" i="70"/>
  <c r="O243177" i="70"/>
  <c r="O128201" i="70"/>
  <c r="O199160" i="70"/>
  <c r="O236874" i="70"/>
  <c r="O237004" i="70"/>
  <c r="O134370" i="70"/>
  <c r="O241966" i="70"/>
  <c r="O221597" i="70"/>
  <c r="O174423" i="70"/>
  <c r="O217944" i="70"/>
  <c r="O222215" i="70"/>
  <c r="O200420" i="70"/>
  <c r="O228851" i="70"/>
  <c r="O205975" i="70"/>
  <c r="O237715" i="70"/>
  <c r="O188977" i="70"/>
  <c r="O163776" i="70"/>
  <c r="O162651" i="70"/>
  <c r="O223946" i="70"/>
  <c r="O15129" i="70"/>
  <c r="O158122" i="70"/>
  <c r="O226076" i="70"/>
  <c r="O232223" i="70"/>
  <c r="O196415" i="70"/>
  <c r="O165257" i="70"/>
  <c r="O238767" i="70"/>
  <c r="O155337" i="70"/>
  <c r="O86439" i="70"/>
  <c r="O127380" i="70"/>
  <c r="O228993" i="70"/>
  <c r="O219732" i="70"/>
  <c r="O235116" i="70"/>
  <c r="O240269" i="70"/>
  <c r="O203674" i="70"/>
  <c r="O225824" i="70"/>
  <c r="O139005" i="70"/>
  <c r="O231660" i="70"/>
  <c r="O166612" i="70"/>
  <c r="O193167" i="70"/>
  <c r="O225487" i="70"/>
  <c r="O237039" i="70"/>
  <c r="O148056" i="70"/>
  <c r="O225558" i="70"/>
  <c r="O240547" i="70"/>
  <c r="O185971" i="70"/>
  <c r="O208389" i="70"/>
  <c r="O165162" i="70"/>
  <c r="O171126" i="70"/>
  <c r="O165761" i="70"/>
  <c r="O179950" i="70"/>
  <c r="O185347" i="70"/>
  <c r="O163609" i="70"/>
  <c r="O193185" i="70"/>
  <c r="O155326" i="70"/>
  <c r="O173658" i="70"/>
  <c r="O219334" i="70"/>
  <c r="O60631" i="70"/>
  <c r="O143927" i="70"/>
  <c r="O181824" i="70"/>
  <c r="O166105" i="70"/>
  <c r="O216393" i="70"/>
  <c r="O133073" i="70"/>
  <c r="O64961" i="70"/>
  <c r="O179874" i="70"/>
  <c r="O155124" i="70"/>
  <c r="O175006" i="70"/>
  <c r="O209538" i="70"/>
  <c r="O183485" i="70"/>
  <c r="O223769" i="70"/>
  <c r="O170487" i="70"/>
  <c r="O209314" i="70"/>
  <c r="O62766" i="70"/>
  <c r="O175890" i="70"/>
  <c r="O15759" i="70"/>
  <c r="O242564" i="70"/>
  <c r="O209597" i="70"/>
  <c r="O234978" i="70"/>
  <c r="O164012" i="70"/>
  <c r="O147721" i="70"/>
  <c r="O240509" i="70"/>
  <c r="O221971" i="70"/>
  <c r="O214071" i="70"/>
  <c r="O186256" i="70"/>
  <c r="O136990" i="70"/>
  <c r="O207888" i="70"/>
  <c r="O190253" i="70"/>
  <c r="O218743" i="70"/>
  <c r="O185136" i="70"/>
  <c r="O117209" i="70"/>
  <c r="O216355" i="70"/>
  <c r="O217286" i="70"/>
  <c r="O118277" i="70"/>
  <c r="O198795" i="70"/>
  <c r="O186168" i="70"/>
  <c r="O160814" i="70"/>
  <c r="O119618" i="70"/>
  <c r="O207650" i="70"/>
  <c r="O212306" i="70"/>
  <c r="O122367" i="70"/>
  <c r="O202874" i="70"/>
  <c r="O144956" i="70"/>
  <c r="O195200" i="70"/>
  <c r="O213412" i="70"/>
  <c r="O240185" i="70"/>
  <c r="O192342" i="70"/>
  <c r="O182990" i="70"/>
  <c r="O245228" i="70"/>
  <c r="O147531" i="70"/>
  <c r="O215805" i="70"/>
  <c r="O143829" i="70"/>
  <c r="O169405" i="70"/>
  <c r="O195857" i="70"/>
  <c r="O183468" i="70"/>
  <c r="O105245" i="70"/>
  <c r="O106914" i="70"/>
  <c r="O229407" i="70"/>
  <c r="O218261" i="70"/>
  <c r="O127024" i="70"/>
  <c r="O242204" i="70"/>
  <c r="O193186" i="70"/>
  <c r="O113458" i="70"/>
  <c r="O243105" i="70"/>
  <c r="O171018" i="70"/>
  <c r="O229823" i="70"/>
  <c r="O240572" i="70"/>
  <c r="O146658" i="70"/>
  <c r="O226149" i="70"/>
  <c r="O241584" i="70"/>
  <c r="O66678" i="70"/>
  <c r="O156278" i="70"/>
  <c r="O235958" i="70"/>
  <c r="O220974" i="70"/>
  <c r="O57290" i="70"/>
  <c r="O223439" i="70"/>
  <c r="O227513" i="70"/>
  <c r="O151954" i="70"/>
  <c r="O195025" i="70"/>
  <c r="O239870" i="70"/>
  <c r="O222330" i="70"/>
  <c r="O231695" i="70"/>
  <c r="O175186" i="70"/>
  <c r="O186131" i="70"/>
  <c r="O171184" i="70"/>
  <c r="O234233" i="70"/>
  <c r="O159906" i="70"/>
  <c r="O170179" i="70"/>
  <c r="O203903" i="70"/>
  <c r="O237300" i="70"/>
  <c r="O219375" i="70"/>
  <c r="O219006" i="70"/>
  <c r="O162950" i="70"/>
  <c r="O232251" i="70"/>
  <c r="O193486" i="70"/>
  <c r="O222546" i="70"/>
  <c r="O168242" i="70"/>
  <c r="O195334" i="70"/>
  <c r="O215269" i="70"/>
  <c r="O233945" i="70"/>
  <c r="O204210" i="70"/>
  <c r="O143936" i="70"/>
  <c r="O161495" i="70"/>
  <c r="O176268" i="70"/>
  <c r="O197034" i="70"/>
  <c r="O181687" i="70"/>
  <c r="O158167" i="70"/>
  <c r="O220319" i="70"/>
  <c r="O209440" i="70"/>
  <c r="O139330" i="70"/>
  <c r="O148567" i="70"/>
  <c r="O236446" i="70"/>
  <c r="O168082" i="70"/>
  <c r="O220001" i="70"/>
  <c r="O175729" i="70"/>
  <c r="O190467" i="70"/>
  <c r="O155170" i="70"/>
  <c r="O244070" i="70"/>
  <c r="O228265" i="70"/>
  <c r="O201817" i="70"/>
  <c r="O233861" i="70"/>
  <c r="O228122" i="70"/>
  <c r="O216349" i="70"/>
  <c r="O128607" i="70"/>
  <c r="O192369" i="70"/>
  <c r="O216858" i="70"/>
  <c r="O85468" i="70"/>
  <c r="O201605" i="70"/>
  <c r="O194824" i="70"/>
  <c r="O153475" i="70"/>
  <c r="O230374" i="70"/>
  <c r="O167756" i="70"/>
  <c r="O166894" i="70"/>
  <c r="O183465" i="70"/>
  <c r="O206486" i="70"/>
  <c r="O207132" i="70"/>
  <c r="O230084" i="70"/>
  <c r="O184754" i="70"/>
  <c r="O174239" i="70"/>
  <c r="O210703" i="70"/>
  <c r="O187546" i="70"/>
  <c r="O225780" i="70"/>
  <c r="O166747" i="70"/>
  <c r="O168390" i="70"/>
  <c r="O180195" i="70"/>
  <c r="O222532" i="70"/>
  <c r="O239433" i="70"/>
  <c r="O218284" i="70"/>
  <c r="O229592" i="70"/>
  <c r="O225278" i="70"/>
  <c r="O212245" i="70"/>
  <c r="O155318" i="70"/>
  <c r="O216867" i="70"/>
  <c r="O119812" i="70"/>
  <c r="O216798" i="70"/>
  <c r="O180193" i="70"/>
  <c r="O239108" i="70"/>
  <c r="O128331" i="70"/>
  <c r="O167125" i="70"/>
  <c r="O241878" i="70"/>
  <c r="O177336" i="70"/>
  <c r="O227380" i="70"/>
  <c r="O189384" i="70"/>
  <c r="O78825" i="70"/>
  <c r="O143002" i="70"/>
  <c r="O194467" i="70"/>
  <c r="O220702" i="70"/>
  <c r="O150727" i="70"/>
  <c r="O197887" i="70"/>
  <c r="O244761" i="70"/>
  <c r="O194671" i="70"/>
  <c r="O225173" i="70"/>
  <c r="O227331" i="70"/>
  <c r="O135678" i="70"/>
  <c r="O218180" i="70"/>
  <c r="O223082" i="70"/>
  <c r="O188271" i="70"/>
  <c r="O223010" i="70"/>
  <c r="O199372" i="70"/>
  <c r="O203847" i="70"/>
  <c r="O214133" i="70"/>
  <c r="O232951" i="70"/>
  <c r="O202655" i="70"/>
  <c r="O231862" i="70"/>
  <c r="O190910" i="70"/>
  <c r="O244884" i="70"/>
  <c r="O185544" i="70"/>
  <c r="O173374" i="70"/>
  <c r="O211303" i="70"/>
  <c r="O202985" i="70"/>
  <c r="O175392" i="70"/>
  <c r="O125415" i="70"/>
  <c r="O142616" i="70"/>
  <c r="O201280" i="70"/>
  <c r="O191411" i="70"/>
  <c r="O202319" i="70"/>
  <c r="O216257" i="70"/>
  <c r="O212683" i="70"/>
  <c r="O215380" i="70"/>
  <c r="O137304" i="70"/>
  <c r="O243294" i="70"/>
  <c r="O195599" i="70"/>
  <c r="O226568" i="70"/>
  <c r="O232031" i="70"/>
  <c r="O148978" i="70"/>
  <c r="O172149" i="70"/>
  <c r="O244684" i="70"/>
  <c r="O225808" i="70"/>
  <c r="O131971" i="70"/>
  <c r="O184720" i="70"/>
  <c r="O239842" i="70"/>
  <c r="O129389" i="70"/>
  <c r="O219896" i="70"/>
  <c r="O217108" i="70"/>
  <c r="O150629" i="70"/>
  <c r="O214156" i="70"/>
  <c r="O143797" i="70"/>
  <c r="O184072" i="70"/>
  <c r="O202266" i="70"/>
  <c r="O167640" i="70"/>
  <c r="O240009" i="70"/>
  <c r="O230533" i="70"/>
  <c r="O224844" i="70"/>
  <c r="O159399" i="70"/>
  <c r="O243047" i="70"/>
  <c r="O237532" i="70"/>
  <c r="O240402" i="70"/>
  <c r="O202781" i="70"/>
  <c r="O141816" i="70"/>
  <c r="O144498" i="70"/>
  <c r="O217894" i="70"/>
  <c r="O243651" i="70"/>
  <c r="O233558" i="70"/>
  <c r="O194263" i="70"/>
  <c r="O244297" i="70"/>
  <c r="O173746" i="70"/>
  <c r="O205531" i="70"/>
  <c r="O215653" i="70"/>
  <c r="O210484" i="70"/>
  <c r="O227407" i="70"/>
  <c r="O205550" i="70"/>
  <c r="O219531" i="70"/>
  <c r="O229830" i="70"/>
  <c r="O216751" i="70"/>
  <c r="O157652" i="70"/>
  <c r="O208561" i="70"/>
  <c r="O156841" i="70"/>
  <c r="O173327" i="70"/>
  <c r="O101730" i="70"/>
  <c r="O230328" i="70"/>
  <c r="O223433" i="70"/>
  <c r="O115884" i="70"/>
  <c r="O159209" i="70"/>
  <c r="O111965" i="70"/>
  <c r="O142224" i="70"/>
  <c r="O195141" i="70"/>
  <c r="O213642" i="70"/>
  <c r="O142450" i="70"/>
  <c r="O196385" i="70"/>
  <c r="O173466" i="70"/>
  <c r="O177827" i="70"/>
  <c r="O186577" i="70"/>
  <c r="O203799" i="70"/>
  <c r="O158081" i="70"/>
  <c r="O203364" i="70"/>
  <c r="O114643" i="70"/>
  <c r="O206694" i="70"/>
  <c r="O220162" i="70"/>
  <c r="O147333" i="70"/>
  <c r="O64591" i="70"/>
  <c r="O229177" i="70"/>
  <c r="O141424" i="70"/>
  <c r="O122561" i="70"/>
  <c r="O101305" i="70"/>
  <c r="O211052" i="70"/>
  <c r="O222245" i="70"/>
  <c r="O172241" i="70"/>
  <c r="O206947" i="70"/>
  <c r="O242360" i="70"/>
  <c r="O204276" i="70"/>
  <c r="O171624" i="70"/>
  <c r="O209547" i="70"/>
  <c r="O176238" i="70"/>
  <c r="O219020" i="70"/>
  <c r="O209638" i="70"/>
  <c r="O218514" i="70"/>
  <c r="O171518" i="70"/>
  <c r="O240548" i="70"/>
  <c r="O152435" i="70"/>
  <c r="O194428" i="70"/>
  <c r="O244236" i="70"/>
  <c r="O201966" i="70"/>
  <c r="O198283" i="70"/>
  <c r="O162068" i="70"/>
  <c r="O239076" i="70"/>
  <c r="O214377" i="70"/>
  <c r="O188441" i="70"/>
  <c r="O188283" i="70"/>
  <c r="O212970" i="70"/>
  <c r="O214592" i="70"/>
  <c r="O198858" i="70"/>
  <c r="O222920" i="70"/>
  <c r="O223402" i="70"/>
  <c r="O167291" i="70"/>
  <c r="O138574" i="70"/>
  <c r="O211024" i="70"/>
  <c r="O198815" i="70"/>
  <c r="O192467" i="70"/>
  <c r="O207674" i="70"/>
  <c r="O201136" i="70"/>
  <c r="O217509" i="70"/>
  <c r="O240876" i="70"/>
  <c r="O195430" i="70"/>
  <c r="O215615" i="70"/>
  <c r="O195160" i="70"/>
  <c r="O194725" i="70"/>
  <c r="O237892" i="70"/>
  <c r="O190824" i="70"/>
  <c r="O227937" i="70"/>
  <c r="O208105" i="70"/>
  <c r="O184035" i="70"/>
  <c r="O224924" i="70"/>
  <c r="O188804" i="70"/>
  <c r="O188661" i="70"/>
  <c r="O212885" i="70"/>
  <c r="O222394" i="70"/>
  <c r="O141120" i="70"/>
  <c r="O173640" i="70"/>
  <c r="O126741" i="70"/>
  <c r="O164276" i="70"/>
  <c r="O200877" i="70"/>
  <c r="O177764" i="70"/>
  <c r="O113008" i="70"/>
  <c r="O217448" i="70"/>
  <c r="O194420" i="70"/>
  <c r="O230111" i="70"/>
  <c r="O214015" i="70"/>
  <c r="O241513" i="70"/>
  <c r="O219281" i="70"/>
  <c r="O156219" i="70"/>
  <c r="O92802" i="70"/>
  <c r="O151684" i="70"/>
  <c r="O202927" i="70"/>
  <c r="O231731" i="70"/>
  <c r="O206857" i="70"/>
  <c r="O72537" i="70"/>
  <c r="O227503" i="70"/>
  <c r="O216421" i="70"/>
  <c r="O237045" i="70"/>
  <c r="O223278" i="70"/>
  <c r="O235279" i="70"/>
  <c r="O175893" i="70"/>
  <c r="O227084" i="70"/>
  <c r="O150835" i="70"/>
  <c r="O222660" i="70"/>
  <c r="O178063" i="70"/>
  <c r="O185773" i="70"/>
  <c r="O86960" i="70"/>
  <c r="O176848" i="70"/>
  <c r="O237672" i="70"/>
  <c r="O211863" i="70"/>
  <c r="O223828" i="70"/>
  <c r="O230126" i="70"/>
  <c r="O190218" i="70"/>
  <c r="O206297" i="70"/>
  <c r="O240640" i="70"/>
  <c r="O226772" i="70"/>
  <c r="O150857" i="70"/>
  <c r="O166081" i="70"/>
  <c r="O146712" i="70"/>
  <c r="O198644" i="70"/>
  <c r="O193792" i="70"/>
  <c r="O222642" i="70"/>
  <c r="O196725" i="70"/>
  <c r="O243398" i="70"/>
  <c r="O191833" i="70"/>
  <c r="O142279" i="70"/>
  <c r="O160362" i="70"/>
  <c r="O180431" i="70"/>
  <c r="O56587" i="70"/>
  <c r="O221753" i="70"/>
  <c r="O157703" i="70"/>
  <c r="O187142" i="70"/>
  <c r="O231834" i="70"/>
  <c r="O217896" i="70"/>
  <c r="O198662" i="70"/>
  <c r="O124646" i="70"/>
  <c r="O235397" i="70"/>
  <c r="O216647" i="70"/>
  <c r="O223874" i="70"/>
  <c r="O210124" i="70"/>
  <c r="O239723" i="70"/>
  <c r="O214567" i="70"/>
  <c r="O214649" i="70"/>
  <c r="O226442" i="70"/>
  <c r="O222464" i="70"/>
  <c r="O197256" i="70"/>
  <c r="O220834" i="70"/>
  <c r="O170150" i="70"/>
  <c r="O187793" i="70"/>
  <c r="O237933" i="70"/>
  <c r="O233763" i="70"/>
  <c r="O139994" i="70"/>
  <c r="O242030" i="70"/>
  <c r="O123082" i="70"/>
  <c r="O204553" i="70"/>
  <c r="O163989" i="70"/>
  <c r="O147513" i="70"/>
  <c r="O243364" i="70"/>
  <c r="O239594" i="70"/>
  <c r="O160545" i="70"/>
  <c r="O130541" i="70"/>
  <c r="O176798" i="70"/>
  <c r="O199427" i="70"/>
  <c r="O174718" i="70"/>
  <c r="O88523" i="70"/>
  <c r="O155760" i="70"/>
  <c r="O238235" i="70"/>
  <c r="O231052" i="70"/>
  <c r="O58451" i="70"/>
  <c r="O171973" i="70"/>
  <c r="O140778" i="70"/>
  <c r="O114167" i="70"/>
  <c r="O178983" i="70"/>
  <c r="O162900" i="70"/>
  <c r="O232162" i="70"/>
  <c r="O227844" i="70"/>
  <c r="O215396" i="70"/>
  <c r="O156925" i="70"/>
  <c r="O178385" i="70"/>
  <c r="O228974" i="70"/>
  <c r="O92063" i="70"/>
  <c r="O96909" i="70"/>
  <c r="O223570" i="70"/>
  <c r="O182915" i="70"/>
  <c r="O188190" i="70"/>
  <c r="O203416" i="70"/>
  <c r="O221381" i="70"/>
  <c r="O225593" i="70"/>
  <c r="O186534" i="70"/>
  <c r="O219752" i="70"/>
  <c r="O229104" i="70"/>
  <c r="O202617" i="70"/>
  <c r="O95714" i="70"/>
  <c r="O206979" i="70"/>
  <c r="O146572" i="70"/>
  <c r="O155632" i="70"/>
  <c r="O182276" i="70"/>
  <c r="O206043" i="70"/>
  <c r="O207419" i="70"/>
  <c r="O159355" i="70"/>
  <c r="O175526" i="70"/>
  <c r="O206377" i="70"/>
  <c r="O202150" i="70"/>
  <c r="O181877" i="70"/>
  <c r="O191401" i="70"/>
  <c r="O158966" i="70"/>
  <c r="O168788" i="70"/>
  <c r="O115862" i="70"/>
  <c r="O181852" i="70"/>
  <c r="O196022" i="70"/>
  <c r="O105714" i="70"/>
  <c r="O149124" i="70"/>
  <c r="O158271" i="70"/>
  <c r="O141298" i="70"/>
  <c r="O173575" i="70"/>
  <c r="O194240" i="70"/>
  <c r="O242463" i="70"/>
  <c r="O226230" i="70"/>
  <c r="O124591" i="70"/>
  <c r="O242344" i="70"/>
  <c r="O204778" i="70"/>
  <c r="O218601" i="70"/>
  <c r="O203884" i="70"/>
  <c r="O236669" i="70"/>
  <c r="O233603" i="70"/>
  <c r="O227694" i="70"/>
  <c r="O245212" i="70"/>
  <c r="O118286" i="70"/>
  <c r="O216440" i="70"/>
  <c r="O137478" i="70"/>
  <c r="O133839" i="70"/>
  <c r="O214952" i="70"/>
  <c r="O198182" i="70"/>
  <c r="O173987" i="70"/>
  <c r="O151809" i="70"/>
  <c r="O229007" i="70"/>
  <c r="O167103" i="70"/>
  <c r="O234982" i="70"/>
  <c r="O195422" i="70"/>
  <c r="O210414" i="70"/>
  <c r="O207617" i="70"/>
  <c r="O228607" i="70"/>
  <c r="O198714" i="70"/>
  <c r="O213511" i="70"/>
  <c r="O213346" i="70"/>
  <c r="O217315" i="70"/>
  <c r="O156917" i="70"/>
  <c r="O218220" i="70"/>
  <c r="O90456" i="70"/>
  <c r="O227510" i="70"/>
  <c r="O234700" i="70"/>
  <c r="O182470" i="70"/>
  <c r="O202267" i="70"/>
  <c r="O174704" i="70"/>
  <c r="O179175" i="70"/>
  <c r="O210004" i="70"/>
  <c r="O188979" i="70"/>
  <c r="O152191" i="70"/>
  <c r="O192227" i="70"/>
  <c r="O50184" i="70"/>
  <c r="O175627" i="70"/>
  <c r="O214880" i="70"/>
  <c r="O235627" i="70"/>
  <c r="O172824" i="70"/>
  <c r="O237140" i="70"/>
  <c r="O176294" i="70"/>
  <c r="O142118" i="70"/>
  <c r="O168122" i="70"/>
  <c r="O227287" i="70"/>
  <c r="O153149" i="70"/>
  <c r="O159937" i="70"/>
  <c r="O151521" i="70"/>
  <c r="O173168" i="70"/>
  <c r="O145671" i="70"/>
  <c r="O226068" i="70"/>
  <c r="O203015" i="70"/>
  <c r="O221472" i="70"/>
  <c r="O127591" i="70"/>
  <c r="O231288" i="70"/>
  <c r="O237937" i="70"/>
  <c r="O214989" i="70"/>
  <c r="O229264" i="70"/>
  <c r="O228125" i="70"/>
  <c r="O232957" i="70"/>
  <c r="O118934" i="70"/>
  <c r="O132250" i="70"/>
  <c r="O241318" i="70"/>
  <c r="O152558" i="70"/>
  <c r="O221041" i="70"/>
  <c r="O141513" i="70"/>
  <c r="O240478" i="70"/>
  <c r="O215266" i="70"/>
  <c r="O195790" i="70"/>
  <c r="O229723" i="70"/>
  <c r="O176337" i="70"/>
  <c r="O183293" i="70"/>
  <c r="O185636" i="70"/>
  <c r="O236982" i="70"/>
  <c r="O203137" i="70"/>
  <c r="O172444" i="70"/>
  <c r="O198445" i="70"/>
  <c r="O240230" i="70"/>
  <c r="O221046" i="70"/>
  <c r="O228081" i="70"/>
  <c r="O230544" i="70"/>
  <c r="O236153" i="70"/>
  <c r="O235701" i="70"/>
  <c r="O229311" i="70"/>
  <c r="O219379" i="70"/>
  <c r="O243301" i="70"/>
  <c r="O216207" i="70"/>
  <c r="O156115" i="70"/>
  <c r="O195453" i="70"/>
  <c r="O239860" i="70"/>
  <c r="O239380" i="70"/>
  <c r="O195350" i="70"/>
  <c r="O154441" i="70"/>
  <c r="O219804" i="70"/>
  <c r="O161846" i="70"/>
  <c r="O223071" i="70"/>
  <c r="O193468" i="70"/>
  <c r="O220968" i="70"/>
  <c r="O205824" i="70"/>
  <c r="O198238" i="70"/>
  <c r="O242078" i="70"/>
  <c r="O157632" i="70"/>
  <c r="O237298" i="70"/>
  <c r="O184569" i="70"/>
  <c r="O228034" i="70"/>
  <c r="O243368" i="70"/>
  <c r="O206399" i="70"/>
  <c r="O194088" i="70"/>
  <c r="O210933" i="70"/>
  <c r="O146242" i="70"/>
  <c r="O221060" i="70"/>
  <c r="O210214" i="70"/>
  <c r="O197453" i="70"/>
  <c r="O233491" i="70"/>
  <c r="O214613" i="70"/>
  <c r="O163933" i="70"/>
  <c r="O207392" i="70"/>
  <c r="O230605" i="70"/>
  <c r="O215338" i="70"/>
  <c r="O243798" i="70"/>
  <c r="O234214" i="70"/>
  <c r="O229113" i="70"/>
  <c r="O178760" i="70"/>
  <c r="O178767" i="70"/>
  <c r="O183192" i="70"/>
  <c r="O242049" i="70"/>
  <c r="O82595" i="70"/>
  <c r="O196920" i="70"/>
  <c r="O156047" i="70"/>
  <c r="O175704" i="70"/>
  <c r="O124501" i="70"/>
  <c r="O197802" i="70"/>
  <c r="O141894" i="70"/>
  <c r="O147471" i="70"/>
  <c r="O236059" i="70"/>
  <c r="O112822" i="70"/>
  <c r="O182034" i="70"/>
  <c r="O153259" i="70"/>
  <c r="O213236" i="70"/>
  <c r="O242210" i="70"/>
  <c r="O221707" i="70"/>
  <c r="O175861" i="70"/>
  <c r="O239089" i="70"/>
  <c r="O199145" i="70"/>
  <c r="O219603" i="70"/>
  <c r="O228801" i="70"/>
  <c r="O232674" i="70"/>
  <c r="O154423" i="70"/>
  <c r="O215365" i="70"/>
  <c r="O242852" i="70"/>
  <c r="O233393" i="70"/>
  <c r="O172818" i="70"/>
  <c r="O239182" i="70"/>
  <c r="O244819" i="70"/>
  <c r="O238314" i="70"/>
  <c r="O220642" i="70"/>
  <c r="O230257" i="70"/>
  <c r="O95007" i="70"/>
  <c r="O226979" i="70"/>
  <c r="O238531" i="70"/>
  <c r="O183481" i="70"/>
  <c r="O232301" i="70"/>
  <c r="O236412" i="70"/>
  <c r="O205724" i="70"/>
  <c r="O207211" i="70"/>
  <c r="O187157" i="70"/>
  <c r="O158570" i="70"/>
  <c r="O231940" i="70"/>
  <c r="O237863" i="70"/>
  <c r="O194954" i="70"/>
  <c r="O238074" i="70"/>
  <c r="O234865" i="70"/>
  <c r="O176674" i="70"/>
  <c r="O242388" i="70"/>
  <c r="O192270" i="70"/>
  <c r="O183346" i="70"/>
  <c r="O219953" i="70"/>
  <c r="O193968" i="70"/>
  <c r="O234047" i="70"/>
  <c r="O214775" i="70"/>
  <c r="O169778" i="70"/>
  <c r="O167749" i="70"/>
  <c r="O204837" i="70"/>
  <c r="O179712" i="70"/>
  <c r="O150930" i="70"/>
  <c r="O170800" i="70"/>
  <c r="O146708" i="70"/>
  <c r="O138109" i="70"/>
  <c r="O241855" i="70"/>
  <c r="O120249" i="70"/>
  <c r="O38213" i="70"/>
  <c r="O161998" i="70"/>
  <c r="O209043" i="70"/>
  <c r="O170241" i="70"/>
  <c r="O230137" i="70"/>
  <c r="O190758" i="70"/>
  <c r="O233555" i="70"/>
  <c r="O223401" i="70"/>
  <c r="O242334" i="70"/>
  <c r="O146850" i="70"/>
  <c r="O179351" i="70"/>
  <c r="O213693" i="70"/>
  <c r="O187886" i="70"/>
  <c r="O193780" i="70"/>
  <c r="O185043" i="70"/>
  <c r="O203554" i="70"/>
  <c r="O208891" i="70"/>
  <c r="O136155" i="70"/>
  <c r="O111623" i="70"/>
  <c r="O201221" i="70"/>
  <c r="O130547" i="70"/>
  <c r="O217909" i="70"/>
  <c r="O232320" i="70"/>
  <c r="O244694" i="70"/>
  <c r="O232495" i="70"/>
  <c r="O195996" i="70"/>
  <c r="O210130" i="70"/>
  <c r="O222360" i="70"/>
  <c r="O214274" i="70"/>
  <c r="O198175" i="70"/>
  <c r="O148820" i="70"/>
  <c r="O238937" i="70"/>
  <c r="O213081" i="70"/>
  <c r="O244773" i="70"/>
  <c r="O225617" i="70"/>
  <c r="O173957" i="70"/>
  <c r="O222740" i="70"/>
  <c r="O159373" i="70"/>
  <c r="O207011" i="70"/>
  <c r="O199148" i="70"/>
  <c r="O229786" i="70"/>
  <c r="O240775" i="70"/>
  <c r="O206218" i="70"/>
  <c r="O135184" i="70"/>
  <c r="O180683" i="70"/>
  <c r="O231490" i="70"/>
  <c r="O124193" i="70"/>
  <c r="O170433" i="70"/>
  <c r="O221555" i="70"/>
  <c r="O165981" i="70"/>
  <c r="O244384" i="70"/>
  <c r="O187563" i="70"/>
  <c r="O156932" i="70"/>
  <c r="O111335" i="70"/>
  <c r="O183599" i="70"/>
  <c r="O240646" i="70"/>
  <c r="O198008" i="70"/>
  <c r="O236730" i="70"/>
  <c r="O168011" i="70"/>
  <c r="O181918" i="70"/>
  <c r="O192136" i="70"/>
  <c r="O206818" i="70"/>
  <c r="O169397" i="70"/>
  <c r="O202509" i="70"/>
  <c r="O174194" i="70"/>
  <c r="O177448" i="70"/>
  <c r="O205955" i="70"/>
  <c r="O188185" i="70"/>
  <c r="O231645" i="70"/>
  <c r="O179290" i="70"/>
  <c r="O199345" i="70"/>
  <c r="O93812" i="70"/>
  <c r="O241862" i="70"/>
  <c r="O209755" i="70"/>
  <c r="O236476" i="70"/>
  <c r="O167860" i="70"/>
  <c r="O119955" i="70"/>
  <c r="O178514" i="70"/>
  <c r="O200224" i="70"/>
  <c r="O107482" i="70"/>
  <c r="O165152" i="70"/>
  <c r="O120039" i="70"/>
  <c r="O203260" i="70"/>
  <c r="O221791" i="70"/>
  <c r="O240705" i="70"/>
  <c r="O237841" i="70"/>
  <c r="O241032" i="70"/>
  <c r="O209687" i="70"/>
  <c r="O126300" i="70"/>
  <c r="O204593" i="70"/>
  <c r="O243609" i="70"/>
  <c r="O234979" i="70"/>
  <c r="O175611" i="70"/>
  <c r="O180911" i="70"/>
  <c r="O205297" i="70"/>
  <c r="O208326" i="70"/>
  <c r="O191313" i="70"/>
  <c r="O120207" i="70"/>
  <c r="O190433" i="70"/>
  <c r="O229274" i="70"/>
  <c r="O219731" i="70"/>
  <c r="O156286" i="70"/>
  <c r="O201114" i="70"/>
  <c r="O236776" i="70"/>
  <c r="O144361" i="70"/>
  <c r="O232382" i="70"/>
  <c r="O45329" i="70"/>
  <c r="O225870" i="70"/>
  <c r="O189466" i="70"/>
  <c r="O239291" i="70"/>
  <c r="O180150" i="70"/>
  <c r="O103191" i="70"/>
  <c r="O212903" i="70"/>
  <c r="O222595" i="70"/>
  <c r="O113987" i="70"/>
  <c r="O228709" i="70"/>
  <c r="O96563" i="70"/>
  <c r="O244270" i="70"/>
  <c r="O197560" i="70"/>
  <c r="O192639" i="70"/>
  <c r="O146109" i="70"/>
  <c r="O223074" i="70"/>
  <c r="O143129" i="70"/>
  <c r="O161404" i="70"/>
  <c r="O140882" i="70"/>
  <c r="O135072" i="70"/>
  <c r="O157694" i="70"/>
  <c r="O146061" i="70"/>
  <c r="O178861" i="70"/>
  <c r="O170601" i="70"/>
  <c r="O177650" i="70"/>
  <c r="O224358" i="70"/>
  <c r="O233693" i="70"/>
  <c r="O244804" i="70"/>
  <c r="O231275" i="70"/>
  <c r="O196130" i="70"/>
  <c r="O239258" i="70"/>
  <c r="O213035" i="70"/>
  <c r="O194234" i="70"/>
  <c r="O210871" i="70"/>
  <c r="O160343" i="70"/>
  <c r="O230408" i="70"/>
  <c r="O160825" i="70"/>
  <c r="O116480" i="70"/>
  <c r="O156627" i="70"/>
  <c r="O213485" i="70"/>
  <c r="O184054" i="70"/>
  <c r="O224027" i="70"/>
  <c r="O167853" i="70"/>
  <c r="O229348" i="70"/>
  <c r="O227566" i="70"/>
  <c r="O100401" i="70"/>
  <c r="O97666" i="70"/>
  <c r="O244445" i="70"/>
  <c r="O221214" i="70"/>
  <c r="O148097" i="70"/>
  <c r="O72510" i="70"/>
  <c r="O109062" i="70"/>
  <c r="O216855" i="70"/>
  <c r="O181827" i="70"/>
  <c r="O201913" i="70"/>
  <c r="O222429" i="70"/>
  <c r="O220182" i="70"/>
  <c r="O244714" i="70"/>
  <c r="O190468" i="70"/>
  <c r="O206618" i="70"/>
  <c r="O226037" i="70"/>
  <c r="O229162" i="70"/>
  <c r="O88767" i="70"/>
  <c r="O222384" i="70"/>
  <c r="O240860" i="70"/>
  <c r="O193715" i="70"/>
  <c r="O217975" i="70"/>
  <c r="O173577" i="70"/>
  <c r="O32217" i="70"/>
  <c r="O238594" i="70"/>
  <c r="O192622" i="70"/>
  <c r="O142882" i="70"/>
  <c r="O158978" i="70"/>
  <c r="O105168" i="70"/>
  <c r="O179621" i="70"/>
  <c r="O233620" i="70"/>
  <c r="O148522" i="70"/>
  <c r="O236782" i="70"/>
  <c r="O229303" i="70"/>
  <c r="O240649" i="70"/>
  <c r="O233319" i="70"/>
  <c r="O244788" i="70"/>
  <c r="O202712" i="70"/>
  <c r="O66547" i="70"/>
  <c r="O221157" i="70"/>
  <c r="O244977" i="70"/>
  <c r="O189169" i="70"/>
  <c r="O210292" i="70"/>
  <c r="O232696" i="70"/>
  <c r="O204587" i="70"/>
  <c r="O234267" i="70"/>
  <c r="O216954" i="70"/>
  <c r="O238993" i="70"/>
  <c r="O202740" i="70"/>
  <c r="O96381" i="70"/>
  <c r="O141496" i="70"/>
  <c r="O26787" i="70"/>
  <c r="O169408" i="70"/>
  <c r="O225283" i="70"/>
  <c r="O217755" i="70"/>
  <c r="O235639" i="70"/>
  <c r="O242840" i="70"/>
  <c r="O227782" i="70"/>
  <c r="O109434" i="70"/>
  <c r="O90820" i="70"/>
  <c r="O235957" i="70"/>
  <c r="O229387" i="70"/>
  <c r="O143206" i="70"/>
  <c r="O215772" i="70"/>
  <c r="O202187" i="70"/>
  <c r="O154433" i="70"/>
  <c r="O212869" i="70"/>
  <c r="O213608" i="70"/>
  <c r="O237907" i="70"/>
  <c r="O172256" i="70"/>
  <c r="O222130" i="70"/>
  <c r="O219342" i="70"/>
  <c r="O211004" i="70"/>
  <c r="O230226" i="70"/>
  <c r="O215399" i="70"/>
  <c r="O229038" i="70"/>
  <c r="O189692" i="70"/>
  <c r="O229699" i="70"/>
  <c r="O203115" i="70"/>
  <c r="O213237" i="70"/>
  <c r="O137172" i="70"/>
  <c r="O177530" i="70"/>
  <c r="O231310" i="70"/>
  <c r="O233588" i="70"/>
  <c r="O152890" i="70"/>
  <c r="O154530" i="70"/>
  <c r="O216390" i="70"/>
  <c r="O192257" i="70"/>
  <c r="O165963" i="70"/>
  <c r="O220473" i="70"/>
  <c r="O172010" i="70"/>
  <c r="O239333" i="70"/>
  <c r="O230255" i="70"/>
  <c r="O123353" i="70"/>
  <c r="O171306" i="70"/>
  <c r="O228364" i="70"/>
  <c r="O133583" i="70"/>
  <c r="O179886" i="70"/>
  <c r="O234970" i="70"/>
  <c r="O223403" i="70"/>
  <c r="O117113" i="70"/>
  <c r="O86937" i="70"/>
  <c r="O193963" i="70"/>
  <c r="O192312" i="70"/>
  <c r="O213513" i="70"/>
  <c r="O207905" i="70"/>
  <c r="O187037" i="70"/>
  <c r="O238718" i="70"/>
  <c r="O133889" i="70"/>
  <c r="O161778" i="70"/>
  <c r="O234998" i="70"/>
  <c r="O183360" i="70"/>
  <c r="O210938" i="70"/>
  <c r="O234482" i="70"/>
  <c r="O188699" i="70"/>
  <c r="O168681" i="70"/>
  <c r="O106812" i="70"/>
  <c r="O211358" i="70"/>
  <c r="O223406" i="70"/>
  <c r="O235349" i="70"/>
  <c r="O187441" i="70"/>
  <c r="O228004" i="70"/>
  <c r="O219913" i="70"/>
  <c r="O139651" i="70"/>
  <c r="O187438" i="70"/>
  <c r="O228335" i="70"/>
  <c r="O224084" i="70"/>
  <c r="O154354" i="70"/>
  <c r="O231891" i="70"/>
  <c r="O232672" i="70"/>
  <c r="O189373" i="70"/>
  <c r="O106985" i="70"/>
  <c r="O211383" i="70"/>
  <c r="O239230" i="70"/>
  <c r="O203271" i="70"/>
  <c r="O230292" i="70"/>
  <c r="O191458" i="70"/>
  <c r="O162304" i="70"/>
  <c r="O170830" i="70"/>
  <c r="O166825" i="70"/>
  <c r="O228017" i="70"/>
  <c r="O195459" i="70"/>
  <c r="O192384" i="70"/>
  <c r="O212816" i="70"/>
  <c r="O244025" i="70"/>
  <c r="O200250" i="70"/>
  <c r="O210549" i="70"/>
  <c r="O133360" i="70"/>
  <c r="O144938" i="70"/>
  <c r="O190479" i="70"/>
  <c r="O183895" i="70"/>
  <c r="O214710" i="70"/>
  <c r="O152027" i="70"/>
  <c r="O238476" i="70"/>
  <c r="O4926" i="70"/>
  <c r="O245090" i="70"/>
  <c r="O238170" i="70"/>
  <c r="O218326" i="70"/>
  <c r="O147881" i="70"/>
  <c r="O243270" i="70"/>
  <c r="O214067" i="70"/>
  <c r="O225459" i="70"/>
  <c r="O203139" i="70"/>
  <c r="O209896" i="70"/>
  <c r="O229760" i="70"/>
  <c r="O214268" i="70"/>
  <c r="O139490" i="70"/>
  <c r="O210215" i="70"/>
  <c r="O234022" i="70"/>
  <c r="O238482" i="70"/>
  <c r="O122615" i="70"/>
  <c r="O185892" i="70"/>
  <c r="O229992" i="70"/>
  <c r="O231512" i="70"/>
  <c r="O198139" i="70"/>
  <c r="O217011" i="70"/>
  <c r="O169299" i="70"/>
  <c r="O118310" i="70"/>
  <c r="O117823" i="70"/>
  <c r="O229257" i="70"/>
  <c r="O127243" i="70"/>
  <c r="O211578" i="70"/>
  <c r="O242920" i="70"/>
  <c r="O119076" i="70"/>
  <c r="O199584" i="70"/>
  <c r="O208125" i="70"/>
  <c r="O213568" i="70"/>
  <c r="O183349" i="70"/>
  <c r="O219669" i="70"/>
  <c r="O216307" i="70"/>
  <c r="O159760" i="70"/>
  <c r="O136716" i="70"/>
  <c r="O144486" i="70"/>
  <c r="O240887" i="70"/>
  <c r="O184660" i="70"/>
  <c r="O156394" i="70"/>
  <c r="O216613" i="70"/>
  <c r="O242899" i="70"/>
  <c r="O222598" i="70"/>
  <c r="O245095" i="70"/>
  <c r="O233390" i="70"/>
  <c r="O102858" i="70"/>
  <c r="O181577" i="70"/>
  <c r="O226514" i="70"/>
  <c r="O196708" i="70"/>
  <c r="O143458" i="70"/>
  <c r="O198493" i="70"/>
  <c r="O201111" i="70"/>
  <c r="O197075" i="70"/>
  <c r="O232019" i="70"/>
  <c r="O171100" i="70"/>
  <c r="O164223" i="70"/>
  <c r="O225421" i="70"/>
  <c r="O237798" i="70"/>
  <c r="O191949" i="70"/>
  <c r="O239576" i="70"/>
  <c r="O234333" i="70"/>
  <c r="O123561" i="70"/>
  <c r="O196548" i="70"/>
  <c r="O207044" i="70"/>
  <c r="O134249" i="70"/>
  <c r="O186195" i="70"/>
  <c r="O177861" i="70"/>
  <c r="O237104" i="70"/>
  <c r="O210535" i="70"/>
  <c r="O192333" i="70"/>
  <c r="O201399" i="70"/>
  <c r="O106397" i="70"/>
  <c r="O150880" i="70"/>
  <c r="O175128" i="70"/>
  <c r="O220880" i="70"/>
  <c r="O172441" i="70"/>
  <c r="O140826" i="70"/>
  <c r="O235750" i="70"/>
  <c r="O171907" i="70"/>
  <c r="O235478" i="70"/>
  <c r="O62753" i="70"/>
  <c r="O202299" i="70"/>
  <c r="O210094" i="70"/>
  <c r="O224612" i="70"/>
  <c r="O175786" i="70"/>
  <c r="O214731" i="70"/>
  <c r="O204178" i="70"/>
  <c r="O160759" i="70"/>
  <c r="O243115" i="70"/>
  <c r="O239026" i="70"/>
  <c r="O220744" i="70"/>
  <c r="O225653" i="70"/>
  <c r="O196344" i="70"/>
  <c r="O201216" i="70"/>
  <c r="O244993" i="70"/>
  <c r="O199373" i="70"/>
  <c r="O235163" i="70"/>
  <c r="O229644" i="70"/>
  <c r="O222472" i="70"/>
  <c r="O216117" i="70"/>
  <c r="O173332" i="70"/>
  <c r="O230043" i="70"/>
  <c r="O165151" i="70"/>
  <c r="O205223" i="70"/>
  <c r="O239768" i="70"/>
  <c r="O184818" i="70"/>
  <c r="O215813" i="70"/>
  <c r="O229570" i="70"/>
  <c r="O208517" i="70"/>
  <c r="O215584" i="70"/>
  <c r="O215886" i="70"/>
  <c r="O199791" i="70"/>
  <c r="O109856" i="70"/>
  <c r="O200748" i="70"/>
  <c r="O138377" i="70"/>
  <c r="O202703" i="70"/>
  <c r="O114157" i="70"/>
  <c r="O212091" i="70"/>
  <c r="O209536" i="70"/>
  <c r="O126867" i="70"/>
  <c r="O199368" i="70"/>
  <c r="O189274" i="70"/>
  <c r="O171407" i="70"/>
  <c r="O184667" i="70"/>
  <c r="O179365" i="70"/>
  <c r="O144857" i="70"/>
  <c r="O205068" i="70"/>
  <c r="O170825" i="70"/>
  <c r="O218903" i="70"/>
  <c r="O150567" i="70"/>
  <c r="O245206" i="70"/>
  <c r="O244290" i="70"/>
  <c r="O176380" i="70"/>
  <c r="O232196" i="70"/>
  <c r="O239895" i="70"/>
  <c r="O103043" i="70"/>
  <c r="O210268" i="70"/>
  <c r="O214033" i="70"/>
  <c r="O165579" i="70"/>
  <c r="O154022" i="70"/>
  <c r="O176439" i="70"/>
  <c r="O184470" i="70"/>
  <c r="O220816" i="70"/>
  <c r="O149134" i="70"/>
  <c r="O223379" i="70"/>
  <c r="O182911" i="70"/>
  <c r="O138046" i="70"/>
  <c r="O131262" i="70"/>
  <c r="O231507" i="70"/>
  <c r="O142737" i="70"/>
  <c r="O199698" i="70"/>
  <c r="O175215" i="70"/>
  <c r="O116406" i="70"/>
  <c r="O147122" i="70"/>
  <c r="O190566" i="70"/>
  <c r="O238819" i="70"/>
  <c r="O198722" i="70"/>
  <c r="O228544" i="70"/>
  <c r="O202777" i="70"/>
  <c r="O229310" i="70"/>
  <c r="O185221" i="70"/>
  <c r="O143087" i="70"/>
  <c r="O60930" i="70"/>
  <c r="O218658" i="70"/>
  <c r="O206942" i="70"/>
  <c r="O241052" i="70"/>
  <c r="O174007" i="70"/>
  <c r="O200350" i="70"/>
  <c r="O112200" i="70"/>
  <c r="O198792" i="70"/>
  <c r="O245119" i="70"/>
  <c r="O162665" i="70"/>
  <c r="O209652" i="70"/>
  <c r="O243217" i="70"/>
  <c r="O209566" i="70"/>
  <c r="O239947" i="70"/>
  <c r="O198427" i="70"/>
  <c r="O220680" i="70"/>
  <c r="O176868" i="70"/>
  <c r="O211928" i="70"/>
  <c r="O167019" i="70"/>
  <c r="O204513" i="70"/>
  <c r="O243097" i="70"/>
  <c r="O176043" i="70"/>
  <c r="O204099" i="70"/>
  <c r="O201204" i="70"/>
  <c r="O119801" i="70"/>
  <c r="O199239" i="70"/>
  <c r="O155878" i="70"/>
  <c r="O214369" i="70"/>
  <c r="O115021" i="70"/>
  <c r="O237248" i="70"/>
  <c r="O208637" i="70"/>
  <c r="O223150" i="70"/>
  <c r="O216436" i="70"/>
  <c r="O160283" i="70"/>
  <c r="O209191" i="70"/>
  <c r="O224000" i="70"/>
  <c r="O223868" i="70"/>
  <c r="O214452" i="70"/>
  <c r="O215295" i="70"/>
  <c r="O158897" i="70"/>
  <c r="O181547" i="70"/>
  <c r="O150545" i="70"/>
  <c r="O151424" i="70"/>
  <c r="O166149" i="70"/>
  <c r="O236077" i="70"/>
  <c r="O175502" i="70"/>
  <c r="O186231" i="70"/>
  <c r="O182791" i="70"/>
  <c r="O225073" i="70"/>
  <c r="O188027" i="70"/>
  <c r="O215803" i="70"/>
  <c r="O239919" i="70"/>
  <c r="O70189" i="70"/>
  <c r="O205016" i="70"/>
  <c r="O233436" i="70"/>
  <c r="O101183" i="70"/>
  <c r="O173150" i="70"/>
  <c r="O236871" i="70"/>
  <c r="O200385" i="70"/>
  <c r="O124926" i="70"/>
  <c r="O145952" i="70"/>
  <c r="O219563" i="70"/>
  <c r="O41086" i="70"/>
  <c r="O221276" i="70"/>
  <c r="O189995" i="70"/>
  <c r="O220466" i="70"/>
  <c r="O151614" i="70"/>
  <c r="O125838" i="70"/>
  <c r="O239381" i="70"/>
  <c r="O179316" i="70"/>
  <c r="O33085" i="70"/>
  <c r="O229501" i="70"/>
  <c r="O145096" i="70"/>
  <c r="O62028" i="70"/>
  <c r="O195758" i="70"/>
  <c r="O227585" i="70"/>
  <c r="O190373" i="70"/>
  <c r="O237054" i="70"/>
  <c r="O187685" i="70"/>
  <c r="O173197" i="70"/>
  <c r="O233429" i="70"/>
  <c r="O148483" i="70"/>
  <c r="O244382" i="70"/>
  <c r="O193729" i="70"/>
  <c r="O134777" i="70"/>
  <c r="O141186" i="70"/>
  <c r="O223748" i="70"/>
  <c r="O201461" i="70"/>
  <c r="O209721" i="70"/>
  <c r="O245033" i="70"/>
  <c r="O182180" i="70"/>
  <c r="O227794" i="70"/>
  <c r="O184239" i="70"/>
  <c r="O219447" i="70"/>
  <c r="O175543" i="70"/>
  <c r="O208001" i="70"/>
  <c r="O169708" i="70"/>
  <c r="O193943" i="70"/>
  <c r="O60732" i="70"/>
  <c r="O234672" i="70"/>
  <c r="O156616" i="70"/>
  <c r="O181625" i="70"/>
  <c r="O193236" i="70"/>
  <c r="O208635" i="70"/>
  <c r="O211936" i="70"/>
  <c r="O170772" i="70"/>
  <c r="O244021" i="70"/>
  <c r="O124770" i="70"/>
  <c r="O218867" i="70"/>
  <c r="O118052" i="70"/>
  <c r="O229947" i="70"/>
  <c r="O229499" i="70"/>
  <c r="O146172" i="70"/>
  <c r="O131845" i="70"/>
  <c r="O220958" i="70"/>
  <c r="O215298" i="70"/>
  <c r="O194625" i="70"/>
  <c r="O228534" i="70"/>
  <c r="O154610" i="70"/>
  <c r="O219839" i="70"/>
  <c r="O209663" i="70"/>
  <c r="O83496" i="70"/>
  <c r="O174244" i="70"/>
  <c r="O229705" i="70"/>
  <c r="O229743" i="70"/>
  <c r="O170855" i="70"/>
  <c r="O81990" i="70"/>
  <c r="O132602" i="70"/>
  <c r="O154968" i="70"/>
  <c r="O214310" i="70"/>
  <c r="O185492" i="70"/>
  <c r="O83672" i="70"/>
  <c r="O205985" i="70"/>
  <c r="O207426" i="70"/>
  <c r="O195630" i="70"/>
  <c r="O173268" i="70"/>
  <c r="O119441" i="70"/>
  <c r="O186808" i="70"/>
  <c r="O101410" i="70"/>
  <c r="O148042" i="70"/>
  <c r="O245026" i="70"/>
  <c r="O230413" i="70"/>
  <c r="O121620" i="70"/>
  <c r="O190917" i="70"/>
  <c r="O208928" i="70"/>
  <c r="O170904" i="70"/>
  <c r="O181171" i="70"/>
  <c r="O183656" i="70"/>
  <c r="O170007" i="70"/>
  <c r="O188375" i="70"/>
  <c r="O152230" i="70"/>
  <c r="O206698" i="70"/>
  <c r="O216105" i="70"/>
  <c r="O229210" i="70"/>
  <c r="O227691" i="70"/>
  <c r="O184215" i="70"/>
  <c r="O233640" i="70"/>
  <c r="O135924" i="70"/>
  <c r="O184068" i="70"/>
  <c r="O169829" i="70"/>
  <c r="O188657" i="70"/>
  <c r="O185794" i="70"/>
  <c r="O191801" i="70"/>
  <c r="O218175" i="70"/>
  <c r="O187449" i="70"/>
  <c r="O154278" i="70"/>
  <c r="O239172" i="70"/>
  <c r="O219624" i="70"/>
  <c r="O171929" i="70"/>
  <c r="O231769" i="70"/>
  <c r="O211806" i="70"/>
  <c r="O129160" i="70"/>
  <c r="O215272" i="70"/>
  <c r="O116140" i="70"/>
  <c r="O185616" i="70"/>
  <c r="O190220" i="70"/>
  <c r="O211760" i="70"/>
  <c r="O183368" i="70"/>
  <c r="O192260" i="70"/>
  <c r="O76549" i="70"/>
  <c r="O161253" i="70"/>
  <c r="O220801" i="70"/>
  <c r="O229741" i="70"/>
  <c r="O195949" i="70"/>
  <c r="O214921" i="70"/>
  <c r="O186907" i="70"/>
  <c r="O52320" i="70"/>
  <c r="O152662" i="70"/>
  <c r="O164557" i="70"/>
  <c r="O180790" i="70"/>
  <c r="O231435" i="70"/>
  <c r="O164949" i="70"/>
  <c r="O244770" i="70"/>
  <c r="O238404" i="70"/>
  <c r="O200309" i="70"/>
  <c r="O172717" i="70"/>
  <c r="O169239" i="70"/>
  <c r="O185218" i="70"/>
  <c r="O234030" i="70"/>
  <c r="O215662" i="70"/>
  <c r="O108174" i="70"/>
  <c r="O219157" i="70"/>
  <c r="O126861" i="70"/>
  <c r="O162329" i="70"/>
  <c r="O239413" i="70"/>
  <c r="O208789" i="70"/>
  <c r="O235234" i="70"/>
  <c r="O170098" i="70"/>
  <c r="O212782" i="70"/>
  <c r="O189959" i="70"/>
  <c r="O202329" i="70"/>
  <c r="O143533" i="70"/>
  <c r="O194843" i="70"/>
  <c r="O144087" i="70"/>
  <c r="O68320" i="70"/>
  <c r="O237189" i="70"/>
  <c r="O197499" i="70"/>
  <c r="O167028" i="70"/>
  <c r="O165650" i="70"/>
  <c r="O105638" i="70"/>
  <c r="O237545" i="70"/>
  <c r="O235607" i="70"/>
  <c r="O241729" i="70"/>
  <c r="O211802" i="70"/>
  <c r="O180434" i="70"/>
  <c r="O184699" i="70"/>
  <c r="O129771" i="70"/>
  <c r="O150237" i="70"/>
  <c r="O211836" i="70"/>
  <c r="O214441" i="70"/>
  <c r="O237922" i="70"/>
  <c r="O203202" i="70"/>
  <c r="O186016" i="70"/>
  <c r="O192808" i="70"/>
  <c r="O170355" i="70"/>
  <c r="O168143" i="70"/>
  <c r="O191308" i="70"/>
  <c r="O151320" i="70"/>
  <c r="O217048" i="70"/>
  <c r="O167091" i="70"/>
  <c r="O227851" i="70"/>
  <c r="O170818" i="70"/>
  <c r="O173375" i="70"/>
  <c r="O183194" i="70"/>
  <c r="O239506" i="70"/>
  <c r="O206902" i="70"/>
  <c r="O196680" i="70"/>
  <c r="O18240" i="70"/>
  <c r="O215877" i="70"/>
  <c r="O227726" i="70"/>
  <c r="O231391" i="70"/>
  <c r="O234122" i="70"/>
  <c r="O120568" i="70"/>
  <c r="O205690" i="70"/>
  <c r="O185828" i="70"/>
  <c r="O212907" i="70"/>
  <c r="O238238" i="70"/>
  <c r="O160471" i="70"/>
  <c r="O240669" i="70"/>
  <c r="O173269" i="70"/>
  <c r="O242931" i="70"/>
  <c r="O128645" i="70"/>
  <c r="O210951" i="70"/>
  <c r="O239941" i="70"/>
  <c r="O216793" i="70"/>
  <c r="O178785" i="70"/>
  <c r="O208756" i="70"/>
  <c r="O149210" i="70"/>
  <c r="O52913" i="70"/>
  <c r="O199839" i="70"/>
  <c r="O179190" i="70"/>
  <c r="O223896" i="70"/>
  <c r="O196506" i="70"/>
  <c r="O204097" i="70"/>
  <c r="O211900" i="70"/>
  <c r="O230606" i="70"/>
  <c r="O224468" i="70"/>
  <c r="O206609" i="70"/>
  <c r="O97705" i="70"/>
  <c r="O163840" i="70"/>
  <c r="O156642" i="70"/>
  <c r="O198749" i="70"/>
  <c r="O148227" i="70"/>
  <c r="O237317" i="70"/>
  <c r="O161558" i="70"/>
  <c r="O243039" i="70"/>
  <c r="O244345" i="70"/>
  <c r="O195135" i="70"/>
  <c r="O225635" i="70"/>
  <c r="O154266" i="70"/>
  <c r="O168972" i="70"/>
  <c r="O242971" i="70"/>
  <c r="O207753" i="70"/>
  <c r="O230067" i="70"/>
  <c r="O236933" i="70"/>
  <c r="O125815" i="70"/>
  <c r="O220211" i="70"/>
  <c r="O241597" i="70"/>
  <c r="O211476" i="70"/>
  <c r="O176024" i="70"/>
  <c r="O220513" i="70"/>
  <c r="O174242" i="70"/>
  <c r="O216782" i="70"/>
  <c r="O242602" i="70"/>
  <c r="O245219" i="70"/>
  <c r="O148905" i="70"/>
  <c r="O233286" i="70"/>
  <c r="O207874" i="70"/>
  <c r="O213671" i="70"/>
  <c r="O191066" i="70"/>
  <c r="O206904" i="70"/>
  <c r="O232542" i="70"/>
  <c r="O186142" i="70"/>
  <c r="O225153" i="70"/>
  <c r="O110478" i="70"/>
  <c r="O34039" i="70"/>
  <c r="O160075" i="70"/>
  <c r="O218113" i="70"/>
  <c r="O199410" i="70"/>
  <c r="O187034" i="70"/>
  <c r="O146471" i="70"/>
  <c r="O179243" i="70"/>
  <c r="O206009" i="70"/>
  <c r="O224905" i="70"/>
  <c r="O225149" i="70"/>
  <c r="O189350" i="70"/>
  <c r="O235691" i="70"/>
  <c r="O216700" i="70"/>
  <c r="O133012" i="70"/>
  <c r="O225072" i="70"/>
  <c r="O176461" i="70"/>
  <c r="O172776" i="70"/>
  <c r="O237867" i="70"/>
  <c r="O218279" i="70"/>
  <c r="O171374" i="70"/>
  <c r="O242916" i="70"/>
  <c r="O218272" i="70"/>
  <c r="O122343" i="70"/>
  <c r="O238262" i="70"/>
  <c r="O228612" i="70"/>
  <c r="O243900" i="70"/>
  <c r="O207574" i="70"/>
  <c r="O226417" i="70"/>
  <c r="O198233" i="70"/>
  <c r="O213621" i="70"/>
  <c r="O218623" i="70"/>
  <c r="O201355" i="70"/>
  <c r="O244898" i="70"/>
  <c r="O195012" i="70"/>
  <c r="O205654" i="70"/>
  <c r="O218575" i="70"/>
  <c r="O191691" i="70"/>
  <c r="O201170" i="70"/>
  <c r="O159297" i="70"/>
  <c r="O239278" i="70"/>
  <c r="O159111" i="70"/>
  <c r="O236114" i="70"/>
  <c r="O222606" i="70"/>
  <c r="O229237" i="70"/>
  <c r="O146032" i="70"/>
  <c r="O141865" i="70"/>
  <c r="O231300" i="70"/>
  <c r="O236443" i="70"/>
  <c r="O177728" i="70"/>
  <c r="O235002" i="70"/>
  <c r="O231916" i="70"/>
  <c r="O176455" i="70"/>
  <c r="O229685" i="70"/>
  <c r="O225222" i="70"/>
  <c r="O214969" i="70"/>
  <c r="O239265" i="70"/>
  <c r="O203131" i="70"/>
  <c r="O232813" i="70"/>
  <c r="O189489" i="70"/>
  <c r="O243529" i="70"/>
  <c r="O212890" i="70"/>
  <c r="O227879" i="70"/>
  <c r="O225901" i="70"/>
  <c r="O186845" i="70"/>
  <c r="O174039" i="70"/>
  <c r="O212729" i="70"/>
  <c r="O209691" i="70"/>
  <c r="O194091" i="70"/>
  <c r="O206084" i="70"/>
  <c r="O234228" i="70"/>
  <c r="O236363" i="70"/>
  <c r="O226128" i="70"/>
  <c r="O196947" i="70"/>
  <c r="O209363" i="70"/>
  <c r="O115173" i="70"/>
  <c r="O209699" i="70"/>
  <c r="O207253" i="70"/>
  <c r="O140072" i="70"/>
  <c r="O243655" i="70"/>
  <c r="O138663" i="70"/>
  <c r="O169616" i="70"/>
  <c r="O204114" i="70"/>
  <c r="O234741" i="70"/>
  <c r="O227634" i="70"/>
  <c r="O174571" i="70"/>
  <c r="O225927" i="70"/>
  <c r="O224408" i="70"/>
  <c r="O205415" i="70"/>
  <c r="O239660" i="70"/>
  <c r="O196029" i="70"/>
  <c r="O223826" i="70"/>
  <c r="O148521" i="70"/>
  <c r="O159338" i="70"/>
  <c r="O236142" i="70"/>
  <c r="O62011" i="70"/>
  <c r="O228965" i="70"/>
  <c r="O159382" i="70"/>
  <c r="O244655" i="70"/>
  <c r="O190107" i="70"/>
  <c r="O146273" i="70"/>
  <c r="O169624" i="70"/>
  <c r="O218157" i="70"/>
  <c r="O175684" i="70"/>
  <c r="O183606" i="70"/>
  <c r="O174002" i="70"/>
  <c r="O168595" i="70"/>
  <c r="O215354" i="70"/>
  <c r="O221223" i="70"/>
  <c r="O185253" i="70"/>
  <c r="O193058" i="70"/>
  <c r="O179239" i="70"/>
  <c r="O155743" i="70"/>
  <c r="O201017" i="70"/>
  <c r="O208861" i="70"/>
  <c r="O243929" i="70"/>
  <c r="O158186" i="70"/>
  <c r="O224658" i="70"/>
  <c r="O229686" i="70"/>
  <c r="O244688" i="70"/>
  <c r="O194178" i="70"/>
  <c r="O166386" i="70"/>
  <c r="O231178" i="70"/>
  <c r="O232894" i="70"/>
  <c r="O199173" i="70"/>
  <c r="O200078" i="70"/>
  <c r="O87535" i="70"/>
  <c r="O195658" i="70"/>
  <c r="O216033" i="70"/>
  <c r="O202155" i="70"/>
  <c r="O218732" i="70"/>
  <c r="O124574" i="70"/>
  <c r="O206571" i="70"/>
  <c r="O239432" i="70"/>
  <c r="O231045" i="70"/>
  <c r="O202850" i="70"/>
  <c r="O226356" i="70"/>
  <c r="O237960" i="70"/>
  <c r="O232453" i="70"/>
  <c r="O243650" i="70"/>
  <c r="O239498" i="70"/>
  <c r="O226092" i="70"/>
  <c r="O179082" i="70"/>
  <c r="O142808" i="70"/>
  <c r="O110904" i="70"/>
  <c r="O57301" i="70"/>
  <c r="O178607" i="70"/>
  <c r="O173665" i="70"/>
  <c r="O212759" i="70"/>
  <c r="O186398" i="70"/>
  <c r="O142914" i="70"/>
  <c r="O237957" i="70"/>
  <c r="O235504" i="70"/>
  <c r="O201829" i="70"/>
  <c r="O230522" i="70"/>
  <c r="O193079" i="70"/>
  <c r="O231967" i="70"/>
  <c r="O210089" i="70"/>
  <c r="O203794" i="70"/>
  <c r="O87239" i="70"/>
  <c r="O183685" i="70"/>
  <c r="O174355" i="70"/>
  <c r="O241977" i="70"/>
  <c r="O228376" i="70"/>
  <c r="O137430" i="70"/>
  <c r="O236361" i="70"/>
  <c r="O205054" i="70"/>
  <c r="O188159" i="70"/>
  <c r="O230847" i="70"/>
  <c r="O244793" i="70"/>
  <c r="O212083" i="70"/>
  <c r="O180518" i="70"/>
  <c r="O233054" i="70"/>
  <c r="O243253" i="70"/>
  <c r="O209188" i="70"/>
  <c r="O201271" i="70"/>
  <c r="O192326" i="70"/>
  <c r="O243703" i="70"/>
  <c r="O154694" i="70"/>
  <c r="O160313" i="70"/>
  <c r="O200602" i="70"/>
  <c r="O211180" i="70"/>
  <c r="O129865" i="70"/>
  <c r="O216090" i="70"/>
  <c r="O221200" i="70"/>
  <c r="O141760" i="70"/>
  <c r="O144119" i="70"/>
  <c r="O229583" i="70"/>
  <c r="O228792" i="70"/>
  <c r="O155514" i="70"/>
  <c r="O150059" i="70"/>
  <c r="O184546" i="70"/>
  <c r="O137552" i="70"/>
  <c r="O207661" i="70"/>
  <c r="O190850" i="70"/>
  <c r="O181003" i="70"/>
  <c r="O169696" i="70"/>
  <c r="O242249" i="70"/>
  <c r="O182194" i="70"/>
  <c r="O216762" i="70"/>
  <c r="O206008" i="70"/>
  <c r="O225443" i="70"/>
  <c r="O217140" i="70"/>
  <c r="O168382" i="70"/>
  <c r="O200596" i="70"/>
  <c r="O170077" i="70"/>
  <c r="O209172" i="70"/>
  <c r="O179543" i="70"/>
  <c r="O178318" i="70"/>
  <c r="O224268" i="70"/>
  <c r="O215962" i="70"/>
  <c r="O182483" i="70"/>
  <c r="O171150" i="70"/>
  <c r="O133876" i="70"/>
  <c r="O47419" i="70"/>
  <c r="O203098" i="70"/>
  <c r="O161815" i="70"/>
  <c r="O216036" i="70"/>
  <c r="O213227" i="70"/>
  <c r="O164795" i="70"/>
  <c r="O181846" i="70"/>
  <c r="O193627" i="70"/>
  <c r="O184846" i="70"/>
  <c r="O231925" i="70"/>
  <c r="O194863" i="70"/>
  <c r="O200797" i="70"/>
  <c r="O138558" i="70"/>
  <c r="O241948" i="70"/>
  <c r="O185198" i="70"/>
  <c r="O197892" i="70"/>
  <c r="O198347" i="70"/>
  <c r="O232992" i="70"/>
  <c r="O220265" i="70"/>
  <c r="O178074" i="70"/>
  <c r="O226122" i="70"/>
  <c r="O237950" i="70"/>
  <c r="O186059" i="70"/>
  <c r="O192800" i="70"/>
  <c r="O233988" i="70"/>
  <c r="O217640" i="70"/>
  <c r="O204839" i="70"/>
  <c r="O236588" i="70"/>
  <c r="O211264" i="70"/>
  <c r="O223706" i="70"/>
  <c r="O156764" i="70"/>
  <c r="O151115" i="70"/>
  <c r="O190605" i="70"/>
  <c r="O143267" i="70"/>
  <c r="O177511" i="70"/>
  <c r="O240355" i="70"/>
  <c r="O223371" i="70"/>
  <c r="O182642" i="70"/>
  <c r="O185867" i="70"/>
  <c r="O126670" i="70"/>
  <c r="O187861" i="70"/>
  <c r="O181000" i="70"/>
  <c r="O185606" i="70"/>
  <c r="O236155" i="70"/>
  <c r="O189559" i="70"/>
  <c r="O161711" i="70"/>
  <c r="O223380" i="70"/>
  <c r="O189974" i="70"/>
  <c r="O98395" i="70"/>
  <c r="O220417" i="70"/>
  <c r="O187448" i="70"/>
  <c r="O212988" i="70"/>
  <c r="O175867" i="70"/>
  <c r="O215993" i="70"/>
  <c r="O127668" i="70"/>
  <c r="O188925" i="70"/>
  <c r="O186828" i="70"/>
  <c r="O200043" i="70"/>
  <c r="O211259" i="70"/>
  <c r="O136313" i="70"/>
  <c r="O190071" i="70"/>
  <c r="O188189" i="70"/>
  <c r="O184501" i="70"/>
  <c r="O231572" i="70"/>
  <c r="O201497" i="70"/>
  <c r="O192300" i="70"/>
  <c r="O234019" i="70"/>
  <c r="O130312" i="70"/>
  <c r="O133281" i="70"/>
  <c r="O240020" i="70"/>
  <c r="O236404" i="70"/>
  <c r="O197759" i="70"/>
  <c r="O232769" i="70"/>
  <c r="O219132" i="70"/>
  <c r="O242950" i="70"/>
  <c r="O187302" i="70"/>
  <c r="O186246" i="70"/>
  <c r="O147831" i="70"/>
  <c r="O125919" i="70"/>
  <c r="O97264" i="70"/>
  <c r="O231987" i="70"/>
  <c r="O209984" i="70"/>
  <c r="O232821" i="70"/>
  <c r="O53149" i="70"/>
  <c r="O233975" i="70"/>
  <c r="O205761" i="70"/>
  <c r="O233535" i="70"/>
  <c r="O91684" i="70"/>
  <c r="O166271" i="70"/>
  <c r="O105457" i="70"/>
  <c r="O220637" i="70"/>
  <c r="O210402" i="70"/>
  <c r="O163950" i="70"/>
  <c r="O212205" i="70"/>
  <c r="O153631" i="70"/>
  <c r="O202900" i="70"/>
  <c r="O227418" i="70"/>
  <c r="O228855" i="70"/>
  <c r="O160625" i="70"/>
  <c r="O216949" i="70"/>
  <c r="O181022" i="70"/>
  <c r="O182192" i="70"/>
  <c r="O176741" i="70"/>
  <c r="O238787" i="70"/>
  <c r="O222450" i="70"/>
  <c r="O100799" i="70"/>
  <c r="O233731" i="70"/>
  <c r="O116947" i="70"/>
  <c r="O145827" i="70"/>
  <c r="O232690" i="70"/>
  <c r="O148210" i="70"/>
  <c r="O152290" i="70"/>
  <c r="O238886" i="70"/>
  <c r="O197986" i="70"/>
  <c r="O226355" i="70"/>
  <c r="O159529" i="70"/>
  <c r="O240552" i="70"/>
  <c r="O213011" i="70"/>
  <c r="O182779" i="70"/>
  <c r="O237448" i="70"/>
  <c r="O56519" i="70"/>
  <c r="O229242" i="70"/>
  <c r="O226475" i="70"/>
  <c r="O59609" i="70"/>
  <c r="O220296" i="70"/>
  <c r="O238158" i="70"/>
  <c r="O203986" i="70"/>
  <c r="O177626" i="70"/>
  <c r="O194092" i="70"/>
  <c r="O188703" i="70"/>
  <c r="O220554" i="70"/>
  <c r="O226650" i="70"/>
  <c r="O203420" i="70"/>
  <c r="O231054" i="70"/>
  <c r="O149501" i="70"/>
  <c r="O128456" i="70"/>
  <c r="O232035" i="70"/>
  <c r="O225621" i="70"/>
  <c r="O243051" i="70"/>
  <c r="O164383" i="70"/>
  <c r="O151735" i="70"/>
  <c r="O122436" i="70"/>
  <c r="O204657" i="70"/>
  <c r="O241199" i="70"/>
  <c r="O214973" i="70"/>
  <c r="O171768" i="70"/>
  <c r="O213528" i="70"/>
  <c r="O179091" i="70"/>
  <c r="O116157" i="70"/>
  <c r="O205444" i="70"/>
  <c r="O242150" i="70"/>
  <c r="O199528" i="70"/>
  <c r="O234818" i="70"/>
  <c r="O197668" i="70"/>
  <c r="O184165" i="70"/>
  <c r="O162133" i="70"/>
  <c r="O237999" i="70"/>
  <c r="O184277" i="70"/>
  <c r="O153086" i="70"/>
  <c r="O200462" i="70"/>
  <c r="O227738" i="70"/>
  <c r="O217493" i="70"/>
  <c r="O152081" i="70"/>
  <c r="O185357" i="70"/>
  <c r="O175937" i="70"/>
  <c r="O229486" i="70"/>
  <c r="O242201" i="70"/>
  <c r="O141919" i="70"/>
  <c r="O218089" i="70"/>
  <c r="O124228" i="70"/>
  <c r="O61431" i="70"/>
  <c r="O228238" i="70"/>
  <c r="O203910" i="70"/>
  <c r="O196044" i="70"/>
  <c r="O103193" i="70"/>
  <c r="O206042" i="70"/>
  <c r="O243409" i="70"/>
  <c r="O187979" i="70"/>
  <c r="O154617" i="70"/>
  <c r="O227696" i="70"/>
  <c r="O231904" i="70"/>
  <c r="O196544" i="70"/>
  <c r="O143559" i="70"/>
  <c r="O229204" i="70"/>
  <c r="O166523" i="70"/>
  <c r="O160832" i="70"/>
  <c r="O241656" i="70"/>
  <c r="O211674" i="70"/>
  <c r="O237055" i="70"/>
  <c r="O155946" i="70"/>
  <c r="O238031" i="70"/>
  <c r="O197149" i="70"/>
  <c r="O48551" i="70"/>
  <c r="O221981" i="70"/>
  <c r="O182289" i="70"/>
  <c r="O229412" i="70"/>
  <c r="O220629" i="70"/>
  <c r="O193104" i="70"/>
  <c r="O192244" i="70"/>
  <c r="O224832" i="70"/>
  <c r="O225972" i="70"/>
  <c r="O224608" i="70"/>
  <c r="O225047" i="70"/>
  <c r="O145128" i="70"/>
  <c r="O231823" i="70"/>
  <c r="O236492" i="70"/>
  <c r="O245233" i="70"/>
  <c r="O112630" i="70"/>
  <c r="O244426" i="70"/>
  <c r="O224939" i="70"/>
  <c r="O217947" i="70"/>
  <c r="O236728" i="70"/>
  <c r="O214764" i="70"/>
  <c r="O176522" i="70"/>
  <c r="O84129" i="70"/>
  <c r="O202723" i="70"/>
  <c r="O231383" i="70"/>
  <c r="O230763" i="70"/>
  <c r="O220185" i="70"/>
  <c r="O234375" i="70"/>
  <c r="O154696" i="70"/>
  <c r="O237559" i="70"/>
  <c r="O190483" i="70"/>
  <c r="O182351" i="70"/>
  <c r="O243023" i="70"/>
  <c r="O217059" i="70"/>
  <c r="O218345" i="70"/>
  <c r="O150189" i="70"/>
  <c r="O236033" i="70"/>
  <c r="O223231" i="70"/>
  <c r="O240122" i="70"/>
  <c r="O199092" i="70"/>
  <c r="O143363" i="70"/>
  <c r="O145330" i="70"/>
  <c r="O196529" i="70"/>
  <c r="O197830" i="70"/>
  <c r="O213614" i="70"/>
  <c r="O195113" i="70"/>
  <c r="O148189" i="70"/>
  <c r="O186141" i="70"/>
  <c r="O161352" i="70"/>
  <c r="O180482" i="70"/>
  <c r="O201893" i="70"/>
  <c r="O225011" i="70"/>
  <c r="O227661" i="70"/>
  <c r="O185681" i="70"/>
  <c r="O210221" i="70"/>
  <c r="O228015" i="70"/>
  <c r="O152850" i="70"/>
  <c r="O205854" i="70"/>
  <c r="O180442" i="70"/>
  <c r="O192732" i="70"/>
  <c r="O210297" i="70"/>
  <c r="O104274" i="70"/>
  <c r="O196003" i="70"/>
  <c r="O229825" i="70"/>
  <c r="O160844" i="70"/>
  <c r="O188116" i="70"/>
  <c r="O195297" i="70"/>
  <c r="O243367" i="70"/>
  <c r="O184406" i="70"/>
  <c r="O205732" i="70"/>
  <c r="O156965" i="70"/>
  <c r="O211591" i="70"/>
  <c r="O187533" i="70"/>
  <c r="O182895" i="70"/>
  <c r="O240659" i="70"/>
  <c r="O240480" i="70"/>
  <c r="O209144" i="70"/>
  <c r="O213863" i="70"/>
  <c r="O200281" i="70"/>
  <c r="O207671" i="70"/>
  <c r="O156413" i="70"/>
  <c r="O198346" i="70"/>
  <c r="O221368" i="70"/>
  <c r="O127222" i="70"/>
  <c r="O217387" i="70"/>
  <c r="O151300" i="70"/>
  <c r="O123989" i="70"/>
  <c r="O229482" i="70"/>
  <c r="O183510" i="70"/>
  <c r="O225906" i="70"/>
  <c r="O180248" i="70"/>
  <c r="O225202" i="70"/>
  <c r="O175473" i="70"/>
  <c r="O171928" i="70"/>
  <c r="O233544" i="70"/>
  <c r="O112226" i="70"/>
  <c r="O236241" i="70"/>
  <c r="O193343" i="70"/>
  <c r="O83384" i="70"/>
  <c r="O238309" i="70"/>
  <c r="O226152" i="70"/>
  <c r="O189667" i="70"/>
  <c r="O171820" i="70"/>
  <c r="O235061" i="70"/>
  <c r="O230184" i="70"/>
  <c r="O194461" i="70"/>
  <c r="O189032" i="70"/>
  <c r="O169993" i="70"/>
  <c r="O194250" i="70"/>
  <c r="O182750" i="70"/>
  <c r="O169158" i="70"/>
  <c r="O177143" i="70"/>
  <c r="O207668" i="70"/>
  <c r="O159160" i="70"/>
  <c r="O195390" i="70"/>
  <c r="O135852" i="70"/>
  <c r="O161602" i="70"/>
  <c r="O240086" i="70"/>
  <c r="O146743" i="70"/>
  <c r="O153114" i="70"/>
  <c r="O181392" i="70"/>
  <c r="O173351" i="70"/>
  <c r="O157392" i="70"/>
  <c r="O220694" i="70"/>
  <c r="O115197" i="70"/>
  <c r="O191177" i="70"/>
  <c r="O180527" i="70"/>
  <c r="O225275" i="70"/>
  <c r="O153640" i="70"/>
  <c r="O206936" i="70"/>
  <c r="O207862" i="70"/>
  <c r="O238049" i="70"/>
  <c r="O211522" i="70"/>
  <c r="O179645" i="70"/>
  <c r="O222797" i="70"/>
  <c r="O163370" i="70"/>
  <c r="O213327" i="70"/>
  <c r="O223589" i="70"/>
  <c r="O211925" i="70"/>
  <c r="O45738" i="70"/>
  <c r="O244098" i="70"/>
  <c r="O207225" i="70"/>
  <c r="O157081" i="70"/>
  <c r="O203448" i="70"/>
  <c r="O242130" i="70"/>
  <c r="O160921" i="70"/>
  <c r="O137685" i="70"/>
  <c r="O193099" i="70"/>
  <c r="O210667" i="70"/>
  <c r="O218799" i="70"/>
  <c r="O193623" i="70"/>
  <c r="O205490" i="70"/>
  <c r="O167807" i="70"/>
  <c r="O145443" i="70"/>
  <c r="O230949" i="70"/>
  <c r="O148888" i="70"/>
  <c r="O203737" i="70"/>
  <c r="O165117" i="70"/>
  <c r="O201212" i="70"/>
  <c r="O143608" i="70"/>
  <c r="O243396" i="70"/>
  <c r="O72784" i="70"/>
  <c r="O129485" i="70"/>
  <c r="O77645" i="70"/>
  <c r="O207808" i="70"/>
  <c r="O207460" i="70"/>
  <c r="O215994" i="70"/>
  <c r="O239372" i="70"/>
  <c r="O204161" i="70"/>
  <c r="O238069" i="70"/>
  <c r="O154066" i="70"/>
  <c r="O203868" i="70"/>
  <c r="O224558" i="70"/>
  <c r="O211800" i="70"/>
  <c r="O239074" i="70"/>
  <c r="O182469" i="70"/>
  <c r="O238139" i="70"/>
  <c r="O243335" i="70"/>
  <c r="O196327" i="70"/>
  <c r="O228816" i="70"/>
  <c r="O188053" i="70"/>
  <c r="O110396" i="70"/>
  <c r="O190881" i="70"/>
  <c r="O203259" i="70"/>
  <c r="O219981" i="70"/>
  <c r="O159118" i="70"/>
  <c r="O164021" i="70"/>
  <c r="O229908" i="70"/>
  <c r="O197383" i="70"/>
  <c r="O146402" i="70"/>
  <c r="O211189" i="70"/>
  <c r="O135817" i="70"/>
  <c r="O161058" i="70"/>
  <c r="O242325" i="70"/>
  <c r="O199996" i="70"/>
  <c r="O180621" i="70"/>
  <c r="O235354" i="70"/>
  <c r="O142774" i="70"/>
  <c r="O195427" i="70"/>
  <c r="O218517" i="70"/>
  <c r="O113789" i="70"/>
  <c r="O241654" i="70"/>
  <c r="O238416" i="70"/>
  <c r="O241726" i="70"/>
  <c r="O213802" i="70"/>
  <c r="O244612" i="70"/>
  <c r="O188261" i="70"/>
  <c r="O225385" i="70"/>
  <c r="O228763" i="70"/>
  <c r="O212685" i="70"/>
  <c r="O205684" i="70"/>
  <c r="O223516" i="70"/>
  <c r="O182336" i="70"/>
  <c r="O144067" i="70"/>
  <c r="O244619" i="70"/>
  <c r="O222795" i="70"/>
  <c r="O179298" i="70"/>
  <c r="O174648" i="70"/>
  <c r="O224013" i="70"/>
  <c r="O124372" i="70"/>
  <c r="O190556" i="70"/>
  <c r="O223104" i="70"/>
  <c r="O181186" i="70"/>
  <c r="O238345" i="70"/>
  <c r="O244054" i="70"/>
  <c r="O158828" i="70"/>
  <c r="O206051" i="70"/>
  <c r="O166179" i="70"/>
  <c r="O198572" i="70"/>
  <c r="O244500" i="70"/>
  <c r="O244690" i="70"/>
  <c r="O161070" i="70"/>
  <c r="O222632" i="70"/>
  <c r="O201176" i="70"/>
  <c r="O200864" i="70"/>
  <c r="O243968" i="70"/>
  <c r="O220897" i="70"/>
  <c r="O184947" i="70"/>
  <c r="O239787" i="70"/>
  <c r="O234876" i="70"/>
  <c r="O232653" i="70"/>
  <c r="O106297" i="70"/>
  <c r="O237344" i="70"/>
  <c r="O172279" i="70"/>
  <c r="O217109" i="70"/>
  <c r="O203743" i="70"/>
  <c r="O196407" i="70"/>
  <c r="O200363" i="70"/>
  <c r="O233590" i="70"/>
  <c r="O203619" i="70"/>
  <c r="O173574" i="70"/>
  <c r="O219151" i="70"/>
  <c r="O244748" i="70"/>
  <c r="O163594" i="70"/>
  <c r="O235763" i="70"/>
  <c r="O164124" i="70"/>
  <c r="O220208" i="70"/>
  <c r="O225543" i="70"/>
  <c r="O177430" i="70"/>
  <c r="O244664" i="70"/>
  <c r="O180006" i="70"/>
  <c r="O228086" i="70"/>
  <c r="O187378" i="70"/>
  <c r="O187901" i="70"/>
  <c r="O133338" i="70"/>
  <c r="O142705" i="70"/>
  <c r="O181899" i="70"/>
  <c r="O174640" i="70"/>
  <c r="O189742" i="70"/>
  <c r="O241179" i="70"/>
  <c r="O243216" i="70"/>
  <c r="O223261" i="70"/>
  <c r="O168989" i="70"/>
  <c r="O155673" i="70"/>
  <c r="O189540" i="70"/>
  <c r="O195649" i="70"/>
  <c r="O200873" i="70"/>
  <c r="O222777" i="70"/>
  <c r="O238397" i="70"/>
  <c r="O235773" i="70"/>
  <c r="O203088" i="70"/>
  <c r="O169656" i="70"/>
  <c r="O141533" i="70"/>
  <c r="O239575" i="70"/>
  <c r="O190557" i="70"/>
  <c r="O156449" i="70"/>
  <c r="O195062" i="70"/>
  <c r="O131046" i="70"/>
  <c r="O170460" i="70"/>
  <c r="O243756" i="70"/>
  <c r="O154625" i="70"/>
  <c r="O242021" i="70"/>
  <c r="O218544" i="70"/>
  <c r="O228643" i="70"/>
  <c r="O186278" i="70"/>
  <c r="O240964" i="70"/>
  <c r="O116351" i="70"/>
  <c r="O229905" i="70"/>
  <c r="O229275" i="70"/>
  <c r="O194115" i="70"/>
  <c r="O209618" i="70"/>
  <c r="O113535" i="70"/>
  <c r="O230854" i="70"/>
  <c r="O206526" i="70"/>
  <c r="O206409" i="70"/>
  <c r="O228112" i="70"/>
  <c r="O193040" i="70"/>
  <c r="O168555" i="70"/>
  <c r="O243274" i="70"/>
  <c r="O138366" i="70"/>
  <c r="O162341" i="70"/>
  <c r="O233364" i="70"/>
  <c r="O187997" i="70"/>
  <c r="O134971" i="70"/>
  <c r="O118646" i="70"/>
  <c r="O191917" i="70"/>
  <c r="O242207" i="70"/>
  <c r="O187972" i="70"/>
  <c r="O188247" i="70"/>
  <c r="O204337" i="70"/>
  <c r="O192773" i="70"/>
  <c r="O226553" i="70"/>
  <c r="O230367" i="70"/>
  <c r="O214417" i="70"/>
  <c r="O195625" i="70"/>
  <c r="O201186" i="70"/>
  <c r="O166483" i="70"/>
  <c r="O198291" i="70"/>
  <c r="O244030" i="70"/>
  <c r="O65034" i="70"/>
  <c r="O147715" i="70"/>
  <c r="O238021" i="70"/>
  <c r="O236640" i="70"/>
  <c r="O222565" i="70"/>
  <c r="O199307" i="70"/>
  <c r="O242638" i="70"/>
  <c r="O227288" i="70"/>
  <c r="O240696" i="70"/>
  <c r="O154115" i="70"/>
  <c r="O222145" i="70"/>
  <c r="O221704" i="70"/>
  <c r="O145965" i="70"/>
  <c r="O202029" i="70"/>
  <c r="O244376" i="70"/>
  <c r="O120585" i="70"/>
  <c r="O149386" i="70"/>
  <c r="O143398" i="70"/>
  <c r="O184472" i="70"/>
  <c r="O217660" i="70"/>
  <c r="O184516" i="70"/>
  <c r="O167901" i="70"/>
  <c r="O188984" i="70"/>
  <c r="O191544" i="70"/>
  <c r="O215485" i="70"/>
  <c r="O226268" i="70"/>
  <c r="O124072" i="70"/>
  <c r="O229890" i="70"/>
  <c r="O172200" i="70"/>
  <c r="O98661" i="70"/>
  <c r="O217522" i="70"/>
  <c r="O183689" i="70"/>
  <c r="O206993" i="70"/>
  <c r="O243093" i="70"/>
  <c r="O218022" i="70"/>
  <c r="O241880" i="70"/>
  <c r="O137203" i="70"/>
  <c r="O126978" i="70"/>
  <c r="O157302" i="70"/>
  <c r="O51821" i="70"/>
  <c r="O239767" i="70"/>
  <c r="O171167" i="70"/>
  <c r="O231923" i="70"/>
  <c r="O164214" i="70"/>
  <c r="O234748" i="70"/>
  <c r="O166042" i="70"/>
  <c r="O140693" i="70"/>
  <c r="O183696" i="70"/>
  <c r="O193408" i="70"/>
  <c r="O243908" i="70"/>
  <c r="O242766" i="70"/>
  <c r="O168084" i="70"/>
  <c r="O48927" i="70"/>
  <c r="O112064" i="70"/>
  <c r="O244700" i="70"/>
  <c r="O205138" i="70"/>
  <c r="O218942" i="70"/>
  <c r="O118685" i="70"/>
  <c r="O100338" i="70"/>
  <c r="O207125" i="70"/>
  <c r="O155397" i="70"/>
  <c r="O209077" i="70"/>
  <c r="O154526" i="70"/>
  <c r="O95225" i="70"/>
  <c r="O229024" i="70"/>
  <c r="O176884" i="70"/>
  <c r="O127724" i="70"/>
  <c r="O213363" i="70"/>
  <c r="O164630" i="70"/>
  <c r="O174876" i="70"/>
  <c r="O239212" i="70"/>
  <c r="O229018" i="70"/>
  <c r="O198588" i="70"/>
  <c r="O197003" i="70"/>
  <c r="O211775" i="70"/>
  <c r="O230896" i="70"/>
  <c r="O181075" i="70"/>
  <c r="O225610" i="70"/>
  <c r="O206731" i="70"/>
  <c r="O222562" i="70"/>
  <c r="O223993" i="70"/>
  <c r="O232776" i="70"/>
  <c r="O166433" i="70"/>
  <c r="O179456" i="70"/>
  <c r="O174035" i="70"/>
  <c r="O129357" i="70"/>
  <c r="O202395" i="70"/>
  <c r="O245200" i="70"/>
  <c r="O202347" i="70"/>
  <c r="O176295" i="70"/>
  <c r="O216077" i="70"/>
  <c r="O203221" i="70"/>
  <c r="O206453" i="70"/>
  <c r="O194893" i="70"/>
  <c r="O230162" i="70"/>
  <c r="O242182" i="70"/>
  <c r="O212175" i="70"/>
  <c r="O232026" i="70"/>
  <c r="O213104" i="70"/>
  <c r="O240743" i="70"/>
  <c r="O237263" i="70"/>
  <c r="O169044" i="70"/>
  <c r="O227871" i="70"/>
  <c r="O217145" i="70"/>
  <c r="O170669" i="70"/>
  <c r="O196258" i="70"/>
  <c r="O197819" i="70"/>
  <c r="O175192" i="70"/>
  <c r="O175105" i="70"/>
  <c r="O119583" i="70"/>
  <c r="O152285" i="70"/>
  <c r="O236519" i="70"/>
  <c r="O215707" i="70"/>
  <c r="O235389" i="70"/>
  <c r="O208402" i="70"/>
  <c r="O212133" i="70"/>
  <c r="O217525" i="70"/>
  <c r="O197838" i="70"/>
  <c r="O243386" i="70"/>
  <c r="O204885" i="70"/>
  <c r="O150050" i="70"/>
  <c r="O179521" i="70"/>
  <c r="O210104" i="70"/>
  <c r="O202353" i="70"/>
  <c r="O208691" i="70"/>
  <c r="O175848" i="70"/>
  <c r="O196238" i="70"/>
  <c r="O219881" i="70"/>
  <c r="O209136" i="70"/>
  <c r="O220463" i="70"/>
  <c r="O122390" i="70"/>
  <c r="O239173" i="70"/>
  <c r="O242629" i="70"/>
  <c r="O205087" i="70"/>
  <c r="O243476" i="70"/>
  <c r="O118940" i="70"/>
  <c r="O175592" i="70"/>
  <c r="O237694" i="70"/>
  <c r="O173109" i="70"/>
  <c r="O202291" i="70"/>
  <c r="O216128" i="70"/>
  <c r="O224769" i="70"/>
  <c r="O209805" i="70"/>
  <c r="O220327" i="70"/>
  <c r="O240014" i="70"/>
  <c r="O217618" i="70"/>
  <c r="O209009" i="70"/>
  <c r="O241641" i="70"/>
  <c r="O214415" i="70"/>
  <c r="O223489" i="70"/>
  <c r="O219932" i="70"/>
  <c r="O196908" i="70"/>
  <c r="O244998" i="70"/>
  <c r="O201041" i="70"/>
  <c r="O210900" i="70"/>
  <c r="O135339" i="70"/>
  <c r="O204467" i="70"/>
  <c r="O189362" i="70"/>
  <c r="O240336" i="70"/>
  <c r="O150171" i="70"/>
  <c r="O203841" i="70"/>
  <c r="O236196" i="70"/>
  <c r="O243989" i="70"/>
  <c r="O154442" i="70"/>
  <c r="O234928" i="70"/>
  <c r="O223285" i="70"/>
  <c r="O219253" i="70"/>
  <c r="O119838" i="70"/>
  <c r="O223561" i="70"/>
  <c r="O207080" i="70"/>
  <c r="O209637" i="70"/>
  <c r="O204565" i="70"/>
  <c r="O135237" i="70"/>
  <c r="O187061" i="70"/>
  <c r="O207869" i="70"/>
  <c r="O196273" i="70"/>
  <c r="O169865" i="70"/>
  <c r="O167045" i="70"/>
  <c r="O165472" i="70"/>
  <c r="O233541" i="70"/>
  <c r="O231014" i="70"/>
  <c r="O233281" i="70"/>
  <c r="O149603" i="70"/>
  <c r="O220567" i="70"/>
  <c r="O213930" i="70"/>
  <c r="O173833" i="70"/>
  <c r="O183742" i="70"/>
  <c r="O240458" i="70"/>
  <c r="O152159" i="70"/>
  <c r="O213726" i="70"/>
  <c r="O128461" i="70"/>
  <c r="O226317" i="70"/>
  <c r="O113885" i="70"/>
  <c r="O157853" i="70"/>
  <c r="O227799" i="70"/>
  <c r="O232063" i="70"/>
  <c r="O243220" i="70"/>
  <c r="O140625" i="70"/>
  <c r="O198611" i="70"/>
  <c r="O243019" i="70"/>
  <c r="O199032" i="70"/>
  <c r="O121843" i="70"/>
  <c r="O132053" i="70"/>
  <c r="O243552" i="70"/>
  <c r="O168058" i="70"/>
  <c r="O161852" i="70"/>
  <c r="O197472" i="70"/>
  <c r="O156337" i="70"/>
  <c r="O204789" i="70"/>
  <c r="O228329" i="70"/>
  <c r="O100365" i="70"/>
  <c r="O206210" i="70"/>
  <c r="O213729" i="70"/>
  <c r="O172397" i="70"/>
  <c r="O197316" i="70"/>
  <c r="O146373" i="70"/>
  <c r="O172734" i="70"/>
  <c r="O236867" i="70"/>
  <c r="O162747" i="70"/>
  <c r="O242300" i="70"/>
  <c r="O243576" i="70"/>
  <c r="O158747" i="70"/>
  <c r="O216653" i="70"/>
  <c r="O225137" i="70"/>
  <c r="O206663" i="70"/>
  <c r="O207517" i="70"/>
  <c r="O180996" i="70"/>
  <c r="O207507" i="70"/>
  <c r="O185057" i="70"/>
  <c r="O113985" i="70"/>
  <c r="O172189" i="70"/>
  <c r="O223533" i="70"/>
  <c r="O212858" i="70"/>
  <c r="O221809" i="70"/>
  <c r="O218151" i="70"/>
  <c r="O199830" i="70"/>
  <c r="O171841" i="70"/>
  <c r="O164348" i="70"/>
  <c r="O123379" i="70"/>
  <c r="O159218" i="70"/>
  <c r="O232820" i="70"/>
  <c r="O192364" i="70"/>
  <c r="O163144" i="70"/>
  <c r="O218950" i="70"/>
  <c r="O209513" i="70"/>
  <c r="O135691" i="70"/>
  <c r="O213026" i="70"/>
  <c r="O147373" i="70"/>
  <c r="O141087" i="70"/>
  <c r="O151941" i="70"/>
  <c r="O127599" i="70"/>
  <c r="O194539" i="70"/>
  <c r="O156332" i="70"/>
  <c r="O145417" i="70"/>
  <c r="O222061" i="70"/>
  <c r="O198856" i="70"/>
  <c r="O231315" i="70"/>
  <c r="O186269" i="70"/>
  <c r="O190965" i="70"/>
  <c r="O232367" i="70"/>
  <c r="O162220" i="70"/>
  <c r="O208011" i="70"/>
  <c r="O212428" i="70"/>
  <c r="O152393" i="70"/>
  <c r="O198319" i="70"/>
  <c r="O197650" i="70"/>
  <c r="O151554" i="70"/>
  <c r="O171375" i="70"/>
  <c r="O188569" i="70"/>
  <c r="O203507" i="70"/>
  <c r="O218453" i="70"/>
  <c r="O217843" i="70"/>
  <c r="O150663" i="70"/>
  <c r="O168846" i="70"/>
  <c r="O158132" i="70"/>
  <c r="O211554" i="70"/>
  <c r="O198370" i="70"/>
  <c r="O216401" i="70"/>
  <c r="O179682" i="70"/>
  <c r="O233511" i="70"/>
  <c r="O227110" i="70"/>
  <c r="O232312" i="70"/>
  <c r="O189299" i="70"/>
  <c r="O169586" i="70"/>
  <c r="O109264" i="70"/>
  <c r="O200011" i="70"/>
  <c r="O151367" i="70"/>
  <c r="O226049" i="70"/>
  <c r="O195776" i="70"/>
  <c r="O244571" i="70"/>
  <c r="O211338" i="70"/>
  <c r="O190033" i="70"/>
  <c r="O208653" i="70"/>
  <c r="O136093" i="70"/>
  <c r="O206058" i="70"/>
  <c r="O130441" i="70"/>
  <c r="O201223" i="70"/>
  <c r="O215577" i="70"/>
  <c r="O157964" i="70"/>
  <c r="O204493" i="70"/>
  <c r="O143217" i="70"/>
  <c r="O236710" i="70"/>
  <c r="O214954" i="70"/>
  <c r="O172696" i="70"/>
  <c r="O209168" i="70"/>
  <c r="O181875" i="70"/>
  <c r="O124433" i="70"/>
  <c r="O184302" i="70"/>
  <c r="O218627" i="70"/>
  <c r="O188793" i="70"/>
  <c r="O189518" i="70"/>
  <c r="O229062" i="70"/>
  <c r="O221857" i="70"/>
  <c r="O220541" i="70"/>
  <c r="O198887" i="70"/>
  <c r="O201840" i="70"/>
  <c r="O192171" i="70"/>
  <c r="O195442" i="70"/>
  <c r="O235412" i="70"/>
  <c r="O241422" i="70"/>
  <c r="O174162" i="70"/>
  <c r="O243347" i="70"/>
  <c r="O232884" i="70"/>
  <c r="O200799" i="70"/>
  <c r="O155825" i="70"/>
  <c r="O228863" i="70"/>
  <c r="O178113" i="70"/>
  <c r="O88418" i="70"/>
  <c r="O121216" i="70"/>
  <c r="O115666" i="70"/>
  <c r="O142778" i="70"/>
  <c r="O195073" i="70"/>
  <c r="O191548" i="70"/>
  <c r="O209254" i="70"/>
  <c r="O73443" i="70"/>
  <c r="O230083" i="70"/>
  <c r="O174472" i="70"/>
  <c r="O225774" i="70"/>
  <c r="O166319" i="70"/>
  <c r="O217083" i="70"/>
  <c r="O232144" i="70"/>
  <c r="O199704" i="70"/>
  <c r="O235166" i="70"/>
  <c r="O242860" i="70"/>
  <c r="O217079" i="70"/>
  <c r="O175864" i="70"/>
  <c r="O92765" i="70"/>
  <c r="O221531" i="70"/>
  <c r="O236666" i="70"/>
  <c r="O159634" i="70"/>
  <c r="O211330" i="70"/>
  <c r="O181866" i="70"/>
  <c r="O148620" i="70"/>
  <c r="O202341" i="70"/>
  <c r="O236085" i="70"/>
  <c r="O192650" i="70"/>
  <c r="O226691" i="70"/>
  <c r="O206064" i="70"/>
  <c r="O186371" i="70"/>
  <c r="O227677" i="70"/>
  <c r="O199484" i="70"/>
  <c r="O188513" i="70"/>
  <c r="O205763" i="70"/>
  <c r="O201783" i="70"/>
  <c r="O234009" i="70"/>
  <c r="O219140" i="70"/>
  <c r="O244540" i="70"/>
  <c r="O165098" i="70"/>
  <c r="O161461" i="70"/>
  <c r="O226324" i="70"/>
  <c r="O146921" i="70"/>
  <c r="O243429" i="70"/>
  <c r="O240731" i="70"/>
  <c r="O233908" i="70"/>
  <c r="O112840" i="70"/>
  <c r="O113348" i="70"/>
  <c r="O180888" i="70"/>
  <c r="O234570" i="70"/>
  <c r="O150199" i="70"/>
  <c r="O167503" i="70"/>
  <c r="O180269" i="70"/>
  <c r="O143065" i="70"/>
  <c r="O153295" i="70"/>
  <c r="O235437" i="70"/>
  <c r="O189244" i="70"/>
  <c r="O208804" i="70"/>
  <c r="O224295" i="70"/>
  <c r="O197705" i="70"/>
  <c r="O136331" i="70"/>
  <c r="O212842" i="70"/>
  <c r="O76349" i="70"/>
  <c r="O218822" i="70"/>
  <c r="O149458" i="70"/>
  <c r="O219138" i="70"/>
  <c r="O237228" i="70"/>
  <c r="O241550" i="70"/>
  <c r="O244201" i="70"/>
  <c r="O203021" i="70"/>
  <c r="O130179" i="70"/>
  <c r="O206275" i="70"/>
  <c r="O200113" i="70"/>
  <c r="O231317" i="70"/>
  <c r="O218796" i="70"/>
  <c r="O182076" i="70"/>
  <c r="O226838" i="70"/>
  <c r="O185254" i="70"/>
  <c r="O229230" i="70"/>
  <c r="O132510" i="70"/>
  <c r="O227795" i="70"/>
  <c r="O175828" i="70"/>
  <c r="O114608" i="70"/>
  <c r="O236575" i="70"/>
  <c r="O203750" i="70"/>
  <c r="O154986" i="70"/>
  <c r="O175834" i="70"/>
  <c r="O179503" i="70"/>
  <c r="O103769" i="70"/>
  <c r="O196153" i="70"/>
  <c r="O102699" i="70"/>
  <c r="O216413" i="70"/>
  <c r="O202644" i="70"/>
  <c r="O188357" i="70"/>
  <c r="O90016" i="70"/>
  <c r="O180270" i="70"/>
  <c r="O222627" i="70"/>
  <c r="O229645" i="70"/>
  <c r="O140249" i="70"/>
  <c r="O162418" i="70"/>
  <c r="O162246" i="70"/>
  <c r="O156464" i="70"/>
  <c r="O174909" i="70"/>
  <c r="O242099" i="70"/>
  <c r="O176350" i="70"/>
  <c r="O237673" i="70"/>
  <c r="O182593" i="70"/>
  <c r="O151724" i="70"/>
  <c r="O106023" i="70"/>
  <c r="O109629" i="70"/>
  <c r="O160390" i="70"/>
  <c r="O179603" i="70"/>
  <c r="O237164" i="70"/>
  <c r="O207227" i="70"/>
  <c r="O154925" i="70"/>
  <c r="O235151" i="70"/>
  <c r="O156479" i="70"/>
  <c r="O180088" i="70"/>
  <c r="O159862" i="70"/>
  <c r="O195251" i="70"/>
  <c r="O221344" i="70"/>
  <c r="O40824" i="70"/>
  <c r="O199185" i="70"/>
  <c r="O168377" i="70"/>
  <c r="O213776" i="70"/>
  <c r="O143450" i="70"/>
  <c r="O230528" i="70"/>
  <c r="O230538" i="70"/>
  <c r="O174744" i="70"/>
  <c r="O194681" i="70"/>
  <c r="O236234" i="70"/>
  <c r="O232442" i="70"/>
  <c r="O203164" i="70"/>
  <c r="O186755" i="70"/>
  <c r="O124930" i="70"/>
  <c r="O242088" i="70"/>
  <c r="O191541" i="70"/>
  <c r="O220236" i="70"/>
  <c r="O172039" i="70"/>
  <c r="O178377" i="70"/>
  <c r="O171785" i="70"/>
  <c r="O172820" i="70"/>
  <c r="O158281" i="70"/>
  <c r="O195783" i="70"/>
  <c r="O167810" i="70"/>
  <c r="O103864" i="70"/>
  <c r="O205008" i="70"/>
  <c r="O220910" i="70"/>
  <c r="O191659" i="70"/>
  <c r="O200433" i="70"/>
  <c r="O156050" i="70"/>
  <c r="O192112" i="70"/>
  <c r="O225682" i="70"/>
  <c r="O189811" i="70"/>
  <c r="O186306" i="70"/>
  <c r="O210611" i="70"/>
  <c r="O232724" i="70"/>
  <c r="O223290" i="70"/>
  <c r="O242913" i="70"/>
  <c r="O233152" i="70"/>
  <c r="O241607" i="70"/>
  <c r="O240664" i="70"/>
  <c r="O157917" i="70"/>
  <c r="O150763" i="70"/>
  <c r="O216475" i="70"/>
  <c r="O145499" i="70"/>
  <c r="O203642" i="70"/>
  <c r="O200300" i="70"/>
  <c r="O52056" i="70"/>
  <c r="O222118" i="70"/>
  <c r="O115911" i="70"/>
  <c r="O192189" i="70"/>
  <c r="O216912" i="70"/>
  <c r="O198472" i="70"/>
  <c r="O198615" i="70"/>
  <c r="O222733" i="70"/>
  <c r="O224801" i="70"/>
  <c r="O207944" i="70"/>
  <c r="O187177" i="70"/>
  <c r="O141192" i="70"/>
  <c r="O206243" i="70"/>
  <c r="O210065" i="70"/>
  <c r="O243850" i="70"/>
  <c r="O220328" i="70"/>
  <c r="O83891" i="70"/>
  <c r="O218023" i="70"/>
  <c r="O186922" i="70"/>
  <c r="O179179" i="70"/>
  <c r="O108874" i="70"/>
  <c r="O182725" i="70"/>
  <c r="O183777" i="70"/>
  <c r="O210277" i="70"/>
  <c r="O172718" i="70"/>
  <c r="O175457" i="70"/>
  <c r="O212715" i="70"/>
  <c r="O174205" i="70"/>
  <c r="O209676" i="70"/>
  <c r="O236791" i="70"/>
  <c r="O191036" i="70"/>
  <c r="O224040" i="70"/>
  <c r="O192047" i="70"/>
  <c r="O186282" i="70"/>
  <c r="O146136" i="70"/>
  <c r="O208563" i="70"/>
  <c r="O240024" i="70"/>
  <c r="O134410" i="70"/>
  <c r="O175275" i="70"/>
  <c r="O215733" i="70"/>
  <c r="O173137" i="70"/>
  <c r="O88810" i="70"/>
  <c r="O236841" i="70"/>
  <c r="O218469" i="70"/>
  <c r="O129041" i="70"/>
  <c r="O236222" i="70"/>
  <c r="O226048" i="70"/>
  <c r="O157906" i="70"/>
  <c r="O109668" i="70"/>
  <c r="O172881" i="70"/>
  <c r="O207644" i="70"/>
  <c r="O162483" i="70"/>
  <c r="O213470" i="70"/>
  <c r="O206344" i="70"/>
  <c r="O204449" i="70"/>
  <c r="O167935" i="70"/>
  <c r="O237001" i="70"/>
  <c r="O227008" i="70"/>
  <c r="O237658" i="70"/>
  <c r="O109100" i="70"/>
  <c r="O226006" i="70"/>
  <c r="O191914" i="70"/>
  <c r="O157598" i="70"/>
  <c r="O133576" i="70"/>
  <c r="O207744" i="70"/>
  <c r="O146924" i="70"/>
  <c r="O144635" i="70"/>
  <c r="O214399" i="70"/>
  <c r="O189982" i="70"/>
  <c r="O160637" i="70"/>
  <c r="O207854" i="70"/>
  <c r="O143582" i="70"/>
  <c r="O192767" i="70"/>
  <c r="O207703" i="70"/>
  <c r="O223417" i="70"/>
  <c r="O236646" i="70"/>
  <c r="O175623" i="70"/>
  <c r="O148800" i="70"/>
  <c r="O190045" i="70"/>
  <c r="O106579" i="70"/>
  <c r="O200561" i="70"/>
  <c r="O138041" i="70"/>
  <c r="O199769" i="70"/>
  <c r="O153773" i="70"/>
  <c r="O109608" i="70"/>
  <c r="O234555" i="70"/>
  <c r="O172945" i="70"/>
  <c r="O115439" i="70"/>
  <c r="O181679" i="70"/>
  <c r="O224170" i="70"/>
  <c r="O136834" i="70"/>
  <c r="O151121" i="70"/>
  <c r="O211177" i="70"/>
  <c r="O209914" i="70"/>
  <c r="O199631" i="70"/>
  <c r="O120531" i="70"/>
  <c r="O230243" i="70"/>
  <c r="O198639" i="70"/>
  <c r="O216884" i="70"/>
  <c r="O206786" i="70"/>
  <c r="O217057" i="70"/>
  <c r="O227289" i="70"/>
  <c r="O227444" i="70"/>
  <c r="O212594" i="70"/>
  <c r="O227552" i="70"/>
  <c r="O193239" i="70"/>
  <c r="O216231" i="70"/>
  <c r="O179730" i="70"/>
  <c r="O212466" i="70"/>
  <c r="O100817" i="70"/>
  <c r="O147539" i="70"/>
  <c r="O234042" i="70"/>
  <c r="O232797" i="70"/>
  <c r="O164874" i="70"/>
  <c r="O220785" i="70"/>
  <c r="O93125" i="70"/>
  <c r="O218680" i="70"/>
  <c r="O175407" i="70"/>
  <c r="O200690" i="70"/>
  <c r="O111524" i="70"/>
  <c r="O211305" i="70"/>
  <c r="O110203" i="70"/>
  <c r="O237517" i="70"/>
  <c r="O40876" i="70"/>
  <c r="O134178" i="70"/>
  <c r="O163301" i="70"/>
  <c r="O242068" i="70"/>
  <c r="O145564" i="70"/>
  <c r="O190464" i="70"/>
  <c r="O178651" i="70"/>
  <c r="O182321" i="70"/>
  <c r="O159965" i="70"/>
  <c r="O172647" i="70"/>
  <c r="O198025" i="70"/>
  <c r="O129583" i="70"/>
  <c r="O92486" i="70"/>
  <c r="O145199" i="70"/>
  <c r="O233875" i="70"/>
  <c r="O180560" i="70"/>
  <c r="O193903" i="70"/>
  <c r="O224839" i="70"/>
  <c r="O242013" i="70"/>
  <c r="O162205" i="70"/>
  <c r="O169458" i="70"/>
  <c r="O226862" i="70"/>
  <c r="O121530" i="70"/>
  <c r="O224181" i="70"/>
  <c r="O221115" i="70"/>
  <c r="O231087" i="70"/>
  <c r="O173652" i="70"/>
  <c r="O236906" i="70"/>
  <c r="O241974" i="70"/>
  <c r="O202322" i="70"/>
  <c r="O232819" i="70"/>
  <c r="O149609" i="70"/>
  <c r="O237221" i="70"/>
  <c r="O183994" i="70"/>
  <c r="O245269" i="70"/>
  <c r="O239411" i="70"/>
  <c r="O160038" i="70"/>
  <c r="O210873" i="70"/>
  <c r="O232798" i="70"/>
  <c r="O241095" i="70"/>
  <c r="O240725" i="70"/>
  <c r="O195670" i="70"/>
  <c r="O184976" i="70"/>
  <c r="O219837" i="70"/>
  <c r="O192212" i="70"/>
  <c r="O174072" i="70"/>
  <c r="O200552" i="70"/>
  <c r="O198585" i="70"/>
  <c r="O232701" i="70"/>
  <c r="O175959" i="70"/>
  <c r="O105569" i="70"/>
  <c r="O123492" i="70"/>
  <c r="O194673" i="70"/>
  <c r="O151879" i="70"/>
  <c r="O178045" i="70"/>
  <c r="O117159" i="70"/>
  <c r="O210200" i="70"/>
  <c r="O239398" i="70"/>
  <c r="O135829" i="70"/>
  <c r="O227162" i="70"/>
  <c r="O151347" i="70"/>
  <c r="O218804" i="70"/>
  <c r="O224309" i="70"/>
  <c r="O244313" i="70"/>
  <c r="O138247" i="70"/>
  <c r="O236517" i="70"/>
  <c r="O154521" i="70"/>
  <c r="O176018" i="70"/>
  <c r="O164260" i="70"/>
  <c r="O147866" i="70"/>
  <c r="O159743" i="70"/>
  <c r="O214438" i="70"/>
  <c r="O204847" i="70"/>
  <c r="O232804" i="70"/>
  <c r="O213056" i="70"/>
  <c r="O210770" i="70"/>
  <c r="O212968" i="70"/>
  <c r="O240644" i="70"/>
  <c r="O145255" i="70"/>
  <c r="O140893" i="70"/>
  <c r="O229759" i="70"/>
  <c r="O140066" i="70"/>
  <c r="O182494" i="70"/>
  <c r="O239312" i="70"/>
  <c r="O217008" i="70"/>
  <c r="O233815" i="70"/>
  <c r="O171539" i="70"/>
  <c r="O164737" i="70"/>
  <c r="O197695" i="70"/>
  <c r="O75918" i="70"/>
  <c r="O172465" i="70"/>
  <c r="O187247" i="70"/>
  <c r="O175793" i="70"/>
  <c r="O199466" i="70"/>
  <c r="O157448" i="70"/>
  <c r="O234535" i="70"/>
  <c r="O188953" i="70"/>
  <c r="O243174" i="70"/>
  <c r="O179674" i="70"/>
  <c r="O173092" i="70"/>
  <c r="O205232" i="70"/>
  <c r="O244431" i="70"/>
  <c r="O211188" i="70"/>
  <c r="O240377" i="70"/>
  <c r="O231528" i="70"/>
  <c r="O163574" i="70"/>
  <c r="O206450" i="70"/>
  <c r="O162898" i="70"/>
  <c r="O163586" i="70"/>
  <c r="O187694" i="70"/>
  <c r="O217954" i="70"/>
  <c r="O240559" i="70"/>
  <c r="O239453" i="70"/>
  <c r="O241587" i="70"/>
  <c r="O175871" i="70"/>
  <c r="O151810" i="70"/>
  <c r="O214554" i="70"/>
  <c r="O142345" i="70"/>
  <c r="O227956" i="70"/>
  <c r="O144456" i="70"/>
  <c r="O161986" i="70"/>
  <c r="O194363" i="70"/>
  <c r="O221119" i="70"/>
  <c r="O154929" i="70"/>
  <c r="O232184" i="70"/>
  <c r="O75235" i="70"/>
  <c r="O227319" i="70"/>
  <c r="O212388" i="70"/>
  <c r="O229394" i="70"/>
  <c r="O199799" i="70"/>
  <c r="O156699" i="70"/>
  <c r="O183054" i="70"/>
  <c r="O208439" i="70"/>
  <c r="O138659" i="70"/>
  <c r="O214199" i="70"/>
  <c r="O212638" i="70"/>
  <c r="O113917" i="70"/>
  <c r="O31990" i="70"/>
  <c r="O219105" i="70"/>
  <c r="O205418" i="70"/>
  <c r="O154372" i="70"/>
  <c r="O196145" i="70"/>
  <c r="O191498" i="70"/>
  <c r="O208887" i="70"/>
  <c r="O242397" i="70"/>
  <c r="O235355" i="70"/>
  <c r="O149590" i="70"/>
  <c r="O139138" i="70"/>
  <c r="O140690" i="70"/>
  <c r="O165991" i="70"/>
  <c r="O241357" i="70"/>
  <c r="O217888" i="70"/>
  <c r="O224896" i="70"/>
  <c r="O230822" i="70"/>
  <c r="O184334" i="70"/>
  <c r="O209796" i="70"/>
  <c r="O114574" i="70"/>
  <c r="O225391" i="70"/>
  <c r="O201666" i="70"/>
  <c r="O207801" i="70"/>
  <c r="O225782" i="70"/>
  <c r="O172140" i="70"/>
  <c r="O167434" i="70"/>
  <c r="O218271" i="70"/>
  <c r="O206915" i="70"/>
  <c r="O230400" i="70"/>
  <c r="O235475" i="70"/>
  <c r="O158710" i="70"/>
  <c r="O218834" i="70"/>
  <c r="O204166" i="70"/>
  <c r="O205261" i="70"/>
  <c r="O136146" i="70"/>
  <c r="O222903" i="70"/>
  <c r="O217806" i="70"/>
  <c r="O201912" i="70"/>
  <c r="O173505" i="70"/>
  <c r="O243973" i="70"/>
  <c r="O217850" i="70"/>
  <c r="O224193" i="70"/>
  <c r="O208130" i="70"/>
  <c r="O242000" i="70"/>
  <c r="O157576" i="70"/>
  <c r="O239582" i="70"/>
  <c r="O220582" i="70"/>
  <c r="O222767" i="70"/>
  <c r="O191407" i="70"/>
  <c r="O216204" i="70"/>
  <c r="O192948" i="70"/>
  <c r="O179257" i="70"/>
  <c r="O225505" i="70"/>
  <c r="O236256" i="70"/>
  <c r="O215844" i="70"/>
  <c r="O241722" i="70"/>
  <c r="O156114" i="70"/>
  <c r="O168576" i="70"/>
  <c r="O117191" i="70"/>
  <c r="O195382" i="70"/>
  <c r="O219372" i="70"/>
  <c r="O212314" i="70"/>
  <c r="O231991" i="70"/>
  <c r="O220651" i="70"/>
  <c r="O191279" i="70"/>
  <c r="O54124" i="70"/>
  <c r="O216472" i="70"/>
  <c r="O196103" i="70"/>
  <c r="O167170" i="70"/>
  <c r="O207313" i="70"/>
  <c r="O216457" i="70"/>
  <c r="O176691" i="70"/>
  <c r="O222059" i="70"/>
  <c r="O154941" i="70"/>
  <c r="O205435" i="70"/>
  <c r="O220724" i="70"/>
  <c r="O160448" i="70"/>
  <c r="O184150" i="70"/>
  <c r="O141108" i="70"/>
  <c r="O234217" i="70"/>
  <c r="O116714" i="70"/>
  <c r="O224868" i="70"/>
  <c r="O197348" i="70"/>
  <c r="O165637" i="70"/>
  <c r="O222063" i="70"/>
  <c r="O175138" i="70"/>
  <c r="O138524" i="70"/>
  <c r="O211245" i="70"/>
  <c r="O204730" i="70"/>
  <c r="O231954" i="70"/>
  <c r="O233510" i="70"/>
  <c r="O174598" i="70"/>
  <c r="O229368" i="70"/>
  <c r="O158525" i="70"/>
  <c r="O244837" i="70"/>
  <c r="O158712" i="70"/>
  <c r="O163168" i="70"/>
  <c r="O111019" i="70"/>
  <c r="O215796" i="70"/>
  <c r="O240314" i="70"/>
  <c r="O214598" i="70"/>
  <c r="O168904" i="70"/>
  <c r="O160573" i="70"/>
  <c r="O185189" i="70"/>
  <c r="O165896" i="70"/>
  <c r="O227127" i="70"/>
  <c r="O223016" i="70"/>
  <c r="O194038" i="70"/>
  <c r="O211203" i="70"/>
  <c r="O244786" i="70"/>
  <c r="O191430" i="70"/>
  <c r="O212859" i="70"/>
  <c r="O162219" i="70"/>
  <c r="O117650" i="70"/>
  <c r="O215833" i="70"/>
  <c r="O224179" i="70"/>
  <c r="O174653" i="70"/>
  <c r="O217164" i="70"/>
  <c r="O176146" i="70"/>
  <c r="O227779" i="70"/>
  <c r="O166122" i="70"/>
  <c r="O129718" i="70"/>
  <c r="O180259" i="70"/>
  <c r="O241571" i="70"/>
  <c r="O136461" i="70"/>
  <c r="O193279" i="70"/>
  <c r="O226757" i="70"/>
  <c r="O212449" i="70"/>
  <c r="O208540" i="70"/>
  <c r="O159827" i="70"/>
  <c r="O200944" i="70"/>
  <c r="O210940" i="70"/>
  <c r="O109163" i="70"/>
  <c r="O190448" i="70"/>
  <c r="O142880" i="70"/>
  <c r="O159630" i="70"/>
  <c r="O196748" i="70"/>
  <c r="O179317" i="70"/>
  <c r="O198375" i="70"/>
  <c r="O175762" i="70"/>
  <c r="O200740" i="70"/>
  <c r="O223915" i="70"/>
  <c r="O235276" i="70"/>
  <c r="O215819" i="70"/>
  <c r="O226738" i="70"/>
  <c r="O149299" i="70"/>
  <c r="O221538" i="70"/>
  <c r="O225095" i="70"/>
  <c r="O164605" i="70"/>
  <c r="O192324" i="70"/>
  <c r="O224115" i="70"/>
  <c r="O143321" i="70"/>
  <c r="O171943" i="70"/>
  <c r="O185076" i="70"/>
  <c r="O244873" i="70"/>
  <c r="O180778" i="70"/>
  <c r="O221595" i="70"/>
  <c r="O169921" i="70"/>
  <c r="O98184" i="70"/>
  <c r="O145406" i="70"/>
  <c r="O229494" i="70"/>
  <c r="O208310" i="70"/>
  <c r="O203988" i="70"/>
  <c r="O140712" i="70"/>
  <c r="O174155" i="70"/>
  <c r="O174144" i="70"/>
  <c r="O233061" i="70"/>
  <c r="O222715" i="70"/>
  <c r="O154186" i="70"/>
  <c r="O211757" i="70"/>
  <c r="O232166" i="70"/>
  <c r="O154045" i="70"/>
  <c r="O224606" i="70"/>
  <c r="O242927" i="70"/>
  <c r="O233707" i="70"/>
  <c r="O184787" i="70"/>
  <c r="O240827" i="70"/>
  <c r="O191228" i="70"/>
  <c r="O187205" i="70"/>
  <c r="O236445" i="70"/>
  <c r="O130011" i="70"/>
  <c r="O204813" i="70"/>
  <c r="O163992" i="70"/>
  <c r="O83049" i="70"/>
  <c r="O241914" i="70"/>
  <c r="O244471" i="70"/>
  <c r="O164269" i="70"/>
  <c r="O209123" i="70"/>
  <c r="O212897" i="70"/>
  <c r="O204914" i="70"/>
  <c r="O215867" i="70"/>
  <c r="O148358" i="70"/>
  <c r="O163451" i="70"/>
  <c r="O125095" i="70"/>
  <c r="O150226" i="70"/>
  <c r="O140212" i="70"/>
  <c r="O114037" i="70"/>
  <c r="O222262" i="70"/>
  <c r="O174210" i="70"/>
  <c r="O180914" i="70"/>
  <c r="O196940" i="70"/>
  <c r="O228472" i="70"/>
  <c r="O235837" i="70"/>
  <c r="O176560" i="70"/>
  <c r="O197027" i="70"/>
  <c r="O221600" i="70"/>
  <c r="O189839" i="70"/>
  <c r="O165628" i="70"/>
  <c r="O234311" i="70"/>
  <c r="O183170" i="70"/>
  <c r="O175845" i="70"/>
  <c r="O190213" i="70"/>
  <c r="O234184" i="70"/>
  <c r="O190995" i="70"/>
  <c r="O225147" i="70"/>
  <c r="O181745" i="70"/>
  <c r="O176431" i="70"/>
  <c r="O236046" i="70"/>
  <c r="O191729" i="70"/>
  <c r="O175361" i="70"/>
  <c r="O155724" i="70"/>
  <c r="O116658" i="70"/>
  <c r="O151201" i="70"/>
  <c r="O232172" i="70"/>
  <c r="O204436" i="70"/>
  <c r="O170832" i="70"/>
  <c r="O142151" i="70"/>
  <c r="O241500" i="70"/>
  <c r="O132254" i="70"/>
  <c r="O230281" i="70"/>
  <c r="O235917" i="70"/>
  <c r="O139804" i="70"/>
  <c r="O65106" i="70"/>
  <c r="O200070" i="70"/>
  <c r="O225146" i="70"/>
  <c r="O149515" i="70"/>
  <c r="O200840" i="70"/>
  <c r="O233091" i="70"/>
  <c r="O238816" i="70"/>
  <c r="O234445" i="70"/>
  <c r="O228397" i="70"/>
  <c r="O223329" i="70"/>
  <c r="O155274" i="70"/>
  <c r="O95797" i="70"/>
  <c r="O164511" i="70"/>
  <c r="O235050" i="70"/>
  <c r="O178524" i="70"/>
  <c r="O214193" i="70"/>
  <c r="O228951" i="70"/>
  <c r="O227660" i="70"/>
  <c r="O187373" i="70"/>
  <c r="O237756" i="70"/>
  <c r="O199956" i="70"/>
  <c r="O158421" i="70"/>
  <c r="O205290" i="70"/>
  <c r="O169853" i="70"/>
  <c r="O176472" i="70"/>
  <c r="O229745" i="70"/>
  <c r="O174682" i="70"/>
  <c r="O231994" i="70"/>
  <c r="O210658" i="70"/>
  <c r="O227099" i="70"/>
  <c r="O164549" i="70"/>
  <c r="O177074" i="70"/>
  <c r="O239993" i="70"/>
  <c r="O201289" i="70"/>
  <c r="O119120" i="70"/>
  <c r="O173403" i="70"/>
  <c r="O239021" i="70"/>
  <c r="O237571" i="70"/>
  <c r="O168223" i="70"/>
  <c r="O122484" i="70"/>
  <c r="O217322" i="70"/>
  <c r="O200252" i="70"/>
  <c r="O218303" i="70"/>
  <c r="O92559" i="70"/>
  <c r="O176991" i="70"/>
  <c r="O115678" i="70"/>
  <c r="O228781" i="70"/>
  <c r="O187578" i="70"/>
  <c r="O239851" i="70"/>
  <c r="O221279" i="70"/>
  <c r="O157850" i="70"/>
  <c r="O94753" i="70"/>
  <c r="O121652" i="70"/>
  <c r="O238259" i="70"/>
  <c r="O229775" i="70"/>
  <c r="O207474" i="70"/>
  <c r="O135783" i="70"/>
  <c r="O215026" i="70"/>
  <c r="O121001" i="70"/>
  <c r="O112062" i="70"/>
  <c r="O231634" i="70"/>
  <c r="O241486" i="70"/>
  <c r="O59890" i="70"/>
  <c r="O149867" i="70"/>
  <c r="O221375" i="70"/>
  <c r="O235898" i="70"/>
  <c r="O237871" i="70"/>
  <c r="O28170" i="70"/>
  <c r="O190760" i="70"/>
  <c r="O86077" i="70"/>
  <c r="O231828" i="70"/>
  <c r="O207809" i="70"/>
  <c r="O226211" i="70"/>
  <c r="O165804" i="70"/>
  <c r="O212741" i="70"/>
  <c r="O116578" i="70"/>
  <c r="O204922" i="70"/>
  <c r="O235548" i="70"/>
  <c r="O76943" i="70"/>
  <c r="O151306" i="70"/>
  <c r="O174448" i="70"/>
  <c r="O220600" i="70"/>
  <c r="O229840" i="70"/>
  <c r="O103522" i="70"/>
  <c r="O150856" i="70"/>
  <c r="O173373" i="70"/>
  <c r="O205282" i="70"/>
  <c r="O215669" i="70"/>
  <c r="O202802" i="70"/>
  <c r="O194520" i="70"/>
  <c r="O223282" i="70"/>
  <c r="O181929" i="70"/>
  <c r="O221569" i="70"/>
  <c r="O171300" i="70"/>
  <c r="O221788" i="70"/>
  <c r="O153214" i="70"/>
  <c r="O192619" i="70"/>
  <c r="O243045" i="70"/>
  <c r="O181762" i="70"/>
  <c r="O143641" i="70"/>
  <c r="O223296" i="70"/>
  <c r="O168243" i="70"/>
  <c r="O169107" i="70"/>
  <c r="O218740" i="70"/>
  <c r="O220037" i="70"/>
  <c r="O151252" i="70"/>
  <c r="O219501" i="70"/>
  <c r="O118297" i="70"/>
  <c r="O218085" i="70"/>
  <c r="O207008" i="70"/>
  <c r="O212029" i="70"/>
  <c r="O220420" i="70"/>
  <c r="O204683" i="70"/>
  <c r="O160870" i="70"/>
  <c r="O235040" i="70"/>
  <c r="O146748" i="70"/>
  <c r="O183636" i="70"/>
  <c r="O85637" i="70"/>
  <c r="O214534" i="70"/>
  <c r="O143660" i="70"/>
  <c r="O166542" i="70"/>
  <c r="O171908" i="70"/>
  <c r="O222467" i="70"/>
  <c r="O226311" i="70"/>
  <c r="O202238" i="70"/>
  <c r="O177970" i="70"/>
  <c r="O139713" i="70"/>
  <c r="O237713" i="70"/>
  <c r="O191898" i="70"/>
  <c r="O93112" i="70"/>
  <c r="O215394" i="70"/>
  <c r="O189613" i="70"/>
  <c r="O176501" i="70"/>
  <c r="O201639" i="70"/>
  <c r="O232331" i="70"/>
  <c r="O87671" i="70"/>
  <c r="O196015" i="70"/>
  <c r="O238933" i="70"/>
  <c r="O226419" i="70"/>
  <c r="O183957" i="70"/>
  <c r="O144504" i="70"/>
  <c r="O201179" i="70"/>
  <c r="O191737" i="70"/>
  <c r="O125000" i="70"/>
  <c r="O96647" i="70"/>
  <c r="O145826" i="70"/>
  <c r="O187342" i="70"/>
  <c r="O225451" i="70"/>
  <c r="O212517" i="70"/>
  <c r="O195360" i="70"/>
  <c r="O236378" i="70"/>
  <c r="O208834" i="70"/>
  <c r="O242133" i="70"/>
  <c r="O206548" i="70"/>
  <c r="O209445" i="70"/>
  <c r="O192545" i="70"/>
  <c r="O226274" i="70"/>
  <c r="O221329" i="70"/>
  <c r="O232369" i="70"/>
  <c r="O105248" i="70"/>
  <c r="O119294" i="70"/>
  <c r="O230730" i="70"/>
  <c r="O213815" i="70"/>
  <c r="O234584" i="70"/>
  <c r="O225176" i="70"/>
  <c r="O204762" i="70"/>
  <c r="O221222" i="70"/>
  <c r="O227035" i="70"/>
  <c r="O147496" i="70"/>
  <c r="O211248" i="70"/>
  <c r="O200414" i="70"/>
  <c r="O105257" i="70"/>
  <c r="O56939" i="70"/>
  <c r="O191183" i="70"/>
  <c r="O202889" i="70"/>
  <c r="O205329" i="70"/>
  <c r="O60413" i="70"/>
  <c r="O146279" i="70"/>
  <c r="O213675" i="70"/>
  <c r="O198661" i="70"/>
  <c r="O223645" i="70"/>
  <c r="O226931" i="70"/>
  <c r="O227601" i="70"/>
  <c r="O217511" i="70"/>
  <c r="O236400" i="70"/>
  <c r="O238057" i="70"/>
  <c r="O197173" i="70"/>
  <c r="O133410" i="70"/>
  <c r="O113988" i="70"/>
  <c r="O162491" i="70"/>
  <c r="O207223" i="70"/>
  <c r="O174468" i="70"/>
  <c r="O163730" i="70"/>
  <c r="O195300" i="70"/>
  <c r="O142028" i="70"/>
  <c r="O203909" i="70"/>
  <c r="O104138" i="70"/>
  <c r="O205336" i="70"/>
  <c r="O159391" i="70"/>
  <c r="O123810" i="70"/>
  <c r="O162542" i="70"/>
  <c r="O205589" i="70"/>
  <c r="O222403" i="70"/>
  <c r="O237342" i="70"/>
  <c r="O165311" i="70"/>
  <c r="O236041" i="70"/>
  <c r="O188694" i="70"/>
  <c r="O187222" i="70"/>
  <c r="O233185" i="70"/>
  <c r="O226655" i="70"/>
  <c r="O166822" i="70"/>
  <c r="O213767" i="70"/>
  <c r="O37409" i="70"/>
  <c r="O166332" i="70"/>
  <c r="O187746" i="70"/>
  <c r="O137096" i="70"/>
  <c r="O215563" i="70"/>
  <c r="O168445" i="70"/>
  <c r="O240435" i="70"/>
  <c r="O229028" i="70"/>
  <c r="O213477" i="70"/>
  <c r="O206502" i="70"/>
  <c r="O239676" i="70"/>
  <c r="O157082" i="70"/>
  <c r="O179897" i="70"/>
  <c r="O121305" i="70"/>
  <c r="O229320" i="70"/>
  <c r="O127370" i="70"/>
  <c r="O207493" i="70"/>
  <c r="O104080" i="70"/>
  <c r="O216915" i="70"/>
  <c r="O214211" i="70"/>
  <c r="O224733" i="70"/>
  <c r="O229851" i="70"/>
  <c r="O220524" i="70"/>
  <c r="O236381" i="70"/>
  <c r="O221983" i="70"/>
  <c r="O185039" i="70"/>
  <c r="O182856" i="70"/>
  <c r="O208178" i="70"/>
  <c r="O149107" i="70"/>
  <c r="O238384" i="70"/>
  <c r="O150703" i="70"/>
  <c r="O197074" i="70"/>
  <c r="O209892" i="70"/>
  <c r="O151820" i="70"/>
  <c r="O244045" i="70"/>
  <c r="O228389" i="70"/>
  <c r="O219591" i="70"/>
  <c r="O191153" i="70"/>
  <c r="O181518" i="70"/>
  <c r="O109028" i="70"/>
  <c r="O202971" i="70"/>
  <c r="O122233" i="70"/>
  <c r="O189805" i="70"/>
  <c r="O72613" i="70"/>
  <c r="O205313" i="70"/>
  <c r="O236920" i="70"/>
  <c r="O194083" i="70"/>
  <c r="O209333" i="70"/>
  <c r="O239571" i="70"/>
  <c r="O230919" i="70"/>
  <c r="O136729" i="70"/>
  <c r="O228856" i="70"/>
  <c r="O203895" i="70"/>
  <c r="O179588" i="70"/>
  <c r="O235996" i="70"/>
  <c r="O235244" i="70"/>
  <c r="O224851" i="70"/>
  <c r="O204278" i="70"/>
  <c r="O87505" i="70"/>
  <c r="O138409" i="70"/>
  <c r="O240259" i="70"/>
  <c r="O237229" i="70"/>
  <c r="O243720" i="70"/>
  <c r="O225625" i="70"/>
  <c r="O218859" i="70"/>
  <c r="O129402" i="70"/>
  <c r="O186609" i="70"/>
  <c r="O229577" i="70"/>
  <c r="O155792" i="70"/>
  <c r="O229802" i="70"/>
  <c r="O244604" i="70"/>
  <c r="O241634" i="70"/>
  <c r="O161596" i="70"/>
  <c r="O228546" i="70"/>
  <c r="O147678" i="70"/>
  <c r="O234685" i="70"/>
  <c r="O185197" i="70"/>
  <c r="O236311" i="70"/>
  <c r="O228806" i="70"/>
  <c r="O193964" i="70"/>
  <c r="O219400" i="70"/>
  <c r="O205373" i="70"/>
  <c r="O239352" i="70"/>
  <c r="O145630" i="70"/>
  <c r="O115360" i="70"/>
  <c r="O72976" i="70"/>
  <c r="O224348" i="70"/>
  <c r="O238348" i="70"/>
  <c r="O176114" i="70"/>
  <c r="O203747" i="70"/>
  <c r="O234548" i="70"/>
  <c r="O205283" i="70"/>
  <c r="O92097" i="70"/>
  <c r="O193876" i="70"/>
  <c r="O180496" i="70"/>
  <c r="O204009" i="70"/>
  <c r="O210982" i="70"/>
  <c r="O222507" i="70"/>
  <c r="O226869" i="70"/>
  <c r="O192558" i="70"/>
  <c r="O186493" i="70"/>
  <c r="O215921" i="70"/>
  <c r="O195234" i="70"/>
  <c r="O244752" i="70"/>
  <c r="O168631" i="70"/>
  <c r="O173368" i="70"/>
  <c r="O224342" i="70"/>
  <c r="O158988" i="70"/>
  <c r="O196319" i="70"/>
  <c r="O241463" i="70"/>
  <c r="O225028" i="70"/>
  <c r="O154243" i="70"/>
  <c r="O189994" i="70"/>
  <c r="O207516" i="70"/>
  <c r="O152978" i="70"/>
  <c r="O158511" i="70"/>
  <c r="O178963" i="70"/>
  <c r="O217301" i="70"/>
  <c r="O122753" i="70"/>
  <c r="O186030" i="70"/>
  <c r="O205591" i="70"/>
  <c r="O133802" i="70"/>
  <c r="O126842" i="70"/>
  <c r="O144699" i="70"/>
  <c r="O174963" i="70"/>
  <c r="O244820" i="70"/>
  <c r="O151277" i="70"/>
  <c r="O154246" i="70"/>
  <c r="O226140" i="70"/>
  <c r="O217953" i="70"/>
  <c r="O187171" i="70"/>
  <c r="O185887" i="70"/>
  <c r="O111060" i="70"/>
  <c r="O132969" i="70"/>
  <c r="O201373" i="70"/>
  <c r="O77391" i="70"/>
  <c r="O220992" i="70"/>
  <c r="O172322" i="70"/>
  <c r="O237975" i="70"/>
  <c r="O198033" i="70"/>
  <c r="O211337" i="70"/>
  <c r="O176880" i="70"/>
  <c r="O216351" i="70"/>
  <c r="O180502" i="70"/>
  <c r="O240067" i="70"/>
  <c r="O242735" i="70"/>
  <c r="O166017" i="70"/>
  <c r="O193034" i="70"/>
  <c r="O221497" i="70"/>
  <c r="O142486" i="70"/>
  <c r="O140664" i="70"/>
  <c r="O212546" i="70"/>
  <c r="O142330" i="70"/>
  <c r="O169270" i="70"/>
  <c r="O137555" i="70"/>
  <c r="O136744" i="70"/>
  <c r="O105114" i="70"/>
  <c r="O193345" i="70"/>
  <c r="O210835" i="70"/>
  <c r="O235572" i="70"/>
  <c r="O166835" i="70"/>
  <c r="O235494" i="70"/>
  <c r="O224996" i="70"/>
  <c r="O195242" i="70"/>
  <c r="O233848" i="70"/>
  <c r="O202612" i="70"/>
  <c r="O168150" i="70"/>
  <c r="O226058" i="70"/>
  <c r="O238499" i="70"/>
  <c r="O218200" i="70"/>
  <c r="O242228" i="70"/>
  <c r="O119039" i="70"/>
  <c r="O188317" i="70"/>
  <c r="O231785" i="70"/>
  <c r="O179068" i="70"/>
  <c r="O215171" i="70"/>
  <c r="O222072" i="70"/>
  <c r="O237125" i="70"/>
  <c r="O221061" i="70"/>
  <c r="O125393" i="70"/>
  <c r="O149730" i="70"/>
  <c r="O183139" i="70"/>
  <c r="O211583" i="70"/>
  <c r="O180899" i="70"/>
  <c r="O241212" i="70"/>
  <c r="O185011" i="70"/>
  <c r="O217476" i="70"/>
  <c r="O158687" i="70"/>
  <c r="O203902" i="70"/>
  <c r="O151157" i="70"/>
  <c r="O227912" i="70"/>
  <c r="O231484" i="70"/>
  <c r="O222170" i="70"/>
  <c r="O174676" i="70"/>
  <c r="O210267" i="70"/>
  <c r="O227203" i="70"/>
  <c r="O230112" i="70"/>
  <c r="O238130" i="70"/>
  <c r="O223977" i="70"/>
  <c r="O213359" i="70"/>
  <c r="O212621" i="70"/>
  <c r="O40528" i="70"/>
  <c r="O196833" i="70"/>
  <c r="O221238" i="70"/>
  <c r="O178777" i="70"/>
  <c r="O222121" i="70"/>
  <c r="O163103" i="70"/>
  <c r="O226746" i="70"/>
  <c r="O198623" i="70"/>
  <c r="O230272" i="70"/>
  <c r="O238957" i="70"/>
  <c r="O184791" i="70"/>
  <c r="O175629" i="70"/>
  <c r="O231938" i="70"/>
  <c r="O149306" i="70"/>
  <c r="O210356" i="70"/>
  <c r="O172063" i="70"/>
  <c r="O175193" i="70"/>
  <c r="O238747" i="70"/>
  <c r="O208791" i="70"/>
  <c r="O194900" i="70"/>
  <c r="O228475" i="70"/>
  <c r="O219406" i="70"/>
  <c r="O175500" i="70"/>
  <c r="O183101" i="70"/>
  <c r="O205177" i="70"/>
  <c r="O210588" i="70"/>
  <c r="O216225" i="70"/>
  <c r="O226744" i="70"/>
  <c r="O194106" i="70"/>
  <c r="O105212" i="70"/>
  <c r="O188007" i="70"/>
  <c r="O180165" i="70"/>
  <c r="O126088" i="70"/>
  <c r="O202221" i="70"/>
  <c r="O157047" i="70"/>
  <c r="O213656" i="70"/>
  <c r="O243450" i="70"/>
  <c r="O224898" i="70"/>
  <c r="O209728" i="70"/>
  <c r="O160031" i="70"/>
  <c r="O226453" i="70"/>
  <c r="O233323" i="70"/>
  <c r="O221667" i="70"/>
  <c r="O215233" i="70"/>
  <c r="O243599" i="70"/>
  <c r="O228659" i="70"/>
  <c r="O84797" i="70"/>
  <c r="O213678" i="70"/>
  <c r="O123230" i="70"/>
  <c r="O231942" i="70"/>
  <c r="O187904" i="70"/>
  <c r="O145127" i="70"/>
  <c r="O223860" i="70"/>
  <c r="O191043" i="70"/>
  <c r="O215595" i="70"/>
  <c r="O240760" i="70"/>
  <c r="O233549" i="70"/>
  <c r="O213840" i="70"/>
  <c r="O232786" i="70"/>
  <c r="O204867" i="70"/>
  <c r="O115206" i="70"/>
  <c r="O203614" i="70"/>
  <c r="O110655" i="70"/>
  <c r="O214343" i="70"/>
  <c r="O180557" i="70"/>
  <c r="O151958" i="70"/>
  <c r="O215571" i="70"/>
  <c r="O243726" i="70"/>
  <c r="O225638" i="70"/>
  <c r="O243600" i="70"/>
  <c r="O179858" i="70"/>
  <c r="O231920" i="70"/>
  <c r="O173091" i="70"/>
  <c r="O234438" i="70"/>
  <c r="O236132" i="70"/>
  <c r="O172670" i="70"/>
  <c r="O231103" i="70"/>
  <c r="O156971" i="70"/>
  <c r="O241736" i="70"/>
  <c r="O171913" i="70"/>
  <c r="O226067" i="70"/>
  <c r="O180777" i="70"/>
  <c r="O150262" i="70"/>
  <c r="O176602" i="70"/>
  <c r="O209108" i="70"/>
  <c r="O220733" i="70"/>
  <c r="O132711" i="70"/>
  <c r="O185719" i="70"/>
  <c r="O167804" i="70"/>
  <c r="O231187" i="70"/>
  <c r="O239139" i="70"/>
  <c r="O137475" i="70"/>
  <c r="O237843" i="70"/>
  <c r="O108417" i="70"/>
  <c r="O63377" i="70"/>
  <c r="O138252" i="70"/>
  <c r="O208138" i="70"/>
  <c r="O234629" i="70"/>
  <c r="O177383" i="70"/>
  <c r="O179006" i="70"/>
  <c r="O217444" i="70"/>
  <c r="O207403" i="70"/>
  <c r="O204381" i="70"/>
  <c r="O220030" i="70"/>
  <c r="O165767" i="70"/>
  <c r="O179159" i="70"/>
  <c r="O181057" i="70"/>
  <c r="O179133" i="70"/>
  <c r="O151587" i="70"/>
  <c r="O207754" i="70"/>
  <c r="O240790" i="70"/>
  <c r="O214029" i="70"/>
  <c r="O200796" i="70"/>
  <c r="O199552" i="70"/>
  <c r="O208244" i="70"/>
  <c r="O158332" i="70"/>
  <c r="O139839" i="70"/>
  <c r="O192454" i="70"/>
  <c r="O214143" i="70"/>
  <c r="O207787" i="70"/>
  <c r="O238825" i="70"/>
  <c r="O179821" i="70"/>
  <c r="O240046" i="70"/>
  <c r="O223189" i="70"/>
  <c r="O205149" i="70"/>
  <c r="O184460" i="70"/>
  <c r="O140729" i="70"/>
  <c r="O233056" i="70"/>
  <c r="O176224" i="70"/>
  <c r="O244605" i="70"/>
  <c r="O233489" i="70"/>
  <c r="O227308" i="70"/>
  <c r="O175209" i="70"/>
  <c r="O146390" i="70"/>
  <c r="O186842" i="70"/>
  <c r="O139778" i="70"/>
  <c r="O208578" i="70"/>
  <c r="O177493" i="70"/>
  <c r="O137576" i="70"/>
  <c r="O244736" i="70"/>
  <c r="O225559" i="70"/>
  <c r="O196888" i="70"/>
  <c r="O244735" i="70"/>
  <c r="O91261" i="70"/>
  <c r="O201237" i="70"/>
  <c r="O190474" i="70"/>
  <c r="O128350" i="70"/>
  <c r="O209067" i="70"/>
  <c r="O206261" i="70"/>
  <c r="O180558" i="70"/>
  <c r="O227575" i="70"/>
  <c r="O209312" i="70"/>
  <c r="O172451" i="70"/>
  <c r="O194521" i="70"/>
  <c r="O177026" i="70"/>
  <c r="O238586" i="70"/>
  <c r="O228340" i="70"/>
  <c r="O224885" i="70"/>
  <c r="O228234" i="70"/>
  <c r="O182572" i="70"/>
  <c r="O225168" i="70"/>
  <c r="O163302" i="70"/>
  <c r="O185391" i="70"/>
  <c r="O194241" i="70"/>
  <c r="O186079" i="70"/>
  <c r="O228728" i="70"/>
  <c r="O226200" i="70"/>
  <c r="O172118" i="70"/>
  <c r="O193050" i="70"/>
  <c r="O117222" i="70"/>
  <c r="O172740" i="70"/>
  <c r="O176420" i="70"/>
  <c r="O201236" i="70"/>
  <c r="O166379" i="70"/>
  <c r="O161160" i="70"/>
  <c r="O194037" i="70"/>
  <c r="O238919" i="70"/>
  <c r="O62873" i="70"/>
  <c r="O187625" i="70"/>
  <c r="O149391" i="70"/>
  <c r="O174213" i="70"/>
  <c r="O132769" i="70"/>
  <c r="O202147" i="70"/>
  <c r="O174550" i="70"/>
  <c r="O122704" i="70"/>
  <c r="O203953" i="70"/>
  <c r="O195304" i="70"/>
  <c r="O233792" i="70"/>
  <c r="O85944" i="70"/>
  <c r="O228591" i="70"/>
  <c r="O220719" i="70"/>
  <c r="O232116" i="70"/>
  <c r="O197867" i="70"/>
  <c r="O219549" i="70"/>
  <c r="O205017" i="70"/>
  <c r="O241338" i="70"/>
  <c r="O239460" i="70"/>
  <c r="O231642" i="70"/>
  <c r="O192504" i="70"/>
  <c r="O103589" i="70"/>
  <c r="O102268" i="70"/>
  <c r="O213405" i="70"/>
  <c r="O140746" i="70"/>
  <c r="O239904" i="70"/>
  <c r="O183647" i="70"/>
  <c r="O222704" i="70"/>
  <c r="O151223" i="70"/>
  <c r="O224187" i="70"/>
  <c r="O182804" i="70"/>
  <c r="O232540" i="70"/>
  <c r="O218651" i="70"/>
  <c r="O93441" i="70"/>
  <c r="O109872" i="70"/>
  <c r="O182206" i="70"/>
  <c r="O156890" i="70"/>
  <c r="O158617" i="70"/>
  <c r="O198945" i="70"/>
  <c r="O235500" i="70"/>
  <c r="O218717" i="70"/>
  <c r="O243595" i="70"/>
  <c r="O175529" i="70"/>
  <c r="O176722" i="70"/>
  <c r="O162952" i="70"/>
  <c r="O235547" i="70"/>
  <c r="O187893" i="70"/>
  <c r="O199581" i="70"/>
  <c r="O205874" i="70"/>
  <c r="O243724" i="70"/>
  <c r="O170205" i="70"/>
  <c r="O190665" i="70"/>
  <c r="O199944" i="70"/>
  <c r="O161742" i="70"/>
  <c r="O239272" i="70"/>
  <c r="O212749" i="70"/>
  <c r="O229930" i="70"/>
  <c r="O230355" i="70"/>
  <c r="O243839" i="70"/>
  <c r="O214971" i="70"/>
  <c r="O227928" i="70"/>
  <c r="O226011" i="70"/>
  <c r="O153094" i="70"/>
  <c r="O174365" i="70"/>
  <c r="O142449" i="70"/>
  <c r="O210371" i="70"/>
  <c r="O209142" i="70"/>
  <c r="O170531" i="70"/>
  <c r="O138001" i="70"/>
  <c r="O159483" i="70"/>
  <c r="O84613" i="70"/>
  <c r="O207784" i="70"/>
  <c r="O219488" i="70"/>
  <c r="O233247" i="70"/>
  <c r="O189756" i="70"/>
  <c r="O143677" i="70"/>
  <c r="O166771" i="70"/>
  <c r="O207178" i="70"/>
  <c r="O188231" i="70"/>
  <c r="O197403" i="70"/>
  <c r="O172202" i="70"/>
  <c r="O224461" i="70"/>
  <c r="O195851" i="70"/>
  <c r="O168052" i="70"/>
  <c r="O193985" i="70"/>
  <c r="O231619" i="70"/>
  <c r="O189237" i="70"/>
  <c r="O216898" i="70"/>
  <c r="O109589" i="70"/>
  <c r="O222742" i="70"/>
  <c r="O209085" i="70"/>
  <c r="O153694" i="70"/>
  <c r="O152984" i="70"/>
  <c r="O162548" i="70"/>
  <c r="O226004" i="70"/>
  <c r="O199453" i="70"/>
  <c r="O202139" i="70"/>
  <c r="O167944" i="70"/>
  <c r="O145654" i="70"/>
  <c r="O230756" i="70"/>
  <c r="O175168" i="70"/>
  <c r="O206886" i="70"/>
  <c r="O158229" i="70"/>
  <c r="O244387" i="70"/>
  <c r="O121096" i="70"/>
  <c r="O148904" i="70"/>
  <c r="O134562" i="70"/>
  <c r="O206951" i="70"/>
  <c r="O199573" i="70"/>
  <c r="O218515" i="70"/>
  <c r="O221613" i="70"/>
  <c r="O212642" i="70"/>
  <c r="O218703" i="70"/>
  <c r="O128586" i="70"/>
  <c r="O203099" i="70"/>
  <c r="O238540" i="70"/>
  <c r="O190302" i="70"/>
  <c r="O213654" i="70"/>
  <c r="O49255" i="70"/>
  <c r="O199370" i="70"/>
  <c r="O235849" i="70"/>
  <c r="O195715" i="70"/>
  <c r="O175402" i="70"/>
  <c r="O192921" i="70"/>
  <c r="O232290" i="70"/>
  <c r="O213706" i="70"/>
  <c r="O164916" i="70"/>
  <c r="O162045" i="70"/>
  <c r="O140117" i="70"/>
  <c r="O162260" i="70"/>
  <c r="O241022" i="70"/>
  <c r="O226040" i="70"/>
  <c r="O233978" i="70"/>
  <c r="O171394" i="70"/>
  <c r="O179906" i="70"/>
  <c r="O198825" i="70"/>
  <c r="O195743" i="70"/>
  <c r="O138114" i="70"/>
  <c r="O189560" i="70"/>
  <c r="O152450" i="70"/>
  <c r="O202946" i="70"/>
  <c r="O118061" i="70"/>
  <c r="O230314" i="70"/>
  <c r="O207297" i="70"/>
  <c r="O182402" i="70"/>
  <c r="O174099" i="70"/>
  <c r="O240730" i="70"/>
  <c r="O235935" i="70"/>
  <c r="O231379" i="70"/>
  <c r="O158314" i="70"/>
  <c r="O224934" i="70"/>
  <c r="O180407" i="70"/>
  <c r="O216739" i="70"/>
  <c r="O219547" i="70"/>
  <c r="O162454" i="70"/>
  <c r="O234854" i="70"/>
  <c r="O193023" i="70"/>
  <c r="O169659" i="70"/>
  <c r="O236171" i="70"/>
  <c r="O204658" i="70"/>
  <c r="O174182" i="70"/>
  <c r="O167269" i="70"/>
  <c r="O130305" i="70"/>
  <c r="O206249" i="70"/>
  <c r="O209139" i="70"/>
  <c r="O237921" i="70"/>
  <c r="O154465" i="70"/>
  <c r="O192119" i="70"/>
  <c r="O186509" i="70"/>
  <c r="O243141" i="70"/>
  <c r="O209268" i="70"/>
  <c r="O215512" i="70"/>
  <c r="O242934" i="70"/>
  <c r="O182450" i="70"/>
  <c r="O198470" i="70"/>
  <c r="O237171" i="70"/>
  <c r="O234144" i="70"/>
  <c r="O145220" i="70"/>
  <c r="O106625" i="70"/>
  <c r="O234506" i="70"/>
  <c r="O175655" i="70"/>
  <c r="O168007" i="70"/>
  <c r="O190880" i="70"/>
  <c r="O229721" i="70"/>
  <c r="O205118" i="70"/>
  <c r="O237549" i="70"/>
  <c r="O218775" i="70"/>
  <c r="O227950" i="70"/>
  <c r="O232194" i="70"/>
  <c r="O224149" i="70"/>
  <c r="O190565" i="70"/>
  <c r="O173083" i="70"/>
  <c r="O243394" i="70"/>
  <c r="O224597" i="70"/>
  <c r="O126160" i="70"/>
  <c r="O164183" i="70"/>
  <c r="O204031" i="70"/>
  <c r="O206559" i="70"/>
  <c r="O235403" i="70"/>
  <c r="O226515" i="70"/>
  <c r="O209074" i="70"/>
  <c r="O179160" i="70"/>
  <c r="O190363" i="70"/>
  <c r="O105424" i="70"/>
  <c r="O168664" i="70"/>
  <c r="O169782" i="70"/>
  <c r="O164431" i="70"/>
  <c r="O216839" i="70"/>
  <c r="O243660" i="70"/>
  <c r="O216530" i="70"/>
  <c r="O240691" i="70"/>
  <c r="O242844" i="70"/>
  <c r="O240647" i="70"/>
  <c r="O214113" i="70"/>
  <c r="O192167" i="70"/>
  <c r="O228680" i="70"/>
  <c r="O171838" i="70"/>
  <c r="O185469" i="70"/>
  <c r="O202004" i="70"/>
  <c r="O188376" i="70"/>
  <c r="O78684" i="70"/>
  <c r="O220850" i="70"/>
  <c r="O186991" i="70"/>
  <c r="O153847" i="70"/>
  <c r="O184117" i="70"/>
  <c r="O187763" i="70"/>
  <c r="O238986" i="70"/>
  <c r="O180186" i="70"/>
  <c r="O207766" i="70"/>
  <c r="O197757" i="70"/>
  <c r="O234356" i="70"/>
  <c r="O146185" i="70"/>
  <c r="O235127" i="70"/>
  <c r="O223079" i="70"/>
  <c r="O210914" i="70"/>
  <c r="O235100" i="70"/>
  <c r="O227578" i="70"/>
  <c r="O218416" i="70"/>
  <c r="O214457" i="70"/>
  <c r="O222515" i="70"/>
  <c r="O236570" i="70"/>
  <c r="O198388" i="70"/>
  <c r="O241627" i="70"/>
  <c r="O208505" i="70"/>
  <c r="O211818" i="70"/>
  <c r="O183619" i="70"/>
  <c r="O232529" i="70"/>
  <c r="O147288" i="70"/>
  <c r="O182115" i="70"/>
  <c r="O205278" i="70"/>
  <c r="O165812" i="70"/>
  <c r="O226671" i="70"/>
  <c r="O237826" i="70"/>
  <c r="O210889" i="70"/>
  <c r="O232215" i="70"/>
  <c r="O228900" i="70"/>
  <c r="O161528" i="70"/>
  <c r="O167334" i="70"/>
  <c r="O187927" i="70"/>
  <c r="O243719" i="70"/>
  <c r="O239202" i="70"/>
  <c r="O213847" i="70"/>
  <c r="O112583" i="70"/>
  <c r="O154312" i="70"/>
  <c r="O222867" i="70"/>
  <c r="O182664" i="70"/>
  <c r="O236099" i="70"/>
  <c r="O233118" i="70"/>
  <c r="O166951" i="70"/>
  <c r="O225526" i="70"/>
  <c r="O174477" i="70"/>
  <c r="O165543" i="70"/>
  <c r="O185589" i="70"/>
  <c r="O148983" i="70"/>
  <c r="O183031" i="70"/>
  <c r="O234587" i="70"/>
  <c r="O190269" i="70"/>
  <c r="O178832" i="70"/>
  <c r="O207291" i="70"/>
  <c r="O223003" i="70"/>
  <c r="O146814" i="70"/>
  <c r="O196827" i="70"/>
  <c r="O147806" i="70"/>
  <c r="O199606" i="70"/>
  <c r="O170412" i="70"/>
  <c r="O155039" i="70"/>
  <c r="O241696" i="70"/>
  <c r="O209551" i="70"/>
  <c r="O125486" i="70"/>
  <c r="O244465" i="70"/>
  <c r="O203809" i="70"/>
  <c r="O198750" i="70"/>
  <c r="O225089" i="70"/>
  <c r="O89015" i="70"/>
  <c r="O192054" i="70"/>
  <c r="O125869" i="70"/>
  <c r="O224909" i="70"/>
  <c r="O135318" i="70"/>
  <c r="O167360" i="70"/>
  <c r="O199873" i="70"/>
  <c r="O57069" i="70"/>
  <c r="O221303" i="70"/>
  <c r="O222916" i="70"/>
  <c r="O134298" i="70"/>
  <c r="O150443" i="70"/>
  <c r="O196949" i="70"/>
  <c r="O232937" i="70"/>
  <c r="O180562" i="70"/>
  <c r="O161355" i="70"/>
  <c r="O209173" i="70"/>
  <c r="O104015" i="70"/>
  <c r="O177257" i="70"/>
  <c r="O198228" i="70"/>
  <c r="O175577" i="70"/>
  <c r="O225240" i="70"/>
  <c r="O242467" i="70"/>
  <c r="O197849" i="70"/>
  <c r="O142148" i="70"/>
  <c r="O197944" i="70"/>
  <c r="O166429" i="70"/>
  <c r="O145048" i="70"/>
  <c r="O199028" i="70"/>
  <c r="O215220" i="70"/>
  <c r="O175563" i="70"/>
  <c r="O173748" i="70"/>
  <c r="O209884" i="70"/>
  <c r="O184985" i="70"/>
  <c r="O236923" i="70"/>
  <c r="O180657" i="70"/>
  <c r="O180394" i="70"/>
  <c r="O230699" i="70"/>
  <c r="O209742" i="70"/>
  <c r="O150813" i="70"/>
  <c r="O184563" i="70"/>
  <c r="O244631" i="70"/>
  <c r="O184632" i="70"/>
  <c r="O154138" i="70"/>
  <c r="O244176" i="70"/>
  <c r="O154297" i="70"/>
  <c r="O224579" i="70"/>
  <c r="O214862" i="70"/>
  <c r="O228278" i="70"/>
  <c r="O192728" i="70"/>
  <c r="O172288" i="70"/>
  <c r="O131117" i="70"/>
  <c r="O171937" i="70"/>
  <c r="O156354" i="70"/>
  <c r="O190078" i="70"/>
  <c r="O200573" i="70"/>
  <c r="O239402" i="70"/>
  <c r="O205485" i="70"/>
  <c r="O179415" i="70"/>
  <c r="O116991" i="70"/>
  <c r="O233421" i="70"/>
  <c r="O195105" i="70"/>
  <c r="O229881" i="70"/>
  <c r="O238135" i="70"/>
  <c r="O177497" i="70"/>
  <c r="O154145" i="70"/>
  <c r="O207104" i="70"/>
  <c r="O218292" i="70"/>
  <c r="O235027" i="70"/>
  <c r="O139519" i="70"/>
  <c r="O213878" i="70"/>
  <c r="O153112" i="70"/>
  <c r="O188642" i="70"/>
  <c r="O56857" i="70"/>
  <c r="O99670" i="70"/>
  <c r="O234953" i="70"/>
  <c r="O65083" i="70"/>
  <c r="O129608" i="70"/>
  <c r="O206608" i="70"/>
  <c r="O197576" i="70"/>
  <c r="O232675" i="70"/>
  <c r="O208237" i="70"/>
  <c r="O212126" i="70"/>
  <c r="O240795" i="70"/>
  <c r="O169552" i="70"/>
  <c r="O138616" i="70"/>
  <c r="O101837" i="70"/>
  <c r="O105712" i="70"/>
  <c r="O207095" i="70"/>
  <c r="O244078" i="70"/>
  <c r="O188492" i="70"/>
  <c r="O226689" i="70"/>
  <c r="O117671" i="70"/>
  <c r="O180526" i="70"/>
  <c r="O148136" i="70"/>
  <c r="O189493" i="70"/>
  <c r="O217549" i="70"/>
  <c r="O222269" i="70"/>
  <c r="O199079" i="70"/>
  <c r="O226626" i="70"/>
  <c r="O240910" i="70"/>
  <c r="O221204" i="70"/>
  <c r="O186610" i="70"/>
  <c r="O244188" i="70"/>
  <c r="O218109" i="70"/>
  <c r="O101265" i="70"/>
  <c r="O116978" i="70"/>
  <c r="O172464" i="70"/>
  <c r="O107221" i="70"/>
  <c r="O222386" i="70"/>
  <c r="O176561" i="70"/>
  <c r="O176391" i="70"/>
  <c r="O228777" i="70"/>
  <c r="O163252" i="70"/>
  <c r="O228001" i="70"/>
  <c r="O187122" i="70"/>
  <c r="O190370" i="70"/>
  <c r="O192302" i="70"/>
  <c r="O208299" i="70"/>
  <c r="O139578" i="70"/>
  <c r="O165903" i="70"/>
  <c r="O171036" i="70"/>
  <c r="O208335" i="70"/>
  <c r="O199158" i="70"/>
  <c r="O165214" i="70"/>
  <c r="O50332" i="70"/>
  <c r="O238621" i="70"/>
  <c r="O200618" i="70"/>
  <c r="O239914" i="70"/>
  <c r="O134203" i="70"/>
  <c r="O217131" i="70"/>
  <c r="O234761" i="70"/>
  <c r="O240924" i="70"/>
  <c r="O240224" i="70"/>
  <c r="O205843" i="70"/>
  <c r="O223836" i="70"/>
  <c r="O244632" i="70"/>
  <c r="O228847" i="70"/>
  <c r="O204220" i="70"/>
  <c r="O203106" i="70"/>
  <c r="O197580" i="70"/>
  <c r="O115156" i="70"/>
  <c r="O173811" i="70"/>
  <c r="O126607" i="70"/>
  <c r="O236201" i="70"/>
  <c r="O243423" i="70"/>
  <c r="O157002" i="70"/>
  <c r="O228778" i="70"/>
  <c r="O215099" i="70"/>
  <c r="O203635" i="70"/>
  <c r="O163284" i="70"/>
  <c r="O233500" i="70"/>
  <c r="O129780" i="70"/>
  <c r="O205713" i="70"/>
  <c r="O234830" i="70"/>
  <c r="O145662" i="70"/>
  <c r="O225786" i="70"/>
  <c r="O173910" i="70"/>
  <c r="O228651" i="70"/>
  <c r="O144873" i="70"/>
  <c r="O223650" i="70"/>
  <c r="O222347" i="70"/>
  <c r="O205021" i="70"/>
  <c r="O169359" i="70"/>
  <c r="O152128" i="70"/>
  <c r="O170189" i="70"/>
  <c r="O141645" i="70"/>
  <c r="O216837" i="70"/>
  <c r="O227657" i="70"/>
  <c r="O185351" i="70"/>
  <c r="O117931" i="70"/>
  <c r="O145990" i="70"/>
  <c r="O217555" i="70"/>
  <c r="O182935" i="70"/>
  <c r="O169972" i="70"/>
  <c r="O154760" i="70"/>
  <c r="O45457" i="70"/>
  <c r="O162166" i="70"/>
  <c r="O242831" i="70"/>
  <c r="O206763" i="70"/>
  <c r="O154709" i="70"/>
  <c r="O234753" i="70"/>
  <c r="O215008" i="70"/>
  <c r="O190285" i="70"/>
  <c r="O206322" i="70"/>
  <c r="O216309" i="70"/>
  <c r="O131753" i="70"/>
  <c r="O238900" i="70"/>
  <c r="O189963" i="70"/>
  <c r="O145001" i="70"/>
  <c r="O217724" i="70"/>
  <c r="O212165" i="70"/>
  <c r="O209713" i="70"/>
  <c r="O159205" i="70"/>
  <c r="O228733" i="70"/>
  <c r="O243508" i="70"/>
  <c r="O206073" i="70"/>
  <c r="O84202" i="70"/>
  <c r="O157378" i="70"/>
  <c r="O211343" i="70"/>
  <c r="O134679" i="70"/>
  <c r="O190007" i="70"/>
  <c r="O191855" i="70"/>
  <c r="O163871" i="70"/>
  <c r="O228839" i="70"/>
  <c r="O178080" i="70"/>
  <c r="O196260" i="70"/>
  <c r="O174904" i="70"/>
  <c r="O57094" i="70"/>
  <c r="O196094" i="70"/>
  <c r="O143192" i="70"/>
  <c r="O184824" i="70"/>
  <c r="O230990" i="70"/>
  <c r="O187576" i="70"/>
  <c r="O164671" i="70"/>
  <c r="O175574" i="70"/>
  <c r="O207859" i="70"/>
  <c r="O119415" i="70"/>
  <c r="O188752" i="70"/>
  <c r="O210218" i="70"/>
  <c r="O146075" i="70"/>
  <c r="O136450" i="70"/>
  <c r="O163237" i="70"/>
  <c r="O221029" i="70"/>
  <c r="O149132" i="70"/>
  <c r="O219673" i="70"/>
  <c r="O132134" i="70"/>
  <c r="O238591" i="70"/>
  <c r="O126926" i="70"/>
  <c r="O199081" i="70"/>
  <c r="O184841" i="70"/>
  <c r="O129464" i="70"/>
  <c r="O198742" i="70"/>
  <c r="O101425" i="70"/>
  <c r="O225370" i="70"/>
  <c r="O192994" i="70"/>
  <c r="O212908" i="70"/>
  <c r="O95860" i="70"/>
  <c r="O195331" i="70"/>
  <c r="O107634" i="70"/>
  <c r="O191830" i="70"/>
  <c r="O106547" i="70"/>
  <c r="O197811" i="70"/>
  <c r="O211996" i="70"/>
  <c r="O242979" i="70"/>
  <c r="O223409" i="70"/>
  <c r="O178363" i="70"/>
  <c r="O212182" i="70"/>
  <c r="O219385" i="70"/>
  <c r="O245170" i="70"/>
  <c r="O240106" i="70"/>
  <c r="O203020" i="70"/>
  <c r="O129492" i="70"/>
  <c r="O165382" i="70"/>
  <c r="O223111" i="70"/>
  <c r="O236278" i="70"/>
  <c r="O231170" i="70"/>
  <c r="O142304" i="70"/>
  <c r="O193800" i="70"/>
  <c r="O104912" i="70"/>
  <c r="O157237" i="70"/>
  <c r="O218281" i="70"/>
  <c r="O233204" i="70"/>
  <c r="O156211" i="70"/>
  <c r="O199626" i="70"/>
  <c r="O244650" i="70"/>
  <c r="O76869" i="70"/>
  <c r="O169593" i="70"/>
  <c r="O222568" i="70"/>
  <c r="O244050" i="70"/>
  <c r="O137007" i="70"/>
  <c r="O237674" i="70"/>
  <c r="O233258" i="70"/>
  <c r="O144425" i="70"/>
  <c r="O172916" i="70"/>
  <c r="O243421" i="70"/>
  <c r="O212472" i="70"/>
  <c r="O202506" i="70"/>
  <c r="O180880" i="70"/>
  <c r="O206529" i="70"/>
  <c r="O146193" i="70"/>
  <c r="O230884" i="70"/>
  <c r="O197835" i="70"/>
  <c r="O189954" i="70"/>
  <c r="O198886" i="70"/>
  <c r="O177172" i="70"/>
  <c r="O214422" i="70"/>
  <c r="O184950" i="70"/>
  <c r="O216363" i="70"/>
  <c r="O161449" i="70"/>
  <c r="O147238" i="70"/>
  <c r="O232076" i="70"/>
  <c r="O190736" i="70"/>
  <c r="O204533" i="70"/>
  <c r="O156305" i="70"/>
  <c r="O182376" i="70"/>
  <c r="O163097" i="70"/>
  <c r="O207860" i="70"/>
  <c r="O181076" i="70"/>
  <c r="O161934" i="70"/>
  <c r="O214466" i="70"/>
  <c r="O230348" i="70"/>
  <c r="O211538" i="70"/>
  <c r="O174854" i="70"/>
  <c r="O172862" i="70"/>
  <c r="O210540" i="70"/>
  <c r="O152183" i="70"/>
  <c r="O197103" i="70"/>
  <c r="O134242" i="70"/>
  <c r="O224807" i="70"/>
  <c r="O232138" i="70"/>
  <c r="O146034" i="70"/>
  <c r="O153495" i="70"/>
  <c r="O180863" i="70"/>
  <c r="O232903" i="70"/>
  <c r="O243871" i="70"/>
  <c r="O184765" i="70"/>
  <c r="O229128" i="70"/>
  <c r="O186273" i="70"/>
  <c r="O218531" i="70"/>
  <c r="O173701" i="70"/>
  <c r="O52178" i="70"/>
  <c r="O124971" i="70"/>
  <c r="O209146" i="70"/>
  <c r="O209957" i="70"/>
  <c r="O149217" i="70"/>
  <c r="O202485" i="70"/>
  <c r="O114033" i="70"/>
  <c r="O141233" i="70"/>
  <c r="O188489" i="70"/>
  <c r="O160176" i="70"/>
  <c r="O219961" i="70"/>
  <c r="O168872" i="70"/>
  <c r="O222198" i="70"/>
  <c r="O244129" i="70"/>
  <c r="O238063" i="70"/>
  <c r="O233952" i="70"/>
  <c r="O200752" i="70"/>
  <c r="O232387" i="70"/>
  <c r="O185196" i="70"/>
  <c r="O108070" i="70"/>
  <c r="O205562" i="70"/>
  <c r="O141263" i="70"/>
  <c r="O237490" i="70"/>
  <c r="O220134" i="70"/>
  <c r="O175802" i="70"/>
  <c r="O141846" i="70"/>
  <c r="O200668" i="70"/>
  <c r="O181664" i="70"/>
  <c r="O105102" i="70"/>
  <c r="O183130" i="70"/>
  <c r="O226894" i="70"/>
  <c r="O178266" i="70"/>
  <c r="O241927" i="70"/>
  <c r="O244100" i="70"/>
  <c r="O148711" i="70"/>
  <c r="O152323" i="70"/>
  <c r="O104673" i="70"/>
  <c r="O205969" i="70"/>
  <c r="O129668" i="70"/>
  <c r="O140857" i="70"/>
  <c r="O187939" i="70"/>
  <c r="O208584" i="70"/>
  <c r="O218969" i="70"/>
  <c r="O162689" i="70"/>
  <c r="O233426" i="70"/>
  <c r="O241470" i="70"/>
  <c r="O236629" i="70"/>
  <c r="O241704" i="70"/>
  <c r="O184161" i="70"/>
  <c r="O169931" i="70"/>
  <c r="O214054" i="70"/>
  <c r="O177878" i="70"/>
  <c r="O44304" i="70"/>
  <c r="O138827" i="70"/>
  <c r="O192197" i="70"/>
  <c r="O237940" i="70"/>
  <c r="O145996" i="70"/>
  <c r="O227935" i="70"/>
  <c r="O215436" i="70"/>
  <c r="O121716" i="70"/>
  <c r="O239728" i="70"/>
  <c r="O205838" i="70"/>
  <c r="O106006" i="70"/>
  <c r="O234669" i="70"/>
  <c r="O163276" i="70"/>
  <c r="O197223" i="70"/>
  <c r="O174142" i="70"/>
  <c r="O216455" i="70"/>
  <c r="O188713" i="70"/>
  <c r="O220330" i="70"/>
  <c r="O209110" i="70"/>
  <c r="O159129" i="70"/>
  <c r="O178995" i="70"/>
  <c r="O151489" i="70"/>
  <c r="O144142" i="70"/>
  <c r="O176625" i="70"/>
  <c r="O208944" i="70"/>
  <c r="O147119" i="70"/>
  <c r="O135463" i="70"/>
  <c r="O168767" i="70"/>
  <c r="O161979" i="70"/>
  <c r="O184732" i="70"/>
  <c r="O77526" i="70"/>
  <c r="O204523" i="70"/>
  <c r="O54199" i="70"/>
  <c r="O175745" i="70"/>
  <c r="O169130" i="70"/>
  <c r="O231072" i="70"/>
  <c r="O158150" i="70"/>
  <c r="O232749" i="70"/>
  <c r="O226608" i="70"/>
  <c r="O185277" i="70"/>
  <c r="O229089" i="70"/>
  <c r="O115937" i="70"/>
  <c r="O236693" i="70"/>
  <c r="O126482" i="70"/>
  <c r="O231751" i="70"/>
  <c r="O207726" i="70"/>
  <c r="O227573" i="70"/>
  <c r="O181432" i="70"/>
  <c r="O226303" i="70"/>
  <c r="O101657" i="70"/>
  <c r="O236904" i="70"/>
  <c r="O238737" i="70"/>
  <c r="O175403" i="70"/>
  <c r="O56580" i="70"/>
  <c r="O175309" i="70"/>
  <c r="O157822" i="70"/>
  <c r="O163317" i="70"/>
  <c r="O178258" i="70"/>
  <c r="O94711" i="70"/>
  <c r="O206492" i="70"/>
  <c r="O245245" i="70"/>
  <c r="O158765" i="70"/>
  <c r="O181035" i="70"/>
  <c r="O197098" i="70"/>
  <c r="O149263" i="70"/>
  <c r="O143915" i="70"/>
  <c r="O182873" i="70"/>
  <c r="O173047" i="70"/>
  <c r="O173928" i="70"/>
  <c r="O180791" i="70"/>
  <c r="O240233" i="70"/>
  <c r="O234237" i="70"/>
  <c r="O158011" i="70"/>
  <c r="O172176" i="70"/>
  <c r="O191524" i="70"/>
  <c r="O172058" i="70"/>
  <c r="O173328" i="70"/>
  <c r="O237527" i="70"/>
  <c r="O214455" i="70"/>
  <c r="O191960" i="70"/>
  <c r="O228799" i="70"/>
  <c r="O231010" i="70"/>
  <c r="O178411" i="70"/>
  <c r="O58538" i="70"/>
  <c r="O210434" i="70"/>
  <c r="O214493" i="70"/>
  <c r="O239128" i="70"/>
  <c r="O196173" i="70"/>
  <c r="O170064" i="70"/>
  <c r="O196646" i="70"/>
  <c r="O182799" i="70"/>
  <c r="O129970" i="70"/>
  <c r="O228774" i="70"/>
  <c r="O182747" i="70"/>
  <c r="O142502" i="70"/>
  <c r="O199297" i="70"/>
  <c r="O152276" i="70"/>
  <c r="O157986" i="70"/>
  <c r="O183650" i="70"/>
  <c r="O82475" i="70"/>
  <c r="O208372" i="70"/>
  <c r="O221154" i="70"/>
  <c r="O155881" i="70"/>
  <c r="O233164" i="70"/>
  <c r="O178978" i="70"/>
  <c r="O112995" i="70"/>
  <c r="O190275" i="70"/>
  <c r="O236160" i="70"/>
  <c r="O190937" i="70"/>
  <c r="O91362" i="70"/>
  <c r="O166052" i="70"/>
  <c r="O204901" i="70"/>
  <c r="O240563" i="70"/>
  <c r="O235322" i="70"/>
  <c r="O170494" i="70"/>
  <c r="O234534" i="70"/>
  <c r="O178713" i="70"/>
  <c r="O223875" i="70"/>
  <c r="O212788" i="70"/>
  <c r="O104622" i="70"/>
  <c r="O204272" i="70"/>
  <c r="O107246" i="70"/>
  <c r="O190799" i="70"/>
  <c r="O181281" i="70"/>
  <c r="O209768" i="70"/>
  <c r="O241569" i="70"/>
  <c r="O195885" i="70"/>
  <c r="O179395" i="70"/>
  <c r="O190762" i="70"/>
  <c r="O163783" i="70"/>
  <c r="O214633" i="70"/>
  <c r="O196150" i="70"/>
  <c r="O203998" i="70"/>
  <c r="O165343" i="70"/>
  <c r="O237781" i="70"/>
  <c r="O234512" i="70"/>
  <c r="O67211" i="70"/>
  <c r="O225008" i="70"/>
  <c r="O170334" i="70"/>
  <c r="O236290" i="70"/>
  <c r="O138963" i="70"/>
  <c r="O231311" i="70"/>
  <c r="O208162" i="70"/>
  <c r="O179528" i="70"/>
  <c r="O186763" i="70"/>
  <c r="O205277" i="70"/>
  <c r="O210174" i="70"/>
  <c r="O73785" i="70"/>
  <c r="O170777" i="70"/>
  <c r="O121768" i="70"/>
  <c r="O149952" i="70"/>
  <c r="O143906" i="70"/>
  <c r="O135353" i="70"/>
  <c r="O219068" i="70"/>
  <c r="O178105" i="70"/>
  <c r="O25094" i="70"/>
  <c r="O226601" i="70"/>
  <c r="O232660" i="70"/>
  <c r="O151799" i="70"/>
  <c r="O78938" i="70"/>
  <c r="O138271" i="70"/>
  <c r="O224381" i="70"/>
  <c r="O176529" i="70"/>
  <c r="O220169" i="70"/>
  <c r="O212971" i="70"/>
  <c r="O192044" i="70"/>
  <c r="O234675" i="70"/>
  <c r="O226558" i="70"/>
  <c r="O191167" i="70"/>
  <c r="O235756" i="70"/>
  <c r="O131913" i="70"/>
  <c r="O235574" i="70"/>
  <c r="O136443" i="70"/>
  <c r="O185402" i="70"/>
  <c r="O239556" i="70"/>
  <c r="O150647" i="70"/>
  <c r="O191941" i="70"/>
  <c r="O72261" i="70"/>
  <c r="O220104" i="70"/>
  <c r="O230647" i="70"/>
  <c r="O110383" i="70"/>
  <c r="O240172" i="70"/>
  <c r="O164089" i="70"/>
  <c r="O214765" i="70"/>
  <c r="O191718" i="70"/>
  <c r="O228220" i="70"/>
  <c r="O208874" i="70"/>
  <c r="O131240" i="70"/>
  <c r="O143345" i="70"/>
  <c r="O157781" i="70"/>
  <c r="O156320" i="70"/>
  <c r="O218983" i="70"/>
  <c r="O65575" i="70"/>
  <c r="O170551" i="70"/>
  <c r="O164393" i="70"/>
  <c r="O169259" i="70"/>
  <c r="O112894" i="70"/>
  <c r="O182188" i="70"/>
  <c r="O194575" i="70"/>
  <c r="O185563" i="70"/>
  <c r="O227013" i="70"/>
  <c r="O188373" i="70"/>
  <c r="O241358" i="70"/>
  <c r="O213281" i="70"/>
  <c r="O211315" i="70"/>
  <c r="O242203" i="70"/>
  <c r="O222256" i="70"/>
  <c r="O187352" i="70"/>
  <c r="O205917" i="70"/>
  <c r="O187534" i="70"/>
  <c r="O201943" i="70"/>
  <c r="O210750" i="70"/>
  <c r="O208252" i="70"/>
  <c r="O145816" i="70"/>
  <c r="O192720" i="70"/>
  <c r="O203156" i="70"/>
  <c r="O190291" i="70"/>
  <c r="O210975" i="70"/>
  <c r="O182490" i="70"/>
  <c r="O244586" i="70"/>
  <c r="O214985" i="70"/>
  <c r="O174820" i="70"/>
  <c r="O116539" i="70"/>
  <c r="O209307" i="70"/>
  <c r="O236830" i="70"/>
  <c r="O213052" i="70"/>
  <c r="O202554" i="70"/>
  <c r="O204005" i="70"/>
  <c r="O89303" i="70"/>
  <c r="O194743" i="70"/>
  <c r="O176804" i="70"/>
  <c r="O234714" i="70"/>
  <c r="O203417" i="70"/>
  <c r="O152870" i="70"/>
  <c r="O217723" i="70"/>
  <c r="O240087" i="70"/>
  <c r="O150001" i="70"/>
  <c r="O231898" i="70"/>
  <c r="O225705" i="70"/>
  <c r="O239417" i="70"/>
  <c r="O212724" i="70"/>
  <c r="O147632" i="70"/>
  <c r="O178120" i="70"/>
  <c r="O218162" i="70"/>
  <c r="O155532" i="70"/>
  <c r="O159385" i="70"/>
  <c r="O198080" i="70"/>
  <c r="O124257" i="70"/>
  <c r="O122555" i="70"/>
  <c r="O241108" i="70"/>
  <c r="O201370" i="70"/>
  <c r="O234488" i="70"/>
  <c r="O145305" i="70"/>
  <c r="O222972" i="70"/>
  <c r="O207639" i="70"/>
  <c r="O141199" i="70"/>
  <c r="O221033" i="70"/>
  <c r="O187855" i="70"/>
  <c r="O165194" i="70"/>
  <c r="O228849" i="70"/>
  <c r="O175805" i="70"/>
  <c r="O129340" i="70"/>
  <c r="O196591" i="70"/>
  <c r="O207699" i="70"/>
  <c r="O162378" i="70"/>
  <c r="O243955" i="70"/>
  <c r="O203595" i="70"/>
  <c r="O139631" i="70"/>
  <c r="O195288" i="70"/>
  <c r="O213086" i="70"/>
  <c r="O157462" i="70"/>
  <c r="O87008" i="70"/>
  <c r="O196395" i="70"/>
  <c r="O239081" i="70"/>
  <c r="O218928" i="70"/>
  <c r="O146824" i="70"/>
  <c r="O241646" i="70"/>
  <c r="O174327" i="70"/>
  <c r="O213785" i="70"/>
  <c r="O166028" i="70"/>
  <c r="O46514" i="70"/>
  <c r="O242414" i="70"/>
  <c r="O236048" i="70"/>
  <c r="O150197" i="70"/>
  <c r="O242444" i="70"/>
  <c r="O142566" i="70"/>
  <c r="O227888" i="70"/>
  <c r="O153315" i="70"/>
  <c r="O244905" i="70"/>
  <c r="O190668" i="70"/>
  <c r="O210052" i="70"/>
  <c r="O192419" i="70"/>
  <c r="O142080" i="70"/>
  <c r="O155517" i="70"/>
  <c r="O207415" i="70"/>
  <c r="O221751" i="70"/>
  <c r="O173554" i="70"/>
  <c r="O174887" i="70"/>
  <c r="O196349" i="70"/>
  <c r="O197538" i="70"/>
  <c r="O242996" i="70"/>
  <c r="O231712" i="70"/>
  <c r="O223381" i="70"/>
  <c r="O211229" i="70"/>
  <c r="O166525" i="70"/>
  <c r="O67295" i="70"/>
  <c r="O211351" i="70"/>
  <c r="O111026" i="70"/>
  <c r="O210180" i="70"/>
  <c r="O138598" i="70"/>
  <c r="O212131" i="70"/>
  <c r="O203870" i="70"/>
  <c r="O227590" i="70"/>
  <c r="O154019" i="70"/>
  <c r="O231451" i="70"/>
  <c r="O225033" i="70"/>
  <c r="O178111" i="70"/>
  <c r="O220447" i="70"/>
  <c r="O210220" i="70"/>
  <c r="O238217" i="70"/>
  <c r="O240818" i="70"/>
  <c r="O180154" i="70"/>
  <c r="O83856" i="70"/>
  <c r="O229109" i="70"/>
  <c r="O119396" i="70"/>
  <c r="O148696" i="70"/>
  <c r="O229377" i="70"/>
  <c r="O207751" i="70"/>
  <c r="O206868" i="70"/>
  <c r="O199970" i="70"/>
  <c r="O167593" i="70"/>
  <c r="O178534" i="70"/>
  <c r="O224708" i="70"/>
  <c r="O189249" i="70"/>
  <c r="O187332" i="70"/>
  <c r="O231101" i="70"/>
  <c r="O161696" i="70"/>
  <c r="O139764" i="70"/>
  <c r="O218542" i="70"/>
  <c r="O164567" i="70"/>
  <c r="O210762" i="70"/>
  <c r="O228302" i="70"/>
  <c r="O202701" i="70"/>
  <c r="O109548" i="70"/>
  <c r="O192511" i="70"/>
  <c r="O149547" i="70"/>
  <c r="O228196" i="70"/>
  <c r="O215034" i="70"/>
  <c r="O222551" i="70"/>
  <c r="O162183" i="70"/>
  <c r="O203919" i="70"/>
  <c r="O205365" i="70"/>
  <c r="O137365" i="70"/>
  <c r="O204083" i="70"/>
  <c r="O219894" i="70"/>
  <c r="O151848" i="70"/>
  <c r="O177841" i="70"/>
  <c r="O194284" i="70"/>
  <c r="O146925" i="70"/>
  <c r="O236277" i="70"/>
  <c r="O193177" i="70"/>
  <c r="O229966" i="70"/>
  <c r="O230727" i="70"/>
  <c r="O118846" i="70"/>
  <c r="O182375" i="70"/>
  <c r="O175565" i="70"/>
  <c r="O144364" i="70"/>
  <c r="O205766" i="70"/>
  <c r="O211289" i="70"/>
  <c r="O228594" i="70"/>
  <c r="O119948" i="70"/>
  <c r="O231085" i="70"/>
  <c r="O67945" i="70"/>
  <c r="O168417" i="70"/>
  <c r="O223974" i="70"/>
  <c r="O205442" i="70"/>
  <c r="O237471" i="70"/>
  <c r="O208189" i="70"/>
  <c r="O149230" i="70"/>
  <c r="O94782" i="70"/>
  <c r="O178094" i="70"/>
  <c r="O115452" i="70"/>
  <c r="O148566" i="70"/>
  <c r="O195779" i="70"/>
  <c r="O170992" i="70"/>
  <c r="O228488" i="70"/>
  <c r="O223293" i="70"/>
  <c r="O203800" i="70"/>
  <c r="O172497" i="70"/>
  <c r="O189447" i="70"/>
  <c r="O218508" i="70"/>
  <c r="O190631" i="70"/>
  <c r="O240133" i="70"/>
  <c r="O175732" i="70"/>
  <c r="O221730" i="70"/>
  <c r="O185145" i="70"/>
  <c r="O168301" i="70"/>
  <c r="O160133" i="70"/>
  <c r="O176929" i="70"/>
  <c r="O200638" i="70"/>
  <c r="O232640" i="70"/>
  <c r="O215306" i="70"/>
  <c r="O215883" i="70"/>
  <c r="O206187" i="70"/>
  <c r="O216194" i="70"/>
  <c r="O186607" i="70"/>
  <c r="O150462" i="70"/>
  <c r="O237017" i="70"/>
  <c r="O203558" i="70"/>
  <c r="O192531" i="70"/>
  <c r="O149903" i="70"/>
  <c r="O207581" i="70"/>
  <c r="O212277" i="70"/>
  <c r="O185457" i="70"/>
  <c r="O231327" i="70"/>
  <c r="O229949" i="70"/>
  <c r="O200216" i="70"/>
  <c r="O240888" i="70"/>
  <c r="O190648" i="70"/>
  <c r="O165676" i="70"/>
  <c r="O208421" i="70"/>
  <c r="O176923" i="70"/>
  <c r="O160464" i="70"/>
  <c r="O179854" i="70"/>
  <c r="O190975" i="70"/>
  <c r="O166634" i="70"/>
  <c r="O153969" i="70"/>
  <c r="O225790" i="70"/>
  <c r="O202371" i="70"/>
  <c r="O213123" i="70"/>
  <c r="O175705" i="70"/>
  <c r="O174985" i="70"/>
  <c r="O121225" i="70"/>
  <c r="O204247" i="70"/>
  <c r="O203772" i="70"/>
  <c r="O168203" i="70"/>
  <c r="O178718" i="70"/>
  <c r="O155977" i="70"/>
  <c r="O147467" i="70"/>
  <c r="O179579" i="70"/>
  <c r="O219789" i="70"/>
  <c r="O242603" i="70"/>
  <c r="O136020" i="70"/>
  <c r="O212814" i="70"/>
  <c r="O181977" i="70"/>
  <c r="O193466" i="70"/>
  <c r="O212396" i="70"/>
  <c r="O227526" i="70"/>
  <c r="O175269" i="70"/>
  <c r="O201379" i="70"/>
  <c r="O231217" i="70"/>
  <c r="O146039" i="70"/>
  <c r="O204402" i="70"/>
  <c r="O199270" i="70"/>
  <c r="O155818" i="70"/>
  <c r="O209990" i="70"/>
  <c r="O147107" i="70"/>
  <c r="O168977" i="70"/>
  <c r="O163740" i="70"/>
  <c r="O242549" i="70"/>
  <c r="O189159" i="70"/>
  <c r="O137861" i="70"/>
  <c r="O181756" i="70"/>
  <c r="O198359" i="70"/>
  <c r="O203352" i="70"/>
  <c r="O182101" i="70"/>
  <c r="O146531" i="70"/>
  <c r="O169034" i="70"/>
  <c r="O173944" i="70"/>
  <c r="O200334" i="70"/>
  <c r="O236207" i="70"/>
  <c r="O126810" i="70"/>
  <c r="O220902" i="70"/>
  <c r="O146315" i="70"/>
  <c r="O197397" i="70"/>
  <c r="O175000" i="70"/>
  <c r="O203319" i="70"/>
  <c r="O212204" i="70"/>
  <c r="O207524" i="70"/>
  <c r="O240035" i="70"/>
  <c r="O220039" i="70"/>
  <c r="O161614" i="70"/>
  <c r="O206554" i="70"/>
  <c r="O219530" i="70"/>
  <c r="O202573" i="70"/>
  <c r="O217225" i="70"/>
  <c r="O224069" i="70"/>
  <c r="O137449" i="70"/>
  <c r="O189754" i="70"/>
  <c r="O179977" i="70"/>
  <c r="O164317" i="70"/>
  <c r="O40317" i="70"/>
  <c r="O225994" i="70"/>
  <c r="O220028" i="70"/>
  <c r="O182403" i="70"/>
  <c r="O83960" i="70"/>
  <c r="O128987" i="70"/>
  <c r="O151734" i="70"/>
  <c r="O218214" i="70"/>
  <c r="O171254" i="70"/>
  <c r="O195209" i="70"/>
  <c r="O89961" i="70"/>
  <c r="O13159" i="70"/>
  <c r="O213734" i="70"/>
  <c r="O188731" i="70"/>
  <c r="O182111" i="70"/>
  <c r="O241456" i="70"/>
  <c r="O155809" i="70"/>
  <c r="O191804" i="70"/>
  <c r="O183803" i="70"/>
  <c r="O156491" i="70"/>
  <c r="O202904" i="70"/>
  <c r="O205040" i="70"/>
  <c r="O242621" i="70"/>
  <c r="O235113" i="70"/>
  <c r="O238165" i="70"/>
  <c r="O198730" i="70"/>
  <c r="O205507" i="70"/>
  <c r="O242794" i="70"/>
  <c r="O141008" i="70"/>
  <c r="O173994" i="70"/>
  <c r="O241629" i="70"/>
  <c r="O240352" i="70"/>
  <c r="O219185" i="70"/>
  <c r="O197063" i="70"/>
  <c r="O239327" i="70"/>
  <c r="O148977" i="70"/>
  <c r="O224306" i="70"/>
  <c r="O232689" i="70"/>
  <c r="O207134" i="70"/>
  <c r="O208493" i="70"/>
  <c r="O244195" i="70"/>
  <c r="O203856" i="70"/>
  <c r="O242487" i="70"/>
  <c r="O159072" i="70"/>
  <c r="O222669" i="70"/>
  <c r="O192499" i="70"/>
  <c r="O212588" i="70"/>
  <c r="O234839" i="70"/>
  <c r="O230175" i="70"/>
  <c r="O132628" i="70"/>
  <c r="O227051" i="70"/>
  <c r="O226768" i="70"/>
  <c r="O210278" i="70"/>
  <c r="O206417" i="70"/>
  <c r="O109991" i="70"/>
  <c r="O234687" i="70"/>
  <c r="O181208" i="70"/>
  <c r="O158675" i="70"/>
  <c r="O221678" i="70"/>
  <c r="O234580" i="70"/>
  <c r="O211948" i="70"/>
  <c r="O230846" i="70"/>
  <c r="O144022" i="70"/>
  <c r="O206477" i="70"/>
  <c r="O203524" i="70"/>
  <c r="O219906" i="70"/>
  <c r="O62516" i="70"/>
  <c r="O184877" i="70"/>
  <c r="O220345" i="70"/>
  <c r="O237724" i="70"/>
  <c r="O174605" i="70"/>
  <c r="O150522" i="70"/>
  <c r="O217597" i="70"/>
  <c r="O200135" i="70"/>
  <c r="O170154" i="70"/>
  <c r="O149222" i="70"/>
  <c r="O210656" i="70"/>
  <c r="O216076" i="70"/>
  <c r="O216794" i="70"/>
  <c r="O122274" i="70"/>
  <c r="O203938" i="70"/>
  <c r="O189764" i="70"/>
  <c r="O220421" i="70"/>
  <c r="O168494" i="70"/>
  <c r="O148494" i="70"/>
  <c r="O55305" i="70"/>
  <c r="O221985" i="70"/>
  <c r="O176211" i="70"/>
  <c r="O81725" i="70"/>
  <c r="O214514" i="70"/>
  <c r="O142361" i="70"/>
  <c r="O212611" i="70"/>
  <c r="O196644" i="70"/>
  <c r="O65288" i="70"/>
  <c r="O239562" i="70"/>
  <c r="O217049" i="70"/>
  <c r="O175542" i="70"/>
  <c r="O240243" i="70"/>
  <c r="O145223" i="70"/>
  <c r="O87605" i="70"/>
  <c r="O213147" i="70"/>
  <c r="O173747" i="70"/>
  <c r="O181375" i="70"/>
  <c r="O229624" i="70"/>
  <c r="O201404" i="70"/>
  <c r="O234908" i="70"/>
  <c r="O222527" i="70"/>
  <c r="O168765" i="70"/>
  <c r="O134443" i="70"/>
  <c r="O193119" i="70"/>
  <c r="O226488" i="70"/>
  <c r="O208224" i="70"/>
  <c r="O178293" i="70"/>
  <c r="O204887" i="70"/>
  <c r="O202905" i="70"/>
  <c r="O219014" i="70"/>
  <c r="O223770" i="70"/>
  <c r="O150833" i="70"/>
  <c r="O87367" i="70"/>
  <c r="O193517" i="70"/>
  <c r="O221056" i="70"/>
  <c r="O213682" i="70"/>
  <c r="O238481" i="70"/>
  <c r="O133092" i="70"/>
  <c r="O157185" i="70"/>
  <c r="O239664" i="70"/>
  <c r="O137656" i="70"/>
  <c r="O169961" i="70"/>
  <c r="O241264" i="70"/>
  <c r="O243788" i="70"/>
  <c r="O141310" i="70"/>
  <c r="O178967" i="70"/>
  <c r="O168602" i="70"/>
  <c r="O104465" i="70"/>
  <c r="O157263" i="70"/>
  <c r="O159228" i="70"/>
  <c r="O218187" i="70"/>
  <c r="O217483" i="70"/>
  <c r="O165397" i="70"/>
  <c r="O177768" i="70"/>
  <c r="O216801" i="70"/>
  <c r="O218481" i="70"/>
  <c r="O214140" i="70"/>
  <c r="O228681" i="70"/>
  <c r="O158106" i="70"/>
  <c r="O167384" i="70"/>
  <c r="O151066" i="70"/>
  <c r="O158542" i="70"/>
  <c r="O230372" i="70"/>
  <c r="O174354" i="70"/>
  <c r="O227765" i="70"/>
  <c r="O202878" i="70"/>
  <c r="O217760" i="70"/>
  <c r="O210276" i="70"/>
  <c r="O176159" i="70"/>
  <c r="O238921" i="70"/>
  <c r="O196672" i="70"/>
  <c r="O140261" i="70"/>
  <c r="O207614" i="70"/>
  <c r="O211661" i="70"/>
  <c r="O149400" i="70"/>
  <c r="O188161" i="70"/>
  <c r="O215469" i="70"/>
  <c r="O214920" i="70"/>
  <c r="O226787" i="70"/>
  <c r="O243353" i="70"/>
  <c r="O219556" i="70"/>
  <c r="O222291" i="70"/>
  <c r="O127307" i="70"/>
  <c r="O203028" i="70"/>
  <c r="O205653" i="70"/>
  <c r="O196931" i="70"/>
  <c r="O167027" i="70"/>
  <c r="O101354" i="70"/>
  <c r="O238684" i="70"/>
  <c r="O227383" i="70"/>
  <c r="O198296" i="70"/>
  <c r="O162489" i="70"/>
  <c r="O239607" i="70"/>
  <c r="O231191" i="70"/>
  <c r="O193421" i="70"/>
  <c r="O243043" i="70"/>
  <c r="O187792" i="70"/>
  <c r="O192653" i="70"/>
  <c r="O225741" i="70"/>
  <c r="O237809" i="70"/>
  <c r="O213700" i="70"/>
  <c r="O153342" i="70"/>
  <c r="O232839" i="70"/>
  <c r="O217123" i="70"/>
  <c r="O223243" i="70"/>
  <c r="O208031" i="70"/>
  <c r="O188426" i="70"/>
  <c r="O112520" i="70"/>
  <c r="O134050" i="70"/>
  <c r="O198941" i="70"/>
  <c r="O8117" i="70"/>
  <c r="O186894" i="70"/>
  <c r="O131334" i="70"/>
  <c r="O167672" i="70"/>
  <c r="O241055" i="70"/>
  <c r="O239331" i="70"/>
  <c r="O242063" i="70"/>
  <c r="O203706" i="70"/>
  <c r="O208132" i="70"/>
  <c r="O207362" i="70"/>
  <c r="O154807" i="70"/>
  <c r="O121002" i="70"/>
  <c r="O119966" i="70"/>
  <c r="O229956" i="70"/>
  <c r="O160586" i="70"/>
  <c r="O201233" i="70"/>
  <c r="O238719" i="70"/>
  <c r="O192198" i="70"/>
  <c r="O184331" i="70"/>
  <c r="O228497" i="70"/>
  <c r="O184509" i="70"/>
  <c r="O189054" i="70"/>
  <c r="O175207" i="70"/>
  <c r="O160449" i="70"/>
  <c r="O171628" i="70"/>
  <c r="O193538" i="70"/>
  <c r="O215498" i="70"/>
  <c r="O189859" i="70"/>
  <c r="O243257" i="70"/>
  <c r="O222335" i="70"/>
  <c r="O143078" i="70"/>
  <c r="O210191" i="70"/>
  <c r="O194159" i="70"/>
  <c r="O211884" i="70"/>
  <c r="O107179" i="70"/>
  <c r="O178601" i="70"/>
  <c r="O184994" i="70"/>
  <c r="O241283" i="70"/>
  <c r="O241023" i="70"/>
  <c r="O108059" i="70"/>
  <c r="O141452" i="70"/>
  <c r="O141276" i="70"/>
  <c r="O245121" i="70"/>
  <c r="O212385" i="70"/>
  <c r="O222075" i="70"/>
  <c r="O97181" i="70"/>
  <c r="O115085" i="70"/>
  <c r="O189578" i="70"/>
  <c r="O172126" i="70"/>
  <c r="O196121" i="70"/>
  <c r="O243366" i="70"/>
  <c r="O184058" i="70"/>
  <c r="O145526" i="70"/>
  <c r="O173683" i="70"/>
  <c r="O165446" i="70"/>
  <c r="O217605" i="70"/>
  <c r="O195765" i="70"/>
  <c r="O203957" i="70"/>
  <c r="O210327" i="70"/>
  <c r="O179138" i="70"/>
  <c r="O132251" i="70"/>
  <c r="O242867" i="70"/>
  <c r="O84322" i="70"/>
  <c r="O206194" i="70"/>
  <c r="O152024" i="70"/>
  <c r="O170442" i="70"/>
  <c r="O158017" i="70"/>
  <c r="O211899" i="70"/>
  <c r="O158382" i="70"/>
  <c r="O174633" i="70"/>
  <c r="O231906" i="70"/>
  <c r="O225973" i="70"/>
  <c r="O216377" i="70"/>
  <c r="O184881" i="70"/>
  <c r="O172355" i="70"/>
  <c r="O175702" i="70"/>
  <c r="O178716" i="70"/>
  <c r="O187394" i="70"/>
  <c r="O236310" i="70"/>
  <c r="O229243" i="70"/>
  <c r="O220875" i="70"/>
  <c r="O193197" i="70"/>
  <c r="O221434" i="70"/>
  <c r="O220692" i="70"/>
  <c r="O236008" i="70"/>
  <c r="O208881" i="70"/>
  <c r="O158679" i="70"/>
  <c r="O209444" i="70"/>
  <c r="O139882" i="70"/>
  <c r="O163479" i="70"/>
  <c r="O230128" i="70"/>
  <c r="O163926" i="70"/>
  <c r="O237211" i="70"/>
  <c r="O171013" i="70"/>
  <c r="O181692" i="70"/>
  <c r="O217859" i="70"/>
  <c r="O216058" i="70"/>
  <c r="O208980" i="70"/>
  <c r="O218990" i="70"/>
  <c r="O171884" i="70"/>
  <c r="O180858" i="70"/>
  <c r="O194887" i="70"/>
  <c r="O226376" i="70"/>
  <c r="O200138" i="70"/>
  <c r="O236568" i="70"/>
  <c r="O200739" i="70"/>
  <c r="O141191" i="70"/>
  <c r="O241193" i="70"/>
  <c r="O203174" i="70"/>
  <c r="O166885" i="70"/>
  <c r="O210537" i="70"/>
  <c r="O191522" i="70"/>
  <c r="O163835" i="70"/>
  <c r="O202172" i="70"/>
  <c r="O111411" i="70"/>
  <c r="O227291" i="70"/>
  <c r="O185677" i="70"/>
  <c r="O208973" i="70"/>
  <c r="O129095" i="70"/>
  <c r="O230773" i="70"/>
  <c r="O176556" i="70"/>
  <c r="O234827" i="70"/>
  <c r="O214016" i="70"/>
  <c r="O217553" i="70"/>
  <c r="O208111" i="70"/>
  <c r="O186709" i="70"/>
  <c r="O146649" i="70"/>
  <c r="O199424" i="70"/>
  <c r="O203980" i="70"/>
  <c r="O172616" i="70"/>
  <c r="O168520" i="70"/>
  <c r="O206580" i="70"/>
  <c r="O197629" i="70"/>
  <c r="O220231" i="70"/>
  <c r="O221084" i="70"/>
  <c r="O121278" i="70"/>
  <c r="O241237" i="70"/>
  <c r="O225316" i="70"/>
  <c r="O173584" i="70"/>
  <c r="O236079" i="70"/>
  <c r="O226370" i="70"/>
  <c r="O197293" i="70"/>
  <c r="O233526" i="70"/>
  <c r="O148209" i="70"/>
  <c r="O234192" i="70"/>
  <c r="O233235" i="70"/>
  <c r="O152250" i="70"/>
  <c r="O211789" i="70"/>
  <c r="O213037" i="70"/>
  <c r="O238757" i="70"/>
  <c r="O200709" i="70"/>
  <c r="O181923" i="70"/>
  <c r="O229580" i="70"/>
  <c r="O224691" i="70"/>
  <c r="O235659" i="70"/>
  <c r="O214202" i="70"/>
  <c r="O201548" i="70"/>
  <c r="O239309" i="70"/>
  <c r="O135242" i="70"/>
  <c r="O215816" i="70"/>
  <c r="O165560" i="70"/>
  <c r="O192631" i="70"/>
  <c r="O200541" i="70"/>
  <c r="O212061" i="70"/>
  <c r="O243639" i="70"/>
  <c r="O186319" i="70"/>
  <c r="O218534" i="70"/>
  <c r="O194005" i="70"/>
  <c r="O77843" i="70"/>
  <c r="O234114" i="70"/>
  <c r="O223894" i="70"/>
  <c r="O112603" i="70"/>
  <c r="O144157" i="70"/>
  <c r="O155783" i="70"/>
  <c r="O90139" i="70"/>
  <c r="O189400" i="70"/>
  <c r="O237542" i="70"/>
  <c r="O222222" i="70"/>
  <c r="O206370" i="70"/>
  <c r="O225109" i="70"/>
  <c r="O178649" i="70"/>
  <c r="O184562" i="70"/>
  <c r="O226421" i="70"/>
  <c r="O221553" i="70"/>
  <c r="O199618" i="70"/>
  <c r="O187097" i="70"/>
  <c r="O64799" i="70"/>
  <c r="O224470" i="70"/>
  <c r="O197388" i="70"/>
  <c r="O206060" i="70"/>
  <c r="O219054" i="70"/>
  <c r="O141632" i="70"/>
  <c r="O219364" i="70"/>
  <c r="O213467" i="70"/>
  <c r="O25323" i="70"/>
  <c r="O221551" i="70"/>
  <c r="O234819" i="70"/>
  <c r="O176752" i="70"/>
  <c r="O239882" i="70"/>
  <c r="O221450" i="70"/>
  <c r="O173818" i="70"/>
  <c r="O231236" i="70"/>
  <c r="O222663" i="70"/>
  <c r="O212266" i="70"/>
  <c r="O144840" i="70"/>
  <c r="O219899" i="70"/>
  <c r="O221356" i="70"/>
  <c r="O204561" i="70"/>
  <c r="O150307" i="70"/>
  <c r="O164993" i="70"/>
  <c r="O211079" i="70"/>
  <c r="O218139" i="70"/>
  <c r="O210439" i="70"/>
  <c r="O244754" i="70"/>
  <c r="O179792" i="70"/>
  <c r="O215732" i="70"/>
  <c r="O153656" i="70"/>
  <c r="O195379" i="70"/>
  <c r="O234222" i="70"/>
  <c r="O168376" i="70"/>
  <c r="O228791" i="70"/>
  <c r="O242518" i="70"/>
  <c r="O191578" i="70"/>
  <c r="O173070" i="70"/>
  <c r="O135572" i="70"/>
  <c r="O219725" i="70"/>
  <c r="O209057" i="70"/>
  <c r="O214904" i="70"/>
  <c r="O230329" i="70"/>
  <c r="O220075" i="70"/>
  <c r="O160429" i="70"/>
  <c r="O158415" i="70"/>
  <c r="O211708" i="70"/>
  <c r="O193469" i="70"/>
  <c r="O166102" i="70"/>
  <c r="O243096" i="70"/>
  <c r="O200718" i="70"/>
  <c r="O222324" i="70"/>
  <c r="O177233" i="70"/>
  <c r="O244003" i="70"/>
  <c r="O171961" i="70"/>
  <c r="O124176" i="70"/>
  <c r="O188664" i="70"/>
  <c r="O195751" i="70"/>
  <c r="O187614" i="70"/>
  <c r="O196294" i="70"/>
  <c r="O173943" i="70"/>
  <c r="O171880" i="70"/>
  <c r="O151713" i="70"/>
  <c r="O176133" i="70"/>
  <c r="O215253" i="70"/>
  <c r="O173099" i="70"/>
  <c r="O174050" i="70"/>
  <c r="O167140" i="70"/>
  <c r="O163122" i="70"/>
  <c r="O117869" i="70"/>
  <c r="O186817" i="70"/>
  <c r="O227329" i="70"/>
  <c r="O191178" i="70"/>
  <c r="O178712" i="70"/>
  <c r="O182610" i="70"/>
  <c r="O245186" i="70"/>
  <c r="O179864" i="70"/>
  <c r="O224900" i="70"/>
  <c r="O184962" i="70"/>
  <c r="O205646" i="70"/>
  <c r="O236721" i="70"/>
  <c r="O146310" i="70"/>
  <c r="O242259" i="70"/>
  <c r="O229752" i="70"/>
  <c r="O171323" i="70"/>
  <c r="O152422" i="70"/>
  <c r="O207612" i="70"/>
  <c r="O213100" i="70"/>
  <c r="O168590" i="70"/>
  <c r="O226871" i="70"/>
  <c r="O198057" i="70"/>
  <c r="O25516" i="70"/>
  <c r="O191647" i="70"/>
  <c r="O179800" i="70"/>
  <c r="O176736" i="70"/>
  <c r="O228599" i="70"/>
  <c r="O214499" i="70"/>
  <c r="O237371" i="70"/>
  <c r="O199879" i="70"/>
  <c r="O210373" i="70"/>
  <c r="O182258" i="70"/>
  <c r="O178279" i="70"/>
  <c r="O239462" i="70"/>
  <c r="O159802" i="70"/>
  <c r="O211349" i="70"/>
  <c r="O181394" i="70"/>
  <c r="O155618" i="70"/>
  <c r="O196343" i="70"/>
  <c r="O180607" i="70"/>
  <c r="O190088" i="70"/>
  <c r="O213432" i="70"/>
  <c r="O241001" i="70"/>
  <c r="O77807" i="70"/>
  <c r="O225471" i="70"/>
  <c r="O240780" i="70"/>
  <c r="O189285" i="70"/>
  <c r="O173463" i="70"/>
  <c r="O180591" i="70"/>
  <c r="O229785" i="70"/>
  <c r="O227675" i="70"/>
  <c r="O168413" i="70"/>
  <c r="O156406" i="70"/>
  <c r="O219514" i="70"/>
  <c r="O151487" i="70"/>
  <c r="O216381" i="70"/>
  <c r="O235622" i="70"/>
  <c r="O176003" i="70"/>
  <c r="O216601" i="70"/>
  <c r="O157106" i="70"/>
  <c r="O108119" i="70"/>
  <c r="O205688" i="70"/>
  <c r="O204048" i="70"/>
  <c r="O154252" i="70"/>
  <c r="O196491" i="70"/>
  <c r="O171912" i="70"/>
  <c r="O232494" i="70"/>
  <c r="O228598" i="70"/>
  <c r="O185622" i="70"/>
  <c r="O203227" i="70"/>
  <c r="O96422" i="70"/>
  <c r="O205246" i="70"/>
  <c r="O118705" i="70"/>
  <c r="O146910" i="70"/>
  <c r="O243318" i="70"/>
  <c r="O51666" i="70"/>
  <c r="O244211" i="70"/>
  <c r="O215229" i="70"/>
  <c r="O230618" i="70"/>
  <c r="O227680" i="70"/>
  <c r="O175490" i="70"/>
  <c r="O137364" i="70"/>
  <c r="O222737" i="70"/>
  <c r="O197229" i="70"/>
  <c r="O179593" i="70"/>
  <c r="O193159" i="70"/>
  <c r="O244653" i="70"/>
  <c r="O204068" i="70"/>
  <c r="O194595" i="70"/>
  <c r="O220491" i="70"/>
  <c r="O189247" i="70"/>
  <c r="O211202" i="70"/>
  <c r="O188931" i="70"/>
  <c r="O168891" i="70"/>
  <c r="O208893" i="70"/>
  <c r="O111191" i="70"/>
  <c r="O189240" i="70"/>
  <c r="O181012" i="70"/>
  <c r="O202885" i="70"/>
  <c r="O225206" i="70"/>
  <c r="O186225" i="70"/>
  <c r="O166588" i="70"/>
  <c r="O218887" i="70"/>
  <c r="O233248" i="70"/>
  <c r="O94649" i="70"/>
  <c r="O190979" i="70"/>
  <c r="O142023" i="70"/>
  <c r="O182254" i="70"/>
  <c r="O179705" i="70"/>
  <c r="O181546" i="70"/>
  <c r="O95165" i="70"/>
  <c r="O215568" i="70"/>
  <c r="O187020" i="70"/>
  <c r="O195782" i="70"/>
  <c r="O206096" i="70"/>
  <c r="O190330" i="70"/>
  <c r="O220726" i="70"/>
  <c r="O186721" i="70"/>
  <c r="O204868" i="70"/>
  <c r="O232664" i="70"/>
  <c r="O217817" i="70"/>
  <c r="O168188" i="70"/>
  <c r="O185232" i="70"/>
  <c r="O194267" i="70"/>
  <c r="O225585" i="70"/>
  <c r="O218480" i="70"/>
  <c r="O232366" i="70"/>
  <c r="O226994" i="70"/>
  <c r="O112029" i="70"/>
  <c r="O16379" i="70"/>
  <c r="O151686" i="70"/>
  <c r="O164810" i="70"/>
  <c r="O161526" i="70"/>
  <c r="O225890" i="70"/>
  <c r="O124275" i="70"/>
  <c r="O192464" i="70"/>
  <c r="O141178" i="70"/>
  <c r="O205988" i="70"/>
  <c r="O189017" i="70"/>
  <c r="O140143" i="70"/>
  <c r="O107814" i="70"/>
  <c r="O228899" i="70"/>
  <c r="O186245" i="70"/>
  <c r="O190603" i="70"/>
  <c r="O203345" i="70"/>
  <c r="O203766" i="70"/>
  <c r="O136656" i="70"/>
  <c r="O148591" i="70"/>
  <c r="O204958" i="70"/>
  <c r="O229201" i="70"/>
  <c r="O241006" i="70"/>
  <c r="O242236" i="70"/>
  <c r="O198216" i="70"/>
  <c r="O238399" i="70"/>
  <c r="O232528" i="70"/>
  <c r="O153370" i="70"/>
  <c r="O227656" i="70"/>
  <c r="O195057" i="70"/>
  <c r="O239420" i="70"/>
  <c r="O216624" i="70"/>
  <c r="O184766" i="70"/>
  <c r="O228961" i="70"/>
  <c r="O221262" i="70"/>
  <c r="O193700" i="70"/>
  <c r="O170411" i="70"/>
  <c r="O217095" i="70"/>
  <c r="O194956" i="70"/>
  <c r="O167285" i="70"/>
  <c r="O231984" i="70"/>
  <c r="O234595" i="70"/>
  <c r="O172411" i="70"/>
  <c r="O150423" i="70"/>
  <c r="O225877" i="70"/>
  <c r="O182655" i="70"/>
  <c r="O221408" i="70"/>
  <c r="O221859" i="70"/>
  <c r="O211919" i="70"/>
  <c r="O186054" i="70"/>
  <c r="O231400" i="70"/>
  <c r="O242187" i="70"/>
  <c r="O227581" i="70"/>
  <c r="O89420" i="70"/>
  <c r="O187350" i="70"/>
  <c r="O244212" i="70"/>
  <c r="O226664" i="70"/>
  <c r="O217946" i="70"/>
  <c r="O183723" i="70"/>
  <c r="O205636" i="70"/>
  <c r="O183566" i="70"/>
  <c r="O198725" i="70"/>
  <c r="O201739" i="70"/>
  <c r="O136320" i="70"/>
  <c r="O242105" i="70"/>
  <c r="O238930" i="70"/>
  <c r="O213345" i="70"/>
  <c r="O141592" i="70"/>
  <c r="O193139" i="70"/>
  <c r="O55832" i="70"/>
  <c r="O219692" i="70"/>
  <c r="O197411" i="70"/>
  <c r="O157672" i="70"/>
  <c r="O179714" i="70"/>
  <c r="O242757" i="70"/>
  <c r="O209275" i="70"/>
  <c r="O242470" i="70"/>
  <c r="O234757" i="70"/>
  <c r="O231207" i="70"/>
  <c r="O220084" i="70"/>
  <c r="O212366" i="70"/>
  <c r="O208279" i="70"/>
  <c r="O120375" i="70"/>
  <c r="O224899" i="70"/>
  <c r="O212229" i="70"/>
  <c r="O210769" i="70"/>
  <c r="O112731" i="70"/>
  <c r="O226484" i="70"/>
  <c r="O133780" i="70"/>
  <c r="O227514" i="70"/>
  <c r="O217130" i="70"/>
  <c r="O189848" i="70"/>
  <c r="O188808" i="70"/>
  <c r="O212149" i="70"/>
  <c r="O239714" i="70"/>
  <c r="O233677" i="70"/>
  <c r="O237264" i="70"/>
  <c r="O150529" i="70"/>
  <c r="O219476" i="70"/>
  <c r="O219046" i="70"/>
  <c r="O172770" i="70"/>
  <c r="O65945" i="70"/>
  <c r="O215052" i="70"/>
  <c r="O210001" i="70"/>
  <c r="O238912" i="70"/>
  <c r="O188947" i="70"/>
  <c r="O208981" i="70"/>
  <c r="O188217" i="70"/>
  <c r="O154027" i="70"/>
  <c r="O169757" i="70"/>
  <c r="O245003" i="70"/>
  <c r="O182367" i="70"/>
  <c r="O244946" i="70"/>
  <c r="O233191" i="70"/>
  <c r="O118724" i="70"/>
  <c r="O182132" i="70"/>
  <c r="O245021" i="70"/>
  <c r="O214017" i="70"/>
  <c r="O177496" i="70"/>
  <c r="O206067" i="70"/>
  <c r="O155072" i="70"/>
  <c r="O187259" i="70"/>
  <c r="O213600" i="70"/>
  <c r="O85493" i="70"/>
  <c r="O160660" i="70"/>
  <c r="O224833" i="70"/>
  <c r="O228802" i="70"/>
  <c r="O196156" i="70"/>
  <c r="O223444" i="70"/>
  <c r="O182754" i="70"/>
  <c r="O223553" i="70"/>
  <c r="O203034" i="70"/>
  <c r="O14739" i="70"/>
  <c r="O116622" i="70"/>
  <c r="O243017" i="70"/>
  <c r="O220751" i="70"/>
  <c r="O170612" i="70"/>
  <c r="O239137" i="70"/>
  <c r="O119706" i="70"/>
  <c r="O215609" i="70"/>
  <c r="O242723" i="70"/>
  <c r="O220025" i="70"/>
  <c r="O175835" i="70"/>
  <c r="O238318" i="70"/>
  <c r="O215878" i="70"/>
  <c r="O215000" i="70"/>
  <c r="O181723" i="70"/>
  <c r="O128369" i="70"/>
  <c r="O163525" i="70"/>
  <c r="O188083" i="70"/>
  <c r="O155674" i="70"/>
  <c r="O231428" i="70"/>
  <c r="O157119" i="70"/>
  <c r="O122391" i="70"/>
  <c r="O214469" i="70"/>
  <c r="O215784" i="70"/>
  <c r="O240168" i="70"/>
  <c r="O218208" i="70"/>
  <c r="O169321" i="70"/>
  <c r="O204019" i="70"/>
  <c r="O152102" i="70"/>
  <c r="O229247" i="70"/>
  <c r="O231160" i="70"/>
  <c r="O134836" i="70"/>
  <c r="O228415" i="70"/>
  <c r="O232939" i="70"/>
  <c r="O227958" i="70"/>
  <c r="O149139" i="70"/>
  <c r="O208703" i="70"/>
  <c r="O237929" i="70"/>
  <c r="O231262" i="70"/>
  <c r="O172420" i="70"/>
  <c r="O222843" i="70"/>
  <c r="O213565" i="70"/>
  <c r="O108022" i="70"/>
  <c r="O225743" i="70"/>
  <c r="O113863" i="70"/>
  <c r="O179895" i="70"/>
  <c r="O61665" i="70"/>
  <c r="O162271" i="70"/>
  <c r="O215117" i="70"/>
  <c r="O217062" i="70"/>
  <c r="O199549" i="70"/>
  <c r="O191788" i="70"/>
  <c r="O218147" i="70"/>
  <c r="O210508" i="70"/>
  <c r="O130373" i="70"/>
  <c r="O161349" i="70"/>
  <c r="O215103" i="70"/>
  <c r="O189810" i="70"/>
  <c r="O209719" i="70"/>
  <c r="O214059" i="70"/>
  <c r="O234764" i="70"/>
  <c r="O228101" i="70"/>
  <c r="O236658" i="70"/>
  <c r="O81519" i="70"/>
  <c r="O198690" i="70"/>
  <c r="O233759" i="70"/>
  <c r="O22240" i="70"/>
  <c r="O231989" i="70"/>
  <c r="O214684" i="70"/>
  <c r="O149143" i="70"/>
  <c r="O189697" i="70"/>
  <c r="O171985" i="70"/>
  <c r="O190801" i="70"/>
  <c r="O215972" i="70"/>
  <c r="O115628" i="70"/>
  <c r="O234310" i="70"/>
  <c r="O154214" i="70"/>
  <c r="O213686" i="70"/>
  <c r="O224911" i="70"/>
  <c r="O194317" i="70"/>
  <c r="O172896" i="70"/>
  <c r="O239183" i="70"/>
  <c r="O223192" i="70"/>
  <c r="O223659" i="70"/>
  <c r="O212052" i="70"/>
  <c r="O233176" i="70"/>
  <c r="O45533" i="70"/>
  <c r="O226361" i="70"/>
  <c r="O194170" i="70"/>
  <c r="O209771" i="70"/>
  <c r="O188427" i="70"/>
  <c r="O145234" i="70"/>
  <c r="O229796" i="70"/>
  <c r="O177384" i="70"/>
  <c r="O188553" i="70"/>
  <c r="O120627" i="70"/>
  <c r="O199216" i="70"/>
  <c r="O185048" i="70"/>
  <c r="O167521" i="70"/>
  <c r="O240281" i="70"/>
  <c r="O238251" i="70"/>
  <c r="O224274" i="70"/>
  <c r="O241748" i="70"/>
  <c r="O229134" i="70"/>
  <c r="O211982" i="70"/>
  <c r="O169380" i="70"/>
  <c r="O139039" i="70"/>
  <c r="O227372" i="70"/>
  <c r="O170168" i="70"/>
  <c r="O229213" i="70"/>
  <c r="O230696" i="70"/>
  <c r="O203051" i="70"/>
  <c r="O194586" i="70"/>
  <c r="O224878" i="70"/>
  <c r="O143563" i="70"/>
  <c r="O201360" i="70"/>
  <c r="O131414" i="70"/>
  <c r="O79934" i="70"/>
  <c r="O175038" i="70"/>
  <c r="O141771" i="70"/>
  <c r="O211365" i="70"/>
  <c r="O204380" i="70"/>
  <c r="O207379" i="70"/>
  <c r="O102105" i="70"/>
  <c r="O243249" i="70"/>
  <c r="O179394" i="70"/>
  <c r="O183341" i="70"/>
  <c r="O189185" i="70"/>
  <c r="O240142" i="70"/>
  <c r="O222390" i="70"/>
  <c r="O235988" i="70"/>
  <c r="O172870" i="70"/>
  <c r="O182934" i="70"/>
  <c r="O201001" i="70"/>
  <c r="O167719" i="70"/>
  <c r="O162550" i="70"/>
  <c r="O190095" i="70"/>
  <c r="O231305" i="70"/>
  <c r="O188429" i="70"/>
  <c r="O118699" i="70"/>
  <c r="O38532" i="70"/>
  <c r="O223098" i="70"/>
  <c r="O190577" i="70"/>
  <c r="O240229" i="70"/>
  <c r="O228484" i="70"/>
  <c r="O194027" i="70"/>
  <c r="O205131" i="70"/>
  <c r="O177127" i="70"/>
  <c r="O206372" i="70"/>
  <c r="O144178" i="70"/>
  <c r="O224450" i="70"/>
  <c r="O161823" i="70"/>
  <c r="O236963" i="70"/>
  <c r="O230306" i="70"/>
  <c r="O245060" i="70"/>
  <c r="O204156" i="70"/>
  <c r="O231231" i="70"/>
  <c r="O111581" i="70"/>
  <c r="O144695" i="70"/>
  <c r="O213469" i="70"/>
  <c r="O189989" i="70"/>
  <c r="O155646" i="70"/>
  <c r="O227947" i="70"/>
  <c r="O224615" i="70"/>
  <c r="O172275" i="70"/>
  <c r="O222442" i="70"/>
  <c r="O207565" i="70"/>
  <c r="O197785" i="70"/>
  <c r="O208816" i="70"/>
  <c r="O220847" i="70"/>
  <c r="O196317" i="70"/>
  <c r="O239905" i="70"/>
  <c r="O201867" i="70"/>
  <c r="O223777" i="70"/>
  <c r="O206217" i="70"/>
  <c r="O229335" i="70"/>
  <c r="O119393" i="70"/>
  <c r="O173911" i="70"/>
  <c r="O236888" i="70"/>
  <c r="O169261" i="70"/>
  <c r="O198495" i="70"/>
  <c r="O140370" i="70"/>
  <c r="O236134" i="70"/>
  <c r="O244964" i="70"/>
  <c r="O121249" i="70"/>
  <c r="O218293" i="70"/>
  <c r="O222645" i="70"/>
  <c r="O140445" i="70"/>
  <c r="O242943" i="70"/>
  <c r="O154756" i="70"/>
  <c r="O233822" i="70"/>
  <c r="O152253" i="70"/>
  <c r="O113709" i="70"/>
  <c r="O238569" i="70"/>
  <c r="O218084" i="70"/>
  <c r="O121043" i="70"/>
  <c r="O220543" i="70"/>
  <c r="O212781" i="70"/>
  <c r="O166816" i="70"/>
  <c r="O197110" i="70"/>
  <c r="O239086" i="70"/>
  <c r="O219457" i="70"/>
  <c r="O171200" i="70"/>
  <c r="O211443" i="70"/>
  <c r="O194848" i="70"/>
  <c r="O233714" i="70"/>
  <c r="O185787" i="70"/>
  <c r="O189928" i="70"/>
  <c r="O243931" i="70"/>
  <c r="O227856" i="70"/>
  <c r="O221202" i="70"/>
  <c r="O177045" i="70"/>
  <c r="O156544" i="70"/>
  <c r="O172059" i="70"/>
  <c r="O227283" i="70"/>
  <c r="O219859" i="70"/>
  <c r="O156060" i="70"/>
  <c r="O225775" i="70"/>
  <c r="O236755" i="70"/>
  <c r="O221889" i="70"/>
  <c r="O120268" i="70"/>
  <c r="O190644" i="70"/>
  <c r="O191696" i="70"/>
  <c r="O235093" i="70"/>
  <c r="O217217" i="70"/>
  <c r="O159751" i="70"/>
  <c r="O241723" i="70"/>
  <c r="O229105" i="70"/>
  <c r="O222085" i="70"/>
  <c r="O215444" i="70"/>
  <c r="O131852" i="70"/>
  <c r="O236686" i="70"/>
  <c r="O195853" i="70"/>
  <c r="O173622" i="70"/>
  <c r="O177976" i="70"/>
  <c r="O224701" i="70"/>
  <c r="O211463" i="70"/>
  <c r="O192724" i="70"/>
  <c r="O191636" i="70"/>
  <c r="O119050" i="70"/>
  <c r="O234962" i="70"/>
  <c r="O227491" i="70"/>
  <c r="O229003" i="70"/>
  <c r="O201983" i="70"/>
  <c r="O235006" i="70"/>
  <c r="O221379" i="70"/>
  <c r="O109071" i="70"/>
  <c r="O201150" i="70"/>
  <c r="O214265" i="70"/>
  <c r="O241697" i="70"/>
  <c r="O174246" i="70"/>
  <c r="O213311" i="70"/>
  <c r="O235408" i="70"/>
  <c r="O194721" i="70"/>
  <c r="O221080" i="70"/>
  <c r="O228501" i="70"/>
  <c r="O115847" i="70"/>
  <c r="O198912" i="70"/>
  <c r="O177965" i="70"/>
  <c r="O148321" i="70"/>
  <c r="O160761" i="70"/>
  <c r="O168843" i="70"/>
  <c r="O216417" i="70"/>
  <c r="O178776" i="70"/>
  <c r="O94362" i="70"/>
  <c r="O185997" i="70"/>
  <c r="O145738" i="70"/>
  <c r="O132657" i="70"/>
  <c r="O81320" i="70"/>
  <c r="O166113" i="70"/>
  <c r="O227143" i="70"/>
  <c r="O191720" i="70"/>
  <c r="O175796" i="70"/>
  <c r="O73288" i="70"/>
  <c r="O192632" i="70"/>
  <c r="O235182" i="70"/>
  <c r="O228260" i="70"/>
  <c r="O231012" i="70"/>
  <c r="O214703" i="70"/>
  <c r="O220002" i="70"/>
  <c r="O233084" i="70"/>
  <c r="O218380" i="70"/>
  <c r="O225387" i="70"/>
  <c r="O196776" i="70"/>
  <c r="O210730" i="70"/>
  <c r="O196639" i="70"/>
  <c r="O191561" i="70"/>
  <c r="O223902" i="70"/>
  <c r="O222868" i="70"/>
  <c r="O235969" i="70"/>
  <c r="O132267" i="70"/>
  <c r="O157655" i="70"/>
  <c r="O214454" i="70"/>
  <c r="O173177" i="70"/>
  <c r="O224960" i="70"/>
  <c r="O175217" i="70"/>
  <c r="O239950" i="70"/>
  <c r="O175710" i="70"/>
  <c r="O220876" i="70"/>
  <c r="O127045" i="70"/>
  <c r="O158963" i="70"/>
  <c r="O159791" i="70"/>
  <c r="O102430" i="70"/>
  <c r="O169546" i="70"/>
  <c r="O194963" i="70"/>
  <c r="O114073" i="70"/>
  <c r="O149790" i="70"/>
  <c r="O205141" i="70"/>
  <c r="O218374" i="70"/>
  <c r="O110508" i="70"/>
  <c r="O97463" i="70"/>
  <c r="O120224" i="70"/>
  <c r="O234961" i="70"/>
  <c r="O202745" i="70"/>
  <c r="O236408" i="70"/>
  <c r="O155338" i="70"/>
  <c r="O183050" i="70"/>
  <c r="O241037" i="70"/>
  <c r="O118230" i="70"/>
  <c r="O158356" i="70"/>
  <c r="O181060" i="70"/>
  <c r="O228243" i="70"/>
  <c r="O228552" i="70"/>
  <c r="O208215" i="70"/>
  <c r="O147584" i="70"/>
  <c r="O217292" i="70"/>
  <c r="O220675" i="70"/>
  <c r="O207548" i="70"/>
  <c r="O108315" i="70"/>
  <c r="O218070" i="70"/>
  <c r="O207414" i="70"/>
  <c r="O201250" i="70"/>
  <c r="O244451" i="70"/>
  <c r="O179346" i="70"/>
  <c r="O190197" i="70"/>
  <c r="O242945" i="70"/>
  <c r="O235772" i="70"/>
  <c r="O232297" i="70"/>
  <c r="O106075" i="70"/>
  <c r="O238543" i="70"/>
  <c r="O216296" i="70"/>
  <c r="O169639" i="70"/>
  <c r="O238593" i="70"/>
  <c r="O216501" i="70"/>
  <c r="O236147" i="70"/>
  <c r="O230882" i="70"/>
  <c r="O172445" i="70"/>
  <c r="O220976" i="70"/>
  <c r="O225783" i="70"/>
  <c r="O245149" i="70"/>
  <c r="O193924" i="70"/>
  <c r="O217906" i="70"/>
  <c r="O203396" i="70"/>
  <c r="O181282" i="70"/>
  <c r="O232151" i="70"/>
  <c r="O163264" i="70"/>
  <c r="O129243" i="70"/>
  <c r="O152637" i="70"/>
  <c r="O213993" i="70"/>
  <c r="O143890" i="70"/>
  <c r="O174840" i="70"/>
  <c r="O129058" i="70"/>
  <c r="O161089" i="70"/>
  <c r="O167049" i="70"/>
  <c r="O189179" i="70"/>
  <c r="O189084" i="70"/>
  <c r="O226629" i="70"/>
  <c r="O158860" i="70"/>
  <c r="O211380" i="70"/>
  <c r="O212840" i="70"/>
  <c r="O232346" i="70"/>
  <c r="O212477" i="70"/>
  <c r="O240397" i="70"/>
  <c r="O173409" i="70"/>
  <c r="O198364" i="70"/>
  <c r="O206813" i="70"/>
  <c r="O235202" i="70"/>
  <c r="O145138" i="70"/>
  <c r="O241660" i="70"/>
  <c r="O219844" i="70"/>
  <c r="O236548" i="70"/>
  <c r="O215769" i="70"/>
  <c r="O236764" i="70"/>
  <c r="O194396" i="70"/>
  <c r="O232020" i="70"/>
  <c r="O209243" i="70"/>
  <c r="O147614" i="70"/>
  <c r="O143870" i="70"/>
  <c r="O245076" i="70"/>
  <c r="O174447" i="70"/>
  <c r="O146813" i="70"/>
  <c r="O229467" i="70"/>
  <c r="O145451" i="70"/>
  <c r="O237275" i="70"/>
  <c r="O148929" i="70"/>
  <c r="O223306" i="70"/>
  <c r="O179721" i="70"/>
  <c r="O244919" i="70"/>
  <c r="O210377" i="70"/>
  <c r="O188686" i="70"/>
  <c r="O209639" i="70"/>
  <c r="O184635" i="70"/>
  <c r="O104846" i="70"/>
  <c r="O71176" i="70"/>
  <c r="O119456" i="70"/>
  <c r="O217365" i="70"/>
  <c r="O185627" i="70"/>
  <c r="O200171" i="70"/>
  <c r="O143239" i="70"/>
  <c r="O125966" i="70"/>
  <c r="O187156" i="70"/>
  <c r="O159492" i="70"/>
  <c r="O214387" i="70"/>
  <c r="O217082" i="70"/>
  <c r="O185047" i="70"/>
  <c r="O209282" i="70"/>
  <c r="O195202" i="70"/>
  <c r="O235215" i="70"/>
  <c r="O243823" i="70"/>
  <c r="O195146" i="70"/>
  <c r="O236525" i="70"/>
  <c r="O164396" i="70"/>
  <c r="O187717" i="70"/>
  <c r="O240183" i="70"/>
  <c r="O235387" i="70"/>
  <c r="O188162" i="70"/>
  <c r="O237896" i="70"/>
  <c r="O27133" i="70"/>
  <c r="O195079" i="70"/>
  <c r="O187630" i="70"/>
  <c r="O134533" i="70"/>
  <c r="O163448" i="70"/>
  <c r="O203170" i="70"/>
  <c r="O214874" i="70"/>
  <c r="O139068" i="70"/>
  <c r="O107747" i="70"/>
  <c r="O185630" i="70"/>
  <c r="O240335" i="70"/>
  <c r="O187553" i="70"/>
  <c r="O185216" i="70"/>
  <c r="O64533" i="70"/>
  <c r="O195550" i="70"/>
  <c r="O158396" i="70"/>
  <c r="O231198" i="70"/>
  <c r="O217408" i="70"/>
  <c r="O193168" i="70"/>
  <c r="O181048" i="70"/>
  <c r="O216132" i="70"/>
  <c r="O203637" i="70"/>
  <c r="O189391" i="70"/>
  <c r="O195495" i="70"/>
  <c r="O243168" i="70"/>
  <c r="O205165" i="70"/>
  <c r="O178902" i="70"/>
  <c r="O120778" i="70"/>
  <c r="O156497" i="70"/>
  <c r="O174094" i="70"/>
  <c r="O219642" i="70"/>
  <c r="O218594" i="70"/>
  <c r="O71602" i="70"/>
  <c r="O146206" i="70"/>
  <c r="O223047" i="70"/>
  <c r="O196354" i="70"/>
  <c r="O173324" i="70"/>
  <c r="O230519" i="70"/>
  <c r="O233237" i="70"/>
  <c r="O76339" i="70"/>
  <c r="O182000" i="70"/>
  <c r="O178237" i="70"/>
  <c r="O210395" i="70"/>
  <c r="O211822" i="70"/>
  <c r="O186181" i="70"/>
  <c r="O208283" i="70"/>
  <c r="O139060" i="70"/>
  <c r="O236030" i="70"/>
  <c r="O200133" i="70"/>
  <c r="O212038" i="70"/>
  <c r="O232118" i="70"/>
  <c r="O221353" i="70"/>
  <c r="O173142" i="70"/>
  <c r="O235256" i="70"/>
  <c r="O241671" i="70"/>
  <c r="O210843" i="70"/>
  <c r="O174174" i="70"/>
  <c r="O129886" i="70"/>
  <c r="O211285" i="70"/>
  <c r="O165134" i="70"/>
  <c r="O210802" i="70"/>
  <c r="O211614" i="70"/>
  <c r="O225655" i="70"/>
  <c r="O222898" i="70"/>
  <c r="O190296" i="70"/>
  <c r="O109159" i="70"/>
  <c r="O165990" i="70"/>
  <c r="O240013" i="70"/>
  <c r="O202551" i="70"/>
  <c r="O228520" i="70"/>
  <c r="O218472" i="70"/>
  <c r="O199585" i="70"/>
  <c r="O243580" i="70"/>
  <c r="O227760" i="70"/>
  <c r="O234176" i="70"/>
  <c r="O128107" i="70"/>
  <c r="O161727" i="70"/>
  <c r="O198101" i="70"/>
  <c r="O213794" i="70"/>
  <c r="O221748" i="70"/>
  <c r="O197738" i="70"/>
  <c r="O163911" i="70"/>
  <c r="O237583" i="70"/>
  <c r="O163979" i="70"/>
  <c r="O216609" i="70"/>
  <c r="O232516" i="70"/>
  <c r="O228214" i="70"/>
  <c r="O133863" i="70"/>
  <c r="O217259" i="70"/>
  <c r="O197631" i="70"/>
  <c r="O240306" i="70"/>
  <c r="O121435" i="70"/>
  <c r="O158962" i="70"/>
  <c r="O120283" i="70"/>
  <c r="O221245" i="70"/>
  <c r="O121287" i="70"/>
  <c r="O87034" i="70"/>
  <c r="O149888" i="70"/>
  <c r="O132778" i="70"/>
  <c r="O217235" i="70"/>
  <c r="O192705" i="70"/>
  <c r="O150495" i="70"/>
  <c r="O218076" i="70"/>
  <c r="O191777" i="70"/>
  <c r="O234415" i="70"/>
  <c r="O199754" i="70"/>
  <c r="O145571" i="70"/>
  <c r="O229946" i="70"/>
  <c r="O175646" i="70"/>
  <c r="O224605" i="70"/>
  <c r="O192474" i="70"/>
  <c r="O228244" i="70"/>
  <c r="O210685" i="70"/>
  <c r="O155689" i="70"/>
  <c r="O135195" i="70"/>
  <c r="O220778" i="70"/>
  <c r="O241025" i="70"/>
  <c r="O217269" i="70"/>
  <c r="O232171" i="70"/>
  <c r="O238615" i="70"/>
  <c r="O183460" i="70"/>
  <c r="O190169" i="70"/>
  <c r="O192048" i="70"/>
  <c r="O238024" i="70"/>
  <c r="O178320" i="70"/>
  <c r="O230944" i="70"/>
  <c r="O117285" i="70"/>
  <c r="O156265" i="70"/>
  <c r="O140685" i="70"/>
  <c r="O183377" i="70"/>
  <c r="O168921" i="70"/>
  <c r="O202887" i="70"/>
  <c r="O185381" i="70"/>
  <c r="O178538" i="70"/>
  <c r="O188224" i="70"/>
  <c r="O156342" i="70"/>
  <c r="O186066" i="70"/>
  <c r="O213475" i="70"/>
  <c r="O186760" i="70"/>
  <c r="O218839" i="70"/>
  <c r="O235903" i="70"/>
  <c r="O158199" i="70"/>
  <c r="O236362" i="70"/>
  <c r="O195172" i="70"/>
  <c r="O155438" i="70"/>
  <c r="O227442" i="70"/>
  <c r="O237835" i="70"/>
  <c r="O125453" i="70"/>
  <c r="O236089" i="70"/>
  <c r="O190828" i="70"/>
  <c r="O235896" i="70"/>
  <c r="O224525" i="70"/>
  <c r="O122984" i="70"/>
  <c r="O127351" i="70"/>
  <c r="O205201" i="70"/>
  <c r="O216823" i="70"/>
  <c r="O130721" i="70"/>
  <c r="O245040" i="70"/>
  <c r="O194874" i="70"/>
  <c r="O226962" i="70"/>
  <c r="O201735" i="70"/>
  <c r="O231545" i="70"/>
  <c r="O158207" i="70"/>
  <c r="O206451" i="70"/>
  <c r="O132537" i="70"/>
  <c r="O214786" i="70"/>
  <c r="O213974" i="70"/>
  <c r="O243615" i="70"/>
  <c r="O140366" i="70"/>
  <c r="O216519" i="70"/>
  <c r="O175607" i="70"/>
  <c r="O195766" i="70"/>
  <c r="O159504" i="70"/>
  <c r="O230399" i="70"/>
  <c r="O232143" i="70"/>
  <c r="O212140" i="70"/>
  <c r="O207641" i="70"/>
  <c r="O206537" i="70"/>
  <c r="O128736" i="70"/>
  <c r="O191222" i="70"/>
  <c r="O234707" i="70"/>
  <c r="O241263" i="70"/>
  <c r="O238392" i="70"/>
  <c r="O106588" i="70"/>
  <c r="O154294" i="70"/>
  <c r="O185103" i="70"/>
  <c r="O237385" i="70"/>
  <c r="O224400" i="70"/>
  <c r="O220481" i="70"/>
  <c r="O203322" i="70"/>
  <c r="O214672" i="70"/>
  <c r="O191685" i="70"/>
  <c r="O215579" i="70"/>
  <c r="O176254" i="70"/>
  <c r="O163138" i="70"/>
  <c r="O137530" i="70"/>
  <c r="O238632" i="70"/>
  <c r="O230321" i="70"/>
  <c r="O204573" i="70"/>
  <c r="O190628" i="70"/>
  <c r="O235778" i="70"/>
  <c r="O221559" i="70"/>
  <c r="O191677" i="70"/>
  <c r="O112503" i="70"/>
  <c r="O199876" i="70"/>
  <c r="O207254" i="70"/>
  <c r="O223186" i="70"/>
  <c r="O192909" i="70"/>
  <c r="O243802" i="70"/>
  <c r="O204959" i="70"/>
  <c r="O216995" i="70"/>
  <c r="O214379" i="70"/>
  <c r="O72567" i="70"/>
  <c r="O188646" i="70"/>
  <c r="O96840" i="70"/>
  <c r="O189097" i="70"/>
  <c r="O235012" i="70"/>
  <c r="O211680" i="70"/>
  <c r="O237918" i="70"/>
  <c r="O232854" i="70"/>
  <c r="O231232" i="70"/>
  <c r="O106496" i="70"/>
  <c r="O231958" i="70"/>
  <c r="O170730" i="70"/>
  <c r="O176379" i="70"/>
  <c r="O200480" i="70"/>
  <c r="O173453" i="70"/>
  <c r="O231657" i="70"/>
  <c r="O186129" i="70"/>
  <c r="O231026" i="70"/>
  <c r="O222674" i="70"/>
  <c r="O172304" i="70"/>
  <c r="O108857" i="70"/>
  <c r="O201587" i="70"/>
  <c r="O231006" i="70"/>
  <c r="O203132" i="70"/>
  <c r="O188255" i="70"/>
  <c r="O127802" i="70"/>
  <c r="O167364" i="70"/>
  <c r="O223128" i="70"/>
  <c r="O164436" i="70"/>
  <c r="O157435" i="70"/>
  <c r="O195705" i="70"/>
  <c r="O52820" i="70"/>
  <c r="O168468" i="70"/>
  <c r="O111257" i="70"/>
  <c r="O206807" i="70"/>
  <c r="O105747" i="70"/>
  <c r="O192389" i="70"/>
  <c r="O188619" i="70"/>
  <c r="O191776" i="70"/>
  <c r="O214300" i="70"/>
  <c r="O88238" i="70"/>
  <c r="O146306" i="70"/>
  <c r="O124902" i="70"/>
  <c r="O171000" i="70"/>
  <c r="O132135" i="70"/>
  <c r="O182963" i="70"/>
  <c r="O82383" i="70"/>
  <c r="O243996" i="70"/>
  <c r="O121051" i="70"/>
  <c r="O139805" i="70"/>
  <c r="O180136" i="70"/>
  <c r="O230568" i="70"/>
  <c r="O221098" i="70"/>
  <c r="O181361" i="70"/>
  <c r="O188206" i="70"/>
  <c r="O207684" i="70"/>
  <c r="O158128" i="70"/>
  <c r="O231438" i="70"/>
  <c r="O193406" i="70"/>
  <c r="O136888" i="70"/>
  <c r="O181126" i="70"/>
  <c r="O239579" i="70"/>
  <c r="O226566" i="70"/>
  <c r="O85574" i="70"/>
  <c r="O167559" i="70"/>
  <c r="O227094" i="70"/>
  <c r="O154065" i="70"/>
  <c r="O205999" i="70"/>
  <c r="O234618" i="70"/>
  <c r="O244675" i="70"/>
  <c r="O114739" i="70"/>
  <c r="O207570" i="70"/>
  <c r="O193761" i="70"/>
  <c r="O207259" i="70"/>
  <c r="O215553" i="70"/>
  <c r="O156909" i="70"/>
  <c r="O167684" i="70"/>
  <c r="O223166" i="70"/>
  <c r="O122795" i="70"/>
  <c r="O236373" i="70"/>
  <c r="O165600" i="70"/>
  <c r="O106359" i="70"/>
  <c r="O211126" i="70"/>
  <c r="O215558" i="70"/>
  <c r="O222545" i="70"/>
  <c r="O219452" i="70"/>
  <c r="O192935" i="70"/>
  <c r="O150113" i="70"/>
  <c r="O221919" i="70"/>
  <c r="O83872" i="70"/>
  <c r="O80299" i="70"/>
  <c r="O182163" i="70"/>
  <c r="O182024" i="70"/>
  <c r="O242773" i="70"/>
  <c r="O166191" i="70"/>
  <c r="O173915" i="70"/>
  <c r="O236678" i="70"/>
  <c r="O210081" i="70"/>
  <c r="O207828" i="70"/>
  <c r="O194182" i="70"/>
  <c r="O198380" i="70"/>
  <c r="O207035" i="70"/>
  <c r="O244584" i="70"/>
  <c r="O227939" i="70"/>
  <c r="O243562" i="70"/>
  <c r="O149584" i="70"/>
  <c r="O186729" i="70"/>
  <c r="O199582" i="70"/>
  <c r="O59438" i="70"/>
  <c r="O210772" i="70"/>
  <c r="O244854" i="70"/>
  <c r="O165934" i="70"/>
  <c r="O169358" i="70"/>
  <c r="O184529" i="70"/>
  <c r="O200529" i="70"/>
  <c r="O206558" i="70"/>
  <c r="O169744" i="70"/>
  <c r="O136334" i="70"/>
  <c r="O236878" i="70"/>
  <c r="O177762" i="70"/>
  <c r="O236495" i="70"/>
  <c r="O146777" i="70"/>
  <c r="O230466" i="70"/>
  <c r="O190775" i="70"/>
  <c r="O199709" i="70"/>
  <c r="O162007" i="70"/>
  <c r="O192421" i="70"/>
  <c r="O190252" i="70"/>
  <c r="O184967" i="70"/>
  <c r="O121979" i="70"/>
  <c r="O155240" i="70"/>
  <c r="O200792" i="70"/>
  <c r="O207050" i="70"/>
  <c r="O227394" i="70"/>
  <c r="O145355" i="70"/>
  <c r="O213889" i="70"/>
  <c r="O163460" i="70"/>
  <c r="O146617" i="70"/>
  <c r="O217348" i="70"/>
  <c r="O234082" i="70"/>
  <c r="O203566" i="70"/>
  <c r="O177238" i="70"/>
  <c r="O172952" i="70"/>
  <c r="O237958" i="70"/>
  <c r="O200351" i="70"/>
  <c r="O233976" i="70"/>
  <c r="O178432" i="70"/>
  <c r="O198265" i="70"/>
  <c r="O172413" i="70"/>
  <c r="O230324" i="70"/>
  <c r="O139609" i="70"/>
  <c r="O242720" i="70"/>
  <c r="O213403" i="70"/>
  <c r="O179096" i="70"/>
  <c r="O242169" i="70"/>
  <c r="O239444" i="70"/>
  <c r="O170867" i="70"/>
  <c r="O190301" i="70"/>
  <c r="O187871" i="70"/>
  <c r="O217065" i="70"/>
  <c r="O179888" i="70"/>
  <c r="O239042" i="70"/>
  <c r="O167759" i="70"/>
  <c r="O222226" i="70"/>
  <c r="O114082" i="70"/>
  <c r="O198496" i="70"/>
  <c r="O34213" i="70"/>
  <c r="O243205" i="70"/>
  <c r="O187752" i="70"/>
  <c r="O196038" i="70"/>
  <c r="O123588" i="70"/>
  <c r="O185133" i="70"/>
  <c r="O33000" i="70"/>
  <c r="O206376" i="70"/>
  <c r="O184071" i="70"/>
  <c r="O232853" i="70"/>
  <c r="O243153" i="70"/>
  <c r="O171590" i="70"/>
  <c r="O159982" i="70"/>
  <c r="O183678" i="70"/>
  <c r="O178071" i="70"/>
  <c r="O214870" i="70"/>
  <c r="O203689" i="70"/>
  <c r="O242067" i="70"/>
  <c r="O212484" i="70"/>
  <c r="O140506" i="70"/>
  <c r="O231522" i="70"/>
  <c r="O223694" i="70"/>
  <c r="O208359" i="70"/>
  <c r="O209125" i="70"/>
  <c r="O224972" i="70"/>
  <c r="O178465" i="70"/>
  <c r="O206713" i="70"/>
  <c r="O240579" i="70"/>
  <c r="O226217" i="70"/>
  <c r="O185456" i="70"/>
  <c r="O163874" i="70"/>
  <c r="O224852" i="70"/>
  <c r="O189602" i="70"/>
  <c r="O144346" i="70"/>
  <c r="O148610" i="70"/>
  <c r="O226450" i="70"/>
  <c r="O193020" i="70"/>
  <c r="O134037" i="70"/>
  <c r="O156129" i="70"/>
  <c r="O219367" i="70"/>
  <c r="O114782" i="70"/>
  <c r="O197671" i="70"/>
  <c r="O219607" i="70"/>
  <c r="O183080" i="70"/>
  <c r="O215079" i="70"/>
  <c r="O215459" i="70"/>
  <c r="O138417" i="70"/>
  <c r="O158560" i="70"/>
  <c r="O172842" i="70"/>
  <c r="O218989" i="70"/>
  <c r="O208479" i="70"/>
  <c r="O165319" i="70"/>
  <c r="O218346" i="70"/>
  <c r="O124160" i="70"/>
  <c r="O107401" i="70"/>
  <c r="O151269" i="70"/>
  <c r="O130604" i="70"/>
  <c r="O150499" i="70"/>
  <c r="O223273" i="70"/>
  <c r="O218146" i="70"/>
  <c r="O227152" i="70"/>
  <c r="O131960" i="70"/>
  <c r="O140216" i="70"/>
  <c r="O193815" i="70"/>
  <c r="O160752" i="70"/>
  <c r="O158896" i="70"/>
  <c r="O184202" i="70"/>
  <c r="O200359" i="70"/>
  <c r="O231165" i="70"/>
  <c r="O177874" i="70"/>
  <c r="O244810" i="70"/>
  <c r="O110496" i="70"/>
  <c r="O244808" i="70"/>
  <c r="O234402" i="70"/>
  <c r="O161942" i="70"/>
  <c r="O219389" i="70"/>
  <c r="O238770" i="70"/>
  <c r="O87044" i="70"/>
  <c r="O152681" i="70"/>
  <c r="O159560" i="70"/>
  <c r="O213950" i="70"/>
  <c r="O216920" i="70"/>
  <c r="O190759" i="70"/>
  <c r="O204040" i="70"/>
  <c r="O178691" i="70"/>
  <c r="O141512" i="70"/>
  <c r="O206412" i="70"/>
  <c r="O238839" i="70"/>
  <c r="O215524" i="70"/>
  <c r="O240428" i="70"/>
  <c r="O198467" i="70"/>
  <c r="O227786" i="70"/>
  <c r="O131628" i="70"/>
  <c r="O189919" i="70"/>
  <c r="O146759" i="70"/>
  <c r="O165882" i="70"/>
  <c r="O29987" i="70"/>
  <c r="O229317" i="70"/>
  <c r="O237845" i="70"/>
  <c r="O181497" i="70"/>
  <c r="O179988" i="70"/>
  <c r="O73964" i="70"/>
  <c r="O164329" i="70"/>
  <c r="O212899" i="70"/>
  <c r="O133940" i="70"/>
  <c r="O192759" i="70"/>
  <c r="O228486" i="70"/>
  <c r="O235161" i="70"/>
  <c r="O232344" i="70"/>
  <c r="O7445" i="70"/>
  <c r="O198420" i="70"/>
  <c r="O226183" i="70"/>
  <c r="O191714" i="70"/>
  <c r="O227543" i="70"/>
  <c r="O220614" i="70"/>
  <c r="O214049" i="70"/>
  <c r="O206152" i="70"/>
  <c r="O206822" i="70"/>
  <c r="O178053" i="70"/>
  <c r="O207350" i="70"/>
  <c r="O237079" i="70"/>
  <c r="O239343" i="70"/>
  <c r="O240940" i="70"/>
  <c r="O157717" i="70"/>
  <c r="O186257" i="70"/>
  <c r="O234547" i="70"/>
  <c r="O205787" i="70"/>
  <c r="O234947" i="70"/>
  <c r="O47959" i="70"/>
  <c r="O177269" i="70"/>
  <c r="O204624" i="70"/>
  <c r="O179812" i="70"/>
  <c r="O231460" i="70"/>
  <c r="O89113" i="70"/>
  <c r="O222505" i="70"/>
  <c r="O186855" i="70"/>
  <c r="O227633" i="70"/>
  <c r="O194445" i="70"/>
  <c r="O209826" i="70"/>
  <c r="O235516" i="70"/>
  <c r="O208320" i="70"/>
  <c r="O162655" i="70"/>
  <c r="O239257" i="70"/>
  <c r="O240131" i="70"/>
  <c r="O134734" i="70"/>
  <c r="O242095" i="70"/>
  <c r="O179014" i="70"/>
  <c r="O220454" i="70"/>
  <c r="O194803" i="70"/>
  <c r="O242143" i="70"/>
  <c r="O194812" i="70"/>
  <c r="O168568" i="70"/>
  <c r="O219219" i="70"/>
  <c r="O218027" i="70"/>
  <c r="O218050" i="70"/>
  <c r="O202282" i="70"/>
  <c r="O238908" i="70"/>
  <c r="O145896" i="70"/>
  <c r="O188415" i="70"/>
  <c r="O225184" i="70"/>
  <c r="O230170" i="70"/>
  <c r="O156953" i="70"/>
  <c r="O214830" i="70"/>
  <c r="O199713" i="70"/>
  <c r="O190195" i="70"/>
  <c r="O212928" i="70"/>
  <c r="O167477" i="70"/>
  <c r="O225053" i="70"/>
  <c r="O228525" i="70"/>
  <c r="O166069" i="70"/>
  <c r="O244325" i="70"/>
  <c r="O145343" i="70"/>
  <c r="O232852" i="70"/>
  <c r="O227818" i="70"/>
  <c r="O156010" i="70"/>
  <c r="O188969" i="70"/>
  <c r="O228989" i="70"/>
  <c r="O98590" i="70"/>
  <c r="O218332" i="70"/>
  <c r="O112082" i="70"/>
  <c r="O180013" i="70"/>
  <c r="O150823" i="70"/>
  <c r="O152037" i="70"/>
  <c r="O206165" i="70"/>
  <c r="O229623" i="70"/>
  <c r="O219735" i="70"/>
  <c r="O190732" i="70"/>
  <c r="O215305" i="70"/>
  <c r="O183165" i="70"/>
  <c r="O238707" i="70"/>
  <c r="O189846" i="70"/>
  <c r="O130031" i="70"/>
  <c r="O163848" i="70"/>
  <c r="O236560" i="70"/>
  <c r="O230052" i="70"/>
  <c r="O243540" i="70"/>
  <c r="O240267" i="70"/>
  <c r="O226499" i="70"/>
  <c r="O193485" i="70"/>
  <c r="O216313" i="70"/>
  <c r="O140020" i="70"/>
  <c r="O228032" i="70"/>
  <c r="O182966" i="70"/>
  <c r="O90722" i="70"/>
  <c r="O157277" i="70"/>
  <c r="O194220" i="70"/>
  <c r="O198313" i="70"/>
  <c r="O234128" i="70"/>
  <c r="O190303" i="70"/>
  <c r="O179768" i="70"/>
  <c r="O225940" i="70"/>
  <c r="O155189" i="70"/>
  <c r="O244630" i="70"/>
  <c r="O172282" i="70"/>
  <c r="O201699" i="70"/>
  <c r="O131830" i="70"/>
  <c r="O238029" i="70"/>
  <c r="O136353" i="70"/>
  <c r="O217942" i="70"/>
  <c r="O159920" i="70"/>
  <c r="O151737" i="70"/>
  <c r="O214430" i="70"/>
  <c r="O238956" i="70"/>
  <c r="O126561" i="70"/>
  <c r="O235315" i="70"/>
  <c r="O178223" i="70"/>
  <c r="O212675" i="70"/>
  <c r="O214875" i="70"/>
  <c r="O244061" i="70"/>
  <c r="O105231" i="70"/>
  <c r="O194266" i="70"/>
  <c r="O213208" i="70"/>
  <c r="O233966" i="70"/>
  <c r="O100825" i="70"/>
  <c r="O206839" i="70"/>
  <c r="O154613" i="70"/>
  <c r="O186003" i="70"/>
  <c r="O213316" i="70"/>
  <c r="O183251" i="70"/>
  <c r="O209339" i="70"/>
  <c r="O191710" i="70"/>
  <c r="O193526" i="70"/>
  <c r="O127664" i="70"/>
  <c r="O220812" i="70"/>
  <c r="O141565" i="70"/>
  <c r="O71117" i="70"/>
  <c r="O232047" i="70"/>
  <c r="O245232" i="70"/>
  <c r="O95124" i="70"/>
  <c r="O223511" i="70"/>
  <c r="O175197" i="70"/>
  <c r="O202793" i="70"/>
  <c r="O189821" i="70"/>
  <c r="O220099" i="70"/>
  <c r="O191062" i="70"/>
  <c r="O184114" i="70"/>
  <c r="O225947" i="70"/>
  <c r="O242362" i="70"/>
  <c r="O178559" i="70"/>
  <c r="O195464" i="70"/>
  <c r="O234425" i="70"/>
  <c r="O219600" i="70"/>
  <c r="O227536" i="70"/>
  <c r="O158439" i="70"/>
  <c r="O241594" i="70"/>
  <c r="O215766" i="70"/>
  <c r="O183408" i="70"/>
  <c r="O153208" i="70"/>
  <c r="O103948" i="70"/>
  <c r="O166008" i="70"/>
  <c r="O120680" i="70"/>
  <c r="O201275" i="70"/>
  <c r="O105067" i="70"/>
  <c r="O220201" i="70"/>
  <c r="O198333" i="70"/>
  <c r="O165492" i="70"/>
  <c r="O227333" i="70"/>
  <c r="O239305" i="70"/>
  <c r="O150637" i="70"/>
  <c r="O174722" i="70"/>
  <c r="O222126" i="70"/>
  <c r="O232079" i="70"/>
  <c r="O177167" i="70"/>
  <c r="O244388" i="70"/>
  <c r="O202486" i="70"/>
  <c r="O84585" i="70"/>
  <c r="O210939" i="70"/>
  <c r="O131409" i="70"/>
  <c r="O179828" i="70"/>
  <c r="O198562" i="70"/>
  <c r="O221550" i="70"/>
  <c r="O127379" i="70"/>
  <c r="O204705" i="70"/>
  <c r="O240848" i="70"/>
  <c r="O168868" i="70"/>
  <c r="O217129" i="70"/>
  <c r="O201426" i="70"/>
  <c r="O221719" i="70"/>
  <c r="O183436" i="70"/>
  <c r="O220657" i="70"/>
  <c r="O212639" i="70"/>
  <c r="O221867" i="70"/>
  <c r="O224359" i="70"/>
  <c r="O58364" i="70"/>
  <c r="O161116" i="70"/>
  <c r="O172731" i="70"/>
  <c r="O194826" i="70"/>
  <c r="O187756" i="70"/>
  <c r="O170054" i="70"/>
  <c r="O208972" i="70"/>
  <c r="O234056" i="70"/>
  <c r="O196439" i="70"/>
  <c r="O234378" i="70"/>
  <c r="O214431" i="70"/>
  <c r="O192498" i="70"/>
  <c r="O230820" i="70"/>
  <c r="O214552" i="70"/>
  <c r="O199782" i="70"/>
  <c r="O213866" i="70"/>
  <c r="O207230" i="70"/>
  <c r="O176592" i="70"/>
  <c r="O231953" i="70"/>
  <c r="O154687" i="70"/>
  <c r="O150200" i="70"/>
  <c r="O199104" i="70"/>
  <c r="O235037" i="70"/>
  <c r="O228507" i="70"/>
  <c r="O161049" i="70"/>
  <c r="O202539" i="70"/>
  <c r="O182587" i="70"/>
  <c r="O130970" i="70"/>
  <c r="O155662" i="70"/>
  <c r="O183602" i="70"/>
  <c r="O50889" i="70"/>
  <c r="O183611" i="70"/>
  <c r="O164168" i="70"/>
  <c r="O212298" i="70"/>
  <c r="O155560" i="70"/>
  <c r="O190822" i="70"/>
  <c r="O159264" i="70"/>
  <c r="O200574" i="70"/>
  <c r="O139344" i="70"/>
  <c r="O198044" i="70"/>
  <c r="O217061" i="70"/>
  <c r="O185147" i="70"/>
  <c r="O190562" i="70"/>
  <c r="O240632" i="70"/>
  <c r="O170672" i="70"/>
  <c r="O156508" i="70"/>
  <c r="O176734" i="70"/>
  <c r="O231382" i="70"/>
  <c r="O178965" i="70"/>
  <c r="O240974" i="70"/>
  <c r="O233427" i="70"/>
  <c r="O208581" i="70"/>
  <c r="O164038" i="70"/>
  <c r="O144130" i="70"/>
  <c r="O216982" i="70"/>
  <c r="O241795" i="70"/>
  <c r="O214837" i="70"/>
  <c r="O224918" i="70"/>
  <c r="O173042" i="70"/>
  <c r="O188842" i="70"/>
  <c r="O243499" i="70"/>
  <c r="O197845" i="70"/>
  <c r="O154018" i="70"/>
  <c r="O161888" i="70"/>
  <c r="O172363" i="70"/>
  <c r="O119392" i="70"/>
  <c r="O197094" i="70"/>
  <c r="O56317" i="70"/>
  <c r="O230464" i="70"/>
  <c r="O222000" i="70"/>
  <c r="O223898" i="70"/>
  <c r="O212129" i="70"/>
  <c r="O225453" i="70"/>
  <c r="O161119" i="70"/>
  <c r="O194577" i="70"/>
  <c r="O224636" i="70"/>
  <c r="O181707" i="70"/>
  <c r="O192673" i="70"/>
  <c r="O130238" i="70"/>
  <c r="O111879" i="70"/>
  <c r="O203161" i="70"/>
  <c r="O192482" i="70"/>
  <c r="O138993" i="70"/>
  <c r="O196500" i="70"/>
  <c r="O194208" i="70"/>
  <c r="O150652" i="70"/>
  <c r="O186176" i="70"/>
  <c r="O155953" i="70"/>
  <c r="O161552" i="70"/>
  <c r="O189209" i="70"/>
  <c r="O230754" i="70"/>
  <c r="O211735" i="70"/>
  <c r="O189066" i="70"/>
  <c r="O197645" i="70"/>
  <c r="O174319" i="70"/>
  <c r="O224782" i="70"/>
  <c r="O176849" i="70"/>
  <c r="O196127" i="70"/>
  <c r="O128565" i="70"/>
  <c r="O160256" i="70"/>
  <c r="O175299" i="70"/>
  <c r="O243582" i="70"/>
  <c r="O201031" i="70"/>
  <c r="O222476" i="70"/>
  <c r="O198157" i="70"/>
  <c r="O232100" i="70"/>
  <c r="O187503" i="70"/>
  <c r="O222220" i="70"/>
  <c r="O193358" i="70"/>
  <c r="O162610" i="70"/>
  <c r="O118629" i="70"/>
  <c r="O97988" i="70"/>
  <c r="O202146" i="70"/>
  <c r="O240715" i="70"/>
  <c r="O118396" i="70"/>
  <c r="O167012" i="70"/>
  <c r="O159985" i="70"/>
  <c r="O134814" i="70"/>
  <c r="O107564" i="70"/>
  <c r="O243894" i="70"/>
  <c r="O158154" i="70"/>
  <c r="O215683" i="70"/>
  <c r="O120923" i="70"/>
  <c r="O171341" i="70"/>
  <c r="O165286" i="70"/>
  <c r="O199776" i="70"/>
  <c r="O201902" i="70"/>
  <c r="O130736" i="70"/>
  <c r="O238173" i="70"/>
  <c r="O242140" i="70"/>
  <c r="O131332" i="70"/>
  <c r="O53212" i="70"/>
  <c r="O114014" i="70"/>
  <c r="O167444" i="70"/>
  <c r="O214372" i="70"/>
  <c r="O209754" i="70"/>
  <c r="O216310" i="70"/>
  <c r="O206200" i="70"/>
  <c r="O145279" i="70"/>
  <c r="O163038" i="70"/>
  <c r="O233222" i="70"/>
  <c r="O185123" i="70"/>
  <c r="O210186" i="70"/>
  <c r="O231765" i="70"/>
  <c r="O210811" i="70"/>
  <c r="O220357" i="70"/>
  <c r="O203785" i="70"/>
  <c r="O232235" i="70"/>
  <c r="O184701" i="70"/>
  <c r="O157872" i="70"/>
  <c r="O243784" i="70"/>
  <c r="O176376" i="70"/>
  <c r="O199519" i="70"/>
  <c r="O237908" i="70"/>
  <c r="O215086" i="70"/>
  <c r="O212524" i="70"/>
  <c r="O192995" i="70"/>
  <c r="O161410" i="70"/>
  <c r="O205229" i="70"/>
  <c r="O232837" i="70"/>
  <c r="O232659" i="70"/>
  <c r="O228623" i="70"/>
  <c r="O236267" i="70"/>
  <c r="O213228" i="70"/>
  <c r="O226943" i="70"/>
  <c r="O185208" i="70"/>
  <c r="O156154" i="70"/>
  <c r="O121827" i="70"/>
  <c r="O214307" i="70"/>
  <c r="O144471" i="70"/>
  <c r="O208644" i="70"/>
  <c r="O232565" i="70"/>
  <c r="O238044" i="70"/>
  <c r="O235721" i="70"/>
  <c r="O218816" i="70"/>
  <c r="O201359" i="70"/>
  <c r="O92442" i="70"/>
  <c r="O51841" i="70"/>
  <c r="O218754" i="70"/>
  <c r="O236076" i="70"/>
  <c r="O183721" i="70"/>
  <c r="O232080" i="70"/>
  <c r="O86382" i="70"/>
  <c r="O153008" i="70"/>
  <c r="O186135" i="70"/>
  <c r="O238446" i="70"/>
  <c r="O216235" i="70"/>
  <c r="O202962" i="70"/>
  <c r="O239966" i="70"/>
  <c r="O164107" i="70"/>
  <c r="O194655" i="70"/>
  <c r="O225159" i="70"/>
  <c r="O199010" i="70"/>
  <c r="O237280" i="70"/>
  <c r="O221793" i="70"/>
  <c r="O200151" i="70"/>
  <c r="O217999" i="70"/>
  <c r="O230604" i="70"/>
  <c r="O239335" i="70"/>
  <c r="O173593" i="70"/>
  <c r="O230638" i="70"/>
  <c r="O198800" i="70"/>
  <c r="O174424" i="70"/>
  <c r="O233492" i="70"/>
  <c r="O218984" i="70"/>
  <c r="O236477" i="70"/>
  <c r="O118339" i="70"/>
  <c r="O196989" i="70"/>
  <c r="O209293" i="70"/>
  <c r="O183526" i="70"/>
  <c r="O111646" i="70"/>
  <c r="O175634" i="70"/>
  <c r="O216373" i="70"/>
  <c r="O174823" i="70"/>
  <c r="O206656" i="70"/>
  <c r="O183466" i="70"/>
  <c r="O233074" i="70"/>
  <c r="O228756" i="70"/>
  <c r="O178972" i="70"/>
  <c r="O237193" i="70"/>
  <c r="O240419" i="70"/>
  <c r="O240537" i="70"/>
  <c r="O219236" i="70"/>
  <c r="O173560" i="70"/>
  <c r="O240254" i="70"/>
  <c r="O183189" i="70"/>
  <c r="O185592" i="70"/>
  <c r="O190958" i="70"/>
  <c r="O200354" i="70"/>
  <c r="O214753" i="70"/>
  <c r="O124125" i="70"/>
  <c r="O241187" i="70"/>
  <c r="O226154" i="70"/>
  <c r="O211487" i="70"/>
  <c r="O169004" i="70"/>
  <c r="O222214" i="70"/>
  <c r="O158653" i="70"/>
  <c r="O217479" i="70"/>
  <c r="O130298" i="70"/>
  <c r="O173925" i="70"/>
  <c r="O227683" i="70"/>
  <c r="O212127" i="70"/>
  <c r="O195504" i="70"/>
  <c r="O225215" i="70"/>
  <c r="O129950" i="70"/>
  <c r="O221898" i="70"/>
  <c r="O73232" i="70"/>
  <c r="O179575" i="70"/>
  <c r="O215554" i="70"/>
  <c r="O215971" i="70"/>
  <c r="O192876" i="70"/>
  <c r="O150873" i="70"/>
  <c r="O120797" i="70"/>
  <c r="O224555" i="70"/>
  <c r="O154135" i="70"/>
  <c r="O196389" i="70"/>
  <c r="O167917" i="70"/>
  <c r="O197904" i="70"/>
  <c r="O227678" i="70"/>
  <c r="O118206" i="70"/>
  <c r="O161095" i="70"/>
  <c r="O237149" i="70"/>
  <c r="O241683" i="70"/>
  <c r="O144219" i="70"/>
  <c r="O207913" i="70"/>
  <c r="O238867" i="70"/>
  <c r="O213668" i="70"/>
  <c r="O100498" i="70"/>
  <c r="O213920" i="70"/>
  <c r="O165589" i="70"/>
  <c r="O166421" i="70"/>
  <c r="O107680" i="70"/>
  <c r="O234408" i="70"/>
  <c r="O234451" i="70"/>
  <c r="O185164" i="70"/>
  <c r="O218482" i="70"/>
  <c r="O171457" i="70"/>
  <c r="O244287" i="70"/>
  <c r="O242936" i="70"/>
  <c r="O152417" i="70"/>
  <c r="O190104" i="70"/>
  <c r="O229456" i="70"/>
  <c r="O206925" i="70"/>
  <c r="O122127" i="70"/>
  <c r="O241741" i="70"/>
  <c r="O222640" i="70"/>
  <c r="O163581" i="70"/>
  <c r="O152166" i="70"/>
  <c r="O171414" i="70"/>
  <c r="O198813" i="70"/>
  <c r="O95461" i="70"/>
  <c r="O227294" i="70"/>
  <c r="O176368" i="70"/>
  <c r="O206123" i="70"/>
  <c r="O226300" i="70"/>
  <c r="O174834" i="70"/>
  <c r="O99582" i="70"/>
  <c r="O184347" i="70"/>
  <c r="O241774" i="70"/>
  <c r="O198317" i="70"/>
  <c r="O243534" i="70"/>
  <c r="O174888" i="70"/>
  <c r="O212667" i="70"/>
  <c r="O150324" i="70"/>
  <c r="O143164" i="70"/>
  <c r="O106938" i="70"/>
  <c r="O236187" i="70"/>
  <c r="O173705" i="70"/>
  <c r="O217352" i="70"/>
  <c r="O189015" i="70"/>
  <c r="O215093" i="70"/>
  <c r="O161266" i="70"/>
  <c r="O211381" i="70"/>
  <c r="O238427" i="70"/>
  <c r="O113088" i="70"/>
  <c r="O200384" i="70"/>
  <c r="O187201" i="70"/>
  <c r="O226492" i="70"/>
  <c r="O193277" i="70"/>
  <c r="O225576" i="70"/>
  <c r="O242398" i="70"/>
  <c r="O228505" i="70"/>
  <c r="O241434" i="70"/>
  <c r="O238078" i="70"/>
  <c r="O241973" i="70"/>
  <c r="O238766" i="70"/>
  <c r="O85935" i="70"/>
  <c r="O184266" i="70"/>
  <c r="O214419" i="70"/>
  <c r="O220574" i="70"/>
  <c r="O151665" i="70"/>
  <c r="O243776" i="70"/>
  <c r="O161314" i="70"/>
  <c r="O72056" i="70"/>
  <c r="O159272" i="70"/>
  <c r="O215376" i="70"/>
  <c r="O147835" i="70"/>
  <c r="O222314" i="70"/>
  <c r="O213739" i="70"/>
  <c r="O217738" i="70"/>
  <c r="O234087" i="70"/>
  <c r="O208705" i="70"/>
  <c r="O114017" i="70"/>
  <c r="O239841" i="70"/>
  <c r="O184517" i="70"/>
  <c r="O227862" i="70"/>
  <c r="O140633" i="70"/>
  <c r="O205889" i="70"/>
  <c r="O230668" i="70"/>
  <c r="O204640" i="70"/>
  <c r="O185992" i="70"/>
  <c r="O208095" i="70"/>
  <c r="O215197" i="70"/>
  <c r="O178529" i="70"/>
  <c r="O150198" i="70"/>
  <c r="O205097" i="70"/>
  <c r="O238708" i="70"/>
  <c r="O236457" i="70"/>
  <c r="O234521" i="70"/>
  <c r="O112677" i="70"/>
  <c r="O127604" i="70"/>
  <c r="O189072" i="70"/>
  <c r="O165884" i="70"/>
  <c r="O173999" i="70"/>
  <c r="O169670" i="70"/>
  <c r="O225398" i="70"/>
  <c r="O200248" i="70"/>
  <c r="O230254" i="70"/>
  <c r="O190043" i="70"/>
  <c r="O200017" i="70"/>
  <c r="O237913" i="70"/>
  <c r="O159222" i="70"/>
  <c r="O173628" i="70"/>
  <c r="O172519" i="70"/>
  <c r="O206964" i="70"/>
  <c r="O192057" i="70"/>
  <c r="O217922" i="70"/>
  <c r="O189779" i="70"/>
  <c r="O146642" i="70"/>
  <c r="O231150" i="70"/>
  <c r="O156889" i="70"/>
  <c r="O209112" i="70"/>
  <c r="O156116" i="70"/>
  <c r="O149447" i="70"/>
  <c r="O224962" i="70"/>
  <c r="O224753" i="70"/>
  <c r="O186768" i="70"/>
  <c r="O123632" i="70"/>
  <c r="O237679" i="70"/>
  <c r="O197985" i="70"/>
  <c r="O238354" i="70"/>
  <c r="O157316" i="70"/>
  <c r="O140081" i="70"/>
  <c r="O193722" i="70"/>
  <c r="O172457" i="70"/>
  <c r="O186407" i="70"/>
  <c r="O202941" i="70"/>
  <c r="O164465" i="70"/>
  <c r="O221619" i="70"/>
  <c r="O208579" i="70"/>
  <c r="O198295" i="70"/>
  <c r="O160764" i="70"/>
  <c r="O159670" i="70"/>
  <c r="O181657" i="70"/>
  <c r="O172004" i="70"/>
  <c r="O237620" i="70"/>
  <c r="O183383" i="70"/>
  <c r="O190770" i="70"/>
  <c r="O219818" i="70"/>
  <c r="O219661" i="70"/>
  <c r="O156811" i="70"/>
  <c r="O232371" i="70"/>
  <c r="O214052" i="70"/>
  <c r="O214516" i="70"/>
  <c r="O185431" i="70"/>
  <c r="O233946" i="70"/>
  <c r="O233867" i="70"/>
  <c r="O219002" i="70"/>
  <c r="O165792" i="70"/>
  <c r="O161944" i="70"/>
  <c r="O214562" i="70"/>
  <c r="O229481" i="70"/>
  <c r="O223544" i="70"/>
  <c r="O180728" i="70"/>
  <c r="O158654" i="70"/>
  <c r="O237027" i="70"/>
  <c r="O173698" i="70"/>
  <c r="O222783" i="70"/>
  <c r="O224099" i="70"/>
  <c r="O167289" i="70"/>
  <c r="O231626" i="70"/>
  <c r="O147175" i="70"/>
  <c r="O205701" i="70"/>
  <c r="O173878" i="70"/>
  <c r="O170014" i="70"/>
  <c r="O142680" i="70"/>
  <c r="O241661" i="70"/>
  <c r="O117601" i="70"/>
  <c r="O229246" i="70"/>
  <c r="O236950" i="70"/>
  <c r="O211226" i="70"/>
  <c r="O150052" i="70"/>
  <c r="O231808" i="70"/>
  <c r="O225383" i="70"/>
  <c r="O232368" i="70"/>
  <c r="O241085" i="70"/>
  <c r="O143698" i="70"/>
  <c r="O153559" i="70"/>
  <c r="O110900" i="70"/>
  <c r="O139669" i="70"/>
  <c r="O68787" i="70"/>
  <c r="O235430" i="70"/>
  <c r="O235128" i="70"/>
  <c r="O166282" i="70"/>
  <c r="O227440" i="70"/>
  <c r="O225356" i="70"/>
  <c r="O239385" i="70"/>
  <c r="O182429" i="70"/>
  <c r="O225296" i="70"/>
  <c r="O201672" i="70"/>
  <c r="O177310" i="70"/>
  <c r="O202483" i="70"/>
  <c r="O208935" i="70"/>
  <c r="O174199" i="70"/>
  <c r="O141777" i="70"/>
  <c r="O196861" i="70"/>
  <c r="O150114" i="70"/>
  <c r="O187387" i="70"/>
  <c r="O221571" i="70"/>
  <c r="O229779" i="70"/>
  <c r="O225716" i="70"/>
  <c r="O146089" i="70"/>
  <c r="O221924" i="70"/>
  <c r="O225913" i="70"/>
  <c r="O230559" i="70"/>
  <c r="O196774" i="70"/>
  <c r="O166655" i="70"/>
  <c r="O159626" i="70"/>
  <c r="O224846" i="70"/>
  <c r="O167602" i="70"/>
  <c r="O227898" i="70"/>
  <c r="O191312" i="70"/>
  <c r="O205794" i="70"/>
  <c r="O218079" i="70"/>
  <c r="O210201" i="70"/>
  <c r="O241542" i="70"/>
  <c r="O183801" i="70"/>
  <c r="O230158" i="70"/>
  <c r="O243714" i="70"/>
  <c r="O224515" i="70"/>
  <c r="O184492" i="70"/>
  <c r="O152963" i="70"/>
  <c r="O229385" i="70"/>
  <c r="O157268" i="70"/>
  <c r="O225589" i="70"/>
  <c r="O234136" i="70"/>
  <c r="O114551" i="70"/>
  <c r="O202663" i="70"/>
  <c r="O240539" i="70"/>
  <c r="O190619" i="70"/>
  <c r="O226937" i="70"/>
  <c r="O214370" i="70"/>
  <c r="O221797" i="70"/>
  <c r="O142860" i="70"/>
  <c r="O240881" i="70"/>
  <c r="O242670" i="70"/>
  <c r="O235817" i="70"/>
  <c r="O229446" i="70"/>
  <c r="O232195" i="70"/>
  <c r="O218635" i="70"/>
  <c r="O216885" i="70"/>
  <c r="O166307" i="70"/>
  <c r="O243345" i="70"/>
  <c r="O205287" i="70"/>
  <c r="O184009" i="70"/>
  <c r="O187591" i="70"/>
  <c r="O214737" i="70"/>
  <c r="O189594" i="70"/>
  <c r="O41722" i="70"/>
  <c r="O227819" i="70"/>
  <c r="O233387" i="70"/>
  <c r="O193006" i="70"/>
  <c r="O215905" i="70"/>
  <c r="O227588" i="70"/>
  <c r="O209220" i="70"/>
  <c r="O141768" i="70"/>
  <c r="O242868" i="70"/>
  <c r="O228413" i="70"/>
  <c r="O212285" i="70"/>
  <c r="O198657" i="70"/>
  <c r="O240309" i="70"/>
  <c r="O208772" i="70"/>
  <c r="O198799" i="70"/>
  <c r="O236751" i="70"/>
  <c r="O162781" i="70"/>
  <c r="O229175" i="70"/>
  <c r="O236124" i="70"/>
  <c r="O232326" i="70"/>
  <c r="O223212" i="70"/>
  <c r="O211517" i="70"/>
  <c r="O165951" i="70"/>
  <c r="O171760" i="70"/>
  <c r="O176980" i="70"/>
  <c r="O224593" i="70"/>
  <c r="O213179" i="70"/>
  <c r="O171809" i="70"/>
  <c r="O170660" i="70"/>
  <c r="O176467" i="70"/>
  <c r="O182002" i="70"/>
  <c r="O175894" i="70"/>
  <c r="O215259" i="70"/>
  <c r="O236047" i="70"/>
  <c r="O212364" i="70"/>
  <c r="O186526" i="70"/>
  <c r="O170847" i="70"/>
  <c r="O175877" i="70"/>
  <c r="O238488" i="70"/>
  <c r="O190472" i="70"/>
  <c r="O173607" i="70"/>
  <c r="O56814" i="70"/>
  <c r="O206101" i="70"/>
  <c r="O219681" i="70"/>
  <c r="O203268" i="70"/>
  <c r="O208993" i="70"/>
  <c r="O200338" i="70"/>
  <c r="O154008" i="70"/>
  <c r="O157544" i="70"/>
  <c r="O212357" i="70"/>
  <c r="O226094" i="70"/>
  <c r="O203113" i="70"/>
  <c r="O224670" i="70"/>
  <c r="O208177" i="70"/>
  <c r="O148489" i="70"/>
  <c r="O219811" i="70"/>
  <c r="O206652" i="70"/>
  <c r="O196246" i="70"/>
  <c r="O219633" i="70"/>
  <c r="O221432" i="70"/>
  <c r="O59464" i="70"/>
  <c r="O160696" i="70"/>
  <c r="O175494" i="70"/>
  <c r="O229071" i="70"/>
  <c r="O235535" i="70"/>
  <c r="O160859" i="70"/>
  <c r="O144658" i="70"/>
  <c r="O211111" i="70"/>
  <c r="O215915" i="70"/>
  <c r="O190524" i="70"/>
  <c r="O211676" i="70"/>
  <c r="O190401" i="70"/>
  <c r="O161007" i="70"/>
  <c r="O194643" i="70"/>
  <c r="O243693" i="70"/>
  <c r="O226487" i="70"/>
  <c r="O239978" i="70"/>
  <c r="O182266" i="70"/>
  <c r="O157072" i="70"/>
  <c r="O219867" i="70"/>
  <c r="O171096" i="70"/>
  <c r="O193332" i="70"/>
  <c r="O213251" i="70"/>
  <c r="O178339" i="70"/>
  <c r="O223431" i="70"/>
  <c r="O205182" i="70"/>
  <c r="O244580" i="70"/>
  <c r="O228619" i="70"/>
  <c r="O174715" i="70"/>
  <c r="O218900" i="70"/>
  <c r="O157427" i="70"/>
  <c r="O177187" i="70"/>
  <c r="O191520" i="70"/>
  <c r="O110280" i="70"/>
  <c r="O175289" i="70"/>
  <c r="O235901" i="70"/>
  <c r="O97761" i="70"/>
  <c r="O231093" i="70"/>
  <c r="O201191" i="70"/>
  <c r="O222665" i="70"/>
  <c r="O153585" i="70"/>
  <c r="O217842" i="70"/>
  <c r="O219418" i="70"/>
  <c r="O227282" i="70"/>
  <c r="O203299" i="70"/>
  <c r="O163145" i="70"/>
  <c r="O221018" i="70"/>
  <c r="O183199" i="70"/>
  <c r="O118692" i="70"/>
  <c r="O198849" i="70"/>
  <c r="O129619" i="70"/>
  <c r="O229301" i="70"/>
  <c r="O75151" i="70"/>
  <c r="O165545" i="70"/>
  <c r="O206876" i="70"/>
  <c r="O202882" i="70"/>
  <c r="O244023" i="70"/>
  <c r="O189976" i="70"/>
  <c r="O199086" i="70"/>
  <c r="O150007" i="70"/>
  <c r="O238970" i="70"/>
  <c r="O214443" i="70"/>
  <c r="O143318" i="70"/>
  <c r="O220349" i="70"/>
  <c r="O208148" i="70"/>
  <c r="O211137" i="70"/>
  <c r="O141896" i="70"/>
  <c r="O99127" i="70"/>
  <c r="O212855" i="70"/>
  <c r="O37745" i="70"/>
  <c r="O101200" i="70"/>
  <c r="O210542" i="70"/>
  <c r="O198000" i="70"/>
  <c r="O147830" i="70"/>
  <c r="O184975" i="70"/>
  <c r="O215384" i="70"/>
  <c r="O238272" i="70"/>
  <c r="O202349" i="70"/>
  <c r="O219615" i="70"/>
  <c r="O138928" i="70"/>
  <c r="O198172" i="70"/>
  <c r="O238809" i="70"/>
  <c r="O156448" i="70"/>
  <c r="O192222" i="70"/>
  <c r="O235594" i="70"/>
  <c r="O128686" i="70"/>
  <c r="O239098" i="70"/>
  <c r="O192097" i="70"/>
  <c r="O225291" i="70"/>
  <c r="O139564" i="70"/>
  <c r="O213760" i="70"/>
  <c r="O114432" i="70"/>
  <c r="O218993" i="70"/>
  <c r="O214881" i="70"/>
  <c r="O244943" i="70"/>
  <c r="O194603" i="70"/>
  <c r="O194722" i="70"/>
  <c r="O182479" i="70"/>
  <c r="O215942" i="70"/>
  <c r="O151307" i="70"/>
  <c r="O157778" i="70"/>
  <c r="O239240" i="70"/>
  <c r="O237006" i="70"/>
  <c r="O240028" i="70"/>
  <c r="O224214" i="70"/>
  <c r="O175690" i="70"/>
  <c r="O107261" i="70"/>
  <c r="O235708" i="70"/>
  <c r="O193601" i="70"/>
  <c r="O214506" i="70"/>
  <c r="O243575" i="70"/>
  <c r="O191015" i="70"/>
  <c r="O203275" i="70"/>
  <c r="O153634" i="70"/>
  <c r="O167252" i="70"/>
  <c r="O57091" i="70"/>
  <c r="O228386" i="70"/>
  <c r="O223393" i="70"/>
  <c r="O222725" i="70"/>
  <c r="O201649" i="70"/>
  <c r="O120079" i="70"/>
  <c r="O243143" i="70"/>
  <c r="O226605" i="70"/>
  <c r="O178805" i="70"/>
  <c r="O141580" i="70"/>
  <c r="O237828" i="70"/>
  <c r="O161405" i="70"/>
  <c r="O221518" i="70"/>
  <c r="O235439" i="70"/>
  <c r="O243711" i="70"/>
  <c r="O208594" i="70"/>
  <c r="O160304" i="70"/>
  <c r="O202719" i="70"/>
  <c r="O177119" i="70"/>
  <c r="O204452" i="70"/>
  <c r="O239652" i="70"/>
  <c r="O215863" i="70"/>
  <c r="O225339" i="70"/>
  <c r="O230159" i="70"/>
  <c r="O197974" i="70"/>
  <c r="O184025" i="70"/>
  <c r="O175511" i="70"/>
  <c r="O188143" i="70"/>
  <c r="O96438" i="70"/>
  <c r="O29004" i="70"/>
  <c r="O243495" i="70"/>
  <c r="O234641" i="70"/>
  <c r="O114285" i="70"/>
  <c r="O241695" i="70"/>
  <c r="O231175" i="70"/>
  <c r="O232809" i="70"/>
  <c r="O245266" i="70"/>
  <c r="O236511" i="70"/>
  <c r="O234006" i="70"/>
  <c r="O242644" i="70"/>
  <c r="O180798" i="70"/>
  <c r="O215212" i="70"/>
  <c r="O236652" i="70"/>
  <c r="O209945" i="70"/>
  <c r="O221530" i="70"/>
  <c r="O173610" i="70"/>
  <c r="O187942" i="70"/>
  <c r="O213157" i="70"/>
  <c r="O159484" i="70"/>
  <c r="O124483" i="70"/>
  <c r="O144737" i="70"/>
  <c r="O198624" i="70"/>
  <c r="O168167" i="70"/>
  <c r="O214981" i="70"/>
  <c r="O190547" i="70"/>
  <c r="O230839" i="70"/>
  <c r="O174053" i="70"/>
  <c r="O227161" i="70"/>
  <c r="O151631" i="70"/>
  <c r="O233542" i="70"/>
  <c r="O217194" i="70"/>
  <c r="O157561" i="70"/>
  <c r="O180206" i="70"/>
  <c r="O183256" i="70"/>
  <c r="O217003" i="70"/>
  <c r="O225618" i="70"/>
  <c r="O228444" i="70"/>
  <c r="O222065" i="70"/>
  <c r="O224750" i="70"/>
  <c r="O225704" i="70"/>
  <c r="O157352" i="70"/>
  <c r="O214048" i="70"/>
  <c r="O241267" i="70"/>
  <c r="O131818" i="70"/>
  <c r="O199538" i="70"/>
  <c r="O191661" i="70"/>
  <c r="O229662" i="70"/>
  <c r="O233512" i="70"/>
  <c r="O101867" i="70"/>
  <c r="O141644" i="70"/>
  <c r="O141575" i="70"/>
  <c r="O148319" i="70"/>
  <c r="O241406" i="70"/>
  <c r="O184875" i="70"/>
  <c r="O235272" i="70"/>
  <c r="O110124" i="70"/>
  <c r="O147661" i="70"/>
  <c r="O68128" i="70"/>
  <c r="O131462" i="70"/>
  <c r="O176424" i="70"/>
  <c r="O222456" i="70"/>
  <c r="O238862" i="70"/>
  <c r="O232152" i="70"/>
  <c r="O211755" i="70"/>
  <c r="O232477" i="70"/>
  <c r="O195330" i="70"/>
  <c r="O245124" i="70"/>
  <c r="O166717" i="70"/>
  <c r="O195316" i="70"/>
  <c r="O156709" i="70"/>
  <c r="O209832" i="70"/>
  <c r="O77669" i="70"/>
  <c r="O222824" i="70"/>
  <c r="O236599" i="70"/>
  <c r="O237912" i="70"/>
  <c r="O185401" i="70"/>
  <c r="O205629" i="70"/>
  <c r="O237399" i="70"/>
  <c r="O209789" i="70"/>
  <c r="O201835" i="70"/>
  <c r="O177010" i="70"/>
  <c r="O236916" i="70"/>
  <c r="O179919" i="70"/>
  <c r="O202666" i="70"/>
  <c r="O229312" i="70"/>
  <c r="O213932" i="70"/>
  <c r="O195444" i="70"/>
  <c r="O182084" i="70"/>
  <c r="O195310" i="70"/>
  <c r="O141218" i="70"/>
  <c r="O199164" i="70"/>
  <c r="O227452" i="70"/>
  <c r="O164226" i="70"/>
  <c r="O156496" i="70"/>
  <c r="O140885" i="70"/>
  <c r="O214153" i="70"/>
  <c r="O199607" i="70"/>
  <c r="O210239" i="70"/>
  <c r="O228986" i="70"/>
  <c r="O153240" i="70"/>
  <c r="O226910" i="70"/>
  <c r="O242378" i="70"/>
  <c r="O223366" i="70"/>
  <c r="O222661" i="70"/>
  <c r="O208230" i="70"/>
  <c r="O193398" i="70"/>
  <c r="O213960" i="70"/>
  <c r="O183861" i="70"/>
  <c r="O233016" i="70"/>
  <c r="O184008" i="70"/>
  <c r="O128942" i="70"/>
  <c r="O154507" i="70"/>
  <c r="O174799" i="70"/>
  <c r="O200699" i="70"/>
  <c r="O138036" i="70"/>
  <c r="O155659" i="70"/>
  <c r="O202321" i="70"/>
  <c r="O191962" i="70"/>
  <c r="O145267" i="70"/>
  <c r="O64204" i="70"/>
  <c r="O209609" i="70"/>
  <c r="O124068" i="70"/>
  <c r="O215744" i="70"/>
  <c r="O217474" i="70"/>
  <c r="O177178" i="70"/>
  <c r="O186519" i="70"/>
  <c r="O160078" i="70"/>
  <c r="O156137" i="70"/>
  <c r="O121421" i="70"/>
  <c r="O224190" i="70"/>
  <c r="O190943" i="70"/>
  <c r="O190966" i="70"/>
  <c r="O179121" i="70"/>
  <c r="O88544" i="70"/>
  <c r="O125076" i="70"/>
  <c r="O86796" i="70"/>
  <c r="O243526" i="70"/>
  <c r="O165565" i="70"/>
  <c r="O234594" i="70"/>
  <c r="O171389" i="70"/>
  <c r="O159755" i="70"/>
  <c r="O119782" i="70"/>
  <c r="O216354" i="70"/>
  <c r="O207611" i="70"/>
  <c r="O149206" i="70"/>
  <c r="O244981" i="70"/>
  <c r="O109729" i="70"/>
  <c r="O227609" i="70"/>
  <c r="O221270" i="70"/>
  <c r="O70632" i="70"/>
  <c r="O120073" i="70"/>
  <c r="O224740" i="70"/>
  <c r="O53670" i="70"/>
  <c r="O49573" i="70"/>
  <c r="O167366" i="70"/>
  <c r="O220742" i="70"/>
  <c r="O236027" i="70"/>
  <c r="O155761" i="70"/>
  <c r="O159867" i="70"/>
  <c r="O172031" i="70"/>
  <c r="O130955" i="70"/>
  <c r="O103264" i="70"/>
  <c r="O82419" i="70"/>
  <c r="O187086" i="70"/>
  <c r="O213221" i="70"/>
  <c r="O82125" i="70"/>
  <c r="O205123" i="70"/>
  <c r="O167833" i="70"/>
  <c r="O197005" i="70"/>
  <c r="O229033" i="70"/>
  <c r="O181053" i="70"/>
  <c r="O221741" i="70"/>
  <c r="O196704" i="70"/>
  <c r="O125301" i="70"/>
  <c r="O70456" i="70"/>
  <c r="O191027" i="70"/>
  <c r="O166688" i="70"/>
  <c r="O189522" i="70"/>
  <c r="O175733" i="70"/>
  <c r="O116629" i="70"/>
  <c r="O228105" i="70"/>
  <c r="O188736" i="70"/>
  <c r="O232051" i="70"/>
  <c r="O150881" i="70"/>
  <c r="O170542" i="70"/>
  <c r="O222113" i="70"/>
  <c r="O202883" i="70"/>
  <c r="O235683" i="70"/>
  <c r="O205071" i="70"/>
  <c r="O195206" i="70"/>
  <c r="O239473" i="70"/>
  <c r="O174073" i="70"/>
  <c r="O227227" i="70"/>
  <c r="O206475" i="70"/>
  <c r="O105730" i="70"/>
  <c r="O221921" i="70"/>
  <c r="O169702" i="70"/>
  <c r="O221759" i="70"/>
  <c r="O160508" i="70"/>
  <c r="O230333" i="70"/>
  <c r="O167581" i="70"/>
  <c r="O211473" i="70"/>
  <c r="O153339" i="70"/>
  <c r="O165832" i="70"/>
  <c r="O208902" i="70"/>
  <c r="O121385" i="70"/>
  <c r="O223078" i="70"/>
  <c r="O227190" i="70"/>
  <c r="O235838" i="70"/>
  <c r="O167446" i="70"/>
  <c r="O209842" i="70"/>
  <c r="O226912" i="70"/>
  <c r="O231290" i="70"/>
  <c r="O156531" i="70"/>
  <c r="O217793" i="70"/>
  <c r="O176870" i="70"/>
  <c r="O153288" i="70"/>
  <c r="O238780" i="70"/>
  <c r="O211513" i="70"/>
  <c r="O161989" i="70"/>
  <c r="O244482" i="70"/>
  <c r="O223690" i="70"/>
  <c r="O244779" i="70"/>
  <c r="O223713" i="70"/>
  <c r="O233515" i="70"/>
  <c r="O167793" i="70"/>
  <c r="O229606" i="70"/>
  <c r="O182723" i="70"/>
  <c r="O190019" i="70"/>
  <c r="O209491" i="70"/>
  <c r="O142237" i="70"/>
  <c r="O150662" i="70"/>
  <c r="O210391" i="70"/>
  <c r="O162643" i="70"/>
  <c r="O154599" i="70"/>
  <c r="O230223" i="70"/>
  <c r="O188577" i="70"/>
  <c r="O122067" i="70"/>
  <c r="O149733" i="70"/>
  <c r="O213229" i="70"/>
  <c r="O198626" i="70"/>
  <c r="O232248" i="70"/>
  <c r="O206850" i="70"/>
  <c r="O205754" i="70"/>
  <c r="O222244" i="70"/>
  <c r="O194116" i="70"/>
  <c r="O213665" i="70"/>
  <c r="O204141" i="70"/>
  <c r="O223731" i="70"/>
  <c r="O213865" i="70"/>
  <c r="O211750" i="70"/>
  <c r="O130153" i="70"/>
  <c r="O159400" i="70"/>
  <c r="O227384" i="70"/>
  <c r="O235097" i="70"/>
  <c r="O171969" i="70"/>
  <c r="O206565" i="70"/>
  <c r="O151375" i="70"/>
  <c r="O106126" i="70"/>
  <c r="O221540" i="70"/>
  <c r="O224678" i="70"/>
  <c r="O230125" i="70"/>
  <c r="O182488" i="70"/>
  <c r="O238857" i="70"/>
  <c r="O224872" i="70"/>
  <c r="O158909" i="70"/>
  <c r="O221773" i="70"/>
  <c r="O130819" i="70"/>
  <c r="O240949" i="70"/>
  <c r="O243113" i="70"/>
  <c r="O224907" i="70"/>
  <c r="O165304" i="70"/>
  <c r="O151926" i="70"/>
  <c r="O203408" i="70"/>
  <c r="O211819" i="70"/>
  <c r="O179562" i="70"/>
  <c r="O213781" i="70"/>
  <c r="O89598" i="70"/>
  <c r="O187434" i="70"/>
  <c r="O167349" i="70"/>
  <c r="O195014" i="70"/>
  <c r="O240423" i="70"/>
  <c r="O157626" i="70"/>
  <c r="O68935" i="70"/>
  <c r="O192825" i="70"/>
  <c r="O193274" i="70"/>
  <c r="O147511" i="70"/>
  <c r="O203325" i="70"/>
  <c r="O230312" i="70"/>
  <c r="O216896" i="70"/>
  <c r="O127159" i="70"/>
  <c r="O234218" i="70"/>
  <c r="O170206" i="70"/>
  <c r="O183158" i="70"/>
  <c r="O183437" i="70"/>
  <c r="O174416" i="70"/>
  <c r="O94218" i="70"/>
  <c r="O180345" i="70"/>
  <c r="O211809" i="70"/>
  <c r="O226455" i="70"/>
  <c r="O201334" i="70"/>
  <c r="O173311" i="70"/>
  <c r="O230304" i="70"/>
  <c r="O206229" i="70"/>
  <c r="O204340" i="70"/>
  <c r="O155814" i="70"/>
  <c r="O115593" i="70"/>
  <c r="O179739" i="70"/>
  <c r="O184809" i="70"/>
  <c r="O205205" i="70"/>
  <c r="O236554" i="70"/>
  <c r="O202955" i="70"/>
  <c r="O199306" i="70"/>
  <c r="O147454" i="70"/>
  <c r="O165885" i="70"/>
  <c r="O207399" i="70"/>
  <c r="O228095" i="70"/>
  <c r="O189947" i="70"/>
  <c r="O225247" i="70"/>
  <c r="O228914" i="70"/>
  <c r="O147746" i="70"/>
  <c r="O221340" i="70"/>
  <c r="O154513" i="70"/>
  <c r="O206041" i="70"/>
  <c r="O230562" i="70"/>
  <c r="O235132" i="70"/>
  <c r="O146498" i="70"/>
  <c r="O162569" i="70"/>
  <c r="O209940" i="70"/>
  <c r="O140273" i="70"/>
  <c r="O212712" i="70"/>
  <c r="O202510" i="70"/>
  <c r="O244039" i="70"/>
  <c r="O117775" i="70"/>
  <c r="O110607" i="70"/>
  <c r="O235179" i="70"/>
  <c r="O202251" i="70"/>
  <c r="O226332" i="70"/>
  <c r="O141621" i="70"/>
  <c r="O102801" i="70"/>
  <c r="O105464" i="70"/>
  <c r="O190898" i="70"/>
  <c r="O226029" i="70"/>
  <c r="O193688" i="70"/>
  <c r="O130123" i="70"/>
  <c r="O184922" i="70"/>
  <c r="O203873" i="70"/>
  <c r="O228786" i="70"/>
  <c r="O214230" i="70"/>
  <c r="O193558" i="70"/>
  <c r="O229076" i="70"/>
  <c r="O179171" i="70"/>
  <c r="O220300" i="70"/>
  <c r="O131252" i="70"/>
  <c r="O198168" i="70"/>
  <c r="O228796" i="70"/>
  <c r="O163578" i="70"/>
  <c r="O203500" i="70"/>
  <c r="O78160" i="70"/>
  <c r="O219856" i="70"/>
  <c r="O212558" i="70"/>
  <c r="O225380" i="70"/>
  <c r="O155426" i="70"/>
  <c r="O216383" i="70"/>
  <c r="O97586" i="70"/>
  <c r="O171504" i="70"/>
  <c r="O199511" i="70"/>
  <c r="O231666" i="70"/>
  <c r="O195299" i="70"/>
  <c r="O208194" i="70"/>
  <c r="O211898" i="70"/>
  <c r="O173634" i="70"/>
  <c r="O195820" i="70"/>
  <c r="O187573" i="70"/>
  <c r="O236191" i="70"/>
  <c r="O175412" i="70"/>
  <c r="O236535" i="70"/>
  <c r="O183214" i="70"/>
  <c r="O217727" i="70"/>
  <c r="O149506" i="70"/>
  <c r="O191609" i="70"/>
  <c r="O221913" i="70"/>
  <c r="O218985" i="70"/>
  <c r="O62899" i="70"/>
  <c r="O149082" i="70"/>
  <c r="O235897" i="70"/>
  <c r="O153632" i="70"/>
  <c r="O225924" i="70"/>
  <c r="O217884" i="70"/>
  <c r="O171085" i="70"/>
  <c r="O198667" i="70"/>
  <c r="O232521" i="70"/>
  <c r="O178825" i="70"/>
  <c r="O233957" i="70"/>
  <c r="O173477" i="70"/>
  <c r="O123539" i="70"/>
  <c r="O229498" i="70"/>
  <c r="O242322" i="70"/>
  <c r="O108298" i="70"/>
  <c r="O237884" i="70"/>
  <c r="O209157" i="70"/>
  <c r="O146679" i="70"/>
  <c r="O204065" i="70"/>
  <c r="O132419" i="70"/>
  <c r="O214468" i="70"/>
  <c r="O81512" i="70"/>
  <c r="O168086" i="70"/>
  <c r="O146521" i="70"/>
  <c r="O186389" i="70"/>
  <c r="O235497" i="70"/>
  <c r="O240840" i="70"/>
  <c r="O213825" i="70"/>
  <c r="O232538" i="70"/>
  <c r="O220809" i="70"/>
  <c r="O130818" i="70"/>
  <c r="O142185" i="70"/>
  <c r="O224492" i="70"/>
  <c r="O191568" i="70"/>
  <c r="O221968" i="70"/>
  <c r="O147968" i="70"/>
  <c r="O118857" i="70"/>
  <c r="O199000" i="70"/>
  <c r="O236589" i="70"/>
  <c r="O226362" i="70"/>
  <c r="O191148" i="70"/>
  <c r="O125074" i="70"/>
  <c r="O133954" i="70"/>
  <c r="O109018" i="70"/>
  <c r="O211224" i="70"/>
  <c r="O230246" i="70"/>
  <c r="O234481" i="70"/>
  <c r="O183183" i="70"/>
  <c r="O212147" i="70"/>
  <c r="O242923" i="70"/>
  <c r="O240722" i="70"/>
  <c r="O228000" i="70"/>
  <c r="O173912" i="70"/>
  <c r="O197992" i="70"/>
  <c r="O200329" i="70"/>
  <c r="O225096" i="70"/>
  <c r="O234150" i="70"/>
  <c r="O155793" i="70"/>
  <c r="O137738" i="70"/>
  <c r="O196365" i="70"/>
  <c r="O211393" i="70"/>
  <c r="O222884" i="70"/>
  <c r="O209558" i="70"/>
  <c r="O145625" i="70"/>
  <c r="O142406" i="70"/>
  <c r="O243662" i="70"/>
  <c r="O141854" i="70"/>
  <c r="O239066" i="70"/>
  <c r="O170619" i="70"/>
  <c r="O178927" i="70"/>
  <c r="O151200" i="70"/>
  <c r="O151235" i="70"/>
  <c r="O235910" i="70"/>
  <c r="O159737" i="70"/>
  <c r="O185339" i="70"/>
  <c r="O229058" i="70"/>
  <c r="O207541" i="70"/>
  <c r="O230946" i="70"/>
  <c r="O234270" i="70"/>
  <c r="O177955" i="70"/>
  <c r="O223648" i="70"/>
  <c r="O141415" i="70"/>
  <c r="O225909" i="70"/>
  <c r="O177319" i="70"/>
  <c r="O221850" i="70"/>
  <c r="O242421" i="70"/>
  <c r="O182416" i="70"/>
  <c r="O226155" i="70"/>
  <c r="O126268" i="70"/>
  <c r="O224431" i="70"/>
  <c r="O145297" i="70"/>
  <c r="O194882" i="70"/>
  <c r="O164989" i="70"/>
  <c r="O241875" i="70"/>
  <c r="O142231" i="70"/>
  <c r="O148653" i="70"/>
  <c r="O225781" i="70"/>
  <c r="O210452" i="70"/>
  <c r="O216599" i="70"/>
  <c r="O234178" i="70"/>
  <c r="O221681" i="70"/>
  <c r="O189690" i="70"/>
  <c r="O173136" i="70"/>
  <c r="O203147" i="70"/>
  <c r="O177072" i="70"/>
  <c r="O182937" i="70"/>
  <c r="O204940" i="70"/>
  <c r="O220722" i="70"/>
  <c r="O155606" i="70"/>
  <c r="O26481" i="70"/>
  <c r="O211362" i="70"/>
  <c r="O228521" i="70"/>
  <c r="O148300" i="70"/>
  <c r="O202707" i="70"/>
  <c r="O147725" i="70"/>
  <c r="O226441" i="70"/>
  <c r="O232098" i="70"/>
  <c r="O205249" i="70"/>
  <c r="O205460" i="70"/>
  <c r="O229429" i="70"/>
  <c r="O142901" i="70"/>
  <c r="O237368" i="70"/>
  <c r="O224666" i="70"/>
  <c r="O164179" i="70"/>
  <c r="O234207" i="70"/>
  <c r="O221496" i="70"/>
  <c r="O177729" i="70"/>
  <c r="O164855" i="70"/>
  <c r="O223677" i="70"/>
  <c r="O219936" i="70"/>
  <c r="O85048" i="70"/>
  <c r="O225477" i="70"/>
  <c r="O140777" i="70"/>
  <c r="O159406" i="70"/>
  <c r="O224961" i="70"/>
  <c r="O240427" i="70"/>
  <c r="O243411" i="70"/>
  <c r="O209358" i="70"/>
  <c r="O233662" i="70"/>
  <c r="O226560" i="70"/>
  <c r="O215088" i="70"/>
  <c r="O168536" i="70"/>
  <c r="O222286" i="70"/>
  <c r="O175316" i="70"/>
  <c r="O130303" i="70"/>
  <c r="O155785" i="70"/>
  <c r="O231470" i="70"/>
  <c r="O243777" i="70"/>
  <c r="O210274" i="70"/>
  <c r="O225441" i="70"/>
  <c r="O178905" i="70"/>
  <c r="O182274" i="70"/>
  <c r="O223838" i="70"/>
  <c r="O225513" i="70"/>
  <c r="O115586" i="70"/>
  <c r="O210250" i="70"/>
  <c r="O175860" i="70"/>
  <c r="O223158" i="70"/>
  <c r="O201581" i="70"/>
  <c r="O208127" i="70"/>
  <c r="O172205" i="70"/>
  <c r="O226537" i="70"/>
  <c r="O197515" i="70"/>
  <c r="O207102" i="70"/>
  <c r="O230633" i="70"/>
  <c r="O193783" i="70"/>
  <c r="O190308" i="70"/>
  <c r="O160786" i="70"/>
  <c r="O147800" i="70"/>
  <c r="O232908" i="70"/>
  <c r="O237380" i="70"/>
  <c r="O211632" i="70"/>
  <c r="O195528" i="70"/>
  <c r="O178540" i="70"/>
  <c r="O166394" i="70"/>
  <c r="O171577" i="70"/>
  <c r="O214188" i="70"/>
  <c r="O155171" i="70"/>
  <c r="O244125" i="70"/>
  <c r="O194981" i="70"/>
  <c r="O164854" i="70"/>
  <c r="O152777" i="70"/>
  <c r="O190630" i="70"/>
  <c r="O198672" i="70"/>
  <c r="O147126" i="70"/>
  <c r="O216337" i="70"/>
  <c r="O191089" i="70"/>
  <c r="O160882" i="70"/>
  <c r="O130844" i="70"/>
  <c r="O193190" i="70"/>
  <c r="O224024" i="70"/>
  <c r="O220258" i="70"/>
  <c r="O132188" i="70"/>
  <c r="O157006" i="70"/>
  <c r="O55103" i="70"/>
  <c r="O190752" i="70"/>
  <c r="O222962" i="70"/>
  <c r="O167957" i="70"/>
  <c r="O234181" i="70"/>
  <c r="O203796" i="70"/>
  <c r="O241436" i="70"/>
  <c r="O206476" i="70"/>
  <c r="O240463" i="70"/>
  <c r="O157674" i="70"/>
  <c r="O202738" i="70"/>
  <c r="O161423" i="70"/>
  <c r="O190598" i="70"/>
  <c r="O104104" i="70"/>
  <c r="O221025" i="70"/>
  <c r="O116510" i="70"/>
  <c r="O139116" i="70"/>
  <c r="O182060" i="70"/>
  <c r="O197283" i="70"/>
  <c r="O210372" i="70"/>
  <c r="O211924" i="70"/>
  <c r="O191234" i="70"/>
  <c r="O196144" i="70"/>
  <c r="O223427" i="70"/>
  <c r="O236319" i="70"/>
  <c r="O149441" i="70"/>
  <c r="O180711" i="70"/>
  <c r="O206262" i="70"/>
  <c r="O227439" i="70"/>
  <c r="O116295" i="70"/>
  <c r="O171680" i="70"/>
  <c r="O184734" i="70"/>
  <c r="O167656" i="70"/>
  <c r="O143230" i="70"/>
  <c r="O239187" i="70"/>
  <c r="O227541" i="70"/>
  <c r="O225533" i="70"/>
  <c r="O167219" i="70"/>
  <c r="O204367" i="70"/>
  <c r="O87940" i="70"/>
  <c r="O166887" i="70"/>
  <c r="O208852" i="70"/>
  <c r="O148141" i="70"/>
  <c r="O155549" i="70"/>
  <c r="O157241" i="70"/>
  <c r="O220596" i="70"/>
  <c r="O193599" i="70"/>
  <c r="O230873" i="70"/>
  <c r="O242974" i="70"/>
  <c r="O229648" i="70"/>
  <c r="O210308" i="70"/>
  <c r="O236901" i="70"/>
  <c r="O198702" i="70"/>
  <c r="O159961" i="70"/>
  <c r="O211973" i="70"/>
  <c r="O198108" i="70"/>
  <c r="O240317" i="70"/>
  <c r="O233842" i="70"/>
  <c r="O190025" i="70"/>
  <c r="O177712" i="70"/>
  <c r="O241951" i="70"/>
  <c r="O238430" i="70"/>
  <c r="O223641" i="70"/>
  <c r="O196417" i="70"/>
  <c r="O163756" i="70"/>
  <c r="O157357" i="70"/>
  <c r="O237334" i="70"/>
  <c r="O196441" i="70"/>
  <c r="O166614" i="70"/>
  <c r="O169909" i="70"/>
  <c r="O191933" i="70"/>
  <c r="O102553" i="70"/>
  <c r="O239826" i="70"/>
  <c r="O199888" i="70"/>
  <c r="O181087" i="70"/>
  <c r="O199121" i="70"/>
  <c r="O192802" i="70"/>
  <c r="O226803" i="70"/>
  <c r="O222422" i="70"/>
  <c r="O116504" i="70"/>
  <c r="O180866" i="70"/>
  <c r="O196886" i="70"/>
  <c r="O208890" i="70"/>
  <c r="O185816" i="70"/>
  <c r="O207000" i="70"/>
  <c r="O223453" i="70"/>
  <c r="O171048" i="70"/>
  <c r="O178676" i="70"/>
  <c r="O222213" i="70"/>
  <c r="O235486" i="70"/>
  <c r="O172162" i="70"/>
  <c r="O243303" i="70"/>
  <c r="O215885" i="70"/>
  <c r="O200800" i="70"/>
  <c r="O177465" i="70"/>
  <c r="O217959" i="70"/>
  <c r="O213194" i="70"/>
  <c r="O138076" i="70"/>
  <c r="O155912" i="70"/>
  <c r="O184007" i="70"/>
  <c r="O203327" i="70"/>
  <c r="O107717" i="70"/>
  <c r="O191350" i="70"/>
  <c r="O188918" i="70"/>
  <c r="O205025" i="70"/>
  <c r="O191746" i="70"/>
  <c r="O194528" i="70"/>
  <c r="O145913" i="70"/>
  <c r="O186788" i="70"/>
  <c r="O234692" i="70"/>
  <c r="O213034" i="70"/>
  <c r="O214176" i="70"/>
  <c r="O226325" i="70"/>
  <c r="O123894" i="70"/>
  <c r="O225347" i="70"/>
  <c r="O182344" i="70"/>
  <c r="O186194" i="70"/>
  <c r="O232426" i="70"/>
  <c r="O214711" i="70"/>
  <c r="O212176" i="70"/>
  <c r="O240479" i="70"/>
  <c r="O184649" i="70"/>
  <c r="O172898" i="70"/>
  <c r="O142525" i="70"/>
  <c r="O159474" i="70"/>
  <c r="O228826" i="70"/>
  <c r="O241483" i="70"/>
  <c r="O244574" i="70"/>
  <c r="O196812" i="70"/>
  <c r="O236711" i="70"/>
  <c r="O227789" i="70"/>
  <c r="O221010" i="70"/>
  <c r="O238693" i="70"/>
  <c r="O140707" i="70"/>
  <c r="O224286" i="70"/>
  <c r="O146838" i="70"/>
  <c r="O237330" i="70"/>
  <c r="O96837" i="70"/>
  <c r="O154908" i="70"/>
  <c r="O208696" i="70"/>
  <c r="O204994" i="70"/>
  <c r="O238150" i="70"/>
  <c r="O200247" i="70"/>
  <c r="O208950" i="70"/>
  <c r="O226676" i="70"/>
  <c r="O231421" i="70"/>
  <c r="O227412" i="70"/>
  <c r="O197822" i="70"/>
  <c r="O220402" i="70"/>
  <c r="O161197" i="70"/>
  <c r="O187542" i="70"/>
  <c r="O222091" i="70"/>
  <c r="O208121" i="70"/>
  <c r="O174831" i="70"/>
  <c r="O210585" i="70"/>
  <c r="O209778" i="70"/>
  <c r="O141401" i="70"/>
  <c r="O136979" i="70"/>
  <c r="O206252" i="70"/>
  <c r="O194992" i="70"/>
  <c r="O200825" i="70"/>
  <c r="O185330" i="70"/>
  <c r="O208469" i="70"/>
  <c r="O170858" i="70"/>
  <c r="O195543" i="70"/>
  <c r="O171444" i="70"/>
  <c r="O226941" i="70"/>
  <c r="O231112" i="70"/>
  <c r="O180947" i="70"/>
  <c r="O214119" i="70"/>
  <c r="O211937" i="70"/>
  <c r="O149630" i="70"/>
  <c r="O217789" i="70"/>
  <c r="O244291" i="70"/>
  <c r="O43735" i="70"/>
  <c r="O173995" i="70"/>
  <c r="O225404" i="70"/>
  <c r="O184089" i="70"/>
  <c r="O245132" i="70"/>
  <c r="O154463" i="70"/>
  <c r="O211468" i="70"/>
  <c r="O199820" i="70"/>
  <c r="O106438" i="70"/>
  <c r="O191512" i="70"/>
  <c r="O143264" i="70"/>
  <c r="O194368" i="70"/>
  <c r="O241328" i="70"/>
  <c r="O39912" i="70"/>
  <c r="O216024" i="70"/>
  <c r="O226406" i="70"/>
  <c r="O240758" i="70"/>
  <c r="O173423" i="70"/>
  <c r="O147386" i="70"/>
  <c r="O182199" i="70"/>
  <c r="O245231" i="70"/>
  <c r="O185091" i="70"/>
  <c r="O196885" i="70"/>
  <c r="O211714" i="70"/>
  <c r="O190272" i="70"/>
  <c r="O225792" i="70"/>
  <c r="O214762" i="70"/>
  <c r="O188199" i="70"/>
  <c r="O192987" i="70"/>
  <c r="O235082" i="70"/>
  <c r="O140242" i="70"/>
  <c r="O234694" i="70"/>
  <c r="O193404" i="70"/>
  <c r="O229702" i="70"/>
  <c r="O185709" i="70"/>
  <c r="O229414" i="70"/>
  <c r="O232544" i="70"/>
  <c r="O238928" i="70"/>
  <c r="O226880" i="70"/>
  <c r="O112038" i="70"/>
  <c r="O178172" i="70"/>
  <c r="O186341" i="70"/>
  <c r="O224926" i="70"/>
  <c r="O200831" i="70"/>
  <c r="O215458" i="70"/>
  <c r="O180357" i="70"/>
  <c r="O238695" i="70"/>
  <c r="O173808" i="70"/>
  <c r="O225689" i="70"/>
  <c r="O218638" i="70"/>
  <c r="O190175" i="70"/>
  <c r="O147311" i="70"/>
  <c r="O187241" i="70"/>
  <c r="O226516" i="70"/>
  <c r="O212456" i="70"/>
  <c r="O219602" i="70"/>
  <c r="O141441" i="70"/>
  <c r="O235123" i="70"/>
  <c r="O242003" i="70"/>
  <c r="O202161" i="70"/>
  <c r="O150246" i="70"/>
  <c r="O221750" i="70"/>
  <c r="O180941" i="70"/>
  <c r="O229907" i="70"/>
  <c r="O202186" i="70"/>
  <c r="O164802" i="70"/>
  <c r="O186211" i="70"/>
  <c r="O209454" i="70"/>
  <c r="O243608" i="70"/>
  <c r="O237773" i="70"/>
  <c r="O199002" i="70"/>
  <c r="O197706" i="70"/>
  <c r="O84855" i="70"/>
  <c r="O175547" i="70"/>
  <c r="O215343" i="70"/>
  <c r="O228188" i="70"/>
  <c r="O162123" i="70"/>
  <c r="O211645" i="70"/>
  <c r="O223179" i="70"/>
  <c r="O214568" i="70"/>
  <c r="O231059" i="70"/>
  <c r="O106186" i="70"/>
  <c r="O234507" i="70"/>
  <c r="O185764" i="70"/>
  <c r="O236019" i="70"/>
  <c r="O178106" i="70"/>
  <c r="O199745" i="70"/>
  <c r="O146380" i="70"/>
  <c r="O229495" i="70"/>
  <c r="O230368" i="70"/>
  <c r="O219303" i="70"/>
  <c r="O210193" i="70"/>
  <c r="O173132" i="70"/>
  <c r="O179174" i="70"/>
  <c r="O206918" i="70"/>
  <c r="O223957" i="70"/>
  <c r="O199157" i="70"/>
  <c r="O228447" i="70"/>
  <c r="O199039" i="70"/>
  <c r="O241058" i="70"/>
  <c r="O171189" i="70"/>
  <c r="O119487" i="70"/>
  <c r="O242751" i="70"/>
  <c r="O139689" i="70"/>
  <c r="O186740" i="70"/>
  <c r="O191075" i="70"/>
  <c r="O209835" i="70"/>
  <c r="O176154" i="70"/>
  <c r="O217209" i="70"/>
  <c r="O221172" i="70"/>
  <c r="O177014" i="70"/>
  <c r="O230024" i="70"/>
  <c r="O194481" i="70"/>
  <c r="O199719" i="70"/>
  <c r="O204480" i="70"/>
  <c r="O234832" i="70"/>
  <c r="O240721" i="70"/>
  <c r="O213531" i="70"/>
  <c r="O165390" i="70"/>
  <c r="O213551" i="70"/>
  <c r="O227664" i="70"/>
  <c r="O240258" i="70"/>
  <c r="O183682" i="70"/>
  <c r="O213493" i="70"/>
  <c r="O200514" i="70"/>
  <c r="O203236" i="70"/>
  <c r="O226457" i="70"/>
  <c r="O162316" i="70"/>
  <c r="O137191" i="70"/>
  <c r="O170529" i="70"/>
  <c r="O199336" i="70"/>
  <c r="O209992" i="70"/>
  <c r="O189439" i="70"/>
  <c r="O204670" i="70"/>
  <c r="O154185" i="70"/>
  <c r="O244072" i="70"/>
  <c r="O177305" i="70"/>
  <c r="O38399" i="70"/>
  <c r="O204835" i="70"/>
  <c r="O143302" i="70"/>
  <c r="O205092" i="70"/>
  <c r="O209623" i="70"/>
  <c r="O239686" i="70"/>
  <c r="O182134" i="70"/>
  <c r="O207520" i="70"/>
  <c r="O183463" i="70"/>
  <c r="O192913" i="70"/>
  <c r="O244396" i="70"/>
  <c r="O191275" i="70"/>
  <c r="O228966" i="70"/>
  <c r="O213372" i="70"/>
  <c r="O163072" i="70"/>
  <c r="O240999" i="70"/>
  <c r="O210161" i="70"/>
  <c r="O201052" i="70"/>
  <c r="O232876" i="70"/>
  <c r="O174105" i="70"/>
  <c r="O143108" i="70"/>
  <c r="O245242" i="70"/>
  <c r="O211990" i="70"/>
  <c r="O211091" i="70"/>
  <c r="O74836" i="70"/>
  <c r="O225968" i="70"/>
  <c r="O244992" i="70"/>
  <c r="O140123" i="70"/>
  <c r="O187558" i="70"/>
  <c r="O158399" i="70"/>
  <c r="O242954" i="70"/>
  <c r="O191501" i="70"/>
  <c r="O198220" i="70"/>
  <c r="O237381" i="70"/>
  <c r="O243670" i="70"/>
  <c r="O239415" i="70"/>
  <c r="O198338" i="70"/>
  <c r="O199074" i="70"/>
  <c r="O217458" i="70"/>
  <c r="O46180" i="70"/>
  <c r="O197810" i="70"/>
  <c r="O187263" i="70"/>
  <c r="O211130" i="70"/>
  <c r="O238778" i="70"/>
  <c r="O150136" i="70"/>
  <c r="O234577" i="70"/>
  <c r="O217121" i="70"/>
  <c r="O226554" i="70"/>
  <c r="O238821" i="70"/>
  <c r="O146280" i="70"/>
  <c r="O221807" i="70"/>
  <c r="O178596" i="70"/>
  <c r="O230215" i="70"/>
  <c r="O238023" i="70"/>
  <c r="O146028" i="70"/>
  <c r="O217532" i="70"/>
  <c r="O244308" i="70"/>
  <c r="O126714" i="70"/>
  <c r="O203510" i="70"/>
  <c r="O233547" i="70"/>
  <c r="O220226" i="70"/>
  <c r="O98874" i="70"/>
  <c r="O186774" i="70"/>
  <c r="O129727" i="70"/>
  <c r="O222079" i="70"/>
  <c r="O190335" i="70"/>
  <c r="O228489" i="70"/>
  <c r="O183564" i="70"/>
  <c r="O212001" i="70"/>
  <c r="O229579" i="70"/>
  <c r="O38263" i="70"/>
  <c r="O185838" i="70"/>
  <c r="O146449" i="70"/>
  <c r="O233277" i="70"/>
  <c r="O219851" i="70"/>
  <c r="O213564" i="70"/>
  <c r="O151241" i="70"/>
  <c r="O224738" i="70"/>
  <c r="O204536" i="70"/>
  <c r="O225367" i="70"/>
  <c r="O119548" i="70"/>
  <c r="O186912" i="70"/>
  <c r="O128328" i="70"/>
  <c r="O229240" i="70"/>
  <c r="O203204" i="70"/>
  <c r="O156790" i="70"/>
  <c r="O233055" i="70"/>
  <c r="O175717" i="70"/>
  <c r="O191586" i="70"/>
  <c r="O155663" i="70"/>
  <c r="O150957" i="70"/>
  <c r="O15510" i="70"/>
  <c r="O230555" i="70"/>
  <c r="O221343" i="70"/>
  <c r="O234974" i="70"/>
  <c r="O214407" i="70"/>
  <c r="O230552" i="70"/>
  <c r="O161538" i="70"/>
  <c r="O213629" i="70"/>
  <c r="O225171" i="70"/>
  <c r="O192681" i="70"/>
  <c r="O203076" i="70"/>
  <c r="O196598" i="70"/>
  <c r="O214273" i="70"/>
  <c r="O236733" i="70"/>
  <c r="O243535" i="70"/>
  <c r="O104103" i="70"/>
  <c r="O230483" i="70"/>
  <c r="O181031" i="70"/>
  <c r="O215725" i="70"/>
  <c r="O203515" i="70"/>
  <c r="O172658" i="70"/>
  <c r="O240601" i="70"/>
  <c r="O173511" i="70"/>
  <c r="O196488" i="70"/>
  <c r="O147797" i="70"/>
  <c r="O234344" i="70"/>
  <c r="O235059" i="70"/>
  <c r="O174768" i="70"/>
  <c r="O206484" i="70"/>
  <c r="O203485" i="70"/>
  <c r="O145274" i="70"/>
  <c r="O105943" i="70"/>
  <c r="O144413" i="70"/>
  <c r="O118317" i="70"/>
  <c r="O205783" i="70"/>
  <c r="O181083" i="70"/>
  <c r="O158879" i="70"/>
  <c r="O206743" i="70"/>
  <c r="O237326" i="70"/>
  <c r="O173997" i="70"/>
  <c r="O235962" i="70"/>
  <c r="O134305" i="70"/>
  <c r="O240803" i="70"/>
  <c r="O157779" i="70"/>
  <c r="O215180" i="70"/>
  <c r="O183316" i="70"/>
  <c r="O172273" i="70"/>
  <c r="O198053" i="70"/>
  <c r="O216708" i="70"/>
  <c r="O236750" i="70"/>
  <c r="O176449" i="70"/>
  <c r="O159411" i="70"/>
  <c r="O234397" i="70"/>
  <c r="O216226" i="70"/>
  <c r="O229304" i="70"/>
  <c r="O146958" i="70"/>
  <c r="O233993" i="70"/>
  <c r="O234751" i="70"/>
  <c r="O223684" i="70"/>
  <c r="O186837" i="70"/>
  <c r="O211326" i="70"/>
  <c r="O192990" i="70"/>
  <c r="O181480" i="70"/>
  <c r="O225405" i="70"/>
  <c r="O227081" i="70"/>
  <c r="O184362" i="70"/>
  <c r="O145112" i="70"/>
  <c r="O176020" i="70"/>
  <c r="O117806" i="70"/>
  <c r="O210459" i="70"/>
  <c r="O154417" i="70"/>
  <c r="O194775" i="70"/>
  <c r="O220770" i="70"/>
  <c r="O189467" i="70"/>
  <c r="O65878" i="70"/>
  <c r="O225219" i="70"/>
  <c r="O224325" i="70"/>
  <c r="O236650" i="70"/>
  <c r="O218730" i="70"/>
  <c r="O209453" i="70"/>
  <c r="O172072" i="70"/>
  <c r="O204410" i="70"/>
  <c r="O113270" i="70"/>
  <c r="O197606" i="70"/>
  <c r="O184752" i="70"/>
  <c r="O161885" i="70"/>
  <c r="O160619" i="70"/>
  <c r="O186099" i="70"/>
  <c r="O239656" i="70"/>
  <c r="O214890" i="70"/>
  <c r="O207884" i="70"/>
  <c r="O177963" i="70"/>
  <c r="O223097" i="70"/>
  <c r="O154464" i="70"/>
  <c r="O224130" i="70"/>
  <c r="O237384" i="70"/>
  <c r="O198111" i="70"/>
  <c r="O142991" i="70"/>
  <c r="O217616" i="70"/>
  <c r="O190689" i="70"/>
  <c r="O142281" i="70"/>
  <c r="O143761" i="70"/>
  <c r="O208278" i="70"/>
  <c r="O225659" i="70"/>
  <c r="O102938" i="70"/>
  <c r="O235148" i="70"/>
  <c r="O210342" i="70"/>
  <c r="O173491" i="70"/>
  <c r="O237523" i="70"/>
  <c r="O184360" i="70"/>
  <c r="O163781" i="70"/>
  <c r="O174033" i="70"/>
  <c r="O175173" i="70"/>
  <c r="O216427" i="70"/>
  <c r="O213964" i="70"/>
  <c r="O202792" i="70"/>
  <c r="O196419" i="70"/>
  <c r="O232656" i="70"/>
  <c r="O242185" i="70"/>
  <c r="O198907" i="70"/>
  <c r="O219887" i="70"/>
  <c r="O173606" i="70"/>
  <c r="O207889" i="70"/>
  <c r="O150342" i="70"/>
  <c r="O197487" i="70"/>
  <c r="O194077" i="70"/>
  <c r="O62006" i="70"/>
  <c r="O203009" i="70"/>
  <c r="O127729" i="70"/>
  <c r="O192518" i="70"/>
  <c r="O155366" i="70"/>
  <c r="O243049" i="70"/>
  <c r="O231108" i="70"/>
  <c r="O183916" i="70"/>
  <c r="O245028" i="70"/>
  <c r="O241568" i="70"/>
  <c r="O244186" i="70"/>
  <c r="O177070" i="70"/>
  <c r="O159452" i="70"/>
  <c r="O202779" i="70"/>
  <c r="O229715" i="70"/>
  <c r="O218395" i="70"/>
  <c r="O156961" i="70"/>
  <c r="O131874" i="70"/>
  <c r="O210460" i="70"/>
  <c r="O174062" i="70"/>
  <c r="O228689" i="70"/>
  <c r="O210213" i="70"/>
  <c r="O220430" i="70"/>
  <c r="O187887" i="70"/>
  <c r="O187799" i="70"/>
  <c r="O216573" i="70"/>
  <c r="O198767" i="70"/>
  <c r="O169989" i="70"/>
  <c r="O211179" i="70"/>
  <c r="O245086" i="70"/>
  <c r="O128555" i="70"/>
  <c r="O176220" i="70"/>
  <c r="O148412" i="70"/>
  <c r="O240260" i="70"/>
  <c r="O231866" i="70"/>
  <c r="O202880" i="70"/>
  <c r="O165071" i="70"/>
  <c r="O184990" i="70"/>
  <c r="O198682" i="70"/>
  <c r="O190610" i="70"/>
  <c r="O204044" i="70"/>
  <c r="O165225" i="70"/>
  <c r="O160881" i="70"/>
  <c r="O212745" i="70"/>
  <c r="O222463" i="70"/>
  <c r="O236925" i="70"/>
  <c r="O213277" i="70"/>
  <c r="O228464" i="70"/>
  <c r="O204656" i="70"/>
  <c r="O222008" i="70"/>
  <c r="O184204" i="70"/>
  <c r="O235155" i="70"/>
  <c r="O234870" i="70"/>
  <c r="O227558" i="70"/>
  <c r="O212934" i="70"/>
  <c r="O177034" i="70"/>
  <c r="O205751" i="70"/>
  <c r="O242090" i="70"/>
  <c r="O203647" i="70"/>
  <c r="O230948" i="70"/>
  <c r="O240750" i="70"/>
  <c r="O159587" i="70"/>
  <c r="O230736" i="70"/>
  <c r="O189755" i="70"/>
  <c r="O236582" i="70"/>
  <c r="O237400" i="70"/>
  <c r="O245017" i="70"/>
  <c r="O144643" i="70"/>
  <c r="O193459" i="70"/>
  <c r="O106968" i="70"/>
  <c r="O176582" i="70"/>
  <c r="O203590" i="70"/>
  <c r="O215535" i="70"/>
  <c r="O184155" i="70"/>
  <c r="O203762" i="70"/>
  <c r="O167687" i="70"/>
  <c r="O187115" i="70"/>
  <c r="O87796" i="70"/>
  <c r="O235592" i="70"/>
  <c r="O236993" i="70"/>
  <c r="O244959" i="70"/>
  <c r="O203618" i="70"/>
  <c r="O227387" i="70"/>
  <c r="O208628" i="70"/>
  <c r="O217912" i="70"/>
  <c r="O178815" i="70"/>
  <c r="O206212" i="70"/>
  <c r="O243538" i="70"/>
  <c r="O173785" i="70"/>
  <c r="O234691" i="70"/>
  <c r="O228652" i="70"/>
  <c r="O236258" i="70"/>
  <c r="O200219" i="70"/>
  <c r="O177765" i="70"/>
  <c r="O60011" i="70"/>
  <c r="O172463" i="70"/>
  <c r="O241996" i="70"/>
  <c r="O198217" i="70"/>
  <c r="O109683" i="70"/>
  <c r="O91424" i="70"/>
  <c r="O177279" i="70"/>
  <c r="O223485" i="70"/>
  <c r="O187064" i="70"/>
  <c r="O177696" i="70"/>
  <c r="O176996" i="70"/>
  <c r="O186733" i="70"/>
  <c r="O227244" i="70"/>
  <c r="O166326" i="70"/>
  <c r="O189396" i="70"/>
  <c r="O208901" i="70"/>
  <c r="O202330" i="70"/>
  <c r="O230335" i="70"/>
  <c r="O230771" i="70"/>
  <c r="O237272" i="70"/>
  <c r="O172489" i="70"/>
  <c r="O218251" i="70"/>
  <c r="O79746" i="70"/>
  <c r="O204289" i="70"/>
  <c r="O234963" i="70"/>
  <c r="O215332" i="70"/>
  <c r="O206253" i="70"/>
  <c r="O99051" i="70"/>
  <c r="O146454" i="70"/>
  <c r="O135857" i="70"/>
  <c r="O167539" i="70"/>
  <c r="O193056" i="70"/>
  <c r="O140535" i="70"/>
  <c r="O233209" i="70"/>
  <c r="O229893" i="70"/>
  <c r="O244340" i="70"/>
  <c r="O168189" i="70"/>
  <c r="O157126" i="70"/>
  <c r="O239925" i="70"/>
  <c r="O183919" i="70"/>
  <c r="O168722" i="70"/>
  <c r="O234351" i="70"/>
  <c r="O178424" i="70"/>
  <c r="O228326" i="70"/>
  <c r="O65408" i="70"/>
  <c r="O233645" i="70"/>
  <c r="O182796" i="70"/>
  <c r="O214994" i="70"/>
  <c r="O234519" i="70"/>
  <c r="O177327" i="70"/>
  <c r="O231849" i="70"/>
  <c r="O181953" i="70"/>
  <c r="O174844" i="70"/>
  <c r="O186664" i="70"/>
  <c r="O145342" i="70"/>
  <c r="O201882" i="70"/>
  <c r="O188272" i="70"/>
  <c r="O205759" i="70"/>
  <c r="O151349" i="70"/>
  <c r="O233913" i="70"/>
  <c r="O236232" i="70"/>
  <c r="O242727" i="70"/>
  <c r="O164388" i="70"/>
  <c r="O192387" i="70"/>
  <c r="O155386" i="70"/>
  <c r="O156490" i="70"/>
  <c r="O226654" i="70"/>
  <c r="O209135" i="70"/>
  <c r="O106242" i="70"/>
  <c r="O233443" i="70"/>
  <c r="O191009" i="70"/>
  <c r="O185995" i="70"/>
  <c r="O196068" i="70"/>
  <c r="O64509" i="70"/>
  <c r="O211506" i="70"/>
  <c r="O210999" i="70"/>
  <c r="O135028" i="70"/>
  <c r="O152257" i="70"/>
  <c r="O244332" i="70"/>
  <c r="O240239" i="70"/>
  <c r="O172905" i="70"/>
  <c r="O164129" i="70"/>
  <c r="O168207" i="70"/>
  <c r="O184200" i="70"/>
  <c r="O143106" i="70"/>
  <c r="O232808" i="70"/>
  <c r="O148627" i="70"/>
  <c r="O77022" i="70"/>
  <c r="O163775" i="70"/>
  <c r="O167389" i="70"/>
  <c r="O244068" i="70"/>
  <c r="O231694" i="70"/>
  <c r="O131149" i="70"/>
  <c r="O211504" i="70"/>
  <c r="O146182" i="70"/>
  <c r="O193123" i="70"/>
  <c r="O188188" i="70"/>
  <c r="O230810" i="70"/>
  <c r="O241595" i="70"/>
  <c r="O216484" i="70"/>
  <c r="O118137" i="70"/>
  <c r="O208100" i="70"/>
  <c r="O156942" i="70"/>
  <c r="O181773" i="70"/>
  <c r="O71157" i="70"/>
  <c r="O200521" i="70"/>
  <c r="O227813" i="70"/>
  <c r="O228222" i="70"/>
  <c r="O195343" i="70"/>
  <c r="O151169" i="70"/>
  <c r="O181143" i="70"/>
  <c r="O193242" i="70"/>
  <c r="O166167" i="70"/>
  <c r="O241546" i="70"/>
  <c r="O245134" i="70"/>
  <c r="O222077" i="70"/>
  <c r="O222951" i="70"/>
  <c r="O175619" i="70"/>
  <c r="O167179" i="70"/>
  <c r="O199044" i="70"/>
  <c r="O212985" i="70"/>
  <c r="O180352" i="70"/>
  <c r="O162786" i="70"/>
  <c r="O240688" i="70"/>
  <c r="O121376" i="70"/>
  <c r="O207166" i="70"/>
  <c r="O173976" i="70"/>
  <c r="O182089" i="70"/>
  <c r="O195915" i="70"/>
  <c r="O195608" i="70"/>
  <c r="O186089" i="70"/>
  <c r="O216800" i="70"/>
  <c r="O242769" i="70"/>
  <c r="O230262" i="70"/>
  <c r="O194973" i="70"/>
  <c r="O188776" i="70"/>
  <c r="O139050" i="70"/>
  <c r="O164666" i="70"/>
  <c r="O163827" i="70"/>
  <c r="O130944" i="70"/>
  <c r="O117810" i="70"/>
  <c r="O224858" i="70"/>
  <c r="O124233" i="70"/>
  <c r="O176174" i="70"/>
  <c r="O242825" i="70"/>
  <c r="O228582" i="70"/>
  <c r="O228789" i="70"/>
  <c r="O55231" i="70"/>
  <c r="O74724" i="70"/>
  <c r="O201248" i="70"/>
  <c r="O241902" i="70"/>
  <c r="O67298" i="70"/>
  <c r="O196903" i="70"/>
  <c r="O159522" i="70"/>
  <c r="O162195" i="70"/>
  <c r="O166299" i="70"/>
  <c r="O130148" i="70"/>
  <c r="O242650" i="70"/>
  <c r="O178164" i="70"/>
  <c r="O233462" i="70"/>
  <c r="O173106" i="70"/>
  <c r="O150393" i="70"/>
  <c r="O232591" i="70"/>
  <c r="O145206" i="70"/>
  <c r="O229284" i="70"/>
  <c r="O69914" i="70"/>
  <c r="O220464" i="70"/>
  <c r="O217172" i="70"/>
  <c r="O214228" i="70"/>
  <c r="O11713" i="70"/>
  <c r="O121561" i="70"/>
  <c r="O203497" i="70"/>
  <c r="O205808" i="70"/>
  <c r="O243975" i="70"/>
  <c r="O150402" i="70"/>
  <c r="O232472" i="70"/>
  <c r="O240464" i="70"/>
  <c r="O219937" i="70"/>
  <c r="O173605" i="70"/>
  <c r="O213369" i="70"/>
  <c r="O188436" i="70"/>
  <c r="O215296" i="70"/>
  <c r="O228941" i="70"/>
  <c r="O53664" i="70"/>
  <c r="O232817" i="70"/>
  <c r="O146776" i="70"/>
  <c r="O243027" i="70"/>
  <c r="O224205" i="70"/>
  <c r="O126530" i="70"/>
  <c r="O206976" i="70"/>
  <c r="O194513" i="70"/>
  <c r="O239779" i="70"/>
  <c r="O205859" i="70"/>
  <c r="O118963" i="70"/>
  <c r="O205298" i="70"/>
  <c r="O189889" i="70"/>
  <c r="O243939" i="70"/>
  <c r="O151871" i="70"/>
  <c r="O238149" i="70"/>
  <c r="O218170" i="70"/>
  <c r="O242758" i="70"/>
  <c r="O217377" i="70"/>
  <c r="O216937" i="70"/>
  <c r="O178388" i="70"/>
  <c r="O221176" i="70"/>
  <c r="O238137" i="70"/>
  <c r="O198456" i="70"/>
  <c r="O244617" i="70"/>
  <c r="O175455" i="70"/>
  <c r="O178757" i="70"/>
  <c r="O200249" i="70"/>
  <c r="O210954" i="70"/>
  <c r="O226197" i="70"/>
  <c r="O103524" i="70"/>
  <c r="O220795" i="70"/>
  <c r="O216774" i="70"/>
  <c r="O202515" i="70"/>
  <c r="O224404" i="70"/>
  <c r="O210245" i="70"/>
  <c r="O201647" i="70"/>
  <c r="O222885" i="70"/>
  <c r="O77846" i="70"/>
  <c r="O170973" i="70"/>
  <c r="O111859" i="70"/>
  <c r="O209777" i="70"/>
  <c r="O126602" i="70"/>
  <c r="O204146" i="70"/>
  <c r="O216035" i="70"/>
  <c r="O96993" i="70"/>
  <c r="O207762" i="70"/>
  <c r="O105699" i="70"/>
  <c r="O222805" i="70"/>
  <c r="O220029" i="70"/>
  <c r="O230843" i="70"/>
  <c r="O179957" i="70"/>
  <c r="O202107" i="70"/>
  <c r="O186191" i="70"/>
  <c r="O87762" i="70"/>
  <c r="O191569" i="70"/>
  <c r="O189120" i="70"/>
  <c r="O244486" i="70"/>
  <c r="O199465" i="70"/>
  <c r="O217985" i="70"/>
  <c r="O141287" i="70"/>
  <c r="O216269" i="70"/>
  <c r="O49260" i="70"/>
  <c r="O116706" i="70"/>
  <c r="O138290" i="70"/>
  <c r="O183304" i="70"/>
  <c r="O243998" i="70"/>
  <c r="O180603" i="70"/>
  <c r="O115965" i="70"/>
  <c r="O232415" i="70"/>
  <c r="O221188" i="70"/>
  <c r="O214396" i="70"/>
  <c r="O186985" i="70"/>
  <c r="O180059" i="70"/>
  <c r="O242229" i="70"/>
  <c r="O227247" i="70"/>
  <c r="O190050" i="70"/>
  <c r="O177418" i="70"/>
  <c r="O168393" i="70"/>
  <c r="O213139" i="70"/>
  <c r="O203162" i="70"/>
  <c r="O178087" i="70"/>
  <c r="O84958" i="70"/>
  <c r="O224912" i="70"/>
  <c r="O218798" i="70"/>
  <c r="O210323" i="70"/>
  <c r="O195657" i="70"/>
  <c r="O186998" i="70"/>
  <c r="O183495" i="70"/>
  <c r="O213914" i="70"/>
  <c r="O132233" i="70"/>
  <c r="O213023" i="70"/>
  <c r="O160294" i="70"/>
  <c r="O223378" i="70"/>
  <c r="O186889" i="70"/>
  <c r="O207915" i="70"/>
  <c r="O228875" i="70"/>
  <c r="O193735" i="70"/>
  <c r="O206691" i="70"/>
  <c r="O221467" i="70"/>
  <c r="O175641" i="70"/>
  <c r="O203192" i="70"/>
  <c r="O229399" i="70"/>
  <c r="O117567" i="70"/>
  <c r="O203501" i="70"/>
  <c r="O184750" i="70"/>
  <c r="O243061" i="70"/>
  <c r="O159815" i="70"/>
  <c r="O226625" i="70"/>
  <c r="O146621" i="70"/>
  <c r="O187444" i="70"/>
  <c r="O193897" i="70"/>
  <c r="O198508" i="70"/>
  <c r="O91827" i="70"/>
  <c r="O237165" i="70"/>
  <c r="O132424" i="70"/>
  <c r="O143015" i="70"/>
  <c r="O86179" i="70"/>
  <c r="O214347" i="70"/>
  <c r="O219191" i="70"/>
  <c r="O230780" i="70"/>
  <c r="O211488" i="70"/>
  <c r="O210173" i="70"/>
  <c r="O239720" i="70"/>
  <c r="O119995" i="70"/>
  <c r="O137122" i="70"/>
  <c r="O230330" i="70"/>
  <c r="O235555" i="70"/>
  <c r="O191443" i="70"/>
  <c r="O84534" i="70"/>
  <c r="O242245" i="70"/>
  <c r="O201035" i="70"/>
  <c r="O216001" i="70"/>
  <c r="O208165" i="70"/>
  <c r="O143193" i="70"/>
  <c r="O218665" i="70"/>
  <c r="O184691" i="70"/>
  <c r="O216441" i="70"/>
  <c r="O240782" i="70"/>
  <c r="O143921" i="70"/>
  <c r="O153024" i="70"/>
  <c r="O243114" i="70"/>
  <c r="O234516" i="70"/>
  <c r="O172791" i="70"/>
  <c r="O155368" i="70"/>
  <c r="O187284" i="70"/>
  <c r="O230284" i="70"/>
  <c r="O167241" i="70"/>
  <c r="O157695" i="70"/>
  <c r="O238829" i="70"/>
  <c r="O219226" i="70"/>
  <c r="O229942" i="70"/>
  <c r="O150148" i="70"/>
  <c r="O150721" i="70"/>
  <c r="O156432" i="70"/>
  <c r="O216125" i="70"/>
  <c r="O223566" i="70"/>
  <c r="O202563" i="70"/>
  <c r="O192601" i="70"/>
  <c r="O214988" i="70"/>
  <c r="O129347" i="70"/>
  <c r="O161386" i="70"/>
  <c r="O244812" i="70"/>
  <c r="O141231" i="70"/>
  <c r="O218490" i="70"/>
  <c r="O232180" i="70"/>
  <c r="O167448" i="70"/>
  <c r="O223356" i="70"/>
  <c r="O203013" i="70"/>
  <c r="O134803" i="70"/>
  <c r="O218340" i="70"/>
  <c r="O217157" i="70"/>
  <c r="O142967" i="70"/>
  <c r="O198842" i="70"/>
  <c r="O217925" i="70"/>
  <c r="O149352" i="70"/>
  <c r="O217962" i="70"/>
  <c r="O242648" i="70"/>
  <c r="O147985" i="70"/>
  <c r="O234493" i="70"/>
  <c r="O207851" i="70"/>
  <c r="O159589" i="70"/>
  <c r="O224441" i="70"/>
  <c r="O197207" i="70"/>
  <c r="O191158" i="70"/>
  <c r="O157407" i="70"/>
  <c r="O122059" i="70"/>
  <c r="O202481" i="70"/>
  <c r="O222039" i="70"/>
  <c r="O228131" i="70"/>
  <c r="O238079" i="70"/>
  <c r="O150520" i="70"/>
  <c r="O162094" i="70"/>
  <c r="O239997" i="70"/>
  <c r="O242233" i="70"/>
  <c r="O229155" i="70"/>
  <c r="O130425" i="70"/>
  <c r="O151744" i="70"/>
  <c r="O203346" i="70"/>
  <c r="O199375" i="70"/>
  <c r="O200148" i="70"/>
  <c r="O164823" i="70"/>
  <c r="O201994" i="70"/>
  <c r="O199508" i="70"/>
  <c r="O162966" i="70"/>
  <c r="O181879" i="70"/>
  <c r="O226298" i="70"/>
  <c r="O214283" i="70"/>
  <c r="O240234" i="70"/>
  <c r="O203122" i="70"/>
  <c r="O172482" i="70"/>
  <c r="O203755" i="70"/>
  <c r="O160212" i="70"/>
  <c r="O182343" i="70"/>
  <c r="O165039" i="70"/>
  <c r="O123033" i="70"/>
  <c r="O185905" i="70"/>
  <c r="O196148" i="70"/>
  <c r="O243687" i="70"/>
  <c r="O227845" i="70"/>
  <c r="O221091" i="70"/>
  <c r="O199283" i="70"/>
  <c r="O195806" i="70"/>
  <c r="O153745" i="70"/>
  <c r="O148093" i="70"/>
  <c r="O241986" i="70"/>
  <c r="O239655" i="70"/>
  <c r="O229110" i="70"/>
  <c r="O104571" i="70"/>
  <c r="O126258" i="70"/>
  <c r="O162659" i="70"/>
  <c r="O199320" i="70"/>
  <c r="O208895" i="70"/>
  <c r="O152766" i="70"/>
  <c r="O140809" i="70"/>
  <c r="O156466" i="70"/>
  <c r="O207115" i="70"/>
  <c r="O181346" i="70"/>
  <c r="O229940" i="70"/>
  <c r="O230074" i="70"/>
  <c r="O239344" i="70"/>
  <c r="O216414" i="70"/>
  <c r="O153255" i="70"/>
  <c r="O175276" i="70"/>
  <c r="O205209" i="70"/>
  <c r="O228239" i="70"/>
  <c r="O220391" i="70"/>
  <c r="O219767" i="70"/>
  <c r="O155463" i="70"/>
  <c r="O178872" i="70"/>
  <c r="O167654" i="70"/>
  <c r="O218141" i="70"/>
  <c r="O220578" i="70"/>
  <c r="O233303" i="70"/>
  <c r="O218025" i="70"/>
  <c r="O190934" i="70"/>
  <c r="O129876" i="70"/>
  <c r="O243438" i="70"/>
  <c r="O118254" i="70"/>
  <c r="O171359" i="70"/>
  <c r="O196734" i="70"/>
  <c r="O211139" i="70"/>
  <c r="O200925" i="70"/>
  <c r="O174530" i="70"/>
  <c r="O235083" i="70"/>
  <c r="O107836" i="70"/>
  <c r="O211432" i="70"/>
  <c r="O227546" i="70"/>
  <c r="O194452" i="70"/>
  <c r="O226911" i="70"/>
  <c r="O238670" i="70"/>
  <c r="O242045" i="70"/>
  <c r="O220496" i="70"/>
  <c r="O205655" i="70"/>
  <c r="O141167" i="70"/>
  <c r="O234252" i="70"/>
  <c r="O205793" i="70"/>
  <c r="O221158" i="70"/>
  <c r="O180954" i="70"/>
  <c r="O138863" i="70"/>
  <c r="O130629" i="70"/>
  <c r="O211739" i="70"/>
  <c r="O231566" i="70"/>
  <c r="O201187" i="70"/>
  <c r="O155858" i="70"/>
  <c r="O203539" i="70"/>
  <c r="O213655" i="70"/>
  <c r="O131179" i="70"/>
  <c r="O184061" i="70"/>
  <c r="O149423" i="70"/>
  <c r="O151752" i="70"/>
  <c r="O225362" i="70"/>
  <c r="O235660" i="70"/>
  <c r="O103842" i="70"/>
  <c r="O157688" i="70"/>
  <c r="O151535" i="70"/>
  <c r="O233853" i="70"/>
  <c r="O188653" i="70"/>
  <c r="O157594" i="70"/>
  <c r="O232253" i="70"/>
  <c r="O175447" i="70"/>
  <c r="O240451" i="70"/>
  <c r="O201388" i="70"/>
  <c r="O124048" i="70"/>
  <c r="O175416" i="70"/>
  <c r="O239872" i="70"/>
  <c r="O224376" i="70"/>
  <c r="O204535" i="70"/>
  <c r="O146220" i="70"/>
  <c r="O177445" i="70"/>
  <c r="O143386" i="70"/>
  <c r="O190643" i="70"/>
  <c r="O232558" i="70"/>
  <c r="O223942" i="70"/>
  <c r="O241254" i="70"/>
  <c r="O184625" i="70"/>
  <c r="O233647" i="70"/>
  <c r="O224151" i="70"/>
  <c r="O169975" i="70"/>
  <c r="O232401" i="70"/>
  <c r="O218255" i="70"/>
  <c r="O153080" i="70"/>
  <c r="O191406" i="70"/>
  <c r="O214575" i="70"/>
  <c r="O242841" i="70"/>
  <c r="O185934" i="70"/>
  <c r="O131372" i="70"/>
  <c r="O113236" i="70"/>
  <c r="O236493" i="70"/>
  <c r="O165150" i="70"/>
  <c r="O225135" i="70"/>
  <c r="O204750" i="70"/>
  <c r="O233755" i="70"/>
  <c r="O239185" i="70"/>
  <c r="O201195" i="70"/>
  <c r="O207456" i="70"/>
  <c r="O218331" i="70"/>
  <c r="O193178" i="70"/>
  <c r="O128265" i="70"/>
  <c r="O228560" i="70"/>
  <c r="O72987" i="70"/>
  <c r="O206254" i="70"/>
  <c r="O193749" i="70"/>
  <c r="O237540" i="70"/>
  <c r="O236674" i="70"/>
  <c r="O183763" i="70"/>
  <c r="O213001" i="70"/>
  <c r="O134225" i="70"/>
  <c r="O164944" i="70"/>
  <c r="O234424" i="70"/>
  <c r="O198761" i="70"/>
  <c r="O177314" i="70"/>
  <c r="O131140" i="70"/>
  <c r="O192507" i="70"/>
  <c r="O244065" i="70"/>
  <c r="O222750" i="70"/>
  <c r="O172330" i="70"/>
  <c r="O192382" i="70"/>
  <c r="O221312" i="70"/>
  <c r="O183255" i="70"/>
  <c r="O243152" i="70"/>
  <c r="O209773" i="70"/>
  <c r="O108457" i="70"/>
  <c r="O233962" i="70"/>
  <c r="O202683" i="70"/>
  <c r="O165845" i="70"/>
  <c r="O204297" i="70"/>
  <c r="O220053" i="70"/>
  <c r="O143454" i="70"/>
  <c r="O236437" i="70"/>
  <c r="O212144" i="70"/>
  <c r="O239174" i="70"/>
  <c r="O206276" i="70"/>
  <c r="O158230" i="70"/>
  <c r="O176351" i="70"/>
  <c r="O171342" i="70"/>
  <c r="O198148" i="70"/>
  <c r="O227210" i="70"/>
  <c r="O149943" i="70"/>
  <c r="O211036" i="70"/>
  <c r="O231412" i="70"/>
  <c r="O121444" i="70"/>
  <c r="O206798" i="70"/>
  <c r="O239737" i="70"/>
  <c r="O240816" i="70"/>
  <c r="O168690" i="70"/>
  <c r="O147380" i="70"/>
  <c r="O203310" i="70"/>
  <c r="O158367" i="70"/>
  <c r="O200120" i="70"/>
  <c r="O136226" i="70"/>
  <c r="O183681" i="70"/>
  <c r="O150411" i="70"/>
  <c r="O233088" i="70"/>
  <c r="O91377" i="70"/>
  <c r="O241337" i="70"/>
  <c r="O203570" i="70"/>
  <c r="O210436" i="70"/>
  <c r="O236855" i="70"/>
  <c r="O211290" i="70"/>
  <c r="O191539" i="70"/>
  <c r="O110899" i="70"/>
  <c r="O165455" i="70"/>
  <c r="O219443" i="70"/>
  <c r="O210985" i="70"/>
  <c r="O200509" i="70"/>
  <c r="O215125" i="70"/>
  <c r="O227340" i="70"/>
  <c r="O223747" i="70"/>
  <c r="O191116" i="70"/>
  <c r="O245145" i="70"/>
  <c r="O232727" i="70"/>
  <c r="O176769" i="70"/>
  <c r="O135595" i="70"/>
  <c r="O179984" i="70"/>
  <c r="O175812" i="70"/>
  <c r="O238925" i="70"/>
  <c r="O180351" i="70"/>
  <c r="O166623" i="70"/>
  <c r="O110058" i="70"/>
  <c r="O206670" i="70"/>
  <c r="O185248" i="70"/>
  <c r="O235583" i="70"/>
  <c r="O128876" i="70"/>
  <c r="O148271" i="70"/>
  <c r="O183258" i="70"/>
  <c r="O228395" i="70"/>
  <c r="O162685" i="70"/>
  <c r="O202970" i="70"/>
  <c r="O181552" i="70"/>
  <c r="O212447" i="70"/>
  <c r="O75476" i="70"/>
  <c r="O208374" i="70"/>
  <c r="O243530" i="70"/>
  <c r="O195067" i="70"/>
  <c r="O193031" i="70"/>
  <c r="O231704" i="70"/>
  <c r="O241474" i="70"/>
  <c r="O241612" i="70"/>
  <c r="O169816" i="70"/>
  <c r="O219001" i="70"/>
  <c r="O231643" i="70"/>
  <c r="O230332" i="70"/>
  <c r="O131819" i="70"/>
  <c r="O177916" i="70"/>
  <c r="O201891" i="70"/>
  <c r="O185596" i="70"/>
  <c r="O186081" i="70"/>
  <c r="O222633" i="70"/>
  <c r="O183162" i="70"/>
  <c r="O228907" i="70"/>
  <c r="O145753" i="70"/>
  <c r="O240216" i="70"/>
  <c r="O244895" i="70"/>
  <c r="O200192" i="70"/>
  <c r="O125672" i="70"/>
  <c r="O125765" i="70"/>
  <c r="O189196" i="70"/>
  <c r="O189521" i="70"/>
  <c r="O204984" i="70"/>
  <c r="O183680" i="70"/>
  <c r="O110117" i="70"/>
  <c r="O159613" i="70"/>
  <c r="O210462" i="70"/>
  <c r="O230680" i="70"/>
  <c r="O209402" i="70"/>
  <c r="O206764" i="70"/>
  <c r="O214019" i="70"/>
  <c r="O225517" i="70"/>
  <c r="O177422" i="70"/>
  <c r="O239738" i="70"/>
  <c r="O200913" i="70"/>
  <c r="O157201" i="70"/>
  <c r="O186004" i="70"/>
  <c r="O192331" i="70"/>
  <c r="O233809" i="70"/>
  <c r="O238896" i="70"/>
  <c r="O198824" i="70"/>
  <c r="O150839" i="70"/>
  <c r="O202439" i="70"/>
  <c r="O222261" i="70"/>
  <c r="O232097" i="70"/>
  <c r="O173427" i="70"/>
  <c r="O238182" i="70"/>
  <c r="O134557" i="70"/>
  <c r="O149408" i="70"/>
  <c r="O193522" i="70"/>
  <c r="O222187" i="70"/>
  <c r="O125391" i="70"/>
  <c r="O213522" i="70"/>
  <c r="O240360" i="70"/>
  <c r="O221187" i="70"/>
  <c r="O229986" i="70"/>
  <c r="O158684" i="70"/>
  <c r="O214315" i="70"/>
  <c r="O180497" i="70"/>
  <c r="O224604" i="70"/>
  <c r="O241086" i="70"/>
  <c r="O215904" i="70"/>
  <c r="O170686" i="70"/>
  <c r="O210525" i="70"/>
  <c r="O189641" i="70"/>
  <c r="O121911" i="70"/>
  <c r="O168651" i="70"/>
  <c r="O203036" i="70"/>
  <c r="O228593" i="70"/>
  <c r="O241763" i="70"/>
  <c r="O166263" i="70"/>
  <c r="O206432" i="70"/>
  <c r="O208738" i="70"/>
  <c r="O169843" i="70"/>
  <c r="O173506" i="70"/>
  <c r="O234647" i="70"/>
  <c r="O146558" i="70"/>
  <c r="O179911" i="70"/>
  <c r="O226831" i="70"/>
  <c r="O225190" i="70"/>
  <c r="O200702" i="70"/>
  <c r="O203264" i="70"/>
  <c r="O216104" i="70"/>
  <c r="O219357" i="70"/>
  <c r="O235754" i="70"/>
  <c r="O207712" i="70"/>
  <c r="O210702" i="70"/>
  <c r="O234596" i="70"/>
  <c r="O207691" i="70"/>
  <c r="O231625" i="70"/>
  <c r="O168492" i="70"/>
  <c r="O209828" i="70"/>
  <c r="O239237" i="70"/>
  <c r="O223384" i="70"/>
  <c r="O239175" i="70"/>
  <c r="O171188" i="70"/>
  <c r="O225535" i="70"/>
  <c r="O155333" i="70"/>
  <c r="O161690" i="70"/>
  <c r="O233695" i="70"/>
  <c r="O154665" i="70"/>
  <c r="O203341" i="70"/>
  <c r="O171810" i="70"/>
  <c r="O214548" i="70"/>
  <c r="O178036" i="70"/>
  <c r="O119495" i="70"/>
  <c r="O203770" i="70"/>
  <c r="O94261" i="70"/>
  <c r="O241428" i="70"/>
  <c r="O180487" i="70"/>
  <c r="O241232" i="70"/>
  <c r="O81658" i="70"/>
  <c r="O155031" i="70"/>
  <c r="O182661" i="70"/>
  <c r="O222923" i="70"/>
  <c r="O236815" i="70"/>
  <c r="O203664" i="70"/>
  <c r="O147726" i="70"/>
  <c r="O230206" i="70"/>
  <c r="O196288" i="70"/>
  <c r="O205812" i="70"/>
  <c r="O241197" i="70"/>
  <c r="O205033" i="70"/>
  <c r="O177727" i="70"/>
  <c r="O230152" i="70"/>
  <c r="O190390" i="70"/>
  <c r="O192547" i="70"/>
  <c r="O194611" i="70"/>
  <c r="O147561" i="70"/>
  <c r="O90417" i="70"/>
  <c r="O223861" i="70"/>
  <c r="O183515" i="70"/>
  <c r="O190186" i="70"/>
  <c r="O222162" i="70"/>
  <c r="O225292" i="70"/>
  <c r="O220730" i="70"/>
  <c r="O226225" i="70"/>
  <c r="O207075" i="70"/>
  <c r="O171975" i="70"/>
  <c r="O111173" i="70"/>
  <c r="O177250" i="70"/>
  <c r="O244443" i="70"/>
  <c r="O182003" i="70"/>
  <c r="O225366" i="70"/>
  <c r="O186873" i="70"/>
  <c r="O183163" i="70"/>
  <c r="O221645" i="70"/>
  <c r="O212813" i="70"/>
  <c r="O239690" i="70"/>
  <c r="O195610" i="70"/>
  <c r="O181357" i="70"/>
  <c r="O121945" i="70"/>
  <c r="O141314" i="70"/>
  <c r="O158184" i="70"/>
  <c r="O220685" i="70"/>
  <c r="O194888" i="70"/>
  <c r="O218630" i="70"/>
  <c r="O241255" i="70"/>
  <c r="O238941" i="70"/>
  <c r="O181883" i="70"/>
  <c r="O217834" i="70"/>
  <c r="O231638" i="70"/>
  <c r="O167359" i="70"/>
  <c r="O184355" i="70"/>
  <c r="O187691" i="70"/>
  <c r="O224215" i="70"/>
  <c r="O141456" i="70"/>
  <c r="O209205" i="70"/>
  <c r="O182159" i="70"/>
  <c r="O142850" i="70"/>
  <c r="O89533" i="70"/>
  <c r="O197801" i="70"/>
  <c r="O207959" i="70"/>
  <c r="O72086" i="70"/>
  <c r="O233186" i="70"/>
  <c r="O235954" i="70"/>
  <c r="O244814" i="70"/>
  <c r="O200134" i="70"/>
  <c r="O180754" i="70"/>
  <c r="O244460" i="70"/>
  <c r="O128318" i="70"/>
  <c r="O180960" i="70"/>
  <c r="O239439" i="70"/>
  <c r="O244157" i="70"/>
  <c r="O191459" i="70"/>
  <c r="O197457" i="70"/>
  <c r="O211061" i="70"/>
  <c r="O229706" i="70"/>
  <c r="O197774" i="70"/>
  <c r="O190737" i="70"/>
  <c r="O239874" i="70"/>
  <c r="O233289" i="70"/>
  <c r="O225100" i="70"/>
  <c r="O176679" i="70"/>
  <c r="O232846" i="70"/>
  <c r="O186413" i="70"/>
  <c r="O207287" i="70"/>
  <c r="O114108" i="70"/>
  <c r="O196780" i="70"/>
  <c r="O240198" i="70"/>
  <c r="O207293" i="70"/>
  <c r="O120647" i="70"/>
  <c r="O189514" i="70"/>
  <c r="O238286" i="70"/>
  <c r="O225437" i="70"/>
  <c r="O237668" i="70"/>
  <c r="O195917" i="70"/>
  <c r="O154492" i="70"/>
  <c r="O245240" i="70"/>
  <c r="O149315" i="70"/>
  <c r="O226584" i="70"/>
  <c r="O231225" i="70"/>
  <c r="O203418" i="70"/>
  <c r="O219750" i="70"/>
  <c r="O181949" i="70"/>
  <c r="O211026" i="70"/>
  <c r="O202668" i="70"/>
  <c r="O233713" i="70"/>
  <c r="O175037" i="70"/>
  <c r="O187307" i="70"/>
  <c r="O158706" i="70"/>
  <c r="O173500" i="70"/>
  <c r="O218128" i="70"/>
  <c r="O239795" i="70"/>
  <c r="O135409" i="70"/>
  <c r="O201957" i="70"/>
  <c r="O208341" i="70"/>
  <c r="O180245" i="70"/>
  <c r="O192500" i="70"/>
  <c r="O238801" i="70"/>
  <c r="O212067" i="70"/>
  <c r="O236422" i="70"/>
  <c r="O238935" i="70"/>
  <c r="O206518" i="70"/>
  <c r="O155842" i="70"/>
  <c r="O160168" i="70"/>
  <c r="O211660" i="70"/>
  <c r="O243961" i="70"/>
  <c r="O226873" i="70"/>
  <c r="O228743" i="70"/>
  <c r="O207348" i="70"/>
  <c r="O180916" i="70"/>
  <c r="O182348" i="70"/>
  <c r="O191795" i="70"/>
  <c r="O244903" i="70"/>
  <c r="O218094" i="70"/>
  <c r="O219651" i="70"/>
  <c r="O241499" i="70"/>
  <c r="O169168" i="70"/>
  <c r="O64444" i="70"/>
  <c r="O201299" i="70"/>
  <c r="O231055" i="70"/>
  <c r="O239911" i="70"/>
  <c r="O137963" i="70"/>
  <c r="O223177" i="70"/>
  <c r="O156613" i="70"/>
  <c r="O176867" i="70"/>
  <c r="O218329" i="70"/>
  <c r="O234294" i="70"/>
  <c r="O235765" i="70"/>
  <c r="O214248" i="70"/>
  <c r="O190825" i="70"/>
  <c r="O168097" i="70"/>
  <c r="O238858" i="70"/>
  <c r="O171151" i="70"/>
  <c r="O245065" i="70"/>
  <c r="O172263" i="70"/>
  <c r="O156535" i="70"/>
  <c r="O194644" i="70"/>
  <c r="O241287" i="70"/>
  <c r="O113945" i="70"/>
  <c r="O158969" i="70"/>
  <c r="O232403" i="70"/>
  <c r="O243890" i="70"/>
  <c r="O159955" i="70"/>
  <c r="O131938" i="70"/>
  <c r="O222325" i="70"/>
  <c r="O217782" i="70"/>
  <c r="O242301" i="70"/>
  <c r="O198303" i="70"/>
  <c r="O205377" i="70"/>
  <c r="O227122" i="70"/>
  <c r="O229465" i="70"/>
  <c r="O162361" i="70"/>
  <c r="O235385" i="70"/>
  <c r="O155744" i="70"/>
  <c r="O183655" i="70"/>
  <c r="O239047" i="70"/>
  <c r="O175534" i="70"/>
  <c r="O171503" i="70"/>
  <c r="O156404" i="70"/>
  <c r="O223658" i="70"/>
  <c r="O174088" i="70"/>
  <c r="O214565" i="70"/>
  <c r="O197259" i="70"/>
  <c r="O208257" i="70"/>
  <c r="O50765" i="70"/>
  <c r="O226108" i="70"/>
  <c r="O241588" i="70"/>
  <c r="O140119" i="70"/>
  <c r="O194360" i="70"/>
  <c r="O203124" i="70"/>
  <c r="O241710" i="70"/>
  <c r="O204689" i="70"/>
  <c r="O234679" i="70"/>
  <c r="O195305" i="70"/>
  <c r="O234651" i="70"/>
  <c r="O209589" i="70"/>
  <c r="O191210" i="70"/>
  <c r="O210016" i="70"/>
  <c r="O175596" i="70"/>
  <c r="O244007" i="70"/>
  <c r="O111419" i="70"/>
  <c r="O215641" i="70"/>
  <c r="O190683" i="70"/>
  <c r="O153063" i="70"/>
  <c r="O233611" i="70"/>
  <c r="O163059" i="70"/>
  <c r="O212375" i="70"/>
  <c r="O224508" i="70"/>
  <c r="O226191" i="70"/>
  <c r="O215313" i="70"/>
  <c r="O214336" i="70"/>
  <c r="O210533" i="70"/>
  <c r="O194166" i="70"/>
  <c r="O204740" i="70"/>
  <c r="O225321" i="70"/>
  <c r="O232615" i="70"/>
  <c r="O234765" i="70"/>
  <c r="O215285" i="70"/>
  <c r="O214500" i="70"/>
  <c r="O224226" i="70"/>
  <c r="O140134" i="70"/>
  <c r="O130975" i="70"/>
  <c r="O145562" i="70"/>
  <c r="O235965" i="70"/>
  <c r="O215219" i="70"/>
  <c r="O235833" i="70"/>
  <c r="O175285" i="70"/>
  <c r="O205941" i="70"/>
  <c r="O173892" i="70"/>
  <c r="O140764" i="70"/>
  <c r="O232021" i="70"/>
  <c r="O165292" i="70"/>
  <c r="O210726" i="70"/>
  <c r="O119856" i="70"/>
  <c r="O207732" i="70"/>
  <c r="O196299" i="70"/>
  <c r="O240411" i="70"/>
  <c r="O167004" i="70"/>
  <c r="O233897" i="70"/>
  <c r="O208251" i="70"/>
  <c r="O233781" i="70"/>
  <c r="O238725" i="70"/>
  <c r="O232182" i="70"/>
  <c r="O237356" i="70"/>
  <c r="O202182" i="70"/>
  <c r="O243242" i="70"/>
  <c r="O244963" i="70"/>
  <c r="O186718" i="70"/>
  <c r="O210021" i="70"/>
  <c r="O163116" i="70"/>
  <c r="O214051" i="70"/>
  <c r="O117632" i="70"/>
  <c r="O207654" i="70"/>
  <c r="O199870" i="70"/>
  <c r="O196928" i="70"/>
  <c r="O244062" i="70"/>
  <c r="O167786" i="70"/>
  <c r="O234746" i="70"/>
  <c r="O218257" i="70"/>
  <c r="O226861" i="70"/>
  <c r="O216435" i="70"/>
  <c r="O170369" i="70"/>
  <c r="O159957" i="70"/>
  <c r="O206330" i="70"/>
  <c r="O165200" i="70"/>
  <c r="O198070" i="70"/>
  <c r="O165059" i="70"/>
  <c r="O146681" i="70"/>
  <c r="O183120" i="70"/>
  <c r="O155373" i="70"/>
  <c r="O235242" i="70"/>
  <c r="O164982" i="70"/>
  <c r="O240603" i="70"/>
  <c r="O207405" i="70"/>
  <c r="O204990" i="70"/>
  <c r="O237603" i="70"/>
  <c r="O190274" i="70"/>
  <c r="O233384" i="70"/>
  <c r="O236860" i="70"/>
  <c r="O226863" i="70"/>
  <c r="O140519" i="70"/>
  <c r="O205537" i="70"/>
  <c r="O122148" i="70"/>
  <c r="O226245" i="70"/>
  <c r="O233469" i="70"/>
  <c r="O207620" i="70"/>
  <c r="O213443" i="70"/>
  <c r="O157275" i="70"/>
  <c r="O205143" i="70"/>
  <c r="O197825" i="70"/>
  <c r="O143089" i="70"/>
  <c r="O240702" i="70"/>
  <c r="O196252" i="70"/>
  <c r="O165113" i="70"/>
  <c r="O178863" i="70"/>
  <c r="O68863" i="70"/>
  <c r="O234995" i="70"/>
  <c r="O18859" i="70"/>
  <c r="O97201" i="70"/>
  <c r="O185112" i="70"/>
  <c r="O213505" i="70"/>
  <c r="O132382" i="70"/>
  <c r="O238634" i="70"/>
  <c r="O224033" i="70"/>
  <c r="O178454" i="70"/>
  <c r="O179822" i="70"/>
  <c r="O140994" i="70"/>
  <c r="O233910" i="70"/>
  <c r="O198620" i="70"/>
  <c r="O237212" i="70"/>
  <c r="O107843" i="70"/>
  <c r="O93274" i="70"/>
  <c r="O161080" i="70"/>
  <c r="O109813" i="70"/>
  <c r="O207937" i="70"/>
  <c r="O238198" i="70"/>
  <c r="O147029" i="70"/>
  <c r="O181964" i="70"/>
  <c r="O192548" i="70"/>
  <c r="O171417" i="70"/>
  <c r="O240672" i="70"/>
  <c r="O98064" i="70"/>
  <c r="O173413" i="70"/>
  <c r="O178468" i="70"/>
  <c r="O192285" i="70"/>
  <c r="O201806" i="70"/>
  <c r="O236097" i="70"/>
  <c r="O188133" i="70"/>
  <c r="O197772" i="70"/>
  <c r="O216386" i="70"/>
  <c r="O200839" i="70"/>
  <c r="O184415" i="70"/>
  <c r="O109793" i="70"/>
  <c r="O187864" i="70"/>
  <c r="O169043" i="70"/>
  <c r="O131610" i="70"/>
  <c r="O159456" i="70"/>
  <c r="O199204" i="70"/>
  <c r="O206030" i="70"/>
  <c r="O210070" i="70"/>
  <c r="O205019" i="70"/>
  <c r="O240968" i="70"/>
  <c r="O136440" i="70"/>
  <c r="O164316" i="70"/>
  <c r="O198527" i="70"/>
  <c r="O201720" i="70"/>
  <c r="O207363" i="70"/>
  <c r="O203644" i="70"/>
  <c r="O222556" i="70"/>
  <c r="O213142" i="70"/>
  <c r="O224202" i="70"/>
  <c r="O243156" i="70"/>
  <c r="O236401" i="70"/>
  <c r="O229586" i="70"/>
  <c r="O233008" i="70"/>
  <c r="O211297" i="70"/>
  <c r="O197680" i="70"/>
  <c r="O163114" i="70"/>
  <c r="O232091" i="70"/>
  <c r="O212909" i="70"/>
  <c r="O105289" i="70"/>
  <c r="O196303" i="70"/>
  <c r="O196887" i="70"/>
  <c r="O164531" i="70"/>
  <c r="O214351" i="70"/>
  <c r="O97575" i="70"/>
  <c r="O224630" i="70"/>
  <c r="O237281" i="70"/>
  <c r="O116542" i="70"/>
  <c r="O196267" i="70"/>
  <c r="O137457" i="70"/>
  <c r="O242477" i="70"/>
  <c r="O189510" i="70"/>
  <c r="O221224" i="70"/>
  <c r="O204398" i="70"/>
  <c r="O200090" i="70"/>
  <c r="O190754" i="70"/>
  <c r="O225249" i="70"/>
  <c r="O227943" i="70"/>
  <c r="O192838" i="70"/>
  <c r="O212744" i="70"/>
  <c r="O166253" i="70"/>
  <c r="O206809" i="70"/>
  <c r="O240001" i="70"/>
  <c r="O117478" i="70"/>
  <c r="O215415" i="70"/>
  <c r="O245099" i="70"/>
  <c r="O154225" i="70"/>
  <c r="O241828" i="70"/>
  <c r="O237522" i="70"/>
  <c r="O213162" i="70"/>
  <c r="O193258" i="70"/>
  <c r="O239935" i="70"/>
  <c r="O222539" i="70"/>
  <c r="O201305" i="70"/>
  <c r="O171047" i="70"/>
  <c r="O217913" i="70"/>
  <c r="O236940" i="70"/>
  <c r="O198896" i="70"/>
  <c r="O156513" i="70"/>
  <c r="O219290" i="70"/>
  <c r="O226805" i="70"/>
  <c r="O125597" i="70"/>
  <c r="O181243" i="70"/>
  <c r="O212196" i="70"/>
  <c r="O161403" i="70"/>
  <c r="O186463" i="70"/>
  <c r="O222668" i="70"/>
  <c r="O216874" i="70"/>
  <c r="O214291" i="70"/>
  <c r="O239220" i="70"/>
  <c r="O153662" i="70"/>
  <c r="O81736" i="70"/>
  <c r="O234320" i="70"/>
  <c r="O137548" i="70"/>
  <c r="O192152" i="70"/>
  <c r="O224683" i="70"/>
  <c r="O221513" i="70"/>
  <c r="O240612" i="70"/>
  <c r="O229894" i="70"/>
  <c r="O216571" i="70"/>
  <c r="O170887" i="70"/>
  <c r="O210350" i="70"/>
  <c r="O238140" i="70"/>
  <c r="O224824" i="70"/>
  <c r="O241991" i="70"/>
  <c r="O174302" i="70"/>
  <c r="O211785" i="70"/>
  <c r="O176390" i="70"/>
  <c r="O229509" i="70"/>
  <c r="O157336" i="70"/>
  <c r="O212953" i="70"/>
  <c r="O202794" i="70"/>
  <c r="O199123" i="70"/>
  <c r="O207226" i="70"/>
  <c r="O238698" i="70"/>
  <c r="O161843" i="70"/>
  <c r="O206174" i="70"/>
  <c r="O223281" i="70"/>
  <c r="O237007" i="70"/>
  <c r="O197573" i="70"/>
  <c r="O229478" i="70"/>
  <c r="O211946" i="70"/>
  <c r="O188484" i="70"/>
  <c r="O125199" i="70"/>
  <c r="O220254" i="70"/>
  <c r="O186116" i="70"/>
  <c r="O217829" i="70"/>
  <c r="O156299" i="70"/>
  <c r="O215794" i="70"/>
  <c r="O193737" i="70"/>
  <c r="O236722" i="70"/>
  <c r="O166316" i="70"/>
  <c r="O237909" i="70"/>
  <c r="O205324" i="70"/>
  <c r="O223335" i="70"/>
  <c r="O240553" i="70"/>
  <c r="O138868" i="70"/>
  <c r="O231798" i="70"/>
  <c r="O132297" i="70"/>
  <c r="O164924" i="70"/>
  <c r="O116799" i="70"/>
  <c r="O159119" i="70"/>
  <c r="O170067" i="70"/>
  <c r="O194566" i="70"/>
  <c r="O181671" i="70"/>
  <c r="O194100" i="70"/>
  <c r="O205407" i="70"/>
  <c r="O220117" i="70"/>
  <c r="O123043" i="70"/>
  <c r="O192613" i="70"/>
  <c r="O173058" i="70"/>
  <c r="O154979" i="70"/>
  <c r="O180893" i="70"/>
  <c r="O155286" i="70"/>
  <c r="O210381" i="70"/>
  <c r="O212170" i="70"/>
  <c r="O157666" i="70"/>
  <c r="O220741" i="70"/>
  <c r="O161257" i="70"/>
  <c r="O209499" i="70"/>
  <c r="O91645" i="70"/>
  <c r="O221869" i="70"/>
  <c r="O230706" i="70"/>
  <c r="O236543" i="70"/>
  <c r="O158589" i="70"/>
  <c r="O199387" i="70"/>
  <c r="O210908" i="70"/>
  <c r="O212603" i="70"/>
  <c r="O182759" i="70"/>
  <c r="O115737" i="70"/>
  <c r="O178393" i="70"/>
  <c r="O228738" i="70"/>
  <c r="O226498" i="70"/>
  <c r="O179016" i="70"/>
  <c r="O143372" i="70"/>
  <c r="O225310" i="70"/>
  <c r="O204464" i="70"/>
  <c r="O213733" i="70"/>
  <c r="O209164" i="70"/>
  <c r="O223568" i="70"/>
  <c r="O221855" i="70"/>
  <c r="O166726" i="70"/>
  <c r="O198796" i="70"/>
  <c r="O141905" i="70"/>
  <c r="O225048" i="70"/>
  <c r="O204091" i="70"/>
  <c r="O217473" i="70"/>
  <c r="O198242" i="70"/>
  <c r="O237971" i="70"/>
  <c r="O213246" i="70"/>
  <c r="O161684" i="70"/>
  <c r="O162412" i="70"/>
  <c r="O242520" i="70"/>
  <c r="O239013" i="70"/>
  <c r="O104448" i="70"/>
  <c r="O239412" i="70"/>
  <c r="O220991" i="70"/>
  <c r="O193301" i="70"/>
  <c r="O182290" i="70"/>
  <c r="O211639" i="70"/>
  <c r="O205420" i="70"/>
  <c r="O236217" i="70"/>
  <c r="O231520" i="70"/>
  <c r="O202812" i="70"/>
  <c r="O228115" i="70"/>
  <c r="O174330" i="70"/>
  <c r="O198684" i="70"/>
  <c r="O169208" i="70"/>
  <c r="O215228" i="70"/>
  <c r="O233367" i="70"/>
  <c r="O148969" i="70"/>
  <c r="O117240" i="70"/>
  <c r="O210408" i="70"/>
  <c r="O176095" i="70"/>
  <c r="O187083" i="70"/>
  <c r="O194271" i="70"/>
  <c r="O53646" i="70"/>
  <c r="O214065" i="70"/>
  <c r="O235678" i="70"/>
  <c r="O103053" i="70"/>
  <c r="O144254" i="70"/>
  <c r="O193807" i="70"/>
  <c r="O213339" i="70"/>
  <c r="O85598" i="70"/>
  <c r="O196136" i="70"/>
  <c r="O149641" i="70"/>
  <c r="O209441" i="70"/>
  <c r="O220324" i="70"/>
  <c r="O199687" i="70"/>
  <c r="O242836" i="70"/>
  <c r="O163453" i="70"/>
  <c r="O140352" i="70"/>
  <c r="O229537" i="70"/>
  <c r="O180634" i="70"/>
  <c r="O184745" i="70"/>
  <c r="O240679" i="70"/>
  <c r="O192690" i="70"/>
  <c r="O139824" i="70"/>
  <c r="O224729" i="70"/>
  <c r="O157290" i="70"/>
  <c r="O150131" i="70"/>
  <c r="O193348" i="70"/>
  <c r="O126843" i="70"/>
  <c r="O156823" i="70"/>
  <c r="O209961" i="70"/>
  <c r="O164713" i="70"/>
  <c r="O139559" i="70"/>
  <c r="O205197" i="70"/>
  <c r="O203896" i="70"/>
  <c r="O206186" i="70"/>
  <c r="O217945" i="70"/>
  <c r="O131029" i="70"/>
  <c r="O239759" i="70"/>
  <c r="O233847" i="70"/>
  <c r="O182346" i="70"/>
  <c r="O165627" i="70"/>
  <c r="O213745" i="70"/>
  <c r="O228467" i="70"/>
  <c r="O210782" i="70"/>
  <c r="O187050" i="70"/>
  <c r="O225305" i="70"/>
  <c r="O147424" i="70"/>
  <c r="O215935" i="70"/>
  <c r="O210532" i="70"/>
  <c r="O219873" i="70"/>
  <c r="O226682" i="70"/>
  <c r="O240266" i="70"/>
  <c r="O203067" i="70"/>
  <c r="O165359" i="70"/>
  <c r="O234526" i="70"/>
  <c r="O140626" i="70"/>
  <c r="O227883" i="70"/>
  <c r="O218375" i="70"/>
  <c r="O179843" i="70"/>
  <c r="O194011" i="70"/>
  <c r="O136843" i="70"/>
  <c r="O196463" i="70"/>
  <c r="O186587" i="70"/>
  <c r="O220177" i="70"/>
  <c r="O229070" i="70"/>
  <c r="O214883" i="70"/>
  <c r="O195159" i="70"/>
  <c r="O202357" i="70"/>
  <c r="O185666" i="70"/>
  <c r="O215893" i="70"/>
  <c r="O218806" i="70"/>
  <c r="O219761" i="70"/>
  <c r="O178511" i="70"/>
  <c r="O163348" i="70"/>
  <c r="O209024" i="70"/>
  <c r="O196178" i="70"/>
  <c r="O217771" i="70"/>
  <c r="O165784" i="70"/>
  <c r="O114393" i="70"/>
  <c r="O123289" i="70"/>
  <c r="O204060" i="70"/>
  <c r="O202024" i="70"/>
  <c r="O194885" i="70"/>
  <c r="O153373" i="70"/>
  <c r="O231390" i="70"/>
  <c r="O162536" i="70"/>
  <c r="O189086" i="70"/>
  <c r="O220143" i="70"/>
  <c r="O221726" i="70"/>
  <c r="O228207" i="70"/>
  <c r="O171545" i="70"/>
  <c r="O196285" i="70"/>
  <c r="O239339" i="70"/>
  <c r="O199334" i="70"/>
  <c r="O151534" i="70"/>
  <c r="O228906" i="70"/>
  <c r="O227089" i="70"/>
  <c r="O142743" i="70"/>
  <c r="O195948" i="70"/>
  <c r="O212496" i="70"/>
  <c r="O54466" i="70"/>
  <c r="O173908" i="70"/>
  <c r="O232133" i="70"/>
  <c r="O238905" i="70"/>
  <c r="O178946" i="70"/>
  <c r="O240745" i="70"/>
  <c r="O236917" i="70"/>
  <c r="O197002" i="70"/>
  <c r="O142141" i="70"/>
  <c r="O228833" i="70"/>
  <c r="O208099" i="70"/>
  <c r="O170309" i="70"/>
  <c r="O166446" i="70"/>
  <c r="O224086" i="70"/>
  <c r="O165929" i="70"/>
  <c r="O217916" i="70"/>
  <c r="O216103" i="70"/>
  <c r="O205548" i="70"/>
  <c r="O241869" i="70"/>
  <c r="O172727" i="70"/>
  <c r="O183579" i="70"/>
  <c r="O212332" i="70"/>
  <c r="O212805" i="70"/>
  <c r="O79398" i="70"/>
  <c r="O142768" i="70"/>
  <c r="O198770" i="70"/>
  <c r="O189953" i="70"/>
  <c r="O241694" i="70"/>
  <c r="O215051" i="70"/>
  <c r="O223995" i="70"/>
  <c r="O104727" i="70"/>
  <c r="O228583" i="70"/>
  <c r="O219325" i="70"/>
  <c r="O185486" i="70"/>
  <c r="O152745" i="70"/>
  <c r="O184835" i="70"/>
  <c r="O242331" i="70"/>
  <c r="O87950" i="70"/>
  <c r="O210454" i="70"/>
  <c r="O125897" i="70"/>
  <c r="O131965" i="70"/>
  <c r="O218999" i="70"/>
  <c r="O173782" i="70"/>
  <c r="O176517" i="70"/>
  <c r="O197235" i="70"/>
  <c r="O220821" i="70"/>
  <c r="O130960" i="70"/>
  <c r="O150095" i="70"/>
  <c r="O198129" i="70"/>
  <c r="O220448" i="70"/>
  <c r="O239292" i="70"/>
  <c r="O231367" i="70"/>
  <c r="O231037" i="70"/>
  <c r="O130692" i="70"/>
  <c r="O197254" i="70"/>
  <c r="O234093" i="70"/>
  <c r="O138274" i="70"/>
  <c r="O238654" i="70"/>
  <c r="O136128" i="70"/>
  <c r="O200518" i="70"/>
  <c r="O215277" i="70"/>
  <c r="O193309" i="70"/>
  <c r="O204370" i="70"/>
  <c r="O148957" i="70"/>
  <c r="O189668" i="70"/>
  <c r="O196032" i="70"/>
  <c r="O164758" i="70"/>
  <c r="O113566" i="70"/>
  <c r="O216506" i="70"/>
  <c r="O218654" i="70"/>
  <c r="O145292" i="70"/>
  <c r="O243015" i="70"/>
  <c r="O238469" i="70"/>
  <c r="O118154" i="70"/>
  <c r="O169750" i="70"/>
  <c r="O200305" i="70"/>
  <c r="O199107" i="70"/>
  <c r="O240581" i="70"/>
  <c r="O195794" i="70"/>
  <c r="O179463" i="70"/>
  <c r="O234676" i="70"/>
  <c r="O162176" i="70"/>
  <c r="O185397" i="70"/>
  <c r="O122090" i="70"/>
  <c r="O180441" i="70"/>
  <c r="O114759" i="70"/>
  <c r="O201345" i="70"/>
  <c r="O212253" i="70"/>
  <c r="O182706" i="70"/>
  <c r="O125856" i="70"/>
  <c r="O132635" i="70"/>
  <c r="O183095" i="70"/>
  <c r="O70030" i="70"/>
  <c r="O157140" i="70"/>
  <c r="O230235" i="70"/>
  <c r="O156980" i="70"/>
  <c r="O213230" i="70"/>
  <c r="O146643" i="70"/>
  <c r="O217357" i="70"/>
  <c r="O197483" i="70"/>
  <c r="O216348" i="70"/>
  <c r="O243800" i="70"/>
  <c r="O148120" i="70"/>
  <c r="O226385" i="70"/>
  <c r="O217516" i="70"/>
  <c r="O209553" i="70"/>
  <c r="O198146" i="70"/>
  <c r="O216899" i="70"/>
  <c r="O189652" i="70"/>
  <c r="O214451" i="70"/>
  <c r="O185161" i="70"/>
  <c r="O197581" i="70"/>
  <c r="O192491" i="70"/>
  <c r="O239298" i="70"/>
  <c r="O188368" i="70"/>
  <c r="O134260" i="70"/>
  <c r="O148495" i="70"/>
  <c r="O231689" i="70"/>
  <c r="O198390" i="70"/>
  <c r="O163433" i="70"/>
  <c r="O199014" i="70"/>
  <c r="O213582" i="70"/>
  <c r="O212600" i="70"/>
  <c r="O233513" i="70"/>
  <c r="O177342" i="70"/>
  <c r="O148669" i="70"/>
  <c r="O142350" i="70"/>
  <c r="O176099" i="70"/>
  <c r="O171648" i="70"/>
  <c r="O73970" i="70"/>
  <c r="O166000" i="70"/>
  <c r="O166640" i="70"/>
  <c r="O175465" i="70"/>
  <c r="O151240" i="70"/>
  <c r="O215467" i="70"/>
  <c r="O93491" i="70"/>
  <c r="O189105" i="70"/>
  <c r="O223560" i="70"/>
  <c r="O209939" i="70"/>
  <c r="O184193" i="70"/>
  <c r="O127095" i="70"/>
  <c r="O205280" i="70"/>
  <c r="O233006" i="70"/>
  <c r="O229821" i="70"/>
  <c r="O144412" i="70"/>
  <c r="O201112" i="70"/>
  <c r="O145828" i="70"/>
  <c r="O242823" i="70"/>
  <c r="O147971" i="70"/>
  <c r="O185754" i="70"/>
  <c r="O42745" i="70"/>
  <c r="O222785" i="70"/>
  <c r="O136052" i="70"/>
  <c r="O232340" i="70"/>
  <c r="O239361" i="70"/>
  <c r="O190439" i="70"/>
  <c r="O159718" i="70"/>
  <c r="O217472" i="70"/>
  <c r="O173857" i="70"/>
  <c r="O141520" i="70"/>
  <c r="O235827" i="70"/>
  <c r="O152449" i="70"/>
  <c r="O178137" i="70"/>
  <c r="O206719" i="70"/>
  <c r="O163257" i="70"/>
  <c r="O182236" i="70"/>
  <c r="O219885" i="70"/>
  <c r="O196436" i="70"/>
  <c r="O238233" i="70"/>
  <c r="O207778" i="70"/>
  <c r="O146231" i="70"/>
  <c r="O177190" i="70"/>
  <c r="O182761" i="70"/>
  <c r="O243341" i="70"/>
  <c r="O211282" i="70"/>
  <c r="O106828" i="70"/>
  <c r="O228891" i="70"/>
  <c r="O190646" i="70"/>
  <c r="O186547" i="70"/>
  <c r="O236054" i="70"/>
  <c r="O157221" i="70"/>
  <c r="O148670" i="70"/>
  <c r="O234829" i="70"/>
  <c r="O169303" i="70"/>
  <c r="O194742" i="70"/>
  <c r="O201665" i="70"/>
  <c r="O232922" i="70"/>
  <c r="O150775" i="70"/>
  <c r="O120439" i="70"/>
  <c r="O156999" i="70"/>
  <c r="O178000" i="70"/>
  <c r="O241912" i="70"/>
  <c r="O222537" i="70"/>
  <c r="O134646" i="70"/>
  <c r="O150882" i="70"/>
  <c r="O206452" i="70"/>
  <c r="O63109" i="70"/>
  <c r="O228320" i="70"/>
  <c r="O233040" i="70"/>
  <c r="O207812" i="70"/>
  <c r="O227034" i="70"/>
  <c r="O241603" i="70"/>
  <c r="O223259" i="70"/>
  <c r="O232895" i="70"/>
  <c r="O195646" i="70"/>
  <c r="O14433" i="70"/>
  <c r="O187987" i="70"/>
  <c r="O227019" i="70"/>
  <c r="O241101" i="70"/>
  <c r="O219376" i="70"/>
  <c r="O156283" i="70"/>
  <c r="O224134" i="70"/>
  <c r="O163765" i="70"/>
  <c r="O198499" i="70"/>
  <c r="O52077" i="70"/>
  <c r="O174742" i="70"/>
  <c r="O219150" i="70"/>
  <c r="O215226" i="70"/>
  <c r="O222724" i="70"/>
  <c r="O175479" i="70"/>
  <c r="O178051" i="70"/>
  <c r="O226811" i="70"/>
  <c r="O172880" i="70"/>
  <c r="O107092" i="70"/>
  <c r="O220386" i="70"/>
  <c r="O197989" i="70"/>
  <c r="O172683" i="70"/>
  <c r="O222748" i="70"/>
  <c r="O216911" i="70"/>
  <c r="O174011" i="70"/>
  <c r="O176306" i="70"/>
  <c r="O72766" i="70"/>
  <c r="O175433" i="70"/>
  <c r="O204112" i="70"/>
  <c r="O220652" i="70"/>
  <c r="O150576" i="70"/>
  <c r="O189907" i="70"/>
  <c r="O134819" i="70"/>
  <c r="O201553" i="70"/>
  <c r="O137199" i="70"/>
  <c r="O214302" i="70"/>
  <c r="O126827" i="70"/>
  <c r="O165473" i="70"/>
  <c r="O227751" i="70"/>
  <c r="O194163" i="70"/>
  <c r="O207775" i="70"/>
  <c r="O237537" i="70"/>
  <c r="O138411" i="70"/>
  <c r="O204643" i="70"/>
  <c r="O203584" i="70"/>
  <c r="O223603" i="70"/>
  <c r="O206800" i="70"/>
  <c r="O222970" i="70"/>
  <c r="O180597" i="70"/>
  <c r="O242775" i="70"/>
  <c r="O231210" i="70"/>
  <c r="O199705" i="70"/>
  <c r="O137010" i="70"/>
  <c r="O218363" i="70"/>
  <c r="O195082" i="70"/>
  <c r="O226845" i="70"/>
  <c r="O190518" i="70"/>
  <c r="O165973" i="70"/>
  <c r="O198533" i="70"/>
  <c r="O211799" i="70"/>
  <c r="O181142" i="70"/>
  <c r="O206819" i="70"/>
  <c r="O223396" i="70"/>
  <c r="O224574" i="70"/>
  <c r="O227416" i="70"/>
  <c r="O224749" i="70"/>
  <c r="O183169" i="70"/>
  <c r="O232293" i="70"/>
  <c r="O137052" i="70"/>
  <c r="O202917" i="70"/>
  <c r="O181822" i="70"/>
  <c r="O232940" i="70"/>
  <c r="O228983" i="70"/>
  <c r="O178243" i="70"/>
  <c r="O224048" i="70"/>
  <c r="O138246" i="70"/>
  <c r="O157904" i="70"/>
  <c r="O116892" i="70"/>
  <c r="O216102" i="70"/>
  <c r="O161854" i="70"/>
  <c r="O214187" i="70"/>
  <c r="O227205" i="70"/>
  <c r="O216060" i="70"/>
  <c r="O151845" i="70"/>
  <c r="O191157" i="70"/>
  <c r="O73988" i="70"/>
  <c r="O216468" i="70"/>
  <c r="O187495" i="70"/>
  <c r="O211501" i="70"/>
  <c r="O239867" i="70"/>
  <c r="O219056" i="70"/>
  <c r="O221725" i="70"/>
  <c r="O168852" i="70"/>
  <c r="O160797" i="70"/>
  <c r="O220774" i="70"/>
  <c r="O210328" i="70"/>
  <c r="O15076" i="70"/>
  <c r="O129714" i="70"/>
  <c r="O224715" i="70"/>
  <c r="O219963" i="70"/>
  <c r="O212210" i="70"/>
  <c r="O200932" i="70"/>
  <c r="O242523" i="70"/>
  <c r="O177351" i="70"/>
  <c r="O141088" i="70"/>
  <c r="O62399" i="70"/>
  <c r="O242515" i="70"/>
  <c r="O224424" i="70"/>
  <c r="O230819" i="70"/>
  <c r="O217000" i="70"/>
  <c r="O242685" i="70"/>
  <c r="O206383" i="70"/>
  <c r="O214480" i="70"/>
  <c r="O226952" i="70"/>
  <c r="O205778" i="70"/>
  <c r="O219788" i="70"/>
  <c r="O213871" i="70"/>
  <c r="O169536" i="70"/>
  <c r="O240204" i="70"/>
  <c r="O109235" i="70"/>
  <c r="O182509" i="70"/>
  <c r="O229551" i="70"/>
  <c r="O174954" i="70"/>
  <c r="O174745" i="70"/>
  <c r="O175025" i="70"/>
  <c r="O190307" i="70"/>
  <c r="O191335" i="70"/>
  <c r="O233546" i="70"/>
  <c r="O169084" i="70"/>
  <c r="O145711" i="70"/>
  <c r="O180977" i="70"/>
  <c r="O241284" i="70"/>
  <c r="O129914" i="70"/>
  <c r="O198428" i="70"/>
  <c r="O181275" i="70"/>
  <c r="O244608" i="70"/>
  <c r="O237669" i="70"/>
  <c r="O224136" i="70"/>
  <c r="O221928" i="70"/>
  <c r="O216636" i="70"/>
  <c r="O241771" i="70"/>
  <c r="O204636" i="70"/>
  <c r="O240219" i="70"/>
  <c r="O176297" i="70"/>
  <c r="O182745" i="70"/>
  <c r="O174588" i="70"/>
  <c r="O138872" i="70"/>
  <c r="O228740" i="70"/>
  <c r="O189585" i="70"/>
  <c r="O157868" i="70"/>
  <c r="O233904" i="70"/>
  <c r="O226926" i="70"/>
  <c r="O234883" i="70"/>
  <c r="O99635" i="70"/>
  <c r="O180909" i="70"/>
  <c r="O234966" i="70"/>
  <c r="O206629" i="70"/>
  <c r="O204538" i="70"/>
  <c r="O224765" i="70"/>
  <c r="O238955" i="70"/>
  <c r="O190125" i="70"/>
  <c r="O131810" i="70"/>
  <c r="O214669" i="70"/>
  <c r="O185359" i="70"/>
  <c r="O228698" i="70"/>
  <c r="O174475" i="70"/>
  <c r="O222852" i="70"/>
  <c r="O180517" i="70"/>
  <c r="O233566" i="70"/>
  <c r="O197873" i="70"/>
  <c r="O79494" i="70"/>
  <c r="O217833" i="70"/>
  <c r="O240756" i="70"/>
  <c r="O219468" i="70"/>
  <c r="O145769" i="70"/>
  <c r="O223415" i="70"/>
  <c r="O139513" i="70"/>
  <c r="O239611" i="70"/>
  <c r="O210493" i="70"/>
  <c r="O242394" i="70"/>
  <c r="O106374" i="70"/>
  <c r="O199929" i="70"/>
  <c r="O160211" i="70"/>
  <c r="O240764" i="70"/>
  <c r="O202460" i="70"/>
  <c r="O236794" i="70"/>
  <c r="O234808" i="70"/>
  <c r="O237990" i="70"/>
  <c r="O177832" i="70"/>
  <c r="O165171" i="70"/>
  <c r="O180086" i="70"/>
  <c r="O222418" i="70"/>
  <c r="O97508" i="70"/>
  <c r="O139211" i="70"/>
  <c r="O156089" i="70"/>
  <c r="O134812" i="70"/>
  <c r="O243050" i="70"/>
  <c r="O160757" i="70"/>
  <c r="O124901" i="70"/>
  <c r="O206183" i="70"/>
  <c r="O195394" i="70"/>
  <c r="O121576" i="70"/>
  <c r="O225330" i="70"/>
  <c r="O236680" i="70"/>
  <c r="O198987" i="70"/>
  <c r="O180008" i="70"/>
  <c r="O223565" i="70"/>
  <c r="O203401" i="70"/>
  <c r="O185542" i="70"/>
  <c r="O201724" i="70"/>
  <c r="O158619" i="70"/>
  <c r="O123161" i="70"/>
  <c r="O197514" i="70"/>
  <c r="O212740" i="70"/>
  <c r="O94517" i="70"/>
  <c r="O176210" i="70"/>
  <c r="O218668" i="70"/>
  <c r="O154580" i="70"/>
  <c r="O218860" i="70"/>
  <c r="O229770" i="70"/>
  <c r="O233764" i="70"/>
  <c r="O244520" i="70"/>
  <c r="O225713" i="70"/>
  <c r="O151034" i="70"/>
  <c r="O239853" i="70"/>
  <c r="O218073" i="70"/>
  <c r="O168444" i="70"/>
  <c r="O187823" i="70"/>
  <c r="O180592" i="70"/>
  <c r="O209529" i="70"/>
  <c r="O229598" i="70"/>
  <c r="O207482" i="70"/>
  <c r="O190185" i="70"/>
  <c r="O178175" i="70"/>
  <c r="O229664" i="70"/>
  <c r="O236170" i="70"/>
  <c r="O220381" i="70"/>
  <c r="O187276" i="70"/>
  <c r="O238415" i="70"/>
  <c r="O244040" i="70"/>
  <c r="O184829" i="70"/>
  <c r="O164693" i="70"/>
  <c r="O202819" i="70"/>
  <c r="O168374" i="70"/>
  <c r="O208361" i="70"/>
  <c r="O242588" i="70"/>
  <c r="O234367" i="70"/>
  <c r="O244311" i="70"/>
  <c r="O91530" i="70"/>
  <c r="O241503" i="70"/>
  <c r="O204724" i="70"/>
  <c r="O184873" i="70"/>
  <c r="O196048" i="70"/>
  <c r="O241139" i="70"/>
  <c r="O232158" i="70"/>
  <c r="O209273" i="70"/>
  <c r="O90517" i="70"/>
  <c r="O173250" i="70"/>
  <c r="O215492" i="70"/>
  <c r="O220140" i="70"/>
  <c r="O87834" i="70"/>
  <c r="O230204" i="70"/>
  <c r="O227504" i="70"/>
  <c r="O209406" i="70"/>
  <c r="O230582" i="70"/>
  <c r="O206061" i="70"/>
  <c r="O208812" i="70"/>
  <c r="O237295" i="70"/>
  <c r="O174968" i="70"/>
  <c r="O187571" i="70"/>
  <c r="O168633" i="70"/>
  <c r="O156966" i="70"/>
  <c r="O209190" i="70"/>
  <c r="O203159" i="70"/>
  <c r="O230636" i="70"/>
  <c r="O181575" i="70"/>
  <c r="O60265" i="70"/>
  <c r="O239771" i="70"/>
  <c r="O217295" i="70"/>
  <c r="O227556" i="70"/>
  <c r="O239643" i="70"/>
  <c r="O218075" i="70"/>
  <c r="O134946" i="70"/>
  <c r="O230045" i="70"/>
  <c r="O228279" i="70"/>
  <c r="O237333" i="70"/>
  <c r="O181306" i="70"/>
  <c r="O158591" i="70"/>
  <c r="O172835" i="70"/>
  <c r="O164796" i="70"/>
  <c r="O210123" i="70"/>
  <c r="O222206" i="70"/>
  <c r="O210704" i="70"/>
  <c r="O76463" i="70"/>
  <c r="O233485" i="70"/>
  <c r="O229435" i="70"/>
  <c r="O149086" i="70"/>
  <c r="O236336" i="70"/>
  <c r="O163381" i="70"/>
  <c r="O219649" i="70"/>
  <c r="O154662" i="70"/>
  <c r="O127276" i="70"/>
  <c r="O225706" i="70"/>
  <c r="O179098" i="70"/>
  <c r="O238091" i="70"/>
  <c r="O241248" i="70"/>
  <c r="O136780" i="70"/>
  <c r="O215887" i="70"/>
  <c r="O179396" i="70"/>
  <c r="O240282" i="70"/>
  <c r="O180857" i="70"/>
  <c r="O194784" i="70"/>
  <c r="O182095" i="70"/>
  <c r="O219593" i="70"/>
  <c r="O209649" i="70"/>
  <c r="O198225" i="70"/>
  <c r="O184225" i="70"/>
  <c r="O244339" i="70"/>
  <c r="O193925" i="70"/>
  <c r="O148028" i="70"/>
  <c r="O202589" i="70"/>
  <c r="O229701" i="70"/>
  <c r="O97857" i="70"/>
  <c r="O141900" i="70"/>
  <c r="O240872" i="70"/>
  <c r="O232385" i="70"/>
  <c r="O167188" i="70"/>
  <c r="O87013" i="70"/>
  <c r="O242958" i="70"/>
  <c r="O195028" i="70"/>
  <c r="O236955" i="70"/>
  <c r="O224760" i="70"/>
  <c r="O211354" i="70"/>
  <c r="O155471" i="70"/>
  <c r="O82194" i="70"/>
  <c r="O146284" i="70"/>
  <c r="O235133" i="70"/>
  <c r="O142454" i="70"/>
  <c r="O218864" i="70"/>
  <c r="O205161" i="70"/>
  <c r="O240085" i="70"/>
  <c r="O199394" i="70"/>
  <c r="O211077" i="70"/>
  <c r="O233457" i="70"/>
  <c r="O223032" i="70"/>
  <c r="O205204" i="70"/>
  <c r="O215334" i="70"/>
  <c r="O202220" i="70"/>
  <c r="O173718" i="70"/>
  <c r="O64137" i="70"/>
  <c r="O132624" i="70"/>
  <c r="O223823" i="70"/>
  <c r="O136050" i="70"/>
  <c r="O244432" i="70"/>
  <c r="O220042" i="70"/>
  <c r="O239996" i="70"/>
  <c r="O87771" i="70"/>
  <c r="O229898" i="70"/>
  <c r="O182025" i="70"/>
  <c r="O200400" i="70"/>
  <c r="O199483" i="70"/>
  <c r="O203530" i="70"/>
  <c r="O178276" i="70"/>
  <c r="O151044" i="70"/>
  <c r="O196594" i="70"/>
  <c r="O222638" i="70"/>
  <c r="O199184" i="70"/>
  <c r="O231956" i="70"/>
  <c r="O170156" i="70"/>
  <c r="O220086" i="70"/>
  <c r="O193182" i="70"/>
  <c r="O147121" i="70"/>
  <c r="O138194" i="70"/>
  <c r="O134152" i="70"/>
  <c r="O204664" i="70"/>
  <c r="O159138" i="70"/>
  <c r="O194811" i="70"/>
  <c r="O177086" i="70"/>
  <c r="O203547" i="70"/>
  <c r="O194612" i="70"/>
  <c r="O192795" i="70"/>
  <c r="O186041" i="70"/>
  <c r="O150447" i="70"/>
  <c r="O157890" i="70"/>
  <c r="O199350" i="70"/>
  <c r="O243831" i="70"/>
  <c r="O201956" i="70"/>
  <c r="O191180" i="70"/>
  <c r="O236305" i="70"/>
  <c r="O132993" i="70"/>
  <c r="O152519" i="70"/>
  <c r="O205995" i="70"/>
  <c r="O220216" i="70"/>
  <c r="O210979" i="70"/>
  <c r="O155552" i="70"/>
  <c r="O242585" i="70"/>
  <c r="O222455" i="70"/>
  <c r="O244194" i="70"/>
  <c r="O239377" i="70"/>
  <c r="O219876" i="70"/>
  <c r="O244744" i="70"/>
  <c r="O168360" i="70"/>
  <c r="O190211" i="70"/>
  <c r="O109593" i="70"/>
  <c r="O207209" i="70"/>
  <c r="O218231" i="70"/>
  <c r="O131163" i="70"/>
  <c r="O222158" i="70"/>
  <c r="O221950" i="70"/>
  <c r="O224590" i="70"/>
  <c r="O25697" i="70"/>
  <c r="O199674" i="70"/>
  <c r="O222300" i="70"/>
  <c r="O209129" i="70"/>
  <c r="O232616" i="70"/>
  <c r="O238419" i="70"/>
  <c r="O211424" i="70"/>
  <c r="O232033" i="70"/>
  <c r="O177743" i="70"/>
  <c r="O218701" i="70"/>
  <c r="O171598" i="70"/>
  <c r="O212590" i="70"/>
  <c r="O176715" i="70"/>
  <c r="O103448" i="70"/>
  <c r="O174928" i="70"/>
  <c r="O211310" i="70"/>
  <c r="O180096" i="70"/>
  <c r="O199234" i="70"/>
  <c r="O200730" i="70"/>
  <c r="O244813" i="70"/>
  <c r="O209714" i="70"/>
  <c r="O201286" i="70"/>
  <c r="O181731" i="70"/>
  <c r="O185183" i="70"/>
  <c r="O208289" i="70"/>
  <c r="O195654" i="70"/>
  <c r="O175697" i="70"/>
  <c r="O140699" i="70"/>
  <c r="O203065" i="70"/>
  <c r="O224619" i="70"/>
  <c r="O217700" i="70"/>
  <c r="O226389" i="70"/>
  <c r="O171027" i="70"/>
  <c r="O236220" i="70"/>
  <c r="O166004" i="70"/>
  <c r="O220814" i="70"/>
  <c r="O105134" i="70"/>
  <c r="O207683" i="70"/>
  <c r="O197277" i="70"/>
  <c r="O208585" i="70"/>
  <c r="O189379" i="70"/>
  <c r="O178488" i="70"/>
  <c r="O172298" i="70"/>
  <c r="O149075" i="70"/>
  <c r="O230862" i="70"/>
  <c r="O215427" i="70"/>
  <c r="O195678" i="70"/>
  <c r="O225846" i="70"/>
  <c r="O148783" i="70"/>
  <c r="O234066" i="70"/>
  <c r="O239731" i="70"/>
  <c r="O172505" i="70"/>
  <c r="O244972" i="70"/>
  <c r="O99801" i="70"/>
  <c r="O174399" i="70"/>
  <c r="O200675" i="70"/>
  <c r="O158683" i="70"/>
  <c r="O214563" i="70"/>
  <c r="O208547" i="70"/>
  <c r="O162710" i="70"/>
  <c r="O88256" i="70"/>
  <c r="O221387" i="70"/>
  <c r="O244822" i="70"/>
  <c r="O163680" i="70"/>
  <c r="O187657" i="70"/>
  <c r="O162210" i="70"/>
  <c r="O234039" i="70"/>
  <c r="O239294" i="70"/>
  <c r="O224928" i="70"/>
  <c r="O185263" i="70"/>
  <c r="O145150" i="70"/>
  <c r="O169890" i="70"/>
  <c r="O239930" i="70"/>
  <c r="O234704" i="70"/>
  <c r="O150920" i="70"/>
  <c r="O220987" i="70"/>
  <c r="O237121" i="70"/>
  <c r="O189847" i="70"/>
  <c r="O240701" i="70"/>
  <c r="O220933" i="70"/>
  <c r="O223601" i="70"/>
  <c r="O234014" i="70"/>
  <c r="O180286" i="70"/>
  <c r="O213168" i="70"/>
  <c r="O105045" i="70"/>
  <c r="O166710" i="70"/>
  <c r="O193154" i="70"/>
  <c r="O186632" i="70"/>
  <c r="O225957" i="70"/>
  <c r="O89816" i="70"/>
  <c r="O237358" i="70"/>
  <c r="O184577" i="70"/>
  <c r="O94662" i="70"/>
  <c r="O217020" i="70"/>
  <c r="O210231" i="70"/>
  <c r="O181601" i="70"/>
  <c r="O189119" i="70"/>
  <c r="O203813" i="70"/>
  <c r="O227867" i="70"/>
  <c r="O215814" i="70"/>
  <c r="O223339" i="70"/>
  <c r="O144770" i="70"/>
  <c r="O150369" i="70"/>
  <c r="O230892" i="70"/>
  <c r="O208168" i="70"/>
  <c r="O225203" i="70"/>
  <c r="O241290" i="70"/>
  <c r="O235418" i="70"/>
  <c r="O209130" i="70"/>
  <c r="O191717" i="70"/>
  <c r="O198989" i="70"/>
  <c r="O202009" i="70"/>
  <c r="O181225" i="70"/>
  <c r="O168563" i="70"/>
  <c r="O214622" i="70"/>
  <c r="O238483" i="70"/>
  <c r="O172103" i="70"/>
  <c r="O204058" i="70"/>
  <c r="O244255" i="70"/>
  <c r="O220839" i="70"/>
  <c r="O224239" i="70"/>
  <c r="O203012" i="70"/>
  <c r="O214625" i="70"/>
  <c r="O191261" i="70"/>
  <c r="O188606" i="70"/>
  <c r="O233218" i="70"/>
  <c r="O227153" i="70"/>
  <c r="O219884" i="70"/>
  <c r="O178090" i="70"/>
  <c r="O211611" i="70"/>
  <c r="O238505" i="70"/>
  <c r="O230290" i="70"/>
  <c r="O147284" i="70"/>
  <c r="O65573" i="70"/>
  <c r="O150294" i="70"/>
  <c r="O215692" i="70"/>
  <c r="O154868" i="70"/>
  <c r="O206621" i="70"/>
  <c r="O213738" i="70"/>
  <c r="O160725" i="70"/>
  <c r="O220610" i="70"/>
  <c r="O170582" i="70"/>
  <c r="O182245" i="70"/>
  <c r="O174046" i="70"/>
  <c r="O219568" i="70"/>
  <c r="O171925" i="70"/>
  <c r="O189762" i="70"/>
  <c r="O189312" i="70"/>
  <c r="O225516" i="70"/>
  <c r="O197577" i="70"/>
  <c r="O242519" i="70"/>
  <c r="O227168" i="70"/>
  <c r="O192945" i="70"/>
  <c r="O187755" i="70"/>
  <c r="O160816" i="70"/>
  <c r="O210946" i="70"/>
  <c r="O241817" i="70"/>
  <c r="O224243" i="70"/>
  <c r="O231335" i="70"/>
  <c r="O212213" i="70"/>
  <c r="O205101" i="70"/>
  <c r="O228932" i="70"/>
  <c r="O132242" i="70"/>
  <c r="O184496" i="70"/>
  <c r="O157662" i="70"/>
  <c r="O190368" i="70"/>
  <c r="O238098" i="70"/>
  <c r="O143017" i="70"/>
  <c r="O181907" i="70"/>
  <c r="O203935" i="70"/>
  <c r="O213954" i="70"/>
  <c r="O201258" i="70"/>
  <c r="O141018" i="70"/>
  <c r="O234968" i="70"/>
  <c r="O222683" i="70"/>
  <c r="O216334" i="70"/>
  <c r="O196735" i="70"/>
  <c r="O171470" i="70"/>
  <c r="O232978" i="70"/>
  <c r="O195244" i="70"/>
  <c r="O216761" i="70"/>
  <c r="O189340" i="70"/>
  <c r="O134011" i="70"/>
  <c r="O153468" i="70"/>
  <c r="O238349" i="70"/>
  <c r="O222154" i="70"/>
  <c r="O223151" i="70"/>
  <c r="O223358" i="70"/>
  <c r="O236227" i="70"/>
  <c r="O232478" i="70"/>
  <c r="O179362" i="70"/>
  <c r="O202285" i="70"/>
  <c r="O242075" i="70"/>
  <c r="O207814" i="70"/>
  <c r="O133815" i="70"/>
  <c r="O243817" i="70"/>
  <c r="O163720" i="70"/>
  <c r="O241067" i="70"/>
  <c r="O199833" i="70"/>
  <c r="O199047" i="70"/>
  <c r="O222789" i="70"/>
  <c r="O236845" i="70"/>
  <c r="O235446" i="70"/>
  <c r="O212563" i="70"/>
  <c r="O243914" i="70"/>
  <c r="O230952" i="70"/>
  <c r="O151930" i="70"/>
  <c r="O203673" i="70"/>
  <c r="O150370" i="70"/>
  <c r="O197282" i="70"/>
  <c r="O181007" i="70"/>
  <c r="O206999" i="70"/>
  <c r="O158753" i="70"/>
  <c r="O144950" i="70"/>
  <c r="O189416" i="70"/>
  <c r="O209209" i="70"/>
  <c r="O182396" i="70"/>
  <c r="O191296" i="70"/>
  <c r="O133452" i="70"/>
  <c r="O208714" i="70"/>
  <c r="O216470" i="70"/>
  <c r="O149420" i="70"/>
  <c r="O224384" i="70"/>
  <c r="O240995" i="70"/>
  <c r="O227567" i="70"/>
  <c r="O168170" i="70"/>
  <c r="O211901" i="70"/>
  <c r="O196064" i="70"/>
  <c r="O224036" i="70"/>
  <c r="O222179" i="70"/>
  <c r="O217128" i="70"/>
  <c r="O147404" i="70"/>
  <c r="O186752" i="70"/>
  <c r="O242113" i="70"/>
  <c r="O237218" i="70"/>
  <c r="O187600" i="70"/>
  <c r="O145675" i="70"/>
  <c r="O227502" i="70"/>
  <c r="O198461" i="70"/>
  <c r="O167567" i="70"/>
  <c r="O243969" i="70"/>
  <c r="O209641" i="70"/>
  <c r="O216734" i="70"/>
  <c r="O208700" i="70"/>
  <c r="O144573" i="70"/>
  <c r="O221536" i="70"/>
  <c r="O220597" i="70"/>
  <c r="O232697" i="70"/>
  <c r="O240152" i="70"/>
  <c r="O217858" i="70"/>
  <c r="O203804" i="70"/>
  <c r="O140469" i="70"/>
  <c r="O170323" i="70"/>
  <c r="O213789" i="70"/>
  <c r="O191591" i="70"/>
  <c r="O217481" i="70"/>
  <c r="O109675" i="70"/>
  <c r="O232823" i="70"/>
  <c r="O124187" i="70"/>
  <c r="O56250" i="70"/>
  <c r="O178264" i="70"/>
  <c r="O245180" i="70"/>
  <c r="O217316" i="70"/>
  <c r="O228959" i="70"/>
  <c r="O239482" i="70"/>
  <c r="O222427" i="70"/>
  <c r="O163666" i="70"/>
  <c r="O146880" i="70"/>
  <c r="O193689" i="70"/>
  <c r="O206722" i="70"/>
  <c r="O241465" i="70"/>
  <c r="O109887" i="70"/>
  <c r="O211276" i="70"/>
  <c r="O202323" i="70"/>
  <c r="O196216" i="70"/>
  <c r="O140573" i="70"/>
  <c r="O241224" i="70"/>
  <c r="O226494" i="70"/>
  <c r="O184489" i="70"/>
  <c r="O186500" i="70"/>
  <c r="O180841" i="70"/>
  <c r="O205513" i="70"/>
  <c r="O231152" i="70"/>
  <c r="O215648" i="70"/>
  <c r="O98927" i="70"/>
  <c r="O236779" i="70"/>
  <c r="O239540" i="70"/>
  <c r="O227230" i="70"/>
  <c r="O211955" i="70"/>
  <c r="O222621" i="70"/>
  <c r="O243296" i="70"/>
  <c r="O142560" i="70"/>
  <c r="O193747" i="70"/>
  <c r="O180986" i="70"/>
  <c r="O208141" i="70"/>
  <c r="O226895" i="70"/>
  <c r="O205077" i="70"/>
  <c r="O149077" i="70"/>
  <c r="O198473" i="70"/>
  <c r="O236744" i="70"/>
  <c r="O199867" i="70"/>
  <c r="O202041" i="70"/>
  <c r="O212167" i="70"/>
  <c r="O118107" i="70"/>
  <c r="O158200" i="70"/>
  <c r="O118473" i="70"/>
  <c r="O181338" i="70"/>
  <c r="O243607" i="70"/>
  <c r="O196798" i="70"/>
  <c r="O163695" i="70"/>
  <c r="O231407" i="70"/>
  <c r="O189429" i="70"/>
  <c r="O185759" i="70"/>
  <c r="O222025" i="70"/>
  <c r="O202953" i="70"/>
  <c r="O198244" i="70"/>
  <c r="O180690" i="70"/>
  <c r="O192656" i="70"/>
  <c r="O161429" i="70"/>
  <c r="O107319" i="70"/>
  <c r="O236936" i="70"/>
  <c r="O235107" i="70"/>
  <c r="O211171" i="70"/>
  <c r="O190031" i="70"/>
  <c r="O243184" i="70"/>
  <c r="O234049" i="70"/>
  <c r="O244894" i="70"/>
  <c r="O203569" i="70"/>
  <c r="O191134" i="70"/>
  <c r="O221735" i="70"/>
  <c r="O202152" i="70"/>
  <c r="O204676" i="70"/>
  <c r="O231266" i="70"/>
  <c r="O175522" i="70"/>
  <c r="O221185" i="70"/>
  <c r="O174665" i="70"/>
  <c r="O113771" i="70"/>
  <c r="O219550" i="70"/>
  <c r="O214700" i="70"/>
  <c r="O189082" i="70"/>
  <c r="O199101" i="70"/>
  <c r="O237821" i="70"/>
  <c r="O131478" i="70"/>
  <c r="O229809" i="70"/>
  <c r="O158602" i="70"/>
  <c r="O203831" i="70"/>
  <c r="O200833" i="70"/>
  <c r="O199780" i="70"/>
  <c r="O19871" i="70"/>
  <c r="O232218" i="70"/>
  <c r="O160795" i="70"/>
  <c r="O199744" i="70"/>
  <c r="O163600" i="70"/>
  <c r="O237530" i="70"/>
  <c r="O210029" i="70"/>
  <c r="O135272" i="70"/>
  <c r="O214338" i="70"/>
  <c r="O179706" i="70"/>
  <c r="O173756" i="70"/>
  <c r="O207495" i="70"/>
  <c r="O156313" i="70"/>
  <c r="O240521" i="70"/>
  <c r="O154631" i="70"/>
  <c r="O203904" i="70"/>
  <c r="O215697" i="70"/>
  <c r="O169389" i="70"/>
  <c r="O186511" i="70"/>
  <c r="O179690" i="70"/>
  <c r="O233161" i="70"/>
  <c r="O156093" i="70"/>
  <c r="O174872" i="70"/>
  <c r="O209092" i="70"/>
  <c r="O162902" i="70"/>
  <c r="O204100" i="70"/>
  <c r="O240545" i="70"/>
  <c r="O221860" i="70"/>
  <c r="O224197" i="70"/>
  <c r="O225483" i="70"/>
  <c r="O214433" i="70"/>
  <c r="O171142" i="70"/>
  <c r="O222768" i="70"/>
  <c r="O184066" i="70"/>
  <c r="O187873" i="70"/>
  <c r="O177929" i="70"/>
  <c r="O137201" i="70"/>
  <c r="O224952" i="70"/>
  <c r="O229256" i="70"/>
  <c r="O110554" i="70"/>
  <c r="O146964" i="70"/>
  <c r="O231996" i="70"/>
  <c r="O231848" i="70"/>
  <c r="O214717" i="70"/>
  <c r="O234209" i="70"/>
  <c r="O232751" i="70"/>
  <c r="O208352" i="70"/>
  <c r="O240945" i="70"/>
  <c r="O211269" i="70"/>
  <c r="O145949" i="70"/>
  <c r="O242472" i="70"/>
  <c r="O225462" i="70"/>
  <c r="O177988" i="70"/>
  <c r="O230404" i="70"/>
  <c r="O224028" i="70"/>
  <c r="O227596" i="70"/>
  <c r="O196428" i="70"/>
  <c r="O241184" i="70"/>
  <c r="O219668" i="70"/>
  <c r="O190487" i="70"/>
  <c r="O183486" i="70"/>
  <c r="O159899" i="70"/>
  <c r="O170852" i="70"/>
  <c r="O155424" i="70"/>
  <c r="O206026" i="70"/>
  <c r="O192563" i="70"/>
  <c r="O239338" i="70"/>
  <c r="O98149" i="70"/>
  <c r="O243029" i="70"/>
  <c r="O210886" i="70"/>
  <c r="O218554" i="70"/>
  <c r="O207748" i="70"/>
  <c r="O218439" i="70"/>
  <c r="O152782" i="70"/>
  <c r="O152012" i="70"/>
  <c r="O160300" i="70"/>
  <c r="O235782" i="70"/>
  <c r="O192581" i="70"/>
  <c r="O156860" i="70"/>
  <c r="O232200" i="70"/>
  <c r="O231261" i="70"/>
  <c r="O237404" i="70"/>
  <c r="O173730" i="70"/>
  <c r="O166567" i="70"/>
  <c r="O229400" i="70"/>
  <c r="O231850" i="70"/>
  <c r="O222502" i="70"/>
  <c r="O150983" i="70"/>
  <c r="O151946" i="70"/>
  <c r="O219360" i="70"/>
  <c r="O230050" i="70"/>
  <c r="O191518" i="70"/>
  <c r="O171079" i="70"/>
  <c r="O242015" i="70"/>
  <c r="O231826" i="70"/>
  <c r="O179891" i="70"/>
  <c r="O236042" i="70"/>
  <c r="O193305" i="70"/>
  <c r="O111127" i="70"/>
  <c r="O229897" i="70"/>
  <c r="O129493" i="70"/>
  <c r="O159561" i="70"/>
  <c r="O161922" i="70"/>
  <c r="O223214" i="70"/>
  <c r="O157203" i="70"/>
  <c r="O239990" i="70"/>
  <c r="O197934" i="70"/>
  <c r="O243178" i="70"/>
  <c r="O165104" i="70"/>
  <c r="O194731" i="70"/>
  <c r="O228371" i="70"/>
  <c r="O149033" i="70"/>
  <c r="O236890" i="70"/>
  <c r="O228992" i="70"/>
  <c r="O225552" i="70"/>
  <c r="O171921" i="70"/>
  <c r="O110825" i="70"/>
  <c r="O107214" i="70"/>
  <c r="O160726" i="70"/>
  <c r="O224857" i="70"/>
  <c r="O138024" i="70"/>
  <c r="O219192" i="70"/>
  <c r="O229116" i="70"/>
  <c r="O209281" i="70"/>
  <c r="O231784" i="70"/>
  <c r="O162809" i="70"/>
  <c r="O221219" i="70"/>
  <c r="O201954" i="70"/>
  <c r="O235726" i="70"/>
  <c r="O204668" i="70"/>
  <c r="O196857" i="70"/>
  <c r="O197842" i="70"/>
  <c r="O213121" i="70"/>
  <c r="O158805" i="70"/>
  <c r="O132120" i="70"/>
  <c r="O185108" i="70"/>
  <c r="O241892" i="70"/>
  <c r="O238868" i="70"/>
  <c r="O236611" i="70"/>
  <c r="O145178" i="70"/>
  <c r="O240885" i="70"/>
  <c r="O230626" i="70"/>
  <c r="O225528" i="70"/>
  <c r="O222354" i="70"/>
  <c r="O182825" i="70"/>
  <c r="O154373" i="70"/>
  <c r="O203189" i="70"/>
  <c r="O172595" i="70"/>
  <c r="O177926" i="70"/>
  <c r="O160806" i="70"/>
  <c r="O117761" i="70"/>
  <c r="O198619" i="70"/>
  <c r="O232882" i="70"/>
  <c r="O202787" i="70"/>
  <c r="O32412" i="70"/>
  <c r="O179266" i="70"/>
  <c r="O118892" i="70"/>
  <c r="O233987" i="70"/>
  <c r="O214761" i="70"/>
  <c r="O143440" i="70"/>
  <c r="O166592" i="70"/>
  <c r="O151322" i="70"/>
  <c r="O208490" i="70"/>
  <c r="O210874" i="70"/>
  <c r="O209253" i="70"/>
  <c r="O217786" i="70"/>
  <c r="O219939" i="70"/>
  <c r="O164584" i="70"/>
  <c r="O210984" i="70"/>
  <c r="O212148" i="70"/>
  <c r="O237417" i="70"/>
  <c r="O134486" i="70"/>
  <c r="O205295" i="70"/>
  <c r="O192851" i="70"/>
  <c r="O204498" i="70"/>
  <c r="O222109" i="70"/>
  <c r="O244476" i="70"/>
  <c r="O167436" i="70"/>
  <c r="O163532" i="70"/>
  <c r="O241276" i="70"/>
  <c r="O172638" i="70"/>
  <c r="O179659" i="70"/>
  <c r="O147585" i="70"/>
  <c r="O170351" i="70"/>
  <c r="O195302" i="70"/>
  <c r="O177992" i="70"/>
  <c r="O207593" i="70"/>
  <c r="O176650" i="70"/>
  <c r="O209200" i="70"/>
  <c r="O190548" i="70"/>
  <c r="O193621" i="70"/>
  <c r="O203320" i="70"/>
  <c r="O181948" i="70"/>
  <c r="O143313" i="70"/>
  <c r="O199178" i="70"/>
  <c r="O239849" i="70"/>
  <c r="O162934" i="70"/>
  <c r="O177299" i="70"/>
  <c r="O216567" i="70"/>
  <c r="O218850" i="70"/>
  <c r="O121014" i="70"/>
  <c r="O159817" i="70"/>
  <c r="O110229" i="70"/>
  <c r="O213061" i="70"/>
  <c r="O172722" i="70"/>
  <c r="O183703" i="70"/>
  <c r="O216948" i="70"/>
  <c r="O176178" i="70"/>
  <c r="O173272" i="70"/>
  <c r="O210803" i="70"/>
  <c r="O206911" i="70"/>
  <c r="O150598" i="70"/>
  <c r="O199206" i="70"/>
  <c r="O192929" i="70"/>
  <c r="O159291" i="70"/>
  <c r="O212281" i="70"/>
  <c r="O209247" i="70"/>
  <c r="O215045" i="70"/>
  <c r="O184542" i="70"/>
  <c r="O212976" i="70"/>
  <c r="O208875" i="70"/>
  <c r="O216258" i="70"/>
  <c r="O240127" i="70"/>
  <c r="O208228" i="70"/>
  <c r="O223934" i="70"/>
  <c r="O231444" i="70"/>
  <c r="O197242" i="70"/>
  <c r="O171074" i="70"/>
  <c r="O216292" i="70"/>
  <c r="O211627" i="70"/>
  <c r="O140184" i="70"/>
  <c r="O172089" i="70"/>
  <c r="O220696" i="70"/>
  <c r="O101562" i="70"/>
  <c r="O183283" i="70"/>
  <c r="O193631" i="70"/>
  <c r="O213172" i="70"/>
  <c r="O232728" i="70"/>
  <c r="O218016" i="70"/>
  <c r="O213573" i="70"/>
  <c r="O75816" i="70"/>
  <c r="O111214" i="70"/>
  <c r="O214831" i="70"/>
  <c r="O150936" i="70"/>
  <c r="O179547" i="70"/>
  <c r="O237242" i="70"/>
  <c r="O208069" i="70"/>
  <c r="O223718" i="70"/>
  <c r="O195862" i="70"/>
  <c r="O152351" i="70"/>
  <c r="O170646" i="70"/>
  <c r="O223598" i="70"/>
  <c r="O226974" i="70"/>
  <c r="O238189" i="70"/>
  <c r="O220684" i="70"/>
  <c r="O190592" i="70"/>
  <c r="O188024" i="70"/>
  <c r="O147823" i="70"/>
  <c r="O224771" i="70"/>
  <c r="O174201" i="70"/>
  <c r="O239806" i="70"/>
  <c r="O170452" i="70"/>
  <c r="O135940" i="70"/>
  <c r="O203304" i="70"/>
  <c r="O201543" i="70"/>
  <c r="O109250" i="70"/>
  <c r="O158066" i="70"/>
  <c r="O214602" i="70"/>
  <c r="O183676" i="70"/>
  <c r="O236180" i="70"/>
  <c r="O209014" i="70"/>
  <c r="O160245" i="70"/>
  <c r="O204125" i="70"/>
  <c r="O225155" i="70"/>
  <c r="O167772" i="70"/>
  <c r="O213261" i="70"/>
  <c r="O103787" i="70"/>
  <c r="O187535" i="70"/>
  <c r="O177477" i="70"/>
  <c r="O216660" i="70"/>
  <c r="O239959" i="70"/>
  <c r="O238514" i="70"/>
  <c r="O178932" i="70"/>
  <c r="O206701" i="70"/>
  <c r="O141466" i="70"/>
  <c r="O162018" i="70"/>
  <c r="O147737" i="70"/>
  <c r="O183409" i="70"/>
  <c r="O188631" i="70"/>
  <c r="O183400" i="70"/>
  <c r="O170091" i="70"/>
  <c r="O155491" i="70"/>
  <c r="O126923" i="70"/>
  <c r="O122365" i="70"/>
  <c r="O38599" i="70"/>
  <c r="O213761" i="70"/>
  <c r="O165278" i="70"/>
  <c r="O234749" i="70"/>
  <c r="O194661" i="70"/>
  <c r="O171004" i="70"/>
  <c r="O242724" i="70"/>
  <c r="O237810" i="70"/>
  <c r="O186203" i="70"/>
  <c r="O128653" i="70"/>
  <c r="O132961" i="70"/>
  <c r="O214212" i="70"/>
  <c r="O214290" i="70"/>
  <c r="O240671" i="70"/>
  <c r="O175906" i="70"/>
  <c r="O152825" i="70"/>
  <c r="O196898" i="70"/>
  <c r="O227088" i="70"/>
  <c r="O201450" i="70"/>
  <c r="O76728" i="70"/>
  <c r="O207567" i="70"/>
  <c r="O231273" i="70"/>
  <c r="O88206" i="70"/>
  <c r="O183587" i="70"/>
  <c r="O126191" i="70"/>
  <c r="O206873" i="70"/>
  <c r="O221164" i="70"/>
  <c r="O166549" i="70"/>
  <c r="O205547" i="70"/>
  <c r="O174919" i="70"/>
  <c r="O239775" i="70"/>
  <c r="O218024" i="70"/>
  <c r="O213645" i="70"/>
  <c r="O164203" i="70"/>
  <c r="O210705" i="70"/>
  <c r="O187456" i="70"/>
  <c r="O175319" i="70"/>
  <c r="O216879" i="70"/>
  <c r="O145248" i="70"/>
  <c r="O245274" i="70"/>
  <c r="O228842" i="70"/>
  <c r="O241150" i="70"/>
  <c r="O230692" i="70"/>
  <c r="O161939" i="70"/>
  <c r="O170804" i="70"/>
  <c r="O238341" i="70"/>
  <c r="O230913" i="70"/>
  <c r="O237558" i="70"/>
  <c r="O191579" i="70"/>
  <c r="O158111" i="70"/>
  <c r="O151101" i="70"/>
  <c r="O169637" i="70"/>
  <c r="O191184" i="70"/>
  <c r="O217538" i="70"/>
  <c r="O181309" i="70"/>
  <c r="O220593" i="70"/>
  <c r="O229735" i="70"/>
  <c r="O174610" i="70"/>
  <c r="O141071" i="70"/>
  <c r="O180611" i="70"/>
  <c r="O83370" i="70"/>
  <c r="O113102" i="70"/>
  <c r="O225312" i="70"/>
  <c r="O189891" i="70"/>
  <c r="O196400" i="70"/>
  <c r="O154870" i="70"/>
  <c r="O210456" i="70"/>
  <c r="O221105" i="70"/>
  <c r="O199617" i="70"/>
  <c r="O245024" i="70"/>
  <c r="O205851" i="70"/>
  <c r="O135359" i="70"/>
  <c r="O169836" i="70"/>
  <c r="O133420" i="70"/>
  <c r="O162249" i="70"/>
  <c r="O206465" i="70"/>
  <c r="O151038" i="70"/>
  <c r="O117522" i="70"/>
  <c r="O181785" i="70"/>
  <c r="O234373" i="70"/>
  <c r="O212421" i="70"/>
  <c r="O182008" i="70"/>
  <c r="O188042" i="70"/>
  <c r="O164268" i="70"/>
  <c r="O234798" i="70"/>
  <c r="O180051" i="70"/>
  <c r="O229330" i="70"/>
  <c r="O203675" i="70"/>
  <c r="O216918" i="70"/>
  <c r="O235360" i="70"/>
  <c r="O120526" i="70"/>
  <c r="O224776" i="70"/>
  <c r="O190786" i="70"/>
  <c r="O192998" i="70"/>
  <c r="O132849" i="70"/>
  <c r="O219598" i="70"/>
  <c r="O187004" i="70"/>
  <c r="O225030" i="70"/>
  <c r="O220369" i="70"/>
  <c r="O177971" i="70"/>
  <c r="O179868" i="70"/>
  <c r="O195830" i="70"/>
  <c r="O223136" i="70"/>
  <c r="O214856" i="70"/>
  <c r="O194297" i="70"/>
  <c r="O202913" i="70"/>
  <c r="O208346" i="70"/>
  <c r="O120082" i="70"/>
  <c r="O122891" i="70"/>
  <c r="O212249" i="70"/>
  <c r="O82267" i="70"/>
  <c r="O216272" i="70"/>
  <c r="O165196" i="70"/>
  <c r="O202937" i="70"/>
  <c r="O179683" i="70"/>
  <c r="O194541" i="70"/>
  <c r="O201390" i="70"/>
  <c r="O240920" i="70"/>
  <c r="O222127" i="70"/>
  <c r="O182203" i="70"/>
  <c r="O232949" i="70"/>
  <c r="O198679" i="70"/>
  <c r="O192405" i="70"/>
  <c r="O218994" i="70"/>
  <c r="O98769" i="70"/>
  <c r="O242037" i="70"/>
  <c r="O188956" i="70"/>
  <c r="O211371" i="70"/>
  <c r="O215189" i="70"/>
  <c r="O234306" i="70"/>
  <c r="O237890" i="70"/>
  <c r="O210606" i="70"/>
  <c r="O225676" i="70"/>
  <c r="O161120" i="70"/>
  <c r="O210748" i="70"/>
  <c r="O193327" i="70"/>
  <c r="O98115" i="70"/>
  <c r="O225260" i="70"/>
  <c r="O157372" i="70"/>
  <c r="O220866" i="70"/>
  <c r="O244534" i="70"/>
  <c r="O123404" i="70"/>
  <c r="O148381" i="70"/>
  <c r="O177598" i="70"/>
  <c r="O185180" i="70"/>
  <c r="O170074" i="70"/>
  <c r="O212608" i="70"/>
  <c r="O146429" i="70"/>
  <c r="O201673" i="70"/>
  <c r="O149018" i="70"/>
  <c r="O191812" i="70"/>
  <c r="O176489" i="70"/>
  <c r="O220161" i="70"/>
  <c r="O116905" i="70"/>
  <c r="O78627" i="70"/>
  <c r="O150915" i="70"/>
  <c r="O133611" i="70"/>
  <c r="O218880" i="70"/>
  <c r="O195937" i="70"/>
  <c r="O161895" i="70"/>
  <c r="O153950" i="70"/>
  <c r="O148057" i="70"/>
  <c r="O232861" i="70"/>
  <c r="O237052" i="70"/>
  <c r="O221673" i="70"/>
  <c r="O175664" i="70"/>
  <c r="O188314" i="70"/>
  <c r="O232848" i="70"/>
  <c r="O218176" i="70"/>
  <c r="O219802" i="70"/>
  <c r="O179304" i="70"/>
  <c r="O215339" i="70"/>
  <c r="O190911" i="70"/>
  <c r="O174935" i="70"/>
  <c r="O240895" i="70"/>
  <c r="O216085" i="70"/>
  <c r="O183007" i="70"/>
  <c r="O218902" i="70"/>
  <c r="O196279" i="70"/>
  <c r="O216558" i="70"/>
  <c r="O184278" i="70"/>
  <c r="O229736" i="70"/>
  <c r="O162495" i="70"/>
  <c r="O127455" i="70"/>
  <c r="O243924" i="70"/>
  <c r="O242112" i="70"/>
  <c r="O221292" i="70"/>
  <c r="O225707" i="70"/>
  <c r="O174379" i="70"/>
  <c r="O221325" i="70"/>
  <c r="O196864" i="70"/>
  <c r="O230322" i="70"/>
  <c r="O239203" i="70"/>
  <c r="O130254" i="70"/>
  <c r="O61405" i="70"/>
  <c r="O196592" i="70"/>
  <c r="O143846" i="70"/>
  <c r="O113269" i="70"/>
  <c r="O165504" i="70"/>
  <c r="O222846" i="70"/>
  <c r="O225918" i="70"/>
  <c r="O160900" i="70"/>
  <c r="O198325" i="70"/>
  <c r="O168474" i="70"/>
  <c r="O200816" i="70"/>
  <c r="O156168" i="70"/>
  <c r="O126502" i="70"/>
  <c r="O211105" i="70"/>
  <c r="O141743" i="70"/>
  <c r="O125627" i="70"/>
  <c r="O244459" i="70"/>
  <c r="O235539" i="70"/>
  <c r="O153145" i="70"/>
  <c r="O175437" i="70"/>
  <c r="O143383" i="70"/>
  <c r="O234083" i="70"/>
  <c r="O125723" i="70"/>
  <c r="O225750" i="70"/>
  <c r="O243814" i="70"/>
  <c r="O240449" i="70"/>
  <c r="O204080" i="70"/>
  <c r="O165047" i="70"/>
  <c r="O161729" i="70"/>
  <c r="O236390" i="70"/>
  <c r="O222869" i="70"/>
  <c r="O165501" i="70"/>
  <c r="O206298" i="70"/>
  <c r="O80041" i="70"/>
  <c r="O149248" i="70"/>
  <c r="O201323" i="70"/>
  <c r="O154784" i="70"/>
  <c r="O214785" i="70"/>
  <c r="O227922" i="70"/>
  <c r="O197752" i="70"/>
  <c r="O131418" i="70"/>
  <c r="O213617" i="70"/>
  <c r="O142535" i="70"/>
  <c r="O183135" i="70"/>
  <c r="O188684" i="70"/>
  <c r="O196404" i="70"/>
  <c r="O114543" i="70"/>
  <c r="O165732" i="70"/>
  <c r="O110090" i="70"/>
  <c r="O205425" i="70"/>
  <c r="O240121" i="70"/>
  <c r="O121593" i="70"/>
  <c r="O130155" i="70"/>
  <c r="O190994" i="70"/>
  <c r="O203993" i="70"/>
  <c r="O34612" i="70"/>
  <c r="O211249" i="70"/>
  <c r="O149592" i="70"/>
  <c r="O215301" i="70"/>
  <c r="O236022" i="70"/>
  <c r="O144034" i="70"/>
  <c r="O228624" i="70"/>
  <c r="O242734" i="70"/>
  <c r="O231811" i="70"/>
  <c r="O221258" i="70"/>
  <c r="O218538" i="70"/>
  <c r="O241703" i="70"/>
  <c r="O202550" i="70"/>
  <c r="O185615" i="70"/>
  <c r="O213530" i="70"/>
  <c r="O213267" i="70"/>
  <c r="O201606" i="70"/>
  <c r="O233199" i="70"/>
  <c r="O223209" i="70"/>
  <c r="O212321" i="70"/>
  <c r="O211620" i="70"/>
  <c r="O153862" i="70"/>
  <c r="O193017" i="70"/>
  <c r="O203083" i="70"/>
  <c r="O198028" i="70"/>
  <c r="O217162" i="70"/>
  <c r="O235966" i="70"/>
  <c r="O173842" i="70"/>
  <c r="O224759" i="70"/>
  <c r="O173727" i="70"/>
  <c r="O188999" i="70"/>
  <c r="O122756" i="70"/>
  <c r="O199351" i="70"/>
  <c r="O109431" i="70"/>
  <c r="O180499" i="70"/>
  <c r="O112785" i="70"/>
  <c r="O172301" i="70"/>
  <c r="O187627" i="70"/>
  <c r="O211934" i="70"/>
  <c r="O188005" i="70"/>
  <c r="O208506" i="70"/>
  <c r="O217642" i="70"/>
  <c r="O241220" i="70"/>
  <c r="O211610" i="70"/>
  <c r="O220126" i="70"/>
  <c r="O212770" i="70"/>
  <c r="O212293" i="70"/>
  <c r="O223688" i="70"/>
  <c r="O124583" i="70"/>
  <c r="O187234" i="70"/>
  <c r="O171271" i="70"/>
  <c r="O236173" i="70"/>
  <c r="O231259" i="70"/>
  <c r="O197840" i="70"/>
  <c r="O229480" i="70"/>
  <c r="O117433" i="70"/>
  <c r="O172912" i="70"/>
  <c r="O171927" i="70"/>
  <c r="O176941" i="70"/>
  <c r="O170247" i="70"/>
  <c r="O214525" i="70"/>
  <c r="O205221" i="70"/>
  <c r="O230105" i="70"/>
  <c r="O235178" i="70"/>
  <c r="O225379" i="70"/>
  <c r="O208083" i="70"/>
  <c r="O238269" i="70"/>
  <c r="O241004" i="70"/>
  <c r="O238927" i="70"/>
  <c r="O226192" i="70"/>
  <c r="O110315" i="70"/>
  <c r="O154102" i="70"/>
  <c r="O228518" i="70"/>
  <c r="O200989" i="70"/>
  <c r="O179900" i="70"/>
  <c r="O195388" i="70"/>
  <c r="O224831" i="70"/>
  <c r="O236958" i="70"/>
  <c r="O208498" i="70"/>
  <c r="O194316" i="70"/>
  <c r="O172104" i="70"/>
  <c r="O174006" i="70"/>
  <c r="O215118" i="70"/>
  <c r="O206387" i="70"/>
  <c r="O133428" i="70"/>
  <c r="O166695" i="70"/>
  <c r="O197722" i="70"/>
  <c r="O142965" i="70"/>
  <c r="O210096" i="70"/>
  <c r="O157879" i="70"/>
  <c r="O207074" i="70"/>
  <c r="O233048" i="70"/>
  <c r="O177962" i="70"/>
  <c r="O201511" i="70"/>
  <c r="O236021" i="70"/>
  <c r="O241864" i="70"/>
  <c r="O164870" i="70"/>
  <c r="O217627" i="70"/>
  <c r="O185083" i="70"/>
  <c r="O235771" i="70"/>
  <c r="O216682" i="70"/>
  <c r="O203605" i="70"/>
  <c r="O216280" i="70"/>
  <c r="O231524" i="70"/>
  <c r="O190355" i="70"/>
  <c r="O43314" i="70"/>
  <c r="O120539" i="70"/>
  <c r="O106400" i="70"/>
  <c r="O241712" i="70"/>
  <c r="O152832" i="70"/>
  <c r="O226899" i="70"/>
  <c r="O209539" i="70"/>
  <c r="O210937" i="70"/>
  <c r="O168574" i="70"/>
  <c r="O144858" i="70"/>
  <c r="O186680" i="70"/>
  <c r="O241003" i="70"/>
  <c r="O104718" i="70"/>
  <c r="O206302" i="70"/>
  <c r="O181986" i="70"/>
  <c r="O192485" i="70"/>
  <c r="O164171" i="70"/>
  <c r="O127996" i="70"/>
  <c r="O107115" i="70"/>
  <c r="O170122" i="70"/>
  <c r="O239014" i="70"/>
  <c r="O200310" i="70"/>
  <c r="O194591" i="70"/>
  <c r="O229864" i="70"/>
  <c r="O161973" i="70"/>
  <c r="O189484" i="70"/>
  <c r="O211807" i="70"/>
  <c r="O236571" i="70"/>
  <c r="O219277" i="70"/>
  <c r="O146952" i="70"/>
  <c r="O241904" i="70"/>
  <c r="O199332" i="70"/>
  <c r="O211967" i="70"/>
  <c r="O214957" i="70"/>
  <c r="O225604" i="70"/>
  <c r="O197365" i="70"/>
  <c r="O240784" i="70"/>
  <c r="O170829" i="70"/>
  <c r="O144698" i="70"/>
  <c r="O98401" i="70"/>
  <c r="O190535" i="70"/>
  <c r="O226301" i="70"/>
  <c r="O209133" i="70"/>
  <c r="O207686" i="70"/>
  <c r="O179531" i="70"/>
  <c r="O119809" i="70"/>
  <c r="O232932" i="70"/>
  <c r="O220755" i="70"/>
  <c r="O221405" i="70"/>
  <c r="O238657" i="70"/>
  <c r="O224762" i="70"/>
  <c r="O234338" i="70"/>
  <c r="O173507" i="70"/>
  <c r="O238428" i="70"/>
  <c r="O195686" i="70"/>
  <c r="O158370" i="70"/>
  <c r="O231527" i="70"/>
  <c r="O228338" i="70"/>
  <c r="O210734" i="70"/>
  <c r="O235318" i="70"/>
  <c r="O170966" i="70"/>
  <c r="O188542" i="70"/>
  <c r="O230424" i="70"/>
  <c r="O188637" i="70"/>
  <c r="O188325" i="70"/>
  <c r="O125288" i="70"/>
  <c r="O159794" i="70"/>
  <c r="O192195" i="70"/>
  <c r="O175800" i="70"/>
  <c r="O168463" i="70"/>
  <c r="O213886" i="70"/>
  <c r="O208724" i="70"/>
  <c r="O243255" i="70"/>
  <c r="O169131" i="70"/>
  <c r="O208393" i="70"/>
  <c r="O219085" i="70"/>
  <c r="O227854" i="70"/>
  <c r="O69964" i="70"/>
  <c r="O137204" i="70"/>
  <c r="O168564" i="70"/>
  <c r="O221027" i="70"/>
  <c r="O180170" i="70"/>
  <c r="O232214" i="70"/>
  <c r="O244033" i="70"/>
  <c r="O225414" i="70"/>
  <c r="O227535" i="70"/>
  <c r="O232896" i="70"/>
  <c r="O201776" i="70"/>
  <c r="O169812" i="70"/>
  <c r="O167443" i="70"/>
  <c r="O208831" i="70"/>
  <c r="O130251" i="70"/>
  <c r="O184342" i="70"/>
  <c r="O145932" i="70"/>
  <c r="O148195" i="70"/>
  <c r="O147897" i="70"/>
  <c r="O198117" i="70"/>
  <c r="O192091" i="70"/>
  <c r="O223428" i="70"/>
  <c r="O192049" i="70"/>
  <c r="O160506" i="70"/>
  <c r="O217251" i="70"/>
  <c r="O152769" i="70"/>
  <c r="O239493" i="70"/>
  <c r="O183765" i="70"/>
  <c r="O161309" i="70"/>
  <c r="O243623" i="70"/>
  <c r="O207640" i="70"/>
  <c r="O85197" i="70"/>
  <c r="O235191" i="70"/>
  <c r="O150043" i="70"/>
  <c r="O241843" i="70"/>
  <c r="O209021" i="70"/>
  <c r="O163077" i="70"/>
  <c r="O211940" i="70"/>
  <c r="O126979" i="70"/>
  <c r="O217514" i="70"/>
  <c r="O221539" i="70"/>
  <c r="O160574" i="70"/>
  <c r="O213268" i="70"/>
  <c r="O233528" i="70"/>
  <c r="O218223" i="70"/>
  <c r="O143733" i="70"/>
  <c r="O225346" i="70"/>
  <c r="O194328" i="70"/>
  <c r="O208994" i="70"/>
  <c r="O241666" i="70"/>
  <c r="O215437" i="70"/>
  <c r="O233941" i="70"/>
  <c r="O226107" i="70"/>
  <c r="O226440" i="70"/>
  <c r="O237615" i="70"/>
  <c r="O178593" i="70"/>
  <c r="O177699" i="70"/>
  <c r="O105152" i="70"/>
  <c r="O222619" i="70"/>
  <c r="O189728" i="70"/>
  <c r="O228181" i="70"/>
  <c r="O218318" i="70"/>
  <c r="O202427" i="70"/>
  <c r="O215264" i="70"/>
  <c r="O204929" i="70"/>
  <c r="O146243" i="70"/>
  <c r="O155405" i="70"/>
  <c r="O195034" i="70"/>
  <c r="O203172" i="70"/>
  <c r="O155929" i="70"/>
  <c r="O207810" i="70"/>
  <c r="O207339" i="70"/>
  <c r="O149736" i="70"/>
  <c r="O79388" i="70"/>
  <c r="O187719" i="70"/>
  <c r="O210800" i="70"/>
  <c r="O200758" i="70"/>
  <c r="O159352" i="70"/>
  <c r="O209417" i="70"/>
  <c r="O221230" i="70"/>
  <c r="O203315" i="70"/>
  <c r="O242525" i="70"/>
  <c r="O172723" i="70"/>
  <c r="O196897" i="70"/>
  <c r="O220607" i="70"/>
  <c r="O216358" i="70"/>
  <c r="O238493" i="70"/>
  <c r="O241859" i="70"/>
  <c r="O236274" i="70"/>
  <c r="O236304" i="70"/>
  <c r="O233001" i="70"/>
  <c r="O192442" i="70"/>
  <c r="O215375" i="70"/>
  <c r="O166533" i="70"/>
  <c r="O165391" i="70"/>
  <c r="O194713" i="70"/>
  <c r="O211288" i="70"/>
  <c r="O219399" i="70"/>
  <c r="O204486" i="70"/>
  <c r="O224409" i="70"/>
  <c r="O240673" i="70"/>
  <c r="O198454" i="70"/>
  <c r="O197113" i="70"/>
  <c r="O223449" i="70"/>
  <c r="O200158" i="70"/>
  <c r="O217832" i="70"/>
  <c r="O165768" i="70"/>
  <c r="O192471" i="70"/>
  <c r="O206812" i="70"/>
  <c r="O105056" i="70"/>
  <c r="O198223" i="70"/>
  <c r="O188468" i="70"/>
  <c r="O211286" i="70"/>
  <c r="O240477" i="70"/>
  <c r="O225233" i="70"/>
  <c r="O185082" i="70"/>
  <c r="O235490" i="70"/>
  <c r="O112016" i="70"/>
  <c r="O207006" i="70"/>
  <c r="O150738" i="70"/>
  <c r="O182843" i="70"/>
  <c r="O184476" i="70"/>
  <c r="O240645" i="70"/>
  <c r="O208951" i="70"/>
  <c r="O168686" i="70"/>
  <c r="O208697" i="70"/>
  <c r="O211279" i="70"/>
  <c r="O221043" i="70"/>
  <c r="O210865" i="70"/>
  <c r="O237734" i="70"/>
  <c r="O160722" i="70"/>
  <c r="O152095" i="70"/>
  <c r="O112846" i="70"/>
  <c r="O172935" i="70"/>
  <c r="O181343" i="70"/>
  <c r="O238537" i="70"/>
  <c r="O142573" i="70"/>
  <c r="O45162" i="70"/>
  <c r="O181135" i="70"/>
  <c r="O172688" i="70"/>
  <c r="O235654" i="70"/>
  <c r="O236814" i="70"/>
  <c r="O214644" i="70"/>
  <c r="O198507" i="70"/>
  <c r="O151601" i="70"/>
  <c r="O176002" i="70"/>
  <c r="O228460" i="70"/>
  <c r="O233467" i="70"/>
  <c r="O109377" i="70"/>
  <c r="O231293" i="70"/>
  <c r="O189202" i="70"/>
  <c r="O162827" i="70"/>
  <c r="O104801" i="70"/>
  <c r="O216101" i="70"/>
  <c r="O221332" i="70"/>
  <c r="O211169" i="70"/>
  <c r="O194359" i="70"/>
  <c r="O107447" i="70"/>
  <c r="O228057" i="70"/>
  <c r="O221906" i="70"/>
  <c r="O209627" i="70"/>
  <c r="O168689" i="70"/>
  <c r="O239551" i="70"/>
  <c r="O152036" i="70"/>
  <c r="O184078" i="70"/>
  <c r="O214512" i="70"/>
  <c r="O206531" i="70"/>
  <c r="O143526" i="70"/>
  <c r="O112056" i="70"/>
  <c r="O240912" i="70"/>
  <c r="O113978" i="70"/>
  <c r="O218263" i="70"/>
  <c r="O99353" i="70"/>
  <c r="O243464" i="70"/>
  <c r="O222838" i="70"/>
  <c r="O192652" i="70"/>
  <c r="O193371" i="70"/>
  <c r="O179909" i="70"/>
  <c r="O177578" i="70"/>
  <c r="O233874" i="70"/>
  <c r="O210304" i="70"/>
  <c r="O225985" i="70"/>
  <c r="O104426" i="70"/>
  <c r="O40964" i="70"/>
  <c r="O213892" i="70"/>
  <c r="O208275" i="70"/>
  <c r="O152663" i="70"/>
  <c r="O233490" i="70"/>
  <c r="O186207" i="70"/>
  <c r="O135671" i="70"/>
  <c r="O233285" i="70"/>
  <c r="O217636" i="70"/>
  <c r="O200801" i="70"/>
  <c r="O236428" i="70"/>
  <c r="O237837" i="70"/>
  <c r="O233757" i="70"/>
  <c r="O245264" i="70"/>
  <c r="O203037" i="70"/>
  <c r="O99543" i="70"/>
  <c r="O217010" i="70"/>
  <c r="O224609" i="70"/>
  <c r="O244901" i="70"/>
  <c r="O226377" i="70"/>
  <c r="O207261" i="70"/>
  <c r="O155392" i="70"/>
  <c r="O201749" i="70"/>
  <c r="O171996" i="70"/>
  <c r="O218789" i="70"/>
  <c r="O126050" i="70"/>
  <c r="O230123" i="70"/>
  <c r="O245048" i="70"/>
  <c r="O241322" i="70"/>
  <c r="O111888" i="70"/>
  <c r="O229327" i="70"/>
  <c r="O215604" i="70"/>
  <c r="O227743" i="70"/>
  <c r="O152679" i="70"/>
  <c r="O132344" i="70"/>
  <c r="O211738" i="70"/>
  <c r="O208501" i="70"/>
  <c r="O206241" i="70"/>
  <c r="O121381" i="70"/>
  <c r="O188054" i="70"/>
  <c r="O214643" i="70"/>
  <c r="O175859" i="70"/>
  <c r="O238838" i="70"/>
  <c r="O200294" i="70"/>
  <c r="O167062" i="70"/>
  <c r="O147337" i="70"/>
  <c r="O181457" i="70"/>
  <c r="O151262" i="70"/>
  <c r="O80678" i="70"/>
  <c r="O184853" i="70"/>
  <c r="O100106" i="70"/>
  <c r="O179223" i="70"/>
  <c r="O204654" i="70"/>
  <c r="O156274" i="70"/>
  <c r="O202156" i="70"/>
  <c r="O216218" i="70"/>
  <c r="O241173" i="70"/>
  <c r="O190400" i="70"/>
  <c r="O161661" i="70"/>
  <c r="O188662" i="70"/>
  <c r="O170273" i="70"/>
  <c r="O111588" i="70"/>
  <c r="O188695" i="70"/>
  <c r="O219402" i="70"/>
  <c r="O210881" i="70"/>
  <c r="O236763" i="70"/>
  <c r="O181385" i="70"/>
  <c r="O224121" i="70"/>
  <c r="O208647" i="70"/>
  <c r="O241460" i="70"/>
  <c r="O225530" i="70"/>
  <c r="O238008" i="70"/>
  <c r="O156359" i="70"/>
  <c r="O216890" i="70"/>
  <c r="O159825" i="70"/>
  <c r="O233649" i="70"/>
  <c r="O194845" i="70"/>
  <c r="O146343" i="70"/>
  <c r="O202954" i="70"/>
  <c r="O214078" i="70"/>
  <c r="O78721" i="70"/>
  <c r="O214612" i="70"/>
  <c r="O208605" i="70"/>
  <c r="O232667" i="70"/>
  <c r="O222827" i="70"/>
  <c r="O182973" i="70"/>
  <c r="O212489" i="70"/>
  <c r="O138239" i="70"/>
  <c r="O160427" i="70"/>
  <c r="O218574" i="70"/>
  <c r="O193300" i="70"/>
  <c r="O239138" i="70"/>
  <c r="O147037" i="70"/>
  <c r="O226737" i="70"/>
  <c r="O242983" i="70"/>
  <c r="O205422" i="70"/>
  <c r="O208486" i="70"/>
  <c r="O177031" i="70"/>
  <c r="O220252" i="70"/>
  <c r="O214884" i="70"/>
  <c r="O227904" i="70"/>
  <c r="O185667" i="70"/>
  <c r="O231204" i="70"/>
  <c r="O158064" i="70"/>
  <c r="O231049" i="70"/>
  <c r="O243941" i="70"/>
  <c r="O160347" i="70"/>
  <c r="O239213" i="70"/>
  <c r="O231001" i="70"/>
  <c r="O172490" i="70"/>
  <c r="O230398" i="70"/>
  <c r="O183898" i="70"/>
  <c r="O218783" i="70"/>
  <c r="O212300" i="70"/>
  <c r="O220811" i="70"/>
  <c r="O189104" i="70"/>
  <c r="O208572" i="70"/>
  <c r="O189010" i="70"/>
  <c r="O231758" i="70"/>
  <c r="O179480" i="70"/>
  <c r="O228526" i="70"/>
  <c r="O242292" i="70"/>
  <c r="O189258" i="70"/>
  <c r="O167193" i="70"/>
  <c r="O212800" i="70"/>
  <c r="O204271" i="70"/>
  <c r="O210026" i="70"/>
  <c r="O243162" i="70"/>
  <c r="O223991" i="70"/>
  <c r="O173530" i="70"/>
  <c r="O199152" i="70"/>
  <c r="O154572" i="70"/>
  <c r="O216120" i="70"/>
  <c r="O159424" i="70"/>
  <c r="O225262" i="70"/>
  <c r="O162490" i="70"/>
  <c r="O157846" i="70"/>
  <c r="O198663" i="70"/>
  <c r="O205951" i="70"/>
  <c r="O235032" i="70"/>
  <c r="O210875" i="70"/>
  <c r="O191483" i="70"/>
  <c r="O194891" i="70"/>
  <c r="O243415" i="70"/>
  <c r="O111835" i="70"/>
  <c r="O186522" i="70"/>
  <c r="O202593" i="70"/>
  <c r="O244259" i="70"/>
  <c r="O128077" i="70"/>
  <c r="O203002" i="70"/>
  <c r="O91901" i="70"/>
  <c r="O173436" i="70"/>
  <c r="O184842" i="70"/>
  <c r="O176090" i="70"/>
  <c r="O225931" i="70"/>
  <c r="O116478" i="70"/>
  <c r="O240201" i="70"/>
  <c r="O172579" i="70"/>
  <c r="O218399" i="70"/>
  <c r="O176009" i="70"/>
  <c r="O143671" i="70"/>
  <c r="O154774" i="70"/>
  <c r="O226372" i="70"/>
  <c r="O139166" i="70"/>
  <c r="O166082" i="70"/>
  <c r="O131060" i="70"/>
  <c r="O159257" i="70"/>
  <c r="O244029" i="70"/>
  <c r="O114713" i="70"/>
  <c r="O117819" i="70"/>
  <c r="O193618" i="70"/>
  <c r="O197608" i="70"/>
  <c r="O225007" i="70"/>
  <c r="O54273" i="70"/>
  <c r="O104471" i="70"/>
  <c r="O89522" i="70"/>
  <c r="O185535" i="70"/>
  <c r="O132733" i="70"/>
  <c r="O121965" i="70"/>
  <c r="O237066" i="70"/>
  <c r="O173733" i="70"/>
  <c r="O168224" i="70"/>
  <c r="O215023" i="70"/>
  <c r="O244755" i="70"/>
  <c r="O243200" i="70"/>
  <c r="O213869" i="70"/>
  <c r="O209429" i="70"/>
  <c r="O202752" i="70"/>
  <c r="O42901" i="70"/>
  <c r="O146000" i="70"/>
  <c r="O201093" i="70"/>
  <c r="O158997" i="70"/>
  <c r="O158026" i="70"/>
  <c r="O241345" i="70"/>
  <c r="O211698" i="70"/>
  <c r="O170974" i="70"/>
  <c r="O204074" i="70"/>
  <c r="O127557" i="70"/>
  <c r="O210290" i="70"/>
  <c r="O223609" i="70"/>
  <c r="O187579" i="70"/>
  <c r="O244035" i="70"/>
  <c r="O216448" i="70"/>
  <c r="O149623" i="70"/>
  <c r="O201967" i="70"/>
  <c r="O137982" i="70"/>
  <c r="O148342" i="70"/>
  <c r="O188892" i="70"/>
  <c r="O188126" i="70"/>
  <c r="O211056" i="70"/>
  <c r="O194501" i="70"/>
  <c r="O144776" i="70"/>
  <c r="O221648" i="70"/>
  <c r="O209070" i="70"/>
  <c r="O229873" i="70"/>
  <c r="O166356" i="70"/>
  <c r="O240135" i="70"/>
  <c r="O165939" i="70"/>
  <c r="O244301" i="70"/>
  <c r="O199246" i="70"/>
  <c r="O240534" i="70"/>
  <c r="O136553" i="70"/>
  <c r="O205508" i="70"/>
  <c r="O244762" i="70"/>
  <c r="O201801" i="70"/>
  <c r="O230025" i="70"/>
  <c r="O226093" i="70"/>
  <c r="O231369" i="70"/>
  <c r="O195187" i="70"/>
  <c r="O211313" i="70"/>
  <c r="O240344" i="70"/>
  <c r="O196040" i="70"/>
  <c r="O193228" i="70"/>
  <c r="O178295" i="70"/>
  <c r="O213192" i="70"/>
  <c r="O244458" i="70"/>
  <c r="O156963" i="70"/>
  <c r="O221260" i="70"/>
  <c r="O182362" i="70"/>
  <c r="O157465" i="70"/>
  <c r="O142033" i="70"/>
  <c r="O59062" i="70"/>
  <c r="O239653" i="70"/>
  <c r="O220010" i="70"/>
  <c r="O140978" i="70"/>
  <c r="O231541" i="70"/>
  <c r="O156232" i="70"/>
  <c r="O151088" i="70"/>
  <c r="O203129" i="70"/>
  <c r="O148838" i="70"/>
  <c r="O200940" i="70"/>
  <c r="O208800" i="70"/>
  <c r="O231298" i="70"/>
  <c r="O196016" i="70"/>
  <c r="O240777" i="70"/>
  <c r="O151639" i="70"/>
  <c r="O148439" i="70"/>
  <c r="O203575" i="70"/>
  <c r="O199724" i="70"/>
  <c r="O81837" i="70"/>
  <c r="O184172" i="70"/>
  <c r="O194522" i="70"/>
  <c r="O201279" i="70"/>
  <c r="O239797" i="70"/>
  <c r="O179624" i="70"/>
  <c r="O178162" i="70"/>
  <c r="O164691" i="70"/>
  <c r="O186694" i="70"/>
  <c r="O171186" i="70"/>
  <c r="O207058" i="70"/>
  <c r="O206320" i="70"/>
  <c r="O178830" i="70"/>
  <c r="O214340" i="70"/>
  <c r="O238307" i="70"/>
  <c r="O174459" i="70"/>
  <c r="O225001" i="70"/>
  <c r="O179390" i="70"/>
  <c r="O198538" i="70"/>
  <c r="O193052" i="70"/>
  <c r="O145306" i="70"/>
  <c r="O220643" i="70"/>
  <c r="O215868" i="70"/>
  <c r="O198763" i="70"/>
  <c r="O234836" i="70"/>
  <c r="O192675" i="70"/>
  <c r="O210230" i="70"/>
  <c r="O55608" i="70"/>
  <c r="O207729" i="70"/>
  <c r="O185945" i="70"/>
  <c r="O184583" i="70"/>
  <c r="O211568" i="70"/>
  <c r="O223436" i="70"/>
  <c r="O237234" i="70"/>
  <c r="O241159" i="70"/>
  <c r="O202827" i="70"/>
  <c r="O222594" i="70"/>
  <c r="O220483" i="70"/>
  <c r="O220339" i="70"/>
  <c r="O232327" i="70"/>
  <c r="O229361" i="70"/>
  <c r="O192215" i="70"/>
  <c r="O234435" i="70"/>
  <c r="O198247" i="70"/>
  <c r="O213127" i="70"/>
  <c r="O211336" i="70"/>
  <c r="O225515" i="70"/>
  <c r="O179663" i="70"/>
  <c r="O204369" i="70"/>
  <c r="O242128" i="70"/>
  <c r="O240740" i="70"/>
  <c r="O229876" i="70"/>
  <c r="O243085" i="70"/>
  <c r="O230932" i="70"/>
  <c r="O223467" i="70"/>
  <c r="O209570" i="70"/>
  <c r="O241099" i="70"/>
  <c r="O230154" i="70"/>
  <c r="O178897" i="70"/>
  <c r="O128304" i="70"/>
  <c r="O225830" i="70"/>
  <c r="O58127" i="70"/>
  <c r="O219533" i="70"/>
  <c r="O167950" i="70"/>
  <c r="O241373" i="70"/>
  <c r="O199363" i="70"/>
  <c r="O242430" i="70"/>
  <c r="O191570" i="70"/>
  <c r="O164792" i="70"/>
  <c r="O161320" i="70"/>
  <c r="O227894" i="70"/>
  <c r="O217041" i="70"/>
  <c r="O66174" i="70"/>
  <c r="O133758" i="70"/>
  <c r="O231593" i="70"/>
  <c r="O204104" i="70"/>
  <c r="O201037" i="70"/>
  <c r="O173858" i="70"/>
  <c r="O238073" i="70"/>
  <c r="O208671" i="70"/>
  <c r="O236266" i="70"/>
  <c r="O188470" i="70"/>
  <c r="O156249" i="70"/>
  <c r="O119305" i="70"/>
  <c r="O228705" i="70"/>
  <c r="O202448" i="70"/>
  <c r="O215519" i="70"/>
  <c r="O160378" i="70"/>
  <c r="O148121" i="70"/>
  <c r="O201021" i="70"/>
  <c r="O219410" i="70"/>
  <c r="O185032" i="70"/>
  <c r="O220674" i="70"/>
  <c r="O202770" i="70"/>
  <c r="O216447" i="70"/>
  <c r="O227064" i="70"/>
  <c r="O139357" i="70"/>
  <c r="O242890" i="70"/>
  <c r="O123715" i="70"/>
  <c r="O162498" i="70"/>
  <c r="O114193" i="70"/>
  <c r="O144061" i="70"/>
  <c r="O228685" i="70"/>
  <c r="O157244" i="70"/>
  <c r="O173608" i="70"/>
  <c r="O180873" i="70"/>
  <c r="O185550" i="70"/>
  <c r="O216741" i="70"/>
  <c r="O203014" i="70"/>
  <c r="O163566" i="70"/>
  <c r="O226726" i="70"/>
  <c r="O185955" i="70"/>
  <c r="O243830" i="70"/>
  <c r="O178485" i="70"/>
  <c r="O72905" i="70"/>
  <c r="O215590" i="70"/>
  <c r="O94114" i="70"/>
  <c r="O127194" i="70"/>
  <c r="O213965" i="70"/>
  <c r="O166059" i="70"/>
  <c r="O208096" i="70"/>
  <c r="O211270" i="70"/>
  <c r="O224319" i="70"/>
  <c r="O229040" i="70"/>
  <c r="O177296" i="70"/>
  <c r="O239646" i="70"/>
  <c r="O215192" i="70"/>
  <c r="O153590" i="70"/>
  <c r="O145899" i="70"/>
  <c r="O159880" i="70"/>
  <c r="O140827" i="70"/>
  <c r="O214777" i="70"/>
  <c r="O230379" i="70"/>
  <c r="O235734" i="70"/>
  <c r="O233011" i="70"/>
  <c r="O182855" i="70"/>
  <c r="O175451" i="70"/>
  <c r="O205166" i="70"/>
  <c r="O232093" i="70"/>
  <c r="O224103" i="70"/>
  <c r="O149978" i="70"/>
  <c r="O208519" i="70"/>
  <c r="O159606" i="70"/>
  <c r="O66295" i="70"/>
  <c r="O236817" i="70"/>
  <c r="O180257" i="70"/>
  <c r="O131322" i="70"/>
  <c r="O185307" i="70"/>
  <c r="O199908" i="70"/>
  <c r="O173952" i="70"/>
  <c r="O234484" i="70"/>
  <c r="O242175" i="70"/>
  <c r="O230467" i="70"/>
  <c r="O223771" i="70"/>
  <c r="O199971" i="70"/>
  <c r="O206692" i="70"/>
  <c r="O219160" i="70"/>
  <c r="O216333" i="70"/>
  <c r="O148417" i="70"/>
  <c r="O214376" i="70"/>
  <c r="O180943" i="70"/>
  <c r="O183474" i="70"/>
  <c r="O192814" i="70"/>
  <c r="O235162" i="70"/>
  <c r="O199305" i="70"/>
  <c r="O142207" i="70"/>
  <c r="O143928" i="70"/>
  <c r="O221459" i="70"/>
  <c r="O214068" i="70"/>
  <c r="O218991" i="70"/>
  <c r="O209555" i="70"/>
  <c r="O159432" i="70"/>
  <c r="O223953" i="70"/>
  <c r="O232378" i="70"/>
  <c r="O221847" i="70"/>
  <c r="O190312" i="70"/>
  <c r="O187196" i="70"/>
  <c r="O210541" i="70"/>
  <c r="O187965" i="70"/>
  <c r="O187304" i="70"/>
  <c r="O171161" i="70"/>
  <c r="O206829" i="70"/>
  <c r="O185055" i="70"/>
  <c r="O222978" i="70"/>
  <c r="O193518" i="70"/>
  <c r="O115969" i="70"/>
  <c r="O165417" i="70"/>
  <c r="O197221" i="70"/>
  <c r="O221930" i="70"/>
  <c r="O210503" i="70"/>
  <c r="O191517" i="70"/>
  <c r="O231629" i="70"/>
  <c r="O241029" i="70"/>
  <c r="O197728" i="70"/>
  <c r="O220548" i="70"/>
  <c r="O214013" i="70"/>
  <c r="O235573" i="70"/>
  <c r="O147898" i="70"/>
  <c r="O181809" i="70"/>
  <c r="O136419" i="70"/>
  <c r="O159609" i="70"/>
  <c r="O196087" i="70"/>
  <c r="O233183" i="70"/>
  <c r="O189326" i="70"/>
  <c r="O232081" i="70"/>
  <c r="O204397" i="70"/>
  <c r="O209827" i="70"/>
  <c r="O219670" i="70"/>
  <c r="O233292" i="70"/>
  <c r="O191079" i="70"/>
  <c r="O131867" i="70"/>
  <c r="O239510" i="70"/>
  <c r="O204926" i="70"/>
  <c r="O228020" i="70"/>
  <c r="O107848" i="70"/>
  <c r="O188236" i="70"/>
  <c r="O117928" i="70"/>
  <c r="O219664" i="70"/>
  <c r="O204550" i="70"/>
  <c r="O173348" i="70"/>
  <c r="O242819" i="70"/>
  <c r="O94052" i="70"/>
  <c r="O146250" i="70"/>
  <c r="O184455" i="70"/>
  <c r="O120760" i="70"/>
  <c r="O125958" i="70"/>
  <c r="O240699" i="70"/>
  <c r="O176797" i="70"/>
  <c r="O228711" i="70"/>
  <c r="O174117" i="70"/>
  <c r="O104375" i="70"/>
  <c r="O125656" i="70"/>
  <c r="O177390" i="70"/>
  <c r="O209591" i="70"/>
  <c r="O168737" i="70"/>
  <c r="O220549" i="70"/>
  <c r="O241110" i="70"/>
  <c r="O230769" i="70"/>
  <c r="O163637" i="70"/>
  <c r="O166941" i="70"/>
  <c r="O232153" i="70"/>
  <c r="O233337" i="70"/>
  <c r="O165273" i="70"/>
  <c r="O143020" i="70"/>
  <c r="O238740" i="70"/>
  <c r="O199955" i="70"/>
  <c r="O244686" i="70"/>
  <c r="O192973" i="70"/>
  <c r="O203499" i="70"/>
  <c r="O152129" i="70"/>
  <c r="O208384" i="70"/>
  <c r="O183854" i="70"/>
  <c r="O175021" i="70"/>
  <c r="O224060" i="70"/>
  <c r="O166430" i="70"/>
  <c r="O138604" i="70"/>
  <c r="O219211" i="70"/>
  <c r="O120973" i="70"/>
  <c r="O235834" i="70"/>
  <c r="O220609" i="70"/>
  <c r="O175504" i="70"/>
  <c r="O245265" i="70"/>
  <c r="O227469" i="70"/>
  <c r="O175439" i="70"/>
  <c r="O211908" i="70"/>
  <c r="O223964" i="70"/>
  <c r="O202979" i="70"/>
  <c r="O147040" i="70"/>
  <c r="O205255" i="70"/>
  <c r="O225107" i="70"/>
  <c r="O209040" i="70"/>
  <c r="O144712" i="70"/>
  <c r="O241458" i="70"/>
  <c r="O202438" i="70"/>
  <c r="O238247" i="70"/>
  <c r="O163345" i="70"/>
  <c r="O138983" i="70"/>
  <c r="O192024" i="70"/>
  <c r="O195225" i="70"/>
  <c r="O242988" i="70"/>
  <c r="O223268" i="70"/>
  <c r="O156522" i="70"/>
  <c r="O43116" i="70"/>
  <c r="O178685" i="70"/>
  <c r="O192845" i="70"/>
  <c r="O225490" i="70"/>
  <c r="O238371" i="70"/>
  <c r="O209244" i="70"/>
  <c r="O161166" i="70"/>
  <c r="O182656" i="70"/>
  <c r="O197539" i="70"/>
  <c r="O219770" i="70"/>
  <c r="O167161" i="70"/>
  <c r="O236143" i="70"/>
  <c r="O185825" i="70"/>
  <c r="O139129" i="70"/>
  <c r="O200844" i="70"/>
  <c r="O49777" i="70"/>
  <c r="O202532" i="70"/>
  <c r="O213045" i="70"/>
  <c r="O228300" i="70"/>
  <c r="O240511" i="70"/>
  <c r="O238283" i="70"/>
  <c r="O194704" i="70"/>
  <c r="O242059" i="70"/>
  <c r="O198039" i="70"/>
  <c r="O240226" i="70"/>
  <c r="O157766" i="70"/>
  <c r="O199658" i="70"/>
  <c r="O165827" i="70"/>
  <c r="O189187" i="70"/>
  <c r="O161638" i="70"/>
  <c r="O178800" i="70"/>
  <c r="O235715" i="70"/>
  <c r="O214709" i="70"/>
  <c r="O233501" i="70"/>
  <c r="O204030" i="70"/>
  <c r="O238779" i="70"/>
  <c r="O159347" i="70"/>
  <c r="O141354" i="70"/>
  <c r="O162595" i="70"/>
  <c r="O207444" i="70"/>
  <c r="O208280" i="70"/>
  <c r="O180284" i="70"/>
  <c r="O146123" i="70"/>
  <c r="O157382" i="70"/>
  <c r="O173832" i="70"/>
  <c r="O229066" i="70"/>
  <c r="O241364" i="70"/>
  <c r="O185393" i="70"/>
  <c r="O220682" i="70"/>
  <c r="O207868" i="70"/>
  <c r="O167765" i="70"/>
  <c r="O182536" i="70"/>
  <c r="O227027" i="70"/>
  <c r="O206619" i="70"/>
  <c r="O225476" i="70"/>
  <c r="O233188" i="70"/>
  <c r="O187107" i="70"/>
  <c r="O238929" i="70"/>
  <c r="O162482" i="70"/>
  <c r="O190623" i="70"/>
  <c r="O241844" i="70"/>
  <c r="O208634" i="70"/>
  <c r="O237051" i="70"/>
  <c r="O231270" i="70"/>
  <c r="O239741" i="70"/>
  <c r="O182341" i="70"/>
  <c r="O240791" i="70"/>
  <c r="O220595" i="70"/>
  <c r="O160023" i="70"/>
  <c r="O245163" i="70"/>
  <c r="O206272" i="70"/>
  <c r="O188232" i="70"/>
  <c r="O231192" i="70"/>
  <c r="O146385" i="70"/>
  <c r="O206309" i="70"/>
  <c r="O199948" i="70"/>
  <c r="O241849" i="70"/>
  <c r="O235265" i="70"/>
  <c r="O147182" i="70"/>
  <c r="O195999" i="70"/>
  <c r="O168698" i="70"/>
  <c r="O174943" i="70"/>
  <c r="O130220" i="70"/>
  <c r="O231608" i="70"/>
  <c r="O203531" i="70"/>
  <c r="O228080" i="70"/>
  <c r="O236886" i="70"/>
  <c r="O181200" i="70"/>
  <c r="O202557" i="70"/>
  <c r="O221125" i="70"/>
  <c r="O201935" i="70"/>
  <c r="O175779" i="70"/>
  <c r="O191552" i="70"/>
  <c r="O139220" i="70"/>
  <c r="O211064" i="70"/>
  <c r="O231025" i="70"/>
  <c r="O199147" i="70"/>
  <c r="O196688" i="70"/>
  <c r="O172802" i="70"/>
  <c r="O188353" i="70"/>
  <c r="O200613" i="70"/>
  <c r="O190951" i="70"/>
  <c r="O199144" i="70"/>
  <c r="O174511" i="70"/>
  <c r="O232607" i="70"/>
  <c r="O150642" i="70"/>
  <c r="O169136" i="70"/>
  <c r="O230926" i="70"/>
  <c r="O183770" i="70"/>
  <c r="O204796" i="70"/>
  <c r="O145984" i="70"/>
  <c r="O155584" i="70"/>
  <c r="O235679" i="70"/>
  <c r="O229072" i="70"/>
  <c r="O230301" i="70"/>
  <c r="O205850" i="70"/>
  <c r="O222498" i="70"/>
  <c r="O197739" i="70"/>
  <c r="O181248" i="70"/>
  <c r="O186039" i="70"/>
  <c r="O53875" i="70"/>
  <c r="O156343" i="70"/>
  <c r="O212589" i="70"/>
  <c r="O30639" i="70"/>
  <c r="O113751" i="70"/>
  <c r="O233106" i="70"/>
  <c r="O222069" i="70"/>
  <c r="O207972" i="70"/>
  <c r="O175579" i="70"/>
  <c r="O138482" i="70"/>
  <c r="O162840" i="70"/>
  <c r="O89647" i="70"/>
  <c r="O243150" i="70"/>
  <c r="O197530" i="70"/>
  <c r="O160490" i="70"/>
  <c r="O144482" i="70"/>
  <c r="O188040" i="70"/>
  <c r="O239710" i="70"/>
  <c r="O232904" i="70"/>
  <c r="O172708" i="70"/>
  <c r="O73219" i="70"/>
  <c r="O202964" i="70"/>
  <c r="O151160" i="70"/>
  <c r="O150512" i="70"/>
  <c r="O162326" i="70"/>
  <c r="O178504" i="70"/>
  <c r="O191798" i="70"/>
  <c r="O241472" i="70"/>
  <c r="O203431" i="70"/>
  <c r="O159916" i="70"/>
  <c r="O212668" i="70"/>
  <c r="O237882" i="70"/>
  <c r="O209449" i="70"/>
  <c r="O224654" i="70"/>
  <c r="O108535" i="70"/>
  <c r="O191697" i="70"/>
  <c r="O198403" i="70"/>
  <c r="O221637" i="70"/>
  <c r="O221271" i="70"/>
  <c r="O242634" i="70"/>
  <c r="O198052" i="70"/>
  <c r="O142455" i="70"/>
  <c r="O205355" i="70"/>
  <c r="O169841" i="70"/>
  <c r="O236125" i="70"/>
  <c r="O221264" i="70"/>
  <c r="O235787" i="70"/>
  <c r="O242056" i="70"/>
  <c r="O208261" i="70"/>
  <c r="O245258" i="70"/>
  <c r="O244622" i="70"/>
  <c r="O143364" i="70"/>
  <c r="O239698" i="70"/>
  <c r="O227673" i="70"/>
  <c r="O223221" i="70"/>
  <c r="O142720" i="70"/>
  <c r="O231637" i="70"/>
  <c r="O238081" i="70"/>
  <c r="O239846" i="70"/>
  <c r="O139418" i="70"/>
  <c r="O220823" i="70"/>
  <c r="O173446" i="70"/>
  <c r="O146135" i="70"/>
  <c r="O161477" i="70"/>
  <c r="O54086" i="70"/>
  <c r="O200704" i="70"/>
  <c r="O242194" i="70"/>
  <c r="O184606" i="70"/>
  <c r="O182704" i="70"/>
  <c r="O175466" i="70"/>
  <c r="O221617" i="70"/>
  <c r="O215275" i="70"/>
  <c r="O243109" i="70"/>
  <c r="O236451" i="70"/>
  <c r="O189541" i="70"/>
  <c r="O195947" i="70"/>
  <c r="O216656" i="70"/>
  <c r="O240294" i="70"/>
  <c r="O234784" i="70"/>
  <c r="O173014" i="70"/>
  <c r="O117881" i="70"/>
  <c r="O191980" i="70"/>
  <c r="O130496" i="70"/>
  <c r="O139464" i="70"/>
  <c r="O230079" i="70"/>
  <c r="O238248" i="70"/>
  <c r="O233232" i="70"/>
  <c r="O185821" i="70"/>
  <c r="O86779" i="70"/>
  <c r="O224716" i="70"/>
  <c r="O218179" i="70"/>
  <c r="O205946" i="70"/>
  <c r="O227613" i="70"/>
  <c r="O134487" i="70"/>
  <c r="O85364" i="70"/>
  <c r="O232404" i="70"/>
  <c r="O224930" i="70"/>
  <c r="O200426" i="70"/>
  <c r="O221623" i="70"/>
  <c r="O239088" i="70"/>
  <c r="O196655" i="70"/>
  <c r="O188385" i="70"/>
  <c r="O177593" i="70"/>
  <c r="O224094" i="70"/>
  <c r="O182689" i="70"/>
  <c r="O168632" i="70"/>
  <c r="O243965" i="70"/>
  <c r="O238544" i="70"/>
  <c r="O144742" i="70"/>
  <c r="O141734" i="70"/>
  <c r="O173320" i="70"/>
  <c r="O210175" i="70"/>
  <c r="O189542" i="70"/>
  <c r="O165053" i="70"/>
  <c r="O217769" i="70"/>
  <c r="O115695" i="70"/>
  <c r="O204537" i="70"/>
  <c r="O126474" i="70"/>
  <c r="O106702" i="70"/>
  <c r="O196018" i="70"/>
  <c r="O176931" i="70"/>
  <c r="O232461" i="70"/>
  <c r="O244536" i="70"/>
  <c r="O162876" i="70"/>
  <c r="O242903" i="70"/>
  <c r="O221257" i="70"/>
  <c r="O102995" i="70"/>
  <c r="O244518" i="70"/>
  <c r="O228931" i="70"/>
  <c r="O228217" i="70"/>
  <c r="O157326" i="70"/>
  <c r="O170225" i="70"/>
  <c r="O225484" i="70"/>
  <c r="O105987" i="70"/>
  <c r="O244615" i="70"/>
  <c r="O181027" i="70"/>
  <c r="O219606" i="70"/>
  <c r="O212994" i="70"/>
  <c r="O242048" i="70"/>
  <c r="O182698" i="70"/>
  <c r="O130150" i="70"/>
  <c r="O236255" i="70"/>
  <c r="O235867" i="70"/>
  <c r="O207418" i="70"/>
  <c r="O210265" i="70"/>
  <c r="O227730" i="70"/>
  <c r="O229838" i="70"/>
  <c r="O174442" i="70"/>
  <c r="O17785" i="70"/>
  <c r="O212884" i="70"/>
  <c r="O161632" i="70"/>
  <c r="O195038" i="70"/>
  <c r="O243124" i="70"/>
  <c r="O167662" i="70"/>
  <c r="O209347" i="70"/>
  <c r="O231610" i="70"/>
  <c r="O189361" i="70"/>
  <c r="O242998" i="70"/>
  <c r="O219390" i="70"/>
  <c r="O161373" i="70"/>
  <c r="O198860" i="70"/>
  <c r="O60612" i="70"/>
  <c r="O186139" i="70"/>
  <c r="O200093" i="70"/>
  <c r="O239636" i="70"/>
  <c r="O230813" i="70"/>
  <c r="O111502" i="70"/>
  <c r="O153815" i="70"/>
  <c r="O145295" i="70"/>
  <c r="O200663" i="70"/>
  <c r="O191494" i="70"/>
  <c r="O191298" i="70"/>
  <c r="O228433" i="70"/>
  <c r="O186623" i="70"/>
  <c r="O187392" i="70"/>
  <c r="O205529" i="70"/>
  <c r="O243737" i="70"/>
  <c r="O220192" i="70"/>
  <c r="O170032" i="70"/>
  <c r="O238256" i="70"/>
  <c r="O161298" i="70"/>
  <c r="O244729" i="70"/>
  <c r="O124937" i="70"/>
  <c r="O192568" i="70"/>
  <c r="O206514" i="70"/>
  <c r="O235752" i="70"/>
  <c r="O208758" i="70"/>
  <c r="O199986" i="70"/>
  <c r="O227470" i="70"/>
  <c r="O216981" i="70"/>
  <c r="O193062" i="70"/>
  <c r="O190510" i="70"/>
  <c r="O176078" i="70"/>
  <c r="O230093" i="70"/>
  <c r="O230833" i="70"/>
  <c r="O217559" i="70"/>
  <c r="O203179" i="70"/>
  <c r="O157384" i="70"/>
  <c r="O221419" i="70"/>
  <c r="O198897" i="70"/>
  <c r="O186233" i="70"/>
  <c r="O145328" i="70"/>
  <c r="O234780" i="70"/>
  <c r="O165967" i="70"/>
  <c r="O205430" i="70"/>
  <c r="O221118" i="70"/>
  <c r="O230650" i="70"/>
  <c r="O222223" i="70"/>
  <c r="O242189" i="70"/>
  <c r="O233581" i="70"/>
  <c r="O218913" i="70"/>
  <c r="O244627" i="70"/>
  <c r="O197798" i="70"/>
  <c r="O119313" i="70"/>
  <c r="O171993" i="70"/>
  <c r="O188876" i="70"/>
  <c r="O170770" i="70"/>
  <c r="O233057" i="70"/>
  <c r="O139576" i="70"/>
  <c r="O233560" i="70"/>
  <c r="O104450" i="70"/>
  <c r="O227188" i="70"/>
  <c r="O238710" i="70"/>
  <c r="O196651" i="70"/>
  <c r="O227410" i="70"/>
  <c r="O233290" i="70"/>
  <c r="O128655" i="70"/>
  <c r="O222945" i="70"/>
  <c r="O214128" i="70"/>
  <c r="O160912" i="70"/>
  <c r="O118527" i="70"/>
  <c r="O230030" i="70"/>
  <c r="O177005" i="70"/>
  <c r="O205047" i="70"/>
  <c r="O203305" i="70"/>
  <c r="O241057" i="70"/>
  <c r="O139381" i="70"/>
  <c r="O218556" i="70"/>
  <c r="O213720" i="70"/>
  <c r="O217952" i="70"/>
  <c r="O112903" i="70"/>
  <c r="O170134" i="70"/>
  <c r="O224674" i="70"/>
  <c r="O202645" i="70"/>
  <c r="O149974" i="70"/>
  <c r="O213597" i="70"/>
  <c r="O7122" i="70"/>
  <c r="O153719" i="70"/>
  <c r="O204540" i="70"/>
  <c r="O143612" i="70"/>
  <c r="O218295" i="70"/>
  <c r="O237266" i="70"/>
  <c r="O191971" i="70"/>
  <c r="O111762" i="70"/>
  <c r="O145884" i="70"/>
  <c r="O192597" i="70"/>
  <c r="O220588" i="70"/>
  <c r="O192902" i="70"/>
  <c r="O177438" i="70"/>
  <c r="O227617" i="70"/>
  <c r="O223374" i="70"/>
  <c r="O177690" i="70"/>
  <c r="O209227" i="70"/>
  <c r="O164722" i="70"/>
  <c r="O209680" i="70"/>
  <c r="O209540" i="70"/>
  <c r="O208408" i="70"/>
  <c r="O216725" i="70"/>
  <c r="O223917" i="70"/>
  <c r="O226412" i="70"/>
  <c r="O244392" i="70"/>
  <c r="O217243" i="70"/>
  <c r="O174339" i="70"/>
  <c r="O130957" i="70"/>
  <c r="O157104" i="70"/>
  <c r="O206933" i="70"/>
  <c r="O149942" i="70"/>
  <c r="O60327" i="70"/>
  <c r="O147505" i="70"/>
  <c r="O226074" i="70"/>
  <c r="O128758" i="70"/>
  <c r="O184758" i="70"/>
  <c r="O196168" i="70"/>
  <c r="O171695" i="70"/>
  <c r="O180905" i="70"/>
  <c r="O214110" i="70"/>
  <c r="O201002" i="70"/>
  <c r="O219807" i="70"/>
  <c r="O152523" i="70"/>
  <c r="O210479" i="70"/>
  <c r="O148576" i="70"/>
  <c r="O208286" i="70"/>
  <c r="O241068" i="70"/>
  <c r="O229287" i="70"/>
  <c r="O198448" i="70"/>
  <c r="O178515" i="70"/>
  <c r="O211642" i="70"/>
  <c r="O226381" i="70"/>
  <c r="O220057" i="70"/>
  <c r="O221754" i="70"/>
  <c r="O225022" i="70"/>
  <c r="O244360" i="70"/>
  <c r="O133656" i="70"/>
  <c r="O213725" i="70"/>
  <c r="O145860" i="70"/>
  <c r="O230621" i="70"/>
  <c r="O244199" i="70"/>
  <c r="O120591" i="70"/>
  <c r="O157973" i="70"/>
  <c r="O182136" i="70"/>
  <c r="O209321" i="70"/>
  <c r="O174109" i="70"/>
  <c r="O176985" i="70"/>
  <c r="O243260" i="70"/>
  <c r="O243992" i="70"/>
  <c r="O177412" i="70"/>
  <c r="O192669" i="70"/>
  <c r="O223187" i="70"/>
  <c r="O176618" i="70"/>
  <c r="O189696" i="70"/>
  <c r="O229613" i="70"/>
  <c r="O239951" i="70"/>
  <c r="O213947" i="70"/>
  <c r="O244012" i="70"/>
  <c r="O202451" i="70"/>
  <c r="O236533" i="70"/>
  <c r="O174238" i="70"/>
  <c r="O226823" i="70"/>
  <c r="O237688" i="70"/>
  <c r="O119023" i="70"/>
  <c r="O198952" i="70"/>
  <c r="O183857" i="70"/>
  <c r="O219339" i="70"/>
  <c r="O229382" i="70"/>
  <c r="O228153" i="70"/>
  <c r="O242317" i="70"/>
  <c r="O235745" i="70"/>
  <c r="O159570" i="70"/>
  <c r="O239077" i="70"/>
  <c r="O60971" i="70"/>
  <c r="O205073" i="70"/>
  <c r="O220489" i="70"/>
  <c r="O159935" i="70"/>
  <c r="O224963" i="70"/>
  <c r="O220913" i="70"/>
  <c r="O233728" i="70"/>
  <c r="O214050" i="70"/>
  <c r="O182147" i="70"/>
  <c r="O215628" i="70"/>
  <c r="O194286" i="70"/>
  <c r="O207010" i="70"/>
  <c r="O178578" i="70"/>
  <c r="O207533" i="70"/>
  <c r="O150980" i="70"/>
  <c r="O222580" i="70"/>
  <c r="O229521" i="70"/>
  <c r="O151555" i="70"/>
  <c r="O204181" i="70"/>
  <c r="O180016" i="70"/>
  <c r="O167852" i="70"/>
  <c r="O200007" i="70"/>
  <c r="O210590" i="70"/>
  <c r="O234868" i="70"/>
  <c r="O244026" i="70"/>
  <c r="O171175" i="70"/>
  <c r="O208048" i="70"/>
  <c r="O145885" i="70"/>
  <c r="O202507" i="70"/>
  <c r="O220158" i="70"/>
  <c r="O230977" i="70"/>
  <c r="O118451" i="70"/>
  <c r="O187584" i="70"/>
  <c r="O196613" i="70"/>
  <c r="O194326" i="70"/>
  <c r="O129021" i="70"/>
  <c r="O220973" i="70"/>
  <c r="O178555" i="70"/>
  <c r="O205554" i="70"/>
  <c r="O215874" i="70"/>
  <c r="O197025" i="70"/>
  <c r="O224875" i="70"/>
  <c r="O74518" i="70"/>
  <c r="O167863" i="70"/>
  <c r="O91795" i="70"/>
  <c r="O224640" i="70"/>
  <c r="O139965" i="70"/>
  <c r="O194712" i="70"/>
  <c r="O196560" i="70"/>
  <c r="O203905" i="70"/>
  <c r="O243598" i="70"/>
  <c r="O240761" i="70"/>
  <c r="O222167" i="70"/>
  <c r="O190998" i="70"/>
  <c r="O220227" i="70"/>
  <c r="O215907" i="70"/>
  <c r="O155879" i="70"/>
  <c r="O150366" i="70"/>
  <c r="O226572" i="70"/>
  <c r="O145074" i="70"/>
  <c r="O186548" i="70"/>
  <c r="O221309" i="70"/>
  <c r="O231561" i="70"/>
  <c r="O238836" i="70"/>
  <c r="O148644" i="70"/>
  <c r="O233396" i="70"/>
  <c r="O213911" i="70"/>
  <c r="O154284" i="70"/>
  <c r="O242907" i="70"/>
  <c r="O194120" i="70"/>
  <c r="O226259" i="70"/>
  <c r="O206540" i="70"/>
  <c r="O187315" i="70"/>
  <c r="O184647" i="70"/>
  <c r="O241216" i="70"/>
  <c r="O225545" i="70"/>
  <c r="O194112" i="70"/>
  <c r="O196086" i="70"/>
  <c r="O167023" i="70"/>
  <c r="O201973" i="70"/>
  <c r="O239876" i="70"/>
  <c r="O211324" i="70"/>
  <c r="O188608" i="70"/>
  <c r="O187433" i="70"/>
  <c r="O198655" i="70"/>
  <c r="O214382" i="70"/>
  <c r="O133283" i="70"/>
  <c r="O226413" i="70"/>
  <c r="O210965" i="70"/>
  <c r="O234877" i="70"/>
  <c r="O207277" i="70"/>
  <c r="O229341" i="70"/>
  <c r="O195787" i="70"/>
  <c r="O180949" i="70"/>
  <c r="O227966" i="70"/>
  <c r="O166289" i="70"/>
  <c r="O142846" i="70"/>
  <c r="O222489" i="70"/>
  <c r="O123300" i="70"/>
  <c r="O115833" i="70"/>
  <c r="O204853" i="70"/>
  <c r="O210701" i="70"/>
  <c r="O215645" i="70"/>
  <c r="O187768" i="70"/>
  <c r="O242446" i="70"/>
  <c r="O231130" i="70"/>
  <c r="O215416" i="70"/>
  <c r="O83086" i="70"/>
  <c r="O227812" i="70"/>
  <c r="O189799" i="70"/>
  <c r="O241419" i="70"/>
  <c r="O231254" i="70"/>
  <c r="O199759" i="70"/>
  <c r="O243282" i="70"/>
  <c r="O240208" i="70"/>
  <c r="O241482" i="70"/>
  <c r="O188601" i="70"/>
  <c r="O225885" i="70"/>
  <c r="O168430" i="70"/>
  <c r="O206986" i="70"/>
  <c r="O236186" i="70"/>
  <c r="O125252" i="70"/>
  <c r="O209698" i="70"/>
  <c r="O189409" i="70"/>
  <c r="O223756" i="70"/>
  <c r="O238511" i="70"/>
  <c r="O228420" i="70"/>
  <c r="O156719" i="70"/>
  <c r="O163773" i="70"/>
  <c r="O193193" i="70"/>
  <c r="O232053" i="70"/>
  <c r="O209707" i="70"/>
  <c r="O182826" i="70"/>
  <c r="O221441" i="70"/>
  <c r="O239055" i="70"/>
  <c r="O127241" i="70"/>
  <c r="O208580" i="70"/>
  <c r="O232868" i="70"/>
  <c r="O140689" i="70"/>
  <c r="O240404" i="70"/>
  <c r="O234020" i="70"/>
  <c r="O228052" i="70"/>
  <c r="O176389" i="70"/>
  <c r="O221082" i="70"/>
  <c r="O177495" i="70"/>
  <c r="O237854" i="70"/>
  <c r="O181644" i="70"/>
  <c r="O206887" i="70"/>
  <c r="O230227" i="70"/>
  <c r="O218633" i="70"/>
  <c r="O232024" i="70"/>
  <c r="O179494" i="70"/>
  <c r="O138278" i="70"/>
  <c r="O230660" i="70"/>
  <c r="O177475" i="70"/>
  <c r="O211099" i="70"/>
  <c r="O128493" i="70"/>
  <c r="O237202" i="70"/>
  <c r="O134721" i="70"/>
  <c r="O129201" i="70"/>
  <c r="O228360" i="70"/>
  <c r="O218644" i="70"/>
  <c r="O205947" i="70"/>
  <c r="O189622" i="70"/>
  <c r="O229968" i="70"/>
  <c r="O195411" i="70"/>
  <c r="O241231" i="70"/>
  <c r="O241247" i="70"/>
  <c r="O159618" i="70"/>
  <c r="O168114" i="70"/>
  <c r="O173770" i="70"/>
  <c r="O244310" i="70"/>
  <c r="O144687" i="70"/>
  <c r="O223437" i="70"/>
  <c r="O242780" i="70"/>
  <c r="O184628" i="70"/>
  <c r="O227202" i="70"/>
  <c r="O209442" i="70"/>
  <c r="O232360" i="70"/>
  <c r="O189580" i="70"/>
  <c r="O198344" i="70"/>
  <c r="O192779" i="70"/>
  <c r="O160715" i="70"/>
  <c r="O223099" i="70"/>
  <c r="O242076" i="70"/>
  <c r="O118816" i="70"/>
  <c r="O159505" i="70"/>
  <c r="O166021" i="70"/>
  <c r="O148738" i="70"/>
  <c r="O238805" i="70"/>
  <c r="O222412" i="70"/>
  <c r="O198518" i="70"/>
  <c r="O160914" i="70"/>
  <c r="O159705" i="70"/>
  <c r="O236986" i="70"/>
  <c r="O232356" i="70"/>
  <c r="O104221" i="70"/>
  <c r="O173185" i="70"/>
  <c r="O199175" i="70"/>
  <c r="O215777" i="70"/>
  <c r="O181431" i="70"/>
  <c r="O228145" i="70"/>
  <c r="O178342" i="70"/>
  <c r="O208739" i="70"/>
  <c r="O220711" i="70"/>
  <c r="O226701" i="70"/>
  <c r="O241152" i="70"/>
  <c r="O179224" i="70"/>
  <c r="O237573" i="70"/>
  <c r="O245157" i="70"/>
  <c r="O188638" i="70"/>
  <c r="O233330" i="70"/>
  <c r="O201482" i="70"/>
  <c r="O216514" i="70"/>
  <c r="O194162" i="70"/>
  <c r="O216763" i="70"/>
  <c r="O172888" i="70"/>
  <c r="O203610" i="70"/>
  <c r="O226966" i="70"/>
  <c r="O218246" i="70"/>
  <c r="O135262" i="70"/>
  <c r="O226471" i="70"/>
  <c r="O171762" i="70"/>
  <c r="O205135" i="70"/>
  <c r="O201625" i="70"/>
  <c r="O178167" i="70"/>
  <c r="O214231" i="70"/>
  <c r="O218466" i="70"/>
  <c r="O213013" i="70"/>
  <c r="O198808" i="70"/>
  <c r="O243148" i="70"/>
  <c r="O187065" i="70"/>
  <c r="O237609" i="70"/>
  <c r="O226220" i="70"/>
  <c r="O180003" i="70"/>
  <c r="O242599" i="70"/>
  <c r="O237277" i="70"/>
  <c r="O200234" i="70"/>
  <c r="O212956" i="70"/>
  <c r="O240677" i="70"/>
  <c r="O189491" i="70"/>
  <c r="O137855" i="70"/>
  <c r="O223878" i="70"/>
  <c r="O244226" i="70"/>
  <c r="O126267" i="70"/>
  <c r="O161409" i="70"/>
  <c r="O144627" i="70"/>
  <c r="O206645" i="70"/>
  <c r="O171149" i="70"/>
  <c r="O204368" i="70"/>
  <c r="O242417" i="70"/>
  <c r="O236469" i="70"/>
  <c r="O196781" i="70"/>
  <c r="O176959" i="70"/>
  <c r="O112129" i="70"/>
  <c r="O231474" i="70"/>
  <c r="O216323" i="70"/>
  <c r="O153768" i="70"/>
  <c r="O227249" i="70"/>
  <c r="O243541" i="70"/>
  <c r="O218795" i="70"/>
  <c r="O18133" i="70"/>
  <c r="O187741" i="70"/>
  <c r="O213811" i="70"/>
  <c r="O213210" i="70"/>
  <c r="O204390" i="70"/>
  <c r="O189716" i="70"/>
  <c r="O243226" i="70"/>
  <c r="O207012" i="70"/>
  <c r="O83004" i="70"/>
  <c r="O197429" i="70"/>
  <c r="O225758" i="70"/>
  <c r="O113480" i="70"/>
  <c r="O225456" i="70"/>
  <c r="O197701" i="70"/>
  <c r="O230092" i="70"/>
  <c r="O116287" i="70"/>
  <c r="O172146" i="70"/>
  <c r="O231257" i="70"/>
  <c r="O179094" i="70"/>
  <c r="O214546" i="70"/>
  <c r="O120319" i="70"/>
  <c r="O225165" i="70"/>
  <c r="O177149" i="70"/>
  <c r="O170242" i="70"/>
  <c r="O210480" i="70"/>
  <c r="O212540" i="70"/>
  <c r="O178139" i="70"/>
  <c r="O110985" i="70"/>
  <c r="O166139" i="70"/>
  <c r="O231841" i="70"/>
  <c r="O234194" i="70"/>
  <c r="O201166" i="70"/>
  <c r="O207933" i="70"/>
  <c r="O210925" i="70"/>
  <c r="O159242" i="70"/>
  <c r="O239578" i="70"/>
  <c r="O173847" i="70"/>
  <c r="O201644" i="70"/>
  <c r="O80838" i="70"/>
  <c r="O200783" i="70"/>
  <c r="O224551" i="70"/>
  <c r="O225989" i="70"/>
  <c r="O200010" i="70"/>
  <c r="O205649" i="70"/>
  <c r="O202599" i="70"/>
  <c r="O109168" i="70"/>
  <c r="O222066" i="70"/>
  <c r="O165721" i="70"/>
  <c r="O189807" i="70"/>
  <c r="O226491" i="70"/>
  <c r="O197222" i="70"/>
  <c r="O209391" i="70"/>
  <c r="O132872" i="70"/>
  <c r="O219423" i="70"/>
  <c r="O159637" i="70"/>
  <c r="O213637" i="70"/>
  <c r="O146056" i="70"/>
  <c r="O127636" i="70"/>
  <c r="O242625" i="70"/>
  <c r="O126560" i="70"/>
  <c r="O115041" i="70"/>
  <c r="O121584" i="70"/>
  <c r="O153859" i="70"/>
  <c r="O146917" i="70"/>
  <c r="O170286" i="70"/>
  <c r="O145002" i="70"/>
  <c r="O187123" i="70"/>
  <c r="O207883" i="70"/>
  <c r="O245058" i="70"/>
  <c r="O234567" i="70"/>
  <c r="O200664" i="70"/>
  <c r="O202817" i="70"/>
  <c r="O165607" i="70"/>
  <c r="O233562" i="70"/>
  <c r="O237036" i="70"/>
  <c r="O228752" i="70"/>
  <c r="O155720" i="70"/>
  <c r="O237035" i="70"/>
  <c r="O233527" i="70"/>
  <c r="O173845" i="70"/>
  <c r="O144960" i="70"/>
  <c r="O227453" i="70"/>
  <c r="O174691" i="70"/>
  <c r="O161408" i="70"/>
  <c r="O194181" i="70"/>
  <c r="O198771" i="70"/>
  <c r="O191321" i="70"/>
  <c r="O245259" i="70"/>
  <c r="O122473" i="70"/>
  <c r="O169113" i="70"/>
  <c r="O217866" i="70"/>
  <c r="O219180" i="70"/>
  <c r="O200227" i="70"/>
  <c r="O142674" i="70"/>
  <c r="O215717" i="70"/>
  <c r="O150589" i="70"/>
  <c r="O203177" i="70"/>
  <c r="O158117" i="70"/>
  <c r="O129696" i="70"/>
  <c r="O243265" i="70"/>
  <c r="O215194" i="70"/>
  <c r="O176869" i="70"/>
  <c r="O204663" i="70"/>
  <c r="O216929" i="70"/>
  <c r="O230217" i="70"/>
  <c r="O221290" i="70"/>
  <c r="O189395" i="70"/>
  <c r="O218291" i="70"/>
  <c r="O201006" i="70"/>
  <c r="O239156" i="70"/>
  <c r="O185077" i="70"/>
  <c r="O236942" i="70"/>
  <c r="O241686" i="70"/>
  <c r="O213378" i="70"/>
  <c r="O184523" i="70"/>
  <c r="O115766" i="70"/>
  <c r="O182033" i="70"/>
  <c r="O130479" i="70"/>
  <c r="O194757" i="70"/>
  <c r="O212255" i="70"/>
  <c r="O194024" i="70"/>
  <c r="O107438" i="70"/>
  <c r="O243507" i="70"/>
  <c r="O220032" i="70"/>
  <c r="O195077" i="70"/>
  <c r="O210270" i="70"/>
  <c r="O178390" i="70"/>
  <c r="O212119" i="70"/>
  <c r="O138503" i="70"/>
  <c r="O161857" i="70"/>
  <c r="O132496" i="70"/>
  <c r="O151217" i="70"/>
  <c r="O228285" i="70"/>
  <c r="O164911" i="70"/>
  <c r="O137876" i="70"/>
  <c r="O243836" i="70"/>
  <c r="O238328" i="70"/>
  <c r="O230296" i="70"/>
  <c r="O216043" i="70"/>
  <c r="O207763" i="70"/>
  <c r="O168063" i="70"/>
  <c r="O241753" i="70"/>
  <c r="O202643" i="70"/>
  <c r="O188545" i="70"/>
  <c r="O223702" i="70"/>
  <c r="O213549" i="70"/>
  <c r="O53277" i="70"/>
  <c r="O233668" i="70"/>
  <c r="O236957" i="70"/>
  <c r="O161292" i="70"/>
  <c r="O215250" i="70"/>
  <c r="O224677" i="70"/>
  <c r="O218052" i="70"/>
  <c r="O139429" i="70"/>
  <c r="O168006" i="70"/>
  <c r="O236250" i="70"/>
  <c r="O235983" i="70"/>
  <c r="O132075" i="70"/>
  <c r="O233030" i="70"/>
  <c r="O172077" i="70"/>
  <c r="O224599" i="70"/>
  <c r="O201346" i="70"/>
  <c r="O116199" i="70"/>
  <c r="O114274" i="70"/>
  <c r="O196889" i="70"/>
  <c r="O139463" i="70"/>
  <c r="O207772" i="70"/>
  <c r="O228618" i="70"/>
  <c r="O183568" i="70"/>
  <c r="O233336" i="70"/>
  <c r="O236151" i="70"/>
  <c r="O205566" i="70"/>
  <c r="O188278" i="70"/>
  <c r="O236157" i="70"/>
  <c r="O183233" i="70"/>
  <c r="O222452" i="70"/>
  <c r="O131613" i="70"/>
  <c r="O238711" i="70"/>
  <c r="O177454" i="70"/>
  <c r="O209746" i="70"/>
  <c r="O233196" i="70"/>
  <c r="O230925" i="70"/>
  <c r="O186569" i="70"/>
  <c r="O183075" i="70"/>
  <c r="O109496" i="70"/>
  <c r="O242740" i="70"/>
  <c r="O236298" i="70"/>
  <c r="O191545" i="70"/>
  <c r="O190508" i="70"/>
  <c r="O239215" i="70"/>
  <c r="O145504" i="70"/>
  <c r="O143995" i="70"/>
  <c r="O181888" i="70"/>
  <c r="O189317" i="70"/>
  <c r="O192928" i="70"/>
  <c r="O141228" i="70"/>
  <c r="O213650" i="70"/>
  <c r="O188452" i="70"/>
  <c r="O238445" i="70"/>
  <c r="O214658" i="70"/>
  <c r="O207087" i="70"/>
  <c r="O245184" i="70"/>
  <c r="O28922" i="70"/>
  <c r="O168187" i="70"/>
  <c r="O151264" i="70"/>
  <c r="O196104" i="70"/>
  <c r="O152907" i="70"/>
  <c r="O140011" i="70"/>
  <c r="O178547" i="70"/>
  <c r="O175059" i="70"/>
  <c r="O184869" i="70"/>
  <c r="O205163" i="70"/>
  <c r="O219853" i="70"/>
  <c r="O169498" i="70"/>
  <c r="O171614" i="70"/>
  <c r="O146552" i="70"/>
  <c r="O191197" i="70"/>
  <c r="O229136" i="70"/>
  <c r="O136924" i="70"/>
  <c r="O222577" i="70"/>
  <c r="O218706" i="70"/>
  <c r="O240786" i="70"/>
  <c r="O206406" i="70"/>
  <c r="O171668" i="70"/>
  <c r="O137078" i="70"/>
  <c r="O196277" i="70"/>
  <c r="O212187" i="70"/>
  <c r="O179158" i="70"/>
  <c r="O228846" i="70"/>
  <c r="O221065" i="70"/>
  <c r="O204572" i="70"/>
  <c r="O232075" i="70"/>
  <c r="O206196" i="70"/>
  <c r="O219252" i="70"/>
  <c r="O201274" i="70"/>
  <c r="O174654" i="70"/>
  <c r="O236321" i="70"/>
  <c r="O205987" i="70"/>
  <c r="O215605" i="70"/>
  <c r="O192920" i="70"/>
  <c r="O241699" i="70"/>
  <c r="O180307" i="70"/>
  <c r="O167996" i="70"/>
  <c r="O240724" i="70"/>
  <c r="O183280" i="70"/>
  <c r="O189523" i="70"/>
  <c r="O201859" i="70"/>
  <c r="O202805" i="70"/>
  <c r="O232886" i="70"/>
  <c r="O212040" i="70"/>
  <c r="O230360" i="70"/>
  <c r="O194298" i="70"/>
  <c r="O223790" i="70"/>
  <c r="O101465" i="70"/>
  <c r="O173970" i="70"/>
  <c r="O173435" i="70"/>
  <c r="O175448" i="70"/>
  <c r="O225297" i="70"/>
  <c r="O177915" i="70"/>
  <c r="O182106" i="70"/>
  <c r="O235457" i="70"/>
  <c r="O123454" i="70"/>
  <c r="O212973" i="70"/>
  <c r="O208247" i="70"/>
  <c r="O239219" i="70"/>
  <c r="O235950" i="70"/>
  <c r="O169785" i="70"/>
  <c r="O227215" i="70"/>
  <c r="O237969" i="70"/>
  <c r="O200507" i="70"/>
  <c r="O66964" i="70"/>
  <c r="O232212" i="70"/>
  <c r="O225317" i="70"/>
  <c r="O237546" i="70"/>
  <c r="O180937" i="70"/>
  <c r="O213020" i="70"/>
  <c r="O157080" i="70"/>
  <c r="O198163" i="70"/>
  <c r="O233024" i="70"/>
  <c r="O227267" i="70"/>
  <c r="O146840" i="70"/>
  <c r="O184662" i="70"/>
  <c r="O160224" i="70"/>
  <c r="O237209" i="70"/>
  <c r="O19310" i="70"/>
  <c r="O241409" i="70"/>
  <c r="O215570" i="70"/>
  <c r="O230881" i="70"/>
  <c r="O174329" i="70"/>
  <c r="O215362" i="70"/>
  <c r="O225501" i="70"/>
  <c r="O223768" i="70"/>
  <c r="O134033" i="70"/>
  <c r="O202058" i="70"/>
  <c r="O123402" i="70"/>
  <c r="O171964" i="70"/>
  <c r="O209386" i="70"/>
  <c r="O69253" i="70"/>
  <c r="O189123" i="70"/>
  <c r="O204971" i="70"/>
  <c r="O183978" i="70"/>
  <c r="O155978" i="70"/>
  <c r="O202849" i="70"/>
  <c r="O202757" i="70"/>
  <c r="O183547" i="70"/>
  <c r="O210721" i="70"/>
  <c r="O143400" i="70"/>
  <c r="O221073" i="70"/>
  <c r="O214164" i="70"/>
  <c r="O180559" i="70"/>
  <c r="O136684" i="70"/>
  <c r="O177627" i="70"/>
  <c r="O218846" i="70"/>
  <c r="O196272" i="70"/>
  <c r="O170598" i="70"/>
  <c r="O129755" i="70"/>
  <c r="O202736" i="70"/>
  <c r="O233460" i="70"/>
  <c r="O185775" i="70"/>
  <c r="O197026" i="70"/>
  <c r="O197083" i="70"/>
  <c r="O243739" i="70"/>
  <c r="O218602" i="70"/>
  <c r="O154721" i="70"/>
  <c r="O204089" i="70"/>
  <c r="O242094" i="70"/>
  <c r="O214403" i="70"/>
  <c r="O162073" i="70"/>
  <c r="O223716" i="70"/>
  <c r="O201655" i="70"/>
  <c r="O215627" i="70"/>
  <c r="O193165" i="70"/>
  <c r="O242439" i="70"/>
  <c r="O203029" i="70"/>
  <c r="O174015" i="70"/>
  <c r="O214169" i="70"/>
  <c r="O187006" i="70"/>
  <c r="O150429" i="70"/>
  <c r="O238800" i="70"/>
  <c r="O137821" i="70"/>
  <c r="O225660" i="70"/>
  <c r="O241549" i="70"/>
  <c r="O237172" i="70"/>
  <c r="O171499" i="70"/>
  <c r="O155937" i="70"/>
  <c r="O157985" i="70"/>
  <c r="O125819" i="70"/>
  <c r="O195468" i="70"/>
  <c r="O130991" i="70"/>
  <c r="O215474" i="70"/>
  <c r="O236842" i="70"/>
  <c r="O243295" i="70"/>
  <c r="O197184" i="70"/>
  <c r="O216859" i="70"/>
  <c r="O198666" i="70"/>
  <c r="O236872" i="70"/>
  <c r="O127650" i="70"/>
  <c r="O142557" i="70"/>
  <c r="O184673" i="70"/>
  <c r="O228878" i="70"/>
  <c r="O168108" i="70"/>
  <c r="O173243" i="70"/>
  <c r="O231503" i="70"/>
  <c r="O198653" i="70"/>
  <c r="O220658" i="70"/>
  <c r="O181163" i="70"/>
  <c r="O208744" i="70"/>
  <c r="O162671" i="70"/>
  <c r="O180925" i="70"/>
  <c r="O118851" i="70"/>
  <c r="O208688" i="70"/>
  <c r="O241652" i="70"/>
  <c r="O140832" i="70"/>
  <c r="O163542" i="70"/>
  <c r="O196498" i="70"/>
  <c r="O143351" i="70"/>
  <c r="O224091" i="70"/>
  <c r="O204560" i="70"/>
  <c r="O208446" i="70"/>
  <c r="O241365" i="70"/>
  <c r="O195614" i="70"/>
  <c r="O219780" i="70"/>
  <c r="O122376" i="70"/>
  <c r="O108578" i="70"/>
  <c r="O179072" i="70"/>
  <c r="O232400" i="70"/>
  <c r="O244048" i="70"/>
  <c r="O202281" i="70"/>
  <c r="O196057" i="70"/>
  <c r="O226642" i="70"/>
  <c r="O164546" i="70"/>
  <c r="O203741" i="70"/>
  <c r="O238268" i="70"/>
  <c r="O158757" i="70"/>
  <c r="O241270" i="70"/>
  <c r="O199997" i="70"/>
  <c r="O217609" i="70"/>
  <c r="O233375" i="70"/>
  <c r="O204613" i="70"/>
  <c r="O193238" i="70"/>
  <c r="O152004" i="70"/>
  <c r="O210861" i="70"/>
  <c r="O228912" i="70"/>
  <c r="O228259" i="70"/>
  <c r="O191906" i="70"/>
  <c r="O161757" i="70"/>
  <c r="O187368" i="70"/>
  <c r="O227762" i="70"/>
  <c r="O233823" i="70"/>
  <c r="O181884" i="70"/>
  <c r="O211585" i="70"/>
  <c r="O238881" i="70"/>
  <c r="O237449" i="70"/>
  <c r="O212870" i="70"/>
  <c r="O29404" i="70"/>
  <c r="O197364" i="70"/>
  <c r="O88078" i="70"/>
  <c r="O215089" i="70"/>
  <c r="O183771" i="70"/>
  <c r="O232778" i="70"/>
  <c r="O226906" i="70"/>
  <c r="O209725" i="70"/>
  <c r="O218868" i="70"/>
  <c r="O182388" i="70"/>
  <c r="O219562" i="70"/>
  <c r="O166651" i="70"/>
  <c r="O138167" i="70"/>
  <c r="O230439" i="70"/>
  <c r="O190981" i="70"/>
  <c r="O229276" i="70"/>
  <c r="O163723" i="70"/>
  <c r="O146330" i="70"/>
  <c r="O217881" i="70"/>
  <c r="O197443" i="70"/>
  <c r="O235694" i="70"/>
  <c r="O185809" i="70"/>
  <c r="O187121" i="70"/>
  <c r="O170718" i="70"/>
  <c r="O181043" i="70"/>
  <c r="O173884" i="70"/>
  <c r="O209497" i="70"/>
  <c r="O220480" i="70"/>
  <c r="O190903" i="70"/>
  <c r="O154093" i="70"/>
  <c r="O240049" i="70"/>
  <c r="O132062" i="70"/>
  <c r="O181894" i="70"/>
  <c r="O190672" i="70"/>
  <c r="O216332" i="70"/>
  <c r="O185269" i="70"/>
  <c r="O192875" i="70"/>
  <c r="O202737" i="70"/>
  <c r="O228418" i="70"/>
  <c r="O215611" i="70"/>
  <c r="O159247" i="70"/>
  <c r="O242655" i="70"/>
  <c r="O187019" i="70"/>
  <c r="O172116" i="70"/>
  <c r="O174021" i="70"/>
  <c r="O228102" i="70"/>
  <c r="O222367" i="70"/>
  <c r="O224523" i="70"/>
  <c r="O184859" i="70"/>
  <c r="O236275" i="70"/>
  <c r="O184571" i="70"/>
  <c r="O138391" i="70"/>
  <c r="O218059" i="70"/>
  <c r="O225419" i="70"/>
  <c r="O177753" i="70"/>
  <c r="O173561" i="70"/>
  <c r="O213775" i="70"/>
  <c r="O192755" i="70"/>
  <c r="O143820" i="70"/>
  <c r="O209732" i="70"/>
  <c r="O221213" i="70"/>
  <c r="O192837" i="70"/>
  <c r="O240615" i="70"/>
  <c r="O241867" i="70"/>
  <c r="O150728" i="70"/>
  <c r="O182857" i="70"/>
  <c r="O216993" i="70"/>
  <c r="O224305" i="70"/>
  <c r="O234601" i="70"/>
  <c r="O216838" i="70"/>
  <c r="O222952" i="70"/>
  <c r="O176475" i="70"/>
  <c r="O198419" i="70"/>
  <c r="O235877" i="70"/>
  <c r="O106761" i="70"/>
  <c r="O239330" i="70"/>
  <c r="O219107" i="70"/>
  <c r="O144426" i="70"/>
  <c r="O213108" i="70"/>
  <c r="O204116" i="70"/>
  <c r="O195287" i="70"/>
  <c r="O230525" i="70"/>
  <c r="O245204" i="70"/>
  <c r="O171356" i="70"/>
  <c r="O195433" i="70"/>
  <c r="O206768" i="70"/>
  <c r="O158561" i="70"/>
  <c r="O232708" i="70"/>
  <c r="O242476" i="70"/>
  <c r="O219397" i="70"/>
  <c r="O235702" i="70"/>
  <c r="O210306" i="70"/>
  <c r="O199073" i="70"/>
  <c r="O230918" i="70"/>
  <c r="O223107" i="70"/>
  <c r="O176648" i="70"/>
  <c r="O95343" i="70"/>
  <c r="O139924" i="70"/>
  <c r="O170068" i="70"/>
  <c r="O243359" i="70"/>
  <c r="O116589" i="70"/>
  <c r="O115483" i="70"/>
  <c r="O139708" i="70"/>
  <c r="O179100" i="70"/>
  <c r="O222239" i="70"/>
  <c r="O97843" i="70"/>
  <c r="O180261" i="70"/>
  <c r="O214246" i="70"/>
  <c r="O180139" i="70"/>
  <c r="O230663" i="70"/>
  <c r="O207988" i="70"/>
  <c r="O203367" i="70"/>
  <c r="O143416" i="70"/>
  <c r="O160374" i="70"/>
  <c r="O243533" i="70"/>
  <c r="O195931" i="70"/>
  <c r="O224845" i="70"/>
  <c r="O223494" i="70"/>
  <c r="O178365" i="70"/>
  <c r="O171681" i="70"/>
  <c r="O237646" i="70"/>
  <c r="O169724" i="70"/>
  <c r="O91263" i="70"/>
  <c r="O227176" i="70"/>
  <c r="O193573" i="70"/>
  <c r="O240338" i="70"/>
  <c r="O164014" i="70"/>
  <c r="O213684" i="70"/>
  <c r="O150935" i="70"/>
  <c r="O213489" i="70"/>
  <c r="O239750" i="70"/>
  <c r="O210944" i="70"/>
  <c r="O185130" i="70"/>
  <c r="O229511" i="70"/>
  <c r="O219962" i="70"/>
  <c r="O232830" i="70"/>
  <c r="O242299" i="70"/>
  <c r="O227447" i="70"/>
  <c r="O181179" i="70"/>
  <c r="O157012" i="70"/>
  <c r="O212852" i="70"/>
  <c r="O189688" i="70"/>
  <c r="O206427" i="70"/>
  <c r="O186591" i="70"/>
  <c r="O234890" i="70"/>
  <c r="O184610" i="70"/>
  <c r="O198956" i="70"/>
  <c r="O161103" i="70"/>
  <c r="O62474" i="70"/>
  <c r="O122412" i="70"/>
  <c r="O192033" i="70"/>
  <c r="O202629" i="70"/>
  <c r="O80805" i="70"/>
  <c r="O196901" i="70"/>
  <c r="O220452" i="70"/>
  <c r="O218078" i="70"/>
  <c r="O188851" i="70"/>
  <c r="O192304" i="70"/>
  <c r="O244978" i="70"/>
  <c r="O142638" i="70"/>
  <c r="O240108" i="70"/>
  <c r="O175424" i="70"/>
  <c r="O204729" i="70"/>
  <c r="O26813" i="70"/>
  <c r="O193041" i="70"/>
  <c r="O35823" i="70"/>
  <c r="O159018" i="70"/>
  <c r="O232715" i="70"/>
  <c r="O182481" i="70"/>
  <c r="O113536" i="70"/>
  <c r="O194576" i="70"/>
  <c r="O208541" i="70"/>
  <c r="O188254" i="70"/>
  <c r="O197572" i="70"/>
  <c r="O220435" i="70"/>
  <c r="O200330" i="70"/>
  <c r="O224672" i="70"/>
  <c r="O228067" i="70"/>
  <c r="O209162" i="70"/>
  <c r="O209706" i="70"/>
  <c r="O217341" i="70"/>
  <c r="O200184" i="70"/>
  <c r="O160312" i="70"/>
  <c r="O234903" i="70"/>
  <c r="O222881" i="70"/>
  <c r="O186583" i="70"/>
  <c r="O171146" i="70"/>
  <c r="O201252" i="70"/>
  <c r="O205301" i="70"/>
  <c r="O199602" i="70"/>
  <c r="O160408" i="70"/>
  <c r="O223656" i="70"/>
  <c r="O231832" i="70"/>
  <c r="O245053" i="70"/>
  <c r="O238100" i="70"/>
  <c r="O239974" i="70"/>
  <c r="O183759" i="70"/>
  <c r="O223824" i="70"/>
  <c r="O148952" i="70"/>
  <c r="O219344" i="70"/>
  <c r="O211988" i="70"/>
  <c r="O183059" i="70"/>
  <c r="O213692" i="70"/>
  <c r="O165023" i="70"/>
  <c r="O225956" i="70"/>
  <c r="O154311" i="70"/>
  <c r="O183942" i="70"/>
  <c r="O154107" i="70"/>
  <c r="O209876" i="70"/>
  <c r="O128721" i="70"/>
  <c r="O134361" i="70"/>
  <c r="O115858" i="70"/>
  <c r="O191787" i="70"/>
  <c r="O224746" i="70"/>
  <c r="O170296" i="70"/>
  <c r="O217820" i="70"/>
  <c r="O219832" i="70"/>
  <c r="O228194" i="70"/>
  <c r="O201464" i="70"/>
  <c r="O238699" i="70"/>
  <c r="O221399" i="70"/>
  <c r="O161267" i="70"/>
  <c r="O128600" i="70"/>
  <c r="O138435" i="70"/>
  <c r="O175287" i="70"/>
  <c r="O212747" i="70"/>
  <c r="O856" i="70"/>
  <c r="O183005" i="70"/>
  <c r="O208542" i="70"/>
  <c r="O178867" i="70"/>
  <c r="O231762" i="70"/>
  <c r="O137885" i="70"/>
  <c r="O244224" i="70"/>
  <c r="O223892" i="70"/>
  <c r="O221610" i="70"/>
  <c r="O205468" i="70"/>
  <c r="O131382" i="70"/>
  <c r="O226446" i="70"/>
  <c r="O230962" i="70"/>
  <c r="O158495" i="70"/>
  <c r="O218968" i="70"/>
  <c r="O236847" i="70"/>
  <c r="O226216" i="70"/>
  <c r="O166357" i="70"/>
  <c r="O230394" i="70"/>
  <c r="O221074" i="70"/>
  <c r="O239770" i="70"/>
  <c r="O110809" i="70"/>
  <c r="O137939" i="70"/>
  <c r="O223154" i="70"/>
  <c r="O191432" i="70"/>
  <c r="O159895" i="70"/>
  <c r="O197362" i="70"/>
  <c r="O221140" i="70"/>
  <c r="O132898" i="70"/>
  <c r="O215268" i="70"/>
  <c r="O173159" i="70"/>
  <c r="O190009" i="70"/>
  <c r="O244474" i="70"/>
  <c r="O217073" i="70"/>
  <c r="O237629" i="70"/>
  <c r="O236011" i="70"/>
  <c r="O195121" i="70"/>
  <c r="O240154" i="70"/>
  <c r="O166173" i="70"/>
  <c r="O237013" i="70"/>
  <c r="O237731" i="70"/>
  <c r="O160655" i="70"/>
  <c r="O235829" i="70"/>
  <c r="O212865" i="70"/>
  <c r="O136493" i="70"/>
  <c r="O227245" i="70"/>
  <c r="O205368" i="70"/>
  <c r="O157947" i="70"/>
  <c r="O189268" i="70"/>
  <c r="O218709" i="70"/>
  <c r="O143792" i="70"/>
  <c r="O229875" i="70"/>
  <c r="O173753" i="70"/>
  <c r="O164880" i="70"/>
  <c r="O191436" i="70"/>
  <c r="O115236" i="70"/>
  <c r="O179956" i="70"/>
  <c r="O239440" i="70"/>
  <c r="O168907" i="70"/>
  <c r="O161075" i="70"/>
  <c r="O192429" i="70"/>
  <c r="O188211" i="70"/>
  <c r="O230229" i="70"/>
  <c r="O228882" i="70"/>
  <c r="O136851" i="70"/>
  <c r="O190885" i="70"/>
  <c r="O243418" i="70"/>
  <c r="O215828" i="70"/>
  <c r="O230476" i="70"/>
  <c r="O202014" i="70"/>
  <c r="O220361" i="70"/>
  <c r="O236627" i="70"/>
  <c r="O215308" i="70"/>
  <c r="O185073" i="70"/>
  <c r="O223450" i="70"/>
  <c r="O240382" i="70"/>
  <c r="O222457" i="70"/>
  <c r="O218539" i="70"/>
  <c r="O198489" i="70"/>
  <c r="O210492" i="70"/>
  <c r="O212804" i="70"/>
  <c r="O184443" i="70"/>
  <c r="O204059" i="70"/>
  <c r="O213069" i="70"/>
  <c r="O130843" i="70"/>
  <c r="O232742" i="70"/>
  <c r="O222153" i="70"/>
  <c r="O195190" i="70"/>
  <c r="O188758" i="70"/>
  <c r="O166854" i="70"/>
  <c r="O206114" i="70"/>
  <c r="O195884" i="70"/>
  <c r="O187027" i="70"/>
  <c r="O67931" i="70"/>
  <c r="O162915" i="70"/>
  <c r="O95512" i="70"/>
  <c r="O169992" i="70"/>
  <c r="O197374" i="70"/>
  <c r="O234680" i="70"/>
  <c r="O127683" i="70"/>
  <c r="O172582" i="70"/>
  <c r="O155304" i="70"/>
  <c r="O71737" i="70"/>
  <c r="O236118" i="70"/>
  <c r="O171510" i="70"/>
  <c r="O192841" i="70"/>
  <c r="O128065" i="70"/>
  <c r="O161358" i="70"/>
  <c r="O145854" i="70"/>
  <c r="O185113" i="70"/>
  <c r="O216215" i="70"/>
  <c r="O184469" i="70"/>
  <c r="O197773" i="70"/>
  <c r="O161425" i="70"/>
  <c r="O178207" i="70"/>
  <c r="O105487" i="70"/>
  <c r="O166476" i="70"/>
  <c r="O134605" i="70"/>
  <c r="O188345" i="70"/>
  <c r="O155394" i="70"/>
  <c r="O207667" i="70"/>
  <c r="O155100" i="70"/>
  <c r="O181956" i="70"/>
  <c r="O176046" i="70"/>
  <c r="O209963" i="70"/>
  <c r="O213860" i="70"/>
  <c r="O221938" i="70"/>
  <c r="O146522" i="70"/>
  <c r="O225065" i="70"/>
  <c r="O97135" i="70"/>
  <c r="O202426" i="70"/>
  <c r="O219232" i="70"/>
  <c r="O196270" i="70"/>
  <c r="O235157" i="70"/>
  <c r="O158964" i="70"/>
  <c r="O158531" i="70"/>
  <c r="O213935" i="70"/>
  <c r="O164339" i="70"/>
  <c r="O205728" i="70"/>
  <c r="O155940" i="70"/>
  <c r="O172215" i="70"/>
  <c r="O224154" i="70"/>
  <c r="O233019" i="70"/>
  <c r="O126235" i="70"/>
  <c r="O211929" i="70"/>
  <c r="O217810" i="70"/>
  <c r="O226832" i="70"/>
  <c r="O174384" i="70"/>
  <c r="O136308" i="70"/>
  <c r="O167165" i="70"/>
  <c r="O180123" i="70"/>
  <c r="O107417" i="70"/>
  <c r="O136669" i="70"/>
  <c r="O162791" i="70"/>
  <c r="O206988" i="70"/>
  <c r="O178835" i="70"/>
  <c r="O214814" i="70"/>
  <c r="O206647" i="70"/>
  <c r="O123585" i="70"/>
  <c r="O233198" i="70"/>
  <c r="O199946" i="70"/>
  <c r="O168009" i="70"/>
  <c r="O210819" i="70"/>
  <c r="O178044" i="70"/>
  <c r="O176889" i="70"/>
  <c r="O106907" i="70"/>
  <c r="O168928" i="70"/>
  <c r="O142339" i="70"/>
  <c r="O182126" i="70"/>
  <c r="O169763" i="70"/>
  <c r="O145442" i="70"/>
  <c r="O194320" i="70"/>
  <c r="O221316" i="70"/>
  <c r="O200076" i="70"/>
  <c r="O172150" i="70"/>
  <c r="O179227" i="70"/>
  <c r="O239461" i="70"/>
  <c r="O186695" i="70"/>
  <c r="O208219" i="70"/>
  <c r="O212521" i="70"/>
  <c r="O185924" i="70"/>
  <c r="O235114" i="70"/>
  <c r="O133752" i="70"/>
  <c r="O242358" i="70"/>
  <c r="O130492" i="70"/>
  <c r="O214858" i="70"/>
  <c r="O242117" i="70"/>
  <c r="O160542" i="70"/>
  <c r="O209466" i="70"/>
  <c r="O225308" i="70"/>
  <c r="O193613" i="70"/>
  <c r="O232092" i="70"/>
  <c r="O198191" i="70"/>
  <c r="O215323" i="70"/>
  <c r="O244232" i="70"/>
  <c r="O124933" i="70"/>
  <c r="O189780" i="70"/>
  <c r="O185712" i="70"/>
  <c r="O210510" i="70"/>
  <c r="O222701" i="70"/>
  <c r="O235255" i="70"/>
  <c r="O96236" i="70"/>
  <c r="O168386" i="70"/>
  <c r="O203775" i="70"/>
  <c r="O210075" i="70"/>
  <c r="O242389" i="70"/>
  <c r="O230848" i="70"/>
  <c r="O204880" i="70"/>
  <c r="O132603" i="70"/>
  <c r="O231271" i="70"/>
  <c r="O228870" i="70"/>
  <c r="O171827" i="70"/>
  <c r="O224004" i="70"/>
  <c r="O179517" i="70"/>
  <c r="O200757" i="70"/>
  <c r="O176646" i="70"/>
  <c r="O210253" i="70"/>
  <c r="O195738" i="70"/>
  <c r="O234406" i="70"/>
  <c r="O217998" i="70"/>
  <c r="O135420" i="70"/>
  <c r="O173742" i="70"/>
  <c r="O221780" i="70"/>
  <c r="O132199" i="70"/>
  <c r="O212369" i="70"/>
  <c r="O187261" i="70"/>
  <c r="O158028" i="70"/>
  <c r="O146908" i="70"/>
  <c r="O149140" i="70"/>
  <c r="O209629" i="70"/>
  <c r="O243484" i="70"/>
  <c r="O241742" i="70"/>
  <c r="O164508" i="70"/>
  <c r="O228103" i="70"/>
  <c r="O152525" i="70"/>
  <c r="O106707" i="70"/>
  <c r="O131030" i="70"/>
  <c r="O216511" i="70"/>
  <c r="O172252" i="70"/>
  <c r="O194641" i="70"/>
  <c r="O243081" i="70"/>
  <c r="O178522" i="70"/>
  <c r="O162644" i="70"/>
  <c r="O126816" i="70"/>
  <c r="O95865" i="70"/>
  <c r="O187068" i="70"/>
  <c r="O86099" i="70"/>
  <c r="O233017" i="70"/>
  <c r="O238106" i="70"/>
  <c r="O166168" i="70"/>
  <c r="O228550" i="70"/>
  <c r="O137431" i="70"/>
  <c r="O240875" i="70"/>
  <c r="O177763" i="70"/>
  <c r="O197198" i="70"/>
  <c r="O148314" i="70"/>
  <c r="O137547" i="70"/>
  <c r="O124043" i="70"/>
  <c r="O134187" i="70"/>
  <c r="O149118" i="70"/>
  <c r="O146515" i="70"/>
  <c r="O241794" i="70"/>
  <c r="O227351" i="70"/>
  <c r="O202044" i="70"/>
  <c r="O180538" i="70"/>
  <c r="O191973" i="70"/>
  <c r="O46322" i="70"/>
  <c r="O176887" i="70"/>
  <c r="O180022" i="70"/>
  <c r="O204962" i="70"/>
  <c r="O196309" i="70"/>
  <c r="O236829" i="70"/>
  <c r="O240966" i="70"/>
  <c r="O210041" i="70"/>
  <c r="O104883" i="70"/>
  <c r="O155362" i="70"/>
  <c r="O140392" i="70"/>
  <c r="O242166" i="70"/>
  <c r="O212291" i="70"/>
  <c r="O137863" i="70"/>
  <c r="O178641" i="70"/>
  <c r="O163282" i="70"/>
  <c r="O101583" i="70"/>
  <c r="O179838" i="70"/>
  <c r="O179665" i="70"/>
  <c r="O224855" i="70"/>
  <c r="O194969" i="70"/>
  <c r="O238206" i="70"/>
  <c r="O174203" i="70"/>
  <c r="O219538" i="70"/>
  <c r="O232457" i="70"/>
  <c r="O210226" i="70"/>
  <c r="O224923" i="70"/>
  <c r="O195039" i="70"/>
  <c r="O220881" i="70"/>
  <c r="O169364" i="70"/>
  <c r="O193638" i="70"/>
  <c r="O229771" i="70"/>
  <c r="O160666" i="70"/>
  <c r="O237159" i="70"/>
  <c r="O155710" i="70"/>
  <c r="O188559" i="70"/>
  <c r="O203045" i="70"/>
  <c r="O187522" i="70"/>
  <c r="O202118" i="70"/>
  <c r="O202965" i="70"/>
  <c r="O232906" i="70"/>
  <c r="O205904" i="70"/>
  <c r="O238331" i="70"/>
  <c r="O229144" i="70"/>
  <c r="O190568" i="70"/>
  <c r="O140649" i="70"/>
  <c r="O111166" i="70"/>
  <c r="O217584" i="70"/>
  <c r="O122503" i="70"/>
  <c r="O243813" i="70"/>
  <c r="O230616" i="70"/>
  <c r="O240245" i="70"/>
  <c r="O189721" i="70"/>
  <c r="O105036" i="70"/>
  <c r="O237274" i="70"/>
  <c r="O223924" i="70"/>
  <c r="O184934" i="70"/>
  <c r="O208617" i="70"/>
  <c r="O102466" i="70"/>
  <c r="O243003" i="70"/>
  <c r="O176129" i="70"/>
  <c r="O219992" i="70"/>
  <c r="O203548" i="70"/>
  <c r="O124042" i="70"/>
  <c r="O166256" i="70"/>
  <c r="O214105" i="70"/>
  <c r="O203086" i="70"/>
  <c r="O159860" i="70"/>
  <c r="O205862" i="70"/>
  <c r="O147526" i="70"/>
  <c r="O107090" i="70"/>
  <c r="O212250" i="70"/>
  <c r="O216769" i="70"/>
  <c r="O212325" i="70"/>
  <c r="O229364" i="70"/>
  <c r="O183136" i="70"/>
  <c r="O204259" i="70"/>
  <c r="O243597" i="70"/>
  <c r="O203246" i="70"/>
  <c r="O215433" i="70"/>
  <c r="O211723" i="70"/>
  <c r="O208551" i="70"/>
  <c r="O195972" i="70"/>
  <c r="O108340" i="70"/>
  <c r="O184447" i="70"/>
  <c r="O157716" i="70"/>
  <c r="O167743" i="70"/>
  <c r="O210258" i="70"/>
  <c r="O161104" i="70"/>
  <c r="O212940" i="70"/>
  <c r="O127250" i="70"/>
  <c r="O110357" i="70"/>
  <c r="O237800" i="70"/>
  <c r="O180786" i="70"/>
  <c r="O241136" i="70"/>
  <c r="O205540" i="70"/>
  <c r="O242719" i="70"/>
  <c r="O157309" i="70"/>
  <c r="O138549" i="70"/>
  <c r="O215196" i="70"/>
  <c r="O226534" i="70"/>
  <c r="O188485" i="70"/>
  <c r="O226783" i="70"/>
  <c r="O240124" i="70"/>
  <c r="O200869" i="70"/>
  <c r="O156268" i="70"/>
  <c r="O161521" i="70"/>
  <c r="O196011" i="70"/>
  <c r="O188691" i="70"/>
  <c r="O234359" i="70"/>
  <c r="O175555" i="70"/>
  <c r="O239969" i="70"/>
  <c r="O230216" i="70"/>
  <c r="O168039" i="70"/>
  <c r="O201601" i="70"/>
  <c r="O185866" i="70"/>
  <c r="O179099" i="70"/>
  <c r="O237014" i="70"/>
  <c r="O167794" i="70"/>
  <c r="O242511" i="70"/>
  <c r="O231632" i="70"/>
  <c r="O216540" i="70"/>
  <c r="O210757" i="70"/>
  <c r="O152245" i="70"/>
  <c r="O225566" i="70"/>
  <c r="O241626" i="70"/>
  <c r="O182374" i="70"/>
  <c r="O216628" i="70"/>
  <c r="O158280" i="70"/>
  <c r="O238996" i="70"/>
  <c r="O166736" i="70"/>
  <c r="O234972" i="70"/>
  <c r="O240648" i="70"/>
  <c r="O188779" i="70"/>
  <c r="O150616" i="70"/>
  <c r="O234864" i="70"/>
  <c r="O221552" i="70"/>
  <c r="O208683" i="70"/>
  <c r="O150711" i="70"/>
  <c r="O176430" i="70"/>
  <c r="O221305" i="70"/>
  <c r="O197859" i="70"/>
  <c r="O188311" i="70"/>
  <c r="O232900" i="70"/>
  <c r="O243209" i="70"/>
  <c r="O127816" i="70"/>
  <c r="O98580" i="70"/>
  <c r="O237880" i="70"/>
  <c r="O205190" i="70"/>
  <c r="O177506" i="70"/>
  <c r="O214557" i="70"/>
  <c r="O147926" i="70"/>
  <c r="O219541" i="70"/>
  <c r="O241896" i="70"/>
  <c r="O186934" i="70"/>
  <c r="O228686" i="70"/>
  <c r="O205863" i="70"/>
  <c r="O170971" i="70"/>
  <c r="O227899" i="70"/>
  <c r="O219620" i="70"/>
  <c r="O173586" i="70"/>
  <c r="O197297" i="70"/>
  <c r="O235542" i="70"/>
  <c r="O228155" i="70"/>
  <c r="O245241" i="70"/>
  <c r="O199706" i="70"/>
  <c r="O206682" i="70"/>
  <c r="O196233" i="70"/>
  <c r="O155727" i="70"/>
  <c r="O178845" i="70"/>
  <c r="O193212" i="70"/>
  <c r="O244265" i="70"/>
  <c r="O91228" i="70"/>
  <c r="O184320" i="70"/>
  <c r="O244506" i="70"/>
  <c r="O211340" i="70"/>
  <c r="O212673" i="70"/>
  <c r="O188526" i="70"/>
  <c r="O145855" i="70"/>
  <c r="O163076" i="70"/>
  <c r="O115739" i="70"/>
  <c r="O236414" i="70"/>
  <c r="O165226" i="70"/>
  <c r="O182121" i="70"/>
  <c r="O147039" i="70"/>
  <c r="O216369" i="70"/>
  <c r="O180930" i="70"/>
  <c r="O189369" i="70"/>
  <c r="O181764" i="70"/>
  <c r="O175134" i="70"/>
  <c r="O170195" i="70"/>
  <c r="O235326" i="70"/>
  <c r="O220103" i="70"/>
  <c r="O221148" i="70"/>
  <c r="O155104" i="70"/>
  <c r="O234011" i="70"/>
  <c r="O141926" i="70"/>
  <c r="O194707" i="70"/>
  <c r="O228463" i="70"/>
  <c r="O198476" i="70"/>
  <c r="O204142" i="70"/>
  <c r="O153433" i="70"/>
  <c r="O202862" i="70"/>
  <c r="O117078" i="70"/>
  <c r="O199341" i="70"/>
  <c r="O202277" i="70"/>
  <c r="O235374" i="70"/>
  <c r="O186861" i="70"/>
  <c r="O220400" i="70"/>
  <c r="O242882" i="70"/>
  <c r="O204977" i="70"/>
  <c r="O216870" i="70"/>
  <c r="O194346" i="70"/>
  <c r="O159824" i="70"/>
  <c r="O126776" i="70"/>
  <c r="O198435" i="70"/>
  <c r="O240820" i="70"/>
  <c r="O156347" i="70"/>
  <c r="O194941" i="70"/>
  <c r="O220527" i="70"/>
  <c r="O234422" i="70"/>
  <c r="O214093" i="70"/>
  <c r="O191422" i="70"/>
  <c r="O233851" i="70"/>
  <c r="O238869" i="70"/>
  <c r="O217356" i="70"/>
  <c r="O178234" i="70"/>
  <c r="O168855" i="70"/>
  <c r="O161031" i="70"/>
  <c r="O131467" i="70"/>
  <c r="O181893" i="70"/>
  <c r="O168447" i="70"/>
  <c r="O223478" i="70"/>
  <c r="O204878" i="70"/>
  <c r="O106691" i="70"/>
  <c r="O237830" i="70"/>
  <c r="O213569" i="70"/>
  <c r="O185849" i="70"/>
  <c r="O208858" i="70"/>
  <c r="O242247" i="70"/>
  <c r="O174638" i="70"/>
  <c r="O224435" i="70"/>
  <c r="O129482" i="70"/>
  <c r="O202304" i="70"/>
  <c r="O226905" i="70"/>
  <c r="O237452" i="70"/>
  <c r="O236952" i="70"/>
  <c r="O196817" i="70"/>
  <c r="O186307" i="70"/>
  <c r="O187144" i="70"/>
  <c r="O172858" i="70"/>
  <c r="O222350" i="70"/>
  <c r="O235697" i="70"/>
  <c r="O226720" i="70"/>
  <c r="O212177" i="70"/>
  <c r="O227441" i="70"/>
  <c r="O141945" i="70"/>
  <c r="O187501" i="70"/>
  <c r="O204614" i="70"/>
  <c r="O184425" i="70"/>
  <c r="O157622" i="70"/>
  <c r="O209679" i="70"/>
  <c r="O75572" i="70"/>
  <c r="O234342" i="70"/>
  <c r="O217836" i="70"/>
  <c r="O233852" i="70"/>
  <c r="O204985" i="70"/>
  <c r="O162967" i="70"/>
  <c r="O212889" i="70"/>
  <c r="O189509" i="70"/>
  <c r="O215986" i="70"/>
  <c r="O222746" i="70"/>
  <c r="O230691" i="70"/>
  <c r="O206851" i="70"/>
  <c r="O231506" i="70"/>
  <c r="O161652" i="70"/>
  <c r="O212773" i="70"/>
  <c r="O200678" i="70"/>
  <c r="O238207" i="70"/>
  <c r="O221835" i="70"/>
  <c r="O172395" i="70"/>
  <c r="O219329" i="70"/>
  <c r="O166040" i="70"/>
  <c r="O120716" i="70"/>
  <c r="O215422" i="70"/>
  <c r="O229030" i="70"/>
  <c r="O177802" i="70"/>
  <c r="O239685" i="70"/>
  <c r="O230253" i="70"/>
  <c r="O244899" i="70"/>
  <c r="O109738" i="70"/>
  <c r="O213057" i="70"/>
  <c r="O233805" i="70"/>
  <c r="O103025" i="70"/>
  <c r="O190326" i="70"/>
  <c r="O164414" i="70"/>
  <c r="O244484" i="70"/>
  <c r="O185368" i="70"/>
  <c r="O233931" i="70"/>
  <c r="O200721" i="70"/>
  <c r="O219143" i="70"/>
  <c r="O202834" i="70"/>
  <c r="O176438" i="70"/>
  <c r="O243922" i="70"/>
  <c r="O239194" i="70"/>
  <c r="O211651" i="70"/>
  <c r="O227583" i="70"/>
  <c r="O212341" i="70"/>
  <c r="O179210" i="70"/>
  <c r="O176778" i="70"/>
  <c r="O243222" i="70"/>
  <c r="O209932" i="70"/>
  <c r="O159782" i="70"/>
  <c r="O243591" i="70"/>
  <c r="O136284" i="70"/>
  <c r="O177441" i="70"/>
  <c r="O230203" i="70"/>
  <c r="O205045" i="70"/>
  <c r="O143517" i="70"/>
  <c r="O133098" i="70"/>
  <c r="O228073" i="70"/>
  <c r="O216266" i="70"/>
  <c r="O230085" i="70"/>
  <c r="O103100" i="70"/>
  <c r="O209265" i="70"/>
  <c r="O191509" i="70"/>
  <c r="O211737" i="70"/>
  <c r="O170955" i="70"/>
  <c r="O178345" i="70"/>
  <c r="O145735" i="70"/>
  <c r="O117683" i="70"/>
  <c r="O240766" i="70"/>
  <c r="O221463" i="70"/>
  <c r="O224354" i="70"/>
  <c r="O212851" i="70"/>
  <c r="O192812" i="70"/>
  <c r="O210934" i="70"/>
  <c r="O162103" i="70"/>
  <c r="O210074" i="70"/>
  <c r="O203833" i="70"/>
  <c r="O153325" i="70"/>
  <c r="O219433" i="70"/>
  <c r="O234213" i="70"/>
  <c r="O211954" i="70"/>
  <c r="O200494" i="70"/>
  <c r="O239681" i="70"/>
  <c r="O150216" i="70"/>
  <c r="O145423" i="70"/>
  <c r="O238745" i="70"/>
  <c r="O218699" i="70"/>
  <c r="O195279" i="70"/>
  <c r="O203768" i="70"/>
  <c r="O228456" i="70"/>
  <c r="O158530" i="70"/>
  <c r="O213762" i="70"/>
  <c r="O157740" i="70"/>
  <c r="O224258" i="70"/>
  <c r="O130834" i="70"/>
  <c r="O127080" i="70"/>
  <c r="O171573" i="70"/>
  <c r="O188300" i="70"/>
  <c r="O189710" i="70"/>
  <c r="O240493" i="70"/>
  <c r="O141051" i="70"/>
  <c r="O234542" i="70"/>
  <c r="O114977" i="70"/>
  <c r="O184275" i="70"/>
  <c r="O227175" i="70"/>
  <c r="O113741" i="70"/>
  <c r="O140375" i="70"/>
  <c r="O188862" i="70"/>
  <c r="O133021" i="70"/>
  <c r="O155648" i="70"/>
  <c r="O217113" i="70"/>
  <c r="O217923" i="70"/>
  <c r="O108476" i="70"/>
  <c r="O230584" i="70"/>
  <c r="O176755" i="70"/>
  <c r="O179093" i="70"/>
  <c r="O145311" i="70"/>
  <c r="O178021" i="70"/>
  <c r="O181008" i="70"/>
  <c r="O225378" i="70"/>
  <c r="O244637" i="70"/>
  <c r="O76786" i="70"/>
  <c r="O184341" i="70"/>
  <c r="O186759" i="70"/>
  <c r="O125634" i="70"/>
  <c r="O205643" i="70"/>
  <c r="O152238" i="70"/>
  <c r="O170978" i="70"/>
  <c r="O158596" i="70"/>
  <c r="O201544" i="70"/>
  <c r="O155389" i="70"/>
  <c r="O181522" i="70"/>
  <c r="O173481" i="70"/>
  <c r="O204844" i="70"/>
  <c r="O235062" i="70"/>
  <c r="O223060" i="70"/>
  <c r="O106021" i="70"/>
  <c r="O159087" i="70"/>
  <c r="O203328" i="70"/>
  <c r="O173611" i="70"/>
  <c r="O222189" i="70"/>
  <c r="O234458" i="70"/>
  <c r="O206958" i="70"/>
  <c r="O180291" i="70"/>
  <c r="O100304" i="70"/>
  <c r="O201272" i="70"/>
  <c r="O216832" i="70"/>
  <c r="O172766" i="70"/>
  <c r="O236036" i="70"/>
  <c r="O222766" i="70"/>
  <c r="O192684" i="70"/>
  <c r="O227259" i="70"/>
  <c r="O174169" i="70"/>
  <c r="O238910" i="70"/>
  <c r="O160918" i="70"/>
  <c r="O208952" i="70"/>
  <c r="O221001" i="70"/>
  <c r="O237681" i="70"/>
  <c r="O231068" i="70"/>
  <c r="O233351" i="70"/>
  <c r="O179476" i="70"/>
  <c r="O126057" i="70"/>
  <c r="O183335" i="70"/>
  <c r="O206627" i="70"/>
  <c r="O149256" i="70"/>
  <c r="O242838" i="70"/>
  <c r="O211396" i="70"/>
  <c r="O191951" i="70"/>
  <c r="O226513" i="70"/>
  <c r="O183452" i="70"/>
  <c r="O230632" i="70"/>
  <c r="O169304" i="70"/>
  <c r="O116912" i="70"/>
  <c r="O195140" i="70"/>
  <c r="O170941" i="70"/>
  <c r="O162633" i="70"/>
  <c r="O183311" i="70"/>
  <c r="O105297" i="70"/>
  <c r="O230164" i="70"/>
  <c r="O146974" i="70"/>
  <c r="O224864" i="70"/>
  <c r="O221177" i="70"/>
  <c r="O183442" i="70"/>
  <c r="O244112" i="70"/>
  <c r="O245068" i="70"/>
  <c r="O141796" i="70"/>
  <c r="O121049" i="70"/>
  <c r="O223719" i="70"/>
  <c r="O194030" i="70"/>
  <c r="O121719" i="70"/>
  <c r="O172689" i="70"/>
  <c r="O152387" i="70"/>
  <c r="O194996" i="70"/>
  <c r="O153506" i="70"/>
  <c r="O233442" i="70"/>
  <c r="O179936" i="70"/>
  <c r="O243736" i="70"/>
  <c r="O142599" i="70"/>
  <c r="O211434" i="70"/>
  <c r="O167519" i="70"/>
  <c r="O115494" i="70"/>
  <c r="O222060" i="70"/>
  <c r="O54459" i="70"/>
  <c r="O103040" i="70"/>
  <c r="O217533" i="70"/>
  <c r="O146326" i="70"/>
  <c r="O134676" i="70"/>
  <c r="O237631" i="70"/>
  <c r="O233537" i="70"/>
  <c r="O93634" i="70"/>
  <c r="O237656" i="70"/>
  <c r="O232005" i="70"/>
  <c r="O230153" i="70"/>
  <c r="O219504" i="70"/>
  <c r="O239716" i="70"/>
  <c r="O182846" i="70"/>
  <c r="O240738" i="70"/>
  <c r="O182710" i="70"/>
  <c r="O87349" i="70"/>
  <c r="O222942" i="70"/>
  <c r="O144945" i="70"/>
  <c r="O220034" i="70"/>
  <c r="O187941" i="70"/>
  <c r="O245205" i="70"/>
  <c r="O157704" i="70"/>
  <c r="O113369" i="70"/>
  <c r="O211235" i="70"/>
  <c r="O220008" i="70"/>
  <c r="O178949" i="70"/>
  <c r="O171776" i="70"/>
  <c r="O159901" i="70"/>
  <c r="O180681" i="70"/>
  <c r="O172578" i="70"/>
  <c r="O227144" i="70"/>
  <c r="O75503" i="70"/>
  <c r="O82492" i="70"/>
  <c r="O240634" i="70"/>
  <c r="O187707" i="70"/>
  <c r="O244723" i="70"/>
  <c r="O235393" i="70"/>
  <c r="O234177" i="70"/>
  <c r="O245112" i="70"/>
  <c r="O156746" i="70"/>
  <c r="O225802" i="70"/>
  <c r="O168809" i="70"/>
  <c r="O220984" i="70"/>
  <c r="O209524" i="70"/>
  <c r="O244952" i="70"/>
  <c r="O189500" i="70"/>
  <c r="O190558" i="70"/>
  <c r="O53832" i="70"/>
  <c r="O161896" i="70"/>
  <c r="O221319" i="70"/>
  <c r="O220273" i="70"/>
  <c r="O206747" i="70"/>
  <c r="O244825" i="70"/>
  <c r="O218815" i="70"/>
  <c r="O177681" i="70"/>
  <c r="O194441" i="70"/>
  <c r="O217638" i="70"/>
  <c r="O153902" i="70"/>
  <c r="O242770" i="70"/>
  <c r="O236604" i="70"/>
  <c r="O175404" i="70"/>
  <c r="O144826" i="70"/>
  <c r="O174801" i="70"/>
  <c r="O238841" i="70"/>
  <c r="O177361" i="70"/>
  <c r="O164688" i="70"/>
  <c r="O219322" i="70"/>
  <c r="O160384" i="70"/>
  <c r="O237415" i="70"/>
  <c r="O173127" i="70"/>
  <c r="O179120" i="70"/>
  <c r="O134281" i="70"/>
  <c r="O210209" i="70"/>
  <c r="O69220" i="70"/>
  <c r="O165648" i="70"/>
  <c r="O177653" i="70"/>
  <c r="O233409" i="70"/>
  <c r="O232793" i="70"/>
  <c r="O199767" i="70"/>
  <c r="O214970" i="70"/>
  <c r="O162913" i="70"/>
  <c r="O244508" i="70"/>
  <c r="O180473" i="70"/>
  <c r="O239122" i="70"/>
  <c r="O242786" i="70"/>
  <c r="O229466" i="70"/>
  <c r="O187978" i="70"/>
  <c r="O212132" i="70"/>
  <c r="O184314" i="70"/>
  <c r="O225806" i="70"/>
  <c r="O178287" i="70"/>
  <c r="O177730" i="70"/>
  <c r="O237271" i="70"/>
  <c r="O233589" i="70"/>
  <c r="O224237" i="70"/>
  <c r="O170388" i="70"/>
  <c r="O195152" i="70"/>
  <c r="O161475" i="70"/>
  <c r="O210181" i="70"/>
  <c r="O221590" i="70"/>
  <c r="O236091" i="70"/>
  <c r="O243748" i="70"/>
  <c r="O181407" i="70"/>
  <c r="O225113" i="70"/>
  <c r="O184655" i="70"/>
  <c r="O177604" i="70"/>
  <c r="O174193" i="70"/>
  <c r="O179399" i="70"/>
  <c r="O191699" i="70"/>
  <c r="O158796" i="70"/>
  <c r="O195714" i="70"/>
  <c r="O185361" i="70"/>
  <c r="O229777" i="70"/>
  <c r="O237467" i="70"/>
  <c r="O244397" i="70"/>
  <c r="O142998" i="70"/>
  <c r="O209603" i="70"/>
  <c r="O216603" i="70"/>
  <c r="O244260" i="70"/>
  <c r="O223310" i="70"/>
  <c r="O218369" i="70"/>
  <c r="O233954" i="70"/>
  <c r="O244676" i="70"/>
  <c r="O113085" i="70"/>
  <c r="O197874" i="70"/>
  <c r="O193302" i="70"/>
  <c r="O185738" i="70"/>
  <c r="O163571" i="70"/>
  <c r="O214903" i="70"/>
  <c r="O137688" i="70"/>
  <c r="O187765" i="70"/>
  <c r="O178920" i="70"/>
  <c r="O111301" i="70"/>
  <c r="O228611" i="70"/>
  <c r="O206865" i="70"/>
  <c r="O146376" i="70"/>
  <c r="O211797" i="70"/>
  <c r="O210625" i="70"/>
  <c r="O191047" i="70"/>
  <c r="O218800" i="70"/>
  <c r="O191943" i="70"/>
  <c r="O209105" i="70"/>
  <c r="O210514" i="70"/>
  <c r="O198301" i="70"/>
  <c r="O173321" i="70"/>
  <c r="O231048" i="70"/>
  <c r="O208665" i="70"/>
  <c r="O239142" i="70"/>
  <c r="O240896" i="70"/>
  <c r="O185513" i="70"/>
  <c r="O132165" i="70"/>
  <c r="O215223" i="70"/>
  <c r="O216406" i="70"/>
  <c r="O238968" i="70"/>
  <c r="O225335" i="70"/>
  <c r="O211729" i="70"/>
  <c r="O146639" i="70"/>
  <c r="O164204" i="70"/>
  <c r="O188525" i="70"/>
  <c r="O152231" i="70"/>
  <c r="O185398" i="70"/>
  <c r="O142769" i="70"/>
  <c r="O164974" i="70"/>
  <c r="O192564" i="70"/>
  <c r="O206037" i="70"/>
  <c r="O210550" i="70"/>
  <c r="O176296" i="70"/>
  <c r="O218234" i="70"/>
  <c r="O232475" i="70"/>
  <c r="O220827" i="70"/>
  <c r="O236633" i="70"/>
  <c r="O165911" i="70"/>
  <c r="O220024" i="70"/>
  <c r="O146864" i="70"/>
  <c r="O244142" i="70"/>
  <c r="O219786" i="70"/>
  <c r="O230081" i="70"/>
  <c r="O211281" i="70"/>
  <c r="O220316" i="70"/>
  <c r="O172989" i="70"/>
  <c r="O179015" i="70"/>
  <c r="O201163" i="70"/>
  <c r="O204275" i="70"/>
  <c r="O240194" i="70"/>
  <c r="O218698" i="70"/>
  <c r="O158852" i="70"/>
  <c r="O224034" i="70"/>
  <c r="O240904" i="70"/>
  <c r="O194131" i="70"/>
  <c r="O185850" i="70"/>
  <c r="O221130" i="70"/>
  <c r="O218851" i="70"/>
  <c r="O224717" i="70"/>
  <c r="O241143" i="70"/>
  <c r="O135408" i="70"/>
  <c r="O240746" i="70"/>
  <c r="O183405" i="70"/>
  <c r="O242400" i="70"/>
  <c r="O77707" i="70"/>
  <c r="O222788" i="70"/>
  <c r="O201760" i="70"/>
  <c r="O237510" i="70"/>
  <c r="O211419" i="70"/>
  <c r="O231083" i="70"/>
  <c r="O143654" i="70"/>
  <c r="O175214" i="70"/>
  <c r="O220855" i="70"/>
  <c r="O199909" i="70"/>
  <c r="O217585" i="70"/>
  <c r="O181589" i="70"/>
  <c r="O208353" i="70"/>
  <c r="O228803" i="70"/>
  <c r="O181761" i="70"/>
  <c r="O222326" i="70"/>
  <c r="O176850" i="70"/>
  <c r="O243510" i="70"/>
  <c r="O81440" i="70"/>
  <c r="O235146" i="70"/>
  <c r="O157887" i="70"/>
  <c r="O154973" i="70"/>
  <c r="O204606" i="70"/>
  <c r="O166895" i="70"/>
  <c r="O233202" i="70"/>
  <c r="O241125" i="70"/>
  <c r="O235540" i="70"/>
  <c r="O185621" i="70"/>
  <c r="O240018" i="70"/>
  <c r="O176762" i="70"/>
  <c r="O201059" i="70"/>
  <c r="O187013" i="70"/>
  <c r="O230098" i="70"/>
  <c r="O221346" i="70"/>
  <c r="O225084" i="70"/>
  <c r="O243653" i="70"/>
  <c r="O224616" i="70"/>
  <c r="O186366" i="70"/>
  <c r="O221546" i="70"/>
  <c r="O233228" i="70"/>
  <c r="O218435" i="70"/>
  <c r="O194871" i="70"/>
  <c r="O190901" i="70"/>
  <c r="O239311" i="70"/>
  <c r="O202637" i="70"/>
  <c r="O234246" i="70"/>
  <c r="O169454" i="70"/>
  <c r="O150249" i="70"/>
  <c r="O123922" i="70"/>
  <c r="O194876" i="70"/>
  <c r="O175318" i="70"/>
  <c r="O153351" i="70"/>
  <c r="O117625" i="70"/>
  <c r="O198310" i="70"/>
  <c r="O196698" i="70"/>
  <c r="O181946" i="70"/>
  <c r="O235118" i="70"/>
  <c r="O159012" i="70"/>
  <c r="O207522" i="70"/>
  <c r="O215864" i="70"/>
  <c r="O234768" i="70"/>
  <c r="O184507" i="70"/>
  <c r="O123370" i="70"/>
  <c r="O210330" i="70"/>
  <c r="O222614" i="70"/>
  <c r="O180046" i="70"/>
  <c r="O203060" i="70"/>
  <c r="O217849" i="70"/>
  <c r="O217794" i="70"/>
  <c r="O202392" i="70"/>
  <c r="O232064" i="70"/>
  <c r="O236065" i="70"/>
  <c r="O2997" i="70"/>
  <c r="O180655" i="70"/>
  <c r="O222349" i="70"/>
  <c r="O149762" i="70"/>
  <c r="O115668" i="70"/>
  <c r="O218348" i="70"/>
  <c r="O121368" i="70"/>
  <c r="O209731" i="70"/>
  <c r="O223959" i="70"/>
  <c r="O146857" i="70"/>
  <c r="O215105" i="70"/>
  <c r="O156536" i="70"/>
  <c r="O206337" i="70"/>
  <c r="O130786" i="70"/>
  <c r="O209259" i="70"/>
  <c r="O129853" i="70"/>
  <c r="O226751" i="70"/>
  <c r="O229294" i="70"/>
  <c r="O242962" i="70"/>
  <c r="O211961" i="70"/>
  <c r="O244862" i="70"/>
  <c r="O244453" i="70"/>
  <c r="O143585" i="70"/>
  <c r="O167721" i="70"/>
  <c r="O220767" i="70"/>
  <c r="O164831" i="70"/>
  <c r="O230542" i="70"/>
  <c r="O174066" i="70"/>
  <c r="O229293" i="70"/>
  <c r="O185574" i="70"/>
  <c r="O201491" i="70"/>
  <c r="O190251" i="70"/>
  <c r="O228944" i="70"/>
  <c r="O191460" i="70"/>
  <c r="O237360" i="70"/>
  <c r="O234419" i="70"/>
  <c r="O224041" i="70"/>
  <c r="O207966" i="70"/>
  <c r="O228724" i="70"/>
  <c r="O191053" i="70"/>
  <c r="O212336" i="70"/>
  <c r="O177332" i="70"/>
  <c r="O154298" i="70"/>
  <c r="O243453" i="70"/>
  <c r="O203665" i="70"/>
  <c r="O192842" i="70"/>
  <c r="O158159" i="70"/>
  <c r="O180600" i="70"/>
  <c r="O199257" i="70"/>
  <c r="O205784" i="70"/>
  <c r="O238731" i="70"/>
  <c r="O243434" i="70"/>
  <c r="O225608" i="70"/>
  <c r="O207047" i="70"/>
  <c r="O96922" i="70"/>
  <c r="O232160" i="70"/>
  <c r="O130685" i="70"/>
  <c r="O169847" i="70"/>
  <c r="O155534" i="70"/>
  <c r="O227011" i="70"/>
  <c r="O194118" i="70"/>
  <c r="O109815" i="70"/>
  <c r="O149551" i="70"/>
  <c r="O242353" i="70"/>
  <c r="O185002" i="70"/>
  <c r="O242332" i="70"/>
  <c r="O176705" i="70"/>
  <c r="O205331" i="70"/>
  <c r="O239893" i="70"/>
  <c r="O172915" i="70"/>
  <c r="O188560" i="70"/>
  <c r="O230317" i="70"/>
  <c r="O185651" i="70"/>
  <c r="O163509" i="70"/>
  <c r="O195466" i="70"/>
  <c r="O143859" i="70"/>
  <c r="O84592" i="70"/>
  <c r="O123339" i="70"/>
  <c r="O193067" i="70"/>
  <c r="O158742" i="70"/>
  <c r="O160850" i="70"/>
  <c r="O133609" i="70"/>
  <c r="O238412" i="70"/>
  <c r="O214437" i="70"/>
  <c r="O139115" i="70"/>
  <c r="O212629" i="70"/>
  <c r="O180258" i="70"/>
  <c r="O127369" i="70"/>
  <c r="O200555" i="70"/>
  <c r="O228343" i="70"/>
  <c r="O245229" i="70"/>
  <c r="O241727" i="70"/>
  <c r="O135279" i="70"/>
  <c r="O119765" i="70"/>
  <c r="O194965" i="70"/>
  <c r="O234485" i="70"/>
  <c r="O221075" i="70"/>
  <c r="O133643" i="70"/>
  <c r="O189062" i="70"/>
  <c r="O171586" i="70"/>
  <c r="O236581" i="70"/>
  <c r="O240310" i="70"/>
  <c r="O238576" i="70"/>
  <c r="O149311" i="70"/>
  <c r="O241038" i="70"/>
  <c r="O156589" i="70"/>
  <c r="O230149" i="70"/>
  <c r="O149871" i="70"/>
  <c r="O204164" i="70"/>
  <c r="O142664" i="70"/>
  <c r="O217074" i="70"/>
  <c r="O216302" i="70"/>
  <c r="O237659" i="70"/>
  <c r="O108833" i="70"/>
  <c r="O227811" i="70"/>
  <c r="O218485" i="70"/>
  <c r="O220292" i="70"/>
  <c r="O230455" i="70"/>
  <c r="O122820" i="70"/>
  <c r="O240175" i="70"/>
  <c r="O234232" i="70"/>
  <c r="O223225" i="70"/>
  <c r="O134754" i="70"/>
  <c r="O107331" i="70"/>
  <c r="O220088" i="70"/>
  <c r="O172043" i="70"/>
  <c r="O152498" i="70"/>
  <c r="O202786" i="70"/>
  <c r="O195473" i="70"/>
  <c r="O164270" i="70"/>
  <c r="O121165" i="70"/>
  <c r="O201667" i="70"/>
  <c r="O226493" i="70"/>
  <c r="O242842" i="70"/>
  <c r="O205601" i="70"/>
  <c r="O121126" i="70"/>
  <c r="O241616" i="70"/>
  <c r="O239418" i="70"/>
  <c r="O234846" i="70"/>
  <c r="O174931" i="70"/>
  <c r="O224088" i="70"/>
  <c r="O190586" i="70"/>
  <c r="O181037" i="70"/>
  <c r="O198185" i="70"/>
  <c r="O219536" i="70"/>
  <c r="O217022" i="70"/>
  <c r="O169240" i="70"/>
  <c r="O219448" i="70"/>
  <c r="O130243" i="70"/>
  <c r="O231351" i="70"/>
  <c r="O190497" i="70"/>
  <c r="O208889" i="70"/>
  <c r="O211720" i="70"/>
  <c r="O212378" i="70"/>
  <c r="O156326" i="70"/>
  <c r="O225661" i="70"/>
  <c r="O239642" i="70"/>
  <c r="O181797" i="70"/>
  <c r="O217919" i="70"/>
  <c r="O241965" i="70"/>
  <c r="O188886" i="70"/>
  <c r="O156499" i="70"/>
  <c r="O239704" i="70"/>
  <c r="O205306" i="70"/>
  <c r="O228995" i="70"/>
  <c r="O111433" i="70"/>
  <c r="O151718" i="70"/>
  <c r="O223298" i="70"/>
  <c r="O244189" i="70"/>
  <c r="O190254" i="70"/>
  <c r="O136484" i="70"/>
  <c r="O79783" i="70"/>
  <c r="O132887" i="70"/>
  <c r="O153432" i="70"/>
  <c r="O134234" i="70"/>
  <c r="O143668" i="70"/>
  <c r="O2935" i="70"/>
  <c r="O139751" i="70"/>
  <c r="O160148" i="70"/>
  <c r="O150184" i="70"/>
  <c r="O183937" i="70"/>
  <c r="O172524" i="70"/>
  <c r="O185477" i="70"/>
  <c r="O180872" i="70"/>
  <c r="O160083" i="70"/>
  <c r="O221159" i="70"/>
  <c r="O227316" i="70"/>
  <c r="O208978" i="70"/>
  <c r="O186877" i="70"/>
  <c r="O178907" i="70"/>
  <c r="O243852" i="70"/>
  <c r="O181466" i="70"/>
  <c r="O175530" i="70"/>
  <c r="O202977" i="70"/>
  <c r="O207027" i="70"/>
  <c r="O244732" i="70"/>
  <c r="O244954" i="70"/>
  <c r="O212041" i="70"/>
  <c r="O218745" i="70"/>
  <c r="O197850" i="70"/>
  <c r="O197556" i="70"/>
  <c r="O230980" i="70"/>
  <c r="O215247" i="70"/>
  <c r="O216978" i="70"/>
  <c r="O202136" i="70"/>
  <c r="O211666" i="70"/>
  <c r="O113223" i="70"/>
  <c r="O152280" i="70"/>
  <c r="O210469" i="70"/>
  <c r="O164199" i="70"/>
  <c r="O214866" i="70"/>
  <c r="O202173" i="70"/>
  <c r="O238958" i="70"/>
  <c r="O198835" i="70"/>
  <c r="O231907" i="70"/>
  <c r="O244806" i="70"/>
  <c r="O219287" i="70"/>
  <c r="O173084" i="70"/>
  <c r="O203790" i="70"/>
  <c r="O241112" i="70"/>
  <c r="O232511" i="70"/>
  <c r="O221849" i="70"/>
  <c r="O160091" i="70"/>
  <c r="O221840" i="70"/>
  <c r="O233722" i="70"/>
  <c r="O202700" i="70"/>
  <c r="O117990" i="70"/>
  <c r="O105888" i="70"/>
  <c r="O234305" i="70"/>
  <c r="O111584" i="70"/>
  <c r="O199518" i="70"/>
  <c r="O238102" i="70"/>
  <c r="O207481" i="70"/>
  <c r="O185524" i="70"/>
  <c r="O237586" i="70"/>
  <c r="O212441" i="70"/>
  <c r="O240994" i="70"/>
  <c r="O215004" i="70"/>
  <c r="O231795" i="70"/>
  <c r="O233082" i="70"/>
  <c r="O228635" i="70"/>
  <c r="O183015" i="70"/>
  <c r="O212929" i="70"/>
  <c r="O221355" i="70"/>
  <c r="O179765" i="70"/>
  <c r="O214619" i="70"/>
  <c r="O213119" i="70"/>
  <c r="O157199" i="70"/>
  <c r="O139831" i="70"/>
  <c r="O127919" i="70"/>
  <c r="O215410" i="70"/>
  <c r="O237696" i="70"/>
  <c r="O207615" i="70"/>
  <c r="O204010" i="70"/>
  <c r="O198089" i="70"/>
  <c r="O137130" i="70"/>
  <c r="O163539" i="70"/>
  <c r="O171233" i="70"/>
  <c r="O188873" i="70"/>
  <c r="O198012" i="70"/>
  <c r="O171185" i="70"/>
  <c r="O13488" i="70"/>
  <c r="O148742" i="70"/>
  <c r="O244263" i="70"/>
  <c r="O228050" i="70"/>
  <c r="O183028" i="70"/>
  <c r="O182250" i="70"/>
  <c r="O224957" i="70"/>
  <c r="O191491" i="70"/>
  <c r="O195100" i="70"/>
  <c r="O148399" i="70"/>
  <c r="O172904" i="70"/>
  <c r="O222567" i="70"/>
  <c r="O244106" i="70"/>
  <c r="O177801" i="70"/>
  <c r="O183779" i="70"/>
  <c r="O225407" i="70"/>
  <c r="O178929" i="70"/>
  <c r="O198074" i="70"/>
  <c r="O217122" i="70"/>
  <c r="O215138" i="70"/>
  <c r="O175322" i="70"/>
  <c r="O229485" i="70"/>
  <c r="O228310" i="70"/>
  <c r="O198256" i="70"/>
  <c r="O181571" i="70"/>
  <c r="O238162" i="70"/>
  <c r="O209951" i="70"/>
  <c r="O200482" i="70"/>
  <c r="O245209" i="70"/>
  <c r="O225702" i="70"/>
  <c r="O179265" i="70"/>
  <c r="O234041" i="70"/>
  <c r="O229591" i="70"/>
  <c r="O232933" i="70"/>
  <c r="O171077" i="70"/>
  <c r="O242897" i="70"/>
  <c r="O218593" i="70"/>
  <c r="O213360" i="70"/>
  <c r="O245151" i="70"/>
  <c r="O216285" i="70"/>
  <c r="O193948" i="70"/>
  <c r="O133710" i="70"/>
  <c r="O238726" i="70"/>
  <c r="O155180" i="70"/>
  <c r="O225789" i="70"/>
  <c r="O215837" i="70"/>
  <c r="O222064" i="70"/>
  <c r="O192772" i="70"/>
  <c r="O228174" i="70"/>
  <c r="O140825" i="70"/>
  <c r="O209297" i="70"/>
  <c r="O211640" i="70"/>
  <c r="O242449" i="70"/>
  <c r="O194667" i="70"/>
  <c r="O148337" i="70"/>
  <c r="O167862" i="70"/>
  <c r="O144555" i="70"/>
  <c r="O197496" i="70"/>
  <c r="O208934" i="70"/>
  <c r="O120487" i="70"/>
  <c r="O242729" i="70"/>
  <c r="O188948" i="70"/>
  <c r="O203688" i="70"/>
  <c r="O205242" i="70"/>
  <c r="O207610" i="70"/>
  <c r="O164084" i="70"/>
  <c r="O217158" i="70"/>
  <c r="O138583" i="70"/>
  <c r="O242312" i="70"/>
  <c r="O243807" i="70"/>
  <c r="O157810" i="70"/>
  <c r="O163934" i="70"/>
  <c r="O214304" i="70"/>
  <c r="O169605" i="70"/>
  <c r="O147002" i="70"/>
  <c r="O124628" i="70"/>
  <c r="O206593" i="70"/>
  <c r="O204427" i="70"/>
  <c r="O217461" i="70"/>
  <c r="O215136" i="70"/>
  <c r="O231182" i="70"/>
  <c r="O211569" i="70"/>
  <c r="O208838" i="70"/>
  <c r="O162379" i="70"/>
  <c r="O231358" i="70"/>
  <c r="O182383" i="70"/>
  <c r="O234897" i="70"/>
  <c r="O197890" i="70"/>
  <c r="O213159" i="70"/>
  <c r="O149718" i="70"/>
  <c r="O189740" i="70"/>
  <c r="O85481" i="70"/>
  <c r="O227037" i="70"/>
  <c r="O222813" i="70"/>
  <c r="O223700" i="70"/>
  <c r="O211174" i="70"/>
  <c r="O197255" i="70"/>
  <c r="O192517" i="70"/>
  <c r="O122188" i="70"/>
  <c r="O149963" i="70"/>
  <c r="O233873" i="70"/>
  <c r="O219275" i="70"/>
  <c r="O175114" i="70"/>
  <c r="O188408" i="70"/>
  <c r="O83406" i="70"/>
  <c r="O219299" i="70"/>
  <c r="O210251" i="70"/>
  <c r="O225651" i="70"/>
  <c r="O234116" i="70"/>
  <c r="O234221" i="70"/>
  <c r="O176581" i="70"/>
  <c r="O151783" i="70"/>
  <c r="O241011" i="70"/>
  <c r="O192704" i="70"/>
  <c r="O205709" i="70"/>
  <c r="O186001" i="70"/>
  <c r="O224126" i="70"/>
  <c r="O227191" i="70"/>
  <c r="O208624" i="70"/>
  <c r="O236342" i="70"/>
  <c r="O235236" i="70"/>
  <c r="O204363" i="70"/>
  <c r="O55208" i="70"/>
  <c r="O190522" i="70"/>
  <c r="O203061" i="70"/>
  <c r="O189607" i="70"/>
  <c r="O230086" i="70"/>
  <c r="O214410" i="70"/>
  <c r="O163589" i="70"/>
  <c r="O217270" i="70"/>
  <c r="O157971" i="70"/>
  <c r="O105588" i="70"/>
  <c r="O188558" i="70"/>
  <c r="O238325" i="70"/>
  <c r="O112232" i="70"/>
  <c r="O213858" i="70"/>
  <c r="O155083" i="70"/>
  <c r="O156812" i="70"/>
  <c r="O242173" i="70"/>
  <c r="O171087" i="70"/>
  <c r="O116078" i="70"/>
  <c r="O184306" i="70"/>
  <c r="O213140" i="70"/>
  <c r="O212557" i="70"/>
  <c r="O182401" i="70"/>
  <c r="O218849" i="70"/>
  <c r="O162362" i="70"/>
  <c r="O244507" i="70"/>
  <c r="O213490" i="70"/>
  <c r="O205006" i="70"/>
  <c r="O170964" i="70"/>
  <c r="O180874" i="70"/>
  <c r="O157838" i="70"/>
  <c r="O213389" i="70"/>
  <c r="O221283" i="70"/>
  <c r="O225537" i="70"/>
  <c r="O191728" i="70"/>
  <c r="O192473" i="70"/>
  <c r="O199680" i="70"/>
  <c r="O227852" i="70"/>
  <c r="O193115" i="70"/>
  <c r="O156106" i="70"/>
  <c r="O205020" i="70"/>
  <c r="O147950" i="70"/>
  <c r="O176709" i="70"/>
  <c r="O191748" i="70"/>
  <c r="O128930" i="70"/>
  <c r="O171208" i="70"/>
  <c r="O192502" i="70"/>
  <c r="O245104" i="70"/>
  <c r="O221287" i="70"/>
  <c r="O217094" i="70"/>
  <c r="O113191" i="70"/>
  <c r="O193820" i="70"/>
  <c r="O189526" i="70"/>
  <c r="O132500" i="70"/>
  <c r="O231136" i="70"/>
  <c r="O181942" i="70"/>
  <c r="O189469" i="70"/>
  <c r="O186165" i="70"/>
  <c r="O196562" i="70"/>
  <c r="O169289" i="70"/>
  <c r="O163456" i="70"/>
  <c r="O206221" i="70"/>
  <c r="O208236" i="70"/>
  <c r="O237612" i="70"/>
  <c r="O143051" i="70"/>
  <c r="O150731" i="70"/>
  <c r="O238039" i="70"/>
  <c r="O212200" i="70"/>
  <c r="O164890" i="70"/>
  <c r="O153223" i="70"/>
  <c r="O204644" i="70"/>
  <c r="O225417" i="70"/>
  <c r="O215202" i="70"/>
  <c r="O135477" i="70"/>
  <c r="O240863" i="70"/>
  <c r="O171157" i="70"/>
  <c r="O165618" i="70"/>
  <c r="O197047" i="70"/>
  <c r="O197513" i="70"/>
  <c r="O223219" i="70"/>
  <c r="O193336" i="70"/>
  <c r="O156566" i="70"/>
  <c r="O231663" i="70"/>
  <c r="O244652" i="70"/>
  <c r="O233392" i="70"/>
  <c r="O172839" i="70"/>
  <c r="O228288" i="70"/>
  <c r="O213120" i="70"/>
  <c r="O186654" i="70"/>
  <c r="O186434" i="70"/>
  <c r="O127608" i="70"/>
  <c r="O206334" i="70"/>
  <c r="O229462" i="70"/>
  <c r="O202732" i="70"/>
  <c r="O159052" i="70"/>
  <c r="O196716" i="70"/>
  <c r="O206922" i="70"/>
  <c r="O239152" i="70"/>
  <c r="O207214" i="70"/>
  <c r="O156936" i="70"/>
  <c r="O221070" i="70"/>
  <c r="O216663" i="70"/>
  <c r="O230110" i="70"/>
  <c r="O212637" i="70"/>
  <c r="O199918" i="70"/>
  <c r="O82362" i="70"/>
  <c r="O236306" i="70"/>
  <c r="O187277" i="70"/>
  <c r="O184803" i="70"/>
  <c r="O240272" i="70"/>
  <c r="O228962" i="70"/>
  <c r="O190811" i="70"/>
  <c r="O157603" i="70"/>
  <c r="O163231" i="70"/>
  <c r="O224809" i="70"/>
  <c r="O236159" i="70"/>
  <c r="O229846" i="70"/>
  <c r="O196326" i="70"/>
  <c r="O163218" i="70"/>
  <c r="O202837" i="70"/>
  <c r="O204803" i="70"/>
  <c r="O158672" i="70"/>
  <c r="O211628" i="70"/>
  <c r="O219989" i="70"/>
  <c r="O167785" i="70"/>
  <c r="O188719" i="70"/>
  <c r="O234653" i="70"/>
  <c r="O232433" i="70"/>
  <c r="O163790" i="70"/>
  <c r="O239861" i="70"/>
  <c r="O178032" i="70"/>
  <c r="O182379" i="70"/>
  <c r="O221943" i="70"/>
  <c r="O213012" i="70"/>
  <c r="O201815" i="70"/>
  <c r="O183079" i="70"/>
  <c r="O232787" i="70"/>
  <c r="O230103" i="70"/>
  <c r="O207009" i="70"/>
  <c r="O162662" i="70"/>
  <c r="O184116" i="70"/>
  <c r="O146059" i="70"/>
  <c r="O230963" i="70"/>
  <c r="O193845" i="70"/>
  <c r="O167530" i="70"/>
  <c r="O212025" i="70"/>
  <c r="O201130" i="70"/>
  <c r="O191963" i="70"/>
  <c r="O227002" i="70"/>
  <c r="O207756" i="70"/>
  <c r="O219778" i="70"/>
  <c r="O177145" i="70"/>
  <c r="O117794" i="70"/>
  <c r="O216738" i="70"/>
  <c r="O230794" i="70"/>
  <c r="O195799" i="70"/>
  <c r="O156275" i="70"/>
  <c r="O130655" i="70"/>
  <c r="O188928" i="70"/>
  <c r="O185325" i="70"/>
  <c r="O193280" i="70"/>
  <c r="O139199" i="70"/>
  <c r="O197179" i="70"/>
  <c r="O118729" i="70"/>
  <c r="O228124" i="70"/>
  <c r="O215355" i="70"/>
  <c r="O193579" i="70"/>
  <c r="O182834" i="70"/>
  <c r="O233702" i="70"/>
  <c r="O163709" i="70"/>
  <c r="O193437" i="70"/>
  <c r="O200998" i="70"/>
  <c r="O229844" i="70"/>
  <c r="O210901" i="70"/>
  <c r="O172099" i="70"/>
  <c r="O192993" i="70"/>
  <c r="O198013" i="70"/>
  <c r="O219434" i="70"/>
  <c r="O137040" i="70"/>
  <c r="O221032" i="70"/>
  <c r="O133300" i="70"/>
  <c r="O227404" i="70"/>
  <c r="O135775" i="70"/>
  <c r="O206523" i="70"/>
  <c r="O172985" i="70"/>
  <c r="O170228" i="70"/>
  <c r="O167655" i="70"/>
  <c r="O229936" i="70"/>
  <c r="O80957" i="70"/>
  <c r="O207577" i="70"/>
  <c r="O154013" i="70"/>
  <c r="O109826" i="70"/>
  <c r="O228963" i="70"/>
  <c r="O175719" i="70"/>
  <c r="O146641" i="70"/>
  <c r="O146433" i="70"/>
  <c r="O240918" i="70"/>
  <c r="O238947" i="70"/>
  <c r="O218916" i="70"/>
  <c r="O204690" i="70"/>
  <c r="O157814" i="70"/>
  <c r="O178500" i="70"/>
  <c r="O228512" i="70"/>
  <c r="O57441" i="70"/>
  <c r="O144071" i="70"/>
  <c r="O186044" i="70"/>
  <c r="O201651" i="70"/>
  <c r="O243844" i="70"/>
  <c r="O204612" i="70"/>
  <c r="O218616" i="70"/>
  <c r="O217435" i="70"/>
  <c r="O242066" i="70"/>
  <c r="O175781" i="70"/>
  <c r="O217383" i="70"/>
  <c r="O192791" i="70"/>
  <c r="O225503" i="70"/>
  <c r="O190276" i="70"/>
  <c r="O192108" i="70"/>
  <c r="O220544" i="70"/>
  <c r="O177547" i="70"/>
  <c r="O213575" i="70"/>
  <c r="O144166" i="70"/>
  <c r="O223663" i="70"/>
  <c r="O155670" i="70"/>
  <c r="O241983" i="70"/>
  <c r="O120436" i="70"/>
  <c r="O225736" i="70"/>
  <c r="O229234" i="70"/>
  <c r="O198193" i="70"/>
  <c r="O228422" i="70"/>
  <c r="O203853" i="70"/>
  <c r="O217845" i="70"/>
  <c r="O129112" i="70"/>
  <c r="O203965" i="70"/>
  <c r="O164715" i="70"/>
  <c r="O95707" i="70"/>
  <c r="O182611" i="70"/>
  <c r="O122313" i="70"/>
  <c r="O194192" i="70"/>
  <c r="O213786" i="70"/>
  <c r="O168337" i="70"/>
  <c r="O212891" i="70"/>
  <c r="O209062" i="70"/>
  <c r="O138786" i="70"/>
  <c r="O215364" i="70"/>
  <c r="O151273" i="70"/>
  <c r="O168682" i="70"/>
  <c r="O240328" i="70"/>
  <c r="O217385" i="70"/>
  <c r="O232458" i="70"/>
  <c r="O225508" i="70"/>
  <c r="O200875" i="70"/>
  <c r="O219425" i="70"/>
  <c r="O209545" i="70"/>
  <c r="O234199" i="70"/>
  <c r="O238060" i="70"/>
  <c r="O168406" i="70"/>
  <c r="O212232" i="70"/>
  <c r="O194788" i="70"/>
  <c r="O236822" i="70"/>
  <c r="O184377" i="70"/>
  <c r="O168617" i="70"/>
  <c r="O172600" i="70"/>
  <c r="O237411" i="70"/>
  <c r="O185405" i="70"/>
  <c r="O240778" i="70"/>
  <c r="O227853" i="70"/>
  <c r="O224648" i="70"/>
  <c r="O207139" i="70"/>
  <c r="O212117" i="70"/>
  <c r="O213113" i="70"/>
  <c r="O196394" i="70"/>
  <c r="O235351" i="70"/>
  <c r="O142119" i="70"/>
  <c r="O228918" i="70"/>
  <c r="O168064" i="70"/>
  <c r="O228209" i="70"/>
  <c r="O184757" i="70"/>
  <c r="O180072" i="70"/>
  <c r="O205095" i="70"/>
  <c r="O210362" i="70"/>
  <c r="O85115" i="70"/>
  <c r="O184036" i="70"/>
  <c r="O224262" i="70"/>
  <c r="O158843" i="70"/>
  <c r="O180430" i="70"/>
  <c r="O240299" i="70"/>
  <c r="O172424" i="70"/>
  <c r="O243856" i="70"/>
  <c r="O90752" i="70"/>
  <c r="O176799" i="70"/>
  <c r="O236801" i="70"/>
  <c r="O229413" i="70"/>
  <c r="O242941" i="70"/>
  <c r="O201729" i="70"/>
  <c r="O193547" i="70"/>
  <c r="O180870" i="70"/>
  <c r="O183929" i="70"/>
  <c r="O217728" i="70"/>
  <c r="O214798" i="70"/>
  <c r="O206605" i="70"/>
  <c r="O237042" i="70"/>
  <c r="O100887" i="70"/>
  <c r="O219233" i="70"/>
  <c r="O191058" i="70"/>
  <c r="O119489" i="70"/>
  <c r="O228871" i="70"/>
  <c r="O163668" i="70"/>
  <c r="O235058" i="70"/>
  <c r="O90927" i="70"/>
  <c r="O226602" i="70"/>
  <c r="O209226" i="70"/>
  <c r="O135349" i="70"/>
  <c r="O229451" i="70"/>
  <c r="O197190" i="70"/>
  <c r="O206341" i="70"/>
  <c r="O125371" i="70"/>
  <c r="O161500" i="70"/>
  <c r="O142696" i="70"/>
  <c r="O228092" i="70"/>
  <c r="O195784" i="70"/>
  <c r="O185929" i="70"/>
  <c r="O224794" i="70"/>
  <c r="O132706" i="70"/>
  <c r="O225242" i="70"/>
  <c r="O128202" i="70"/>
  <c r="O210718" i="70"/>
  <c r="O242676" i="70"/>
  <c r="O221512" i="70"/>
  <c r="O147569" i="70"/>
  <c r="O212964" i="70"/>
  <c r="O243678" i="70"/>
  <c r="O191540" i="70"/>
  <c r="O207858" i="70"/>
  <c r="O75848" i="70"/>
  <c r="O226410" i="70"/>
  <c r="O234470" i="70"/>
  <c r="O227484" i="70"/>
  <c r="O140638" i="70"/>
  <c r="O242736" i="70"/>
  <c r="O213934" i="70"/>
  <c r="O176779" i="70"/>
  <c r="O211932" i="70"/>
  <c r="O217432" i="70"/>
  <c r="O183072" i="70"/>
  <c r="O228139" i="70"/>
  <c r="O231592" i="70"/>
  <c r="O58973" i="70"/>
  <c r="O58067" i="70"/>
  <c r="O209882" i="70"/>
  <c r="O222957" i="70"/>
  <c r="O239530" i="70"/>
  <c r="O177993" i="70"/>
  <c r="O209690" i="70"/>
  <c r="O231814" i="70"/>
  <c r="O185682" i="70"/>
  <c r="O183156" i="70"/>
  <c r="O155974" i="70"/>
  <c r="O130946" i="70"/>
  <c r="O241378" i="70"/>
  <c r="O136186" i="70"/>
  <c r="O97678" i="70"/>
  <c r="O67974" i="70"/>
  <c r="O241599" i="70"/>
  <c r="O223174" i="70"/>
  <c r="O138840" i="70"/>
  <c r="O230380" i="70"/>
  <c r="O216388" i="70"/>
  <c r="O147298" i="70"/>
  <c r="O141779" i="70"/>
  <c r="O200339" i="70"/>
  <c r="O182653" i="70"/>
  <c r="O214840" i="70"/>
  <c r="O187986" i="70"/>
  <c r="O220149" i="70"/>
  <c r="O203633" i="70"/>
  <c r="O220372" i="70"/>
  <c r="O221746" i="70"/>
  <c r="O230187" i="70"/>
  <c r="O226314" i="70"/>
  <c r="O233571" i="70"/>
  <c r="O144610" i="70"/>
  <c r="O210626" i="70"/>
  <c r="O153395" i="70"/>
  <c r="O234505" i="70"/>
  <c r="O236839" i="70"/>
  <c r="O123018" i="70"/>
  <c r="O138709" i="70"/>
  <c r="O192334" i="70"/>
  <c r="O171410" i="70"/>
  <c r="O233207" i="70"/>
  <c r="O192936" i="70"/>
  <c r="O229980" i="70"/>
  <c r="O240567" i="70"/>
  <c r="O228330" i="70"/>
  <c r="O211272" i="70"/>
  <c r="O239499" i="70"/>
  <c r="O218518" i="70"/>
  <c r="O75482" i="70"/>
  <c r="O141345" i="70"/>
  <c r="O175066" i="70"/>
  <c r="O203536" i="70"/>
  <c r="O244823" i="70"/>
  <c r="O200764" i="70"/>
  <c r="O195818" i="70"/>
  <c r="O183640" i="70"/>
  <c r="O188004" i="70"/>
  <c r="O205666" i="70"/>
  <c r="O176543" i="70"/>
  <c r="O235214" i="70"/>
  <c r="O163836" i="70"/>
  <c r="O195626" i="70"/>
  <c r="O237034" i="70"/>
  <c r="O226847" i="70"/>
  <c r="O208767" i="70"/>
  <c r="O197786" i="70"/>
  <c r="O230106" i="70"/>
  <c r="O187554" i="70"/>
  <c r="O232359" i="70"/>
  <c r="O149772" i="70"/>
  <c r="O226595" i="70"/>
  <c r="O195893" i="70"/>
  <c r="O40153" i="70"/>
  <c r="O213876" i="70"/>
  <c r="O174658" i="70"/>
  <c r="O132747" i="70"/>
  <c r="O161669" i="70"/>
  <c r="O236110" i="70"/>
  <c r="O176293" i="70"/>
  <c r="O222909" i="70"/>
  <c r="O114514" i="70"/>
  <c r="O116363" i="70"/>
  <c r="O244073" i="70"/>
  <c r="O148354" i="70"/>
  <c r="O239742" i="70"/>
  <c r="O243107" i="70"/>
  <c r="O178206" i="70"/>
  <c r="O219699" i="70"/>
  <c r="O212328" i="70"/>
  <c r="O235420" i="70"/>
  <c r="O210485" i="70"/>
  <c r="O125593" i="70"/>
  <c r="O234068" i="70"/>
  <c r="O197021" i="70"/>
  <c r="O203736" i="70"/>
  <c r="O116467" i="70"/>
  <c r="O177104" i="70"/>
  <c r="O147176" i="70"/>
  <c r="O227772" i="70"/>
  <c r="O193789" i="70"/>
  <c r="O211333" i="70"/>
  <c r="O146967" i="70"/>
  <c r="O197147" i="70"/>
  <c r="O178523" i="70"/>
  <c r="O201363" i="70"/>
  <c r="O232451" i="70"/>
  <c r="O245250" i="70"/>
  <c r="O197618" i="70"/>
  <c r="O176802" i="70"/>
  <c r="O197955" i="70"/>
  <c r="O236523" i="70"/>
  <c r="O230354" i="70"/>
  <c r="O188724" i="70"/>
  <c r="O201401" i="70"/>
  <c r="O135966" i="70"/>
  <c r="O239149" i="70"/>
  <c r="O191462" i="70"/>
  <c r="O232004" i="70"/>
  <c r="O96207" i="70"/>
  <c r="O233353" i="70"/>
  <c r="O236716" i="70"/>
  <c r="O196855" i="70"/>
  <c r="O204776" i="70"/>
  <c r="O197554" i="70"/>
  <c r="O165350" i="70"/>
  <c r="O194474" i="70"/>
  <c r="O74110" i="70"/>
  <c r="O226056" i="70"/>
  <c r="O177934" i="70"/>
  <c r="O243225" i="70"/>
  <c r="O214911" i="70"/>
  <c r="O163616" i="70"/>
  <c r="O239051" i="70"/>
  <c r="O220006" i="70"/>
  <c r="O197991" i="70"/>
  <c r="O154133" i="70"/>
  <c r="O165750" i="70"/>
  <c r="O215108" i="70"/>
  <c r="O211511" i="70"/>
  <c r="O144704" i="70"/>
  <c r="O178457" i="70"/>
  <c r="O185268" i="70"/>
  <c r="O237008" i="70"/>
  <c r="O169098" i="70"/>
  <c r="O179373" i="70"/>
  <c r="O245072" i="70"/>
  <c r="O193314" i="70"/>
  <c r="O206499" i="70"/>
  <c r="O159801" i="70"/>
  <c r="O161536" i="70"/>
  <c r="O168281" i="70"/>
  <c r="O222337" i="70"/>
  <c r="O231124" i="70"/>
  <c r="O229226" i="70"/>
  <c r="O160527" i="70"/>
  <c r="O196074" i="70"/>
  <c r="O204773" i="70"/>
  <c r="O191343" i="70"/>
  <c r="O217136" i="70"/>
  <c r="O140418" i="70"/>
  <c r="O97950" i="70"/>
  <c r="O166940" i="70"/>
  <c r="O228790" i="70"/>
  <c r="O212828" i="70"/>
  <c r="O231441" i="70"/>
  <c r="O140035" i="70"/>
  <c r="O111167" i="70"/>
  <c r="O158492" i="70"/>
  <c r="O162309" i="70"/>
  <c r="O167871" i="70"/>
  <c r="O192299" i="70"/>
  <c r="O233575" i="70"/>
  <c r="O210690" i="70"/>
  <c r="O204858" i="70"/>
  <c r="O155167" i="70"/>
  <c r="O236106" i="70"/>
  <c r="O144859" i="70"/>
  <c r="O203006" i="70"/>
  <c r="O193484" i="70"/>
  <c r="O93142" i="70"/>
  <c r="O242546" i="70"/>
  <c r="O235646" i="70"/>
  <c r="O240657" i="70"/>
  <c r="O223631" i="70"/>
  <c r="O162997" i="70"/>
  <c r="O138104" i="70"/>
  <c r="O196080" i="70"/>
  <c r="O204754" i="70"/>
  <c r="O129137" i="70"/>
  <c r="O217861" i="70"/>
  <c r="O155890" i="70"/>
  <c r="O174178" i="70"/>
  <c r="O216967" i="70"/>
  <c r="O235363" i="70"/>
  <c r="O196867" i="70"/>
  <c r="O216398" i="70"/>
  <c r="O190417" i="70"/>
  <c r="O128628" i="70"/>
  <c r="O219010" i="70"/>
  <c r="O172795" i="70"/>
  <c r="O208131" i="70"/>
  <c r="O221453" i="70"/>
  <c r="O219634" i="70"/>
  <c r="O193937" i="70"/>
  <c r="O211853" i="70"/>
  <c r="O174404" i="70"/>
  <c r="O204415" i="70"/>
  <c r="O244103" i="70"/>
  <c r="O244984" i="70"/>
  <c r="O157211" i="70"/>
  <c r="O156468" i="70"/>
  <c r="O207998" i="70"/>
  <c r="O175194" i="70"/>
  <c r="O203821" i="70"/>
  <c r="O162469" i="70"/>
  <c r="O161256" i="70"/>
  <c r="O240047" i="70"/>
  <c r="O233105" i="70"/>
  <c r="O194097" i="70"/>
  <c r="O183983" i="70"/>
  <c r="O136966" i="70"/>
  <c r="O203622" i="70"/>
  <c r="O212756" i="70"/>
  <c r="O208265" i="70"/>
  <c r="O190227" i="70"/>
  <c r="O236140" i="70"/>
  <c r="O239479" i="70"/>
  <c r="O238474" i="70"/>
  <c r="O178011" i="70"/>
  <c r="O191431" i="70"/>
  <c r="O192435" i="70"/>
  <c r="O182697" i="70"/>
  <c r="O76287" i="70"/>
  <c r="O222542" i="70"/>
  <c r="O140602" i="70"/>
  <c r="O123383" i="70"/>
  <c r="O215741" i="70"/>
  <c r="O174291" i="70"/>
  <c r="O217133" i="70"/>
  <c r="O167407" i="70"/>
  <c r="O183288" i="70"/>
  <c r="O235514" i="70"/>
  <c r="O222980" i="70"/>
  <c r="O233561" i="70"/>
  <c r="O200756" i="70"/>
  <c r="O206799" i="70"/>
  <c r="O233086" i="70"/>
  <c r="O224480" i="70"/>
  <c r="O230866" i="70"/>
  <c r="O235390" i="70"/>
  <c r="O196711" i="70"/>
  <c r="O170710" i="70"/>
  <c r="O217653" i="70"/>
  <c r="O226470" i="70"/>
  <c r="O244600" i="70"/>
  <c r="O222466" i="70"/>
  <c r="O143773" i="70"/>
  <c r="O205847" i="70"/>
  <c r="O223625" i="70"/>
  <c r="O238264" i="70"/>
  <c r="O239114" i="70"/>
  <c r="O165127" i="70"/>
  <c r="O204223" i="70"/>
  <c r="O220717" i="70"/>
  <c r="O234057" i="70"/>
  <c r="O194759" i="70"/>
  <c r="O236467" i="70"/>
  <c r="O174815" i="70"/>
  <c r="O220523" i="70"/>
  <c r="O212868" i="70"/>
  <c r="O242748" i="70"/>
  <c r="O80315" i="70"/>
  <c r="O147101" i="70"/>
  <c r="O227787" i="70"/>
  <c r="O155884" i="70"/>
  <c r="O242652" i="70"/>
  <c r="O233331" i="70"/>
  <c r="O120228" i="70"/>
  <c r="O75505" i="70"/>
  <c r="O229357" i="70"/>
  <c r="O210964" i="70"/>
  <c r="O152631" i="70"/>
  <c r="O229856" i="70"/>
  <c r="O244191" i="70"/>
  <c r="O203808" i="70"/>
  <c r="O231992" i="70"/>
  <c r="O188647" i="70"/>
  <c r="O189708" i="70"/>
  <c r="O237188" i="70"/>
  <c r="O144368" i="70"/>
  <c r="O217955" i="70"/>
  <c r="O230012" i="70"/>
  <c r="O165677" i="70"/>
  <c r="O208201" i="70"/>
  <c r="O205603" i="70"/>
  <c r="O239226" i="70"/>
  <c r="O204917" i="70"/>
  <c r="O242490" i="70"/>
  <c r="O157729" i="70"/>
  <c r="O235398" i="70"/>
  <c r="O242762" i="70"/>
  <c r="O226407" i="70"/>
  <c r="O244128" i="70"/>
  <c r="O220440" i="70"/>
  <c r="O201684" i="70"/>
  <c r="O208007" i="70"/>
  <c r="O159697" i="70"/>
  <c r="O203269" i="70"/>
  <c r="O185105" i="70"/>
  <c r="O221749" i="70"/>
  <c r="O225510" i="70"/>
  <c r="O225555" i="70"/>
  <c r="O196538" i="70"/>
  <c r="O196869" i="70"/>
  <c r="O224502" i="70"/>
  <c r="O201438" i="70"/>
  <c r="O211577" i="70"/>
  <c r="O232105" i="70"/>
  <c r="O220952" i="70"/>
  <c r="O197200" i="70"/>
  <c r="O212949" i="70"/>
  <c r="O231498" i="70"/>
  <c r="O206655" i="70"/>
  <c r="O223000" i="70"/>
  <c r="O232617" i="70"/>
  <c r="O230874" i="70"/>
  <c r="O227305" i="70"/>
  <c r="O230341" i="70"/>
  <c r="O193075" i="70"/>
  <c r="O118793" i="70"/>
  <c r="O239725" i="70"/>
  <c r="O234129" i="70"/>
  <c r="O151898" i="70"/>
  <c r="O163155" i="70"/>
  <c r="O177042" i="70"/>
  <c r="O194594" i="70"/>
  <c r="O196250" i="70"/>
  <c r="O205252" i="70"/>
  <c r="O241461" i="70"/>
  <c r="O218687" i="70"/>
  <c r="O242534" i="70"/>
  <c r="O235948" i="70"/>
  <c r="O243994" i="70"/>
  <c r="O208422" i="70"/>
  <c r="O147993" i="70"/>
  <c r="O205370" i="70"/>
  <c r="O186801" i="70"/>
  <c r="O198923" i="70"/>
  <c r="O232669" i="70"/>
  <c r="O200977" i="70"/>
  <c r="O132692" i="70"/>
  <c r="O125476" i="70"/>
  <c r="O177118" i="70"/>
  <c r="O173764" i="70"/>
  <c r="O197760" i="70"/>
  <c r="O226057" i="70"/>
  <c r="O212063" i="70"/>
  <c r="O223447" i="70"/>
  <c r="O206848" i="70"/>
  <c r="O219920" i="70"/>
  <c r="O217882" i="70"/>
  <c r="O195118" i="70"/>
  <c r="O227177" i="70"/>
  <c r="O203467" i="70"/>
  <c r="O186961" i="70"/>
  <c r="O241457" i="70"/>
  <c r="O234539" i="70"/>
  <c r="O224725" i="70"/>
  <c r="O229532" i="70"/>
  <c r="O235090" i="70"/>
  <c r="O180337" i="70"/>
  <c r="O211733" i="70"/>
  <c r="O100176" i="70"/>
  <c r="O187648" i="70"/>
  <c r="O226462" i="70"/>
  <c r="O203043" i="70"/>
  <c r="O221657" i="70"/>
  <c r="O211474" i="70"/>
  <c r="O197272" i="70"/>
  <c r="O182098" i="70"/>
  <c r="O176069" i="70"/>
  <c r="O222968" i="70"/>
  <c r="O132693" i="70"/>
  <c r="O192567" i="70"/>
  <c r="O215691" i="70"/>
  <c r="O225413" i="70"/>
  <c r="O194307" i="70"/>
  <c r="O236334" i="70"/>
  <c r="O234008" i="70"/>
  <c r="O215668" i="70"/>
  <c r="O169856" i="70"/>
  <c r="O190514" i="70"/>
  <c r="O198050" i="70"/>
  <c r="O206247" i="70"/>
  <c r="O129762" i="70"/>
  <c r="O209196" i="70"/>
  <c r="O179130" i="70"/>
  <c r="O235064" i="70"/>
  <c r="O237664" i="70"/>
  <c r="O237139" i="70"/>
  <c r="O214035" i="70"/>
  <c r="O106117" i="70"/>
  <c r="O206684" i="70"/>
  <c r="O242712" i="70"/>
  <c r="O230933" i="70"/>
  <c r="O109107" i="70"/>
  <c r="O155448" i="70"/>
  <c r="O210682" i="70"/>
  <c r="O196031" i="70"/>
  <c r="O244872" i="70"/>
  <c r="O227576" i="70"/>
  <c r="O193491" i="70"/>
  <c r="O150089" i="70"/>
  <c r="O183058" i="70"/>
  <c r="O199324" i="70"/>
  <c r="O222948" i="70"/>
  <c r="O236365" i="70"/>
  <c r="O219678" i="70"/>
  <c r="O245085" i="70"/>
  <c r="O180098" i="70"/>
  <c r="O239227" i="70"/>
  <c r="O215850" i="70"/>
  <c r="O236156" i="70"/>
  <c r="O154395" i="70"/>
  <c r="O162301" i="70"/>
  <c r="O243825" i="70"/>
  <c r="O231964" i="70"/>
  <c r="O138902" i="70"/>
  <c r="O177471" i="70"/>
  <c r="O163306" i="70"/>
  <c r="O155694" i="70"/>
  <c r="O216493" i="70"/>
  <c r="O161068" i="70"/>
  <c r="O235624" i="70"/>
  <c r="O144861" i="70"/>
  <c r="O56203" i="70"/>
  <c r="O151374" i="70"/>
  <c r="O141440" i="70"/>
  <c r="O176119" i="70"/>
  <c r="O161196" i="70"/>
  <c r="O194021" i="70"/>
  <c r="O173676" i="70"/>
  <c r="O160799" i="70"/>
  <c r="O233608" i="70"/>
  <c r="O224079" i="70"/>
  <c r="O93844" i="70"/>
  <c r="O240550" i="70"/>
  <c r="O210599" i="70"/>
  <c r="O140237" i="70"/>
  <c r="O194381" i="70"/>
  <c r="O223794" i="70"/>
  <c r="O209517" i="70"/>
  <c r="O183761" i="70"/>
  <c r="O161061" i="70"/>
  <c r="O198273" i="70"/>
  <c r="O190845" i="70"/>
  <c r="O194008" i="70"/>
  <c r="O176729" i="70"/>
  <c r="O206365" i="70"/>
  <c r="O206311" i="70"/>
  <c r="O218551" i="70"/>
  <c r="O205868" i="70"/>
  <c r="O170632" i="70"/>
  <c r="O111982" i="70"/>
  <c r="O155617" i="70"/>
  <c r="O154136" i="70"/>
  <c r="O188788" i="70"/>
  <c r="O227682" i="70"/>
  <c r="O187471" i="70"/>
  <c r="O165703" i="70"/>
  <c r="O218681" i="70"/>
  <c r="O220092" i="70"/>
  <c r="O219508" i="70"/>
  <c r="O241304" i="70"/>
  <c r="O156368" i="70"/>
  <c r="O161131" i="70"/>
  <c r="O214599" i="70"/>
  <c r="O207841" i="70"/>
  <c r="O211808" i="70"/>
  <c r="O115078" i="70"/>
  <c r="O171638" i="70"/>
  <c r="O214839" i="70"/>
  <c r="O165482" i="70"/>
  <c r="O173174" i="70"/>
  <c r="O209820" i="70"/>
  <c r="O219220" i="70"/>
  <c r="O201381" i="70"/>
  <c r="O243876" i="70"/>
  <c r="O118246" i="70"/>
  <c r="O156815" i="70"/>
  <c r="O114294" i="70"/>
  <c r="O225434" i="70"/>
  <c r="O206872" i="70"/>
  <c r="O175417" i="70"/>
  <c r="O217423" i="70"/>
  <c r="O202130" i="70"/>
  <c r="O193682" i="70"/>
  <c r="O174590" i="70"/>
  <c r="O228848" i="70"/>
  <c r="O86846" i="70"/>
  <c r="O222364" i="70"/>
  <c r="O128740" i="70"/>
  <c r="O238335" i="70"/>
  <c r="O233658" i="70"/>
  <c r="O223441" i="70"/>
  <c r="O200273" i="70"/>
  <c r="O190201" i="70"/>
  <c r="O241523" i="70"/>
  <c r="O204997" i="70"/>
  <c r="O164378" i="70"/>
  <c r="O149091" i="70"/>
  <c r="O158204" i="70"/>
  <c r="O201447" i="70"/>
  <c r="O242731" i="70"/>
  <c r="O191150" i="70"/>
  <c r="O193045" i="70"/>
  <c r="O203814" i="70"/>
  <c r="O202373" i="70"/>
  <c r="O194889" i="70"/>
  <c r="O141555" i="70"/>
  <c r="O194906" i="70"/>
  <c r="O215465" i="70"/>
  <c r="O219318" i="70"/>
  <c r="O196134" i="70"/>
  <c r="O223725" i="70"/>
  <c r="O212523" i="70"/>
  <c r="O234092" i="70"/>
  <c r="O169849" i="70"/>
  <c r="O82408" i="70"/>
  <c r="O154764" i="70"/>
  <c r="O186516" i="70"/>
  <c r="O233766" i="70"/>
  <c r="O228758" i="70"/>
  <c r="O202981" i="70"/>
  <c r="O144568" i="70"/>
  <c r="O205760" i="70"/>
  <c r="O199720" i="70"/>
  <c r="O226283" i="70"/>
  <c r="O233167" i="70"/>
  <c r="O212829" i="70"/>
  <c r="O238746" i="70"/>
  <c r="O179114" i="70"/>
  <c r="O224713" i="70"/>
  <c r="O154668" i="70"/>
  <c r="O127818" i="70"/>
  <c r="O209745" i="70"/>
  <c r="O189475" i="70"/>
  <c r="O193229" i="70"/>
  <c r="O237505" i="70"/>
  <c r="O165893" i="70"/>
  <c r="O205116" i="70"/>
  <c r="O191888" i="70"/>
  <c r="O178942" i="70"/>
  <c r="O225241" i="70"/>
  <c r="O115496" i="70"/>
  <c r="O189813" i="70"/>
  <c r="O143014" i="70"/>
  <c r="O213746" i="70"/>
  <c r="O168402" i="70"/>
  <c r="O140215" i="70"/>
  <c r="O205933" i="70"/>
  <c r="O123187" i="70"/>
  <c r="O241984" i="70"/>
  <c r="O201771" i="70"/>
  <c r="O205344" i="70"/>
  <c r="O209806" i="70"/>
  <c r="O160751" i="70"/>
  <c r="O195569" i="70"/>
  <c r="O219711" i="70"/>
  <c r="O206363" i="70"/>
  <c r="O138540" i="70"/>
  <c r="O224370" i="70"/>
  <c r="O164150" i="70"/>
  <c r="O209948" i="70"/>
  <c r="O183461" i="70"/>
  <c r="O232060" i="70"/>
  <c r="O242214" i="70"/>
  <c r="O227870" i="70"/>
  <c r="O180132" i="70"/>
  <c r="O148854" i="70"/>
  <c r="O196549" i="70"/>
  <c r="O216301" i="70"/>
  <c r="O242241" i="70"/>
  <c r="O207213" i="70"/>
  <c r="O145904" i="70"/>
  <c r="O212699" i="70"/>
  <c r="O230745" i="70"/>
  <c r="O177896" i="70"/>
  <c r="O171734" i="70"/>
  <c r="O177276" i="70"/>
  <c r="O176344" i="70"/>
  <c r="O216098" i="70"/>
  <c r="O149302" i="70"/>
  <c r="O221291" i="70"/>
  <c r="O191954" i="70"/>
  <c r="O184693" i="70"/>
  <c r="O220062" i="70"/>
  <c r="O214330" i="70"/>
  <c r="O188867" i="70"/>
  <c r="O238479" i="70"/>
  <c r="O148785" i="70"/>
  <c r="O200651" i="70"/>
  <c r="O225416" i="70"/>
  <c r="O165774" i="70"/>
  <c r="O188506" i="70"/>
  <c r="O235329" i="70"/>
  <c r="O197814" i="70"/>
  <c r="O241786" i="70"/>
  <c r="O206560" i="70"/>
  <c r="O210884" i="70"/>
  <c r="O241631" i="70"/>
  <c r="O195659" i="70"/>
  <c r="O119570" i="70"/>
  <c r="O187689" i="70"/>
  <c r="O194230" i="70"/>
  <c r="O144236" i="70"/>
  <c r="O115054" i="70"/>
  <c r="O183191" i="70"/>
  <c r="O149944" i="70"/>
  <c r="O181962" i="70"/>
  <c r="O239793" i="70"/>
  <c r="O203508" i="70"/>
  <c r="O239058" i="70"/>
  <c r="O212936" i="70"/>
  <c r="O183658" i="70"/>
  <c r="O178980" i="70"/>
  <c r="O191077" i="70"/>
  <c r="O174615" i="70"/>
  <c r="O142439" i="70"/>
  <c r="O236594" i="70"/>
  <c r="O139869" i="70"/>
  <c r="O209461" i="70"/>
  <c r="O233600" i="70"/>
  <c r="O229222" i="70"/>
  <c r="O236819" i="70"/>
  <c r="O180847" i="70"/>
  <c r="O96593" i="70"/>
  <c r="O149545" i="70"/>
  <c r="O231839" i="70"/>
  <c r="O174803" i="70"/>
  <c r="O153117" i="70"/>
  <c r="O211977" i="70"/>
  <c r="O127174" i="70"/>
  <c r="O223653" i="70"/>
  <c r="O207916" i="70"/>
  <c r="O137000" i="70"/>
  <c r="O152654" i="70"/>
  <c r="O235813" i="70"/>
  <c r="O240115" i="70"/>
  <c r="O221560" i="70"/>
  <c r="O187364" i="70"/>
  <c r="O132598" i="70"/>
  <c r="O200900" i="70"/>
  <c r="O198852" i="70"/>
  <c r="O206286" i="70"/>
  <c r="O230648" i="70"/>
  <c r="O166427" i="70"/>
  <c r="O221996" i="70"/>
  <c r="O239285" i="70"/>
  <c r="O234608" i="70"/>
  <c r="O139447" i="70"/>
  <c r="O121523" i="70"/>
  <c r="O146653" i="70"/>
  <c r="O213988" i="70"/>
  <c r="O69821" i="70"/>
  <c r="O186510" i="70"/>
  <c r="O168538" i="70"/>
  <c r="O199076" i="70"/>
  <c r="O200308" i="70"/>
  <c r="O243744" i="70"/>
  <c r="O227158" i="70"/>
  <c r="O223509" i="70"/>
  <c r="O169569" i="70"/>
  <c r="O212778" i="70"/>
  <c r="O130987" i="70"/>
  <c r="O203625" i="70"/>
  <c r="O187152" i="70"/>
  <c r="O116045" i="70"/>
  <c r="O201848" i="70"/>
  <c r="O134708" i="70"/>
  <c r="O196108" i="70"/>
  <c r="O186107" i="70"/>
  <c r="O198387" i="70"/>
  <c r="O151558" i="70"/>
  <c r="O235665" i="70"/>
  <c r="O227276" i="70"/>
  <c r="O232413" i="70"/>
  <c r="O116869" i="70"/>
  <c r="O179760" i="70"/>
  <c r="O189748" i="70"/>
  <c r="O225497" i="70"/>
  <c r="O187720" i="70"/>
  <c r="O167120" i="70"/>
  <c r="O175505" i="70"/>
  <c r="O229806" i="70"/>
  <c r="O237701" i="70"/>
  <c r="O233361" i="70"/>
  <c r="O113246" i="70"/>
  <c r="O193797" i="70"/>
  <c r="O195880" i="70"/>
  <c r="O208465" i="70"/>
  <c r="O162959" i="70"/>
  <c r="O208873" i="70"/>
  <c r="O182730" i="70"/>
  <c r="O128274" i="70"/>
  <c r="O113515" i="70"/>
  <c r="O208302" i="70"/>
  <c r="O145319" i="70"/>
  <c r="O204975" i="70"/>
  <c r="O194421" i="70"/>
  <c r="O157412" i="70"/>
  <c r="O200969" i="70"/>
  <c r="O218054" i="70"/>
  <c r="O143238" i="70"/>
  <c r="O148919" i="70"/>
  <c r="O160708" i="70"/>
  <c r="O193369" i="70"/>
  <c r="O211070" i="70"/>
  <c r="O230425" i="70"/>
  <c r="O218064" i="70"/>
  <c r="O237075" i="70"/>
  <c r="O222987" i="70"/>
  <c r="O197379" i="70"/>
  <c r="O237128" i="70"/>
  <c r="O201207" i="70"/>
  <c r="O235496" i="70"/>
  <c r="O224393" i="70"/>
  <c r="O217804" i="70"/>
  <c r="O181868" i="70"/>
  <c r="O197417" i="70"/>
  <c r="O207527" i="70"/>
  <c r="O219156" i="70"/>
  <c r="O212189" i="70"/>
  <c r="O106267" i="70"/>
  <c r="O203955" i="70"/>
  <c r="O232114" i="70"/>
  <c r="O207711" i="70"/>
  <c r="O193753" i="70"/>
  <c r="O180158" i="70"/>
  <c r="O179195" i="70"/>
  <c r="O166451" i="70"/>
  <c r="O226942" i="70"/>
  <c r="O230610" i="70"/>
  <c r="O241669" i="70"/>
  <c r="O64935" i="70"/>
  <c r="O209103" i="70"/>
  <c r="O109195" i="70"/>
  <c r="O206351" i="70"/>
  <c r="O123663" i="70"/>
  <c r="O67524" i="70"/>
  <c r="O193267" i="70"/>
  <c r="O35482" i="70"/>
  <c r="O66658" i="70"/>
  <c r="O210931" i="70"/>
  <c r="O227433" i="70"/>
  <c r="O203583" i="70"/>
  <c r="O162568" i="70"/>
  <c r="O167982" i="70"/>
  <c r="O235026" i="70"/>
  <c r="O177136" i="70"/>
  <c r="O193339" i="70"/>
  <c r="O152086" i="70"/>
  <c r="O201752" i="70"/>
  <c r="O182148" i="70"/>
  <c r="O194283" i="70"/>
  <c r="O213903" i="70"/>
  <c r="O204120" i="70"/>
  <c r="O230703" i="70"/>
  <c r="O222592" i="70"/>
  <c r="O237197" i="70"/>
  <c r="O169995" i="70"/>
  <c r="O175132" i="70"/>
  <c r="O190384" i="70"/>
  <c r="O214121" i="70"/>
  <c r="O194736" i="70"/>
  <c r="O201769" i="70"/>
  <c r="O198809" i="70"/>
  <c r="O158493" i="70"/>
  <c r="O213672" i="70"/>
  <c r="O101052" i="70"/>
  <c r="O163376" i="70"/>
  <c r="O193248" i="70"/>
  <c r="O173438" i="70"/>
  <c r="O244569" i="70"/>
  <c r="O118621" i="70"/>
  <c r="O208698" i="70"/>
  <c r="O197216" i="70"/>
  <c r="O195169" i="70"/>
  <c r="O230142" i="70"/>
  <c r="O224209" i="70"/>
  <c r="O241314" i="70"/>
  <c r="O241165" i="70"/>
  <c r="O189972" i="70"/>
  <c r="O192226" i="70"/>
  <c r="O207336" i="70"/>
  <c r="O175097" i="70"/>
  <c r="O197919" i="70"/>
  <c r="O241246" i="70"/>
  <c r="O215370" i="70"/>
  <c r="O138337" i="70"/>
  <c r="O231377" i="70"/>
  <c r="O119740" i="70"/>
  <c r="O238895" i="70"/>
  <c r="O90463" i="70"/>
  <c r="O218513" i="70"/>
  <c r="O199938" i="70"/>
  <c r="O224661" i="70"/>
  <c r="O242361" i="70"/>
  <c r="O233564" i="70"/>
  <c r="O140410" i="70"/>
  <c r="O195994" i="70"/>
  <c r="O244111" i="70"/>
  <c r="O169482" i="70"/>
  <c r="O155382" i="70"/>
  <c r="O205291" i="70"/>
  <c r="O171924" i="70"/>
  <c r="O230077" i="70"/>
  <c r="O194665" i="70"/>
  <c r="O226148" i="70"/>
  <c r="O194082" i="70"/>
  <c r="O173187" i="70"/>
  <c r="O240852" i="70"/>
  <c r="O225284" i="70"/>
  <c r="O213137" i="70"/>
  <c r="O114789" i="70"/>
  <c r="O166245" i="70"/>
  <c r="O129713" i="70"/>
  <c r="O243549" i="70"/>
  <c r="O211683" i="70"/>
  <c r="O115102" i="70"/>
  <c r="O229225" i="70"/>
  <c r="O180418" i="70"/>
  <c r="O227128" i="70"/>
  <c r="O230702" i="70"/>
  <c r="O225725" i="70"/>
  <c r="O226993" i="70"/>
  <c r="O128091" i="70"/>
  <c r="O242276" i="70"/>
  <c r="O121203" i="70"/>
  <c r="O194908" i="70"/>
  <c r="O188434" i="70"/>
  <c r="O243154" i="70"/>
  <c r="O206494" i="70"/>
  <c r="O193675" i="70"/>
  <c r="O171854" i="70"/>
  <c r="O166010" i="70"/>
  <c r="O223041" i="70"/>
  <c r="O169480" i="70"/>
  <c r="O190000" i="70"/>
  <c r="O190143" i="70"/>
  <c r="O220673" i="70"/>
  <c r="O164501" i="70"/>
  <c r="O229748" i="70"/>
  <c r="O240604" i="70"/>
  <c r="O164363" i="70"/>
  <c r="O191049" i="70"/>
  <c r="O227039" i="70"/>
  <c r="O234433" i="70"/>
  <c r="O241301" i="70"/>
  <c r="O216442" i="70"/>
  <c r="O211341" i="70"/>
  <c r="O209651" i="70"/>
  <c r="O242910" i="70"/>
  <c r="O230518" i="70"/>
  <c r="O221268" i="70"/>
  <c r="O182495" i="70"/>
  <c r="O212864" i="70"/>
  <c r="O165738" i="70"/>
  <c r="O215447" i="70"/>
  <c r="O231791" i="70"/>
  <c r="O227860" i="70"/>
  <c r="O190719" i="70"/>
  <c r="O234811" i="70"/>
  <c r="O143200" i="70"/>
  <c r="O194199" i="70"/>
  <c r="O163656" i="70"/>
  <c r="O208008" i="70"/>
  <c r="O197715" i="70"/>
  <c r="O243619" i="70"/>
  <c r="O45244" i="70"/>
  <c r="O241535" i="70"/>
  <c r="O225024" i="70"/>
  <c r="O192142" i="70"/>
  <c r="O243936" i="70"/>
  <c r="O149243" i="70"/>
  <c r="O102640" i="70"/>
  <c r="O157642" i="70"/>
  <c r="O237508" i="70"/>
  <c r="O157426" i="70"/>
  <c r="O174833" i="70"/>
  <c r="O167212" i="70"/>
  <c r="O215128" i="70"/>
  <c r="O202137" i="70"/>
  <c r="O145534" i="70"/>
  <c r="O220773" i="70"/>
  <c r="O217449" i="70"/>
  <c r="O141111" i="70"/>
  <c r="O231997" i="70"/>
  <c r="O171116" i="70"/>
  <c r="O128529" i="70"/>
  <c r="O211981" i="70"/>
  <c r="O189426" i="70"/>
  <c r="O242425" i="70"/>
  <c r="O240676" i="70"/>
  <c r="O110366" i="70"/>
  <c r="O161613" i="70"/>
  <c r="O194719" i="70"/>
  <c r="O219053" i="70"/>
  <c r="O208156" i="70"/>
  <c r="O221774" i="70"/>
  <c r="O239891" i="70"/>
  <c r="O224011" i="70"/>
  <c r="O127517" i="70"/>
  <c r="O217641" i="70"/>
  <c r="O224192" i="70"/>
  <c r="O241782" i="70"/>
  <c r="O170558" i="70"/>
  <c r="O223895" i="70"/>
  <c r="O122953" i="70"/>
  <c r="O221851" i="70"/>
  <c r="O220678" i="70"/>
  <c r="O214157" i="70"/>
  <c r="O198779" i="70"/>
  <c r="O199740" i="70"/>
  <c r="O206006" i="70"/>
  <c r="O204107" i="70"/>
  <c r="O156009" i="70"/>
  <c r="O211894" i="70"/>
  <c r="O231747" i="70"/>
  <c r="O206015" i="70"/>
  <c r="O221558" i="70"/>
  <c r="O231496" i="70"/>
  <c r="O240095" i="70"/>
  <c r="O215327" i="70"/>
  <c r="O200304" i="70"/>
  <c r="O230410" i="70"/>
  <c r="O188671" i="70"/>
  <c r="O235824" i="70"/>
  <c r="O211493" i="70"/>
  <c r="O196933" i="70"/>
  <c r="O223674" i="70"/>
  <c r="O225195" i="70"/>
  <c r="O213355" i="70"/>
  <c r="O242713" i="70"/>
  <c r="O202259" i="70"/>
  <c r="O205350" i="70"/>
  <c r="O133547" i="70"/>
  <c r="O240117" i="70"/>
  <c r="O106227" i="70"/>
  <c r="O190094" i="70"/>
  <c r="O172891" i="70"/>
  <c r="O173501" i="70"/>
  <c r="O245002" i="70"/>
  <c r="O242646" i="70"/>
  <c r="O198180" i="70"/>
  <c r="O217703" i="70"/>
  <c r="O239282" i="70"/>
  <c r="O170063" i="70"/>
  <c r="O179028" i="70"/>
  <c r="O199485" i="70"/>
  <c r="O214042" i="70"/>
  <c r="O174498" i="70"/>
  <c r="O104516" i="70"/>
  <c r="O199249" i="70"/>
  <c r="O159976" i="70"/>
  <c r="O239548" i="70"/>
  <c r="O228490" i="70"/>
  <c r="O177718" i="70"/>
  <c r="O194865" i="70"/>
  <c r="O177387" i="70"/>
  <c r="O83854" i="70"/>
  <c r="O160928" i="70"/>
  <c r="O233907" i="70"/>
  <c r="O211400" i="70"/>
  <c r="O229406" i="70"/>
  <c r="O184312" i="70"/>
  <c r="O179229" i="70"/>
  <c r="O205630" i="70"/>
  <c r="O212045" i="70"/>
  <c r="O213296" i="70"/>
  <c r="O196645" i="70"/>
  <c r="O222117" i="70"/>
  <c r="O232646" i="70"/>
  <c r="O123022" i="70"/>
  <c r="O243073" i="70"/>
  <c r="O149265" i="70"/>
  <c r="O81167" i="70"/>
  <c r="O171803" i="70"/>
  <c r="O229300" i="70"/>
  <c r="O121991" i="70"/>
  <c r="O219411" i="70"/>
  <c r="O225730" i="70"/>
  <c r="O200194" i="70"/>
  <c r="O138996" i="70"/>
  <c r="O211065" i="70"/>
  <c r="O211605" i="70"/>
  <c r="O221826" i="70"/>
  <c r="O207963" i="70"/>
  <c r="O231456" i="70"/>
  <c r="O183920" i="70"/>
  <c r="O204057" i="70"/>
  <c r="O160307" i="70"/>
  <c r="O143269" i="70"/>
  <c r="O202197" i="70"/>
  <c r="O243426" i="70"/>
  <c r="O192263" i="70"/>
  <c r="O205014" i="70"/>
  <c r="O108120" i="70"/>
  <c r="O213948" i="70"/>
  <c r="O143651" i="70"/>
  <c r="O222802" i="70"/>
  <c r="O190972" i="70"/>
  <c r="O218567" i="70"/>
  <c r="O243855" i="70"/>
  <c r="O177794" i="70"/>
  <c r="O233655" i="70"/>
  <c r="O87948" i="70"/>
  <c r="O242215" i="70"/>
  <c r="O233580" i="70"/>
  <c r="O118653" i="70"/>
  <c r="O189749" i="70"/>
  <c r="O226212" i="70"/>
  <c r="O232824" i="70"/>
  <c r="O203939" i="70"/>
  <c r="O244009" i="70"/>
  <c r="O182418" i="70"/>
  <c r="O244697" i="70"/>
  <c r="O204501" i="70"/>
  <c r="O172018" i="70"/>
  <c r="O204961" i="70"/>
  <c r="O221810" i="70"/>
  <c r="O241489" i="70"/>
  <c r="O229051" i="70"/>
  <c r="O218359" i="70"/>
  <c r="O193191" i="70"/>
  <c r="O211861" i="70"/>
  <c r="O237285" i="70"/>
  <c r="O146487" i="70"/>
  <c r="O237224" i="70"/>
  <c r="O152142" i="70"/>
  <c r="O213685" i="70"/>
  <c r="O77701" i="70"/>
  <c r="O238478" i="70"/>
  <c r="O134466" i="70"/>
  <c r="O147633" i="70"/>
  <c r="O194369" i="70"/>
  <c r="O192766" i="70"/>
  <c r="O241526" i="70"/>
  <c r="O220151" i="70"/>
  <c r="O208315" i="70"/>
  <c r="O239926" i="70"/>
  <c r="O218461" i="70"/>
  <c r="O144630" i="70"/>
  <c r="O214524" i="70"/>
  <c r="O187306" i="70"/>
  <c r="O145598" i="70"/>
  <c r="O119400" i="70"/>
  <c r="O201860" i="70"/>
  <c r="O236050" i="70"/>
  <c r="O211619" i="70"/>
  <c r="O127205" i="70"/>
  <c r="O169093" i="70"/>
  <c r="O172879" i="70"/>
  <c r="O202897" i="70"/>
  <c r="O165070" i="70"/>
  <c r="O176027" i="70"/>
  <c r="O195189" i="70"/>
  <c r="O156311" i="70"/>
  <c r="O172025" i="70"/>
  <c r="O225666" i="70"/>
  <c r="O226278" i="70"/>
  <c r="O184236" i="70"/>
  <c r="O47867" i="70"/>
  <c r="O210864" i="70"/>
  <c r="O183421" i="70"/>
  <c r="O240809" i="70"/>
  <c r="O193145" i="70"/>
  <c r="O242801" i="70"/>
  <c r="O217799" i="70"/>
  <c r="O235065" i="70"/>
  <c r="O137174" i="70"/>
  <c r="O173852" i="70"/>
  <c r="O195064" i="70"/>
  <c r="O199187" i="70"/>
  <c r="O222573" i="70"/>
  <c r="O179952" i="70"/>
  <c r="O157457" i="70"/>
  <c r="O183151" i="70"/>
  <c r="O168794" i="70"/>
  <c r="O211141" i="70"/>
  <c r="O127907" i="70"/>
  <c r="O170611" i="70"/>
  <c r="O194480" i="70"/>
  <c r="O174699" i="70"/>
  <c r="O233681" i="70"/>
  <c r="O216597" i="70"/>
  <c r="O238590" i="70"/>
  <c r="O244530" i="70"/>
  <c r="O175892" i="70"/>
  <c r="O186057" i="70"/>
  <c r="O221801" i="70"/>
  <c r="O112923" i="70"/>
  <c r="O135426" i="70"/>
  <c r="O238676" i="70"/>
  <c r="O166762" i="70"/>
  <c r="O173791" i="70"/>
  <c r="O220009" i="70"/>
  <c r="O223855" i="70"/>
  <c r="O121237" i="70"/>
  <c r="O183055" i="70"/>
  <c r="O75814" i="70"/>
  <c r="O175539" i="70"/>
  <c r="O209471" i="70"/>
  <c r="O194207" i="70"/>
  <c r="O191045" i="70"/>
  <c r="O225902" i="70"/>
  <c r="O69503" i="70"/>
  <c r="O206775" i="70"/>
  <c r="O218132" i="70"/>
  <c r="O117208" i="70"/>
  <c r="O230985" i="70"/>
  <c r="O177048" i="70"/>
  <c r="O140627" i="70"/>
  <c r="O169666" i="70"/>
  <c r="O216319" i="70"/>
  <c r="O179859" i="70"/>
  <c r="O178401" i="70"/>
  <c r="O239019" i="70"/>
  <c r="O239399" i="70"/>
  <c r="O241014" i="70"/>
  <c r="O221064" i="70"/>
  <c r="O160603" i="70"/>
  <c r="O221999" i="70"/>
  <c r="O234720" i="70"/>
  <c r="O162395" i="70"/>
  <c r="O242939" i="70"/>
  <c r="O138521" i="70"/>
  <c r="O223669" i="70"/>
  <c r="O212089" i="70"/>
  <c r="O172340" i="70"/>
  <c r="O202430" i="70"/>
  <c r="O244373" i="70"/>
  <c r="O232252" i="70"/>
  <c r="O203651" i="70"/>
  <c r="O177307" i="70"/>
  <c r="O174570" i="70"/>
  <c r="O226258" i="70"/>
  <c r="O193413" i="70"/>
  <c r="O220106" i="70"/>
  <c r="O229344" i="70"/>
  <c r="O79017" i="70"/>
  <c r="O233563" i="70"/>
  <c r="O190451" i="70"/>
  <c r="O210044" i="70"/>
  <c r="O212937" i="70"/>
  <c r="O242359" i="70"/>
  <c r="O179617" i="70"/>
  <c r="O145039" i="70"/>
  <c r="O169660" i="70"/>
  <c r="O217535" i="70"/>
  <c r="O204437" i="70"/>
  <c r="O131489" i="70"/>
  <c r="O63392" i="70"/>
  <c r="O206384" i="70"/>
  <c r="O237141" i="70"/>
  <c r="O188769" i="70"/>
  <c r="O206838" i="70"/>
  <c r="O74634" i="70"/>
  <c r="O137977" i="70"/>
  <c r="O138844" i="70"/>
  <c r="O206354" i="70"/>
  <c r="O151706" i="70"/>
  <c r="O190075" i="70"/>
  <c r="O220783" i="70"/>
  <c r="O169622" i="70"/>
  <c r="O159039" i="70"/>
  <c r="O185106" i="70"/>
  <c r="O186645" i="70"/>
  <c r="O197790" i="70"/>
  <c r="O190347" i="70"/>
  <c r="O184183" i="70"/>
  <c r="O158289" i="70"/>
  <c r="O222566" i="70"/>
  <c r="O183122" i="70"/>
  <c r="O141692" i="70"/>
  <c r="O160103" i="70"/>
  <c r="O243136" i="70"/>
  <c r="O153814" i="70"/>
  <c r="O211918" i="70"/>
  <c r="O69847" i="70"/>
  <c r="O121922" i="70"/>
  <c r="O179490" i="70"/>
  <c r="O49276" i="70"/>
  <c r="O229021" i="70"/>
  <c r="O190408" i="70"/>
  <c r="O122799" i="70"/>
  <c r="O240703" i="70"/>
  <c r="O204699" i="70"/>
  <c r="O239831" i="70"/>
  <c r="O241033" i="70"/>
  <c r="O98560" i="70"/>
  <c r="O244296" i="70"/>
  <c r="O227055" i="70"/>
  <c r="O176267" i="70"/>
  <c r="O214779" i="70"/>
  <c r="O236694" i="70"/>
  <c r="O233669" i="70"/>
  <c r="O197358" i="70"/>
  <c r="O230758" i="70"/>
  <c r="O242782" i="70"/>
  <c r="O194470" i="70"/>
  <c r="O182568" i="70"/>
  <c r="O99726" i="70"/>
  <c r="O222292" i="70"/>
  <c r="O213226" i="70"/>
  <c r="O127992" i="70"/>
  <c r="O223734" i="70"/>
  <c r="O190649" i="70"/>
  <c r="O195988" i="70"/>
  <c r="O163444" i="70"/>
  <c r="O203419" i="70"/>
  <c r="O148503" i="70"/>
  <c r="O226408" i="70"/>
  <c r="O199654" i="70"/>
  <c r="O206725" i="70"/>
  <c r="O230994" i="70"/>
  <c r="O177054" i="70"/>
  <c r="O198424" i="70"/>
  <c r="O227398" i="70"/>
  <c r="O238120" i="70"/>
  <c r="O228167" i="70"/>
  <c r="O232531" i="70"/>
  <c r="O127555" i="70"/>
  <c r="O202729" i="70"/>
  <c r="O201979" i="70"/>
  <c r="O195054" i="70"/>
  <c r="O236405" i="70"/>
  <c r="O211013" i="70"/>
  <c r="O187869" i="70"/>
  <c r="O166382" i="70"/>
  <c r="O241536" i="70"/>
  <c r="O165385" i="70"/>
  <c r="O171910" i="70"/>
  <c r="O224087" i="70"/>
  <c r="O216827" i="70"/>
  <c r="O219238" i="70"/>
  <c r="O183620" i="70"/>
  <c r="O224310" i="70"/>
  <c r="O119012" i="70"/>
  <c r="O149898" i="70"/>
  <c r="O218112" i="70"/>
  <c r="O148509" i="70"/>
  <c r="O236505" i="70"/>
  <c r="O187985" i="70"/>
  <c r="O231774" i="70"/>
  <c r="O156979" i="70"/>
  <c r="O243706" i="70"/>
  <c r="O27327" i="70"/>
  <c r="O179157" i="70"/>
  <c r="O220975" i="70"/>
  <c r="O218763" i="70"/>
  <c r="O228253" i="70"/>
  <c r="O82649" i="70"/>
  <c r="O148259" i="70"/>
  <c r="O197390" i="70"/>
  <c r="O218519" i="70"/>
  <c r="O239983" i="70"/>
  <c r="O134279" i="70"/>
  <c r="O191759" i="70"/>
  <c r="O142626" i="70"/>
  <c r="O85399" i="70"/>
  <c r="O151533" i="70"/>
  <c r="O176599" i="70"/>
  <c r="O174551" i="70"/>
  <c r="O172349" i="70"/>
  <c r="O170635" i="70"/>
  <c r="O58905" i="70"/>
  <c r="O231263" i="70"/>
  <c r="O237469" i="70"/>
  <c r="O218537" i="70"/>
  <c r="O128934" i="70"/>
  <c r="O206733" i="70"/>
  <c r="O226404" i="70"/>
  <c r="O176974" i="70"/>
  <c r="O161195" i="70"/>
  <c r="O215787" i="70"/>
  <c r="O113083" i="70"/>
  <c r="O171039" i="70"/>
  <c r="O231725" i="70"/>
  <c r="O213898" i="70"/>
  <c r="O209966" i="70"/>
  <c r="O215232" i="70"/>
  <c r="O122023" i="70"/>
  <c r="O197666" i="70"/>
  <c r="O235510" i="70"/>
  <c r="O143327" i="70"/>
  <c r="O213653" i="70"/>
  <c r="O218727" i="70"/>
  <c r="O226402" i="70"/>
  <c r="O236283" i="70"/>
  <c r="O182852" i="70"/>
  <c r="O242298" i="70"/>
  <c r="O151624" i="70"/>
  <c r="O183684" i="70"/>
  <c r="O133813" i="70"/>
  <c r="O238183" i="70"/>
  <c r="O194975" i="70"/>
  <c r="O131892" i="70"/>
  <c r="O222139" i="70"/>
  <c r="O235034" i="70"/>
  <c r="O224053" i="70"/>
  <c r="O150207" i="70"/>
  <c r="O214006" i="70"/>
  <c r="O244217" i="70"/>
  <c r="O146467" i="70"/>
  <c r="O160847" i="70"/>
  <c r="O127924" i="70"/>
  <c r="O228337" i="70"/>
  <c r="O222892" i="70"/>
  <c r="O176745" i="70"/>
  <c r="O233332" i="70"/>
  <c r="O180884" i="70"/>
  <c r="O145394" i="70"/>
  <c r="O218930" i="70"/>
  <c r="O221307" i="70"/>
  <c r="O230876" i="70"/>
  <c r="O172231" i="70"/>
  <c r="O139514" i="70"/>
  <c r="O179675" i="70"/>
  <c r="O211001" i="70"/>
  <c r="O222195" i="70"/>
  <c r="O136056" i="70"/>
  <c r="O214724" i="70"/>
  <c r="O216221" i="70"/>
  <c r="O203961" i="70"/>
  <c r="O147666" i="70"/>
  <c r="O229100" i="70"/>
  <c r="O114295" i="70"/>
  <c r="O197067" i="70"/>
  <c r="O227066" i="70"/>
  <c r="O207319" i="70"/>
  <c r="O151638" i="70"/>
  <c r="O194855" i="70"/>
  <c r="O218457" i="70"/>
  <c r="O215168" i="70"/>
  <c r="O112142" i="70"/>
  <c r="O202975" i="70"/>
  <c r="O202247" i="70"/>
  <c r="O202949" i="70"/>
  <c r="O110574" i="70"/>
  <c r="O172710" i="70"/>
  <c r="O174661" i="70"/>
  <c r="O148681" i="70"/>
  <c r="O186017" i="70"/>
  <c r="O229533" i="70"/>
  <c r="O183160" i="70"/>
  <c r="O224693" i="70"/>
  <c r="O184240" i="70"/>
  <c r="O223122" i="70"/>
  <c r="O226330" i="70"/>
  <c r="O205964" i="70"/>
  <c r="O242566" i="70"/>
  <c r="O182708" i="70"/>
  <c r="O213110" i="70"/>
  <c r="O159342" i="70"/>
  <c r="O215294" i="70"/>
  <c r="O158871" i="70"/>
  <c r="O245019" i="70"/>
  <c r="O230546" i="70"/>
  <c r="O172394" i="70"/>
  <c r="O124513" i="70"/>
  <c r="O130618" i="70"/>
  <c r="O231628" i="70"/>
  <c r="O218160" i="70"/>
  <c r="O164833" i="70"/>
  <c r="O207356" i="70"/>
  <c r="O74085" i="70"/>
  <c r="O238920" i="70"/>
  <c r="O219927" i="70"/>
  <c r="O158188" i="70"/>
  <c r="O185179" i="70"/>
  <c r="O151540" i="70"/>
  <c r="O176263" i="70"/>
  <c r="O213644" i="70"/>
  <c r="O160539" i="70"/>
  <c r="O136426" i="70"/>
  <c r="O125800" i="70"/>
  <c r="O94676" i="70"/>
  <c r="O203734" i="70"/>
  <c r="O221390" i="70"/>
  <c r="O173752" i="70"/>
  <c r="O236510" i="70"/>
  <c r="O201592" i="70"/>
  <c r="O130566" i="70"/>
  <c r="O242531" i="70"/>
  <c r="O148550" i="70"/>
  <c r="O178065" i="70"/>
  <c r="O162704" i="70"/>
  <c r="O200438" i="70"/>
  <c r="O211779" i="70"/>
  <c r="O173639" i="70"/>
  <c r="O197862" i="70"/>
  <c r="O174429" i="70"/>
  <c r="O220393" i="70"/>
  <c r="O145986" i="70"/>
  <c r="O126262" i="70"/>
  <c r="O98130" i="70"/>
  <c r="O164127" i="70"/>
  <c r="O149327" i="70"/>
  <c r="O185392" i="70"/>
  <c r="O206493" i="70"/>
  <c r="O213097" i="70"/>
  <c r="O194043" i="70"/>
  <c r="O161452" i="70"/>
  <c r="O88783" i="70"/>
  <c r="O214636" i="70"/>
  <c r="O212199" i="70"/>
  <c r="O169140" i="70"/>
  <c r="O196281" i="70"/>
  <c r="O210547" i="70"/>
  <c r="O175250" i="70"/>
  <c r="O189512" i="70"/>
  <c r="O195797" i="70"/>
  <c r="O182198" i="70"/>
  <c r="O205506" i="70"/>
  <c r="O222570" i="70"/>
  <c r="O162857" i="70"/>
  <c r="O238834" i="70"/>
  <c r="O175992" i="70"/>
  <c r="O114650" i="70"/>
  <c r="O173859" i="70"/>
  <c r="O239283" i="70"/>
  <c r="O185090" i="70"/>
  <c r="O230061" i="70"/>
  <c r="O161771" i="70"/>
  <c r="O196944" i="70"/>
  <c r="O181651" i="70"/>
  <c r="O235566" i="70"/>
  <c r="O228762" i="70"/>
  <c r="O213184" i="70"/>
  <c r="O231735" i="70"/>
  <c r="O215404" i="70"/>
  <c r="O196971" i="70"/>
  <c r="O239260" i="70"/>
  <c r="O232844" i="70"/>
  <c r="O183177" i="70"/>
  <c r="O167081" i="70"/>
  <c r="O181763" i="70"/>
  <c r="O211037" i="70"/>
  <c r="O198833" i="70"/>
  <c r="O223627" i="70"/>
  <c r="O228304" i="70"/>
  <c r="O204047" i="70"/>
  <c r="O238769" i="70"/>
  <c r="O239429" i="70"/>
  <c r="O205083" i="70"/>
  <c r="O233415" i="70"/>
  <c r="O186436" i="70"/>
  <c r="O233000" i="70"/>
  <c r="O147714" i="70"/>
  <c r="O172385" i="70"/>
  <c r="O214653" i="70"/>
  <c r="O218725" i="70"/>
  <c r="O172312" i="70"/>
  <c r="O222278" i="70"/>
  <c r="O204450" i="70"/>
  <c r="O196724" i="70"/>
  <c r="O73882" i="70"/>
  <c r="O151155" i="70"/>
  <c r="O176156" i="70"/>
  <c r="O238733" i="70"/>
  <c r="O244410" i="70"/>
  <c r="O173363" i="70"/>
  <c r="O109752" i="70"/>
  <c r="O173226" i="70"/>
  <c r="O175184" i="70"/>
  <c r="O197181" i="70"/>
  <c r="O233189" i="70"/>
  <c r="O197330" i="70"/>
  <c r="O229396" i="70"/>
  <c r="O227822" i="70"/>
  <c r="O119281" i="70"/>
  <c r="O157371" i="70"/>
  <c r="O225478" i="70"/>
  <c r="O202521" i="70"/>
  <c r="O180712" i="70"/>
  <c r="O51906" i="70"/>
  <c r="O235267" i="70"/>
  <c r="O139673" i="70"/>
  <c r="O169516" i="70"/>
  <c r="O233982" i="70"/>
  <c r="O225152" i="70"/>
  <c r="O130050" i="70"/>
  <c r="O155992" i="70"/>
  <c r="O220485" i="70"/>
  <c r="O211345" i="70"/>
  <c r="O217601" i="70"/>
  <c r="O225094" i="70"/>
  <c r="O184369" i="70"/>
  <c r="O234210" i="70"/>
  <c r="O210062" i="70"/>
  <c r="O141539" i="70"/>
  <c r="O214117" i="70"/>
  <c r="O198524" i="70"/>
  <c r="O115384" i="70"/>
  <c r="O242580" i="70"/>
  <c r="O126659" i="70"/>
  <c r="O191256" i="70"/>
  <c r="O103180" i="70"/>
  <c r="O229638" i="70"/>
  <c r="O124681" i="70"/>
  <c r="O149895" i="70"/>
  <c r="O197036" i="70"/>
  <c r="O193120" i="70"/>
  <c r="O244334" i="70"/>
  <c r="O184905" i="70"/>
  <c r="O194542" i="70"/>
  <c r="O144312" i="70"/>
  <c r="O88260" i="70"/>
  <c r="O202553" i="70"/>
  <c r="O175201" i="70"/>
  <c r="O210752" i="70"/>
  <c r="O225981" i="70"/>
  <c r="O224537" i="70"/>
  <c r="O227495" i="70"/>
  <c r="O241207" i="70"/>
  <c r="O230143" i="70"/>
  <c r="O220077" i="70"/>
  <c r="O112471" i="70"/>
  <c r="O190205" i="70"/>
  <c r="O234695" i="70"/>
  <c r="O244121" i="70"/>
  <c r="O203443" i="70"/>
  <c r="O189997" i="70"/>
  <c r="O239535" i="70"/>
  <c r="O184833" i="70"/>
  <c r="O194808" i="70"/>
  <c r="O228294" i="70"/>
  <c r="O93647" i="70"/>
  <c r="O168229" i="70"/>
  <c r="O164013" i="70"/>
  <c r="O244741" i="70"/>
  <c r="O227577" i="70"/>
  <c r="O95777" i="70"/>
  <c r="O89049" i="70"/>
  <c r="O232807" i="70"/>
  <c r="O224644" i="70"/>
  <c r="O130255" i="70"/>
  <c r="O214551" i="70"/>
  <c r="O208660" i="70"/>
  <c r="O186805" i="70"/>
  <c r="O165241" i="70"/>
  <c r="O241640" i="70"/>
  <c r="O232996" i="70"/>
  <c r="O193862" i="70"/>
  <c r="O216492" i="70"/>
  <c r="O169295" i="70"/>
  <c r="O222982" i="70"/>
  <c r="O177339" i="70"/>
  <c r="O193172" i="70"/>
  <c r="O112529" i="70"/>
  <c r="O234965" i="70"/>
  <c r="O188138" i="70"/>
  <c r="O218912" i="70"/>
  <c r="O164137" i="70"/>
  <c r="O241299" i="70"/>
  <c r="O225722" i="70"/>
  <c r="O233519" i="70"/>
  <c r="O230429" i="70"/>
  <c r="O233419" i="70"/>
  <c r="O207738" i="70"/>
  <c r="O228033" i="70"/>
  <c r="O217684" i="70"/>
  <c r="O219576" i="70"/>
  <c r="O12739" i="70"/>
  <c r="O165889" i="70"/>
  <c r="O160005" i="70"/>
  <c r="O206017" i="70"/>
  <c r="O148249" i="70"/>
  <c r="O192143" i="70"/>
  <c r="O185061" i="70"/>
  <c r="O75955" i="70"/>
  <c r="O160302" i="70"/>
  <c r="O154106" i="70"/>
  <c r="O179151" i="70"/>
  <c r="O180021" i="70"/>
  <c r="O125069" i="70"/>
  <c r="O186421" i="70"/>
  <c r="O228867" i="70"/>
  <c r="O133963" i="70"/>
  <c r="O160293" i="70"/>
  <c r="O235737" i="70"/>
  <c r="O232878" i="70"/>
  <c r="O139087" i="70"/>
  <c r="O208719" i="70"/>
  <c r="O187725" i="70"/>
  <c r="O180173" i="70"/>
  <c r="O116111" i="70"/>
  <c r="O176580" i="70"/>
  <c r="O165840" i="70"/>
  <c r="O144408" i="70"/>
  <c r="O210206" i="70"/>
  <c r="O220238" i="70"/>
  <c r="O114119" i="70"/>
  <c r="O205998" i="70"/>
  <c r="O172046" i="70"/>
  <c r="O143505" i="70"/>
  <c r="O209833" i="70"/>
  <c r="O178506" i="70"/>
  <c r="O243314" i="70"/>
  <c r="O221790" i="70"/>
  <c r="O230237" i="70"/>
  <c r="O242385" i="70"/>
  <c r="O91823" i="70"/>
  <c r="O132875" i="70"/>
  <c r="O85873" i="70"/>
  <c r="O215943" i="70"/>
  <c r="O130506" i="70"/>
  <c r="O234563" i="70"/>
  <c r="O236430" i="70"/>
  <c r="O241893" i="70"/>
  <c r="O169277" i="70"/>
  <c r="O239757" i="70"/>
  <c r="O138865" i="70"/>
  <c r="O141257" i="70"/>
  <c r="O235308" i="70"/>
  <c r="O141559" i="70"/>
  <c r="O237282" i="70"/>
  <c r="O241995" i="70"/>
  <c r="O225959" i="70"/>
  <c r="O132285" i="70"/>
  <c r="O230708" i="70"/>
  <c r="O165243" i="70"/>
  <c r="O154316" i="70"/>
  <c r="O142244" i="70"/>
  <c r="O130117" i="70"/>
  <c r="O174547" i="70"/>
  <c r="O189639" i="70"/>
  <c r="O174764" i="70"/>
  <c r="O79195" i="70"/>
  <c r="O128137" i="70"/>
  <c r="O122400" i="70"/>
  <c r="O178986" i="70"/>
  <c r="O200313" i="70"/>
  <c r="O212886" i="70"/>
  <c r="O227940" i="70"/>
  <c r="O165238" i="70"/>
  <c r="O227869" i="70"/>
  <c r="O171295" i="70"/>
  <c r="O220572" i="70"/>
  <c r="O232977" i="70"/>
  <c r="O242944" i="70"/>
  <c r="O227140" i="70"/>
  <c r="O220948" i="70"/>
  <c r="O146296" i="70"/>
  <c r="O179983" i="70"/>
  <c r="O209784" i="70"/>
  <c r="O84183" i="70"/>
  <c r="O195777" i="70"/>
  <c r="O179698" i="70"/>
  <c r="O213067" i="70"/>
  <c r="O211754" i="70"/>
  <c r="O234645" i="70"/>
  <c r="O149433" i="70"/>
  <c r="O142647" i="70"/>
  <c r="O221823" i="70"/>
  <c r="O232285" i="70"/>
  <c r="O209830" i="70"/>
  <c r="O172973" i="70"/>
  <c r="O199379" i="70"/>
  <c r="O199496" i="70"/>
  <c r="O140482" i="70"/>
  <c r="O112340" i="70"/>
  <c r="O159688" i="70"/>
  <c r="O221777" i="70"/>
  <c r="O243070" i="70"/>
  <c r="O174995" i="70"/>
  <c r="O233195" i="70"/>
  <c r="O242142" i="70"/>
  <c r="O223844" i="70"/>
  <c r="O236949" i="70"/>
  <c r="O225037" i="70"/>
  <c r="O221069" i="70"/>
  <c r="O153683" i="70"/>
  <c r="O215715" i="70"/>
  <c r="O222095" i="70"/>
  <c r="O128302" i="70"/>
  <c r="O161814" i="70"/>
  <c r="O206891" i="70"/>
  <c r="O139678" i="70"/>
  <c r="O229426" i="70"/>
  <c r="O178096" i="70"/>
  <c r="O225763" i="70"/>
  <c r="O203711" i="70"/>
  <c r="O174788" i="70"/>
  <c r="O177682" i="70"/>
  <c r="O190044" i="70"/>
  <c r="O229611" i="70"/>
  <c r="O223139" i="70"/>
  <c r="O133715" i="70"/>
  <c r="O157765" i="70"/>
  <c r="O230752" i="70"/>
  <c r="O221995" i="70"/>
  <c r="O173400" i="70"/>
  <c r="O168645" i="70"/>
  <c r="O170834" i="70"/>
  <c r="O193536" i="70"/>
  <c r="O213758" i="70"/>
  <c r="O181737" i="70"/>
  <c r="O168780" i="70"/>
  <c r="O244314" i="70"/>
  <c r="O194347" i="70"/>
  <c r="O168160" i="70"/>
  <c r="O200641" i="70"/>
  <c r="O149254" i="70"/>
  <c r="O140684" i="70"/>
  <c r="O66634" i="70"/>
  <c r="O161260" i="70"/>
  <c r="O232588" i="70"/>
  <c r="O221376" i="70"/>
  <c r="O182292" i="70"/>
  <c r="O169599" i="70"/>
  <c r="O243155" i="70"/>
  <c r="O233134" i="70"/>
  <c r="O216014" i="70"/>
  <c r="O72586" i="70"/>
  <c r="O222500" i="70"/>
  <c r="O220059" i="70"/>
  <c r="O180231" i="70"/>
  <c r="O235112" i="70"/>
  <c r="O154361" i="70"/>
  <c r="O217067" i="70"/>
  <c r="O108792" i="70"/>
  <c r="O236852" i="70"/>
  <c r="O184743" i="70"/>
  <c r="O125508" i="70"/>
  <c r="O169340" i="70"/>
  <c r="O107202" i="70"/>
  <c r="O111919" i="70"/>
  <c r="O226209" i="70"/>
  <c r="O143019" i="70"/>
  <c r="O244572" i="70"/>
  <c r="O181190" i="70"/>
  <c r="O162707" i="70"/>
  <c r="O148894" i="70"/>
  <c r="O201377" i="70"/>
  <c r="O169100" i="70"/>
  <c r="O233678" i="70"/>
  <c r="O238909" i="70"/>
  <c r="O137464" i="70"/>
  <c r="O191887" i="70"/>
  <c r="O129343" i="70"/>
  <c r="O210339" i="70"/>
  <c r="O211031" i="70"/>
  <c r="O231424" i="70"/>
  <c r="O204291" i="70"/>
  <c r="O238455" i="70"/>
  <c r="O148638" i="70"/>
  <c r="O229964" i="70"/>
  <c r="O201508" i="70"/>
  <c r="O130771" i="70"/>
  <c r="O191897" i="70"/>
  <c r="O203655" i="70"/>
  <c r="O184554" i="70"/>
  <c r="O210700" i="70"/>
  <c r="O235924" i="70"/>
  <c r="O143965" i="70"/>
  <c r="O75636" i="70"/>
  <c r="O209098" i="70"/>
  <c r="O233087" i="70"/>
  <c r="O208516" i="70"/>
  <c r="O244838" i="70"/>
  <c r="O209903" i="70"/>
  <c r="O173319" i="70"/>
  <c r="O226557" i="70"/>
  <c r="O226334" i="70"/>
  <c r="O219091" i="70"/>
  <c r="O208752" i="70"/>
  <c r="O200230" i="70"/>
  <c r="O158540" i="70"/>
  <c r="O188132" i="70"/>
  <c r="O219044" i="70"/>
  <c r="O221426" i="70"/>
  <c r="O45971" i="70"/>
  <c r="O211255" i="70"/>
  <c r="O213092" i="70"/>
  <c r="O174334" i="70"/>
  <c r="O228143" i="70"/>
  <c r="O176843" i="70"/>
  <c r="O134214" i="70"/>
  <c r="O225667" i="70"/>
  <c r="O133513" i="70"/>
  <c r="O174315" i="70"/>
  <c r="O213180" i="70"/>
  <c r="O220884" i="70"/>
  <c r="O179162" i="70"/>
  <c r="O199620" i="70"/>
  <c r="O245189" i="70"/>
  <c r="O198024" i="70"/>
  <c r="O177451" i="70"/>
  <c r="O198607" i="70"/>
  <c r="O216726" i="70"/>
  <c r="O190177" i="70"/>
  <c r="O226984" i="70"/>
  <c r="O189116" i="70"/>
  <c r="O153189" i="70"/>
  <c r="O133258" i="70"/>
  <c r="O202516" i="70"/>
  <c r="O242246" i="70"/>
  <c r="O138696" i="70"/>
  <c r="O240720" i="70"/>
  <c r="O217106" i="70"/>
  <c r="O240318" i="70"/>
  <c r="O218309" i="70"/>
  <c r="O170631" i="70"/>
  <c r="O210923" i="70"/>
  <c r="O174977" i="70"/>
  <c r="O150583" i="70"/>
  <c r="O196906" i="70"/>
  <c r="O239960" i="70"/>
  <c r="O149801" i="70"/>
  <c r="O128070" i="70"/>
  <c r="O177247" i="70"/>
  <c r="O154824" i="70"/>
  <c r="O198586" i="70"/>
  <c r="O114194" i="70"/>
  <c r="O104966" i="70"/>
  <c r="O238128" i="70"/>
  <c r="O228446" i="70"/>
  <c r="O163891" i="70"/>
  <c r="O207280" i="70"/>
  <c r="O240936" i="70"/>
  <c r="O196014" i="70"/>
  <c r="O128421" i="70"/>
  <c r="O196206" i="70"/>
  <c r="O235052" i="70"/>
  <c r="O197883" i="70"/>
  <c r="O176352" i="70"/>
  <c r="O210544" i="70"/>
  <c r="O119218" i="70"/>
  <c r="O195494" i="70"/>
  <c r="O220886" i="70"/>
  <c r="O190820" i="70"/>
  <c r="O168965" i="70"/>
  <c r="O225103" i="70"/>
  <c r="O185687" i="70"/>
  <c r="O229360" i="70"/>
  <c r="O237797" i="70"/>
  <c r="O75822" i="70"/>
  <c r="O210888" i="70"/>
  <c r="O117528" i="70"/>
  <c r="O148215" i="70"/>
  <c r="O242120" i="70"/>
  <c r="O122596" i="70"/>
  <c r="O197427" i="70"/>
  <c r="O149644" i="70"/>
  <c r="O167666" i="70"/>
  <c r="O66989" i="70"/>
  <c r="O237351" i="70"/>
  <c r="O148024" i="70"/>
  <c r="O208179" i="70"/>
  <c r="O159121" i="70"/>
  <c r="O221367" i="70"/>
  <c r="O218159" i="70"/>
  <c r="O162652" i="70"/>
  <c r="O183618" i="70"/>
  <c r="O198249" i="70"/>
  <c r="O176085" i="70"/>
  <c r="O229761" i="70"/>
  <c r="O131316" i="70"/>
  <c r="O188711" i="70"/>
  <c r="O233288" i="70"/>
  <c r="O229207" i="70"/>
  <c r="O152678" i="70"/>
  <c r="O243566" i="70"/>
  <c r="O241223" i="70"/>
  <c r="O234070" i="70"/>
  <c r="O205005" i="70"/>
  <c r="O103725" i="70"/>
  <c r="O235251" i="70"/>
  <c r="O244764" i="70"/>
  <c r="O221217" i="70"/>
  <c r="O244002" i="70"/>
  <c r="O208590" i="70"/>
  <c r="O147824" i="70"/>
  <c r="O239196" i="70"/>
  <c r="O193179" i="70"/>
  <c r="O228928" i="70"/>
  <c r="O136782" i="70"/>
  <c r="O203169" i="70"/>
  <c r="O125273" i="70"/>
  <c r="O181377" i="70"/>
  <c r="O203822" i="70"/>
  <c r="O185938" i="70"/>
  <c r="O198433" i="70"/>
  <c r="O168384" i="70"/>
  <c r="O211267" i="70"/>
  <c r="O170622" i="70"/>
  <c r="O220160" i="70"/>
  <c r="O175621" i="70"/>
  <c r="O227690" i="70"/>
  <c r="O243728" i="70"/>
  <c r="O242869" i="70"/>
  <c r="O159386" i="70"/>
  <c r="O166231" i="70"/>
  <c r="O151072" i="70"/>
  <c r="O126804" i="70"/>
  <c r="O191716" i="70"/>
  <c r="O128955" i="70"/>
  <c r="O203285" i="70"/>
  <c r="O127851" i="70"/>
  <c r="O140682" i="70"/>
  <c r="O175847" i="70"/>
  <c r="O187761" i="70"/>
  <c r="O188716" i="70"/>
  <c r="O223025" i="70"/>
  <c r="O181312" i="70"/>
  <c r="O233240" i="70"/>
  <c r="O176153" i="70"/>
  <c r="O227776" i="70"/>
  <c r="O202162" i="70"/>
  <c r="O208575" i="70"/>
  <c r="O53369" i="70"/>
  <c r="O181049" i="70"/>
  <c r="O139458" i="70"/>
  <c r="O198853" i="70"/>
  <c r="O145257" i="70"/>
  <c r="O210380" i="70"/>
  <c r="O168905" i="70"/>
  <c r="O239513" i="70"/>
  <c r="O217745" i="70"/>
  <c r="O97922" i="70"/>
  <c r="O204344" i="70"/>
  <c r="O152226" i="70"/>
  <c r="O164646" i="70"/>
  <c r="O194984" i="70"/>
  <c r="O218286" i="70"/>
  <c r="O219573" i="70"/>
  <c r="O230270" i="70"/>
  <c r="O159580" i="70"/>
  <c r="O221160" i="70"/>
  <c r="O174014" i="70"/>
  <c r="O186190" i="70"/>
  <c r="O233066" i="70"/>
  <c r="O216851" i="70"/>
  <c r="O223813" i="70"/>
  <c r="O213662" i="70"/>
  <c r="O221775" i="70"/>
  <c r="O213217" i="70"/>
  <c r="O223430" i="70"/>
  <c r="O220957" i="70"/>
  <c r="O238131" i="70"/>
  <c r="O179766" i="70"/>
  <c r="O181489" i="70"/>
  <c r="O218764" i="70"/>
  <c r="O172735" i="70"/>
  <c r="O233117" i="70"/>
  <c r="O153601" i="70"/>
  <c r="O178567" i="70"/>
  <c r="O169465" i="70"/>
  <c r="O88756" i="70"/>
  <c r="O138481" i="70"/>
  <c r="O229787" i="70"/>
  <c r="O184551" i="70"/>
  <c r="O192922" i="70"/>
  <c r="O233009" i="70"/>
  <c r="O184112" i="70"/>
  <c r="O136932" i="70"/>
  <c r="O199013" i="70"/>
  <c r="O175379" i="70"/>
  <c r="O230275" i="70"/>
  <c r="O231267" i="70"/>
  <c r="O241073" i="70"/>
  <c r="O232596" i="70"/>
  <c r="O79318" i="70"/>
  <c r="O125601" i="70"/>
  <c r="O237480" i="70"/>
  <c r="O198713" i="70"/>
  <c r="O196020" i="70"/>
  <c r="O239005" i="70"/>
  <c r="O201222" i="70"/>
  <c r="O219611" i="70"/>
  <c r="O203251" i="70"/>
  <c r="O121476" i="70"/>
  <c r="O178440" i="70"/>
  <c r="O181156" i="70"/>
  <c r="O234790" i="70"/>
  <c r="O148678" i="70"/>
  <c r="O206586" i="70"/>
  <c r="O173666" i="70"/>
  <c r="O113502" i="70"/>
  <c r="O231641" i="70"/>
  <c r="O134392" i="70"/>
  <c r="O136235" i="70"/>
  <c r="O112633" i="70"/>
  <c r="O217594" i="70"/>
  <c r="O173563" i="70"/>
  <c r="O188656" i="70"/>
  <c r="O224951" i="70"/>
  <c r="O235846" i="70"/>
  <c r="O212002" i="70"/>
  <c r="O215724" i="70"/>
  <c r="O233682" i="70"/>
  <c r="O180595" i="70"/>
  <c r="O236034" i="70"/>
  <c r="O208964" i="70"/>
  <c r="O216045" i="70"/>
  <c r="O193787" i="70"/>
  <c r="O132095" i="70"/>
  <c r="O224796" i="70"/>
  <c r="O176034" i="70"/>
  <c r="O240911" i="70"/>
  <c r="O207288" i="70"/>
  <c r="O201046" i="70"/>
  <c r="O205815" i="70"/>
  <c r="O235087" i="70"/>
  <c r="O134596" i="70"/>
  <c r="O175385" i="70"/>
  <c r="O211587" i="70"/>
  <c r="O231156" i="70"/>
  <c r="O196093" i="70"/>
  <c r="O152823" i="70"/>
  <c r="O202959" i="70"/>
  <c r="O93983" i="70"/>
  <c r="O129387" i="70"/>
  <c r="O162951" i="70"/>
  <c r="O104780" i="70"/>
  <c r="O221693" i="70"/>
  <c r="O242054" i="70"/>
  <c r="O148914" i="70"/>
  <c r="O131458" i="70"/>
  <c r="O192887" i="70"/>
  <c r="O175426" i="70"/>
  <c r="O226646" i="70"/>
  <c r="O182809" i="70"/>
  <c r="O200741" i="70"/>
  <c r="O207402" i="70"/>
  <c r="O22755" i="70"/>
  <c r="O110542" i="70"/>
  <c r="O237131" i="70"/>
  <c r="O160101" i="70"/>
  <c r="O140104" i="70"/>
  <c r="O142440" i="70"/>
  <c r="O115353" i="70"/>
  <c r="O206390" i="70"/>
  <c r="O243753" i="70"/>
  <c r="O51900" i="70"/>
  <c r="O130876" i="70"/>
  <c r="O171540" i="70"/>
  <c r="O180036" i="70"/>
  <c r="O126372" i="70"/>
  <c r="O238388" i="70"/>
  <c r="O128051" i="70"/>
  <c r="O129585" i="70"/>
  <c r="O122408" i="70"/>
  <c r="O106441" i="70"/>
  <c r="O239837" i="70"/>
  <c r="O181925" i="70"/>
  <c r="O199088" i="70"/>
  <c r="O180946" i="70"/>
  <c r="O208693" i="70"/>
  <c r="O181820" i="70"/>
  <c r="O180845" i="70"/>
  <c r="O173426" i="70"/>
  <c r="O199386" i="70"/>
  <c r="O204681" i="70"/>
  <c r="O171495" i="70"/>
  <c r="O196663" i="70"/>
  <c r="O178924" i="70"/>
  <c r="O131734" i="70"/>
  <c r="O155653" i="70"/>
  <c r="O225337" i="70"/>
  <c r="O177847" i="70"/>
  <c r="O137896" i="70"/>
  <c r="O177574" i="70"/>
  <c r="O182154" i="70"/>
  <c r="O96855" i="70"/>
  <c r="O211467" i="70"/>
  <c r="O108135" i="70"/>
  <c r="O195739" i="70"/>
  <c r="O136550" i="70"/>
  <c r="O144982" i="70"/>
  <c r="O174960" i="70"/>
  <c r="O179056" i="70"/>
  <c r="O189115" i="70"/>
  <c r="O167301" i="70"/>
  <c r="O82316" i="70"/>
  <c r="O121556" i="70"/>
  <c r="O211536" i="70"/>
  <c r="O212193" i="70"/>
  <c r="O181526" i="70"/>
  <c r="O213933" i="70"/>
  <c r="O181519" i="70"/>
  <c r="O217340" i="70"/>
  <c r="O233729" i="70"/>
  <c r="O238611" i="70"/>
  <c r="O171939" i="70"/>
  <c r="O175241" i="70"/>
  <c r="O204665" i="70"/>
  <c r="O221298" i="70"/>
  <c r="O148406" i="70"/>
  <c r="O189464" i="70"/>
  <c r="O168655" i="70"/>
  <c r="O113395" i="70"/>
  <c r="O223698" i="70"/>
  <c r="O130224" i="70"/>
  <c r="O197020" i="70"/>
  <c r="O201988" i="70"/>
  <c r="O144647" i="70"/>
  <c r="O203634" i="70"/>
  <c r="O241093" i="70"/>
  <c r="O193048" i="70"/>
  <c r="O210591" i="70"/>
  <c r="O88123" i="70"/>
  <c r="O223464" i="70"/>
  <c r="O180254" i="70"/>
  <c r="O221169" i="70"/>
  <c r="O232643" i="70"/>
  <c r="O174316" i="70"/>
  <c r="O148640" i="70"/>
  <c r="O91781" i="70"/>
  <c r="O119694" i="70"/>
  <c r="O150072" i="70"/>
  <c r="O198718" i="70"/>
  <c r="O224915" i="70"/>
  <c r="O203782" i="70"/>
  <c r="O230879" i="70"/>
  <c r="O221892" i="70"/>
  <c r="O180875" i="70"/>
  <c r="O218685" i="70"/>
  <c r="O219816" i="70"/>
  <c r="O110368" i="70"/>
  <c r="O178569" i="70"/>
  <c r="O153625" i="70"/>
  <c r="O156046" i="70"/>
  <c r="O140505" i="70"/>
  <c r="O218114" i="70"/>
  <c r="O144321" i="70"/>
  <c r="O210737" i="70"/>
  <c r="O150271" i="70"/>
  <c r="O210545" i="70"/>
  <c r="O210515" i="70"/>
  <c r="O159170" i="70"/>
  <c r="O185101" i="70"/>
  <c r="O217629" i="70"/>
  <c r="O236844" i="70"/>
  <c r="O48407" i="70"/>
  <c r="O74031" i="70"/>
  <c r="O208835" i="70"/>
  <c r="O244436" i="70"/>
  <c r="O110737" i="70"/>
  <c r="O241424" i="70"/>
  <c r="O101025" i="70"/>
  <c r="O213585" i="70"/>
  <c r="O191879" i="70"/>
  <c r="O191623" i="70"/>
  <c r="O230875" i="70"/>
  <c r="O207410" i="70"/>
  <c r="O211186" i="70"/>
  <c r="O221122" i="70"/>
  <c r="O191847" i="70"/>
  <c r="O189146" i="70"/>
  <c r="O223590" i="70"/>
  <c r="O226769" i="70"/>
  <c r="O224104" i="70"/>
  <c r="O232919" i="70"/>
  <c r="O212226" i="70"/>
  <c r="O227654" i="70"/>
  <c r="O184235" i="70"/>
  <c r="O237366" i="70"/>
  <c r="O213982" i="70"/>
  <c r="O191589" i="70"/>
  <c r="O231825" i="70"/>
  <c r="O191479" i="70"/>
  <c r="O163280" i="70"/>
  <c r="O181787" i="70"/>
  <c r="O185224" i="70"/>
  <c r="O146609" i="70"/>
  <c r="O174696" i="70"/>
  <c r="O104717" i="70"/>
  <c r="O237414" i="70"/>
  <c r="O232532" i="70"/>
  <c r="O184716" i="70"/>
  <c r="O204693" i="70"/>
  <c r="O178018" i="70"/>
  <c r="O204036" i="70"/>
  <c r="O165705" i="70"/>
  <c r="O138354" i="70"/>
  <c r="O233341" i="70"/>
  <c r="O123763" i="70"/>
  <c r="O225525" i="70"/>
  <c r="O186565" i="70"/>
  <c r="O211098" i="70"/>
  <c r="O234702" i="70"/>
  <c r="O193428" i="70"/>
  <c r="O99358" i="70"/>
  <c r="O202043" i="70"/>
  <c r="O125628" i="70"/>
  <c r="O141342" i="70"/>
  <c r="O171340" i="70"/>
  <c r="O188459" i="70"/>
  <c r="O189071" i="70"/>
  <c r="O236028" i="70"/>
  <c r="O215508" i="70"/>
  <c r="O71684" i="70"/>
  <c r="O181798" i="70"/>
  <c r="O139983" i="70"/>
  <c r="O230855" i="70"/>
  <c r="O187818" i="70"/>
  <c r="O192852" i="70"/>
  <c r="O189700" i="70"/>
  <c r="O106771" i="70"/>
  <c r="O213690" i="70"/>
  <c r="O164246" i="70"/>
  <c r="O172101" i="70"/>
  <c r="O208814" i="70"/>
  <c r="O199878" i="70"/>
  <c r="O179250" i="70"/>
  <c r="O224361" i="70"/>
  <c r="O204076" i="70"/>
  <c r="O113558" i="70"/>
  <c r="O224418" i="70"/>
  <c r="O179262" i="70"/>
  <c r="O217462" i="70"/>
  <c r="O194063" i="70"/>
  <c r="O149800" i="70"/>
  <c r="O125794" i="70"/>
  <c r="O206397" i="70"/>
  <c r="O188519" i="70"/>
  <c r="O161465" i="70"/>
  <c r="O123102" i="70"/>
  <c r="O235991" i="70"/>
  <c r="O132819" i="70"/>
  <c r="O167189" i="70"/>
  <c r="O219130" i="70"/>
  <c r="O157117" i="70"/>
  <c r="O146749" i="70"/>
  <c r="O244371" i="70"/>
  <c r="O125697" i="70"/>
  <c r="O153824" i="70"/>
  <c r="O179744" i="70"/>
  <c r="O222543" i="70"/>
  <c r="O200405" i="70"/>
  <c r="O231677" i="70"/>
  <c r="O191092" i="70"/>
  <c r="O174806" i="70"/>
  <c r="O203111" i="70"/>
  <c r="O206319" i="70"/>
  <c r="O162137" i="70"/>
  <c r="O162415" i="70"/>
  <c r="O186346" i="70"/>
  <c r="O222228" i="70"/>
  <c r="O156072" i="70"/>
  <c r="O207694" i="70"/>
  <c r="O134597" i="70"/>
  <c r="O239987" i="70"/>
  <c r="O173905" i="70"/>
  <c r="O237309" i="70"/>
  <c r="O230437" i="70"/>
  <c r="O240810" i="70"/>
  <c r="O203224" i="70"/>
  <c r="O163058" i="70"/>
  <c r="O191744" i="70"/>
  <c r="O229249" i="70"/>
  <c r="O232443" i="70"/>
  <c r="O21983" i="70"/>
  <c r="O183410" i="70"/>
  <c r="O215477" i="70"/>
  <c r="O175631" i="70"/>
  <c r="O223229" i="70"/>
  <c r="O169522" i="70"/>
  <c r="O181184" i="70"/>
  <c r="O106118" i="70"/>
  <c r="O68383" i="70"/>
  <c r="O120358" i="70"/>
  <c r="O236176" i="70"/>
  <c r="O215759" i="70"/>
  <c r="O46991" i="70"/>
  <c r="O174580" i="70"/>
  <c r="O218632" i="70"/>
  <c r="O158144" i="70"/>
  <c r="O160221" i="70"/>
  <c r="O180990" i="70"/>
  <c r="O169759" i="70"/>
  <c r="O227275" i="70"/>
  <c r="O159800" i="70"/>
  <c r="O172085" i="70"/>
  <c r="O232281" i="70"/>
  <c r="O156679" i="70"/>
  <c r="O138888" i="70"/>
  <c r="O121499" i="70"/>
  <c r="O155206" i="70"/>
  <c r="O152360" i="70"/>
  <c r="O177027" i="70"/>
  <c r="O233633" i="70"/>
  <c r="O196957" i="70"/>
  <c r="O213888" i="70"/>
  <c r="O196416" i="70"/>
  <c r="O186451" i="70"/>
  <c r="O212312" i="70"/>
  <c r="O186158" i="70"/>
  <c r="O91926" i="70"/>
  <c r="O131061" i="70"/>
  <c r="O177995" i="70"/>
  <c r="O212581" i="70"/>
  <c r="O230042" i="70"/>
  <c r="O158185" i="70"/>
  <c r="O235997" i="70"/>
  <c r="O218886" i="70"/>
  <c r="O199578" i="70"/>
  <c r="O232397" i="70"/>
  <c r="O163223" i="70"/>
  <c r="O176594" i="70"/>
  <c r="O130171" i="70"/>
  <c r="O236507" i="70"/>
  <c r="O200257" i="70"/>
  <c r="O207682" i="70"/>
  <c r="O155011" i="70"/>
  <c r="O140730" i="70"/>
  <c r="O198105" i="70"/>
  <c r="O205557" i="70"/>
  <c r="O244480" i="70"/>
  <c r="O236774" i="70"/>
  <c r="O213538" i="70"/>
  <c r="O145694" i="70"/>
  <c r="O169977" i="70"/>
  <c r="O238456" i="70"/>
  <c r="O240959" i="70"/>
  <c r="O193590" i="70"/>
  <c r="O191219" i="70"/>
  <c r="O213526" i="70"/>
  <c r="O175935" i="70"/>
  <c r="O218339" i="70"/>
  <c r="O205556" i="70"/>
  <c r="O141239" i="70"/>
  <c r="O178806" i="70"/>
  <c r="O224585" i="70"/>
  <c r="O127362" i="70"/>
  <c r="O233836" i="70"/>
  <c r="O214427" i="70"/>
  <c r="O189636" i="70"/>
  <c r="O138238" i="70"/>
  <c r="O182715" i="70"/>
  <c r="O209025" i="70"/>
  <c r="O139966" i="70"/>
  <c r="O96199" i="70"/>
  <c r="O204580" i="70"/>
  <c r="O211081" i="70"/>
  <c r="O226526" i="70"/>
  <c r="O187041" i="70"/>
  <c r="O138286" i="70"/>
  <c r="O179707" i="70"/>
  <c r="O185115" i="70"/>
  <c r="O224711" i="70"/>
  <c r="O143130" i="70"/>
  <c r="O147660" i="70"/>
  <c r="O240833" i="70"/>
  <c r="O195217" i="70"/>
  <c r="O237378" i="70"/>
  <c r="O167169" i="70"/>
  <c r="O178708" i="70"/>
  <c r="O215927" i="70"/>
  <c r="O127163" i="70"/>
  <c r="O208350" i="70"/>
  <c r="O222933" i="70"/>
  <c r="O195647" i="70"/>
  <c r="O131453" i="70"/>
  <c r="O192510" i="70"/>
  <c r="O206326" i="70"/>
  <c r="O235781" i="70"/>
  <c r="O192565" i="70"/>
  <c r="O197485" i="70"/>
  <c r="O230008" i="70"/>
  <c r="O242725" i="70"/>
  <c r="O149684" i="70"/>
  <c r="O194615" i="70"/>
  <c r="O186275" i="70"/>
  <c r="O238953" i="70"/>
  <c r="O209306" i="70"/>
  <c r="O187365" i="70"/>
  <c r="O235441" i="70"/>
  <c r="O183823" i="70"/>
  <c r="O237861" i="70"/>
  <c r="O165910" i="70"/>
  <c r="O238435" i="70"/>
  <c r="O191848" i="70"/>
  <c r="O226748" i="70"/>
  <c r="O234663" i="70"/>
  <c r="O167999" i="70"/>
  <c r="O61304" i="70"/>
  <c r="O237602" i="70"/>
  <c r="O196892" i="70"/>
  <c r="O175491" i="70"/>
  <c r="O230147" i="70"/>
  <c r="O231253" i="70"/>
  <c r="O201593" i="70"/>
  <c r="O244709" i="70"/>
  <c r="O172037" i="70"/>
  <c r="O183984" i="70"/>
  <c r="O222717" i="70"/>
  <c r="O221362" i="70"/>
  <c r="O160045" i="70"/>
  <c r="O183023" i="70"/>
  <c r="O225684" i="70"/>
  <c r="O245281" i="70"/>
  <c r="O167043" i="70"/>
  <c r="O236487" i="70"/>
  <c r="O234474" i="70"/>
  <c r="O172936" i="70"/>
  <c r="O192078" i="70"/>
  <c r="O168113" i="70"/>
  <c r="O155806" i="70"/>
  <c r="O220841" i="70"/>
  <c r="O232587" i="70"/>
  <c r="O207303" i="70"/>
  <c r="O194630" i="70"/>
  <c r="O84719" i="70"/>
  <c r="O242253" i="70"/>
  <c r="O239371" i="70"/>
  <c r="O138992" i="70"/>
  <c r="O216849" i="70"/>
  <c r="O231287" i="70"/>
  <c r="O226017" i="70"/>
  <c r="O206816" i="70"/>
  <c r="O166670" i="70"/>
  <c r="O212424" i="70"/>
  <c r="O186785" i="70"/>
  <c r="O230177" i="70"/>
  <c r="O242970" i="70"/>
  <c r="O165998" i="70"/>
  <c r="O162215" i="70"/>
  <c r="O184870" i="70"/>
  <c r="O221604" i="70"/>
  <c r="O193962" i="70"/>
  <c r="O241064" i="70"/>
  <c r="O232963" i="70"/>
  <c r="O186134" i="70"/>
  <c r="O202686" i="70"/>
  <c r="O237155" i="70"/>
  <c r="O235120" i="70"/>
  <c r="O209716" i="70"/>
  <c r="O214317" i="70"/>
  <c r="O221658" i="70"/>
  <c r="O215156" i="70"/>
  <c r="O216282" i="70"/>
  <c r="O203779" i="70"/>
  <c r="O150905" i="70"/>
  <c r="O241764" i="70"/>
  <c r="O214631" i="70"/>
  <c r="O6779" i="70"/>
  <c r="O207116" i="70"/>
  <c r="O170212" i="70"/>
  <c r="O185575" i="70"/>
  <c r="O219935" i="70"/>
  <c r="O239512" i="70"/>
  <c r="O231856" i="70"/>
  <c r="O205523" i="70"/>
  <c r="O215624" i="70"/>
  <c r="O204629" i="70"/>
  <c r="O242559" i="70"/>
  <c r="O164385" i="70"/>
  <c r="O166166" i="70"/>
  <c r="O120672" i="70"/>
  <c r="O177924" i="70"/>
  <c r="O182887" i="70"/>
  <c r="O205417" i="70"/>
  <c r="O241865" i="70"/>
  <c r="O167575" i="70"/>
  <c r="O191698" i="70"/>
  <c r="O231331" i="70"/>
  <c r="O234012" i="70"/>
  <c r="O245084" i="70"/>
  <c r="O221545" i="70"/>
  <c r="O197308" i="70"/>
  <c r="O96996" i="70"/>
  <c r="O234755" i="70"/>
  <c r="O197288" i="70"/>
  <c r="O224167" i="70"/>
  <c r="O147622" i="70"/>
  <c r="O199061" i="70"/>
  <c r="O209552" i="70"/>
  <c r="O163172" i="70"/>
  <c r="O225009" i="70"/>
  <c r="O200225" i="70"/>
  <c r="O195584" i="70"/>
  <c r="O174668" i="70"/>
  <c r="O149482" i="70"/>
  <c r="O153175" i="70"/>
  <c r="O234895" i="70"/>
  <c r="O111410" i="70"/>
  <c r="O227389" i="70"/>
  <c r="O116715" i="70"/>
  <c r="O212288" i="70"/>
  <c r="O161774" i="70"/>
  <c r="O159041" i="70"/>
  <c r="O198459" i="70"/>
  <c r="O190685" i="70"/>
  <c r="O149582" i="70"/>
  <c r="O235460" i="70"/>
  <c r="O234090" i="70"/>
  <c r="O243493" i="70"/>
  <c r="O215920" i="70"/>
  <c r="O238983" i="70"/>
  <c r="O222639" i="70"/>
  <c r="O184663" i="70"/>
  <c r="O231929" i="70"/>
  <c r="O212977" i="70"/>
  <c r="O205667" i="70"/>
  <c r="O159918" i="70"/>
  <c r="O164694" i="70"/>
  <c r="O239588" i="70"/>
  <c r="O188960" i="70"/>
  <c r="O231127" i="70"/>
  <c r="O224659" i="70"/>
  <c r="O213413" i="70"/>
  <c r="O230090" i="70"/>
  <c r="O198589" i="70"/>
  <c r="O238385" i="70"/>
  <c r="O181146" i="70"/>
  <c r="O241013" i="70"/>
  <c r="O241768" i="70"/>
  <c r="O188313" i="70"/>
  <c r="O217451" i="70"/>
  <c r="O123703" i="70"/>
  <c r="O76368" i="70"/>
  <c r="O237755" i="70"/>
  <c r="O210509" i="70"/>
  <c r="O232582" i="70"/>
  <c r="O207543" i="70"/>
  <c r="O237084" i="70"/>
  <c r="O239004" i="70"/>
  <c r="O209492" i="70"/>
  <c r="O215932" i="70"/>
  <c r="O216013" i="70"/>
  <c r="O234054" i="70"/>
  <c r="O216865" i="70"/>
  <c r="O230705" i="70"/>
  <c r="O201417" i="70"/>
  <c r="O196409" i="70"/>
  <c r="O191000" i="70"/>
  <c r="O203502" i="70"/>
  <c r="O218797" i="70"/>
  <c r="O217565" i="70"/>
  <c r="O208314" i="70"/>
  <c r="O226336" i="70"/>
  <c r="O182696" i="70"/>
  <c r="O226792" i="70"/>
  <c r="O236377" i="70"/>
  <c r="O229319" i="70"/>
  <c r="O224334" i="70"/>
  <c r="O25643" i="70"/>
  <c r="O185080" i="70"/>
  <c r="O224287" i="70"/>
  <c r="O115966" i="70"/>
  <c r="O236325" i="70"/>
  <c r="O129690" i="70"/>
  <c r="O183714" i="70"/>
  <c r="O227773" i="70"/>
  <c r="O240027" i="70"/>
  <c r="O224472" i="70"/>
  <c r="O237807" i="70"/>
  <c r="O200055" i="70"/>
  <c r="O147639" i="70"/>
  <c r="O224505" i="70"/>
  <c r="O196337" i="70"/>
  <c r="O231051" i="70"/>
  <c r="O227420" i="70"/>
  <c r="O237789" i="70"/>
  <c r="O239451" i="70"/>
  <c r="O241441" i="70"/>
  <c r="O174283" i="70"/>
  <c r="O215865" i="70"/>
  <c r="O142051" i="70"/>
  <c r="O90275" i="70"/>
  <c r="O216505" i="70"/>
  <c r="O146360" i="70"/>
  <c r="O213340" i="70"/>
  <c r="O205378" i="70"/>
  <c r="O197968" i="70"/>
  <c r="O173454" i="70"/>
  <c r="O151727" i="70"/>
  <c r="O186338" i="70"/>
  <c r="O211618" i="70"/>
  <c r="O242814" i="70"/>
  <c r="O215917" i="70"/>
  <c r="O126975" i="70"/>
  <c r="O239456" i="70"/>
  <c r="O187519" i="70"/>
  <c r="O157049" i="70"/>
  <c r="O155621" i="70"/>
  <c r="O206083" i="70"/>
  <c r="O142161" i="70"/>
  <c r="O109412" i="70"/>
  <c r="O206360" i="70"/>
  <c r="O158127" i="70"/>
  <c r="O241665" i="70"/>
  <c r="O166407" i="70"/>
  <c r="O240339" i="70"/>
  <c r="O182031" i="70"/>
  <c r="O185927" i="70"/>
  <c r="O219320" i="70"/>
  <c r="O207066" i="70"/>
  <c r="O226651" i="70"/>
  <c r="O214923" i="70"/>
  <c r="O174435" i="70"/>
  <c r="O203532" i="70"/>
  <c r="O221875" i="70"/>
  <c r="O170297" i="70"/>
  <c r="O211969" i="70"/>
  <c r="O220312" i="70"/>
  <c r="O195366" i="70"/>
  <c r="O236146" i="70"/>
  <c r="O244154" i="70"/>
  <c r="O131079" i="70"/>
  <c r="O243659" i="70"/>
  <c r="O172369" i="70"/>
  <c r="O197119" i="70"/>
  <c r="O121865" i="70"/>
  <c r="O130469" i="70"/>
  <c r="O235425" i="70"/>
  <c r="O235167" i="70"/>
  <c r="O178290" i="70"/>
  <c r="O188215" i="70"/>
  <c r="O220667" i="70"/>
  <c r="O181936" i="70"/>
  <c r="O189760" i="70"/>
  <c r="O185270" i="70"/>
  <c r="O140731" i="70"/>
  <c r="O179653" i="70"/>
  <c r="O203329" i="70"/>
  <c r="O231654" i="70"/>
  <c r="O193823" i="70"/>
  <c r="O97128" i="70"/>
  <c r="O159538" i="70"/>
  <c r="O169963" i="70"/>
  <c r="O200896" i="70"/>
  <c r="O182616" i="70"/>
  <c r="O146799" i="70"/>
  <c r="O212768" i="70"/>
  <c r="O131643" i="70"/>
  <c r="O184794" i="70"/>
  <c r="O216389" i="70"/>
  <c r="O243559" i="70"/>
  <c r="O220585" i="70"/>
  <c r="O238101" i="70"/>
  <c r="O129543" i="70"/>
  <c r="O238554" i="70"/>
  <c r="O182821" i="70"/>
  <c r="O177772" i="70"/>
  <c r="O186239" i="70"/>
  <c r="O213203" i="70"/>
  <c r="O211123" i="70"/>
  <c r="O207096" i="70"/>
  <c r="O218765" i="70"/>
  <c r="O243857" i="70"/>
  <c r="O133459" i="70"/>
  <c r="O193357" i="70"/>
  <c r="O230728" i="70"/>
  <c r="O197386" i="70"/>
  <c r="O157756" i="70"/>
  <c r="O146973" i="70"/>
  <c r="O227256" i="70"/>
  <c r="O189275" i="70"/>
  <c r="O230443" i="70"/>
  <c r="O202305" i="70"/>
  <c r="O223510" i="70"/>
  <c r="O130608" i="70"/>
  <c r="O238403" i="70"/>
  <c r="O214501" i="70"/>
  <c r="O212607" i="70"/>
  <c r="O197915" i="70"/>
  <c r="O118157" i="70"/>
  <c r="O221489" i="70"/>
  <c r="O153057" i="70"/>
  <c r="O190217" i="70"/>
  <c r="O202372" i="70"/>
  <c r="O157294" i="70"/>
  <c r="O210594" i="70"/>
  <c r="O217930" i="70"/>
  <c r="O235637" i="70"/>
  <c r="O240123" i="70"/>
  <c r="O231688" i="70"/>
  <c r="O192497" i="70"/>
  <c r="O244498" i="70"/>
  <c r="O244102" i="70"/>
  <c r="O180495" i="70"/>
  <c r="O181475" i="70"/>
  <c r="O193991" i="70"/>
  <c r="O157202" i="70"/>
  <c r="O132974" i="70"/>
  <c r="O198553" i="70"/>
  <c r="O192109" i="70"/>
  <c r="O230924" i="70"/>
  <c r="O213552" i="70"/>
  <c r="O187577" i="70"/>
  <c r="O181072" i="70"/>
  <c r="O121918" i="70"/>
  <c r="O209415" i="70"/>
  <c r="O199470" i="70"/>
  <c r="O122034" i="70"/>
  <c r="O172971" i="70"/>
  <c r="O211825" i="70"/>
  <c r="O159082" i="70"/>
  <c r="O231533" i="70"/>
  <c r="O168975" i="70"/>
  <c r="O219675" i="70"/>
  <c r="O177015" i="70"/>
  <c r="O167152" i="70"/>
  <c r="O230411" i="70"/>
  <c r="O148856" i="70"/>
  <c r="O216817" i="70"/>
  <c r="O227423" i="70"/>
  <c r="O97290" i="70"/>
  <c r="O207233" i="70"/>
  <c r="O55800" i="70"/>
  <c r="O188818" i="70"/>
  <c r="O204121" i="70"/>
  <c r="O153897" i="70"/>
  <c r="O91001" i="70"/>
  <c r="O238824" i="70"/>
  <c r="O222503" i="70"/>
  <c r="O216139" i="70"/>
  <c r="O102098" i="70"/>
  <c r="O205408" i="70"/>
  <c r="O216889" i="70"/>
  <c r="O181494" i="70"/>
  <c r="O134687" i="70"/>
  <c r="O241975" i="70"/>
  <c r="O242791" i="70"/>
  <c r="O144750" i="70"/>
  <c r="O123459" i="70"/>
  <c r="O170629" i="70"/>
  <c r="O212106" i="70"/>
  <c r="O240755" i="70"/>
  <c r="O242550" i="70"/>
  <c r="O194785" i="70"/>
  <c r="O221500" i="70"/>
  <c r="O208667" i="70"/>
  <c r="O218464" i="70"/>
  <c r="O235667" i="70"/>
  <c r="O228469" i="70"/>
  <c r="O182366" i="70"/>
  <c r="O231609" i="70"/>
  <c r="O221149" i="70"/>
  <c r="O201109" i="70"/>
  <c r="O242807" i="70"/>
  <c r="O245006" i="70"/>
  <c r="O131732" i="70"/>
  <c r="O240134" i="70"/>
  <c r="O145734" i="70"/>
  <c r="O236559" i="70"/>
  <c r="O230907" i="70"/>
  <c r="O224908" i="70"/>
  <c r="O175608" i="70"/>
  <c r="O156820" i="70"/>
  <c r="O243760" i="70"/>
  <c r="O237383" i="70"/>
  <c r="O192031" i="70"/>
  <c r="O219098" i="70"/>
  <c r="O189880" i="70"/>
  <c r="O87223" i="70"/>
  <c r="O195211" i="70"/>
  <c r="O237949" i="70"/>
  <c r="O176920" i="70"/>
  <c r="O174686" i="70"/>
  <c r="O223955" i="70"/>
  <c r="O178580" i="70"/>
  <c r="O185899" i="70"/>
  <c r="O207117" i="70"/>
  <c r="O173612" i="70"/>
  <c r="O217371" i="70"/>
  <c r="O151907" i="70"/>
  <c r="O236426" i="70"/>
  <c r="O233104" i="70"/>
  <c r="O245169" i="70"/>
  <c r="O228868" i="70"/>
  <c r="O199274" i="70"/>
  <c r="O219526" i="70"/>
  <c r="O232402" i="70"/>
  <c r="O224323" i="70"/>
  <c r="O229296" i="70"/>
  <c r="O161633" i="70"/>
  <c r="O146944" i="70"/>
  <c r="O244704" i="70"/>
  <c r="O229151" i="70"/>
  <c r="O183570" i="70"/>
  <c r="O211436" i="70"/>
  <c r="O153810" i="70"/>
  <c r="O223864" i="70"/>
  <c r="O210880" i="70"/>
  <c r="O227397" i="70"/>
  <c r="O220963" i="70"/>
  <c r="O151410" i="70"/>
  <c r="O189281" i="70"/>
  <c r="O179796" i="70"/>
  <c r="O186183" i="70"/>
  <c r="O195562" i="70"/>
  <c r="O175022" i="70"/>
  <c r="O165787" i="70"/>
  <c r="O203339" i="70"/>
  <c r="O184142" i="70"/>
  <c r="O196567" i="70"/>
  <c r="O215600" i="70"/>
  <c r="O225440" i="70"/>
  <c r="O170199" i="70"/>
  <c r="O212981" i="70"/>
  <c r="O202716" i="70"/>
  <c r="O199959" i="70"/>
  <c r="O205689" i="70"/>
  <c r="O155505" i="70"/>
  <c r="O194991" i="70"/>
  <c r="O228428" i="70"/>
  <c r="O157322" i="70"/>
  <c r="O132174" i="70"/>
  <c r="O152056" i="70"/>
  <c r="O231413" i="70"/>
  <c r="O193037" i="70"/>
  <c r="O225760" i="70"/>
  <c r="O221357" i="70"/>
  <c r="O104069" i="70"/>
  <c r="O226818" i="70"/>
  <c r="O164648" i="70"/>
  <c r="O194180" i="70"/>
  <c r="O215940" i="70"/>
  <c r="O213454" i="70"/>
  <c r="O242659" i="70"/>
  <c r="O239110" i="70"/>
  <c r="O205300" i="70"/>
  <c r="O244614" i="70"/>
  <c r="O176387" i="70"/>
  <c r="O232398" i="70"/>
  <c r="O168806" i="70"/>
  <c r="O218020" i="70"/>
  <c r="O159984" i="70"/>
  <c r="O73682" i="70"/>
  <c r="O206835" i="70"/>
  <c r="O219289" i="70"/>
  <c r="O233402" i="70"/>
  <c r="O237291" i="70"/>
  <c r="O158406" i="70"/>
  <c r="O148296" i="70"/>
  <c r="O189338" i="70"/>
  <c r="O153826" i="70"/>
  <c r="O162114" i="70"/>
  <c r="O180119" i="70"/>
  <c r="O172097" i="70"/>
  <c r="O227674" i="70"/>
  <c r="O208904" i="70"/>
  <c r="O48564" i="70"/>
  <c r="O231902" i="70"/>
  <c r="O214896" i="70"/>
  <c r="O203930" i="70"/>
  <c r="O139787" i="70"/>
  <c r="O180726" i="70"/>
  <c r="O224415" i="70"/>
  <c r="O167788" i="70"/>
  <c r="O182676" i="70"/>
  <c r="O206209" i="70"/>
  <c r="O158723" i="70"/>
  <c r="O194387" i="70"/>
  <c r="O110172" i="70"/>
  <c r="O217826" i="70"/>
  <c r="O190128" i="70"/>
  <c r="O173158" i="70"/>
  <c r="O156378" i="70"/>
  <c r="O163902" i="70"/>
  <c r="O216135" i="70"/>
  <c r="O200542" i="70"/>
  <c r="O214769" i="70"/>
  <c r="O210431" i="70"/>
  <c r="O237252" i="70"/>
  <c r="O144678" i="70"/>
  <c r="O198891" i="70"/>
  <c r="O221015" i="70"/>
  <c r="O245237" i="70"/>
  <c r="O160252" i="70"/>
  <c r="O232802" i="70"/>
  <c r="O115829" i="70"/>
  <c r="O170307" i="70"/>
  <c r="O211841" i="70"/>
  <c r="O209960" i="70"/>
  <c r="O227373" i="70"/>
  <c r="O230470" i="70"/>
  <c r="O152593" i="70"/>
  <c r="O236961" i="70"/>
  <c r="O204909" i="70"/>
  <c r="O170621" i="70"/>
  <c r="O234944" i="70"/>
  <c r="O206937" i="70"/>
  <c r="O140421" i="70"/>
  <c r="O206033" i="70"/>
  <c r="O243304" i="70"/>
  <c r="O177248" i="70"/>
  <c r="O147427" i="70"/>
  <c r="O218866" i="70"/>
  <c r="O200621" i="70"/>
  <c r="O244871" i="70"/>
  <c r="O176253" i="70"/>
  <c r="O242232" i="70"/>
  <c r="O234769" i="70"/>
  <c r="O205623" i="70"/>
  <c r="O214007" i="70"/>
  <c r="O159165" i="70"/>
  <c r="O224382" i="70"/>
  <c r="O194488" i="70"/>
  <c r="O146476" i="70"/>
  <c r="O244950" i="70"/>
  <c r="O214108" i="70"/>
  <c r="O238846" i="70"/>
  <c r="O228669" i="70"/>
  <c r="O158842" i="70"/>
  <c r="O226857" i="70"/>
  <c r="O162234" i="70"/>
  <c r="O186983" i="70"/>
  <c r="O189872" i="70"/>
  <c r="O176549" i="70"/>
  <c r="O242811" i="70"/>
  <c r="O171199" i="70"/>
  <c r="O244473" i="70"/>
  <c r="O143148" i="70"/>
  <c r="O112817" i="70"/>
  <c r="O233225" i="70"/>
  <c r="O217860" i="70"/>
  <c r="O188787" i="70"/>
  <c r="O167989" i="70"/>
  <c r="O207413" i="70"/>
  <c r="O154188" i="70"/>
  <c r="O152456" i="70"/>
  <c r="O178239" i="70"/>
  <c r="O220455" i="70"/>
  <c r="O231913" i="70"/>
  <c r="O232866" i="70"/>
  <c r="O71660" i="70"/>
  <c r="O213306" i="70"/>
  <c r="O241042" i="70"/>
  <c r="O245062" i="70"/>
  <c r="O217258" i="70"/>
  <c r="O235889" i="70"/>
  <c r="O218442" i="70"/>
  <c r="O211832" i="70"/>
  <c r="O239670" i="70"/>
  <c r="O180568" i="70"/>
  <c r="O181330" i="70"/>
  <c r="O233385" i="70"/>
  <c r="O128907" i="70"/>
  <c r="O223630" i="70"/>
  <c r="O224469" i="70"/>
  <c r="O240278" i="70"/>
  <c r="O188095" i="70"/>
  <c r="O212904" i="70"/>
  <c r="O240938" i="70"/>
  <c r="O214409" i="70"/>
  <c r="O241611" i="70"/>
  <c r="O171241" i="70"/>
  <c r="O243567" i="70"/>
  <c r="O235569" i="70"/>
  <c r="O209549" i="70"/>
  <c r="O128916" i="70"/>
  <c r="O197069" i="70"/>
  <c r="O203696" i="70"/>
  <c r="O188635" i="70"/>
  <c r="O230331" i="70"/>
  <c r="O180363" i="70"/>
  <c r="O205244" i="70"/>
  <c r="O238028" i="70"/>
  <c r="O170209" i="70"/>
  <c r="O107809" i="70"/>
  <c r="O237596" i="70"/>
  <c r="O238449" i="70"/>
  <c r="O232907" i="70"/>
  <c r="O226481" i="70"/>
  <c r="O237518" i="70"/>
  <c r="O204092" i="70"/>
  <c r="O231147" i="70"/>
  <c r="O111747" i="70"/>
  <c r="O226055" i="70"/>
  <c r="O179761" i="70"/>
  <c r="O223803" i="70"/>
  <c r="O201678" i="70"/>
  <c r="O226508" i="70"/>
  <c r="O223326" i="70"/>
  <c r="O220105" i="70"/>
  <c r="O208672" i="70"/>
  <c r="O92663" i="70"/>
  <c r="O214361" i="70"/>
  <c r="O244855" i="70"/>
  <c r="O208065" i="70"/>
  <c r="O220076" i="70"/>
  <c r="O164397" i="70"/>
  <c r="O231336" i="70"/>
  <c r="O201659" i="70"/>
  <c r="O219076" i="70"/>
  <c r="O162436" i="70"/>
  <c r="O219969" i="70"/>
  <c r="O213602" i="70"/>
  <c r="O207380" i="70"/>
  <c r="O230800" i="70"/>
  <c r="O230487" i="70"/>
  <c r="O221042" i="70"/>
  <c r="O149058" i="70"/>
  <c r="O229425" i="70"/>
  <c r="O130318" i="70"/>
  <c r="O132548" i="70"/>
  <c r="O184034" i="70"/>
  <c r="O173215" i="70"/>
  <c r="O235281" i="70"/>
  <c r="O67530" i="70"/>
  <c r="O168646" i="70"/>
  <c r="O152759" i="70"/>
  <c r="O210826" i="70"/>
  <c r="O196653" i="70"/>
  <c r="O234120" i="70"/>
  <c r="O245067" i="70"/>
  <c r="O183889" i="70"/>
  <c r="O194416" i="70"/>
  <c r="O179876" i="70"/>
  <c r="O216399" i="70"/>
  <c r="O197879" i="70"/>
  <c r="O118942" i="70"/>
  <c r="O190242" i="70"/>
  <c r="O238580" i="70"/>
  <c r="O207171" i="70"/>
  <c r="O86663" i="70"/>
  <c r="O154083" i="70"/>
  <c r="O140786" i="70"/>
  <c r="O190776" i="70"/>
  <c r="O240610" i="70"/>
  <c r="O227630" i="70"/>
  <c r="O184354" i="70"/>
  <c r="O231469" i="70"/>
  <c r="O200655" i="70"/>
  <c r="O189377" i="70"/>
  <c r="O175165" i="70"/>
  <c r="O138367" i="70"/>
  <c r="O241944" i="70"/>
  <c r="O225029" i="70"/>
  <c r="O173904" i="70"/>
  <c r="O218198" i="70"/>
  <c r="O231555" i="70"/>
  <c r="O243617" i="70"/>
  <c r="O201946" i="70"/>
  <c r="O184031" i="70"/>
  <c r="O177541" i="70"/>
  <c r="O223832" i="70"/>
  <c r="O224992" i="70"/>
  <c r="O239191" i="70"/>
  <c r="O199825" i="70"/>
  <c r="O227301" i="70"/>
  <c r="O229914" i="70"/>
  <c r="O219790" i="70"/>
  <c r="O130699" i="70"/>
  <c r="O207693" i="70"/>
  <c r="O229749" i="70"/>
  <c r="O153265" i="70"/>
  <c r="O168949" i="70"/>
  <c r="O158770" i="70"/>
  <c r="O175988" i="70"/>
  <c r="O234654" i="70"/>
  <c r="O203680" i="70"/>
  <c r="O235628" i="70"/>
  <c r="O192437" i="70"/>
  <c r="O132523" i="70"/>
  <c r="O236667" i="70"/>
  <c r="O176035" i="70"/>
  <c r="O236929" i="70"/>
  <c r="O209017" i="70"/>
  <c r="O242949" i="70"/>
  <c r="O184029" i="70"/>
  <c r="O234677" i="70"/>
  <c r="O219295" i="70"/>
  <c r="O123091" i="70"/>
  <c r="O152931" i="70"/>
  <c r="O104433" i="70"/>
  <c r="O187894" i="70"/>
  <c r="O239205" i="70"/>
  <c r="O165535" i="70"/>
  <c r="O194319" i="70"/>
  <c r="O121495" i="70"/>
  <c r="O209131" i="70"/>
  <c r="O210399" i="70"/>
  <c r="O185353" i="70"/>
  <c r="O199102" i="70"/>
  <c r="O228972" i="70"/>
  <c r="O203929" i="70"/>
  <c r="O243215" i="70"/>
  <c r="O130814" i="70"/>
  <c r="O227642" i="70"/>
  <c r="O157053" i="70"/>
  <c r="O162229" i="70"/>
  <c r="O145555" i="70"/>
  <c r="O225381" i="70"/>
  <c r="O228557" i="70"/>
  <c r="O218779" i="70"/>
  <c r="O237524" i="70"/>
  <c r="O241732" i="70"/>
  <c r="O232661" i="70"/>
  <c r="O238527" i="70"/>
  <c r="O233956" i="70"/>
  <c r="O225614" i="70"/>
  <c r="O224025" i="70"/>
  <c r="O216044" i="70"/>
  <c r="O177557" i="70"/>
  <c r="O234690" i="70"/>
  <c r="O230651" i="70"/>
  <c r="O244088" i="70"/>
  <c r="O237716" i="70"/>
  <c r="O114453" i="70"/>
  <c r="O157900" i="70"/>
  <c r="O207927" i="70"/>
  <c r="O244491" i="70"/>
  <c r="O129480" i="70"/>
  <c r="O243934" i="70"/>
  <c r="O208090" i="70"/>
  <c r="O133324" i="70"/>
  <c r="O191881" i="70"/>
  <c r="O219134" i="70"/>
  <c r="O225724" i="70"/>
  <c r="O141529" i="70"/>
  <c r="O238712" i="70"/>
  <c r="O215493" i="70"/>
  <c r="O199330" i="70"/>
  <c r="O125879" i="70"/>
  <c r="O214676" i="70"/>
  <c r="O228291" i="70"/>
  <c r="O242464" i="70"/>
  <c r="O199170" i="70"/>
  <c r="O239597" i="70"/>
  <c r="O192329" i="70"/>
  <c r="O226785" i="70"/>
  <c r="O222054" i="70"/>
  <c r="O118589" i="70"/>
  <c r="O214780" i="70"/>
  <c r="O132318" i="70"/>
  <c r="O101547" i="70"/>
  <c r="O149567" i="70"/>
  <c r="O226287" i="70"/>
  <c r="O112901" i="70"/>
  <c r="O66607" i="70"/>
  <c r="O237019" i="70"/>
  <c r="O239494" i="70"/>
  <c r="O219438" i="70"/>
  <c r="O244080" i="70"/>
  <c r="O119383" i="70"/>
  <c r="O149015" i="70"/>
  <c r="O244769" i="70"/>
  <c r="O163887" i="70"/>
  <c r="O207929" i="70"/>
  <c r="O127123" i="70"/>
  <c r="O225837" i="70"/>
  <c r="O134210" i="70"/>
  <c r="O218072" i="70"/>
  <c r="O238880" i="70"/>
  <c r="O121929" i="70"/>
  <c r="O183257" i="70"/>
  <c r="O189772" i="70"/>
  <c r="O149003" i="70"/>
  <c r="O235481" i="70"/>
  <c r="O217837" i="70"/>
  <c r="O193616" i="70"/>
  <c r="O174918" i="70"/>
  <c r="O207918" i="70"/>
  <c r="O213212" i="70"/>
  <c r="O207088" i="70"/>
  <c r="O187253" i="70"/>
  <c r="O195604" i="70"/>
  <c r="O192799" i="70"/>
  <c r="O117275" i="70"/>
  <c r="O175714" i="70"/>
  <c r="O226018" i="70"/>
  <c r="O141938" i="70"/>
  <c r="O236655" i="70"/>
  <c r="O223583" i="70"/>
  <c r="O131912" i="70"/>
  <c r="O209668" i="70"/>
  <c r="O132696" i="70"/>
  <c r="O187624" i="70"/>
  <c r="O202825" i="70"/>
  <c r="O225695" i="70"/>
  <c r="O100939" i="70"/>
  <c r="O203427" i="70"/>
  <c r="O149443" i="70"/>
  <c r="O219667" i="70"/>
  <c r="O194754" i="70"/>
  <c r="O207187" i="70"/>
  <c r="O180288" i="70"/>
  <c r="O176806" i="70"/>
  <c r="O208455" i="70"/>
  <c r="O140144" i="70"/>
  <c r="O211876" i="70"/>
  <c r="O148433" i="70"/>
  <c r="O175830" i="70"/>
  <c r="O164568" i="70"/>
  <c r="O196797" i="70"/>
  <c r="O201858" i="70"/>
  <c r="O242448" i="70"/>
  <c r="O180011" i="70"/>
  <c r="O61130" i="70"/>
  <c r="O225897" i="70"/>
  <c r="O143073" i="70"/>
  <c r="O221342" i="70"/>
  <c r="O184004" i="70"/>
  <c r="O179153" i="70"/>
  <c r="O128605" i="70"/>
  <c r="O227619" i="70"/>
  <c r="O178597" i="70"/>
  <c r="O160769" i="70"/>
  <c r="O227706" i="70"/>
  <c r="O211603" i="70"/>
  <c r="O222475" i="70"/>
  <c r="O227896" i="70"/>
  <c r="O238633" i="70"/>
  <c r="O235859" i="70"/>
  <c r="O235699" i="70"/>
  <c r="O232470" i="70"/>
  <c r="O160214" i="70"/>
  <c r="O179202" i="70"/>
  <c r="O220766" i="70"/>
  <c r="O60379" i="70"/>
  <c r="O229973" i="70"/>
  <c r="O223471" i="70"/>
  <c r="O139451" i="70"/>
  <c r="O219415" i="70"/>
  <c r="O237178" i="70"/>
  <c r="O235757" i="70"/>
  <c r="O229441" i="70"/>
  <c r="O155764" i="70"/>
  <c r="O239131" i="70"/>
  <c r="O147801" i="70"/>
  <c r="O237980" i="70"/>
  <c r="O198029" i="70"/>
  <c r="O186955" i="70"/>
  <c r="O227840" i="70"/>
  <c r="O202772" i="70"/>
  <c r="O190036" i="70"/>
  <c r="O239120" i="70"/>
  <c r="O179963" i="70"/>
  <c r="O170976" i="70"/>
  <c r="O223474" i="70"/>
  <c r="O158410" i="70"/>
  <c r="O206549" i="70"/>
  <c r="O212186" i="70"/>
  <c r="O42117" i="70"/>
  <c r="O224800" i="70"/>
  <c r="O162165" i="70"/>
  <c r="O111283" i="70"/>
  <c r="O199703" i="70"/>
  <c r="O217677" i="70"/>
  <c r="O224457" i="70"/>
  <c r="O208139" i="70"/>
  <c r="O232030" i="70"/>
  <c r="O226296" i="70"/>
  <c r="O240469" i="70"/>
  <c r="O240609" i="70"/>
  <c r="O193745" i="70"/>
  <c r="O180963" i="70"/>
  <c r="O43378" i="70"/>
  <c r="O168719" i="70"/>
  <c r="O146138" i="70"/>
  <c r="O223840" i="70"/>
  <c r="O215765" i="70"/>
  <c r="O103844" i="70"/>
  <c r="O111549" i="70"/>
  <c r="O205043" i="70"/>
  <c r="O245176" i="70"/>
  <c r="O224836" i="70"/>
  <c r="O243503" i="70"/>
  <c r="O227268" i="70"/>
  <c r="O172930" i="70"/>
  <c r="O223347" i="70"/>
  <c r="O214085" i="70"/>
  <c r="O190766" i="70"/>
  <c r="O204951" i="70"/>
  <c r="O169388" i="70"/>
  <c r="O242620" i="70"/>
  <c r="O96742" i="70"/>
  <c r="O187150" i="70"/>
  <c r="O226764" i="70"/>
  <c r="O239808" i="70"/>
  <c r="O200902" i="70"/>
  <c r="O237568" i="70"/>
  <c r="O232969" i="70"/>
  <c r="O224317" i="70"/>
  <c r="O169017" i="70"/>
  <c r="O227614" i="70"/>
  <c r="O216408" i="70"/>
  <c r="O199254" i="70"/>
  <c r="O215057" i="70"/>
  <c r="O227948" i="70"/>
  <c r="O116710" i="70"/>
  <c r="O205089" i="70"/>
  <c r="O133111" i="70"/>
  <c r="O189981" i="70"/>
  <c r="O221021" i="70"/>
  <c r="O225299" i="70"/>
  <c r="O209029" i="70"/>
  <c r="O221975" i="70"/>
  <c r="O185066" i="70"/>
  <c r="O194860" i="70"/>
  <c r="O227570" i="70"/>
  <c r="O204745" i="70"/>
  <c r="O199943" i="70"/>
  <c r="O199843" i="70"/>
  <c r="O215425" i="70"/>
  <c r="O158736" i="70"/>
  <c r="O186629" i="70"/>
  <c r="O156390" i="70"/>
  <c r="O213156" i="70"/>
  <c r="O228006" i="70"/>
  <c r="O181567" i="70"/>
  <c r="O143032" i="70"/>
  <c r="O209794" i="70"/>
  <c r="O186940" i="70"/>
  <c r="O222812" i="70"/>
  <c r="O138741" i="70"/>
  <c r="O197328" i="70"/>
  <c r="O161947" i="70"/>
  <c r="O175644" i="70"/>
  <c r="O170919" i="70"/>
  <c r="O200140" i="70"/>
  <c r="O180091" i="70"/>
  <c r="O238461" i="70"/>
  <c r="O219552" i="70"/>
  <c r="O218418" i="70"/>
  <c r="O245101" i="70"/>
  <c r="O190501" i="70"/>
  <c r="O241642" i="70"/>
  <c r="O171232" i="70"/>
  <c r="O234886" i="70"/>
  <c r="O167344" i="70"/>
  <c r="O152132" i="70"/>
  <c r="O217335" i="70"/>
  <c r="O146790" i="70"/>
  <c r="O229208" i="70"/>
  <c r="O71978" i="70"/>
  <c r="O181935" i="70"/>
  <c r="O177836" i="70"/>
  <c r="O222087" i="70"/>
  <c r="O98933" i="70"/>
  <c r="O187640" i="70"/>
  <c r="O230390" i="70"/>
  <c r="O239121" i="70"/>
  <c r="O222210" i="70"/>
  <c r="O201301" i="70"/>
  <c r="O213425" i="70"/>
  <c r="O189277" i="70"/>
  <c r="O191703" i="70"/>
  <c r="O241050" i="70"/>
  <c r="O144068" i="70"/>
  <c r="O207091" i="70"/>
  <c r="O239647" i="70"/>
  <c r="O176521" i="70"/>
  <c r="O154049" i="70"/>
  <c r="O174422" i="70"/>
  <c r="O220605" i="70"/>
  <c r="O220836" i="70"/>
  <c r="O174465" i="70"/>
  <c r="O184878" i="70"/>
  <c r="O209888" i="70"/>
  <c r="O166023" i="70"/>
  <c r="O170849" i="70"/>
  <c r="O191919" i="70"/>
  <c r="O108188" i="70"/>
  <c r="O206226" i="70"/>
  <c r="O177411" i="70"/>
  <c r="O228298" i="70"/>
  <c r="O217633" i="70"/>
  <c r="O198857" i="70"/>
  <c r="O203250" i="70"/>
  <c r="O228572" i="70"/>
  <c r="O188301" i="70"/>
  <c r="O238789" i="70"/>
  <c r="O153424" i="70"/>
  <c r="O147514" i="70"/>
  <c r="O184998" i="70"/>
  <c r="O180463" i="70"/>
  <c r="O223649" i="70"/>
  <c r="O207148" i="70"/>
  <c r="O238395" i="70"/>
  <c r="O151291" i="70"/>
  <c r="O219008" i="70"/>
  <c r="O218221" i="70"/>
  <c r="O190653" i="70"/>
  <c r="O216677" i="70"/>
  <c r="O147686" i="70"/>
  <c r="O165447" i="70"/>
  <c r="O188182" i="70"/>
  <c r="O111894" i="70"/>
  <c r="O159753" i="70"/>
  <c r="O243402" i="70"/>
  <c r="O219945" i="70"/>
  <c r="O235876" i="70"/>
  <c r="O243629" i="70"/>
  <c r="O208413" i="70"/>
  <c r="O75119" i="70"/>
  <c r="O241759" i="70"/>
  <c r="O225809" i="70"/>
  <c r="O237390" i="70"/>
  <c r="O217576" i="70"/>
  <c r="O142384" i="70"/>
  <c r="O142691" i="70"/>
  <c r="O207695" i="70"/>
  <c r="O225097" i="70"/>
  <c r="O197781" i="70"/>
  <c r="O206830" i="70"/>
  <c r="O171138" i="70"/>
  <c r="O192651" i="70"/>
  <c r="O239955" i="70"/>
  <c r="O204249" i="70"/>
  <c r="O140922" i="70"/>
  <c r="O203176" i="70"/>
  <c r="O221845" i="70"/>
  <c r="O229336" i="70"/>
  <c r="O192771" i="70"/>
  <c r="O209915" i="70"/>
  <c r="O162611" i="70"/>
  <c r="O173745" i="70"/>
  <c r="O238211" i="70"/>
  <c r="O223207" i="70"/>
  <c r="O177569" i="70"/>
  <c r="O112932" i="70"/>
  <c r="O134219" i="70"/>
  <c r="O227119" i="70"/>
  <c r="O92458" i="70"/>
  <c r="O215719" i="70"/>
  <c r="O141570" i="70"/>
  <c r="O186102" i="70"/>
  <c r="O201208" i="70"/>
  <c r="O205493" i="70"/>
  <c r="O244425" i="70"/>
  <c r="O231046" i="70"/>
  <c r="O172539" i="70"/>
  <c r="O243179" i="70"/>
  <c r="O147692" i="70"/>
  <c r="O174553" i="70"/>
  <c r="O168588" i="70"/>
  <c r="O129966" i="70"/>
  <c r="O141321" i="70"/>
  <c r="O175222" i="70"/>
  <c r="O190427" i="70"/>
  <c r="O136947" i="70"/>
  <c r="O153496" i="70"/>
  <c r="O146632" i="70"/>
  <c r="O232039" i="70"/>
  <c r="O209890" i="70"/>
  <c r="O173430" i="70"/>
  <c r="O210293" i="70"/>
  <c r="O194879" i="70"/>
  <c r="O233335" i="70"/>
  <c r="O241078" i="70"/>
  <c r="O122791" i="70"/>
  <c r="O144715" i="70"/>
  <c r="O228382" i="70"/>
  <c r="O238241" i="70"/>
  <c r="O178704" i="70"/>
  <c r="O214865" i="70"/>
  <c r="O206695" i="70"/>
  <c r="O203677" i="70"/>
  <c r="O193497" i="70"/>
  <c r="O170459" i="70"/>
  <c r="O238373" i="70"/>
  <c r="O216087" i="70"/>
  <c r="O224078" i="70"/>
  <c r="O230624" i="70"/>
  <c r="O163863" i="70"/>
  <c r="O224070" i="70"/>
  <c r="O199364" i="70"/>
  <c r="O186009" i="70"/>
  <c r="O225519" i="70"/>
  <c r="O211403" i="70"/>
  <c r="O176189" i="70"/>
  <c r="O228648" i="70"/>
  <c r="O180406" i="70"/>
  <c r="O67503" i="70"/>
  <c r="O199323" i="70"/>
  <c r="O178887" i="70"/>
  <c r="O195340" i="70"/>
  <c r="O116749" i="70"/>
  <c r="O173856" i="70"/>
  <c r="O107511" i="70"/>
  <c r="O230718" i="70"/>
  <c r="O213054" i="70"/>
  <c r="O207679" i="70"/>
  <c r="O129267" i="70"/>
  <c r="O174083" i="70"/>
  <c r="O207069" i="70"/>
  <c r="O197135" i="70"/>
  <c r="O238261" i="70"/>
  <c r="O244096" i="70"/>
  <c r="O219808" i="70"/>
  <c r="O198778" i="70"/>
  <c r="O226221" i="70"/>
  <c r="O144546" i="70"/>
  <c r="O227494" i="70"/>
  <c r="O161154" i="70"/>
  <c r="O140696" i="70"/>
  <c r="O244509" i="70"/>
  <c r="O162574" i="70"/>
  <c r="O128042" i="70"/>
  <c r="O223194" i="70"/>
  <c r="O199402" i="70"/>
  <c r="O189102" i="70"/>
  <c r="O204584" i="70"/>
  <c r="O223884" i="70"/>
  <c r="O192155" i="70"/>
  <c r="O217506" i="70"/>
  <c r="O236248" i="70"/>
  <c r="O216250" i="70"/>
  <c r="O207794" i="70"/>
  <c r="O145655" i="70"/>
  <c r="O242329" i="70"/>
  <c r="O163552" i="70"/>
  <c r="O218756" i="70"/>
  <c r="O168528" i="70"/>
  <c r="O216153" i="70"/>
  <c r="O98658" i="70"/>
  <c r="O191113" i="70"/>
  <c r="O110894" i="70"/>
  <c r="O240869" i="70"/>
  <c r="O157118" i="70"/>
  <c r="O171433" i="70"/>
  <c r="O235521" i="70"/>
  <c r="O217361" i="70"/>
  <c r="O134981" i="70"/>
  <c r="O164202" i="70"/>
  <c r="O175429" i="70"/>
  <c r="O187248" i="70"/>
  <c r="O231375" i="70"/>
  <c r="O148198" i="70"/>
  <c r="O188970" i="70"/>
  <c r="O237707" i="70"/>
  <c r="O129516" i="70"/>
  <c r="O173410" i="70"/>
  <c r="O142554" i="70"/>
  <c r="O162186" i="70"/>
  <c r="O177858" i="70"/>
  <c r="O105546" i="70"/>
  <c r="O202535" i="70"/>
  <c r="O136882" i="70"/>
  <c r="O215104" i="70"/>
  <c r="O220664" i="70"/>
  <c r="O155417" i="70"/>
  <c r="O233585" i="70"/>
  <c r="O212368" i="70"/>
  <c r="O224270" i="70"/>
  <c r="O167424" i="70"/>
  <c r="O237848" i="70"/>
  <c r="O199741" i="70"/>
  <c r="O179135" i="70"/>
  <c r="O196060" i="70"/>
  <c r="O212039" i="70"/>
  <c r="O221382" i="70"/>
  <c r="O207109" i="70"/>
  <c r="O112971" i="70"/>
  <c r="O163618" i="70"/>
  <c r="O116228" i="70"/>
  <c r="O190923" i="70"/>
  <c r="O157573" i="70"/>
  <c r="O225465" i="70"/>
  <c r="O109647" i="70"/>
  <c r="O219685" i="70"/>
  <c r="O160267" i="70"/>
  <c r="O170945" i="70"/>
  <c r="O153718" i="70"/>
  <c r="O221659" i="70"/>
  <c r="O129773" i="70"/>
  <c r="O232089" i="70"/>
  <c r="O183394" i="70"/>
  <c r="O147033" i="70"/>
  <c r="O75813" i="70"/>
  <c r="O102678" i="70"/>
  <c r="O172749" i="70"/>
  <c r="O205752" i="70"/>
  <c r="O198603" i="70"/>
  <c r="O205735" i="70"/>
  <c r="O223841" i="70"/>
  <c r="O168358" i="70"/>
  <c r="O222976" i="70"/>
  <c r="O137285" i="70"/>
  <c r="O231728" i="70"/>
  <c r="O210942" i="70"/>
  <c r="O213398" i="70"/>
  <c r="O155079" i="70"/>
  <c r="O129559" i="70"/>
  <c r="O204070" i="70"/>
  <c r="O175139" i="70"/>
  <c r="O82926" i="70"/>
  <c r="O203296" i="70"/>
  <c r="O205400" i="70"/>
  <c r="O181510" i="70"/>
  <c r="O9607" i="70"/>
  <c r="O233372" i="70"/>
  <c r="O28136" i="70"/>
  <c r="O235676" i="70"/>
  <c r="O230972" i="70"/>
  <c r="O210084" i="70"/>
  <c r="O103508" i="70"/>
  <c r="O231635" i="70"/>
  <c r="O220980" i="70"/>
  <c r="O170953" i="70"/>
  <c r="O222831" i="70"/>
  <c r="O104419" i="70"/>
  <c r="O157891" i="70"/>
  <c r="O120239" i="70"/>
  <c r="O236544" i="70"/>
  <c r="O244566" i="70"/>
  <c r="O227645" i="70"/>
  <c r="O163163" i="70"/>
  <c r="O243677" i="70"/>
  <c r="O244800" i="70"/>
  <c r="O78023" i="70"/>
  <c r="O190693" i="70"/>
  <c r="O100680" i="70"/>
  <c r="O243336" i="70"/>
  <c r="O215479" i="70"/>
  <c r="O169481" i="70"/>
  <c r="O227208" i="70"/>
  <c r="O127048" i="70"/>
  <c r="O238613" i="70"/>
  <c r="O193199" i="70"/>
  <c r="O150777" i="70"/>
  <c r="O208619" i="70"/>
  <c r="O161440" i="70"/>
  <c r="O209585" i="70"/>
  <c r="O187638" i="70"/>
  <c r="O104921" i="70"/>
  <c r="O194270" i="70"/>
  <c r="O216902" i="70"/>
  <c r="O175968" i="70"/>
  <c r="O229159" i="70"/>
  <c r="O241400" i="70"/>
  <c r="O188125" i="70"/>
  <c r="O223585" i="70"/>
  <c r="O205971" i="70"/>
  <c r="O116444" i="70"/>
  <c r="O192128" i="70"/>
  <c r="O239545" i="70"/>
  <c r="O119881" i="70"/>
  <c r="O172091" i="70"/>
  <c r="O235563" i="70"/>
  <c r="O121531" i="70"/>
  <c r="O217460" i="70"/>
  <c r="O96154" i="70"/>
  <c r="O137835" i="70"/>
  <c r="O238826" i="70"/>
  <c r="O150688" i="70"/>
  <c r="O238380" i="70"/>
  <c r="O132042" i="70"/>
  <c r="O232678" i="70"/>
  <c r="O214770" i="70"/>
  <c r="O203881" i="70"/>
  <c r="O149135" i="70"/>
  <c r="O238260" i="70"/>
  <c r="O182924" i="70"/>
  <c r="O200102" i="70"/>
  <c r="O157787" i="70"/>
  <c r="O207332" i="70"/>
  <c r="O207143" i="70"/>
  <c r="O165080" i="70"/>
  <c r="O166280" i="70"/>
  <c r="O127073" i="70"/>
  <c r="O204811" i="70"/>
  <c r="O172274" i="70"/>
  <c r="O213831" i="70"/>
  <c r="O225087" i="70"/>
  <c r="O217709" i="70"/>
  <c r="O145044" i="70"/>
  <c r="O222872" i="70"/>
  <c r="O238997" i="70"/>
  <c r="O233035" i="70"/>
  <c r="O235053" i="70"/>
  <c r="O169543" i="70"/>
  <c r="O233403" i="70"/>
  <c r="O205745" i="70"/>
  <c r="O172305" i="70"/>
  <c r="O144683" i="70"/>
  <c r="O226473" i="70"/>
  <c r="O213699" i="70"/>
  <c r="O236432" i="70"/>
  <c r="O198671" i="70"/>
  <c r="O155295" i="70"/>
  <c r="O224527" i="70"/>
  <c r="O197643" i="70"/>
  <c r="O236531" i="70"/>
  <c r="O237689" i="70"/>
  <c r="O189967" i="70"/>
  <c r="O201107" i="70"/>
  <c r="O214434" i="70"/>
  <c r="O234307" i="70"/>
  <c r="O193308" i="70"/>
  <c r="O222910" i="70"/>
  <c r="O240538" i="70"/>
  <c r="O210778" i="70"/>
  <c r="O233307" i="70"/>
  <c r="O183081" i="70"/>
  <c r="O149158" i="70"/>
  <c r="O204067" i="70"/>
  <c r="O233858" i="70"/>
  <c r="O200522" i="70"/>
  <c r="O216371" i="70"/>
  <c r="O216508" i="70"/>
  <c r="O157806" i="70"/>
  <c r="O165781" i="70"/>
  <c r="O185999" i="70"/>
  <c r="O180658" i="70"/>
  <c r="O144043" i="70"/>
  <c r="O226396" i="70"/>
  <c r="O221100" i="70"/>
  <c r="O192016" i="70"/>
  <c r="O179817" i="70"/>
  <c r="O195107" i="70"/>
  <c r="O205748" i="70"/>
  <c r="O85053" i="70"/>
  <c r="O131709" i="70"/>
  <c r="O243785" i="70"/>
  <c r="O129705" i="70"/>
  <c r="O215755" i="70"/>
  <c r="O202974" i="70"/>
  <c r="O130900" i="70"/>
  <c r="O177774" i="70"/>
  <c r="O183351" i="70"/>
  <c r="O202225" i="70"/>
  <c r="O158304" i="70"/>
  <c r="O177825" i="70"/>
  <c r="O231106" i="70"/>
  <c r="O225636" i="70"/>
  <c r="O146688" i="70"/>
  <c r="O115091" i="70"/>
  <c r="O180901" i="70"/>
  <c r="O187224" i="70"/>
  <c r="O237758" i="70"/>
  <c r="O187791" i="70"/>
  <c r="O150340" i="70"/>
  <c r="O227213" i="70"/>
  <c r="O129171" i="70"/>
  <c r="O224720" i="70"/>
  <c r="O236489" i="70"/>
  <c r="O202744" i="70"/>
  <c r="O170081" i="70"/>
  <c r="O192737" i="70"/>
  <c r="O135790" i="70"/>
  <c r="O135270" i="70"/>
  <c r="O151288" i="70"/>
  <c r="O168434" i="70"/>
  <c r="O238917" i="70"/>
  <c r="O243887" i="70"/>
  <c r="O189686" i="70"/>
  <c r="O208347" i="70"/>
  <c r="O200939" i="70"/>
  <c r="O182602" i="70"/>
  <c r="O188929" i="70"/>
  <c r="O212280" i="70"/>
  <c r="O191660" i="70"/>
  <c r="O230737" i="70"/>
  <c r="O33433" i="70"/>
  <c r="O232244" i="70"/>
  <c r="O131573" i="70"/>
  <c r="O204335" i="70"/>
  <c r="O225452" i="70"/>
  <c r="O208480" i="70"/>
  <c r="O169463" i="70"/>
  <c r="O229550" i="70"/>
  <c r="O109134" i="70"/>
  <c r="O239495" i="70"/>
  <c r="O244724" i="70"/>
  <c r="O187124" i="70"/>
  <c r="O158225" i="70"/>
  <c r="O141667" i="70"/>
  <c r="O173251" i="70"/>
  <c r="O231597" i="70"/>
  <c r="O226263" i="70"/>
  <c r="O194837" i="70"/>
  <c r="O168072" i="70"/>
  <c r="O185528" i="70"/>
  <c r="O231840" i="70"/>
  <c r="O117841" i="70"/>
  <c r="O215169" i="70"/>
  <c r="O129025" i="70"/>
  <c r="O169281" i="70"/>
  <c r="O218425" i="70"/>
  <c r="O180410" i="70"/>
  <c r="O244767" i="70"/>
  <c r="O225489" i="70"/>
  <c r="O182658" i="70"/>
  <c r="O244046" i="70"/>
  <c r="O191245" i="70"/>
  <c r="O145576" i="70"/>
  <c r="O229807" i="70"/>
  <c r="O70921" i="70"/>
  <c r="O217264" i="70"/>
  <c r="O206685" i="70"/>
  <c r="O164368" i="70"/>
  <c r="O243471" i="70"/>
  <c r="O228547" i="70"/>
  <c r="O202876" i="70"/>
  <c r="O221744" i="70"/>
  <c r="O239102" i="70"/>
  <c r="O236761" i="70"/>
  <c r="O213783" i="70"/>
  <c r="O186140" i="70"/>
  <c r="O232499" i="70"/>
  <c r="O182221" i="70"/>
  <c r="O142711" i="70"/>
  <c r="O201229" i="70"/>
  <c r="O108366" i="70"/>
  <c r="O163330" i="70"/>
  <c r="O209426" i="70"/>
  <c r="O217857" i="70"/>
  <c r="O203697" i="70"/>
  <c r="O143219" i="70"/>
  <c r="O224076" i="70"/>
  <c r="O109242" i="70"/>
  <c r="O234849" i="70"/>
  <c r="O161417" i="70"/>
  <c r="O85002" i="70"/>
  <c r="O167549" i="70"/>
  <c r="O243770" i="70"/>
  <c r="O236832" i="70"/>
  <c r="O186643" i="70"/>
  <c r="O104777" i="70"/>
  <c r="O213658" i="70"/>
  <c r="O215071" i="70"/>
  <c r="O102320" i="70"/>
  <c r="O137095" i="70"/>
  <c r="O53789" i="70"/>
  <c r="O142129" i="70"/>
  <c r="O143759" i="70"/>
  <c r="O121104" i="70"/>
  <c r="O159687" i="70"/>
  <c r="O112807" i="70"/>
  <c r="O203474" i="70"/>
  <c r="O234871" i="70"/>
  <c r="O225396" i="70"/>
  <c r="O235960" i="70"/>
  <c r="O168366" i="70"/>
  <c r="O165707" i="70"/>
  <c r="O169137" i="70"/>
  <c r="O223216" i="70"/>
  <c r="O200081" i="70"/>
  <c r="O198141" i="70"/>
  <c r="O153840" i="70"/>
  <c r="O214674" i="70"/>
  <c r="O112920" i="70"/>
  <c r="O179189" i="70"/>
  <c r="O205756" i="70"/>
  <c r="O221259" i="70"/>
  <c r="O188417" i="70"/>
  <c r="O239053" i="70"/>
  <c r="O190255" i="70"/>
  <c r="O180147" i="70"/>
  <c r="O237735" i="70"/>
  <c r="O210325" i="70"/>
  <c r="O229173" i="70"/>
  <c r="O211355" i="70"/>
  <c r="O218412" i="70"/>
  <c r="O220082" i="70"/>
  <c r="O216619" i="70"/>
  <c r="O205749" i="70"/>
  <c r="O145184" i="70"/>
  <c r="O198351" i="70"/>
  <c r="O225577" i="70"/>
  <c r="O237422" i="70"/>
  <c r="O217466" i="70"/>
  <c r="O165228" i="70"/>
  <c r="O235248" i="70"/>
  <c r="O63177" i="70"/>
  <c r="O236225" i="70"/>
  <c r="O155686" i="70"/>
  <c r="O213293" i="70"/>
  <c r="O219748" i="70"/>
  <c r="O194552" i="70"/>
  <c r="O175290" i="70"/>
  <c r="O167239" i="70"/>
  <c r="O181109" i="70"/>
  <c r="O211190" i="70"/>
  <c r="O217824" i="70"/>
  <c r="O230278" i="70"/>
  <c r="O135686" i="70"/>
  <c r="O156422" i="70"/>
  <c r="O111400" i="70"/>
  <c r="O118017" i="70"/>
  <c r="O174202" i="70"/>
  <c r="O149411" i="70"/>
  <c r="O240823" i="70"/>
  <c r="O218322" i="70"/>
  <c r="O127452" i="70"/>
  <c r="O224647" i="70"/>
  <c r="O182027" i="70"/>
  <c r="O242191" i="70"/>
  <c r="O207296" i="70"/>
  <c r="O152048" i="70"/>
  <c r="O238679" i="70"/>
  <c r="O102305" i="70"/>
  <c r="O222074" i="70"/>
  <c r="O239866" i="70"/>
  <c r="O224096" i="70"/>
  <c r="O184989" i="70"/>
  <c r="O155812" i="70"/>
  <c r="O163000" i="70"/>
  <c r="O186320" i="70"/>
  <c r="O189034" i="70"/>
  <c r="O185320" i="70"/>
  <c r="O229184" i="70"/>
  <c r="O177241" i="70"/>
  <c r="O207183" i="70"/>
  <c r="O212145" i="70"/>
  <c r="O227622" i="70"/>
  <c r="O215973" i="70"/>
  <c r="O184242" i="70"/>
  <c r="O159159" i="70"/>
  <c r="O222135" i="70"/>
  <c r="O112937" i="70"/>
  <c r="O114284" i="70"/>
  <c r="O168212" i="70"/>
  <c r="O164899" i="70"/>
  <c r="O176360" i="70"/>
  <c r="O188063" i="70"/>
  <c r="O165143" i="70"/>
  <c r="O208570" i="70"/>
  <c r="O51498" i="70"/>
  <c r="O194857" i="70"/>
  <c r="O126856" i="70"/>
  <c r="O236954" i="70"/>
  <c r="O153885" i="70"/>
  <c r="O153337" i="70"/>
  <c r="O192118" i="70"/>
  <c r="O168311" i="70"/>
  <c r="O165299" i="70"/>
  <c r="O173065" i="70"/>
  <c r="O198079" i="70"/>
  <c r="O147586" i="70"/>
  <c r="O143546" i="70"/>
  <c r="O205491" i="70"/>
  <c r="O150817" i="70"/>
  <c r="O100362" i="70"/>
  <c r="O226059" i="70"/>
  <c r="O172537" i="70"/>
  <c r="O197474" i="70"/>
  <c r="O232225" i="70"/>
  <c r="O240110" i="70"/>
  <c r="O168438" i="70"/>
  <c r="O151841" i="70"/>
  <c r="O173814" i="70"/>
  <c r="O140305" i="70"/>
  <c r="O204182" i="70"/>
  <c r="O161668" i="70"/>
  <c r="O165586" i="70"/>
  <c r="O91060" i="70"/>
  <c r="O241195" i="70"/>
  <c r="O174720" i="70"/>
  <c r="O144039" i="70"/>
  <c r="O105745" i="70"/>
  <c r="O173074" i="70"/>
  <c r="O155321" i="70"/>
  <c r="O173027" i="70"/>
  <c r="O184357" i="70"/>
  <c r="O213959" i="70"/>
  <c r="O126015" i="70"/>
  <c r="O153865" i="70"/>
  <c r="O161657" i="70"/>
  <c r="O198791" i="70"/>
  <c r="O220786" i="70"/>
  <c r="O207865" i="70"/>
  <c r="O214449" i="70"/>
  <c r="O234034" i="70"/>
  <c r="O165141" i="70"/>
  <c r="O54065" i="70"/>
  <c r="O215548" i="70"/>
  <c r="O179661" i="70"/>
  <c r="O168678" i="70"/>
  <c r="O167014" i="70"/>
  <c r="O153963" i="70"/>
  <c r="O209557" i="70"/>
  <c r="O205341" i="70"/>
  <c r="O228884" i="70"/>
  <c r="O209727" i="70"/>
  <c r="O229526" i="70"/>
  <c r="O142610" i="70"/>
  <c r="O232737" i="70"/>
  <c r="O222424" i="70"/>
  <c r="O221831" i="70"/>
  <c r="O164586" i="70"/>
  <c r="O175945" i="70"/>
  <c r="O221961" i="70"/>
  <c r="O198641" i="70"/>
  <c r="O179798" i="70"/>
  <c r="O177941" i="70"/>
  <c r="O170940" i="70"/>
  <c r="O214163" i="70"/>
  <c r="O204682" i="70"/>
  <c r="O147727" i="70"/>
  <c r="O155076" i="70"/>
  <c r="O220738" i="70"/>
  <c r="O161426" i="70"/>
  <c r="O74173" i="70"/>
  <c r="O238083" i="70"/>
  <c r="O229514" i="70"/>
  <c r="O132550" i="70"/>
  <c r="O232482" i="70"/>
  <c r="O139309" i="70"/>
  <c r="O120379" i="70"/>
  <c r="O199667" i="70"/>
  <c r="O215810" i="70"/>
  <c r="O240057" i="70"/>
  <c r="O180967" i="70"/>
  <c r="O200245" i="70"/>
  <c r="O130127" i="70"/>
  <c r="O42868" i="70"/>
  <c r="O112449" i="70"/>
  <c r="O224233" i="70"/>
  <c r="O210799" i="70"/>
  <c r="O219722" i="70"/>
  <c r="O197908" i="70"/>
  <c r="O125431" i="70"/>
  <c r="O40536" i="70"/>
  <c r="O227358" i="70"/>
  <c r="O154215" i="70"/>
  <c r="O144459" i="70"/>
  <c r="O213609" i="70"/>
  <c r="O191452" i="70"/>
  <c r="O227474" i="70"/>
  <c r="O30916" i="70"/>
  <c r="O242501" i="70"/>
  <c r="O243773" i="70"/>
  <c r="O184410" i="70"/>
  <c r="O173691" i="70"/>
  <c r="O230029" i="70"/>
  <c r="O116840" i="70"/>
  <c r="O196997" i="70"/>
  <c r="O233751" i="70"/>
  <c r="O205421" i="70"/>
  <c r="O239705" i="70"/>
  <c r="O224931" i="70"/>
  <c r="O193214" i="70"/>
  <c r="O147782" i="70"/>
  <c r="O143814" i="70"/>
  <c r="O181069" i="70"/>
  <c r="O195381" i="70"/>
  <c r="O203385" i="70"/>
  <c r="O142621" i="70"/>
  <c r="O231455" i="70"/>
  <c r="O226571" i="70"/>
  <c r="O224327" i="70"/>
  <c r="O101277" i="70"/>
  <c r="O183353" i="70"/>
  <c r="O208953" i="70"/>
  <c r="O172023" i="70"/>
  <c r="O236004" i="70"/>
  <c r="O216195" i="70"/>
  <c r="O175523" i="70"/>
  <c r="O127932" i="70"/>
  <c r="O163608" i="70"/>
  <c r="O160845" i="70"/>
  <c r="O230986" i="70"/>
  <c r="O199735" i="70"/>
  <c r="O122431" i="70"/>
  <c r="O176483" i="70"/>
  <c r="O215188" i="70"/>
  <c r="O232389" i="70"/>
  <c r="O219065" i="70"/>
  <c r="O190711" i="70"/>
  <c r="O179060" i="70"/>
  <c r="O176899" i="70"/>
  <c r="O235003" i="70"/>
  <c r="O236850" i="70"/>
  <c r="O175272" i="70"/>
  <c r="O122533" i="70"/>
  <c r="O131883" i="70"/>
  <c r="O207073" i="70"/>
  <c r="O193936" i="70"/>
  <c r="O126930" i="70"/>
  <c r="O186121" i="70"/>
  <c r="O235221" i="70"/>
  <c r="O96881" i="70"/>
  <c r="O214418" i="70"/>
  <c r="O95169" i="70"/>
  <c r="O229383" i="70"/>
  <c r="O142328" i="70"/>
  <c r="O142498" i="70"/>
  <c r="O90856" i="70"/>
  <c r="O197008" i="70"/>
  <c r="O156038" i="70"/>
  <c r="O244834" i="70"/>
  <c r="O172800" i="70"/>
  <c r="O183512" i="70"/>
  <c r="O234943" i="70"/>
  <c r="O193389" i="70"/>
  <c r="O234138" i="70"/>
  <c r="O137731" i="70"/>
  <c r="O176626" i="70"/>
  <c r="O211725" i="70"/>
  <c r="O204029" i="70"/>
  <c r="O190148" i="70"/>
  <c r="O220399" i="70"/>
  <c r="O160576" i="70"/>
  <c r="O238783" i="70"/>
  <c r="O216163" i="70"/>
  <c r="O206482" i="70"/>
  <c r="O139416" i="70"/>
  <c r="O188547" i="70"/>
  <c r="O132222" i="70"/>
  <c r="O237436" i="70"/>
  <c r="O228909" i="70"/>
  <c r="O94171" i="70"/>
  <c r="O149929" i="70"/>
  <c r="O230031" i="70"/>
  <c r="O184064" i="70"/>
  <c r="O192615" i="70"/>
  <c r="O236773" i="70"/>
  <c r="O88552" i="70"/>
  <c r="O186040" i="70"/>
  <c r="O234355" i="70"/>
  <c r="O172050" i="70"/>
  <c r="O191398" i="70"/>
  <c r="O164996" i="70"/>
  <c r="O181006" i="70"/>
  <c r="O177608" i="70"/>
  <c r="O239748" i="70"/>
  <c r="O111248" i="70"/>
  <c r="O177780" i="70"/>
  <c r="O240365" i="70"/>
  <c r="O191886" i="70"/>
  <c r="O148562" i="70"/>
  <c r="O95088" i="70"/>
  <c r="O230731" i="70"/>
  <c r="O243082" i="70"/>
  <c r="O101125" i="70"/>
  <c r="O125202" i="70"/>
  <c r="O207294" i="70"/>
  <c r="O157181" i="70"/>
  <c r="O211263" i="70"/>
  <c r="O184003" i="70"/>
  <c r="O241583" i="70"/>
  <c r="O191161" i="70"/>
  <c r="O210110" i="70"/>
  <c r="O236534" i="70"/>
  <c r="O175725" i="70"/>
  <c r="O220790" i="70"/>
  <c r="O234491" i="70"/>
  <c r="O164165" i="70"/>
  <c r="O203256" i="70"/>
  <c r="O233473" i="70"/>
  <c r="O217587" i="70"/>
  <c r="O142775" i="70"/>
  <c r="O163764" i="70"/>
  <c r="O194946" i="70"/>
  <c r="O231319" i="70"/>
  <c r="O213150" i="70"/>
  <c r="O227750" i="70"/>
  <c r="O190815" i="70"/>
  <c r="O158245" i="70"/>
  <c r="O212230" i="70"/>
  <c r="O190892" i="70"/>
  <c r="O164656" i="70"/>
  <c r="O241663" i="70"/>
  <c r="O167341" i="70"/>
  <c r="O119587" i="70"/>
  <c r="O220537" i="70"/>
  <c r="O220371" i="70"/>
  <c r="O173222" i="70"/>
  <c r="O145157" i="70"/>
  <c r="O209325" i="70"/>
  <c r="O177573" i="70"/>
  <c r="O187917" i="70"/>
  <c r="O191278" i="70"/>
  <c r="O208922" i="70"/>
  <c r="O244880" i="70"/>
  <c r="O201454" i="70"/>
  <c r="O101688" i="70"/>
  <c r="O116457" i="70"/>
  <c r="O138208" i="70"/>
  <c r="O225019" i="70"/>
  <c r="O184783" i="70"/>
  <c r="O217626" i="70"/>
  <c r="O233688" i="70"/>
  <c r="O203518" i="70"/>
  <c r="O158688" i="70"/>
  <c r="O205786" i="70"/>
  <c r="O139298" i="70"/>
  <c r="O99388" i="70"/>
  <c r="O239509" i="70"/>
  <c r="O174436" i="70"/>
  <c r="O204712" i="70"/>
  <c r="O137125" i="70"/>
  <c r="O203596" i="70"/>
  <c r="O230320" i="70"/>
  <c r="O240061" i="70"/>
  <c r="O244549" i="70"/>
  <c r="O125606" i="70"/>
  <c r="O191434" i="70"/>
  <c r="O225965" i="70"/>
  <c r="O75683" i="70"/>
  <c r="O214634" i="70"/>
  <c r="O241585" i="70"/>
  <c r="O145374" i="70"/>
  <c r="O142788" i="70"/>
  <c r="O117867" i="70"/>
  <c r="O238639" i="70"/>
  <c r="O144771" i="70"/>
  <c r="O197902" i="70"/>
  <c r="O205738" i="70"/>
  <c r="O149104" i="70"/>
  <c r="O137166" i="70"/>
  <c r="O125104" i="70"/>
  <c r="O200943" i="70"/>
  <c r="O138159" i="70"/>
  <c r="O174552" i="70"/>
  <c r="O142863" i="70"/>
  <c r="O154290" i="70"/>
  <c r="O171800" i="70"/>
  <c r="O200037" i="70"/>
  <c r="O244338" i="70"/>
  <c r="O208731" i="70"/>
  <c r="O230970" i="70"/>
  <c r="O193891" i="70"/>
  <c r="O240742" i="70"/>
  <c r="O230026" i="70"/>
  <c r="O200775" i="70"/>
  <c r="O244243" i="70"/>
  <c r="O191967" i="70"/>
  <c r="O192243" i="70"/>
  <c r="O208992" i="70"/>
  <c r="O141646" i="70"/>
  <c r="O193235" i="70"/>
  <c r="O212482" i="70"/>
  <c r="O230188" i="70"/>
  <c r="O232555" i="70"/>
  <c r="O173138" i="70"/>
  <c r="O188343" i="70"/>
  <c r="O21750" i="70"/>
  <c r="O218695" i="70"/>
  <c r="O194714" i="70"/>
  <c r="O175438" i="70"/>
  <c r="O133209" i="70"/>
  <c r="O144497" i="70"/>
  <c r="O120935" i="70"/>
  <c r="O222773" i="70"/>
  <c r="O227021" i="70"/>
  <c r="O221630" i="70"/>
  <c r="O143026" i="70"/>
  <c r="O193246" i="70"/>
  <c r="O218310" i="70"/>
  <c r="O227530" i="70"/>
  <c r="O234718" i="70"/>
  <c r="O206046" i="70"/>
  <c r="O196542" i="70"/>
  <c r="O243732" i="70"/>
  <c r="O241790" i="70"/>
  <c r="O233239" i="70"/>
  <c r="O226708" i="70"/>
  <c r="O225826" i="70"/>
  <c r="O208282" i="70"/>
  <c r="O242072" i="70"/>
  <c r="O203184" i="70"/>
  <c r="O191289" i="70"/>
  <c r="O163507" i="70"/>
  <c r="O227347" i="70"/>
  <c r="O161369" i="70"/>
  <c r="O221934" i="70"/>
  <c r="O230943" i="70"/>
  <c r="O201758" i="70"/>
  <c r="O240448" i="70"/>
  <c r="O181289" i="70"/>
  <c r="O170263" i="70"/>
  <c r="O189079" i="70"/>
  <c r="O198408" i="70"/>
  <c r="O180846" i="70"/>
  <c r="O174589" i="70"/>
  <c r="O220787" i="70"/>
  <c r="O114788" i="70"/>
  <c r="O180359" i="70"/>
  <c r="O163876" i="70"/>
  <c r="O219560" i="70"/>
  <c r="O156389" i="70"/>
  <c r="O227905" i="70"/>
  <c r="O178840" i="70"/>
  <c r="O165192" i="70"/>
  <c r="O236831" i="70"/>
  <c r="O148335" i="70"/>
  <c r="O198738" i="70"/>
  <c r="O208028" i="70"/>
  <c r="O178984" i="70"/>
  <c r="O111655" i="70"/>
  <c r="O228628" i="70"/>
  <c r="O157099" i="70"/>
  <c r="O190171" i="70"/>
  <c r="O186318" i="70"/>
  <c r="O228854" i="70"/>
  <c r="O153968" i="70"/>
  <c r="O188370" i="70"/>
  <c r="O215462" i="70"/>
  <c r="O159361" i="70"/>
  <c r="O220203" i="70"/>
  <c r="O193383" i="70"/>
  <c r="O232988" i="70"/>
  <c r="O231088" i="70"/>
  <c r="O203823" i="70"/>
  <c r="O241716" i="70"/>
  <c r="O187594" i="70"/>
  <c r="O235022" i="70"/>
  <c r="O226854" i="70"/>
  <c r="O216953" i="70"/>
  <c r="O197163" i="70"/>
  <c r="O189295" i="70"/>
  <c r="O233003" i="70"/>
  <c r="O194776" i="70"/>
  <c r="O126710" i="70"/>
  <c r="O223490" i="70"/>
  <c r="O147517" i="70"/>
  <c r="O172219" i="70"/>
  <c r="O204652" i="70"/>
  <c r="O178549" i="70"/>
  <c r="O176508" i="70"/>
  <c r="O220784" i="70"/>
  <c r="O157247" i="70"/>
  <c r="O184882" i="70"/>
  <c r="O243928" i="70"/>
  <c r="O156507" i="70"/>
  <c r="O169184" i="70"/>
  <c r="O149598" i="70"/>
  <c r="O141920" i="70"/>
  <c r="O216458" i="70"/>
  <c r="O90401" i="70"/>
  <c r="O230746" i="70"/>
  <c r="O236807" i="70"/>
  <c r="O147847" i="70"/>
  <c r="O204094" i="70"/>
  <c r="O204525" i="70"/>
  <c r="O216110" i="70"/>
  <c r="O206978" i="70"/>
  <c r="O232845" i="70"/>
  <c r="O244027" i="70"/>
  <c r="O196754" i="70"/>
  <c r="O205849" i="70"/>
  <c r="O116724" i="70"/>
  <c r="O243065" i="70"/>
  <c r="O75277" i="70"/>
  <c r="O242633" i="70"/>
  <c r="O78690" i="70"/>
  <c r="O184019" i="70"/>
  <c r="O165994" i="70"/>
  <c r="O240482" i="70"/>
  <c r="O127467" i="70"/>
  <c r="O190415" i="70"/>
  <c r="O236193" i="70"/>
  <c r="O208868" i="70"/>
  <c r="O233514" i="70"/>
  <c r="O234649" i="70"/>
  <c r="O180664" i="70"/>
  <c r="O143250" i="70"/>
  <c r="O193333" i="70"/>
  <c r="O230817" i="70"/>
  <c r="O216466" i="70"/>
  <c r="O230113" i="70"/>
  <c r="O200672" i="70"/>
  <c r="O188995" i="70"/>
  <c r="O231208" i="70"/>
  <c r="O192017" i="70"/>
  <c r="O235836" i="70"/>
  <c r="O226917" i="70"/>
  <c r="O218811" i="70"/>
  <c r="O191686" i="70"/>
  <c r="O193998" i="70"/>
  <c r="O204307" i="70"/>
  <c r="O188106" i="70"/>
  <c r="O212233" i="70"/>
  <c r="O212682" i="70"/>
  <c r="O154363" i="70"/>
  <c r="O226021" i="70"/>
  <c r="O140866" i="70"/>
  <c r="O200823" i="70"/>
  <c r="O169449" i="70"/>
  <c r="O202143" i="70"/>
  <c r="O153690" i="70"/>
  <c r="O213446" i="70"/>
  <c r="O178341" i="70"/>
  <c r="O165843" i="70"/>
  <c r="O181032" i="70"/>
  <c r="O244889" i="70"/>
  <c r="O240476" i="70"/>
  <c r="O118496" i="70"/>
  <c r="O234892" i="70"/>
  <c r="O235203" i="70"/>
  <c r="O226983" i="70"/>
  <c r="O189501" i="70"/>
  <c r="O154657" i="70"/>
  <c r="O157064" i="70"/>
  <c r="O189181" i="70"/>
  <c r="O236314" i="70"/>
  <c r="O235788" i="70"/>
  <c r="O193748" i="70"/>
  <c r="O208886" i="70"/>
  <c r="O185390" i="70"/>
  <c r="O226552" i="70"/>
  <c r="O241982" i="70"/>
  <c r="O152492" i="70"/>
  <c r="O173433" i="70"/>
  <c r="O242694" i="70"/>
  <c r="O210453" i="70"/>
  <c r="O199664" i="70"/>
  <c r="O179840" i="70"/>
  <c r="O206258" i="70"/>
  <c r="O232713" i="70"/>
  <c r="O160635" i="70"/>
  <c r="O211089" i="70"/>
  <c r="O194018" i="70"/>
  <c r="O218360" i="70"/>
  <c r="O209579" i="70"/>
  <c r="O225801" i="70"/>
  <c r="O211196" i="70"/>
  <c r="O175626" i="70"/>
  <c r="O141650" i="70"/>
  <c r="O218370" i="70"/>
  <c r="O147648" i="70"/>
  <c r="O226588" i="70"/>
  <c r="O201633" i="70"/>
  <c r="O220689" i="70"/>
  <c r="O204322" i="70"/>
  <c r="O208149" i="70"/>
  <c r="O151219" i="70"/>
  <c r="O223175" i="70"/>
  <c r="O125049" i="70"/>
  <c r="O104411" i="70"/>
  <c r="O206246" i="70"/>
  <c r="O237498" i="70"/>
  <c r="O216610" i="70"/>
  <c r="O224282" i="70"/>
  <c r="O179256" i="70"/>
  <c r="O132701" i="70"/>
  <c r="O203267" i="70"/>
  <c r="O228307" i="70"/>
  <c r="O204458" i="70"/>
  <c r="O221923" i="70"/>
  <c r="O218407" i="70"/>
  <c r="O94394" i="70"/>
  <c r="O241454" i="70"/>
  <c r="O202824" i="70"/>
  <c r="O168093" i="70"/>
  <c r="O175055" i="70"/>
  <c r="O118709" i="70"/>
  <c r="O241789" i="70"/>
  <c r="O139585" i="70"/>
  <c r="O54512" i="70"/>
  <c r="O188305" i="70"/>
  <c r="O173786" i="70"/>
  <c r="O180843" i="70"/>
  <c r="O172951" i="70"/>
  <c r="O140079" i="70"/>
  <c r="O194590" i="70"/>
  <c r="O150457" i="70"/>
  <c r="O188333" i="70"/>
  <c r="O117887" i="70"/>
  <c r="O210684" i="70"/>
  <c r="O211654" i="70"/>
  <c r="O221768" i="70"/>
  <c r="O188797" i="70"/>
  <c r="O243752" i="70"/>
  <c r="O165809" i="70"/>
  <c r="O156993" i="70"/>
  <c r="O220482" i="70"/>
  <c r="O229671" i="70"/>
  <c r="O178734" i="70"/>
  <c r="O203792" i="70"/>
  <c r="O200388" i="70"/>
  <c r="O176615" i="70"/>
  <c r="O212474" i="70"/>
  <c r="O206973" i="70"/>
  <c r="O212919" i="70"/>
  <c r="O229663" i="70"/>
  <c r="O84309" i="70"/>
  <c r="O218456" i="70"/>
  <c r="O203952" i="70"/>
  <c r="O127477" i="70"/>
  <c r="O221088" i="70"/>
  <c r="O168426" i="70"/>
  <c r="O177006" i="70"/>
  <c r="O196475" i="70"/>
  <c r="O190369" i="70"/>
  <c r="O201282" i="70"/>
  <c r="O223153" i="70"/>
  <c r="O181253" i="70"/>
  <c r="O102078" i="70"/>
  <c r="O158400" i="70"/>
  <c r="O191218" i="70"/>
  <c r="O166516" i="70"/>
  <c r="O232431" i="70"/>
  <c r="O208419" i="70"/>
  <c r="O228264" i="70"/>
  <c r="O236659" i="70"/>
  <c r="O235791" i="70"/>
  <c r="O129708" i="70"/>
  <c r="O239936" i="70"/>
  <c r="O241311" i="70"/>
  <c r="O188432" i="70"/>
  <c r="O196563" i="70"/>
  <c r="O220765" i="70"/>
  <c r="O148811" i="70"/>
  <c r="O213381" i="70"/>
  <c r="O226242" i="70"/>
  <c r="O133371" i="70"/>
  <c r="O207324" i="70"/>
  <c r="O228804" i="70"/>
  <c r="O184867" i="70"/>
  <c r="O244138" i="70"/>
  <c r="O98449" i="70"/>
  <c r="O217434" i="70"/>
  <c r="O203580" i="70"/>
  <c r="O161411" i="70"/>
  <c r="O207243" i="70"/>
  <c r="O210624" i="70"/>
  <c r="O190193" i="70"/>
  <c r="O220856" i="70"/>
  <c r="O142918" i="70"/>
  <c r="O207061" i="70"/>
  <c r="O177364" i="70"/>
  <c r="O203771" i="70"/>
  <c r="O197937" i="70"/>
  <c r="O106391" i="70"/>
  <c r="O209003" i="70"/>
  <c r="O220634" i="70"/>
  <c r="O219304" i="70"/>
  <c r="O120254" i="70"/>
  <c r="O236297" i="70"/>
  <c r="O236970" i="70"/>
  <c r="O186949" i="70"/>
  <c r="O233476" i="70"/>
  <c r="O206794" i="70"/>
  <c r="O179155" i="70"/>
  <c r="O221624" i="70"/>
  <c r="O222771" i="70"/>
  <c r="O186635" i="70"/>
  <c r="O228059" i="70"/>
  <c r="O226755" i="70"/>
  <c r="O231945" i="70"/>
  <c r="O169407" i="70"/>
  <c r="O155466" i="70"/>
  <c r="O222056" i="70"/>
  <c r="O149553" i="70"/>
  <c r="O176512" i="70"/>
  <c r="O187052" i="70"/>
  <c r="O172127" i="70"/>
  <c r="O173049" i="70"/>
  <c r="O148623" i="70"/>
  <c r="O200861" i="70"/>
  <c r="O236078" i="70"/>
  <c r="O174692" i="70"/>
  <c r="O207144" i="70"/>
  <c r="O168782" i="70"/>
  <c r="O209710" i="70"/>
  <c r="O182359" i="70"/>
  <c r="O215738" i="70"/>
  <c r="O116187" i="70"/>
  <c r="O152482" i="70"/>
  <c r="O90698" i="70"/>
  <c r="O236184" i="70"/>
  <c r="O122433" i="70"/>
  <c r="O133635" i="70"/>
  <c r="O185404" i="70"/>
  <c r="O114425" i="70"/>
  <c r="O94694" i="70"/>
  <c r="O228604" i="70"/>
  <c r="O192750" i="70"/>
  <c r="O162118" i="70"/>
  <c r="O178171" i="70"/>
  <c r="O192984" i="70"/>
  <c r="O95277" i="70"/>
  <c r="O124080" i="70"/>
  <c r="O172963" i="70"/>
  <c r="O211304" i="70"/>
  <c r="O182233" i="70"/>
  <c r="O221308" i="70"/>
  <c r="O227424" i="70"/>
  <c r="O217731" i="70"/>
  <c r="O130653" i="70"/>
  <c r="O243676" i="70"/>
  <c r="O191611" i="70"/>
  <c r="O152141" i="70"/>
  <c r="O203081" i="70"/>
  <c r="O180579" i="70"/>
  <c r="O137356" i="70"/>
  <c r="O184902" i="70"/>
  <c r="O241743" i="70"/>
  <c r="O214060" i="70"/>
  <c r="O245114" i="70"/>
  <c r="O192570" i="70"/>
  <c r="O228892" i="70"/>
  <c r="O217188" i="70"/>
  <c r="O214671" i="70"/>
  <c r="O199171" i="70"/>
  <c r="O209596" i="70"/>
  <c r="O100310" i="70"/>
  <c r="O242081" i="70"/>
  <c r="O167415" i="70"/>
  <c r="O202724" i="70"/>
  <c r="O156989" i="70"/>
  <c r="O181496" i="70"/>
  <c r="O121785" i="70"/>
  <c r="O145635" i="70"/>
  <c r="O182259" i="70"/>
  <c r="O244759" i="70"/>
  <c r="O228930" i="70"/>
  <c r="O206233" i="70"/>
  <c r="O206478" i="70"/>
  <c r="O194519" i="70"/>
  <c r="O190438" i="70"/>
  <c r="O107322" i="70"/>
  <c r="O135087" i="70"/>
  <c r="O209708" i="70"/>
  <c r="O240173" i="70"/>
  <c r="O216871" i="70"/>
  <c r="O234835" i="70"/>
  <c r="O154975" i="70"/>
  <c r="O185856" i="70"/>
  <c r="O205067" i="70"/>
  <c r="O190440" i="70"/>
  <c r="O226834" i="70"/>
  <c r="O228969" i="70"/>
  <c r="O206396" i="70"/>
  <c r="O213385" i="70"/>
  <c r="O95833" i="70"/>
  <c r="O178294" i="70"/>
  <c r="O101233" i="70"/>
  <c r="O202863" i="70"/>
  <c r="O190002" i="70"/>
  <c r="O225494" i="70"/>
  <c r="O220542" i="70"/>
  <c r="O215072" i="70"/>
  <c r="O107881" i="70"/>
  <c r="O189354" i="70"/>
  <c r="O215351" i="70"/>
  <c r="O191200" i="70"/>
  <c r="O208231" i="70"/>
  <c r="O199231" i="70"/>
  <c r="O227160" i="70"/>
  <c r="O239778" i="70"/>
  <c r="O236924" i="70"/>
  <c r="O228026" i="70"/>
  <c r="O231304" i="70"/>
  <c r="O204329" i="70"/>
  <c r="O174150" i="70"/>
  <c r="O147494" i="70"/>
  <c r="O228056" i="70"/>
  <c r="O233300" i="70"/>
  <c r="O190250" i="70"/>
  <c r="O184592" i="70"/>
  <c r="O147655" i="70"/>
  <c r="O205991" i="70"/>
  <c r="O104462" i="70"/>
  <c r="O240394" i="70"/>
  <c r="O218529" i="70"/>
  <c r="O220130" i="70"/>
  <c r="O140116" i="70"/>
  <c r="O169494" i="70"/>
  <c r="O212926" i="70"/>
  <c r="O177859" i="70"/>
  <c r="O187141" i="70"/>
  <c r="O176056" i="70"/>
  <c r="O183990" i="70"/>
  <c r="O118197" i="70"/>
  <c r="O222026" i="70"/>
  <c r="O193642" i="70"/>
  <c r="O177123" i="70"/>
  <c r="O168776" i="70"/>
  <c r="O204788" i="70"/>
  <c r="O218564" i="70"/>
  <c r="O181599" i="70"/>
  <c r="O205106" i="70"/>
  <c r="O213430" i="70"/>
  <c r="O182210" i="70"/>
  <c r="O50875" i="70"/>
  <c r="O230657" i="70"/>
  <c r="O229995" i="70"/>
  <c r="O215426" i="70"/>
  <c r="O228925" i="70"/>
  <c r="O192309" i="70"/>
  <c r="O122121" i="70"/>
  <c r="O229732" i="70"/>
  <c r="O189733" i="70"/>
  <c r="O228448" i="70"/>
  <c r="O235139" i="70"/>
  <c r="O212930" i="70"/>
  <c r="O145201" i="70"/>
  <c r="O236520" i="70"/>
  <c r="O110522" i="70"/>
  <c r="O200513" i="70"/>
  <c r="O232504" i="70"/>
  <c r="O207996" i="70"/>
  <c r="O96120" i="70"/>
  <c r="O182811" i="70"/>
  <c r="O126811" i="70"/>
  <c r="O238659" i="70"/>
  <c r="O146680" i="70"/>
  <c r="O237011" i="70"/>
  <c r="O208142" i="70"/>
  <c r="O128436" i="70"/>
  <c r="O190821" i="70"/>
  <c r="O179043" i="70"/>
  <c r="O237085" i="70"/>
  <c r="O231869" i="70"/>
  <c r="O226718" i="70"/>
  <c r="O178217" i="70"/>
  <c r="O86189" i="70"/>
  <c r="O242217" i="70"/>
  <c r="O243078" i="70"/>
  <c r="O195568" i="70"/>
  <c r="O233607" i="70"/>
  <c r="O214713" i="70"/>
  <c r="O110916" i="70"/>
  <c r="O158340" i="70"/>
  <c r="O237592" i="70"/>
  <c r="O188543" i="70"/>
  <c r="O138857" i="70"/>
  <c r="O158077" i="70"/>
  <c r="O228058" i="70"/>
  <c r="O89731" i="70"/>
  <c r="O174996" i="70"/>
  <c r="O120721" i="70"/>
  <c r="O223628" i="70"/>
  <c r="O239736" i="70"/>
  <c r="O5022" i="70"/>
  <c r="O181168" i="70"/>
  <c r="O213507" i="70"/>
  <c r="O167774" i="70"/>
  <c r="O244461" i="70"/>
  <c r="O209372" i="70"/>
  <c r="O215251" i="70"/>
  <c r="O200667" i="70"/>
  <c r="O149442" i="70"/>
  <c r="O238009" i="70"/>
  <c r="O213955" i="70"/>
  <c r="O202360" i="70"/>
  <c r="O243832" i="70"/>
  <c r="O95742" i="70"/>
  <c r="O178024" i="70"/>
  <c r="O176384" i="70"/>
  <c r="O193473" i="70"/>
  <c r="O132913" i="70"/>
  <c r="O68998" i="70"/>
  <c r="O196636" i="70"/>
  <c r="O172974" i="70"/>
  <c r="O202403" i="70"/>
  <c r="O200688" i="70"/>
  <c r="O230001" i="70"/>
  <c r="O195403" i="70"/>
  <c r="O235629" i="70"/>
  <c r="O217358" i="70"/>
  <c r="O94034" i="70"/>
  <c r="O233486" i="70"/>
  <c r="O193803" i="70"/>
  <c r="O209658" i="70"/>
  <c r="O220363" i="70"/>
  <c r="O194646" i="70"/>
  <c r="O175372" i="70"/>
  <c r="O120550" i="70"/>
  <c r="O194497" i="70"/>
  <c r="O219478" i="70"/>
  <c r="O168481" i="70"/>
  <c r="O182219" i="70"/>
  <c r="O239890" i="70"/>
  <c r="O242061" i="70"/>
  <c r="O222814" i="70"/>
  <c r="O184958" i="70"/>
  <c r="O228348" i="70"/>
  <c r="O221665" i="70"/>
  <c r="O143625" i="70"/>
  <c r="O228838" i="70"/>
  <c r="O241649" i="70"/>
  <c r="O222488" i="70"/>
  <c r="O196063" i="70"/>
  <c r="O240723" i="70"/>
  <c r="O242822" i="70"/>
  <c r="O241635" i="70"/>
  <c r="O228396" i="70"/>
  <c r="O138974" i="70"/>
  <c r="O207821" i="70"/>
  <c r="O227063" i="70"/>
  <c r="O128808" i="70"/>
  <c r="O225678" i="70"/>
  <c r="O226643" i="70"/>
  <c r="O228827" i="70"/>
  <c r="O204824" i="70"/>
  <c r="O129968" i="70"/>
  <c r="O238630" i="70"/>
  <c r="O212473" i="70"/>
  <c r="O228991" i="70"/>
  <c r="O233716" i="70"/>
  <c r="O158075" i="70"/>
  <c r="O242387" i="70"/>
  <c r="O224399" i="70"/>
  <c r="O208044" i="70"/>
  <c r="O140710" i="70"/>
  <c r="O173160" i="70"/>
  <c r="O207321" i="70"/>
  <c r="O223518" i="70"/>
  <c r="O206338" i="70"/>
  <c r="O148346" i="70"/>
  <c r="O182010" i="70"/>
  <c r="O203101" i="70"/>
  <c r="O207437" i="70"/>
  <c r="O212826" i="70"/>
  <c r="O192172" i="70"/>
  <c r="O226000" i="70"/>
  <c r="O235550" i="70"/>
  <c r="O198066" i="70"/>
  <c r="O206317" i="70"/>
  <c r="O244094" i="70"/>
  <c r="O120623" i="70"/>
  <c r="O238295" i="70"/>
  <c r="O141588" i="70"/>
  <c r="O149454" i="70"/>
  <c r="O202798" i="70"/>
  <c r="O241785" i="70"/>
  <c r="O225512" i="70"/>
  <c r="O235055" i="70"/>
  <c r="O191607" i="70"/>
  <c r="O205035" i="70"/>
  <c r="O160891" i="70"/>
  <c r="O222277" i="70"/>
  <c r="O159056" i="70"/>
  <c r="O245276" i="70"/>
  <c r="O221443" i="70"/>
  <c r="O227415" i="70"/>
  <c r="O213946" i="70"/>
  <c r="O231957" i="70"/>
  <c r="O232211" i="70"/>
  <c r="O237619" i="70"/>
  <c r="O192330" i="70"/>
  <c r="O150604" i="70"/>
  <c r="O199416" i="70"/>
  <c r="O70173" i="70"/>
  <c r="O188309" i="70"/>
  <c r="O226103" i="70"/>
  <c r="O213124" i="70"/>
  <c r="O169632" i="70"/>
  <c r="O224584" i="70"/>
  <c r="O160873" i="70"/>
  <c r="O181177" i="70"/>
  <c r="O205612" i="70"/>
  <c r="O195380" i="70"/>
  <c r="O241415" i="70"/>
  <c r="O129962" i="70"/>
  <c r="O190485" i="70"/>
  <c r="O192942" i="70"/>
  <c r="O237935" i="70"/>
  <c r="O190416" i="70"/>
  <c r="O225050" i="70"/>
  <c r="O204692" i="70"/>
  <c r="O221901" i="70"/>
  <c r="O232302" i="70"/>
  <c r="O208373" i="70"/>
  <c r="O193852" i="70"/>
  <c r="O198728" i="70"/>
  <c r="O146795" i="70"/>
  <c r="O190403" i="70"/>
  <c r="O232599" i="70"/>
  <c r="O183365" i="70"/>
  <c r="O164462" i="70"/>
  <c r="O150341" i="70"/>
  <c r="O155529" i="70"/>
  <c r="O242764" i="70"/>
  <c r="O4216" i="70"/>
  <c r="O128240" i="70"/>
  <c r="O184504" i="70"/>
  <c r="O156521" i="70"/>
  <c r="O132610" i="70"/>
  <c r="O158063" i="70"/>
  <c r="O215424" i="70"/>
  <c r="O159493" i="70"/>
  <c r="O237796" i="70"/>
  <c r="O196124" i="70"/>
  <c r="O231110" i="70"/>
  <c r="O194029" i="70"/>
  <c r="O231602" i="70"/>
  <c r="O171707" i="70"/>
  <c r="O244829" i="70"/>
  <c r="O226291" i="70"/>
  <c r="O222691" i="70"/>
  <c r="O185990" i="70"/>
  <c r="O217900" i="70"/>
  <c r="O237192" i="70"/>
  <c r="O172197" i="70"/>
  <c r="O174314" i="70"/>
  <c r="O145614" i="70"/>
  <c r="O126441" i="70"/>
  <c r="O172477" i="70"/>
  <c r="O206115" i="70"/>
  <c r="O235919" i="70"/>
  <c r="O231151" i="70"/>
  <c r="O155666" i="70"/>
  <c r="O151499" i="70"/>
  <c r="O231295" i="70"/>
  <c r="O218385" i="70"/>
  <c r="O115955" i="70"/>
  <c r="O171441" i="70"/>
  <c r="O239035" i="70"/>
  <c r="O233753" i="70"/>
  <c r="O234067" i="70"/>
  <c r="O233609" i="70"/>
  <c r="O224557" i="70"/>
  <c r="O204661" i="70"/>
  <c r="O200715" i="70"/>
  <c r="O239788" i="70"/>
  <c r="O178364" i="70"/>
  <c r="O111789" i="70"/>
  <c r="O143408" i="70"/>
  <c r="O141561" i="70"/>
  <c r="O238462" i="70"/>
  <c r="O182575" i="70"/>
  <c r="O119681" i="70"/>
  <c r="O175896" i="70"/>
  <c r="O241449" i="70"/>
  <c r="O189033" i="70"/>
  <c r="O230082" i="70"/>
  <c r="O182287" i="70"/>
  <c r="O173929" i="70"/>
  <c r="O244711" i="70"/>
  <c r="O151756" i="70"/>
  <c r="O161721" i="70"/>
  <c r="O221799" i="70"/>
  <c r="O227473" i="70"/>
  <c r="O153162" i="70"/>
  <c r="O117744" i="70"/>
  <c r="O206611" i="70"/>
  <c r="O230444" i="70"/>
  <c r="O227320" i="70"/>
  <c r="O138498" i="70"/>
  <c r="O231559" i="70"/>
  <c r="O240637" i="70"/>
  <c r="O192901" i="70"/>
  <c r="O198867" i="70"/>
  <c r="O178774" i="70"/>
  <c r="O153883" i="70"/>
  <c r="O240591" i="70"/>
  <c r="O172996" i="70"/>
  <c r="O241942" i="70"/>
  <c r="O164334" i="70"/>
  <c r="O235156" i="70"/>
  <c r="O193361" i="70"/>
  <c r="O144074" i="70"/>
  <c r="O228108" i="70"/>
  <c r="O218666" i="70"/>
  <c r="O236179" i="70"/>
  <c r="O206508" i="70"/>
  <c r="O241718" i="70"/>
  <c r="O106393" i="70"/>
  <c r="O180048" i="70"/>
  <c r="O216496" i="70"/>
  <c r="O118180" i="70"/>
  <c r="O244225" i="70"/>
  <c r="O202773" i="70"/>
  <c r="O114946" i="70"/>
  <c r="O244074" i="70"/>
  <c r="O208102" i="70"/>
  <c r="O213462" i="70"/>
  <c r="O244355" i="70"/>
  <c r="O154947" i="70"/>
  <c r="O240543" i="70"/>
  <c r="O180552" i="70"/>
  <c r="O211428" i="70"/>
  <c r="O198903" i="70"/>
  <c r="O220763" i="70"/>
  <c r="O102985" i="70"/>
  <c r="O159302" i="70"/>
  <c r="O228585" i="70"/>
  <c r="O160880" i="70"/>
  <c r="O220734" i="70"/>
  <c r="O211087" i="70"/>
  <c r="O185632" i="70"/>
  <c r="O210216" i="70"/>
  <c r="O187472" i="70"/>
  <c r="O223460" i="70"/>
  <c r="O183810" i="70"/>
  <c r="O179486" i="70"/>
  <c r="O124723" i="70"/>
  <c r="O188047" i="70"/>
  <c r="O206470" i="70"/>
  <c r="O182253" i="70"/>
  <c r="O212514" i="70"/>
  <c r="O237123" i="70"/>
  <c r="O231706" i="70"/>
  <c r="O112627" i="70"/>
  <c r="O237974" i="70"/>
  <c r="O242070" i="70"/>
  <c r="O191850" i="70"/>
  <c r="O144931" i="70"/>
  <c r="O216034" i="70"/>
  <c r="O192081" i="70"/>
  <c r="O228530" i="70"/>
  <c r="O237086" i="70"/>
  <c r="O157877" i="70"/>
  <c r="O219771" i="70"/>
  <c r="O238070" i="70"/>
  <c r="O233220" i="70"/>
  <c r="O229647" i="70"/>
  <c r="O205957" i="70"/>
  <c r="O175687" i="70"/>
  <c r="O160231" i="70"/>
  <c r="O176375" i="70"/>
  <c r="O215406" i="70"/>
  <c r="O179258" i="70"/>
  <c r="O213707" i="70"/>
  <c r="O194781" i="70"/>
  <c r="O223997" i="70"/>
  <c r="O204331" i="70"/>
  <c r="O241734" i="70"/>
  <c r="O238680" i="70"/>
  <c r="O244781" i="70"/>
  <c r="O209741" i="70"/>
  <c r="O184907" i="70"/>
  <c r="O203568" i="70"/>
  <c r="O124595" i="70"/>
  <c r="O174773" i="70"/>
  <c r="O160057" i="70"/>
  <c r="O195170" i="70"/>
  <c r="O209922" i="70"/>
  <c r="O212999" i="70"/>
  <c r="O188332" i="70"/>
  <c r="O221205" i="70"/>
  <c r="O231883" i="70"/>
  <c r="O213765" i="70"/>
  <c r="O231038" i="70"/>
  <c r="O240988" i="70"/>
  <c r="O208043" i="70"/>
  <c r="O197582" i="70"/>
  <c r="O193434" i="70"/>
  <c r="O236996" i="70"/>
  <c r="O239628" i="70"/>
  <c r="O148072" i="70"/>
  <c r="O58072" i="70"/>
  <c r="O144725" i="70"/>
  <c r="O240151" i="70"/>
  <c r="O198189" i="70"/>
  <c r="O199199" i="70"/>
  <c r="O192591" i="70"/>
  <c r="O184230" i="70"/>
  <c r="O189261" i="70"/>
  <c r="O100801" i="70"/>
  <c r="O178681" i="70"/>
  <c r="O194238" i="70"/>
  <c r="O216670" i="70"/>
  <c r="O143858" i="70"/>
  <c r="O194540" i="70"/>
  <c r="O215201" i="70"/>
  <c r="O227322" i="70"/>
  <c r="O171093" i="70"/>
  <c r="O182601" i="70"/>
  <c r="O188149" i="70"/>
  <c r="O242288" i="70"/>
  <c r="O242541" i="70"/>
  <c r="O238932" i="70"/>
  <c r="O218547" i="70"/>
  <c r="O232945" i="70"/>
  <c r="O223930" i="70"/>
  <c r="O236562" i="70"/>
  <c r="O179657" i="70"/>
  <c r="O230295" i="70"/>
  <c r="O204522" i="70"/>
  <c r="O218111" i="70"/>
  <c r="O243771" i="70"/>
  <c r="O227846" i="70"/>
  <c r="O215847" i="70"/>
  <c r="O242391" i="70"/>
  <c r="O230370" i="70"/>
  <c r="O196558" i="70"/>
  <c r="O188387" i="70"/>
  <c r="O155454" i="70"/>
  <c r="O218746" i="70"/>
  <c r="O88198" i="70"/>
  <c r="O227059" i="70"/>
  <c r="O220749" i="70"/>
  <c r="O179563" i="70"/>
  <c r="O165503" i="70"/>
  <c r="O214334" i="70"/>
  <c r="O48035" i="70"/>
  <c r="O242960" i="70"/>
  <c r="O186786" i="70"/>
  <c r="O240776" i="70"/>
  <c r="O156776" i="70"/>
  <c r="O240128" i="70"/>
  <c r="O201374" i="70"/>
  <c r="O182297" i="70"/>
  <c r="O217864" i="70"/>
  <c r="O187562" i="70"/>
  <c r="O217720" i="70"/>
  <c r="O187040" i="70"/>
  <c r="O184402" i="70"/>
  <c r="O234843" i="70"/>
  <c r="O114875" i="70"/>
  <c r="O141878" i="70"/>
  <c r="O192664" i="70"/>
  <c r="O160424" i="70"/>
  <c r="O197140" i="70"/>
  <c r="O144038" i="70"/>
  <c r="O182213" i="70"/>
  <c r="O236757" i="70"/>
  <c r="O233810" i="70"/>
  <c r="O218863" i="70"/>
  <c r="O239374" i="70"/>
  <c r="O217055" i="70"/>
  <c r="O239054" i="70"/>
  <c r="O216958" i="70"/>
  <c r="O194143" i="70"/>
  <c r="O244349" i="70"/>
  <c r="O217997" i="70"/>
  <c r="O241111" i="70"/>
  <c r="O224863" i="70"/>
  <c r="O223020" i="70"/>
  <c r="O200853" i="70"/>
  <c r="O163033" i="70"/>
  <c r="O232569" i="70"/>
  <c r="O222833" i="70"/>
  <c r="O208680" i="70"/>
  <c r="O188292" i="70"/>
  <c r="O158395" i="70"/>
  <c r="O216410" i="70"/>
  <c r="O224692" i="70"/>
  <c r="O183943" i="70"/>
  <c r="O148537" i="70"/>
  <c r="O118215" i="70"/>
  <c r="O205338" i="70"/>
  <c r="O191536" i="70"/>
  <c r="O220757" i="70"/>
  <c r="O235822" i="70"/>
  <c r="O205376" i="70"/>
  <c r="O91276" i="70"/>
  <c r="O200029" i="70"/>
  <c r="O38972" i="70"/>
  <c r="O196061" i="70"/>
  <c r="O226415" i="70"/>
  <c r="O213422" i="70"/>
  <c r="O217100" i="70"/>
  <c r="O230782" i="70"/>
  <c r="O224641" i="70"/>
  <c r="O166455" i="70"/>
  <c r="O236893" i="70"/>
  <c r="O210087" i="70"/>
  <c r="O192641" i="70"/>
  <c r="O223954" i="70"/>
  <c r="O201978" i="70"/>
  <c r="O212022" i="70"/>
  <c r="O171105" i="70"/>
  <c r="O118896" i="70"/>
  <c r="O150111" i="70"/>
  <c r="O76410" i="70"/>
  <c r="O174795" i="70"/>
  <c r="O220259" i="70"/>
  <c r="O133227" i="70"/>
  <c r="O120654" i="70"/>
  <c r="O107658" i="70"/>
  <c r="O139929" i="70"/>
  <c r="O197587" i="70"/>
  <c r="O144593" i="70"/>
  <c r="O238179" i="70"/>
  <c r="O178937" i="70"/>
  <c r="O118591" i="70"/>
  <c r="O229531" i="70"/>
  <c r="O182831" i="70"/>
  <c r="O64512" i="70"/>
  <c r="O39805" i="70"/>
  <c r="O138906" i="70"/>
  <c r="O183664" i="70"/>
  <c r="O185904" i="70"/>
  <c r="O186747" i="70"/>
  <c r="O186221" i="70"/>
  <c r="O241994" i="70"/>
  <c r="O137871" i="70"/>
  <c r="O204173" i="70"/>
  <c r="O232941" i="70"/>
  <c r="O243406" i="70"/>
  <c r="O208602" i="70"/>
  <c r="O186823" i="70"/>
  <c r="O141030" i="70"/>
  <c r="O235448" i="70"/>
  <c r="O179516" i="70"/>
  <c r="O186005" i="70"/>
  <c r="O229442" i="70"/>
  <c r="O119944" i="70"/>
  <c r="O237244" i="70"/>
  <c r="O222415" i="70"/>
  <c r="O210478" i="70"/>
  <c r="O241377" i="70"/>
  <c r="O208763" i="70"/>
  <c r="O120159" i="70"/>
  <c r="O156686" i="70"/>
  <c r="O225223" i="70"/>
  <c r="O168214" i="70"/>
  <c r="O158640" i="70"/>
  <c r="O198634" i="70"/>
  <c r="O157163" i="70"/>
  <c r="O153111" i="70"/>
  <c r="O113669" i="70"/>
  <c r="O229241" i="70"/>
  <c r="O238934" i="70"/>
  <c r="O241807" i="70"/>
  <c r="O172106" i="70"/>
  <c r="O144793" i="70"/>
  <c r="O213764" i="70"/>
  <c r="O147656" i="70"/>
  <c r="O153124" i="70"/>
  <c r="O116675" i="70"/>
  <c r="O70691" i="70"/>
  <c r="O212532" i="70"/>
  <c r="O212316" i="70"/>
  <c r="O211250" i="70"/>
  <c r="O217093" i="70"/>
  <c r="O239520" i="70"/>
  <c r="O226790" i="70"/>
  <c r="O206903" i="70"/>
  <c r="O180213" i="70"/>
  <c r="O227836" i="70"/>
  <c r="O185079" i="70"/>
  <c r="O213921" i="70"/>
  <c r="O134794" i="70"/>
  <c r="O210411" i="70"/>
  <c r="O131680" i="70"/>
  <c r="O211703" i="70"/>
  <c r="O137308" i="70"/>
  <c r="O227571" i="70"/>
  <c r="O186395" i="70"/>
  <c r="O219710" i="70"/>
  <c r="O229982" i="70"/>
  <c r="O230211" i="70"/>
  <c r="O218021" i="70"/>
  <c r="O217652" i="70"/>
  <c r="O210331" i="70"/>
  <c r="O225027" i="70"/>
  <c r="O208370" i="70"/>
  <c r="O237207" i="70"/>
  <c r="O221179" i="70"/>
  <c r="O204252" i="70"/>
  <c r="O230825" i="70"/>
  <c r="O232034" i="70"/>
  <c r="O158726" i="70"/>
  <c r="O192801" i="70"/>
  <c r="O204254" i="70"/>
  <c r="O184067" i="70"/>
  <c r="O223746" i="70"/>
  <c r="O186483" i="70"/>
  <c r="O164985" i="70"/>
  <c r="O189798" i="70"/>
  <c r="O172780" i="70"/>
  <c r="O242710" i="70"/>
  <c r="O219659" i="70"/>
  <c r="O128327" i="70"/>
  <c r="O179896" i="70"/>
  <c r="O190870" i="70"/>
  <c r="O206413" i="70"/>
  <c r="O225221" i="70"/>
  <c r="O104880" i="70"/>
  <c r="O229381" i="70"/>
  <c r="O239037" i="70"/>
  <c r="O218858" i="70"/>
  <c r="O204507" i="70"/>
  <c r="O120787" i="70"/>
  <c r="O181270" i="70"/>
  <c r="O187014" i="70"/>
  <c r="O230513" i="70"/>
  <c r="O185501" i="70"/>
  <c r="O240570" i="70"/>
  <c r="O198972" i="70"/>
  <c r="O239171" i="70"/>
  <c r="O173189" i="70"/>
  <c r="O105861" i="70"/>
  <c r="O68459" i="70"/>
  <c r="O229738" i="70"/>
  <c r="O206753" i="70"/>
  <c r="O124091" i="70"/>
  <c r="O195479" i="70"/>
  <c r="O229978" i="70"/>
  <c r="O147334" i="70"/>
  <c r="O225302" i="70"/>
  <c r="O223573" i="70"/>
  <c r="O182395" i="70"/>
  <c r="O231140" i="70"/>
  <c r="O155555" i="70"/>
  <c r="O97813" i="70"/>
  <c r="O153017" i="70"/>
  <c r="O204244" i="70"/>
  <c r="O208151" i="70"/>
  <c r="O200496" i="70"/>
  <c r="O142413" i="70"/>
  <c r="O233918" i="70"/>
  <c r="O157546" i="70"/>
  <c r="O197370" i="70"/>
  <c r="O166468" i="70"/>
  <c r="O199977" i="70"/>
  <c r="O239445" i="70"/>
  <c r="O208870" i="70"/>
  <c r="O202556" i="70"/>
  <c r="O178560" i="70"/>
  <c r="O124174" i="70"/>
  <c r="O123762" i="70"/>
  <c r="O233271" i="70"/>
  <c r="O174154" i="70"/>
  <c r="O180265" i="70"/>
  <c r="O211147" i="70"/>
  <c r="O190567" i="70"/>
  <c r="O189598" i="70"/>
  <c r="O194582" i="70"/>
  <c r="O233342" i="70"/>
  <c r="O207385" i="70"/>
  <c r="O234775" i="70"/>
  <c r="O218126" i="70"/>
  <c r="O175657" i="70"/>
  <c r="O226652" i="70"/>
  <c r="O172649" i="70"/>
  <c r="O211433" i="70"/>
  <c r="O213554" i="70"/>
  <c r="O219315" i="70"/>
  <c r="O189372" i="70"/>
  <c r="O212583" i="70"/>
  <c r="O170678" i="70"/>
  <c r="O203019" i="70"/>
  <c r="O229101" i="70"/>
  <c r="O136508" i="70"/>
  <c r="O192308" i="70"/>
  <c r="O107628" i="70"/>
  <c r="O174430" i="70"/>
  <c r="O228137" i="70"/>
  <c r="O244331" i="70"/>
  <c r="O185832" i="70"/>
  <c r="O223172" i="70"/>
  <c r="O205580" i="70"/>
  <c r="O229730" i="70"/>
  <c r="O175367" i="70"/>
  <c r="O229459" i="70"/>
  <c r="O164161" i="70"/>
  <c r="O160016" i="70"/>
  <c r="O208815" i="70"/>
  <c r="O236676" i="70"/>
  <c r="O149987" i="70"/>
  <c r="O178391" i="70"/>
  <c r="O219835" i="70"/>
  <c r="O112809" i="70"/>
  <c r="O230247" i="70"/>
  <c r="O211862" i="70"/>
  <c r="O159318" i="70"/>
  <c r="O192495" i="70"/>
  <c r="O82898" i="70"/>
  <c r="O180677" i="70"/>
  <c r="O234377" i="70"/>
  <c r="O227371" i="70"/>
  <c r="O225495" i="70"/>
  <c r="O186038" i="70"/>
  <c r="O224990" i="70"/>
  <c r="O212362" i="70"/>
  <c r="O213312" i="70"/>
  <c r="O180550" i="70"/>
  <c r="O94355" i="70"/>
  <c r="O124267" i="70"/>
  <c r="O197529" i="70"/>
  <c r="O146750" i="70"/>
  <c r="O171962" i="70"/>
  <c r="O200817" i="70"/>
  <c r="O210827" i="70"/>
  <c r="O184405" i="70"/>
  <c r="O162994" i="70"/>
  <c r="O220782" i="70"/>
  <c r="O213504" i="70"/>
  <c r="O185812" i="70"/>
  <c r="O192137" i="70"/>
  <c r="O219386" i="70"/>
  <c r="O153976" i="70"/>
  <c r="O142633" i="70"/>
  <c r="O185209" i="70"/>
  <c r="O224739" i="70"/>
  <c r="O212572" i="70"/>
  <c r="O205594" i="70"/>
  <c r="O157651" i="70"/>
  <c r="O204314" i="70"/>
  <c r="O245025" i="70"/>
  <c r="O231946" i="70"/>
  <c r="O180531" i="70"/>
  <c r="O240096" i="70"/>
  <c r="O237666" i="70"/>
  <c r="O222550" i="70"/>
  <c r="O186078" i="70"/>
  <c r="O190115" i="70"/>
  <c r="O190928" i="70"/>
  <c r="O202390" i="70"/>
  <c r="O236088" i="70"/>
  <c r="O224132" i="70"/>
  <c r="O140804" i="70"/>
  <c r="O202785" i="70"/>
  <c r="O182056" i="70"/>
  <c r="O176620" i="70"/>
  <c r="O172836" i="70"/>
  <c r="O236455" i="70"/>
  <c r="O153977" i="70"/>
  <c r="O224324" i="70"/>
  <c r="O165421" i="70"/>
  <c r="O146710" i="70"/>
  <c r="O195887" i="70"/>
  <c r="O237525" i="70"/>
  <c r="O160687" i="70"/>
  <c r="O186092" i="70"/>
  <c r="O229199" i="70"/>
  <c r="O205082" i="70"/>
  <c r="O229065" i="70"/>
  <c r="O161354" i="70"/>
  <c r="O198705" i="70"/>
  <c r="O178664" i="70"/>
  <c r="O205911" i="70"/>
  <c r="O186477" i="70"/>
  <c r="O231781" i="70"/>
  <c r="O166260" i="70"/>
  <c r="O81292" i="70"/>
  <c r="O192412" i="70"/>
  <c r="O180521" i="70"/>
  <c r="O166389" i="70"/>
  <c r="O151053" i="70"/>
  <c r="O153447" i="70"/>
  <c r="O147720" i="70"/>
  <c r="O226542" i="70"/>
  <c r="O192961" i="70"/>
  <c r="O209577" i="70"/>
  <c r="O134964" i="70"/>
  <c r="O129429" i="70"/>
  <c r="O207985" i="70"/>
  <c r="O207330" i="70"/>
  <c r="O177659" i="70"/>
  <c r="O234994" i="70"/>
  <c r="O240215" i="70"/>
  <c r="O203303" i="70"/>
  <c r="O192710" i="70"/>
  <c r="O243757" i="70"/>
  <c r="O215115" i="70"/>
  <c r="O132070" i="70"/>
  <c r="O234153" i="70"/>
  <c r="O205892" i="70"/>
  <c r="O156399" i="70"/>
  <c r="O238686" i="70"/>
  <c r="O201156" i="70"/>
  <c r="O136653" i="70"/>
  <c r="O213186" i="70"/>
  <c r="O178117" i="70"/>
  <c r="O196917" i="70"/>
  <c r="O224128" i="70"/>
  <c r="O210522" i="70"/>
  <c r="O210060" i="70"/>
  <c r="O205621" i="70"/>
  <c r="O79600" i="70"/>
  <c r="O136719" i="70"/>
  <c r="O180829" i="70"/>
  <c r="O198683" i="70"/>
  <c r="O220411" i="70"/>
  <c r="O113150" i="70"/>
  <c r="O223364" i="70"/>
  <c r="O239662" i="70"/>
  <c r="O228823" i="70"/>
  <c r="O208381" i="70"/>
  <c r="O137451" i="70"/>
  <c r="O189830" i="70"/>
  <c r="O227506" i="70"/>
  <c r="O168950" i="70"/>
  <c r="O153015" i="70"/>
  <c r="O212289" i="70"/>
  <c r="O221557" i="70"/>
  <c r="O181321" i="70"/>
  <c r="O118471" i="70"/>
  <c r="O154378" i="70"/>
  <c r="O218404" i="70"/>
  <c r="O137294" i="70"/>
  <c r="O233484" i="70"/>
  <c r="O195321" i="70"/>
  <c r="O173826" i="70"/>
  <c r="O226504" i="70"/>
  <c r="O144327" i="70"/>
  <c r="O72704" i="70"/>
  <c r="O179310" i="70"/>
  <c r="O223248" i="70"/>
  <c r="O226684" i="70"/>
  <c r="O201470" i="70"/>
  <c r="O202929" i="70"/>
  <c r="O171842" i="70"/>
  <c r="O174506" i="70"/>
  <c r="O163050" i="70"/>
  <c r="O147857" i="70"/>
  <c r="O191065" i="70"/>
  <c r="O151776" i="70"/>
  <c r="O188510" i="70"/>
  <c r="O216331" i="70"/>
  <c r="O222318" i="70"/>
  <c r="O99425" i="70"/>
  <c r="O167529" i="70"/>
  <c r="O219849" i="70"/>
  <c r="O30752" i="70"/>
  <c r="O187679" i="70"/>
  <c r="O193326" i="70"/>
  <c r="O224810" i="70"/>
  <c r="O149170" i="70"/>
  <c r="O212709" i="70"/>
  <c r="O230171" i="70"/>
  <c r="O198358" i="70"/>
  <c r="O172302" i="70"/>
  <c r="O217167" i="70"/>
  <c r="O174161" i="70"/>
  <c r="O205765" i="70"/>
  <c r="O148313" i="70"/>
  <c r="O159540" i="70"/>
  <c r="O202956" i="70"/>
  <c r="O232514" i="70"/>
  <c r="O187970" i="70"/>
  <c r="O232066" i="70"/>
  <c r="O219653" i="70"/>
  <c r="O146911" i="70"/>
  <c r="O164471" i="70"/>
  <c r="O204183" i="70"/>
  <c r="O92524" i="70"/>
  <c r="O241119" i="70"/>
  <c r="O171766" i="70"/>
  <c r="O230617" i="70"/>
  <c r="O114714" i="70"/>
  <c r="O215849" i="70"/>
  <c r="O106437" i="70"/>
  <c r="O205217" i="70"/>
  <c r="O148016" i="70"/>
  <c r="O237312" i="70"/>
  <c r="O161494" i="70"/>
  <c r="O199813" i="70"/>
  <c r="O165790" i="70"/>
  <c r="O240442" i="70"/>
  <c r="O203784" i="70"/>
  <c r="O166461" i="70"/>
  <c r="O240580" i="70"/>
  <c r="O208267" i="70"/>
  <c r="O149673" i="70"/>
  <c r="O185149" i="70"/>
  <c r="O237129" i="70"/>
  <c r="O139599" i="70"/>
  <c r="O237725" i="70"/>
  <c r="O164132" i="70"/>
  <c r="O219746" i="70"/>
  <c r="O223354" i="70"/>
  <c r="O224138" i="70"/>
  <c r="O223070" i="70"/>
  <c r="O231016" i="70"/>
  <c r="O178257" i="70"/>
  <c r="O242895" i="70"/>
  <c r="O191301" i="70"/>
  <c r="O202791" i="70"/>
  <c r="O187555" i="70"/>
  <c r="O134585" i="70"/>
  <c r="O152753" i="70"/>
  <c r="O166751" i="70"/>
  <c r="O150838" i="70"/>
  <c r="O225531" i="70"/>
  <c r="O150999" i="70"/>
  <c r="O239639" i="70"/>
  <c r="O192701" i="70"/>
  <c r="O147104" i="70"/>
  <c r="O156403" i="70"/>
  <c r="O224221" i="70"/>
  <c r="O242900" i="70"/>
  <c r="O186495" i="70"/>
  <c r="O161086" i="70"/>
  <c r="O204396" i="70"/>
  <c r="O232349" i="70"/>
  <c r="O217678" i="70"/>
  <c r="O174625" i="70"/>
  <c r="O208000" i="70"/>
  <c r="O210693" i="70"/>
  <c r="O197301" i="70"/>
  <c r="O147278" i="70"/>
  <c r="O167900" i="70"/>
  <c r="O208514" i="70"/>
  <c r="O241066" i="70"/>
  <c r="O207106" i="70"/>
  <c r="O151741" i="70"/>
  <c r="O230047" i="70"/>
  <c r="O231033" i="70"/>
  <c r="O243138" i="70"/>
  <c r="O115267" i="70"/>
  <c r="O211927" i="70"/>
  <c r="O235042" i="70"/>
  <c r="O211880" i="70"/>
  <c r="O66764" i="70"/>
  <c r="O12180" i="70"/>
  <c r="O190585" i="70"/>
  <c r="O158250" i="70"/>
  <c r="O166054" i="70"/>
  <c r="O206093" i="70"/>
  <c r="O109467" i="70"/>
  <c r="O123814" i="70"/>
  <c r="O116399" i="70"/>
  <c r="O195501" i="70"/>
  <c r="O225365" i="70"/>
  <c r="O241941" i="70"/>
  <c r="O226308" i="70"/>
  <c r="O200142" i="70"/>
  <c r="O227231" i="70"/>
  <c r="O144415" i="70"/>
  <c r="O199886" i="70"/>
  <c r="O210997" i="70"/>
  <c r="O195231" i="70"/>
  <c r="O229309" i="70"/>
  <c r="O196924" i="70"/>
  <c r="O232594" i="70"/>
  <c r="O218657" i="70"/>
  <c r="O203023" i="70"/>
  <c r="O213748" i="70"/>
  <c r="O167764" i="70"/>
  <c r="O239262" i="70"/>
  <c r="O213133" i="70"/>
  <c r="O144271" i="70"/>
  <c r="O220904" i="70"/>
  <c r="O209096" i="70"/>
  <c r="O164409" i="70"/>
  <c r="O234455" i="70"/>
  <c r="O189584" i="70"/>
  <c r="O204515" i="70"/>
  <c r="O195027" i="70"/>
  <c r="O148814" i="70"/>
  <c r="O156803" i="70"/>
  <c r="O157374" i="70"/>
  <c r="O203607" i="70"/>
  <c r="O238755" i="70"/>
  <c r="O156813" i="70"/>
  <c r="O166145" i="70"/>
  <c r="O213220" i="70"/>
  <c r="O228355" i="70"/>
  <c r="O210837" i="70"/>
  <c r="O241791" i="70"/>
  <c r="O211066" i="70"/>
  <c r="O42799" i="70"/>
  <c r="O211888" i="70"/>
  <c r="O234933" i="70"/>
  <c r="O232572" i="70"/>
  <c r="O221242" i="70"/>
  <c r="O205486" i="70"/>
  <c r="O212084" i="70"/>
  <c r="O244667" i="70"/>
  <c r="O183002" i="70"/>
  <c r="O208364" i="70"/>
  <c r="O202375" i="70"/>
  <c r="O238400" i="70"/>
  <c r="O227165" i="70"/>
  <c r="O225622" i="70"/>
  <c r="O191206" i="70"/>
  <c r="O213042" i="70"/>
  <c r="O180624" i="70"/>
  <c r="O210808" i="70"/>
  <c r="O215655" i="70"/>
  <c r="O215021" i="70"/>
  <c r="O239115" i="70"/>
  <c r="O208801" i="70"/>
  <c r="O199624" i="70"/>
  <c r="O182535" i="70"/>
  <c r="O181413" i="70"/>
  <c r="O163996" i="70"/>
  <c r="O172827" i="70"/>
  <c r="O168441" i="70"/>
  <c r="O168835" i="70"/>
  <c r="O243867" i="70"/>
  <c r="O118407" i="70"/>
  <c r="O172794" i="70"/>
  <c r="O238226" i="70"/>
  <c r="O143023" i="70"/>
  <c r="O27414" i="70"/>
  <c r="O221504" i="70"/>
  <c r="O180887" i="70"/>
  <c r="O209485" i="70"/>
  <c r="O178192" i="70"/>
  <c r="O183223" i="70"/>
  <c r="O216746" i="70"/>
  <c r="O244277" i="70"/>
  <c r="O219587" i="70"/>
  <c r="O176744" i="70"/>
  <c r="O176539" i="70"/>
  <c r="O230964" i="70"/>
  <c r="O229020" i="70"/>
  <c r="O209323" i="70"/>
  <c r="O243794" i="70"/>
  <c r="O225384" i="70"/>
  <c r="O204153" i="70"/>
  <c r="O195228" i="70"/>
  <c r="O202698" i="70"/>
  <c r="O209272" i="70"/>
  <c r="O161543" i="70"/>
  <c r="O225992" i="70"/>
  <c r="O172605" i="70"/>
  <c r="O181384" i="70"/>
  <c r="O223052" i="70"/>
  <c r="O147783" i="70"/>
  <c r="O221814" i="70"/>
  <c r="O143043" i="70"/>
  <c r="O186071" i="70"/>
  <c r="O224015" i="70"/>
  <c r="O147736" i="70"/>
  <c r="O185417" i="70"/>
  <c r="O170584" i="70"/>
  <c r="O99488" i="70"/>
  <c r="O166621" i="70"/>
  <c r="O207649" i="70"/>
  <c r="O168518" i="70"/>
  <c r="O181412" i="70"/>
  <c r="O179598" i="70"/>
  <c r="O184093" i="70"/>
  <c r="O164983" i="70"/>
  <c r="O135290" i="70"/>
  <c r="O113866" i="70"/>
  <c r="O214823" i="70"/>
  <c r="O204263" i="70"/>
  <c r="O244847" i="70"/>
  <c r="O192593" i="70"/>
  <c r="O205405" i="70"/>
  <c r="O185470" i="70"/>
  <c r="O238508" i="70"/>
  <c r="O224459" i="70"/>
  <c r="O191144" i="70"/>
  <c r="O69681" i="70"/>
  <c r="O192230" i="70"/>
  <c r="O194272" i="70"/>
  <c r="O233089" i="70"/>
  <c r="O176643" i="70"/>
  <c r="O236285" i="70"/>
  <c r="O206817" i="70"/>
  <c r="O132760" i="70"/>
  <c r="O191348" i="70"/>
  <c r="O209118" i="70"/>
  <c r="O152210" i="70"/>
  <c r="O161458" i="70"/>
  <c r="O109353" i="70"/>
  <c r="O227999" i="70"/>
  <c r="O153514" i="70"/>
  <c r="O233464" i="70"/>
  <c r="O185801" i="70"/>
  <c r="O239146" i="70"/>
  <c r="O158100" i="70"/>
  <c r="O169526" i="70"/>
  <c r="O101226" i="70"/>
  <c r="O97090" i="70"/>
  <c r="O143154" i="70"/>
  <c r="O225954" i="70"/>
  <c r="O172613" i="70"/>
  <c r="O185878" i="70"/>
  <c r="O124903" i="70"/>
  <c r="O226054" i="70"/>
  <c r="O201571" i="70"/>
  <c r="O106540" i="70"/>
  <c r="O214151" i="70"/>
  <c r="O190341" i="70"/>
  <c r="O197544" i="70"/>
  <c r="O136552" i="70"/>
  <c r="O181259" i="70"/>
  <c r="O165115" i="70"/>
  <c r="O220395" i="70"/>
  <c r="O208918" i="70"/>
  <c r="O208396" i="70"/>
  <c r="O148745" i="70"/>
  <c r="O128485" i="70"/>
  <c r="O190727" i="70"/>
  <c r="O203226" i="70"/>
  <c r="O62954" i="70"/>
  <c r="O238854" i="70"/>
  <c r="O128560" i="70"/>
  <c r="O240068" i="70"/>
  <c r="O240732" i="70"/>
  <c r="O228271" i="70"/>
  <c r="O236347" i="70"/>
  <c r="O237435" i="70"/>
  <c r="O162908" i="70"/>
  <c r="O216416" i="70"/>
  <c r="O166965" i="70"/>
  <c r="O230536" i="70"/>
  <c r="O215257" i="70"/>
  <c r="O189070" i="70"/>
  <c r="O91114" i="70"/>
  <c r="O184984" i="70"/>
  <c r="O197861" i="70"/>
  <c r="O216055" i="70"/>
  <c r="O206573" i="70"/>
  <c r="O218640" i="70"/>
  <c r="O173119" i="70"/>
  <c r="O233839" i="70"/>
  <c r="O169873" i="70"/>
  <c r="O227695" i="70"/>
  <c r="O88639" i="70"/>
  <c r="O223867" i="70"/>
  <c r="O214589" i="70"/>
  <c r="O170661" i="70"/>
  <c r="O211116" i="70"/>
  <c r="O208068" i="70"/>
  <c r="O151003" i="70"/>
  <c r="O234100" i="70"/>
  <c r="O221239" i="70"/>
  <c r="O133762" i="70"/>
  <c r="O209600" i="70"/>
  <c r="O205319" i="70"/>
  <c r="O220781" i="70"/>
  <c r="O127004" i="70"/>
  <c r="O233933" i="70"/>
  <c r="O228788" i="70"/>
  <c r="O234709" i="70"/>
  <c r="O66331" i="70"/>
  <c r="O188737" i="70"/>
  <c r="O189141" i="70"/>
  <c r="O194047" i="70"/>
  <c r="O173743" i="70"/>
  <c r="O216433" i="70"/>
  <c r="O190590" i="70"/>
  <c r="O236419" i="70"/>
  <c r="O214115" i="70"/>
  <c r="O233922" i="70"/>
  <c r="O182241" i="70"/>
  <c r="O233158" i="70"/>
  <c r="O190311" i="70"/>
  <c r="O240429" i="70"/>
  <c r="O232567" i="70"/>
  <c r="O133354" i="70"/>
  <c r="O185957" i="70"/>
  <c r="O232277" i="70"/>
  <c r="O190004" i="70"/>
  <c r="O214047" i="70"/>
  <c r="O244238" i="70"/>
  <c r="O221040" i="70"/>
  <c r="O207084" i="70"/>
  <c r="O236188" i="70"/>
  <c r="O235883" i="70"/>
  <c r="O197154" i="70"/>
  <c r="O228369" i="70"/>
  <c r="O120678" i="70"/>
  <c r="O203908" i="70"/>
  <c r="O143762" i="70"/>
  <c r="O113854" i="70"/>
  <c r="O221942" i="70"/>
  <c r="O245047" i="70"/>
  <c r="O239903" i="70"/>
  <c r="O150958" i="70"/>
  <c r="O203337" i="70"/>
  <c r="O236293" i="70"/>
  <c r="O228349" i="70"/>
  <c r="O231810" i="70"/>
  <c r="O173914" i="70"/>
  <c r="O197600" i="70"/>
  <c r="O219231" i="70"/>
  <c r="O232272" i="70"/>
  <c r="O98695" i="70"/>
  <c r="O242308" i="70"/>
  <c r="O148878" i="70"/>
  <c r="O124478" i="70"/>
  <c r="O222994" i="70"/>
  <c r="O120168" i="70"/>
  <c r="O136896" i="70"/>
  <c r="O236012" i="70"/>
  <c r="O154399" i="70"/>
  <c r="O229569" i="70"/>
  <c r="O236900" i="70"/>
  <c r="O218320" i="70"/>
  <c r="O143789" i="70"/>
  <c r="O199232" i="70"/>
  <c r="O172506" i="70"/>
  <c r="O225295" i="70"/>
  <c r="O185081" i="70"/>
  <c r="O235023" i="70"/>
  <c r="O238944" i="70"/>
  <c r="O244366" i="70"/>
  <c r="O186818" i="70"/>
  <c r="O183425" i="70"/>
  <c r="O156546" i="70"/>
  <c r="O199161" i="70"/>
  <c r="O199027" i="70"/>
  <c r="O175758" i="70"/>
  <c r="O170921" i="70"/>
  <c r="O149144" i="70"/>
  <c r="O218001" i="70"/>
  <c r="O203553" i="70"/>
  <c r="O231963" i="70"/>
  <c r="O213307" i="70"/>
  <c r="O240039" i="70"/>
  <c r="O142515" i="70"/>
  <c r="O120464" i="70"/>
  <c r="O158858" i="70"/>
  <c r="O145231" i="70"/>
  <c r="O233099" i="70"/>
  <c r="O152840" i="70"/>
  <c r="O134580" i="70"/>
  <c r="O172682" i="70"/>
  <c r="O224531" i="70"/>
  <c r="O127218" i="70"/>
  <c r="O142057" i="70"/>
  <c r="O195032" i="70"/>
  <c r="O238013" i="70"/>
  <c r="O123620" i="70"/>
  <c r="O192856" i="70"/>
  <c r="O165742" i="70"/>
  <c r="O160536" i="70"/>
  <c r="O236853" i="70"/>
  <c r="O111575" i="70"/>
  <c r="O206464" i="70"/>
  <c r="O182579" i="70"/>
  <c r="O65606" i="70"/>
  <c r="O225892" i="70"/>
  <c r="O143097" i="70"/>
  <c r="O163261" i="70"/>
  <c r="O228903" i="70"/>
  <c r="O198968" i="70"/>
  <c r="O217233" i="70"/>
  <c r="O112668" i="70"/>
  <c r="O185633" i="70"/>
  <c r="O192788" i="70"/>
  <c r="O198862" i="70"/>
  <c r="O195935" i="70"/>
  <c r="O169868" i="70"/>
  <c r="O144385" i="70"/>
  <c r="O186541" i="70"/>
  <c r="O216704" i="70"/>
  <c r="O145322" i="70"/>
  <c r="O179713" i="70"/>
  <c r="O182137" i="70"/>
  <c r="O238522" i="70"/>
  <c r="O230033" i="70"/>
  <c r="O189336" i="70"/>
  <c r="O215235" i="70"/>
  <c r="O186919" i="70"/>
  <c r="O166935" i="70"/>
  <c r="O191531" i="70"/>
  <c r="O215178" i="70"/>
  <c r="O165149" i="70"/>
  <c r="O230353" i="70"/>
  <c r="O183839" i="70"/>
  <c r="O243569" i="70"/>
  <c r="O151174" i="70"/>
  <c r="O178838" i="70"/>
  <c r="O151274" i="70"/>
  <c r="O206587" i="70"/>
  <c r="O226947" i="70"/>
  <c r="O207521" i="70"/>
  <c r="O145839" i="70"/>
  <c r="O239243" i="70"/>
  <c r="O169531" i="70"/>
  <c r="O184896" i="70"/>
  <c r="O176897" i="70"/>
  <c r="O174168" i="70"/>
  <c r="O217284" i="70"/>
  <c r="O165204" i="70"/>
  <c r="O225118" i="70"/>
  <c r="O148774" i="70"/>
  <c r="O201184" i="70"/>
  <c r="O123829" i="70"/>
  <c r="O122102" i="70"/>
  <c r="O207014" i="70"/>
  <c r="O212318" i="70"/>
  <c r="O241382" i="70"/>
  <c r="O199241" i="70"/>
  <c r="O222331" i="70"/>
  <c r="O189573" i="70"/>
  <c r="O198500" i="70"/>
  <c r="O154569" i="70"/>
  <c r="O223956" i="70"/>
  <c r="O154274" i="70"/>
  <c r="O186202" i="70"/>
  <c r="O228573" i="70"/>
  <c r="O127895" i="70"/>
  <c r="O133419" i="70"/>
  <c r="O195083" i="70"/>
  <c r="O212082" i="70"/>
  <c r="O224026" i="70"/>
  <c r="O163429" i="70"/>
  <c r="O147345" i="70"/>
  <c r="O161479" i="70"/>
  <c r="O102401" i="70"/>
  <c r="O184199" i="70"/>
  <c r="O212389" i="70"/>
  <c r="O236169" i="70"/>
  <c r="O123115" i="70"/>
  <c r="O145618" i="70"/>
  <c r="O176631" i="70"/>
  <c r="O242340" i="70"/>
  <c r="O47721" i="70"/>
  <c r="O184157" i="70"/>
  <c r="O132386" i="70"/>
  <c r="O220802" i="70"/>
  <c r="O155916" i="70"/>
  <c r="O154070" i="70"/>
  <c r="O65591" i="70"/>
  <c r="O214795" i="70"/>
  <c r="O244892" i="70"/>
  <c r="O223333" i="70"/>
  <c r="O100160" i="70"/>
  <c r="O146982" i="70"/>
  <c r="O136965" i="70"/>
  <c r="O188093" i="70"/>
  <c r="O243866" i="70"/>
  <c r="O194951" i="70"/>
  <c r="O216772" i="70"/>
  <c r="O242266" i="70"/>
  <c r="O76570" i="70"/>
  <c r="O129204" i="70"/>
  <c r="O61395" i="70"/>
  <c r="O239163" i="70"/>
  <c r="O224594" i="70"/>
  <c r="O211427" i="70"/>
  <c r="O226339" i="70"/>
  <c r="O157171" i="70"/>
  <c r="O207198" i="70"/>
  <c r="O169513" i="70"/>
  <c r="O218202" i="70"/>
  <c r="O223479" i="70"/>
  <c r="O181047" i="70"/>
  <c r="O121508" i="70"/>
  <c r="O201255" i="70"/>
  <c r="O205470" i="70"/>
  <c r="O240090" i="70"/>
  <c r="O147084" i="70"/>
  <c r="O243395" i="70"/>
  <c r="O207174" i="70"/>
  <c r="O182688" i="70"/>
  <c r="O223413" i="70"/>
  <c r="O227073" i="70"/>
  <c r="O235342" i="70"/>
  <c r="O240072" i="70"/>
  <c r="O228341" i="70"/>
  <c r="O186986" i="70"/>
  <c r="O200567" i="70"/>
  <c r="O183961" i="70"/>
  <c r="O209785" i="70"/>
  <c r="O222101" i="70"/>
  <c r="O155554" i="70"/>
  <c r="O223198" i="70"/>
  <c r="O199774" i="70"/>
  <c r="O143555" i="70"/>
  <c r="O217280" i="70"/>
  <c r="O195492" i="70"/>
  <c r="O216747" i="70"/>
  <c r="O226683" i="70"/>
  <c r="O226416" i="70"/>
  <c r="O169952" i="70"/>
  <c r="O197610" i="70"/>
  <c r="O153623" i="70"/>
  <c r="O223331" i="70"/>
  <c r="O205452" i="70"/>
  <c r="O242789" i="70"/>
  <c r="O183617" i="70"/>
  <c r="O192967" i="70"/>
  <c r="O208203" i="70"/>
  <c r="O151162" i="70"/>
  <c r="O222935" i="70"/>
  <c r="O220087" i="70"/>
  <c r="O239776" i="70"/>
  <c r="O184654" i="70"/>
  <c r="O140902" i="70"/>
  <c r="O231531" i="70"/>
  <c r="O223933" i="70"/>
  <c r="O222778" i="70"/>
  <c r="O95309" i="70"/>
  <c r="O92579" i="70"/>
  <c r="O167668" i="70"/>
  <c r="O102824" i="70"/>
  <c r="O191349" i="70"/>
  <c r="O235396" i="70"/>
  <c r="O174216" i="70"/>
  <c r="O183896" i="70"/>
  <c r="O217437" i="70"/>
  <c r="O243228" i="70"/>
  <c r="O243721" i="70"/>
  <c r="O205379" i="70"/>
  <c r="O236938" i="70"/>
  <c r="O207078" i="70"/>
  <c r="O177409" i="70"/>
  <c r="O75967" i="70"/>
  <c r="O188369" i="70"/>
  <c r="O235636" i="70"/>
  <c r="O188154" i="70"/>
  <c r="O214282" i="70"/>
  <c r="O189579" i="70"/>
  <c r="O192179" i="70"/>
  <c r="O216008" i="70"/>
  <c r="O238794" i="70"/>
  <c r="O173657" i="70"/>
  <c r="O236772" i="70"/>
  <c r="O237507" i="70"/>
  <c r="O191029" i="70"/>
  <c r="O218692" i="70"/>
  <c r="O146888" i="70"/>
  <c r="O220671" i="70"/>
  <c r="O200595" i="70"/>
  <c r="O184099" i="70"/>
  <c r="O217089" i="70"/>
  <c r="O197441" i="70"/>
  <c r="O164614" i="70"/>
  <c r="O235776" i="70"/>
  <c r="O219492" i="70"/>
  <c r="O186722" i="70"/>
  <c r="O208538" i="70"/>
  <c r="O194504" i="70"/>
  <c r="O194735" i="70"/>
  <c r="O225546" i="70"/>
  <c r="O233295" i="70"/>
  <c r="O104949" i="70"/>
  <c r="O237951" i="70"/>
  <c r="O132586" i="70"/>
  <c r="O204953" i="70"/>
  <c r="O39901" i="70"/>
  <c r="O206630" i="70"/>
  <c r="O151067" i="70"/>
  <c r="O188617" i="70"/>
  <c r="O225418" i="70"/>
  <c r="O216459" i="70"/>
  <c r="O152852" i="70"/>
  <c r="O204211" i="70"/>
  <c r="O232090" i="70"/>
  <c r="O180572" i="70"/>
  <c r="O241943" i="70"/>
  <c r="O240931" i="70"/>
  <c r="O209145" i="70"/>
  <c r="O202684" i="70"/>
  <c r="O172053" i="70"/>
  <c r="O169945" i="70"/>
  <c r="O213697" i="70"/>
  <c r="O243700" i="70"/>
  <c r="O182681" i="70"/>
  <c r="O200000" i="70"/>
  <c r="O150099" i="70"/>
  <c r="O153136" i="70"/>
  <c r="O197274" i="70"/>
  <c r="O167534" i="70"/>
  <c r="O201095" i="70"/>
  <c r="O202857" i="70"/>
  <c r="O152513" i="70"/>
  <c r="O235926" i="70"/>
  <c r="O196808" i="70"/>
  <c r="O231955" i="70"/>
  <c r="O128133" i="70"/>
  <c r="O203291" i="70"/>
  <c r="O164352" i="70"/>
  <c r="O237070" i="70"/>
  <c r="O210654" i="70"/>
  <c r="O141722" i="70"/>
  <c r="O110334" i="70"/>
  <c r="O140332" i="70"/>
  <c r="O215147" i="70"/>
  <c r="O80586" i="70"/>
  <c r="O218590" i="70"/>
  <c r="O177344" i="70"/>
  <c r="O143226" i="70"/>
  <c r="O143929" i="70"/>
  <c r="O218475" i="70"/>
  <c r="O231516" i="70"/>
  <c r="O174224" i="70"/>
  <c r="O215736" i="70"/>
  <c r="O154063" i="70"/>
  <c r="O236797" i="70"/>
  <c r="O221976" i="70"/>
  <c r="O179819" i="70"/>
  <c r="O221250" i="70"/>
  <c r="O244120" i="70"/>
  <c r="O96895" i="70"/>
  <c r="O217791" i="70"/>
  <c r="O197408" i="70"/>
  <c r="O201422" i="70"/>
  <c r="O239094" i="70"/>
  <c r="O211562" i="70"/>
  <c r="O231485" i="70"/>
  <c r="O172843" i="70"/>
  <c r="O132834" i="70"/>
  <c r="O137867" i="70"/>
  <c r="O203026" i="70"/>
  <c r="O203901" i="70"/>
  <c r="O188757" i="70"/>
  <c r="O236645" i="70"/>
  <c r="O217936" i="70"/>
  <c r="O172468" i="70"/>
  <c r="O169495" i="70"/>
  <c r="O197884" i="70"/>
  <c r="O235195" i="70"/>
  <c r="O220470" i="70"/>
  <c r="O201020" i="70"/>
  <c r="O236205" i="70"/>
  <c r="O221063" i="70"/>
  <c r="O98328" i="70"/>
  <c r="O180685" i="70"/>
  <c r="O235570" i="70"/>
  <c r="O121448" i="70"/>
  <c r="O124586" i="70"/>
  <c r="O182589" i="70"/>
  <c r="O172580" i="70"/>
  <c r="O195827" i="70"/>
  <c r="O118733" i="70"/>
  <c r="O232390" i="70"/>
  <c r="O183298" i="70"/>
  <c r="O225014" i="70"/>
  <c r="O229415" i="70"/>
  <c r="O149679" i="70"/>
  <c r="O194400" i="70"/>
  <c r="O119973" i="70"/>
  <c r="O191391" i="70"/>
  <c r="O143272" i="70"/>
  <c r="O147605" i="70"/>
  <c r="O189619" i="70"/>
  <c r="O219745" i="70"/>
  <c r="O161767" i="70"/>
  <c r="O163347" i="70"/>
  <c r="O181134" i="70"/>
  <c r="O159100" i="70"/>
  <c r="O209901" i="70"/>
  <c r="O187486" i="70"/>
  <c r="O218907" i="70"/>
  <c r="O202547" i="70"/>
  <c r="O152446" i="70"/>
  <c r="O211555" i="70"/>
  <c r="O229260" i="70"/>
  <c r="O120058" i="70"/>
  <c r="O233569" i="70"/>
  <c r="O168699" i="70"/>
  <c r="O154558" i="70"/>
  <c r="O77358" i="70"/>
  <c r="O241767" i="70"/>
  <c r="O128418" i="70"/>
  <c r="O156577" i="70"/>
  <c r="O172502" i="70"/>
  <c r="O177684" i="70"/>
  <c r="O137966" i="70"/>
  <c r="O181891" i="70"/>
  <c r="O88475" i="70"/>
  <c r="O238076" i="70"/>
  <c r="O143100" i="70"/>
  <c r="O223075" i="70"/>
  <c r="O183014" i="70"/>
  <c r="O151433" i="70"/>
  <c r="O175075" i="70"/>
  <c r="O241226" i="70"/>
  <c r="O98037" i="70"/>
  <c r="O194383" i="70"/>
  <c r="O101321" i="70"/>
  <c r="O202135" i="70"/>
  <c r="O103793" i="70"/>
  <c r="O236704" i="70"/>
  <c r="O130552" i="70"/>
  <c r="O244163" i="70"/>
  <c r="O182558" i="70"/>
  <c r="O211364" i="70"/>
  <c r="O232276" i="70"/>
  <c r="O211161" i="70"/>
  <c r="O228690" i="70"/>
  <c r="O84697" i="70"/>
  <c r="O200983" i="70"/>
  <c r="O183630" i="70"/>
  <c r="O161200" i="70"/>
  <c r="O201218" i="70"/>
  <c r="O205908" i="70"/>
  <c r="O141406" i="70"/>
  <c r="O159183" i="70"/>
  <c r="O204822" i="70"/>
  <c r="O219994" i="70"/>
  <c r="O226403" i="70"/>
  <c r="O79982" i="70"/>
  <c r="O220114" i="70"/>
  <c r="O196162" i="70"/>
  <c r="O160798" i="70"/>
  <c r="O177548" i="70"/>
  <c r="O233650" i="70"/>
  <c r="O98489" i="70"/>
  <c r="O185503" i="70"/>
  <c r="O114189" i="70"/>
  <c r="O157972" i="70"/>
  <c r="O162164" i="70"/>
  <c r="O206117" i="70"/>
  <c r="O190938" i="70"/>
  <c r="O233903" i="70"/>
  <c r="O229373" i="70"/>
  <c r="O223395" i="70"/>
  <c r="O219900" i="70"/>
  <c r="O236540" i="70"/>
  <c r="O177661" i="70"/>
  <c r="O126350" i="70"/>
  <c r="O107082" i="70"/>
  <c r="O232760" i="70"/>
  <c r="O151894" i="70"/>
  <c r="O205817" i="70"/>
  <c r="O207960" i="70"/>
  <c r="O180510" i="70"/>
  <c r="O172975" i="70"/>
  <c r="O229902" i="70"/>
  <c r="O208649" i="70"/>
  <c r="O121915" i="70"/>
  <c r="O232994" i="70"/>
  <c r="O204343" i="70"/>
  <c r="O210367" i="70"/>
  <c r="O145784" i="70"/>
  <c r="O230259" i="70"/>
  <c r="O208559" i="70"/>
  <c r="O204364" i="70"/>
  <c r="O230496" i="70"/>
  <c r="O218005" i="70"/>
  <c r="O208029" i="70"/>
  <c r="O216181" i="70"/>
  <c r="O198874" i="70"/>
  <c r="O168476" i="70"/>
  <c r="O150327" i="70"/>
  <c r="O233657" i="70"/>
  <c r="O201658" i="70"/>
  <c r="O230201" i="70"/>
  <c r="O219121" i="70"/>
  <c r="O220138" i="70"/>
  <c r="O187827" i="70"/>
  <c r="O195990" i="70"/>
  <c r="O223711" i="70"/>
  <c r="O241933" i="70"/>
  <c r="O69704" i="70"/>
  <c r="O223244" i="70"/>
  <c r="O222793" i="70"/>
  <c r="O223983" i="70"/>
  <c r="O223778" i="70"/>
  <c r="O132143" i="70"/>
  <c r="O221413" i="70"/>
  <c r="O190241" i="70"/>
  <c r="O242031" i="70"/>
  <c r="O158536" i="70"/>
  <c r="O192146" i="70"/>
  <c r="O152806" i="70"/>
  <c r="O209121" i="70"/>
  <c r="O240565" i="70"/>
  <c r="O184834" i="70"/>
  <c r="O64531" i="70"/>
  <c r="O126658" i="70"/>
  <c r="O97497" i="70"/>
  <c r="O205597" i="70"/>
  <c r="O240589" i="70"/>
  <c r="O232648" i="70"/>
  <c r="O137597" i="70"/>
  <c r="O177133" i="70"/>
  <c r="O213563" i="70"/>
  <c r="O133213" i="70"/>
  <c r="O220900" i="70"/>
  <c r="O199761" i="70"/>
  <c r="O223470" i="70"/>
  <c r="O204623" i="70"/>
  <c r="O97325" i="70"/>
  <c r="O218007" i="70"/>
  <c r="O180176" i="70"/>
  <c r="O186093" i="70"/>
  <c r="O242181" i="70"/>
  <c r="O173061" i="70"/>
  <c r="O177880" i="70"/>
  <c r="O243419" i="70"/>
  <c r="O166343" i="70"/>
  <c r="O175233" i="70"/>
  <c r="O203194" i="70"/>
  <c r="O206242" i="70"/>
  <c r="O234115" i="70"/>
  <c r="O184032" i="70"/>
  <c r="O219164" i="70"/>
  <c r="O139788" i="70"/>
  <c r="O244517" i="70"/>
  <c r="O212185" i="70"/>
  <c r="O170318" i="70"/>
  <c r="O138973" i="70"/>
  <c r="O126432" i="70"/>
  <c r="O190731" i="70"/>
  <c r="O221471" i="70"/>
  <c r="O244610" i="70"/>
  <c r="O219696" i="70"/>
  <c r="O226110" i="70"/>
  <c r="O228272" i="70"/>
  <c r="O237120" i="70"/>
  <c r="O171979" i="70"/>
  <c r="O237442" i="70"/>
  <c r="O185523" i="70"/>
  <c r="O183121" i="70"/>
  <c r="O225164" i="70"/>
  <c r="O113019" i="70"/>
  <c r="O107739" i="70"/>
  <c r="O199615" i="70"/>
  <c r="O181688" i="70"/>
  <c r="O237587" i="70"/>
  <c r="O34735" i="70"/>
  <c r="O163273" i="70"/>
  <c r="O180045" i="70"/>
  <c r="O227797" i="70"/>
  <c r="O160830" i="70"/>
  <c r="O217972" i="70"/>
  <c r="O228731" i="70"/>
  <c r="O197447" i="70"/>
  <c r="O150697" i="70"/>
  <c r="O216223" i="70"/>
  <c r="O237099" i="70"/>
  <c r="O194075" i="70"/>
  <c r="O230753" i="70"/>
  <c r="O244944" i="70"/>
  <c r="O238175" i="70"/>
  <c r="O238949" i="70"/>
  <c r="O171782" i="70"/>
  <c r="O202196" i="70"/>
  <c r="O164872" i="70"/>
  <c r="O217126" i="70"/>
  <c r="O208933" i="70"/>
  <c r="O174516" i="70"/>
  <c r="O193649" i="70"/>
  <c r="O215221" i="70"/>
  <c r="O191322" i="70"/>
  <c r="O139404" i="70"/>
  <c r="O227437" i="70"/>
  <c r="O228997" i="70"/>
  <c r="O161097" i="70"/>
  <c r="O211083" i="70"/>
  <c r="O219365" i="70"/>
  <c r="O180131" i="70"/>
  <c r="O243735" i="70"/>
  <c r="O189257" i="70"/>
  <c r="O151526" i="70"/>
  <c r="O225983" i="70"/>
  <c r="O178512" i="70"/>
  <c r="O181090" i="70"/>
  <c r="O209743" i="70"/>
  <c r="O182950" i="70"/>
  <c r="O131793" i="70"/>
  <c r="O175415" i="70"/>
  <c r="O151197" i="70"/>
  <c r="O227359" i="70"/>
  <c r="O229620" i="70"/>
  <c r="O233619" i="70"/>
  <c r="O203186" i="70"/>
  <c r="O143646" i="70"/>
  <c r="O186925" i="70"/>
  <c r="O140140" i="70"/>
  <c r="O244220" i="70"/>
  <c r="O192404" i="70"/>
  <c r="O212874" i="70"/>
  <c r="O223424" i="70"/>
  <c r="O216109" i="70"/>
  <c r="O228104" i="70"/>
  <c r="O174090" i="70"/>
  <c r="O220274" i="70"/>
  <c r="O226956" i="70"/>
  <c r="O190441" i="70"/>
  <c r="O242386" i="70"/>
  <c r="O208317" i="70"/>
  <c r="O222374" i="70"/>
  <c r="O224180" i="70"/>
  <c r="O185382" i="70"/>
  <c r="O180637" i="70"/>
  <c r="O176279" i="70"/>
  <c r="O219926" i="70"/>
  <c r="O152943" i="70"/>
  <c r="O220620" i="70"/>
  <c r="O181129" i="70"/>
  <c r="O222610" i="70"/>
  <c r="O153574" i="70"/>
  <c r="O236366" i="70"/>
  <c r="O205339" i="70"/>
  <c r="O112158" i="70"/>
  <c r="O221049" i="70"/>
  <c r="O200430" i="70"/>
  <c r="O197827" i="70"/>
  <c r="O147594" i="70"/>
  <c r="O186789" i="70"/>
  <c r="O227975" i="70"/>
  <c r="O217234" i="70"/>
  <c r="O220207" i="70"/>
  <c r="O237182" i="70"/>
  <c r="O191020" i="70"/>
  <c r="O231446" i="70"/>
  <c r="O230607" i="70"/>
  <c r="O211213" i="70"/>
  <c r="O230157" i="70"/>
  <c r="O90112" i="70"/>
  <c r="O150601" i="70"/>
  <c r="O177562" i="70"/>
  <c r="O171277" i="70"/>
  <c r="O161156" i="70"/>
  <c r="O169238" i="70"/>
  <c r="O140465" i="70"/>
  <c r="O193922" i="70"/>
  <c r="O182599" i="70"/>
  <c r="O212757" i="70"/>
  <c r="O243999" i="70"/>
  <c r="O155467" i="70"/>
  <c r="O106275" i="70"/>
  <c r="O214100" i="70"/>
  <c r="O186272" i="70"/>
  <c r="O219047" i="70"/>
  <c r="O140541" i="70"/>
  <c r="O243870" i="70"/>
  <c r="O198762" i="70"/>
  <c r="O240430" i="70"/>
  <c r="O186327" i="70"/>
  <c r="O196138" i="70"/>
  <c r="O139809" i="70"/>
  <c r="O192833" i="70"/>
  <c r="O237931" i="70"/>
  <c r="O223066" i="70"/>
  <c r="O178912" i="70"/>
  <c r="O206329" i="70"/>
  <c r="O226047" i="70"/>
  <c r="O208017" i="70"/>
  <c r="O242878" i="70"/>
  <c r="O243517" i="70"/>
  <c r="O245191" i="70"/>
  <c r="O180749" i="70"/>
  <c r="O242390" i="70"/>
  <c r="O223165" i="70"/>
  <c r="O215432" i="70"/>
  <c r="O180771" i="70"/>
  <c r="O121026" i="70"/>
  <c r="O205158" i="70"/>
  <c r="O239907" i="70"/>
  <c r="O206171" i="70"/>
  <c r="O171801" i="70"/>
  <c r="O210787" i="70"/>
  <c r="O197410" i="70"/>
  <c r="O223236" i="70"/>
  <c r="O188630" i="70"/>
  <c r="O189812" i="70"/>
  <c r="O156794" i="70"/>
  <c r="O230094" i="70"/>
  <c r="O177173" i="70"/>
  <c r="O137938" i="70"/>
  <c r="O236590" i="70"/>
  <c r="O243971" i="70"/>
  <c r="O183851" i="70"/>
  <c r="O195638" i="70"/>
  <c r="O194079" i="70"/>
  <c r="O74545" i="70"/>
  <c r="O163724" i="70"/>
  <c r="O204045" i="70"/>
  <c r="O29640" i="70"/>
  <c r="O195746" i="70"/>
  <c r="O188379" i="70"/>
  <c r="O241915" i="70"/>
  <c r="O226248" i="70"/>
  <c r="O180105" i="70"/>
  <c r="O203347" i="70"/>
  <c r="O221687" i="70"/>
  <c r="O132099" i="70"/>
  <c r="O169091" i="70"/>
  <c r="O223843" i="70"/>
  <c r="O180178" i="70"/>
  <c r="O243094" i="70"/>
  <c r="O174218" i="70"/>
  <c r="O172744" i="70"/>
  <c r="O187668" i="70"/>
  <c r="O141357" i="70"/>
  <c r="O205972" i="70"/>
  <c r="O181633" i="70"/>
  <c r="O129912" i="70"/>
  <c r="O236771" i="70"/>
  <c r="O242073" i="70"/>
  <c r="O173567" i="70"/>
  <c r="O242352" i="70"/>
  <c r="O195785" i="70"/>
  <c r="O187888" i="70"/>
  <c r="O238524" i="70"/>
  <c r="O243682" i="70"/>
  <c r="O241808" i="70"/>
  <c r="O216714" i="70"/>
  <c r="O225208" i="70"/>
  <c r="O225196" i="70"/>
  <c r="O168282" i="70"/>
  <c r="O153655" i="70"/>
  <c r="O148655" i="70"/>
  <c r="O211673" i="70"/>
  <c r="O92370" i="70"/>
  <c r="O83153" i="70"/>
  <c r="O241194" i="70"/>
  <c r="O219717" i="70"/>
  <c r="O221131" i="70"/>
  <c r="O187676" i="70"/>
  <c r="O229616" i="70"/>
  <c r="O172310" i="70"/>
  <c r="O237462" i="70"/>
  <c r="O221150" i="70"/>
  <c r="O131419" i="70"/>
  <c r="O205262" i="70"/>
  <c r="O216099" i="70"/>
  <c r="O151970" i="70"/>
  <c r="O188571" i="70"/>
  <c r="O191743" i="70"/>
  <c r="O212901" i="70"/>
  <c r="O112673" i="70"/>
  <c r="O160804" i="70"/>
  <c r="O219590" i="70"/>
  <c r="O240867" i="70"/>
  <c r="O227344" i="70"/>
  <c r="O192122" i="70"/>
  <c r="O230486" i="70"/>
  <c r="O202638" i="70"/>
  <c r="O209219" i="70"/>
  <c r="O87148" i="70"/>
  <c r="O210627" i="70"/>
  <c r="O157373" i="70"/>
  <c r="O200593" i="70"/>
  <c r="O176535" i="70"/>
  <c r="O174903" i="70"/>
  <c r="O120091" i="70"/>
  <c r="O213242" i="70"/>
  <c r="O135988" i="70"/>
  <c r="O243388" i="70"/>
  <c r="O177810" i="70"/>
  <c r="O209779" i="70"/>
  <c r="O174871" i="70"/>
  <c r="O145163" i="70"/>
  <c r="O245225" i="70"/>
  <c r="O149734" i="70"/>
  <c r="O218096" i="70"/>
  <c r="O168361" i="70"/>
  <c r="O182719" i="70"/>
  <c r="O192461" i="70"/>
  <c r="O189719" i="70"/>
  <c r="O223252" i="70"/>
  <c r="O206113" i="70"/>
  <c r="O211244" i="70"/>
  <c r="O240288" i="70"/>
  <c r="O176633" i="70"/>
  <c r="O210947" i="70"/>
  <c r="O233326" i="70"/>
  <c r="O116087" i="70"/>
  <c r="O227392" i="70"/>
  <c r="O222659" i="70"/>
  <c r="O187899" i="70"/>
  <c r="O115239" i="70"/>
  <c r="O237063" i="70"/>
  <c r="O240889" i="70"/>
  <c r="O156915" i="70"/>
  <c r="O215199" i="70"/>
  <c r="O218932" i="70"/>
  <c r="O190279" i="70"/>
  <c r="O167332" i="70"/>
  <c r="O224588" i="70"/>
  <c r="O170526" i="70"/>
  <c r="O184279" i="70"/>
  <c r="O116841" i="70"/>
  <c r="O176354" i="70"/>
  <c r="O185618" i="70"/>
  <c r="O185576" i="70"/>
  <c r="O152232" i="70"/>
  <c r="O210581" i="70"/>
  <c r="O171264" i="70"/>
  <c r="O221734" i="70"/>
  <c r="O175329" i="70"/>
  <c r="O180079" i="70"/>
  <c r="O199134" i="70"/>
  <c r="O62964" i="70"/>
  <c r="O229824" i="70"/>
  <c r="O226653" i="70"/>
  <c r="O165488" i="70"/>
  <c r="O158870" i="70"/>
  <c r="O205066" i="70"/>
  <c r="O126888" i="70"/>
  <c r="O132256" i="70"/>
  <c r="O228679" i="70"/>
  <c r="O223882" i="70"/>
  <c r="O219378" i="70"/>
  <c r="O221447" i="70"/>
  <c r="O172348" i="70"/>
  <c r="O210059" i="70"/>
  <c r="O104298" i="70"/>
  <c r="O242151" i="70"/>
  <c r="O220796" i="70"/>
  <c r="O159436" i="70"/>
  <c r="O235736" i="70"/>
  <c r="O95802" i="70"/>
  <c r="O138750" i="70"/>
  <c r="O172308" i="70"/>
  <c r="O204489" i="70"/>
  <c r="O140548" i="70"/>
  <c r="O240227" i="70"/>
  <c r="O226479" i="70"/>
  <c r="O206602" i="70"/>
  <c r="O238584" i="70"/>
  <c r="O219262" i="70"/>
  <c r="O232175" i="70"/>
  <c r="O217249" i="70"/>
  <c r="O112097" i="70"/>
  <c r="O114135" i="70"/>
  <c r="O202508" i="70"/>
  <c r="O182478" i="70"/>
  <c r="O219419" i="70"/>
  <c r="O212493" i="70"/>
  <c r="O202717" i="70"/>
  <c r="O165846" i="70"/>
  <c r="O216073" i="70"/>
  <c r="O242632" i="70"/>
  <c r="O199533" i="70"/>
  <c r="O235568" i="70"/>
  <c r="O207586" i="70"/>
  <c r="O240052" i="70"/>
  <c r="O131767" i="70"/>
  <c r="O194492" i="70"/>
  <c r="O207597" i="70"/>
  <c r="O221241" i="70"/>
  <c r="O237314" i="70"/>
  <c r="O203412" i="70"/>
  <c r="O163333" i="70"/>
  <c r="O159926" i="70"/>
  <c r="O178923" i="70"/>
  <c r="O222357" i="70"/>
  <c r="O156774" i="70"/>
  <c r="O167245" i="70"/>
  <c r="O221650" i="70"/>
  <c r="O112527" i="70"/>
  <c r="O221717" i="70"/>
  <c r="O237319" i="70"/>
  <c r="O146946" i="70"/>
  <c r="O150227" i="70"/>
  <c r="O132372" i="70"/>
  <c r="O207509" i="70"/>
  <c r="O226079" i="70"/>
  <c r="O243516" i="70"/>
  <c r="O120086" i="70"/>
  <c r="O244994" i="70"/>
  <c r="O244851" i="70"/>
  <c r="O205180" i="70"/>
  <c r="O244789" i="70"/>
  <c r="O229801" i="70"/>
  <c r="O165106" i="70"/>
  <c r="O198573" i="70"/>
  <c r="O228916" i="70"/>
  <c r="O54646" i="70"/>
  <c r="O208379" i="70"/>
  <c r="O235805" i="70"/>
  <c r="O219921" i="70"/>
  <c r="O219997" i="70"/>
  <c r="O104417" i="70"/>
  <c r="O201427" i="70"/>
  <c r="O234726" i="70"/>
  <c r="O229236" i="70"/>
  <c r="O135373" i="70"/>
  <c r="O211317" i="70"/>
  <c r="O215429" i="70"/>
  <c r="O55445" i="70"/>
  <c r="O191478" i="70"/>
  <c r="O230402" i="70"/>
  <c r="O225540" i="70"/>
  <c r="O194619" i="70"/>
  <c r="O211994" i="70"/>
  <c r="O229599" i="70"/>
  <c r="O235431" i="70"/>
  <c r="O187957" i="70"/>
  <c r="O200376" i="70"/>
  <c r="O239234" i="70"/>
  <c r="O169870" i="70"/>
  <c r="O229805" i="70"/>
  <c r="O203817" i="70"/>
  <c r="O229765" i="70"/>
  <c r="O160834" i="70"/>
  <c r="O200956" i="70"/>
  <c r="O189626" i="70"/>
  <c r="O210920" i="70"/>
  <c r="O218606" i="70"/>
  <c r="O109201" i="70"/>
  <c r="O192221" i="70"/>
  <c r="O178311" i="70"/>
  <c r="O216382" i="70"/>
  <c r="O128253" i="70"/>
  <c r="O214537" i="70"/>
  <c r="O239408" i="70"/>
  <c r="O240197" i="70"/>
  <c r="O219158" i="70"/>
  <c r="O219801" i="70"/>
  <c r="O205128" i="70"/>
  <c r="O114103" i="70"/>
  <c r="O236868" i="70"/>
  <c r="O241684" i="70"/>
  <c r="O204025" i="70"/>
  <c r="O245185" i="70"/>
  <c r="O184543" i="70"/>
  <c r="O144834" i="70"/>
  <c r="O180645" i="70"/>
  <c r="O192555" i="70"/>
  <c r="O182130" i="70"/>
  <c r="O241754" i="70"/>
  <c r="O223357" i="70"/>
  <c r="O175472" i="70"/>
  <c r="O233912" i="70"/>
  <c r="O231325" i="70"/>
  <c r="O149159" i="70"/>
  <c r="O211376" i="70"/>
  <c r="O188781" i="70"/>
  <c r="O204989" i="70"/>
  <c r="O157303" i="70"/>
  <c r="O224242" i="70"/>
  <c r="O182991" i="70"/>
  <c r="O192360" i="70"/>
  <c r="O81844" i="70"/>
  <c r="O193071" i="70"/>
  <c r="O243979" i="70"/>
  <c r="O202177" i="70"/>
  <c r="O122513" i="70"/>
  <c r="O207266" i="70"/>
  <c r="O210860" i="70"/>
  <c r="O212677" i="70"/>
  <c r="O238486" i="70"/>
  <c r="O172809" i="70"/>
  <c r="O199758" i="70"/>
  <c r="O202028" i="70"/>
  <c r="O178368" i="70"/>
  <c r="O230726" i="70"/>
  <c r="O35703" i="70"/>
  <c r="O228843" i="70"/>
  <c r="O201317" i="70"/>
  <c r="O231393" i="70"/>
  <c r="O244797" i="70"/>
  <c r="O233451" i="70"/>
  <c r="O146434" i="70"/>
  <c r="O183379" i="70"/>
  <c r="O130443" i="70"/>
  <c r="O120223" i="70"/>
  <c r="O210404" i="70"/>
  <c r="O214101" i="70"/>
  <c r="O230325" i="70"/>
  <c r="O198460" i="70"/>
  <c r="O188372" i="70"/>
  <c r="O230891" i="70"/>
  <c r="O123141" i="70"/>
  <c r="O169842" i="70"/>
  <c r="O224785" i="70"/>
  <c r="O241007" i="70"/>
  <c r="O195741" i="70"/>
  <c r="O125566" i="70"/>
  <c r="O218830" i="70"/>
  <c r="O89776" i="70"/>
  <c r="O170501" i="70"/>
  <c r="O215032" i="70"/>
  <c r="O188974" i="70"/>
  <c r="O204192" i="70"/>
  <c r="O240308" i="70"/>
  <c r="O234602" i="70"/>
  <c r="O244180" i="70"/>
  <c r="O218580" i="70"/>
  <c r="O230877" i="70"/>
  <c r="O134571" i="70"/>
  <c r="O241830" i="70"/>
  <c r="O128767" i="70"/>
  <c r="O236766" i="70"/>
  <c r="O232748" i="70"/>
  <c r="O237594" i="70"/>
  <c r="O217574" i="70"/>
  <c r="O243337" i="70"/>
  <c r="O211860" i="70"/>
  <c r="O199515" i="70"/>
  <c r="O193113" i="70"/>
  <c r="O157691" i="70"/>
  <c r="O240890" i="70"/>
  <c r="O230998" i="70"/>
  <c r="O65778" i="70"/>
  <c r="O163665" i="70"/>
  <c r="O230027" i="70"/>
  <c r="O176316" i="70"/>
  <c r="O243637" i="70"/>
  <c r="O227993" i="70"/>
  <c r="O176048" i="70"/>
  <c r="O225104" i="70"/>
  <c r="O159237" i="70"/>
  <c r="O241291" i="70"/>
  <c r="O149370" i="70"/>
  <c r="O220630" i="70"/>
  <c r="O124571" i="70"/>
  <c r="O239564" i="70"/>
  <c r="O172442" i="70"/>
  <c r="O203453" i="70"/>
  <c r="O207500" i="70"/>
  <c r="O121322" i="70"/>
  <c r="O242894" i="70"/>
  <c r="O137445" i="70"/>
  <c r="O114912" i="70"/>
  <c r="O222036" i="70"/>
  <c r="O232663" i="70"/>
  <c r="O244241" i="70"/>
  <c r="O79155" i="70"/>
  <c r="O149451" i="70"/>
  <c r="O176412" i="70"/>
  <c r="O215111" i="70"/>
  <c r="O212947" i="70"/>
  <c r="O87407" i="70"/>
  <c r="O194153" i="70"/>
  <c r="O244949" i="70"/>
  <c r="O136135" i="70"/>
  <c r="O123124" i="70"/>
  <c r="O145293" i="70"/>
  <c r="O154370" i="70"/>
  <c r="O201621" i="70"/>
  <c r="O238167" i="70"/>
  <c r="O179450" i="70"/>
  <c r="O236339" i="70"/>
  <c r="O229353" i="70"/>
  <c r="O195899" i="70"/>
  <c r="O223614" i="70"/>
  <c r="O200564" i="70"/>
  <c r="O189028" i="70"/>
  <c r="O145807" i="70"/>
  <c r="O197077" i="70"/>
  <c r="O243344" i="70"/>
  <c r="O169055" i="70"/>
  <c r="O144648" i="70"/>
  <c r="O161819" i="70"/>
  <c r="O162923" i="70"/>
  <c r="O225920" i="70"/>
  <c r="O198402" i="70"/>
  <c r="O223617" i="70"/>
  <c r="O212750" i="70"/>
  <c r="O192436" i="70"/>
  <c r="O130197" i="70"/>
  <c r="O233362" i="70"/>
  <c r="O242798" i="70"/>
  <c r="O217933" i="70"/>
  <c r="O145266" i="70"/>
  <c r="O86127" i="70"/>
  <c r="O224679" i="70"/>
  <c r="O221311" i="70"/>
  <c r="O199193" i="70"/>
  <c r="O210823" i="70"/>
  <c r="O210736" i="70"/>
  <c r="O224622" i="70"/>
  <c r="O182682" i="70"/>
  <c r="O159112" i="70"/>
  <c r="O225606" i="70"/>
  <c r="O220152" i="70"/>
  <c r="O232057" i="70"/>
  <c r="O225327" i="70"/>
  <c r="O214867" i="70"/>
  <c r="O193564" i="70"/>
  <c r="O115895" i="70"/>
  <c r="O210970" i="70"/>
  <c r="O209241" i="70"/>
  <c r="O179412" i="70"/>
  <c r="O231500" i="70"/>
  <c r="O218778" i="70"/>
  <c r="O240374" i="70"/>
  <c r="O169369" i="70"/>
  <c r="O237409" i="70"/>
  <c r="O180433" i="70"/>
  <c r="O205707" i="70"/>
  <c r="O195220" i="70"/>
  <c r="O234956" i="70"/>
  <c r="O200261" i="70"/>
  <c r="O164932" i="70"/>
  <c r="O144270" i="70"/>
  <c r="O154029" i="70"/>
  <c r="O147803" i="70"/>
  <c r="O228308" i="70"/>
  <c r="O176728" i="70"/>
  <c r="O180299" i="70"/>
  <c r="O150879" i="70"/>
  <c r="O226916" i="70"/>
  <c r="O191755" i="70"/>
  <c r="O228998" i="70"/>
  <c r="O236127" i="70"/>
  <c r="O218726" i="70"/>
  <c r="O151152" i="70"/>
  <c r="O232704" i="70"/>
  <c r="O212139" i="70"/>
  <c r="O197660" i="70"/>
  <c r="O181399" i="70"/>
  <c r="O150807" i="70"/>
  <c r="O178135" i="70"/>
  <c r="O232539" i="70"/>
  <c r="O152275" i="70"/>
  <c r="O192914" i="70"/>
  <c r="O177809" i="70"/>
  <c r="O228084" i="70"/>
  <c r="O91317" i="70"/>
  <c r="O234607" i="70"/>
  <c r="O205944" i="70"/>
  <c r="O178792" i="70"/>
  <c r="O235060" i="70"/>
  <c r="O113898" i="70"/>
  <c r="O195620" i="70"/>
  <c r="O193219" i="70"/>
  <c r="O205502" i="70"/>
  <c r="O170768" i="70"/>
  <c r="O186830" i="70"/>
  <c r="O150521" i="70"/>
  <c r="O130037" i="70"/>
  <c r="O233821" i="70"/>
  <c r="O202244" i="70"/>
  <c r="O174426" i="70"/>
  <c r="O178313" i="70"/>
  <c r="O145181" i="70"/>
  <c r="O201872" i="70"/>
  <c r="O211138" i="70"/>
  <c r="O203537" i="70"/>
  <c r="O237771" i="70"/>
  <c r="O140061" i="70"/>
  <c r="O211456" i="70"/>
  <c r="O245139" i="70"/>
  <c r="O120420" i="70"/>
  <c r="O228186" i="70"/>
  <c r="O214146" i="70"/>
  <c r="O234914" i="70"/>
  <c r="O167382" i="70"/>
  <c r="O140742" i="70"/>
  <c r="O176507" i="70"/>
  <c r="O190616" i="70"/>
  <c r="O184557" i="70"/>
  <c r="O114471" i="70"/>
  <c r="O220621" i="70"/>
  <c r="O213929" i="70"/>
  <c r="O236252" i="70"/>
  <c r="O230935" i="70"/>
  <c r="O165975" i="70"/>
  <c r="O157424" i="70"/>
  <c r="O220728" i="70"/>
  <c r="O178766" i="70"/>
  <c r="O178064" i="70"/>
  <c r="O224736" i="70"/>
  <c r="O210156" i="70"/>
  <c r="O144041" i="70"/>
  <c r="O207993" i="70"/>
  <c r="O237585" i="70"/>
  <c r="O224211" i="70"/>
  <c r="O116674" i="70"/>
  <c r="O196899" i="70"/>
  <c r="O242618" i="70"/>
  <c r="O121793" i="70"/>
  <c r="O172694" i="70"/>
  <c r="O185998" i="70"/>
  <c r="O180498" i="70"/>
  <c r="O189003" i="70"/>
  <c r="O226577" i="70"/>
  <c r="O217774" i="70"/>
  <c r="O223660" i="70"/>
  <c r="O155837" i="70"/>
  <c r="O157466" i="70"/>
  <c r="O231145" i="70"/>
  <c r="O236538" i="70"/>
  <c r="O224124" i="70"/>
  <c r="O190222" i="70"/>
  <c r="O210242" i="70"/>
  <c r="O235177" i="70"/>
  <c r="O190823" i="70"/>
  <c r="O189388" i="70"/>
  <c r="O219589" i="70"/>
  <c r="O184936" i="70"/>
  <c r="O230996" i="70"/>
  <c r="O153905" i="70"/>
  <c r="O228471" i="70"/>
  <c r="O239883" i="70"/>
  <c r="O238864" i="70"/>
  <c r="O32157" i="70"/>
  <c r="O181506" i="70"/>
  <c r="O109839" i="70"/>
  <c r="O219656" i="70"/>
  <c r="O180324" i="70"/>
  <c r="O237520" i="70"/>
  <c r="O207273" i="70"/>
  <c r="O155030" i="70"/>
  <c r="O139731" i="70"/>
  <c r="O199275" i="70"/>
  <c r="O186520" i="70"/>
  <c r="O211238" i="70"/>
  <c r="O200512" i="70"/>
  <c r="O244499" i="70"/>
  <c r="O152463" i="70"/>
  <c r="O198625" i="70"/>
  <c r="O183772" i="70"/>
  <c r="O164725" i="70"/>
  <c r="O187890" i="70"/>
  <c r="O183119" i="70"/>
  <c r="O171316" i="70"/>
  <c r="O180469" i="70"/>
  <c r="O208658" i="70"/>
  <c r="O209050" i="70"/>
  <c r="O190807" i="70"/>
  <c r="O177370" i="70"/>
  <c r="O216833" i="70"/>
  <c r="O163027" i="70"/>
  <c r="O231060" i="70"/>
  <c r="O232562" i="70"/>
  <c r="O212811" i="70"/>
  <c r="O228602" i="70"/>
  <c r="O225211" i="70"/>
  <c r="O221407" i="70"/>
  <c r="O170439" i="70"/>
  <c r="O230499" i="70"/>
  <c r="O241233" i="70"/>
  <c r="O144179" i="70"/>
  <c r="O199832" i="70"/>
  <c r="O216553" i="70"/>
  <c r="O135688" i="70"/>
  <c r="O192572" i="70"/>
  <c r="O244982" i="70"/>
  <c r="O162267" i="70"/>
  <c r="O224703" i="70"/>
  <c r="O230190" i="70"/>
  <c r="O163180" i="70"/>
  <c r="O134388" i="70"/>
  <c r="O243103" i="70"/>
  <c r="O178503" i="70"/>
  <c r="O190121" i="70"/>
  <c r="O222967" i="70"/>
  <c r="O243564" i="70"/>
  <c r="O239383" i="70"/>
  <c r="O181433" i="70"/>
  <c r="O174992" i="70"/>
  <c r="O213333" i="70"/>
  <c r="O190699" i="70"/>
  <c r="O186624" i="70"/>
  <c r="O228036" i="70"/>
  <c r="O96448" i="70"/>
  <c r="O163123" i="70"/>
  <c r="O222985" i="70"/>
  <c r="O132391" i="70"/>
  <c r="O232119" i="70"/>
  <c r="O144509" i="70"/>
  <c r="O110853" i="70"/>
  <c r="O133053" i="70"/>
  <c r="O208666" i="70"/>
  <c r="O244422" i="70"/>
  <c r="O192067" i="70"/>
  <c r="O215555" i="70"/>
  <c r="O234430" i="70"/>
  <c r="O203769" i="70"/>
  <c r="O54015" i="70"/>
  <c r="O211722" i="70"/>
  <c r="O205477" i="70"/>
  <c r="O188780" i="70"/>
  <c r="O201396" i="70"/>
  <c r="O235345" i="70"/>
  <c r="O142319" i="70"/>
  <c r="O124874" i="70"/>
  <c r="O195309" i="70"/>
  <c r="O62976" i="70"/>
  <c r="O225643" i="70"/>
  <c r="O219011" i="70"/>
  <c r="O164143" i="70"/>
  <c r="O146102" i="70"/>
  <c r="O237998" i="70"/>
  <c r="O210334" i="70"/>
  <c r="O199950" i="70"/>
  <c r="O208136" i="70"/>
  <c r="O181623" i="70"/>
  <c r="O144864" i="70"/>
  <c r="O233958" i="70"/>
  <c r="O213701" i="70"/>
  <c r="O222757" i="70"/>
  <c r="O167419" i="70"/>
  <c r="O240439" i="70"/>
  <c r="O174106" i="70"/>
  <c r="O218398" i="70"/>
  <c r="O171571" i="70"/>
  <c r="O166500" i="70"/>
  <c r="O119458" i="70"/>
  <c r="O229068" i="70"/>
  <c r="O186298" i="70"/>
  <c r="O170808" i="70"/>
  <c r="O214177" i="70"/>
  <c r="O178014" i="70"/>
  <c r="O183060" i="70"/>
  <c r="O164283" i="70"/>
  <c r="O106302" i="70"/>
  <c r="O236158" i="70"/>
  <c r="O127192" i="70"/>
  <c r="O139736" i="70"/>
  <c r="O230048" i="70"/>
  <c r="O214793" i="70"/>
  <c r="O200195" i="70"/>
  <c r="O212098" i="70"/>
  <c r="O205003" i="70"/>
  <c r="O211613" i="70"/>
  <c r="O221036" i="70"/>
  <c r="O162328" i="70"/>
  <c r="O219741" i="70"/>
  <c r="O167676" i="70"/>
  <c r="O231291" i="70"/>
  <c r="O236421" i="70"/>
  <c r="O171940" i="70"/>
  <c r="O142125" i="70"/>
  <c r="O231565" i="70"/>
  <c r="O168652" i="70"/>
  <c r="O239079" i="70"/>
  <c r="O236039" i="70"/>
  <c r="O222482" i="70"/>
  <c r="O224681" i="70"/>
  <c r="O165394" i="70"/>
  <c r="O211580" i="70"/>
  <c r="O155081" i="70"/>
  <c r="O128630" i="70"/>
  <c r="O229048" i="70"/>
  <c r="O224964" i="70"/>
  <c r="O235657" i="70"/>
  <c r="O103347" i="70"/>
  <c r="O193556" i="70"/>
  <c r="O133524" i="70"/>
  <c r="O198568" i="70"/>
  <c r="O215894" i="70"/>
  <c r="O242044" i="70"/>
  <c r="O238164" i="70"/>
  <c r="O231969" i="70"/>
  <c r="O194195" i="70"/>
  <c r="O227777" i="70"/>
  <c r="O181843" i="70"/>
  <c r="O163177" i="70"/>
  <c r="O220577" i="70"/>
  <c r="O158823" i="70"/>
  <c r="O141944" i="70"/>
  <c r="O222950" i="70"/>
  <c r="O175014" i="70"/>
  <c r="O224293" i="70"/>
  <c r="O223064" i="70"/>
  <c r="O201748" i="70"/>
  <c r="O230463" i="70"/>
  <c r="O235084" i="70"/>
  <c r="O227985" i="70"/>
  <c r="O227839" i="70"/>
  <c r="O106575" i="70"/>
  <c r="O167135" i="70"/>
  <c r="O126564" i="70"/>
  <c r="O129594" i="70"/>
  <c r="O202869" i="70"/>
  <c r="O225123" i="70"/>
  <c r="O191008" i="70"/>
  <c r="O187069" i="70"/>
  <c r="O204311" i="70"/>
  <c r="O244393" i="70"/>
  <c r="O192486" i="70"/>
  <c r="O143334" i="70"/>
  <c r="O189048" i="70"/>
  <c r="O164308" i="70"/>
  <c r="O116531" i="70"/>
  <c r="O224995" i="70"/>
  <c r="O225969" i="70"/>
  <c r="O117880" i="70"/>
  <c r="O231651" i="70"/>
  <c r="O208336" i="70"/>
  <c r="O213747" i="70"/>
  <c r="O221805" i="70"/>
  <c r="O148758" i="70"/>
  <c r="O168119" i="70"/>
  <c r="O233994" i="70"/>
  <c r="O159280" i="70"/>
  <c r="O216733" i="70"/>
  <c r="O204552" i="70"/>
  <c r="O144767" i="70"/>
  <c r="O201889" i="70"/>
  <c r="O160869" i="70"/>
  <c r="O156663" i="70"/>
  <c r="O217228" i="70"/>
  <c r="O196165" i="70"/>
  <c r="O210169" i="70"/>
  <c r="O104544" i="70"/>
  <c r="O211367" i="70"/>
  <c r="O158544" i="70"/>
  <c r="O120567" i="70"/>
  <c r="O206996" i="70"/>
  <c r="O160199" i="70"/>
  <c r="O231926" i="70"/>
  <c r="O198286" i="70"/>
  <c r="O203563" i="70"/>
  <c r="O200952" i="70"/>
  <c r="O208039" i="70"/>
  <c r="O169810" i="70"/>
  <c r="O229928" i="70"/>
  <c r="O182837" i="70"/>
  <c r="O203753" i="70"/>
  <c r="O110799" i="70"/>
  <c r="O201940" i="70"/>
  <c r="O152561" i="70"/>
  <c r="O207652" i="70"/>
  <c r="O238082" i="70"/>
  <c r="O150814" i="70"/>
  <c r="O219171" i="70"/>
  <c r="O165645" i="70"/>
  <c r="O30042" i="70"/>
  <c r="O148541" i="70"/>
  <c r="O151775" i="70"/>
  <c r="O222597" i="70"/>
  <c r="O120892" i="70"/>
  <c r="O94245" i="70"/>
  <c r="O150348" i="70"/>
  <c r="O224789" i="70"/>
  <c r="O175449" i="70"/>
  <c r="O207950" i="70"/>
  <c r="O204734" i="70"/>
  <c r="O237153" i="70"/>
  <c r="O174219" i="70"/>
  <c r="O170792" i="70"/>
  <c r="O203077" i="70"/>
  <c r="O235025" i="70"/>
  <c r="O203309" i="70"/>
  <c r="O203033" i="70"/>
  <c r="O174920" i="70"/>
  <c r="O215211" i="70"/>
  <c r="O179059" i="70"/>
  <c r="O237567" i="70"/>
  <c r="O142106" i="70"/>
  <c r="O186677" i="70"/>
  <c r="O154418" i="70"/>
  <c r="O163191" i="70"/>
  <c r="O242873" i="70"/>
  <c r="O147710" i="70"/>
  <c r="O218300" i="70"/>
  <c r="O190633" i="70"/>
  <c r="O190011" i="70"/>
  <c r="O198077" i="70"/>
  <c r="O241145" i="70"/>
  <c r="O227086" i="70"/>
  <c r="O211851" i="70"/>
  <c r="O208989" i="70"/>
  <c r="O205798" i="70"/>
  <c r="O221700" i="70"/>
  <c r="O2056" i="70"/>
  <c r="O213390" i="70"/>
  <c r="O146720" i="70"/>
  <c r="O219036" i="70"/>
  <c r="O126469" i="70"/>
  <c r="O156526" i="70"/>
  <c r="O146596" i="70"/>
  <c r="O79498" i="70"/>
  <c r="O241644" i="70"/>
  <c r="O208809" i="70"/>
  <c r="O191447" i="70"/>
  <c r="O242195" i="70"/>
  <c r="O179700" i="70"/>
  <c r="O149726" i="70"/>
  <c r="O169855" i="70"/>
  <c r="O245175" i="70"/>
  <c r="O170396" i="70"/>
  <c r="O207609" i="70"/>
  <c r="O187565" i="70"/>
  <c r="O231312" i="70"/>
  <c r="O214811" i="70"/>
  <c r="O164480" i="70"/>
  <c r="O219854" i="70"/>
  <c r="O210495" i="70"/>
  <c r="O233230" i="70"/>
  <c r="O238034" i="70"/>
  <c r="O220920" i="70"/>
  <c r="O225903" i="70"/>
  <c r="O152349" i="70"/>
  <c r="O141182" i="70"/>
  <c r="O217183" i="70"/>
  <c r="O206079" i="70"/>
  <c r="O211291" i="70"/>
  <c r="O176874" i="70"/>
  <c r="O237427" i="70"/>
  <c r="O232374" i="70"/>
  <c r="O135066" i="70"/>
  <c r="O218106" i="70"/>
  <c r="O230678" i="70"/>
  <c r="O163322" i="70"/>
  <c r="O191187" i="70"/>
  <c r="O243454" i="70"/>
  <c r="O212395" i="70"/>
  <c r="O229419" i="70"/>
  <c r="O178002" i="70"/>
  <c r="O228474" i="70"/>
  <c r="O242597" i="70"/>
  <c r="O146860" i="70"/>
  <c r="O234513" i="70"/>
  <c r="O179471" i="70"/>
  <c r="O238224" i="70"/>
  <c r="O228208" i="70"/>
  <c r="O170260" i="70"/>
  <c r="O220383" i="70"/>
  <c r="O204931" i="70"/>
  <c r="O212609" i="70"/>
  <c r="O232687" i="70"/>
  <c r="O238541" i="70"/>
  <c r="O233453" i="70"/>
  <c r="O231674" i="70"/>
  <c r="O176278" i="70"/>
  <c r="O183774" i="70"/>
  <c r="O103722" i="70"/>
  <c r="O188697" i="70"/>
  <c r="O142047" i="70"/>
  <c r="O43358" i="70"/>
  <c r="O224624" i="70"/>
  <c r="O198951" i="70"/>
  <c r="O222681" i="70"/>
  <c r="O36050" i="70"/>
  <c r="O177424" i="70"/>
  <c r="O204417" i="70"/>
  <c r="O228251" i="70"/>
  <c r="O243775" i="70"/>
  <c r="O228354" i="70"/>
  <c r="O170823" i="70"/>
  <c r="O168532" i="70"/>
  <c r="O200750" i="70"/>
  <c r="O217102" i="70"/>
  <c r="O204531" i="70"/>
  <c r="O244395" i="70"/>
  <c r="O220709" i="70"/>
  <c r="O221661" i="70"/>
  <c r="O227336" i="70"/>
  <c r="O219175" i="70"/>
  <c r="O223798" i="70"/>
  <c r="O119711" i="70"/>
  <c r="O244807" i="70"/>
  <c r="O213518" i="70"/>
  <c r="O197248" i="70"/>
  <c r="O125438" i="70"/>
  <c r="O183992" i="70"/>
  <c r="O118560" i="70"/>
  <c r="O159694" i="70"/>
  <c r="O205792" i="70"/>
  <c r="O198751" i="70"/>
  <c r="O152028" i="70"/>
  <c r="O227429" i="70"/>
  <c r="O236977" i="70"/>
  <c r="O194947" i="70"/>
  <c r="O238529" i="70"/>
  <c r="O198455" i="70"/>
  <c r="O230318" i="70"/>
  <c r="O228134" i="70"/>
  <c r="O110409" i="70"/>
  <c r="O229503" i="70"/>
  <c r="O206541" i="70"/>
  <c r="O190122" i="70"/>
  <c r="O225111" i="70"/>
  <c r="O225374" i="70"/>
  <c r="O196311" i="70"/>
  <c r="O202201" i="70"/>
  <c r="O228384" i="70"/>
  <c r="O217001" i="70"/>
  <c r="O146105" i="70"/>
  <c r="O154874" i="70"/>
  <c r="O233679" i="70"/>
  <c r="O209349" i="70"/>
  <c r="O238364" i="70"/>
  <c r="O186065" i="70"/>
  <c r="O192463" i="70"/>
  <c r="O245246" i="70"/>
  <c r="O121512" i="70"/>
  <c r="O244552" i="70"/>
  <c r="O235753" i="70"/>
  <c r="O187406" i="70"/>
  <c r="O204132" i="70"/>
  <c r="O211721" i="70"/>
  <c r="O214350" i="70"/>
  <c r="O204165" i="70"/>
  <c r="O237787" i="70"/>
  <c r="O173754" i="70"/>
  <c r="O228263" i="70"/>
  <c r="O217420" i="70"/>
  <c r="O125250" i="70"/>
  <c r="O236971" i="70"/>
  <c r="O166952" i="70"/>
  <c r="O207162" i="70"/>
  <c r="O240963" i="70"/>
  <c r="O220776" i="70"/>
  <c r="O135946" i="70"/>
  <c r="O128947" i="70"/>
  <c r="O202758" i="70"/>
  <c r="O173840" i="70"/>
  <c r="O217582" i="70"/>
  <c r="O138661" i="70"/>
  <c r="O175489" i="70"/>
  <c r="O211133" i="70"/>
  <c r="O185015" i="70"/>
  <c r="O190658" i="70"/>
  <c r="O233213" i="70"/>
  <c r="O208764" i="70"/>
  <c r="O243079" i="70"/>
  <c r="O221394" i="70"/>
  <c r="O185086" i="70"/>
  <c r="O192042" i="70"/>
  <c r="O220136" i="70"/>
  <c r="O153103" i="70"/>
  <c r="O236951" i="70"/>
  <c r="O202015" i="70"/>
  <c r="O228645" i="70"/>
  <c r="O227411" i="70"/>
  <c r="O193664" i="70"/>
  <c r="O212534" i="70"/>
  <c r="O235652" i="70"/>
  <c r="O221003" i="70"/>
  <c r="O238370" i="70"/>
  <c r="O179204" i="70"/>
  <c r="O91294" i="70"/>
  <c r="O82695" i="70"/>
  <c r="O141224" i="70"/>
  <c r="O139796" i="70"/>
  <c r="O204967" i="70"/>
  <c r="O188066" i="70"/>
  <c r="O110506" i="70"/>
  <c r="O201295" i="70"/>
  <c r="O179410" i="70"/>
  <c r="O229120" i="70"/>
  <c r="O180211" i="70"/>
  <c r="O156091" i="70"/>
  <c r="O208896" i="70"/>
  <c r="O236326" i="70"/>
  <c r="O167632" i="70"/>
  <c r="O224371" i="70"/>
  <c r="O209308" i="70"/>
  <c r="O220813" i="70"/>
  <c r="O153867" i="70"/>
  <c r="O220310" i="70"/>
  <c r="O194617" i="70"/>
  <c r="O216913" i="70"/>
  <c r="O222368" i="70"/>
  <c r="O106747" i="70"/>
  <c r="O202455" i="70"/>
  <c r="O170793" i="70"/>
  <c r="O241970" i="70"/>
  <c r="O187641" i="70"/>
  <c r="O142147" i="70"/>
  <c r="O206104" i="70"/>
  <c r="O174979" i="70"/>
  <c r="O163961" i="70"/>
  <c r="O208060" i="70"/>
  <c r="O224232" i="70"/>
  <c r="O144604" i="70"/>
  <c r="O239729" i="70"/>
  <c r="O235035" i="70"/>
  <c r="O227662" i="70"/>
  <c r="O241488" i="70"/>
  <c r="O168078" i="70"/>
  <c r="O213769" i="70"/>
  <c r="O234123" i="70"/>
  <c r="O207566" i="70"/>
  <c r="O132139" i="70"/>
  <c r="O215287" i="70"/>
  <c r="O204960" i="70"/>
  <c r="O208776" i="70"/>
  <c r="O120181" i="70"/>
  <c r="O220445" i="70"/>
  <c r="O215957" i="70"/>
  <c r="O183287" i="70"/>
  <c r="O181616" i="70"/>
  <c r="O172695" i="70"/>
  <c r="O173513" i="70"/>
  <c r="O194438" i="70"/>
  <c r="O152917" i="70"/>
  <c r="O195361" i="70"/>
  <c r="O123568" i="70"/>
  <c r="O209058" i="70"/>
  <c r="O159027" i="70"/>
  <c r="O195356" i="70"/>
  <c r="O190359" i="70"/>
  <c r="O173359" i="70"/>
  <c r="O160818" i="70"/>
  <c r="O193882" i="70"/>
  <c r="O204758" i="70"/>
  <c r="O205119" i="70"/>
  <c r="O209473" i="70"/>
  <c r="O211772" i="70"/>
  <c r="O207216" i="70"/>
  <c r="O239868" i="70"/>
  <c r="O149196" i="70"/>
  <c r="O158928" i="70"/>
  <c r="O186199" i="70"/>
  <c r="O137652" i="70"/>
  <c r="O212468" i="70"/>
  <c r="O185213" i="70"/>
  <c r="O221302" i="70"/>
  <c r="O215252" i="70"/>
  <c r="O236165" i="70"/>
  <c r="O166665" i="70"/>
  <c r="O233896" i="70"/>
  <c r="O216701" i="70"/>
  <c r="O131658" i="70"/>
  <c r="O228877" i="70"/>
  <c r="O193394" i="70"/>
  <c r="O140084" i="70"/>
  <c r="O213287" i="70"/>
  <c r="O164629" i="70"/>
  <c r="O235312" i="70"/>
  <c r="O235807" i="70"/>
  <c r="O173399" i="70"/>
  <c r="O242483" i="70"/>
  <c r="O97753" i="70"/>
  <c r="O238589" i="70"/>
  <c r="O209180" i="70"/>
  <c r="O241709" i="70"/>
  <c r="O195439" i="70"/>
  <c r="O218536" i="70"/>
  <c r="O88976" i="70"/>
  <c r="O232307" i="70"/>
  <c r="O208689" i="70"/>
  <c r="O196355" i="70"/>
  <c r="O196109" i="70"/>
  <c r="O121585" i="70"/>
  <c r="O238025" i="70"/>
  <c r="O202048" i="70"/>
  <c r="O231787" i="70"/>
  <c r="O213967" i="70"/>
  <c r="O188549" i="70"/>
  <c r="O224246" i="70"/>
  <c r="O180869" i="70"/>
  <c r="O241720" i="70"/>
  <c r="O180360" i="70"/>
  <c r="O160242" i="70"/>
  <c r="O242697" i="70"/>
  <c r="O72420" i="70"/>
  <c r="O154793" i="70"/>
  <c r="O178993" i="70"/>
  <c r="O159510" i="70"/>
  <c r="O187976" i="70"/>
  <c r="O239931" i="70"/>
  <c r="O221104" i="70"/>
  <c r="O218996" i="70"/>
  <c r="O226451" i="70"/>
  <c r="O163360" i="70"/>
  <c r="O242688" i="70"/>
  <c r="O238239" i="70"/>
  <c r="O229285" i="70"/>
  <c r="O220613" i="70"/>
  <c r="O130118" i="70"/>
  <c r="O244352" i="70"/>
  <c r="O165839" i="70"/>
  <c r="O198577" i="70"/>
  <c r="O234446" i="70"/>
  <c r="O155594" i="70"/>
  <c r="O245194" i="70"/>
  <c r="O170950" i="70"/>
  <c r="O243698" i="70"/>
  <c r="O234173" i="70"/>
  <c r="O211444" i="70"/>
  <c r="O231782" i="70"/>
  <c r="O186658" i="70"/>
  <c r="O235887" i="70"/>
  <c r="O224567" i="70"/>
  <c r="O233405" i="70"/>
  <c r="O216229" i="70"/>
  <c r="O190176" i="70"/>
  <c r="O155145" i="70"/>
  <c r="O178328" i="70"/>
  <c r="O238417" i="70"/>
  <c r="O133369" i="70"/>
  <c r="O194436" i="70"/>
  <c r="O190794" i="70"/>
  <c r="O165265" i="70"/>
  <c r="O173790" i="70"/>
  <c r="O235334" i="70"/>
  <c r="O161179" i="70"/>
  <c r="O244318" i="70"/>
  <c r="O136168" i="70"/>
  <c r="O188274" i="70"/>
  <c r="O188623" i="70"/>
  <c r="O168968" i="70"/>
  <c r="O225588" i="70"/>
  <c r="O234498" i="70"/>
  <c r="O181023" i="70"/>
  <c r="O186464" i="70"/>
  <c r="O211092" i="70"/>
  <c r="O137691" i="70"/>
  <c r="O227068" i="70"/>
  <c r="O143052" i="70"/>
  <c r="O244420" i="70"/>
  <c r="O182987" i="70"/>
  <c r="O214069" i="70"/>
  <c r="O223108" i="70"/>
  <c r="O222024" i="70"/>
  <c r="O195556" i="70"/>
  <c r="O180563" i="70"/>
  <c r="O241172" i="70"/>
  <c r="O143166" i="70"/>
  <c r="O166454" i="70"/>
  <c r="O221000" i="70"/>
  <c r="O171464" i="70"/>
  <c r="O241019" i="70"/>
  <c r="O223072" i="70"/>
  <c r="O174521" i="70"/>
  <c r="O204305" i="70"/>
  <c r="O192079" i="70"/>
  <c r="O228982" i="70"/>
  <c r="O156575" i="70"/>
  <c r="O212190" i="70"/>
  <c r="O220060" i="70"/>
  <c r="O147769" i="70"/>
  <c r="O225672" i="70"/>
  <c r="O205758" i="70"/>
  <c r="O191055" i="70"/>
  <c r="O140460" i="70"/>
  <c r="O213796" i="70"/>
  <c r="O208810" i="70"/>
  <c r="O244317" i="70"/>
  <c r="O214747" i="70"/>
  <c r="O200271" i="70"/>
  <c r="O210232" i="70"/>
  <c r="O190621" i="70"/>
  <c r="O160477" i="70"/>
  <c r="O204836" i="70"/>
  <c r="O244535" i="70"/>
  <c r="O233881" i="70"/>
  <c r="O233493" i="70"/>
  <c r="O162722" i="70"/>
  <c r="O174382" i="70"/>
  <c r="O225454" i="70"/>
  <c r="O206001" i="70"/>
  <c r="O161984" i="70"/>
  <c r="O209478" i="70"/>
  <c r="O172754" i="70"/>
  <c r="O208477" i="70"/>
  <c r="O115931" i="70"/>
  <c r="O129052" i="70"/>
  <c r="O118833" i="70"/>
  <c r="O61777" i="70"/>
  <c r="O243448" i="70"/>
  <c r="O206760" i="70"/>
  <c r="O192576" i="70"/>
  <c r="O168942" i="70"/>
  <c r="O167080" i="70"/>
  <c r="O182040" i="70"/>
  <c r="O105649" i="70"/>
  <c r="O179081" i="70"/>
  <c r="O198341" i="70"/>
  <c r="O190579" i="70"/>
  <c r="O196624" i="70"/>
  <c r="O242022" i="70"/>
  <c r="O204413" i="70"/>
  <c r="O116146" i="70"/>
  <c r="O229867" i="70"/>
  <c r="O223759" i="70"/>
  <c r="O195516" i="70"/>
  <c r="O234576" i="70"/>
  <c r="O240446" i="70"/>
  <c r="O140920" i="70"/>
  <c r="O240323" i="70"/>
  <c r="O241832" i="70"/>
  <c r="O190061" i="70"/>
  <c r="O211405" i="70"/>
  <c r="O180044" i="70"/>
  <c r="O164277" i="70"/>
  <c r="O205093" i="70"/>
  <c r="O175971" i="70"/>
  <c r="O56964" i="70"/>
  <c r="O141489" i="70"/>
  <c r="O162129" i="70"/>
  <c r="O205494" i="70"/>
  <c r="O240635" i="70"/>
  <c r="O166505" i="70"/>
  <c r="O222670" i="70"/>
  <c r="O224166" i="70"/>
  <c r="O233967" i="70"/>
  <c r="O138484" i="70"/>
  <c r="O192977" i="70"/>
  <c r="O215245" i="70"/>
  <c r="O190768" i="70"/>
  <c r="O239359" i="70"/>
  <c r="O179368" i="70"/>
  <c r="O226875" i="70"/>
  <c r="O231558" i="70"/>
  <c r="O215066" i="70"/>
  <c r="O215610" i="70"/>
  <c r="O113137" i="70"/>
  <c r="O212987" i="70"/>
  <c r="O207831" i="70"/>
  <c r="O193587" i="70"/>
  <c r="O176132" i="70"/>
  <c r="O120016" i="70"/>
  <c r="O175178" i="70"/>
  <c r="O158716" i="70"/>
  <c r="O227277" i="70"/>
  <c r="O157250" i="70"/>
  <c r="O14104" i="70"/>
  <c r="O181435" i="70"/>
  <c r="O155232" i="70"/>
  <c r="O197459" i="70"/>
  <c r="O242909" i="70"/>
  <c r="O217883" i="70"/>
  <c r="O206700" i="70"/>
  <c r="O244156" i="70"/>
  <c r="O203223" i="70"/>
  <c r="O156341" i="70"/>
  <c r="O222536" i="70"/>
  <c r="O227391" i="70"/>
  <c r="O133894" i="70"/>
  <c r="O226388" i="70"/>
  <c r="O158236" i="70"/>
  <c r="O213844" i="70"/>
  <c r="O163595" i="70"/>
  <c r="O155504" i="70"/>
  <c r="O217237" i="70"/>
  <c r="O237554" i="70"/>
  <c r="O230007" i="70"/>
  <c r="O204923" i="70"/>
  <c r="O234820" i="70"/>
  <c r="O167284" i="70"/>
  <c r="O127779" i="70"/>
  <c r="O215213" i="70"/>
  <c r="O94856" i="70"/>
  <c r="O232720" i="70"/>
  <c r="O175129" i="70"/>
  <c r="O234509" i="70"/>
  <c r="O78408" i="70"/>
  <c r="O201241" i="70"/>
  <c r="O189444" i="70"/>
  <c r="O219096" i="70"/>
  <c r="O198120" i="70"/>
  <c r="O232979" i="70"/>
  <c r="O206225" i="70"/>
  <c r="O236032" i="70"/>
  <c r="O204055" i="70"/>
  <c r="O121479" i="70"/>
  <c r="O243164" i="70"/>
  <c r="O236513" i="70"/>
  <c r="O220907" i="70"/>
  <c r="O195307" i="70"/>
  <c r="O168549" i="70"/>
  <c r="O215373" i="70"/>
  <c r="O223013" i="70"/>
  <c r="O227737" i="70"/>
  <c r="O198184" i="70"/>
  <c r="O169464" i="70"/>
  <c r="O231573" i="70"/>
  <c r="O206468" i="70"/>
  <c r="O196739" i="70"/>
  <c r="O132163" i="70"/>
  <c r="O198288" i="70"/>
  <c r="O225935" i="70"/>
  <c r="O137634" i="70"/>
  <c r="O188805" i="70"/>
  <c r="O125805" i="70"/>
  <c r="O51447" i="70"/>
  <c r="O226969" i="70"/>
  <c r="O200174" i="70"/>
  <c r="O85511" i="70"/>
  <c r="O214026" i="70"/>
  <c r="O193806" i="70"/>
  <c r="O215774" i="70"/>
  <c r="O109254" i="70"/>
  <c r="O130744" i="70"/>
  <c r="O234420" i="70"/>
  <c r="O206530" i="70"/>
  <c r="O239751" i="70"/>
  <c r="O212515" i="70"/>
  <c r="O202973" i="70"/>
  <c r="O204838" i="70"/>
  <c r="O196332" i="70"/>
  <c r="O165423" i="70"/>
  <c r="O180674" i="70"/>
  <c r="O212863" i="70"/>
  <c r="O214321" i="70"/>
  <c r="O161394" i="70"/>
  <c r="O136390" i="70"/>
  <c r="O229424" i="70"/>
  <c r="O199035" i="70"/>
  <c r="O193967" i="70"/>
  <c r="O228964" i="70"/>
  <c r="O216804" i="70"/>
  <c r="O180504" i="70"/>
  <c r="O192074" i="70"/>
  <c r="O182702" i="70"/>
  <c r="O244341" i="70"/>
  <c r="O123086" i="70"/>
  <c r="O231753" i="70"/>
  <c r="O215328" i="70"/>
  <c r="O224022" i="70"/>
  <c r="O198598" i="70"/>
  <c r="O206270" i="70"/>
  <c r="O214043" i="70"/>
  <c r="O221706" i="70"/>
  <c r="O182090" i="70"/>
  <c r="O86365" i="70"/>
  <c r="O220309" i="70"/>
  <c r="O114564" i="70"/>
  <c r="O107561" i="70"/>
  <c r="O208212" i="70"/>
  <c r="O121066" i="70"/>
  <c r="O129270" i="70"/>
  <c r="O171717" i="70"/>
  <c r="O236799" i="70"/>
  <c r="O207755" i="70"/>
  <c r="O245144" i="70"/>
  <c r="O175807" i="70"/>
  <c r="O219976" i="70"/>
  <c r="O190916" i="70"/>
  <c r="O182665" i="70"/>
  <c r="O193388" i="70"/>
  <c r="O218888" i="70"/>
  <c r="O6771" i="70"/>
  <c r="O220883" i="70"/>
  <c r="O191179" i="70"/>
  <c r="O223502" i="70"/>
  <c r="O202242" i="70"/>
  <c r="O236709" i="70"/>
  <c r="O243940" i="70"/>
  <c r="O209867" i="70"/>
  <c r="O244042" i="70"/>
  <c r="O166180" i="70"/>
  <c r="O230417" i="70"/>
  <c r="O184552" i="70"/>
  <c r="O211922" i="70"/>
  <c r="O152424" i="70"/>
  <c r="O172280" i="70"/>
  <c r="O88768" i="70"/>
  <c r="O208349" i="70"/>
  <c r="O215056" i="70"/>
  <c r="O216474" i="70"/>
  <c r="O234722" i="70"/>
  <c r="O176563" i="70"/>
  <c r="O210446" i="70"/>
  <c r="O211964" i="70"/>
  <c r="O142196" i="70"/>
  <c r="O239024" i="70"/>
  <c r="O237622" i="70"/>
  <c r="O184630" i="70"/>
  <c r="O199958" i="70"/>
  <c r="O192919" i="70"/>
  <c r="O218801" i="70"/>
  <c r="O244380" i="70"/>
  <c r="O220113" i="70"/>
  <c r="O202124" i="70"/>
  <c r="O179967" i="70"/>
  <c r="O190348" i="70"/>
  <c r="O69580" i="70"/>
  <c r="O236017" i="70"/>
  <c r="O196692" i="70"/>
  <c r="O210477" i="70"/>
  <c r="O220997" i="70"/>
  <c r="O186550" i="70"/>
  <c r="O187936" i="70"/>
  <c r="O157768" i="70"/>
  <c r="O198985" i="70"/>
  <c r="O236316" i="70"/>
  <c r="O236557" i="70"/>
  <c r="O144308" i="70"/>
  <c r="O149137" i="70"/>
  <c r="O164879" i="70"/>
  <c r="O225131" i="70"/>
  <c r="O174987" i="70"/>
  <c r="O240815" i="70"/>
  <c r="O211852" i="70"/>
  <c r="O144584" i="70"/>
  <c r="O219537" i="70"/>
  <c r="O108369" i="70"/>
  <c r="O188339" i="70"/>
  <c r="O200642" i="70"/>
  <c r="O194899" i="70"/>
  <c r="O188456" i="70"/>
  <c r="O225975" i="70"/>
  <c r="O241833" i="70"/>
  <c r="O238992" i="70"/>
  <c r="O90320" i="70"/>
  <c r="O117649" i="70"/>
  <c r="O230687" i="70"/>
  <c r="O178212" i="70"/>
  <c r="O232901" i="70"/>
  <c r="O171580" i="70"/>
  <c r="O212275" i="70"/>
  <c r="O245268" i="70"/>
  <c r="O193003" i="70"/>
  <c r="O231521" i="70"/>
  <c r="O243952" i="70"/>
  <c r="O233567" i="70"/>
  <c r="O242163" i="70"/>
  <c r="O174771" i="70"/>
  <c r="O121790" i="70"/>
  <c r="O242792" i="70"/>
  <c r="O175668" i="70"/>
  <c r="O210674" i="70"/>
  <c r="O189058" i="70"/>
  <c r="O213314" i="70"/>
  <c r="O118135" i="70"/>
  <c r="O172840" i="70"/>
  <c r="O130245" i="70"/>
  <c r="O160564" i="70"/>
  <c r="O160200" i="70"/>
  <c r="O207849" i="70"/>
  <c r="O220460" i="70"/>
  <c r="O225051" i="70"/>
  <c r="O229061" i="70"/>
  <c r="O137245" i="70"/>
  <c r="O229218" i="70"/>
  <c r="O180010" i="70"/>
  <c r="O106342" i="70"/>
  <c r="O227207" i="70"/>
  <c r="O171182" i="70"/>
  <c r="O220365" i="70"/>
  <c r="O165040" i="70"/>
  <c r="O212419" i="70"/>
  <c r="O219064" i="70"/>
  <c r="O244662" i="70"/>
  <c r="O220631" i="70"/>
  <c r="O241744" i="70"/>
  <c r="O175642" i="70"/>
  <c r="O216844" i="70"/>
  <c r="O206954" i="70"/>
  <c r="O222836" i="70"/>
  <c r="O192494" i="70"/>
  <c r="O184599" i="70"/>
  <c r="O227483" i="70"/>
  <c r="O225101" i="70"/>
  <c r="O199142" i="70"/>
  <c r="O187227" i="70"/>
  <c r="O205697" i="70"/>
  <c r="O240835" i="70"/>
  <c r="O108055" i="70"/>
  <c r="O120423" i="70"/>
  <c r="O195324" i="70"/>
  <c r="O171371" i="70"/>
  <c r="O75654" i="70"/>
  <c r="O226723" i="70"/>
  <c r="O222961" i="70"/>
  <c r="O237699" i="70"/>
  <c r="O232982" i="70"/>
  <c r="O170165" i="70"/>
  <c r="O233418" i="70"/>
  <c r="O226730" i="70"/>
  <c r="O122109" i="70"/>
  <c r="O23695" i="70"/>
  <c r="O115925" i="70"/>
  <c r="O114454" i="70"/>
  <c r="O241277" i="70"/>
  <c r="O154905" i="70"/>
  <c r="O227426" i="70"/>
  <c r="O146717" i="70"/>
  <c r="O244104" i="70"/>
  <c r="O217026" i="70"/>
  <c r="O226447" i="70"/>
  <c r="O142049" i="70"/>
  <c r="O233452" i="70"/>
  <c r="O224745" i="70"/>
  <c r="O204043" i="70"/>
  <c r="O159250" i="70"/>
  <c r="O156167" i="70"/>
  <c r="O207844" i="70"/>
  <c r="O219604" i="70"/>
  <c r="O137152" i="70"/>
  <c r="O236643" i="70"/>
  <c r="O220641" i="70"/>
  <c r="O216232" i="70"/>
  <c r="O205853" i="70"/>
  <c r="O111371" i="70"/>
  <c r="O172423" i="70"/>
  <c r="O189318" i="70"/>
  <c r="O149399" i="70"/>
  <c r="O189040" i="70"/>
  <c r="O224700" i="70"/>
  <c r="O234682" i="70"/>
  <c r="O173539" i="70"/>
  <c r="O216251" i="70"/>
  <c r="O167342" i="70"/>
  <c r="O209907" i="70"/>
  <c r="O142723" i="70"/>
  <c r="O207750" i="70"/>
  <c r="O110667" i="70"/>
  <c r="O151405" i="70"/>
  <c r="O199437" i="70"/>
  <c r="O176341" i="70"/>
  <c r="O190573" i="70"/>
  <c r="O208743" i="70"/>
  <c r="O224427" i="70"/>
  <c r="O211300" i="70"/>
  <c r="O227043" i="70"/>
  <c r="O240608" i="70"/>
  <c r="O231337" i="70"/>
  <c r="O158331" i="70"/>
  <c r="O202378" i="70"/>
  <c r="O214919" i="70"/>
  <c r="O157755" i="70"/>
  <c r="O243803" i="70"/>
  <c r="O173848" i="70"/>
  <c r="O146930" i="70"/>
  <c r="O199478" i="70"/>
  <c r="O232792" i="70"/>
  <c r="O95024" i="70"/>
  <c r="O172135" i="70"/>
  <c r="O163355" i="70"/>
  <c r="O228245" i="70"/>
  <c r="O110164" i="70"/>
  <c r="O232042" i="70"/>
  <c r="O190273" i="70"/>
  <c r="O210203" i="70"/>
  <c r="O110539" i="70"/>
  <c r="O204371" i="70"/>
  <c r="O231002" i="70"/>
  <c r="O211435" i="70"/>
  <c r="O132859" i="70"/>
  <c r="O233617" i="70"/>
  <c r="O151208" i="70"/>
  <c r="O244613" i="70"/>
  <c r="O159624" i="70"/>
  <c r="O244055" i="70"/>
  <c r="O104076" i="70"/>
  <c r="O184158" i="70"/>
  <c r="O215218" i="70"/>
  <c r="O137447" i="70"/>
  <c r="O185064" i="70"/>
  <c r="O245126" i="70"/>
  <c r="O222728" i="70"/>
  <c r="O227454" i="70"/>
  <c r="O240385" i="70"/>
  <c r="O196755" i="70"/>
  <c r="O140829" i="70"/>
  <c r="O233733" i="70"/>
  <c r="O194816" i="70"/>
  <c r="O174949" i="70"/>
  <c r="O224129" i="70"/>
  <c r="O241905" i="70"/>
  <c r="O241282" i="70"/>
  <c r="O175307" i="70"/>
  <c r="O142466" i="70"/>
  <c r="O170070" i="70"/>
  <c r="O194175" i="70"/>
  <c r="O215092" i="70"/>
  <c r="O206380" i="70"/>
  <c r="O157554" i="70"/>
  <c r="O236864" i="70"/>
  <c r="O191384" i="70"/>
  <c r="O242342" i="70"/>
  <c r="O243134" i="70"/>
  <c r="O170219" i="70"/>
  <c r="O127202" i="70"/>
  <c r="O216089" i="70"/>
  <c r="O236269" i="70"/>
  <c r="O227837" i="70"/>
  <c r="O158578" i="70"/>
  <c r="O181064" i="70"/>
  <c r="O163622" i="70"/>
  <c r="O182444" i="70"/>
  <c r="O177308" i="70"/>
  <c r="O225683" i="70"/>
  <c r="O142553" i="70"/>
  <c r="O116811" i="70"/>
  <c r="O172049" i="70"/>
  <c r="O211663" i="70"/>
  <c r="O188663" i="70"/>
  <c r="O217402" i="70"/>
  <c r="O176863" i="70"/>
  <c r="O243840" i="70"/>
  <c r="O237186" i="70"/>
  <c r="O239211" i="70"/>
  <c r="O135751" i="70"/>
  <c r="O185233" i="70"/>
  <c r="O236245" i="70"/>
  <c r="O208292" i="70"/>
  <c r="O150850" i="70"/>
  <c r="O62628" i="70"/>
  <c r="O225946" i="70"/>
  <c r="O133251" i="70"/>
  <c r="O195358" i="70"/>
  <c r="O153787" i="70"/>
  <c r="O212360" i="70"/>
  <c r="O199227" i="70"/>
  <c r="O232924" i="70"/>
  <c r="O162984" i="70"/>
  <c r="O171073" i="70"/>
  <c r="O123119" i="70"/>
  <c r="O149741" i="70"/>
  <c r="O234633" i="70"/>
  <c r="O200226" i="70"/>
  <c r="O234284" i="70"/>
  <c r="O164033" i="70"/>
  <c r="O183493" i="70"/>
  <c r="O145198" i="70"/>
  <c r="O204149" i="70"/>
  <c r="O123696" i="70"/>
  <c r="O171966" i="70"/>
  <c r="O139879" i="70"/>
  <c r="O190829" i="70"/>
  <c r="O162274" i="70"/>
  <c r="O245038" i="70"/>
  <c r="O231525" i="70"/>
  <c r="O190248" i="70"/>
  <c r="O171110" i="70"/>
  <c r="O145976" i="70"/>
  <c r="O232115" i="70"/>
  <c r="O228684" i="70"/>
  <c r="O157463" i="70"/>
  <c r="O135931" i="70"/>
  <c r="O117444" i="70"/>
  <c r="O189966" i="70"/>
  <c r="O184986" i="70"/>
  <c r="O189617" i="70"/>
  <c r="O243244" i="70"/>
  <c r="O225613" i="70"/>
  <c r="O194770" i="70"/>
  <c r="O216880" i="70"/>
  <c r="O180143" i="70"/>
  <c r="O183406" i="70"/>
  <c r="O213709" i="70"/>
  <c r="O187388" i="70"/>
  <c r="O140856" i="70"/>
  <c r="O132145" i="70"/>
  <c r="O205271" i="70"/>
  <c r="O160403" i="70"/>
  <c r="O169082" i="70"/>
  <c r="O163094" i="70"/>
  <c r="O155511" i="70"/>
  <c r="O235200" i="70"/>
  <c r="O228630" i="70"/>
  <c r="O126171" i="70"/>
  <c r="O105268" i="70"/>
  <c r="O173293" i="70"/>
  <c r="O199474" i="70"/>
  <c r="O184246" i="70"/>
  <c r="O229189" i="70"/>
  <c r="O240118" i="70"/>
  <c r="O189454" i="70"/>
  <c r="O233488" i="70"/>
  <c r="O200632" i="70"/>
  <c r="O222823" i="70"/>
  <c r="O162435" i="70"/>
  <c r="O215968" i="70"/>
  <c r="O230099" i="70"/>
  <c r="O191867" i="70"/>
  <c r="O243799" i="70"/>
  <c r="O187235" i="70"/>
  <c r="O133881" i="70"/>
  <c r="O223116" i="70"/>
  <c r="O212069" i="70"/>
  <c r="O141516" i="70"/>
  <c r="O215806" i="70"/>
  <c r="O184672" i="70"/>
  <c r="O236094" i="70"/>
  <c r="O157116" i="70"/>
  <c r="O188849" i="70"/>
  <c r="O172329" i="70"/>
  <c r="O144424" i="70"/>
  <c r="O122194" i="70"/>
  <c r="O236846" i="70"/>
  <c r="O194944" i="70"/>
  <c r="O237226" i="70"/>
  <c r="O185052" i="70"/>
  <c r="O172292" i="70"/>
  <c r="O204521" i="70"/>
  <c r="O172655" i="70"/>
  <c r="O239459" i="70"/>
  <c r="O218225" i="70"/>
  <c r="O234661" i="70"/>
  <c r="O185443" i="70"/>
  <c r="O233732" i="70"/>
  <c r="O239267" i="70"/>
  <c r="O230131" i="70"/>
  <c r="O213088" i="70"/>
  <c r="O202348" i="70"/>
  <c r="O162946" i="70"/>
  <c r="O107297" i="70"/>
  <c r="O121335" i="70"/>
  <c r="O160779" i="70"/>
  <c r="O216148" i="70"/>
  <c r="O190488" i="70"/>
  <c r="O215636" i="70"/>
  <c r="O177237" i="70"/>
  <c r="O175454" i="70"/>
  <c r="O181727" i="70"/>
  <c r="O170824" i="70"/>
  <c r="O106370" i="70"/>
  <c r="O225359" i="70"/>
  <c r="O112308" i="70"/>
  <c r="O242623" i="70"/>
  <c r="O245081" i="70"/>
  <c r="O192348" i="70"/>
  <c r="O241473" i="70"/>
  <c r="O244158" i="70"/>
  <c r="O196480" i="70"/>
  <c r="O228199" i="70"/>
  <c r="O178435" i="70"/>
  <c r="O166089" i="70"/>
  <c r="O141474" i="70"/>
  <c r="O163650" i="70"/>
  <c r="O224447" i="70"/>
  <c r="O151105" i="70"/>
  <c r="O108163" i="70"/>
  <c r="O204324" i="70"/>
  <c r="O235795" i="70"/>
  <c r="O145570" i="70"/>
  <c r="O154150" i="70"/>
  <c r="O191125" i="70"/>
  <c r="O198847" i="70"/>
  <c r="O225323" i="70"/>
  <c r="O109364" i="70"/>
  <c r="O188768" i="70"/>
  <c r="O227565" i="70"/>
  <c r="O205159" i="70"/>
  <c r="O187531" i="70"/>
  <c r="O186739" i="70"/>
  <c r="O190398" i="70"/>
  <c r="O166111" i="70"/>
  <c r="O200410" i="70"/>
  <c r="O232417" i="70"/>
  <c r="O215100" i="70"/>
  <c r="O189975" i="70"/>
  <c r="O200012" i="70"/>
  <c r="O193073" i="70"/>
  <c r="O222402" i="70"/>
  <c r="O198415" i="70"/>
  <c r="O244407" i="70"/>
  <c r="O140957" i="70"/>
  <c r="O196237" i="70"/>
  <c r="O201927" i="70"/>
  <c r="O166330" i="70"/>
  <c r="O244209" i="70"/>
  <c r="O212346" i="70"/>
  <c r="O146700" i="70"/>
  <c r="O165523" i="70"/>
  <c r="O219571" i="70"/>
  <c r="O100546" i="70"/>
  <c r="O156461" i="70"/>
  <c r="O150182" i="70"/>
  <c r="O206881" i="70"/>
  <c r="O242582" i="70"/>
  <c r="O244281" i="70"/>
  <c r="O124576" i="70"/>
  <c r="O176657" i="70"/>
  <c r="O204475" i="70"/>
  <c r="O177419" i="70"/>
  <c r="O195701" i="70"/>
  <c r="O133268" i="70"/>
  <c r="O217066" i="70"/>
  <c r="O242434" i="70"/>
  <c r="O150830" i="70"/>
  <c r="O174271" i="70"/>
  <c r="O186356" i="70"/>
  <c r="O232772" i="70"/>
  <c r="O211762" i="70"/>
  <c r="O231138" i="70"/>
  <c r="O224107" i="70"/>
  <c r="O49145" i="70"/>
  <c r="O231553" i="70"/>
  <c r="O226923" i="70"/>
  <c r="O232633" i="70"/>
  <c r="O183482" i="70"/>
  <c r="O146778" i="70"/>
  <c r="O33025" i="70"/>
  <c r="O209336" i="70"/>
  <c r="O146466" i="70"/>
  <c r="O222484" i="70"/>
  <c r="O222947" i="70"/>
  <c r="O196431" i="70"/>
  <c r="O66897" i="70"/>
  <c r="O232936" i="70"/>
  <c r="O78028" i="70"/>
  <c r="O216340" i="70"/>
  <c r="O209053" i="70"/>
  <c r="O244258" i="70"/>
  <c r="O238760" i="70"/>
  <c r="O178215" i="70"/>
  <c r="O236592" i="70"/>
  <c r="O160934" i="70"/>
  <c r="O215504" i="70"/>
  <c r="O214226" i="70"/>
  <c r="O158943" i="70"/>
  <c r="O170121" i="70"/>
  <c r="O158364" i="70"/>
  <c r="O213977" i="70"/>
  <c r="O200168" i="70"/>
  <c r="O237514" i="70"/>
  <c r="O189796" i="70"/>
  <c r="O199652" i="70"/>
  <c r="O232604" i="70"/>
  <c r="O182923" i="70"/>
  <c r="O242089" i="70"/>
  <c r="O228152" i="70"/>
  <c r="O154854" i="70"/>
  <c r="O234712" i="70"/>
  <c r="O191336" i="70"/>
  <c r="O220887" i="70"/>
  <c r="O105108" i="70"/>
  <c r="O225112" i="70"/>
  <c r="O214141" i="70"/>
  <c r="O140674" i="70"/>
  <c r="O243330" i="70"/>
  <c r="O156656" i="70"/>
  <c r="O243550" i="70"/>
  <c r="O214797" i="70"/>
  <c r="O228322" i="70"/>
  <c r="O228836" i="70"/>
  <c r="O195072" i="70"/>
  <c r="O105584" i="70"/>
  <c r="O210355" i="70"/>
  <c r="O189186" i="70"/>
  <c r="O235769" i="70"/>
  <c r="O216927" i="70"/>
  <c r="O211412" i="70"/>
  <c r="O167675" i="70"/>
  <c r="O201804" i="70"/>
  <c r="O214329" i="70"/>
  <c r="O241728" i="70"/>
  <c r="O214716" i="70"/>
  <c r="O196220" i="70"/>
  <c r="O173795" i="70"/>
  <c r="O213510" i="70"/>
  <c r="O70261" i="70"/>
  <c r="O234948" i="70"/>
  <c r="O48439" i="70"/>
  <c r="O228280" i="70"/>
  <c r="O122276" i="70"/>
  <c r="O199961" i="70"/>
  <c r="O205895" i="70"/>
  <c r="O212480" i="70"/>
  <c r="O179625" i="70"/>
  <c r="O138071" i="70"/>
  <c r="O163784" i="70"/>
  <c r="O183237" i="70"/>
  <c r="O202822" i="70"/>
  <c r="O241331" i="70"/>
  <c r="O216185" i="70"/>
  <c r="O196149" i="70"/>
  <c r="O242691" i="70"/>
  <c r="O234880" i="70"/>
  <c r="O204660" i="70"/>
  <c r="O213857" i="70"/>
  <c r="O63380" i="70"/>
  <c r="O234524" i="70"/>
  <c r="O173948" i="70"/>
  <c r="O7287" i="70"/>
  <c r="O227722" i="70"/>
  <c r="O226978" i="70"/>
  <c r="O243263" i="70"/>
  <c r="O205383" i="70"/>
  <c r="O230742" i="70"/>
  <c r="O222658" i="70"/>
  <c r="O217551" i="70"/>
  <c r="O160952" i="70"/>
  <c r="O210665" i="70"/>
  <c r="O210009" i="70"/>
  <c r="O186370" i="70"/>
  <c r="O224146" i="70"/>
  <c r="O105160" i="70"/>
  <c r="O205585" i="70"/>
  <c r="O220493" i="70"/>
  <c r="O204574" i="70"/>
  <c r="O237038" i="70"/>
  <c r="O235252" i="70"/>
  <c r="O237455" i="70"/>
  <c r="O200453" i="70"/>
  <c r="O221806" i="70"/>
  <c r="O208154" i="70"/>
  <c r="O240618" i="70"/>
  <c r="O196960" i="70"/>
  <c r="O152163" i="70"/>
  <c r="O222686" i="70"/>
  <c r="O237265" i="70"/>
  <c r="O161868" i="70"/>
  <c r="O239796" i="70"/>
  <c r="O226954" i="70"/>
  <c r="O224954" i="70"/>
  <c r="O244751" i="70"/>
  <c r="O155418" i="70"/>
  <c r="O205953" i="70"/>
  <c r="O206641" i="70"/>
  <c r="O160388" i="70"/>
  <c r="O156357" i="70"/>
  <c r="O213173" i="70"/>
  <c r="O152785" i="70"/>
  <c r="O203405" i="70"/>
  <c r="O240003" i="70"/>
  <c r="O124185" i="70"/>
  <c r="O220474" i="70"/>
  <c r="O206957" i="70"/>
  <c r="O233708" i="70"/>
  <c r="O225755" i="70"/>
  <c r="O228424" i="70"/>
  <c r="O182769" i="70"/>
  <c r="O205614" i="70"/>
  <c r="O223554" i="70"/>
  <c r="O231120" i="70"/>
  <c r="O159292" i="70"/>
  <c r="O210859" i="70"/>
  <c r="O167205" i="70"/>
  <c r="O118760" i="70"/>
  <c r="O244712" i="70"/>
  <c r="O208360" i="70"/>
  <c r="O166200" i="70"/>
  <c r="O152045" i="70"/>
  <c r="O243340" i="70"/>
  <c r="O203007" i="70"/>
  <c r="O238275" i="70"/>
  <c r="O98263" i="70"/>
  <c r="O240470" i="70"/>
  <c r="O209034" i="70"/>
  <c r="O18912" i="70"/>
  <c r="O127271" i="70"/>
  <c r="O165437" i="70"/>
  <c r="O211774" i="70"/>
  <c r="O210635" i="70"/>
  <c r="O197430" i="70"/>
  <c r="O151177" i="70"/>
  <c r="O171977" i="70"/>
  <c r="O227954" i="70"/>
  <c r="O224744" i="70"/>
  <c r="O147650" i="70"/>
  <c r="O219168" i="70"/>
  <c r="O175900" i="70"/>
  <c r="O224754" i="70"/>
  <c r="O199527" i="70"/>
  <c r="O237041" i="70"/>
  <c r="O168983" i="70"/>
  <c r="O240582" i="70"/>
  <c r="O211252" i="70"/>
  <c r="O187470" i="70"/>
  <c r="O118920" i="70"/>
  <c r="O191331" i="70"/>
  <c r="O126209" i="70"/>
  <c r="O244528" i="70"/>
  <c r="O236992" i="70"/>
  <c r="O223721" i="70"/>
  <c r="O220818" i="70"/>
  <c r="O241445" i="70"/>
  <c r="O115001" i="70"/>
  <c r="O212731" i="70"/>
  <c r="O172665" i="70"/>
  <c r="O162023" i="70"/>
  <c r="O237589" i="70"/>
  <c r="O193101" i="70"/>
  <c r="O180064" i="70"/>
  <c r="O209319" i="70"/>
  <c r="O185646" i="70"/>
  <c r="O210345" i="70"/>
  <c r="O211420" i="70"/>
  <c r="O217844" i="70"/>
  <c r="O166246" i="70"/>
  <c r="O70557" i="70"/>
  <c r="O206018" i="70"/>
  <c r="O218878" i="70"/>
  <c r="O230021" i="70"/>
  <c r="O234396" i="70"/>
  <c r="O220828" i="70"/>
  <c r="O180304" i="70"/>
  <c r="O159147" i="70"/>
  <c r="O199393" i="70"/>
  <c r="O201809" i="70"/>
  <c r="O165055" i="70"/>
  <c r="O219803" i="70"/>
  <c r="O165248" i="70"/>
  <c r="O184370" i="70"/>
  <c r="O215581" i="70"/>
  <c r="O220679" i="70"/>
  <c r="O189452" i="70"/>
  <c r="O211449" i="70"/>
  <c r="O194752" i="70"/>
  <c r="O208163" i="70"/>
  <c r="O140838" i="70"/>
  <c r="O175475" i="70"/>
  <c r="O190136" i="70"/>
  <c r="O197625" i="70"/>
  <c r="O222739" i="70"/>
  <c r="O188832" i="70"/>
  <c r="O182302" i="70"/>
  <c r="O157436" i="70"/>
  <c r="O210298" i="70"/>
  <c r="O160230" i="70"/>
  <c r="O189732" i="70"/>
  <c r="O222558" i="70"/>
  <c r="O227151" i="70"/>
  <c r="O223738" i="70"/>
  <c r="O216797" i="70"/>
  <c r="O190024" i="70"/>
  <c r="O182542" i="70"/>
  <c r="O179477" i="70"/>
  <c r="O233968" i="70"/>
  <c r="O218196" i="70"/>
  <c r="O164422" i="70"/>
  <c r="O216465" i="70"/>
  <c r="O231880" i="70"/>
  <c r="O132723" i="70"/>
  <c r="O194926" i="70"/>
  <c r="O244846" i="70"/>
  <c r="O216952" i="70"/>
  <c r="O210223" i="70"/>
  <c r="O174478" i="70"/>
  <c r="O161143" i="70"/>
  <c r="O214746" i="70"/>
  <c r="O185012" i="70"/>
  <c r="O213364" i="70"/>
  <c r="O233077" i="70"/>
  <c r="O164157" i="70"/>
  <c r="O220190" i="70"/>
  <c r="O239699" i="70"/>
  <c r="O238136" i="70"/>
  <c r="O157654" i="70"/>
  <c r="O179418" i="70"/>
  <c r="O204257" i="70"/>
  <c r="O235680" i="70"/>
  <c r="O185346" i="70"/>
  <c r="O235613" i="70"/>
  <c r="O193396" i="70"/>
  <c r="O230549" i="70"/>
  <c r="O199894" i="70"/>
  <c r="O219597" i="70"/>
  <c r="O218693" i="70"/>
  <c r="O214907" i="70"/>
  <c r="O119750" i="70"/>
  <c r="O223152" i="70"/>
  <c r="O138018" i="70"/>
  <c r="O236152" i="70"/>
  <c r="O223481" i="70"/>
  <c r="O151259" i="70"/>
  <c r="O238132" i="70"/>
  <c r="O214799" i="70"/>
  <c r="O184802" i="70"/>
  <c r="O67592" i="70"/>
  <c r="O134128" i="70"/>
  <c r="O222719" i="70"/>
  <c r="O188179" i="70"/>
  <c r="O216396" i="70"/>
  <c r="O114580" i="70"/>
  <c r="O142842" i="70"/>
  <c r="O216707" i="70"/>
  <c r="O128539" i="70"/>
  <c r="O182920" i="70"/>
  <c r="O45354" i="70"/>
  <c r="O227252" i="70"/>
  <c r="O232655" i="70"/>
  <c r="O106272" i="70"/>
  <c r="O170250" i="70"/>
  <c r="O232321" i="70"/>
  <c r="O218736" i="70"/>
  <c r="O225369" i="70"/>
  <c r="O125599" i="70"/>
  <c r="O200035" i="70"/>
  <c r="O176377" i="70"/>
  <c r="O239708" i="70"/>
  <c r="O238156" i="70"/>
  <c r="O225840" i="70"/>
  <c r="O171427" i="70"/>
  <c r="O195276" i="70"/>
  <c r="O242371" i="70"/>
  <c r="O132301" i="70"/>
  <c r="O146584" i="70"/>
  <c r="O178633" i="70"/>
  <c r="O206765" i="70"/>
  <c r="O223654" i="70"/>
  <c r="O145064" i="70"/>
  <c r="O147224" i="70"/>
  <c r="O123073" i="70"/>
  <c r="O218696" i="70"/>
  <c r="O220499" i="70"/>
  <c r="O227791" i="70"/>
  <c r="O182569" i="70"/>
  <c r="O230832" i="70"/>
  <c r="O144489" i="70"/>
  <c r="O236178" i="70"/>
  <c r="O176358" i="70"/>
  <c r="O209353" i="70"/>
  <c r="O230457" i="70"/>
  <c r="O115415" i="70"/>
  <c r="O156032" i="70"/>
  <c r="O197306" i="70"/>
  <c r="O220183" i="70"/>
  <c r="O160745" i="70"/>
  <c r="O196749" i="70"/>
  <c r="O157441" i="70"/>
  <c r="O155769" i="70"/>
  <c r="O232095" i="70"/>
  <c r="O186882" i="70"/>
  <c r="O165275" i="70"/>
  <c r="O243828" i="70"/>
  <c r="O238865" i="70"/>
  <c r="O143910" i="70"/>
  <c r="O236603" i="70"/>
  <c r="O215593" i="70"/>
  <c r="O213059" i="70"/>
  <c r="O117373" i="70"/>
  <c r="O142929" i="70"/>
  <c r="O110105" i="70"/>
  <c r="O215693" i="70"/>
  <c r="O228496" i="70"/>
  <c r="O225699" i="70"/>
  <c r="O128503" i="70"/>
  <c r="O219948" i="70"/>
  <c r="O75940" i="70"/>
  <c r="O240361" i="70"/>
  <c r="O146722" i="70"/>
  <c r="O118454" i="70"/>
  <c r="O167855" i="70"/>
  <c r="O213788" i="70"/>
  <c r="O228306" i="70"/>
  <c r="O221781" i="70"/>
  <c r="O129689" i="70"/>
  <c r="O201779" i="70"/>
  <c r="O170522" i="70"/>
  <c r="O215017" i="70"/>
  <c r="O231299" i="70"/>
  <c r="O208612" i="70"/>
  <c r="O198059" i="70"/>
  <c r="O189945" i="70"/>
  <c r="O234615" i="70"/>
  <c r="O197052" i="70"/>
  <c r="O202528" i="70"/>
  <c r="O163461" i="70"/>
  <c r="O194669" i="70"/>
  <c r="O180219" i="70"/>
  <c r="O222265" i="70"/>
  <c r="O178416" i="70"/>
  <c r="O207923" i="70"/>
  <c r="O108603" i="70"/>
  <c r="O201596" i="70"/>
  <c r="O155976" i="70"/>
  <c r="O185891" i="70"/>
  <c r="O152648" i="70"/>
  <c r="O236991" i="70"/>
  <c r="O173330" i="70"/>
  <c r="O194019" i="70"/>
  <c r="O185104" i="70"/>
  <c r="O203473" i="70"/>
  <c r="O231252" i="70"/>
  <c r="O209913" i="70"/>
  <c r="O190600" i="70"/>
  <c r="O173356" i="70"/>
  <c r="O239746" i="70"/>
  <c r="O34578" i="70"/>
  <c r="O189504" i="70"/>
  <c r="O225828" i="70"/>
  <c r="O194512" i="70"/>
  <c r="O182281" i="70"/>
  <c r="O69540" i="70"/>
  <c r="O204590" i="70"/>
  <c r="O225468" i="70"/>
  <c r="O112034" i="70"/>
  <c r="O228452" i="70"/>
  <c r="O171513" i="70"/>
  <c r="O67525" i="70"/>
  <c r="O232487" i="70"/>
  <c r="O243513" i="70"/>
  <c r="O173415" i="70"/>
  <c r="O182421" i="70"/>
  <c r="O187918" i="70"/>
  <c r="O219181" i="70"/>
  <c r="O223581" i="70"/>
  <c r="O203297" i="70"/>
  <c r="O179416" i="70"/>
  <c r="O242615" i="70"/>
  <c r="O233329" i="70"/>
  <c r="O196236" i="70"/>
  <c r="O216512" i="70"/>
  <c r="O179101" i="70"/>
  <c r="O151974" i="70"/>
  <c r="O194915" i="70"/>
  <c r="O238184" i="70"/>
  <c r="O239792" i="70"/>
  <c r="O237398" i="70"/>
  <c r="O236013" i="70"/>
  <c r="O109013" i="70"/>
  <c r="O238365" i="70"/>
  <c r="O133800" i="70"/>
  <c r="O209470" i="70"/>
  <c r="O236109" i="70"/>
  <c r="O234486" i="70"/>
  <c r="O243758" i="70"/>
  <c r="O199059" i="70"/>
  <c r="O231772" i="70"/>
  <c r="O224355" i="70"/>
  <c r="O176023" i="70"/>
  <c r="O235610" i="70"/>
  <c r="O237754" i="70"/>
  <c r="O214378" i="70"/>
  <c r="O113046" i="70"/>
  <c r="O239293" i="70"/>
  <c r="O237491" i="70"/>
  <c r="O199202" i="70"/>
  <c r="O212345" i="70"/>
  <c r="O239186" i="70"/>
  <c r="O241154" i="70"/>
  <c r="O206661" i="70"/>
  <c r="O150379" i="70"/>
  <c r="O184755" i="70"/>
  <c r="O224830" i="70"/>
  <c r="O220810" i="70"/>
  <c r="O126708" i="70"/>
  <c r="O236333" i="70"/>
  <c r="O210816" i="70"/>
  <c r="O183357" i="70"/>
  <c r="O130512" i="70"/>
  <c r="O88474" i="70"/>
  <c r="O240443" i="70"/>
  <c r="O171723" i="70"/>
  <c r="O213188" i="70"/>
  <c r="O223831" i="70"/>
  <c r="O208109" i="70"/>
  <c r="O227835" i="70"/>
  <c r="O226257" i="70"/>
  <c r="O113687" i="70"/>
  <c r="O232887" i="70"/>
  <c r="O218845" i="70"/>
  <c r="O226323" i="70"/>
  <c r="O230350" i="70"/>
  <c r="O200851" i="70"/>
  <c r="O243705" i="70"/>
  <c r="O196396" i="70"/>
  <c r="O220746" i="70"/>
  <c r="O177583" i="70"/>
  <c r="O230100" i="70"/>
  <c r="O143895" i="70"/>
  <c r="O239360" i="70"/>
  <c r="O232072" i="70"/>
  <c r="O214227" i="70"/>
  <c r="O101499" i="70"/>
  <c r="O213357" i="70"/>
  <c r="O4271" i="70"/>
  <c r="O242728" i="70"/>
  <c r="O134323" i="70"/>
  <c r="O172778" i="70"/>
  <c r="O242046" i="70"/>
  <c r="O196665" i="70"/>
  <c r="O217373" i="70"/>
  <c r="O165524" i="70"/>
  <c r="O192727" i="70"/>
  <c r="O204117" i="70"/>
  <c r="O141809" i="70"/>
  <c r="O169040" i="70"/>
  <c r="O183829" i="70"/>
  <c r="O175409" i="70"/>
  <c r="O145310" i="70"/>
  <c r="O182614" i="70"/>
  <c r="O219862" i="70"/>
  <c r="O212914" i="70"/>
  <c r="O190734" i="70"/>
  <c r="O218576" i="70"/>
  <c r="O237563" i="70"/>
  <c r="O222602" i="70"/>
  <c r="O165250" i="70"/>
  <c r="O231398" i="70"/>
  <c r="O223540" i="70"/>
  <c r="O239448" i="70"/>
  <c r="O202520" i="70"/>
  <c r="O201623" i="70"/>
  <c r="O167803" i="70"/>
  <c r="O180732" i="70"/>
  <c r="O226594" i="70"/>
  <c r="O145736" i="70"/>
  <c r="O19746" i="70"/>
  <c r="O232232" i="70"/>
  <c r="O209216" i="70"/>
  <c r="O170271" i="70"/>
  <c r="O245064" i="70"/>
  <c r="O243745" i="70"/>
  <c r="O189996" i="70"/>
  <c r="O159349" i="70"/>
  <c r="O241739" i="70"/>
  <c r="O202525" i="70"/>
  <c r="O190583" i="70"/>
  <c r="O177028" i="70"/>
  <c r="O203004" i="70"/>
  <c r="O196509" i="70"/>
  <c r="O239358" i="70"/>
  <c r="O218782" i="70"/>
  <c r="O189746" i="70"/>
  <c r="O234089" i="70"/>
  <c r="O155091" i="70"/>
  <c r="O238492" i="70"/>
  <c r="O221166" i="70"/>
  <c r="O135294" i="70"/>
  <c r="O198307" i="70"/>
  <c r="O179330" i="70"/>
  <c r="O235170" i="70"/>
  <c r="O214076" i="70"/>
  <c r="O190053" i="70"/>
  <c r="O216140" i="70"/>
  <c r="O199599" i="70"/>
  <c r="O194674" i="70"/>
  <c r="O180978" i="70"/>
  <c r="O233022" i="70"/>
  <c r="O59479" i="70"/>
  <c r="O120883" i="70"/>
  <c r="O218440" i="70"/>
  <c r="O235427" i="70"/>
  <c r="O115147" i="70"/>
  <c r="O167960" i="70"/>
  <c r="O194449" i="70"/>
  <c r="O228363" i="70"/>
  <c r="O192336" i="70"/>
  <c r="O243210" i="70"/>
  <c r="O236392" i="70"/>
  <c r="O196323" i="70"/>
  <c r="O176008" i="70"/>
  <c r="O184531" i="70"/>
  <c r="O186518" i="70"/>
  <c r="O225294" i="70"/>
  <c r="O182927" i="70"/>
  <c r="O175923" i="70"/>
  <c r="O214690" i="70"/>
  <c r="O140431" i="70"/>
  <c r="O219028" i="70"/>
  <c r="O216483" i="70"/>
  <c r="O210115" i="70"/>
  <c r="O238458" i="70"/>
  <c r="O100842" i="70"/>
  <c r="O243963" i="70"/>
  <c r="O244234" i="70"/>
  <c r="O209011" i="70"/>
  <c r="O207263" i="70"/>
  <c r="O220003" i="70"/>
  <c r="O120269" i="70"/>
  <c r="O215534" i="70"/>
  <c r="O235005" i="70"/>
  <c r="O219683" i="70"/>
  <c r="O232980" i="70"/>
  <c r="O209640" i="70"/>
  <c r="O190283" i="70"/>
  <c r="O161190" i="70"/>
  <c r="O143213" i="70"/>
  <c r="O201542" i="70"/>
  <c r="O150686" i="70"/>
  <c r="O199859" i="70"/>
  <c r="O202492" i="70"/>
  <c r="O204814" i="70"/>
  <c r="O239319" i="70"/>
  <c r="O226444" i="70"/>
  <c r="O193024" i="70"/>
  <c r="O123120" i="70"/>
  <c r="O186797" i="70"/>
  <c r="O234071" i="70"/>
  <c r="O140713" i="70"/>
  <c r="O193153" i="70"/>
  <c r="O214473" i="70"/>
  <c r="O222435" i="70"/>
  <c r="O139420" i="70"/>
  <c r="O214138" i="70"/>
  <c r="O182781" i="70"/>
  <c r="O169477" i="70"/>
  <c r="O187063" i="70"/>
  <c r="O207300" i="70"/>
  <c r="O215701" i="70"/>
  <c r="O219755" i="70"/>
  <c r="O150298" i="70"/>
  <c r="O141011" i="70"/>
  <c r="O23782" i="70"/>
  <c r="O55127" i="70"/>
  <c r="O240969" i="70"/>
  <c r="O236787" i="70"/>
  <c r="O206362" i="70"/>
  <c r="O211770" i="70"/>
  <c r="O241425" i="70"/>
  <c r="O68942" i="70"/>
  <c r="O197290" i="70"/>
  <c r="O238230" i="70"/>
  <c r="O239799" i="70"/>
  <c r="O167627" i="70"/>
  <c r="O221627" i="70"/>
  <c r="O158293" i="70"/>
  <c r="O166801" i="70"/>
  <c r="O240901" i="70"/>
  <c r="O231691" i="70"/>
  <c r="O238485" i="70"/>
  <c r="O186462" i="70"/>
  <c r="O229374" i="70"/>
  <c r="O220497" i="70"/>
  <c r="O195839" i="70"/>
  <c r="O216605" i="70"/>
  <c r="O233151" i="70"/>
  <c r="O182234" i="70"/>
  <c r="O241953" i="70"/>
  <c r="O204772" i="70"/>
  <c r="O162319" i="70"/>
  <c r="O239814" i="70"/>
  <c r="O187340" i="70"/>
  <c r="O238003" i="70"/>
  <c r="O192694" i="70"/>
  <c r="O192060" i="70"/>
  <c r="O202077" i="70"/>
  <c r="O208865" i="70"/>
  <c r="O238677" i="70"/>
  <c r="O222120" i="70"/>
  <c r="O193322" i="70"/>
  <c r="O159977" i="70"/>
  <c r="O219045" i="70"/>
  <c r="O175294" i="70"/>
  <c r="O140861" i="70"/>
  <c r="O213763" i="70"/>
  <c r="O175544" i="70"/>
  <c r="O192422" i="70"/>
  <c r="O244462" i="70"/>
  <c r="O222425" i="70"/>
  <c r="O169509" i="70"/>
  <c r="O240370" i="70"/>
  <c r="O202673" i="70"/>
  <c r="O212348" i="70"/>
  <c r="O185498" i="70"/>
  <c r="O166465" i="70"/>
  <c r="O128959" i="70"/>
  <c r="O166828" i="70"/>
  <c r="O234142" i="70"/>
  <c r="O123976" i="70"/>
  <c r="O191681" i="70"/>
  <c r="O244875" i="70"/>
  <c r="O242864" i="70"/>
  <c r="O211451" i="70"/>
  <c r="O227479" i="70"/>
  <c r="O237307" i="70"/>
  <c r="O231820" i="70"/>
  <c r="O244731" i="70"/>
  <c r="O227790" i="70"/>
  <c r="O227715" i="70"/>
  <c r="O225473" i="70"/>
  <c r="O130973" i="70"/>
  <c r="O202795" i="70"/>
  <c r="O151183" i="70"/>
  <c r="O166335" i="70"/>
  <c r="O199004" i="70"/>
  <c r="O163325" i="70"/>
  <c r="O208766" i="70"/>
  <c r="O230779" i="70"/>
  <c r="O151057" i="70"/>
  <c r="O99170" i="70"/>
  <c r="O183315" i="70"/>
  <c r="O137518" i="70"/>
  <c r="O231080" i="70"/>
  <c r="O169030" i="70"/>
  <c r="O117735" i="70"/>
  <c r="O213152" i="70"/>
  <c r="O140279" i="70"/>
  <c r="O149627" i="70"/>
  <c r="O171401" i="70"/>
  <c r="O105961" i="70"/>
  <c r="O171032" i="70"/>
  <c r="O174630" i="70"/>
  <c r="O129533" i="70"/>
  <c r="O126682" i="70"/>
  <c r="O244036" i="70"/>
  <c r="O243414" i="70"/>
  <c r="O223201" i="70"/>
  <c r="O190288" i="70"/>
  <c r="O171698" i="70"/>
  <c r="O242497" i="70"/>
  <c r="O203445" i="70"/>
  <c r="O188237" i="70"/>
  <c r="O133348" i="70"/>
  <c r="O211570" i="70"/>
  <c r="O220282" i="70"/>
  <c r="O216696" i="70"/>
  <c r="O105013" i="70"/>
  <c r="O211316" i="70"/>
  <c r="O224707" i="70"/>
  <c r="O233591" i="70"/>
  <c r="O181858" i="70"/>
  <c r="O199579" i="70"/>
  <c r="O243763" i="70"/>
  <c r="O212391" i="70"/>
  <c r="O178622" i="70"/>
  <c r="O184656" i="70"/>
  <c r="O218315" i="70"/>
  <c r="O150174" i="70"/>
  <c r="O158512" i="70"/>
  <c r="O182271" i="70"/>
  <c r="O148302" i="70"/>
  <c r="O165805" i="70"/>
  <c r="O195572" i="70"/>
  <c r="O90092" i="70"/>
  <c r="O181903" i="70"/>
  <c r="O157851" i="70"/>
  <c r="O229828" i="70"/>
  <c r="O241412" i="70"/>
  <c r="O189180" i="70"/>
  <c r="O223026" i="70"/>
  <c r="O233683" i="70"/>
  <c r="O218770" i="70"/>
  <c r="O199240" i="70"/>
  <c r="O166550" i="70"/>
  <c r="O190859" i="70"/>
  <c r="O226523" i="70"/>
  <c r="O240097" i="70"/>
  <c r="O164859" i="70"/>
  <c r="O154265" i="70"/>
  <c r="O178445" i="70"/>
  <c r="O127817" i="70"/>
  <c r="O226645" i="70"/>
  <c r="O146524" i="70"/>
  <c r="O165131" i="70"/>
  <c r="O218614" i="70"/>
  <c r="O222844" i="70"/>
  <c r="O128971" i="70"/>
  <c r="O217711" i="70"/>
  <c r="O217246" i="70"/>
  <c r="O168754" i="70"/>
  <c r="O131234" i="70"/>
  <c r="O226842" i="70"/>
  <c r="O213420" i="70"/>
  <c r="O244971" i="70"/>
  <c r="O223712" i="70"/>
  <c r="O210766" i="70"/>
  <c r="O172928" i="70"/>
  <c r="O233317" i="70"/>
  <c r="O218008" i="70"/>
  <c r="O225509" i="70"/>
  <c r="O180481" i="70"/>
  <c r="O212963" i="70"/>
  <c r="O193095" i="70"/>
  <c r="O192061" i="70"/>
  <c r="O177489" i="70"/>
  <c r="O130635" i="70"/>
  <c r="O194904" i="70"/>
  <c r="O240882" i="70"/>
  <c r="O243086" i="70"/>
  <c r="O168096" i="70"/>
  <c r="O135047" i="70"/>
  <c r="O153201" i="70"/>
  <c r="O235524" i="70"/>
  <c r="O148317" i="70"/>
  <c r="O150243" i="70"/>
  <c r="O130147" i="70"/>
  <c r="O240787" i="70"/>
  <c r="O208546" i="70"/>
  <c r="O236320" i="70"/>
  <c r="O240410" i="70"/>
  <c r="O227229" i="70"/>
  <c r="O230938" i="70"/>
  <c r="O198906" i="70"/>
  <c r="O174183" i="70"/>
  <c r="O229209" i="70"/>
  <c r="O235513" i="70"/>
  <c r="O208284" i="70"/>
  <c r="O206283" i="70"/>
  <c r="O204696" i="70"/>
  <c r="O205499" i="70"/>
  <c r="O199884" i="70"/>
  <c r="O172171" i="70"/>
  <c r="O190725" i="70"/>
  <c r="O228933" i="70"/>
  <c r="O226835" i="70"/>
  <c r="O213456" i="70"/>
  <c r="O192321" i="70"/>
  <c r="O245136" i="70"/>
  <c r="O236620" i="70"/>
  <c r="O168205" i="70"/>
  <c r="O157699" i="70"/>
  <c r="O136043" i="70"/>
  <c r="O134607" i="70"/>
  <c r="O134004" i="70"/>
  <c r="O241104" i="70"/>
  <c r="O227482" i="70"/>
  <c r="O99264" i="70"/>
  <c r="O154483" i="70"/>
  <c r="O203551" i="70"/>
  <c r="O228754" i="70"/>
  <c r="O218831" i="70"/>
  <c r="O194705" i="70"/>
  <c r="O207196" i="70"/>
  <c r="O165295" i="70"/>
  <c r="O191319" i="70"/>
  <c r="O172357" i="70"/>
  <c r="O100761" i="70"/>
  <c r="O230010" i="70"/>
  <c r="O162208" i="70"/>
  <c r="O154720" i="70"/>
  <c r="O111774" i="70"/>
  <c r="O116102" i="70"/>
  <c r="O153890" i="70"/>
  <c r="O120393" i="70"/>
  <c r="O196440" i="70"/>
  <c r="O214818" i="70"/>
  <c r="O151750" i="70"/>
  <c r="O131869" i="70"/>
  <c r="O214172" i="70"/>
  <c r="O200180" i="70"/>
  <c r="O208885" i="70"/>
  <c r="O229245" i="70"/>
  <c r="O211751" i="70"/>
  <c r="O160372" i="70"/>
  <c r="O129633" i="70"/>
  <c r="O89514" i="70"/>
  <c r="O180420" i="70"/>
  <c r="O79531" i="70"/>
  <c r="O137324" i="70"/>
  <c r="O240767" i="70"/>
  <c r="O144685" i="70"/>
  <c r="O223732" i="70"/>
  <c r="O143902" i="70"/>
  <c r="O190450" i="70"/>
  <c r="O225358" i="70"/>
  <c r="O207715" i="70"/>
  <c r="O228314" i="70"/>
  <c r="O238890" i="70"/>
  <c r="O236485" i="70"/>
  <c r="O199728" i="70"/>
  <c r="O161399" i="70"/>
  <c r="O191347" i="70"/>
  <c r="O169680" i="70"/>
  <c r="O238059" i="70"/>
  <c r="O189091" i="70"/>
  <c r="O186758" i="70"/>
  <c r="O152120" i="70"/>
  <c r="O215107" i="70"/>
  <c r="O178010" i="70"/>
  <c r="O141003" i="70"/>
  <c r="O167266" i="70"/>
  <c r="O228729" i="70"/>
  <c r="O234701" i="70"/>
  <c r="O183013" i="70"/>
  <c r="O144625" i="70"/>
  <c r="O220179" i="70"/>
  <c r="O231237" i="70"/>
  <c r="O80670" i="70"/>
  <c r="O166986" i="70"/>
  <c r="O211447" i="70"/>
  <c r="O90298" i="70"/>
  <c r="O99317" i="70"/>
  <c r="O198902" i="70"/>
  <c r="O236947" i="70"/>
  <c r="O196831" i="70"/>
  <c r="O160554" i="70"/>
  <c r="O200002" i="70"/>
  <c r="O115655" i="70"/>
  <c r="O112961" i="70"/>
  <c r="O205219" i="70"/>
  <c r="O43131" i="70"/>
  <c r="O159440" i="70"/>
  <c r="O220539" i="70"/>
  <c r="O215237" i="70"/>
  <c r="O197470" i="70"/>
  <c r="O235870" i="70"/>
  <c r="O211634" i="70"/>
  <c r="O218014" i="70"/>
  <c r="O222089" i="70"/>
  <c r="O177089" i="70"/>
  <c r="O217685" i="70"/>
  <c r="O192278" i="70"/>
  <c r="O150438" i="70"/>
  <c r="O188076" i="70"/>
  <c r="O184329" i="70"/>
  <c r="O220619" i="70"/>
  <c r="O78602" i="70"/>
  <c r="O99910" i="70"/>
  <c r="O206139" i="70"/>
  <c r="O144064" i="70"/>
  <c r="O157337" i="70"/>
  <c r="O230401" i="70"/>
  <c r="O220058" i="70"/>
  <c r="O182051" i="70"/>
  <c r="O145261" i="70"/>
  <c r="O208218" i="70"/>
  <c r="O144605" i="70"/>
  <c r="O216783" i="70"/>
  <c r="O64230" i="70"/>
  <c r="O191474" i="70"/>
  <c r="O98902" i="70"/>
  <c r="O155227" i="70"/>
  <c r="O120466" i="70"/>
  <c r="O224477" i="70"/>
  <c r="O100742" i="70"/>
  <c r="O242850" i="70"/>
  <c r="O192860" i="70"/>
  <c r="O176188" i="70"/>
  <c r="O196413" i="70"/>
  <c r="O95846" i="70"/>
  <c r="O177217" i="70"/>
  <c r="O138403" i="70"/>
  <c r="O137259" i="70"/>
  <c r="O173194" i="70"/>
  <c r="O154946" i="70"/>
  <c r="O234923" i="70"/>
  <c r="O244119" i="70"/>
  <c r="O207197" i="70"/>
  <c r="O192542" i="70"/>
  <c r="O139441" i="70"/>
  <c r="O241043" i="70"/>
  <c r="O162975" i="70"/>
  <c r="O208642" i="70"/>
  <c r="O232578" i="70"/>
  <c r="O180243" i="70"/>
  <c r="O140167" i="70"/>
  <c r="O179753" i="70"/>
  <c r="O141959" i="70"/>
  <c r="O204073" i="70"/>
  <c r="O106346" i="70"/>
  <c r="O71856" i="70"/>
  <c r="O210151" i="70"/>
  <c r="O200881" i="70"/>
  <c r="O207995" i="70"/>
  <c r="O145321" i="70"/>
  <c r="O190364" i="70"/>
  <c r="O229944" i="70"/>
  <c r="O186770" i="70"/>
  <c r="O199415" i="70"/>
  <c r="O180228" i="70"/>
  <c r="O220368" i="70"/>
  <c r="O183330" i="70"/>
  <c r="O186962" i="70"/>
  <c r="O189944" i="70"/>
  <c r="O184741" i="70"/>
  <c r="O162758" i="70"/>
  <c r="O142289" i="70"/>
  <c r="O189819" i="70"/>
  <c r="O147888" i="70"/>
  <c r="O212114" i="70"/>
  <c r="O167136" i="70"/>
  <c r="O223103" i="70"/>
  <c r="O236793" i="70"/>
  <c r="O190803" i="70"/>
  <c r="O219257" i="70"/>
  <c r="O150627" i="70"/>
  <c r="O230910" i="70"/>
  <c r="O187749" i="70"/>
  <c r="O91322" i="70"/>
  <c r="O115481" i="70"/>
  <c r="O195508" i="70"/>
  <c r="O150056" i="70"/>
  <c r="O219828" i="70"/>
  <c r="O179898" i="70"/>
  <c r="O191126" i="70"/>
  <c r="O230550" i="70"/>
  <c r="O210562" i="70"/>
  <c r="O193765" i="70"/>
  <c r="O183972" i="70"/>
  <c r="O226443" i="70"/>
  <c r="O181753" i="70"/>
  <c r="O194078" i="70"/>
  <c r="O240311" i="70"/>
  <c r="O124810" i="70"/>
  <c r="O207595" i="70"/>
  <c r="O203041" i="70"/>
  <c r="O115704" i="70"/>
  <c r="O190817" i="70"/>
  <c r="O223835" i="70"/>
  <c r="O191124" i="70"/>
  <c r="O151432" i="70"/>
  <c r="O234052" i="70"/>
  <c r="O168450" i="70"/>
  <c r="O201722" i="70"/>
  <c r="O157471" i="70"/>
  <c r="O211594" i="70"/>
  <c r="O147401" i="70"/>
  <c r="O202898" i="70"/>
  <c r="O192811" i="70"/>
  <c r="O186474" i="70"/>
  <c r="O224881" i="70"/>
  <c r="O217931" i="70"/>
  <c r="O218163" i="70"/>
  <c r="O184573" i="70"/>
  <c r="O179741" i="70"/>
  <c r="O202997" i="70"/>
  <c r="O201626" i="70"/>
  <c r="O215900" i="70"/>
  <c r="O180075" i="70"/>
  <c r="O226374" i="70"/>
  <c r="O190842" i="70"/>
  <c r="O240956" i="70"/>
  <c r="O223361" i="70"/>
  <c r="O199111" i="70"/>
  <c r="O171252" i="70"/>
  <c r="O219214" i="70"/>
  <c r="O173401" i="70"/>
  <c r="O229857" i="70"/>
  <c r="O214398" i="70"/>
  <c r="O226346" i="70"/>
  <c r="O108007" i="70"/>
  <c r="O222974" i="70"/>
  <c r="O181874" i="70"/>
  <c r="O145792" i="70"/>
  <c r="O161628" i="70"/>
  <c r="O212262" i="70"/>
  <c r="O171997" i="70"/>
  <c r="O101308" i="70"/>
  <c r="O175163" i="70"/>
  <c r="O170300" i="70"/>
  <c r="O244444" i="70"/>
  <c r="O240665" i="70"/>
  <c r="O197168" i="70"/>
  <c r="O144501" i="70"/>
  <c r="O217756" i="70"/>
  <c r="O204148" i="70"/>
  <c r="O170287" i="70"/>
  <c r="O209908" i="70"/>
  <c r="O217309" i="70"/>
  <c r="O242379" i="70"/>
  <c r="O237089" i="70"/>
  <c r="O243669" i="70"/>
  <c r="O224249" i="70"/>
  <c r="O234693" i="70"/>
  <c r="O190028" i="70"/>
  <c r="O210688" i="70"/>
  <c r="O176339" i="70"/>
  <c r="O245224" i="70"/>
  <c r="O79473" i="70"/>
  <c r="O223539" i="70"/>
  <c r="O200263" i="70"/>
  <c r="O181591" i="70"/>
  <c r="O188692" i="70"/>
  <c r="O223473" i="70"/>
  <c r="O157669" i="70"/>
  <c r="O205349" i="70"/>
  <c r="O204229" i="70"/>
  <c r="O212610" i="70"/>
  <c r="O238951" i="70"/>
  <c r="O238169" i="70"/>
  <c r="O235775" i="70"/>
  <c r="O232913" i="70"/>
  <c r="O230677" i="70"/>
  <c r="O143366" i="70"/>
  <c r="O244269" i="70"/>
  <c r="O228213" i="70"/>
  <c r="O188643" i="70"/>
  <c r="O141029" i="70"/>
  <c r="O241416" i="70"/>
  <c r="O147021" i="70"/>
  <c r="O220858" i="70"/>
  <c r="O238535" i="70"/>
  <c r="O189431" i="70"/>
  <c r="O166522" i="70"/>
  <c r="O234739" i="70"/>
  <c r="O156092" i="70"/>
  <c r="O184915" i="70"/>
  <c r="O167909" i="70"/>
  <c r="O191091" i="70"/>
  <c r="O167431" i="70"/>
  <c r="O185349" i="70"/>
  <c r="O94322" i="70"/>
  <c r="O199795" i="70"/>
  <c r="O121217" i="70"/>
  <c r="O185763" i="70"/>
  <c r="O200264" i="70"/>
  <c r="O229707" i="70"/>
  <c r="O183024" i="70"/>
  <c r="O236816" i="70"/>
  <c r="O242038" i="70"/>
  <c r="O221201" i="70"/>
  <c r="O234155" i="70"/>
  <c r="O165277" i="70"/>
  <c r="O219872" i="70"/>
  <c r="O158359" i="70"/>
  <c r="O242980" i="70"/>
  <c r="O243872" i="70"/>
  <c r="O245236" i="70"/>
  <c r="O102415" i="70"/>
  <c r="O220272" i="70"/>
  <c r="O23489" i="70"/>
  <c r="O235410" i="70"/>
  <c r="O212529" i="70"/>
  <c r="O204208" i="70"/>
  <c r="O23283" i="70"/>
  <c r="O198379" i="70"/>
  <c r="O230931" i="70"/>
  <c r="O161785" i="70"/>
  <c r="O218825" i="70"/>
  <c r="O243026" i="70"/>
  <c r="O110528" i="70"/>
  <c r="O229057" i="70"/>
  <c r="O232318" i="70"/>
  <c r="O181062" i="70"/>
  <c r="O146131" i="70"/>
  <c r="O219169" i="70"/>
  <c r="O130952" i="70"/>
  <c r="O163924" i="70"/>
  <c r="O142191" i="70"/>
  <c r="O46589" i="70"/>
  <c r="O162553" i="70"/>
  <c r="O154182" i="70"/>
  <c r="O234879" i="70"/>
  <c r="O171727" i="70"/>
  <c r="O171616" i="70"/>
  <c r="O234363" i="70"/>
  <c r="O194962" i="70"/>
  <c r="O154460" i="70"/>
  <c r="O119284" i="70"/>
  <c r="O238573" i="70"/>
  <c r="O166475" i="70"/>
  <c r="O133918" i="70"/>
  <c r="O147914" i="70"/>
  <c r="O230431" i="70"/>
  <c r="O205102" i="70"/>
  <c r="O221465" i="70"/>
  <c r="O222995" i="70"/>
  <c r="O172980" i="70"/>
  <c r="O235845" i="70"/>
  <c r="O188406" i="70"/>
  <c r="O210079" i="70"/>
  <c r="O182938" i="70"/>
  <c r="O243584" i="70"/>
  <c r="O189841" i="70"/>
  <c r="O224922" i="70"/>
  <c r="O119073" i="70"/>
  <c r="O166501" i="70"/>
  <c r="O160792" i="70"/>
  <c r="O209237" i="70"/>
  <c r="O124301" i="70"/>
  <c r="O243491" i="70"/>
  <c r="O149181" i="70"/>
  <c r="O208883" i="70"/>
  <c r="O149485" i="70"/>
  <c r="O185141" i="70"/>
  <c r="O216341" i="70"/>
  <c r="O226411" i="70"/>
  <c r="O120512" i="70"/>
  <c r="O157696" i="70"/>
  <c r="O201864" i="70"/>
  <c r="O211221" i="70"/>
  <c r="O200166" i="70"/>
  <c r="O157520" i="70"/>
  <c r="O202442" i="70"/>
  <c r="O217088" i="70"/>
  <c r="O210107" i="70"/>
  <c r="O174171" i="70"/>
  <c r="O105073" i="70"/>
  <c r="O129822" i="70"/>
  <c r="O147544" i="70"/>
  <c r="O196741" i="70"/>
  <c r="O224397" i="70"/>
  <c r="O219021" i="70"/>
  <c r="O172993" i="70"/>
  <c r="O177396" i="70"/>
  <c r="O220219" i="70"/>
  <c r="O187510" i="70"/>
  <c r="O191961" i="70"/>
  <c r="O219239" i="70"/>
  <c r="O155098" i="70"/>
  <c r="O200244" i="70"/>
  <c r="O149481" i="70"/>
  <c r="O179887" i="70"/>
  <c r="O174443" i="70"/>
  <c r="O181646" i="70"/>
  <c r="O206185" i="70"/>
  <c r="O217607" i="70"/>
  <c r="O235973" i="70"/>
  <c r="O105971" i="70"/>
  <c r="O160322" i="70"/>
  <c r="O227978" i="70"/>
  <c r="O130059" i="70"/>
  <c r="O149678" i="70"/>
  <c r="O191042" i="70"/>
  <c r="O151089" i="70"/>
  <c r="O193809" i="70"/>
  <c r="O218777" i="70"/>
  <c r="O203222" i="70"/>
  <c r="O162869" i="70"/>
  <c r="O80960" i="70"/>
  <c r="O160453" i="70"/>
  <c r="O176110" i="70"/>
  <c r="O159579" i="70"/>
  <c r="O13497" i="70"/>
  <c r="O228976" i="70"/>
  <c r="O151609" i="70"/>
  <c r="O229324" i="70"/>
  <c r="O186015" i="70"/>
  <c r="O180860" i="70"/>
  <c r="O117260" i="70"/>
  <c r="O223806" i="70"/>
  <c r="O235869" i="70"/>
  <c r="O158782" i="70"/>
  <c r="O226027" i="70"/>
  <c r="O244237" i="70"/>
  <c r="O174832" i="70"/>
  <c r="O202131" i="70"/>
  <c r="O230583" i="70"/>
  <c r="O151705" i="70"/>
  <c r="O219637" i="70"/>
  <c r="O186083" i="70"/>
  <c r="O230445" i="70"/>
  <c r="O198330" i="70"/>
  <c r="O215780" i="70"/>
  <c r="O223069" i="70"/>
  <c r="O119629" i="70"/>
  <c r="O243626" i="70"/>
  <c r="O142818" i="70"/>
  <c r="O155138" i="70"/>
  <c r="O147360" i="70"/>
  <c r="O147317" i="70"/>
  <c r="O147463" i="70"/>
  <c r="O112564" i="70"/>
  <c r="O226299" i="70"/>
  <c r="O149065" i="70"/>
  <c r="O224948" i="70"/>
  <c r="O210208" i="70"/>
  <c r="O177059" i="70"/>
  <c r="O156831" i="70"/>
  <c r="O234934" i="70"/>
  <c r="O239956" i="70"/>
  <c r="O163528" i="70"/>
  <c r="O170421" i="70"/>
  <c r="O211373" i="70"/>
  <c r="O241531" i="70"/>
  <c r="O242914" i="70"/>
  <c r="O201945" i="70"/>
  <c r="O239630" i="70"/>
  <c r="O80663" i="70"/>
  <c r="O179585" i="70"/>
  <c r="O207863" i="70"/>
  <c r="O219728" i="70"/>
  <c r="O76820" i="70"/>
  <c r="O129043" i="70"/>
  <c r="O219123" i="70"/>
  <c r="O129467" i="70"/>
  <c r="O194613" i="70"/>
  <c r="O198200" i="70"/>
  <c r="O227240" i="70"/>
  <c r="O9585" i="70"/>
  <c r="O154661" i="70"/>
  <c r="O176318" i="70"/>
  <c r="O220468" i="70"/>
  <c r="O220370" i="70"/>
  <c r="O213851" i="70"/>
  <c r="O237433" i="70"/>
  <c r="O162743" i="70"/>
  <c r="O146173" i="70"/>
  <c r="O160801" i="70"/>
  <c r="O204474" i="70"/>
  <c r="O167628" i="70"/>
  <c r="O189536" i="70"/>
  <c r="O199612" i="70"/>
  <c r="O236375" i="70"/>
  <c r="O229027" i="70"/>
  <c r="O184559" i="70"/>
  <c r="O168858" i="70"/>
  <c r="O210165" i="70"/>
  <c r="O178846" i="70"/>
  <c r="O241044" i="70"/>
  <c r="O123464" i="70"/>
  <c r="O34031" i="70"/>
  <c r="O185755" i="70"/>
  <c r="O244904" i="70"/>
  <c r="O156382" i="70"/>
  <c r="O227994" i="70"/>
  <c r="O237761" i="70"/>
  <c r="O141154" i="70"/>
  <c r="O133555" i="70"/>
  <c r="O223588" i="70"/>
  <c r="O139164" i="70"/>
  <c r="O204011" i="70"/>
  <c r="O181079" i="70"/>
  <c r="O226980" i="70"/>
  <c r="O216191" i="70"/>
  <c r="O180582" i="70"/>
  <c r="O168656" i="70"/>
  <c r="O216368" i="70"/>
  <c r="O225599" i="70"/>
  <c r="O227123" i="70"/>
  <c r="O197922" i="70"/>
  <c r="O162466" i="70"/>
  <c r="O179315" i="70"/>
  <c r="O164387" i="70"/>
  <c r="O227029" i="70"/>
  <c r="O180688" i="70"/>
  <c r="O170269" i="70"/>
  <c r="O204085" i="70"/>
  <c r="O181214" i="70"/>
  <c r="O147966" i="70"/>
  <c r="O230121" i="70"/>
  <c r="O196918" i="70"/>
  <c r="O215356" i="70"/>
  <c r="O155062" i="70"/>
  <c r="O199969" i="70"/>
  <c r="O229886" i="70"/>
  <c r="O153791" i="70"/>
  <c r="O166668" i="70"/>
  <c r="O206381" i="70"/>
  <c r="O224039" i="70"/>
  <c r="O182409" i="70"/>
  <c r="O241215" i="70"/>
  <c r="O205572" i="70"/>
  <c r="O167815" i="70"/>
  <c r="O213503" i="70"/>
  <c r="O141586" i="70"/>
  <c r="O224618" i="70"/>
  <c r="O225752" i="70"/>
  <c r="O230936" i="70"/>
  <c r="O228169" i="70"/>
  <c r="O164495" i="70"/>
  <c r="O211773" i="70"/>
  <c r="O183216" i="70"/>
  <c r="O107249" i="70"/>
  <c r="O139145" i="70"/>
  <c r="O147635" i="70"/>
  <c r="O130827" i="70"/>
  <c r="O199420" i="70"/>
  <c r="O95993" i="70"/>
  <c r="O166374" i="70"/>
  <c r="O106564" i="70"/>
  <c r="O205404" i="70"/>
  <c r="O167050" i="70"/>
  <c r="O178947" i="70"/>
  <c r="O192493" i="70"/>
  <c r="O169889" i="70"/>
  <c r="O187209" i="70"/>
  <c r="O111010" i="70"/>
  <c r="O169220" i="70"/>
  <c r="O147994" i="70"/>
  <c r="O242287" i="70"/>
  <c r="O137403" i="70"/>
  <c r="O139844" i="70"/>
  <c r="O189662" i="70"/>
  <c r="O197068" i="70"/>
  <c r="O187451" i="70"/>
  <c r="O206098" i="70"/>
  <c r="O216022" i="70"/>
  <c r="O182226" i="70"/>
  <c r="O221028" i="70"/>
  <c r="O147250" i="70"/>
  <c r="O185046" i="70"/>
  <c r="O58721" i="70"/>
  <c r="O226088" i="70"/>
  <c r="O219764" i="70"/>
  <c r="O195323" i="70"/>
  <c r="O211350" i="70"/>
  <c r="O137955" i="70"/>
  <c r="O185422" i="70"/>
  <c r="O201167" i="70"/>
  <c r="O237026" i="70"/>
  <c r="O231860" i="70"/>
  <c r="O196681" i="70"/>
  <c r="O217212" i="70"/>
  <c r="O172943" i="70"/>
  <c r="O243264" i="70"/>
  <c r="O211547" i="70"/>
  <c r="O159207" i="70"/>
  <c r="O122025" i="70"/>
  <c r="O176331" i="70"/>
  <c r="O210670" i="70"/>
  <c r="O145920" i="70"/>
  <c r="O226505" i="70"/>
  <c r="O215428" i="70"/>
  <c r="O226867" i="70"/>
  <c r="O215757" i="70"/>
  <c r="O230684" i="70"/>
  <c r="O232177" i="70"/>
  <c r="O188992" i="70"/>
  <c r="O156787" i="70"/>
  <c r="O232510" i="70"/>
  <c r="O233520" i="70"/>
  <c r="O193502" i="70"/>
  <c r="O219396" i="70"/>
  <c r="O224373" i="70"/>
  <c r="O141375" i="70"/>
  <c r="O231803" i="70"/>
  <c r="O222436" i="70"/>
  <c r="O218168" i="70"/>
  <c r="O244521" i="70"/>
  <c r="O204202" i="70"/>
  <c r="O159077" i="70"/>
  <c r="O121746" i="70"/>
  <c r="O241388" i="70"/>
  <c r="O184201" i="70"/>
  <c r="O130801" i="70"/>
  <c r="O194315" i="70"/>
  <c r="O236135" i="70"/>
  <c r="O224826" i="70"/>
  <c r="O241129" i="70"/>
  <c r="O90342" i="70"/>
  <c r="O120607" i="70"/>
  <c r="O171007" i="70"/>
  <c r="O169189" i="70"/>
  <c r="O169101" i="70"/>
  <c r="O153078" i="70"/>
  <c r="O96997" i="70"/>
  <c r="O191662" i="70"/>
  <c r="O132713" i="70"/>
  <c r="O161981" i="70"/>
  <c r="O228532" i="70"/>
  <c r="O198071" i="70"/>
  <c r="O183066" i="70"/>
  <c r="O200386" i="70"/>
  <c r="O175445" i="70"/>
  <c r="O218525" i="70"/>
  <c r="O234450" i="70"/>
  <c r="O148180" i="70"/>
  <c r="O205776" i="70"/>
  <c r="O201527" i="70"/>
  <c r="O168432" i="70"/>
  <c r="O211875" i="70"/>
  <c r="O62110" i="70"/>
  <c r="O177600" i="70"/>
  <c r="O239666" i="70"/>
  <c r="O182605" i="70"/>
  <c r="O117253" i="70"/>
  <c r="O183947" i="70"/>
  <c r="O224940" i="70"/>
  <c r="O213419" i="70"/>
  <c r="O186579" i="70"/>
  <c r="O128260" i="70"/>
  <c r="O226315" i="70"/>
  <c r="O170562" i="70"/>
  <c r="O106754" i="70"/>
  <c r="O197322" i="70"/>
  <c r="O158307" i="70"/>
  <c r="O207352" i="70"/>
  <c r="O236647" i="70"/>
  <c r="O191856" i="70"/>
  <c r="O227895" i="70"/>
  <c r="O179289" i="70"/>
  <c r="O176336" i="70"/>
  <c r="O213643" i="70"/>
  <c r="O155848" i="70"/>
  <c r="O154304" i="70"/>
  <c r="O209859" i="70"/>
  <c r="O148858" i="70"/>
  <c r="O103306" i="70"/>
  <c r="O156633" i="70"/>
  <c r="O213145" i="70"/>
  <c r="O203069" i="70"/>
  <c r="O163944" i="70"/>
  <c r="O178419" i="70"/>
  <c r="O240562" i="70"/>
  <c r="O231577" i="70"/>
  <c r="O198365" i="70"/>
  <c r="O180594" i="70"/>
  <c r="O243747" i="70"/>
  <c r="O199398" i="70"/>
  <c r="O184267" i="70"/>
  <c r="O226976" i="70"/>
  <c r="O210797" i="70"/>
  <c r="O239124" i="70"/>
  <c r="O195045" i="70"/>
  <c r="O195974" i="70"/>
  <c r="O112959" i="70"/>
  <c r="O206022" i="70"/>
  <c r="O188319" i="70"/>
  <c r="O140277" i="70"/>
  <c r="O152264" i="70"/>
  <c r="O219106" i="70"/>
  <c r="O84094" i="70"/>
  <c r="O188377" i="70"/>
  <c r="O223856" i="70"/>
  <c r="O198007" i="70"/>
  <c r="O163400" i="70"/>
  <c r="O124588" i="70"/>
  <c r="O149097" i="70"/>
  <c r="O232803" i="70"/>
  <c r="O194053" i="70"/>
  <c r="O224220" i="70"/>
  <c r="O223491" i="70"/>
  <c r="O227434" i="70"/>
  <c r="O218248" i="70"/>
  <c r="O172756" i="70"/>
  <c r="O208462" i="70"/>
  <c r="O201910" i="70"/>
  <c r="O225869" i="70"/>
  <c r="O115984" i="70"/>
  <c r="O189163" i="70"/>
  <c r="O195735" i="70"/>
  <c r="O200630" i="70"/>
  <c r="O236724" i="70"/>
  <c r="O203877" i="70"/>
  <c r="O200217" i="70"/>
  <c r="O154956" i="70"/>
  <c r="O208308" i="70"/>
  <c r="O208042" i="70"/>
  <c r="O152688" i="70"/>
  <c r="O228012" i="70"/>
  <c r="O210504" i="70"/>
  <c r="O243858" i="70"/>
  <c r="O240655" i="70"/>
  <c r="O210745" i="70"/>
  <c r="O209251" i="70"/>
  <c r="O224500" i="70"/>
  <c r="O226893" i="70"/>
  <c r="O212706" i="70"/>
  <c r="O142695" i="70"/>
  <c r="O206291" i="70"/>
  <c r="O221583" i="70"/>
  <c r="O242314" i="70"/>
  <c r="O208301" i="70"/>
  <c r="O187952" i="70"/>
  <c r="O56232" i="70"/>
  <c r="O197292" i="70"/>
  <c r="O150440" i="70"/>
  <c r="O205848" i="70"/>
  <c r="O188562" i="70"/>
  <c r="O236502" i="70"/>
  <c r="O212074" i="70"/>
  <c r="O164492" i="70"/>
  <c r="O242372" i="70"/>
  <c r="O175427" i="70"/>
  <c r="O114299" i="70"/>
  <c r="O197336" i="70"/>
  <c r="O176169" i="70"/>
  <c r="O214833" i="70"/>
  <c r="O194344" i="70"/>
  <c r="O162583" i="70"/>
  <c r="O212077" i="70"/>
  <c r="O159263" i="70"/>
  <c r="O195153" i="70"/>
  <c r="O176338" i="70"/>
  <c r="O233997" i="70"/>
  <c r="O227847" i="70"/>
  <c r="O191152" i="70"/>
  <c r="O212573" i="70"/>
  <c r="O164513" i="70"/>
  <c r="O238539" i="70"/>
  <c r="O148927" i="70"/>
  <c r="O173077" i="70"/>
  <c r="O146095" i="70"/>
  <c r="O228541" i="70"/>
  <c r="O148918" i="70"/>
  <c r="O158825" i="70"/>
  <c r="O160979" i="70"/>
  <c r="O135910" i="70"/>
  <c r="O229524" i="70"/>
  <c r="O182848" i="70"/>
  <c r="O207949" i="70"/>
  <c r="O174235" i="70"/>
  <c r="O236539" i="70"/>
  <c r="O216578" i="70"/>
  <c r="O144223" i="70"/>
  <c r="O176462" i="70"/>
  <c r="O227182" i="70"/>
  <c r="O199279" i="70"/>
  <c r="O127746" i="70"/>
  <c r="O232512" i="70"/>
  <c r="O120754" i="70"/>
  <c r="O142208" i="70"/>
  <c r="O208685" i="70"/>
  <c r="O193651" i="70"/>
  <c r="O196361" i="70"/>
  <c r="O209267" i="70"/>
  <c r="O243806" i="70"/>
  <c r="O230168" i="70"/>
  <c r="O221696" i="70"/>
  <c r="O162095" i="70"/>
  <c r="O122565" i="70"/>
  <c r="O204846" i="70"/>
  <c r="O235515" i="70"/>
  <c r="O154445" i="70"/>
  <c r="O244923" i="70"/>
  <c r="O242461" i="70"/>
  <c r="O203540" i="70"/>
  <c r="O239663" i="70"/>
  <c r="O237402" i="70"/>
  <c r="O149102" i="70"/>
  <c r="O239629" i="70"/>
  <c r="O153985" i="70"/>
  <c r="O207118" i="70"/>
  <c r="O81774" i="70"/>
  <c r="O166975" i="70"/>
  <c r="O223805" i="70"/>
  <c r="O199540" i="70"/>
  <c r="O146546" i="70"/>
  <c r="O187096" i="70"/>
  <c r="O212835" i="70"/>
  <c r="O104407" i="70"/>
  <c r="O126115" i="70"/>
  <c r="O194357" i="70"/>
  <c r="O203148" i="70"/>
  <c r="O196053" i="70"/>
  <c r="O188654" i="70"/>
  <c r="O204448" i="70"/>
  <c r="O224913" i="70"/>
  <c r="O220923" i="70"/>
  <c r="O191903" i="70"/>
  <c r="O211970" i="70"/>
  <c r="O241160" i="70"/>
  <c r="O228865" i="70"/>
  <c r="O227272" i="70"/>
  <c r="O192380" i="70"/>
  <c r="O186831" i="70"/>
  <c r="O205825" i="70"/>
  <c r="O134386" i="70"/>
  <c r="O234081" i="70"/>
  <c r="O223796" i="70"/>
  <c r="O224611" i="70"/>
  <c r="O148292" i="70"/>
  <c r="O188136" i="70"/>
  <c r="O225251" i="70"/>
  <c r="O58363" i="70"/>
  <c r="O174930" i="70"/>
  <c r="O197349" i="70"/>
  <c r="O218129" i="70"/>
  <c r="O209178" i="70"/>
  <c r="O218012" i="70"/>
  <c r="O189008" i="70"/>
  <c r="O70918" i="70"/>
  <c r="O144998" i="70"/>
  <c r="O200794" i="70"/>
  <c r="O200751" i="70"/>
  <c r="O147204" i="70"/>
  <c r="O223121" i="70"/>
  <c r="O190142" i="70"/>
  <c r="O207114" i="70"/>
  <c r="O177940" i="70"/>
  <c r="O177166" i="70"/>
  <c r="O166148" i="70"/>
  <c r="O159543" i="70"/>
  <c r="O231870" i="70"/>
  <c r="O166233" i="70"/>
  <c r="O110850" i="70"/>
  <c r="O177891" i="70"/>
  <c r="O192480" i="70"/>
  <c r="O208072" i="70"/>
  <c r="O200767" i="70"/>
  <c r="O83719" i="70"/>
  <c r="O244049" i="70"/>
  <c r="O167155" i="70"/>
  <c r="O198633" i="70"/>
  <c r="O239017" i="70"/>
  <c r="O214041" i="70"/>
  <c r="O139366" i="70"/>
  <c r="O126418" i="70"/>
  <c r="O210732" i="70"/>
  <c r="O205458" i="70"/>
  <c r="O202505" i="70"/>
  <c r="O229112" i="70"/>
  <c r="O230543" i="70"/>
  <c r="O149966" i="70"/>
  <c r="O187314" i="70"/>
  <c r="O142824" i="70"/>
  <c r="O234282" i="70"/>
  <c r="O218473" i="70"/>
  <c r="O229544" i="70"/>
  <c r="O160562" i="70"/>
  <c r="O217250" i="70"/>
  <c r="O136336" i="70"/>
  <c r="O177001" i="70"/>
  <c r="O232306" i="70"/>
  <c r="O158933" i="70"/>
  <c r="O164555" i="70"/>
  <c r="O215167" i="70"/>
  <c r="O137772" i="70"/>
  <c r="O176434" i="70"/>
  <c r="O244394" i="70"/>
  <c r="O234113" i="70"/>
  <c r="O130051" i="70"/>
  <c r="O239400" i="70"/>
  <c r="O182272" i="70"/>
  <c r="O228414" i="70"/>
  <c r="O189934" i="70"/>
  <c r="O214955" i="70"/>
  <c r="O167047" i="70"/>
  <c r="O210649" i="70"/>
  <c r="O232462" i="70"/>
  <c r="O220255" i="70"/>
  <c r="O219952" i="70"/>
  <c r="O221278" i="70"/>
  <c r="O207257" i="70"/>
  <c r="O189184" i="70"/>
  <c r="O195698" i="70"/>
  <c r="O189635" i="70"/>
  <c r="O199143" i="70"/>
  <c r="O193257" i="70"/>
  <c r="O203727" i="70"/>
  <c r="O149662" i="70"/>
  <c r="O166575" i="70"/>
  <c r="O199906" i="70"/>
  <c r="O165992" i="70"/>
  <c r="O206371" i="70"/>
  <c r="O210645" i="70"/>
  <c r="O223910" i="70"/>
  <c r="O55828" i="70"/>
  <c r="O190409" i="70"/>
  <c r="O125037" i="70"/>
  <c r="O237088" i="70"/>
  <c r="O217168" i="70"/>
  <c r="O153279" i="70"/>
  <c r="O152623" i="70"/>
  <c r="O152723" i="70"/>
  <c r="O180957" i="70"/>
  <c r="O245217" i="70"/>
  <c r="O200866" i="70"/>
  <c r="O168354" i="70"/>
  <c r="O225952" i="70"/>
  <c r="O153821" i="70"/>
  <c r="O182195" i="70"/>
  <c r="O160335" i="70"/>
  <c r="O159921" i="70"/>
  <c r="O244878" i="70"/>
  <c r="O221811" i="70"/>
  <c r="O164765" i="70"/>
  <c r="O184510" i="70"/>
  <c r="O152067" i="70"/>
  <c r="O221521" i="70"/>
  <c r="O100872" i="70"/>
  <c r="O190059" i="70"/>
  <c r="O170924" i="70"/>
  <c r="O169811" i="70"/>
  <c r="O142045" i="70"/>
  <c r="O244475" i="70"/>
  <c r="O157022" i="70"/>
  <c r="O172337" i="70"/>
  <c r="O201437" i="70"/>
  <c r="O200366" i="70"/>
  <c r="O181128" i="70"/>
  <c r="O180817" i="70"/>
  <c r="O235154" i="70"/>
  <c r="O139466" i="70"/>
  <c r="O223788" i="70"/>
  <c r="O196758" i="70"/>
  <c r="O159003" i="70"/>
  <c r="O174386" i="70"/>
  <c r="O222125" i="70"/>
  <c r="O113210" i="70"/>
  <c r="O226295" i="70"/>
  <c r="O213266" i="70"/>
  <c r="O172476" i="70"/>
  <c r="O140316" i="70"/>
  <c r="O191166" i="70"/>
  <c r="O120898" i="70"/>
  <c r="O201950" i="70"/>
  <c r="O230104" i="70"/>
  <c r="O116456" i="70"/>
  <c r="O140456" i="70"/>
  <c r="O181073" i="70"/>
  <c r="O160994" i="70"/>
  <c r="O138452" i="70"/>
  <c r="O105027" i="70"/>
  <c r="O185851" i="70"/>
  <c r="O208977" i="70"/>
  <c r="O179722" i="70"/>
  <c r="O165610" i="70"/>
  <c r="O224056" i="70"/>
  <c r="O117424" i="70"/>
  <c r="O231556" i="70"/>
  <c r="O142656" i="70"/>
  <c r="O182019" i="70"/>
  <c r="O184952" i="70"/>
  <c r="O181774" i="70"/>
  <c r="O157193" i="70"/>
  <c r="O190139" i="70"/>
  <c r="O214951" i="70"/>
  <c r="O178917" i="70"/>
  <c r="O86526" i="70"/>
  <c r="O215061" i="70"/>
  <c r="O193016" i="70"/>
  <c r="O220829" i="70"/>
  <c r="O213376" i="70"/>
  <c r="O177726" i="70"/>
  <c r="O155480" i="70"/>
  <c r="O169524" i="70"/>
  <c r="O220044" i="70"/>
  <c r="O175147" i="70"/>
  <c r="O172392" i="70"/>
  <c r="O235367" i="70"/>
  <c r="O245214" i="70"/>
  <c r="O124580" i="70"/>
  <c r="O240828" i="70"/>
  <c r="O242020" i="70"/>
  <c r="O244669" i="70"/>
  <c r="O152336" i="70"/>
  <c r="O210150" i="70"/>
  <c r="O226839" i="70"/>
  <c r="O87822" i="70"/>
  <c r="O216037" i="70"/>
  <c r="O191899" i="70"/>
  <c r="O231962" i="70"/>
  <c r="O195070" i="70"/>
  <c r="O208659" i="70"/>
  <c r="O177162" i="70"/>
  <c r="O231422" i="70"/>
  <c r="O213116" i="70"/>
  <c r="O175278" i="70"/>
  <c r="O65635" i="70"/>
  <c r="O205007" i="70"/>
  <c r="O155588" i="70"/>
  <c r="O180849" i="70"/>
  <c r="O200019" i="70"/>
  <c r="O227604" i="70"/>
  <c r="O245195" i="70"/>
  <c r="O210825" i="70"/>
  <c r="O196902" i="70"/>
  <c r="O160144" i="70"/>
  <c r="O244937" i="70"/>
  <c r="O117708" i="70"/>
  <c r="O206118" i="70"/>
  <c r="O200256" i="70"/>
  <c r="O157239" i="70"/>
  <c r="O239532" i="70"/>
  <c r="O171845" i="70"/>
  <c r="O208941" i="70"/>
  <c r="O191740" i="70"/>
  <c r="O162650" i="70"/>
  <c r="O240491" i="70"/>
  <c r="O211059" i="70"/>
  <c r="O133475" i="70"/>
  <c r="O149958" i="70"/>
  <c r="O244843" i="70"/>
  <c r="O195094" i="70"/>
  <c r="O231030" i="70"/>
  <c r="O207604" i="70"/>
  <c r="O117512" i="70"/>
  <c r="O220367" i="70"/>
  <c r="O194677" i="70"/>
  <c r="O201504" i="70"/>
  <c r="O243594" i="70"/>
  <c r="O181697" i="70"/>
  <c r="O217242" i="70"/>
  <c r="O220379" i="70"/>
  <c r="O175493" i="70"/>
  <c r="O114155" i="70"/>
  <c r="O198130" i="70"/>
  <c r="O238237" i="70"/>
  <c r="O233358" i="70"/>
  <c r="O238196" i="70"/>
  <c r="O240284" i="70"/>
  <c r="O166584" i="70"/>
  <c r="O160672" i="70"/>
  <c r="O204457" i="70"/>
  <c r="O209447" i="70"/>
  <c r="O88296" i="70"/>
  <c r="O212505" i="70"/>
  <c r="O213944" i="70"/>
  <c r="O135544" i="70"/>
  <c r="O231976" i="70"/>
  <c r="O182741" i="70"/>
  <c r="O236689" i="70"/>
  <c r="O221812" i="70"/>
  <c r="O132092" i="70"/>
  <c r="O220754" i="70"/>
  <c r="O201909" i="70"/>
  <c r="O165309" i="70"/>
  <c r="O236344" i="70"/>
  <c r="O206646" i="70"/>
  <c r="O189156" i="70"/>
  <c r="O199349" i="70"/>
  <c r="O221533" i="70"/>
  <c r="O169970" i="70"/>
  <c r="O164170" i="70"/>
  <c r="O174717" i="70"/>
  <c r="O227349" i="70"/>
  <c r="O132878" i="70"/>
  <c r="O209255" i="70"/>
  <c r="O25968" i="70"/>
  <c r="O160714" i="70"/>
  <c r="O209776" i="70"/>
  <c r="O158728" i="70"/>
  <c r="O230729" i="70"/>
  <c r="O243320" i="70"/>
  <c r="O170877" i="70"/>
  <c r="O224988" i="70"/>
  <c r="O161279" i="70"/>
  <c r="O198042" i="70"/>
  <c r="O146742" i="70"/>
  <c r="O230005" i="70"/>
  <c r="O203915" i="70"/>
  <c r="O184248" i="70"/>
  <c r="O128037" i="70"/>
  <c r="O232806" i="70"/>
  <c r="O107783" i="70"/>
  <c r="O171687" i="70"/>
  <c r="O231488" i="70"/>
  <c r="O238382" i="70"/>
  <c r="O171846" i="70"/>
  <c r="O174651" i="70"/>
  <c r="O175077" i="70"/>
  <c r="O209106" i="70"/>
  <c r="O232966" i="70"/>
  <c r="O242403" i="70"/>
  <c r="O205832" i="70"/>
  <c r="O165360" i="70"/>
  <c r="O144527" i="70"/>
  <c r="O47667" i="70"/>
  <c r="O196884" i="70"/>
  <c r="O181961" i="70"/>
  <c r="O199369" i="70"/>
  <c r="O173837" i="70"/>
  <c r="O237489" i="70"/>
  <c r="O241405" i="70"/>
  <c r="O225481" i="70"/>
  <c r="O241647" i="70"/>
  <c r="O154890" i="70"/>
  <c r="O177219" i="70"/>
  <c r="O173494" i="70"/>
  <c r="O185395" i="70"/>
  <c r="O242024" i="70"/>
  <c r="O120522" i="70"/>
  <c r="O216095" i="70"/>
  <c r="O176720" i="70"/>
  <c r="O54081" i="70"/>
  <c r="O201937" i="70"/>
  <c r="O199182" i="70"/>
  <c r="O170734" i="70"/>
  <c r="O242307" i="70"/>
  <c r="O206143" i="70"/>
  <c r="O220307" i="70"/>
  <c r="O115981" i="70"/>
  <c r="O152384" i="70"/>
  <c r="O213698" i="70"/>
  <c r="O242879" i="70"/>
  <c r="O216854" i="70"/>
  <c r="O210722" i="70"/>
  <c r="O144474" i="70"/>
  <c r="O177919" i="70"/>
  <c r="O132954" i="70"/>
  <c r="O213548" i="70"/>
  <c r="O191797" i="70"/>
  <c r="O208574" i="70"/>
  <c r="O245164" i="70"/>
  <c r="O195227" i="70"/>
  <c r="O239484" i="70"/>
  <c r="O156906" i="70"/>
  <c r="O188811" i="70"/>
  <c r="O178194" i="70"/>
  <c r="O204443" i="70"/>
  <c r="O150157" i="70"/>
  <c r="O103686" i="70"/>
  <c r="O236934" i="70"/>
  <c r="O218313" i="70"/>
  <c r="O231548" i="70"/>
  <c r="O182032" i="70"/>
  <c r="O193438" i="70"/>
  <c r="O215379" i="70"/>
  <c r="O230598" i="70"/>
  <c r="O191641" i="70"/>
  <c r="O218450" i="70"/>
  <c r="O243297" i="70"/>
  <c r="O173917" i="70"/>
  <c r="O227995" i="70"/>
  <c r="O130196" i="70"/>
  <c r="O144480" i="70"/>
  <c r="O239850" i="70"/>
  <c r="O114367" i="70"/>
  <c r="O220051" i="70"/>
  <c r="O228481" i="70"/>
  <c r="O180953" i="70"/>
  <c r="O213153" i="70"/>
  <c r="O208092" i="70"/>
  <c r="O240660" i="70"/>
  <c r="O218397" i="70"/>
  <c r="O217548" i="70"/>
  <c r="O238007" i="70"/>
  <c r="O234346" i="70"/>
  <c r="O195529" i="70"/>
  <c r="O173744" i="70"/>
  <c r="O147645" i="70"/>
  <c r="O222603" i="70"/>
  <c r="O243627" i="70"/>
  <c r="O238190" i="70"/>
  <c r="O168364" i="70"/>
  <c r="O164895" i="70"/>
  <c r="O241949" i="70"/>
  <c r="O235337" i="70"/>
  <c r="O115022" i="70"/>
  <c r="O218603" i="70"/>
  <c r="O88048" i="70"/>
  <c r="O199197" i="70"/>
  <c r="O207600" i="70"/>
  <c r="O235472" i="70"/>
  <c r="O205966" i="70"/>
  <c r="O238092" i="70"/>
  <c r="O232137" i="70"/>
  <c r="O208502" i="70"/>
  <c r="O162540" i="70"/>
  <c r="O243262" i="70"/>
  <c r="O201126" i="70"/>
  <c r="O168394" i="70"/>
  <c r="O183694" i="70"/>
  <c r="O215779" i="70"/>
  <c r="O153449" i="70"/>
  <c r="O113648" i="70"/>
  <c r="O182993" i="70"/>
  <c r="O171745" i="70"/>
  <c r="O235266" i="70"/>
  <c r="O231226" i="70"/>
  <c r="O113336" i="70"/>
  <c r="O162064" i="70"/>
  <c r="O226824" i="70"/>
  <c r="O236219" i="70"/>
  <c r="O160947" i="70"/>
  <c r="O233398" i="70"/>
  <c r="O168439" i="70"/>
  <c r="O219679" i="70"/>
  <c r="O240392" i="70"/>
  <c r="O227658" i="70"/>
  <c r="O172785" i="70"/>
  <c r="O225430" i="70"/>
  <c r="O191403" i="70"/>
  <c r="O106131" i="70"/>
  <c r="O207547" i="70"/>
  <c r="O230421" i="70"/>
  <c r="O193656" i="70"/>
  <c r="O139633" i="70"/>
  <c r="O244006" i="70"/>
  <c r="O143142" i="70"/>
  <c r="O243157" i="70"/>
  <c r="O88483" i="70"/>
  <c r="O208760" i="70"/>
  <c r="O144306" i="70"/>
  <c r="O104952" i="70"/>
  <c r="O235344" i="70"/>
  <c r="O182425" i="70"/>
  <c r="O163378" i="70"/>
  <c r="O150006" i="70"/>
  <c r="O126228" i="70"/>
  <c r="O174759" i="70"/>
  <c r="O173107" i="70"/>
  <c r="O123422" i="70"/>
  <c r="O150409" i="70"/>
  <c r="O86560" i="70"/>
  <c r="O208807" i="70"/>
  <c r="O192519" i="70"/>
  <c r="O190194" i="70"/>
  <c r="O184821" i="70"/>
  <c r="O159153" i="70"/>
  <c r="O224425" i="70"/>
  <c r="O223780" i="70"/>
  <c r="O33289" i="70"/>
  <c r="O243269" i="70"/>
  <c r="O209264" i="70"/>
  <c r="O194753" i="70"/>
  <c r="O208423" i="70"/>
  <c r="O217344" i="70"/>
  <c r="O232002" i="70"/>
  <c r="O244147" i="70"/>
  <c r="O134833" i="70"/>
  <c r="O182518" i="70"/>
  <c r="O204792" i="70"/>
  <c r="O216372" i="70"/>
  <c r="O226750" i="70"/>
  <c r="O91630" i="70"/>
  <c r="O221377" i="70"/>
  <c r="O235800" i="70"/>
  <c r="O240631" i="70"/>
  <c r="O29595" i="70"/>
  <c r="O174747" i="70"/>
  <c r="O172567" i="70"/>
  <c r="O161659" i="70"/>
  <c r="O223488" i="70"/>
  <c r="O57549" i="70"/>
  <c r="O145746" i="70"/>
  <c r="O240662" i="70"/>
  <c r="O149286" i="70"/>
  <c r="O132527" i="70"/>
  <c r="O233872" i="70"/>
  <c r="O183511" i="70"/>
  <c r="O165528" i="70"/>
  <c r="O163495" i="70"/>
  <c r="O210322" i="70"/>
  <c r="O226382" i="70"/>
  <c r="O141705" i="70"/>
  <c r="O213801" i="70"/>
  <c r="O170239" i="70"/>
  <c r="O237639" i="70"/>
  <c r="O182013" i="70"/>
  <c r="O141131" i="70"/>
  <c r="O220174" i="70"/>
  <c r="O234646" i="70"/>
  <c r="O195966" i="70"/>
  <c r="O117676" i="70"/>
  <c r="O168751" i="70"/>
  <c r="O178138" i="70"/>
  <c r="O68696" i="70"/>
  <c r="O93730" i="70"/>
  <c r="O221208" i="70"/>
  <c r="O240883" i="70"/>
  <c r="O243848" i="70"/>
  <c r="O190109" i="70"/>
  <c r="O189704" i="70"/>
  <c r="O231366" i="70"/>
  <c r="O241045" i="70"/>
  <c r="O140570" i="70"/>
  <c r="O158326" i="70"/>
  <c r="O237687" i="70"/>
  <c r="O114770" i="70"/>
  <c r="O216137" i="70"/>
  <c r="O169869" i="70"/>
  <c r="O199734" i="70"/>
  <c r="O199115" i="70"/>
  <c r="O239346" i="70"/>
  <c r="O192702" i="70"/>
  <c r="O239835" i="70"/>
  <c r="O185102" i="70"/>
  <c r="O185074" i="70"/>
  <c r="O174967" i="70"/>
  <c r="O190119" i="70"/>
  <c r="O211535" i="70"/>
  <c r="O155029" i="70"/>
  <c r="O140168" i="70"/>
  <c r="O203654" i="70"/>
  <c r="O149599" i="70"/>
  <c r="O160528" i="70"/>
  <c r="O237997" i="70"/>
  <c r="O207678" i="70"/>
  <c r="O171555" i="70"/>
  <c r="O61798" i="70"/>
  <c r="O197553" i="70"/>
  <c r="O235786" i="70"/>
  <c r="O206574" i="70"/>
  <c r="O228673" i="70"/>
  <c r="O227910" i="70"/>
  <c r="O204195" i="70"/>
  <c r="O173404" i="70"/>
  <c r="O210983" i="70"/>
  <c r="O218090" i="70"/>
  <c r="O180503" i="70"/>
  <c r="O159401" i="70"/>
  <c r="O147073" i="70"/>
  <c r="O189703" i="70"/>
  <c r="O166731" i="70"/>
  <c r="O172172" i="70"/>
  <c r="O217294" i="70"/>
  <c r="O134945" i="70"/>
  <c r="O234952" i="70"/>
  <c r="O216480" i="70"/>
  <c r="O116136" i="70"/>
  <c r="O237113" i="70"/>
  <c r="O151528" i="70"/>
  <c r="O219050" i="70"/>
  <c r="O213224" i="70"/>
  <c r="O161872" i="70"/>
  <c r="O199923" i="70"/>
  <c r="O220977" i="70"/>
  <c r="O152330" i="70"/>
  <c r="O203082" i="70"/>
  <c r="O190198" i="70"/>
  <c r="O226822" i="70"/>
  <c r="O209113" i="70"/>
  <c r="O234497" i="70"/>
  <c r="O182663" i="70"/>
  <c r="O226975" i="70"/>
  <c r="O90091" i="70"/>
  <c r="O162784" i="70"/>
  <c r="O236849" i="70"/>
  <c r="O206057" i="70"/>
  <c r="O144631" i="70"/>
  <c r="O218700" i="70"/>
  <c r="O222044" i="70"/>
  <c r="O125903" i="70"/>
  <c r="O196507" i="70"/>
  <c r="O229334" i="70"/>
  <c r="O181904" i="70"/>
  <c r="O227548" i="70"/>
  <c r="O202078" i="70"/>
  <c r="O211781" i="70"/>
  <c r="O165888" i="70"/>
  <c r="O196245" i="70"/>
  <c r="O178752" i="70"/>
  <c r="O217464" i="70"/>
  <c r="O167041" i="70"/>
  <c r="O166424" i="70"/>
  <c r="O205289" i="70"/>
  <c r="O236514" i="70"/>
  <c r="O241028" i="70"/>
  <c r="O147474" i="70"/>
  <c r="O233414" i="70"/>
  <c r="O236440" i="70"/>
  <c r="O181922" i="70"/>
  <c r="O232428" i="70"/>
  <c r="O222897" i="70"/>
  <c r="O227052" i="70"/>
  <c r="O240802" i="70"/>
  <c r="O224005" i="70"/>
  <c r="O226640" i="70"/>
  <c r="O206994" i="70"/>
  <c r="O220281" i="70"/>
  <c r="O218083" i="70"/>
  <c r="O230829" i="70"/>
  <c r="O241745" i="70"/>
  <c r="O114093" i="70"/>
  <c r="O199321" i="70"/>
  <c r="O199057" i="70"/>
  <c r="O150128" i="70"/>
  <c r="O227857" i="70"/>
  <c r="O144796" i="70"/>
  <c r="O162041" i="70"/>
  <c r="O162311" i="70"/>
  <c r="O218238" i="70"/>
  <c r="O191355" i="70"/>
  <c r="O163232" i="70"/>
  <c r="O193640" i="70"/>
  <c r="O141724" i="70"/>
  <c r="O188293" i="70"/>
  <c r="O97333" i="70"/>
  <c r="O175901" i="70"/>
  <c r="O225492" i="70"/>
  <c r="O206029" i="70"/>
  <c r="O229431" i="70"/>
  <c r="O220184" i="70"/>
  <c r="O196715" i="70"/>
  <c r="O216848" i="70"/>
  <c r="O241532" i="70"/>
  <c r="O229763" i="70"/>
  <c r="O194657" i="70"/>
  <c r="O215781" i="70"/>
  <c r="O241770" i="70"/>
  <c r="O239816" i="70"/>
  <c r="O213482" i="70"/>
  <c r="O187751" i="70"/>
  <c r="O216841" i="70"/>
  <c r="O195122" i="70"/>
  <c r="O192249" i="70"/>
  <c r="O211113" i="70"/>
  <c r="O176190" i="70"/>
  <c r="O234797" i="70"/>
  <c r="O213853" i="70"/>
  <c r="O196666" i="70"/>
  <c r="O175218" i="70"/>
  <c r="O201851" i="70"/>
  <c r="O166043" i="70"/>
  <c r="O234051" i="70"/>
  <c r="O213583" i="70"/>
  <c r="O184840" i="70"/>
  <c r="O242915" i="70"/>
  <c r="O230725" i="70"/>
  <c r="O173831" i="70"/>
  <c r="O239563" i="70"/>
  <c r="O225110" i="70"/>
  <c r="O172988" i="70"/>
  <c r="O228543" i="70"/>
  <c r="O125899" i="70"/>
  <c r="O154484" i="70"/>
  <c r="O207475" i="70"/>
  <c r="O204659" i="70"/>
  <c r="O196374" i="70"/>
  <c r="O232814" i="70"/>
  <c r="O153474" i="70"/>
  <c r="O193496" i="70"/>
  <c r="O146132" i="70"/>
  <c r="O232805" i="70"/>
  <c r="O186198" i="70"/>
  <c r="O119423" i="70"/>
  <c r="O188444" i="70"/>
  <c r="O195788" i="70"/>
  <c r="O228894" i="70"/>
  <c r="O172024" i="70"/>
  <c r="O234131" i="70"/>
  <c r="O196729" i="70"/>
  <c r="O162635" i="70"/>
  <c r="O109803" i="70"/>
  <c r="O203780" i="70"/>
  <c r="O191974" i="70"/>
  <c r="O211830" i="70"/>
  <c r="O46339" i="70"/>
  <c r="O143048" i="70"/>
  <c r="O239281" i="70"/>
  <c r="O242505" i="70"/>
  <c r="O188192" i="70"/>
  <c r="O239589" i="70"/>
  <c r="O135372" i="70"/>
  <c r="O239823" i="70"/>
  <c r="O162917" i="70"/>
  <c r="O118667" i="70"/>
  <c r="O128713" i="70"/>
  <c r="O235662" i="70"/>
  <c r="O198487" i="70"/>
  <c r="O146049" i="70"/>
  <c r="O177920" i="70"/>
  <c r="O204672" i="70"/>
  <c r="O129534" i="70"/>
  <c r="O177303" i="70"/>
  <c r="O75802" i="70"/>
  <c r="O201689" i="70"/>
  <c r="O180848" i="70"/>
  <c r="O211012" i="70"/>
  <c r="O238898" i="70"/>
  <c r="O129610" i="70"/>
  <c r="O149462" i="70"/>
  <c r="O146805" i="70"/>
  <c r="O242006" i="70"/>
  <c r="O215598" i="70"/>
  <c r="O191143" i="70"/>
  <c r="O194204" i="70"/>
  <c r="O242321" i="70"/>
  <c r="O228226" i="70"/>
  <c r="O187992" i="70"/>
  <c r="O210369" i="70"/>
  <c r="O113343" i="70"/>
  <c r="O166345" i="70"/>
  <c r="O240902" i="70"/>
  <c r="O141839" i="70"/>
  <c r="O240180" i="70"/>
  <c r="O217956" i="70"/>
  <c r="O197531" i="70"/>
  <c r="O181074" i="70"/>
  <c r="O220459" i="70"/>
  <c r="O244774" i="70"/>
  <c r="O224144" i="70"/>
  <c r="O231429" i="70"/>
  <c r="O187539" i="70"/>
  <c r="O243374" i="70"/>
  <c r="O206109" i="70"/>
  <c r="O174617" i="70"/>
  <c r="O152304" i="70"/>
  <c r="O212272" i="70"/>
  <c r="O185242" i="70"/>
  <c r="O187031" i="70"/>
  <c r="O234652" i="70"/>
  <c r="O210332" i="70"/>
  <c r="O208899" i="70"/>
  <c r="O187430" i="70"/>
  <c r="O206135" i="70"/>
  <c r="O203874" i="70"/>
  <c r="O240825" i="70"/>
  <c r="O173247" i="70"/>
  <c r="O187246" i="70"/>
  <c r="O170761" i="70"/>
  <c r="O165175" i="70"/>
  <c r="O243090" i="70"/>
  <c r="O244282" i="70"/>
  <c r="O203837" i="70"/>
  <c r="O181716" i="70"/>
  <c r="O168166" i="70"/>
  <c r="O142225" i="70"/>
  <c r="O153581" i="70"/>
  <c r="O178344" i="70"/>
  <c r="O228023" i="70"/>
  <c r="O37410" i="70"/>
  <c r="O237021" i="70"/>
  <c r="O189653" i="70"/>
  <c r="O169716" i="70"/>
  <c r="O156892" i="70"/>
  <c r="O204823" i="70"/>
  <c r="O191526" i="70"/>
  <c r="O235682" i="70"/>
  <c r="O151004" i="70"/>
  <c r="O168149" i="70"/>
  <c r="O211653" i="70"/>
  <c r="O99120" i="70"/>
  <c r="O195052" i="70"/>
  <c r="O165090" i="70"/>
  <c r="O202237" i="70"/>
  <c r="O202630" i="70"/>
  <c r="O121541" i="70"/>
  <c r="O239481" i="70"/>
  <c r="O149631" i="70"/>
  <c r="O233078" i="70"/>
  <c r="O227471" i="70"/>
  <c r="O216834" i="70"/>
  <c r="O175934" i="70"/>
  <c r="O199558" i="70"/>
  <c r="O96986" i="70"/>
  <c r="O197555" i="70"/>
  <c r="O158341" i="70"/>
  <c r="O194246" i="70"/>
  <c r="O229923" i="70"/>
  <c r="O225687" i="70"/>
  <c r="O98916" i="70"/>
  <c r="O201700" i="70"/>
  <c r="O135147" i="70"/>
  <c r="O202910" i="70"/>
  <c r="O124636" i="70"/>
  <c r="O155172" i="70"/>
  <c r="O161136" i="70"/>
  <c r="O47811" i="70"/>
  <c r="O178270" i="70"/>
  <c r="O115831" i="70"/>
  <c r="O210282" i="70"/>
  <c r="O134450" i="70"/>
  <c r="O192065" i="70"/>
  <c r="O184002" i="70"/>
  <c r="O218572" i="70"/>
  <c r="O198768" i="70"/>
  <c r="O173479" i="70"/>
  <c r="O240979" i="70"/>
  <c r="O154446" i="70"/>
  <c r="O105686" i="70"/>
  <c r="O141741" i="70"/>
  <c r="O187326" i="70"/>
  <c r="O225460" i="70"/>
  <c r="O240532" i="70"/>
  <c r="O194896" i="70"/>
  <c r="O218965" i="70"/>
  <c r="O244921" i="70"/>
  <c r="O161975" i="70"/>
  <c r="O224797" i="70"/>
  <c r="O215405" i="70"/>
  <c r="O195594" i="70"/>
  <c r="O214215" i="70"/>
  <c r="O190627" i="70"/>
  <c r="O216773" i="70"/>
  <c r="O222930" i="70"/>
  <c r="O213289" i="70"/>
  <c r="O139208" i="70"/>
  <c r="O218334" i="70"/>
  <c r="O234046" i="70"/>
  <c r="O222667" i="70"/>
  <c r="O207618" i="70"/>
  <c r="O189926" i="70"/>
  <c r="O205633" i="70"/>
  <c r="O163960" i="70"/>
  <c r="O146835" i="70"/>
  <c r="O212317" i="70"/>
  <c r="O104188" i="70"/>
  <c r="O183469" i="70"/>
  <c r="O170092" i="70"/>
  <c r="O151257" i="70"/>
  <c r="O229953" i="70"/>
  <c r="O207842" i="70"/>
  <c r="O79063" i="70"/>
  <c r="O230567" i="70"/>
  <c r="O223979" i="70"/>
  <c r="O233095" i="70"/>
  <c r="O152886" i="70"/>
  <c r="O111399" i="70"/>
  <c r="O145927" i="70"/>
  <c r="O240520" i="70"/>
  <c r="O106766" i="70"/>
  <c r="O222586" i="70"/>
  <c r="O203134" i="70"/>
  <c r="O231302" i="70"/>
  <c r="O171054" i="70"/>
  <c r="O220553" i="70"/>
  <c r="O149846" i="70"/>
  <c r="O136106" i="70"/>
  <c r="O221299" i="70"/>
  <c r="O192253" i="70"/>
  <c r="O222250" i="70"/>
  <c r="O192974" i="70"/>
  <c r="O200206" i="70"/>
  <c r="O164291" i="70"/>
  <c r="O171664" i="70"/>
  <c r="O237232" i="70"/>
  <c r="O209801" i="70"/>
  <c r="O242005" i="70"/>
  <c r="O206352" i="70"/>
  <c r="O208429" i="70"/>
  <c r="O168363" i="70"/>
  <c r="O245198" i="70"/>
  <c r="O171429" i="70"/>
  <c r="O137937" i="70"/>
  <c r="O174927" i="70"/>
  <c r="O238696" i="70"/>
  <c r="O222736" i="70"/>
  <c r="O230359" i="70"/>
  <c r="O187001" i="70"/>
  <c r="O169727" i="70"/>
  <c r="O195031" i="70"/>
  <c r="O223235" i="70"/>
  <c r="O184310" i="70"/>
  <c r="O226136" i="70"/>
  <c r="O214608" i="70"/>
  <c r="O206039" i="70"/>
  <c r="O164591" i="70"/>
  <c r="O150239" i="70"/>
  <c r="O224876" i="70"/>
  <c r="O243490" i="70"/>
  <c r="O219721" i="70"/>
  <c r="O238042" i="70"/>
  <c r="O188419" i="70"/>
  <c r="O226907" i="70"/>
  <c r="O108073" i="70"/>
  <c r="O132359" i="70"/>
  <c r="O135606" i="70"/>
  <c r="O189300" i="70"/>
  <c r="O242517" i="70"/>
  <c r="O206707" i="70"/>
  <c r="O242690" i="70"/>
  <c r="O238240" i="70"/>
  <c r="O150039" i="70"/>
  <c r="O162439" i="70"/>
  <c r="O217482" i="70"/>
  <c r="O235217" i="70"/>
  <c r="O222618" i="70"/>
  <c r="O187910" i="70"/>
  <c r="O233477" i="70"/>
  <c r="O200128" i="70"/>
  <c r="O220336" i="70"/>
  <c r="O168948" i="70"/>
  <c r="O229292" i="70"/>
  <c r="O221915" i="70"/>
  <c r="O33909" i="70"/>
  <c r="O200931" i="70"/>
  <c r="O208905" i="70"/>
  <c r="O216743" i="70"/>
  <c r="O221965" i="70"/>
  <c r="O123785" i="70"/>
  <c r="O173372" i="70"/>
  <c r="O212475" i="70"/>
  <c r="O167799" i="70"/>
  <c r="O212445" i="70"/>
  <c r="O238146" i="70"/>
  <c r="O190016" i="70"/>
  <c r="O145690" i="70"/>
  <c r="O239150" i="70"/>
  <c r="O235710" i="70"/>
  <c r="O192756" i="70"/>
  <c r="O205323" i="70"/>
  <c r="O235135" i="70"/>
  <c r="O243579" i="70"/>
  <c r="O194042" i="70"/>
  <c r="O169686" i="70"/>
  <c r="O179331" i="70"/>
  <c r="O169147" i="70"/>
  <c r="O149199" i="70"/>
  <c r="O220854" i="70"/>
  <c r="O228248" i="70"/>
  <c r="O196274" i="70"/>
  <c r="O237262" i="70"/>
  <c r="O222925" i="70"/>
  <c r="O184290" i="70"/>
  <c r="O213084" i="70"/>
  <c r="O232627" i="70"/>
  <c r="O190745" i="70"/>
  <c r="O145224" i="70"/>
  <c r="O50418" i="70"/>
  <c r="O200731" i="70"/>
  <c r="O236009" i="70"/>
  <c r="O181569" i="70"/>
  <c r="O172623" i="70"/>
  <c r="O162666" i="70"/>
  <c r="O243332" i="70"/>
  <c r="O168016" i="70"/>
  <c r="O152090" i="70"/>
  <c r="O210475" i="70"/>
  <c r="O227216" i="70"/>
  <c r="O157330" i="70"/>
  <c r="O201376" i="70"/>
  <c r="O170604" i="70"/>
  <c r="O230989" i="70"/>
  <c r="O157579" i="70"/>
  <c r="O221574" i="70"/>
  <c r="O229522" i="70"/>
  <c r="O230539" i="70"/>
  <c r="O238551" i="70"/>
  <c r="O193243" i="70"/>
  <c r="O189640" i="70"/>
  <c r="O180217" i="70"/>
  <c r="O105174" i="70"/>
  <c r="O238317" i="70"/>
  <c r="O133236" i="70"/>
  <c r="O205553" i="70"/>
  <c r="O209290" i="70"/>
  <c r="O215587" i="70"/>
  <c r="O196818" i="70"/>
  <c r="O229064" i="70"/>
  <c r="O131158" i="70"/>
  <c r="O233249" i="70"/>
  <c r="O238904" i="70"/>
  <c r="O178647" i="70"/>
  <c r="O191119" i="70"/>
  <c r="O223181" i="70"/>
  <c r="O206804" i="70"/>
  <c r="O225520" i="70"/>
  <c r="O217116" i="70"/>
  <c r="O234987" i="70"/>
  <c r="O178866" i="70"/>
  <c r="O182513" i="70"/>
  <c r="O161098" i="70"/>
  <c r="O224110" i="70"/>
  <c r="O244685" i="70"/>
  <c r="O138722" i="70"/>
  <c r="O183016" i="70"/>
  <c r="O153598" i="70"/>
  <c r="O231501" i="70"/>
  <c r="O244640" i="70"/>
  <c r="O116733" i="70"/>
  <c r="O195223" i="70"/>
  <c r="O82028" i="70"/>
  <c r="O200947" i="70"/>
  <c r="O191181" i="70"/>
  <c r="O222859" i="70"/>
  <c r="O146430" i="70"/>
  <c r="O142040" i="70"/>
  <c r="O237902" i="70"/>
  <c r="O145216" i="70"/>
  <c r="O131553" i="70"/>
  <c r="O189761" i="70"/>
  <c r="O199194" i="70"/>
  <c r="O153695" i="70"/>
  <c r="O145348" i="70"/>
  <c r="O200502" i="70"/>
  <c r="O193480" i="70"/>
  <c r="O199889" i="70"/>
  <c r="O219330" i="70"/>
  <c r="O205801" i="70"/>
  <c r="O202891" i="70"/>
  <c r="O190469" i="70"/>
  <c r="O165020" i="70"/>
  <c r="O211195" i="70"/>
  <c r="O129093" i="70"/>
  <c r="O184953" i="70"/>
  <c r="O192099" i="70"/>
  <c r="O213181" i="70"/>
  <c r="O236090" i="70"/>
  <c r="O185988" i="70"/>
  <c r="O146675" i="70"/>
  <c r="O175731" i="70"/>
  <c r="O185608" i="70"/>
  <c r="O166928" i="70"/>
  <c r="O197965" i="70"/>
  <c r="O211706" i="70"/>
  <c r="O235857" i="70"/>
  <c r="O228054" i="70"/>
  <c r="O172531" i="70"/>
  <c r="O208084" i="70"/>
  <c r="O50964" i="70"/>
  <c r="O242594" i="70"/>
  <c r="O234949" i="70"/>
  <c r="O147817" i="70"/>
  <c r="O233069" i="70"/>
  <c r="O122630" i="70"/>
  <c r="O114312" i="70"/>
  <c r="O242604" i="70"/>
  <c r="O206968" i="70"/>
  <c r="O205718" i="70"/>
  <c r="O232584" i="70"/>
  <c r="O104554" i="70"/>
  <c r="O188725" i="70"/>
  <c r="O196030" i="70"/>
  <c r="O87921" i="70"/>
  <c r="O184474" i="70"/>
  <c r="O149234" i="70"/>
  <c r="O210112" i="70"/>
  <c r="O162646" i="70"/>
  <c r="O168312" i="70"/>
  <c r="O167279" i="70"/>
  <c r="O214893" i="70"/>
  <c r="O206805" i="70"/>
  <c r="O167018" i="70"/>
  <c r="O230218" i="70"/>
  <c r="O148831" i="70"/>
  <c r="O227142" i="70"/>
  <c r="O243558" i="70"/>
  <c r="O240283" i="70"/>
  <c r="O85113" i="70"/>
  <c r="O217868" i="70"/>
  <c r="O149094" i="70"/>
  <c r="O223906" i="70"/>
  <c r="O109992" i="70"/>
  <c r="O232576" i="70"/>
  <c r="O182936" i="70"/>
  <c r="O128360" i="70"/>
  <c r="O201298" i="70"/>
  <c r="O217807" i="70"/>
  <c r="O192880" i="70"/>
  <c r="O236635" i="70"/>
  <c r="O212587" i="70"/>
  <c r="O195498" i="70"/>
  <c r="O163398" i="70"/>
  <c r="O188710" i="70"/>
  <c r="O67266" i="70"/>
  <c r="O129982" i="70"/>
  <c r="O168558" i="70"/>
  <c r="O153225" i="70"/>
  <c r="O150656" i="70"/>
  <c r="O223143" i="70"/>
  <c r="O127139" i="70"/>
  <c r="O115988" i="70"/>
  <c r="O221578" i="70"/>
  <c r="O174135" i="70"/>
  <c r="O216947" i="70"/>
  <c r="O177488" i="70"/>
  <c r="O184931" i="70"/>
  <c r="O219149" i="70"/>
  <c r="O199853" i="70"/>
  <c r="O193730" i="70"/>
  <c r="O236396" i="70"/>
  <c r="O225563" i="70"/>
  <c r="O216877" i="70"/>
  <c r="O173879" i="70"/>
  <c r="O171508" i="70"/>
  <c r="O163856" i="70"/>
  <c r="O236909" i="70"/>
  <c r="O155037" i="70"/>
  <c r="O167739" i="70"/>
  <c r="O173945" i="70"/>
  <c r="O206121" i="70"/>
  <c r="O175919" i="70"/>
  <c r="O5218" i="70"/>
  <c r="O197856" i="70"/>
  <c r="O53610" i="70"/>
  <c r="O169823" i="70"/>
  <c r="O128594" i="70"/>
  <c r="O217578" i="70"/>
  <c r="O224100" i="70"/>
  <c r="O213165" i="70"/>
  <c r="O179581" i="70"/>
  <c r="O211712" i="70"/>
  <c r="O231020" i="70"/>
  <c r="O191676" i="70"/>
  <c r="O107134" i="70"/>
  <c r="O186876" i="70"/>
  <c r="O210055" i="70"/>
  <c r="O238623" i="70"/>
  <c r="O229895" i="70"/>
  <c r="O228085" i="70"/>
  <c r="O200345" i="70"/>
  <c r="O223127" i="70"/>
  <c r="O199714" i="70"/>
  <c r="O206989" i="70"/>
  <c r="O167718" i="70"/>
  <c r="O235419" i="70"/>
  <c r="O230057" i="70"/>
  <c r="O216124" i="70"/>
  <c r="O198922" i="70"/>
  <c r="O198292" i="70"/>
  <c r="O96309" i="70"/>
  <c r="O192192" i="70"/>
  <c r="O201738" i="70"/>
  <c r="O238636" i="70"/>
  <c r="O199805" i="70"/>
  <c r="O231074" i="70"/>
  <c r="O166218" i="70"/>
  <c r="O166484" i="70"/>
  <c r="O111624" i="70"/>
  <c r="O242268" i="70"/>
  <c r="O197101" i="70"/>
  <c r="O242651" i="70"/>
  <c r="O140574" i="70"/>
  <c r="O126721" i="70"/>
  <c r="O157128" i="70"/>
  <c r="O234628" i="70"/>
  <c r="O166087" i="70"/>
  <c r="O229596" i="70"/>
  <c r="O231805" i="70"/>
  <c r="O193549" i="70"/>
  <c r="O70759" i="70"/>
  <c r="O234656" i="70"/>
  <c r="O229014" i="70"/>
  <c r="O181997" i="70"/>
  <c r="O234824" i="70"/>
  <c r="O192390" i="70"/>
  <c r="O149909" i="70"/>
  <c r="O198710" i="70"/>
  <c r="O143323" i="70"/>
  <c r="O162882" i="70"/>
  <c r="O211724" i="70"/>
  <c r="O199683" i="70"/>
  <c r="O213019" i="70"/>
  <c r="O230755" i="70"/>
  <c r="O174358" i="70"/>
  <c r="O222863" i="70"/>
  <c r="O177329" i="70"/>
  <c r="O227226" i="70"/>
  <c r="O164943" i="70"/>
  <c r="O218893" i="70"/>
  <c r="O120983" i="70"/>
  <c r="O128417" i="70"/>
  <c r="O194071" i="70"/>
  <c r="O194108" i="70"/>
  <c r="O148672" i="70"/>
  <c r="O193635" i="70"/>
  <c r="O176346" i="70"/>
  <c r="O190865" i="70"/>
  <c r="O208970" i="70"/>
  <c r="O241492" i="70"/>
  <c r="O209023" i="70"/>
  <c r="O160181" i="70"/>
  <c r="O202721" i="70"/>
  <c r="O164354" i="70"/>
  <c r="O226600" i="70"/>
  <c r="O215708" i="70"/>
  <c r="O55460" i="70"/>
  <c r="O243606" i="70"/>
  <c r="O179827" i="70"/>
  <c r="O127044" i="70"/>
  <c r="O214695" i="70"/>
  <c r="O163024" i="70"/>
  <c r="O227196" i="70"/>
  <c r="O225244" i="70"/>
  <c r="O216589" i="70"/>
  <c r="O184773" i="70"/>
  <c r="O220970" i="70"/>
  <c r="O193531" i="70"/>
  <c r="O145033" i="70"/>
  <c r="O241615" i="70"/>
  <c r="O238959" i="70"/>
  <c r="O211499" i="70"/>
  <c r="O159381" i="70"/>
  <c r="O236253" i="70"/>
  <c r="O206222" i="70"/>
  <c r="O219019" i="70"/>
  <c r="O207564" i="70"/>
  <c r="O87941" i="70"/>
  <c r="O239401" i="70"/>
  <c r="O189642" i="70"/>
  <c r="O149319" i="70"/>
  <c r="O212340" i="70"/>
  <c r="O222287" i="70"/>
  <c r="O191989" i="70"/>
  <c r="O131970" i="70"/>
  <c r="O243916" i="70"/>
  <c r="O192008" i="70"/>
  <c r="O165599" i="70"/>
  <c r="O232104" i="70"/>
  <c r="O226815" i="70"/>
  <c r="O220305" i="70"/>
  <c r="O215795" i="70"/>
  <c r="O212693" i="70"/>
  <c r="O220415" i="70"/>
  <c r="O212265" i="70"/>
  <c r="O167328" i="70"/>
  <c r="O244320" i="70"/>
  <c r="O153650" i="70"/>
  <c r="O214585" i="70"/>
  <c r="O209380" i="70"/>
  <c r="O123849" i="70"/>
  <c r="O99027" i="70"/>
  <c r="O176939" i="70"/>
  <c r="O194301" i="70"/>
  <c r="O146938" i="70"/>
  <c r="O232717" i="70"/>
  <c r="O144003" i="70"/>
  <c r="O221671" i="70"/>
  <c r="O164011" i="70"/>
  <c r="O186941" i="70"/>
  <c r="O219041" i="70"/>
  <c r="O227224" i="70"/>
  <c r="O117217" i="70"/>
  <c r="O203546" i="70"/>
  <c r="O225344" i="70"/>
  <c r="O178122" i="70"/>
  <c r="O235270" i="70"/>
  <c r="O111340" i="70"/>
  <c r="O208722" i="70"/>
  <c r="O202098" i="70"/>
  <c r="O159448" i="70"/>
  <c r="O200890" i="70"/>
  <c r="O234036" i="70"/>
  <c r="O201260" i="70"/>
  <c r="O244654" i="70"/>
  <c r="O244472" i="70"/>
  <c r="O161199" i="70"/>
  <c r="O150525" i="70"/>
  <c r="O172230" i="70"/>
  <c r="O187530" i="70"/>
  <c r="O224870" i="70"/>
  <c r="O113823" i="70"/>
  <c r="O155335" i="70"/>
  <c r="O202362" i="70"/>
  <c r="O162342" i="70"/>
  <c r="O202513" i="70"/>
  <c r="O187866" i="70"/>
  <c r="O80125" i="70"/>
  <c r="O231567" i="70"/>
  <c r="O197152" i="70"/>
  <c r="O162716" i="70"/>
  <c r="O231722" i="70"/>
  <c r="O212882" i="70"/>
  <c r="O229449" i="70"/>
  <c r="O175943" i="70"/>
  <c r="O237126" i="70"/>
  <c r="O217779" i="70"/>
  <c r="O189669" i="70"/>
  <c r="O226321" i="70"/>
  <c r="O207267" i="70"/>
  <c r="O164512" i="70"/>
  <c r="O133150" i="70"/>
  <c r="O201325" i="70"/>
  <c r="O242271" i="70"/>
  <c r="O235352" i="70"/>
  <c r="O174983" i="70"/>
  <c r="O140400" i="70"/>
  <c r="O220852" i="70"/>
  <c r="O187506" i="70"/>
  <c r="O163833" i="70"/>
  <c r="O156509" i="70"/>
  <c r="O163659" i="70"/>
  <c r="O211042" i="70"/>
  <c r="O110754" i="70"/>
  <c r="O185703" i="70"/>
  <c r="O241717" i="70"/>
  <c r="O199172" i="70"/>
  <c r="O209506" i="70"/>
  <c r="O232041" i="70"/>
  <c r="O185916" i="70"/>
  <c r="O225988" i="70"/>
  <c r="O221614" i="70"/>
  <c r="O243446" i="70"/>
  <c r="O213048" i="70"/>
  <c r="O196286" i="70"/>
  <c r="O174322" i="70"/>
  <c r="O201669" i="70"/>
  <c r="O164873" i="70"/>
  <c r="O198090" i="70"/>
  <c r="O146129" i="70"/>
  <c r="O236368" i="70"/>
  <c r="O140843" i="70"/>
  <c r="O195051" i="70"/>
  <c r="O160861" i="70"/>
  <c r="O235806" i="70"/>
  <c r="O205986" i="70"/>
  <c r="O100001" i="70"/>
  <c r="O205720" i="70"/>
  <c r="O132686" i="70"/>
  <c r="O228881" i="70"/>
  <c r="O226637" i="70"/>
  <c r="O187184" i="70"/>
  <c r="O112800" i="70"/>
  <c r="O90771" i="70"/>
  <c r="O162560" i="70"/>
  <c r="O241183" i="70"/>
  <c r="O238333" i="70"/>
  <c r="O175799" i="70"/>
  <c r="O200510" i="70"/>
  <c r="O143577" i="70"/>
  <c r="O162686" i="70"/>
  <c r="O214665" i="70"/>
  <c r="O179922" i="70"/>
  <c r="O243524" i="70"/>
  <c r="O220012" i="70"/>
  <c r="O190785" i="70"/>
  <c r="O243329" i="70"/>
  <c r="O197912" i="70"/>
  <c r="O197791" i="70"/>
  <c r="O184959" i="70"/>
  <c r="O203591" i="70"/>
  <c r="O235590" i="70"/>
  <c r="O179087" i="70"/>
  <c r="O231750" i="70"/>
  <c r="O152527" i="70"/>
  <c r="O239603" i="70"/>
  <c r="O177402" i="70"/>
  <c r="O185460" i="70"/>
  <c r="O147856" i="70"/>
  <c r="O174810" i="70"/>
  <c r="O186745" i="70"/>
  <c r="O133809" i="70"/>
  <c r="O124485" i="70"/>
  <c r="O181568" i="70"/>
  <c r="O231983" i="70"/>
  <c r="O207292" i="70"/>
  <c r="O241680" i="70"/>
  <c r="O176442" i="70"/>
  <c r="O123584" i="70"/>
  <c r="O227198" i="70"/>
  <c r="O196397" i="70"/>
  <c r="O220698" i="70"/>
  <c r="O227076" i="70"/>
  <c r="O174839" i="70"/>
  <c r="O155217" i="70"/>
  <c r="O157624" i="70"/>
  <c r="O209705" i="70"/>
  <c r="O44055" i="70"/>
  <c r="O182917" i="70"/>
  <c r="O168926" i="70"/>
  <c r="O194126" i="70"/>
  <c r="O171581" i="70"/>
  <c r="O212958" i="70"/>
  <c r="O208144" i="70"/>
  <c r="O245287" i="70"/>
  <c r="O201337" i="70"/>
  <c r="O206324" i="70"/>
  <c r="O235343" i="70"/>
  <c r="O220295" i="70"/>
  <c r="O196107" i="70"/>
  <c r="O167358" i="70"/>
  <c r="O220645" i="70"/>
  <c r="O195644" i="70"/>
  <c r="O183903" i="70"/>
  <c r="O232245" i="70"/>
  <c r="O162794" i="70"/>
  <c r="O221646" i="70"/>
  <c r="O105260" i="70"/>
  <c r="O150337" i="70"/>
  <c r="O203314" i="70"/>
  <c r="O233242" i="70"/>
  <c r="O161001" i="70"/>
  <c r="O244298" i="70"/>
  <c r="O180137" i="70"/>
  <c r="O107192" i="70"/>
  <c r="O174952" i="70"/>
  <c r="O190042" i="70"/>
  <c r="O90794" i="70"/>
  <c r="O161812" i="70"/>
  <c r="O174324" i="70"/>
  <c r="O202978" i="70"/>
  <c r="O178856" i="70"/>
  <c r="O128396" i="70"/>
  <c r="O145837" i="70"/>
  <c r="O127152" i="70"/>
  <c r="O196668" i="70"/>
  <c r="O180610" i="70"/>
  <c r="O224120" i="70"/>
  <c r="O224018" i="70"/>
  <c r="O226034" i="70"/>
  <c r="O154842" i="70"/>
  <c r="O164126" i="70"/>
  <c r="O236854" i="70"/>
  <c r="O129394" i="70"/>
  <c r="O191194" i="70"/>
  <c r="O135555" i="70"/>
  <c r="O168299" i="70"/>
  <c r="O243187" i="70"/>
  <c r="O194993" i="70"/>
  <c r="O56189" i="70"/>
  <c r="O187611" i="70"/>
  <c r="O224473" i="70"/>
  <c r="O201371" i="70"/>
  <c r="O176199" i="70"/>
  <c r="O121029" i="70"/>
  <c r="O231821" i="70"/>
  <c r="O146566" i="70"/>
  <c r="O194290" i="70"/>
  <c r="O234182" i="70"/>
  <c r="O225253" i="70"/>
  <c r="O211509" i="70"/>
  <c r="O236454" i="70"/>
  <c r="O135820" i="70"/>
  <c r="O198962" i="70"/>
  <c r="O166653" i="70"/>
  <c r="O231114" i="70"/>
  <c r="O243652" i="70"/>
  <c r="O75635" i="70"/>
  <c r="O121963" i="70"/>
  <c r="O204133" i="70"/>
  <c r="O185333" i="70"/>
  <c r="O214750" i="70"/>
  <c r="O227621" i="70"/>
  <c r="O185520" i="70"/>
  <c r="O211372" i="70"/>
  <c r="O149178" i="70"/>
  <c r="O121086" i="70"/>
  <c r="O205145" i="70"/>
  <c r="O62624" i="70"/>
  <c r="O235908" i="70"/>
  <c r="O117889" i="70"/>
  <c r="O182373" i="70"/>
  <c r="O176415" i="70"/>
  <c r="O182458" i="70"/>
  <c r="O56955" i="70"/>
  <c r="O204965" i="70"/>
  <c r="O72148" i="70"/>
  <c r="O145889" i="70"/>
  <c r="O237803" i="70"/>
  <c r="O206926" i="70"/>
  <c r="O230176" i="70"/>
  <c r="O241313" i="70"/>
  <c r="O218838" i="70"/>
  <c r="O209399" i="70"/>
  <c r="O143034" i="70"/>
  <c r="O166449" i="70"/>
  <c r="O190978" i="70"/>
  <c r="O205156" i="70"/>
  <c r="O239143" i="70"/>
  <c r="O241572" i="70"/>
  <c r="O177146" i="70"/>
  <c r="O207157" i="70"/>
  <c r="O227458" i="70"/>
  <c r="O206013" i="70"/>
  <c r="O157253" i="70"/>
  <c r="O199213" i="70"/>
  <c r="O146589" i="70"/>
  <c r="O200614" i="70"/>
  <c r="O145867" i="70"/>
  <c r="O242209" i="70"/>
  <c r="O201122" i="70"/>
  <c r="O162814" i="70"/>
  <c r="O58886" i="70"/>
  <c r="O210686" i="70"/>
  <c r="O153872" i="70"/>
  <c r="O175048" i="70"/>
  <c r="O151551" i="70"/>
  <c r="O175911" i="70"/>
  <c r="O129108" i="70"/>
  <c r="O200971" i="70"/>
  <c r="O227725" i="70"/>
  <c r="O118226" i="70"/>
  <c r="O158587" i="70"/>
  <c r="O231658" i="70"/>
  <c r="O128944" i="70"/>
  <c r="O159311" i="70"/>
  <c r="O210183" i="70"/>
  <c r="O230060" i="70"/>
  <c r="O225900" i="70"/>
  <c r="O156742" i="70"/>
  <c r="O58288" i="70"/>
  <c r="O243413" i="70"/>
  <c r="O166467" i="70"/>
  <c r="O234803" i="70"/>
  <c r="O178439" i="70"/>
  <c r="O196912" i="70"/>
  <c r="O119909" i="70"/>
  <c r="O214868" i="70"/>
  <c r="O201562" i="70"/>
  <c r="O210254" i="70"/>
  <c r="O205607" i="70"/>
  <c r="O185273" i="70"/>
  <c r="O215112" i="70"/>
  <c r="O144898" i="70"/>
  <c r="O235815" i="70"/>
  <c r="O228748" i="70"/>
  <c r="O217098" i="70"/>
  <c r="O198251" i="70"/>
  <c r="O146855" i="70"/>
  <c r="O222871" i="70"/>
  <c r="O83470" i="70"/>
  <c r="O235428" i="70"/>
  <c r="O238774" i="70"/>
  <c r="O199653" i="70"/>
  <c r="O165129" i="70"/>
  <c r="O223385" i="70"/>
  <c r="O218116" i="70"/>
  <c r="O129786" i="70"/>
  <c r="O224438" i="70"/>
  <c r="O217397" i="70"/>
  <c r="O213231" i="70"/>
  <c r="O230906" i="70"/>
  <c r="O176902" i="70"/>
  <c r="O158638" i="70"/>
  <c r="O223724" i="70"/>
  <c r="O240975" i="70"/>
  <c r="O128510" i="70"/>
  <c r="O208134" i="70"/>
  <c r="O208204" i="70"/>
  <c r="O104632" i="70"/>
  <c r="O160396" i="70"/>
  <c r="O191650" i="70"/>
  <c r="O202552" i="70"/>
  <c r="O152085" i="70"/>
  <c r="O180437" i="70"/>
  <c r="O82430" i="70"/>
  <c r="O137921" i="70"/>
  <c r="O154149" i="70"/>
  <c r="O126047" i="70"/>
  <c r="O186227" i="70"/>
  <c r="O156450" i="70"/>
  <c r="O202560" i="70"/>
  <c r="O180867" i="70"/>
  <c r="O205641" i="70"/>
  <c r="O231523" i="70"/>
  <c r="O90475" i="70"/>
  <c r="O134779" i="70"/>
  <c r="O149859" i="70"/>
  <c r="O167222" i="70"/>
  <c r="O142946" i="70"/>
  <c r="O130438" i="70"/>
  <c r="O182112" i="70"/>
  <c r="O203003" i="70"/>
  <c r="O227615" i="70"/>
  <c r="O218805" i="70"/>
  <c r="O173839" i="70"/>
  <c r="O93800" i="70"/>
  <c r="O195677" i="70"/>
  <c r="O130996" i="70"/>
  <c r="O140559" i="70"/>
  <c r="O183509" i="70"/>
  <c r="O177845" i="70"/>
  <c r="O219830" i="70"/>
  <c r="O231118" i="70"/>
  <c r="O219960" i="70"/>
  <c r="O199298" i="70"/>
  <c r="O210382" i="70"/>
  <c r="O145298" i="70"/>
  <c r="O214145" i="70"/>
  <c r="O148925" i="70"/>
  <c r="O174081" i="70"/>
  <c r="O223900" i="70"/>
  <c r="O203746" i="70"/>
  <c r="O162107" i="70"/>
  <c r="O217746" i="70"/>
  <c r="O224255" i="70"/>
  <c r="O132394" i="70"/>
  <c r="O216629" i="70"/>
  <c r="O164937" i="70"/>
  <c r="O197125" i="70"/>
  <c r="O204508" i="70"/>
  <c r="O240341" i="70"/>
  <c r="O161430" i="70"/>
  <c r="O203237" i="70"/>
  <c r="O162162" i="70"/>
  <c r="O192025" i="70"/>
  <c r="O223322" i="70"/>
  <c r="O231995" i="70"/>
  <c r="O235900" i="70"/>
  <c r="O145437" i="70"/>
  <c r="O204585" i="70"/>
  <c r="O230904" i="70"/>
  <c r="O225141" i="70"/>
  <c r="O222094" i="70"/>
  <c r="O203528" i="70"/>
  <c r="O145062" i="70"/>
  <c r="O180519" i="70"/>
  <c r="O162072" i="70"/>
  <c r="O231221" i="70"/>
  <c r="O76849" i="70"/>
  <c r="O222191" i="70"/>
  <c r="O189344" i="70"/>
  <c r="O176194" i="70"/>
  <c r="O156757" i="70"/>
  <c r="O224747" i="70"/>
  <c r="O242793" i="70"/>
  <c r="O194621" i="70"/>
  <c r="O142201" i="70"/>
  <c r="O208654" i="70"/>
  <c r="O195205" i="70"/>
  <c r="O205606" i="70"/>
  <c r="O232552" i="70"/>
  <c r="O183175" i="70"/>
  <c r="O187415" i="70"/>
  <c r="O187919" i="70"/>
  <c r="O135921" i="70"/>
  <c r="O230133" i="70"/>
  <c r="O222235" i="70"/>
  <c r="O212602" i="70"/>
  <c r="O211837" i="70"/>
  <c r="O232684" i="70"/>
  <c r="O99629" i="70"/>
  <c r="O189795" i="70"/>
  <c r="O201085" i="70"/>
  <c r="O184774" i="70"/>
  <c r="O161456" i="70"/>
  <c r="O77445" i="70"/>
  <c r="O31575" i="70"/>
  <c r="O199671" i="70"/>
  <c r="O231970" i="70"/>
  <c r="O106721" i="70"/>
  <c r="O188202" i="70"/>
  <c r="O182397" i="70"/>
  <c r="O149514" i="70"/>
  <c r="O207811" i="70"/>
  <c r="O92351" i="70"/>
  <c r="O223577" i="70"/>
  <c r="O189935" i="70"/>
  <c r="O219431" i="70"/>
  <c r="O235830" i="70"/>
  <c r="O121685" i="70"/>
  <c r="O188632" i="70"/>
  <c r="O165419" i="70"/>
  <c r="O189904" i="70"/>
  <c r="O139915" i="70"/>
  <c r="O189479" i="70"/>
  <c r="O47294" i="70"/>
  <c r="O213421" i="70"/>
  <c r="O139304" i="70"/>
  <c r="O179408" i="70"/>
  <c r="O217307" i="70"/>
  <c r="O180007" i="70"/>
  <c r="O129234" i="70"/>
  <c r="O244967" i="70"/>
  <c r="O148887" i="70"/>
  <c r="O179525" i="70"/>
  <c r="O125337" i="70"/>
  <c r="O203371" i="70"/>
  <c r="O185234" i="70"/>
  <c r="O193490" i="70"/>
  <c r="O139606" i="70"/>
  <c r="O184413" i="70"/>
  <c r="O235648" i="70"/>
  <c r="O222607" i="70"/>
  <c r="O217672" i="70"/>
  <c r="O141001" i="70"/>
  <c r="O245197" i="70"/>
  <c r="O163096" i="70"/>
  <c r="O215242" i="70"/>
  <c r="O188938" i="70"/>
  <c r="O171250" i="70"/>
  <c r="O226808" i="70"/>
  <c r="O93239" i="70"/>
  <c r="O214186" i="70"/>
  <c r="O229660" i="70"/>
  <c r="O183860" i="70"/>
  <c r="O120292" i="70"/>
  <c r="O166625" i="70"/>
  <c r="O213752" i="70"/>
  <c r="O182487" i="70"/>
  <c r="O173212" i="70"/>
  <c r="O188360" i="70"/>
  <c r="O221044" i="70"/>
  <c r="O167616" i="70"/>
  <c r="O240333" i="70"/>
  <c r="O235851" i="70"/>
  <c r="O169420" i="70"/>
  <c r="O140063" i="70"/>
  <c r="O151675" i="70"/>
  <c r="O234540" i="70"/>
  <c r="O231639" i="70"/>
  <c r="O227356" i="70"/>
  <c r="O195700" i="70"/>
  <c r="O237829" i="70"/>
  <c r="O201068" i="70"/>
  <c r="O199665" i="70"/>
  <c r="O180214" i="70"/>
  <c r="O102861" i="70"/>
  <c r="O178543" i="70"/>
  <c r="O141847" i="70"/>
  <c r="O181647" i="70"/>
  <c r="O152098" i="70"/>
  <c r="O190967" i="70"/>
  <c r="O229919" i="70"/>
  <c r="O229283" i="70"/>
  <c r="O234314" i="70"/>
  <c r="O237176" i="70"/>
  <c r="O126942" i="70"/>
  <c r="O241881" i="70"/>
  <c r="O223753" i="70"/>
  <c r="O217185" i="70"/>
  <c r="O140619" i="70"/>
  <c r="O151846" i="70"/>
  <c r="O203220" i="70"/>
  <c r="O203093" i="70"/>
  <c r="O4268" i="70"/>
  <c r="O233834" i="70"/>
  <c r="O229286" i="70"/>
  <c r="O215640" i="70"/>
  <c r="O200987" i="70"/>
  <c r="O111281" i="70"/>
  <c r="O187811" i="70"/>
  <c r="O179444" i="70"/>
  <c r="O241801" i="70"/>
  <c r="O231714" i="70"/>
  <c r="O83800" i="70"/>
  <c r="O166027" i="70"/>
  <c r="O212627" i="70"/>
  <c r="O241054" i="70"/>
  <c r="O129400" i="70"/>
  <c r="O221572" i="70"/>
  <c r="O103392" i="70"/>
  <c r="O185919" i="70"/>
  <c r="O200378" i="70"/>
  <c r="O210806" i="70"/>
  <c r="O156523" i="70"/>
  <c r="O225960" i="70"/>
  <c r="O116550" i="70"/>
  <c r="O172948" i="70"/>
  <c r="O102229" i="70"/>
  <c r="O198746" i="70"/>
  <c r="O241476" i="70"/>
  <c r="O242097" i="70"/>
  <c r="O107648" i="70"/>
  <c r="O191185" i="70"/>
  <c r="O122945" i="70"/>
  <c r="O195145" i="70"/>
  <c r="O209364" i="70"/>
  <c r="O113913" i="70"/>
  <c r="O200964" i="70"/>
  <c r="O206318" i="70"/>
  <c r="O215680" i="70"/>
  <c r="O202002" i="70"/>
  <c r="O209588" i="70"/>
  <c r="O139690" i="70"/>
  <c r="O126807" i="70"/>
  <c r="O223755" i="70"/>
  <c r="O144611" i="70"/>
  <c r="O227393" i="70"/>
  <c r="O198917" i="70"/>
  <c r="O192345" i="70"/>
  <c r="O168457" i="70"/>
  <c r="O202417" i="70"/>
  <c r="O147464" i="70"/>
  <c r="O242290" i="70"/>
  <c r="O75260" i="70"/>
  <c r="O199677" i="70"/>
  <c r="O186852" i="70"/>
  <c r="O129679" i="70"/>
  <c r="O212910" i="70"/>
  <c r="O186053" i="70"/>
  <c r="O209007" i="70"/>
  <c r="O236960" i="70"/>
  <c r="O191528" i="70"/>
  <c r="O238434" i="70"/>
  <c r="O216617" i="70"/>
  <c r="O197118" i="70"/>
  <c r="O200207" i="70"/>
  <c r="O146801" i="70"/>
  <c r="O149381" i="70"/>
  <c r="O171826" i="70"/>
  <c r="O192762" i="70"/>
  <c r="O189558" i="70"/>
  <c r="O131974" i="70"/>
  <c r="O184619" i="70"/>
  <c r="O176878" i="70"/>
  <c r="O171144" i="70"/>
  <c r="O182061" i="70"/>
  <c r="O231098" i="70"/>
  <c r="O90741" i="70"/>
  <c r="O219826" i="70"/>
  <c r="O230775" i="70"/>
  <c r="O240357" i="70"/>
  <c r="O229932" i="70"/>
  <c r="O126535" i="70"/>
  <c r="O213292" i="70"/>
  <c r="O237501" i="70"/>
  <c r="O236895" i="70"/>
  <c r="O201036" i="70"/>
  <c r="O189284" i="70"/>
  <c r="O211604" i="70"/>
  <c r="O77989" i="70"/>
  <c r="O200717" i="70"/>
  <c r="O124537" i="70"/>
  <c r="O205644" i="70"/>
  <c r="O190395" i="70"/>
  <c r="O220457" i="70"/>
  <c r="O237547" i="70"/>
  <c r="O141753" i="70"/>
  <c r="O200116" i="70"/>
  <c r="O181987" i="70"/>
  <c r="O222763" i="70"/>
  <c r="O241401" i="70"/>
  <c r="O177459" i="70"/>
  <c r="O192559" i="70"/>
  <c r="O223616" i="70"/>
  <c r="O201261" i="70"/>
  <c r="O170508" i="70"/>
  <c r="O226828" i="70"/>
  <c r="O193707" i="70"/>
  <c r="O203805" i="70"/>
  <c r="O208222" i="70"/>
  <c r="O202254" i="70"/>
  <c r="O241171" i="70"/>
  <c r="O210487" i="70"/>
  <c r="O229614" i="70"/>
  <c r="O195291" i="70"/>
  <c r="O231843" i="70"/>
  <c r="O231881" i="70"/>
  <c r="O219135" i="70"/>
  <c r="O164250" i="70"/>
  <c r="O242040" i="70"/>
  <c r="O239620" i="70"/>
  <c r="O111339" i="70"/>
  <c r="O174986" i="70"/>
  <c r="O131376" i="70"/>
  <c r="O209625" i="70"/>
  <c r="O243805" i="70"/>
  <c r="O114221" i="70"/>
  <c r="O227274" i="70"/>
  <c r="O24163" i="70"/>
  <c r="O106048" i="70"/>
  <c r="O228198" i="70"/>
  <c r="O171024" i="70"/>
  <c r="O241601" i="70"/>
  <c r="O202315" i="70"/>
  <c r="O144114" i="70"/>
  <c r="O208523" i="70"/>
  <c r="O224783" i="70"/>
  <c r="O177485" i="70"/>
  <c r="O244794" i="70"/>
  <c r="O217822" i="70"/>
  <c r="O236192" i="70"/>
  <c r="O147999" i="70"/>
  <c r="O84150" i="70"/>
  <c r="O221427" i="70"/>
  <c r="O192501" i="70"/>
  <c r="O197324" i="70"/>
  <c r="O213862" i="70"/>
  <c r="O191135" i="70"/>
  <c r="O166229" i="70"/>
  <c r="O228176" i="70"/>
  <c r="O111196" i="70"/>
  <c r="O208931" i="70"/>
  <c r="O205320" i="70"/>
  <c r="O235909" i="70"/>
  <c r="O168956" i="70"/>
  <c r="O170641" i="70"/>
  <c r="O185111" i="70"/>
  <c r="O176399" i="70"/>
  <c r="O207057" i="70"/>
  <c r="O169588" i="70"/>
  <c r="O225847" i="70"/>
  <c r="O206778" i="70"/>
  <c r="O231737" i="70"/>
  <c r="O239040" i="70"/>
  <c r="O227701" i="70"/>
  <c r="O212922" i="70"/>
  <c r="O198640" i="70"/>
  <c r="O198600" i="70"/>
  <c r="O177335" i="70"/>
  <c r="O210413" i="70"/>
  <c r="O218677" i="70"/>
  <c r="O159615" i="70"/>
  <c r="O164818" i="70"/>
  <c r="O213099" i="70"/>
  <c r="O235816" i="70"/>
  <c r="O161441" i="70"/>
  <c r="O197024" i="70"/>
  <c r="O187974" i="70"/>
  <c r="O236610" i="70"/>
  <c r="O160119" i="70"/>
  <c r="O204739" i="70"/>
  <c r="O183319" i="70"/>
  <c r="O200606" i="70"/>
  <c r="O162105" i="70"/>
  <c r="O225032" i="70"/>
  <c r="O178362" i="70"/>
  <c r="O222589" i="70"/>
  <c r="O108410" i="70"/>
  <c r="O220570" i="70"/>
  <c r="O131605" i="70"/>
  <c r="O133742" i="70"/>
  <c r="O181210" i="70"/>
  <c r="O181108" i="70"/>
  <c r="O189376" i="70"/>
  <c r="O241347" i="70"/>
  <c r="O135586" i="70"/>
  <c r="O144847" i="70"/>
  <c r="O57171" i="70"/>
  <c r="O213806" i="70"/>
  <c r="O171060" i="70"/>
  <c r="O172211" i="70"/>
  <c r="O207961" i="70"/>
  <c r="O232865" i="70"/>
  <c r="O91402" i="70"/>
  <c r="O233999" i="70"/>
  <c r="O238231" i="70"/>
  <c r="O109853" i="70"/>
  <c r="O153548" i="70"/>
  <c r="O140007" i="70"/>
  <c r="O169786" i="70"/>
  <c r="O134315" i="70"/>
  <c r="O153843" i="70"/>
  <c r="O243943" i="70"/>
  <c r="O173794" i="70"/>
  <c r="O237661" i="70"/>
  <c r="O236302" i="70"/>
  <c r="O212111" i="70"/>
  <c r="O188578" i="70"/>
  <c r="O162295" i="70"/>
  <c r="O145036" i="70"/>
  <c r="O200422" i="70"/>
  <c r="O244645" i="70"/>
  <c r="O232337" i="70"/>
  <c r="O193775" i="70"/>
  <c r="O103141" i="70"/>
  <c r="O132454" i="70"/>
  <c r="O163759" i="70"/>
  <c r="O229255" i="70"/>
  <c r="O191840" i="70"/>
  <c r="O243496" i="70"/>
  <c r="O204694" i="70"/>
  <c r="O211519" i="70"/>
  <c r="O212827" i="70"/>
  <c r="O167513" i="70"/>
  <c r="O157149" i="70"/>
  <c r="O240868" i="70"/>
  <c r="O156920" i="70"/>
  <c r="O216909" i="70"/>
  <c r="O215411" i="70"/>
  <c r="O155902" i="70"/>
  <c r="O242327" i="70"/>
  <c r="O120992" i="70"/>
  <c r="O234262" i="70"/>
  <c r="O169947" i="70"/>
  <c r="O205965" i="70"/>
  <c r="O244679" i="70"/>
  <c r="O149703" i="70"/>
  <c r="O234395" i="70"/>
  <c r="O222841" i="70"/>
  <c r="O127490" i="70"/>
  <c r="O178417" i="70"/>
  <c r="O225720" i="70"/>
  <c r="O196999" i="70"/>
  <c r="O237143" i="70"/>
  <c r="O202753" i="70"/>
  <c r="O233641" i="70"/>
  <c r="O172680" i="70"/>
  <c r="O184697" i="70"/>
  <c r="O187695" i="70"/>
  <c r="O146298" i="70"/>
  <c r="O206594" i="70"/>
  <c r="O203541" i="70"/>
  <c r="O242462" i="70"/>
  <c r="O218568" i="70"/>
  <c r="O207970" i="70"/>
  <c r="O174519" i="70"/>
  <c r="O195399" i="70"/>
  <c r="O240157" i="70"/>
  <c r="O236703" i="70"/>
  <c r="O161748" i="70"/>
  <c r="O150273" i="70"/>
  <c r="O216007" i="70"/>
  <c r="O177434" i="70"/>
  <c r="O166832" i="70"/>
  <c r="O244758" i="70"/>
  <c r="O229114" i="70"/>
  <c r="O171888" i="70"/>
  <c r="O240505" i="70"/>
  <c r="O142830" i="70"/>
  <c r="O193481" i="70"/>
  <c r="O174441" i="70"/>
  <c r="O179982" i="70"/>
  <c r="O173285" i="70"/>
  <c r="O210310" i="70"/>
  <c r="O240214" i="70"/>
  <c r="O163752" i="70"/>
  <c r="O223763" i="70"/>
  <c r="O177691" i="70"/>
  <c r="O214462" i="70"/>
  <c r="O210706" i="70"/>
  <c r="O112052" i="70"/>
  <c r="O223766" i="70"/>
  <c r="O145114" i="70"/>
  <c r="O212624" i="70"/>
  <c r="O184538" i="70"/>
  <c r="O176240" i="70"/>
  <c r="O210474" i="70"/>
  <c r="O235999" i="70"/>
  <c r="O147652" i="70"/>
  <c r="O223507" i="70"/>
  <c r="O225560" i="70"/>
  <c r="O240147" i="70"/>
  <c r="O158914" i="70"/>
  <c r="O165876" i="70"/>
  <c r="O122659" i="70"/>
  <c r="O223975" i="70"/>
  <c r="O196484" i="70"/>
  <c r="O231851" i="70"/>
  <c r="O231081" i="70"/>
  <c r="O174569" i="70"/>
  <c r="O181484" i="70"/>
  <c r="O201904" i="70"/>
  <c r="O238129" i="70"/>
  <c r="O170923" i="70"/>
  <c r="O188121" i="70"/>
  <c r="O237840" i="70"/>
  <c r="O217253" i="70"/>
  <c r="O213755" i="70"/>
  <c r="O195541" i="70"/>
  <c r="O197771" i="70"/>
  <c r="O238581" i="70"/>
  <c r="O222273" i="70"/>
  <c r="O237339" i="70"/>
  <c r="O183290" i="70"/>
  <c r="O149753" i="70"/>
  <c r="O178236" i="70"/>
  <c r="O190791" i="70"/>
  <c r="O188679" i="70"/>
  <c r="O241280" i="70"/>
  <c r="O159064" i="70"/>
  <c r="O183229" i="70"/>
  <c r="O223300" i="70"/>
  <c r="O172563" i="70"/>
  <c r="O233502" i="70"/>
  <c r="O196345" i="70"/>
  <c r="O129331" i="70"/>
  <c r="O244304" i="70"/>
  <c r="O145783" i="70"/>
  <c r="O221428" i="70"/>
  <c r="O160716" i="70"/>
  <c r="O197284" i="70"/>
  <c r="O194917" i="70"/>
  <c r="O232579" i="70"/>
  <c r="O155427" i="70"/>
  <c r="O156414" i="70"/>
  <c r="O168903" i="70"/>
  <c r="O68862" i="70"/>
  <c r="O186862" i="70"/>
  <c r="O224919" i="70"/>
  <c r="O189462" i="70"/>
  <c r="O238577" i="70"/>
  <c r="O241107" i="70"/>
  <c r="O243884" i="70"/>
  <c r="O219838" i="70"/>
  <c r="O147863" i="70"/>
  <c r="O123553" i="70"/>
  <c r="O227586" i="70"/>
  <c r="O211526" i="70"/>
  <c r="O110328" i="70"/>
  <c r="O226638" i="70"/>
  <c r="O201905" i="70"/>
  <c r="O12266" i="70"/>
  <c r="O172062" i="70"/>
  <c r="O232329" i="70"/>
  <c r="O92023" i="70"/>
  <c r="O109537" i="70"/>
  <c r="O209572" i="70"/>
  <c r="O188896" i="70"/>
  <c r="O114629" i="70"/>
  <c r="O243181" i="70"/>
  <c r="O224497" i="70"/>
  <c r="O190069" i="70"/>
  <c r="O134059" i="70"/>
  <c r="O237215" i="70"/>
  <c r="O156519" i="70"/>
  <c r="O243100" i="70"/>
  <c r="O66524" i="70"/>
  <c r="O243040" i="70"/>
  <c r="O225372" i="70"/>
  <c r="O245153" i="70"/>
  <c r="O188749" i="70"/>
  <c r="O210857" i="70"/>
  <c r="O111367" i="70"/>
  <c r="O153289" i="70"/>
  <c r="O223319" i="70"/>
  <c r="O196366" i="70"/>
  <c r="O207381" i="70"/>
  <c r="O239505" i="70"/>
  <c r="O223146" i="70"/>
  <c r="O221410" i="70"/>
  <c r="O128266" i="70"/>
  <c r="O183844" i="70"/>
  <c r="O109304" i="70"/>
  <c r="O115888" i="70"/>
  <c r="O209973" i="70"/>
  <c r="O231185" i="70"/>
  <c r="O190336" i="70"/>
  <c r="O238812" i="70"/>
  <c r="O185191" i="70"/>
  <c r="O206232" i="70"/>
  <c r="O166694" i="70"/>
  <c r="O203818" i="70"/>
  <c r="O229627" i="70"/>
  <c r="O185958" i="70"/>
  <c r="O121776" i="70"/>
  <c r="O198535" i="70"/>
  <c r="O227100" i="70"/>
  <c r="O226203" i="70"/>
  <c r="O191386" i="70"/>
  <c r="O231061" i="70"/>
  <c r="O217938" i="70"/>
  <c r="O98258" i="70"/>
  <c r="O238303" i="70"/>
  <c r="O166898" i="70"/>
  <c r="O236664" i="70"/>
  <c r="O244289" i="70"/>
  <c r="O108099" i="70"/>
  <c r="O193210" i="70"/>
  <c r="O174347" i="70"/>
  <c r="O180877" i="70"/>
  <c r="O183181" i="70"/>
  <c r="O133948" i="70"/>
  <c r="O219206" i="70"/>
  <c r="O226015" i="70"/>
  <c r="O149785" i="70"/>
  <c r="O242966" i="70"/>
  <c r="O233499" i="70"/>
  <c r="O230378" i="70"/>
  <c r="O118401" i="70"/>
  <c r="O238871" i="70"/>
  <c r="O227337" i="70"/>
  <c r="O164142" i="70"/>
  <c r="O165536" i="70"/>
  <c r="O216614" i="70"/>
  <c r="O224090" i="70"/>
  <c r="O182044" i="70"/>
  <c r="O235501" i="70"/>
  <c r="O210818" i="70"/>
  <c r="O244022" i="70"/>
  <c r="O169577" i="70"/>
  <c r="O220687" i="70"/>
  <c r="O167699" i="70"/>
  <c r="O214388" i="70"/>
  <c r="O185275" i="70"/>
  <c r="O244687" i="70"/>
  <c r="O200475" i="70"/>
  <c r="O162447" i="70"/>
  <c r="O186286" i="70"/>
  <c r="O215516" i="70"/>
  <c r="O231216" i="70"/>
  <c r="O149494" i="70"/>
  <c r="O240030" i="70"/>
  <c r="O241200" i="70"/>
  <c r="O71679" i="70"/>
  <c r="O227330" i="70"/>
  <c r="O183009" i="70"/>
  <c r="O224637" i="70"/>
  <c r="O241447" i="70"/>
  <c r="O146329" i="70"/>
  <c r="O96776" i="70"/>
  <c r="O84141" i="70"/>
  <c r="O175414" i="70"/>
  <c r="O206705" i="70"/>
  <c r="O39701" i="70"/>
  <c r="O222369" i="70"/>
  <c r="O203031" i="70"/>
  <c r="O177594" i="70"/>
  <c r="O207572" i="70"/>
  <c r="O154608" i="70"/>
  <c r="O181150" i="70"/>
  <c r="O230258" i="70"/>
  <c r="O173626" i="70"/>
  <c r="O111689" i="70"/>
  <c r="O197942" i="70"/>
  <c r="O186026" i="70"/>
  <c r="O180746" i="70"/>
  <c r="O213966" i="70"/>
  <c r="O64295" i="70"/>
  <c r="O228312" i="70"/>
  <c r="O222991" i="70"/>
  <c r="O170301" i="70"/>
  <c r="O240934" i="70"/>
  <c r="O218226" i="70"/>
  <c r="O142369" i="70"/>
  <c r="O150585" i="70"/>
  <c r="O185522" i="70"/>
  <c r="O186238" i="70"/>
  <c r="O206921" i="70"/>
  <c r="O216840" i="70"/>
  <c r="O238431" i="70"/>
  <c r="O165132" i="70"/>
  <c r="O241648" i="70"/>
  <c r="O116891" i="70"/>
  <c r="O201611" i="70"/>
  <c r="O240578" i="70"/>
  <c r="O177515" i="70"/>
  <c r="O240865" i="70"/>
  <c r="O192686" i="70"/>
  <c r="O143370" i="70"/>
  <c r="O205723" i="70"/>
  <c r="O161057" i="70"/>
  <c r="O202468" i="70"/>
  <c r="O223945" i="70"/>
  <c r="O244279" i="70"/>
  <c r="O193763" i="70"/>
  <c r="O242614" i="70"/>
  <c r="O237438" i="70"/>
  <c r="O144888" i="70"/>
  <c r="O198520" i="70"/>
  <c r="O207685" i="70"/>
  <c r="O168412" i="70"/>
  <c r="O182220" i="70"/>
  <c r="O210812" i="70"/>
  <c r="O222775" i="70"/>
  <c r="O172267" i="70"/>
  <c r="O190704" i="70"/>
  <c r="O244961" i="70"/>
  <c r="O234942" i="70"/>
  <c r="O174417" i="70"/>
  <c r="O187509" i="70"/>
  <c r="O222339" i="70"/>
  <c r="O156940" i="70"/>
  <c r="O229540" i="70"/>
  <c r="O235619" i="70"/>
  <c r="O205440" i="70"/>
  <c r="O228883" i="70"/>
  <c r="O178683" i="70"/>
  <c r="O197571" i="70"/>
  <c r="O197545" i="70"/>
  <c r="O202138" i="70"/>
  <c r="O222391" i="70"/>
  <c r="O192835" i="70"/>
  <c r="O222305" i="70"/>
  <c r="O179218" i="70"/>
  <c r="O174539" i="70"/>
  <c r="O145727" i="70"/>
  <c r="O191001" i="70"/>
  <c r="O173125" i="70"/>
  <c r="O138743" i="70"/>
  <c r="O228981" i="70"/>
  <c r="O78167" i="70"/>
  <c r="O237730" i="70"/>
  <c r="O210182" i="70"/>
  <c r="O185488" i="70"/>
  <c r="O231094" i="70"/>
  <c r="O189794" i="70"/>
  <c r="O213572" i="70"/>
  <c r="O130202" i="70"/>
  <c r="O233906" i="70"/>
  <c r="O198263" i="70"/>
  <c r="O115405" i="70"/>
  <c r="O139214" i="70"/>
  <c r="O244696" i="70"/>
  <c r="O197724" i="70"/>
  <c r="O186584" i="70"/>
  <c r="O172594" i="70"/>
  <c r="O211145" i="70"/>
  <c r="O124452" i="70"/>
  <c r="O210361" i="70"/>
  <c r="O232380" i="70"/>
  <c r="O186248" i="70"/>
  <c r="O195114" i="70"/>
  <c r="O133542" i="70"/>
  <c r="O205360" i="70"/>
  <c r="O229772" i="70"/>
  <c r="O171097" i="70"/>
  <c r="O167298" i="70"/>
  <c r="O226307" i="70"/>
  <c r="O186321" i="70"/>
  <c r="O224093" i="70"/>
  <c r="O177520" i="70"/>
  <c r="O119577" i="70"/>
  <c r="O188447" i="70"/>
  <c r="O187543" i="70"/>
  <c r="O209621" i="70"/>
  <c r="O245054" i="70"/>
  <c r="O170058" i="70"/>
  <c r="O236508" i="70"/>
  <c r="O164083" i="70"/>
  <c r="O202922" i="70"/>
  <c r="O210636" i="70"/>
  <c r="O227022" i="70"/>
  <c r="O239902" i="70"/>
  <c r="O227023" i="70"/>
  <c r="O194813" i="70"/>
  <c r="O209772" i="70"/>
  <c r="O188998" i="70"/>
  <c r="O225926" i="70"/>
  <c r="O216189" i="70"/>
  <c r="O244067" i="70"/>
  <c r="O216362" i="70"/>
  <c r="O143745" i="70"/>
  <c r="O231788" i="70"/>
  <c r="O108184" i="70"/>
  <c r="O202312" i="70"/>
  <c r="O235287" i="70"/>
  <c r="O134793" i="70"/>
  <c r="O209031" i="70"/>
  <c r="O201162" i="70"/>
  <c r="O206479" i="70"/>
  <c r="O190034" i="70"/>
  <c r="O178497" i="70"/>
  <c r="O195352" i="70"/>
  <c r="O225005" i="70"/>
  <c r="O185429" i="70"/>
  <c r="O208047" i="70"/>
  <c r="O171435" i="70"/>
  <c r="O166287" i="70"/>
  <c r="O187291" i="70"/>
  <c r="O150454" i="70"/>
  <c r="O200211" i="70"/>
  <c r="O203623" i="70"/>
  <c r="O210003" i="70"/>
  <c r="O162096" i="70"/>
  <c r="O192012" i="70"/>
  <c r="O207556" i="70"/>
  <c r="O67599" i="70"/>
  <c r="O203278" i="70"/>
  <c r="O235733" i="70"/>
  <c r="O177416" i="70"/>
  <c r="O199760" i="70"/>
  <c r="O189353" i="70"/>
  <c r="O201322" i="70"/>
  <c r="O162763" i="70"/>
  <c r="O133353" i="70"/>
  <c r="O231430" i="70"/>
  <c r="O212141" i="70"/>
  <c r="O212924" i="70"/>
  <c r="O239105" i="70"/>
  <c r="O235545" i="70"/>
  <c r="O209933" i="70"/>
  <c r="O158450" i="70"/>
  <c r="O201267" i="70"/>
  <c r="O218483" i="70"/>
  <c r="O218877" i="70"/>
  <c r="O183178" i="70"/>
  <c r="O166983" i="70"/>
  <c r="O220791" i="70"/>
  <c r="O164812" i="70"/>
  <c r="O225942" i="70"/>
  <c r="O234366" i="70"/>
  <c r="O115599" i="70"/>
  <c r="O217056" i="70"/>
  <c r="O225881" i="70"/>
  <c r="O189948" i="70"/>
  <c r="O219866" i="70"/>
  <c r="O165119" i="70"/>
  <c r="O206010" i="70"/>
  <c r="O173828" i="70"/>
  <c r="O197071" i="70"/>
  <c r="O222926" i="70"/>
  <c r="O215829" i="70"/>
  <c r="O219709" i="70"/>
  <c r="O190056" i="70"/>
  <c r="O171083" i="70"/>
  <c r="O196630" i="70"/>
  <c r="O130397" i="70"/>
  <c r="O160927" i="70"/>
  <c r="O206077" i="70"/>
  <c r="O173008" i="70"/>
  <c r="O200407" i="70"/>
  <c r="O221220" i="70"/>
  <c r="O225943" i="70"/>
  <c r="O235949" i="70"/>
  <c r="O191163" i="70"/>
  <c r="O197368" i="70"/>
  <c r="O106638" i="70"/>
  <c r="O211293" i="70"/>
  <c r="O150584" i="70"/>
  <c r="O227554" i="70"/>
  <c r="O161883" i="70"/>
  <c r="O188191" i="70"/>
  <c r="O193686" i="70"/>
  <c r="O180669" i="70"/>
  <c r="O203556" i="70"/>
  <c r="O237814" i="70"/>
  <c r="O184154" i="70"/>
  <c r="O181464" i="70"/>
  <c r="O231071" i="70"/>
  <c r="O131243" i="70"/>
  <c r="O130005" i="70"/>
  <c r="O175298" i="70"/>
  <c r="O87112" i="70"/>
  <c r="O220320" i="70"/>
  <c r="O233928" i="70"/>
  <c r="O234996" i="70"/>
  <c r="O241326" i="70"/>
  <c r="O152746" i="70"/>
  <c r="O224006" i="70"/>
  <c r="O237111" i="70"/>
  <c r="O235071" i="70"/>
  <c r="O111734" i="70"/>
  <c r="O223735" i="70"/>
  <c r="O102498" i="70"/>
  <c r="O173827" i="70"/>
  <c r="O173722" i="70"/>
  <c r="O184137" i="70"/>
  <c r="O217317" i="70"/>
  <c r="O218833" i="70"/>
  <c r="O108930" i="70"/>
  <c r="O180789" i="70"/>
  <c r="O203491" i="70"/>
  <c r="O203516" i="70"/>
  <c r="O186787" i="70"/>
  <c r="O176642" i="70"/>
  <c r="O159093" i="70"/>
  <c r="O169711" i="70"/>
  <c r="O227932" i="70"/>
  <c r="O243521" i="70"/>
  <c r="O163739" i="70"/>
  <c r="O219479" i="70"/>
  <c r="O194375" i="70"/>
  <c r="O220097" i="70"/>
  <c r="O226219" i="70"/>
  <c r="O226833" i="70"/>
  <c r="O215785" i="70"/>
  <c r="O230068" i="70"/>
  <c r="O221989" i="70"/>
  <c r="O205954" i="70"/>
  <c r="O191032" i="70"/>
  <c r="O235294" i="70"/>
  <c r="O211462" i="70"/>
  <c r="O228780" i="70"/>
  <c r="O188213" i="70"/>
  <c r="O241397" i="70"/>
  <c r="O112541" i="70"/>
  <c r="O177175" i="70"/>
  <c r="O234007" i="70"/>
  <c r="O229520" i="70"/>
  <c r="O149729" i="70"/>
  <c r="O120855" i="70"/>
  <c r="O240420" i="70"/>
  <c r="O190026" i="70"/>
  <c r="O235649" i="70"/>
  <c r="O218979" i="70"/>
  <c r="O181301" i="70"/>
  <c r="O192947" i="70"/>
  <c r="O222696" i="70"/>
  <c r="O156930" i="70"/>
  <c r="O205907" i="70"/>
  <c r="O232233" i="70"/>
  <c r="O155044" i="70"/>
  <c r="O200676" i="70"/>
  <c r="O123984" i="70"/>
  <c r="O214918" i="70"/>
  <c r="O226987" i="70"/>
  <c r="O213790" i="70"/>
  <c r="O114303" i="70"/>
  <c r="O238355" i="70"/>
  <c r="O173283" i="70"/>
  <c r="O244740" i="70"/>
  <c r="O153704" i="70"/>
  <c r="O220128" i="70"/>
  <c r="O205710" i="70"/>
  <c r="O225891" i="70"/>
  <c r="O193436" i="70"/>
  <c r="O214220" i="70"/>
  <c r="O222243" i="70"/>
  <c r="O207531" i="70"/>
  <c r="O147960" i="70"/>
  <c r="O240991" i="70"/>
  <c r="O150250" i="70"/>
  <c r="O127750" i="70"/>
  <c r="O115383" i="70"/>
  <c r="O232049" i="70"/>
  <c r="O232009" i="70"/>
  <c r="O243704" i="70"/>
  <c r="O193368" i="70"/>
  <c r="O217902" i="70"/>
  <c r="O226639" i="70"/>
  <c r="O187080" i="70"/>
  <c r="O232466" i="70"/>
  <c r="O125443" i="70"/>
  <c r="O204485" i="70"/>
  <c r="O225332" i="70"/>
  <c r="O243937" i="70"/>
  <c r="O176612" i="70"/>
  <c r="O227005" i="70"/>
  <c r="O204035" i="70"/>
  <c r="O221516" i="70"/>
  <c r="O124218" i="70"/>
  <c r="O170365" i="70"/>
  <c r="O139540" i="70"/>
  <c r="O239449" i="70"/>
  <c r="O145324" i="70"/>
  <c r="O173225" i="70"/>
  <c r="O218731" i="70"/>
  <c r="O215145" i="70"/>
  <c r="O186775" i="70"/>
  <c r="O179873" i="70"/>
  <c r="O167374" i="70"/>
  <c r="O171192" i="70"/>
  <c r="O224443" i="70"/>
  <c r="O153191" i="70"/>
  <c r="O143203" i="70"/>
  <c r="O154536" i="70"/>
  <c r="O170821" i="70"/>
  <c r="O224929" i="70"/>
  <c r="O171941" i="70"/>
  <c r="O131000" i="70"/>
  <c r="O211201" i="70"/>
  <c r="O213828" i="70"/>
  <c r="O226866" i="70"/>
  <c r="O151880" i="70"/>
  <c r="O155183" i="70"/>
  <c r="O213867" i="70"/>
  <c r="O219109" i="70"/>
  <c r="O186326" i="70"/>
  <c r="O241202" i="70"/>
  <c r="O226669" i="70"/>
  <c r="O215098" i="70"/>
  <c r="O225043" i="70"/>
  <c r="O101698" i="70"/>
  <c r="O119199" i="70"/>
  <c r="O212692" i="70"/>
  <c r="O244924" i="70"/>
  <c r="O164169" i="70"/>
  <c r="O195317" i="70"/>
  <c r="O152502" i="70"/>
  <c r="O190552" i="70"/>
  <c r="O183386" i="70"/>
  <c r="O184120" i="70"/>
  <c r="O221011" i="70"/>
  <c r="O233472" i="70"/>
  <c r="O204087" i="70"/>
  <c r="O203807" i="70"/>
  <c r="O207077" i="70"/>
  <c r="O224625" i="70"/>
  <c r="O218066" i="70"/>
  <c r="O182122" i="70"/>
  <c r="O148355" i="70"/>
  <c r="O202482" i="70"/>
  <c r="O234725" i="70"/>
  <c r="O227949" i="70"/>
  <c r="O238280" i="70"/>
  <c r="O224935" i="70"/>
  <c r="O224723" i="70"/>
  <c r="O176019" i="70"/>
  <c r="O207942" i="70"/>
  <c r="O227461" i="70"/>
  <c r="O107351" i="70"/>
  <c r="O208133" i="70"/>
  <c r="O185300" i="70"/>
  <c r="O235004" i="70"/>
  <c r="O204820" i="70"/>
  <c r="O230751" i="70"/>
  <c r="O196650" i="70"/>
  <c r="O225810" i="70"/>
  <c r="O149345" i="70"/>
  <c r="O158673" i="70"/>
  <c r="O214125" i="70"/>
  <c r="O63270" i="70"/>
  <c r="O163541" i="70"/>
  <c r="O191991" i="70"/>
  <c r="O238304" i="70"/>
  <c r="O241258" i="70"/>
  <c r="O154936" i="70"/>
  <c r="O213543" i="70"/>
  <c r="O213728" i="70"/>
  <c r="O188843" i="70"/>
  <c r="O160842" i="70"/>
  <c r="O186241" i="70"/>
  <c r="O212962" i="70"/>
  <c r="O197506" i="70"/>
  <c r="O245088" i="70"/>
  <c r="O232955" i="70"/>
  <c r="O146543" i="70"/>
  <c r="O170969" i="70"/>
  <c r="O169074" i="70"/>
  <c r="O183261" i="70"/>
  <c r="O236521" i="70"/>
  <c r="O211596" i="70"/>
  <c r="O213980" i="70"/>
  <c r="O206120" i="70"/>
  <c r="O213440" i="70"/>
  <c r="O244999" i="70"/>
  <c r="O243009" i="70"/>
  <c r="O151502" i="70"/>
  <c r="O125895" i="70"/>
  <c r="O181239" i="70"/>
  <c r="O210424" i="70"/>
  <c r="O148070" i="70"/>
  <c r="O173347" i="70"/>
  <c r="O181479" i="70"/>
  <c r="O242282" i="70"/>
  <c r="O214913" i="70"/>
  <c r="O169361" i="70"/>
  <c r="O240456" i="70"/>
  <c r="O165044" i="70"/>
  <c r="O177611" i="70"/>
  <c r="O218186" i="70"/>
  <c r="O212783" i="70"/>
  <c r="O163487" i="70"/>
  <c r="O161791" i="70"/>
  <c r="O182968" i="70"/>
  <c r="O193647" i="70"/>
  <c r="O141423" i="70"/>
  <c r="O238509" i="70"/>
  <c r="O228886" i="70"/>
  <c r="O152370" i="70"/>
  <c r="O187654" i="70"/>
  <c r="O196174" i="70"/>
  <c r="O155319" i="70"/>
  <c r="O241379" i="70"/>
  <c r="O213884" i="70"/>
  <c r="O112111" i="70"/>
  <c r="O106173" i="70"/>
  <c r="O211824" i="70"/>
  <c r="O152158" i="70"/>
  <c r="O166758" i="70"/>
  <c r="O227459" i="70"/>
  <c r="O102367" i="70"/>
  <c r="O245011" i="70"/>
  <c r="O146114" i="70"/>
  <c r="O231090" i="70"/>
  <c r="O241693" i="70"/>
  <c r="O233583" i="70"/>
  <c r="O243986" i="70"/>
  <c r="O206975" i="70"/>
  <c r="O216853" i="70"/>
  <c r="O131654" i="70"/>
  <c r="O223821" i="70"/>
  <c r="O180985" i="70"/>
  <c r="O125550" i="70"/>
  <c r="O146071" i="70"/>
  <c r="O111868" i="70"/>
  <c r="O31856" i="70"/>
  <c r="O207708" i="70"/>
  <c r="O222699" i="70"/>
  <c r="O209088" i="70"/>
  <c r="O168335" i="70"/>
  <c r="O127190" i="70"/>
  <c r="O226101" i="70"/>
  <c r="O244347" i="70"/>
  <c r="O186626" i="70"/>
  <c r="O224535" i="70"/>
  <c r="O214807" i="70"/>
  <c r="O177179" i="70"/>
  <c r="O203922" i="70"/>
  <c r="O107440" i="70"/>
  <c r="O170419" i="70"/>
  <c r="O225228" i="70"/>
  <c r="O153760" i="70"/>
  <c r="O205332" i="70"/>
  <c r="O177075" i="70"/>
  <c r="O174672" i="70"/>
  <c r="O215799" i="70"/>
  <c r="O176170" i="70"/>
  <c r="O105429" i="70"/>
  <c r="O230978" i="70"/>
  <c r="O132690" i="70"/>
  <c r="O166608" i="70"/>
  <c r="O238526" i="70"/>
  <c r="O169582" i="70"/>
  <c r="O195281" i="70"/>
  <c r="O236006" i="70"/>
  <c r="O157452" i="70"/>
  <c r="O229948" i="70"/>
  <c r="O218882" i="70"/>
  <c r="O234859" i="70"/>
  <c r="O231028" i="70"/>
  <c r="O122705" i="70"/>
  <c r="O221323" i="70"/>
  <c r="O171355" i="70"/>
  <c r="O226933" i="70"/>
  <c r="O232430" i="70"/>
  <c r="O235296" i="70"/>
  <c r="O241210" i="70"/>
  <c r="O203778" i="70"/>
  <c r="O162384" i="70"/>
  <c r="O152524" i="70"/>
  <c r="O215841" i="70"/>
  <c r="O184282" i="70"/>
  <c r="O105229" i="70"/>
  <c r="O205263" i="70"/>
  <c r="O177012" i="70"/>
  <c r="O214507" i="70"/>
  <c r="O189002" i="70"/>
  <c r="O182104" i="70"/>
  <c r="O207331" i="70"/>
  <c r="O134146" i="70"/>
  <c r="O232345" i="70"/>
  <c r="O180483" i="70"/>
  <c r="O222308" i="70"/>
  <c r="O203392" i="70"/>
  <c r="O197448" i="70"/>
  <c r="O226604" i="70"/>
  <c r="O228954" i="70"/>
  <c r="O195898" i="70"/>
  <c r="O223765" i="70"/>
  <c r="O233168" i="70"/>
  <c r="O137611" i="70"/>
  <c r="O206301" i="70"/>
  <c r="O239982" i="70"/>
  <c r="O124534" i="70"/>
  <c r="O208991" i="70"/>
  <c r="O218308" i="70"/>
  <c r="O146706" i="70"/>
  <c r="O238058" i="70"/>
  <c r="O142296" i="70"/>
  <c r="O217410" i="70"/>
  <c r="O237671" i="70"/>
  <c r="O198720" i="70"/>
  <c r="O181557" i="70"/>
  <c r="O189862" i="70"/>
  <c r="O200390" i="70"/>
  <c r="O216205" i="70"/>
  <c r="O234997" i="70"/>
  <c r="O177991" i="70"/>
  <c r="O169092" i="70"/>
  <c r="O144434" i="70"/>
  <c r="O186535" i="70"/>
  <c r="O220007" i="70"/>
  <c r="O236270" i="70"/>
  <c r="O129513" i="70"/>
  <c r="O181499" i="70"/>
  <c r="O208813" i="70"/>
  <c r="O198363" i="70"/>
  <c r="O200528" i="70"/>
  <c r="O240670" i="70"/>
  <c r="O230451" i="70"/>
  <c r="O185271" i="70"/>
  <c r="O237901" i="70"/>
  <c r="O188098" i="70"/>
  <c r="O209437" i="70"/>
  <c r="O184963" i="70"/>
  <c r="O200282" i="70"/>
  <c r="O194411" i="70"/>
  <c r="O177226" i="70"/>
  <c r="O215546" i="70"/>
  <c r="O239254" i="70"/>
  <c r="O175557" i="70"/>
  <c r="O242396" i="70"/>
  <c r="O158916" i="70"/>
  <c r="O212541" i="70"/>
  <c r="O241127" i="70"/>
  <c r="O192787" i="70"/>
  <c r="O242494" i="70"/>
  <c r="O232543" i="70"/>
  <c r="O151925" i="70"/>
  <c r="O196717" i="70"/>
  <c r="O162156" i="70"/>
  <c r="O180851" i="70"/>
  <c r="O242992" i="70"/>
  <c r="O239633" i="70"/>
  <c r="O244860" i="70"/>
  <c r="O160915" i="70"/>
  <c r="O117897" i="70"/>
  <c r="O220213" i="70"/>
  <c r="O183695" i="70"/>
  <c r="O222209" i="70"/>
  <c r="O240313" i="70"/>
  <c r="O217337" i="70"/>
  <c r="O162657" i="70"/>
  <c r="O131632" i="70"/>
  <c r="O166770" i="70"/>
  <c r="O223438" i="70"/>
  <c r="O178451" i="70"/>
  <c r="O244437" i="70"/>
  <c r="O240517" i="70"/>
  <c r="O197166" i="70"/>
  <c r="O221894" i="70"/>
  <c r="O192863" i="70"/>
  <c r="O109460" i="70"/>
  <c r="O231764" i="70"/>
  <c r="O234572" i="70"/>
  <c r="O201240" i="70"/>
  <c r="O219499" i="70"/>
  <c r="O231624" i="70"/>
  <c r="O229885" i="70"/>
  <c r="O143000" i="70"/>
  <c r="O153871" i="70"/>
  <c r="O219532" i="70"/>
  <c r="O194177" i="70"/>
  <c r="O224761" i="70"/>
  <c r="O232964" i="70"/>
  <c r="O193994" i="70"/>
  <c r="O205170" i="70"/>
  <c r="O144930" i="70"/>
  <c r="O219724" i="70"/>
  <c r="O221973" i="70"/>
  <c r="O230640" i="70"/>
  <c r="O228784" i="70"/>
  <c r="O231972" i="70"/>
  <c r="O148420" i="70"/>
  <c r="O229342" i="70"/>
  <c r="O242042" i="70"/>
  <c r="O203700" i="70"/>
  <c r="O168860" i="70"/>
  <c r="O191454" i="70"/>
  <c r="O216005" i="70"/>
  <c r="O188530" i="70"/>
  <c r="O209941" i="70"/>
  <c r="O175738" i="70"/>
  <c r="O145356" i="70"/>
  <c r="O204516" i="70"/>
  <c r="O188486" i="70"/>
  <c r="O195469" i="70"/>
  <c r="O177842" i="70"/>
  <c r="O189914" i="70"/>
  <c r="O192131" i="70"/>
  <c r="O190773" i="70"/>
  <c r="O234031" i="70"/>
  <c r="O241478" i="70"/>
  <c r="O205352" i="70"/>
  <c r="O204777" i="70"/>
  <c r="O231745" i="70"/>
  <c r="O234442" i="70"/>
  <c r="O126693" i="70"/>
  <c r="O208593" i="70"/>
  <c r="O175333" i="70"/>
  <c r="O208367" i="70"/>
  <c r="O149622" i="70"/>
  <c r="O196476" i="70"/>
  <c r="O230789" i="70"/>
  <c r="O176932" i="70"/>
  <c r="O153303" i="70"/>
  <c r="O232810" i="70"/>
  <c r="O173012" i="70"/>
  <c r="O199154" i="70"/>
  <c r="O197644" i="70"/>
  <c r="O159356" i="70"/>
  <c r="O215667" i="70"/>
  <c r="O239526" i="70"/>
  <c r="O162420" i="70"/>
  <c r="O128390" i="70"/>
  <c r="O207453" i="70"/>
  <c r="O241936" i="70"/>
  <c r="O113206" i="70"/>
  <c r="O148026" i="70"/>
  <c r="O239207" i="70"/>
  <c r="O242781" i="70"/>
  <c r="O195239" i="70"/>
  <c r="O159584" i="70"/>
  <c r="O196115" i="70"/>
  <c r="O243380" i="70"/>
  <c r="O236273" i="70"/>
  <c r="O115671" i="70"/>
  <c r="O144726" i="70"/>
  <c r="O76319" i="70"/>
  <c r="O171040" i="70"/>
  <c r="O230283" i="70"/>
  <c r="O193915" i="70"/>
  <c r="O244214" i="70"/>
  <c r="O173118" i="70"/>
  <c r="O229289" i="70"/>
  <c r="O203626" i="70"/>
  <c r="O243605" i="70"/>
  <c r="O155176" i="70"/>
  <c r="O182153" i="70"/>
  <c r="O216453" i="70"/>
  <c r="O128463" i="70"/>
  <c r="O170277" i="70"/>
  <c r="O174143" i="70"/>
  <c r="O187182" i="70"/>
  <c r="O117010" i="70"/>
  <c r="O228975" i="70"/>
  <c r="O195150" i="70"/>
  <c r="O131139" i="70"/>
  <c r="O232575" i="70"/>
  <c r="O215616" i="70"/>
  <c r="O188320" i="70"/>
  <c r="O154541" i="70"/>
  <c r="O227693" i="70"/>
  <c r="O236967" i="70"/>
  <c r="O161590" i="70"/>
  <c r="O174408" i="70"/>
  <c r="O148787" i="70"/>
  <c r="O189126" i="70"/>
  <c r="O181615" i="70"/>
  <c r="O70568" i="70"/>
  <c r="O221794" i="70"/>
  <c r="O188651" i="70"/>
  <c r="O136819" i="70"/>
  <c r="O178216" i="70"/>
  <c r="O172418" i="70"/>
  <c r="O239769" i="70"/>
  <c r="O146534" i="70"/>
  <c r="O181663" i="70"/>
  <c r="O215670" i="70"/>
  <c r="O203560" i="70"/>
  <c r="O213416" i="70"/>
  <c r="O190969" i="70"/>
  <c r="O240228" i="70"/>
  <c r="O223080" i="70"/>
  <c r="O170751" i="70"/>
  <c r="O179147" i="70"/>
  <c r="O193678" i="70"/>
  <c r="O218019" i="70"/>
  <c r="O227069" i="70"/>
  <c r="O7084" i="70"/>
  <c r="O241414" i="70"/>
  <c r="O242260" i="70"/>
  <c r="O207979" i="70"/>
  <c r="O217321" i="70"/>
  <c r="O164743" i="70"/>
  <c r="O210681" i="70"/>
  <c r="O238090" i="70"/>
  <c r="O212407" i="70"/>
  <c r="O39420" i="70"/>
  <c r="O210609" i="70"/>
  <c r="O102230" i="70"/>
  <c r="O101856" i="70"/>
  <c r="O236010" i="70"/>
  <c r="O231255" i="70"/>
  <c r="O242628" i="70"/>
  <c r="O167882" i="70"/>
  <c r="O189145" i="70"/>
  <c r="O129338" i="70"/>
  <c r="O200848" i="70"/>
  <c r="O231491" i="70"/>
  <c r="O217381" i="70"/>
  <c r="O235529" i="70"/>
  <c r="O211277" i="70"/>
  <c r="O151798" i="70"/>
  <c r="O173656" i="70"/>
  <c r="O229568" i="70"/>
  <c r="O231576" i="70"/>
  <c r="O214641" i="70"/>
  <c r="O185946" i="70"/>
  <c r="O151503" i="70"/>
  <c r="O227269" i="70"/>
  <c r="O229981" i="70"/>
  <c r="O97898" i="70"/>
  <c r="O226564" i="70"/>
  <c r="O194807" i="70"/>
  <c r="O186197" i="70"/>
  <c r="O228535" i="70"/>
  <c r="O178546" i="70"/>
  <c r="O230441" i="70"/>
  <c r="O216262" i="70"/>
  <c r="O131239" i="70"/>
  <c r="O168340" i="70"/>
  <c r="O170293" i="70"/>
  <c r="O167881" i="70"/>
  <c r="O244323" i="70"/>
  <c r="O219645" i="70"/>
  <c r="O163540" i="70"/>
  <c r="O164160" i="70"/>
  <c r="O234362" i="70"/>
  <c r="O132322" i="70"/>
  <c r="O188887" i="70"/>
  <c r="O184796" i="70"/>
  <c r="O222362" i="70"/>
  <c r="O213689" i="70"/>
  <c r="O232071" i="70"/>
  <c r="O134644" i="70"/>
  <c r="O180585" i="70"/>
  <c r="O188746" i="70"/>
  <c r="O144622" i="70"/>
  <c r="O128788" i="70"/>
  <c r="O184042" i="70"/>
  <c r="O202816" i="70"/>
  <c r="O113312" i="70"/>
  <c r="O195844" i="70"/>
  <c r="O114462" i="70"/>
  <c r="O107996" i="70"/>
  <c r="O243259" i="70"/>
  <c r="O232259" i="70"/>
  <c r="O176847" i="70"/>
  <c r="O209193" i="70"/>
  <c r="O170895" i="70"/>
  <c r="O217951" i="70"/>
  <c r="O233131" i="70"/>
  <c r="O112594" i="70"/>
  <c r="O181954" i="70"/>
  <c r="O239859" i="70"/>
  <c r="O218011" i="70"/>
  <c r="O112073" i="70"/>
  <c r="O181810" i="70"/>
  <c r="O192629" i="70"/>
  <c r="O244659" i="70"/>
  <c r="O179951" i="70"/>
  <c r="O217958" i="70"/>
  <c r="O193710" i="70"/>
  <c r="O221491" i="70"/>
  <c r="O175106" i="70"/>
  <c r="O170471" i="70"/>
  <c r="O157058" i="70"/>
  <c r="O199841" i="70"/>
  <c r="O164631" i="70"/>
  <c r="O225714" i="70"/>
  <c r="O216868" i="70"/>
  <c r="O60917" i="70"/>
  <c r="O237408" i="70"/>
  <c r="O143887" i="70"/>
  <c r="O215096" i="70"/>
  <c r="O209571" i="70"/>
  <c r="O176748" i="70"/>
  <c r="O182896" i="70"/>
  <c r="O172095" i="70"/>
  <c r="O147314" i="70"/>
  <c r="O157472" i="70"/>
  <c r="O215895" i="70"/>
  <c r="O152975" i="70"/>
  <c r="O159168" i="70"/>
  <c r="O220004" i="70"/>
  <c r="O240944" i="70"/>
  <c r="O145156" i="70"/>
  <c r="O172856" i="70"/>
  <c r="O224336" i="70"/>
  <c r="O174248" i="70"/>
  <c r="O231650" i="70"/>
  <c r="O178852" i="70"/>
  <c r="O202840" i="70"/>
  <c r="O238876" i="70"/>
  <c r="O199949" i="70"/>
  <c r="O228225" i="70"/>
  <c r="O130756" i="70"/>
  <c r="O154337" i="70"/>
  <c r="O237286" i="70"/>
  <c r="O202596" i="70"/>
  <c r="O208975" i="70"/>
  <c r="O137238" i="70"/>
  <c r="O117181" i="70"/>
  <c r="O183111" i="70"/>
  <c r="O224623" i="70"/>
  <c r="O206626" i="70"/>
  <c r="O210841" i="70"/>
  <c r="O205901" i="70"/>
  <c r="O129674" i="70"/>
  <c r="O232273" i="70"/>
  <c r="O204379" i="70"/>
  <c r="O242569" i="70"/>
  <c r="O171957" i="70"/>
  <c r="O225188" i="70"/>
  <c r="O156647" i="70"/>
  <c r="O204326" i="70"/>
  <c r="O123185" i="70"/>
  <c r="O105567" i="70"/>
  <c r="O216295" i="70"/>
  <c r="O176285" i="70"/>
  <c r="O229513" i="70"/>
  <c r="O227838" i="70"/>
  <c r="O241792" i="70"/>
  <c r="O230988" i="70"/>
  <c r="O235700" i="70"/>
  <c r="O116838" i="70"/>
  <c r="O234360" i="70"/>
  <c r="O237943" i="70"/>
  <c r="O188057" i="70"/>
  <c r="O213185" i="70"/>
  <c r="O191695" i="70"/>
  <c r="O195674" i="70"/>
  <c r="O213473" i="70"/>
  <c r="O182096" i="70"/>
  <c r="O238018" i="70"/>
  <c r="O205927" i="70"/>
  <c r="O212643" i="70"/>
  <c r="O225235" i="70"/>
  <c r="O231949" i="70"/>
  <c r="O223418" i="70"/>
  <c r="O219970" i="70"/>
  <c r="O235843" i="70"/>
  <c r="O212180" i="70"/>
  <c r="O125977" i="70"/>
  <c r="O244743" i="70"/>
  <c r="O152408" i="70"/>
  <c r="O219401" i="70"/>
  <c r="O216379" i="70"/>
  <c r="O195342" i="70"/>
  <c r="O156485" i="70"/>
  <c r="O212549" i="70"/>
  <c r="O116009" i="70"/>
  <c r="O219827" i="70"/>
  <c r="O119421" i="70"/>
  <c r="O185713" i="70"/>
  <c r="O123111" i="70"/>
  <c r="O245187" i="70"/>
  <c r="O240641" i="70"/>
  <c r="O242533" i="70"/>
  <c r="O157135" i="70"/>
  <c r="O243120" i="70"/>
  <c r="O225887" i="70"/>
  <c r="O238337" i="70"/>
  <c r="O173089" i="70"/>
  <c r="O114825" i="70"/>
  <c r="O214521" i="70"/>
  <c r="O206343" i="70"/>
  <c r="O224035" i="70"/>
  <c r="O228890" i="70"/>
  <c r="O174880" i="70"/>
  <c r="O193750" i="70"/>
  <c r="O178906" i="70"/>
  <c r="O140841" i="70"/>
  <c r="O195983" i="70"/>
  <c r="O192554" i="70"/>
  <c r="O137646" i="70"/>
  <c r="O236695" i="70"/>
  <c r="O143375" i="70"/>
  <c r="O91919" i="70"/>
  <c r="O161609" i="70"/>
  <c r="O203987" i="70"/>
  <c r="O240373" i="70"/>
  <c r="O190030" i="70"/>
  <c r="O174845" i="70"/>
  <c r="O204731" i="70"/>
  <c r="O118873" i="70"/>
  <c r="O189457" i="70"/>
  <c r="O199939" i="70"/>
  <c r="O213816" i="70"/>
  <c r="O118537" i="70"/>
  <c r="O213250" i="70"/>
  <c r="O242540" i="70"/>
  <c r="O214271" i="70"/>
  <c r="O48945" i="70"/>
  <c r="O243679" i="70"/>
  <c r="O123360" i="70"/>
  <c r="O241643" i="70"/>
  <c r="O241950" i="70"/>
  <c r="O153485" i="70"/>
  <c r="O199367" i="70"/>
  <c r="O236082" i="70"/>
  <c r="O175242" i="70"/>
  <c r="O147983" i="70"/>
  <c r="O232170" i="70"/>
  <c r="O64433" i="70"/>
  <c r="O201706" i="70"/>
  <c r="O179534" i="70"/>
  <c r="O165459" i="70"/>
  <c r="O212657" i="70"/>
  <c r="O212071" i="70"/>
  <c r="O138158" i="70"/>
  <c r="O172113" i="70"/>
  <c r="O113782" i="70"/>
  <c r="O195435" i="70"/>
  <c r="O224534" i="70"/>
  <c r="O244485" i="70"/>
  <c r="O175578" i="70"/>
  <c r="O171235" i="70"/>
  <c r="O240029" i="70"/>
  <c r="O165389" i="70"/>
  <c r="O235860" i="70"/>
  <c r="O194333" i="70"/>
  <c r="O213024" i="70"/>
  <c r="O235854" i="70"/>
  <c r="O201668" i="70"/>
  <c r="O194907" i="70"/>
  <c r="O235978" i="70"/>
  <c r="O237623" i="70"/>
  <c r="O218650" i="70"/>
  <c r="O235254" i="70"/>
  <c r="O178730" i="70"/>
  <c r="O189695" i="70"/>
  <c r="O201681" i="70"/>
  <c r="O184886" i="70"/>
  <c r="O225673" i="70"/>
  <c r="O211572" i="70"/>
  <c r="O149054" i="70"/>
  <c r="O223802" i="70"/>
  <c r="O171509" i="70"/>
  <c r="O229192" i="70"/>
  <c r="O159357" i="70"/>
  <c r="O159227" i="70"/>
  <c r="O198804" i="70"/>
  <c r="O195883" i="70"/>
  <c r="O226972" i="70"/>
  <c r="O202808" i="70"/>
  <c r="O184115" i="70"/>
  <c r="O198583" i="70"/>
  <c r="O220885" i="70"/>
  <c r="O178211" i="70"/>
  <c r="O173366" i="70"/>
  <c r="O201679" i="70"/>
  <c r="O226672" i="70"/>
  <c r="O200710" i="70"/>
  <c r="O177148" i="70"/>
  <c r="O241854" i="70"/>
  <c r="O189024" i="70"/>
  <c r="O227409" i="70"/>
  <c r="O168273" i="70"/>
  <c r="O153689" i="70"/>
  <c r="O224238" i="70"/>
  <c r="O222853" i="70"/>
  <c r="O162853" i="70"/>
  <c r="O221037" i="70"/>
  <c r="O216460" i="70"/>
  <c r="O92873" i="70"/>
  <c r="O219202" i="70"/>
  <c r="O190512" i="70"/>
  <c r="O165726" i="70"/>
  <c r="O158422" i="70"/>
  <c r="O200146" i="70"/>
  <c r="O104350" i="70"/>
  <c r="O201215" i="70"/>
  <c r="O145440" i="70"/>
  <c r="O107130" i="70"/>
  <c r="O166676" i="70"/>
  <c r="O239856" i="70"/>
  <c r="O236726" i="70"/>
  <c r="O231283" i="70"/>
  <c r="O216217" i="70"/>
  <c r="O124601" i="70"/>
  <c r="O233959" i="70"/>
  <c r="O197888" i="70"/>
  <c r="O212235" i="70"/>
  <c r="O237770" i="70"/>
  <c r="O226099" i="70"/>
  <c r="O212713" i="70"/>
  <c r="O170492" i="70"/>
  <c r="O163353" i="70"/>
  <c r="O80458" i="70"/>
  <c r="O167199" i="70"/>
  <c r="O237628" i="70"/>
  <c r="O204506" i="70"/>
  <c r="O147001" i="70"/>
  <c r="O223100" i="70"/>
  <c r="O224665" i="70"/>
  <c r="O206312" i="70"/>
  <c r="O164221" i="70"/>
  <c r="O168501" i="70"/>
  <c r="O169985" i="70"/>
  <c r="O176652" i="70"/>
  <c r="O177652" i="70"/>
  <c r="O107222" i="70"/>
  <c r="O142820" i="70"/>
  <c r="O160126" i="70"/>
  <c r="O152054" i="70"/>
  <c r="O201732" i="70"/>
  <c r="O176128" i="70"/>
  <c r="O172366" i="70"/>
  <c r="O216679" i="70"/>
  <c r="O180648" i="70"/>
  <c r="O215140" i="70"/>
  <c r="O230263" i="70"/>
  <c r="O227734" i="70"/>
  <c r="O207323" i="70"/>
  <c r="O221139" i="70"/>
  <c r="O233143" i="70"/>
  <c r="O148281" i="70"/>
  <c r="O182969" i="70"/>
  <c r="O218713" i="70"/>
  <c r="O224191" i="70"/>
  <c r="O233029" i="70"/>
  <c r="O242264" i="70"/>
  <c r="O222260" i="70"/>
  <c r="O209923" i="70"/>
  <c r="O226884" i="70"/>
  <c r="O242333" i="70"/>
  <c r="O210012" i="70"/>
  <c r="O194257" i="70"/>
  <c r="O196528" i="70"/>
  <c r="O237247" i="70"/>
  <c r="O207490" i="70"/>
  <c r="O176530" i="70"/>
  <c r="O169117" i="70"/>
  <c r="O144374" i="70"/>
  <c r="O155716" i="70"/>
  <c r="O204903" i="70"/>
  <c r="O179994" i="70"/>
  <c r="O233890" i="70"/>
  <c r="O191726" i="70"/>
  <c r="O230761" i="70"/>
  <c r="O142848" i="70"/>
  <c r="O185250" i="70"/>
  <c r="O184613" i="70"/>
  <c r="O196703" i="70"/>
  <c r="O131528" i="70"/>
  <c r="O141013" i="70"/>
  <c r="O190259" i="70"/>
  <c r="O199288" i="70"/>
  <c r="O222806" i="70"/>
  <c r="O238410" i="70"/>
  <c r="O142766" i="70"/>
  <c r="O241371" i="70"/>
  <c r="O183958" i="70"/>
  <c r="O218678" i="70"/>
  <c r="O152451" i="70"/>
  <c r="O236632" i="70"/>
  <c r="O170785" i="70"/>
  <c r="O206635" i="70"/>
  <c r="O195643" i="70"/>
  <c r="O164520" i="70"/>
  <c r="O202132" i="70"/>
  <c r="O139281" i="70"/>
  <c r="O199242" i="70"/>
  <c r="O240576" i="70"/>
  <c r="O111743" i="70"/>
  <c r="O233163" i="70"/>
  <c r="O243663" i="70"/>
  <c r="O176721" i="70"/>
  <c r="O227700" i="70"/>
  <c r="O224509" i="70"/>
  <c r="O217665" i="70"/>
  <c r="O242551" i="70"/>
  <c r="O181278" i="70"/>
  <c r="O179296" i="70"/>
  <c r="O139427" i="70"/>
  <c r="O152406" i="70"/>
  <c r="O202050" i="70"/>
  <c r="O211584" i="70"/>
  <c r="O17185" i="70"/>
  <c r="O147165" i="70"/>
  <c r="O217151" i="70"/>
  <c r="O228295" i="70"/>
  <c r="O196034" i="70"/>
  <c r="O200141" i="70"/>
  <c r="O194584" i="70"/>
  <c r="O232291" i="70"/>
  <c r="O160758" i="70"/>
  <c r="O226460" i="70"/>
  <c r="O219309" i="70"/>
  <c r="O242662" i="70"/>
  <c r="O218978" i="70"/>
  <c r="O211204" i="70"/>
  <c r="O138410" i="70"/>
  <c r="O147550" i="70"/>
  <c r="O240668" i="70"/>
  <c r="O190131" i="70"/>
  <c r="O224413" i="70"/>
  <c r="O215562" i="70"/>
  <c r="O233840" i="70"/>
  <c r="O228562" i="70"/>
  <c r="O173714" i="70"/>
  <c r="O241772" i="70"/>
  <c r="O235784" i="70"/>
  <c r="O196862" i="70"/>
  <c r="O209217" i="70"/>
  <c r="O42133" i="70"/>
  <c r="O215975" i="70"/>
  <c r="O175691" i="70"/>
  <c r="O221273" i="70"/>
  <c r="O171440" i="70"/>
  <c r="O200464" i="70"/>
  <c r="O202082" i="70"/>
  <c r="O170030" i="70"/>
  <c r="O165259" i="70"/>
  <c r="O208618" i="70"/>
  <c r="O230426" i="70"/>
  <c r="O225799" i="70"/>
  <c r="O134884" i="70"/>
  <c r="O213370" i="70"/>
  <c r="O241343" i="70"/>
  <c r="O186259" i="70"/>
  <c r="O211153" i="70"/>
  <c r="O179711" i="70"/>
  <c r="O228528" i="70"/>
  <c r="O174493" i="70"/>
  <c r="O184862" i="70"/>
  <c r="O174555" i="70"/>
  <c r="O190278" i="70"/>
  <c r="O208788" i="70"/>
  <c r="O201129" i="70"/>
  <c r="O234924" i="70"/>
  <c r="O127079" i="70"/>
  <c r="O240985" i="70"/>
  <c r="O230928" i="70"/>
  <c r="O219244" i="70"/>
  <c r="O202167" i="70"/>
  <c r="O216353" i="70"/>
  <c r="O227589" i="70"/>
  <c r="O236546" i="70"/>
  <c r="O175501" i="70"/>
  <c r="O233570" i="70"/>
  <c r="O170276" i="70"/>
  <c r="O214948" i="70"/>
  <c r="O210821" i="70"/>
  <c r="O97801" i="70"/>
  <c r="O207386" i="70"/>
  <c r="O161126" i="70"/>
  <c r="O199325" i="70"/>
  <c r="O190652" i="70"/>
  <c r="O207360" i="70"/>
  <c r="O200563" i="70"/>
  <c r="O125925" i="70"/>
  <c r="O226146" i="70"/>
  <c r="O237704" i="70"/>
  <c r="O235045" i="70"/>
  <c r="O211726" i="70"/>
  <c r="O177374" i="70"/>
  <c r="O161219" i="70"/>
  <c r="O241132" i="70"/>
  <c r="O223007" i="70"/>
  <c r="O200923" i="70"/>
  <c r="O217908" i="70"/>
  <c r="O221789" i="70"/>
  <c r="O156822" i="70"/>
  <c r="O183291" i="70"/>
  <c r="O138737" i="70"/>
  <c r="O227197" i="70"/>
  <c r="O218074" i="70"/>
  <c r="O133872" i="70"/>
  <c r="O109484" i="70"/>
  <c r="O57890" i="70"/>
  <c r="O60603" i="70"/>
  <c r="O240850" i="70"/>
  <c r="O204998" i="70"/>
  <c r="O229642" i="70"/>
  <c r="O198010" i="70"/>
  <c r="O164384" i="70"/>
  <c r="O174025" i="70"/>
  <c r="O165483" i="70"/>
  <c r="O186844" i="70"/>
  <c r="O203071" i="70"/>
  <c r="O203395" i="70"/>
  <c r="O196537" i="70"/>
  <c r="O194296" i="70"/>
  <c r="O149489" i="70"/>
  <c r="O206364" i="70"/>
  <c r="O169390" i="70"/>
  <c r="O225944" i="70"/>
  <c r="O230193" i="70"/>
  <c r="O186996" i="70"/>
  <c r="O147102" i="70"/>
  <c r="O218350" i="70"/>
  <c r="O212179" i="70"/>
  <c r="O155053" i="70"/>
  <c r="O219641" i="70"/>
  <c r="O199200" i="70"/>
  <c r="O222097" i="70"/>
  <c r="O202875" i="70"/>
  <c r="O38451" i="70"/>
  <c r="O191193" i="70"/>
  <c r="O218653" i="70"/>
  <c r="O174514" i="70"/>
  <c r="O240389" i="70"/>
  <c r="O110972" i="70"/>
  <c r="O152968" i="70"/>
  <c r="O165176" i="70"/>
  <c r="O202935" i="70"/>
  <c r="O145470" i="70"/>
  <c r="O216418" i="70"/>
  <c r="O224340" i="70"/>
  <c r="O191565" i="70"/>
  <c r="O218496" i="70"/>
  <c r="O244358" i="70"/>
  <c r="O136477" i="70"/>
  <c r="O148588" i="70"/>
  <c r="O104213" i="70"/>
  <c r="O212898" i="70"/>
  <c r="O214137" i="70"/>
  <c r="O156959" i="70"/>
  <c r="O130328" i="70"/>
  <c r="O227179" i="70"/>
  <c r="O181829" i="70"/>
  <c r="O239973" i="70"/>
  <c r="O165061" i="70"/>
  <c r="O107332" i="70"/>
  <c r="O193951" i="70"/>
  <c r="O123150" i="70"/>
  <c r="O199851" i="70"/>
  <c r="O230667" i="70"/>
  <c r="O190679" i="70"/>
  <c r="O171143" i="70"/>
  <c r="O97074" i="70"/>
  <c r="O137781" i="70"/>
  <c r="O174999" i="70"/>
  <c r="O65923" i="70"/>
  <c r="O242797" i="70"/>
  <c r="O241619" i="70"/>
  <c r="O238172" i="70"/>
  <c r="O201386" i="70"/>
  <c r="O159233" i="70"/>
  <c r="O227651" i="70"/>
  <c r="O162614" i="70"/>
  <c r="O177564" i="70"/>
  <c r="O210078" i="70"/>
  <c r="O226397" i="70"/>
  <c r="O154501" i="70"/>
  <c r="O191739" i="70"/>
  <c r="O205517" i="70"/>
  <c r="O229032" i="70"/>
  <c r="O179783" i="70"/>
  <c r="O228258" i="70"/>
  <c r="O163620" i="70"/>
  <c r="O119097" i="70"/>
  <c r="O208209" i="70"/>
  <c r="O202938" i="70"/>
  <c r="O172772" i="70"/>
  <c r="O150746" i="70"/>
  <c r="O213497" i="70"/>
  <c r="O165663" i="70"/>
  <c r="O212648" i="70"/>
  <c r="O242468" i="70"/>
  <c r="O211181" i="70"/>
  <c r="O179644" i="70"/>
  <c r="O232967" i="70"/>
  <c r="O196251" i="70"/>
  <c r="O171240" i="70"/>
  <c r="O189682" i="70"/>
  <c r="O129638" i="70"/>
  <c r="O200686" i="70"/>
  <c r="O150263" i="70"/>
  <c r="O141948" i="70"/>
  <c r="O207353" i="70"/>
  <c r="O166783" i="70"/>
  <c r="O149624" i="70"/>
  <c r="O99700" i="70"/>
  <c r="O216723" i="70"/>
  <c r="O197023" i="70"/>
  <c r="O211446" i="70"/>
  <c r="O219625" i="70"/>
  <c r="O236894" i="70"/>
  <c r="O230649" i="70"/>
  <c r="O233761" i="70"/>
  <c r="O183554" i="70"/>
  <c r="O157258" i="70"/>
  <c r="O168373" i="70"/>
  <c r="O208839" i="70"/>
  <c r="O139677" i="70"/>
  <c r="O221112" i="70"/>
  <c r="O149854" i="70"/>
  <c r="O240202" i="70"/>
  <c r="O134074" i="70"/>
  <c r="O214835" i="70"/>
  <c r="O199633" i="70"/>
  <c r="O172639" i="70"/>
  <c r="O189838" i="70"/>
  <c r="O188579" i="70"/>
  <c r="O206404" i="70"/>
  <c r="O58471" i="70"/>
  <c r="O125509" i="70"/>
  <c r="O243331" i="70"/>
  <c r="O177302" i="70"/>
  <c r="O211866" i="70"/>
  <c r="O235366" i="70"/>
  <c r="O166603" i="70"/>
  <c r="O179578" i="70"/>
  <c r="O139837" i="70"/>
  <c r="O44719" i="70"/>
  <c r="O191672" i="70"/>
  <c r="O167795" i="70"/>
  <c r="O220649" i="70"/>
  <c r="O191164" i="70"/>
  <c r="O53597" i="70"/>
  <c r="O152174" i="70"/>
  <c r="O61556" i="70"/>
  <c r="O123172" i="70"/>
  <c r="O212986" i="70"/>
  <c r="O153769" i="70"/>
  <c r="O133859" i="70"/>
  <c r="O233149" i="70"/>
  <c r="O183176" i="70"/>
  <c r="O224621" i="70"/>
  <c r="O193766" i="70"/>
  <c r="O222047" i="70"/>
  <c r="O200985" i="70"/>
  <c r="O51274" i="70"/>
  <c r="O242799" i="70"/>
  <c r="O121608" i="70"/>
  <c r="O174969" i="70"/>
  <c r="O140652" i="70"/>
  <c r="O213325" i="70"/>
  <c r="O143431" i="70"/>
  <c r="O226139" i="70"/>
  <c r="O226244" i="70"/>
  <c r="O175265" i="70"/>
  <c r="O160892" i="70"/>
  <c r="O211232" i="70"/>
  <c r="O205722" i="70"/>
  <c r="O216674" i="70"/>
  <c r="O231277" i="70"/>
  <c r="O211795" i="70"/>
  <c r="O208411" i="70"/>
  <c r="O187872" i="70"/>
  <c r="O240434" i="70"/>
  <c r="O221634" i="70"/>
  <c r="O160705" i="70"/>
  <c r="O225447" i="70"/>
  <c r="O200937" i="70"/>
  <c r="O217879" i="70"/>
  <c r="O205213" i="70"/>
  <c r="O170728" i="70"/>
  <c r="O217330" i="70"/>
  <c r="O205640" i="70"/>
  <c r="O47500" i="70"/>
  <c r="O230124" i="70"/>
  <c r="O152945" i="70"/>
  <c r="O169372" i="70"/>
  <c r="O183652" i="70"/>
  <c r="O240751" i="70"/>
  <c r="O189136" i="70"/>
  <c r="O145436" i="70"/>
  <c r="O101123" i="70"/>
  <c r="O104707" i="70"/>
  <c r="O82389" i="70"/>
  <c r="O228719" i="70"/>
  <c r="O116519" i="70"/>
  <c r="O211740" i="70"/>
  <c r="O140111" i="70"/>
  <c r="O206177" i="70"/>
  <c r="O223639" i="70"/>
  <c r="O238460" i="70"/>
  <c r="O165353" i="70"/>
  <c r="O173568" i="70"/>
  <c r="O221261" i="70"/>
  <c r="O91796" i="70"/>
  <c r="O174134" i="70"/>
  <c r="O177142" i="70"/>
  <c r="O233065" i="70"/>
  <c r="O157532" i="70"/>
  <c r="O210211" i="70"/>
  <c r="O193559" i="70"/>
  <c r="O140665" i="70"/>
  <c r="O156141" i="70"/>
  <c r="O196632" i="70"/>
  <c r="O180897" i="70"/>
  <c r="O180320" i="70"/>
  <c r="O187176" i="70"/>
  <c r="O37186" i="70"/>
  <c r="O230450" i="70"/>
  <c r="O242208" i="70"/>
  <c r="O157556" i="70"/>
  <c r="O179384" i="70"/>
  <c r="O172327" i="70"/>
  <c r="O217447" i="70"/>
  <c r="O188917" i="70"/>
  <c r="O187536" i="70"/>
  <c r="O215513" i="70"/>
  <c r="O211971" i="70"/>
  <c r="O191543" i="70"/>
  <c r="O185251" i="70"/>
  <c r="O205464" i="70"/>
  <c r="O183435" i="70"/>
  <c r="O218807" i="70"/>
  <c r="O191821" i="70"/>
  <c r="O144347" i="70"/>
  <c r="O115785" i="70"/>
  <c r="O50960" i="70"/>
  <c r="O149534" i="70"/>
  <c r="O123854" i="70"/>
  <c r="O138360" i="70"/>
  <c r="O206709" i="70"/>
  <c r="O130862" i="70"/>
  <c r="O233092" i="70"/>
  <c r="O237862" i="70"/>
  <c r="O216384" i="70"/>
  <c r="O216699" i="70"/>
  <c r="O178455" i="70"/>
  <c r="O172376" i="70"/>
  <c r="O200601" i="70"/>
  <c r="O188593" i="70"/>
  <c r="O233412" i="70"/>
  <c r="O129503" i="70"/>
  <c r="O156247" i="70"/>
  <c r="O221967" i="70"/>
  <c r="O117065" i="70"/>
  <c r="O222932" i="70"/>
  <c r="O241312" i="70"/>
  <c r="O146339" i="70"/>
  <c r="O194119" i="70"/>
  <c r="O210243" i="70"/>
  <c r="O227561" i="70"/>
  <c r="O191790" i="70"/>
  <c r="O227297" i="70"/>
  <c r="O225480" i="70"/>
  <c r="O188113" i="70"/>
  <c r="O229687" i="70"/>
  <c r="O187983" i="70"/>
  <c r="O224748" i="70"/>
  <c r="O197015" i="70"/>
  <c r="O195161" i="70"/>
  <c r="O182953" i="70"/>
  <c r="O234410" i="70"/>
  <c r="O202193" i="70"/>
  <c r="O194647" i="70"/>
  <c r="O104230" i="70"/>
  <c r="O163859" i="70"/>
  <c r="O205179" i="70"/>
  <c r="O217273" i="70"/>
  <c r="O213968" i="70"/>
  <c r="O191925" i="70"/>
  <c r="O183000" i="70"/>
  <c r="O193323" i="70"/>
  <c r="O158012" i="70"/>
  <c r="O145944" i="70"/>
  <c r="O164947" i="70"/>
  <c r="O181959" i="70"/>
  <c r="O237258" i="70"/>
  <c r="O196447" i="70"/>
  <c r="O218532" i="70"/>
  <c r="O216878" i="70"/>
  <c r="O89339" i="70"/>
  <c r="O152454" i="70"/>
  <c r="O146212" i="70"/>
  <c r="O160642" i="70"/>
  <c r="O175588" i="70"/>
  <c r="O237869" i="70"/>
  <c r="O241667" i="70"/>
  <c r="O166232" i="70"/>
  <c r="O182544" i="70"/>
  <c r="O95084" i="70"/>
  <c r="O164955" i="70"/>
  <c r="O199907" i="70"/>
  <c r="O142483" i="70"/>
  <c r="O235878" i="70"/>
  <c r="O155527" i="70"/>
  <c r="O243668" i="70"/>
  <c r="O183212" i="70"/>
  <c r="O223242" i="70"/>
  <c r="O231921" i="70"/>
  <c r="O221979" i="70"/>
  <c r="O209394" i="70"/>
  <c r="O214320" i="70"/>
  <c r="O189076" i="70"/>
  <c r="O225639" i="70"/>
  <c r="O166067" i="70"/>
  <c r="O227163" i="70"/>
  <c r="O234286" i="70"/>
  <c r="O51347" i="70"/>
  <c r="O218459" i="70"/>
  <c r="O217390" i="70"/>
  <c r="O233408" i="70"/>
  <c r="O106355" i="70"/>
  <c r="O201721" i="70"/>
  <c r="O189472" i="70"/>
  <c r="O164705" i="70"/>
  <c r="O111141" i="70"/>
  <c r="O196815" i="70"/>
  <c r="O196615" i="70"/>
  <c r="O199103" i="70"/>
  <c r="O225442" i="70"/>
  <c r="O146833" i="70"/>
  <c r="O154728" i="70"/>
  <c r="O192070" i="70"/>
  <c r="O221563" i="70"/>
  <c r="O201798" i="70"/>
  <c r="O221905" i="70"/>
  <c r="O231380" i="70"/>
  <c r="O233990" i="70"/>
  <c r="O219465" i="70"/>
  <c r="O171658" i="70"/>
  <c r="O187092" i="70"/>
  <c r="O162230" i="70"/>
  <c r="O165160" i="70"/>
  <c r="O122514" i="70"/>
  <c r="O143181" i="70"/>
  <c r="O176261" i="70"/>
  <c r="O236834" i="70"/>
  <c r="O133870" i="70"/>
  <c r="O192509" i="70"/>
  <c r="O218971" i="70"/>
  <c r="O191106" i="70"/>
  <c r="O237633" i="70"/>
  <c r="O173940" i="70"/>
  <c r="O234289" i="70"/>
  <c r="O208296" i="70"/>
  <c r="O160713" i="70"/>
  <c r="O213051" i="70"/>
  <c r="O174851" i="70"/>
  <c r="O237093" i="70"/>
  <c r="O141251" i="70"/>
  <c r="O230280" i="70"/>
  <c r="O176735" i="70"/>
  <c r="O192561" i="70"/>
  <c r="O115976" i="70"/>
  <c r="O211049" i="70"/>
  <c r="O146965" i="70"/>
  <c r="O207866" i="70"/>
  <c r="O191584" i="70"/>
  <c r="O198030" i="70"/>
  <c r="O15188" i="70"/>
  <c r="O177848" i="70"/>
  <c r="O193088" i="70"/>
  <c r="O171065" i="70"/>
  <c r="O244715" i="70"/>
  <c r="O239436" i="70"/>
  <c r="O185840" i="70"/>
  <c r="O222163" i="70"/>
  <c r="O114277" i="70"/>
  <c r="O192985" i="70"/>
  <c r="O197064" i="70"/>
  <c r="O155148" i="70"/>
  <c r="O220803" i="70"/>
  <c r="O236150" i="70"/>
  <c r="O200050" i="70"/>
  <c r="O161952" i="70"/>
  <c r="O187537" i="70"/>
  <c r="O170862" i="70"/>
  <c r="O152430" i="70"/>
  <c r="O231475" i="70"/>
  <c r="O118577" i="70"/>
  <c r="O170336" i="70"/>
  <c r="O231197" i="70"/>
  <c r="O214536" i="70"/>
  <c r="O181491" i="70"/>
  <c r="O185603" i="70"/>
  <c r="O43083" i="70"/>
  <c r="O178576" i="70"/>
  <c r="O213809" i="70"/>
  <c r="O237575" i="70"/>
  <c r="O221690" i="70"/>
  <c r="O201920" i="70"/>
  <c r="O103827" i="70"/>
  <c r="O226940" i="70"/>
  <c r="O196408" i="70"/>
  <c r="O202103" i="70"/>
  <c r="O123754" i="70"/>
  <c r="O191426" i="70"/>
  <c r="O153202" i="70"/>
  <c r="O213691" i="70"/>
  <c r="O186972" i="70"/>
  <c r="O209424" i="70"/>
  <c r="O179504" i="70"/>
  <c r="O186287" i="70"/>
  <c r="O241511" i="70"/>
  <c r="O147753" i="70"/>
  <c r="O189333" i="70"/>
  <c r="O234077" i="70"/>
  <c r="O112881" i="70"/>
  <c r="O209891" i="70"/>
  <c r="O197219" i="70"/>
  <c r="O234655" i="70"/>
  <c r="O160350" i="70"/>
  <c r="O223764" i="70"/>
  <c r="O193134" i="70"/>
  <c r="O188328" i="70"/>
  <c r="O190018" i="70"/>
  <c r="O207054" i="70"/>
  <c r="O207340" i="70"/>
  <c r="O220693" i="70"/>
  <c r="O210789" i="70"/>
  <c r="O164112" i="70"/>
  <c r="O119436" i="70"/>
  <c r="O219301" i="70"/>
  <c r="O154726" i="70"/>
  <c r="O223340" i="70"/>
  <c r="O217221" i="70"/>
  <c r="O148779" i="70"/>
  <c r="O169946" i="70"/>
  <c r="O209073" i="70"/>
  <c r="O193600" i="70"/>
  <c r="O217534" i="70"/>
  <c r="O160805" i="70"/>
  <c r="O236663" i="70"/>
  <c r="O193367" i="70"/>
  <c r="O199406" i="70"/>
  <c r="O241015" i="70"/>
  <c r="O244991" i="70"/>
  <c r="O212579" i="70"/>
  <c r="O242055" i="70"/>
  <c r="O199313" i="70"/>
  <c r="O215300" i="70"/>
  <c r="O182335" i="70"/>
  <c r="O182142" i="70"/>
  <c r="O154645" i="70"/>
  <c r="O232134" i="70"/>
  <c r="O151479" i="70"/>
  <c r="O233577" i="70"/>
  <c r="O89896" i="70"/>
  <c r="O115596" i="70"/>
  <c r="O152542" i="70"/>
  <c r="O225444" i="70"/>
  <c r="O222086" i="70"/>
  <c r="O206228" i="70"/>
  <c r="O232902" i="70"/>
  <c r="O240652" i="70"/>
  <c r="O234380" i="70"/>
  <c r="O54369" i="70"/>
  <c r="O222850" i="70"/>
  <c r="O182235" i="70"/>
  <c r="O174299" i="70"/>
  <c r="O221684" i="70"/>
  <c r="O164524" i="70"/>
  <c r="O149728" i="70"/>
  <c r="O193310" i="70"/>
  <c r="O167537" i="70"/>
  <c r="O205348" i="70"/>
  <c r="O229990" i="70"/>
  <c r="O146347" i="70"/>
  <c r="O205450" i="70"/>
  <c r="O199968" i="70"/>
  <c r="O100809" i="70"/>
  <c r="O235328" i="70"/>
  <c r="O232744" i="70"/>
  <c r="O197072" i="70"/>
  <c r="O206699" i="70"/>
  <c r="O221096" i="70"/>
  <c r="O239852" i="70"/>
  <c r="O176215" i="70"/>
  <c r="O173798" i="70"/>
  <c r="O117783" i="70"/>
  <c r="O238879" i="70"/>
  <c r="O159679" i="70"/>
  <c r="O220382" i="70"/>
  <c r="O144802" i="70"/>
  <c r="O243888" i="70"/>
  <c r="O207805" i="70"/>
  <c r="O153829" i="70"/>
  <c r="O169391" i="70"/>
  <c r="O192609" i="70"/>
  <c r="O108798" i="70"/>
  <c r="O213808" i="70"/>
  <c r="O189114" i="70"/>
  <c r="O199572" i="70"/>
  <c r="O235333" i="70"/>
  <c r="O236714" i="70"/>
  <c r="O183401" i="70"/>
  <c r="O225438" i="70"/>
  <c r="O182537" i="70"/>
  <c r="O204349" i="70"/>
  <c r="O145030" i="70"/>
  <c r="O174562" i="70"/>
  <c r="O147948" i="70"/>
  <c r="O190332" i="70"/>
  <c r="O225340" i="70"/>
  <c r="O134985" i="70"/>
  <c r="O210621" i="70"/>
  <c r="O219923" i="70"/>
  <c r="O207968" i="70"/>
  <c r="O242248" i="70"/>
  <c r="O199455" i="70"/>
  <c r="O209684" i="70"/>
  <c r="O240116" i="70"/>
  <c r="O181655" i="70"/>
  <c r="O241435" i="70"/>
  <c r="O150742" i="70"/>
  <c r="O157434" i="70"/>
  <c r="O158310" i="70"/>
  <c r="O188834" i="70"/>
  <c r="O185793" i="70"/>
  <c r="O142386" i="70"/>
  <c r="O199800" i="70"/>
  <c r="O124853" i="70"/>
  <c r="O180315" i="70"/>
  <c r="O218523" i="70"/>
  <c r="O204794" i="70"/>
  <c r="O119939" i="70"/>
  <c r="O166466" i="70"/>
  <c r="O167423" i="70"/>
  <c r="O244099" i="70"/>
  <c r="O150420" i="70"/>
  <c r="O243854" i="70"/>
  <c r="O195852" i="70"/>
  <c r="O244546" i="70"/>
  <c r="O186619" i="70"/>
  <c r="O229558" i="70"/>
  <c r="O136994" i="70"/>
  <c r="O195489" i="70"/>
  <c r="O187091" i="70"/>
  <c r="O233593" i="70"/>
  <c r="O212672" i="70"/>
  <c r="O190869" i="70"/>
  <c r="O235774" i="70"/>
  <c r="O211053" i="70"/>
  <c r="O155934" i="70"/>
  <c r="O220456" i="70"/>
  <c r="O186529" i="70"/>
  <c r="O239804" i="70"/>
  <c r="O245039" i="70"/>
  <c r="O239056" i="70"/>
  <c r="O203157" i="70"/>
  <c r="O97810" i="70"/>
  <c r="O192566" i="70"/>
  <c r="O158183" i="70"/>
  <c r="O182984" i="70"/>
  <c r="O192698" i="70"/>
  <c r="O234983" i="70"/>
  <c r="O189381" i="70"/>
  <c r="O176623" i="70"/>
  <c r="O200911" i="70"/>
  <c r="O187412" i="70"/>
  <c r="O190174" i="70"/>
  <c r="O179300" i="70"/>
  <c r="O239341" i="70"/>
  <c r="O225415" i="70"/>
  <c r="O234162" i="70"/>
  <c r="O180643" i="70"/>
  <c r="O186974" i="70"/>
  <c r="O212296" i="70"/>
  <c r="O240774" i="70"/>
  <c r="O152241" i="70"/>
  <c r="O210091" i="70"/>
  <c r="O180785" i="70"/>
  <c r="O230482" i="70"/>
  <c r="O156541" i="70"/>
  <c r="O219270" i="70"/>
  <c r="O225737" i="70"/>
  <c r="O226075" i="70"/>
  <c r="O166597" i="70"/>
  <c r="O162517" i="70"/>
  <c r="O145304" i="70"/>
  <c r="O237764" i="70"/>
  <c r="O238220" i="70"/>
  <c r="O223033" i="70"/>
  <c r="O146647" i="70"/>
  <c r="O212224" i="70"/>
  <c r="O228362" i="70"/>
  <c r="O182560" i="70"/>
  <c r="O184696" i="70"/>
  <c r="O165938" i="70"/>
  <c r="O212883" i="70"/>
  <c r="O201899" i="70"/>
  <c r="O243921" i="70"/>
  <c r="O223914" i="70"/>
  <c r="O205038" i="70"/>
  <c r="O240077" i="70"/>
  <c r="O227327" i="70"/>
  <c r="O145905" i="70"/>
  <c r="O207625" i="70"/>
  <c r="O201761" i="70"/>
  <c r="O206323" i="70"/>
  <c r="O171445" i="70"/>
  <c r="O190039" i="70"/>
  <c r="O175240" i="70"/>
  <c r="O80492" i="70"/>
  <c r="O234581" i="70"/>
  <c r="O146601" i="70"/>
  <c r="O184107" i="70"/>
  <c r="O167260" i="70"/>
  <c r="O198955" i="70"/>
  <c r="O224997" i="70"/>
  <c r="O180297" i="70"/>
  <c r="O241087" i="70"/>
  <c r="O184746" i="70"/>
  <c r="O224419" i="70"/>
  <c r="O238878" i="70"/>
  <c r="O142531" i="70"/>
  <c r="O227866" i="70"/>
  <c r="O242692" i="70"/>
  <c r="O137491" i="70"/>
  <c r="O168559" i="70"/>
  <c r="O213648" i="70"/>
  <c r="O168589" i="70"/>
  <c r="O184400" i="70"/>
  <c r="O220116" i="70"/>
  <c r="O239002" i="70"/>
  <c r="O205276" i="70"/>
  <c r="O175020" i="70"/>
  <c r="O205563" i="70"/>
  <c r="O234920" i="70"/>
  <c r="O132065" i="70"/>
  <c r="O174270" i="70"/>
  <c r="O120519" i="70"/>
  <c r="O234789" i="70"/>
  <c r="O234234" i="70"/>
  <c r="O222487" i="70"/>
  <c r="O213002" i="70"/>
  <c r="O205185" i="70"/>
  <c r="O234404" i="70"/>
  <c r="O234802" i="70"/>
  <c r="O232370" i="70"/>
  <c r="O108851" i="70"/>
  <c r="O184827" i="70"/>
  <c r="O156427" i="70"/>
  <c r="O199661" i="70"/>
  <c r="O237598" i="70"/>
  <c r="O242859" i="70"/>
  <c r="O229356" i="70"/>
  <c r="O227770" i="70"/>
  <c r="O229896" i="70"/>
  <c r="O204747" i="70"/>
  <c r="O55643" i="70"/>
  <c r="O207417" i="70"/>
  <c r="O230950" i="70"/>
  <c r="O184587" i="70"/>
  <c r="O198843" i="70"/>
  <c r="O100690" i="70"/>
  <c r="O233406" i="70"/>
  <c r="O202115" i="70"/>
  <c r="O152480" i="70"/>
  <c r="O232052" i="70"/>
  <c r="O214009" i="70"/>
  <c r="O169607" i="70"/>
  <c r="O206053" i="70"/>
  <c r="O210890" i="70"/>
  <c r="O238263" i="70"/>
  <c r="O240492" i="70"/>
  <c r="O240129" i="70"/>
  <c r="O191007" i="70"/>
  <c r="O211581" i="70"/>
  <c r="O153639" i="70"/>
  <c r="O187852" i="70"/>
  <c r="O177881" i="70"/>
  <c r="O226882" i="70"/>
  <c r="O235755" i="70"/>
  <c r="O204757" i="70"/>
  <c r="O204785" i="70"/>
  <c r="O126901" i="70"/>
  <c r="O229362" i="70"/>
  <c r="O220317" i="70"/>
  <c r="O229836" i="70"/>
  <c r="O186620" i="70"/>
  <c r="O192926" i="70"/>
  <c r="O243311" i="70"/>
  <c r="O82264" i="70"/>
  <c r="O47393" i="70"/>
  <c r="O203716" i="70"/>
  <c r="O221770" i="70"/>
  <c r="O172033" i="70"/>
  <c r="O132059" i="70"/>
  <c r="O202534" i="70"/>
  <c r="O224834" i="70"/>
  <c r="O209798" i="70"/>
  <c r="O150396" i="70"/>
  <c r="O230571" i="70"/>
  <c r="O223247" i="70"/>
  <c r="O205274" i="70"/>
  <c r="O231812" i="70"/>
  <c r="O215532" i="70"/>
  <c r="O243610" i="70"/>
  <c r="O110597" i="70"/>
  <c r="O152461" i="70"/>
  <c r="O179793" i="70"/>
  <c r="O144601" i="70"/>
  <c r="O214894" i="70"/>
  <c r="O221993" i="70"/>
  <c r="O164860" i="70"/>
  <c r="O242154" i="70"/>
  <c r="O237506" i="70"/>
  <c r="O216380" i="70"/>
  <c r="O221045" i="70"/>
  <c r="O183567" i="70"/>
  <c r="O96213" i="70"/>
  <c r="O216220" i="70"/>
  <c r="O201400" i="70"/>
  <c r="O244607" i="70"/>
  <c r="O226930" i="70"/>
  <c r="O220951" i="70"/>
  <c r="O226938" i="70"/>
  <c r="O237780" i="70"/>
  <c r="O107462" i="70"/>
  <c r="O102125" i="70"/>
  <c r="O176272" i="70"/>
  <c r="O143361" i="70"/>
  <c r="O244126" i="70"/>
  <c r="O179467" i="70"/>
  <c r="O191542" i="70"/>
  <c r="O86604" i="70"/>
  <c r="O218883" i="70"/>
  <c r="O211090" i="70"/>
  <c r="O145699" i="70"/>
  <c r="O198192" i="70"/>
  <c r="O233043" i="70"/>
  <c r="O181853" i="70"/>
  <c r="O215496" i="70"/>
  <c r="O219843" i="70"/>
  <c r="O237855" i="70"/>
  <c r="O241689" i="70"/>
  <c r="O236388" i="70"/>
  <c r="O157387" i="70"/>
  <c r="O214173" i="70"/>
  <c r="O146979" i="70"/>
  <c r="O150543" i="70"/>
  <c r="O198126" i="70"/>
  <c r="O184650" i="70"/>
  <c r="O211491" i="70"/>
  <c r="O209301" i="70"/>
  <c r="O197694" i="70"/>
  <c r="O185556" i="70"/>
  <c r="O186403" i="70"/>
  <c r="O173538" i="70"/>
  <c r="O220358" i="70"/>
  <c r="O207681" i="70"/>
  <c r="O153943" i="70"/>
  <c r="O210227" i="70"/>
  <c r="O198188" i="70"/>
  <c r="O204176" i="70"/>
  <c r="O242495" i="70"/>
  <c r="O104344" i="70"/>
  <c r="O158305" i="70"/>
  <c r="O193626" i="70"/>
  <c r="O117548" i="70"/>
  <c r="O227007" i="70"/>
  <c r="O232317" i="70"/>
  <c r="O142132" i="70"/>
  <c r="O171281" i="70"/>
  <c r="O230744" i="70"/>
  <c r="O166943" i="70"/>
  <c r="O112050" i="70"/>
  <c r="O165327" i="70"/>
  <c r="O186720" i="70"/>
  <c r="O186178" i="70"/>
  <c r="O232125" i="70"/>
  <c r="O191118" i="70"/>
  <c r="O207898" i="70"/>
  <c r="O218219" i="70"/>
  <c r="O219860" i="70"/>
  <c r="O229408" i="70"/>
  <c r="O205032" i="70"/>
  <c r="O167146" i="70"/>
  <c r="O195293" i="70"/>
  <c r="O156036" i="70"/>
  <c r="O212684" i="70"/>
  <c r="O218161" i="70"/>
  <c r="O148959" i="70"/>
  <c r="O164828" i="70"/>
  <c r="O228671" i="70"/>
  <c r="O210603" i="70"/>
  <c r="O146008" i="70"/>
  <c r="O132269" i="70"/>
  <c r="O230983" i="70"/>
  <c r="O128016" i="70"/>
  <c r="O228333" i="70"/>
  <c r="O210006" i="70"/>
  <c r="O199901" i="70"/>
  <c r="O166580" i="70"/>
  <c r="O205797" i="70"/>
  <c r="O243092" i="70"/>
  <c r="O147219" i="70"/>
  <c r="O194881" i="70"/>
  <c r="O179515" i="70"/>
  <c r="O148352" i="70"/>
  <c r="O233884" i="70"/>
  <c r="O195143" i="70"/>
  <c r="O206741" i="70"/>
  <c r="O241909" i="70"/>
  <c r="O194342" i="70"/>
  <c r="O150098" i="70"/>
  <c r="O197609" i="70"/>
  <c r="O159220" i="70"/>
  <c r="O228739" i="70"/>
  <c r="O219627" i="70"/>
  <c r="O99911" i="70"/>
  <c r="O169079" i="70"/>
  <c r="O236352" i="70"/>
  <c r="O172184" i="70"/>
  <c r="O245220" i="70"/>
  <c r="O180023" i="70"/>
  <c r="O98171" i="70"/>
  <c r="O185035" i="70"/>
  <c r="O234140" i="70"/>
  <c r="O173587" i="70"/>
  <c r="O199302" i="70"/>
  <c r="O211170" i="70"/>
  <c r="O197106" i="70"/>
  <c r="O229371" i="70"/>
  <c r="O150394" i="70"/>
  <c r="O223142" i="70"/>
  <c r="O183802" i="70"/>
  <c r="O163113" i="70"/>
  <c r="O208930" i="70"/>
  <c r="O214808" i="70"/>
  <c r="O151384" i="70"/>
  <c r="O242082" i="70"/>
  <c r="O180910" i="70"/>
  <c r="O133982" i="70"/>
  <c r="O122628" i="70"/>
  <c r="O219995" i="70"/>
  <c r="O235783" i="70"/>
  <c r="O238195" i="70"/>
  <c r="O235369" i="70"/>
  <c r="O138727" i="70"/>
  <c r="O204155" i="70"/>
  <c r="O196684" i="70"/>
  <c r="O186776" i="70"/>
  <c r="O233365" i="70"/>
  <c r="O236198" i="70"/>
  <c r="O215243" i="70"/>
  <c r="O216557" i="70"/>
  <c r="O242665" i="70"/>
  <c r="O237315" i="70"/>
  <c r="O162640" i="70"/>
  <c r="O230063" i="70"/>
  <c r="O182703" i="70"/>
  <c r="O180834" i="70"/>
  <c r="O241016" i="70"/>
  <c r="O239843" i="70"/>
  <c r="O238538" i="70"/>
  <c r="O216197" i="70"/>
  <c r="O232746" i="70"/>
  <c r="O130894" i="70"/>
  <c r="O206130" i="70"/>
  <c r="O195993" i="70"/>
  <c r="O174499" i="70"/>
  <c r="O238056" i="70"/>
  <c r="O146752" i="70"/>
  <c r="O201372" i="70"/>
  <c r="O125294" i="70"/>
  <c r="O186024" i="70"/>
  <c r="O169322" i="70"/>
  <c r="O207258" i="70"/>
  <c r="O167980" i="70"/>
  <c r="O167095" i="70"/>
  <c r="O151538" i="70"/>
  <c r="O185239" i="70"/>
  <c r="O225079" i="70"/>
  <c r="O230352" i="70"/>
  <c r="O128290" i="70"/>
  <c r="O231313" i="70"/>
  <c r="O183462" i="70"/>
  <c r="O242349" i="70"/>
  <c r="O165702" i="70"/>
  <c r="O231993" i="70"/>
  <c r="O183467" i="70"/>
  <c r="O137156" i="70"/>
  <c r="O172634" i="70"/>
  <c r="O218600" i="70"/>
  <c r="O161694" i="70"/>
  <c r="O150787" i="70"/>
  <c r="O158697" i="70"/>
  <c r="O230851" i="70"/>
  <c r="O187133" i="70"/>
  <c r="O213501" i="70"/>
  <c r="O185661" i="70"/>
  <c r="O188615" i="70"/>
  <c r="O183490" i="70"/>
  <c r="O198544" i="70"/>
  <c r="O234331" i="70"/>
  <c r="O170506" i="70"/>
  <c r="O172748" i="70"/>
  <c r="O243054" i="70"/>
  <c r="O192739" i="70"/>
  <c r="O230784" i="70"/>
  <c r="O184979" i="70"/>
  <c r="O207815" i="70"/>
  <c r="O190571" i="70"/>
  <c r="O233438" i="70"/>
  <c r="O237426" i="70"/>
  <c r="O237894" i="70"/>
  <c r="O205037" i="70"/>
  <c r="O205004" i="70"/>
  <c r="O172629" i="70"/>
  <c r="O172570" i="70"/>
  <c r="O193672" i="70"/>
  <c r="O223872" i="70"/>
  <c r="O228577" i="70"/>
  <c r="O215044" i="70"/>
  <c r="O189781" i="70"/>
  <c r="O150591" i="70"/>
  <c r="O234931" i="70"/>
  <c r="O96961" i="70"/>
  <c r="O157503" i="70"/>
  <c r="O152486" i="70"/>
  <c r="O239958" i="70"/>
  <c r="O160172" i="70"/>
  <c r="O157079" i="70"/>
  <c r="O183252" i="70"/>
  <c r="O232741" i="70"/>
  <c r="O190256" i="70"/>
  <c r="O130580" i="70"/>
  <c r="O216551" i="70"/>
  <c r="O237878" i="70"/>
  <c r="O197226" i="70"/>
  <c r="O239679" i="70"/>
  <c r="O229739" i="70"/>
  <c r="O235875" i="70"/>
  <c r="O212402" i="70"/>
  <c r="O230192" i="70"/>
  <c r="O159811" i="70"/>
  <c r="O203997" i="70"/>
  <c r="O143667" i="70"/>
  <c r="O145566" i="70"/>
  <c r="O210093" i="70"/>
  <c r="O244902" i="70"/>
  <c r="O225504" i="70"/>
  <c r="O244004" i="70"/>
  <c r="O152933" i="70"/>
  <c r="O158520" i="70"/>
  <c r="O168204" i="70"/>
  <c r="O143133" i="70"/>
  <c r="O239491" i="70"/>
  <c r="O220498" i="70"/>
  <c r="O238843" i="70"/>
  <c r="O204952" i="70"/>
  <c r="O159457" i="70"/>
  <c r="O226901" i="70"/>
  <c r="O222865" i="70"/>
  <c r="O192361" i="70"/>
  <c r="O200178" i="70"/>
  <c r="O192154" i="70"/>
  <c r="O191115" i="70"/>
  <c r="O109722" i="70"/>
  <c r="O68597" i="70"/>
  <c r="O164517" i="70"/>
  <c r="O189293" i="70"/>
  <c r="O215929" i="70"/>
  <c r="O236682" i="70"/>
  <c r="O174064" i="70"/>
  <c r="O170583" i="70"/>
  <c r="O244532" i="70"/>
  <c r="O202585" i="70"/>
  <c r="O180878" i="70"/>
  <c r="O191932" i="70"/>
  <c r="O133566" i="70"/>
  <c r="O222657" i="70"/>
  <c r="O212344" i="70"/>
  <c r="O224506" i="70"/>
  <c r="O200277" i="70"/>
  <c r="O235136" i="70"/>
  <c r="O141480" i="70"/>
  <c r="O170983" i="70"/>
  <c r="O213397" i="70"/>
  <c r="O188409" i="70"/>
  <c r="O202987" i="70"/>
  <c r="O241327" i="70"/>
  <c r="O175653" i="70"/>
  <c r="O215950" i="70"/>
  <c r="O83313" i="70"/>
  <c r="O241459" i="70"/>
  <c r="O198132" i="70"/>
  <c r="O239193" i="70"/>
  <c r="O209628" i="70"/>
  <c r="O208188" i="70"/>
  <c r="O142375" i="70"/>
  <c r="O147328" i="70"/>
  <c r="O226801" i="70"/>
  <c r="O239977" i="70"/>
  <c r="O235894" i="70"/>
  <c r="O169274" i="70"/>
  <c r="O231952" i="70"/>
  <c r="O230803" i="70"/>
  <c r="O230770" i="70"/>
  <c r="O177090" i="70"/>
  <c r="O239069" i="70"/>
  <c r="O116190" i="70"/>
  <c r="O190519" i="70"/>
  <c r="O206650" i="70"/>
  <c r="O219066" i="70"/>
  <c r="O187568" i="70"/>
  <c r="O202384" i="70"/>
  <c r="O157198" i="70"/>
  <c r="O143022" i="70"/>
  <c r="O228943" i="70"/>
  <c r="O225239" i="70"/>
  <c r="O158756" i="70"/>
  <c r="O175150" i="70"/>
  <c r="O234562" i="70"/>
  <c r="O201296" i="70"/>
  <c r="O232257" i="70"/>
  <c r="O169612" i="70"/>
  <c r="O82916" i="70"/>
  <c r="O213344" i="70"/>
  <c r="O223017" i="70"/>
  <c r="O228921" i="70"/>
  <c r="O232517" i="70"/>
  <c r="O219512" i="70"/>
  <c r="O230835" i="70"/>
  <c r="O142897" i="70"/>
  <c r="O159714" i="70"/>
  <c r="O234300" i="70"/>
  <c r="O222012" i="70"/>
  <c r="O162269" i="70"/>
  <c r="O221106" i="70"/>
  <c r="O43236" i="70"/>
  <c r="O203679" i="70"/>
  <c r="O180513" i="70"/>
  <c r="O228845" i="70"/>
  <c r="O215177" i="70"/>
  <c r="O184651" i="70"/>
  <c r="O240955" i="70"/>
  <c r="O205196" i="70"/>
  <c r="O228814" i="70"/>
  <c r="O230838" i="70"/>
  <c r="O230194" i="70"/>
  <c r="O212043" i="70"/>
  <c r="O121392" i="70"/>
  <c r="O138815" i="70"/>
  <c r="O176423" i="70"/>
  <c r="O165927" i="70"/>
  <c r="O221910" i="70"/>
  <c r="O227403" i="70"/>
  <c r="O193570" i="70"/>
  <c r="O193772" i="70"/>
  <c r="O238827" i="70"/>
  <c r="O172949" i="70"/>
  <c r="O236384" i="70"/>
  <c r="O221864" i="70"/>
  <c r="O202939" i="70"/>
  <c r="O192400" i="70"/>
  <c r="O98838" i="70"/>
  <c r="O232831" i="70"/>
  <c r="O239617" i="70"/>
  <c r="O242123" i="70"/>
  <c r="O112210" i="70"/>
  <c r="O242968" i="70"/>
  <c r="O130762" i="70"/>
  <c r="O141986" i="70"/>
  <c r="O162675" i="70"/>
  <c r="O124721" i="70"/>
  <c r="O134073" i="70"/>
  <c r="O225816" i="70"/>
  <c r="O197826" i="70"/>
  <c r="O231419" i="70"/>
  <c r="O237058" i="70"/>
  <c r="O227024" i="70"/>
  <c r="O209501" i="70"/>
  <c r="O223567" i="70"/>
  <c r="O214272" i="70"/>
  <c r="O208900" i="70"/>
  <c r="O235375" i="70"/>
  <c r="O161202" i="70"/>
  <c r="O244160" i="70"/>
  <c r="O149904" i="70"/>
  <c r="O239103" i="70"/>
  <c r="O186994" i="70"/>
  <c r="O147331" i="70"/>
  <c r="O94389" i="70"/>
  <c r="O231462" i="70"/>
  <c r="O156054" i="70"/>
  <c r="O193097" i="70"/>
  <c r="O67601" i="70"/>
  <c r="O175862" i="70"/>
  <c r="O182349" i="70"/>
  <c r="O223792" i="70"/>
  <c r="O123437" i="70"/>
  <c r="O158476" i="70"/>
  <c r="O238218" i="70"/>
  <c r="O179378" i="70"/>
  <c r="O235503" i="70"/>
  <c r="O217722" i="70"/>
  <c r="O190748" i="70"/>
  <c r="O126484" i="70"/>
  <c r="O240396" i="70"/>
  <c r="O245148" i="70"/>
  <c r="O204004" i="70"/>
  <c r="O234514" i="70"/>
  <c r="O205579" i="70"/>
  <c r="O228737" i="70"/>
  <c r="O213716" i="70"/>
  <c r="O211057" i="70"/>
  <c r="O217127" i="70"/>
  <c r="O221813" i="70"/>
  <c r="O197142" i="70"/>
  <c r="O180613" i="70"/>
  <c r="O181656" i="70"/>
  <c r="O211047" i="70"/>
  <c r="O184983" i="70"/>
  <c r="O226667" i="70"/>
  <c r="O216715" i="70"/>
  <c r="O147166" i="70"/>
  <c r="O232202" i="70"/>
  <c r="O167837" i="70"/>
  <c r="O191621" i="70"/>
  <c r="O163922" i="70"/>
  <c r="O221285" i="70"/>
  <c r="O135296" i="70"/>
  <c r="O220438" i="70"/>
  <c r="O122663" i="70"/>
  <c r="O207571" i="70"/>
  <c r="O213787" i="70"/>
  <c r="O241708" i="70"/>
  <c r="O179116" i="70"/>
  <c r="O147976" i="70"/>
  <c r="O232141" i="70"/>
  <c r="O228620" i="70"/>
  <c r="O199797" i="70"/>
  <c r="O176060" i="70"/>
  <c r="O106618" i="70"/>
  <c r="O145098" i="70"/>
  <c r="O62468" i="70"/>
  <c r="O182400" i="70"/>
  <c r="O190989" i="70"/>
  <c r="O153681" i="70"/>
  <c r="O202829" i="70"/>
  <c r="O203130" i="70"/>
  <c r="O225742" i="70"/>
  <c r="O203666" i="70"/>
  <c r="O161302" i="70"/>
  <c r="O161519" i="70"/>
  <c r="O196742" i="70"/>
  <c r="O222233" i="70"/>
  <c r="O193959" i="70"/>
  <c r="O221606" i="70"/>
  <c r="O168755" i="70"/>
  <c r="O186689" i="70"/>
  <c r="O203483" i="70"/>
  <c r="O200753" i="70"/>
  <c r="O186659" i="70"/>
  <c r="O188431" i="70"/>
  <c r="O239296" i="70"/>
  <c r="O151062" i="70"/>
  <c r="O231328" i="70"/>
  <c r="O171567" i="70"/>
  <c r="O203504" i="70"/>
  <c r="O133682" i="70"/>
  <c r="O176919" i="70"/>
  <c r="O218037" i="70"/>
  <c r="O211225" i="70"/>
  <c r="O180529" i="70"/>
  <c r="O181611" i="70"/>
  <c r="O228968" i="70"/>
  <c r="O151458" i="70"/>
  <c r="O243818" i="70"/>
  <c r="O231044" i="70"/>
  <c r="O124570" i="70"/>
  <c r="O201907" i="70"/>
  <c r="O190188" i="70"/>
  <c r="O233073" i="70"/>
  <c r="O226898" i="70"/>
  <c r="O210357" i="70"/>
  <c r="O182492" i="70"/>
  <c r="O223559" i="70"/>
  <c r="O195266" i="70"/>
  <c r="O239651" i="70"/>
  <c r="O231050" i="70"/>
  <c r="O215925" i="70"/>
  <c r="O220873" i="70"/>
  <c r="O244181" i="70"/>
  <c r="O145983" i="70"/>
  <c r="O160207" i="70"/>
  <c r="O132677" i="70"/>
  <c r="O234840" i="70"/>
  <c r="O171795" i="70"/>
  <c r="O236309" i="70"/>
  <c r="O243743" i="70"/>
  <c r="O213256" i="70"/>
  <c r="O192956" i="70"/>
  <c r="O223148" i="70"/>
  <c r="O232069" i="70"/>
  <c r="O229573" i="70"/>
  <c r="O174681" i="70"/>
  <c r="O129716" i="70"/>
  <c r="O203934" i="70"/>
  <c r="O151313" i="70"/>
  <c r="O163768" i="70"/>
  <c r="O222071" i="70"/>
  <c r="O192983" i="70"/>
  <c r="O237450" i="70"/>
  <c r="O199380" i="70"/>
  <c r="O222623" i="70"/>
  <c r="O171714" i="70"/>
  <c r="O206962" i="70"/>
  <c r="O189753" i="70"/>
  <c r="O238665" i="70"/>
  <c r="O134327" i="70"/>
  <c r="O148999" i="70"/>
  <c r="O186815" i="70"/>
  <c r="O221328" i="70"/>
  <c r="O232694" i="70"/>
  <c r="O211332" i="70"/>
  <c r="O190230" i="70"/>
  <c r="O170675" i="70"/>
  <c r="O226711" i="70"/>
  <c r="O162406" i="70"/>
  <c r="O189334" i="70"/>
  <c r="O166902" i="70"/>
  <c r="O229418" i="70"/>
  <c r="O198369" i="70"/>
  <c r="O189855" i="70"/>
  <c r="O121361" i="70"/>
  <c r="O224199" i="70"/>
  <c r="O214597" i="70"/>
  <c r="O194530" i="70"/>
  <c r="O245296" i="70"/>
  <c r="O178903" i="70"/>
  <c r="O193049" i="70"/>
  <c r="O241020" i="70"/>
  <c r="O229005" i="70"/>
  <c r="O117425" i="70"/>
  <c r="O228636" i="70"/>
  <c r="O234238" i="70"/>
  <c r="O240407" i="70"/>
  <c r="O222304" i="70"/>
  <c r="O216602" i="70"/>
  <c r="O228324" i="70"/>
  <c r="O210511" i="70"/>
  <c r="O166763" i="70"/>
  <c r="O163083" i="70"/>
  <c r="O238105" i="70"/>
  <c r="O137380" i="70"/>
  <c r="O224280" i="70"/>
  <c r="O192453" i="70"/>
  <c r="O170454" i="70"/>
  <c r="O116487" i="70"/>
  <c r="O214423" i="70"/>
  <c r="O226427" i="70"/>
  <c r="O237200" i="70"/>
  <c r="O218289" i="70"/>
  <c r="O203740" i="70"/>
  <c r="O236181" i="70"/>
  <c r="O178387" i="70"/>
  <c r="O156847" i="70"/>
  <c r="O243195" i="70"/>
  <c r="O181740" i="70"/>
  <c r="O216499" i="70"/>
  <c r="O168815" i="70"/>
  <c r="O83435" i="70"/>
  <c r="O158853" i="70"/>
  <c r="O189482" i="70"/>
  <c r="O175370" i="70"/>
  <c r="O238077" i="70"/>
  <c r="O211617" i="70"/>
  <c r="O219265" i="70"/>
  <c r="O208699" i="70"/>
  <c r="O111259" i="70"/>
  <c r="O140776" i="70"/>
  <c r="O181029" i="70"/>
  <c r="O199583" i="70"/>
  <c r="O243355" i="70"/>
  <c r="O162163" i="70"/>
  <c r="O195691" i="70"/>
  <c r="O224466" i="70"/>
  <c r="O209317" i="70"/>
  <c r="O219938" i="70"/>
  <c r="O191388" i="70"/>
  <c r="O224052" i="70"/>
  <c r="O183757" i="70"/>
  <c r="O222404" i="70"/>
  <c r="O242536" i="70"/>
  <c r="O234891" i="70"/>
  <c r="O220661" i="70"/>
  <c r="O118312" i="70"/>
  <c r="O160410" i="70"/>
  <c r="O209981" i="70"/>
  <c r="O99994" i="70"/>
  <c r="O197526" i="70"/>
  <c r="O227792" i="70"/>
  <c r="O199245" i="70"/>
  <c r="O171945" i="70"/>
  <c r="O230132" i="70"/>
  <c r="O199443" i="70"/>
  <c r="O219586" i="70"/>
  <c r="O187079" i="70"/>
  <c r="O164432" i="70"/>
  <c r="O228383" i="70"/>
  <c r="O239290" i="70"/>
  <c r="O223710" i="70"/>
  <c r="O211146" i="70"/>
  <c r="O178116" i="70"/>
  <c r="O202288" i="70"/>
  <c r="O193539" i="70"/>
  <c r="O171899" i="70"/>
  <c r="O216322" i="70"/>
  <c r="O180002" i="70"/>
  <c r="O217914" i="70"/>
  <c r="O245016" i="70"/>
  <c r="O233416" i="70"/>
  <c r="O188665" i="70"/>
  <c r="O167829" i="70"/>
  <c r="O203749" i="70"/>
  <c r="O221542" i="70"/>
  <c r="O237064" i="70"/>
  <c r="O223455" i="70"/>
  <c r="O242224" i="70"/>
  <c r="O200776" i="70"/>
  <c r="O243919" i="70"/>
  <c r="O200155" i="70"/>
  <c r="O236700" i="70"/>
  <c r="O229604" i="70"/>
  <c r="O178839" i="70"/>
  <c r="O128509" i="70"/>
  <c r="O238125" i="70"/>
  <c r="O208103" i="70"/>
  <c r="O216805" i="70"/>
  <c r="O208740" i="70"/>
  <c r="O228077" i="70"/>
  <c r="O120509" i="70"/>
  <c r="O235818" i="70"/>
  <c r="O149740" i="70"/>
  <c r="O182898" i="70"/>
  <c r="O134877" i="70"/>
  <c r="O236370" i="70"/>
  <c r="O209836" i="70"/>
  <c r="O208375" i="70"/>
  <c r="O236565" i="70"/>
  <c r="O201694" i="70"/>
  <c r="O227486" i="70"/>
  <c r="O204679" i="70"/>
  <c r="O185258" i="70"/>
  <c r="O156662" i="70"/>
  <c r="O178068" i="70"/>
  <c r="O147572" i="70"/>
  <c r="O148955" i="70"/>
  <c r="O226051" i="70"/>
  <c r="O196682" i="70"/>
  <c r="O230000" i="70"/>
  <c r="O173201" i="70"/>
  <c r="O236364" i="70"/>
  <c r="O187618" i="70"/>
  <c r="O102902" i="70"/>
  <c r="O223519" i="70"/>
  <c r="O211194" i="70"/>
  <c r="O144721" i="70"/>
  <c r="O194048" i="70"/>
  <c r="O176499" i="70"/>
  <c r="O186796" i="70"/>
  <c r="O183453" i="70"/>
  <c r="O211731" i="70"/>
  <c r="O239640" i="70"/>
  <c r="O222582" i="70"/>
  <c r="O154270" i="70"/>
  <c r="O132863" i="70"/>
  <c r="O160983" i="70"/>
  <c r="O177317" i="70"/>
  <c r="O206271" i="70"/>
  <c r="O209921" i="70"/>
  <c r="O224420" i="70"/>
  <c r="O213905" i="70"/>
  <c r="O185284" i="70"/>
  <c r="O197719" i="70"/>
  <c r="O237292" i="70"/>
  <c r="O241083" i="70"/>
  <c r="O222829" i="70"/>
  <c r="O239310" i="70"/>
  <c r="O157103" i="70"/>
  <c r="O176879" i="70"/>
  <c r="O218738" i="70"/>
  <c r="O130337" i="70"/>
  <c r="O220204" i="70"/>
  <c r="O230748" i="70"/>
  <c r="O228438" i="70"/>
  <c r="O220494" i="70"/>
  <c r="O241890" i="70"/>
  <c r="O213324" i="70"/>
  <c r="O110423" i="70"/>
  <c r="O210565" i="70"/>
  <c r="O174345" i="70"/>
  <c r="O209928" i="70"/>
  <c r="O195371" i="70"/>
  <c r="O239118" i="70"/>
  <c r="O143471" i="70"/>
  <c r="O221868" i="70"/>
  <c r="O230815" i="70"/>
  <c r="O30304" i="70"/>
  <c r="O153701" i="70"/>
  <c r="O213943" i="70"/>
  <c r="O148606" i="70"/>
  <c r="O223851" i="70"/>
  <c r="O182686" i="70"/>
  <c r="O243883" i="70"/>
  <c r="O208880" i="70"/>
  <c r="O170445" i="70"/>
  <c r="O206676" i="70"/>
  <c r="O232520" i="70"/>
  <c r="O229009" i="70"/>
  <c r="O203593" i="70"/>
  <c r="O228506" i="70"/>
  <c r="O235532" i="70"/>
  <c r="O188337" i="70"/>
  <c r="O226431" i="70"/>
  <c r="O154033" i="70"/>
  <c r="O163174" i="70"/>
  <c r="O209285" i="70"/>
  <c r="O192667" i="70"/>
  <c r="O56271" i="70"/>
  <c r="O182673" i="70"/>
  <c r="O193400" i="70"/>
  <c r="O86373" i="70"/>
  <c r="O218100" i="70"/>
  <c r="O233517" i="70"/>
  <c r="O208787" i="70"/>
  <c r="O148890" i="70"/>
  <c r="O212315" i="70"/>
  <c r="O235487" i="70"/>
  <c r="O231284" i="70"/>
  <c r="O237413" i="70"/>
  <c r="O201496" i="70"/>
  <c r="O152861" i="70"/>
  <c r="O172606" i="70"/>
  <c r="O157807" i="70"/>
  <c r="O178467" i="70"/>
  <c r="O240248" i="70"/>
  <c r="O154257" i="70"/>
  <c r="O224062" i="70"/>
  <c r="O192660" i="70"/>
  <c r="O114126" i="70"/>
  <c r="O175478" i="70"/>
  <c r="O134523" i="70"/>
  <c r="O134816" i="70"/>
  <c r="O208708" i="70"/>
  <c r="O176675" i="70"/>
  <c r="O186559" i="70"/>
  <c r="O194281" i="70"/>
  <c r="O226725" i="70"/>
  <c r="O150448" i="70"/>
  <c r="O200373" i="70"/>
  <c r="O217907" i="70"/>
  <c r="O147918" i="70"/>
  <c r="O210949" i="70"/>
  <c r="O244200" i="70"/>
  <c r="O221547" i="70"/>
  <c r="O208645" i="70"/>
  <c r="O235091" i="70"/>
  <c r="O228394" i="70"/>
  <c r="O216532" i="70"/>
  <c r="O169172" i="70"/>
  <c r="O185317" i="70"/>
  <c r="O243379" i="70"/>
  <c r="O242145" i="70"/>
  <c r="O121344" i="70"/>
  <c r="O242854" i="70"/>
  <c r="O181125" i="70"/>
  <c r="O225765" i="70"/>
  <c r="O218144" i="70"/>
  <c r="O147581" i="70"/>
  <c r="O236216" i="70"/>
  <c r="O194041" i="70"/>
  <c r="O226982" i="70"/>
  <c r="O192153" i="70"/>
  <c r="O207896" i="70"/>
  <c r="O208362" i="70"/>
  <c r="O224820" i="70"/>
  <c r="O241516" i="70"/>
  <c r="O165159" i="70"/>
  <c r="O203940" i="70"/>
  <c r="O196131" i="70"/>
  <c r="O224108" i="70"/>
  <c r="O212488" i="70"/>
  <c r="O224888" i="70"/>
  <c r="O67545" i="70"/>
  <c r="O168687" i="70"/>
  <c r="O177058" i="70"/>
  <c r="O172324" i="70"/>
  <c r="O221896" i="70"/>
  <c r="O166867" i="70"/>
  <c r="O184482" i="70"/>
  <c r="O215085" i="70"/>
  <c r="O165122" i="70"/>
  <c r="O157983" i="70"/>
  <c r="O214897" i="70"/>
  <c r="O208254" i="70"/>
  <c r="O166643" i="70"/>
  <c r="O197615" i="70"/>
  <c r="O227200" i="70"/>
  <c r="O234814" i="70"/>
  <c r="O143591" i="70"/>
  <c r="O211346" i="70"/>
  <c r="O220917" i="70"/>
  <c r="O234887" i="70"/>
  <c r="O195923" i="70"/>
  <c r="O120912" i="70"/>
  <c r="O228948" i="70"/>
  <c r="O237389" i="70"/>
  <c r="O209225" i="70"/>
  <c r="O229789" i="70"/>
  <c r="O226483" i="70"/>
  <c r="O224657" i="70"/>
  <c r="O238516" i="70"/>
  <c r="O243480" i="70"/>
  <c r="O163048" i="70"/>
  <c r="O215705" i="70"/>
  <c r="O239918" i="70"/>
  <c r="O124474" i="70"/>
  <c r="O213850" i="70"/>
  <c r="O132369" i="70"/>
  <c r="O152117" i="70"/>
  <c r="O178031" i="70"/>
  <c r="O190812" i="70"/>
  <c r="O188612" i="70"/>
  <c r="O175591" i="70"/>
  <c r="O123324" i="70"/>
  <c r="O216490" i="70"/>
  <c r="O198488" i="70"/>
  <c r="O150486" i="70"/>
  <c r="O197482" i="70"/>
  <c r="O228408" i="70"/>
  <c r="O209207" i="70"/>
  <c r="O214774" i="70"/>
  <c r="O221193" i="70"/>
  <c r="O173144" i="70"/>
  <c r="O214645" i="70"/>
  <c r="O210696" i="70"/>
  <c r="O237454" i="70"/>
  <c r="O210906" i="70"/>
  <c r="O201818" i="70"/>
  <c r="O238939" i="70"/>
  <c r="O182900" i="70"/>
  <c r="O44359" i="70"/>
  <c r="O172983" i="70"/>
  <c r="O140071" i="70"/>
  <c r="O189718" i="70"/>
  <c r="O237752" i="70"/>
  <c r="O231919" i="70"/>
  <c r="O221816" i="70"/>
  <c r="O219958" i="70"/>
  <c r="O229691" i="70"/>
  <c r="O202239" i="70"/>
  <c r="O188833" i="70"/>
  <c r="O165451" i="70"/>
  <c r="O175428" i="70"/>
  <c r="O207110" i="70"/>
  <c r="O146307" i="70"/>
  <c r="O110590" i="70"/>
  <c r="O193612" i="70"/>
  <c r="O110840" i="70"/>
  <c r="O218869" i="70"/>
  <c r="O207001" i="70"/>
  <c r="O150531" i="70"/>
  <c r="O231585" i="70"/>
  <c r="O200687" i="70"/>
  <c r="O218491" i="70"/>
  <c r="O196575" i="70"/>
  <c r="O241344" i="70"/>
  <c r="O129707" i="70"/>
  <c r="O184436" i="70"/>
  <c r="O199301" i="70"/>
  <c r="O226591" i="70"/>
  <c r="O170349" i="70"/>
  <c r="O219187" i="70"/>
  <c r="O231796" i="70"/>
  <c r="O234416" i="70"/>
  <c r="O183966" i="70"/>
  <c r="O226924" i="70"/>
  <c r="O236254" i="70"/>
  <c r="O210061" i="70"/>
  <c r="O92779" i="70"/>
  <c r="O211460" i="70"/>
  <c r="O135346" i="70"/>
  <c r="O199211" i="70"/>
  <c r="O205315" i="70"/>
  <c r="O228031" i="70"/>
  <c r="O234971" i="70"/>
  <c r="O168679" i="70"/>
  <c r="O215695" i="70"/>
  <c r="O238792" i="70"/>
  <c r="O234785" i="70"/>
  <c r="O125783" i="70"/>
  <c r="O221721" i="70"/>
  <c r="O209230" i="70"/>
  <c r="O235826" i="70"/>
  <c r="O229497" i="70"/>
  <c r="O227222" i="70"/>
  <c r="O243232" i="70"/>
  <c r="O227545" i="70"/>
  <c r="O240707" i="70"/>
  <c r="O173286" i="70"/>
  <c r="O195499" i="70"/>
  <c r="O191168" i="70"/>
  <c r="O183786" i="70"/>
  <c r="O235417" i="70"/>
  <c r="O187981" i="70"/>
  <c r="O159046" i="70"/>
  <c r="O191514" i="70"/>
  <c r="O224432" i="70"/>
  <c r="O235588" i="70"/>
  <c r="O214673" i="70"/>
  <c r="O238448" i="70"/>
  <c r="O236605" i="70"/>
  <c r="O170820" i="70"/>
  <c r="O242645" i="70"/>
  <c r="O196219" i="70"/>
  <c r="O196760" i="70"/>
  <c r="O159784" i="70"/>
  <c r="O204933" i="70"/>
  <c r="O169428" i="70"/>
  <c r="O182699" i="70"/>
  <c r="O131071" i="70"/>
  <c r="O207717" i="70"/>
  <c r="O205150" i="70"/>
  <c r="O224368" i="70"/>
  <c r="O173824" i="70"/>
  <c r="O207343" i="70"/>
  <c r="O205856" i="70"/>
  <c r="O229500" i="70"/>
  <c r="O232781" i="70"/>
  <c r="O230273" i="70"/>
  <c r="O239100" i="70"/>
  <c r="O213101" i="70"/>
  <c r="O226280" i="70"/>
  <c r="O214363" i="70"/>
  <c r="O144330" i="70"/>
  <c r="O196519" i="70"/>
  <c r="O228702" i="70"/>
  <c r="O210683" i="70"/>
  <c r="O230039" i="70"/>
  <c r="O181917" i="70"/>
  <c r="O244573" i="70"/>
  <c r="O191041" i="70"/>
  <c r="O224843" i="70"/>
  <c r="O229842" i="70"/>
  <c r="O208184" i="70"/>
  <c r="O172316" i="70"/>
  <c r="O148115" i="70"/>
  <c r="O211206" i="70"/>
  <c r="O135834" i="70"/>
  <c r="O170959" i="70"/>
  <c r="O223199" i="70"/>
  <c r="O133950" i="70"/>
  <c r="O38969" i="70"/>
  <c r="O217101" i="70"/>
  <c r="O174359" i="70"/>
  <c r="O183093" i="70"/>
  <c r="O243478" i="70"/>
  <c r="O173771" i="70"/>
  <c r="O226756" i="70"/>
  <c r="O214171" i="70"/>
  <c r="O233465" i="70"/>
  <c r="O199045" i="70"/>
  <c r="O177822" i="70"/>
  <c r="O124144" i="70"/>
  <c r="O223411" i="70"/>
  <c r="O149555" i="70"/>
  <c r="O140187" i="70"/>
  <c r="O139396" i="70"/>
  <c r="O205785" i="70"/>
  <c r="O180680" i="70"/>
  <c r="O101687" i="70"/>
  <c r="O223640" i="70"/>
  <c r="O233400" i="70"/>
  <c r="O124940" i="70"/>
  <c r="O208986" i="70"/>
  <c r="O154352" i="70"/>
  <c r="O207274" i="70"/>
  <c r="O210082" i="70"/>
  <c r="O208882" i="70"/>
  <c r="O146511" i="70"/>
  <c r="O225357" i="70"/>
  <c r="O181470" i="70"/>
  <c r="O169197" i="70"/>
  <c r="O237675" i="70"/>
  <c r="O185120" i="70"/>
  <c r="O217072" i="70"/>
  <c r="O183438" i="70"/>
  <c r="O238363" i="70"/>
  <c r="O234167" i="70"/>
  <c r="O245097" i="70"/>
  <c r="O220055" i="70"/>
  <c r="O207757" i="70"/>
  <c r="O192274" i="70"/>
  <c r="O118878" i="70"/>
  <c r="O207542" i="70"/>
  <c r="O235656" i="70"/>
  <c r="O224732" i="70"/>
  <c r="O223575" i="70"/>
  <c r="O234866" i="70"/>
  <c r="O131192" i="70"/>
  <c r="O237424" i="70"/>
  <c r="O103863" i="70"/>
  <c r="O165887" i="70"/>
  <c r="O155223" i="70"/>
  <c r="O222430" i="70"/>
  <c r="O169585" i="70"/>
  <c r="O223676" i="70"/>
  <c r="O185680" i="70"/>
  <c r="O217983" i="70"/>
  <c r="O232084" i="70"/>
  <c r="O191828" i="70"/>
  <c r="O161524" i="70"/>
  <c r="O209977" i="70"/>
  <c r="O210279" i="70"/>
  <c r="O243772" i="70"/>
  <c r="O170414" i="70"/>
  <c r="O173318" i="70"/>
  <c r="O177457" i="70"/>
  <c r="O213837" i="70"/>
  <c r="O200418" i="70"/>
  <c r="O142937" i="70"/>
  <c r="O208620" i="70"/>
  <c r="O235109" i="70"/>
  <c r="O222468" i="70"/>
  <c r="O212225" i="70"/>
  <c r="O229432" i="70"/>
  <c r="O230905" i="70"/>
  <c r="O180511" i="70"/>
  <c r="O230179" i="70"/>
  <c r="O230167" i="70"/>
  <c r="O240381" i="70"/>
  <c r="O221414" i="70"/>
  <c r="O230507" i="70"/>
  <c r="O194259" i="70"/>
  <c r="O226448" i="70"/>
  <c r="O193696" i="70"/>
  <c r="O237858" i="70"/>
  <c r="O145521" i="70"/>
  <c r="O134067" i="70"/>
  <c r="O224230" i="70"/>
  <c r="O225258" i="70"/>
  <c r="O182381" i="70"/>
  <c r="O109737" i="70"/>
  <c r="O224986" i="70"/>
  <c r="O204980" i="70"/>
  <c r="O101441" i="70"/>
  <c r="O168253" i="70"/>
  <c r="O178428" i="70"/>
  <c r="O243376" i="70"/>
  <c r="O161353" i="70"/>
  <c r="O133649" i="70"/>
  <c r="O242933" i="70"/>
  <c r="O215818" i="70"/>
  <c r="O208609" i="70"/>
  <c r="O146064" i="70"/>
  <c r="O210365" i="70"/>
  <c r="O184822" i="70"/>
  <c r="O102046" i="70"/>
  <c r="O240633" i="70"/>
  <c r="O234159" i="70"/>
  <c r="O212619" i="70"/>
  <c r="O218545" i="70"/>
  <c r="O170933" i="70"/>
  <c r="O166601" i="70"/>
  <c r="O214234" i="70"/>
  <c r="O227300" i="70"/>
  <c r="O214305" i="70"/>
  <c r="O143288" i="70"/>
  <c r="O240503" i="70"/>
  <c r="O169467" i="70"/>
  <c r="O216951" i="70"/>
  <c r="O242137" i="70"/>
  <c r="O169051" i="70"/>
  <c r="O245178" i="70"/>
  <c r="O178891" i="70"/>
  <c r="O181424" i="70"/>
  <c r="O239314" i="70"/>
  <c r="O160654" i="70"/>
  <c r="O201578" i="70"/>
  <c r="O162031" i="70"/>
  <c r="O182353" i="70"/>
  <c r="O224649" i="70"/>
  <c r="O234708" i="70"/>
  <c r="O135674" i="70"/>
  <c r="O183018" i="70"/>
  <c r="O226041" i="70"/>
  <c r="O221086" i="70"/>
  <c r="O160663" i="70"/>
  <c r="O230641" i="70"/>
  <c r="O189706" i="70"/>
  <c r="O217839" i="70"/>
  <c r="O242872" i="70"/>
  <c r="O188989" i="70"/>
  <c r="O202527" i="70"/>
  <c r="O162065" i="70"/>
  <c r="O214180" i="70"/>
  <c r="O153014" i="70"/>
  <c r="O203489" i="70"/>
  <c r="O240393" i="70"/>
  <c r="O176077" i="70"/>
  <c r="O149339" i="70"/>
  <c r="O224184" i="70"/>
  <c r="O198844" i="70"/>
  <c r="O231709" i="70"/>
  <c r="O230723" i="70"/>
  <c r="O220747" i="70"/>
  <c r="O212739" i="70"/>
  <c r="O154247" i="70"/>
  <c r="O227232" i="70"/>
  <c r="O235424" i="70"/>
  <c r="O224602" i="70"/>
  <c r="O228655" i="70"/>
  <c r="O171360" i="70"/>
  <c r="O229516" i="70"/>
  <c r="O241480" i="70"/>
  <c r="O149244" i="70"/>
  <c r="O230795" i="70"/>
  <c r="O222322" i="70"/>
  <c r="O209604" i="70"/>
  <c r="O214505" i="70"/>
  <c r="O229601" i="70"/>
  <c r="O213904" i="70"/>
  <c r="O201003" i="70"/>
  <c r="O144081" i="70"/>
  <c r="O221757" i="70"/>
  <c r="O196384" i="70"/>
  <c r="O214021" i="70"/>
  <c r="O183782" i="70"/>
  <c r="O106834" i="70"/>
  <c r="O235488" i="70"/>
  <c r="O156295" i="70"/>
  <c r="O149955" i="70"/>
  <c r="O230670" i="70"/>
  <c r="O237600" i="70"/>
  <c r="O223093" i="70"/>
  <c r="O160535" i="70"/>
  <c r="O227303" i="70"/>
  <c r="O174407" i="70"/>
  <c r="O220760" i="70"/>
  <c r="O242543" i="70"/>
  <c r="O156553" i="70"/>
  <c r="O243069" i="70"/>
  <c r="O200314" i="70"/>
  <c r="O176538" i="70"/>
  <c r="O230714" i="70"/>
  <c r="O168553" i="70"/>
  <c r="O191781" i="70"/>
  <c r="O195364" i="70"/>
  <c r="O230941" i="70"/>
  <c r="O225348" i="70"/>
  <c r="O237029" i="70"/>
  <c r="O198179" i="70"/>
  <c r="O244000" i="70"/>
  <c r="O179589" i="70"/>
  <c r="O191292" i="70"/>
  <c r="O147011" i="70"/>
  <c r="O202467" i="70"/>
  <c r="O209303" i="70"/>
  <c r="O198312" i="70"/>
  <c r="O221638" i="70"/>
  <c r="O241103" i="70"/>
  <c r="O228720" i="70"/>
  <c r="O62577" i="70"/>
  <c r="O228297" i="70"/>
  <c r="O157775" i="70"/>
  <c r="O183129" i="70"/>
  <c r="O180879" i="70"/>
  <c r="O188019" i="70"/>
  <c r="O234776" i="70"/>
  <c r="O226331" i="70"/>
  <c r="O149301" i="70"/>
  <c r="O217028" i="70"/>
  <c r="O70299" i="70"/>
  <c r="O157044" i="70"/>
  <c r="O245297" i="70"/>
  <c r="O232263" i="70"/>
  <c r="O198254" i="70"/>
  <c r="O240937" i="70"/>
  <c r="O147796" i="70"/>
  <c r="O167846" i="70"/>
  <c r="O207271" i="70"/>
  <c r="O209644" i="70"/>
  <c r="O111562" i="70"/>
  <c r="O221588" i="70"/>
  <c r="O224540" i="70"/>
  <c r="O226285" i="70"/>
  <c r="O219503" i="70"/>
  <c r="O218437" i="70"/>
  <c r="O123757" i="70"/>
  <c r="O149034" i="70"/>
  <c r="O236879" i="70"/>
  <c r="O241721" i="70"/>
  <c r="O111449" i="70"/>
  <c r="O166088" i="70"/>
  <c r="O243987" i="70"/>
  <c r="O238606" i="70"/>
  <c r="O215745" i="70"/>
  <c r="O155168" i="70"/>
  <c r="O212932" i="70"/>
  <c r="O237040" i="70"/>
  <c r="O196637" i="70"/>
  <c r="O226957" i="70"/>
  <c r="O168395" i="70"/>
  <c r="O207476" i="70"/>
  <c r="O209348" i="70"/>
  <c r="O175720" i="70"/>
  <c r="O167320" i="70"/>
  <c r="O170335" i="70"/>
  <c r="O186361" i="70"/>
  <c r="O167259" i="70"/>
  <c r="O189858" i="70"/>
  <c r="O242696" i="70"/>
  <c r="O193979" i="70"/>
  <c r="O240436" i="70"/>
  <c r="O240913" i="70"/>
  <c r="O141991" i="70"/>
  <c r="O133234" i="70"/>
  <c r="O187730" i="70"/>
  <c r="O226598" i="70"/>
  <c r="O239500" i="70"/>
  <c r="O232630" i="70"/>
  <c r="T232630" i="70" l="1"/>
  <c r="S232630" i="70"/>
  <c r="Q232630" i="70"/>
  <c r="R232630" i="70"/>
  <c r="R239500" i="70"/>
  <c r="Q239500" i="70"/>
  <c r="S239500" i="70"/>
  <c r="T239500" i="70"/>
  <c r="Q226598" i="70"/>
  <c r="R226598" i="70"/>
  <c r="T226598" i="70"/>
  <c r="S226598" i="70"/>
  <c r="R187730" i="70"/>
  <c r="S187730" i="70"/>
  <c r="Q187730" i="70"/>
  <c r="T187730" i="70"/>
  <c r="T133234" i="70"/>
  <c r="S133234" i="70"/>
  <c r="R133234" i="70"/>
  <c r="Q133234" i="70"/>
  <c r="R141991" i="70"/>
  <c r="Q141991" i="70"/>
  <c r="T141991" i="70"/>
  <c r="S141991" i="70"/>
  <c r="S240913" i="70"/>
  <c r="Q240913" i="70"/>
  <c r="R240913" i="70"/>
  <c r="T240913" i="70"/>
  <c r="R240436" i="70"/>
  <c r="S240436" i="70"/>
  <c r="T240436" i="70"/>
  <c r="Q240436" i="70"/>
  <c r="R193979" i="70"/>
  <c r="Q193979" i="70"/>
  <c r="T193979" i="70"/>
  <c r="S193979" i="70"/>
  <c r="Q242696" i="70"/>
  <c r="R242696" i="70"/>
  <c r="S242696" i="70"/>
  <c r="T242696" i="70"/>
  <c r="Q189858" i="70"/>
  <c r="T189858" i="70"/>
  <c r="R189858" i="70"/>
  <c r="S189858" i="70"/>
  <c r="S167259" i="70"/>
  <c r="T167259" i="70"/>
  <c r="R167259" i="70"/>
  <c r="Q167259" i="70"/>
  <c r="S186361" i="70"/>
  <c r="R186361" i="70"/>
  <c r="Q186361" i="70"/>
  <c r="T186361" i="70"/>
  <c r="S170335" i="70"/>
  <c r="R170335" i="70"/>
  <c r="T170335" i="70"/>
  <c r="Q170335" i="70"/>
  <c r="Q167320" i="70"/>
  <c r="S167320" i="70"/>
  <c r="T167320" i="70"/>
  <c r="R167320" i="70"/>
  <c r="T175720" i="70"/>
  <c r="S175720" i="70"/>
  <c r="Q175720" i="70"/>
  <c r="R175720" i="70"/>
  <c r="T209348" i="70"/>
  <c r="S209348" i="70"/>
  <c r="Q209348" i="70"/>
  <c r="R209348" i="70"/>
  <c r="R207476" i="70"/>
  <c r="Q207476" i="70"/>
  <c r="S207476" i="70"/>
  <c r="T207476" i="70"/>
  <c r="Q168395" i="70"/>
  <c r="T168395" i="70"/>
  <c r="R168395" i="70"/>
  <c r="S168395" i="70"/>
  <c r="Q226957" i="70"/>
  <c r="R226957" i="70"/>
  <c r="T226957" i="70"/>
  <c r="S226957" i="70"/>
  <c r="R196637" i="70"/>
  <c r="T196637" i="70"/>
  <c r="Q196637" i="70"/>
  <c r="S196637" i="70"/>
  <c r="S237040" i="70"/>
  <c r="Q237040" i="70"/>
  <c r="R237040" i="70"/>
  <c r="T237040" i="70"/>
  <c r="R212932" i="70"/>
  <c r="Q212932" i="70"/>
  <c r="T212932" i="70"/>
  <c r="S212932" i="70"/>
  <c r="R155168" i="70"/>
  <c r="T155168" i="70"/>
  <c r="S155168" i="70"/>
  <c r="Q155168" i="70"/>
  <c r="R215745" i="70"/>
  <c r="Q215745" i="70"/>
  <c r="T215745" i="70"/>
  <c r="S215745" i="70"/>
  <c r="Q238606" i="70"/>
  <c r="S238606" i="70"/>
  <c r="R238606" i="70"/>
  <c r="T238606" i="70"/>
  <c r="Q243987" i="70"/>
  <c r="S243987" i="70"/>
  <c r="R243987" i="70"/>
  <c r="T243987" i="70"/>
  <c r="S166088" i="70"/>
  <c r="T166088" i="70"/>
  <c r="R166088" i="70"/>
  <c r="Q166088" i="70"/>
  <c r="R111449" i="70"/>
  <c r="S111449" i="70"/>
  <c r="Q111449" i="70"/>
  <c r="T111449" i="70"/>
  <c r="T241721" i="70"/>
  <c r="Q241721" i="70"/>
  <c r="S241721" i="70"/>
  <c r="R241721" i="70"/>
  <c r="T236879" i="70"/>
  <c r="Q236879" i="70"/>
  <c r="R236879" i="70"/>
  <c r="S236879" i="70"/>
  <c r="R149034" i="70"/>
  <c r="Q149034" i="70"/>
  <c r="T149034" i="70"/>
  <c r="S149034" i="70"/>
  <c r="R123757" i="70"/>
  <c r="S123757" i="70"/>
  <c r="T123757" i="70"/>
  <c r="Q123757" i="70"/>
  <c r="Q218437" i="70"/>
  <c r="R218437" i="70"/>
  <c r="S218437" i="70"/>
  <c r="T218437" i="70"/>
  <c r="R219503" i="70"/>
  <c r="T219503" i="70"/>
  <c r="S219503" i="70"/>
  <c r="Q219503" i="70"/>
  <c r="R226285" i="70"/>
  <c r="Q226285" i="70"/>
  <c r="S226285" i="70"/>
  <c r="T226285" i="70"/>
  <c r="Q224540" i="70"/>
  <c r="R224540" i="70"/>
  <c r="S224540" i="70"/>
  <c r="T224540" i="70"/>
  <c r="S221588" i="70"/>
  <c r="T221588" i="70"/>
  <c r="R221588" i="70"/>
  <c r="Q221588" i="70"/>
  <c r="S111562" i="70"/>
  <c r="Q111562" i="70"/>
  <c r="T111562" i="70"/>
  <c r="R111562" i="70"/>
  <c r="T209644" i="70"/>
  <c r="R209644" i="70"/>
  <c r="S209644" i="70"/>
  <c r="Q209644" i="70"/>
  <c r="Q207271" i="70"/>
  <c r="R207271" i="70"/>
  <c r="T207271" i="70"/>
  <c r="S207271" i="70"/>
  <c r="Q167846" i="70"/>
  <c r="S167846" i="70"/>
  <c r="R167846" i="70"/>
  <c r="T167846" i="70"/>
  <c r="Q147796" i="70"/>
  <c r="T147796" i="70"/>
  <c r="S147796" i="70"/>
  <c r="R147796" i="70"/>
  <c r="T240937" i="70"/>
  <c r="Q240937" i="70"/>
  <c r="S240937" i="70"/>
  <c r="R240937" i="70"/>
  <c r="S198254" i="70"/>
  <c r="T198254" i="70"/>
  <c r="Q198254" i="70"/>
  <c r="R198254" i="70"/>
  <c r="S232263" i="70"/>
  <c r="R232263" i="70"/>
  <c r="T232263" i="70"/>
  <c r="Q232263" i="70"/>
  <c r="Q245297" i="70"/>
  <c r="S245297" i="70"/>
  <c r="T245297" i="70"/>
  <c r="R245297" i="70"/>
  <c r="Q157044" i="70"/>
  <c r="T157044" i="70"/>
  <c r="R157044" i="70"/>
  <c r="S157044" i="70"/>
  <c r="S70299" i="70"/>
  <c r="T70299" i="70"/>
  <c r="R70299" i="70"/>
  <c r="Q70299" i="70"/>
  <c r="Q217028" i="70"/>
  <c r="S217028" i="70"/>
  <c r="R217028" i="70"/>
  <c r="T217028" i="70"/>
  <c r="S149301" i="70"/>
  <c r="Q149301" i="70"/>
  <c r="T149301" i="70"/>
  <c r="R149301" i="70"/>
  <c r="T226331" i="70"/>
  <c r="S226331" i="70"/>
  <c r="Q226331" i="70"/>
  <c r="R226331" i="70"/>
  <c r="Q234776" i="70"/>
  <c r="T234776" i="70"/>
  <c r="R234776" i="70"/>
  <c r="S234776" i="70"/>
  <c r="R188019" i="70"/>
  <c r="Q188019" i="70"/>
  <c r="S188019" i="70"/>
  <c r="T188019" i="70"/>
  <c r="T180879" i="70"/>
  <c r="R180879" i="70"/>
  <c r="Q180879" i="70"/>
  <c r="S180879" i="70"/>
  <c r="R183129" i="70"/>
  <c r="Q183129" i="70"/>
  <c r="T183129" i="70"/>
  <c r="S183129" i="70"/>
  <c r="T157775" i="70"/>
  <c r="S157775" i="70"/>
  <c r="R157775" i="70"/>
  <c r="Q157775" i="70"/>
  <c r="T228297" i="70"/>
  <c r="R228297" i="70"/>
  <c r="Q228297" i="70"/>
  <c r="S228297" i="70"/>
  <c r="Q62577" i="70"/>
  <c r="S62577" i="70"/>
  <c r="R62577" i="70"/>
  <c r="T62577" i="70"/>
  <c r="S228720" i="70"/>
  <c r="T228720" i="70"/>
  <c r="Q228720" i="70"/>
  <c r="R228720" i="70"/>
  <c r="S241103" i="70"/>
  <c r="T241103" i="70"/>
  <c r="Q241103" i="70"/>
  <c r="R241103" i="70"/>
  <c r="S221638" i="70"/>
  <c r="R221638" i="70"/>
  <c r="Q221638" i="70"/>
  <c r="T221638" i="70"/>
  <c r="T198312" i="70"/>
  <c r="R198312" i="70"/>
  <c r="Q198312" i="70"/>
  <c r="S198312" i="70"/>
  <c r="Q209303" i="70"/>
  <c r="T209303" i="70"/>
  <c r="S209303" i="70"/>
  <c r="R209303" i="70"/>
  <c r="T202467" i="70"/>
  <c r="R202467" i="70"/>
  <c r="S202467" i="70"/>
  <c r="Q202467" i="70"/>
  <c r="T147011" i="70"/>
  <c r="S147011" i="70"/>
  <c r="Q147011" i="70"/>
  <c r="R147011" i="70"/>
  <c r="T191292" i="70"/>
  <c r="Q191292" i="70"/>
  <c r="S191292" i="70"/>
  <c r="R191292" i="70"/>
  <c r="S179589" i="70"/>
  <c r="Q179589" i="70"/>
  <c r="R179589" i="70"/>
  <c r="T179589" i="70"/>
  <c r="T244000" i="70"/>
  <c r="S244000" i="70"/>
  <c r="R244000" i="70"/>
  <c r="Q244000" i="70"/>
  <c r="T198179" i="70"/>
  <c r="Q198179" i="70"/>
  <c r="R198179" i="70"/>
  <c r="S198179" i="70"/>
  <c r="Q237029" i="70"/>
  <c r="R237029" i="70"/>
  <c r="T237029" i="70"/>
  <c r="S237029" i="70"/>
  <c r="R225348" i="70"/>
  <c r="T225348" i="70"/>
  <c r="Q225348" i="70"/>
  <c r="S225348" i="70"/>
  <c r="Q230941" i="70"/>
  <c r="S230941" i="70"/>
  <c r="R230941" i="70"/>
  <c r="T230941" i="70"/>
  <c r="Q195364" i="70"/>
  <c r="R195364" i="70"/>
  <c r="S195364" i="70"/>
  <c r="T195364" i="70"/>
  <c r="T191781" i="70"/>
  <c r="R191781" i="70"/>
  <c r="S191781" i="70"/>
  <c r="Q191781" i="70"/>
  <c r="Q168553" i="70"/>
  <c r="T168553" i="70"/>
  <c r="S168553" i="70"/>
  <c r="R168553" i="70"/>
  <c r="R230714" i="70"/>
  <c r="T230714" i="70"/>
  <c r="Q230714" i="70"/>
  <c r="S230714" i="70"/>
  <c r="S176538" i="70"/>
  <c r="Q176538" i="70"/>
  <c r="T176538" i="70"/>
  <c r="R176538" i="70"/>
  <c r="T200314" i="70"/>
  <c r="S200314" i="70"/>
  <c r="Q200314" i="70"/>
  <c r="R200314" i="70"/>
  <c r="T243069" i="70"/>
  <c r="R243069" i="70"/>
  <c r="Q243069" i="70"/>
  <c r="S243069" i="70"/>
  <c r="S156553" i="70"/>
  <c r="Q156553" i="70"/>
  <c r="R156553" i="70"/>
  <c r="T156553" i="70"/>
  <c r="R242543" i="70"/>
  <c r="S242543" i="70"/>
  <c r="T242543" i="70"/>
  <c r="Q242543" i="70"/>
  <c r="T220760" i="70"/>
  <c r="S220760" i="70"/>
  <c r="Q220760" i="70"/>
  <c r="R220760" i="70"/>
  <c r="R174407" i="70"/>
  <c r="T174407" i="70"/>
  <c r="Q174407" i="70"/>
  <c r="S174407" i="70"/>
  <c r="R227303" i="70"/>
  <c r="S227303" i="70"/>
  <c r="Q227303" i="70"/>
  <c r="T227303" i="70"/>
  <c r="S160535" i="70"/>
  <c r="Q160535" i="70"/>
  <c r="T160535" i="70"/>
  <c r="R160535" i="70"/>
  <c r="S223093" i="70"/>
  <c r="Q223093" i="70"/>
  <c r="R223093" i="70"/>
  <c r="T223093" i="70"/>
  <c r="S237600" i="70"/>
  <c r="R237600" i="70"/>
  <c r="T237600" i="70"/>
  <c r="Q237600" i="70"/>
  <c r="Q230670" i="70"/>
  <c r="S230670" i="70"/>
  <c r="T230670" i="70"/>
  <c r="R230670" i="70"/>
  <c r="Q149955" i="70"/>
  <c r="S149955" i="70"/>
  <c r="R149955" i="70"/>
  <c r="T149955" i="70"/>
  <c r="S156295" i="70"/>
  <c r="T156295" i="70"/>
  <c r="Q156295" i="70"/>
  <c r="R156295" i="70"/>
  <c r="T235488" i="70"/>
  <c r="S235488" i="70"/>
  <c r="Q235488" i="70"/>
  <c r="R235488" i="70"/>
  <c r="S106834" i="70"/>
  <c r="Q106834" i="70"/>
  <c r="T106834" i="70"/>
  <c r="R106834" i="70"/>
  <c r="R183782" i="70"/>
  <c r="S183782" i="70"/>
  <c r="Q183782" i="70"/>
  <c r="T183782" i="70"/>
  <c r="Q214021" i="70"/>
  <c r="R214021" i="70"/>
  <c r="T214021" i="70"/>
  <c r="S214021" i="70"/>
  <c r="R196384" i="70"/>
  <c r="Q196384" i="70"/>
  <c r="S196384" i="70"/>
  <c r="T196384" i="70"/>
  <c r="R221757" i="70"/>
  <c r="T221757" i="70"/>
  <c r="Q221757" i="70"/>
  <c r="S221757" i="70"/>
  <c r="S144081" i="70"/>
  <c r="Q144081" i="70"/>
  <c r="T144081" i="70"/>
  <c r="R144081" i="70"/>
  <c r="S201003" i="70"/>
  <c r="R201003" i="70"/>
  <c r="Q201003" i="70"/>
  <c r="T201003" i="70"/>
  <c r="T213904" i="70"/>
  <c r="S213904" i="70"/>
  <c r="R213904" i="70"/>
  <c r="Q213904" i="70"/>
  <c r="T229601" i="70"/>
  <c r="R229601" i="70"/>
  <c r="Q229601" i="70"/>
  <c r="S229601" i="70"/>
  <c r="R214505" i="70"/>
  <c r="S214505" i="70"/>
  <c r="Q214505" i="70"/>
  <c r="T214505" i="70"/>
  <c r="R209604" i="70"/>
  <c r="Q209604" i="70"/>
  <c r="S209604" i="70"/>
  <c r="T209604" i="70"/>
  <c r="S222322" i="70"/>
  <c r="T222322" i="70"/>
  <c r="Q222322" i="70"/>
  <c r="R222322" i="70"/>
  <c r="S230795" i="70"/>
  <c r="Q230795" i="70"/>
  <c r="T230795" i="70"/>
  <c r="R230795" i="70"/>
  <c r="R149244" i="70"/>
  <c r="Q149244" i="70"/>
  <c r="T149244" i="70"/>
  <c r="S149244" i="70"/>
  <c r="T241480" i="70"/>
  <c r="R241480" i="70"/>
  <c r="Q241480" i="70"/>
  <c r="S241480" i="70"/>
  <c r="T229516" i="70"/>
  <c r="R229516" i="70"/>
  <c r="Q229516" i="70"/>
  <c r="S229516" i="70"/>
  <c r="T171360" i="70"/>
  <c r="R171360" i="70"/>
  <c r="S171360" i="70"/>
  <c r="Q171360" i="70"/>
  <c r="R228655" i="70"/>
  <c r="T228655" i="70"/>
  <c r="S228655" i="70"/>
  <c r="Q228655" i="70"/>
  <c r="S224602" i="70"/>
  <c r="R224602" i="70"/>
  <c r="Q224602" i="70"/>
  <c r="T224602" i="70"/>
  <c r="S235424" i="70"/>
  <c r="T235424" i="70"/>
  <c r="Q235424" i="70"/>
  <c r="R235424" i="70"/>
  <c r="T227232" i="70"/>
  <c r="Q227232" i="70"/>
  <c r="R227232" i="70"/>
  <c r="S227232" i="70"/>
  <c r="S154247" i="70"/>
  <c r="R154247" i="70"/>
  <c r="T154247" i="70"/>
  <c r="Q154247" i="70"/>
  <c r="T212739" i="70"/>
  <c r="Q212739" i="70"/>
  <c r="S212739" i="70"/>
  <c r="R212739" i="70"/>
  <c r="R220747" i="70"/>
  <c r="Q220747" i="70"/>
  <c r="S220747" i="70"/>
  <c r="T220747" i="70"/>
  <c r="T230723" i="70"/>
  <c r="R230723" i="70"/>
  <c r="Q230723" i="70"/>
  <c r="S230723" i="70"/>
  <c r="R231709" i="70"/>
  <c r="S231709" i="70"/>
  <c r="Q231709" i="70"/>
  <c r="T231709" i="70"/>
  <c r="R198844" i="70"/>
  <c r="T198844" i="70"/>
  <c r="Q198844" i="70"/>
  <c r="S198844" i="70"/>
  <c r="Q224184" i="70"/>
  <c r="T224184" i="70"/>
  <c r="R224184" i="70"/>
  <c r="S224184" i="70"/>
  <c r="T149339" i="70"/>
  <c r="Q149339" i="70"/>
  <c r="R149339" i="70"/>
  <c r="S149339" i="70"/>
  <c r="R176077" i="70"/>
  <c r="Q176077" i="70"/>
  <c r="S176077" i="70"/>
  <c r="T176077" i="70"/>
  <c r="Q240393" i="70"/>
  <c r="R240393" i="70"/>
  <c r="S240393" i="70"/>
  <c r="T240393" i="70"/>
  <c r="Q203489" i="70"/>
  <c r="T203489" i="70"/>
  <c r="S203489" i="70"/>
  <c r="R203489" i="70"/>
  <c r="R153014" i="70"/>
  <c r="S153014" i="70"/>
  <c r="Q153014" i="70"/>
  <c r="T153014" i="70"/>
  <c r="Q214180" i="70"/>
  <c r="R214180" i="70"/>
  <c r="S214180" i="70"/>
  <c r="T214180" i="70"/>
  <c r="S162065" i="70"/>
  <c r="T162065" i="70"/>
  <c r="R162065" i="70"/>
  <c r="Q162065" i="70"/>
  <c r="S202527" i="70"/>
  <c r="T202527" i="70"/>
  <c r="Q202527" i="70"/>
  <c r="R202527" i="70"/>
  <c r="S188989" i="70"/>
  <c r="R188989" i="70"/>
  <c r="T188989" i="70"/>
  <c r="Q188989" i="70"/>
  <c r="T242872" i="70"/>
  <c r="R242872" i="70"/>
  <c r="S242872" i="70"/>
  <c r="Q242872" i="70"/>
  <c r="R217839" i="70"/>
  <c r="S217839" i="70"/>
  <c r="Q217839" i="70"/>
  <c r="T217839" i="70"/>
  <c r="Q189706" i="70"/>
  <c r="T189706" i="70"/>
  <c r="S189706" i="70"/>
  <c r="R189706" i="70"/>
  <c r="T230641" i="70"/>
  <c r="S230641" i="70"/>
  <c r="Q230641" i="70"/>
  <c r="R230641" i="70"/>
  <c r="S160663" i="70"/>
  <c r="T160663" i="70"/>
  <c r="R160663" i="70"/>
  <c r="Q160663" i="70"/>
  <c r="R221086" i="70"/>
  <c r="T221086" i="70"/>
  <c r="S221086" i="70"/>
  <c r="Q221086" i="70"/>
  <c r="T226041" i="70"/>
  <c r="Q226041" i="70"/>
  <c r="S226041" i="70"/>
  <c r="R226041" i="70"/>
  <c r="S183018" i="70"/>
  <c r="R183018" i="70"/>
  <c r="T183018" i="70"/>
  <c r="Q183018" i="70"/>
  <c r="S135674" i="70"/>
  <c r="R135674" i="70"/>
  <c r="Q135674" i="70"/>
  <c r="T135674" i="70"/>
  <c r="R234708" i="70"/>
  <c r="S234708" i="70"/>
  <c r="T234708" i="70"/>
  <c r="Q234708" i="70"/>
  <c r="T224649" i="70"/>
  <c r="Q224649" i="70"/>
  <c r="R224649" i="70"/>
  <c r="S224649" i="70"/>
  <c r="T182353" i="70"/>
  <c r="S182353" i="70"/>
  <c r="R182353" i="70"/>
  <c r="Q182353" i="70"/>
  <c r="S162031" i="70"/>
  <c r="T162031" i="70"/>
  <c r="Q162031" i="70"/>
  <c r="R162031" i="70"/>
  <c r="Q201578" i="70"/>
  <c r="R201578" i="70"/>
  <c r="T201578" i="70"/>
  <c r="S201578" i="70"/>
  <c r="R160654" i="70"/>
  <c r="T160654" i="70"/>
  <c r="S160654" i="70"/>
  <c r="Q160654" i="70"/>
  <c r="T239314" i="70"/>
  <c r="R239314" i="70"/>
  <c r="Q239314" i="70"/>
  <c r="S239314" i="70"/>
  <c r="Q181424" i="70"/>
  <c r="S181424" i="70"/>
  <c r="T181424" i="70"/>
  <c r="R181424" i="70"/>
  <c r="S178891" i="70"/>
  <c r="T178891" i="70"/>
  <c r="Q178891" i="70"/>
  <c r="R178891" i="70"/>
  <c r="Q245178" i="70"/>
  <c r="R245178" i="70"/>
  <c r="S245178" i="70"/>
  <c r="T245178" i="70"/>
  <c r="R169051" i="70"/>
  <c r="Q169051" i="70"/>
  <c r="S169051" i="70"/>
  <c r="T169051" i="70"/>
  <c r="Q242137" i="70"/>
  <c r="T242137" i="70"/>
  <c r="R242137" i="70"/>
  <c r="S242137" i="70"/>
  <c r="S216951" i="70"/>
  <c r="R216951" i="70"/>
  <c r="Q216951" i="70"/>
  <c r="T216951" i="70"/>
  <c r="Q169467" i="70"/>
  <c r="T169467" i="70"/>
  <c r="S169467" i="70"/>
  <c r="R169467" i="70"/>
  <c r="T240503" i="70"/>
  <c r="S240503" i="70"/>
  <c r="R240503" i="70"/>
  <c r="Q240503" i="70"/>
  <c r="S143288" i="70"/>
  <c r="T143288" i="70"/>
  <c r="R143288" i="70"/>
  <c r="Q143288" i="70"/>
  <c r="S214305" i="70"/>
  <c r="T214305" i="70"/>
  <c r="R214305" i="70"/>
  <c r="Q214305" i="70"/>
  <c r="R227300" i="70"/>
  <c r="S227300" i="70"/>
  <c r="T227300" i="70"/>
  <c r="Q227300" i="70"/>
  <c r="R214234" i="70"/>
  <c r="T214234" i="70"/>
  <c r="S214234" i="70"/>
  <c r="Q214234" i="70"/>
  <c r="T166601" i="70"/>
  <c r="Q166601" i="70"/>
  <c r="S166601" i="70"/>
  <c r="R166601" i="70"/>
  <c r="R170933" i="70"/>
  <c r="T170933" i="70"/>
  <c r="S170933" i="70"/>
  <c r="Q170933" i="70"/>
  <c r="S218545" i="70"/>
  <c r="T218545" i="70"/>
  <c r="R218545" i="70"/>
  <c r="Q218545" i="70"/>
  <c r="S212619" i="70"/>
  <c r="Q212619" i="70"/>
  <c r="T212619" i="70"/>
  <c r="R212619" i="70"/>
  <c r="R234159" i="70"/>
  <c r="S234159" i="70"/>
  <c r="T234159" i="70"/>
  <c r="Q234159" i="70"/>
  <c r="Q240633" i="70"/>
  <c r="S240633" i="70"/>
  <c r="R240633" i="70"/>
  <c r="T240633" i="70"/>
  <c r="Q102046" i="70"/>
  <c r="S102046" i="70"/>
  <c r="T102046" i="70"/>
  <c r="R102046" i="70"/>
  <c r="Q184822" i="70"/>
  <c r="S184822" i="70"/>
  <c r="R184822" i="70"/>
  <c r="T184822" i="70"/>
  <c r="T210365" i="70"/>
  <c r="S210365" i="70"/>
  <c r="R210365" i="70"/>
  <c r="Q210365" i="70"/>
  <c r="R146064" i="70"/>
  <c r="T146064" i="70"/>
  <c r="Q146064" i="70"/>
  <c r="S146064" i="70"/>
  <c r="R208609" i="70"/>
  <c r="T208609" i="70"/>
  <c r="Q208609" i="70"/>
  <c r="S208609" i="70"/>
  <c r="Q215818" i="70"/>
  <c r="T215818" i="70"/>
  <c r="R215818" i="70"/>
  <c r="S215818" i="70"/>
  <c r="Q242933" i="70"/>
  <c r="S242933" i="70"/>
  <c r="R242933" i="70"/>
  <c r="T242933" i="70"/>
  <c r="R133649" i="70"/>
  <c r="Q133649" i="70"/>
  <c r="S133649" i="70"/>
  <c r="T133649" i="70"/>
  <c r="Q161353" i="70"/>
  <c r="S161353" i="70"/>
  <c r="T161353" i="70"/>
  <c r="R161353" i="70"/>
  <c r="S243376" i="70"/>
  <c r="Q243376" i="70"/>
  <c r="T243376" i="70"/>
  <c r="R243376" i="70"/>
  <c r="Q178428" i="70"/>
  <c r="R178428" i="70"/>
  <c r="T178428" i="70"/>
  <c r="S178428" i="70"/>
  <c r="S168253" i="70"/>
  <c r="T168253" i="70"/>
  <c r="Q168253" i="70"/>
  <c r="R168253" i="70"/>
  <c r="R101441" i="70"/>
  <c r="T101441" i="70"/>
  <c r="Q101441" i="70"/>
  <c r="S101441" i="70"/>
  <c r="S204980" i="70"/>
  <c r="R204980" i="70"/>
  <c r="Q204980" i="70"/>
  <c r="T204980" i="70"/>
  <c r="R224986" i="70"/>
  <c r="Q224986" i="70"/>
  <c r="T224986" i="70"/>
  <c r="S224986" i="70"/>
  <c r="T109737" i="70"/>
  <c r="R109737" i="70"/>
  <c r="S109737" i="70"/>
  <c r="Q109737" i="70"/>
  <c r="R182381" i="70"/>
  <c r="Q182381" i="70"/>
  <c r="T182381" i="70"/>
  <c r="S182381" i="70"/>
  <c r="T225258" i="70"/>
  <c r="S225258" i="70"/>
  <c r="R225258" i="70"/>
  <c r="Q225258" i="70"/>
  <c r="R224230" i="70"/>
  <c r="T224230" i="70"/>
  <c r="S224230" i="70"/>
  <c r="Q224230" i="70"/>
  <c r="S134067" i="70"/>
  <c r="T134067" i="70"/>
  <c r="Q134067" i="70"/>
  <c r="R134067" i="70"/>
  <c r="R145521" i="70"/>
  <c r="Q145521" i="70"/>
  <c r="S145521" i="70"/>
  <c r="T145521" i="70"/>
  <c r="Q237858" i="70"/>
  <c r="T237858" i="70"/>
  <c r="R237858" i="70"/>
  <c r="S237858" i="70"/>
  <c r="S193696" i="70"/>
  <c r="R193696" i="70"/>
  <c r="Q193696" i="70"/>
  <c r="T193696" i="70"/>
  <c r="T226448" i="70"/>
  <c r="Q226448" i="70"/>
  <c r="S226448" i="70"/>
  <c r="R226448" i="70"/>
  <c r="Q194259" i="70"/>
  <c r="S194259" i="70"/>
  <c r="T194259" i="70"/>
  <c r="R194259" i="70"/>
  <c r="Q230507" i="70"/>
  <c r="T230507" i="70"/>
  <c r="S230507" i="70"/>
  <c r="R230507" i="70"/>
  <c r="R221414" i="70"/>
  <c r="S221414" i="70"/>
  <c r="Q221414" i="70"/>
  <c r="T221414" i="70"/>
  <c r="T240381" i="70"/>
  <c r="Q240381" i="70"/>
  <c r="R240381" i="70"/>
  <c r="S240381" i="70"/>
  <c r="T230167" i="70"/>
  <c r="Q230167" i="70"/>
  <c r="S230167" i="70"/>
  <c r="R230167" i="70"/>
  <c r="R230179" i="70"/>
  <c r="T230179" i="70"/>
  <c r="S230179" i="70"/>
  <c r="Q230179" i="70"/>
  <c r="S180511" i="70"/>
  <c r="T180511" i="70"/>
  <c r="Q180511" i="70"/>
  <c r="R180511" i="70"/>
  <c r="Q230905" i="70"/>
  <c r="T230905" i="70"/>
  <c r="S230905" i="70"/>
  <c r="R230905" i="70"/>
  <c r="T229432" i="70"/>
  <c r="R229432" i="70"/>
  <c r="Q229432" i="70"/>
  <c r="S229432" i="70"/>
  <c r="Q212225" i="70"/>
  <c r="T212225" i="70"/>
  <c r="R212225" i="70"/>
  <c r="S212225" i="70"/>
  <c r="T222468" i="70"/>
  <c r="R222468" i="70"/>
  <c r="S222468" i="70"/>
  <c r="Q222468" i="70"/>
  <c r="T235109" i="70"/>
  <c r="R235109" i="70"/>
  <c r="S235109" i="70"/>
  <c r="Q235109" i="70"/>
  <c r="R208620" i="70"/>
  <c r="S208620" i="70"/>
  <c r="Q208620" i="70"/>
  <c r="T208620" i="70"/>
  <c r="S142937" i="70"/>
  <c r="Q142937" i="70"/>
  <c r="T142937" i="70"/>
  <c r="R142937" i="70"/>
  <c r="T200418" i="70"/>
  <c r="Q200418" i="70"/>
  <c r="R200418" i="70"/>
  <c r="S200418" i="70"/>
  <c r="S213837" i="70"/>
  <c r="T213837" i="70"/>
  <c r="Q213837" i="70"/>
  <c r="R213837" i="70"/>
  <c r="S177457" i="70"/>
  <c r="T177457" i="70"/>
  <c r="Q177457" i="70"/>
  <c r="R177457" i="70"/>
  <c r="S173318" i="70"/>
  <c r="T173318" i="70"/>
  <c r="R173318" i="70"/>
  <c r="Q173318" i="70"/>
  <c r="R170414" i="70"/>
  <c r="S170414" i="70"/>
  <c r="T170414" i="70"/>
  <c r="Q170414" i="70"/>
  <c r="T243772" i="70"/>
  <c r="Q243772" i="70"/>
  <c r="R243772" i="70"/>
  <c r="S243772" i="70"/>
  <c r="T210279" i="70"/>
  <c r="R210279" i="70"/>
  <c r="Q210279" i="70"/>
  <c r="S210279" i="70"/>
  <c r="T209977" i="70"/>
  <c r="Q209977" i="70"/>
  <c r="R209977" i="70"/>
  <c r="S209977" i="70"/>
  <c r="T161524" i="70"/>
  <c r="R161524" i="70"/>
  <c r="S161524" i="70"/>
  <c r="Q161524" i="70"/>
  <c r="S191828" i="70"/>
  <c r="R191828" i="70"/>
  <c r="T191828" i="70"/>
  <c r="Q191828" i="70"/>
  <c r="S232084" i="70"/>
  <c r="Q232084" i="70"/>
  <c r="T232084" i="70"/>
  <c r="R232084" i="70"/>
  <c r="Q217983" i="70"/>
  <c r="S217983" i="70"/>
  <c r="T217983" i="70"/>
  <c r="R217983" i="70"/>
  <c r="R185680" i="70"/>
  <c r="S185680" i="70"/>
  <c r="Q185680" i="70"/>
  <c r="T185680" i="70"/>
  <c r="S223676" i="70"/>
  <c r="Q223676" i="70"/>
  <c r="R223676" i="70"/>
  <c r="T223676" i="70"/>
  <c r="R169585" i="70"/>
  <c r="S169585" i="70"/>
  <c r="T169585" i="70"/>
  <c r="Q169585" i="70"/>
  <c r="R222430" i="70"/>
  <c r="Q222430" i="70"/>
  <c r="S222430" i="70"/>
  <c r="T222430" i="70"/>
  <c r="R155223" i="70"/>
  <c r="T155223" i="70"/>
  <c r="Q155223" i="70"/>
  <c r="S155223" i="70"/>
  <c r="R165887" i="70"/>
  <c r="S165887" i="70"/>
  <c r="T165887" i="70"/>
  <c r="Q165887" i="70"/>
  <c r="Q103863" i="70"/>
  <c r="R103863" i="70"/>
  <c r="S103863" i="70"/>
  <c r="T103863" i="70"/>
  <c r="R237424" i="70"/>
  <c r="Q237424" i="70"/>
  <c r="T237424" i="70"/>
  <c r="S237424" i="70"/>
  <c r="R131192" i="70"/>
  <c r="S131192" i="70"/>
  <c r="Q131192" i="70"/>
  <c r="T131192" i="70"/>
  <c r="T234866" i="70"/>
  <c r="S234866" i="70"/>
  <c r="R234866" i="70"/>
  <c r="Q234866" i="70"/>
  <c r="Q223575" i="70"/>
  <c r="R223575" i="70"/>
  <c r="S223575" i="70"/>
  <c r="T223575" i="70"/>
  <c r="Q224732" i="70"/>
  <c r="T224732" i="70"/>
  <c r="R224732" i="70"/>
  <c r="S224732" i="70"/>
  <c r="Q235656" i="70"/>
  <c r="T235656" i="70"/>
  <c r="S235656" i="70"/>
  <c r="R235656" i="70"/>
  <c r="T207542" i="70"/>
  <c r="Q207542" i="70"/>
  <c r="R207542" i="70"/>
  <c r="S207542" i="70"/>
  <c r="T118878" i="70"/>
  <c r="S118878" i="70"/>
  <c r="Q118878" i="70"/>
  <c r="R118878" i="70"/>
  <c r="T192274" i="70"/>
  <c r="R192274" i="70"/>
  <c r="S192274" i="70"/>
  <c r="Q192274" i="70"/>
  <c r="T207757" i="70"/>
  <c r="R207757" i="70"/>
  <c r="S207757" i="70"/>
  <c r="Q207757" i="70"/>
  <c r="Q220055" i="70"/>
  <c r="S220055" i="70"/>
  <c r="R220055" i="70"/>
  <c r="T220055" i="70"/>
  <c r="T245097" i="70"/>
  <c r="Q245097" i="70"/>
  <c r="S245097" i="70"/>
  <c r="R245097" i="70"/>
  <c r="Q234167" i="70"/>
  <c r="S234167" i="70"/>
  <c r="R234167" i="70"/>
  <c r="T234167" i="70"/>
  <c r="R238363" i="70"/>
  <c r="S238363" i="70"/>
  <c r="Q238363" i="70"/>
  <c r="T238363" i="70"/>
  <c r="S183438" i="70"/>
  <c r="Q183438" i="70"/>
  <c r="T183438" i="70"/>
  <c r="R183438" i="70"/>
  <c r="Q217072" i="70"/>
  <c r="T217072" i="70"/>
  <c r="R217072" i="70"/>
  <c r="S217072" i="70"/>
  <c r="T185120" i="70"/>
  <c r="R185120" i="70"/>
  <c r="S185120" i="70"/>
  <c r="Q185120" i="70"/>
  <c r="Q237675" i="70"/>
  <c r="S237675" i="70"/>
  <c r="R237675" i="70"/>
  <c r="T237675" i="70"/>
  <c r="Q169197" i="70"/>
  <c r="T169197" i="70"/>
  <c r="R169197" i="70"/>
  <c r="S169197" i="70"/>
  <c r="S181470" i="70"/>
  <c r="R181470" i="70"/>
  <c r="T181470" i="70"/>
  <c r="Q181470" i="70"/>
  <c r="S225357" i="70"/>
  <c r="R225357" i="70"/>
  <c r="T225357" i="70"/>
  <c r="Q225357" i="70"/>
  <c r="T146511" i="70"/>
  <c r="S146511" i="70"/>
  <c r="Q146511" i="70"/>
  <c r="R146511" i="70"/>
  <c r="S208882" i="70"/>
  <c r="T208882" i="70"/>
  <c r="R208882" i="70"/>
  <c r="Q208882" i="70"/>
  <c r="T210082" i="70"/>
  <c r="Q210082" i="70"/>
  <c r="S210082" i="70"/>
  <c r="R210082" i="70"/>
  <c r="R207274" i="70"/>
  <c r="S207274" i="70"/>
  <c r="T207274" i="70"/>
  <c r="Q207274" i="70"/>
  <c r="T154352" i="70"/>
  <c r="S154352" i="70"/>
  <c r="Q154352" i="70"/>
  <c r="R154352" i="70"/>
  <c r="Q208986" i="70"/>
  <c r="S208986" i="70"/>
  <c r="T208986" i="70"/>
  <c r="R208986" i="70"/>
  <c r="Q124940" i="70"/>
  <c r="R124940" i="70"/>
  <c r="S124940" i="70"/>
  <c r="T124940" i="70"/>
  <c r="S233400" i="70"/>
  <c r="R233400" i="70"/>
  <c r="Q233400" i="70"/>
  <c r="T233400" i="70"/>
  <c r="Q223640" i="70"/>
  <c r="R223640" i="70"/>
  <c r="S223640" i="70"/>
  <c r="T223640" i="70"/>
  <c r="T101687" i="70"/>
  <c r="R101687" i="70"/>
  <c r="S101687" i="70"/>
  <c r="Q101687" i="70"/>
  <c r="Q180680" i="70"/>
  <c r="R180680" i="70"/>
  <c r="S180680" i="70"/>
  <c r="T180680" i="70"/>
  <c r="R205785" i="70"/>
  <c r="T205785" i="70"/>
  <c r="S205785" i="70"/>
  <c r="Q205785" i="70"/>
  <c r="Q139396" i="70"/>
  <c r="T139396" i="70"/>
  <c r="S139396" i="70"/>
  <c r="R139396" i="70"/>
  <c r="T140187" i="70"/>
  <c r="R140187" i="70"/>
  <c r="S140187" i="70"/>
  <c r="Q140187" i="70"/>
  <c r="Q149555" i="70"/>
  <c r="R149555" i="70"/>
  <c r="T149555" i="70"/>
  <c r="S149555" i="70"/>
  <c r="Q223411" i="70"/>
  <c r="R223411" i="70"/>
  <c r="S223411" i="70"/>
  <c r="T223411" i="70"/>
  <c r="T124144" i="70"/>
  <c r="S124144" i="70"/>
  <c r="Q124144" i="70"/>
  <c r="R124144" i="70"/>
  <c r="T177822" i="70"/>
  <c r="R177822" i="70"/>
  <c r="S177822" i="70"/>
  <c r="Q177822" i="70"/>
  <c r="T199045" i="70"/>
  <c r="Q199045" i="70"/>
  <c r="S199045" i="70"/>
  <c r="R199045" i="70"/>
  <c r="T233465" i="70"/>
  <c r="S233465" i="70"/>
  <c r="Q233465" i="70"/>
  <c r="R233465" i="70"/>
  <c r="S214171" i="70"/>
  <c r="T214171" i="70"/>
  <c r="R214171" i="70"/>
  <c r="Q214171" i="70"/>
  <c r="T226756" i="70"/>
  <c r="S226756" i="70"/>
  <c r="Q226756" i="70"/>
  <c r="R226756" i="70"/>
  <c r="R173771" i="70"/>
  <c r="T173771" i="70"/>
  <c r="Q173771" i="70"/>
  <c r="S173771" i="70"/>
  <c r="S243478" i="70"/>
  <c r="Q243478" i="70"/>
  <c r="T243478" i="70"/>
  <c r="R243478" i="70"/>
  <c r="T183093" i="70"/>
  <c r="Q183093" i="70"/>
  <c r="S183093" i="70"/>
  <c r="R183093" i="70"/>
  <c r="S174359" i="70"/>
  <c r="Q174359" i="70"/>
  <c r="R174359" i="70"/>
  <c r="T174359" i="70"/>
  <c r="R217101" i="70"/>
  <c r="S217101" i="70"/>
  <c r="Q217101" i="70"/>
  <c r="T217101" i="70"/>
  <c r="S38969" i="70"/>
  <c r="R38969" i="70"/>
  <c r="Q38969" i="70"/>
  <c r="T38969" i="70"/>
  <c r="R133950" i="70"/>
  <c r="S133950" i="70"/>
  <c r="T133950" i="70"/>
  <c r="Q133950" i="70"/>
  <c r="T223199" i="70"/>
  <c r="Q223199" i="70"/>
  <c r="R223199" i="70"/>
  <c r="S223199" i="70"/>
  <c r="Q170959" i="70"/>
  <c r="R170959" i="70"/>
  <c r="S170959" i="70"/>
  <c r="T170959" i="70"/>
  <c r="S135834" i="70"/>
  <c r="R135834" i="70"/>
  <c r="Q135834" i="70"/>
  <c r="T135834" i="70"/>
  <c r="T211206" i="70"/>
  <c r="Q211206" i="70"/>
  <c r="R211206" i="70"/>
  <c r="S211206" i="70"/>
  <c r="R148115" i="70"/>
  <c r="Q148115" i="70"/>
  <c r="T148115" i="70"/>
  <c r="S148115" i="70"/>
  <c r="R172316" i="70"/>
  <c r="T172316" i="70"/>
  <c r="S172316" i="70"/>
  <c r="Q172316" i="70"/>
  <c r="Q208184" i="70"/>
  <c r="R208184" i="70"/>
  <c r="T208184" i="70"/>
  <c r="S208184" i="70"/>
  <c r="S229842" i="70"/>
  <c r="Q229842" i="70"/>
  <c r="T229842" i="70"/>
  <c r="R229842" i="70"/>
  <c r="S224843" i="70"/>
  <c r="T224843" i="70"/>
  <c r="Q224843" i="70"/>
  <c r="R224843" i="70"/>
  <c r="Q191041" i="70"/>
  <c r="R191041" i="70"/>
  <c r="S191041" i="70"/>
  <c r="T191041" i="70"/>
  <c r="R244573" i="70"/>
  <c r="S244573" i="70"/>
  <c r="Q244573" i="70"/>
  <c r="T244573" i="70"/>
  <c r="S181917" i="70"/>
  <c r="Q181917" i="70"/>
  <c r="T181917" i="70"/>
  <c r="R181917" i="70"/>
  <c r="R230039" i="70"/>
  <c r="S230039" i="70"/>
  <c r="T230039" i="70"/>
  <c r="Q230039" i="70"/>
  <c r="R210683" i="70"/>
  <c r="Q210683" i="70"/>
  <c r="S210683" i="70"/>
  <c r="T210683" i="70"/>
  <c r="T228702" i="70"/>
  <c r="Q228702" i="70"/>
  <c r="R228702" i="70"/>
  <c r="S228702" i="70"/>
  <c r="Q196519" i="70"/>
  <c r="T196519" i="70"/>
  <c r="S196519" i="70"/>
  <c r="R196519" i="70"/>
  <c r="T144330" i="70"/>
  <c r="Q144330" i="70"/>
  <c r="R144330" i="70"/>
  <c r="S144330" i="70"/>
  <c r="Q214363" i="70"/>
  <c r="R214363" i="70"/>
  <c r="T214363" i="70"/>
  <c r="S214363" i="70"/>
  <c r="T226280" i="70"/>
  <c r="Q226280" i="70"/>
  <c r="S226280" i="70"/>
  <c r="R226280" i="70"/>
  <c r="T213101" i="70"/>
  <c r="Q213101" i="70"/>
  <c r="R213101" i="70"/>
  <c r="S213101" i="70"/>
  <c r="R239100" i="70"/>
  <c r="S239100" i="70"/>
  <c r="Q239100" i="70"/>
  <c r="T239100" i="70"/>
  <c r="Q230273" i="70"/>
  <c r="R230273" i="70"/>
  <c r="T230273" i="70"/>
  <c r="S230273" i="70"/>
  <c r="S232781" i="70"/>
  <c r="Q232781" i="70"/>
  <c r="T232781" i="70"/>
  <c r="R232781" i="70"/>
  <c r="S229500" i="70"/>
  <c r="T229500" i="70"/>
  <c r="R229500" i="70"/>
  <c r="Q229500" i="70"/>
  <c r="T205856" i="70"/>
  <c r="R205856" i="70"/>
  <c r="Q205856" i="70"/>
  <c r="S205856" i="70"/>
  <c r="S207343" i="70"/>
  <c r="Q207343" i="70"/>
  <c r="T207343" i="70"/>
  <c r="R207343" i="70"/>
  <c r="R173824" i="70"/>
  <c r="Q173824" i="70"/>
  <c r="T173824" i="70"/>
  <c r="S173824" i="70"/>
  <c r="S224368" i="70"/>
  <c r="Q224368" i="70"/>
  <c r="R224368" i="70"/>
  <c r="T224368" i="70"/>
  <c r="R205150" i="70"/>
  <c r="S205150" i="70"/>
  <c r="T205150" i="70"/>
  <c r="Q205150" i="70"/>
  <c r="Q207717" i="70"/>
  <c r="S207717" i="70"/>
  <c r="R207717" i="70"/>
  <c r="T207717" i="70"/>
  <c r="S131071" i="70"/>
  <c r="Q131071" i="70"/>
  <c r="T131071" i="70"/>
  <c r="R131071" i="70"/>
  <c r="T182699" i="70"/>
  <c r="R182699" i="70"/>
  <c r="Q182699" i="70"/>
  <c r="S182699" i="70"/>
  <c r="R169428" i="70"/>
  <c r="Q169428" i="70"/>
  <c r="S169428" i="70"/>
  <c r="T169428" i="70"/>
  <c r="R204933" i="70"/>
  <c r="T204933" i="70"/>
  <c r="Q204933" i="70"/>
  <c r="S204933" i="70"/>
  <c r="S159784" i="70"/>
  <c r="T159784" i="70"/>
  <c r="R159784" i="70"/>
  <c r="Q159784" i="70"/>
  <c r="T196760" i="70"/>
  <c r="Q196760" i="70"/>
  <c r="R196760" i="70"/>
  <c r="S196760" i="70"/>
  <c r="Q196219" i="70"/>
  <c r="T196219" i="70"/>
  <c r="R196219" i="70"/>
  <c r="S196219" i="70"/>
  <c r="S242645" i="70"/>
  <c r="Q242645" i="70"/>
  <c r="T242645" i="70"/>
  <c r="R242645" i="70"/>
  <c r="S170820" i="70"/>
  <c r="T170820" i="70"/>
  <c r="R170820" i="70"/>
  <c r="Q170820" i="70"/>
  <c r="R236605" i="70"/>
  <c r="T236605" i="70"/>
  <c r="Q236605" i="70"/>
  <c r="S236605" i="70"/>
  <c r="R238448" i="70"/>
  <c r="Q238448" i="70"/>
  <c r="T238448" i="70"/>
  <c r="S238448" i="70"/>
  <c r="S214673" i="70"/>
  <c r="Q214673" i="70"/>
  <c r="R214673" i="70"/>
  <c r="T214673" i="70"/>
  <c r="R235588" i="70"/>
  <c r="Q235588" i="70"/>
  <c r="S235588" i="70"/>
  <c r="T235588" i="70"/>
  <c r="S224432" i="70"/>
  <c r="T224432" i="70"/>
  <c r="Q224432" i="70"/>
  <c r="R224432" i="70"/>
  <c r="T191514" i="70"/>
  <c r="Q191514" i="70"/>
  <c r="R191514" i="70"/>
  <c r="S191514" i="70"/>
  <c r="R159046" i="70"/>
  <c r="T159046" i="70"/>
  <c r="Q159046" i="70"/>
  <c r="S159046" i="70"/>
  <c r="S187981" i="70"/>
  <c r="Q187981" i="70"/>
  <c r="T187981" i="70"/>
  <c r="R187981" i="70"/>
  <c r="R235417" i="70"/>
  <c r="S235417" i="70"/>
  <c r="Q235417" i="70"/>
  <c r="T235417" i="70"/>
  <c r="Q183786" i="70"/>
  <c r="S183786" i="70"/>
  <c r="R183786" i="70"/>
  <c r="T183786" i="70"/>
  <c r="S191168" i="70"/>
  <c r="Q191168" i="70"/>
  <c r="R191168" i="70"/>
  <c r="T191168" i="70"/>
  <c r="T195499" i="70"/>
  <c r="S195499" i="70"/>
  <c r="R195499" i="70"/>
  <c r="Q195499" i="70"/>
  <c r="T173286" i="70"/>
  <c r="Q173286" i="70"/>
  <c r="S173286" i="70"/>
  <c r="R173286" i="70"/>
  <c r="Q240707" i="70"/>
  <c r="S240707" i="70"/>
  <c r="R240707" i="70"/>
  <c r="T240707" i="70"/>
  <c r="Q227545" i="70"/>
  <c r="S227545" i="70"/>
  <c r="R227545" i="70"/>
  <c r="T227545" i="70"/>
  <c r="Q243232" i="70"/>
  <c r="S243232" i="70"/>
  <c r="T243232" i="70"/>
  <c r="R243232" i="70"/>
  <c r="R227222" i="70"/>
  <c r="S227222" i="70"/>
  <c r="Q227222" i="70"/>
  <c r="T227222" i="70"/>
  <c r="Q229497" i="70"/>
  <c r="T229497" i="70"/>
  <c r="R229497" i="70"/>
  <c r="S229497" i="70"/>
  <c r="S235826" i="70"/>
  <c r="Q235826" i="70"/>
  <c r="R235826" i="70"/>
  <c r="T235826" i="70"/>
  <c r="R209230" i="70"/>
  <c r="Q209230" i="70"/>
  <c r="T209230" i="70"/>
  <c r="S209230" i="70"/>
  <c r="T221721" i="70"/>
  <c r="Q221721" i="70"/>
  <c r="S221721" i="70"/>
  <c r="R221721" i="70"/>
  <c r="T125783" i="70"/>
  <c r="R125783" i="70"/>
  <c r="Q125783" i="70"/>
  <c r="S125783" i="70"/>
  <c r="S234785" i="70"/>
  <c r="Q234785" i="70"/>
  <c r="T234785" i="70"/>
  <c r="R234785" i="70"/>
  <c r="S238792" i="70"/>
  <c r="Q238792" i="70"/>
  <c r="R238792" i="70"/>
  <c r="T238792" i="70"/>
  <c r="T215695" i="70"/>
  <c r="Q215695" i="70"/>
  <c r="R215695" i="70"/>
  <c r="S215695" i="70"/>
  <c r="S168679" i="70"/>
  <c r="Q168679" i="70"/>
  <c r="R168679" i="70"/>
  <c r="T168679" i="70"/>
  <c r="T234971" i="70"/>
  <c r="S234971" i="70"/>
  <c r="R234971" i="70"/>
  <c r="Q234971" i="70"/>
  <c r="R228031" i="70"/>
  <c r="S228031" i="70"/>
  <c r="Q228031" i="70"/>
  <c r="T228031" i="70"/>
  <c r="Q205315" i="70"/>
  <c r="R205315" i="70"/>
  <c r="S205315" i="70"/>
  <c r="T205315" i="70"/>
  <c r="R199211" i="70"/>
  <c r="T199211" i="70"/>
  <c r="Q199211" i="70"/>
  <c r="S199211" i="70"/>
  <c r="S135346" i="70"/>
  <c r="R135346" i="70"/>
  <c r="T135346" i="70"/>
  <c r="Q135346" i="70"/>
  <c r="S211460" i="70"/>
  <c r="R211460" i="70"/>
  <c r="Q211460" i="70"/>
  <c r="T211460" i="70"/>
  <c r="Q92779" i="70"/>
  <c r="T92779" i="70"/>
  <c r="R92779" i="70"/>
  <c r="S92779" i="70"/>
  <c r="Q210061" i="70"/>
  <c r="T210061" i="70"/>
  <c r="S210061" i="70"/>
  <c r="R210061" i="70"/>
  <c r="T236254" i="70"/>
  <c r="S236254" i="70"/>
  <c r="R236254" i="70"/>
  <c r="Q236254" i="70"/>
  <c r="T226924" i="70"/>
  <c r="S226924" i="70"/>
  <c r="Q226924" i="70"/>
  <c r="R226924" i="70"/>
  <c r="S183966" i="70"/>
  <c r="R183966" i="70"/>
  <c r="T183966" i="70"/>
  <c r="Q183966" i="70"/>
  <c r="T234416" i="70"/>
  <c r="R234416" i="70"/>
  <c r="S234416" i="70"/>
  <c r="Q234416" i="70"/>
  <c r="R231796" i="70"/>
  <c r="Q231796" i="70"/>
  <c r="T231796" i="70"/>
  <c r="S231796" i="70"/>
  <c r="T219187" i="70"/>
  <c r="S219187" i="70"/>
  <c r="R219187" i="70"/>
  <c r="Q219187" i="70"/>
  <c r="R170349" i="70"/>
  <c r="S170349" i="70"/>
  <c r="T170349" i="70"/>
  <c r="Q170349" i="70"/>
  <c r="T226591" i="70"/>
  <c r="Q226591" i="70"/>
  <c r="S226591" i="70"/>
  <c r="R226591" i="70"/>
  <c r="R199301" i="70"/>
  <c r="T199301" i="70"/>
  <c r="S199301" i="70"/>
  <c r="Q199301" i="70"/>
  <c r="T184436" i="70"/>
  <c r="R184436" i="70"/>
  <c r="S184436" i="70"/>
  <c r="Q184436" i="70"/>
  <c r="S129707" i="70"/>
  <c r="Q129707" i="70"/>
  <c r="T129707" i="70"/>
  <c r="R129707" i="70"/>
  <c r="Q241344" i="70"/>
  <c r="T241344" i="70"/>
  <c r="R241344" i="70"/>
  <c r="S241344" i="70"/>
  <c r="T196575" i="70"/>
  <c r="Q196575" i="70"/>
  <c r="R196575" i="70"/>
  <c r="S196575" i="70"/>
  <c r="S218491" i="70"/>
  <c r="R218491" i="70"/>
  <c r="T218491" i="70"/>
  <c r="Q218491" i="70"/>
  <c r="T200687" i="70"/>
  <c r="S200687" i="70"/>
  <c r="R200687" i="70"/>
  <c r="Q200687" i="70"/>
  <c r="S231585" i="70"/>
  <c r="T231585" i="70"/>
  <c r="R231585" i="70"/>
  <c r="Q231585" i="70"/>
  <c r="S150531" i="70"/>
  <c r="Q150531" i="70"/>
  <c r="T150531" i="70"/>
  <c r="R150531" i="70"/>
  <c r="R207001" i="70"/>
  <c r="T207001" i="70"/>
  <c r="Q207001" i="70"/>
  <c r="S207001" i="70"/>
  <c r="T218869" i="70"/>
  <c r="R218869" i="70"/>
  <c r="Q218869" i="70"/>
  <c r="S218869" i="70"/>
  <c r="Q110840" i="70"/>
  <c r="S110840" i="70"/>
  <c r="T110840" i="70"/>
  <c r="R110840" i="70"/>
  <c r="R193612" i="70"/>
  <c r="S193612" i="70"/>
  <c r="T193612" i="70"/>
  <c r="Q193612" i="70"/>
  <c r="Q110590" i="70"/>
  <c r="T110590" i="70"/>
  <c r="R110590" i="70"/>
  <c r="S110590" i="70"/>
  <c r="R146307" i="70"/>
  <c r="S146307" i="70"/>
  <c r="T146307" i="70"/>
  <c r="Q146307" i="70"/>
  <c r="T207110" i="70"/>
  <c r="S207110" i="70"/>
  <c r="R207110" i="70"/>
  <c r="Q207110" i="70"/>
  <c r="T175428" i="70"/>
  <c r="R175428" i="70"/>
  <c r="S175428" i="70"/>
  <c r="Q175428" i="70"/>
  <c r="S165451" i="70"/>
  <c r="R165451" i="70"/>
  <c r="T165451" i="70"/>
  <c r="Q165451" i="70"/>
  <c r="Q188833" i="70"/>
  <c r="R188833" i="70"/>
  <c r="S188833" i="70"/>
  <c r="T188833" i="70"/>
  <c r="R202239" i="70"/>
  <c r="Q202239" i="70"/>
  <c r="T202239" i="70"/>
  <c r="S202239" i="70"/>
  <c r="Q229691" i="70"/>
  <c r="T229691" i="70"/>
  <c r="R229691" i="70"/>
  <c r="S229691" i="70"/>
  <c r="R219958" i="70"/>
  <c r="S219958" i="70"/>
  <c r="Q219958" i="70"/>
  <c r="T219958" i="70"/>
  <c r="Q221816" i="70"/>
  <c r="T221816" i="70"/>
  <c r="R221816" i="70"/>
  <c r="S221816" i="70"/>
  <c r="Q231919" i="70"/>
  <c r="T231919" i="70"/>
  <c r="R231919" i="70"/>
  <c r="S231919" i="70"/>
  <c r="T237752" i="70"/>
  <c r="Q237752" i="70"/>
  <c r="R237752" i="70"/>
  <c r="S237752" i="70"/>
  <c r="Q189718" i="70"/>
  <c r="S189718" i="70"/>
  <c r="R189718" i="70"/>
  <c r="T189718" i="70"/>
  <c r="T140071" i="70"/>
  <c r="R140071" i="70"/>
  <c r="S140071" i="70"/>
  <c r="Q140071" i="70"/>
  <c r="S172983" i="70"/>
  <c r="T172983" i="70"/>
  <c r="Q172983" i="70"/>
  <c r="R172983" i="70"/>
  <c r="Q44359" i="70"/>
  <c r="S44359" i="70"/>
  <c r="T44359" i="70"/>
  <c r="R44359" i="70"/>
  <c r="T182900" i="70"/>
  <c r="R182900" i="70"/>
  <c r="Q182900" i="70"/>
  <c r="S182900" i="70"/>
  <c r="R238939" i="70"/>
  <c r="S238939" i="70"/>
  <c r="Q238939" i="70"/>
  <c r="T238939" i="70"/>
  <c r="Q201818" i="70"/>
  <c r="R201818" i="70"/>
  <c r="T201818" i="70"/>
  <c r="S201818" i="70"/>
  <c r="Q210906" i="70"/>
  <c r="T210906" i="70"/>
  <c r="S210906" i="70"/>
  <c r="R210906" i="70"/>
  <c r="R237454" i="70"/>
  <c r="T237454" i="70"/>
  <c r="S237454" i="70"/>
  <c r="Q237454" i="70"/>
  <c r="Q210696" i="70"/>
  <c r="R210696" i="70"/>
  <c r="S210696" i="70"/>
  <c r="T210696" i="70"/>
  <c r="T214645" i="70"/>
  <c r="R214645" i="70"/>
  <c r="S214645" i="70"/>
  <c r="Q214645" i="70"/>
  <c r="T173144" i="70"/>
  <c r="S173144" i="70"/>
  <c r="R173144" i="70"/>
  <c r="Q173144" i="70"/>
  <c r="Q221193" i="70"/>
  <c r="R221193" i="70"/>
  <c r="T221193" i="70"/>
  <c r="S221193" i="70"/>
  <c r="Q214774" i="70"/>
  <c r="R214774" i="70"/>
  <c r="S214774" i="70"/>
  <c r="T214774" i="70"/>
  <c r="Q209207" i="70"/>
  <c r="T209207" i="70"/>
  <c r="R209207" i="70"/>
  <c r="S209207" i="70"/>
  <c r="Q228408" i="70"/>
  <c r="R228408" i="70"/>
  <c r="T228408" i="70"/>
  <c r="S228408" i="70"/>
  <c r="T197482" i="70"/>
  <c r="Q197482" i="70"/>
  <c r="R197482" i="70"/>
  <c r="S197482" i="70"/>
  <c r="T150486" i="70"/>
  <c r="S150486" i="70"/>
  <c r="Q150486" i="70"/>
  <c r="R150486" i="70"/>
  <c r="R198488" i="70"/>
  <c r="Q198488" i="70"/>
  <c r="S198488" i="70"/>
  <c r="T198488" i="70"/>
  <c r="T216490" i="70"/>
  <c r="Q216490" i="70"/>
  <c r="S216490" i="70"/>
  <c r="R216490" i="70"/>
  <c r="R123324" i="70"/>
  <c r="Q123324" i="70"/>
  <c r="T123324" i="70"/>
  <c r="S123324" i="70"/>
  <c r="R175591" i="70"/>
  <c r="Q175591" i="70"/>
  <c r="T175591" i="70"/>
  <c r="S175591" i="70"/>
  <c r="Q188612" i="70"/>
  <c r="S188612" i="70"/>
  <c r="T188612" i="70"/>
  <c r="R188612" i="70"/>
  <c r="Q190812" i="70"/>
  <c r="T190812" i="70"/>
  <c r="R190812" i="70"/>
  <c r="S190812" i="70"/>
  <c r="S178031" i="70"/>
  <c r="T178031" i="70"/>
  <c r="R178031" i="70"/>
  <c r="Q178031" i="70"/>
  <c r="S152117" i="70"/>
  <c r="Q152117" i="70"/>
  <c r="T152117" i="70"/>
  <c r="R152117" i="70"/>
  <c r="S132369" i="70"/>
  <c r="Q132369" i="70"/>
  <c r="R132369" i="70"/>
  <c r="T132369" i="70"/>
  <c r="S213850" i="70"/>
  <c r="R213850" i="70"/>
  <c r="T213850" i="70"/>
  <c r="Q213850" i="70"/>
  <c r="T124474" i="70"/>
  <c r="S124474" i="70"/>
  <c r="R124474" i="70"/>
  <c r="Q124474" i="70"/>
  <c r="S239918" i="70"/>
  <c r="R239918" i="70"/>
  <c r="T239918" i="70"/>
  <c r="Q239918" i="70"/>
  <c r="R215705" i="70"/>
  <c r="T215705" i="70"/>
  <c r="S215705" i="70"/>
  <c r="Q215705" i="70"/>
  <c r="R163048" i="70"/>
  <c r="Q163048" i="70"/>
  <c r="S163048" i="70"/>
  <c r="T163048" i="70"/>
  <c r="Q243480" i="70"/>
  <c r="R243480" i="70"/>
  <c r="S243480" i="70"/>
  <c r="T243480" i="70"/>
  <c r="S238516" i="70"/>
  <c r="R238516" i="70"/>
  <c r="Q238516" i="70"/>
  <c r="T238516" i="70"/>
  <c r="Q224657" i="70"/>
  <c r="T224657" i="70"/>
  <c r="R224657" i="70"/>
  <c r="S224657" i="70"/>
  <c r="S226483" i="70"/>
  <c r="R226483" i="70"/>
  <c r="Q226483" i="70"/>
  <c r="T226483" i="70"/>
  <c r="Q229789" i="70"/>
  <c r="R229789" i="70"/>
  <c r="S229789" i="70"/>
  <c r="T229789" i="70"/>
  <c r="R209225" i="70"/>
  <c r="T209225" i="70"/>
  <c r="Q209225" i="70"/>
  <c r="S209225" i="70"/>
  <c r="Q237389" i="70"/>
  <c r="T237389" i="70"/>
  <c r="S237389" i="70"/>
  <c r="R237389" i="70"/>
  <c r="Q228948" i="70"/>
  <c r="R228948" i="70"/>
  <c r="T228948" i="70"/>
  <c r="S228948" i="70"/>
  <c r="R120912" i="70"/>
  <c r="Q120912" i="70"/>
  <c r="T120912" i="70"/>
  <c r="S120912" i="70"/>
  <c r="Q195923" i="70"/>
  <c r="S195923" i="70"/>
  <c r="R195923" i="70"/>
  <c r="T195923" i="70"/>
  <c r="R234887" i="70"/>
  <c r="Q234887" i="70"/>
  <c r="S234887" i="70"/>
  <c r="T234887" i="70"/>
  <c r="R220917" i="70"/>
  <c r="S220917" i="70"/>
  <c r="T220917" i="70"/>
  <c r="Q220917" i="70"/>
  <c r="Q211346" i="70"/>
  <c r="S211346" i="70"/>
  <c r="T211346" i="70"/>
  <c r="R211346" i="70"/>
  <c r="R143591" i="70"/>
  <c r="T143591" i="70"/>
  <c r="S143591" i="70"/>
  <c r="Q143591" i="70"/>
  <c r="S234814" i="70"/>
  <c r="Q234814" i="70"/>
  <c r="T234814" i="70"/>
  <c r="R234814" i="70"/>
  <c r="S227200" i="70"/>
  <c r="R227200" i="70"/>
  <c r="T227200" i="70"/>
  <c r="Q227200" i="70"/>
  <c r="Q197615" i="70"/>
  <c r="S197615" i="70"/>
  <c r="T197615" i="70"/>
  <c r="R197615" i="70"/>
  <c r="S166643" i="70"/>
  <c r="T166643" i="70"/>
  <c r="Q166643" i="70"/>
  <c r="R166643" i="70"/>
  <c r="S208254" i="70"/>
  <c r="Q208254" i="70"/>
  <c r="R208254" i="70"/>
  <c r="T208254" i="70"/>
  <c r="S214897" i="70"/>
  <c r="Q214897" i="70"/>
  <c r="R214897" i="70"/>
  <c r="T214897" i="70"/>
  <c r="R157983" i="70"/>
  <c r="S157983" i="70"/>
  <c r="T157983" i="70"/>
  <c r="Q157983" i="70"/>
  <c r="S165122" i="70"/>
  <c r="Q165122" i="70"/>
  <c r="R165122" i="70"/>
  <c r="T165122" i="70"/>
  <c r="R215085" i="70"/>
  <c r="Q215085" i="70"/>
  <c r="S215085" i="70"/>
  <c r="T215085" i="70"/>
  <c r="T184482" i="70"/>
  <c r="Q184482" i="70"/>
  <c r="S184482" i="70"/>
  <c r="R184482" i="70"/>
  <c r="Q166867" i="70"/>
  <c r="S166867" i="70"/>
  <c r="R166867" i="70"/>
  <c r="T166867" i="70"/>
  <c r="T221896" i="70"/>
  <c r="S221896" i="70"/>
  <c r="Q221896" i="70"/>
  <c r="R221896" i="70"/>
  <c r="Q172324" i="70"/>
  <c r="S172324" i="70"/>
  <c r="T172324" i="70"/>
  <c r="R172324" i="70"/>
  <c r="S177058" i="70"/>
  <c r="R177058" i="70"/>
  <c r="Q177058" i="70"/>
  <c r="T177058" i="70"/>
  <c r="R168687" i="70"/>
  <c r="Q168687" i="70"/>
  <c r="S168687" i="70"/>
  <c r="T168687" i="70"/>
  <c r="R67545" i="70"/>
  <c r="Q67545" i="70"/>
  <c r="T67545" i="70"/>
  <c r="S67545" i="70"/>
  <c r="Q224888" i="70"/>
  <c r="T224888" i="70"/>
  <c r="S224888" i="70"/>
  <c r="R224888" i="70"/>
  <c r="S212488" i="70"/>
  <c r="R212488" i="70"/>
  <c r="T212488" i="70"/>
  <c r="Q212488" i="70"/>
  <c r="T224108" i="70"/>
  <c r="R224108" i="70"/>
  <c r="S224108" i="70"/>
  <c r="Q224108" i="70"/>
  <c r="Q196131" i="70"/>
  <c r="S196131" i="70"/>
  <c r="T196131" i="70"/>
  <c r="R196131" i="70"/>
  <c r="Q203940" i="70"/>
  <c r="T203940" i="70"/>
  <c r="S203940" i="70"/>
  <c r="R203940" i="70"/>
  <c r="S165159" i="70"/>
  <c r="T165159" i="70"/>
  <c r="Q165159" i="70"/>
  <c r="R165159" i="70"/>
  <c r="T241516" i="70"/>
  <c r="Q241516" i="70"/>
  <c r="R241516" i="70"/>
  <c r="S241516" i="70"/>
  <c r="T224820" i="70"/>
  <c r="Q224820" i="70"/>
  <c r="S224820" i="70"/>
  <c r="R224820" i="70"/>
  <c r="Q208362" i="70"/>
  <c r="T208362" i="70"/>
  <c r="R208362" i="70"/>
  <c r="S208362" i="70"/>
  <c r="T207896" i="70"/>
  <c r="R207896" i="70"/>
  <c r="S207896" i="70"/>
  <c r="Q207896" i="70"/>
  <c r="T192153" i="70"/>
  <c r="R192153" i="70"/>
  <c r="Q192153" i="70"/>
  <c r="S192153" i="70"/>
  <c r="S226982" i="70"/>
  <c r="Q226982" i="70"/>
  <c r="T226982" i="70"/>
  <c r="R226982" i="70"/>
  <c r="T194041" i="70"/>
  <c r="R194041" i="70"/>
  <c r="Q194041" i="70"/>
  <c r="S194041" i="70"/>
  <c r="S236216" i="70"/>
  <c r="T236216" i="70"/>
  <c r="R236216" i="70"/>
  <c r="Q236216" i="70"/>
  <c r="S147581" i="70"/>
  <c r="R147581" i="70"/>
  <c r="T147581" i="70"/>
  <c r="Q147581" i="70"/>
  <c r="T218144" i="70"/>
  <c r="S218144" i="70"/>
  <c r="R218144" i="70"/>
  <c r="Q218144" i="70"/>
  <c r="T225765" i="70"/>
  <c r="Q225765" i="70"/>
  <c r="S225765" i="70"/>
  <c r="R225765" i="70"/>
  <c r="Q181125" i="70"/>
  <c r="T181125" i="70"/>
  <c r="R181125" i="70"/>
  <c r="S181125" i="70"/>
  <c r="R242854" i="70"/>
  <c r="Q242854" i="70"/>
  <c r="S242854" i="70"/>
  <c r="T242854" i="70"/>
  <c r="S121344" i="70"/>
  <c r="Q121344" i="70"/>
  <c r="R121344" i="70"/>
  <c r="T121344" i="70"/>
  <c r="R242145" i="70"/>
  <c r="Q242145" i="70"/>
  <c r="T242145" i="70"/>
  <c r="S242145" i="70"/>
  <c r="S243379" i="70"/>
  <c r="T243379" i="70"/>
  <c r="R243379" i="70"/>
  <c r="Q243379" i="70"/>
  <c r="T185317" i="70"/>
  <c r="R185317" i="70"/>
  <c r="S185317" i="70"/>
  <c r="Q185317" i="70"/>
  <c r="T169172" i="70"/>
  <c r="R169172" i="70"/>
  <c r="S169172" i="70"/>
  <c r="Q169172" i="70"/>
  <c r="T216532" i="70"/>
  <c r="R216532" i="70"/>
  <c r="Q216532" i="70"/>
  <c r="S216532" i="70"/>
  <c r="Q228394" i="70"/>
  <c r="T228394" i="70"/>
  <c r="S228394" i="70"/>
  <c r="R228394" i="70"/>
  <c r="S235091" i="70"/>
  <c r="R235091" i="70"/>
  <c r="Q235091" i="70"/>
  <c r="T235091" i="70"/>
  <c r="T208645" i="70"/>
  <c r="S208645" i="70"/>
  <c r="R208645" i="70"/>
  <c r="Q208645" i="70"/>
  <c r="T221547" i="70"/>
  <c r="R221547" i="70"/>
  <c r="S221547" i="70"/>
  <c r="Q221547" i="70"/>
  <c r="S244200" i="70"/>
  <c r="R244200" i="70"/>
  <c r="Q244200" i="70"/>
  <c r="T244200" i="70"/>
  <c r="T210949" i="70"/>
  <c r="R210949" i="70"/>
  <c r="S210949" i="70"/>
  <c r="Q210949" i="70"/>
  <c r="S147918" i="70"/>
  <c r="T147918" i="70"/>
  <c r="R147918" i="70"/>
  <c r="Q147918" i="70"/>
  <c r="T217907" i="70"/>
  <c r="Q217907" i="70"/>
  <c r="R217907" i="70"/>
  <c r="S217907" i="70"/>
  <c r="S200373" i="70"/>
  <c r="T200373" i="70"/>
  <c r="Q200373" i="70"/>
  <c r="R200373" i="70"/>
  <c r="S150448" i="70"/>
  <c r="Q150448" i="70"/>
  <c r="R150448" i="70"/>
  <c r="T150448" i="70"/>
  <c r="Q226725" i="70"/>
  <c r="R226725" i="70"/>
  <c r="S226725" i="70"/>
  <c r="T226725" i="70"/>
  <c r="S194281" i="70"/>
  <c r="Q194281" i="70"/>
  <c r="R194281" i="70"/>
  <c r="T194281" i="70"/>
  <c r="T186559" i="70"/>
  <c r="Q186559" i="70"/>
  <c r="S186559" i="70"/>
  <c r="R186559" i="70"/>
  <c r="T176675" i="70"/>
  <c r="R176675" i="70"/>
  <c r="S176675" i="70"/>
  <c r="Q176675" i="70"/>
  <c r="Q208708" i="70"/>
  <c r="T208708" i="70"/>
  <c r="S208708" i="70"/>
  <c r="R208708" i="70"/>
  <c r="S134816" i="70"/>
  <c r="T134816" i="70"/>
  <c r="Q134816" i="70"/>
  <c r="R134816" i="70"/>
  <c r="R134523" i="70"/>
  <c r="T134523" i="70"/>
  <c r="Q134523" i="70"/>
  <c r="S134523" i="70"/>
  <c r="Q175478" i="70"/>
  <c r="R175478" i="70"/>
  <c r="S175478" i="70"/>
  <c r="T175478" i="70"/>
  <c r="T114126" i="70"/>
  <c r="Q114126" i="70"/>
  <c r="S114126" i="70"/>
  <c r="R114126" i="70"/>
  <c r="S192660" i="70"/>
  <c r="T192660" i="70"/>
  <c r="R192660" i="70"/>
  <c r="Q192660" i="70"/>
  <c r="T224062" i="70"/>
  <c r="S224062" i="70"/>
  <c r="Q224062" i="70"/>
  <c r="R224062" i="70"/>
  <c r="R154257" i="70"/>
  <c r="S154257" i="70"/>
  <c r="Q154257" i="70"/>
  <c r="T154257" i="70"/>
  <c r="Q240248" i="70"/>
  <c r="R240248" i="70"/>
  <c r="S240248" i="70"/>
  <c r="T240248" i="70"/>
  <c r="T178467" i="70"/>
  <c r="S178467" i="70"/>
  <c r="Q178467" i="70"/>
  <c r="R178467" i="70"/>
  <c r="Q157807" i="70"/>
  <c r="T157807" i="70"/>
  <c r="R157807" i="70"/>
  <c r="S157807" i="70"/>
  <c r="Q172606" i="70"/>
  <c r="S172606" i="70"/>
  <c r="R172606" i="70"/>
  <c r="T172606" i="70"/>
  <c r="Q152861" i="70"/>
  <c r="R152861" i="70"/>
  <c r="S152861" i="70"/>
  <c r="T152861" i="70"/>
  <c r="R201496" i="70"/>
  <c r="Q201496" i="70"/>
  <c r="S201496" i="70"/>
  <c r="T201496" i="70"/>
  <c r="R237413" i="70"/>
  <c r="Q237413" i="70"/>
  <c r="T237413" i="70"/>
  <c r="S237413" i="70"/>
  <c r="T231284" i="70"/>
  <c r="Q231284" i="70"/>
  <c r="S231284" i="70"/>
  <c r="R231284" i="70"/>
  <c r="R235487" i="70"/>
  <c r="T235487" i="70"/>
  <c r="Q235487" i="70"/>
  <c r="S235487" i="70"/>
  <c r="S212315" i="70"/>
  <c r="R212315" i="70"/>
  <c r="T212315" i="70"/>
  <c r="Q212315" i="70"/>
  <c r="Q148890" i="70"/>
  <c r="S148890" i="70"/>
  <c r="R148890" i="70"/>
  <c r="T148890" i="70"/>
  <c r="S208787" i="70"/>
  <c r="T208787" i="70"/>
  <c r="Q208787" i="70"/>
  <c r="R208787" i="70"/>
  <c r="R233517" i="70"/>
  <c r="T233517" i="70"/>
  <c r="S233517" i="70"/>
  <c r="Q233517" i="70"/>
  <c r="S218100" i="70"/>
  <c r="Q218100" i="70"/>
  <c r="R218100" i="70"/>
  <c r="T218100" i="70"/>
  <c r="Q86373" i="70"/>
  <c r="S86373" i="70"/>
  <c r="R86373" i="70"/>
  <c r="T86373" i="70"/>
  <c r="S193400" i="70"/>
  <c r="Q193400" i="70"/>
  <c r="R193400" i="70"/>
  <c r="T193400" i="70"/>
  <c r="R182673" i="70"/>
  <c r="T182673" i="70"/>
  <c r="Q182673" i="70"/>
  <c r="S182673" i="70"/>
  <c r="R56271" i="70"/>
  <c r="S56271" i="70"/>
  <c r="T56271" i="70"/>
  <c r="Q56271" i="70"/>
  <c r="S192667" i="70"/>
  <c r="T192667" i="70"/>
  <c r="R192667" i="70"/>
  <c r="Q192667" i="70"/>
  <c r="S209285" i="70"/>
  <c r="R209285" i="70"/>
  <c r="Q209285" i="70"/>
  <c r="T209285" i="70"/>
  <c r="R163174" i="70"/>
  <c r="T163174" i="70"/>
  <c r="Q163174" i="70"/>
  <c r="S163174" i="70"/>
  <c r="T154033" i="70"/>
  <c r="R154033" i="70"/>
  <c r="S154033" i="70"/>
  <c r="Q154033" i="70"/>
  <c r="Q226431" i="70"/>
  <c r="R226431" i="70"/>
  <c r="T226431" i="70"/>
  <c r="S226431" i="70"/>
  <c r="Q188337" i="70"/>
  <c r="S188337" i="70"/>
  <c r="T188337" i="70"/>
  <c r="R188337" i="70"/>
  <c r="S235532" i="70"/>
  <c r="R235532" i="70"/>
  <c r="T235532" i="70"/>
  <c r="Q235532" i="70"/>
  <c r="Q228506" i="70"/>
  <c r="T228506" i="70"/>
  <c r="S228506" i="70"/>
  <c r="R228506" i="70"/>
  <c r="S203593" i="70"/>
  <c r="T203593" i="70"/>
  <c r="Q203593" i="70"/>
  <c r="R203593" i="70"/>
  <c r="R229009" i="70"/>
  <c r="S229009" i="70"/>
  <c r="T229009" i="70"/>
  <c r="Q229009" i="70"/>
  <c r="S232520" i="70"/>
  <c r="R232520" i="70"/>
  <c r="T232520" i="70"/>
  <c r="Q232520" i="70"/>
  <c r="R206676" i="70"/>
  <c r="Q206676" i="70"/>
  <c r="S206676" i="70"/>
  <c r="T206676" i="70"/>
  <c r="Q170445" i="70"/>
  <c r="T170445" i="70"/>
  <c r="S170445" i="70"/>
  <c r="R170445" i="70"/>
  <c r="S208880" i="70"/>
  <c r="R208880" i="70"/>
  <c r="T208880" i="70"/>
  <c r="Q208880" i="70"/>
  <c r="T243883" i="70"/>
  <c r="R243883" i="70"/>
  <c r="S243883" i="70"/>
  <c r="Q243883" i="70"/>
  <c r="T182686" i="70"/>
  <c r="Q182686" i="70"/>
  <c r="S182686" i="70"/>
  <c r="R182686" i="70"/>
  <c r="R223851" i="70"/>
  <c r="T223851" i="70"/>
  <c r="S223851" i="70"/>
  <c r="Q223851" i="70"/>
  <c r="Q148606" i="70"/>
  <c r="S148606" i="70"/>
  <c r="R148606" i="70"/>
  <c r="T148606" i="70"/>
  <c r="T213943" i="70"/>
  <c r="Q213943" i="70"/>
  <c r="S213943" i="70"/>
  <c r="R213943" i="70"/>
  <c r="T153701" i="70"/>
  <c r="R153701" i="70"/>
  <c r="Q153701" i="70"/>
  <c r="S153701" i="70"/>
  <c r="Q30304" i="70"/>
  <c r="R30304" i="70"/>
  <c r="T30304" i="70"/>
  <c r="S30304" i="70"/>
  <c r="Q230815" i="70"/>
  <c r="T230815" i="70"/>
  <c r="S230815" i="70"/>
  <c r="R230815" i="70"/>
  <c r="R221868" i="70"/>
  <c r="T221868" i="70"/>
  <c r="Q221868" i="70"/>
  <c r="S221868" i="70"/>
  <c r="Q143471" i="70"/>
  <c r="S143471" i="70"/>
  <c r="T143471" i="70"/>
  <c r="R143471" i="70"/>
  <c r="Q239118" i="70"/>
  <c r="R239118" i="70"/>
  <c r="T239118" i="70"/>
  <c r="S239118" i="70"/>
  <c r="Q195371" i="70"/>
  <c r="S195371" i="70"/>
  <c r="R195371" i="70"/>
  <c r="T195371" i="70"/>
  <c r="R209928" i="70"/>
  <c r="Q209928" i="70"/>
  <c r="T209928" i="70"/>
  <c r="S209928" i="70"/>
  <c r="R174345" i="70"/>
  <c r="Q174345" i="70"/>
  <c r="S174345" i="70"/>
  <c r="T174345" i="70"/>
  <c r="T210565" i="70"/>
  <c r="Q210565" i="70"/>
  <c r="R210565" i="70"/>
  <c r="S210565" i="70"/>
  <c r="S110423" i="70"/>
  <c r="Q110423" i="70"/>
  <c r="R110423" i="70"/>
  <c r="T110423" i="70"/>
  <c r="Q213324" i="70"/>
  <c r="R213324" i="70"/>
  <c r="S213324" i="70"/>
  <c r="T213324" i="70"/>
  <c r="Q241890" i="70"/>
  <c r="T241890" i="70"/>
  <c r="S241890" i="70"/>
  <c r="R241890" i="70"/>
  <c r="Q220494" i="70"/>
  <c r="S220494" i="70"/>
  <c r="R220494" i="70"/>
  <c r="T220494" i="70"/>
  <c r="Q228438" i="70"/>
  <c r="S228438" i="70"/>
  <c r="R228438" i="70"/>
  <c r="T228438" i="70"/>
  <c r="Q230748" i="70"/>
  <c r="S230748" i="70"/>
  <c r="T230748" i="70"/>
  <c r="R230748" i="70"/>
  <c r="R220204" i="70"/>
  <c r="S220204" i="70"/>
  <c r="T220204" i="70"/>
  <c r="Q220204" i="70"/>
  <c r="S130337" i="70"/>
  <c r="R130337" i="70"/>
  <c r="Q130337" i="70"/>
  <c r="T130337" i="70"/>
  <c r="S218738" i="70"/>
  <c r="Q218738" i="70"/>
  <c r="R218738" i="70"/>
  <c r="T218738" i="70"/>
  <c r="S176879" i="70"/>
  <c r="T176879" i="70"/>
  <c r="R176879" i="70"/>
  <c r="Q176879" i="70"/>
  <c r="T157103" i="70"/>
  <c r="Q157103" i="70"/>
  <c r="R157103" i="70"/>
  <c r="S157103" i="70"/>
  <c r="R239310" i="70"/>
  <c r="Q239310" i="70"/>
  <c r="S239310" i="70"/>
  <c r="T239310" i="70"/>
  <c r="R222829" i="70"/>
  <c r="S222829" i="70"/>
  <c r="Q222829" i="70"/>
  <c r="T222829" i="70"/>
  <c r="T241083" i="70"/>
  <c r="Q241083" i="70"/>
  <c r="S241083" i="70"/>
  <c r="R241083" i="70"/>
  <c r="T237292" i="70"/>
  <c r="Q237292" i="70"/>
  <c r="S237292" i="70"/>
  <c r="R237292" i="70"/>
  <c r="Q197719" i="70"/>
  <c r="R197719" i="70"/>
  <c r="S197719" i="70"/>
  <c r="T197719" i="70"/>
  <c r="S185284" i="70"/>
  <c r="Q185284" i="70"/>
  <c r="T185284" i="70"/>
  <c r="R185284" i="70"/>
  <c r="R213905" i="70"/>
  <c r="Q213905" i="70"/>
  <c r="T213905" i="70"/>
  <c r="S213905" i="70"/>
  <c r="Q224420" i="70"/>
  <c r="R224420" i="70"/>
  <c r="T224420" i="70"/>
  <c r="S224420" i="70"/>
  <c r="S209921" i="70"/>
  <c r="Q209921" i="70"/>
  <c r="R209921" i="70"/>
  <c r="T209921" i="70"/>
  <c r="T206271" i="70"/>
  <c r="R206271" i="70"/>
  <c r="S206271" i="70"/>
  <c r="Q206271" i="70"/>
  <c r="T177317" i="70"/>
  <c r="S177317" i="70"/>
  <c r="Q177317" i="70"/>
  <c r="R177317" i="70"/>
  <c r="R160983" i="70"/>
  <c r="T160983" i="70"/>
  <c r="Q160983" i="70"/>
  <c r="S160983" i="70"/>
  <c r="Q132863" i="70"/>
  <c r="R132863" i="70"/>
  <c r="S132863" i="70"/>
  <c r="T132863" i="70"/>
  <c r="T154270" i="70"/>
  <c r="Q154270" i="70"/>
  <c r="R154270" i="70"/>
  <c r="S154270" i="70"/>
  <c r="Q222582" i="70"/>
  <c r="R222582" i="70"/>
  <c r="T222582" i="70"/>
  <c r="S222582" i="70"/>
  <c r="R239640" i="70"/>
  <c r="Q239640" i="70"/>
  <c r="T239640" i="70"/>
  <c r="S239640" i="70"/>
  <c r="Q211731" i="70"/>
  <c r="T211731" i="70"/>
  <c r="R211731" i="70"/>
  <c r="S211731" i="70"/>
  <c r="R183453" i="70"/>
  <c r="T183453" i="70"/>
  <c r="S183453" i="70"/>
  <c r="Q183453" i="70"/>
  <c r="T186796" i="70"/>
  <c r="Q186796" i="70"/>
  <c r="S186796" i="70"/>
  <c r="R186796" i="70"/>
  <c r="T176499" i="70"/>
  <c r="R176499" i="70"/>
  <c r="S176499" i="70"/>
  <c r="Q176499" i="70"/>
  <c r="R194048" i="70"/>
  <c r="Q194048" i="70"/>
  <c r="T194048" i="70"/>
  <c r="S194048" i="70"/>
  <c r="Q144721" i="70"/>
  <c r="R144721" i="70"/>
  <c r="T144721" i="70"/>
  <c r="S144721" i="70"/>
  <c r="R211194" i="70"/>
  <c r="T211194" i="70"/>
  <c r="S211194" i="70"/>
  <c r="Q211194" i="70"/>
  <c r="Q223519" i="70"/>
  <c r="R223519" i="70"/>
  <c r="T223519" i="70"/>
  <c r="S223519" i="70"/>
  <c r="Q102902" i="70"/>
  <c r="S102902" i="70"/>
  <c r="R102902" i="70"/>
  <c r="T102902" i="70"/>
  <c r="Q187618" i="70"/>
  <c r="T187618" i="70"/>
  <c r="R187618" i="70"/>
  <c r="S187618" i="70"/>
  <c r="Q236364" i="70"/>
  <c r="R236364" i="70"/>
  <c r="T236364" i="70"/>
  <c r="S236364" i="70"/>
  <c r="S173201" i="70"/>
  <c r="Q173201" i="70"/>
  <c r="T173201" i="70"/>
  <c r="R173201" i="70"/>
  <c r="R230000" i="70"/>
  <c r="T230000" i="70"/>
  <c r="S230000" i="70"/>
  <c r="Q230000" i="70"/>
  <c r="S196682" i="70"/>
  <c r="Q196682" i="70"/>
  <c r="T196682" i="70"/>
  <c r="R196682" i="70"/>
  <c r="R226051" i="70"/>
  <c r="Q226051" i="70"/>
  <c r="T226051" i="70"/>
  <c r="S226051" i="70"/>
  <c r="R148955" i="70"/>
  <c r="T148955" i="70"/>
  <c r="S148955" i="70"/>
  <c r="Q148955" i="70"/>
  <c r="S147572" i="70"/>
  <c r="T147572" i="70"/>
  <c r="R147572" i="70"/>
  <c r="Q147572" i="70"/>
  <c r="R178068" i="70"/>
  <c r="Q178068" i="70"/>
  <c r="T178068" i="70"/>
  <c r="S178068" i="70"/>
  <c r="R156662" i="70"/>
  <c r="S156662" i="70"/>
  <c r="Q156662" i="70"/>
  <c r="T156662" i="70"/>
  <c r="R185258" i="70"/>
  <c r="Q185258" i="70"/>
  <c r="T185258" i="70"/>
  <c r="S185258" i="70"/>
  <c r="Q204679" i="70"/>
  <c r="S204679" i="70"/>
  <c r="R204679" i="70"/>
  <c r="T204679" i="70"/>
  <c r="R227486" i="70"/>
  <c r="S227486" i="70"/>
  <c r="Q227486" i="70"/>
  <c r="T227486" i="70"/>
  <c r="R201694" i="70"/>
  <c r="T201694" i="70"/>
  <c r="S201694" i="70"/>
  <c r="Q201694" i="70"/>
  <c r="R236565" i="70"/>
  <c r="Q236565" i="70"/>
  <c r="S236565" i="70"/>
  <c r="T236565" i="70"/>
  <c r="R208375" i="70"/>
  <c r="T208375" i="70"/>
  <c r="S208375" i="70"/>
  <c r="Q208375" i="70"/>
  <c r="R209836" i="70"/>
  <c r="Q209836" i="70"/>
  <c r="S209836" i="70"/>
  <c r="T209836" i="70"/>
  <c r="T236370" i="70"/>
  <c r="R236370" i="70"/>
  <c r="S236370" i="70"/>
  <c r="Q236370" i="70"/>
  <c r="R134877" i="70"/>
  <c r="T134877" i="70"/>
  <c r="Q134877" i="70"/>
  <c r="S134877" i="70"/>
  <c r="R182898" i="70"/>
  <c r="S182898" i="70"/>
  <c r="T182898" i="70"/>
  <c r="Q182898" i="70"/>
  <c r="S149740" i="70"/>
  <c r="R149740" i="70"/>
  <c r="Q149740" i="70"/>
  <c r="T149740" i="70"/>
  <c r="Q235818" i="70"/>
  <c r="S235818" i="70"/>
  <c r="R235818" i="70"/>
  <c r="T235818" i="70"/>
  <c r="T120509" i="70"/>
  <c r="Q120509" i="70"/>
  <c r="S120509" i="70"/>
  <c r="R120509" i="70"/>
  <c r="S228077" i="70"/>
  <c r="R228077" i="70"/>
  <c r="T228077" i="70"/>
  <c r="Q228077" i="70"/>
  <c r="S208740" i="70"/>
  <c r="T208740" i="70"/>
  <c r="R208740" i="70"/>
  <c r="Q208740" i="70"/>
  <c r="T216805" i="70"/>
  <c r="S216805" i="70"/>
  <c r="R216805" i="70"/>
  <c r="Q216805" i="70"/>
  <c r="R208103" i="70"/>
  <c r="T208103" i="70"/>
  <c r="Q208103" i="70"/>
  <c r="S208103" i="70"/>
  <c r="S238125" i="70"/>
  <c r="Q238125" i="70"/>
  <c r="R238125" i="70"/>
  <c r="T238125" i="70"/>
  <c r="S128509" i="70"/>
  <c r="R128509" i="70"/>
  <c r="Q128509" i="70"/>
  <c r="T128509" i="70"/>
  <c r="R178839" i="70"/>
  <c r="Q178839" i="70"/>
  <c r="T178839" i="70"/>
  <c r="S178839" i="70"/>
  <c r="R229604" i="70"/>
  <c r="S229604" i="70"/>
  <c r="T229604" i="70"/>
  <c r="Q229604" i="70"/>
  <c r="T236700" i="70"/>
  <c r="Q236700" i="70"/>
  <c r="R236700" i="70"/>
  <c r="S236700" i="70"/>
  <c r="Q200155" i="70"/>
  <c r="R200155" i="70"/>
  <c r="T200155" i="70"/>
  <c r="S200155" i="70"/>
  <c r="R243919" i="70"/>
  <c r="Q243919" i="70"/>
  <c r="S243919" i="70"/>
  <c r="T243919" i="70"/>
  <c r="S200776" i="70"/>
  <c r="T200776" i="70"/>
  <c r="R200776" i="70"/>
  <c r="Q200776" i="70"/>
  <c r="Q242224" i="70"/>
  <c r="R242224" i="70"/>
  <c r="S242224" i="70"/>
  <c r="T242224" i="70"/>
  <c r="Q223455" i="70"/>
  <c r="S223455" i="70"/>
  <c r="R223455" i="70"/>
  <c r="T223455" i="70"/>
  <c r="S237064" i="70"/>
  <c r="Q237064" i="70"/>
  <c r="T237064" i="70"/>
  <c r="R237064" i="70"/>
  <c r="S221542" i="70"/>
  <c r="T221542" i="70"/>
  <c r="R221542" i="70"/>
  <c r="Q221542" i="70"/>
  <c r="R203749" i="70"/>
  <c r="T203749" i="70"/>
  <c r="Q203749" i="70"/>
  <c r="S203749" i="70"/>
  <c r="T167829" i="70"/>
  <c r="S167829" i="70"/>
  <c r="R167829" i="70"/>
  <c r="Q167829" i="70"/>
  <c r="R188665" i="70"/>
  <c r="S188665" i="70"/>
  <c r="Q188665" i="70"/>
  <c r="T188665" i="70"/>
  <c r="Q233416" i="70"/>
  <c r="T233416" i="70"/>
  <c r="R233416" i="70"/>
  <c r="S233416" i="70"/>
  <c r="Q245016" i="70"/>
  <c r="T245016" i="70"/>
  <c r="S245016" i="70"/>
  <c r="R245016" i="70"/>
  <c r="R217914" i="70"/>
  <c r="T217914" i="70"/>
  <c r="Q217914" i="70"/>
  <c r="S217914" i="70"/>
  <c r="Q180002" i="70"/>
  <c r="R180002" i="70"/>
  <c r="T180002" i="70"/>
  <c r="S180002" i="70"/>
  <c r="S216322" i="70"/>
  <c r="R216322" i="70"/>
  <c r="Q216322" i="70"/>
  <c r="T216322" i="70"/>
  <c r="S171899" i="70"/>
  <c r="R171899" i="70"/>
  <c r="T171899" i="70"/>
  <c r="Q171899" i="70"/>
  <c r="T193539" i="70"/>
  <c r="Q193539" i="70"/>
  <c r="R193539" i="70"/>
  <c r="S193539" i="70"/>
  <c r="Q202288" i="70"/>
  <c r="S202288" i="70"/>
  <c r="T202288" i="70"/>
  <c r="R202288" i="70"/>
  <c r="T178116" i="70"/>
  <c r="R178116" i="70"/>
  <c r="Q178116" i="70"/>
  <c r="S178116" i="70"/>
  <c r="R211146" i="70"/>
  <c r="S211146" i="70"/>
  <c r="T211146" i="70"/>
  <c r="Q211146" i="70"/>
  <c r="R223710" i="70"/>
  <c r="S223710" i="70"/>
  <c r="T223710" i="70"/>
  <c r="Q223710" i="70"/>
  <c r="R239290" i="70"/>
  <c r="Q239290" i="70"/>
  <c r="S239290" i="70"/>
  <c r="T239290" i="70"/>
  <c r="Q228383" i="70"/>
  <c r="R228383" i="70"/>
  <c r="T228383" i="70"/>
  <c r="S228383" i="70"/>
  <c r="Q164432" i="70"/>
  <c r="S164432" i="70"/>
  <c r="T164432" i="70"/>
  <c r="R164432" i="70"/>
  <c r="T187079" i="70"/>
  <c r="R187079" i="70"/>
  <c r="S187079" i="70"/>
  <c r="Q187079" i="70"/>
  <c r="S219586" i="70"/>
  <c r="R219586" i="70"/>
  <c r="T219586" i="70"/>
  <c r="Q219586" i="70"/>
  <c r="S199443" i="70"/>
  <c r="T199443" i="70"/>
  <c r="R199443" i="70"/>
  <c r="Q199443" i="70"/>
  <c r="T230132" i="70"/>
  <c r="Q230132" i="70"/>
  <c r="S230132" i="70"/>
  <c r="R230132" i="70"/>
  <c r="S171945" i="70"/>
  <c r="T171945" i="70"/>
  <c r="Q171945" i="70"/>
  <c r="R171945" i="70"/>
  <c r="R199245" i="70"/>
  <c r="S199245" i="70"/>
  <c r="T199245" i="70"/>
  <c r="Q199245" i="70"/>
  <c r="R227792" i="70"/>
  <c r="Q227792" i="70"/>
  <c r="T227792" i="70"/>
  <c r="S227792" i="70"/>
  <c r="S197526" i="70"/>
  <c r="R197526" i="70"/>
  <c r="Q197526" i="70"/>
  <c r="T197526" i="70"/>
  <c r="S99994" i="70"/>
  <c r="T99994" i="70"/>
  <c r="Q99994" i="70"/>
  <c r="R99994" i="70"/>
  <c r="T209981" i="70"/>
  <c r="R209981" i="70"/>
  <c r="Q209981" i="70"/>
  <c r="S209981" i="70"/>
  <c r="Q160410" i="70"/>
  <c r="T160410" i="70"/>
  <c r="S160410" i="70"/>
  <c r="R160410" i="70"/>
  <c r="T118312" i="70"/>
  <c r="Q118312" i="70"/>
  <c r="S118312" i="70"/>
  <c r="R118312" i="70"/>
  <c r="R220661" i="70"/>
  <c r="Q220661" i="70"/>
  <c r="T220661" i="70"/>
  <c r="S220661" i="70"/>
  <c r="S234891" i="70"/>
  <c r="Q234891" i="70"/>
  <c r="T234891" i="70"/>
  <c r="R234891" i="70"/>
  <c r="T242536" i="70"/>
  <c r="R242536" i="70"/>
  <c r="S242536" i="70"/>
  <c r="Q242536" i="70"/>
  <c r="Q222404" i="70"/>
  <c r="S222404" i="70"/>
  <c r="R222404" i="70"/>
  <c r="T222404" i="70"/>
  <c r="T183757" i="70"/>
  <c r="Q183757" i="70"/>
  <c r="R183757" i="70"/>
  <c r="S183757" i="70"/>
  <c r="T224052" i="70"/>
  <c r="Q224052" i="70"/>
  <c r="R224052" i="70"/>
  <c r="S224052" i="70"/>
  <c r="S191388" i="70"/>
  <c r="T191388" i="70"/>
  <c r="Q191388" i="70"/>
  <c r="R191388" i="70"/>
  <c r="R219938" i="70"/>
  <c r="T219938" i="70"/>
  <c r="S219938" i="70"/>
  <c r="Q219938" i="70"/>
  <c r="Q209317" i="70"/>
  <c r="T209317" i="70"/>
  <c r="S209317" i="70"/>
  <c r="R209317" i="70"/>
  <c r="T224466" i="70"/>
  <c r="Q224466" i="70"/>
  <c r="R224466" i="70"/>
  <c r="S224466" i="70"/>
  <c r="R195691" i="70"/>
  <c r="T195691" i="70"/>
  <c r="S195691" i="70"/>
  <c r="Q195691" i="70"/>
  <c r="T162163" i="70"/>
  <c r="Q162163" i="70"/>
  <c r="R162163" i="70"/>
  <c r="S162163" i="70"/>
  <c r="T243355" i="70"/>
  <c r="Q243355" i="70"/>
  <c r="R243355" i="70"/>
  <c r="S243355" i="70"/>
  <c r="T199583" i="70"/>
  <c r="S199583" i="70"/>
  <c r="Q199583" i="70"/>
  <c r="R199583" i="70"/>
  <c r="S181029" i="70"/>
  <c r="R181029" i="70"/>
  <c r="T181029" i="70"/>
  <c r="Q181029" i="70"/>
  <c r="S140776" i="70"/>
  <c r="T140776" i="70"/>
  <c r="R140776" i="70"/>
  <c r="Q140776" i="70"/>
  <c r="Q111259" i="70"/>
  <c r="R111259" i="70"/>
  <c r="S111259" i="70"/>
  <c r="T111259" i="70"/>
  <c r="T208699" i="70"/>
  <c r="R208699" i="70"/>
  <c r="Q208699" i="70"/>
  <c r="S208699" i="70"/>
  <c r="R219265" i="70"/>
  <c r="Q219265" i="70"/>
  <c r="T219265" i="70"/>
  <c r="S219265" i="70"/>
  <c r="Q211617" i="70"/>
  <c r="S211617" i="70"/>
  <c r="T211617" i="70"/>
  <c r="R211617" i="70"/>
  <c r="T238077" i="70"/>
  <c r="R238077" i="70"/>
  <c r="Q238077" i="70"/>
  <c r="S238077" i="70"/>
  <c r="S175370" i="70"/>
  <c r="R175370" i="70"/>
  <c r="Q175370" i="70"/>
  <c r="T175370" i="70"/>
  <c r="R189482" i="70"/>
  <c r="S189482" i="70"/>
  <c r="T189482" i="70"/>
  <c r="Q189482" i="70"/>
  <c r="Q158853" i="70"/>
  <c r="T158853" i="70"/>
  <c r="R158853" i="70"/>
  <c r="S158853" i="70"/>
  <c r="R83435" i="70"/>
  <c r="S83435" i="70"/>
  <c r="Q83435" i="70"/>
  <c r="T83435" i="70"/>
  <c r="R168815" i="70"/>
  <c r="Q168815" i="70"/>
  <c r="S168815" i="70"/>
  <c r="T168815" i="70"/>
  <c r="Q216499" i="70"/>
  <c r="S216499" i="70"/>
  <c r="T216499" i="70"/>
  <c r="R216499" i="70"/>
  <c r="S181740" i="70"/>
  <c r="Q181740" i="70"/>
  <c r="R181740" i="70"/>
  <c r="T181740" i="70"/>
  <c r="Q243195" i="70"/>
  <c r="T243195" i="70"/>
  <c r="R243195" i="70"/>
  <c r="S243195" i="70"/>
  <c r="S156847" i="70"/>
  <c r="R156847" i="70"/>
  <c r="T156847" i="70"/>
  <c r="Q156847" i="70"/>
  <c r="R178387" i="70"/>
  <c r="T178387" i="70"/>
  <c r="Q178387" i="70"/>
  <c r="S178387" i="70"/>
  <c r="R236181" i="70"/>
  <c r="S236181" i="70"/>
  <c r="Q236181" i="70"/>
  <c r="T236181" i="70"/>
  <c r="R203740" i="70"/>
  <c r="Q203740" i="70"/>
  <c r="T203740" i="70"/>
  <c r="S203740" i="70"/>
  <c r="S218289" i="70"/>
  <c r="Q218289" i="70"/>
  <c r="R218289" i="70"/>
  <c r="T218289" i="70"/>
  <c r="R237200" i="70"/>
  <c r="Q237200" i="70"/>
  <c r="T237200" i="70"/>
  <c r="S237200" i="70"/>
  <c r="Q226427" i="70"/>
  <c r="R226427" i="70"/>
  <c r="S226427" i="70"/>
  <c r="T226427" i="70"/>
  <c r="S214423" i="70"/>
  <c r="Q214423" i="70"/>
  <c r="R214423" i="70"/>
  <c r="T214423" i="70"/>
  <c r="R116487" i="70"/>
  <c r="Q116487" i="70"/>
  <c r="T116487" i="70"/>
  <c r="S116487" i="70"/>
  <c r="R170454" i="70"/>
  <c r="S170454" i="70"/>
  <c r="T170454" i="70"/>
  <c r="Q170454" i="70"/>
  <c r="S192453" i="70"/>
  <c r="T192453" i="70"/>
  <c r="R192453" i="70"/>
  <c r="Q192453" i="70"/>
  <c r="R224280" i="70"/>
  <c r="T224280" i="70"/>
  <c r="Q224280" i="70"/>
  <c r="S224280" i="70"/>
  <c r="S137380" i="70"/>
  <c r="T137380" i="70"/>
  <c r="R137380" i="70"/>
  <c r="Q137380" i="70"/>
  <c r="R238105" i="70"/>
  <c r="S238105" i="70"/>
  <c r="T238105" i="70"/>
  <c r="Q238105" i="70"/>
  <c r="Q163083" i="70"/>
  <c r="R163083" i="70"/>
  <c r="S163083" i="70"/>
  <c r="T163083" i="70"/>
  <c r="T166763" i="70"/>
  <c r="R166763" i="70"/>
  <c r="S166763" i="70"/>
  <c r="Q166763" i="70"/>
  <c r="Q210511" i="70"/>
  <c r="S210511" i="70"/>
  <c r="T210511" i="70"/>
  <c r="R210511" i="70"/>
  <c r="S228324" i="70"/>
  <c r="R228324" i="70"/>
  <c r="T228324" i="70"/>
  <c r="Q228324" i="70"/>
  <c r="S216602" i="70"/>
  <c r="T216602" i="70"/>
  <c r="Q216602" i="70"/>
  <c r="R216602" i="70"/>
  <c r="R222304" i="70"/>
  <c r="S222304" i="70"/>
  <c r="T222304" i="70"/>
  <c r="Q222304" i="70"/>
  <c r="R240407" i="70"/>
  <c r="S240407" i="70"/>
  <c r="T240407" i="70"/>
  <c r="Q240407" i="70"/>
  <c r="S234238" i="70"/>
  <c r="Q234238" i="70"/>
  <c r="T234238" i="70"/>
  <c r="R234238" i="70"/>
  <c r="S228636" i="70"/>
  <c r="R228636" i="70"/>
  <c r="Q228636" i="70"/>
  <c r="T228636" i="70"/>
  <c r="T117425" i="70"/>
  <c r="S117425" i="70"/>
  <c r="Q117425" i="70"/>
  <c r="R117425" i="70"/>
  <c r="T229005" i="70"/>
  <c r="Q229005" i="70"/>
  <c r="R229005" i="70"/>
  <c r="S229005" i="70"/>
  <c r="S241020" i="70"/>
  <c r="Q241020" i="70"/>
  <c r="T241020" i="70"/>
  <c r="R241020" i="70"/>
  <c r="T193049" i="70"/>
  <c r="R193049" i="70"/>
  <c r="S193049" i="70"/>
  <c r="Q193049" i="70"/>
  <c r="R178903" i="70"/>
  <c r="Q178903" i="70"/>
  <c r="T178903" i="70"/>
  <c r="S178903" i="70"/>
  <c r="T245296" i="70"/>
  <c r="R245296" i="70"/>
  <c r="S245296" i="70"/>
  <c r="Q245296" i="70"/>
  <c r="T194530" i="70"/>
  <c r="S194530" i="70"/>
  <c r="Q194530" i="70"/>
  <c r="R194530" i="70"/>
  <c r="Q214597" i="70"/>
  <c r="S214597" i="70"/>
  <c r="T214597" i="70"/>
  <c r="R214597" i="70"/>
  <c r="R224199" i="70"/>
  <c r="T224199" i="70"/>
  <c r="Q224199" i="70"/>
  <c r="S224199" i="70"/>
  <c r="Q121361" i="70"/>
  <c r="T121361" i="70"/>
  <c r="R121361" i="70"/>
  <c r="S121361" i="70"/>
  <c r="Q189855" i="70"/>
  <c r="S189855" i="70"/>
  <c r="T189855" i="70"/>
  <c r="R189855" i="70"/>
  <c r="Q198369" i="70"/>
  <c r="R198369" i="70"/>
  <c r="T198369" i="70"/>
  <c r="S198369" i="70"/>
  <c r="T229418" i="70"/>
  <c r="R229418" i="70"/>
  <c r="Q229418" i="70"/>
  <c r="S229418" i="70"/>
  <c r="T166902" i="70"/>
  <c r="R166902" i="70"/>
  <c r="Q166902" i="70"/>
  <c r="S166902" i="70"/>
  <c r="T189334" i="70"/>
  <c r="R189334" i="70"/>
  <c r="Q189334" i="70"/>
  <c r="S189334" i="70"/>
  <c r="R162406" i="70"/>
  <c r="T162406" i="70"/>
  <c r="Q162406" i="70"/>
  <c r="S162406" i="70"/>
  <c r="T226711" i="70"/>
  <c r="R226711" i="70"/>
  <c r="S226711" i="70"/>
  <c r="Q226711" i="70"/>
  <c r="Q170675" i="70"/>
  <c r="R170675" i="70"/>
  <c r="T170675" i="70"/>
  <c r="S170675" i="70"/>
  <c r="T190230" i="70"/>
  <c r="S190230" i="70"/>
  <c r="R190230" i="70"/>
  <c r="Q190230" i="70"/>
  <c r="Q211332" i="70"/>
  <c r="T211332" i="70"/>
  <c r="S211332" i="70"/>
  <c r="R211332" i="70"/>
  <c r="T232694" i="70"/>
  <c r="R232694" i="70"/>
  <c r="Q232694" i="70"/>
  <c r="S232694" i="70"/>
  <c r="S221328" i="70"/>
  <c r="Q221328" i="70"/>
  <c r="T221328" i="70"/>
  <c r="R221328" i="70"/>
  <c r="Q186815" i="70"/>
  <c r="R186815" i="70"/>
  <c r="S186815" i="70"/>
  <c r="T186815" i="70"/>
  <c r="R148999" i="70"/>
  <c r="S148999" i="70"/>
  <c r="Q148999" i="70"/>
  <c r="T148999" i="70"/>
  <c r="Q134327" i="70"/>
  <c r="S134327" i="70"/>
  <c r="T134327" i="70"/>
  <c r="R134327" i="70"/>
  <c r="Q238665" i="70"/>
  <c r="S238665" i="70"/>
  <c r="R238665" i="70"/>
  <c r="T238665" i="70"/>
  <c r="Q189753" i="70"/>
  <c r="S189753" i="70"/>
  <c r="T189753" i="70"/>
  <c r="R189753" i="70"/>
  <c r="T206962" i="70"/>
  <c r="S206962" i="70"/>
  <c r="Q206962" i="70"/>
  <c r="R206962" i="70"/>
  <c r="Q171714" i="70"/>
  <c r="T171714" i="70"/>
  <c r="R171714" i="70"/>
  <c r="S171714" i="70"/>
  <c r="Q222623" i="70"/>
  <c r="S222623" i="70"/>
  <c r="R222623" i="70"/>
  <c r="T222623" i="70"/>
  <c r="T199380" i="70"/>
  <c r="R199380" i="70"/>
  <c r="S199380" i="70"/>
  <c r="Q199380" i="70"/>
  <c r="T237450" i="70"/>
  <c r="R237450" i="70"/>
  <c r="Q237450" i="70"/>
  <c r="S237450" i="70"/>
  <c r="R192983" i="70"/>
  <c r="S192983" i="70"/>
  <c r="Q192983" i="70"/>
  <c r="T192983" i="70"/>
  <c r="Q222071" i="70"/>
  <c r="T222071" i="70"/>
  <c r="R222071" i="70"/>
  <c r="S222071" i="70"/>
  <c r="R163768" i="70"/>
  <c r="S163768" i="70"/>
  <c r="T163768" i="70"/>
  <c r="Q163768" i="70"/>
  <c r="T151313" i="70"/>
  <c r="R151313" i="70"/>
  <c r="S151313" i="70"/>
  <c r="Q151313" i="70"/>
  <c r="T203934" i="70"/>
  <c r="R203934" i="70"/>
  <c r="Q203934" i="70"/>
  <c r="S203934" i="70"/>
  <c r="Q129716" i="70"/>
  <c r="R129716" i="70"/>
  <c r="S129716" i="70"/>
  <c r="T129716" i="70"/>
  <c r="Q174681" i="70"/>
  <c r="R174681" i="70"/>
  <c r="S174681" i="70"/>
  <c r="T174681" i="70"/>
  <c r="T229573" i="70"/>
  <c r="Q229573" i="70"/>
  <c r="S229573" i="70"/>
  <c r="R229573" i="70"/>
  <c r="Q232069" i="70"/>
  <c r="S232069" i="70"/>
  <c r="T232069" i="70"/>
  <c r="R232069" i="70"/>
  <c r="Q223148" i="70"/>
  <c r="S223148" i="70"/>
  <c r="R223148" i="70"/>
  <c r="T223148" i="70"/>
  <c r="R192956" i="70"/>
  <c r="T192956" i="70"/>
  <c r="Q192956" i="70"/>
  <c r="S192956" i="70"/>
  <c r="T213256" i="70"/>
  <c r="S213256" i="70"/>
  <c r="Q213256" i="70"/>
  <c r="R213256" i="70"/>
  <c r="Q243743" i="70"/>
  <c r="S243743" i="70"/>
  <c r="T243743" i="70"/>
  <c r="R243743" i="70"/>
  <c r="Q236309" i="70"/>
  <c r="R236309" i="70"/>
  <c r="S236309" i="70"/>
  <c r="T236309" i="70"/>
  <c r="Q171795" i="70"/>
  <c r="S171795" i="70"/>
  <c r="R171795" i="70"/>
  <c r="T171795" i="70"/>
  <c r="T234840" i="70"/>
  <c r="Q234840" i="70"/>
  <c r="R234840" i="70"/>
  <c r="S234840" i="70"/>
  <c r="R132677" i="70"/>
  <c r="T132677" i="70"/>
  <c r="S132677" i="70"/>
  <c r="Q132677" i="70"/>
  <c r="R160207" i="70"/>
  <c r="T160207" i="70"/>
  <c r="Q160207" i="70"/>
  <c r="S160207" i="70"/>
  <c r="S145983" i="70"/>
  <c r="T145983" i="70"/>
  <c r="R145983" i="70"/>
  <c r="Q145983" i="70"/>
  <c r="Q244181" i="70"/>
  <c r="T244181" i="70"/>
  <c r="R244181" i="70"/>
  <c r="S244181" i="70"/>
  <c r="T220873" i="70"/>
  <c r="Q220873" i="70"/>
  <c r="R220873" i="70"/>
  <c r="S220873" i="70"/>
  <c r="Q215925" i="70"/>
  <c r="R215925" i="70"/>
  <c r="S215925" i="70"/>
  <c r="T215925" i="70"/>
  <c r="T231050" i="70"/>
  <c r="R231050" i="70"/>
  <c r="Q231050" i="70"/>
  <c r="S231050" i="70"/>
  <c r="S239651" i="70"/>
  <c r="Q239651" i="70"/>
  <c r="R239651" i="70"/>
  <c r="T239651" i="70"/>
  <c r="Q195266" i="70"/>
  <c r="S195266" i="70"/>
  <c r="T195266" i="70"/>
  <c r="R195266" i="70"/>
  <c r="R223559" i="70"/>
  <c r="S223559" i="70"/>
  <c r="Q223559" i="70"/>
  <c r="T223559" i="70"/>
  <c r="S182492" i="70"/>
  <c r="Q182492" i="70"/>
  <c r="T182492" i="70"/>
  <c r="R182492" i="70"/>
  <c r="Q210357" i="70"/>
  <c r="S210357" i="70"/>
  <c r="T210357" i="70"/>
  <c r="R210357" i="70"/>
  <c r="R226898" i="70"/>
  <c r="S226898" i="70"/>
  <c r="Q226898" i="70"/>
  <c r="T226898" i="70"/>
  <c r="T233073" i="70"/>
  <c r="R233073" i="70"/>
  <c r="Q233073" i="70"/>
  <c r="S233073" i="70"/>
  <c r="T190188" i="70"/>
  <c r="S190188" i="70"/>
  <c r="Q190188" i="70"/>
  <c r="R190188" i="70"/>
  <c r="T201907" i="70"/>
  <c r="S201907" i="70"/>
  <c r="Q201907" i="70"/>
  <c r="R201907" i="70"/>
  <c r="R124570" i="70"/>
  <c r="S124570" i="70"/>
  <c r="T124570" i="70"/>
  <c r="Q124570" i="70"/>
  <c r="Q231044" i="70"/>
  <c r="S231044" i="70"/>
  <c r="T231044" i="70"/>
  <c r="R231044" i="70"/>
  <c r="Q243818" i="70"/>
  <c r="S243818" i="70"/>
  <c r="T243818" i="70"/>
  <c r="R243818" i="70"/>
  <c r="T151458" i="70"/>
  <c r="S151458" i="70"/>
  <c r="Q151458" i="70"/>
  <c r="R151458" i="70"/>
  <c r="S228968" i="70"/>
  <c r="Q228968" i="70"/>
  <c r="T228968" i="70"/>
  <c r="R228968" i="70"/>
  <c r="T181611" i="70"/>
  <c r="S181611" i="70"/>
  <c r="R181611" i="70"/>
  <c r="Q181611" i="70"/>
  <c r="T180529" i="70"/>
  <c r="R180529" i="70"/>
  <c r="S180529" i="70"/>
  <c r="Q180529" i="70"/>
  <c r="Q211225" i="70"/>
  <c r="R211225" i="70"/>
  <c r="T211225" i="70"/>
  <c r="S211225" i="70"/>
  <c r="R218037" i="70"/>
  <c r="T218037" i="70"/>
  <c r="S218037" i="70"/>
  <c r="Q218037" i="70"/>
  <c r="R176919" i="70"/>
  <c r="S176919" i="70"/>
  <c r="T176919" i="70"/>
  <c r="Q176919" i="70"/>
  <c r="Q133682" i="70"/>
  <c r="R133682" i="70"/>
  <c r="S133682" i="70"/>
  <c r="T133682" i="70"/>
  <c r="T203504" i="70"/>
  <c r="R203504" i="70"/>
  <c r="Q203504" i="70"/>
  <c r="S203504" i="70"/>
  <c r="S171567" i="70"/>
  <c r="R171567" i="70"/>
  <c r="T171567" i="70"/>
  <c r="Q171567" i="70"/>
  <c r="R231328" i="70"/>
  <c r="T231328" i="70"/>
  <c r="S231328" i="70"/>
  <c r="Q231328" i="70"/>
  <c r="S151062" i="70"/>
  <c r="T151062" i="70"/>
  <c r="R151062" i="70"/>
  <c r="Q151062" i="70"/>
  <c r="R239296" i="70"/>
  <c r="T239296" i="70"/>
  <c r="S239296" i="70"/>
  <c r="Q239296" i="70"/>
  <c r="Q188431" i="70"/>
  <c r="S188431" i="70"/>
  <c r="T188431" i="70"/>
  <c r="R188431" i="70"/>
  <c r="S186659" i="70"/>
  <c r="R186659" i="70"/>
  <c r="T186659" i="70"/>
  <c r="Q186659" i="70"/>
  <c r="Q200753" i="70"/>
  <c r="S200753" i="70"/>
  <c r="T200753" i="70"/>
  <c r="R200753" i="70"/>
  <c r="Q203483" i="70"/>
  <c r="S203483" i="70"/>
  <c r="R203483" i="70"/>
  <c r="T203483" i="70"/>
  <c r="T186689" i="70"/>
  <c r="Q186689" i="70"/>
  <c r="S186689" i="70"/>
  <c r="R186689" i="70"/>
  <c r="R168755" i="70"/>
  <c r="T168755" i="70"/>
  <c r="S168755" i="70"/>
  <c r="Q168755" i="70"/>
  <c r="T221606" i="70"/>
  <c r="S221606" i="70"/>
  <c r="R221606" i="70"/>
  <c r="Q221606" i="70"/>
  <c r="S193959" i="70"/>
  <c r="Q193959" i="70"/>
  <c r="R193959" i="70"/>
  <c r="T193959" i="70"/>
  <c r="Q222233" i="70"/>
  <c r="R222233" i="70"/>
  <c r="S222233" i="70"/>
  <c r="T222233" i="70"/>
  <c r="T196742" i="70"/>
  <c r="Q196742" i="70"/>
  <c r="S196742" i="70"/>
  <c r="R196742" i="70"/>
  <c r="R161519" i="70"/>
  <c r="T161519" i="70"/>
  <c r="Q161519" i="70"/>
  <c r="S161519" i="70"/>
  <c r="R161302" i="70"/>
  <c r="S161302" i="70"/>
  <c r="Q161302" i="70"/>
  <c r="T161302" i="70"/>
  <c r="R203666" i="70"/>
  <c r="Q203666" i="70"/>
  <c r="S203666" i="70"/>
  <c r="T203666" i="70"/>
  <c r="Q225742" i="70"/>
  <c r="S225742" i="70"/>
  <c r="R225742" i="70"/>
  <c r="T225742" i="70"/>
  <c r="S203130" i="70"/>
  <c r="R203130" i="70"/>
  <c r="T203130" i="70"/>
  <c r="Q203130" i="70"/>
  <c r="Q202829" i="70"/>
  <c r="S202829" i="70"/>
  <c r="T202829" i="70"/>
  <c r="R202829" i="70"/>
  <c r="Q153681" i="70"/>
  <c r="T153681" i="70"/>
  <c r="R153681" i="70"/>
  <c r="S153681" i="70"/>
  <c r="R190989" i="70"/>
  <c r="S190989" i="70"/>
  <c r="Q190989" i="70"/>
  <c r="T190989" i="70"/>
  <c r="Q182400" i="70"/>
  <c r="R182400" i="70"/>
  <c r="T182400" i="70"/>
  <c r="S182400" i="70"/>
  <c r="T62468" i="70"/>
  <c r="R62468" i="70"/>
  <c r="Q62468" i="70"/>
  <c r="S62468" i="70"/>
  <c r="T145098" i="70"/>
  <c r="Q145098" i="70"/>
  <c r="R145098" i="70"/>
  <c r="S145098" i="70"/>
  <c r="T106618" i="70"/>
  <c r="Q106618" i="70"/>
  <c r="S106618" i="70"/>
  <c r="R106618" i="70"/>
  <c r="R176060" i="70"/>
  <c r="Q176060" i="70"/>
  <c r="S176060" i="70"/>
  <c r="T176060" i="70"/>
  <c r="T199797" i="70"/>
  <c r="R199797" i="70"/>
  <c r="Q199797" i="70"/>
  <c r="S199797" i="70"/>
  <c r="S228620" i="70"/>
  <c r="Q228620" i="70"/>
  <c r="T228620" i="70"/>
  <c r="R228620" i="70"/>
  <c r="T232141" i="70"/>
  <c r="S232141" i="70"/>
  <c r="Q232141" i="70"/>
  <c r="R232141" i="70"/>
  <c r="R147976" i="70"/>
  <c r="Q147976" i="70"/>
  <c r="S147976" i="70"/>
  <c r="T147976" i="70"/>
  <c r="S179116" i="70"/>
  <c r="R179116" i="70"/>
  <c r="Q179116" i="70"/>
  <c r="T179116" i="70"/>
  <c r="S241708" i="70"/>
  <c r="T241708" i="70"/>
  <c r="Q241708" i="70"/>
  <c r="R241708" i="70"/>
  <c r="R213787" i="70"/>
  <c r="T213787" i="70"/>
  <c r="S213787" i="70"/>
  <c r="Q213787" i="70"/>
  <c r="Q207571" i="70"/>
  <c r="R207571" i="70"/>
  <c r="S207571" i="70"/>
  <c r="T207571" i="70"/>
  <c r="S122663" i="70"/>
  <c r="Q122663" i="70"/>
  <c r="T122663" i="70"/>
  <c r="R122663" i="70"/>
  <c r="T220438" i="70"/>
  <c r="Q220438" i="70"/>
  <c r="R220438" i="70"/>
  <c r="S220438" i="70"/>
  <c r="T135296" i="70"/>
  <c r="R135296" i="70"/>
  <c r="S135296" i="70"/>
  <c r="Q135296" i="70"/>
  <c r="Q221285" i="70"/>
  <c r="S221285" i="70"/>
  <c r="T221285" i="70"/>
  <c r="R221285" i="70"/>
  <c r="Q163922" i="70"/>
  <c r="T163922" i="70"/>
  <c r="R163922" i="70"/>
  <c r="S163922" i="70"/>
  <c r="S191621" i="70"/>
  <c r="R191621" i="70"/>
  <c r="T191621" i="70"/>
  <c r="Q191621" i="70"/>
  <c r="Q167837" i="70"/>
  <c r="S167837" i="70"/>
  <c r="T167837" i="70"/>
  <c r="R167837" i="70"/>
  <c r="T232202" i="70"/>
  <c r="S232202" i="70"/>
  <c r="R232202" i="70"/>
  <c r="Q232202" i="70"/>
  <c r="Q147166" i="70"/>
  <c r="S147166" i="70"/>
  <c r="R147166" i="70"/>
  <c r="T147166" i="70"/>
  <c r="Q216715" i="70"/>
  <c r="R216715" i="70"/>
  <c r="S216715" i="70"/>
  <c r="T216715" i="70"/>
  <c r="S226667" i="70"/>
  <c r="R226667" i="70"/>
  <c r="T226667" i="70"/>
  <c r="Q226667" i="70"/>
  <c r="R184983" i="70"/>
  <c r="S184983" i="70"/>
  <c r="Q184983" i="70"/>
  <c r="T184983" i="70"/>
  <c r="S211047" i="70"/>
  <c r="T211047" i="70"/>
  <c r="Q211047" i="70"/>
  <c r="R211047" i="70"/>
  <c r="R181656" i="70"/>
  <c r="S181656" i="70"/>
  <c r="T181656" i="70"/>
  <c r="Q181656" i="70"/>
  <c r="Q180613" i="70"/>
  <c r="R180613" i="70"/>
  <c r="T180613" i="70"/>
  <c r="S180613" i="70"/>
  <c r="T197142" i="70"/>
  <c r="Q197142" i="70"/>
  <c r="R197142" i="70"/>
  <c r="S197142" i="70"/>
  <c r="S221813" i="70"/>
  <c r="Q221813" i="70"/>
  <c r="T221813" i="70"/>
  <c r="R221813" i="70"/>
  <c r="R217127" i="70"/>
  <c r="Q217127" i="70"/>
  <c r="T217127" i="70"/>
  <c r="S217127" i="70"/>
  <c r="Q211057" i="70"/>
  <c r="R211057" i="70"/>
  <c r="S211057" i="70"/>
  <c r="T211057" i="70"/>
  <c r="R213716" i="70"/>
  <c r="Q213716" i="70"/>
  <c r="T213716" i="70"/>
  <c r="S213716" i="70"/>
  <c r="Q228737" i="70"/>
  <c r="T228737" i="70"/>
  <c r="R228737" i="70"/>
  <c r="S228737" i="70"/>
  <c r="T205579" i="70"/>
  <c r="S205579" i="70"/>
  <c r="Q205579" i="70"/>
  <c r="R205579" i="70"/>
  <c r="T234514" i="70"/>
  <c r="R234514" i="70"/>
  <c r="S234514" i="70"/>
  <c r="Q234514" i="70"/>
  <c r="S204004" i="70"/>
  <c r="T204004" i="70"/>
  <c r="Q204004" i="70"/>
  <c r="R204004" i="70"/>
  <c r="R245148" i="70"/>
  <c r="Q245148" i="70"/>
  <c r="T245148" i="70"/>
  <c r="S245148" i="70"/>
  <c r="Q240396" i="70"/>
  <c r="T240396" i="70"/>
  <c r="R240396" i="70"/>
  <c r="S240396" i="70"/>
  <c r="S126484" i="70"/>
  <c r="T126484" i="70"/>
  <c r="Q126484" i="70"/>
  <c r="R126484" i="70"/>
  <c r="T190748" i="70"/>
  <c r="Q190748" i="70"/>
  <c r="S190748" i="70"/>
  <c r="R190748" i="70"/>
  <c r="Q217722" i="70"/>
  <c r="S217722" i="70"/>
  <c r="R217722" i="70"/>
  <c r="T217722" i="70"/>
  <c r="S235503" i="70"/>
  <c r="T235503" i="70"/>
  <c r="Q235503" i="70"/>
  <c r="R235503" i="70"/>
  <c r="R179378" i="70"/>
  <c r="T179378" i="70"/>
  <c r="Q179378" i="70"/>
  <c r="S179378" i="70"/>
  <c r="T238218" i="70"/>
  <c r="Q238218" i="70"/>
  <c r="R238218" i="70"/>
  <c r="S238218" i="70"/>
  <c r="S158476" i="70"/>
  <c r="R158476" i="70"/>
  <c r="T158476" i="70"/>
  <c r="Q158476" i="70"/>
  <c r="S123437" i="70"/>
  <c r="Q123437" i="70"/>
  <c r="R123437" i="70"/>
  <c r="T123437" i="70"/>
  <c r="R223792" i="70"/>
  <c r="Q223792" i="70"/>
  <c r="S223792" i="70"/>
  <c r="T223792" i="70"/>
  <c r="Q182349" i="70"/>
  <c r="T182349" i="70"/>
  <c r="R182349" i="70"/>
  <c r="S182349" i="70"/>
  <c r="T175862" i="70"/>
  <c r="Q175862" i="70"/>
  <c r="S175862" i="70"/>
  <c r="R175862" i="70"/>
  <c r="S67601" i="70"/>
  <c r="T67601" i="70"/>
  <c r="R67601" i="70"/>
  <c r="Q67601" i="70"/>
  <c r="S193097" i="70"/>
  <c r="T193097" i="70"/>
  <c r="R193097" i="70"/>
  <c r="Q193097" i="70"/>
  <c r="S156054" i="70"/>
  <c r="Q156054" i="70"/>
  <c r="T156054" i="70"/>
  <c r="R156054" i="70"/>
  <c r="R231462" i="70"/>
  <c r="T231462" i="70"/>
  <c r="Q231462" i="70"/>
  <c r="S231462" i="70"/>
  <c r="Q94389" i="70"/>
  <c r="R94389" i="70"/>
  <c r="T94389" i="70"/>
  <c r="S94389" i="70"/>
  <c r="S147331" i="70"/>
  <c r="T147331" i="70"/>
  <c r="R147331" i="70"/>
  <c r="Q147331" i="70"/>
  <c r="Q186994" i="70"/>
  <c r="S186994" i="70"/>
  <c r="T186994" i="70"/>
  <c r="R186994" i="70"/>
  <c r="R239103" i="70"/>
  <c r="S239103" i="70"/>
  <c r="T239103" i="70"/>
  <c r="Q239103" i="70"/>
  <c r="R149904" i="70"/>
  <c r="Q149904" i="70"/>
  <c r="S149904" i="70"/>
  <c r="T149904" i="70"/>
  <c r="S244160" i="70"/>
  <c r="T244160" i="70"/>
  <c r="Q244160" i="70"/>
  <c r="R244160" i="70"/>
  <c r="R161202" i="70"/>
  <c r="S161202" i="70"/>
  <c r="Q161202" i="70"/>
  <c r="T161202" i="70"/>
  <c r="T235375" i="70"/>
  <c r="R235375" i="70"/>
  <c r="S235375" i="70"/>
  <c r="Q235375" i="70"/>
  <c r="R208900" i="70"/>
  <c r="S208900" i="70"/>
  <c r="Q208900" i="70"/>
  <c r="T208900" i="70"/>
  <c r="R214272" i="70"/>
  <c r="T214272" i="70"/>
  <c r="Q214272" i="70"/>
  <c r="S214272" i="70"/>
  <c r="Q223567" i="70"/>
  <c r="S223567" i="70"/>
  <c r="T223567" i="70"/>
  <c r="R223567" i="70"/>
  <c r="R209501" i="70"/>
  <c r="T209501" i="70"/>
  <c r="S209501" i="70"/>
  <c r="Q209501" i="70"/>
  <c r="T227024" i="70"/>
  <c r="Q227024" i="70"/>
  <c r="R227024" i="70"/>
  <c r="S227024" i="70"/>
  <c r="T237058" i="70"/>
  <c r="R237058" i="70"/>
  <c r="Q237058" i="70"/>
  <c r="S237058" i="70"/>
  <c r="T231419" i="70"/>
  <c r="S231419" i="70"/>
  <c r="Q231419" i="70"/>
  <c r="R231419" i="70"/>
  <c r="Q197826" i="70"/>
  <c r="T197826" i="70"/>
  <c r="S197826" i="70"/>
  <c r="R197826" i="70"/>
  <c r="Q225816" i="70"/>
  <c r="S225816" i="70"/>
  <c r="R225816" i="70"/>
  <c r="T225816" i="70"/>
  <c r="S134073" i="70"/>
  <c r="T134073" i="70"/>
  <c r="Q134073" i="70"/>
  <c r="R134073" i="70"/>
  <c r="Q124721" i="70"/>
  <c r="S124721" i="70"/>
  <c r="T124721" i="70"/>
  <c r="R124721" i="70"/>
  <c r="S162675" i="70"/>
  <c r="Q162675" i="70"/>
  <c r="T162675" i="70"/>
  <c r="R162675" i="70"/>
  <c r="T141986" i="70"/>
  <c r="R141986" i="70"/>
  <c r="Q141986" i="70"/>
  <c r="S141986" i="70"/>
  <c r="S130762" i="70"/>
  <c r="R130762" i="70"/>
  <c r="T130762" i="70"/>
  <c r="Q130762" i="70"/>
  <c r="S242968" i="70"/>
  <c r="Q242968" i="70"/>
  <c r="R242968" i="70"/>
  <c r="T242968" i="70"/>
  <c r="Q112210" i="70"/>
  <c r="S112210" i="70"/>
  <c r="T112210" i="70"/>
  <c r="R112210" i="70"/>
  <c r="S242123" i="70"/>
  <c r="R242123" i="70"/>
  <c r="T242123" i="70"/>
  <c r="Q242123" i="70"/>
  <c r="Q239617" i="70"/>
  <c r="R239617" i="70"/>
  <c r="T239617" i="70"/>
  <c r="S239617" i="70"/>
  <c r="Q232831" i="70"/>
  <c r="T232831" i="70"/>
  <c r="S232831" i="70"/>
  <c r="R232831" i="70"/>
  <c r="Q98838" i="70"/>
  <c r="R98838" i="70"/>
  <c r="T98838" i="70"/>
  <c r="S98838" i="70"/>
  <c r="Q192400" i="70"/>
  <c r="S192400" i="70"/>
  <c r="R192400" i="70"/>
  <c r="T192400" i="70"/>
  <c r="T202939" i="70"/>
  <c r="Q202939" i="70"/>
  <c r="R202939" i="70"/>
  <c r="S202939" i="70"/>
  <c r="R221864" i="70"/>
  <c r="T221864" i="70"/>
  <c r="Q221864" i="70"/>
  <c r="S221864" i="70"/>
  <c r="T236384" i="70"/>
  <c r="S236384" i="70"/>
  <c r="Q236384" i="70"/>
  <c r="R236384" i="70"/>
  <c r="T172949" i="70"/>
  <c r="R172949" i="70"/>
  <c r="S172949" i="70"/>
  <c r="Q172949" i="70"/>
  <c r="R238827" i="70"/>
  <c r="S238827" i="70"/>
  <c r="Q238827" i="70"/>
  <c r="T238827" i="70"/>
  <c r="T193772" i="70"/>
  <c r="R193772" i="70"/>
  <c r="Q193772" i="70"/>
  <c r="S193772" i="70"/>
  <c r="T193570" i="70"/>
  <c r="Q193570" i="70"/>
  <c r="R193570" i="70"/>
  <c r="S193570" i="70"/>
  <c r="T227403" i="70"/>
  <c r="R227403" i="70"/>
  <c r="S227403" i="70"/>
  <c r="Q227403" i="70"/>
  <c r="T221910" i="70"/>
  <c r="Q221910" i="70"/>
  <c r="R221910" i="70"/>
  <c r="S221910" i="70"/>
  <c r="R165927" i="70"/>
  <c r="T165927" i="70"/>
  <c r="S165927" i="70"/>
  <c r="Q165927" i="70"/>
  <c r="S176423" i="70"/>
  <c r="R176423" i="70"/>
  <c r="Q176423" i="70"/>
  <c r="T176423" i="70"/>
  <c r="S138815" i="70"/>
  <c r="Q138815" i="70"/>
  <c r="R138815" i="70"/>
  <c r="T138815" i="70"/>
  <c r="S121392" i="70"/>
  <c r="Q121392" i="70"/>
  <c r="R121392" i="70"/>
  <c r="T121392" i="70"/>
  <c r="S212043" i="70"/>
  <c r="Q212043" i="70"/>
  <c r="T212043" i="70"/>
  <c r="R212043" i="70"/>
  <c r="Q230194" i="70"/>
  <c r="T230194" i="70"/>
  <c r="R230194" i="70"/>
  <c r="S230194" i="70"/>
  <c r="S230838" i="70"/>
  <c r="R230838" i="70"/>
  <c r="T230838" i="70"/>
  <c r="Q230838" i="70"/>
  <c r="T228814" i="70"/>
  <c r="R228814" i="70"/>
  <c r="Q228814" i="70"/>
  <c r="S228814" i="70"/>
  <c r="Q205196" i="70"/>
  <c r="T205196" i="70"/>
  <c r="S205196" i="70"/>
  <c r="R205196" i="70"/>
  <c r="T240955" i="70"/>
  <c r="Q240955" i="70"/>
  <c r="R240955" i="70"/>
  <c r="S240955" i="70"/>
  <c r="S184651" i="70"/>
  <c r="T184651" i="70"/>
  <c r="Q184651" i="70"/>
  <c r="R184651" i="70"/>
  <c r="Q215177" i="70"/>
  <c r="T215177" i="70"/>
  <c r="R215177" i="70"/>
  <c r="S215177" i="70"/>
  <c r="S228845" i="70"/>
  <c r="Q228845" i="70"/>
  <c r="T228845" i="70"/>
  <c r="R228845" i="70"/>
  <c r="S180513" i="70"/>
  <c r="Q180513" i="70"/>
  <c r="T180513" i="70"/>
  <c r="R180513" i="70"/>
  <c r="S203679" i="70"/>
  <c r="T203679" i="70"/>
  <c r="Q203679" i="70"/>
  <c r="R203679" i="70"/>
  <c r="Q43236" i="70"/>
  <c r="R43236" i="70"/>
  <c r="S43236" i="70"/>
  <c r="T43236" i="70"/>
  <c r="T221106" i="70"/>
  <c r="R221106" i="70"/>
  <c r="Q221106" i="70"/>
  <c r="S221106" i="70"/>
  <c r="R162269" i="70"/>
  <c r="S162269" i="70"/>
  <c r="Q162269" i="70"/>
  <c r="T162269" i="70"/>
  <c r="R222012" i="70"/>
  <c r="T222012" i="70"/>
  <c r="Q222012" i="70"/>
  <c r="S222012" i="70"/>
  <c r="S234300" i="70"/>
  <c r="T234300" i="70"/>
  <c r="R234300" i="70"/>
  <c r="Q234300" i="70"/>
  <c r="T159714" i="70"/>
  <c r="S159714" i="70"/>
  <c r="R159714" i="70"/>
  <c r="Q159714" i="70"/>
  <c r="Q142897" i="70"/>
  <c r="S142897" i="70"/>
  <c r="R142897" i="70"/>
  <c r="T142897" i="70"/>
  <c r="Q230835" i="70"/>
  <c r="R230835" i="70"/>
  <c r="S230835" i="70"/>
  <c r="T230835" i="70"/>
  <c r="R219512" i="70"/>
  <c r="Q219512" i="70"/>
  <c r="T219512" i="70"/>
  <c r="S219512" i="70"/>
  <c r="S232517" i="70"/>
  <c r="T232517" i="70"/>
  <c r="R232517" i="70"/>
  <c r="Q232517" i="70"/>
  <c r="T228921" i="70"/>
  <c r="R228921" i="70"/>
  <c r="Q228921" i="70"/>
  <c r="S228921" i="70"/>
  <c r="T223017" i="70"/>
  <c r="R223017" i="70"/>
  <c r="Q223017" i="70"/>
  <c r="S223017" i="70"/>
  <c r="Q213344" i="70"/>
  <c r="R213344" i="70"/>
  <c r="S213344" i="70"/>
  <c r="T213344" i="70"/>
  <c r="T82916" i="70"/>
  <c r="R82916" i="70"/>
  <c r="S82916" i="70"/>
  <c r="Q82916" i="70"/>
  <c r="T169612" i="70"/>
  <c r="Q169612" i="70"/>
  <c r="S169612" i="70"/>
  <c r="R169612" i="70"/>
  <c r="Q232257" i="70"/>
  <c r="T232257" i="70"/>
  <c r="S232257" i="70"/>
  <c r="R232257" i="70"/>
  <c r="Q201296" i="70"/>
  <c r="R201296" i="70"/>
  <c r="S201296" i="70"/>
  <c r="T201296" i="70"/>
  <c r="Q234562" i="70"/>
  <c r="S234562" i="70"/>
  <c r="R234562" i="70"/>
  <c r="T234562" i="70"/>
  <c r="R175150" i="70"/>
  <c r="S175150" i="70"/>
  <c r="Q175150" i="70"/>
  <c r="T175150" i="70"/>
  <c r="Q158756" i="70"/>
  <c r="T158756" i="70"/>
  <c r="S158756" i="70"/>
  <c r="R158756" i="70"/>
  <c r="T225239" i="70"/>
  <c r="R225239" i="70"/>
  <c r="S225239" i="70"/>
  <c r="Q225239" i="70"/>
  <c r="R228943" i="70"/>
  <c r="T228943" i="70"/>
  <c r="Q228943" i="70"/>
  <c r="S228943" i="70"/>
  <c r="R143022" i="70"/>
  <c r="T143022" i="70"/>
  <c r="S143022" i="70"/>
  <c r="Q143022" i="70"/>
  <c r="S157198" i="70"/>
  <c r="Q157198" i="70"/>
  <c r="T157198" i="70"/>
  <c r="R157198" i="70"/>
  <c r="R202384" i="70"/>
  <c r="Q202384" i="70"/>
  <c r="S202384" i="70"/>
  <c r="T202384" i="70"/>
  <c r="R187568" i="70"/>
  <c r="T187568" i="70"/>
  <c r="Q187568" i="70"/>
  <c r="S187568" i="70"/>
  <c r="R219066" i="70"/>
  <c r="T219066" i="70"/>
  <c r="S219066" i="70"/>
  <c r="Q219066" i="70"/>
  <c r="Q206650" i="70"/>
  <c r="R206650" i="70"/>
  <c r="T206650" i="70"/>
  <c r="S206650" i="70"/>
  <c r="T190519" i="70"/>
  <c r="Q190519" i="70"/>
  <c r="R190519" i="70"/>
  <c r="S190519" i="70"/>
  <c r="R116190" i="70"/>
  <c r="Q116190" i="70"/>
  <c r="S116190" i="70"/>
  <c r="T116190" i="70"/>
  <c r="T239069" i="70"/>
  <c r="Q239069" i="70"/>
  <c r="R239069" i="70"/>
  <c r="S239069" i="70"/>
  <c r="T177090" i="70"/>
  <c r="R177090" i="70"/>
  <c r="Q177090" i="70"/>
  <c r="S177090" i="70"/>
  <c r="S230770" i="70"/>
  <c r="T230770" i="70"/>
  <c r="Q230770" i="70"/>
  <c r="R230770" i="70"/>
  <c r="Q230803" i="70"/>
  <c r="R230803" i="70"/>
  <c r="S230803" i="70"/>
  <c r="T230803" i="70"/>
  <c r="S231952" i="70"/>
  <c r="Q231952" i="70"/>
  <c r="T231952" i="70"/>
  <c r="R231952" i="70"/>
  <c r="Q169274" i="70"/>
  <c r="T169274" i="70"/>
  <c r="S169274" i="70"/>
  <c r="R169274" i="70"/>
  <c r="S235894" i="70"/>
  <c r="T235894" i="70"/>
  <c r="R235894" i="70"/>
  <c r="Q235894" i="70"/>
  <c r="T239977" i="70"/>
  <c r="R239977" i="70"/>
  <c r="S239977" i="70"/>
  <c r="Q239977" i="70"/>
  <c r="Q226801" i="70"/>
  <c r="S226801" i="70"/>
  <c r="T226801" i="70"/>
  <c r="R226801" i="70"/>
  <c r="Q147328" i="70"/>
  <c r="S147328" i="70"/>
  <c r="T147328" i="70"/>
  <c r="R147328" i="70"/>
  <c r="S142375" i="70"/>
  <c r="T142375" i="70"/>
  <c r="Q142375" i="70"/>
  <c r="R142375" i="70"/>
  <c r="R208188" i="70"/>
  <c r="Q208188" i="70"/>
  <c r="S208188" i="70"/>
  <c r="T208188" i="70"/>
  <c r="T209628" i="70"/>
  <c r="R209628" i="70"/>
  <c r="Q209628" i="70"/>
  <c r="S209628" i="70"/>
  <c r="Q239193" i="70"/>
  <c r="R239193" i="70"/>
  <c r="T239193" i="70"/>
  <c r="S239193" i="70"/>
  <c r="S198132" i="70"/>
  <c r="R198132" i="70"/>
  <c r="T198132" i="70"/>
  <c r="Q198132" i="70"/>
  <c r="Q241459" i="70"/>
  <c r="T241459" i="70"/>
  <c r="R241459" i="70"/>
  <c r="S241459" i="70"/>
  <c r="S83313" i="70"/>
  <c r="Q83313" i="70"/>
  <c r="R83313" i="70"/>
  <c r="T83313" i="70"/>
  <c r="R215950" i="70"/>
  <c r="S215950" i="70"/>
  <c r="Q215950" i="70"/>
  <c r="T215950" i="70"/>
  <c r="Q175653" i="70"/>
  <c r="R175653" i="70"/>
  <c r="S175653" i="70"/>
  <c r="T175653" i="70"/>
  <c r="Q241327" i="70"/>
  <c r="S241327" i="70"/>
  <c r="R241327" i="70"/>
  <c r="T241327" i="70"/>
  <c r="R202987" i="70"/>
  <c r="Q202987" i="70"/>
  <c r="S202987" i="70"/>
  <c r="T202987" i="70"/>
  <c r="R188409" i="70"/>
  <c r="S188409" i="70"/>
  <c r="Q188409" i="70"/>
  <c r="T188409" i="70"/>
  <c r="Q213397" i="70"/>
  <c r="T213397" i="70"/>
  <c r="R213397" i="70"/>
  <c r="S213397" i="70"/>
  <c r="Q170983" i="70"/>
  <c r="R170983" i="70"/>
  <c r="T170983" i="70"/>
  <c r="S170983" i="70"/>
  <c r="S141480" i="70"/>
  <c r="R141480" i="70"/>
  <c r="Q141480" i="70"/>
  <c r="T141480" i="70"/>
  <c r="S235136" i="70"/>
  <c r="Q235136" i="70"/>
  <c r="R235136" i="70"/>
  <c r="T235136" i="70"/>
  <c r="T200277" i="70"/>
  <c r="Q200277" i="70"/>
  <c r="S200277" i="70"/>
  <c r="R200277" i="70"/>
  <c r="R224506" i="70"/>
  <c r="T224506" i="70"/>
  <c r="Q224506" i="70"/>
  <c r="S224506" i="70"/>
  <c r="R212344" i="70"/>
  <c r="T212344" i="70"/>
  <c r="Q212344" i="70"/>
  <c r="S212344" i="70"/>
  <c r="R222657" i="70"/>
  <c r="S222657" i="70"/>
  <c r="T222657" i="70"/>
  <c r="Q222657" i="70"/>
  <c r="Q133566" i="70"/>
  <c r="S133566" i="70"/>
  <c r="T133566" i="70"/>
  <c r="R133566" i="70"/>
  <c r="R191932" i="70"/>
  <c r="S191932" i="70"/>
  <c r="Q191932" i="70"/>
  <c r="T191932" i="70"/>
  <c r="Q180878" i="70"/>
  <c r="S180878" i="70"/>
  <c r="T180878" i="70"/>
  <c r="R180878" i="70"/>
  <c r="R202585" i="70"/>
  <c r="T202585" i="70"/>
  <c r="Q202585" i="70"/>
  <c r="S202585" i="70"/>
  <c r="R244532" i="70"/>
  <c r="T244532" i="70"/>
  <c r="Q244532" i="70"/>
  <c r="S244532" i="70"/>
  <c r="T170583" i="70"/>
  <c r="R170583" i="70"/>
  <c r="Q170583" i="70"/>
  <c r="S170583" i="70"/>
  <c r="T174064" i="70"/>
  <c r="Q174064" i="70"/>
  <c r="S174064" i="70"/>
  <c r="R174064" i="70"/>
  <c r="T236682" i="70"/>
  <c r="S236682" i="70"/>
  <c r="R236682" i="70"/>
  <c r="Q236682" i="70"/>
  <c r="R215929" i="70"/>
  <c r="T215929" i="70"/>
  <c r="S215929" i="70"/>
  <c r="Q215929" i="70"/>
  <c r="Q189293" i="70"/>
  <c r="S189293" i="70"/>
  <c r="T189293" i="70"/>
  <c r="R189293" i="70"/>
  <c r="T164517" i="70"/>
  <c r="S164517" i="70"/>
  <c r="R164517" i="70"/>
  <c r="Q164517" i="70"/>
  <c r="Q68597" i="70"/>
  <c r="S68597" i="70"/>
  <c r="T68597" i="70"/>
  <c r="R68597" i="70"/>
  <c r="R109722" i="70"/>
  <c r="S109722" i="70"/>
  <c r="T109722" i="70"/>
  <c r="Q109722" i="70"/>
  <c r="S191115" i="70"/>
  <c r="R191115" i="70"/>
  <c r="Q191115" i="70"/>
  <c r="T191115" i="70"/>
  <c r="T192154" i="70"/>
  <c r="S192154" i="70"/>
  <c r="Q192154" i="70"/>
  <c r="R192154" i="70"/>
  <c r="T200178" i="70"/>
  <c r="Q200178" i="70"/>
  <c r="R200178" i="70"/>
  <c r="S200178" i="70"/>
  <c r="S192361" i="70"/>
  <c r="Q192361" i="70"/>
  <c r="R192361" i="70"/>
  <c r="T192361" i="70"/>
  <c r="T222865" i="70"/>
  <c r="R222865" i="70"/>
  <c r="S222865" i="70"/>
  <c r="Q222865" i="70"/>
  <c r="Q226901" i="70"/>
  <c r="T226901" i="70"/>
  <c r="R226901" i="70"/>
  <c r="S226901" i="70"/>
  <c r="T159457" i="70"/>
  <c r="Q159457" i="70"/>
  <c r="S159457" i="70"/>
  <c r="R159457" i="70"/>
  <c r="T204952" i="70"/>
  <c r="R204952" i="70"/>
  <c r="S204952" i="70"/>
  <c r="Q204952" i="70"/>
  <c r="R238843" i="70"/>
  <c r="T238843" i="70"/>
  <c r="Q238843" i="70"/>
  <c r="S238843" i="70"/>
  <c r="T220498" i="70"/>
  <c r="S220498" i="70"/>
  <c r="R220498" i="70"/>
  <c r="Q220498" i="70"/>
  <c r="R239491" i="70"/>
  <c r="T239491" i="70"/>
  <c r="S239491" i="70"/>
  <c r="Q239491" i="70"/>
  <c r="T143133" i="70"/>
  <c r="R143133" i="70"/>
  <c r="Q143133" i="70"/>
  <c r="S143133" i="70"/>
  <c r="T168204" i="70"/>
  <c r="Q168204" i="70"/>
  <c r="S168204" i="70"/>
  <c r="R168204" i="70"/>
  <c r="R158520" i="70"/>
  <c r="T158520" i="70"/>
  <c r="S158520" i="70"/>
  <c r="Q158520" i="70"/>
  <c r="S152933" i="70"/>
  <c r="Q152933" i="70"/>
  <c r="T152933" i="70"/>
  <c r="R152933" i="70"/>
  <c r="Q244004" i="70"/>
  <c r="S244004" i="70"/>
  <c r="R244004" i="70"/>
  <c r="T244004" i="70"/>
  <c r="Q225504" i="70"/>
  <c r="S225504" i="70"/>
  <c r="T225504" i="70"/>
  <c r="R225504" i="70"/>
  <c r="S244902" i="70"/>
  <c r="T244902" i="70"/>
  <c r="Q244902" i="70"/>
  <c r="R244902" i="70"/>
  <c r="R210093" i="70"/>
  <c r="Q210093" i="70"/>
  <c r="S210093" i="70"/>
  <c r="T210093" i="70"/>
  <c r="S145566" i="70"/>
  <c r="Q145566" i="70"/>
  <c r="T145566" i="70"/>
  <c r="R145566" i="70"/>
  <c r="Q143667" i="70"/>
  <c r="T143667" i="70"/>
  <c r="R143667" i="70"/>
  <c r="S143667" i="70"/>
  <c r="T203997" i="70"/>
  <c r="Q203997" i="70"/>
  <c r="R203997" i="70"/>
  <c r="S203997" i="70"/>
  <c r="Q159811" i="70"/>
  <c r="T159811" i="70"/>
  <c r="S159811" i="70"/>
  <c r="R159811" i="70"/>
  <c r="Q230192" i="70"/>
  <c r="R230192" i="70"/>
  <c r="S230192" i="70"/>
  <c r="T230192" i="70"/>
  <c r="S212402" i="70"/>
  <c r="T212402" i="70"/>
  <c r="R212402" i="70"/>
  <c r="Q212402" i="70"/>
  <c r="T235875" i="70"/>
  <c r="R235875" i="70"/>
  <c r="Q235875" i="70"/>
  <c r="S235875" i="70"/>
  <c r="R229739" i="70"/>
  <c r="Q229739" i="70"/>
  <c r="T229739" i="70"/>
  <c r="S229739" i="70"/>
  <c r="S239679" i="70"/>
  <c r="T239679" i="70"/>
  <c r="Q239679" i="70"/>
  <c r="R239679" i="70"/>
  <c r="T197226" i="70"/>
  <c r="Q197226" i="70"/>
  <c r="S197226" i="70"/>
  <c r="R197226" i="70"/>
  <c r="T237878" i="70"/>
  <c r="S237878" i="70"/>
  <c r="Q237878" i="70"/>
  <c r="R237878" i="70"/>
  <c r="S216551" i="70"/>
  <c r="Q216551" i="70"/>
  <c r="T216551" i="70"/>
  <c r="R216551" i="70"/>
  <c r="S130580" i="70"/>
  <c r="Q130580" i="70"/>
  <c r="R130580" i="70"/>
  <c r="T130580" i="70"/>
  <c r="Q190256" i="70"/>
  <c r="R190256" i="70"/>
  <c r="S190256" i="70"/>
  <c r="T190256" i="70"/>
  <c r="Q232741" i="70"/>
  <c r="R232741" i="70"/>
  <c r="T232741" i="70"/>
  <c r="S232741" i="70"/>
  <c r="S183252" i="70"/>
  <c r="Q183252" i="70"/>
  <c r="R183252" i="70"/>
  <c r="T183252" i="70"/>
  <c r="T157079" i="70"/>
  <c r="Q157079" i="70"/>
  <c r="S157079" i="70"/>
  <c r="R157079" i="70"/>
  <c r="Q160172" i="70"/>
  <c r="R160172" i="70"/>
  <c r="T160172" i="70"/>
  <c r="S160172" i="70"/>
  <c r="Q239958" i="70"/>
  <c r="R239958" i="70"/>
  <c r="S239958" i="70"/>
  <c r="T239958" i="70"/>
  <c r="T152486" i="70"/>
  <c r="S152486" i="70"/>
  <c r="R152486" i="70"/>
  <c r="Q152486" i="70"/>
  <c r="R157503" i="70"/>
  <c r="S157503" i="70"/>
  <c r="T157503" i="70"/>
  <c r="Q157503" i="70"/>
  <c r="R96961" i="70"/>
  <c r="S96961" i="70"/>
  <c r="T96961" i="70"/>
  <c r="Q96961" i="70"/>
  <c r="Q234931" i="70"/>
  <c r="R234931" i="70"/>
  <c r="S234931" i="70"/>
  <c r="T234931" i="70"/>
  <c r="R150591" i="70"/>
  <c r="S150591" i="70"/>
  <c r="T150591" i="70"/>
  <c r="Q150591" i="70"/>
  <c r="Q189781" i="70"/>
  <c r="T189781" i="70"/>
  <c r="S189781" i="70"/>
  <c r="R189781" i="70"/>
  <c r="T215044" i="70"/>
  <c r="R215044" i="70"/>
  <c r="S215044" i="70"/>
  <c r="Q215044" i="70"/>
  <c r="Q228577" i="70"/>
  <c r="R228577" i="70"/>
  <c r="S228577" i="70"/>
  <c r="T228577" i="70"/>
  <c r="S223872" i="70"/>
  <c r="Q223872" i="70"/>
  <c r="T223872" i="70"/>
  <c r="R223872" i="70"/>
  <c r="Q193672" i="70"/>
  <c r="R193672" i="70"/>
  <c r="T193672" i="70"/>
  <c r="S193672" i="70"/>
  <c r="T172570" i="70"/>
  <c r="S172570" i="70"/>
  <c r="R172570" i="70"/>
  <c r="Q172570" i="70"/>
  <c r="S172629" i="70"/>
  <c r="Q172629" i="70"/>
  <c r="T172629" i="70"/>
  <c r="R172629" i="70"/>
  <c r="Q205004" i="70"/>
  <c r="T205004" i="70"/>
  <c r="S205004" i="70"/>
  <c r="R205004" i="70"/>
  <c r="Q205037" i="70"/>
  <c r="S205037" i="70"/>
  <c r="T205037" i="70"/>
  <c r="R205037" i="70"/>
  <c r="R237894" i="70"/>
  <c r="Q237894" i="70"/>
  <c r="T237894" i="70"/>
  <c r="S237894" i="70"/>
  <c r="R237426" i="70"/>
  <c r="Q237426" i="70"/>
  <c r="S237426" i="70"/>
  <c r="T237426" i="70"/>
  <c r="Q233438" i="70"/>
  <c r="S233438" i="70"/>
  <c r="R233438" i="70"/>
  <c r="T233438" i="70"/>
  <c r="T190571" i="70"/>
  <c r="R190571" i="70"/>
  <c r="S190571" i="70"/>
  <c r="Q190571" i="70"/>
  <c r="R207815" i="70"/>
  <c r="Q207815" i="70"/>
  <c r="S207815" i="70"/>
  <c r="T207815" i="70"/>
  <c r="T184979" i="70"/>
  <c r="Q184979" i="70"/>
  <c r="R184979" i="70"/>
  <c r="S184979" i="70"/>
  <c r="T230784" i="70"/>
  <c r="S230784" i="70"/>
  <c r="R230784" i="70"/>
  <c r="Q230784" i="70"/>
  <c r="Q192739" i="70"/>
  <c r="T192739" i="70"/>
  <c r="R192739" i="70"/>
  <c r="S192739" i="70"/>
  <c r="T243054" i="70"/>
  <c r="S243054" i="70"/>
  <c r="Q243054" i="70"/>
  <c r="R243054" i="70"/>
  <c r="S172748" i="70"/>
  <c r="T172748" i="70"/>
  <c r="Q172748" i="70"/>
  <c r="R172748" i="70"/>
  <c r="R170506" i="70"/>
  <c r="S170506" i="70"/>
  <c r="T170506" i="70"/>
  <c r="Q170506" i="70"/>
  <c r="R234331" i="70"/>
  <c r="T234331" i="70"/>
  <c r="S234331" i="70"/>
  <c r="Q234331" i="70"/>
  <c r="T198544" i="70"/>
  <c r="R198544" i="70"/>
  <c r="Q198544" i="70"/>
  <c r="S198544" i="70"/>
  <c r="Q183490" i="70"/>
  <c r="T183490" i="70"/>
  <c r="R183490" i="70"/>
  <c r="S183490" i="70"/>
  <c r="R188615" i="70"/>
  <c r="Q188615" i="70"/>
  <c r="S188615" i="70"/>
  <c r="T188615" i="70"/>
  <c r="Q185661" i="70"/>
  <c r="S185661" i="70"/>
  <c r="T185661" i="70"/>
  <c r="R185661" i="70"/>
  <c r="T213501" i="70"/>
  <c r="S213501" i="70"/>
  <c r="R213501" i="70"/>
  <c r="Q213501" i="70"/>
  <c r="Q187133" i="70"/>
  <c r="S187133" i="70"/>
  <c r="R187133" i="70"/>
  <c r="T187133" i="70"/>
  <c r="T230851" i="70"/>
  <c r="R230851" i="70"/>
  <c r="S230851" i="70"/>
  <c r="Q230851" i="70"/>
  <c r="S158697" i="70"/>
  <c r="Q158697" i="70"/>
  <c r="R158697" i="70"/>
  <c r="T158697" i="70"/>
  <c r="R150787" i="70"/>
  <c r="S150787" i="70"/>
  <c r="Q150787" i="70"/>
  <c r="T150787" i="70"/>
  <c r="S161694" i="70"/>
  <c r="T161694" i="70"/>
  <c r="Q161694" i="70"/>
  <c r="R161694" i="70"/>
  <c r="R218600" i="70"/>
  <c r="S218600" i="70"/>
  <c r="T218600" i="70"/>
  <c r="Q218600" i="70"/>
  <c r="Q172634" i="70"/>
  <c r="S172634" i="70"/>
  <c r="T172634" i="70"/>
  <c r="R172634" i="70"/>
  <c r="S137156" i="70"/>
  <c r="Q137156" i="70"/>
  <c r="T137156" i="70"/>
  <c r="R137156" i="70"/>
  <c r="R183467" i="70"/>
  <c r="Q183467" i="70"/>
  <c r="T183467" i="70"/>
  <c r="S183467" i="70"/>
  <c r="T231993" i="70"/>
  <c r="R231993" i="70"/>
  <c r="S231993" i="70"/>
  <c r="Q231993" i="70"/>
  <c r="Q165702" i="70"/>
  <c r="R165702" i="70"/>
  <c r="S165702" i="70"/>
  <c r="T165702" i="70"/>
  <c r="R242349" i="70"/>
  <c r="S242349" i="70"/>
  <c r="T242349" i="70"/>
  <c r="Q242349" i="70"/>
  <c r="T183462" i="70"/>
  <c r="Q183462" i="70"/>
  <c r="R183462" i="70"/>
  <c r="S183462" i="70"/>
  <c r="R231313" i="70"/>
  <c r="T231313" i="70"/>
  <c r="S231313" i="70"/>
  <c r="Q231313" i="70"/>
  <c r="S128290" i="70"/>
  <c r="T128290" i="70"/>
  <c r="R128290" i="70"/>
  <c r="Q128290" i="70"/>
  <c r="T230352" i="70"/>
  <c r="R230352" i="70"/>
  <c r="S230352" i="70"/>
  <c r="Q230352" i="70"/>
  <c r="R225079" i="70"/>
  <c r="T225079" i="70"/>
  <c r="S225079" i="70"/>
  <c r="Q225079" i="70"/>
  <c r="S185239" i="70"/>
  <c r="T185239" i="70"/>
  <c r="R185239" i="70"/>
  <c r="Q185239" i="70"/>
  <c r="S151538" i="70"/>
  <c r="Q151538" i="70"/>
  <c r="R151538" i="70"/>
  <c r="T151538" i="70"/>
  <c r="T167095" i="70"/>
  <c r="Q167095" i="70"/>
  <c r="S167095" i="70"/>
  <c r="R167095" i="70"/>
  <c r="T167980" i="70"/>
  <c r="S167980" i="70"/>
  <c r="R167980" i="70"/>
  <c r="Q167980" i="70"/>
  <c r="T207258" i="70"/>
  <c r="S207258" i="70"/>
  <c r="R207258" i="70"/>
  <c r="Q207258" i="70"/>
  <c r="S169322" i="70"/>
  <c r="R169322" i="70"/>
  <c r="Q169322" i="70"/>
  <c r="T169322" i="70"/>
  <c r="R186024" i="70"/>
  <c r="S186024" i="70"/>
  <c r="T186024" i="70"/>
  <c r="Q186024" i="70"/>
  <c r="Q125294" i="70"/>
  <c r="R125294" i="70"/>
  <c r="S125294" i="70"/>
  <c r="T125294" i="70"/>
  <c r="R201372" i="70"/>
  <c r="S201372" i="70"/>
  <c r="Q201372" i="70"/>
  <c r="T201372" i="70"/>
  <c r="Q146752" i="70"/>
  <c r="T146752" i="70"/>
  <c r="R146752" i="70"/>
  <c r="S146752" i="70"/>
  <c r="T238056" i="70"/>
  <c r="R238056" i="70"/>
  <c r="Q238056" i="70"/>
  <c r="S238056" i="70"/>
  <c r="R174499" i="70"/>
  <c r="S174499" i="70"/>
  <c r="T174499" i="70"/>
  <c r="Q174499" i="70"/>
  <c r="Q195993" i="70"/>
  <c r="R195993" i="70"/>
  <c r="S195993" i="70"/>
  <c r="T195993" i="70"/>
  <c r="S206130" i="70"/>
  <c r="T206130" i="70"/>
  <c r="R206130" i="70"/>
  <c r="Q206130" i="70"/>
  <c r="S130894" i="70"/>
  <c r="T130894" i="70"/>
  <c r="R130894" i="70"/>
  <c r="Q130894" i="70"/>
  <c r="S232746" i="70"/>
  <c r="R232746" i="70"/>
  <c r="Q232746" i="70"/>
  <c r="T232746" i="70"/>
  <c r="Q216197" i="70"/>
  <c r="R216197" i="70"/>
  <c r="S216197" i="70"/>
  <c r="T216197" i="70"/>
  <c r="Q238538" i="70"/>
  <c r="R238538" i="70"/>
  <c r="T238538" i="70"/>
  <c r="S238538" i="70"/>
  <c r="R239843" i="70"/>
  <c r="Q239843" i="70"/>
  <c r="T239843" i="70"/>
  <c r="S239843" i="70"/>
  <c r="S241016" i="70"/>
  <c r="T241016" i="70"/>
  <c r="Q241016" i="70"/>
  <c r="R241016" i="70"/>
  <c r="S180834" i="70"/>
  <c r="Q180834" i="70"/>
  <c r="R180834" i="70"/>
  <c r="T180834" i="70"/>
  <c r="Q182703" i="70"/>
  <c r="R182703" i="70"/>
  <c r="S182703" i="70"/>
  <c r="T182703" i="70"/>
  <c r="T230063" i="70"/>
  <c r="Q230063" i="70"/>
  <c r="S230063" i="70"/>
  <c r="R230063" i="70"/>
  <c r="R162640" i="70"/>
  <c r="Q162640" i="70"/>
  <c r="S162640" i="70"/>
  <c r="T162640" i="70"/>
  <c r="R237315" i="70"/>
  <c r="S237315" i="70"/>
  <c r="T237315" i="70"/>
  <c r="Q237315" i="70"/>
  <c r="T242665" i="70"/>
  <c r="S242665" i="70"/>
  <c r="R242665" i="70"/>
  <c r="Q242665" i="70"/>
  <c r="T216557" i="70"/>
  <c r="Q216557" i="70"/>
  <c r="R216557" i="70"/>
  <c r="S216557" i="70"/>
  <c r="R215243" i="70"/>
  <c r="Q215243" i="70"/>
  <c r="T215243" i="70"/>
  <c r="S215243" i="70"/>
  <c r="S236198" i="70"/>
  <c r="T236198" i="70"/>
  <c r="Q236198" i="70"/>
  <c r="R236198" i="70"/>
  <c r="T233365" i="70"/>
  <c r="S233365" i="70"/>
  <c r="Q233365" i="70"/>
  <c r="R233365" i="70"/>
  <c r="T186776" i="70"/>
  <c r="S186776" i="70"/>
  <c r="R186776" i="70"/>
  <c r="Q186776" i="70"/>
  <c r="S196684" i="70"/>
  <c r="T196684" i="70"/>
  <c r="Q196684" i="70"/>
  <c r="R196684" i="70"/>
  <c r="Q204155" i="70"/>
  <c r="T204155" i="70"/>
  <c r="R204155" i="70"/>
  <c r="S204155" i="70"/>
  <c r="R138727" i="70"/>
  <c r="T138727" i="70"/>
  <c r="Q138727" i="70"/>
  <c r="S138727" i="70"/>
  <c r="T235369" i="70"/>
  <c r="R235369" i="70"/>
  <c r="S235369" i="70"/>
  <c r="Q235369" i="70"/>
  <c r="Q238195" i="70"/>
  <c r="T238195" i="70"/>
  <c r="S238195" i="70"/>
  <c r="R238195" i="70"/>
  <c r="Q235783" i="70"/>
  <c r="S235783" i="70"/>
  <c r="R235783" i="70"/>
  <c r="T235783" i="70"/>
  <c r="S219995" i="70"/>
  <c r="T219995" i="70"/>
  <c r="R219995" i="70"/>
  <c r="Q219995" i="70"/>
  <c r="S122628" i="70"/>
  <c r="Q122628" i="70"/>
  <c r="R122628" i="70"/>
  <c r="T122628" i="70"/>
  <c r="T133982" i="70"/>
  <c r="Q133982" i="70"/>
  <c r="S133982" i="70"/>
  <c r="R133982" i="70"/>
  <c r="Q180910" i="70"/>
  <c r="R180910" i="70"/>
  <c r="T180910" i="70"/>
  <c r="S180910" i="70"/>
  <c r="S242082" i="70"/>
  <c r="T242082" i="70"/>
  <c r="R242082" i="70"/>
  <c r="Q242082" i="70"/>
  <c r="Q151384" i="70"/>
  <c r="S151384" i="70"/>
  <c r="R151384" i="70"/>
  <c r="T151384" i="70"/>
  <c r="Q214808" i="70"/>
  <c r="T214808" i="70"/>
  <c r="S214808" i="70"/>
  <c r="R214808" i="70"/>
  <c r="R208930" i="70"/>
  <c r="S208930" i="70"/>
  <c r="T208930" i="70"/>
  <c r="Q208930" i="70"/>
  <c r="S163113" i="70"/>
  <c r="Q163113" i="70"/>
  <c r="T163113" i="70"/>
  <c r="R163113" i="70"/>
  <c r="R183802" i="70"/>
  <c r="S183802" i="70"/>
  <c r="Q183802" i="70"/>
  <c r="T183802" i="70"/>
  <c r="Q223142" i="70"/>
  <c r="R223142" i="70"/>
  <c r="S223142" i="70"/>
  <c r="T223142" i="70"/>
  <c r="R150394" i="70"/>
  <c r="S150394" i="70"/>
  <c r="Q150394" i="70"/>
  <c r="T150394" i="70"/>
  <c r="T229371" i="70"/>
  <c r="S229371" i="70"/>
  <c r="Q229371" i="70"/>
  <c r="R229371" i="70"/>
  <c r="R197106" i="70"/>
  <c r="S197106" i="70"/>
  <c r="T197106" i="70"/>
  <c r="Q197106" i="70"/>
  <c r="R211170" i="70"/>
  <c r="T211170" i="70"/>
  <c r="Q211170" i="70"/>
  <c r="S211170" i="70"/>
  <c r="Q199302" i="70"/>
  <c r="R199302" i="70"/>
  <c r="S199302" i="70"/>
  <c r="T199302" i="70"/>
  <c r="T173587" i="70"/>
  <c r="Q173587" i="70"/>
  <c r="R173587" i="70"/>
  <c r="S173587" i="70"/>
  <c r="S234140" i="70"/>
  <c r="T234140" i="70"/>
  <c r="R234140" i="70"/>
  <c r="Q234140" i="70"/>
  <c r="Q185035" i="70"/>
  <c r="R185035" i="70"/>
  <c r="T185035" i="70"/>
  <c r="S185035" i="70"/>
  <c r="S98171" i="70"/>
  <c r="Q98171" i="70"/>
  <c r="T98171" i="70"/>
  <c r="R98171" i="70"/>
  <c r="S180023" i="70"/>
  <c r="T180023" i="70"/>
  <c r="R180023" i="70"/>
  <c r="Q180023" i="70"/>
  <c r="R245220" i="70"/>
  <c r="S245220" i="70"/>
  <c r="Q245220" i="70"/>
  <c r="T245220" i="70"/>
  <c r="S172184" i="70"/>
  <c r="R172184" i="70"/>
  <c r="Q172184" i="70"/>
  <c r="T172184" i="70"/>
  <c r="Q236352" i="70"/>
  <c r="R236352" i="70"/>
  <c r="S236352" i="70"/>
  <c r="T236352" i="70"/>
  <c r="T169079" i="70"/>
  <c r="Q169079" i="70"/>
  <c r="S169079" i="70"/>
  <c r="R169079" i="70"/>
  <c r="S99911" i="70"/>
  <c r="T99911" i="70"/>
  <c r="R99911" i="70"/>
  <c r="Q99911" i="70"/>
  <c r="R219627" i="70"/>
  <c r="S219627" i="70"/>
  <c r="Q219627" i="70"/>
  <c r="T219627" i="70"/>
  <c r="T228739" i="70"/>
  <c r="R228739" i="70"/>
  <c r="Q228739" i="70"/>
  <c r="S228739" i="70"/>
  <c r="R159220" i="70"/>
  <c r="Q159220" i="70"/>
  <c r="T159220" i="70"/>
  <c r="S159220" i="70"/>
  <c r="R197609" i="70"/>
  <c r="Q197609" i="70"/>
  <c r="T197609" i="70"/>
  <c r="S197609" i="70"/>
  <c r="Q150098" i="70"/>
  <c r="R150098" i="70"/>
  <c r="T150098" i="70"/>
  <c r="S150098" i="70"/>
  <c r="Q194342" i="70"/>
  <c r="R194342" i="70"/>
  <c r="S194342" i="70"/>
  <c r="T194342" i="70"/>
  <c r="Q241909" i="70"/>
  <c r="T241909" i="70"/>
  <c r="R241909" i="70"/>
  <c r="S241909" i="70"/>
  <c r="S206741" i="70"/>
  <c r="R206741" i="70"/>
  <c r="T206741" i="70"/>
  <c r="Q206741" i="70"/>
  <c r="S195143" i="70"/>
  <c r="Q195143" i="70"/>
  <c r="R195143" i="70"/>
  <c r="T195143" i="70"/>
  <c r="S233884" i="70"/>
  <c r="T233884" i="70"/>
  <c r="R233884" i="70"/>
  <c r="Q233884" i="70"/>
  <c r="S148352" i="70"/>
  <c r="R148352" i="70"/>
  <c r="Q148352" i="70"/>
  <c r="T148352" i="70"/>
  <c r="T179515" i="70"/>
  <c r="Q179515" i="70"/>
  <c r="R179515" i="70"/>
  <c r="S179515" i="70"/>
  <c r="Q194881" i="70"/>
  <c r="T194881" i="70"/>
  <c r="R194881" i="70"/>
  <c r="S194881" i="70"/>
  <c r="R147219" i="70"/>
  <c r="Q147219" i="70"/>
  <c r="T147219" i="70"/>
  <c r="S147219" i="70"/>
  <c r="S243092" i="70"/>
  <c r="R243092" i="70"/>
  <c r="T243092" i="70"/>
  <c r="Q243092" i="70"/>
  <c r="S205797" i="70"/>
  <c r="R205797" i="70"/>
  <c r="Q205797" i="70"/>
  <c r="T205797" i="70"/>
  <c r="Q166580" i="70"/>
  <c r="R166580" i="70"/>
  <c r="S166580" i="70"/>
  <c r="T166580" i="70"/>
  <c r="S199901" i="70"/>
  <c r="T199901" i="70"/>
  <c r="R199901" i="70"/>
  <c r="Q199901" i="70"/>
  <c r="S210006" i="70"/>
  <c r="R210006" i="70"/>
  <c r="T210006" i="70"/>
  <c r="Q210006" i="70"/>
  <c r="Q228333" i="70"/>
  <c r="S228333" i="70"/>
  <c r="T228333" i="70"/>
  <c r="R228333" i="70"/>
  <c r="Q128016" i="70"/>
  <c r="R128016" i="70"/>
  <c r="T128016" i="70"/>
  <c r="S128016" i="70"/>
  <c r="Q230983" i="70"/>
  <c r="S230983" i="70"/>
  <c r="R230983" i="70"/>
  <c r="T230983" i="70"/>
  <c r="T132269" i="70"/>
  <c r="Q132269" i="70"/>
  <c r="S132269" i="70"/>
  <c r="R132269" i="70"/>
  <c r="Q146008" i="70"/>
  <c r="R146008" i="70"/>
  <c r="T146008" i="70"/>
  <c r="S146008" i="70"/>
  <c r="S210603" i="70"/>
  <c r="R210603" i="70"/>
  <c r="Q210603" i="70"/>
  <c r="T210603" i="70"/>
  <c r="Q228671" i="70"/>
  <c r="R228671" i="70"/>
  <c r="S228671" i="70"/>
  <c r="T228671" i="70"/>
  <c r="T164828" i="70"/>
  <c r="S164828" i="70"/>
  <c r="Q164828" i="70"/>
  <c r="R164828" i="70"/>
  <c r="Q148959" i="70"/>
  <c r="S148959" i="70"/>
  <c r="T148959" i="70"/>
  <c r="R148959" i="70"/>
  <c r="S218161" i="70"/>
  <c r="T218161" i="70"/>
  <c r="Q218161" i="70"/>
  <c r="R218161" i="70"/>
  <c r="S212684" i="70"/>
  <c r="R212684" i="70"/>
  <c r="T212684" i="70"/>
  <c r="Q212684" i="70"/>
  <c r="T156036" i="70"/>
  <c r="R156036" i="70"/>
  <c r="S156036" i="70"/>
  <c r="Q156036" i="70"/>
  <c r="S195293" i="70"/>
  <c r="Q195293" i="70"/>
  <c r="T195293" i="70"/>
  <c r="R195293" i="70"/>
  <c r="R167146" i="70"/>
  <c r="S167146" i="70"/>
  <c r="T167146" i="70"/>
  <c r="Q167146" i="70"/>
  <c r="R205032" i="70"/>
  <c r="T205032" i="70"/>
  <c r="S205032" i="70"/>
  <c r="Q205032" i="70"/>
  <c r="T229408" i="70"/>
  <c r="R229408" i="70"/>
  <c r="S229408" i="70"/>
  <c r="Q229408" i="70"/>
  <c r="S219860" i="70"/>
  <c r="Q219860" i="70"/>
  <c r="R219860" i="70"/>
  <c r="T219860" i="70"/>
  <c r="Q218219" i="70"/>
  <c r="R218219" i="70"/>
  <c r="S218219" i="70"/>
  <c r="T218219" i="70"/>
  <c r="S207898" i="70"/>
  <c r="R207898" i="70"/>
  <c r="Q207898" i="70"/>
  <c r="T207898" i="70"/>
  <c r="S191118" i="70"/>
  <c r="Q191118" i="70"/>
  <c r="T191118" i="70"/>
  <c r="R191118" i="70"/>
  <c r="S232125" i="70"/>
  <c r="R232125" i="70"/>
  <c r="Q232125" i="70"/>
  <c r="T232125" i="70"/>
  <c r="R186178" i="70"/>
  <c r="T186178" i="70"/>
  <c r="S186178" i="70"/>
  <c r="Q186178" i="70"/>
  <c r="T186720" i="70"/>
  <c r="R186720" i="70"/>
  <c r="Q186720" i="70"/>
  <c r="S186720" i="70"/>
  <c r="R165327" i="70"/>
  <c r="S165327" i="70"/>
  <c r="T165327" i="70"/>
  <c r="Q165327" i="70"/>
  <c r="R112050" i="70"/>
  <c r="T112050" i="70"/>
  <c r="Q112050" i="70"/>
  <c r="S112050" i="70"/>
  <c r="R166943" i="70"/>
  <c r="S166943" i="70"/>
  <c r="T166943" i="70"/>
  <c r="Q166943" i="70"/>
  <c r="S230744" i="70"/>
  <c r="T230744" i="70"/>
  <c r="R230744" i="70"/>
  <c r="Q230744" i="70"/>
  <c r="Q171281" i="70"/>
  <c r="R171281" i="70"/>
  <c r="T171281" i="70"/>
  <c r="S171281" i="70"/>
  <c r="S142132" i="70"/>
  <c r="T142132" i="70"/>
  <c r="R142132" i="70"/>
  <c r="Q142132" i="70"/>
  <c r="Q232317" i="70"/>
  <c r="S232317" i="70"/>
  <c r="T232317" i="70"/>
  <c r="R232317" i="70"/>
  <c r="S227007" i="70"/>
  <c r="Q227007" i="70"/>
  <c r="T227007" i="70"/>
  <c r="R227007" i="70"/>
  <c r="Q117548" i="70"/>
  <c r="S117548" i="70"/>
  <c r="R117548" i="70"/>
  <c r="T117548" i="70"/>
  <c r="S193626" i="70"/>
  <c r="T193626" i="70"/>
  <c r="R193626" i="70"/>
  <c r="Q193626" i="70"/>
  <c r="Q158305" i="70"/>
  <c r="T158305" i="70"/>
  <c r="R158305" i="70"/>
  <c r="S158305" i="70"/>
  <c r="Q104344" i="70"/>
  <c r="R104344" i="70"/>
  <c r="T104344" i="70"/>
  <c r="S104344" i="70"/>
  <c r="Q242495" i="70"/>
  <c r="R242495" i="70"/>
  <c r="S242495" i="70"/>
  <c r="T242495" i="70"/>
  <c r="Q204176" i="70"/>
  <c r="T204176" i="70"/>
  <c r="R204176" i="70"/>
  <c r="S204176" i="70"/>
  <c r="T198188" i="70"/>
  <c r="R198188" i="70"/>
  <c r="Q198188" i="70"/>
  <c r="S198188" i="70"/>
  <c r="R210227" i="70"/>
  <c r="S210227" i="70"/>
  <c r="T210227" i="70"/>
  <c r="Q210227" i="70"/>
  <c r="R153943" i="70"/>
  <c r="T153943" i="70"/>
  <c r="Q153943" i="70"/>
  <c r="S153943" i="70"/>
  <c r="S207681" i="70"/>
  <c r="Q207681" i="70"/>
  <c r="T207681" i="70"/>
  <c r="R207681" i="70"/>
  <c r="Q220358" i="70"/>
  <c r="R220358" i="70"/>
  <c r="S220358" i="70"/>
  <c r="T220358" i="70"/>
  <c r="R173538" i="70"/>
  <c r="T173538" i="70"/>
  <c r="Q173538" i="70"/>
  <c r="S173538" i="70"/>
  <c r="Q186403" i="70"/>
  <c r="R186403" i="70"/>
  <c r="T186403" i="70"/>
  <c r="S186403" i="70"/>
  <c r="Q185556" i="70"/>
  <c r="S185556" i="70"/>
  <c r="R185556" i="70"/>
  <c r="T185556" i="70"/>
  <c r="S197694" i="70"/>
  <c r="R197694" i="70"/>
  <c r="Q197694" i="70"/>
  <c r="T197694" i="70"/>
  <c r="S209301" i="70"/>
  <c r="T209301" i="70"/>
  <c r="R209301" i="70"/>
  <c r="Q209301" i="70"/>
  <c r="Q211491" i="70"/>
  <c r="R211491" i="70"/>
  <c r="T211491" i="70"/>
  <c r="S211491" i="70"/>
  <c r="T184650" i="70"/>
  <c r="Q184650" i="70"/>
  <c r="R184650" i="70"/>
  <c r="S184650" i="70"/>
  <c r="T198126" i="70"/>
  <c r="R198126" i="70"/>
  <c r="S198126" i="70"/>
  <c r="Q198126" i="70"/>
  <c r="S150543" i="70"/>
  <c r="Q150543" i="70"/>
  <c r="T150543" i="70"/>
  <c r="R150543" i="70"/>
  <c r="Q146979" i="70"/>
  <c r="R146979" i="70"/>
  <c r="T146979" i="70"/>
  <c r="S146979" i="70"/>
  <c r="Q214173" i="70"/>
  <c r="T214173" i="70"/>
  <c r="S214173" i="70"/>
  <c r="R214173" i="70"/>
  <c r="R157387" i="70"/>
  <c r="Q157387" i="70"/>
  <c r="T157387" i="70"/>
  <c r="S157387" i="70"/>
  <c r="S236388" i="70"/>
  <c r="Q236388" i="70"/>
  <c r="R236388" i="70"/>
  <c r="T236388" i="70"/>
  <c r="Q241689" i="70"/>
  <c r="R241689" i="70"/>
  <c r="S241689" i="70"/>
  <c r="T241689" i="70"/>
  <c r="R237855" i="70"/>
  <c r="S237855" i="70"/>
  <c r="Q237855" i="70"/>
  <c r="T237855" i="70"/>
  <c r="Q219843" i="70"/>
  <c r="R219843" i="70"/>
  <c r="S219843" i="70"/>
  <c r="T219843" i="70"/>
  <c r="R215496" i="70"/>
  <c r="T215496" i="70"/>
  <c r="Q215496" i="70"/>
  <c r="S215496" i="70"/>
  <c r="S181853" i="70"/>
  <c r="R181853" i="70"/>
  <c r="Q181853" i="70"/>
  <c r="T181853" i="70"/>
  <c r="R233043" i="70"/>
  <c r="T233043" i="70"/>
  <c r="Q233043" i="70"/>
  <c r="S233043" i="70"/>
  <c r="S198192" i="70"/>
  <c r="T198192" i="70"/>
  <c r="Q198192" i="70"/>
  <c r="R198192" i="70"/>
  <c r="T145699" i="70"/>
  <c r="S145699" i="70"/>
  <c r="R145699" i="70"/>
  <c r="Q145699" i="70"/>
  <c r="R211090" i="70"/>
  <c r="S211090" i="70"/>
  <c r="T211090" i="70"/>
  <c r="Q211090" i="70"/>
  <c r="T218883" i="70"/>
  <c r="Q218883" i="70"/>
  <c r="S218883" i="70"/>
  <c r="R218883" i="70"/>
  <c r="T86604" i="70"/>
  <c r="S86604" i="70"/>
  <c r="R86604" i="70"/>
  <c r="Q86604" i="70"/>
  <c r="R191542" i="70"/>
  <c r="S191542" i="70"/>
  <c r="T191542" i="70"/>
  <c r="Q191542" i="70"/>
  <c r="S179467" i="70"/>
  <c r="T179467" i="70"/>
  <c r="R179467" i="70"/>
  <c r="Q179467" i="70"/>
  <c r="T244126" i="70"/>
  <c r="Q244126" i="70"/>
  <c r="R244126" i="70"/>
  <c r="S244126" i="70"/>
  <c r="T143361" i="70"/>
  <c r="S143361" i="70"/>
  <c r="Q143361" i="70"/>
  <c r="R143361" i="70"/>
  <c r="S176272" i="70"/>
  <c r="R176272" i="70"/>
  <c r="T176272" i="70"/>
  <c r="Q176272" i="70"/>
  <c r="Q102125" i="70"/>
  <c r="R102125" i="70"/>
  <c r="T102125" i="70"/>
  <c r="S102125" i="70"/>
  <c r="R107462" i="70"/>
  <c r="Q107462" i="70"/>
  <c r="T107462" i="70"/>
  <c r="S107462" i="70"/>
  <c r="T237780" i="70"/>
  <c r="S237780" i="70"/>
  <c r="R237780" i="70"/>
  <c r="Q237780" i="70"/>
  <c r="S226938" i="70"/>
  <c r="Q226938" i="70"/>
  <c r="T226938" i="70"/>
  <c r="R226938" i="70"/>
  <c r="T220951" i="70"/>
  <c r="S220951" i="70"/>
  <c r="Q220951" i="70"/>
  <c r="R220951" i="70"/>
  <c r="S226930" i="70"/>
  <c r="Q226930" i="70"/>
  <c r="T226930" i="70"/>
  <c r="R226930" i="70"/>
  <c r="Q244607" i="70"/>
  <c r="S244607" i="70"/>
  <c r="R244607" i="70"/>
  <c r="T244607" i="70"/>
  <c r="Q201400" i="70"/>
  <c r="S201400" i="70"/>
  <c r="T201400" i="70"/>
  <c r="R201400" i="70"/>
  <c r="Q216220" i="70"/>
  <c r="R216220" i="70"/>
  <c r="S216220" i="70"/>
  <c r="T216220" i="70"/>
  <c r="S96213" i="70"/>
  <c r="R96213" i="70"/>
  <c r="T96213" i="70"/>
  <c r="Q96213" i="70"/>
  <c r="R183567" i="70"/>
  <c r="T183567" i="70"/>
  <c r="Q183567" i="70"/>
  <c r="S183567" i="70"/>
  <c r="R221045" i="70"/>
  <c r="S221045" i="70"/>
  <c r="T221045" i="70"/>
  <c r="Q221045" i="70"/>
  <c r="T216380" i="70"/>
  <c r="Q216380" i="70"/>
  <c r="R216380" i="70"/>
  <c r="S216380" i="70"/>
  <c r="Q237506" i="70"/>
  <c r="S237506" i="70"/>
  <c r="R237506" i="70"/>
  <c r="T237506" i="70"/>
  <c r="S242154" i="70"/>
  <c r="T242154" i="70"/>
  <c r="Q242154" i="70"/>
  <c r="R242154" i="70"/>
  <c r="T164860" i="70"/>
  <c r="Q164860" i="70"/>
  <c r="S164860" i="70"/>
  <c r="R164860" i="70"/>
  <c r="Q221993" i="70"/>
  <c r="R221993" i="70"/>
  <c r="S221993" i="70"/>
  <c r="T221993" i="70"/>
  <c r="S214894" i="70"/>
  <c r="R214894" i="70"/>
  <c r="T214894" i="70"/>
  <c r="Q214894" i="70"/>
  <c r="R144601" i="70"/>
  <c r="S144601" i="70"/>
  <c r="Q144601" i="70"/>
  <c r="T144601" i="70"/>
  <c r="R179793" i="70"/>
  <c r="Q179793" i="70"/>
  <c r="S179793" i="70"/>
  <c r="T179793" i="70"/>
  <c r="Q152461" i="70"/>
  <c r="R152461" i="70"/>
  <c r="T152461" i="70"/>
  <c r="S152461" i="70"/>
  <c r="R110597" i="70"/>
  <c r="T110597" i="70"/>
  <c r="S110597" i="70"/>
  <c r="Q110597" i="70"/>
  <c r="T243610" i="70"/>
  <c r="R243610" i="70"/>
  <c r="Q243610" i="70"/>
  <c r="S243610" i="70"/>
  <c r="R215532" i="70"/>
  <c r="S215532" i="70"/>
  <c r="Q215532" i="70"/>
  <c r="T215532" i="70"/>
  <c r="S231812" i="70"/>
  <c r="R231812" i="70"/>
  <c r="Q231812" i="70"/>
  <c r="T231812" i="70"/>
  <c r="R205274" i="70"/>
  <c r="Q205274" i="70"/>
  <c r="T205274" i="70"/>
  <c r="S205274" i="70"/>
  <c r="Q223247" i="70"/>
  <c r="S223247" i="70"/>
  <c r="R223247" i="70"/>
  <c r="T223247" i="70"/>
  <c r="Q230571" i="70"/>
  <c r="R230571" i="70"/>
  <c r="S230571" i="70"/>
  <c r="T230571" i="70"/>
  <c r="T150396" i="70"/>
  <c r="R150396" i="70"/>
  <c r="S150396" i="70"/>
  <c r="Q150396" i="70"/>
  <c r="S209798" i="70"/>
  <c r="R209798" i="70"/>
  <c r="T209798" i="70"/>
  <c r="Q209798" i="70"/>
  <c r="T224834" i="70"/>
  <c r="R224834" i="70"/>
  <c r="S224834" i="70"/>
  <c r="Q224834" i="70"/>
  <c r="R202534" i="70"/>
  <c r="S202534" i="70"/>
  <c r="Q202534" i="70"/>
  <c r="T202534" i="70"/>
  <c r="R132059" i="70"/>
  <c r="Q132059" i="70"/>
  <c r="T132059" i="70"/>
  <c r="S132059" i="70"/>
  <c r="S172033" i="70"/>
  <c r="T172033" i="70"/>
  <c r="R172033" i="70"/>
  <c r="Q172033" i="70"/>
  <c r="T221770" i="70"/>
  <c r="Q221770" i="70"/>
  <c r="S221770" i="70"/>
  <c r="R221770" i="70"/>
  <c r="T203716" i="70"/>
  <c r="Q203716" i="70"/>
  <c r="R203716" i="70"/>
  <c r="S203716" i="70"/>
  <c r="R47393" i="70"/>
  <c r="Q47393" i="70"/>
  <c r="S47393" i="70"/>
  <c r="T47393" i="70"/>
  <c r="S82264" i="70"/>
  <c r="R82264" i="70"/>
  <c r="Q82264" i="70"/>
  <c r="T82264" i="70"/>
  <c r="R243311" i="70"/>
  <c r="T243311" i="70"/>
  <c r="S243311" i="70"/>
  <c r="Q243311" i="70"/>
  <c r="Q192926" i="70"/>
  <c r="T192926" i="70"/>
  <c r="R192926" i="70"/>
  <c r="S192926" i="70"/>
  <c r="T186620" i="70"/>
  <c r="R186620" i="70"/>
  <c r="Q186620" i="70"/>
  <c r="S186620" i="70"/>
  <c r="T229836" i="70"/>
  <c r="R229836" i="70"/>
  <c r="Q229836" i="70"/>
  <c r="S229836" i="70"/>
  <c r="Q220317" i="70"/>
  <c r="R220317" i="70"/>
  <c r="S220317" i="70"/>
  <c r="T220317" i="70"/>
  <c r="T229362" i="70"/>
  <c r="Q229362" i="70"/>
  <c r="S229362" i="70"/>
  <c r="R229362" i="70"/>
  <c r="R126901" i="70"/>
  <c r="S126901" i="70"/>
  <c r="T126901" i="70"/>
  <c r="Q126901" i="70"/>
  <c r="Q204785" i="70"/>
  <c r="S204785" i="70"/>
  <c r="R204785" i="70"/>
  <c r="T204785" i="70"/>
  <c r="T204757" i="70"/>
  <c r="Q204757" i="70"/>
  <c r="R204757" i="70"/>
  <c r="S204757" i="70"/>
  <c r="R235755" i="70"/>
  <c r="Q235755" i="70"/>
  <c r="T235755" i="70"/>
  <c r="S235755" i="70"/>
  <c r="Q226882" i="70"/>
  <c r="S226882" i="70"/>
  <c r="R226882" i="70"/>
  <c r="T226882" i="70"/>
  <c r="S177881" i="70"/>
  <c r="Q177881" i="70"/>
  <c r="R177881" i="70"/>
  <c r="T177881" i="70"/>
  <c r="T187852" i="70"/>
  <c r="Q187852" i="70"/>
  <c r="S187852" i="70"/>
  <c r="R187852" i="70"/>
  <c r="Q153639" i="70"/>
  <c r="T153639" i="70"/>
  <c r="S153639" i="70"/>
  <c r="R153639" i="70"/>
  <c r="R211581" i="70"/>
  <c r="T211581" i="70"/>
  <c r="Q211581" i="70"/>
  <c r="S211581" i="70"/>
  <c r="S191007" i="70"/>
  <c r="R191007" i="70"/>
  <c r="T191007" i="70"/>
  <c r="Q191007" i="70"/>
  <c r="Q240129" i="70"/>
  <c r="R240129" i="70"/>
  <c r="T240129" i="70"/>
  <c r="S240129" i="70"/>
  <c r="T240492" i="70"/>
  <c r="S240492" i="70"/>
  <c r="Q240492" i="70"/>
  <c r="R240492" i="70"/>
  <c r="S238263" i="70"/>
  <c r="T238263" i="70"/>
  <c r="R238263" i="70"/>
  <c r="Q238263" i="70"/>
  <c r="S210890" i="70"/>
  <c r="T210890" i="70"/>
  <c r="Q210890" i="70"/>
  <c r="R210890" i="70"/>
  <c r="S206053" i="70"/>
  <c r="R206053" i="70"/>
  <c r="Q206053" i="70"/>
  <c r="T206053" i="70"/>
  <c r="T169607" i="70"/>
  <c r="Q169607" i="70"/>
  <c r="R169607" i="70"/>
  <c r="S169607" i="70"/>
  <c r="R214009" i="70"/>
  <c r="S214009" i="70"/>
  <c r="T214009" i="70"/>
  <c r="Q214009" i="70"/>
  <c r="T232052" i="70"/>
  <c r="Q232052" i="70"/>
  <c r="S232052" i="70"/>
  <c r="R232052" i="70"/>
  <c r="T152480" i="70"/>
  <c r="S152480" i="70"/>
  <c r="Q152480" i="70"/>
  <c r="R152480" i="70"/>
  <c r="Q202115" i="70"/>
  <c r="R202115" i="70"/>
  <c r="S202115" i="70"/>
  <c r="T202115" i="70"/>
  <c r="S233406" i="70"/>
  <c r="T233406" i="70"/>
  <c r="Q233406" i="70"/>
  <c r="R233406" i="70"/>
  <c r="S100690" i="70"/>
  <c r="R100690" i="70"/>
  <c r="T100690" i="70"/>
  <c r="Q100690" i="70"/>
  <c r="Q198843" i="70"/>
  <c r="S198843" i="70"/>
  <c r="T198843" i="70"/>
  <c r="R198843" i="70"/>
  <c r="R184587" i="70"/>
  <c r="T184587" i="70"/>
  <c r="Q184587" i="70"/>
  <c r="S184587" i="70"/>
  <c r="S230950" i="70"/>
  <c r="T230950" i="70"/>
  <c r="Q230950" i="70"/>
  <c r="R230950" i="70"/>
  <c r="S207417" i="70"/>
  <c r="Q207417" i="70"/>
  <c r="T207417" i="70"/>
  <c r="R207417" i="70"/>
  <c r="Q55643" i="70"/>
  <c r="T55643" i="70"/>
  <c r="R55643" i="70"/>
  <c r="S55643" i="70"/>
  <c r="S204747" i="70"/>
  <c r="R204747" i="70"/>
  <c r="T204747" i="70"/>
  <c r="Q204747" i="70"/>
  <c r="R229896" i="70"/>
  <c r="S229896" i="70"/>
  <c r="Q229896" i="70"/>
  <c r="T229896" i="70"/>
  <c r="Q227770" i="70"/>
  <c r="R227770" i="70"/>
  <c r="T227770" i="70"/>
  <c r="S227770" i="70"/>
  <c r="Q229356" i="70"/>
  <c r="S229356" i="70"/>
  <c r="R229356" i="70"/>
  <c r="T229356" i="70"/>
  <c r="T242859" i="70"/>
  <c r="Q242859" i="70"/>
  <c r="S242859" i="70"/>
  <c r="R242859" i="70"/>
  <c r="R237598" i="70"/>
  <c r="T237598" i="70"/>
  <c r="S237598" i="70"/>
  <c r="Q237598" i="70"/>
  <c r="S199661" i="70"/>
  <c r="R199661" i="70"/>
  <c r="Q199661" i="70"/>
  <c r="T199661" i="70"/>
  <c r="R156427" i="70"/>
  <c r="S156427" i="70"/>
  <c r="T156427" i="70"/>
  <c r="Q156427" i="70"/>
  <c r="T184827" i="70"/>
  <c r="R184827" i="70"/>
  <c r="S184827" i="70"/>
  <c r="Q184827" i="70"/>
  <c r="R108851" i="70"/>
  <c r="S108851" i="70"/>
  <c r="T108851" i="70"/>
  <c r="Q108851" i="70"/>
  <c r="S232370" i="70"/>
  <c r="R232370" i="70"/>
  <c r="T232370" i="70"/>
  <c r="Q232370" i="70"/>
  <c r="Q234802" i="70"/>
  <c r="S234802" i="70"/>
  <c r="R234802" i="70"/>
  <c r="T234802" i="70"/>
  <c r="S234404" i="70"/>
  <c r="Q234404" i="70"/>
  <c r="R234404" i="70"/>
  <c r="T234404" i="70"/>
  <c r="R205185" i="70"/>
  <c r="T205185" i="70"/>
  <c r="S205185" i="70"/>
  <c r="Q205185" i="70"/>
  <c r="S213002" i="70"/>
  <c r="T213002" i="70"/>
  <c r="Q213002" i="70"/>
  <c r="R213002" i="70"/>
  <c r="R222487" i="70"/>
  <c r="T222487" i="70"/>
  <c r="S222487" i="70"/>
  <c r="Q222487" i="70"/>
  <c r="Q234234" i="70"/>
  <c r="S234234" i="70"/>
  <c r="T234234" i="70"/>
  <c r="R234234" i="70"/>
  <c r="S234789" i="70"/>
  <c r="T234789" i="70"/>
  <c r="R234789" i="70"/>
  <c r="Q234789" i="70"/>
  <c r="S120519" i="70"/>
  <c r="Q120519" i="70"/>
  <c r="R120519" i="70"/>
  <c r="T120519" i="70"/>
  <c r="R174270" i="70"/>
  <c r="T174270" i="70"/>
  <c r="S174270" i="70"/>
  <c r="Q174270" i="70"/>
  <c r="Q132065" i="70"/>
  <c r="R132065" i="70"/>
  <c r="T132065" i="70"/>
  <c r="S132065" i="70"/>
  <c r="R234920" i="70"/>
  <c r="S234920" i="70"/>
  <c r="Q234920" i="70"/>
  <c r="T234920" i="70"/>
  <c r="R205563" i="70"/>
  <c r="Q205563" i="70"/>
  <c r="S205563" i="70"/>
  <c r="T205563" i="70"/>
  <c r="R175020" i="70"/>
  <c r="S175020" i="70"/>
  <c r="Q175020" i="70"/>
  <c r="T175020" i="70"/>
  <c r="Q205276" i="70"/>
  <c r="S205276" i="70"/>
  <c r="T205276" i="70"/>
  <c r="R205276" i="70"/>
  <c r="T239002" i="70"/>
  <c r="R239002" i="70"/>
  <c r="S239002" i="70"/>
  <c r="Q239002" i="70"/>
  <c r="Q220116" i="70"/>
  <c r="R220116" i="70"/>
  <c r="S220116" i="70"/>
  <c r="T220116" i="70"/>
  <c r="R184400" i="70"/>
  <c r="Q184400" i="70"/>
  <c r="S184400" i="70"/>
  <c r="T184400" i="70"/>
  <c r="S168589" i="70"/>
  <c r="T168589" i="70"/>
  <c r="Q168589" i="70"/>
  <c r="R168589" i="70"/>
  <c r="Q213648" i="70"/>
  <c r="S213648" i="70"/>
  <c r="T213648" i="70"/>
  <c r="R213648" i="70"/>
  <c r="S168559" i="70"/>
  <c r="R168559" i="70"/>
  <c r="T168559" i="70"/>
  <c r="Q168559" i="70"/>
  <c r="Q137491" i="70"/>
  <c r="T137491" i="70"/>
  <c r="R137491" i="70"/>
  <c r="S137491" i="70"/>
  <c r="S242692" i="70"/>
  <c r="Q242692" i="70"/>
  <c r="T242692" i="70"/>
  <c r="R242692" i="70"/>
  <c r="T227866" i="70"/>
  <c r="S227866" i="70"/>
  <c r="R227866" i="70"/>
  <c r="Q227866" i="70"/>
  <c r="T142531" i="70"/>
  <c r="Q142531" i="70"/>
  <c r="S142531" i="70"/>
  <c r="R142531" i="70"/>
  <c r="T238878" i="70"/>
  <c r="R238878" i="70"/>
  <c r="Q238878" i="70"/>
  <c r="S238878" i="70"/>
  <c r="R224419" i="70"/>
  <c r="T224419" i="70"/>
  <c r="S224419" i="70"/>
  <c r="Q224419" i="70"/>
  <c r="S184746" i="70"/>
  <c r="R184746" i="70"/>
  <c r="T184746" i="70"/>
  <c r="Q184746" i="70"/>
  <c r="T241087" i="70"/>
  <c r="Q241087" i="70"/>
  <c r="R241087" i="70"/>
  <c r="S241087" i="70"/>
  <c r="T180297" i="70"/>
  <c r="R180297" i="70"/>
  <c r="S180297" i="70"/>
  <c r="Q180297" i="70"/>
  <c r="Q224997" i="70"/>
  <c r="R224997" i="70"/>
  <c r="S224997" i="70"/>
  <c r="T224997" i="70"/>
  <c r="S198955" i="70"/>
  <c r="Q198955" i="70"/>
  <c r="R198955" i="70"/>
  <c r="T198955" i="70"/>
  <c r="Q167260" i="70"/>
  <c r="R167260" i="70"/>
  <c r="T167260" i="70"/>
  <c r="S167260" i="70"/>
  <c r="R184107" i="70"/>
  <c r="T184107" i="70"/>
  <c r="S184107" i="70"/>
  <c r="Q184107" i="70"/>
  <c r="S146601" i="70"/>
  <c r="T146601" i="70"/>
  <c r="Q146601" i="70"/>
  <c r="R146601" i="70"/>
  <c r="Q234581" i="70"/>
  <c r="S234581" i="70"/>
  <c r="T234581" i="70"/>
  <c r="R234581" i="70"/>
  <c r="T80492" i="70"/>
  <c r="R80492" i="70"/>
  <c r="Q80492" i="70"/>
  <c r="S80492" i="70"/>
  <c r="R175240" i="70"/>
  <c r="T175240" i="70"/>
  <c r="Q175240" i="70"/>
  <c r="S175240" i="70"/>
  <c r="S190039" i="70"/>
  <c r="R190039" i="70"/>
  <c r="Q190039" i="70"/>
  <c r="T190039" i="70"/>
  <c r="T171445" i="70"/>
  <c r="R171445" i="70"/>
  <c r="Q171445" i="70"/>
  <c r="S171445" i="70"/>
  <c r="T206323" i="70"/>
  <c r="Q206323" i="70"/>
  <c r="R206323" i="70"/>
  <c r="S206323" i="70"/>
  <c r="Q201761" i="70"/>
  <c r="T201761" i="70"/>
  <c r="S201761" i="70"/>
  <c r="R201761" i="70"/>
  <c r="Q207625" i="70"/>
  <c r="S207625" i="70"/>
  <c r="R207625" i="70"/>
  <c r="T207625" i="70"/>
  <c r="S145905" i="70"/>
  <c r="R145905" i="70"/>
  <c r="T145905" i="70"/>
  <c r="Q145905" i="70"/>
  <c r="T227327" i="70"/>
  <c r="Q227327" i="70"/>
  <c r="R227327" i="70"/>
  <c r="S227327" i="70"/>
  <c r="R240077" i="70"/>
  <c r="T240077" i="70"/>
  <c r="Q240077" i="70"/>
  <c r="S240077" i="70"/>
  <c r="R205038" i="70"/>
  <c r="S205038" i="70"/>
  <c r="Q205038" i="70"/>
  <c r="T205038" i="70"/>
  <c r="Q223914" i="70"/>
  <c r="T223914" i="70"/>
  <c r="R223914" i="70"/>
  <c r="S223914" i="70"/>
  <c r="S243921" i="70"/>
  <c r="R243921" i="70"/>
  <c r="Q243921" i="70"/>
  <c r="T243921" i="70"/>
  <c r="S201899" i="70"/>
  <c r="T201899" i="70"/>
  <c r="Q201899" i="70"/>
  <c r="R201899" i="70"/>
  <c r="S212883" i="70"/>
  <c r="Q212883" i="70"/>
  <c r="T212883" i="70"/>
  <c r="R212883" i="70"/>
  <c r="S165938" i="70"/>
  <c r="Q165938" i="70"/>
  <c r="T165938" i="70"/>
  <c r="R165938" i="70"/>
  <c r="S184696" i="70"/>
  <c r="Q184696" i="70"/>
  <c r="T184696" i="70"/>
  <c r="R184696" i="70"/>
  <c r="R182560" i="70"/>
  <c r="Q182560" i="70"/>
  <c r="T182560" i="70"/>
  <c r="S182560" i="70"/>
  <c r="Q228362" i="70"/>
  <c r="S228362" i="70"/>
  <c r="R228362" i="70"/>
  <c r="T228362" i="70"/>
  <c r="S212224" i="70"/>
  <c r="Q212224" i="70"/>
  <c r="R212224" i="70"/>
  <c r="T212224" i="70"/>
  <c r="Q146647" i="70"/>
  <c r="T146647" i="70"/>
  <c r="R146647" i="70"/>
  <c r="S146647" i="70"/>
  <c r="T223033" i="70"/>
  <c r="R223033" i="70"/>
  <c r="S223033" i="70"/>
  <c r="Q223033" i="70"/>
  <c r="T238220" i="70"/>
  <c r="S238220" i="70"/>
  <c r="R238220" i="70"/>
  <c r="Q238220" i="70"/>
  <c r="R237764" i="70"/>
  <c r="T237764" i="70"/>
  <c r="S237764" i="70"/>
  <c r="Q237764" i="70"/>
  <c r="T145304" i="70"/>
  <c r="S145304" i="70"/>
  <c r="R145304" i="70"/>
  <c r="Q145304" i="70"/>
  <c r="Q162517" i="70"/>
  <c r="S162517" i="70"/>
  <c r="R162517" i="70"/>
  <c r="T162517" i="70"/>
  <c r="T166597" i="70"/>
  <c r="R166597" i="70"/>
  <c r="S166597" i="70"/>
  <c r="Q166597" i="70"/>
  <c r="R226075" i="70"/>
  <c r="S226075" i="70"/>
  <c r="Q226075" i="70"/>
  <c r="T226075" i="70"/>
  <c r="S225737" i="70"/>
  <c r="T225737" i="70"/>
  <c r="R225737" i="70"/>
  <c r="Q225737" i="70"/>
  <c r="Q219270" i="70"/>
  <c r="R219270" i="70"/>
  <c r="S219270" i="70"/>
  <c r="T219270" i="70"/>
  <c r="R156541" i="70"/>
  <c r="S156541" i="70"/>
  <c r="T156541" i="70"/>
  <c r="Q156541" i="70"/>
  <c r="R230482" i="70"/>
  <c r="S230482" i="70"/>
  <c r="T230482" i="70"/>
  <c r="Q230482" i="70"/>
  <c r="S180785" i="70"/>
  <c r="R180785" i="70"/>
  <c r="T180785" i="70"/>
  <c r="Q180785" i="70"/>
  <c r="Q210091" i="70"/>
  <c r="T210091" i="70"/>
  <c r="R210091" i="70"/>
  <c r="S210091" i="70"/>
  <c r="T152241" i="70"/>
  <c r="R152241" i="70"/>
  <c r="Q152241" i="70"/>
  <c r="S152241" i="70"/>
  <c r="Q240774" i="70"/>
  <c r="T240774" i="70"/>
  <c r="S240774" i="70"/>
  <c r="R240774" i="70"/>
  <c r="S212296" i="70"/>
  <c r="Q212296" i="70"/>
  <c r="R212296" i="70"/>
  <c r="T212296" i="70"/>
  <c r="T186974" i="70"/>
  <c r="Q186974" i="70"/>
  <c r="R186974" i="70"/>
  <c r="S186974" i="70"/>
  <c r="R180643" i="70"/>
  <c r="T180643" i="70"/>
  <c r="Q180643" i="70"/>
  <c r="S180643" i="70"/>
  <c r="S234162" i="70"/>
  <c r="R234162" i="70"/>
  <c r="Q234162" i="70"/>
  <c r="T234162" i="70"/>
  <c r="Q225415" i="70"/>
  <c r="R225415" i="70"/>
  <c r="S225415" i="70"/>
  <c r="T225415" i="70"/>
  <c r="R239341" i="70"/>
  <c r="Q239341" i="70"/>
  <c r="S239341" i="70"/>
  <c r="T239341" i="70"/>
  <c r="T179300" i="70"/>
  <c r="Q179300" i="70"/>
  <c r="S179300" i="70"/>
  <c r="R179300" i="70"/>
  <c r="R190174" i="70"/>
  <c r="Q190174" i="70"/>
  <c r="S190174" i="70"/>
  <c r="T190174" i="70"/>
  <c r="T187412" i="70"/>
  <c r="R187412" i="70"/>
  <c r="S187412" i="70"/>
  <c r="Q187412" i="70"/>
  <c r="T200911" i="70"/>
  <c r="Q200911" i="70"/>
  <c r="S200911" i="70"/>
  <c r="R200911" i="70"/>
  <c r="T176623" i="70"/>
  <c r="Q176623" i="70"/>
  <c r="S176623" i="70"/>
  <c r="R176623" i="70"/>
  <c r="S189381" i="70"/>
  <c r="Q189381" i="70"/>
  <c r="T189381" i="70"/>
  <c r="R189381" i="70"/>
  <c r="Q234983" i="70"/>
  <c r="T234983" i="70"/>
  <c r="S234983" i="70"/>
  <c r="R234983" i="70"/>
  <c r="S192698" i="70"/>
  <c r="T192698" i="70"/>
  <c r="R192698" i="70"/>
  <c r="Q192698" i="70"/>
  <c r="R182984" i="70"/>
  <c r="S182984" i="70"/>
  <c r="T182984" i="70"/>
  <c r="Q182984" i="70"/>
  <c r="T158183" i="70"/>
  <c r="Q158183" i="70"/>
  <c r="R158183" i="70"/>
  <c r="S158183" i="70"/>
  <c r="Q192566" i="70"/>
  <c r="T192566" i="70"/>
  <c r="S192566" i="70"/>
  <c r="R192566" i="70"/>
  <c r="T97810" i="70"/>
  <c r="S97810" i="70"/>
  <c r="Q97810" i="70"/>
  <c r="R97810" i="70"/>
  <c r="Q203157" i="70"/>
  <c r="R203157" i="70"/>
  <c r="T203157" i="70"/>
  <c r="S203157" i="70"/>
  <c r="S239056" i="70"/>
  <c r="Q239056" i="70"/>
  <c r="T239056" i="70"/>
  <c r="R239056" i="70"/>
  <c r="T245039" i="70"/>
  <c r="Q245039" i="70"/>
  <c r="S245039" i="70"/>
  <c r="R245039" i="70"/>
  <c r="R239804" i="70"/>
  <c r="T239804" i="70"/>
  <c r="Q239804" i="70"/>
  <c r="S239804" i="70"/>
  <c r="S186529" i="70"/>
  <c r="T186529" i="70"/>
  <c r="Q186529" i="70"/>
  <c r="R186529" i="70"/>
  <c r="R220456" i="70"/>
  <c r="T220456" i="70"/>
  <c r="Q220456" i="70"/>
  <c r="S220456" i="70"/>
  <c r="T155934" i="70"/>
  <c r="R155934" i="70"/>
  <c r="Q155934" i="70"/>
  <c r="S155934" i="70"/>
  <c r="R211053" i="70"/>
  <c r="Q211053" i="70"/>
  <c r="S211053" i="70"/>
  <c r="T211053" i="70"/>
  <c r="T235774" i="70"/>
  <c r="R235774" i="70"/>
  <c r="Q235774" i="70"/>
  <c r="S235774" i="70"/>
  <c r="S190869" i="70"/>
  <c r="R190869" i="70"/>
  <c r="T190869" i="70"/>
  <c r="Q190869" i="70"/>
  <c r="T212672" i="70"/>
  <c r="R212672" i="70"/>
  <c r="S212672" i="70"/>
  <c r="Q212672" i="70"/>
  <c r="R233593" i="70"/>
  <c r="Q233593" i="70"/>
  <c r="T233593" i="70"/>
  <c r="S233593" i="70"/>
  <c r="T187091" i="70"/>
  <c r="S187091" i="70"/>
  <c r="R187091" i="70"/>
  <c r="Q187091" i="70"/>
  <c r="R195489" i="70"/>
  <c r="T195489" i="70"/>
  <c r="S195489" i="70"/>
  <c r="Q195489" i="70"/>
  <c r="T136994" i="70"/>
  <c r="R136994" i="70"/>
  <c r="S136994" i="70"/>
  <c r="Q136994" i="70"/>
  <c r="S229558" i="70"/>
  <c r="T229558" i="70"/>
  <c r="R229558" i="70"/>
  <c r="Q229558" i="70"/>
  <c r="T186619" i="70"/>
  <c r="S186619" i="70"/>
  <c r="R186619" i="70"/>
  <c r="Q186619" i="70"/>
  <c r="Q244546" i="70"/>
  <c r="R244546" i="70"/>
  <c r="T244546" i="70"/>
  <c r="S244546" i="70"/>
  <c r="Q195852" i="70"/>
  <c r="T195852" i="70"/>
  <c r="S195852" i="70"/>
  <c r="R195852" i="70"/>
  <c r="T243854" i="70"/>
  <c r="Q243854" i="70"/>
  <c r="R243854" i="70"/>
  <c r="S243854" i="70"/>
  <c r="S150420" i="70"/>
  <c r="R150420" i="70"/>
  <c r="T150420" i="70"/>
  <c r="Q150420" i="70"/>
  <c r="R244099" i="70"/>
  <c r="S244099" i="70"/>
  <c r="T244099" i="70"/>
  <c r="Q244099" i="70"/>
  <c r="T167423" i="70"/>
  <c r="R167423" i="70"/>
  <c r="S167423" i="70"/>
  <c r="Q167423" i="70"/>
  <c r="S166466" i="70"/>
  <c r="R166466" i="70"/>
  <c r="T166466" i="70"/>
  <c r="Q166466" i="70"/>
  <c r="R119939" i="70"/>
  <c r="S119939" i="70"/>
  <c r="Q119939" i="70"/>
  <c r="T119939" i="70"/>
  <c r="S204794" i="70"/>
  <c r="R204794" i="70"/>
  <c r="Q204794" i="70"/>
  <c r="T204794" i="70"/>
  <c r="Q218523" i="70"/>
  <c r="R218523" i="70"/>
  <c r="T218523" i="70"/>
  <c r="S218523" i="70"/>
  <c r="T180315" i="70"/>
  <c r="R180315" i="70"/>
  <c r="Q180315" i="70"/>
  <c r="S180315" i="70"/>
  <c r="S124853" i="70"/>
  <c r="T124853" i="70"/>
  <c r="Q124853" i="70"/>
  <c r="R124853" i="70"/>
  <c r="T199800" i="70"/>
  <c r="S199800" i="70"/>
  <c r="Q199800" i="70"/>
  <c r="R199800" i="70"/>
  <c r="T142386" i="70"/>
  <c r="R142386" i="70"/>
  <c r="Q142386" i="70"/>
  <c r="S142386" i="70"/>
  <c r="R185793" i="70"/>
  <c r="T185793" i="70"/>
  <c r="S185793" i="70"/>
  <c r="Q185793" i="70"/>
  <c r="Q188834" i="70"/>
  <c r="R188834" i="70"/>
  <c r="S188834" i="70"/>
  <c r="T188834" i="70"/>
  <c r="R158310" i="70"/>
  <c r="Q158310" i="70"/>
  <c r="S158310" i="70"/>
  <c r="T158310" i="70"/>
  <c r="S157434" i="70"/>
  <c r="Q157434" i="70"/>
  <c r="R157434" i="70"/>
  <c r="T157434" i="70"/>
  <c r="R150742" i="70"/>
  <c r="T150742" i="70"/>
  <c r="S150742" i="70"/>
  <c r="Q150742" i="70"/>
  <c r="T241435" i="70"/>
  <c r="R241435" i="70"/>
  <c r="Q241435" i="70"/>
  <c r="S241435" i="70"/>
  <c r="T181655" i="70"/>
  <c r="S181655" i="70"/>
  <c r="R181655" i="70"/>
  <c r="Q181655" i="70"/>
  <c r="T240116" i="70"/>
  <c r="R240116" i="70"/>
  <c r="Q240116" i="70"/>
  <c r="S240116" i="70"/>
  <c r="S209684" i="70"/>
  <c r="T209684" i="70"/>
  <c r="Q209684" i="70"/>
  <c r="R209684" i="70"/>
  <c r="S199455" i="70"/>
  <c r="T199455" i="70"/>
  <c r="R199455" i="70"/>
  <c r="Q199455" i="70"/>
  <c r="T242248" i="70"/>
  <c r="S242248" i="70"/>
  <c r="Q242248" i="70"/>
  <c r="R242248" i="70"/>
  <c r="Q207968" i="70"/>
  <c r="S207968" i="70"/>
  <c r="T207968" i="70"/>
  <c r="R207968" i="70"/>
  <c r="S219923" i="70"/>
  <c r="T219923" i="70"/>
  <c r="R219923" i="70"/>
  <c r="Q219923" i="70"/>
  <c r="S210621" i="70"/>
  <c r="T210621" i="70"/>
  <c r="Q210621" i="70"/>
  <c r="R210621" i="70"/>
  <c r="Q134985" i="70"/>
  <c r="S134985" i="70"/>
  <c r="T134985" i="70"/>
  <c r="R134985" i="70"/>
  <c r="T225340" i="70"/>
  <c r="R225340" i="70"/>
  <c r="Q225340" i="70"/>
  <c r="S225340" i="70"/>
  <c r="R190332" i="70"/>
  <c r="T190332" i="70"/>
  <c r="S190332" i="70"/>
  <c r="Q190332" i="70"/>
  <c r="R147948" i="70"/>
  <c r="Q147948" i="70"/>
  <c r="S147948" i="70"/>
  <c r="T147948" i="70"/>
  <c r="Q174562" i="70"/>
  <c r="T174562" i="70"/>
  <c r="S174562" i="70"/>
  <c r="R174562" i="70"/>
  <c r="S145030" i="70"/>
  <c r="T145030" i="70"/>
  <c r="R145030" i="70"/>
  <c r="Q145030" i="70"/>
  <c r="Q204349" i="70"/>
  <c r="R204349" i="70"/>
  <c r="T204349" i="70"/>
  <c r="S204349" i="70"/>
  <c r="Q182537" i="70"/>
  <c r="R182537" i="70"/>
  <c r="T182537" i="70"/>
  <c r="S182537" i="70"/>
  <c r="T225438" i="70"/>
  <c r="S225438" i="70"/>
  <c r="R225438" i="70"/>
  <c r="Q225438" i="70"/>
  <c r="Q183401" i="70"/>
  <c r="R183401" i="70"/>
  <c r="S183401" i="70"/>
  <c r="T183401" i="70"/>
  <c r="R236714" i="70"/>
  <c r="S236714" i="70"/>
  <c r="T236714" i="70"/>
  <c r="Q236714" i="70"/>
  <c r="R235333" i="70"/>
  <c r="T235333" i="70"/>
  <c r="S235333" i="70"/>
  <c r="Q235333" i="70"/>
  <c r="R199572" i="70"/>
  <c r="Q199572" i="70"/>
  <c r="T199572" i="70"/>
  <c r="S199572" i="70"/>
  <c r="T189114" i="70"/>
  <c r="Q189114" i="70"/>
  <c r="S189114" i="70"/>
  <c r="R189114" i="70"/>
  <c r="T213808" i="70"/>
  <c r="Q213808" i="70"/>
  <c r="S213808" i="70"/>
  <c r="R213808" i="70"/>
  <c r="R108798" i="70"/>
  <c r="Q108798" i="70"/>
  <c r="T108798" i="70"/>
  <c r="S108798" i="70"/>
  <c r="R192609" i="70"/>
  <c r="Q192609" i="70"/>
  <c r="S192609" i="70"/>
  <c r="T192609" i="70"/>
  <c r="Q169391" i="70"/>
  <c r="S169391" i="70"/>
  <c r="R169391" i="70"/>
  <c r="T169391" i="70"/>
  <c r="T153829" i="70"/>
  <c r="S153829" i="70"/>
  <c r="R153829" i="70"/>
  <c r="Q153829" i="70"/>
  <c r="R207805" i="70"/>
  <c r="T207805" i="70"/>
  <c r="Q207805" i="70"/>
  <c r="S207805" i="70"/>
  <c r="T243888" i="70"/>
  <c r="S243888" i="70"/>
  <c r="R243888" i="70"/>
  <c r="Q243888" i="70"/>
  <c r="R144802" i="70"/>
  <c r="S144802" i="70"/>
  <c r="T144802" i="70"/>
  <c r="Q144802" i="70"/>
  <c r="Q220382" i="70"/>
  <c r="R220382" i="70"/>
  <c r="S220382" i="70"/>
  <c r="T220382" i="70"/>
  <c r="R159679" i="70"/>
  <c r="S159679" i="70"/>
  <c r="T159679" i="70"/>
  <c r="Q159679" i="70"/>
  <c r="R238879" i="70"/>
  <c r="Q238879" i="70"/>
  <c r="S238879" i="70"/>
  <c r="T238879" i="70"/>
  <c r="S117783" i="70"/>
  <c r="R117783" i="70"/>
  <c r="Q117783" i="70"/>
  <c r="T117783" i="70"/>
  <c r="S173798" i="70"/>
  <c r="R173798" i="70"/>
  <c r="T173798" i="70"/>
  <c r="Q173798" i="70"/>
  <c r="Q176215" i="70"/>
  <c r="R176215" i="70"/>
  <c r="T176215" i="70"/>
  <c r="S176215" i="70"/>
  <c r="S239852" i="70"/>
  <c r="Q239852" i="70"/>
  <c r="R239852" i="70"/>
  <c r="T239852" i="70"/>
  <c r="R221096" i="70"/>
  <c r="S221096" i="70"/>
  <c r="Q221096" i="70"/>
  <c r="T221096" i="70"/>
  <c r="T206699" i="70"/>
  <c r="S206699" i="70"/>
  <c r="Q206699" i="70"/>
  <c r="R206699" i="70"/>
  <c r="Q197072" i="70"/>
  <c r="R197072" i="70"/>
  <c r="S197072" i="70"/>
  <c r="T197072" i="70"/>
  <c r="Q232744" i="70"/>
  <c r="T232744" i="70"/>
  <c r="R232744" i="70"/>
  <c r="S232744" i="70"/>
  <c r="T235328" i="70"/>
  <c r="Q235328" i="70"/>
  <c r="S235328" i="70"/>
  <c r="R235328" i="70"/>
  <c r="Q100809" i="70"/>
  <c r="T100809" i="70"/>
  <c r="R100809" i="70"/>
  <c r="S100809" i="70"/>
  <c r="R199968" i="70"/>
  <c r="T199968" i="70"/>
  <c r="Q199968" i="70"/>
  <c r="S199968" i="70"/>
  <c r="R205450" i="70"/>
  <c r="Q205450" i="70"/>
  <c r="T205450" i="70"/>
  <c r="S205450" i="70"/>
  <c r="T146347" i="70"/>
  <c r="Q146347" i="70"/>
  <c r="S146347" i="70"/>
  <c r="R146347" i="70"/>
  <c r="Q229990" i="70"/>
  <c r="R229990" i="70"/>
  <c r="T229990" i="70"/>
  <c r="S229990" i="70"/>
  <c r="T205348" i="70"/>
  <c r="Q205348" i="70"/>
  <c r="R205348" i="70"/>
  <c r="S205348" i="70"/>
  <c r="T167537" i="70"/>
  <c r="Q167537" i="70"/>
  <c r="R167537" i="70"/>
  <c r="S167537" i="70"/>
  <c r="R193310" i="70"/>
  <c r="S193310" i="70"/>
  <c r="T193310" i="70"/>
  <c r="Q193310" i="70"/>
  <c r="T149728" i="70"/>
  <c r="S149728" i="70"/>
  <c r="Q149728" i="70"/>
  <c r="R149728" i="70"/>
  <c r="T164524" i="70"/>
  <c r="S164524" i="70"/>
  <c r="R164524" i="70"/>
  <c r="Q164524" i="70"/>
  <c r="T221684" i="70"/>
  <c r="Q221684" i="70"/>
  <c r="S221684" i="70"/>
  <c r="R221684" i="70"/>
  <c r="T174299" i="70"/>
  <c r="R174299" i="70"/>
  <c r="Q174299" i="70"/>
  <c r="S174299" i="70"/>
  <c r="R182235" i="70"/>
  <c r="S182235" i="70"/>
  <c r="T182235" i="70"/>
  <c r="Q182235" i="70"/>
  <c r="T222850" i="70"/>
  <c r="S222850" i="70"/>
  <c r="Q222850" i="70"/>
  <c r="R222850" i="70"/>
  <c r="T54369" i="70"/>
  <c r="Q54369" i="70"/>
  <c r="R54369" i="70"/>
  <c r="S54369" i="70"/>
  <c r="Q234380" i="70"/>
  <c r="T234380" i="70"/>
  <c r="S234380" i="70"/>
  <c r="R234380" i="70"/>
  <c r="R240652" i="70"/>
  <c r="Q240652" i="70"/>
  <c r="T240652" i="70"/>
  <c r="S240652" i="70"/>
  <c r="R232902" i="70"/>
  <c r="Q232902" i="70"/>
  <c r="T232902" i="70"/>
  <c r="S232902" i="70"/>
  <c r="T206228" i="70"/>
  <c r="Q206228" i="70"/>
  <c r="S206228" i="70"/>
  <c r="R206228" i="70"/>
  <c r="S222086" i="70"/>
  <c r="R222086" i="70"/>
  <c r="Q222086" i="70"/>
  <c r="T222086" i="70"/>
  <c r="R225444" i="70"/>
  <c r="S225444" i="70"/>
  <c r="T225444" i="70"/>
  <c r="Q225444" i="70"/>
  <c r="Q152542" i="70"/>
  <c r="R152542" i="70"/>
  <c r="S152542" i="70"/>
  <c r="T152542" i="70"/>
  <c r="Q115596" i="70"/>
  <c r="T115596" i="70"/>
  <c r="R115596" i="70"/>
  <c r="S115596" i="70"/>
  <c r="S89896" i="70"/>
  <c r="Q89896" i="70"/>
  <c r="R89896" i="70"/>
  <c r="T89896" i="70"/>
  <c r="T233577" i="70"/>
  <c r="S233577" i="70"/>
  <c r="R233577" i="70"/>
  <c r="Q233577" i="70"/>
  <c r="R151479" i="70"/>
  <c r="S151479" i="70"/>
  <c r="Q151479" i="70"/>
  <c r="T151479" i="70"/>
  <c r="S232134" i="70"/>
  <c r="R232134" i="70"/>
  <c r="Q232134" i="70"/>
  <c r="T232134" i="70"/>
  <c r="S154645" i="70"/>
  <c r="T154645" i="70"/>
  <c r="Q154645" i="70"/>
  <c r="R154645" i="70"/>
  <c r="S182142" i="70"/>
  <c r="T182142" i="70"/>
  <c r="R182142" i="70"/>
  <c r="Q182142" i="70"/>
  <c r="S182335" i="70"/>
  <c r="R182335" i="70"/>
  <c r="T182335" i="70"/>
  <c r="Q182335" i="70"/>
  <c r="S215300" i="70"/>
  <c r="T215300" i="70"/>
  <c r="Q215300" i="70"/>
  <c r="R215300" i="70"/>
  <c r="Q199313" i="70"/>
  <c r="R199313" i="70"/>
  <c r="S199313" i="70"/>
  <c r="T199313" i="70"/>
  <c r="S242055" i="70"/>
  <c r="T242055" i="70"/>
  <c r="Q242055" i="70"/>
  <c r="R242055" i="70"/>
  <c r="R212579" i="70"/>
  <c r="S212579" i="70"/>
  <c r="T212579" i="70"/>
  <c r="Q212579" i="70"/>
  <c r="S244991" i="70"/>
  <c r="Q244991" i="70"/>
  <c r="R244991" i="70"/>
  <c r="T244991" i="70"/>
  <c r="S241015" i="70"/>
  <c r="R241015" i="70"/>
  <c r="T241015" i="70"/>
  <c r="Q241015" i="70"/>
  <c r="R199406" i="70"/>
  <c r="Q199406" i="70"/>
  <c r="S199406" i="70"/>
  <c r="T199406" i="70"/>
  <c r="S193367" i="70"/>
  <c r="R193367" i="70"/>
  <c r="T193367" i="70"/>
  <c r="Q193367" i="70"/>
  <c r="S236663" i="70"/>
  <c r="Q236663" i="70"/>
  <c r="R236663" i="70"/>
  <c r="T236663" i="70"/>
  <c r="T160805" i="70"/>
  <c r="Q160805" i="70"/>
  <c r="S160805" i="70"/>
  <c r="R160805" i="70"/>
  <c r="S217534" i="70"/>
  <c r="T217534" i="70"/>
  <c r="Q217534" i="70"/>
  <c r="R217534" i="70"/>
  <c r="T193600" i="70"/>
  <c r="R193600" i="70"/>
  <c r="Q193600" i="70"/>
  <c r="S193600" i="70"/>
  <c r="S209073" i="70"/>
  <c r="Q209073" i="70"/>
  <c r="T209073" i="70"/>
  <c r="R209073" i="70"/>
  <c r="S169946" i="70"/>
  <c r="Q169946" i="70"/>
  <c r="T169946" i="70"/>
  <c r="R169946" i="70"/>
  <c r="S148779" i="70"/>
  <c r="Q148779" i="70"/>
  <c r="R148779" i="70"/>
  <c r="T148779" i="70"/>
  <c r="Q217221" i="70"/>
  <c r="T217221" i="70"/>
  <c r="R217221" i="70"/>
  <c r="S217221" i="70"/>
  <c r="Q223340" i="70"/>
  <c r="R223340" i="70"/>
  <c r="T223340" i="70"/>
  <c r="S223340" i="70"/>
  <c r="R154726" i="70"/>
  <c r="S154726" i="70"/>
  <c r="T154726" i="70"/>
  <c r="Q154726" i="70"/>
  <c r="T219301" i="70"/>
  <c r="R219301" i="70"/>
  <c r="S219301" i="70"/>
  <c r="Q219301" i="70"/>
  <c r="R119436" i="70"/>
  <c r="Q119436" i="70"/>
  <c r="S119436" i="70"/>
  <c r="T119436" i="70"/>
  <c r="S164112" i="70"/>
  <c r="T164112" i="70"/>
  <c r="R164112" i="70"/>
  <c r="Q164112" i="70"/>
  <c r="R210789" i="70"/>
  <c r="S210789" i="70"/>
  <c r="Q210789" i="70"/>
  <c r="T210789" i="70"/>
  <c r="S220693" i="70"/>
  <c r="T220693" i="70"/>
  <c r="Q220693" i="70"/>
  <c r="R220693" i="70"/>
  <c r="T207340" i="70"/>
  <c r="Q207340" i="70"/>
  <c r="R207340" i="70"/>
  <c r="S207340" i="70"/>
  <c r="R207054" i="70"/>
  <c r="S207054" i="70"/>
  <c r="T207054" i="70"/>
  <c r="Q207054" i="70"/>
  <c r="Q190018" i="70"/>
  <c r="T190018" i="70"/>
  <c r="R190018" i="70"/>
  <c r="S190018" i="70"/>
  <c r="S188328" i="70"/>
  <c r="R188328" i="70"/>
  <c r="Q188328" i="70"/>
  <c r="T188328" i="70"/>
  <c r="T193134" i="70"/>
  <c r="R193134" i="70"/>
  <c r="S193134" i="70"/>
  <c r="Q193134" i="70"/>
  <c r="S223764" i="70"/>
  <c r="R223764" i="70"/>
  <c r="Q223764" i="70"/>
  <c r="T223764" i="70"/>
  <c r="T160350" i="70"/>
  <c r="R160350" i="70"/>
  <c r="Q160350" i="70"/>
  <c r="S160350" i="70"/>
  <c r="Q234655" i="70"/>
  <c r="R234655" i="70"/>
  <c r="T234655" i="70"/>
  <c r="S234655" i="70"/>
  <c r="S197219" i="70"/>
  <c r="T197219" i="70"/>
  <c r="Q197219" i="70"/>
  <c r="R197219" i="70"/>
  <c r="R209891" i="70"/>
  <c r="T209891" i="70"/>
  <c r="S209891" i="70"/>
  <c r="Q209891" i="70"/>
  <c r="S112881" i="70"/>
  <c r="R112881" i="70"/>
  <c r="T112881" i="70"/>
  <c r="Q112881" i="70"/>
  <c r="R234077" i="70"/>
  <c r="S234077" i="70"/>
  <c r="T234077" i="70"/>
  <c r="Q234077" i="70"/>
  <c r="T189333" i="70"/>
  <c r="R189333" i="70"/>
  <c r="Q189333" i="70"/>
  <c r="S189333" i="70"/>
  <c r="S147753" i="70"/>
  <c r="Q147753" i="70"/>
  <c r="T147753" i="70"/>
  <c r="R147753" i="70"/>
  <c r="S241511" i="70"/>
  <c r="Q241511" i="70"/>
  <c r="T241511" i="70"/>
  <c r="R241511" i="70"/>
  <c r="T186287" i="70"/>
  <c r="R186287" i="70"/>
  <c r="Q186287" i="70"/>
  <c r="S186287" i="70"/>
  <c r="S179504" i="70"/>
  <c r="T179504" i="70"/>
  <c r="Q179504" i="70"/>
  <c r="R179504" i="70"/>
  <c r="R209424" i="70"/>
  <c r="Q209424" i="70"/>
  <c r="S209424" i="70"/>
  <c r="T209424" i="70"/>
  <c r="R186972" i="70"/>
  <c r="T186972" i="70"/>
  <c r="Q186972" i="70"/>
  <c r="S186972" i="70"/>
  <c r="S213691" i="70"/>
  <c r="T213691" i="70"/>
  <c r="R213691" i="70"/>
  <c r="Q213691" i="70"/>
  <c r="T153202" i="70"/>
  <c r="Q153202" i="70"/>
  <c r="R153202" i="70"/>
  <c r="S153202" i="70"/>
  <c r="R191426" i="70"/>
  <c r="S191426" i="70"/>
  <c r="T191426" i="70"/>
  <c r="Q191426" i="70"/>
  <c r="Q123754" i="70"/>
  <c r="R123754" i="70"/>
  <c r="S123754" i="70"/>
  <c r="T123754" i="70"/>
  <c r="R202103" i="70"/>
  <c r="T202103" i="70"/>
  <c r="Q202103" i="70"/>
  <c r="S202103" i="70"/>
  <c r="Q196408" i="70"/>
  <c r="S196408" i="70"/>
  <c r="R196408" i="70"/>
  <c r="T196408" i="70"/>
  <c r="S226940" i="70"/>
  <c r="T226940" i="70"/>
  <c r="R226940" i="70"/>
  <c r="Q226940" i="70"/>
  <c r="R103827" i="70"/>
  <c r="S103827" i="70"/>
  <c r="T103827" i="70"/>
  <c r="Q103827" i="70"/>
  <c r="R201920" i="70"/>
  <c r="T201920" i="70"/>
  <c r="Q201920" i="70"/>
  <c r="S201920" i="70"/>
  <c r="Q221690" i="70"/>
  <c r="R221690" i="70"/>
  <c r="T221690" i="70"/>
  <c r="S221690" i="70"/>
  <c r="S237575" i="70"/>
  <c r="R237575" i="70"/>
  <c r="Q237575" i="70"/>
  <c r="T237575" i="70"/>
  <c r="S213809" i="70"/>
  <c r="T213809" i="70"/>
  <c r="R213809" i="70"/>
  <c r="Q213809" i="70"/>
  <c r="T178576" i="70"/>
  <c r="R178576" i="70"/>
  <c r="Q178576" i="70"/>
  <c r="S178576" i="70"/>
  <c r="T43083" i="70"/>
  <c r="R43083" i="70"/>
  <c r="S43083" i="70"/>
  <c r="Q43083" i="70"/>
  <c r="R185603" i="70"/>
  <c r="Q185603" i="70"/>
  <c r="S185603" i="70"/>
  <c r="T185603" i="70"/>
  <c r="S181491" i="70"/>
  <c r="T181491" i="70"/>
  <c r="Q181491" i="70"/>
  <c r="R181491" i="70"/>
  <c r="Q214536" i="70"/>
  <c r="R214536" i="70"/>
  <c r="S214536" i="70"/>
  <c r="T214536" i="70"/>
  <c r="Q231197" i="70"/>
  <c r="R231197" i="70"/>
  <c r="T231197" i="70"/>
  <c r="S231197" i="70"/>
  <c r="S170336" i="70"/>
  <c r="Q170336" i="70"/>
  <c r="T170336" i="70"/>
  <c r="R170336" i="70"/>
  <c r="R118577" i="70"/>
  <c r="S118577" i="70"/>
  <c r="Q118577" i="70"/>
  <c r="T118577" i="70"/>
  <c r="T231475" i="70"/>
  <c r="S231475" i="70"/>
  <c r="Q231475" i="70"/>
  <c r="R231475" i="70"/>
  <c r="T152430" i="70"/>
  <c r="Q152430" i="70"/>
  <c r="S152430" i="70"/>
  <c r="R152430" i="70"/>
  <c r="S170862" i="70"/>
  <c r="R170862" i="70"/>
  <c r="Q170862" i="70"/>
  <c r="T170862" i="70"/>
  <c r="R187537" i="70"/>
  <c r="Q187537" i="70"/>
  <c r="T187537" i="70"/>
  <c r="S187537" i="70"/>
  <c r="S161952" i="70"/>
  <c r="Q161952" i="70"/>
  <c r="T161952" i="70"/>
  <c r="R161952" i="70"/>
  <c r="S200050" i="70"/>
  <c r="T200050" i="70"/>
  <c r="Q200050" i="70"/>
  <c r="R200050" i="70"/>
  <c r="R236150" i="70"/>
  <c r="T236150" i="70"/>
  <c r="S236150" i="70"/>
  <c r="Q236150" i="70"/>
  <c r="T220803" i="70"/>
  <c r="R220803" i="70"/>
  <c r="S220803" i="70"/>
  <c r="Q220803" i="70"/>
  <c r="Q155148" i="70"/>
  <c r="T155148" i="70"/>
  <c r="S155148" i="70"/>
  <c r="R155148" i="70"/>
  <c r="T197064" i="70"/>
  <c r="Q197064" i="70"/>
  <c r="R197064" i="70"/>
  <c r="S197064" i="70"/>
  <c r="R192985" i="70"/>
  <c r="S192985" i="70"/>
  <c r="Q192985" i="70"/>
  <c r="T192985" i="70"/>
  <c r="T114277" i="70"/>
  <c r="R114277" i="70"/>
  <c r="S114277" i="70"/>
  <c r="Q114277" i="70"/>
  <c r="R222163" i="70"/>
  <c r="T222163" i="70"/>
  <c r="Q222163" i="70"/>
  <c r="S222163" i="70"/>
  <c r="Q185840" i="70"/>
  <c r="T185840" i="70"/>
  <c r="S185840" i="70"/>
  <c r="R185840" i="70"/>
  <c r="R239436" i="70"/>
  <c r="T239436" i="70"/>
  <c r="S239436" i="70"/>
  <c r="Q239436" i="70"/>
  <c r="R244715" i="70"/>
  <c r="Q244715" i="70"/>
  <c r="S244715" i="70"/>
  <c r="T244715" i="70"/>
  <c r="S171065" i="70"/>
  <c r="T171065" i="70"/>
  <c r="R171065" i="70"/>
  <c r="Q171065" i="70"/>
  <c r="S193088" i="70"/>
  <c r="T193088" i="70"/>
  <c r="Q193088" i="70"/>
  <c r="R193088" i="70"/>
  <c r="T177848" i="70"/>
  <c r="S177848" i="70"/>
  <c r="Q177848" i="70"/>
  <c r="R177848" i="70"/>
  <c r="R15188" i="70"/>
  <c r="T15188" i="70"/>
  <c r="S15188" i="70"/>
  <c r="Q15188" i="70"/>
  <c r="T198030" i="70"/>
  <c r="Q198030" i="70"/>
  <c r="R198030" i="70"/>
  <c r="S198030" i="70"/>
  <c r="T191584" i="70"/>
  <c r="R191584" i="70"/>
  <c r="S191584" i="70"/>
  <c r="Q191584" i="70"/>
  <c r="T207866" i="70"/>
  <c r="S207866" i="70"/>
  <c r="Q207866" i="70"/>
  <c r="R207866" i="70"/>
  <c r="S146965" i="70"/>
  <c r="Q146965" i="70"/>
  <c r="T146965" i="70"/>
  <c r="R146965" i="70"/>
  <c r="Q211049" i="70"/>
  <c r="R211049" i="70"/>
  <c r="T211049" i="70"/>
  <c r="S211049" i="70"/>
  <c r="R115976" i="70"/>
  <c r="Q115976" i="70"/>
  <c r="S115976" i="70"/>
  <c r="T115976" i="70"/>
  <c r="R192561" i="70"/>
  <c r="T192561" i="70"/>
  <c r="S192561" i="70"/>
  <c r="Q192561" i="70"/>
  <c r="Q176735" i="70"/>
  <c r="S176735" i="70"/>
  <c r="T176735" i="70"/>
  <c r="R176735" i="70"/>
  <c r="Q230280" i="70"/>
  <c r="S230280" i="70"/>
  <c r="R230280" i="70"/>
  <c r="T230280" i="70"/>
  <c r="R141251" i="70"/>
  <c r="S141251" i="70"/>
  <c r="Q141251" i="70"/>
  <c r="T141251" i="70"/>
  <c r="S237093" i="70"/>
  <c r="T237093" i="70"/>
  <c r="R237093" i="70"/>
  <c r="Q237093" i="70"/>
  <c r="S174851" i="70"/>
  <c r="T174851" i="70"/>
  <c r="Q174851" i="70"/>
  <c r="R174851" i="70"/>
  <c r="R213051" i="70"/>
  <c r="Q213051" i="70"/>
  <c r="S213051" i="70"/>
  <c r="T213051" i="70"/>
  <c r="Q160713" i="70"/>
  <c r="S160713" i="70"/>
  <c r="T160713" i="70"/>
  <c r="R160713" i="70"/>
  <c r="T208296" i="70"/>
  <c r="R208296" i="70"/>
  <c r="Q208296" i="70"/>
  <c r="S208296" i="70"/>
  <c r="Q234289" i="70"/>
  <c r="R234289" i="70"/>
  <c r="T234289" i="70"/>
  <c r="S234289" i="70"/>
  <c r="R173940" i="70"/>
  <c r="T173940" i="70"/>
  <c r="Q173940" i="70"/>
  <c r="S173940" i="70"/>
  <c r="T237633" i="70"/>
  <c r="S237633" i="70"/>
  <c r="Q237633" i="70"/>
  <c r="R237633" i="70"/>
  <c r="T191106" i="70"/>
  <c r="R191106" i="70"/>
  <c r="S191106" i="70"/>
  <c r="Q191106" i="70"/>
  <c r="R218971" i="70"/>
  <c r="T218971" i="70"/>
  <c r="Q218971" i="70"/>
  <c r="S218971" i="70"/>
  <c r="R192509" i="70"/>
  <c r="T192509" i="70"/>
  <c r="S192509" i="70"/>
  <c r="Q192509" i="70"/>
  <c r="R133870" i="70"/>
  <c r="S133870" i="70"/>
  <c r="T133870" i="70"/>
  <c r="Q133870" i="70"/>
  <c r="T236834" i="70"/>
  <c r="R236834" i="70"/>
  <c r="Q236834" i="70"/>
  <c r="S236834" i="70"/>
  <c r="R176261" i="70"/>
  <c r="T176261" i="70"/>
  <c r="Q176261" i="70"/>
  <c r="S176261" i="70"/>
  <c r="S143181" i="70"/>
  <c r="T143181" i="70"/>
  <c r="R143181" i="70"/>
  <c r="Q143181" i="70"/>
  <c r="T122514" i="70"/>
  <c r="R122514" i="70"/>
  <c r="Q122514" i="70"/>
  <c r="S122514" i="70"/>
  <c r="T165160" i="70"/>
  <c r="R165160" i="70"/>
  <c r="Q165160" i="70"/>
  <c r="S165160" i="70"/>
  <c r="Q162230" i="70"/>
  <c r="S162230" i="70"/>
  <c r="T162230" i="70"/>
  <c r="R162230" i="70"/>
  <c r="S187092" i="70"/>
  <c r="Q187092" i="70"/>
  <c r="T187092" i="70"/>
  <c r="R187092" i="70"/>
  <c r="Q171658" i="70"/>
  <c r="R171658" i="70"/>
  <c r="S171658" i="70"/>
  <c r="T171658" i="70"/>
  <c r="S219465" i="70"/>
  <c r="R219465" i="70"/>
  <c r="T219465" i="70"/>
  <c r="Q219465" i="70"/>
  <c r="S233990" i="70"/>
  <c r="R233990" i="70"/>
  <c r="T233990" i="70"/>
  <c r="Q233990" i="70"/>
  <c r="S231380" i="70"/>
  <c r="R231380" i="70"/>
  <c r="T231380" i="70"/>
  <c r="Q231380" i="70"/>
  <c r="T221905" i="70"/>
  <c r="Q221905" i="70"/>
  <c r="S221905" i="70"/>
  <c r="R221905" i="70"/>
  <c r="T201798" i="70"/>
  <c r="Q201798" i="70"/>
  <c r="S201798" i="70"/>
  <c r="R201798" i="70"/>
  <c r="T221563" i="70"/>
  <c r="S221563" i="70"/>
  <c r="Q221563" i="70"/>
  <c r="R221563" i="70"/>
  <c r="T192070" i="70"/>
  <c r="Q192070" i="70"/>
  <c r="R192070" i="70"/>
  <c r="S192070" i="70"/>
  <c r="R154728" i="70"/>
  <c r="Q154728" i="70"/>
  <c r="S154728" i="70"/>
  <c r="T154728" i="70"/>
  <c r="T146833" i="70"/>
  <c r="R146833" i="70"/>
  <c r="Q146833" i="70"/>
  <c r="S146833" i="70"/>
  <c r="T225442" i="70"/>
  <c r="S225442" i="70"/>
  <c r="R225442" i="70"/>
  <c r="Q225442" i="70"/>
  <c r="T199103" i="70"/>
  <c r="R199103" i="70"/>
  <c r="Q199103" i="70"/>
  <c r="S199103" i="70"/>
  <c r="R196615" i="70"/>
  <c r="Q196615" i="70"/>
  <c r="T196615" i="70"/>
  <c r="S196615" i="70"/>
  <c r="R196815" i="70"/>
  <c r="Q196815" i="70"/>
  <c r="T196815" i="70"/>
  <c r="S196815" i="70"/>
  <c r="Q111141" i="70"/>
  <c r="S111141" i="70"/>
  <c r="R111141" i="70"/>
  <c r="T111141" i="70"/>
  <c r="R164705" i="70"/>
  <c r="S164705" i="70"/>
  <c r="T164705" i="70"/>
  <c r="Q164705" i="70"/>
  <c r="S189472" i="70"/>
  <c r="Q189472" i="70"/>
  <c r="R189472" i="70"/>
  <c r="T189472" i="70"/>
  <c r="S201721" i="70"/>
  <c r="T201721" i="70"/>
  <c r="Q201721" i="70"/>
  <c r="R201721" i="70"/>
  <c r="S106355" i="70"/>
  <c r="R106355" i="70"/>
  <c r="Q106355" i="70"/>
  <c r="T106355" i="70"/>
  <c r="T233408" i="70"/>
  <c r="S233408" i="70"/>
  <c r="R233408" i="70"/>
  <c r="Q233408" i="70"/>
  <c r="T217390" i="70"/>
  <c r="Q217390" i="70"/>
  <c r="R217390" i="70"/>
  <c r="S217390" i="70"/>
  <c r="R218459" i="70"/>
  <c r="S218459" i="70"/>
  <c r="Q218459" i="70"/>
  <c r="T218459" i="70"/>
  <c r="T51347" i="70"/>
  <c r="S51347" i="70"/>
  <c r="R51347" i="70"/>
  <c r="Q51347" i="70"/>
  <c r="S234286" i="70"/>
  <c r="Q234286" i="70"/>
  <c r="R234286" i="70"/>
  <c r="T234286" i="70"/>
  <c r="Q227163" i="70"/>
  <c r="S227163" i="70"/>
  <c r="T227163" i="70"/>
  <c r="R227163" i="70"/>
  <c r="R166067" i="70"/>
  <c r="Q166067" i="70"/>
  <c r="T166067" i="70"/>
  <c r="S166067" i="70"/>
  <c r="Q225639" i="70"/>
  <c r="S225639" i="70"/>
  <c r="T225639" i="70"/>
  <c r="R225639" i="70"/>
  <c r="T189076" i="70"/>
  <c r="Q189076" i="70"/>
  <c r="R189076" i="70"/>
  <c r="S189076" i="70"/>
  <c r="Q214320" i="70"/>
  <c r="T214320" i="70"/>
  <c r="R214320" i="70"/>
  <c r="S214320" i="70"/>
  <c r="S209394" i="70"/>
  <c r="Q209394" i="70"/>
  <c r="T209394" i="70"/>
  <c r="R209394" i="70"/>
  <c r="T221979" i="70"/>
  <c r="R221979" i="70"/>
  <c r="S221979" i="70"/>
  <c r="Q221979" i="70"/>
  <c r="R231921" i="70"/>
  <c r="T231921" i="70"/>
  <c r="Q231921" i="70"/>
  <c r="S231921" i="70"/>
  <c r="R223242" i="70"/>
  <c r="Q223242" i="70"/>
  <c r="S223242" i="70"/>
  <c r="T223242" i="70"/>
  <c r="T183212" i="70"/>
  <c r="R183212" i="70"/>
  <c r="S183212" i="70"/>
  <c r="Q183212" i="70"/>
  <c r="T243668" i="70"/>
  <c r="R243668" i="70"/>
  <c r="Q243668" i="70"/>
  <c r="S243668" i="70"/>
  <c r="R155527" i="70"/>
  <c r="Q155527" i="70"/>
  <c r="S155527" i="70"/>
  <c r="T155527" i="70"/>
  <c r="R235878" i="70"/>
  <c r="S235878" i="70"/>
  <c r="Q235878" i="70"/>
  <c r="T235878" i="70"/>
  <c r="R142483" i="70"/>
  <c r="S142483" i="70"/>
  <c r="T142483" i="70"/>
  <c r="Q142483" i="70"/>
  <c r="R199907" i="70"/>
  <c r="S199907" i="70"/>
  <c r="Q199907" i="70"/>
  <c r="T199907" i="70"/>
  <c r="T164955" i="70"/>
  <c r="S164955" i="70"/>
  <c r="R164955" i="70"/>
  <c r="Q164955" i="70"/>
  <c r="T95084" i="70"/>
  <c r="S95084" i="70"/>
  <c r="Q95084" i="70"/>
  <c r="R95084" i="70"/>
  <c r="S182544" i="70"/>
  <c r="R182544" i="70"/>
  <c r="T182544" i="70"/>
  <c r="Q182544" i="70"/>
  <c r="Q166232" i="70"/>
  <c r="S166232" i="70"/>
  <c r="T166232" i="70"/>
  <c r="R166232" i="70"/>
  <c r="Q241667" i="70"/>
  <c r="S241667" i="70"/>
  <c r="T241667" i="70"/>
  <c r="R241667" i="70"/>
  <c r="R237869" i="70"/>
  <c r="S237869" i="70"/>
  <c r="T237869" i="70"/>
  <c r="Q237869" i="70"/>
  <c r="T175588" i="70"/>
  <c r="Q175588" i="70"/>
  <c r="R175588" i="70"/>
  <c r="S175588" i="70"/>
  <c r="Q160642" i="70"/>
  <c r="R160642" i="70"/>
  <c r="T160642" i="70"/>
  <c r="S160642" i="70"/>
  <c r="T146212" i="70"/>
  <c r="S146212" i="70"/>
  <c r="Q146212" i="70"/>
  <c r="R146212" i="70"/>
  <c r="S152454" i="70"/>
  <c r="T152454" i="70"/>
  <c r="R152454" i="70"/>
  <c r="Q152454" i="70"/>
  <c r="S89339" i="70"/>
  <c r="Q89339" i="70"/>
  <c r="T89339" i="70"/>
  <c r="R89339" i="70"/>
  <c r="Q216878" i="70"/>
  <c r="R216878" i="70"/>
  <c r="S216878" i="70"/>
  <c r="T216878" i="70"/>
  <c r="R218532" i="70"/>
  <c r="S218532" i="70"/>
  <c r="Q218532" i="70"/>
  <c r="T218532" i="70"/>
  <c r="Q196447" i="70"/>
  <c r="R196447" i="70"/>
  <c r="T196447" i="70"/>
  <c r="S196447" i="70"/>
  <c r="Q237258" i="70"/>
  <c r="S237258" i="70"/>
  <c r="R237258" i="70"/>
  <c r="T237258" i="70"/>
  <c r="T181959" i="70"/>
  <c r="Q181959" i="70"/>
  <c r="R181959" i="70"/>
  <c r="S181959" i="70"/>
  <c r="T164947" i="70"/>
  <c r="R164947" i="70"/>
  <c r="S164947" i="70"/>
  <c r="Q164947" i="70"/>
  <c r="Q145944" i="70"/>
  <c r="T145944" i="70"/>
  <c r="S145944" i="70"/>
  <c r="R145944" i="70"/>
  <c r="Q158012" i="70"/>
  <c r="S158012" i="70"/>
  <c r="R158012" i="70"/>
  <c r="T158012" i="70"/>
  <c r="S193323" i="70"/>
  <c r="R193323" i="70"/>
  <c r="Q193323" i="70"/>
  <c r="T193323" i="70"/>
  <c r="R183000" i="70"/>
  <c r="T183000" i="70"/>
  <c r="S183000" i="70"/>
  <c r="Q183000" i="70"/>
  <c r="T191925" i="70"/>
  <c r="S191925" i="70"/>
  <c r="R191925" i="70"/>
  <c r="Q191925" i="70"/>
  <c r="R213968" i="70"/>
  <c r="Q213968" i="70"/>
  <c r="T213968" i="70"/>
  <c r="S213968" i="70"/>
  <c r="T217273" i="70"/>
  <c r="Q217273" i="70"/>
  <c r="S217273" i="70"/>
  <c r="R217273" i="70"/>
  <c r="R205179" i="70"/>
  <c r="T205179" i="70"/>
  <c r="S205179" i="70"/>
  <c r="Q205179" i="70"/>
  <c r="T163859" i="70"/>
  <c r="S163859" i="70"/>
  <c r="R163859" i="70"/>
  <c r="Q163859" i="70"/>
  <c r="T104230" i="70"/>
  <c r="R104230" i="70"/>
  <c r="S104230" i="70"/>
  <c r="Q104230" i="70"/>
  <c r="T194647" i="70"/>
  <c r="S194647" i="70"/>
  <c r="Q194647" i="70"/>
  <c r="R194647" i="70"/>
  <c r="R202193" i="70"/>
  <c r="T202193" i="70"/>
  <c r="Q202193" i="70"/>
  <c r="S202193" i="70"/>
  <c r="Q234410" i="70"/>
  <c r="R234410" i="70"/>
  <c r="S234410" i="70"/>
  <c r="T234410" i="70"/>
  <c r="R182953" i="70"/>
  <c r="S182953" i="70"/>
  <c r="Q182953" i="70"/>
  <c r="T182953" i="70"/>
  <c r="T195161" i="70"/>
  <c r="R195161" i="70"/>
  <c r="S195161" i="70"/>
  <c r="Q195161" i="70"/>
  <c r="T197015" i="70"/>
  <c r="R197015" i="70"/>
  <c r="S197015" i="70"/>
  <c r="Q197015" i="70"/>
  <c r="T224748" i="70"/>
  <c r="Q224748" i="70"/>
  <c r="R224748" i="70"/>
  <c r="S224748" i="70"/>
  <c r="T187983" i="70"/>
  <c r="Q187983" i="70"/>
  <c r="R187983" i="70"/>
  <c r="S187983" i="70"/>
  <c r="S229687" i="70"/>
  <c r="T229687" i="70"/>
  <c r="R229687" i="70"/>
  <c r="Q229687" i="70"/>
  <c r="Q188113" i="70"/>
  <c r="S188113" i="70"/>
  <c r="T188113" i="70"/>
  <c r="R188113" i="70"/>
  <c r="S225480" i="70"/>
  <c r="T225480" i="70"/>
  <c r="R225480" i="70"/>
  <c r="Q225480" i="70"/>
  <c r="Q227297" i="70"/>
  <c r="S227297" i="70"/>
  <c r="T227297" i="70"/>
  <c r="R227297" i="70"/>
  <c r="Q191790" i="70"/>
  <c r="T191790" i="70"/>
  <c r="R191790" i="70"/>
  <c r="S191790" i="70"/>
  <c r="S227561" i="70"/>
  <c r="T227561" i="70"/>
  <c r="Q227561" i="70"/>
  <c r="R227561" i="70"/>
  <c r="T210243" i="70"/>
  <c r="S210243" i="70"/>
  <c r="Q210243" i="70"/>
  <c r="R210243" i="70"/>
  <c r="Q194119" i="70"/>
  <c r="R194119" i="70"/>
  <c r="S194119" i="70"/>
  <c r="T194119" i="70"/>
  <c r="Q146339" i="70"/>
  <c r="T146339" i="70"/>
  <c r="S146339" i="70"/>
  <c r="R146339" i="70"/>
  <c r="S241312" i="70"/>
  <c r="Q241312" i="70"/>
  <c r="T241312" i="70"/>
  <c r="R241312" i="70"/>
  <c r="Q222932" i="70"/>
  <c r="S222932" i="70"/>
  <c r="R222932" i="70"/>
  <c r="T222932" i="70"/>
  <c r="S117065" i="70"/>
  <c r="T117065" i="70"/>
  <c r="R117065" i="70"/>
  <c r="Q117065" i="70"/>
  <c r="T221967" i="70"/>
  <c r="S221967" i="70"/>
  <c r="R221967" i="70"/>
  <c r="Q221967" i="70"/>
  <c r="S156247" i="70"/>
  <c r="Q156247" i="70"/>
  <c r="R156247" i="70"/>
  <c r="T156247" i="70"/>
  <c r="S129503" i="70"/>
  <c r="R129503" i="70"/>
  <c r="Q129503" i="70"/>
  <c r="T129503" i="70"/>
  <c r="R233412" i="70"/>
  <c r="T233412" i="70"/>
  <c r="S233412" i="70"/>
  <c r="Q233412" i="70"/>
  <c r="R188593" i="70"/>
  <c r="Q188593" i="70"/>
  <c r="S188593" i="70"/>
  <c r="T188593" i="70"/>
  <c r="S200601" i="70"/>
  <c r="R200601" i="70"/>
  <c r="T200601" i="70"/>
  <c r="Q200601" i="70"/>
  <c r="R172376" i="70"/>
  <c r="S172376" i="70"/>
  <c r="Q172376" i="70"/>
  <c r="T172376" i="70"/>
  <c r="T178455" i="70"/>
  <c r="R178455" i="70"/>
  <c r="Q178455" i="70"/>
  <c r="S178455" i="70"/>
  <c r="S216699" i="70"/>
  <c r="T216699" i="70"/>
  <c r="R216699" i="70"/>
  <c r="Q216699" i="70"/>
  <c r="T216384" i="70"/>
  <c r="R216384" i="70"/>
  <c r="S216384" i="70"/>
  <c r="Q216384" i="70"/>
  <c r="Q237862" i="70"/>
  <c r="T237862" i="70"/>
  <c r="S237862" i="70"/>
  <c r="R237862" i="70"/>
  <c r="T233092" i="70"/>
  <c r="S233092" i="70"/>
  <c r="R233092" i="70"/>
  <c r="Q233092" i="70"/>
  <c r="S130862" i="70"/>
  <c r="Q130862" i="70"/>
  <c r="R130862" i="70"/>
  <c r="T130862" i="70"/>
  <c r="Q206709" i="70"/>
  <c r="R206709" i="70"/>
  <c r="S206709" i="70"/>
  <c r="T206709" i="70"/>
  <c r="T138360" i="70"/>
  <c r="R138360" i="70"/>
  <c r="Q138360" i="70"/>
  <c r="S138360" i="70"/>
  <c r="R123854" i="70"/>
  <c r="S123854" i="70"/>
  <c r="T123854" i="70"/>
  <c r="Q123854" i="70"/>
  <c r="T149534" i="70"/>
  <c r="Q149534" i="70"/>
  <c r="R149534" i="70"/>
  <c r="S149534" i="70"/>
  <c r="T50960" i="70"/>
  <c r="R50960" i="70"/>
  <c r="S50960" i="70"/>
  <c r="Q50960" i="70"/>
  <c r="T115785" i="70"/>
  <c r="R115785" i="70"/>
  <c r="Q115785" i="70"/>
  <c r="S115785" i="70"/>
  <c r="Q144347" i="70"/>
  <c r="S144347" i="70"/>
  <c r="R144347" i="70"/>
  <c r="T144347" i="70"/>
  <c r="S191821" i="70"/>
  <c r="Q191821" i="70"/>
  <c r="T191821" i="70"/>
  <c r="R191821" i="70"/>
  <c r="S218807" i="70"/>
  <c r="R218807" i="70"/>
  <c r="T218807" i="70"/>
  <c r="Q218807" i="70"/>
  <c r="S183435" i="70"/>
  <c r="R183435" i="70"/>
  <c r="T183435" i="70"/>
  <c r="Q183435" i="70"/>
  <c r="R205464" i="70"/>
  <c r="S205464" i="70"/>
  <c r="T205464" i="70"/>
  <c r="Q205464" i="70"/>
  <c r="R185251" i="70"/>
  <c r="S185251" i="70"/>
  <c r="Q185251" i="70"/>
  <c r="T185251" i="70"/>
  <c r="R191543" i="70"/>
  <c r="S191543" i="70"/>
  <c r="Q191543" i="70"/>
  <c r="T191543" i="70"/>
  <c r="R211971" i="70"/>
  <c r="T211971" i="70"/>
  <c r="Q211971" i="70"/>
  <c r="S211971" i="70"/>
  <c r="Q215513" i="70"/>
  <c r="R215513" i="70"/>
  <c r="S215513" i="70"/>
  <c r="T215513" i="70"/>
  <c r="R187536" i="70"/>
  <c r="T187536" i="70"/>
  <c r="S187536" i="70"/>
  <c r="Q187536" i="70"/>
  <c r="T188917" i="70"/>
  <c r="Q188917" i="70"/>
  <c r="S188917" i="70"/>
  <c r="R188917" i="70"/>
  <c r="T217447" i="70"/>
  <c r="Q217447" i="70"/>
  <c r="R217447" i="70"/>
  <c r="S217447" i="70"/>
  <c r="S172327" i="70"/>
  <c r="Q172327" i="70"/>
  <c r="R172327" i="70"/>
  <c r="T172327" i="70"/>
  <c r="Q179384" i="70"/>
  <c r="R179384" i="70"/>
  <c r="T179384" i="70"/>
  <c r="S179384" i="70"/>
  <c r="S157556" i="70"/>
  <c r="Q157556" i="70"/>
  <c r="R157556" i="70"/>
  <c r="T157556" i="70"/>
  <c r="S242208" i="70"/>
  <c r="T242208" i="70"/>
  <c r="R242208" i="70"/>
  <c r="Q242208" i="70"/>
  <c r="T230450" i="70"/>
  <c r="S230450" i="70"/>
  <c r="R230450" i="70"/>
  <c r="Q230450" i="70"/>
  <c r="Q37186" i="70"/>
  <c r="S37186" i="70"/>
  <c r="R37186" i="70"/>
  <c r="T37186" i="70"/>
  <c r="Q187176" i="70"/>
  <c r="S187176" i="70"/>
  <c r="R187176" i="70"/>
  <c r="T187176" i="70"/>
  <c r="S180320" i="70"/>
  <c r="T180320" i="70"/>
  <c r="Q180320" i="70"/>
  <c r="R180320" i="70"/>
  <c r="Q180897" i="70"/>
  <c r="S180897" i="70"/>
  <c r="R180897" i="70"/>
  <c r="T180897" i="70"/>
  <c r="R196632" i="70"/>
  <c r="Q196632" i="70"/>
  <c r="T196632" i="70"/>
  <c r="S196632" i="70"/>
  <c r="R156141" i="70"/>
  <c r="T156141" i="70"/>
  <c r="Q156141" i="70"/>
  <c r="S156141" i="70"/>
  <c r="R140665" i="70"/>
  <c r="S140665" i="70"/>
  <c r="T140665" i="70"/>
  <c r="Q140665" i="70"/>
  <c r="S193559" i="70"/>
  <c r="R193559" i="70"/>
  <c r="Q193559" i="70"/>
  <c r="T193559" i="70"/>
  <c r="T210211" i="70"/>
  <c r="Q210211" i="70"/>
  <c r="S210211" i="70"/>
  <c r="R210211" i="70"/>
  <c r="T157532" i="70"/>
  <c r="Q157532" i="70"/>
  <c r="S157532" i="70"/>
  <c r="R157532" i="70"/>
  <c r="T233065" i="70"/>
  <c r="S233065" i="70"/>
  <c r="Q233065" i="70"/>
  <c r="R233065" i="70"/>
  <c r="T177142" i="70"/>
  <c r="Q177142" i="70"/>
  <c r="S177142" i="70"/>
  <c r="R177142" i="70"/>
  <c r="T174134" i="70"/>
  <c r="S174134" i="70"/>
  <c r="Q174134" i="70"/>
  <c r="R174134" i="70"/>
  <c r="R91796" i="70"/>
  <c r="Q91796" i="70"/>
  <c r="T91796" i="70"/>
  <c r="S91796" i="70"/>
  <c r="R221261" i="70"/>
  <c r="S221261" i="70"/>
  <c r="T221261" i="70"/>
  <c r="Q221261" i="70"/>
  <c r="T173568" i="70"/>
  <c r="S173568" i="70"/>
  <c r="Q173568" i="70"/>
  <c r="R173568" i="70"/>
  <c r="S165353" i="70"/>
  <c r="T165353" i="70"/>
  <c r="Q165353" i="70"/>
  <c r="R165353" i="70"/>
  <c r="Q238460" i="70"/>
  <c r="S238460" i="70"/>
  <c r="T238460" i="70"/>
  <c r="R238460" i="70"/>
  <c r="S223639" i="70"/>
  <c r="R223639" i="70"/>
  <c r="T223639" i="70"/>
  <c r="Q223639" i="70"/>
  <c r="R206177" i="70"/>
  <c r="S206177" i="70"/>
  <c r="T206177" i="70"/>
  <c r="Q206177" i="70"/>
  <c r="T140111" i="70"/>
  <c r="S140111" i="70"/>
  <c r="R140111" i="70"/>
  <c r="Q140111" i="70"/>
  <c r="S211740" i="70"/>
  <c r="T211740" i="70"/>
  <c r="Q211740" i="70"/>
  <c r="R211740" i="70"/>
  <c r="T116519" i="70"/>
  <c r="R116519" i="70"/>
  <c r="Q116519" i="70"/>
  <c r="S116519" i="70"/>
  <c r="S228719" i="70"/>
  <c r="R228719" i="70"/>
  <c r="Q228719" i="70"/>
  <c r="T228719" i="70"/>
  <c r="S82389" i="70"/>
  <c r="R82389" i="70"/>
  <c r="T82389" i="70"/>
  <c r="Q82389" i="70"/>
  <c r="Q104707" i="70"/>
  <c r="R104707" i="70"/>
  <c r="S104707" i="70"/>
  <c r="T104707" i="70"/>
  <c r="Q101123" i="70"/>
  <c r="R101123" i="70"/>
  <c r="T101123" i="70"/>
  <c r="S101123" i="70"/>
  <c r="S145436" i="70"/>
  <c r="R145436" i="70"/>
  <c r="T145436" i="70"/>
  <c r="Q145436" i="70"/>
  <c r="Q189136" i="70"/>
  <c r="S189136" i="70"/>
  <c r="R189136" i="70"/>
  <c r="T189136" i="70"/>
  <c r="T240751" i="70"/>
  <c r="Q240751" i="70"/>
  <c r="S240751" i="70"/>
  <c r="R240751" i="70"/>
  <c r="T183652" i="70"/>
  <c r="Q183652" i="70"/>
  <c r="S183652" i="70"/>
  <c r="R183652" i="70"/>
  <c r="Q169372" i="70"/>
  <c r="S169372" i="70"/>
  <c r="T169372" i="70"/>
  <c r="R169372" i="70"/>
  <c r="Q152945" i="70"/>
  <c r="R152945" i="70"/>
  <c r="S152945" i="70"/>
  <c r="T152945" i="70"/>
  <c r="S230124" i="70"/>
  <c r="T230124" i="70"/>
  <c r="Q230124" i="70"/>
  <c r="R230124" i="70"/>
  <c r="S47500" i="70"/>
  <c r="T47500" i="70"/>
  <c r="Q47500" i="70"/>
  <c r="R47500" i="70"/>
  <c r="T205640" i="70"/>
  <c r="S205640" i="70"/>
  <c r="R205640" i="70"/>
  <c r="Q205640" i="70"/>
  <c r="Q217330" i="70"/>
  <c r="R217330" i="70"/>
  <c r="S217330" i="70"/>
  <c r="T217330" i="70"/>
  <c r="S170728" i="70"/>
  <c r="R170728" i="70"/>
  <c r="T170728" i="70"/>
  <c r="Q170728" i="70"/>
  <c r="T205213" i="70"/>
  <c r="R205213" i="70"/>
  <c r="Q205213" i="70"/>
  <c r="S205213" i="70"/>
  <c r="Q217879" i="70"/>
  <c r="S217879" i="70"/>
  <c r="T217879" i="70"/>
  <c r="R217879" i="70"/>
  <c r="Q200937" i="70"/>
  <c r="S200937" i="70"/>
  <c r="R200937" i="70"/>
  <c r="T200937" i="70"/>
  <c r="Q225447" i="70"/>
  <c r="S225447" i="70"/>
  <c r="T225447" i="70"/>
  <c r="R225447" i="70"/>
  <c r="S160705" i="70"/>
  <c r="Q160705" i="70"/>
  <c r="R160705" i="70"/>
  <c r="T160705" i="70"/>
  <c r="R221634" i="70"/>
  <c r="T221634" i="70"/>
  <c r="S221634" i="70"/>
  <c r="Q221634" i="70"/>
  <c r="T240434" i="70"/>
  <c r="R240434" i="70"/>
  <c r="S240434" i="70"/>
  <c r="Q240434" i="70"/>
  <c r="R187872" i="70"/>
  <c r="S187872" i="70"/>
  <c r="Q187872" i="70"/>
  <c r="T187872" i="70"/>
  <c r="S208411" i="70"/>
  <c r="Q208411" i="70"/>
  <c r="R208411" i="70"/>
  <c r="T208411" i="70"/>
  <c r="R211795" i="70"/>
  <c r="Q211795" i="70"/>
  <c r="S211795" i="70"/>
  <c r="T211795" i="70"/>
  <c r="R231277" i="70"/>
  <c r="Q231277" i="70"/>
  <c r="S231277" i="70"/>
  <c r="T231277" i="70"/>
  <c r="S216674" i="70"/>
  <c r="Q216674" i="70"/>
  <c r="T216674" i="70"/>
  <c r="R216674" i="70"/>
  <c r="Q205722" i="70"/>
  <c r="S205722" i="70"/>
  <c r="T205722" i="70"/>
  <c r="R205722" i="70"/>
  <c r="R211232" i="70"/>
  <c r="S211232" i="70"/>
  <c r="Q211232" i="70"/>
  <c r="T211232" i="70"/>
  <c r="R160892" i="70"/>
  <c r="S160892" i="70"/>
  <c r="Q160892" i="70"/>
  <c r="T160892" i="70"/>
  <c r="S175265" i="70"/>
  <c r="Q175265" i="70"/>
  <c r="T175265" i="70"/>
  <c r="R175265" i="70"/>
  <c r="Q226244" i="70"/>
  <c r="R226244" i="70"/>
  <c r="T226244" i="70"/>
  <c r="S226244" i="70"/>
  <c r="S226139" i="70"/>
  <c r="T226139" i="70"/>
  <c r="R226139" i="70"/>
  <c r="Q226139" i="70"/>
  <c r="S143431" i="70"/>
  <c r="T143431" i="70"/>
  <c r="R143431" i="70"/>
  <c r="Q143431" i="70"/>
  <c r="S213325" i="70"/>
  <c r="Q213325" i="70"/>
  <c r="R213325" i="70"/>
  <c r="T213325" i="70"/>
  <c r="Q140652" i="70"/>
  <c r="T140652" i="70"/>
  <c r="S140652" i="70"/>
  <c r="R140652" i="70"/>
  <c r="S174969" i="70"/>
  <c r="Q174969" i="70"/>
  <c r="T174969" i="70"/>
  <c r="R174969" i="70"/>
  <c r="T121608" i="70"/>
  <c r="Q121608" i="70"/>
  <c r="S121608" i="70"/>
  <c r="R121608" i="70"/>
  <c r="R242799" i="70"/>
  <c r="T242799" i="70"/>
  <c r="S242799" i="70"/>
  <c r="Q242799" i="70"/>
  <c r="Q51274" i="70"/>
  <c r="R51274" i="70"/>
  <c r="S51274" i="70"/>
  <c r="T51274" i="70"/>
  <c r="Q200985" i="70"/>
  <c r="R200985" i="70"/>
  <c r="S200985" i="70"/>
  <c r="T200985" i="70"/>
  <c r="T222047" i="70"/>
  <c r="R222047" i="70"/>
  <c r="S222047" i="70"/>
  <c r="Q222047" i="70"/>
  <c r="Q193766" i="70"/>
  <c r="T193766" i="70"/>
  <c r="S193766" i="70"/>
  <c r="R193766" i="70"/>
  <c r="S224621" i="70"/>
  <c r="R224621" i="70"/>
  <c r="T224621" i="70"/>
  <c r="Q224621" i="70"/>
  <c r="T183176" i="70"/>
  <c r="R183176" i="70"/>
  <c r="Q183176" i="70"/>
  <c r="S183176" i="70"/>
  <c r="T233149" i="70"/>
  <c r="Q233149" i="70"/>
  <c r="S233149" i="70"/>
  <c r="R233149" i="70"/>
  <c r="R133859" i="70"/>
  <c r="Q133859" i="70"/>
  <c r="T133859" i="70"/>
  <c r="S133859" i="70"/>
  <c r="S153769" i="70"/>
  <c r="Q153769" i="70"/>
  <c r="T153769" i="70"/>
  <c r="R153769" i="70"/>
  <c r="S212986" i="70"/>
  <c r="T212986" i="70"/>
  <c r="Q212986" i="70"/>
  <c r="R212986" i="70"/>
  <c r="Q123172" i="70"/>
  <c r="S123172" i="70"/>
  <c r="T123172" i="70"/>
  <c r="R123172" i="70"/>
  <c r="S61556" i="70"/>
  <c r="R61556" i="70"/>
  <c r="Q61556" i="70"/>
  <c r="T61556" i="70"/>
  <c r="T152174" i="70"/>
  <c r="S152174" i="70"/>
  <c r="R152174" i="70"/>
  <c r="Q152174" i="70"/>
  <c r="S53597" i="70"/>
  <c r="Q53597" i="70"/>
  <c r="T53597" i="70"/>
  <c r="R53597" i="70"/>
  <c r="T191164" i="70"/>
  <c r="S191164" i="70"/>
  <c r="R191164" i="70"/>
  <c r="Q191164" i="70"/>
  <c r="Q220649" i="70"/>
  <c r="R220649" i="70"/>
  <c r="S220649" i="70"/>
  <c r="T220649" i="70"/>
  <c r="Q167795" i="70"/>
  <c r="S167795" i="70"/>
  <c r="R167795" i="70"/>
  <c r="T167795" i="70"/>
  <c r="Q191672" i="70"/>
  <c r="S191672" i="70"/>
  <c r="R191672" i="70"/>
  <c r="T191672" i="70"/>
  <c r="R44719" i="70"/>
  <c r="Q44719" i="70"/>
  <c r="T44719" i="70"/>
  <c r="S44719" i="70"/>
  <c r="S139837" i="70"/>
  <c r="T139837" i="70"/>
  <c r="Q139837" i="70"/>
  <c r="R139837" i="70"/>
  <c r="S179578" i="70"/>
  <c r="R179578" i="70"/>
  <c r="Q179578" i="70"/>
  <c r="T179578" i="70"/>
  <c r="S166603" i="70"/>
  <c r="T166603" i="70"/>
  <c r="Q166603" i="70"/>
  <c r="R166603" i="70"/>
  <c r="Q235366" i="70"/>
  <c r="R235366" i="70"/>
  <c r="T235366" i="70"/>
  <c r="S235366" i="70"/>
  <c r="T211866" i="70"/>
  <c r="S211866" i="70"/>
  <c r="R211866" i="70"/>
  <c r="Q211866" i="70"/>
  <c r="Q177302" i="70"/>
  <c r="R177302" i="70"/>
  <c r="T177302" i="70"/>
  <c r="S177302" i="70"/>
  <c r="S243331" i="70"/>
  <c r="T243331" i="70"/>
  <c r="R243331" i="70"/>
  <c r="Q243331" i="70"/>
  <c r="Q125509" i="70"/>
  <c r="R125509" i="70"/>
  <c r="S125509" i="70"/>
  <c r="T125509" i="70"/>
  <c r="S58471" i="70"/>
  <c r="R58471" i="70"/>
  <c r="Q58471" i="70"/>
  <c r="T58471" i="70"/>
  <c r="R206404" i="70"/>
  <c r="S206404" i="70"/>
  <c r="Q206404" i="70"/>
  <c r="T206404" i="70"/>
  <c r="R188579" i="70"/>
  <c r="T188579" i="70"/>
  <c r="Q188579" i="70"/>
  <c r="S188579" i="70"/>
  <c r="R189838" i="70"/>
  <c r="T189838" i="70"/>
  <c r="S189838" i="70"/>
  <c r="Q189838" i="70"/>
  <c r="S172639" i="70"/>
  <c r="T172639" i="70"/>
  <c r="Q172639" i="70"/>
  <c r="R172639" i="70"/>
  <c r="T199633" i="70"/>
  <c r="S199633" i="70"/>
  <c r="R199633" i="70"/>
  <c r="Q199633" i="70"/>
  <c r="Q214835" i="70"/>
  <c r="R214835" i="70"/>
  <c r="S214835" i="70"/>
  <c r="T214835" i="70"/>
  <c r="S134074" i="70"/>
  <c r="T134074" i="70"/>
  <c r="R134074" i="70"/>
  <c r="Q134074" i="70"/>
  <c r="S240202" i="70"/>
  <c r="R240202" i="70"/>
  <c r="T240202" i="70"/>
  <c r="Q240202" i="70"/>
  <c r="R149854" i="70"/>
  <c r="Q149854" i="70"/>
  <c r="S149854" i="70"/>
  <c r="T149854" i="70"/>
  <c r="Q221112" i="70"/>
  <c r="S221112" i="70"/>
  <c r="R221112" i="70"/>
  <c r="T221112" i="70"/>
  <c r="R139677" i="70"/>
  <c r="S139677" i="70"/>
  <c r="T139677" i="70"/>
  <c r="Q139677" i="70"/>
  <c r="T208839" i="70"/>
  <c r="Q208839" i="70"/>
  <c r="S208839" i="70"/>
  <c r="R208839" i="70"/>
  <c r="S168373" i="70"/>
  <c r="Q168373" i="70"/>
  <c r="R168373" i="70"/>
  <c r="T168373" i="70"/>
  <c r="T157258" i="70"/>
  <c r="Q157258" i="70"/>
  <c r="R157258" i="70"/>
  <c r="S157258" i="70"/>
  <c r="Q183554" i="70"/>
  <c r="R183554" i="70"/>
  <c r="S183554" i="70"/>
  <c r="T183554" i="70"/>
  <c r="R233761" i="70"/>
  <c r="S233761" i="70"/>
  <c r="T233761" i="70"/>
  <c r="Q233761" i="70"/>
  <c r="T230649" i="70"/>
  <c r="Q230649" i="70"/>
  <c r="S230649" i="70"/>
  <c r="R230649" i="70"/>
  <c r="T236894" i="70"/>
  <c r="Q236894" i="70"/>
  <c r="R236894" i="70"/>
  <c r="S236894" i="70"/>
  <c r="T219625" i="70"/>
  <c r="R219625" i="70"/>
  <c r="S219625" i="70"/>
  <c r="Q219625" i="70"/>
  <c r="S211446" i="70"/>
  <c r="T211446" i="70"/>
  <c r="Q211446" i="70"/>
  <c r="R211446" i="70"/>
  <c r="T197023" i="70"/>
  <c r="Q197023" i="70"/>
  <c r="R197023" i="70"/>
  <c r="S197023" i="70"/>
  <c r="R216723" i="70"/>
  <c r="S216723" i="70"/>
  <c r="Q216723" i="70"/>
  <c r="T216723" i="70"/>
  <c r="T99700" i="70"/>
  <c r="S99700" i="70"/>
  <c r="Q99700" i="70"/>
  <c r="R99700" i="70"/>
  <c r="Q149624" i="70"/>
  <c r="S149624" i="70"/>
  <c r="R149624" i="70"/>
  <c r="T149624" i="70"/>
  <c r="T166783" i="70"/>
  <c r="Q166783" i="70"/>
  <c r="R166783" i="70"/>
  <c r="S166783" i="70"/>
  <c r="Q207353" i="70"/>
  <c r="T207353" i="70"/>
  <c r="R207353" i="70"/>
  <c r="S207353" i="70"/>
  <c r="R141948" i="70"/>
  <c r="T141948" i="70"/>
  <c r="Q141948" i="70"/>
  <c r="S141948" i="70"/>
  <c r="S150263" i="70"/>
  <c r="R150263" i="70"/>
  <c r="Q150263" i="70"/>
  <c r="T150263" i="70"/>
  <c r="S200686" i="70"/>
  <c r="T200686" i="70"/>
  <c r="R200686" i="70"/>
  <c r="Q200686" i="70"/>
  <c r="T129638" i="70"/>
  <c r="R129638" i="70"/>
  <c r="S129638" i="70"/>
  <c r="Q129638" i="70"/>
  <c r="Q189682" i="70"/>
  <c r="T189682" i="70"/>
  <c r="S189682" i="70"/>
  <c r="R189682" i="70"/>
  <c r="R171240" i="70"/>
  <c r="S171240" i="70"/>
  <c r="T171240" i="70"/>
  <c r="Q171240" i="70"/>
  <c r="R196251" i="70"/>
  <c r="S196251" i="70"/>
  <c r="T196251" i="70"/>
  <c r="Q196251" i="70"/>
  <c r="S232967" i="70"/>
  <c r="Q232967" i="70"/>
  <c r="R232967" i="70"/>
  <c r="T232967" i="70"/>
  <c r="S179644" i="70"/>
  <c r="Q179644" i="70"/>
  <c r="T179644" i="70"/>
  <c r="R179644" i="70"/>
  <c r="R211181" i="70"/>
  <c r="S211181" i="70"/>
  <c r="T211181" i="70"/>
  <c r="Q211181" i="70"/>
  <c r="S242468" i="70"/>
  <c r="T242468" i="70"/>
  <c r="Q242468" i="70"/>
  <c r="R242468" i="70"/>
  <c r="R212648" i="70"/>
  <c r="S212648" i="70"/>
  <c r="T212648" i="70"/>
  <c r="Q212648" i="70"/>
  <c r="S165663" i="70"/>
  <c r="T165663" i="70"/>
  <c r="Q165663" i="70"/>
  <c r="R165663" i="70"/>
  <c r="R213497" i="70"/>
  <c r="Q213497" i="70"/>
  <c r="S213497" i="70"/>
  <c r="T213497" i="70"/>
  <c r="T150746" i="70"/>
  <c r="R150746" i="70"/>
  <c r="S150746" i="70"/>
  <c r="Q150746" i="70"/>
  <c r="T172772" i="70"/>
  <c r="S172772" i="70"/>
  <c r="R172772" i="70"/>
  <c r="Q172772" i="70"/>
  <c r="Q202938" i="70"/>
  <c r="T202938" i="70"/>
  <c r="R202938" i="70"/>
  <c r="S202938" i="70"/>
  <c r="Q208209" i="70"/>
  <c r="R208209" i="70"/>
  <c r="T208209" i="70"/>
  <c r="S208209" i="70"/>
  <c r="T119097" i="70"/>
  <c r="R119097" i="70"/>
  <c r="Q119097" i="70"/>
  <c r="S119097" i="70"/>
  <c r="Q163620" i="70"/>
  <c r="R163620" i="70"/>
  <c r="T163620" i="70"/>
  <c r="S163620" i="70"/>
  <c r="S228258" i="70"/>
  <c r="R228258" i="70"/>
  <c r="Q228258" i="70"/>
  <c r="T228258" i="70"/>
  <c r="R179783" i="70"/>
  <c r="T179783" i="70"/>
  <c r="Q179783" i="70"/>
  <c r="S179783" i="70"/>
  <c r="T229032" i="70"/>
  <c r="S229032" i="70"/>
  <c r="Q229032" i="70"/>
  <c r="R229032" i="70"/>
  <c r="R205517" i="70"/>
  <c r="S205517" i="70"/>
  <c r="Q205517" i="70"/>
  <c r="T205517" i="70"/>
  <c r="R191739" i="70"/>
  <c r="S191739" i="70"/>
  <c r="Q191739" i="70"/>
  <c r="T191739" i="70"/>
  <c r="R154501" i="70"/>
  <c r="S154501" i="70"/>
  <c r="T154501" i="70"/>
  <c r="Q154501" i="70"/>
  <c r="S226397" i="70"/>
  <c r="Q226397" i="70"/>
  <c r="T226397" i="70"/>
  <c r="R226397" i="70"/>
  <c r="T210078" i="70"/>
  <c r="S210078" i="70"/>
  <c r="R210078" i="70"/>
  <c r="Q210078" i="70"/>
  <c r="T177564" i="70"/>
  <c r="S177564" i="70"/>
  <c r="Q177564" i="70"/>
  <c r="R177564" i="70"/>
  <c r="S162614" i="70"/>
  <c r="T162614" i="70"/>
  <c r="Q162614" i="70"/>
  <c r="R162614" i="70"/>
  <c r="R227651" i="70"/>
  <c r="S227651" i="70"/>
  <c r="T227651" i="70"/>
  <c r="Q227651" i="70"/>
  <c r="S159233" i="70"/>
  <c r="Q159233" i="70"/>
  <c r="R159233" i="70"/>
  <c r="T159233" i="70"/>
  <c r="R201386" i="70"/>
  <c r="Q201386" i="70"/>
  <c r="T201386" i="70"/>
  <c r="S201386" i="70"/>
  <c r="Q238172" i="70"/>
  <c r="R238172" i="70"/>
  <c r="S238172" i="70"/>
  <c r="T238172" i="70"/>
  <c r="Q241619" i="70"/>
  <c r="S241619" i="70"/>
  <c r="T241619" i="70"/>
  <c r="R241619" i="70"/>
  <c r="R242797" i="70"/>
  <c r="S242797" i="70"/>
  <c r="Q242797" i="70"/>
  <c r="T242797" i="70"/>
  <c r="T65923" i="70"/>
  <c r="Q65923" i="70"/>
  <c r="R65923" i="70"/>
  <c r="S65923" i="70"/>
  <c r="S174999" i="70"/>
  <c r="T174999" i="70"/>
  <c r="Q174999" i="70"/>
  <c r="R174999" i="70"/>
  <c r="T137781" i="70"/>
  <c r="Q137781" i="70"/>
  <c r="S137781" i="70"/>
  <c r="R137781" i="70"/>
  <c r="S97074" i="70"/>
  <c r="R97074" i="70"/>
  <c r="Q97074" i="70"/>
  <c r="T97074" i="70"/>
  <c r="T171143" i="70"/>
  <c r="Q171143" i="70"/>
  <c r="R171143" i="70"/>
  <c r="S171143" i="70"/>
  <c r="S190679" i="70"/>
  <c r="R190679" i="70"/>
  <c r="Q190679" i="70"/>
  <c r="T190679" i="70"/>
  <c r="Q230667" i="70"/>
  <c r="T230667" i="70"/>
  <c r="S230667" i="70"/>
  <c r="R230667" i="70"/>
  <c r="Q199851" i="70"/>
  <c r="S199851" i="70"/>
  <c r="R199851" i="70"/>
  <c r="T199851" i="70"/>
  <c r="S123150" i="70"/>
  <c r="Q123150" i="70"/>
  <c r="T123150" i="70"/>
  <c r="R123150" i="70"/>
  <c r="T193951" i="70"/>
  <c r="Q193951" i="70"/>
  <c r="S193951" i="70"/>
  <c r="R193951" i="70"/>
  <c r="T107332" i="70"/>
  <c r="S107332" i="70"/>
  <c r="R107332" i="70"/>
  <c r="Q107332" i="70"/>
  <c r="T165061" i="70"/>
  <c r="Q165061" i="70"/>
  <c r="S165061" i="70"/>
  <c r="R165061" i="70"/>
  <c r="S239973" i="70"/>
  <c r="T239973" i="70"/>
  <c r="R239973" i="70"/>
  <c r="Q239973" i="70"/>
  <c r="R181829" i="70"/>
  <c r="T181829" i="70"/>
  <c r="S181829" i="70"/>
  <c r="Q181829" i="70"/>
  <c r="T227179" i="70"/>
  <c r="R227179" i="70"/>
  <c r="Q227179" i="70"/>
  <c r="S227179" i="70"/>
  <c r="S130328" i="70"/>
  <c r="Q130328" i="70"/>
  <c r="R130328" i="70"/>
  <c r="T130328" i="70"/>
  <c r="S156959" i="70"/>
  <c r="T156959" i="70"/>
  <c r="Q156959" i="70"/>
  <c r="R156959" i="70"/>
  <c r="Q214137" i="70"/>
  <c r="R214137" i="70"/>
  <c r="T214137" i="70"/>
  <c r="S214137" i="70"/>
  <c r="R212898" i="70"/>
  <c r="S212898" i="70"/>
  <c r="Q212898" i="70"/>
  <c r="T212898" i="70"/>
  <c r="T104213" i="70"/>
  <c r="Q104213" i="70"/>
  <c r="R104213" i="70"/>
  <c r="S104213" i="70"/>
  <c r="Q148588" i="70"/>
  <c r="R148588" i="70"/>
  <c r="S148588" i="70"/>
  <c r="T148588" i="70"/>
  <c r="S136477" i="70"/>
  <c r="T136477" i="70"/>
  <c r="Q136477" i="70"/>
  <c r="R136477" i="70"/>
  <c r="Q244358" i="70"/>
  <c r="R244358" i="70"/>
  <c r="T244358" i="70"/>
  <c r="S244358" i="70"/>
  <c r="S218496" i="70"/>
  <c r="Q218496" i="70"/>
  <c r="T218496" i="70"/>
  <c r="R218496" i="70"/>
  <c r="Q191565" i="70"/>
  <c r="R191565" i="70"/>
  <c r="S191565" i="70"/>
  <c r="T191565" i="70"/>
  <c r="S224340" i="70"/>
  <c r="T224340" i="70"/>
  <c r="R224340" i="70"/>
  <c r="Q224340" i="70"/>
  <c r="Q216418" i="70"/>
  <c r="R216418" i="70"/>
  <c r="T216418" i="70"/>
  <c r="S216418" i="70"/>
  <c r="T145470" i="70"/>
  <c r="R145470" i="70"/>
  <c r="S145470" i="70"/>
  <c r="Q145470" i="70"/>
  <c r="Q202935" i="70"/>
  <c r="R202935" i="70"/>
  <c r="S202935" i="70"/>
  <c r="T202935" i="70"/>
  <c r="Q165176" i="70"/>
  <c r="T165176" i="70"/>
  <c r="S165176" i="70"/>
  <c r="R165176" i="70"/>
  <c r="T152968" i="70"/>
  <c r="S152968" i="70"/>
  <c r="R152968" i="70"/>
  <c r="Q152968" i="70"/>
  <c r="R110972" i="70"/>
  <c r="T110972" i="70"/>
  <c r="S110972" i="70"/>
  <c r="Q110972" i="70"/>
  <c r="R240389" i="70"/>
  <c r="T240389" i="70"/>
  <c r="Q240389" i="70"/>
  <c r="S240389" i="70"/>
  <c r="Q174514" i="70"/>
  <c r="S174514" i="70"/>
  <c r="T174514" i="70"/>
  <c r="R174514" i="70"/>
  <c r="R218653" i="70"/>
  <c r="S218653" i="70"/>
  <c r="T218653" i="70"/>
  <c r="Q218653" i="70"/>
  <c r="T191193" i="70"/>
  <c r="R191193" i="70"/>
  <c r="Q191193" i="70"/>
  <c r="S191193" i="70"/>
  <c r="R38451" i="70"/>
  <c r="T38451" i="70"/>
  <c r="S38451" i="70"/>
  <c r="Q38451" i="70"/>
  <c r="Q202875" i="70"/>
  <c r="S202875" i="70"/>
  <c r="T202875" i="70"/>
  <c r="R202875" i="70"/>
  <c r="T222097" i="70"/>
  <c r="Q222097" i="70"/>
  <c r="S222097" i="70"/>
  <c r="R222097" i="70"/>
  <c r="R199200" i="70"/>
  <c r="T199200" i="70"/>
  <c r="S199200" i="70"/>
  <c r="Q199200" i="70"/>
  <c r="S219641" i="70"/>
  <c r="Q219641" i="70"/>
  <c r="R219641" i="70"/>
  <c r="T219641" i="70"/>
  <c r="S155053" i="70"/>
  <c r="Q155053" i="70"/>
  <c r="R155053" i="70"/>
  <c r="T155053" i="70"/>
  <c r="R212179" i="70"/>
  <c r="S212179" i="70"/>
  <c r="T212179" i="70"/>
  <c r="Q212179" i="70"/>
  <c r="Q218350" i="70"/>
  <c r="R218350" i="70"/>
  <c r="S218350" i="70"/>
  <c r="T218350" i="70"/>
  <c r="S147102" i="70"/>
  <c r="T147102" i="70"/>
  <c r="Q147102" i="70"/>
  <c r="R147102" i="70"/>
  <c r="T186996" i="70"/>
  <c r="Q186996" i="70"/>
  <c r="S186996" i="70"/>
  <c r="R186996" i="70"/>
  <c r="R230193" i="70"/>
  <c r="Q230193" i="70"/>
  <c r="T230193" i="70"/>
  <c r="S230193" i="70"/>
  <c r="R225944" i="70"/>
  <c r="S225944" i="70"/>
  <c r="Q225944" i="70"/>
  <c r="T225944" i="70"/>
  <c r="S169390" i="70"/>
  <c r="R169390" i="70"/>
  <c r="T169390" i="70"/>
  <c r="Q169390" i="70"/>
  <c r="T206364" i="70"/>
  <c r="Q206364" i="70"/>
  <c r="R206364" i="70"/>
  <c r="S206364" i="70"/>
  <c r="R149489" i="70"/>
  <c r="T149489" i="70"/>
  <c r="Q149489" i="70"/>
  <c r="S149489" i="70"/>
  <c r="T194296" i="70"/>
  <c r="R194296" i="70"/>
  <c r="Q194296" i="70"/>
  <c r="S194296" i="70"/>
  <c r="S196537" i="70"/>
  <c r="T196537" i="70"/>
  <c r="R196537" i="70"/>
  <c r="Q196537" i="70"/>
  <c r="S203395" i="70"/>
  <c r="R203395" i="70"/>
  <c r="Q203395" i="70"/>
  <c r="T203395" i="70"/>
  <c r="S203071" i="70"/>
  <c r="Q203071" i="70"/>
  <c r="T203071" i="70"/>
  <c r="R203071" i="70"/>
  <c r="S186844" i="70"/>
  <c r="T186844" i="70"/>
  <c r="Q186844" i="70"/>
  <c r="R186844" i="70"/>
  <c r="Q165483" i="70"/>
  <c r="R165483" i="70"/>
  <c r="S165483" i="70"/>
  <c r="T165483" i="70"/>
  <c r="Q174025" i="70"/>
  <c r="S174025" i="70"/>
  <c r="R174025" i="70"/>
  <c r="T174025" i="70"/>
  <c r="Q164384" i="70"/>
  <c r="R164384" i="70"/>
  <c r="S164384" i="70"/>
  <c r="T164384" i="70"/>
  <c r="T198010" i="70"/>
  <c r="S198010" i="70"/>
  <c r="R198010" i="70"/>
  <c r="Q198010" i="70"/>
  <c r="R229642" i="70"/>
  <c r="S229642" i="70"/>
  <c r="T229642" i="70"/>
  <c r="Q229642" i="70"/>
  <c r="S204998" i="70"/>
  <c r="Q204998" i="70"/>
  <c r="T204998" i="70"/>
  <c r="R204998" i="70"/>
  <c r="S240850" i="70"/>
  <c r="R240850" i="70"/>
  <c r="Q240850" i="70"/>
  <c r="T240850" i="70"/>
  <c r="R60603" i="70"/>
  <c r="S60603" i="70"/>
  <c r="Q60603" i="70"/>
  <c r="T60603" i="70"/>
  <c r="Q57890" i="70"/>
  <c r="T57890" i="70"/>
  <c r="R57890" i="70"/>
  <c r="S57890" i="70"/>
  <c r="T109484" i="70"/>
  <c r="S109484" i="70"/>
  <c r="R109484" i="70"/>
  <c r="Q109484" i="70"/>
  <c r="Q133872" i="70"/>
  <c r="S133872" i="70"/>
  <c r="R133872" i="70"/>
  <c r="T133872" i="70"/>
  <c r="Q218074" i="70"/>
  <c r="T218074" i="70"/>
  <c r="R218074" i="70"/>
  <c r="S218074" i="70"/>
  <c r="R227197" i="70"/>
  <c r="Q227197" i="70"/>
  <c r="T227197" i="70"/>
  <c r="S227197" i="70"/>
  <c r="Q138737" i="70"/>
  <c r="R138737" i="70"/>
  <c r="S138737" i="70"/>
  <c r="T138737" i="70"/>
  <c r="S183291" i="70"/>
  <c r="T183291" i="70"/>
  <c r="Q183291" i="70"/>
  <c r="R183291" i="70"/>
  <c r="S156822" i="70"/>
  <c r="Q156822" i="70"/>
  <c r="T156822" i="70"/>
  <c r="R156822" i="70"/>
  <c r="Q221789" i="70"/>
  <c r="T221789" i="70"/>
  <c r="S221789" i="70"/>
  <c r="R221789" i="70"/>
  <c r="S217908" i="70"/>
  <c r="R217908" i="70"/>
  <c r="T217908" i="70"/>
  <c r="Q217908" i="70"/>
  <c r="S200923" i="70"/>
  <c r="R200923" i="70"/>
  <c r="Q200923" i="70"/>
  <c r="T200923" i="70"/>
  <c r="T223007" i="70"/>
  <c r="S223007" i="70"/>
  <c r="Q223007" i="70"/>
  <c r="R223007" i="70"/>
  <c r="R241132" i="70"/>
  <c r="T241132" i="70"/>
  <c r="Q241132" i="70"/>
  <c r="S241132" i="70"/>
  <c r="R161219" i="70"/>
  <c r="T161219" i="70"/>
  <c r="S161219" i="70"/>
  <c r="Q161219" i="70"/>
  <c r="T177374" i="70"/>
  <c r="R177374" i="70"/>
  <c r="Q177374" i="70"/>
  <c r="S177374" i="70"/>
  <c r="T211726" i="70"/>
  <c r="Q211726" i="70"/>
  <c r="S211726" i="70"/>
  <c r="R211726" i="70"/>
  <c r="S235045" i="70"/>
  <c r="T235045" i="70"/>
  <c r="R235045" i="70"/>
  <c r="Q235045" i="70"/>
  <c r="S237704" i="70"/>
  <c r="R237704" i="70"/>
  <c r="Q237704" i="70"/>
  <c r="T237704" i="70"/>
  <c r="T226146" i="70"/>
  <c r="S226146" i="70"/>
  <c r="Q226146" i="70"/>
  <c r="R226146" i="70"/>
  <c r="S125925" i="70"/>
  <c r="R125925" i="70"/>
  <c r="Q125925" i="70"/>
  <c r="T125925" i="70"/>
  <c r="Q200563" i="70"/>
  <c r="T200563" i="70"/>
  <c r="S200563" i="70"/>
  <c r="R200563" i="70"/>
  <c r="R207360" i="70"/>
  <c r="S207360" i="70"/>
  <c r="Q207360" i="70"/>
  <c r="T207360" i="70"/>
  <c r="R190652" i="70"/>
  <c r="Q190652" i="70"/>
  <c r="S190652" i="70"/>
  <c r="T190652" i="70"/>
  <c r="S199325" i="70"/>
  <c r="T199325" i="70"/>
  <c r="R199325" i="70"/>
  <c r="Q199325" i="70"/>
  <c r="R161126" i="70"/>
  <c r="T161126" i="70"/>
  <c r="Q161126" i="70"/>
  <c r="S161126" i="70"/>
  <c r="Q207386" i="70"/>
  <c r="S207386" i="70"/>
  <c r="T207386" i="70"/>
  <c r="R207386" i="70"/>
  <c r="Q97801" i="70"/>
  <c r="T97801" i="70"/>
  <c r="S97801" i="70"/>
  <c r="R97801" i="70"/>
  <c r="R210821" i="70"/>
  <c r="S210821" i="70"/>
  <c r="T210821" i="70"/>
  <c r="Q210821" i="70"/>
  <c r="Q214948" i="70"/>
  <c r="R214948" i="70"/>
  <c r="S214948" i="70"/>
  <c r="T214948" i="70"/>
  <c r="Q170276" i="70"/>
  <c r="T170276" i="70"/>
  <c r="S170276" i="70"/>
  <c r="R170276" i="70"/>
  <c r="R233570" i="70"/>
  <c r="T233570" i="70"/>
  <c r="Q233570" i="70"/>
  <c r="S233570" i="70"/>
  <c r="T175501" i="70"/>
  <c r="R175501" i="70"/>
  <c r="Q175501" i="70"/>
  <c r="S175501" i="70"/>
  <c r="S236546" i="70"/>
  <c r="T236546" i="70"/>
  <c r="Q236546" i="70"/>
  <c r="R236546" i="70"/>
  <c r="Q227589" i="70"/>
  <c r="T227589" i="70"/>
  <c r="S227589" i="70"/>
  <c r="R227589" i="70"/>
  <c r="T216353" i="70"/>
  <c r="S216353" i="70"/>
  <c r="Q216353" i="70"/>
  <c r="R216353" i="70"/>
  <c r="T202167" i="70"/>
  <c r="S202167" i="70"/>
  <c r="R202167" i="70"/>
  <c r="Q202167" i="70"/>
  <c r="S219244" i="70"/>
  <c r="T219244" i="70"/>
  <c r="R219244" i="70"/>
  <c r="Q219244" i="70"/>
  <c r="T230928" i="70"/>
  <c r="S230928" i="70"/>
  <c r="R230928" i="70"/>
  <c r="Q230928" i="70"/>
  <c r="Q240985" i="70"/>
  <c r="S240985" i="70"/>
  <c r="R240985" i="70"/>
  <c r="T240985" i="70"/>
  <c r="S127079" i="70"/>
  <c r="Q127079" i="70"/>
  <c r="T127079" i="70"/>
  <c r="R127079" i="70"/>
  <c r="S234924" i="70"/>
  <c r="R234924" i="70"/>
  <c r="T234924" i="70"/>
  <c r="Q234924" i="70"/>
  <c r="R201129" i="70"/>
  <c r="Q201129" i="70"/>
  <c r="T201129" i="70"/>
  <c r="S201129" i="70"/>
  <c r="R208788" i="70"/>
  <c r="T208788" i="70"/>
  <c r="Q208788" i="70"/>
  <c r="S208788" i="70"/>
  <c r="S190278" i="70"/>
  <c r="T190278" i="70"/>
  <c r="Q190278" i="70"/>
  <c r="R190278" i="70"/>
  <c r="Q174555" i="70"/>
  <c r="T174555" i="70"/>
  <c r="R174555" i="70"/>
  <c r="S174555" i="70"/>
  <c r="T184862" i="70"/>
  <c r="S184862" i="70"/>
  <c r="R184862" i="70"/>
  <c r="Q184862" i="70"/>
  <c r="S174493" i="70"/>
  <c r="Q174493" i="70"/>
  <c r="T174493" i="70"/>
  <c r="R174493" i="70"/>
  <c r="T228528" i="70"/>
  <c r="R228528" i="70"/>
  <c r="Q228528" i="70"/>
  <c r="S228528" i="70"/>
  <c r="S179711" i="70"/>
  <c r="Q179711" i="70"/>
  <c r="R179711" i="70"/>
  <c r="T179711" i="70"/>
  <c r="Q211153" i="70"/>
  <c r="S211153" i="70"/>
  <c r="R211153" i="70"/>
  <c r="T211153" i="70"/>
  <c r="Q186259" i="70"/>
  <c r="T186259" i="70"/>
  <c r="R186259" i="70"/>
  <c r="S186259" i="70"/>
  <c r="S241343" i="70"/>
  <c r="Q241343" i="70"/>
  <c r="T241343" i="70"/>
  <c r="R241343" i="70"/>
  <c r="S213370" i="70"/>
  <c r="R213370" i="70"/>
  <c r="T213370" i="70"/>
  <c r="Q213370" i="70"/>
  <c r="Q134884" i="70"/>
  <c r="S134884" i="70"/>
  <c r="R134884" i="70"/>
  <c r="T134884" i="70"/>
  <c r="Q225799" i="70"/>
  <c r="R225799" i="70"/>
  <c r="T225799" i="70"/>
  <c r="S225799" i="70"/>
  <c r="R230426" i="70"/>
  <c r="Q230426" i="70"/>
  <c r="T230426" i="70"/>
  <c r="S230426" i="70"/>
  <c r="T208618" i="70"/>
  <c r="Q208618" i="70"/>
  <c r="S208618" i="70"/>
  <c r="R208618" i="70"/>
  <c r="S165259" i="70"/>
  <c r="R165259" i="70"/>
  <c r="Q165259" i="70"/>
  <c r="T165259" i="70"/>
  <c r="T170030" i="70"/>
  <c r="R170030" i="70"/>
  <c r="S170030" i="70"/>
  <c r="Q170030" i="70"/>
  <c r="Q202082" i="70"/>
  <c r="S202082" i="70"/>
  <c r="R202082" i="70"/>
  <c r="T202082" i="70"/>
  <c r="S200464" i="70"/>
  <c r="R200464" i="70"/>
  <c r="Q200464" i="70"/>
  <c r="T200464" i="70"/>
  <c r="T171440" i="70"/>
  <c r="Q171440" i="70"/>
  <c r="S171440" i="70"/>
  <c r="R171440" i="70"/>
  <c r="T221273" i="70"/>
  <c r="R221273" i="70"/>
  <c r="Q221273" i="70"/>
  <c r="S221273" i="70"/>
  <c r="R175691" i="70"/>
  <c r="Q175691" i="70"/>
  <c r="T175691" i="70"/>
  <c r="S175691" i="70"/>
  <c r="Q215975" i="70"/>
  <c r="R215975" i="70"/>
  <c r="S215975" i="70"/>
  <c r="T215975" i="70"/>
  <c r="T42133" i="70"/>
  <c r="S42133" i="70"/>
  <c r="R42133" i="70"/>
  <c r="Q42133" i="70"/>
  <c r="R209217" i="70"/>
  <c r="T209217" i="70"/>
  <c r="Q209217" i="70"/>
  <c r="S209217" i="70"/>
  <c r="R196862" i="70"/>
  <c r="Q196862" i="70"/>
  <c r="T196862" i="70"/>
  <c r="S196862" i="70"/>
  <c r="R235784" i="70"/>
  <c r="T235784" i="70"/>
  <c r="Q235784" i="70"/>
  <c r="S235784" i="70"/>
  <c r="R241772" i="70"/>
  <c r="Q241772" i="70"/>
  <c r="T241772" i="70"/>
  <c r="S241772" i="70"/>
  <c r="S173714" i="70"/>
  <c r="T173714" i="70"/>
  <c r="Q173714" i="70"/>
  <c r="R173714" i="70"/>
  <c r="T228562" i="70"/>
  <c r="R228562" i="70"/>
  <c r="S228562" i="70"/>
  <c r="Q228562" i="70"/>
  <c r="S233840" i="70"/>
  <c r="T233840" i="70"/>
  <c r="Q233840" i="70"/>
  <c r="R233840" i="70"/>
  <c r="S215562" i="70"/>
  <c r="R215562" i="70"/>
  <c r="T215562" i="70"/>
  <c r="Q215562" i="70"/>
  <c r="R224413" i="70"/>
  <c r="Q224413" i="70"/>
  <c r="T224413" i="70"/>
  <c r="S224413" i="70"/>
  <c r="S190131" i="70"/>
  <c r="T190131" i="70"/>
  <c r="Q190131" i="70"/>
  <c r="R190131" i="70"/>
  <c r="Q240668" i="70"/>
  <c r="R240668" i="70"/>
  <c r="T240668" i="70"/>
  <c r="S240668" i="70"/>
  <c r="T147550" i="70"/>
  <c r="Q147550" i="70"/>
  <c r="R147550" i="70"/>
  <c r="S147550" i="70"/>
  <c r="S138410" i="70"/>
  <c r="Q138410" i="70"/>
  <c r="R138410" i="70"/>
  <c r="T138410" i="70"/>
  <c r="S211204" i="70"/>
  <c r="T211204" i="70"/>
  <c r="Q211204" i="70"/>
  <c r="R211204" i="70"/>
  <c r="T218978" i="70"/>
  <c r="S218978" i="70"/>
  <c r="R218978" i="70"/>
  <c r="Q218978" i="70"/>
  <c r="T242662" i="70"/>
  <c r="S242662" i="70"/>
  <c r="Q242662" i="70"/>
  <c r="R242662" i="70"/>
  <c r="R219309" i="70"/>
  <c r="S219309" i="70"/>
  <c r="Q219309" i="70"/>
  <c r="T219309" i="70"/>
  <c r="Q226460" i="70"/>
  <c r="S226460" i="70"/>
  <c r="R226460" i="70"/>
  <c r="T226460" i="70"/>
  <c r="Q160758" i="70"/>
  <c r="R160758" i="70"/>
  <c r="T160758" i="70"/>
  <c r="S160758" i="70"/>
  <c r="T232291" i="70"/>
  <c r="Q232291" i="70"/>
  <c r="S232291" i="70"/>
  <c r="R232291" i="70"/>
  <c r="Q194584" i="70"/>
  <c r="R194584" i="70"/>
  <c r="T194584" i="70"/>
  <c r="S194584" i="70"/>
  <c r="R200141" i="70"/>
  <c r="T200141" i="70"/>
  <c r="Q200141" i="70"/>
  <c r="S200141" i="70"/>
  <c r="R196034" i="70"/>
  <c r="T196034" i="70"/>
  <c r="S196034" i="70"/>
  <c r="Q196034" i="70"/>
  <c r="S228295" i="70"/>
  <c r="Q228295" i="70"/>
  <c r="R228295" i="70"/>
  <c r="T228295" i="70"/>
  <c r="Q217151" i="70"/>
  <c r="R217151" i="70"/>
  <c r="S217151" i="70"/>
  <c r="T217151" i="70"/>
  <c r="R147165" i="70"/>
  <c r="T147165" i="70"/>
  <c r="S147165" i="70"/>
  <c r="Q147165" i="70"/>
  <c r="T17185" i="70"/>
  <c r="Q17185" i="70"/>
  <c r="R17185" i="70"/>
  <c r="S17185" i="70"/>
  <c r="Q211584" i="70"/>
  <c r="S211584" i="70"/>
  <c r="T211584" i="70"/>
  <c r="R211584" i="70"/>
  <c r="Q202050" i="70"/>
  <c r="T202050" i="70"/>
  <c r="S202050" i="70"/>
  <c r="R202050" i="70"/>
  <c r="Q152406" i="70"/>
  <c r="R152406" i="70"/>
  <c r="T152406" i="70"/>
  <c r="S152406" i="70"/>
  <c r="T139427" i="70"/>
  <c r="Q139427" i="70"/>
  <c r="S139427" i="70"/>
  <c r="R139427" i="70"/>
  <c r="T179296" i="70"/>
  <c r="R179296" i="70"/>
  <c r="Q179296" i="70"/>
  <c r="S179296" i="70"/>
  <c r="Q181278" i="70"/>
  <c r="T181278" i="70"/>
  <c r="S181278" i="70"/>
  <c r="R181278" i="70"/>
  <c r="R242551" i="70"/>
  <c r="T242551" i="70"/>
  <c r="S242551" i="70"/>
  <c r="Q242551" i="70"/>
  <c r="R217665" i="70"/>
  <c r="S217665" i="70"/>
  <c r="Q217665" i="70"/>
  <c r="T217665" i="70"/>
  <c r="S224509" i="70"/>
  <c r="Q224509" i="70"/>
  <c r="T224509" i="70"/>
  <c r="R224509" i="70"/>
  <c r="R227700" i="70"/>
  <c r="Q227700" i="70"/>
  <c r="T227700" i="70"/>
  <c r="S227700" i="70"/>
  <c r="R176721" i="70"/>
  <c r="Q176721" i="70"/>
  <c r="S176721" i="70"/>
  <c r="T176721" i="70"/>
  <c r="S243663" i="70"/>
  <c r="R243663" i="70"/>
  <c r="Q243663" i="70"/>
  <c r="T243663" i="70"/>
  <c r="S233163" i="70"/>
  <c r="Q233163" i="70"/>
  <c r="T233163" i="70"/>
  <c r="R233163" i="70"/>
  <c r="R111743" i="70"/>
  <c r="S111743" i="70"/>
  <c r="Q111743" i="70"/>
  <c r="T111743" i="70"/>
  <c r="S240576" i="70"/>
  <c r="T240576" i="70"/>
  <c r="R240576" i="70"/>
  <c r="Q240576" i="70"/>
  <c r="Q199242" i="70"/>
  <c r="T199242" i="70"/>
  <c r="S199242" i="70"/>
  <c r="R199242" i="70"/>
  <c r="S139281" i="70"/>
  <c r="T139281" i="70"/>
  <c r="Q139281" i="70"/>
  <c r="R139281" i="70"/>
  <c r="S202132" i="70"/>
  <c r="R202132" i="70"/>
  <c r="Q202132" i="70"/>
  <c r="T202132" i="70"/>
  <c r="S164520" i="70"/>
  <c r="R164520" i="70"/>
  <c r="Q164520" i="70"/>
  <c r="T164520" i="70"/>
  <c r="S195643" i="70"/>
  <c r="R195643" i="70"/>
  <c r="Q195643" i="70"/>
  <c r="T195643" i="70"/>
  <c r="Q206635" i="70"/>
  <c r="T206635" i="70"/>
  <c r="R206635" i="70"/>
  <c r="S206635" i="70"/>
  <c r="S170785" i="70"/>
  <c r="R170785" i="70"/>
  <c r="T170785" i="70"/>
  <c r="Q170785" i="70"/>
  <c r="R236632" i="70"/>
  <c r="T236632" i="70"/>
  <c r="Q236632" i="70"/>
  <c r="S236632" i="70"/>
  <c r="S152451" i="70"/>
  <c r="Q152451" i="70"/>
  <c r="T152451" i="70"/>
  <c r="R152451" i="70"/>
  <c r="S218678" i="70"/>
  <c r="Q218678" i="70"/>
  <c r="T218678" i="70"/>
  <c r="R218678" i="70"/>
  <c r="Q183958" i="70"/>
  <c r="R183958" i="70"/>
  <c r="S183958" i="70"/>
  <c r="T183958" i="70"/>
  <c r="S241371" i="70"/>
  <c r="Q241371" i="70"/>
  <c r="T241371" i="70"/>
  <c r="R241371" i="70"/>
  <c r="S142766" i="70"/>
  <c r="T142766" i="70"/>
  <c r="R142766" i="70"/>
  <c r="Q142766" i="70"/>
  <c r="Q238410" i="70"/>
  <c r="T238410" i="70"/>
  <c r="S238410" i="70"/>
  <c r="R238410" i="70"/>
  <c r="Q222806" i="70"/>
  <c r="S222806" i="70"/>
  <c r="T222806" i="70"/>
  <c r="R222806" i="70"/>
  <c r="R199288" i="70"/>
  <c r="T199288" i="70"/>
  <c r="Q199288" i="70"/>
  <c r="S199288" i="70"/>
  <c r="T190259" i="70"/>
  <c r="Q190259" i="70"/>
  <c r="R190259" i="70"/>
  <c r="S190259" i="70"/>
  <c r="T141013" i="70"/>
  <c r="R141013" i="70"/>
  <c r="S141013" i="70"/>
  <c r="Q141013" i="70"/>
  <c r="T131528" i="70"/>
  <c r="R131528" i="70"/>
  <c r="Q131528" i="70"/>
  <c r="S131528" i="70"/>
  <c r="Q196703" i="70"/>
  <c r="R196703" i="70"/>
  <c r="S196703" i="70"/>
  <c r="T196703" i="70"/>
  <c r="S184613" i="70"/>
  <c r="R184613" i="70"/>
  <c r="T184613" i="70"/>
  <c r="Q184613" i="70"/>
  <c r="T185250" i="70"/>
  <c r="Q185250" i="70"/>
  <c r="R185250" i="70"/>
  <c r="S185250" i="70"/>
  <c r="R142848" i="70"/>
  <c r="S142848" i="70"/>
  <c r="T142848" i="70"/>
  <c r="Q142848" i="70"/>
  <c r="T230761" i="70"/>
  <c r="R230761" i="70"/>
  <c r="S230761" i="70"/>
  <c r="Q230761" i="70"/>
  <c r="T191726" i="70"/>
  <c r="Q191726" i="70"/>
  <c r="R191726" i="70"/>
  <c r="S191726" i="70"/>
  <c r="R233890" i="70"/>
  <c r="T233890" i="70"/>
  <c r="Q233890" i="70"/>
  <c r="S233890" i="70"/>
  <c r="S179994" i="70"/>
  <c r="Q179994" i="70"/>
  <c r="R179994" i="70"/>
  <c r="T179994" i="70"/>
  <c r="R204903" i="70"/>
  <c r="T204903" i="70"/>
  <c r="Q204903" i="70"/>
  <c r="S204903" i="70"/>
  <c r="T155716" i="70"/>
  <c r="R155716" i="70"/>
  <c r="Q155716" i="70"/>
  <c r="S155716" i="70"/>
  <c r="T144374" i="70"/>
  <c r="R144374" i="70"/>
  <c r="Q144374" i="70"/>
  <c r="S144374" i="70"/>
  <c r="Q169117" i="70"/>
  <c r="T169117" i="70"/>
  <c r="R169117" i="70"/>
  <c r="S169117" i="70"/>
  <c r="T176530" i="70"/>
  <c r="Q176530" i="70"/>
  <c r="S176530" i="70"/>
  <c r="R176530" i="70"/>
  <c r="R207490" i="70"/>
  <c r="S207490" i="70"/>
  <c r="T207490" i="70"/>
  <c r="Q207490" i="70"/>
  <c r="T237247" i="70"/>
  <c r="R237247" i="70"/>
  <c r="Q237247" i="70"/>
  <c r="S237247" i="70"/>
  <c r="R196528" i="70"/>
  <c r="S196528" i="70"/>
  <c r="Q196528" i="70"/>
  <c r="T196528" i="70"/>
  <c r="Q194257" i="70"/>
  <c r="T194257" i="70"/>
  <c r="S194257" i="70"/>
  <c r="R194257" i="70"/>
  <c r="R210012" i="70"/>
  <c r="S210012" i="70"/>
  <c r="T210012" i="70"/>
  <c r="Q210012" i="70"/>
  <c r="S242333" i="70"/>
  <c r="T242333" i="70"/>
  <c r="Q242333" i="70"/>
  <c r="R242333" i="70"/>
  <c r="S226884" i="70"/>
  <c r="T226884" i="70"/>
  <c r="Q226884" i="70"/>
  <c r="R226884" i="70"/>
  <c r="R209923" i="70"/>
  <c r="Q209923" i="70"/>
  <c r="T209923" i="70"/>
  <c r="S209923" i="70"/>
  <c r="R222260" i="70"/>
  <c r="T222260" i="70"/>
  <c r="S222260" i="70"/>
  <c r="Q222260" i="70"/>
  <c r="R242264" i="70"/>
  <c r="T242264" i="70"/>
  <c r="Q242264" i="70"/>
  <c r="S242264" i="70"/>
  <c r="S233029" i="70"/>
  <c r="R233029" i="70"/>
  <c r="T233029" i="70"/>
  <c r="Q233029" i="70"/>
  <c r="R224191" i="70"/>
  <c r="Q224191" i="70"/>
  <c r="T224191" i="70"/>
  <c r="S224191" i="70"/>
  <c r="T218713" i="70"/>
  <c r="R218713" i="70"/>
  <c r="S218713" i="70"/>
  <c r="Q218713" i="70"/>
  <c r="R182969" i="70"/>
  <c r="Q182969" i="70"/>
  <c r="T182969" i="70"/>
  <c r="S182969" i="70"/>
  <c r="S148281" i="70"/>
  <c r="Q148281" i="70"/>
  <c r="T148281" i="70"/>
  <c r="R148281" i="70"/>
  <c r="S233143" i="70"/>
  <c r="T233143" i="70"/>
  <c r="Q233143" i="70"/>
  <c r="R233143" i="70"/>
  <c r="R221139" i="70"/>
  <c r="T221139" i="70"/>
  <c r="S221139" i="70"/>
  <c r="Q221139" i="70"/>
  <c r="T207323" i="70"/>
  <c r="R207323" i="70"/>
  <c r="Q207323" i="70"/>
  <c r="S207323" i="70"/>
  <c r="Q227734" i="70"/>
  <c r="S227734" i="70"/>
  <c r="R227734" i="70"/>
  <c r="T227734" i="70"/>
  <c r="T230263" i="70"/>
  <c r="R230263" i="70"/>
  <c r="Q230263" i="70"/>
  <c r="S230263" i="70"/>
  <c r="T215140" i="70"/>
  <c r="R215140" i="70"/>
  <c r="S215140" i="70"/>
  <c r="Q215140" i="70"/>
  <c r="R180648" i="70"/>
  <c r="S180648" i="70"/>
  <c r="T180648" i="70"/>
  <c r="Q180648" i="70"/>
  <c r="S216679" i="70"/>
  <c r="T216679" i="70"/>
  <c r="Q216679" i="70"/>
  <c r="R216679" i="70"/>
  <c r="T172366" i="70"/>
  <c r="R172366" i="70"/>
  <c r="Q172366" i="70"/>
  <c r="S172366" i="70"/>
  <c r="S176128" i="70"/>
  <c r="T176128" i="70"/>
  <c r="R176128" i="70"/>
  <c r="Q176128" i="70"/>
  <c r="S201732" i="70"/>
  <c r="T201732" i="70"/>
  <c r="R201732" i="70"/>
  <c r="Q201732" i="70"/>
  <c r="S152054" i="70"/>
  <c r="T152054" i="70"/>
  <c r="Q152054" i="70"/>
  <c r="R152054" i="70"/>
  <c r="T160126" i="70"/>
  <c r="R160126" i="70"/>
  <c r="Q160126" i="70"/>
  <c r="S160126" i="70"/>
  <c r="T142820" i="70"/>
  <c r="Q142820" i="70"/>
  <c r="R142820" i="70"/>
  <c r="S142820" i="70"/>
  <c r="S107222" i="70"/>
  <c r="T107222" i="70"/>
  <c r="R107222" i="70"/>
  <c r="Q107222" i="70"/>
  <c r="S177652" i="70"/>
  <c r="R177652" i="70"/>
  <c r="Q177652" i="70"/>
  <c r="T177652" i="70"/>
  <c r="S176652" i="70"/>
  <c r="T176652" i="70"/>
  <c r="R176652" i="70"/>
  <c r="Q176652" i="70"/>
  <c r="Q169985" i="70"/>
  <c r="R169985" i="70"/>
  <c r="T169985" i="70"/>
  <c r="S169985" i="70"/>
  <c r="Q168501" i="70"/>
  <c r="S168501" i="70"/>
  <c r="T168501" i="70"/>
  <c r="R168501" i="70"/>
  <c r="Q164221" i="70"/>
  <c r="S164221" i="70"/>
  <c r="T164221" i="70"/>
  <c r="R164221" i="70"/>
  <c r="T206312" i="70"/>
  <c r="S206312" i="70"/>
  <c r="Q206312" i="70"/>
  <c r="R206312" i="70"/>
  <c r="R224665" i="70"/>
  <c r="T224665" i="70"/>
  <c r="S224665" i="70"/>
  <c r="Q224665" i="70"/>
  <c r="R223100" i="70"/>
  <c r="T223100" i="70"/>
  <c r="Q223100" i="70"/>
  <c r="S223100" i="70"/>
  <c r="R147001" i="70"/>
  <c r="T147001" i="70"/>
  <c r="S147001" i="70"/>
  <c r="Q147001" i="70"/>
  <c r="R204506" i="70"/>
  <c r="T204506" i="70"/>
  <c r="S204506" i="70"/>
  <c r="Q204506" i="70"/>
  <c r="Q237628" i="70"/>
  <c r="R237628" i="70"/>
  <c r="T237628" i="70"/>
  <c r="S237628" i="70"/>
  <c r="R167199" i="70"/>
  <c r="Q167199" i="70"/>
  <c r="T167199" i="70"/>
  <c r="S167199" i="70"/>
  <c r="R80458" i="70"/>
  <c r="T80458" i="70"/>
  <c r="Q80458" i="70"/>
  <c r="S80458" i="70"/>
  <c r="T163353" i="70"/>
  <c r="S163353" i="70"/>
  <c r="R163353" i="70"/>
  <c r="Q163353" i="70"/>
  <c r="R170492" i="70"/>
  <c r="T170492" i="70"/>
  <c r="S170492" i="70"/>
  <c r="Q170492" i="70"/>
  <c r="Q212713" i="70"/>
  <c r="T212713" i="70"/>
  <c r="R212713" i="70"/>
  <c r="S212713" i="70"/>
  <c r="S226099" i="70"/>
  <c r="T226099" i="70"/>
  <c r="R226099" i="70"/>
  <c r="Q226099" i="70"/>
  <c r="S237770" i="70"/>
  <c r="Q237770" i="70"/>
  <c r="T237770" i="70"/>
  <c r="R237770" i="70"/>
  <c r="Q212235" i="70"/>
  <c r="R212235" i="70"/>
  <c r="T212235" i="70"/>
  <c r="S212235" i="70"/>
  <c r="T197888" i="70"/>
  <c r="R197888" i="70"/>
  <c r="S197888" i="70"/>
  <c r="Q197888" i="70"/>
  <c r="S233959" i="70"/>
  <c r="R233959" i="70"/>
  <c r="T233959" i="70"/>
  <c r="Q233959" i="70"/>
  <c r="Q124601" i="70"/>
  <c r="R124601" i="70"/>
  <c r="T124601" i="70"/>
  <c r="S124601" i="70"/>
  <c r="T216217" i="70"/>
  <c r="R216217" i="70"/>
  <c r="Q216217" i="70"/>
  <c r="S216217" i="70"/>
  <c r="R231283" i="70"/>
  <c r="S231283" i="70"/>
  <c r="Q231283" i="70"/>
  <c r="T231283" i="70"/>
  <c r="R236726" i="70"/>
  <c r="T236726" i="70"/>
  <c r="Q236726" i="70"/>
  <c r="S236726" i="70"/>
  <c r="R239856" i="70"/>
  <c r="T239856" i="70"/>
  <c r="Q239856" i="70"/>
  <c r="S239856" i="70"/>
  <c r="T166676" i="70"/>
  <c r="R166676" i="70"/>
  <c r="Q166676" i="70"/>
  <c r="S166676" i="70"/>
  <c r="R107130" i="70"/>
  <c r="T107130" i="70"/>
  <c r="S107130" i="70"/>
  <c r="Q107130" i="70"/>
  <c r="R145440" i="70"/>
  <c r="Q145440" i="70"/>
  <c r="T145440" i="70"/>
  <c r="S145440" i="70"/>
  <c r="T201215" i="70"/>
  <c r="S201215" i="70"/>
  <c r="Q201215" i="70"/>
  <c r="R201215" i="70"/>
  <c r="R104350" i="70"/>
  <c r="S104350" i="70"/>
  <c r="T104350" i="70"/>
  <c r="Q104350" i="70"/>
  <c r="S200146" i="70"/>
  <c r="T200146" i="70"/>
  <c r="Q200146" i="70"/>
  <c r="R200146" i="70"/>
  <c r="T158422" i="70"/>
  <c r="R158422" i="70"/>
  <c r="S158422" i="70"/>
  <c r="Q158422" i="70"/>
  <c r="Q165726" i="70"/>
  <c r="S165726" i="70"/>
  <c r="T165726" i="70"/>
  <c r="R165726" i="70"/>
  <c r="T190512" i="70"/>
  <c r="R190512" i="70"/>
  <c r="Q190512" i="70"/>
  <c r="S190512" i="70"/>
  <c r="R219202" i="70"/>
  <c r="S219202" i="70"/>
  <c r="T219202" i="70"/>
  <c r="Q219202" i="70"/>
  <c r="T92873" i="70"/>
  <c r="Q92873" i="70"/>
  <c r="S92873" i="70"/>
  <c r="R92873" i="70"/>
  <c r="R216460" i="70"/>
  <c r="T216460" i="70"/>
  <c r="Q216460" i="70"/>
  <c r="S216460" i="70"/>
  <c r="Q221037" i="70"/>
  <c r="R221037" i="70"/>
  <c r="S221037" i="70"/>
  <c r="T221037" i="70"/>
  <c r="Q162853" i="70"/>
  <c r="S162853" i="70"/>
  <c r="T162853" i="70"/>
  <c r="R162853" i="70"/>
  <c r="T222853" i="70"/>
  <c r="Q222853" i="70"/>
  <c r="R222853" i="70"/>
  <c r="S222853" i="70"/>
  <c r="Q224238" i="70"/>
  <c r="T224238" i="70"/>
  <c r="S224238" i="70"/>
  <c r="R224238" i="70"/>
  <c r="S153689" i="70"/>
  <c r="T153689" i="70"/>
  <c r="R153689" i="70"/>
  <c r="Q153689" i="70"/>
  <c r="R168273" i="70"/>
  <c r="Q168273" i="70"/>
  <c r="S168273" i="70"/>
  <c r="T168273" i="70"/>
  <c r="Q227409" i="70"/>
  <c r="T227409" i="70"/>
  <c r="R227409" i="70"/>
  <c r="S227409" i="70"/>
  <c r="S189024" i="70"/>
  <c r="R189024" i="70"/>
  <c r="T189024" i="70"/>
  <c r="Q189024" i="70"/>
  <c r="Q241854" i="70"/>
  <c r="R241854" i="70"/>
  <c r="S241854" i="70"/>
  <c r="T241854" i="70"/>
  <c r="Q177148" i="70"/>
  <c r="S177148" i="70"/>
  <c r="T177148" i="70"/>
  <c r="R177148" i="70"/>
  <c r="R200710" i="70"/>
  <c r="T200710" i="70"/>
  <c r="S200710" i="70"/>
  <c r="Q200710" i="70"/>
  <c r="R226672" i="70"/>
  <c r="T226672" i="70"/>
  <c r="S226672" i="70"/>
  <c r="Q226672" i="70"/>
  <c r="Q201679" i="70"/>
  <c r="R201679" i="70"/>
  <c r="S201679" i="70"/>
  <c r="T201679" i="70"/>
  <c r="Q173366" i="70"/>
  <c r="R173366" i="70"/>
  <c r="T173366" i="70"/>
  <c r="S173366" i="70"/>
  <c r="S178211" i="70"/>
  <c r="Q178211" i="70"/>
  <c r="T178211" i="70"/>
  <c r="R178211" i="70"/>
  <c r="S220885" i="70"/>
  <c r="Q220885" i="70"/>
  <c r="T220885" i="70"/>
  <c r="R220885" i="70"/>
  <c r="R198583" i="70"/>
  <c r="Q198583" i="70"/>
  <c r="T198583" i="70"/>
  <c r="S198583" i="70"/>
  <c r="R184115" i="70"/>
  <c r="T184115" i="70"/>
  <c r="Q184115" i="70"/>
  <c r="S184115" i="70"/>
  <c r="Q202808" i="70"/>
  <c r="S202808" i="70"/>
  <c r="T202808" i="70"/>
  <c r="R202808" i="70"/>
  <c r="R226972" i="70"/>
  <c r="T226972" i="70"/>
  <c r="Q226972" i="70"/>
  <c r="S226972" i="70"/>
  <c r="T195883" i="70"/>
  <c r="S195883" i="70"/>
  <c r="Q195883" i="70"/>
  <c r="R195883" i="70"/>
  <c r="R198804" i="70"/>
  <c r="Q198804" i="70"/>
  <c r="S198804" i="70"/>
  <c r="T198804" i="70"/>
  <c r="T159227" i="70"/>
  <c r="Q159227" i="70"/>
  <c r="S159227" i="70"/>
  <c r="R159227" i="70"/>
  <c r="T159357" i="70"/>
  <c r="R159357" i="70"/>
  <c r="Q159357" i="70"/>
  <c r="S159357" i="70"/>
  <c r="T229192" i="70"/>
  <c r="R229192" i="70"/>
  <c r="Q229192" i="70"/>
  <c r="S229192" i="70"/>
  <c r="R171509" i="70"/>
  <c r="Q171509" i="70"/>
  <c r="S171509" i="70"/>
  <c r="T171509" i="70"/>
  <c r="S223802" i="70"/>
  <c r="R223802" i="70"/>
  <c r="Q223802" i="70"/>
  <c r="T223802" i="70"/>
  <c r="R149054" i="70"/>
  <c r="Q149054" i="70"/>
  <c r="T149054" i="70"/>
  <c r="S149054" i="70"/>
  <c r="S211572" i="70"/>
  <c r="T211572" i="70"/>
  <c r="Q211572" i="70"/>
  <c r="R211572" i="70"/>
  <c r="Q225673" i="70"/>
  <c r="T225673" i="70"/>
  <c r="S225673" i="70"/>
  <c r="R225673" i="70"/>
  <c r="R184886" i="70"/>
  <c r="T184886" i="70"/>
  <c r="S184886" i="70"/>
  <c r="Q184886" i="70"/>
  <c r="S201681" i="70"/>
  <c r="T201681" i="70"/>
  <c r="R201681" i="70"/>
  <c r="Q201681" i="70"/>
  <c r="T189695" i="70"/>
  <c r="S189695" i="70"/>
  <c r="Q189695" i="70"/>
  <c r="R189695" i="70"/>
  <c r="S178730" i="70"/>
  <c r="R178730" i="70"/>
  <c r="T178730" i="70"/>
  <c r="Q178730" i="70"/>
  <c r="Q235254" i="70"/>
  <c r="R235254" i="70"/>
  <c r="T235254" i="70"/>
  <c r="S235254" i="70"/>
  <c r="T218650" i="70"/>
  <c r="Q218650" i="70"/>
  <c r="R218650" i="70"/>
  <c r="S218650" i="70"/>
  <c r="Q237623" i="70"/>
  <c r="S237623" i="70"/>
  <c r="T237623" i="70"/>
  <c r="R237623" i="70"/>
  <c r="S235978" i="70"/>
  <c r="T235978" i="70"/>
  <c r="Q235978" i="70"/>
  <c r="R235978" i="70"/>
  <c r="Q194907" i="70"/>
  <c r="S194907" i="70"/>
  <c r="T194907" i="70"/>
  <c r="R194907" i="70"/>
  <c r="Q201668" i="70"/>
  <c r="S201668" i="70"/>
  <c r="T201668" i="70"/>
  <c r="R201668" i="70"/>
  <c r="S235854" i="70"/>
  <c r="T235854" i="70"/>
  <c r="R235854" i="70"/>
  <c r="Q235854" i="70"/>
  <c r="S213024" i="70"/>
  <c r="T213024" i="70"/>
  <c r="Q213024" i="70"/>
  <c r="R213024" i="70"/>
  <c r="T194333" i="70"/>
  <c r="Q194333" i="70"/>
  <c r="S194333" i="70"/>
  <c r="R194333" i="70"/>
  <c r="R235860" i="70"/>
  <c r="Q235860" i="70"/>
  <c r="T235860" i="70"/>
  <c r="S235860" i="70"/>
  <c r="R165389" i="70"/>
  <c r="T165389" i="70"/>
  <c r="S165389" i="70"/>
  <c r="Q165389" i="70"/>
  <c r="S240029" i="70"/>
  <c r="Q240029" i="70"/>
  <c r="T240029" i="70"/>
  <c r="R240029" i="70"/>
  <c r="S171235" i="70"/>
  <c r="Q171235" i="70"/>
  <c r="T171235" i="70"/>
  <c r="R171235" i="70"/>
  <c r="T175578" i="70"/>
  <c r="S175578" i="70"/>
  <c r="R175578" i="70"/>
  <c r="Q175578" i="70"/>
  <c r="S244485" i="70"/>
  <c r="Q244485" i="70"/>
  <c r="T244485" i="70"/>
  <c r="R244485" i="70"/>
  <c r="T224534" i="70"/>
  <c r="R224534" i="70"/>
  <c r="S224534" i="70"/>
  <c r="Q224534" i="70"/>
  <c r="T195435" i="70"/>
  <c r="S195435" i="70"/>
  <c r="R195435" i="70"/>
  <c r="Q195435" i="70"/>
  <c r="S113782" i="70"/>
  <c r="R113782" i="70"/>
  <c r="Q113782" i="70"/>
  <c r="T113782" i="70"/>
  <c r="S172113" i="70"/>
  <c r="Q172113" i="70"/>
  <c r="R172113" i="70"/>
  <c r="T172113" i="70"/>
  <c r="S138158" i="70"/>
  <c r="Q138158" i="70"/>
  <c r="T138158" i="70"/>
  <c r="R138158" i="70"/>
  <c r="Q212071" i="70"/>
  <c r="S212071" i="70"/>
  <c r="R212071" i="70"/>
  <c r="T212071" i="70"/>
  <c r="T212657" i="70"/>
  <c r="Q212657" i="70"/>
  <c r="S212657" i="70"/>
  <c r="R212657" i="70"/>
  <c r="T165459" i="70"/>
  <c r="S165459" i="70"/>
  <c r="Q165459" i="70"/>
  <c r="R165459" i="70"/>
  <c r="T179534" i="70"/>
  <c r="R179534" i="70"/>
  <c r="Q179534" i="70"/>
  <c r="S179534" i="70"/>
  <c r="S201706" i="70"/>
  <c r="T201706" i="70"/>
  <c r="R201706" i="70"/>
  <c r="Q201706" i="70"/>
  <c r="R64433" i="70"/>
  <c r="Q64433" i="70"/>
  <c r="S64433" i="70"/>
  <c r="T64433" i="70"/>
  <c r="T232170" i="70"/>
  <c r="S232170" i="70"/>
  <c r="R232170" i="70"/>
  <c r="Q232170" i="70"/>
  <c r="T147983" i="70"/>
  <c r="R147983" i="70"/>
  <c r="Q147983" i="70"/>
  <c r="S147983" i="70"/>
  <c r="Q175242" i="70"/>
  <c r="S175242" i="70"/>
  <c r="T175242" i="70"/>
  <c r="R175242" i="70"/>
  <c r="Q236082" i="70"/>
  <c r="T236082" i="70"/>
  <c r="S236082" i="70"/>
  <c r="R236082" i="70"/>
  <c r="R199367" i="70"/>
  <c r="Q199367" i="70"/>
  <c r="T199367" i="70"/>
  <c r="S199367" i="70"/>
  <c r="T153485" i="70"/>
  <c r="S153485" i="70"/>
  <c r="R153485" i="70"/>
  <c r="Q153485" i="70"/>
  <c r="T241950" i="70"/>
  <c r="Q241950" i="70"/>
  <c r="S241950" i="70"/>
  <c r="R241950" i="70"/>
  <c r="T241643" i="70"/>
  <c r="S241643" i="70"/>
  <c r="Q241643" i="70"/>
  <c r="R241643" i="70"/>
  <c r="T123360" i="70"/>
  <c r="S123360" i="70"/>
  <c r="R123360" i="70"/>
  <c r="Q123360" i="70"/>
  <c r="T243679" i="70"/>
  <c r="S243679" i="70"/>
  <c r="Q243679" i="70"/>
  <c r="R243679" i="70"/>
  <c r="R48945" i="70"/>
  <c r="S48945" i="70"/>
  <c r="T48945" i="70"/>
  <c r="Q48945" i="70"/>
  <c r="T214271" i="70"/>
  <c r="S214271" i="70"/>
  <c r="R214271" i="70"/>
  <c r="Q214271" i="70"/>
  <c r="R242540" i="70"/>
  <c r="T242540" i="70"/>
  <c r="S242540" i="70"/>
  <c r="Q242540" i="70"/>
  <c r="S213250" i="70"/>
  <c r="Q213250" i="70"/>
  <c r="T213250" i="70"/>
  <c r="R213250" i="70"/>
  <c r="Q118537" i="70"/>
  <c r="S118537" i="70"/>
  <c r="R118537" i="70"/>
  <c r="T118537" i="70"/>
  <c r="S213816" i="70"/>
  <c r="Q213816" i="70"/>
  <c r="R213816" i="70"/>
  <c r="T213816" i="70"/>
  <c r="T199939" i="70"/>
  <c r="R199939" i="70"/>
  <c r="S199939" i="70"/>
  <c r="Q199939" i="70"/>
  <c r="Q189457" i="70"/>
  <c r="R189457" i="70"/>
  <c r="S189457" i="70"/>
  <c r="T189457" i="70"/>
  <c r="S118873" i="70"/>
  <c r="Q118873" i="70"/>
  <c r="R118873" i="70"/>
  <c r="T118873" i="70"/>
  <c r="T204731" i="70"/>
  <c r="Q204731" i="70"/>
  <c r="S204731" i="70"/>
  <c r="R204731" i="70"/>
  <c r="T174845" i="70"/>
  <c r="R174845" i="70"/>
  <c r="S174845" i="70"/>
  <c r="Q174845" i="70"/>
  <c r="Q190030" i="70"/>
  <c r="T190030" i="70"/>
  <c r="R190030" i="70"/>
  <c r="S190030" i="70"/>
  <c r="T240373" i="70"/>
  <c r="R240373" i="70"/>
  <c r="S240373" i="70"/>
  <c r="Q240373" i="70"/>
  <c r="T203987" i="70"/>
  <c r="R203987" i="70"/>
  <c r="Q203987" i="70"/>
  <c r="S203987" i="70"/>
  <c r="T161609" i="70"/>
  <c r="R161609" i="70"/>
  <c r="Q161609" i="70"/>
  <c r="S161609" i="70"/>
  <c r="T91919" i="70"/>
  <c r="Q91919" i="70"/>
  <c r="S91919" i="70"/>
  <c r="R91919" i="70"/>
  <c r="S143375" i="70"/>
  <c r="R143375" i="70"/>
  <c r="T143375" i="70"/>
  <c r="Q143375" i="70"/>
  <c r="R236695" i="70"/>
  <c r="T236695" i="70"/>
  <c r="Q236695" i="70"/>
  <c r="S236695" i="70"/>
  <c r="S137646" i="70"/>
  <c r="Q137646" i="70"/>
  <c r="T137646" i="70"/>
  <c r="R137646" i="70"/>
  <c r="R192554" i="70"/>
  <c r="T192554" i="70"/>
  <c r="S192554" i="70"/>
  <c r="Q192554" i="70"/>
  <c r="S195983" i="70"/>
  <c r="Q195983" i="70"/>
  <c r="R195983" i="70"/>
  <c r="T195983" i="70"/>
  <c r="S140841" i="70"/>
  <c r="Q140841" i="70"/>
  <c r="R140841" i="70"/>
  <c r="T140841" i="70"/>
  <c r="S178906" i="70"/>
  <c r="R178906" i="70"/>
  <c r="Q178906" i="70"/>
  <c r="T178906" i="70"/>
  <c r="Q193750" i="70"/>
  <c r="S193750" i="70"/>
  <c r="T193750" i="70"/>
  <c r="R193750" i="70"/>
  <c r="R174880" i="70"/>
  <c r="T174880" i="70"/>
  <c r="Q174880" i="70"/>
  <c r="S174880" i="70"/>
  <c r="R228890" i="70"/>
  <c r="Q228890" i="70"/>
  <c r="T228890" i="70"/>
  <c r="S228890" i="70"/>
  <c r="R224035" i="70"/>
  <c r="S224035" i="70"/>
  <c r="Q224035" i="70"/>
  <c r="T224035" i="70"/>
  <c r="R206343" i="70"/>
  <c r="Q206343" i="70"/>
  <c r="T206343" i="70"/>
  <c r="S206343" i="70"/>
  <c r="S214521" i="70"/>
  <c r="T214521" i="70"/>
  <c r="Q214521" i="70"/>
  <c r="R214521" i="70"/>
  <c r="T114825" i="70"/>
  <c r="R114825" i="70"/>
  <c r="Q114825" i="70"/>
  <c r="S114825" i="70"/>
  <c r="S173089" i="70"/>
  <c r="Q173089" i="70"/>
  <c r="R173089" i="70"/>
  <c r="T173089" i="70"/>
  <c r="R238337" i="70"/>
  <c r="S238337" i="70"/>
  <c r="Q238337" i="70"/>
  <c r="T238337" i="70"/>
  <c r="T225887" i="70"/>
  <c r="S225887" i="70"/>
  <c r="Q225887" i="70"/>
  <c r="R225887" i="70"/>
  <c r="S243120" i="70"/>
  <c r="T243120" i="70"/>
  <c r="Q243120" i="70"/>
  <c r="R243120" i="70"/>
  <c r="T157135" i="70"/>
  <c r="Q157135" i="70"/>
  <c r="R157135" i="70"/>
  <c r="S157135" i="70"/>
  <c r="T242533" i="70"/>
  <c r="Q242533" i="70"/>
  <c r="R242533" i="70"/>
  <c r="S242533" i="70"/>
  <c r="T240641" i="70"/>
  <c r="Q240641" i="70"/>
  <c r="R240641" i="70"/>
  <c r="S240641" i="70"/>
  <c r="Q245187" i="70"/>
  <c r="T245187" i="70"/>
  <c r="R245187" i="70"/>
  <c r="S245187" i="70"/>
  <c r="S123111" i="70"/>
  <c r="Q123111" i="70"/>
  <c r="T123111" i="70"/>
  <c r="R123111" i="70"/>
  <c r="T185713" i="70"/>
  <c r="S185713" i="70"/>
  <c r="R185713" i="70"/>
  <c r="Q185713" i="70"/>
  <c r="R119421" i="70"/>
  <c r="S119421" i="70"/>
  <c r="T119421" i="70"/>
  <c r="Q119421" i="70"/>
  <c r="R219827" i="70"/>
  <c r="T219827" i="70"/>
  <c r="S219827" i="70"/>
  <c r="Q219827" i="70"/>
  <c r="R116009" i="70"/>
  <c r="T116009" i="70"/>
  <c r="S116009" i="70"/>
  <c r="Q116009" i="70"/>
  <c r="T212549" i="70"/>
  <c r="S212549" i="70"/>
  <c r="R212549" i="70"/>
  <c r="Q212549" i="70"/>
  <c r="T156485" i="70"/>
  <c r="R156485" i="70"/>
  <c r="S156485" i="70"/>
  <c r="Q156485" i="70"/>
  <c r="Q195342" i="70"/>
  <c r="S195342" i="70"/>
  <c r="T195342" i="70"/>
  <c r="R195342" i="70"/>
  <c r="Q216379" i="70"/>
  <c r="R216379" i="70"/>
  <c r="T216379" i="70"/>
  <c r="S216379" i="70"/>
  <c r="T219401" i="70"/>
  <c r="S219401" i="70"/>
  <c r="Q219401" i="70"/>
  <c r="R219401" i="70"/>
  <c r="T152408" i="70"/>
  <c r="R152408" i="70"/>
  <c r="Q152408" i="70"/>
  <c r="S152408" i="70"/>
  <c r="T244743" i="70"/>
  <c r="R244743" i="70"/>
  <c r="S244743" i="70"/>
  <c r="Q244743" i="70"/>
  <c r="Q125977" i="70"/>
  <c r="S125977" i="70"/>
  <c r="R125977" i="70"/>
  <c r="T125977" i="70"/>
  <c r="Q212180" i="70"/>
  <c r="R212180" i="70"/>
  <c r="S212180" i="70"/>
  <c r="T212180" i="70"/>
  <c r="R235843" i="70"/>
  <c r="Q235843" i="70"/>
  <c r="T235843" i="70"/>
  <c r="S235843" i="70"/>
  <c r="T219970" i="70"/>
  <c r="S219970" i="70"/>
  <c r="Q219970" i="70"/>
  <c r="R219970" i="70"/>
  <c r="R223418" i="70"/>
  <c r="T223418" i="70"/>
  <c r="Q223418" i="70"/>
  <c r="S223418" i="70"/>
  <c r="Q231949" i="70"/>
  <c r="R231949" i="70"/>
  <c r="T231949" i="70"/>
  <c r="S231949" i="70"/>
  <c r="S225235" i="70"/>
  <c r="R225235" i="70"/>
  <c r="T225235" i="70"/>
  <c r="Q225235" i="70"/>
  <c r="S212643" i="70"/>
  <c r="T212643" i="70"/>
  <c r="R212643" i="70"/>
  <c r="Q212643" i="70"/>
  <c r="S205927" i="70"/>
  <c r="T205927" i="70"/>
  <c r="Q205927" i="70"/>
  <c r="R205927" i="70"/>
  <c r="T238018" i="70"/>
  <c r="Q238018" i="70"/>
  <c r="S238018" i="70"/>
  <c r="R238018" i="70"/>
  <c r="S182096" i="70"/>
  <c r="R182096" i="70"/>
  <c r="Q182096" i="70"/>
  <c r="T182096" i="70"/>
  <c r="T213473" i="70"/>
  <c r="Q213473" i="70"/>
  <c r="S213473" i="70"/>
  <c r="R213473" i="70"/>
  <c r="S195674" i="70"/>
  <c r="R195674" i="70"/>
  <c r="T195674" i="70"/>
  <c r="Q195674" i="70"/>
  <c r="Q191695" i="70"/>
  <c r="R191695" i="70"/>
  <c r="S191695" i="70"/>
  <c r="T191695" i="70"/>
  <c r="Q213185" i="70"/>
  <c r="S213185" i="70"/>
  <c r="R213185" i="70"/>
  <c r="T213185" i="70"/>
  <c r="Q188057" i="70"/>
  <c r="T188057" i="70"/>
  <c r="S188057" i="70"/>
  <c r="R188057" i="70"/>
  <c r="R237943" i="70"/>
  <c r="S237943" i="70"/>
  <c r="T237943" i="70"/>
  <c r="Q237943" i="70"/>
  <c r="R234360" i="70"/>
  <c r="T234360" i="70"/>
  <c r="S234360" i="70"/>
  <c r="Q234360" i="70"/>
  <c r="R116838" i="70"/>
  <c r="S116838" i="70"/>
  <c r="Q116838" i="70"/>
  <c r="T116838" i="70"/>
  <c r="S235700" i="70"/>
  <c r="T235700" i="70"/>
  <c r="Q235700" i="70"/>
  <c r="R235700" i="70"/>
  <c r="R230988" i="70"/>
  <c r="Q230988" i="70"/>
  <c r="T230988" i="70"/>
  <c r="S230988" i="70"/>
  <c r="Q241792" i="70"/>
  <c r="R241792" i="70"/>
  <c r="T241792" i="70"/>
  <c r="S241792" i="70"/>
  <c r="T227838" i="70"/>
  <c r="R227838" i="70"/>
  <c r="Q227838" i="70"/>
  <c r="S227838" i="70"/>
  <c r="R229513" i="70"/>
  <c r="Q229513" i="70"/>
  <c r="S229513" i="70"/>
  <c r="T229513" i="70"/>
  <c r="Q176285" i="70"/>
  <c r="S176285" i="70"/>
  <c r="T176285" i="70"/>
  <c r="R176285" i="70"/>
  <c r="S216295" i="70"/>
  <c r="Q216295" i="70"/>
  <c r="R216295" i="70"/>
  <c r="T216295" i="70"/>
  <c r="S105567" i="70"/>
  <c r="Q105567" i="70"/>
  <c r="R105567" i="70"/>
  <c r="T105567" i="70"/>
  <c r="T123185" i="70"/>
  <c r="S123185" i="70"/>
  <c r="R123185" i="70"/>
  <c r="Q123185" i="70"/>
  <c r="S204326" i="70"/>
  <c r="R204326" i="70"/>
  <c r="T204326" i="70"/>
  <c r="Q204326" i="70"/>
  <c r="T156647" i="70"/>
  <c r="S156647" i="70"/>
  <c r="R156647" i="70"/>
  <c r="Q156647" i="70"/>
  <c r="T225188" i="70"/>
  <c r="S225188" i="70"/>
  <c r="Q225188" i="70"/>
  <c r="R225188" i="70"/>
  <c r="T171957" i="70"/>
  <c r="R171957" i="70"/>
  <c r="Q171957" i="70"/>
  <c r="S171957" i="70"/>
  <c r="T242569" i="70"/>
  <c r="S242569" i="70"/>
  <c r="Q242569" i="70"/>
  <c r="R242569" i="70"/>
  <c r="S204379" i="70"/>
  <c r="T204379" i="70"/>
  <c r="Q204379" i="70"/>
  <c r="R204379" i="70"/>
  <c r="Q232273" i="70"/>
  <c r="T232273" i="70"/>
  <c r="S232273" i="70"/>
  <c r="R232273" i="70"/>
  <c r="S129674" i="70"/>
  <c r="T129674" i="70"/>
  <c r="R129674" i="70"/>
  <c r="Q129674" i="70"/>
  <c r="R205901" i="70"/>
  <c r="S205901" i="70"/>
  <c r="Q205901" i="70"/>
  <c r="T205901" i="70"/>
  <c r="T210841" i="70"/>
  <c r="Q210841" i="70"/>
  <c r="S210841" i="70"/>
  <c r="R210841" i="70"/>
  <c r="S206626" i="70"/>
  <c r="R206626" i="70"/>
  <c r="Q206626" i="70"/>
  <c r="T206626" i="70"/>
  <c r="R224623" i="70"/>
  <c r="T224623" i="70"/>
  <c r="S224623" i="70"/>
  <c r="Q224623" i="70"/>
  <c r="S183111" i="70"/>
  <c r="T183111" i="70"/>
  <c r="Q183111" i="70"/>
  <c r="R183111" i="70"/>
  <c r="T117181" i="70"/>
  <c r="Q117181" i="70"/>
  <c r="S117181" i="70"/>
  <c r="R117181" i="70"/>
  <c r="T137238" i="70"/>
  <c r="S137238" i="70"/>
  <c r="Q137238" i="70"/>
  <c r="R137238" i="70"/>
  <c r="R208975" i="70"/>
  <c r="Q208975" i="70"/>
  <c r="T208975" i="70"/>
  <c r="S208975" i="70"/>
  <c r="T202596" i="70"/>
  <c r="R202596" i="70"/>
  <c r="Q202596" i="70"/>
  <c r="S202596" i="70"/>
  <c r="Q237286" i="70"/>
  <c r="R237286" i="70"/>
  <c r="S237286" i="70"/>
  <c r="T237286" i="70"/>
  <c r="T154337" i="70"/>
  <c r="Q154337" i="70"/>
  <c r="R154337" i="70"/>
  <c r="S154337" i="70"/>
  <c r="S130756" i="70"/>
  <c r="T130756" i="70"/>
  <c r="Q130756" i="70"/>
  <c r="R130756" i="70"/>
  <c r="T228225" i="70"/>
  <c r="R228225" i="70"/>
  <c r="S228225" i="70"/>
  <c r="Q228225" i="70"/>
  <c r="R199949" i="70"/>
  <c r="Q199949" i="70"/>
  <c r="T199949" i="70"/>
  <c r="S199949" i="70"/>
  <c r="S238876" i="70"/>
  <c r="R238876" i="70"/>
  <c r="Q238876" i="70"/>
  <c r="T238876" i="70"/>
  <c r="S202840" i="70"/>
  <c r="T202840" i="70"/>
  <c r="Q202840" i="70"/>
  <c r="R202840" i="70"/>
  <c r="S178852" i="70"/>
  <c r="T178852" i="70"/>
  <c r="R178852" i="70"/>
  <c r="Q178852" i="70"/>
  <c r="S231650" i="70"/>
  <c r="R231650" i="70"/>
  <c r="Q231650" i="70"/>
  <c r="T231650" i="70"/>
  <c r="Q174248" i="70"/>
  <c r="S174248" i="70"/>
  <c r="T174248" i="70"/>
  <c r="R174248" i="70"/>
  <c r="S224336" i="70"/>
  <c r="T224336" i="70"/>
  <c r="Q224336" i="70"/>
  <c r="R224336" i="70"/>
  <c r="Q172856" i="70"/>
  <c r="R172856" i="70"/>
  <c r="T172856" i="70"/>
  <c r="S172856" i="70"/>
  <c r="S145156" i="70"/>
  <c r="R145156" i="70"/>
  <c r="Q145156" i="70"/>
  <c r="T145156" i="70"/>
  <c r="T240944" i="70"/>
  <c r="Q240944" i="70"/>
  <c r="S240944" i="70"/>
  <c r="R240944" i="70"/>
  <c r="T220004" i="70"/>
  <c r="S220004" i="70"/>
  <c r="R220004" i="70"/>
  <c r="Q220004" i="70"/>
  <c r="Q159168" i="70"/>
  <c r="T159168" i="70"/>
  <c r="R159168" i="70"/>
  <c r="S159168" i="70"/>
  <c r="T152975" i="70"/>
  <c r="R152975" i="70"/>
  <c r="S152975" i="70"/>
  <c r="Q152975" i="70"/>
  <c r="R215895" i="70"/>
  <c r="S215895" i="70"/>
  <c r="Q215895" i="70"/>
  <c r="T215895" i="70"/>
  <c r="Q157472" i="70"/>
  <c r="S157472" i="70"/>
  <c r="R157472" i="70"/>
  <c r="T157472" i="70"/>
  <c r="R147314" i="70"/>
  <c r="S147314" i="70"/>
  <c r="T147314" i="70"/>
  <c r="Q147314" i="70"/>
  <c r="Q172095" i="70"/>
  <c r="R172095" i="70"/>
  <c r="T172095" i="70"/>
  <c r="S172095" i="70"/>
  <c r="S182896" i="70"/>
  <c r="T182896" i="70"/>
  <c r="Q182896" i="70"/>
  <c r="R182896" i="70"/>
  <c r="Q176748" i="70"/>
  <c r="S176748" i="70"/>
  <c r="R176748" i="70"/>
  <c r="T176748" i="70"/>
  <c r="R209571" i="70"/>
  <c r="T209571" i="70"/>
  <c r="Q209571" i="70"/>
  <c r="S209571" i="70"/>
  <c r="Q215096" i="70"/>
  <c r="R215096" i="70"/>
  <c r="T215096" i="70"/>
  <c r="S215096" i="70"/>
  <c r="T143887" i="70"/>
  <c r="R143887" i="70"/>
  <c r="S143887" i="70"/>
  <c r="Q143887" i="70"/>
  <c r="Q237408" i="70"/>
  <c r="S237408" i="70"/>
  <c r="R237408" i="70"/>
  <c r="T237408" i="70"/>
  <c r="R60917" i="70"/>
  <c r="T60917" i="70"/>
  <c r="S60917" i="70"/>
  <c r="Q60917" i="70"/>
  <c r="R216868" i="70"/>
  <c r="S216868" i="70"/>
  <c r="T216868" i="70"/>
  <c r="Q216868" i="70"/>
  <c r="R225714" i="70"/>
  <c r="T225714" i="70"/>
  <c r="Q225714" i="70"/>
  <c r="S225714" i="70"/>
  <c r="Q164631" i="70"/>
  <c r="S164631" i="70"/>
  <c r="R164631" i="70"/>
  <c r="T164631" i="70"/>
  <c r="T199841" i="70"/>
  <c r="Q199841" i="70"/>
  <c r="S199841" i="70"/>
  <c r="R199841" i="70"/>
  <c r="S157058" i="70"/>
  <c r="T157058" i="70"/>
  <c r="R157058" i="70"/>
  <c r="Q157058" i="70"/>
  <c r="S170471" i="70"/>
  <c r="R170471" i="70"/>
  <c r="Q170471" i="70"/>
  <c r="T170471" i="70"/>
  <c r="T175106" i="70"/>
  <c r="Q175106" i="70"/>
  <c r="S175106" i="70"/>
  <c r="R175106" i="70"/>
  <c r="T221491" i="70"/>
  <c r="Q221491" i="70"/>
  <c r="R221491" i="70"/>
  <c r="S221491" i="70"/>
  <c r="S193710" i="70"/>
  <c r="T193710" i="70"/>
  <c r="R193710" i="70"/>
  <c r="Q193710" i="70"/>
  <c r="T217958" i="70"/>
  <c r="R217958" i="70"/>
  <c r="S217958" i="70"/>
  <c r="Q217958" i="70"/>
  <c r="R179951" i="70"/>
  <c r="S179951" i="70"/>
  <c r="T179951" i="70"/>
  <c r="Q179951" i="70"/>
  <c r="T244659" i="70"/>
  <c r="R244659" i="70"/>
  <c r="Q244659" i="70"/>
  <c r="S244659" i="70"/>
  <c r="S192629" i="70"/>
  <c r="R192629" i="70"/>
  <c r="T192629" i="70"/>
  <c r="Q192629" i="70"/>
  <c r="T181810" i="70"/>
  <c r="R181810" i="70"/>
  <c r="S181810" i="70"/>
  <c r="Q181810" i="70"/>
  <c r="Q112073" i="70"/>
  <c r="R112073" i="70"/>
  <c r="S112073" i="70"/>
  <c r="T112073" i="70"/>
  <c r="S218011" i="70"/>
  <c r="R218011" i="70"/>
  <c r="T218011" i="70"/>
  <c r="Q218011" i="70"/>
  <c r="S239859" i="70"/>
  <c r="T239859" i="70"/>
  <c r="R239859" i="70"/>
  <c r="Q239859" i="70"/>
  <c r="T181954" i="70"/>
  <c r="R181954" i="70"/>
  <c r="Q181954" i="70"/>
  <c r="S181954" i="70"/>
  <c r="S112594" i="70"/>
  <c r="R112594" i="70"/>
  <c r="T112594" i="70"/>
  <c r="Q112594" i="70"/>
  <c r="S233131" i="70"/>
  <c r="Q233131" i="70"/>
  <c r="R233131" i="70"/>
  <c r="T233131" i="70"/>
  <c r="R217951" i="70"/>
  <c r="S217951" i="70"/>
  <c r="Q217951" i="70"/>
  <c r="T217951" i="70"/>
  <c r="S170895" i="70"/>
  <c r="T170895" i="70"/>
  <c r="Q170895" i="70"/>
  <c r="R170895" i="70"/>
  <c r="R209193" i="70"/>
  <c r="S209193" i="70"/>
  <c r="T209193" i="70"/>
  <c r="Q209193" i="70"/>
  <c r="T176847" i="70"/>
  <c r="S176847" i="70"/>
  <c r="R176847" i="70"/>
  <c r="Q176847" i="70"/>
  <c r="R232259" i="70"/>
  <c r="S232259" i="70"/>
  <c r="T232259" i="70"/>
  <c r="Q232259" i="70"/>
  <c r="R243259" i="70"/>
  <c r="Q243259" i="70"/>
  <c r="T243259" i="70"/>
  <c r="S243259" i="70"/>
  <c r="T107996" i="70"/>
  <c r="S107996" i="70"/>
  <c r="R107996" i="70"/>
  <c r="Q107996" i="70"/>
  <c r="Q114462" i="70"/>
  <c r="S114462" i="70"/>
  <c r="T114462" i="70"/>
  <c r="R114462" i="70"/>
  <c r="T195844" i="70"/>
  <c r="Q195844" i="70"/>
  <c r="S195844" i="70"/>
  <c r="R195844" i="70"/>
  <c r="S113312" i="70"/>
  <c r="T113312" i="70"/>
  <c r="Q113312" i="70"/>
  <c r="R113312" i="70"/>
  <c r="T202816" i="70"/>
  <c r="R202816" i="70"/>
  <c r="S202816" i="70"/>
  <c r="Q202816" i="70"/>
  <c r="S184042" i="70"/>
  <c r="T184042" i="70"/>
  <c r="Q184042" i="70"/>
  <c r="R184042" i="70"/>
  <c r="T128788" i="70"/>
  <c r="Q128788" i="70"/>
  <c r="R128788" i="70"/>
  <c r="S128788" i="70"/>
  <c r="R144622" i="70"/>
  <c r="T144622" i="70"/>
  <c r="Q144622" i="70"/>
  <c r="S144622" i="70"/>
  <c r="R188746" i="70"/>
  <c r="T188746" i="70"/>
  <c r="S188746" i="70"/>
  <c r="Q188746" i="70"/>
  <c r="Q180585" i="70"/>
  <c r="T180585" i="70"/>
  <c r="R180585" i="70"/>
  <c r="S180585" i="70"/>
  <c r="R134644" i="70"/>
  <c r="T134644" i="70"/>
  <c r="S134644" i="70"/>
  <c r="Q134644" i="70"/>
  <c r="Q232071" i="70"/>
  <c r="T232071" i="70"/>
  <c r="S232071" i="70"/>
  <c r="R232071" i="70"/>
  <c r="R213689" i="70"/>
  <c r="T213689" i="70"/>
  <c r="Q213689" i="70"/>
  <c r="S213689" i="70"/>
  <c r="T222362" i="70"/>
  <c r="Q222362" i="70"/>
  <c r="R222362" i="70"/>
  <c r="S222362" i="70"/>
  <c r="R184796" i="70"/>
  <c r="T184796" i="70"/>
  <c r="S184796" i="70"/>
  <c r="Q184796" i="70"/>
  <c r="S188887" i="70"/>
  <c r="T188887" i="70"/>
  <c r="Q188887" i="70"/>
  <c r="R188887" i="70"/>
  <c r="R132322" i="70"/>
  <c r="S132322" i="70"/>
  <c r="T132322" i="70"/>
  <c r="Q132322" i="70"/>
  <c r="Q234362" i="70"/>
  <c r="S234362" i="70"/>
  <c r="R234362" i="70"/>
  <c r="T234362" i="70"/>
  <c r="T164160" i="70"/>
  <c r="S164160" i="70"/>
  <c r="Q164160" i="70"/>
  <c r="R164160" i="70"/>
  <c r="Q163540" i="70"/>
  <c r="S163540" i="70"/>
  <c r="R163540" i="70"/>
  <c r="T163540" i="70"/>
  <c r="Q219645" i="70"/>
  <c r="T219645" i="70"/>
  <c r="R219645" i="70"/>
  <c r="S219645" i="70"/>
  <c r="T244323" i="70"/>
  <c r="S244323" i="70"/>
  <c r="Q244323" i="70"/>
  <c r="R244323" i="70"/>
  <c r="R167881" i="70"/>
  <c r="S167881" i="70"/>
  <c r="T167881" i="70"/>
  <c r="Q167881" i="70"/>
  <c r="T170293" i="70"/>
  <c r="S170293" i="70"/>
  <c r="R170293" i="70"/>
  <c r="Q170293" i="70"/>
  <c r="S168340" i="70"/>
  <c r="T168340" i="70"/>
  <c r="R168340" i="70"/>
  <c r="Q168340" i="70"/>
  <c r="S131239" i="70"/>
  <c r="R131239" i="70"/>
  <c r="Q131239" i="70"/>
  <c r="T131239" i="70"/>
  <c r="Q216262" i="70"/>
  <c r="T216262" i="70"/>
  <c r="R216262" i="70"/>
  <c r="S216262" i="70"/>
  <c r="S230441" i="70"/>
  <c r="Q230441" i="70"/>
  <c r="R230441" i="70"/>
  <c r="T230441" i="70"/>
  <c r="R178546" i="70"/>
  <c r="T178546" i="70"/>
  <c r="S178546" i="70"/>
  <c r="Q178546" i="70"/>
  <c r="S228535" i="70"/>
  <c r="R228535" i="70"/>
  <c r="Q228535" i="70"/>
  <c r="T228535" i="70"/>
  <c r="R186197" i="70"/>
  <c r="T186197" i="70"/>
  <c r="S186197" i="70"/>
  <c r="Q186197" i="70"/>
  <c r="R194807" i="70"/>
  <c r="S194807" i="70"/>
  <c r="T194807" i="70"/>
  <c r="Q194807" i="70"/>
  <c r="T226564" i="70"/>
  <c r="S226564" i="70"/>
  <c r="R226564" i="70"/>
  <c r="Q226564" i="70"/>
  <c r="R97898" i="70"/>
  <c r="Q97898" i="70"/>
  <c r="T97898" i="70"/>
  <c r="S97898" i="70"/>
  <c r="T229981" i="70"/>
  <c r="S229981" i="70"/>
  <c r="Q229981" i="70"/>
  <c r="R229981" i="70"/>
  <c r="Q227269" i="70"/>
  <c r="S227269" i="70"/>
  <c r="R227269" i="70"/>
  <c r="T227269" i="70"/>
  <c r="T151503" i="70"/>
  <c r="Q151503" i="70"/>
  <c r="R151503" i="70"/>
  <c r="S151503" i="70"/>
  <c r="R185946" i="70"/>
  <c r="T185946" i="70"/>
  <c r="S185946" i="70"/>
  <c r="Q185946" i="70"/>
  <c r="R214641" i="70"/>
  <c r="S214641" i="70"/>
  <c r="T214641" i="70"/>
  <c r="Q214641" i="70"/>
  <c r="Q231576" i="70"/>
  <c r="R231576" i="70"/>
  <c r="T231576" i="70"/>
  <c r="S231576" i="70"/>
  <c r="T229568" i="70"/>
  <c r="Q229568" i="70"/>
  <c r="R229568" i="70"/>
  <c r="S229568" i="70"/>
  <c r="R173656" i="70"/>
  <c r="S173656" i="70"/>
  <c r="Q173656" i="70"/>
  <c r="T173656" i="70"/>
  <c r="T151798" i="70"/>
  <c r="R151798" i="70"/>
  <c r="Q151798" i="70"/>
  <c r="S151798" i="70"/>
  <c r="T211277" i="70"/>
  <c r="Q211277" i="70"/>
  <c r="S211277" i="70"/>
  <c r="R211277" i="70"/>
  <c r="T235529" i="70"/>
  <c r="S235529" i="70"/>
  <c r="Q235529" i="70"/>
  <c r="R235529" i="70"/>
  <c r="T217381" i="70"/>
  <c r="R217381" i="70"/>
  <c r="Q217381" i="70"/>
  <c r="S217381" i="70"/>
  <c r="T231491" i="70"/>
  <c r="S231491" i="70"/>
  <c r="R231491" i="70"/>
  <c r="Q231491" i="70"/>
  <c r="Q200848" i="70"/>
  <c r="S200848" i="70"/>
  <c r="R200848" i="70"/>
  <c r="T200848" i="70"/>
  <c r="R129338" i="70"/>
  <c r="T129338" i="70"/>
  <c r="S129338" i="70"/>
  <c r="Q129338" i="70"/>
  <c r="Q189145" i="70"/>
  <c r="T189145" i="70"/>
  <c r="R189145" i="70"/>
  <c r="S189145" i="70"/>
  <c r="S167882" i="70"/>
  <c r="R167882" i="70"/>
  <c r="Q167882" i="70"/>
  <c r="T167882" i="70"/>
  <c r="T242628" i="70"/>
  <c r="R242628" i="70"/>
  <c r="Q242628" i="70"/>
  <c r="S242628" i="70"/>
  <c r="T231255" i="70"/>
  <c r="R231255" i="70"/>
  <c r="Q231255" i="70"/>
  <c r="S231255" i="70"/>
  <c r="T236010" i="70"/>
  <c r="S236010" i="70"/>
  <c r="R236010" i="70"/>
  <c r="Q236010" i="70"/>
  <c r="S101856" i="70"/>
  <c r="Q101856" i="70"/>
  <c r="T101856" i="70"/>
  <c r="R101856" i="70"/>
  <c r="T102230" i="70"/>
  <c r="R102230" i="70"/>
  <c r="Q102230" i="70"/>
  <c r="S102230" i="70"/>
  <c r="T210609" i="70"/>
  <c r="Q210609" i="70"/>
  <c r="S210609" i="70"/>
  <c r="R210609" i="70"/>
  <c r="R39420" i="70"/>
  <c r="S39420" i="70"/>
  <c r="T39420" i="70"/>
  <c r="Q39420" i="70"/>
  <c r="T212407" i="70"/>
  <c r="S212407" i="70"/>
  <c r="R212407" i="70"/>
  <c r="Q212407" i="70"/>
  <c r="S238090" i="70"/>
  <c r="T238090" i="70"/>
  <c r="Q238090" i="70"/>
  <c r="R238090" i="70"/>
  <c r="T210681" i="70"/>
  <c r="Q210681" i="70"/>
  <c r="S210681" i="70"/>
  <c r="R210681" i="70"/>
  <c r="S164743" i="70"/>
  <c r="T164743" i="70"/>
  <c r="Q164743" i="70"/>
  <c r="R164743" i="70"/>
  <c r="Q217321" i="70"/>
  <c r="R217321" i="70"/>
  <c r="T217321" i="70"/>
  <c r="S217321" i="70"/>
  <c r="Q207979" i="70"/>
  <c r="R207979" i="70"/>
  <c r="T207979" i="70"/>
  <c r="S207979" i="70"/>
  <c r="T242260" i="70"/>
  <c r="R242260" i="70"/>
  <c r="Q242260" i="70"/>
  <c r="S242260" i="70"/>
  <c r="R241414" i="70"/>
  <c r="Q241414" i="70"/>
  <c r="S241414" i="70"/>
  <c r="T241414" i="70"/>
  <c r="R7084" i="70"/>
  <c r="S7084" i="70"/>
  <c r="T7084" i="70"/>
  <c r="Q7084" i="70"/>
  <c r="T227069" i="70"/>
  <c r="Q227069" i="70"/>
  <c r="R227069" i="70"/>
  <c r="S227069" i="70"/>
  <c r="T218019" i="70"/>
  <c r="Q218019" i="70"/>
  <c r="S218019" i="70"/>
  <c r="R218019" i="70"/>
  <c r="Q193678" i="70"/>
  <c r="R193678" i="70"/>
  <c r="T193678" i="70"/>
  <c r="S193678" i="70"/>
  <c r="R179147" i="70"/>
  <c r="S179147" i="70"/>
  <c r="T179147" i="70"/>
  <c r="Q179147" i="70"/>
  <c r="S170751" i="70"/>
  <c r="R170751" i="70"/>
  <c r="Q170751" i="70"/>
  <c r="T170751" i="70"/>
  <c r="Q223080" i="70"/>
  <c r="T223080" i="70"/>
  <c r="R223080" i="70"/>
  <c r="S223080" i="70"/>
  <c r="T240228" i="70"/>
  <c r="Q240228" i="70"/>
  <c r="R240228" i="70"/>
  <c r="S240228" i="70"/>
  <c r="T190969" i="70"/>
  <c r="R190969" i="70"/>
  <c r="S190969" i="70"/>
  <c r="Q190969" i="70"/>
  <c r="R213416" i="70"/>
  <c r="S213416" i="70"/>
  <c r="T213416" i="70"/>
  <c r="Q213416" i="70"/>
  <c r="S203560" i="70"/>
  <c r="Q203560" i="70"/>
  <c r="R203560" i="70"/>
  <c r="T203560" i="70"/>
  <c r="R215670" i="70"/>
  <c r="S215670" i="70"/>
  <c r="Q215670" i="70"/>
  <c r="T215670" i="70"/>
  <c r="Q181663" i="70"/>
  <c r="R181663" i="70"/>
  <c r="T181663" i="70"/>
  <c r="S181663" i="70"/>
  <c r="R146534" i="70"/>
  <c r="S146534" i="70"/>
  <c r="T146534" i="70"/>
  <c r="Q146534" i="70"/>
  <c r="R239769" i="70"/>
  <c r="T239769" i="70"/>
  <c r="Q239769" i="70"/>
  <c r="S239769" i="70"/>
  <c r="R172418" i="70"/>
  <c r="Q172418" i="70"/>
  <c r="T172418" i="70"/>
  <c r="S172418" i="70"/>
  <c r="S178216" i="70"/>
  <c r="T178216" i="70"/>
  <c r="Q178216" i="70"/>
  <c r="R178216" i="70"/>
  <c r="Q136819" i="70"/>
  <c r="R136819" i="70"/>
  <c r="S136819" i="70"/>
  <c r="T136819" i="70"/>
  <c r="Q188651" i="70"/>
  <c r="R188651" i="70"/>
  <c r="T188651" i="70"/>
  <c r="S188651" i="70"/>
  <c r="Q221794" i="70"/>
  <c r="S221794" i="70"/>
  <c r="R221794" i="70"/>
  <c r="T221794" i="70"/>
  <c r="S70568" i="70"/>
  <c r="Q70568" i="70"/>
  <c r="R70568" i="70"/>
  <c r="T70568" i="70"/>
  <c r="S181615" i="70"/>
  <c r="Q181615" i="70"/>
  <c r="T181615" i="70"/>
  <c r="R181615" i="70"/>
  <c r="S189126" i="70"/>
  <c r="Q189126" i="70"/>
  <c r="R189126" i="70"/>
  <c r="T189126" i="70"/>
  <c r="T148787" i="70"/>
  <c r="Q148787" i="70"/>
  <c r="R148787" i="70"/>
  <c r="S148787" i="70"/>
  <c r="R174408" i="70"/>
  <c r="S174408" i="70"/>
  <c r="T174408" i="70"/>
  <c r="Q174408" i="70"/>
  <c r="R161590" i="70"/>
  <c r="T161590" i="70"/>
  <c r="S161590" i="70"/>
  <c r="Q161590" i="70"/>
  <c r="T236967" i="70"/>
  <c r="Q236967" i="70"/>
  <c r="R236967" i="70"/>
  <c r="S236967" i="70"/>
  <c r="Q227693" i="70"/>
  <c r="T227693" i="70"/>
  <c r="R227693" i="70"/>
  <c r="S227693" i="70"/>
  <c r="Q154541" i="70"/>
  <c r="T154541" i="70"/>
  <c r="S154541" i="70"/>
  <c r="R154541" i="70"/>
  <c r="R188320" i="70"/>
  <c r="Q188320" i="70"/>
  <c r="S188320" i="70"/>
  <c r="T188320" i="70"/>
  <c r="S215616" i="70"/>
  <c r="R215616" i="70"/>
  <c r="T215616" i="70"/>
  <c r="Q215616" i="70"/>
  <c r="Q232575" i="70"/>
  <c r="T232575" i="70"/>
  <c r="S232575" i="70"/>
  <c r="R232575" i="70"/>
  <c r="T131139" i="70"/>
  <c r="R131139" i="70"/>
  <c r="S131139" i="70"/>
  <c r="Q131139" i="70"/>
  <c r="T195150" i="70"/>
  <c r="R195150" i="70"/>
  <c r="Q195150" i="70"/>
  <c r="S195150" i="70"/>
  <c r="Q228975" i="70"/>
  <c r="R228975" i="70"/>
  <c r="T228975" i="70"/>
  <c r="S228975" i="70"/>
  <c r="Q117010" i="70"/>
  <c r="S117010" i="70"/>
  <c r="T117010" i="70"/>
  <c r="R117010" i="70"/>
  <c r="S187182" i="70"/>
  <c r="Q187182" i="70"/>
  <c r="R187182" i="70"/>
  <c r="T187182" i="70"/>
  <c r="Q174143" i="70"/>
  <c r="R174143" i="70"/>
  <c r="S174143" i="70"/>
  <c r="T174143" i="70"/>
  <c r="T170277" i="70"/>
  <c r="R170277" i="70"/>
  <c r="Q170277" i="70"/>
  <c r="S170277" i="70"/>
  <c r="Q128463" i="70"/>
  <c r="T128463" i="70"/>
  <c r="R128463" i="70"/>
  <c r="S128463" i="70"/>
  <c r="T216453" i="70"/>
  <c r="R216453" i="70"/>
  <c r="S216453" i="70"/>
  <c r="Q216453" i="70"/>
  <c r="R182153" i="70"/>
  <c r="T182153" i="70"/>
  <c r="S182153" i="70"/>
  <c r="Q182153" i="70"/>
  <c r="R155176" i="70"/>
  <c r="T155176" i="70"/>
  <c r="Q155176" i="70"/>
  <c r="S155176" i="70"/>
  <c r="S243605" i="70"/>
  <c r="Q243605" i="70"/>
  <c r="T243605" i="70"/>
  <c r="R243605" i="70"/>
  <c r="T203626" i="70"/>
  <c r="Q203626" i="70"/>
  <c r="R203626" i="70"/>
  <c r="S203626" i="70"/>
  <c r="Q229289" i="70"/>
  <c r="T229289" i="70"/>
  <c r="S229289" i="70"/>
  <c r="R229289" i="70"/>
  <c r="R173118" i="70"/>
  <c r="S173118" i="70"/>
  <c r="Q173118" i="70"/>
  <c r="T173118" i="70"/>
  <c r="T244214" i="70"/>
  <c r="S244214" i="70"/>
  <c r="R244214" i="70"/>
  <c r="Q244214" i="70"/>
  <c r="Q193915" i="70"/>
  <c r="T193915" i="70"/>
  <c r="R193915" i="70"/>
  <c r="S193915" i="70"/>
  <c r="S230283" i="70"/>
  <c r="T230283" i="70"/>
  <c r="Q230283" i="70"/>
  <c r="R230283" i="70"/>
  <c r="R171040" i="70"/>
  <c r="Q171040" i="70"/>
  <c r="S171040" i="70"/>
  <c r="T171040" i="70"/>
  <c r="R76319" i="70"/>
  <c r="S76319" i="70"/>
  <c r="Q76319" i="70"/>
  <c r="T76319" i="70"/>
  <c r="S144726" i="70"/>
  <c r="T144726" i="70"/>
  <c r="Q144726" i="70"/>
  <c r="R144726" i="70"/>
  <c r="T115671" i="70"/>
  <c r="Q115671" i="70"/>
  <c r="R115671" i="70"/>
  <c r="S115671" i="70"/>
  <c r="Q236273" i="70"/>
  <c r="R236273" i="70"/>
  <c r="S236273" i="70"/>
  <c r="T236273" i="70"/>
  <c r="R243380" i="70"/>
  <c r="S243380" i="70"/>
  <c r="Q243380" i="70"/>
  <c r="T243380" i="70"/>
  <c r="R196115" i="70"/>
  <c r="T196115" i="70"/>
  <c r="S196115" i="70"/>
  <c r="Q196115" i="70"/>
  <c r="S159584" i="70"/>
  <c r="R159584" i="70"/>
  <c r="Q159584" i="70"/>
  <c r="T159584" i="70"/>
  <c r="S195239" i="70"/>
  <c r="R195239" i="70"/>
  <c r="Q195239" i="70"/>
  <c r="T195239" i="70"/>
  <c r="T242781" i="70"/>
  <c r="R242781" i="70"/>
  <c r="Q242781" i="70"/>
  <c r="S242781" i="70"/>
  <c r="R239207" i="70"/>
  <c r="S239207" i="70"/>
  <c r="Q239207" i="70"/>
  <c r="T239207" i="70"/>
  <c r="Q148026" i="70"/>
  <c r="T148026" i="70"/>
  <c r="R148026" i="70"/>
  <c r="S148026" i="70"/>
  <c r="R113206" i="70"/>
  <c r="T113206" i="70"/>
  <c r="Q113206" i="70"/>
  <c r="S113206" i="70"/>
  <c r="Q241936" i="70"/>
  <c r="S241936" i="70"/>
  <c r="T241936" i="70"/>
  <c r="R241936" i="70"/>
  <c r="R207453" i="70"/>
  <c r="S207453" i="70"/>
  <c r="T207453" i="70"/>
  <c r="Q207453" i="70"/>
  <c r="Q128390" i="70"/>
  <c r="T128390" i="70"/>
  <c r="R128390" i="70"/>
  <c r="S128390" i="70"/>
  <c r="T162420" i="70"/>
  <c r="Q162420" i="70"/>
  <c r="R162420" i="70"/>
  <c r="S162420" i="70"/>
  <c r="Q239526" i="70"/>
  <c r="T239526" i="70"/>
  <c r="R239526" i="70"/>
  <c r="S239526" i="70"/>
  <c r="Q215667" i="70"/>
  <c r="R215667" i="70"/>
  <c r="T215667" i="70"/>
  <c r="S215667" i="70"/>
  <c r="S159356" i="70"/>
  <c r="T159356" i="70"/>
  <c r="Q159356" i="70"/>
  <c r="R159356" i="70"/>
  <c r="T197644" i="70"/>
  <c r="S197644" i="70"/>
  <c r="R197644" i="70"/>
  <c r="Q197644" i="70"/>
  <c r="Q199154" i="70"/>
  <c r="R199154" i="70"/>
  <c r="S199154" i="70"/>
  <c r="T199154" i="70"/>
  <c r="S173012" i="70"/>
  <c r="Q173012" i="70"/>
  <c r="R173012" i="70"/>
  <c r="T173012" i="70"/>
  <c r="R232810" i="70"/>
  <c r="T232810" i="70"/>
  <c r="Q232810" i="70"/>
  <c r="S232810" i="70"/>
  <c r="R153303" i="70"/>
  <c r="S153303" i="70"/>
  <c r="T153303" i="70"/>
  <c r="Q153303" i="70"/>
  <c r="S176932" i="70"/>
  <c r="Q176932" i="70"/>
  <c r="T176932" i="70"/>
  <c r="R176932" i="70"/>
  <c r="Q230789" i="70"/>
  <c r="R230789" i="70"/>
  <c r="T230789" i="70"/>
  <c r="S230789" i="70"/>
  <c r="Q196476" i="70"/>
  <c r="T196476" i="70"/>
  <c r="R196476" i="70"/>
  <c r="S196476" i="70"/>
  <c r="R149622" i="70"/>
  <c r="S149622" i="70"/>
  <c r="Q149622" i="70"/>
  <c r="T149622" i="70"/>
  <c r="S208367" i="70"/>
  <c r="Q208367" i="70"/>
  <c r="T208367" i="70"/>
  <c r="R208367" i="70"/>
  <c r="T175333" i="70"/>
  <c r="R175333" i="70"/>
  <c r="S175333" i="70"/>
  <c r="Q175333" i="70"/>
  <c r="Q208593" i="70"/>
  <c r="R208593" i="70"/>
  <c r="S208593" i="70"/>
  <c r="T208593" i="70"/>
  <c r="T126693" i="70"/>
  <c r="R126693" i="70"/>
  <c r="Q126693" i="70"/>
  <c r="S126693" i="70"/>
  <c r="R234442" i="70"/>
  <c r="T234442" i="70"/>
  <c r="S234442" i="70"/>
  <c r="Q234442" i="70"/>
  <c r="Q231745" i="70"/>
  <c r="T231745" i="70"/>
  <c r="S231745" i="70"/>
  <c r="R231745" i="70"/>
  <c r="R204777" i="70"/>
  <c r="S204777" i="70"/>
  <c r="T204777" i="70"/>
  <c r="Q204777" i="70"/>
  <c r="R205352" i="70"/>
  <c r="S205352" i="70"/>
  <c r="Q205352" i="70"/>
  <c r="T205352" i="70"/>
  <c r="R241478" i="70"/>
  <c r="T241478" i="70"/>
  <c r="S241478" i="70"/>
  <c r="Q241478" i="70"/>
  <c r="T234031" i="70"/>
  <c r="S234031" i="70"/>
  <c r="R234031" i="70"/>
  <c r="Q234031" i="70"/>
  <c r="Q190773" i="70"/>
  <c r="T190773" i="70"/>
  <c r="S190773" i="70"/>
  <c r="R190773" i="70"/>
  <c r="Q192131" i="70"/>
  <c r="T192131" i="70"/>
  <c r="S192131" i="70"/>
  <c r="R192131" i="70"/>
  <c r="S189914" i="70"/>
  <c r="R189914" i="70"/>
  <c r="Q189914" i="70"/>
  <c r="T189914" i="70"/>
  <c r="R177842" i="70"/>
  <c r="Q177842" i="70"/>
  <c r="T177842" i="70"/>
  <c r="S177842" i="70"/>
  <c r="Q195469" i="70"/>
  <c r="S195469" i="70"/>
  <c r="T195469" i="70"/>
  <c r="R195469" i="70"/>
  <c r="T188486" i="70"/>
  <c r="Q188486" i="70"/>
  <c r="S188486" i="70"/>
  <c r="R188486" i="70"/>
  <c r="Q204516" i="70"/>
  <c r="S204516" i="70"/>
  <c r="T204516" i="70"/>
  <c r="R204516" i="70"/>
  <c r="S145356" i="70"/>
  <c r="T145356" i="70"/>
  <c r="R145356" i="70"/>
  <c r="Q145356" i="70"/>
  <c r="T175738" i="70"/>
  <c r="R175738" i="70"/>
  <c r="S175738" i="70"/>
  <c r="Q175738" i="70"/>
  <c r="R209941" i="70"/>
  <c r="S209941" i="70"/>
  <c r="T209941" i="70"/>
  <c r="Q209941" i="70"/>
  <c r="R188530" i="70"/>
  <c r="T188530" i="70"/>
  <c r="S188530" i="70"/>
  <c r="Q188530" i="70"/>
  <c r="Q216005" i="70"/>
  <c r="R216005" i="70"/>
  <c r="S216005" i="70"/>
  <c r="T216005" i="70"/>
  <c r="R191454" i="70"/>
  <c r="T191454" i="70"/>
  <c r="S191454" i="70"/>
  <c r="Q191454" i="70"/>
  <c r="Q168860" i="70"/>
  <c r="T168860" i="70"/>
  <c r="S168860" i="70"/>
  <c r="R168860" i="70"/>
  <c r="R203700" i="70"/>
  <c r="T203700" i="70"/>
  <c r="Q203700" i="70"/>
  <c r="S203700" i="70"/>
  <c r="S242042" i="70"/>
  <c r="Q242042" i="70"/>
  <c r="T242042" i="70"/>
  <c r="R242042" i="70"/>
  <c r="T229342" i="70"/>
  <c r="S229342" i="70"/>
  <c r="Q229342" i="70"/>
  <c r="R229342" i="70"/>
  <c r="T148420" i="70"/>
  <c r="S148420" i="70"/>
  <c r="R148420" i="70"/>
  <c r="Q148420" i="70"/>
  <c r="T231972" i="70"/>
  <c r="Q231972" i="70"/>
  <c r="R231972" i="70"/>
  <c r="S231972" i="70"/>
  <c r="Q228784" i="70"/>
  <c r="R228784" i="70"/>
  <c r="S228784" i="70"/>
  <c r="T228784" i="70"/>
  <c r="R230640" i="70"/>
  <c r="S230640" i="70"/>
  <c r="Q230640" i="70"/>
  <c r="T230640" i="70"/>
  <c r="R221973" i="70"/>
  <c r="Q221973" i="70"/>
  <c r="S221973" i="70"/>
  <c r="T221973" i="70"/>
  <c r="Q219724" i="70"/>
  <c r="R219724" i="70"/>
  <c r="T219724" i="70"/>
  <c r="S219724" i="70"/>
  <c r="R144930" i="70"/>
  <c r="Q144930" i="70"/>
  <c r="T144930" i="70"/>
  <c r="S144930" i="70"/>
  <c r="S205170" i="70"/>
  <c r="R205170" i="70"/>
  <c r="T205170" i="70"/>
  <c r="Q205170" i="70"/>
  <c r="Q193994" i="70"/>
  <c r="T193994" i="70"/>
  <c r="S193994" i="70"/>
  <c r="R193994" i="70"/>
  <c r="T232964" i="70"/>
  <c r="S232964" i="70"/>
  <c r="R232964" i="70"/>
  <c r="Q232964" i="70"/>
  <c r="T224761" i="70"/>
  <c r="S224761" i="70"/>
  <c r="R224761" i="70"/>
  <c r="Q224761" i="70"/>
  <c r="Q194177" i="70"/>
  <c r="S194177" i="70"/>
  <c r="R194177" i="70"/>
  <c r="T194177" i="70"/>
  <c r="R219532" i="70"/>
  <c r="T219532" i="70"/>
  <c r="Q219532" i="70"/>
  <c r="S219532" i="70"/>
  <c r="S153871" i="70"/>
  <c r="Q153871" i="70"/>
  <c r="R153871" i="70"/>
  <c r="T153871" i="70"/>
  <c r="R143000" i="70"/>
  <c r="Q143000" i="70"/>
  <c r="S143000" i="70"/>
  <c r="T143000" i="70"/>
  <c r="S229885" i="70"/>
  <c r="Q229885" i="70"/>
  <c r="T229885" i="70"/>
  <c r="R229885" i="70"/>
  <c r="T231624" i="70"/>
  <c r="Q231624" i="70"/>
  <c r="R231624" i="70"/>
  <c r="S231624" i="70"/>
  <c r="Q219499" i="70"/>
  <c r="T219499" i="70"/>
  <c r="S219499" i="70"/>
  <c r="R219499" i="70"/>
  <c r="S201240" i="70"/>
  <c r="Q201240" i="70"/>
  <c r="R201240" i="70"/>
  <c r="T201240" i="70"/>
  <c r="Q234572" i="70"/>
  <c r="R234572" i="70"/>
  <c r="S234572" i="70"/>
  <c r="T234572" i="70"/>
  <c r="S231764" i="70"/>
  <c r="R231764" i="70"/>
  <c r="Q231764" i="70"/>
  <c r="T231764" i="70"/>
  <c r="T109460" i="70"/>
  <c r="S109460" i="70"/>
  <c r="R109460" i="70"/>
  <c r="Q109460" i="70"/>
  <c r="R192863" i="70"/>
  <c r="S192863" i="70"/>
  <c r="Q192863" i="70"/>
  <c r="T192863" i="70"/>
  <c r="S221894" i="70"/>
  <c r="T221894" i="70"/>
  <c r="R221894" i="70"/>
  <c r="Q221894" i="70"/>
  <c r="S197166" i="70"/>
  <c r="Q197166" i="70"/>
  <c r="T197166" i="70"/>
  <c r="R197166" i="70"/>
  <c r="T240517" i="70"/>
  <c r="S240517" i="70"/>
  <c r="R240517" i="70"/>
  <c r="Q240517" i="70"/>
  <c r="S244437" i="70"/>
  <c r="R244437" i="70"/>
  <c r="Q244437" i="70"/>
  <c r="T244437" i="70"/>
  <c r="Q178451" i="70"/>
  <c r="R178451" i="70"/>
  <c r="S178451" i="70"/>
  <c r="T178451" i="70"/>
  <c r="R223438" i="70"/>
  <c r="S223438" i="70"/>
  <c r="Q223438" i="70"/>
  <c r="T223438" i="70"/>
  <c r="T166770" i="70"/>
  <c r="Q166770" i="70"/>
  <c r="S166770" i="70"/>
  <c r="R166770" i="70"/>
  <c r="R131632" i="70"/>
  <c r="T131632" i="70"/>
  <c r="S131632" i="70"/>
  <c r="Q131632" i="70"/>
  <c r="R162657" i="70"/>
  <c r="S162657" i="70"/>
  <c r="Q162657" i="70"/>
  <c r="T162657" i="70"/>
  <c r="S217337" i="70"/>
  <c r="T217337" i="70"/>
  <c r="Q217337" i="70"/>
  <c r="R217337" i="70"/>
  <c r="R240313" i="70"/>
  <c r="T240313" i="70"/>
  <c r="S240313" i="70"/>
  <c r="Q240313" i="70"/>
  <c r="T222209" i="70"/>
  <c r="Q222209" i="70"/>
  <c r="S222209" i="70"/>
  <c r="R222209" i="70"/>
  <c r="Q183695" i="70"/>
  <c r="R183695" i="70"/>
  <c r="T183695" i="70"/>
  <c r="S183695" i="70"/>
  <c r="S220213" i="70"/>
  <c r="Q220213" i="70"/>
  <c r="T220213" i="70"/>
  <c r="R220213" i="70"/>
  <c r="S117897" i="70"/>
  <c r="T117897" i="70"/>
  <c r="Q117897" i="70"/>
  <c r="R117897" i="70"/>
  <c r="R160915" i="70"/>
  <c r="Q160915" i="70"/>
  <c r="T160915" i="70"/>
  <c r="S160915" i="70"/>
  <c r="S244860" i="70"/>
  <c r="R244860" i="70"/>
  <c r="T244860" i="70"/>
  <c r="Q244860" i="70"/>
  <c r="S239633" i="70"/>
  <c r="Q239633" i="70"/>
  <c r="T239633" i="70"/>
  <c r="R239633" i="70"/>
  <c r="Q242992" i="70"/>
  <c r="T242992" i="70"/>
  <c r="R242992" i="70"/>
  <c r="S242992" i="70"/>
  <c r="R180851" i="70"/>
  <c r="S180851" i="70"/>
  <c r="Q180851" i="70"/>
  <c r="T180851" i="70"/>
  <c r="S162156" i="70"/>
  <c r="Q162156" i="70"/>
  <c r="R162156" i="70"/>
  <c r="T162156" i="70"/>
  <c r="S196717" i="70"/>
  <c r="R196717" i="70"/>
  <c r="T196717" i="70"/>
  <c r="Q196717" i="70"/>
  <c r="R151925" i="70"/>
  <c r="S151925" i="70"/>
  <c r="T151925" i="70"/>
  <c r="Q151925" i="70"/>
  <c r="T232543" i="70"/>
  <c r="S232543" i="70"/>
  <c r="R232543" i="70"/>
  <c r="Q232543" i="70"/>
  <c r="R242494" i="70"/>
  <c r="Q242494" i="70"/>
  <c r="S242494" i="70"/>
  <c r="T242494" i="70"/>
  <c r="T192787" i="70"/>
  <c r="Q192787" i="70"/>
  <c r="S192787" i="70"/>
  <c r="R192787" i="70"/>
  <c r="S241127" i="70"/>
  <c r="R241127" i="70"/>
  <c r="T241127" i="70"/>
  <c r="Q241127" i="70"/>
  <c r="S212541" i="70"/>
  <c r="T212541" i="70"/>
  <c r="Q212541" i="70"/>
  <c r="R212541" i="70"/>
  <c r="R158916" i="70"/>
  <c r="Q158916" i="70"/>
  <c r="S158916" i="70"/>
  <c r="T158916" i="70"/>
  <c r="S242396" i="70"/>
  <c r="R242396" i="70"/>
  <c r="Q242396" i="70"/>
  <c r="T242396" i="70"/>
  <c r="S175557" i="70"/>
  <c r="Q175557" i="70"/>
  <c r="T175557" i="70"/>
  <c r="R175557" i="70"/>
  <c r="Q239254" i="70"/>
  <c r="S239254" i="70"/>
  <c r="T239254" i="70"/>
  <c r="R239254" i="70"/>
  <c r="T215546" i="70"/>
  <c r="S215546" i="70"/>
  <c r="Q215546" i="70"/>
  <c r="R215546" i="70"/>
  <c r="Q177226" i="70"/>
  <c r="T177226" i="70"/>
  <c r="S177226" i="70"/>
  <c r="R177226" i="70"/>
  <c r="S194411" i="70"/>
  <c r="Q194411" i="70"/>
  <c r="R194411" i="70"/>
  <c r="T194411" i="70"/>
  <c r="T200282" i="70"/>
  <c r="R200282" i="70"/>
  <c r="S200282" i="70"/>
  <c r="Q200282" i="70"/>
  <c r="R184963" i="70"/>
  <c r="Q184963" i="70"/>
  <c r="T184963" i="70"/>
  <c r="S184963" i="70"/>
  <c r="T209437" i="70"/>
  <c r="S209437" i="70"/>
  <c r="R209437" i="70"/>
  <c r="Q209437" i="70"/>
  <c r="Q188098" i="70"/>
  <c r="S188098" i="70"/>
  <c r="T188098" i="70"/>
  <c r="R188098" i="70"/>
  <c r="R237901" i="70"/>
  <c r="S237901" i="70"/>
  <c r="T237901" i="70"/>
  <c r="Q237901" i="70"/>
  <c r="Q185271" i="70"/>
  <c r="R185271" i="70"/>
  <c r="S185271" i="70"/>
  <c r="T185271" i="70"/>
  <c r="T230451" i="70"/>
  <c r="S230451" i="70"/>
  <c r="Q230451" i="70"/>
  <c r="R230451" i="70"/>
  <c r="R240670" i="70"/>
  <c r="T240670" i="70"/>
  <c r="Q240670" i="70"/>
  <c r="S240670" i="70"/>
  <c r="R200528" i="70"/>
  <c r="T200528" i="70"/>
  <c r="Q200528" i="70"/>
  <c r="S200528" i="70"/>
  <c r="S198363" i="70"/>
  <c r="R198363" i="70"/>
  <c r="T198363" i="70"/>
  <c r="Q198363" i="70"/>
  <c r="Q208813" i="70"/>
  <c r="T208813" i="70"/>
  <c r="S208813" i="70"/>
  <c r="R208813" i="70"/>
  <c r="T181499" i="70"/>
  <c r="R181499" i="70"/>
  <c r="Q181499" i="70"/>
  <c r="S181499" i="70"/>
  <c r="T129513" i="70"/>
  <c r="R129513" i="70"/>
  <c r="S129513" i="70"/>
  <c r="Q129513" i="70"/>
  <c r="R236270" i="70"/>
  <c r="Q236270" i="70"/>
  <c r="T236270" i="70"/>
  <c r="S236270" i="70"/>
  <c r="Q220007" i="70"/>
  <c r="S220007" i="70"/>
  <c r="T220007" i="70"/>
  <c r="R220007" i="70"/>
  <c r="T186535" i="70"/>
  <c r="R186535" i="70"/>
  <c r="Q186535" i="70"/>
  <c r="S186535" i="70"/>
  <c r="S144434" i="70"/>
  <c r="T144434" i="70"/>
  <c r="R144434" i="70"/>
  <c r="Q144434" i="70"/>
  <c r="Q169092" i="70"/>
  <c r="S169092" i="70"/>
  <c r="T169092" i="70"/>
  <c r="R169092" i="70"/>
  <c r="Q177991" i="70"/>
  <c r="R177991" i="70"/>
  <c r="T177991" i="70"/>
  <c r="S177991" i="70"/>
  <c r="S234997" i="70"/>
  <c r="R234997" i="70"/>
  <c r="T234997" i="70"/>
  <c r="Q234997" i="70"/>
  <c r="R216205" i="70"/>
  <c r="S216205" i="70"/>
  <c r="Q216205" i="70"/>
  <c r="T216205" i="70"/>
  <c r="S200390" i="70"/>
  <c r="T200390" i="70"/>
  <c r="Q200390" i="70"/>
  <c r="R200390" i="70"/>
  <c r="R189862" i="70"/>
  <c r="S189862" i="70"/>
  <c r="Q189862" i="70"/>
  <c r="T189862" i="70"/>
  <c r="R181557" i="70"/>
  <c r="T181557" i="70"/>
  <c r="Q181557" i="70"/>
  <c r="S181557" i="70"/>
  <c r="S198720" i="70"/>
  <c r="R198720" i="70"/>
  <c r="T198720" i="70"/>
  <c r="Q198720" i="70"/>
  <c r="S237671" i="70"/>
  <c r="R237671" i="70"/>
  <c r="Q237671" i="70"/>
  <c r="T237671" i="70"/>
  <c r="Q217410" i="70"/>
  <c r="S217410" i="70"/>
  <c r="T217410" i="70"/>
  <c r="R217410" i="70"/>
  <c r="R142296" i="70"/>
  <c r="T142296" i="70"/>
  <c r="S142296" i="70"/>
  <c r="Q142296" i="70"/>
  <c r="R238058" i="70"/>
  <c r="S238058" i="70"/>
  <c r="T238058" i="70"/>
  <c r="Q238058" i="70"/>
  <c r="S146706" i="70"/>
  <c r="T146706" i="70"/>
  <c r="R146706" i="70"/>
  <c r="Q146706" i="70"/>
  <c r="S218308" i="70"/>
  <c r="T218308" i="70"/>
  <c r="Q218308" i="70"/>
  <c r="R218308" i="70"/>
  <c r="S208991" i="70"/>
  <c r="Q208991" i="70"/>
  <c r="R208991" i="70"/>
  <c r="T208991" i="70"/>
  <c r="R124534" i="70"/>
  <c r="S124534" i="70"/>
  <c r="Q124534" i="70"/>
  <c r="T124534" i="70"/>
  <c r="Q239982" i="70"/>
  <c r="T239982" i="70"/>
  <c r="S239982" i="70"/>
  <c r="R239982" i="70"/>
  <c r="T206301" i="70"/>
  <c r="R206301" i="70"/>
  <c r="Q206301" i="70"/>
  <c r="S206301" i="70"/>
  <c r="S137611" i="70"/>
  <c r="R137611" i="70"/>
  <c r="T137611" i="70"/>
  <c r="Q137611" i="70"/>
  <c r="R233168" i="70"/>
  <c r="Q233168" i="70"/>
  <c r="T233168" i="70"/>
  <c r="S233168" i="70"/>
  <c r="R223765" i="70"/>
  <c r="T223765" i="70"/>
  <c r="S223765" i="70"/>
  <c r="Q223765" i="70"/>
  <c r="T195898" i="70"/>
  <c r="S195898" i="70"/>
  <c r="Q195898" i="70"/>
  <c r="R195898" i="70"/>
  <c r="S228954" i="70"/>
  <c r="T228954" i="70"/>
  <c r="R228954" i="70"/>
  <c r="Q228954" i="70"/>
  <c r="T226604" i="70"/>
  <c r="S226604" i="70"/>
  <c r="Q226604" i="70"/>
  <c r="R226604" i="70"/>
  <c r="Q197448" i="70"/>
  <c r="R197448" i="70"/>
  <c r="S197448" i="70"/>
  <c r="T197448" i="70"/>
  <c r="R203392" i="70"/>
  <c r="Q203392" i="70"/>
  <c r="S203392" i="70"/>
  <c r="T203392" i="70"/>
  <c r="T222308" i="70"/>
  <c r="R222308" i="70"/>
  <c r="S222308" i="70"/>
  <c r="Q222308" i="70"/>
  <c r="T180483" i="70"/>
  <c r="S180483" i="70"/>
  <c r="Q180483" i="70"/>
  <c r="R180483" i="70"/>
  <c r="T232345" i="70"/>
  <c r="Q232345" i="70"/>
  <c r="R232345" i="70"/>
  <c r="S232345" i="70"/>
  <c r="R134146" i="70"/>
  <c r="T134146" i="70"/>
  <c r="Q134146" i="70"/>
  <c r="S134146" i="70"/>
  <c r="T207331" i="70"/>
  <c r="R207331" i="70"/>
  <c r="S207331" i="70"/>
  <c r="Q207331" i="70"/>
  <c r="Q182104" i="70"/>
  <c r="R182104" i="70"/>
  <c r="T182104" i="70"/>
  <c r="S182104" i="70"/>
  <c r="Q189002" i="70"/>
  <c r="T189002" i="70"/>
  <c r="R189002" i="70"/>
  <c r="S189002" i="70"/>
  <c r="Q214507" i="70"/>
  <c r="T214507" i="70"/>
  <c r="R214507" i="70"/>
  <c r="S214507" i="70"/>
  <c r="Q177012" i="70"/>
  <c r="S177012" i="70"/>
  <c r="T177012" i="70"/>
  <c r="R177012" i="70"/>
  <c r="S205263" i="70"/>
  <c r="Q205263" i="70"/>
  <c r="T205263" i="70"/>
  <c r="R205263" i="70"/>
  <c r="T105229" i="70"/>
  <c r="R105229" i="70"/>
  <c r="S105229" i="70"/>
  <c r="Q105229" i="70"/>
  <c r="S184282" i="70"/>
  <c r="R184282" i="70"/>
  <c r="Q184282" i="70"/>
  <c r="T184282" i="70"/>
  <c r="Q215841" i="70"/>
  <c r="S215841" i="70"/>
  <c r="R215841" i="70"/>
  <c r="T215841" i="70"/>
  <c r="Q152524" i="70"/>
  <c r="R152524" i="70"/>
  <c r="S152524" i="70"/>
  <c r="T152524" i="70"/>
  <c r="R162384" i="70"/>
  <c r="T162384" i="70"/>
  <c r="S162384" i="70"/>
  <c r="Q162384" i="70"/>
  <c r="S203778" i="70"/>
  <c r="T203778" i="70"/>
  <c r="Q203778" i="70"/>
  <c r="R203778" i="70"/>
  <c r="Q241210" i="70"/>
  <c r="S241210" i="70"/>
  <c r="R241210" i="70"/>
  <c r="T241210" i="70"/>
  <c r="Q235296" i="70"/>
  <c r="S235296" i="70"/>
  <c r="T235296" i="70"/>
  <c r="R235296" i="70"/>
  <c r="S232430" i="70"/>
  <c r="Q232430" i="70"/>
  <c r="R232430" i="70"/>
  <c r="T232430" i="70"/>
  <c r="T226933" i="70"/>
  <c r="R226933" i="70"/>
  <c r="S226933" i="70"/>
  <c r="Q226933" i="70"/>
  <c r="R171355" i="70"/>
  <c r="S171355" i="70"/>
  <c r="Q171355" i="70"/>
  <c r="T171355" i="70"/>
  <c r="R221323" i="70"/>
  <c r="Q221323" i="70"/>
  <c r="S221323" i="70"/>
  <c r="T221323" i="70"/>
  <c r="R122705" i="70"/>
  <c r="S122705" i="70"/>
  <c r="T122705" i="70"/>
  <c r="Q122705" i="70"/>
  <c r="Q231028" i="70"/>
  <c r="T231028" i="70"/>
  <c r="R231028" i="70"/>
  <c r="S231028" i="70"/>
  <c r="R234859" i="70"/>
  <c r="Q234859" i="70"/>
  <c r="S234859" i="70"/>
  <c r="T234859" i="70"/>
  <c r="R218882" i="70"/>
  <c r="T218882" i="70"/>
  <c r="Q218882" i="70"/>
  <c r="S218882" i="70"/>
  <c r="T229948" i="70"/>
  <c r="Q229948" i="70"/>
  <c r="R229948" i="70"/>
  <c r="S229948" i="70"/>
  <c r="R157452" i="70"/>
  <c r="T157452" i="70"/>
  <c r="Q157452" i="70"/>
  <c r="S157452" i="70"/>
  <c r="Q236006" i="70"/>
  <c r="S236006" i="70"/>
  <c r="R236006" i="70"/>
  <c r="T236006" i="70"/>
  <c r="Q195281" i="70"/>
  <c r="R195281" i="70"/>
  <c r="S195281" i="70"/>
  <c r="T195281" i="70"/>
  <c r="R169582" i="70"/>
  <c r="T169582" i="70"/>
  <c r="S169582" i="70"/>
  <c r="Q169582" i="70"/>
  <c r="S238526" i="70"/>
  <c r="R238526" i="70"/>
  <c r="Q238526" i="70"/>
  <c r="T238526" i="70"/>
  <c r="T166608" i="70"/>
  <c r="S166608" i="70"/>
  <c r="Q166608" i="70"/>
  <c r="R166608" i="70"/>
  <c r="T132690" i="70"/>
  <c r="S132690" i="70"/>
  <c r="Q132690" i="70"/>
  <c r="R132690" i="70"/>
  <c r="S230978" i="70"/>
  <c r="Q230978" i="70"/>
  <c r="R230978" i="70"/>
  <c r="T230978" i="70"/>
  <c r="R105429" i="70"/>
  <c r="Q105429" i="70"/>
  <c r="T105429" i="70"/>
  <c r="S105429" i="70"/>
  <c r="T176170" i="70"/>
  <c r="Q176170" i="70"/>
  <c r="R176170" i="70"/>
  <c r="S176170" i="70"/>
  <c r="Q215799" i="70"/>
  <c r="S215799" i="70"/>
  <c r="T215799" i="70"/>
  <c r="R215799" i="70"/>
  <c r="T174672" i="70"/>
  <c r="S174672" i="70"/>
  <c r="Q174672" i="70"/>
  <c r="R174672" i="70"/>
  <c r="R177075" i="70"/>
  <c r="T177075" i="70"/>
  <c r="S177075" i="70"/>
  <c r="Q177075" i="70"/>
  <c r="R205332" i="70"/>
  <c r="S205332" i="70"/>
  <c r="T205332" i="70"/>
  <c r="Q205332" i="70"/>
  <c r="T153760" i="70"/>
  <c r="Q153760" i="70"/>
  <c r="R153760" i="70"/>
  <c r="S153760" i="70"/>
  <c r="S225228" i="70"/>
  <c r="Q225228" i="70"/>
  <c r="T225228" i="70"/>
  <c r="R225228" i="70"/>
  <c r="T170419" i="70"/>
  <c r="R170419" i="70"/>
  <c r="S170419" i="70"/>
  <c r="Q170419" i="70"/>
  <c r="T107440" i="70"/>
  <c r="S107440" i="70"/>
  <c r="Q107440" i="70"/>
  <c r="R107440" i="70"/>
  <c r="T203922" i="70"/>
  <c r="Q203922" i="70"/>
  <c r="S203922" i="70"/>
  <c r="R203922" i="70"/>
  <c r="R177179" i="70"/>
  <c r="S177179" i="70"/>
  <c r="Q177179" i="70"/>
  <c r="T177179" i="70"/>
  <c r="S214807" i="70"/>
  <c r="Q214807" i="70"/>
  <c r="R214807" i="70"/>
  <c r="T214807" i="70"/>
  <c r="Q224535" i="70"/>
  <c r="T224535" i="70"/>
  <c r="R224535" i="70"/>
  <c r="S224535" i="70"/>
  <c r="S186626" i="70"/>
  <c r="Q186626" i="70"/>
  <c r="T186626" i="70"/>
  <c r="R186626" i="70"/>
  <c r="R244347" i="70"/>
  <c r="S244347" i="70"/>
  <c r="T244347" i="70"/>
  <c r="Q244347" i="70"/>
  <c r="S226101" i="70"/>
  <c r="Q226101" i="70"/>
  <c r="R226101" i="70"/>
  <c r="T226101" i="70"/>
  <c r="S127190" i="70"/>
  <c r="Q127190" i="70"/>
  <c r="R127190" i="70"/>
  <c r="T127190" i="70"/>
  <c r="R168335" i="70"/>
  <c r="T168335" i="70"/>
  <c r="Q168335" i="70"/>
  <c r="S168335" i="70"/>
  <c r="S209088" i="70"/>
  <c r="Q209088" i="70"/>
  <c r="T209088" i="70"/>
  <c r="R209088" i="70"/>
  <c r="T222699" i="70"/>
  <c r="Q222699" i="70"/>
  <c r="R222699" i="70"/>
  <c r="S222699" i="70"/>
  <c r="R207708" i="70"/>
  <c r="S207708" i="70"/>
  <c r="Q207708" i="70"/>
  <c r="T207708" i="70"/>
  <c r="Q31856" i="70"/>
  <c r="T31856" i="70"/>
  <c r="R31856" i="70"/>
  <c r="S31856" i="70"/>
  <c r="T111868" i="70"/>
  <c r="Q111868" i="70"/>
  <c r="R111868" i="70"/>
  <c r="S111868" i="70"/>
  <c r="S146071" i="70"/>
  <c r="R146071" i="70"/>
  <c r="Q146071" i="70"/>
  <c r="T146071" i="70"/>
  <c r="T125550" i="70"/>
  <c r="R125550" i="70"/>
  <c r="Q125550" i="70"/>
  <c r="S125550" i="70"/>
  <c r="R180985" i="70"/>
  <c r="S180985" i="70"/>
  <c r="Q180985" i="70"/>
  <c r="T180985" i="70"/>
  <c r="R223821" i="70"/>
  <c r="S223821" i="70"/>
  <c r="Q223821" i="70"/>
  <c r="T223821" i="70"/>
  <c r="R131654" i="70"/>
  <c r="Q131654" i="70"/>
  <c r="T131654" i="70"/>
  <c r="S131654" i="70"/>
  <c r="S216853" i="70"/>
  <c r="Q216853" i="70"/>
  <c r="R216853" i="70"/>
  <c r="T216853" i="70"/>
  <c r="Q206975" i="70"/>
  <c r="S206975" i="70"/>
  <c r="R206975" i="70"/>
  <c r="T206975" i="70"/>
  <c r="R243986" i="70"/>
  <c r="Q243986" i="70"/>
  <c r="S243986" i="70"/>
  <c r="T243986" i="70"/>
  <c r="Q233583" i="70"/>
  <c r="R233583" i="70"/>
  <c r="S233583" i="70"/>
  <c r="T233583" i="70"/>
  <c r="S241693" i="70"/>
  <c r="R241693" i="70"/>
  <c r="Q241693" i="70"/>
  <c r="T241693" i="70"/>
  <c r="S231090" i="70"/>
  <c r="R231090" i="70"/>
  <c r="T231090" i="70"/>
  <c r="Q231090" i="70"/>
  <c r="S146114" i="70"/>
  <c r="T146114" i="70"/>
  <c r="Q146114" i="70"/>
  <c r="R146114" i="70"/>
  <c r="S245011" i="70"/>
  <c r="Q245011" i="70"/>
  <c r="R245011" i="70"/>
  <c r="T245011" i="70"/>
  <c r="R102367" i="70"/>
  <c r="T102367" i="70"/>
  <c r="S102367" i="70"/>
  <c r="Q102367" i="70"/>
  <c r="R227459" i="70"/>
  <c r="S227459" i="70"/>
  <c r="Q227459" i="70"/>
  <c r="T227459" i="70"/>
  <c r="Q166758" i="70"/>
  <c r="R166758" i="70"/>
  <c r="T166758" i="70"/>
  <c r="S166758" i="70"/>
  <c r="T152158" i="70"/>
  <c r="R152158" i="70"/>
  <c r="S152158" i="70"/>
  <c r="Q152158" i="70"/>
  <c r="R211824" i="70"/>
  <c r="T211824" i="70"/>
  <c r="S211824" i="70"/>
  <c r="Q211824" i="70"/>
  <c r="Q106173" i="70"/>
  <c r="T106173" i="70"/>
  <c r="S106173" i="70"/>
  <c r="R106173" i="70"/>
  <c r="R112111" i="70"/>
  <c r="T112111" i="70"/>
  <c r="S112111" i="70"/>
  <c r="Q112111" i="70"/>
  <c r="Q213884" i="70"/>
  <c r="S213884" i="70"/>
  <c r="T213884" i="70"/>
  <c r="R213884" i="70"/>
  <c r="S241379" i="70"/>
  <c r="Q241379" i="70"/>
  <c r="R241379" i="70"/>
  <c r="T241379" i="70"/>
  <c r="Q155319" i="70"/>
  <c r="S155319" i="70"/>
  <c r="T155319" i="70"/>
  <c r="R155319" i="70"/>
  <c r="S196174" i="70"/>
  <c r="Q196174" i="70"/>
  <c r="T196174" i="70"/>
  <c r="R196174" i="70"/>
  <c r="S187654" i="70"/>
  <c r="R187654" i="70"/>
  <c r="Q187654" i="70"/>
  <c r="T187654" i="70"/>
  <c r="T152370" i="70"/>
  <c r="R152370" i="70"/>
  <c r="Q152370" i="70"/>
  <c r="S152370" i="70"/>
  <c r="Q228886" i="70"/>
  <c r="S228886" i="70"/>
  <c r="T228886" i="70"/>
  <c r="R228886" i="70"/>
  <c r="T238509" i="70"/>
  <c r="Q238509" i="70"/>
  <c r="R238509" i="70"/>
  <c r="S238509" i="70"/>
  <c r="S141423" i="70"/>
  <c r="T141423" i="70"/>
  <c r="R141423" i="70"/>
  <c r="Q141423" i="70"/>
  <c r="R193647" i="70"/>
  <c r="Q193647" i="70"/>
  <c r="T193647" i="70"/>
  <c r="S193647" i="70"/>
  <c r="S182968" i="70"/>
  <c r="Q182968" i="70"/>
  <c r="T182968" i="70"/>
  <c r="R182968" i="70"/>
  <c r="R161791" i="70"/>
  <c r="S161791" i="70"/>
  <c r="T161791" i="70"/>
  <c r="Q161791" i="70"/>
  <c r="R163487" i="70"/>
  <c r="T163487" i="70"/>
  <c r="Q163487" i="70"/>
  <c r="S163487" i="70"/>
  <c r="R212783" i="70"/>
  <c r="Q212783" i="70"/>
  <c r="S212783" i="70"/>
  <c r="T212783" i="70"/>
  <c r="R218186" i="70"/>
  <c r="S218186" i="70"/>
  <c r="T218186" i="70"/>
  <c r="Q218186" i="70"/>
  <c r="Q177611" i="70"/>
  <c r="T177611" i="70"/>
  <c r="R177611" i="70"/>
  <c r="S177611" i="70"/>
  <c r="R165044" i="70"/>
  <c r="T165044" i="70"/>
  <c r="Q165044" i="70"/>
  <c r="S165044" i="70"/>
  <c r="S240456" i="70"/>
  <c r="T240456" i="70"/>
  <c r="R240456" i="70"/>
  <c r="Q240456" i="70"/>
  <c r="T169361" i="70"/>
  <c r="S169361" i="70"/>
  <c r="R169361" i="70"/>
  <c r="Q169361" i="70"/>
  <c r="T214913" i="70"/>
  <c r="R214913" i="70"/>
  <c r="S214913" i="70"/>
  <c r="Q214913" i="70"/>
  <c r="R242282" i="70"/>
  <c r="T242282" i="70"/>
  <c r="Q242282" i="70"/>
  <c r="S242282" i="70"/>
  <c r="T181479" i="70"/>
  <c r="R181479" i="70"/>
  <c r="S181479" i="70"/>
  <c r="Q181479" i="70"/>
  <c r="S173347" i="70"/>
  <c r="R173347" i="70"/>
  <c r="Q173347" i="70"/>
  <c r="T173347" i="70"/>
  <c r="Q148070" i="70"/>
  <c r="T148070" i="70"/>
  <c r="R148070" i="70"/>
  <c r="S148070" i="70"/>
  <c r="T210424" i="70"/>
  <c r="Q210424" i="70"/>
  <c r="S210424" i="70"/>
  <c r="R210424" i="70"/>
  <c r="T181239" i="70"/>
  <c r="R181239" i="70"/>
  <c r="Q181239" i="70"/>
  <c r="S181239" i="70"/>
  <c r="Q125895" i="70"/>
  <c r="T125895" i="70"/>
  <c r="S125895" i="70"/>
  <c r="R125895" i="70"/>
  <c r="T151502" i="70"/>
  <c r="R151502" i="70"/>
  <c r="Q151502" i="70"/>
  <c r="S151502" i="70"/>
  <c r="Q243009" i="70"/>
  <c r="R243009" i="70"/>
  <c r="T243009" i="70"/>
  <c r="S243009" i="70"/>
  <c r="Q244999" i="70"/>
  <c r="R244999" i="70"/>
  <c r="S244999" i="70"/>
  <c r="T244999" i="70"/>
  <c r="Q213440" i="70"/>
  <c r="S213440" i="70"/>
  <c r="R213440" i="70"/>
  <c r="T213440" i="70"/>
  <c r="Q206120" i="70"/>
  <c r="S206120" i="70"/>
  <c r="R206120" i="70"/>
  <c r="T206120" i="70"/>
  <c r="R213980" i="70"/>
  <c r="S213980" i="70"/>
  <c r="Q213980" i="70"/>
  <c r="T213980" i="70"/>
  <c r="R211596" i="70"/>
  <c r="S211596" i="70"/>
  <c r="T211596" i="70"/>
  <c r="Q211596" i="70"/>
  <c r="Q236521" i="70"/>
  <c r="S236521" i="70"/>
  <c r="T236521" i="70"/>
  <c r="R236521" i="70"/>
  <c r="R183261" i="70"/>
  <c r="Q183261" i="70"/>
  <c r="S183261" i="70"/>
  <c r="T183261" i="70"/>
  <c r="T169074" i="70"/>
  <c r="S169074" i="70"/>
  <c r="Q169074" i="70"/>
  <c r="R169074" i="70"/>
  <c r="S170969" i="70"/>
  <c r="Q170969" i="70"/>
  <c r="T170969" i="70"/>
  <c r="R170969" i="70"/>
  <c r="S146543" i="70"/>
  <c r="Q146543" i="70"/>
  <c r="R146543" i="70"/>
  <c r="T146543" i="70"/>
  <c r="Q232955" i="70"/>
  <c r="T232955" i="70"/>
  <c r="S232955" i="70"/>
  <c r="R232955" i="70"/>
  <c r="S245088" i="70"/>
  <c r="Q245088" i="70"/>
  <c r="R245088" i="70"/>
  <c r="T245088" i="70"/>
  <c r="T197506" i="70"/>
  <c r="Q197506" i="70"/>
  <c r="R197506" i="70"/>
  <c r="S197506" i="70"/>
  <c r="R212962" i="70"/>
  <c r="T212962" i="70"/>
  <c r="Q212962" i="70"/>
  <c r="S212962" i="70"/>
  <c r="S186241" i="70"/>
  <c r="Q186241" i="70"/>
  <c r="R186241" i="70"/>
  <c r="T186241" i="70"/>
  <c r="R160842" i="70"/>
  <c r="T160842" i="70"/>
  <c r="S160842" i="70"/>
  <c r="Q160842" i="70"/>
  <c r="T188843" i="70"/>
  <c r="Q188843" i="70"/>
  <c r="R188843" i="70"/>
  <c r="S188843" i="70"/>
  <c r="Q213728" i="70"/>
  <c r="R213728" i="70"/>
  <c r="S213728" i="70"/>
  <c r="T213728" i="70"/>
  <c r="Q213543" i="70"/>
  <c r="R213543" i="70"/>
  <c r="S213543" i="70"/>
  <c r="T213543" i="70"/>
  <c r="Q154936" i="70"/>
  <c r="S154936" i="70"/>
  <c r="T154936" i="70"/>
  <c r="R154936" i="70"/>
  <c r="S241258" i="70"/>
  <c r="Q241258" i="70"/>
  <c r="T241258" i="70"/>
  <c r="R241258" i="70"/>
  <c r="T238304" i="70"/>
  <c r="R238304" i="70"/>
  <c r="Q238304" i="70"/>
  <c r="S238304" i="70"/>
  <c r="T191991" i="70"/>
  <c r="R191991" i="70"/>
  <c r="S191991" i="70"/>
  <c r="Q191991" i="70"/>
  <c r="Q163541" i="70"/>
  <c r="S163541" i="70"/>
  <c r="R163541" i="70"/>
  <c r="T163541" i="70"/>
  <c r="T63270" i="70"/>
  <c r="S63270" i="70"/>
  <c r="Q63270" i="70"/>
  <c r="R63270" i="70"/>
  <c r="Q214125" i="70"/>
  <c r="R214125" i="70"/>
  <c r="S214125" i="70"/>
  <c r="T214125" i="70"/>
  <c r="T158673" i="70"/>
  <c r="S158673" i="70"/>
  <c r="Q158673" i="70"/>
  <c r="R158673" i="70"/>
  <c r="R149345" i="70"/>
  <c r="S149345" i="70"/>
  <c r="T149345" i="70"/>
  <c r="Q149345" i="70"/>
  <c r="T225810" i="70"/>
  <c r="Q225810" i="70"/>
  <c r="S225810" i="70"/>
  <c r="R225810" i="70"/>
  <c r="T196650" i="70"/>
  <c r="Q196650" i="70"/>
  <c r="S196650" i="70"/>
  <c r="R196650" i="70"/>
  <c r="T230751" i="70"/>
  <c r="S230751" i="70"/>
  <c r="Q230751" i="70"/>
  <c r="R230751" i="70"/>
  <c r="T204820" i="70"/>
  <c r="S204820" i="70"/>
  <c r="Q204820" i="70"/>
  <c r="R204820" i="70"/>
  <c r="R235004" i="70"/>
  <c r="Q235004" i="70"/>
  <c r="T235004" i="70"/>
  <c r="S235004" i="70"/>
  <c r="Q185300" i="70"/>
  <c r="S185300" i="70"/>
  <c r="R185300" i="70"/>
  <c r="T185300" i="70"/>
  <c r="R208133" i="70"/>
  <c r="T208133" i="70"/>
  <c r="S208133" i="70"/>
  <c r="Q208133" i="70"/>
  <c r="T107351" i="70"/>
  <c r="S107351" i="70"/>
  <c r="R107351" i="70"/>
  <c r="Q107351" i="70"/>
  <c r="T227461" i="70"/>
  <c r="Q227461" i="70"/>
  <c r="S227461" i="70"/>
  <c r="R227461" i="70"/>
  <c r="R207942" i="70"/>
  <c r="Q207942" i="70"/>
  <c r="S207942" i="70"/>
  <c r="T207942" i="70"/>
  <c r="S176019" i="70"/>
  <c r="T176019" i="70"/>
  <c r="Q176019" i="70"/>
  <c r="R176019" i="70"/>
  <c r="S224723" i="70"/>
  <c r="R224723" i="70"/>
  <c r="Q224723" i="70"/>
  <c r="T224723" i="70"/>
  <c r="T224935" i="70"/>
  <c r="S224935" i="70"/>
  <c r="R224935" i="70"/>
  <c r="Q224935" i="70"/>
  <c r="Q238280" i="70"/>
  <c r="S238280" i="70"/>
  <c r="R238280" i="70"/>
  <c r="T238280" i="70"/>
  <c r="T227949" i="70"/>
  <c r="Q227949" i="70"/>
  <c r="S227949" i="70"/>
  <c r="R227949" i="70"/>
  <c r="R234725" i="70"/>
  <c r="T234725" i="70"/>
  <c r="Q234725" i="70"/>
  <c r="S234725" i="70"/>
  <c r="R202482" i="70"/>
  <c r="Q202482" i="70"/>
  <c r="T202482" i="70"/>
  <c r="S202482" i="70"/>
  <c r="S148355" i="70"/>
  <c r="R148355" i="70"/>
  <c r="Q148355" i="70"/>
  <c r="T148355" i="70"/>
  <c r="R182122" i="70"/>
  <c r="T182122" i="70"/>
  <c r="Q182122" i="70"/>
  <c r="S182122" i="70"/>
  <c r="T218066" i="70"/>
  <c r="S218066" i="70"/>
  <c r="R218066" i="70"/>
  <c r="Q218066" i="70"/>
  <c r="R224625" i="70"/>
  <c r="S224625" i="70"/>
  <c r="Q224625" i="70"/>
  <c r="T224625" i="70"/>
  <c r="S207077" i="70"/>
  <c r="R207077" i="70"/>
  <c r="Q207077" i="70"/>
  <c r="T207077" i="70"/>
  <c r="T203807" i="70"/>
  <c r="Q203807" i="70"/>
  <c r="R203807" i="70"/>
  <c r="S203807" i="70"/>
  <c r="Q204087" i="70"/>
  <c r="S204087" i="70"/>
  <c r="R204087" i="70"/>
  <c r="T204087" i="70"/>
  <c r="S233472" i="70"/>
  <c r="R233472" i="70"/>
  <c r="Q233472" i="70"/>
  <c r="T233472" i="70"/>
  <c r="T221011" i="70"/>
  <c r="R221011" i="70"/>
  <c r="S221011" i="70"/>
  <c r="Q221011" i="70"/>
  <c r="Q184120" i="70"/>
  <c r="R184120" i="70"/>
  <c r="S184120" i="70"/>
  <c r="T184120" i="70"/>
  <c r="Q183386" i="70"/>
  <c r="T183386" i="70"/>
  <c r="R183386" i="70"/>
  <c r="S183386" i="70"/>
  <c r="S190552" i="70"/>
  <c r="R190552" i="70"/>
  <c r="T190552" i="70"/>
  <c r="Q190552" i="70"/>
  <c r="T152502" i="70"/>
  <c r="S152502" i="70"/>
  <c r="Q152502" i="70"/>
  <c r="R152502" i="70"/>
  <c r="S195317" i="70"/>
  <c r="Q195317" i="70"/>
  <c r="R195317" i="70"/>
  <c r="T195317" i="70"/>
  <c r="R164169" i="70"/>
  <c r="T164169" i="70"/>
  <c r="S164169" i="70"/>
  <c r="Q164169" i="70"/>
  <c r="Q244924" i="70"/>
  <c r="R244924" i="70"/>
  <c r="S244924" i="70"/>
  <c r="T244924" i="70"/>
  <c r="S212692" i="70"/>
  <c r="R212692" i="70"/>
  <c r="T212692" i="70"/>
  <c r="Q212692" i="70"/>
  <c r="S119199" i="70"/>
  <c r="T119199" i="70"/>
  <c r="Q119199" i="70"/>
  <c r="R119199" i="70"/>
  <c r="T101698" i="70"/>
  <c r="S101698" i="70"/>
  <c r="R101698" i="70"/>
  <c r="Q101698" i="70"/>
  <c r="R225043" i="70"/>
  <c r="S225043" i="70"/>
  <c r="T225043" i="70"/>
  <c r="Q225043" i="70"/>
  <c r="T215098" i="70"/>
  <c r="Q215098" i="70"/>
  <c r="R215098" i="70"/>
  <c r="S215098" i="70"/>
  <c r="T226669" i="70"/>
  <c r="S226669" i="70"/>
  <c r="R226669" i="70"/>
  <c r="Q226669" i="70"/>
  <c r="R241202" i="70"/>
  <c r="T241202" i="70"/>
  <c r="S241202" i="70"/>
  <c r="Q241202" i="70"/>
  <c r="T186326" i="70"/>
  <c r="S186326" i="70"/>
  <c r="R186326" i="70"/>
  <c r="Q186326" i="70"/>
  <c r="S219109" i="70"/>
  <c r="R219109" i="70"/>
  <c r="Q219109" i="70"/>
  <c r="T219109" i="70"/>
  <c r="Q213867" i="70"/>
  <c r="R213867" i="70"/>
  <c r="T213867" i="70"/>
  <c r="S213867" i="70"/>
  <c r="R155183" i="70"/>
  <c r="Q155183" i="70"/>
  <c r="T155183" i="70"/>
  <c r="S155183" i="70"/>
  <c r="T151880" i="70"/>
  <c r="Q151880" i="70"/>
  <c r="R151880" i="70"/>
  <c r="S151880" i="70"/>
  <c r="T226866" i="70"/>
  <c r="S226866" i="70"/>
  <c r="R226866" i="70"/>
  <c r="Q226866" i="70"/>
  <c r="R213828" i="70"/>
  <c r="Q213828" i="70"/>
  <c r="T213828" i="70"/>
  <c r="S213828" i="70"/>
  <c r="S211201" i="70"/>
  <c r="T211201" i="70"/>
  <c r="R211201" i="70"/>
  <c r="Q211201" i="70"/>
  <c r="Q131000" i="70"/>
  <c r="R131000" i="70"/>
  <c r="S131000" i="70"/>
  <c r="T131000" i="70"/>
  <c r="Q171941" i="70"/>
  <c r="T171941" i="70"/>
  <c r="R171941" i="70"/>
  <c r="S171941" i="70"/>
  <c r="T224929" i="70"/>
  <c r="Q224929" i="70"/>
  <c r="S224929" i="70"/>
  <c r="R224929" i="70"/>
  <c r="S170821" i="70"/>
  <c r="Q170821" i="70"/>
  <c r="R170821" i="70"/>
  <c r="T170821" i="70"/>
  <c r="S154536" i="70"/>
  <c r="R154536" i="70"/>
  <c r="T154536" i="70"/>
  <c r="Q154536" i="70"/>
  <c r="S143203" i="70"/>
  <c r="T143203" i="70"/>
  <c r="R143203" i="70"/>
  <c r="Q143203" i="70"/>
  <c r="T153191" i="70"/>
  <c r="Q153191" i="70"/>
  <c r="R153191" i="70"/>
  <c r="S153191" i="70"/>
  <c r="S224443" i="70"/>
  <c r="T224443" i="70"/>
  <c r="Q224443" i="70"/>
  <c r="R224443" i="70"/>
  <c r="T171192" i="70"/>
  <c r="R171192" i="70"/>
  <c r="Q171192" i="70"/>
  <c r="S171192" i="70"/>
  <c r="T167374" i="70"/>
  <c r="R167374" i="70"/>
  <c r="Q167374" i="70"/>
  <c r="S167374" i="70"/>
  <c r="T179873" i="70"/>
  <c r="S179873" i="70"/>
  <c r="Q179873" i="70"/>
  <c r="R179873" i="70"/>
  <c r="R186775" i="70"/>
  <c r="S186775" i="70"/>
  <c r="Q186775" i="70"/>
  <c r="T186775" i="70"/>
  <c r="Q215145" i="70"/>
  <c r="T215145" i="70"/>
  <c r="R215145" i="70"/>
  <c r="S215145" i="70"/>
  <c r="R218731" i="70"/>
  <c r="S218731" i="70"/>
  <c r="T218731" i="70"/>
  <c r="Q218731" i="70"/>
  <c r="T173225" i="70"/>
  <c r="R173225" i="70"/>
  <c r="Q173225" i="70"/>
  <c r="S173225" i="70"/>
  <c r="S145324" i="70"/>
  <c r="R145324" i="70"/>
  <c r="T145324" i="70"/>
  <c r="Q145324" i="70"/>
  <c r="S239449" i="70"/>
  <c r="R239449" i="70"/>
  <c r="Q239449" i="70"/>
  <c r="T239449" i="70"/>
  <c r="R139540" i="70"/>
  <c r="Q139540" i="70"/>
  <c r="S139540" i="70"/>
  <c r="T139540" i="70"/>
  <c r="R170365" i="70"/>
  <c r="T170365" i="70"/>
  <c r="Q170365" i="70"/>
  <c r="S170365" i="70"/>
  <c r="T124218" i="70"/>
  <c r="R124218" i="70"/>
  <c r="Q124218" i="70"/>
  <c r="S124218" i="70"/>
  <c r="S221516" i="70"/>
  <c r="T221516" i="70"/>
  <c r="Q221516" i="70"/>
  <c r="R221516" i="70"/>
  <c r="S204035" i="70"/>
  <c r="Q204035" i="70"/>
  <c r="T204035" i="70"/>
  <c r="R204035" i="70"/>
  <c r="R227005" i="70"/>
  <c r="S227005" i="70"/>
  <c r="T227005" i="70"/>
  <c r="Q227005" i="70"/>
  <c r="Q176612" i="70"/>
  <c r="T176612" i="70"/>
  <c r="R176612" i="70"/>
  <c r="S176612" i="70"/>
  <c r="T243937" i="70"/>
  <c r="Q243937" i="70"/>
  <c r="S243937" i="70"/>
  <c r="R243937" i="70"/>
  <c r="Q225332" i="70"/>
  <c r="R225332" i="70"/>
  <c r="T225332" i="70"/>
  <c r="S225332" i="70"/>
  <c r="Q204485" i="70"/>
  <c r="S204485" i="70"/>
  <c r="T204485" i="70"/>
  <c r="R204485" i="70"/>
  <c r="Q125443" i="70"/>
  <c r="T125443" i="70"/>
  <c r="S125443" i="70"/>
  <c r="R125443" i="70"/>
  <c r="T232466" i="70"/>
  <c r="Q232466" i="70"/>
  <c r="S232466" i="70"/>
  <c r="R232466" i="70"/>
  <c r="Q187080" i="70"/>
  <c r="T187080" i="70"/>
  <c r="R187080" i="70"/>
  <c r="S187080" i="70"/>
  <c r="R226639" i="70"/>
  <c r="S226639" i="70"/>
  <c r="T226639" i="70"/>
  <c r="Q226639" i="70"/>
  <c r="Q217902" i="70"/>
  <c r="S217902" i="70"/>
  <c r="R217902" i="70"/>
  <c r="T217902" i="70"/>
  <c r="T193368" i="70"/>
  <c r="R193368" i="70"/>
  <c r="S193368" i="70"/>
  <c r="Q193368" i="70"/>
  <c r="S243704" i="70"/>
  <c r="Q243704" i="70"/>
  <c r="R243704" i="70"/>
  <c r="T243704" i="70"/>
  <c r="R232009" i="70"/>
  <c r="T232009" i="70"/>
  <c r="Q232009" i="70"/>
  <c r="S232009" i="70"/>
  <c r="R232049" i="70"/>
  <c r="T232049" i="70"/>
  <c r="Q232049" i="70"/>
  <c r="S232049" i="70"/>
  <c r="S115383" i="70"/>
  <c r="T115383" i="70"/>
  <c r="Q115383" i="70"/>
  <c r="R115383" i="70"/>
  <c r="Q127750" i="70"/>
  <c r="R127750" i="70"/>
  <c r="S127750" i="70"/>
  <c r="T127750" i="70"/>
  <c r="R150250" i="70"/>
  <c r="T150250" i="70"/>
  <c r="S150250" i="70"/>
  <c r="Q150250" i="70"/>
  <c r="Q240991" i="70"/>
  <c r="T240991" i="70"/>
  <c r="R240991" i="70"/>
  <c r="S240991" i="70"/>
  <c r="R147960" i="70"/>
  <c r="T147960" i="70"/>
  <c r="S147960" i="70"/>
  <c r="Q147960" i="70"/>
  <c r="Q207531" i="70"/>
  <c r="S207531" i="70"/>
  <c r="T207531" i="70"/>
  <c r="R207531" i="70"/>
  <c r="R222243" i="70"/>
  <c r="S222243" i="70"/>
  <c r="Q222243" i="70"/>
  <c r="T222243" i="70"/>
  <c r="R214220" i="70"/>
  <c r="Q214220" i="70"/>
  <c r="S214220" i="70"/>
  <c r="T214220" i="70"/>
  <c r="Q193436" i="70"/>
  <c r="S193436" i="70"/>
  <c r="R193436" i="70"/>
  <c r="T193436" i="70"/>
  <c r="R225891" i="70"/>
  <c r="S225891" i="70"/>
  <c r="Q225891" i="70"/>
  <c r="T225891" i="70"/>
  <c r="Q205710" i="70"/>
  <c r="T205710" i="70"/>
  <c r="R205710" i="70"/>
  <c r="S205710" i="70"/>
  <c r="T220128" i="70"/>
  <c r="S220128" i="70"/>
  <c r="Q220128" i="70"/>
  <c r="R220128" i="70"/>
  <c r="S153704" i="70"/>
  <c r="T153704" i="70"/>
  <c r="R153704" i="70"/>
  <c r="Q153704" i="70"/>
  <c r="Q244740" i="70"/>
  <c r="T244740" i="70"/>
  <c r="S244740" i="70"/>
  <c r="R244740" i="70"/>
  <c r="R173283" i="70"/>
  <c r="T173283" i="70"/>
  <c r="S173283" i="70"/>
  <c r="Q173283" i="70"/>
  <c r="T238355" i="70"/>
  <c r="Q238355" i="70"/>
  <c r="S238355" i="70"/>
  <c r="R238355" i="70"/>
  <c r="S114303" i="70"/>
  <c r="R114303" i="70"/>
  <c r="Q114303" i="70"/>
  <c r="T114303" i="70"/>
  <c r="R213790" i="70"/>
  <c r="T213790" i="70"/>
  <c r="Q213790" i="70"/>
  <c r="S213790" i="70"/>
  <c r="R226987" i="70"/>
  <c r="Q226987" i="70"/>
  <c r="T226987" i="70"/>
  <c r="S226987" i="70"/>
  <c r="Q214918" i="70"/>
  <c r="T214918" i="70"/>
  <c r="S214918" i="70"/>
  <c r="R214918" i="70"/>
  <c r="S123984" i="70"/>
  <c r="T123984" i="70"/>
  <c r="R123984" i="70"/>
  <c r="Q123984" i="70"/>
  <c r="T200676" i="70"/>
  <c r="S200676" i="70"/>
  <c r="Q200676" i="70"/>
  <c r="R200676" i="70"/>
  <c r="S155044" i="70"/>
  <c r="R155044" i="70"/>
  <c r="T155044" i="70"/>
  <c r="Q155044" i="70"/>
  <c r="R232233" i="70"/>
  <c r="T232233" i="70"/>
  <c r="S232233" i="70"/>
  <c r="Q232233" i="70"/>
  <c r="Q205907" i="70"/>
  <c r="R205907" i="70"/>
  <c r="S205907" i="70"/>
  <c r="T205907" i="70"/>
  <c r="T156930" i="70"/>
  <c r="S156930" i="70"/>
  <c r="R156930" i="70"/>
  <c r="Q156930" i="70"/>
  <c r="S222696" i="70"/>
  <c r="Q222696" i="70"/>
  <c r="T222696" i="70"/>
  <c r="R222696" i="70"/>
  <c r="S192947" i="70"/>
  <c r="R192947" i="70"/>
  <c r="T192947" i="70"/>
  <c r="Q192947" i="70"/>
  <c r="R181301" i="70"/>
  <c r="S181301" i="70"/>
  <c r="Q181301" i="70"/>
  <c r="T181301" i="70"/>
  <c r="Q218979" i="70"/>
  <c r="T218979" i="70"/>
  <c r="R218979" i="70"/>
  <c r="S218979" i="70"/>
  <c r="Q235649" i="70"/>
  <c r="T235649" i="70"/>
  <c r="R235649" i="70"/>
  <c r="S235649" i="70"/>
  <c r="S190026" i="70"/>
  <c r="T190026" i="70"/>
  <c r="Q190026" i="70"/>
  <c r="R190026" i="70"/>
  <c r="Q240420" i="70"/>
  <c r="T240420" i="70"/>
  <c r="R240420" i="70"/>
  <c r="S240420" i="70"/>
  <c r="Q120855" i="70"/>
  <c r="T120855" i="70"/>
  <c r="R120855" i="70"/>
  <c r="S120855" i="70"/>
  <c r="S149729" i="70"/>
  <c r="Q149729" i="70"/>
  <c r="R149729" i="70"/>
  <c r="T149729" i="70"/>
  <c r="S229520" i="70"/>
  <c r="Q229520" i="70"/>
  <c r="T229520" i="70"/>
  <c r="R229520" i="70"/>
  <c r="T234007" i="70"/>
  <c r="S234007" i="70"/>
  <c r="Q234007" i="70"/>
  <c r="R234007" i="70"/>
  <c r="T177175" i="70"/>
  <c r="R177175" i="70"/>
  <c r="S177175" i="70"/>
  <c r="Q177175" i="70"/>
  <c r="S112541" i="70"/>
  <c r="T112541" i="70"/>
  <c r="Q112541" i="70"/>
  <c r="R112541" i="70"/>
  <c r="R241397" i="70"/>
  <c r="T241397" i="70"/>
  <c r="Q241397" i="70"/>
  <c r="S241397" i="70"/>
  <c r="T188213" i="70"/>
  <c r="S188213" i="70"/>
  <c r="Q188213" i="70"/>
  <c r="R188213" i="70"/>
  <c r="R228780" i="70"/>
  <c r="T228780" i="70"/>
  <c r="Q228780" i="70"/>
  <c r="S228780" i="70"/>
  <c r="Q211462" i="70"/>
  <c r="R211462" i="70"/>
  <c r="T211462" i="70"/>
  <c r="S211462" i="70"/>
  <c r="R235294" i="70"/>
  <c r="Q235294" i="70"/>
  <c r="S235294" i="70"/>
  <c r="T235294" i="70"/>
  <c r="Q191032" i="70"/>
  <c r="T191032" i="70"/>
  <c r="S191032" i="70"/>
  <c r="R191032" i="70"/>
  <c r="Q205954" i="70"/>
  <c r="S205954" i="70"/>
  <c r="R205954" i="70"/>
  <c r="T205954" i="70"/>
  <c r="Q221989" i="70"/>
  <c r="S221989" i="70"/>
  <c r="T221989" i="70"/>
  <c r="R221989" i="70"/>
  <c r="Q230068" i="70"/>
  <c r="R230068" i="70"/>
  <c r="T230068" i="70"/>
  <c r="S230068" i="70"/>
  <c r="S215785" i="70"/>
  <c r="T215785" i="70"/>
  <c r="Q215785" i="70"/>
  <c r="R215785" i="70"/>
  <c r="R226833" i="70"/>
  <c r="Q226833" i="70"/>
  <c r="T226833" i="70"/>
  <c r="S226833" i="70"/>
  <c r="S226219" i="70"/>
  <c r="T226219" i="70"/>
  <c r="Q226219" i="70"/>
  <c r="R226219" i="70"/>
  <c r="R220097" i="70"/>
  <c r="Q220097" i="70"/>
  <c r="S220097" i="70"/>
  <c r="T220097" i="70"/>
  <c r="Q194375" i="70"/>
  <c r="T194375" i="70"/>
  <c r="R194375" i="70"/>
  <c r="S194375" i="70"/>
  <c r="S219479" i="70"/>
  <c r="Q219479" i="70"/>
  <c r="R219479" i="70"/>
  <c r="T219479" i="70"/>
  <c r="S163739" i="70"/>
  <c r="T163739" i="70"/>
  <c r="R163739" i="70"/>
  <c r="Q163739" i="70"/>
  <c r="T243521" i="70"/>
  <c r="R243521" i="70"/>
  <c r="S243521" i="70"/>
  <c r="Q243521" i="70"/>
  <c r="R227932" i="70"/>
  <c r="S227932" i="70"/>
  <c r="T227932" i="70"/>
  <c r="Q227932" i="70"/>
  <c r="Q169711" i="70"/>
  <c r="T169711" i="70"/>
  <c r="R169711" i="70"/>
  <c r="S169711" i="70"/>
  <c r="S159093" i="70"/>
  <c r="T159093" i="70"/>
  <c r="Q159093" i="70"/>
  <c r="R159093" i="70"/>
  <c r="S176642" i="70"/>
  <c r="Q176642" i="70"/>
  <c r="R176642" i="70"/>
  <c r="T176642" i="70"/>
  <c r="R186787" i="70"/>
  <c r="Q186787" i="70"/>
  <c r="T186787" i="70"/>
  <c r="S186787" i="70"/>
  <c r="Q203516" i="70"/>
  <c r="S203516" i="70"/>
  <c r="R203516" i="70"/>
  <c r="T203516" i="70"/>
  <c r="Q203491" i="70"/>
  <c r="R203491" i="70"/>
  <c r="T203491" i="70"/>
  <c r="S203491" i="70"/>
  <c r="T180789" i="70"/>
  <c r="S180789" i="70"/>
  <c r="R180789" i="70"/>
  <c r="Q180789" i="70"/>
  <c r="R108930" i="70"/>
  <c r="T108930" i="70"/>
  <c r="Q108930" i="70"/>
  <c r="S108930" i="70"/>
  <c r="R218833" i="70"/>
  <c r="Q218833" i="70"/>
  <c r="S218833" i="70"/>
  <c r="T218833" i="70"/>
  <c r="S217317" i="70"/>
  <c r="R217317" i="70"/>
  <c r="T217317" i="70"/>
  <c r="Q217317" i="70"/>
  <c r="Q184137" i="70"/>
  <c r="S184137" i="70"/>
  <c r="R184137" i="70"/>
  <c r="T184137" i="70"/>
  <c r="R173722" i="70"/>
  <c r="S173722" i="70"/>
  <c r="T173722" i="70"/>
  <c r="Q173722" i="70"/>
  <c r="S173827" i="70"/>
  <c r="R173827" i="70"/>
  <c r="Q173827" i="70"/>
  <c r="T173827" i="70"/>
  <c r="Q102498" i="70"/>
  <c r="T102498" i="70"/>
  <c r="R102498" i="70"/>
  <c r="S102498" i="70"/>
  <c r="R223735" i="70"/>
  <c r="Q223735" i="70"/>
  <c r="T223735" i="70"/>
  <c r="S223735" i="70"/>
  <c r="Q111734" i="70"/>
  <c r="R111734" i="70"/>
  <c r="T111734" i="70"/>
  <c r="S111734" i="70"/>
  <c r="T235071" i="70"/>
  <c r="S235071" i="70"/>
  <c r="R235071" i="70"/>
  <c r="Q235071" i="70"/>
  <c r="T237111" i="70"/>
  <c r="Q237111" i="70"/>
  <c r="R237111" i="70"/>
  <c r="S237111" i="70"/>
  <c r="S224006" i="70"/>
  <c r="T224006" i="70"/>
  <c r="R224006" i="70"/>
  <c r="Q224006" i="70"/>
  <c r="S152746" i="70"/>
  <c r="Q152746" i="70"/>
  <c r="R152746" i="70"/>
  <c r="T152746" i="70"/>
  <c r="Q241326" i="70"/>
  <c r="S241326" i="70"/>
  <c r="R241326" i="70"/>
  <c r="T241326" i="70"/>
  <c r="R234996" i="70"/>
  <c r="T234996" i="70"/>
  <c r="Q234996" i="70"/>
  <c r="S234996" i="70"/>
  <c r="Q233928" i="70"/>
  <c r="T233928" i="70"/>
  <c r="S233928" i="70"/>
  <c r="R233928" i="70"/>
  <c r="T220320" i="70"/>
  <c r="Q220320" i="70"/>
  <c r="S220320" i="70"/>
  <c r="R220320" i="70"/>
  <c r="R87112" i="70"/>
  <c r="Q87112" i="70"/>
  <c r="S87112" i="70"/>
  <c r="T87112" i="70"/>
  <c r="T175298" i="70"/>
  <c r="Q175298" i="70"/>
  <c r="S175298" i="70"/>
  <c r="R175298" i="70"/>
  <c r="S130005" i="70"/>
  <c r="T130005" i="70"/>
  <c r="R130005" i="70"/>
  <c r="Q130005" i="70"/>
  <c r="R131243" i="70"/>
  <c r="T131243" i="70"/>
  <c r="Q131243" i="70"/>
  <c r="S131243" i="70"/>
  <c r="T231071" i="70"/>
  <c r="R231071" i="70"/>
  <c r="S231071" i="70"/>
  <c r="Q231071" i="70"/>
  <c r="S181464" i="70"/>
  <c r="R181464" i="70"/>
  <c r="T181464" i="70"/>
  <c r="Q181464" i="70"/>
  <c r="Q184154" i="70"/>
  <c r="R184154" i="70"/>
  <c r="T184154" i="70"/>
  <c r="S184154" i="70"/>
  <c r="S237814" i="70"/>
  <c r="T237814" i="70"/>
  <c r="Q237814" i="70"/>
  <c r="R237814" i="70"/>
  <c r="Q203556" i="70"/>
  <c r="S203556" i="70"/>
  <c r="T203556" i="70"/>
  <c r="R203556" i="70"/>
  <c r="S180669" i="70"/>
  <c r="R180669" i="70"/>
  <c r="T180669" i="70"/>
  <c r="Q180669" i="70"/>
  <c r="T193686" i="70"/>
  <c r="R193686" i="70"/>
  <c r="Q193686" i="70"/>
  <c r="S193686" i="70"/>
  <c r="R188191" i="70"/>
  <c r="Q188191" i="70"/>
  <c r="S188191" i="70"/>
  <c r="T188191" i="70"/>
  <c r="Q161883" i="70"/>
  <c r="S161883" i="70"/>
  <c r="T161883" i="70"/>
  <c r="R161883" i="70"/>
  <c r="Q227554" i="70"/>
  <c r="R227554" i="70"/>
  <c r="S227554" i="70"/>
  <c r="T227554" i="70"/>
  <c r="R150584" i="70"/>
  <c r="Q150584" i="70"/>
  <c r="S150584" i="70"/>
  <c r="T150584" i="70"/>
  <c r="S211293" i="70"/>
  <c r="T211293" i="70"/>
  <c r="Q211293" i="70"/>
  <c r="R211293" i="70"/>
  <c r="Q106638" i="70"/>
  <c r="R106638" i="70"/>
  <c r="S106638" i="70"/>
  <c r="T106638" i="70"/>
  <c r="Q197368" i="70"/>
  <c r="T197368" i="70"/>
  <c r="R197368" i="70"/>
  <c r="S197368" i="70"/>
  <c r="R191163" i="70"/>
  <c r="S191163" i="70"/>
  <c r="T191163" i="70"/>
  <c r="Q191163" i="70"/>
  <c r="S235949" i="70"/>
  <c r="Q235949" i="70"/>
  <c r="R235949" i="70"/>
  <c r="T235949" i="70"/>
  <c r="R225943" i="70"/>
  <c r="T225943" i="70"/>
  <c r="Q225943" i="70"/>
  <c r="S225943" i="70"/>
  <c r="R221220" i="70"/>
  <c r="T221220" i="70"/>
  <c r="Q221220" i="70"/>
  <c r="S221220" i="70"/>
  <c r="T200407" i="70"/>
  <c r="S200407" i="70"/>
  <c r="R200407" i="70"/>
  <c r="Q200407" i="70"/>
  <c r="T173008" i="70"/>
  <c r="Q173008" i="70"/>
  <c r="S173008" i="70"/>
  <c r="R173008" i="70"/>
  <c r="Q206077" i="70"/>
  <c r="T206077" i="70"/>
  <c r="S206077" i="70"/>
  <c r="R206077" i="70"/>
  <c r="R160927" i="70"/>
  <c r="S160927" i="70"/>
  <c r="T160927" i="70"/>
  <c r="Q160927" i="70"/>
  <c r="Q130397" i="70"/>
  <c r="R130397" i="70"/>
  <c r="T130397" i="70"/>
  <c r="S130397" i="70"/>
  <c r="Q196630" i="70"/>
  <c r="S196630" i="70"/>
  <c r="R196630" i="70"/>
  <c r="T196630" i="70"/>
  <c r="T171083" i="70"/>
  <c r="Q171083" i="70"/>
  <c r="R171083" i="70"/>
  <c r="S171083" i="70"/>
  <c r="R190056" i="70"/>
  <c r="S190056" i="70"/>
  <c r="Q190056" i="70"/>
  <c r="T190056" i="70"/>
  <c r="T219709" i="70"/>
  <c r="R219709" i="70"/>
  <c r="Q219709" i="70"/>
  <c r="S219709" i="70"/>
  <c r="Q215829" i="70"/>
  <c r="S215829" i="70"/>
  <c r="R215829" i="70"/>
  <c r="T215829" i="70"/>
  <c r="Q222926" i="70"/>
  <c r="S222926" i="70"/>
  <c r="R222926" i="70"/>
  <c r="T222926" i="70"/>
  <c r="Q197071" i="70"/>
  <c r="S197071" i="70"/>
  <c r="R197071" i="70"/>
  <c r="T197071" i="70"/>
  <c r="R173828" i="70"/>
  <c r="Q173828" i="70"/>
  <c r="S173828" i="70"/>
  <c r="T173828" i="70"/>
  <c r="T206010" i="70"/>
  <c r="Q206010" i="70"/>
  <c r="R206010" i="70"/>
  <c r="S206010" i="70"/>
  <c r="T165119" i="70"/>
  <c r="R165119" i="70"/>
  <c r="Q165119" i="70"/>
  <c r="S165119" i="70"/>
  <c r="Q219866" i="70"/>
  <c r="S219866" i="70"/>
  <c r="R219866" i="70"/>
  <c r="T219866" i="70"/>
  <c r="Q189948" i="70"/>
  <c r="R189948" i="70"/>
  <c r="S189948" i="70"/>
  <c r="T189948" i="70"/>
  <c r="R225881" i="70"/>
  <c r="Q225881" i="70"/>
  <c r="S225881" i="70"/>
  <c r="T225881" i="70"/>
  <c r="T217056" i="70"/>
  <c r="Q217056" i="70"/>
  <c r="S217056" i="70"/>
  <c r="R217056" i="70"/>
  <c r="R115599" i="70"/>
  <c r="Q115599" i="70"/>
  <c r="S115599" i="70"/>
  <c r="T115599" i="70"/>
  <c r="T234366" i="70"/>
  <c r="S234366" i="70"/>
  <c r="R234366" i="70"/>
  <c r="Q234366" i="70"/>
  <c r="Q225942" i="70"/>
  <c r="T225942" i="70"/>
  <c r="R225942" i="70"/>
  <c r="S225942" i="70"/>
  <c r="S164812" i="70"/>
  <c r="T164812" i="70"/>
  <c r="Q164812" i="70"/>
  <c r="R164812" i="70"/>
  <c r="R220791" i="70"/>
  <c r="T220791" i="70"/>
  <c r="Q220791" i="70"/>
  <c r="S220791" i="70"/>
  <c r="R166983" i="70"/>
  <c r="T166983" i="70"/>
  <c r="S166983" i="70"/>
  <c r="Q166983" i="70"/>
  <c r="R183178" i="70"/>
  <c r="Q183178" i="70"/>
  <c r="T183178" i="70"/>
  <c r="S183178" i="70"/>
  <c r="S218877" i="70"/>
  <c r="T218877" i="70"/>
  <c r="Q218877" i="70"/>
  <c r="R218877" i="70"/>
  <c r="Q218483" i="70"/>
  <c r="T218483" i="70"/>
  <c r="R218483" i="70"/>
  <c r="S218483" i="70"/>
  <c r="T201267" i="70"/>
  <c r="Q201267" i="70"/>
  <c r="S201267" i="70"/>
  <c r="R201267" i="70"/>
  <c r="Q158450" i="70"/>
  <c r="S158450" i="70"/>
  <c r="T158450" i="70"/>
  <c r="R158450" i="70"/>
  <c r="S209933" i="70"/>
  <c r="T209933" i="70"/>
  <c r="Q209933" i="70"/>
  <c r="R209933" i="70"/>
  <c r="S235545" i="70"/>
  <c r="T235545" i="70"/>
  <c r="R235545" i="70"/>
  <c r="Q235545" i="70"/>
  <c r="R239105" i="70"/>
  <c r="S239105" i="70"/>
  <c r="T239105" i="70"/>
  <c r="Q239105" i="70"/>
  <c r="R212924" i="70"/>
  <c r="S212924" i="70"/>
  <c r="T212924" i="70"/>
  <c r="Q212924" i="70"/>
  <c r="Q212141" i="70"/>
  <c r="R212141" i="70"/>
  <c r="S212141" i="70"/>
  <c r="T212141" i="70"/>
  <c r="S231430" i="70"/>
  <c r="Q231430" i="70"/>
  <c r="T231430" i="70"/>
  <c r="R231430" i="70"/>
  <c r="Q133353" i="70"/>
  <c r="R133353" i="70"/>
  <c r="S133353" i="70"/>
  <c r="T133353" i="70"/>
  <c r="R162763" i="70"/>
  <c r="T162763" i="70"/>
  <c r="Q162763" i="70"/>
  <c r="S162763" i="70"/>
  <c r="S201322" i="70"/>
  <c r="T201322" i="70"/>
  <c r="R201322" i="70"/>
  <c r="Q201322" i="70"/>
  <c r="S189353" i="70"/>
  <c r="T189353" i="70"/>
  <c r="R189353" i="70"/>
  <c r="Q189353" i="70"/>
  <c r="R199760" i="70"/>
  <c r="Q199760" i="70"/>
  <c r="S199760" i="70"/>
  <c r="T199760" i="70"/>
  <c r="R177416" i="70"/>
  <c r="T177416" i="70"/>
  <c r="Q177416" i="70"/>
  <c r="S177416" i="70"/>
  <c r="R235733" i="70"/>
  <c r="T235733" i="70"/>
  <c r="Q235733" i="70"/>
  <c r="S235733" i="70"/>
  <c r="T203278" i="70"/>
  <c r="Q203278" i="70"/>
  <c r="S203278" i="70"/>
  <c r="R203278" i="70"/>
  <c r="R67599" i="70"/>
  <c r="Q67599" i="70"/>
  <c r="S67599" i="70"/>
  <c r="T67599" i="70"/>
  <c r="T207556" i="70"/>
  <c r="R207556" i="70"/>
  <c r="S207556" i="70"/>
  <c r="Q207556" i="70"/>
  <c r="Q192012" i="70"/>
  <c r="R192012" i="70"/>
  <c r="S192012" i="70"/>
  <c r="T192012" i="70"/>
  <c r="S162096" i="70"/>
  <c r="T162096" i="70"/>
  <c r="Q162096" i="70"/>
  <c r="R162096" i="70"/>
  <c r="S210003" i="70"/>
  <c r="Q210003" i="70"/>
  <c r="T210003" i="70"/>
  <c r="R210003" i="70"/>
  <c r="S203623" i="70"/>
  <c r="T203623" i="70"/>
  <c r="R203623" i="70"/>
  <c r="Q203623" i="70"/>
  <c r="S200211" i="70"/>
  <c r="R200211" i="70"/>
  <c r="T200211" i="70"/>
  <c r="Q200211" i="70"/>
  <c r="T150454" i="70"/>
  <c r="Q150454" i="70"/>
  <c r="S150454" i="70"/>
  <c r="R150454" i="70"/>
  <c r="S187291" i="70"/>
  <c r="R187291" i="70"/>
  <c r="T187291" i="70"/>
  <c r="Q187291" i="70"/>
  <c r="S166287" i="70"/>
  <c r="Q166287" i="70"/>
  <c r="T166287" i="70"/>
  <c r="R166287" i="70"/>
  <c r="R171435" i="70"/>
  <c r="S171435" i="70"/>
  <c r="T171435" i="70"/>
  <c r="Q171435" i="70"/>
  <c r="T208047" i="70"/>
  <c r="R208047" i="70"/>
  <c r="S208047" i="70"/>
  <c r="Q208047" i="70"/>
  <c r="T185429" i="70"/>
  <c r="Q185429" i="70"/>
  <c r="R185429" i="70"/>
  <c r="S185429" i="70"/>
  <c r="S225005" i="70"/>
  <c r="T225005" i="70"/>
  <c r="R225005" i="70"/>
  <c r="Q225005" i="70"/>
  <c r="T195352" i="70"/>
  <c r="Q195352" i="70"/>
  <c r="R195352" i="70"/>
  <c r="S195352" i="70"/>
  <c r="Q178497" i="70"/>
  <c r="R178497" i="70"/>
  <c r="T178497" i="70"/>
  <c r="S178497" i="70"/>
  <c r="Q190034" i="70"/>
  <c r="S190034" i="70"/>
  <c r="R190034" i="70"/>
  <c r="T190034" i="70"/>
  <c r="S206479" i="70"/>
  <c r="T206479" i="70"/>
  <c r="Q206479" i="70"/>
  <c r="R206479" i="70"/>
  <c r="S201162" i="70"/>
  <c r="T201162" i="70"/>
  <c r="Q201162" i="70"/>
  <c r="R201162" i="70"/>
  <c r="S209031" i="70"/>
  <c r="R209031" i="70"/>
  <c r="T209031" i="70"/>
  <c r="Q209031" i="70"/>
  <c r="Q134793" i="70"/>
  <c r="R134793" i="70"/>
  <c r="S134793" i="70"/>
  <c r="T134793" i="70"/>
  <c r="Q235287" i="70"/>
  <c r="T235287" i="70"/>
  <c r="S235287" i="70"/>
  <c r="R235287" i="70"/>
  <c r="T202312" i="70"/>
  <c r="Q202312" i="70"/>
  <c r="S202312" i="70"/>
  <c r="R202312" i="70"/>
  <c r="T108184" i="70"/>
  <c r="S108184" i="70"/>
  <c r="Q108184" i="70"/>
  <c r="R108184" i="70"/>
  <c r="S231788" i="70"/>
  <c r="T231788" i="70"/>
  <c r="Q231788" i="70"/>
  <c r="R231788" i="70"/>
  <c r="Q143745" i="70"/>
  <c r="S143745" i="70"/>
  <c r="T143745" i="70"/>
  <c r="R143745" i="70"/>
  <c r="R216362" i="70"/>
  <c r="S216362" i="70"/>
  <c r="Q216362" i="70"/>
  <c r="T216362" i="70"/>
  <c r="R244067" i="70"/>
  <c r="T244067" i="70"/>
  <c r="Q244067" i="70"/>
  <c r="S244067" i="70"/>
  <c r="T216189" i="70"/>
  <c r="Q216189" i="70"/>
  <c r="S216189" i="70"/>
  <c r="R216189" i="70"/>
  <c r="T225926" i="70"/>
  <c r="R225926" i="70"/>
  <c r="Q225926" i="70"/>
  <c r="S225926" i="70"/>
  <c r="R188998" i="70"/>
  <c r="Q188998" i="70"/>
  <c r="T188998" i="70"/>
  <c r="S188998" i="70"/>
  <c r="Q209772" i="70"/>
  <c r="S209772" i="70"/>
  <c r="R209772" i="70"/>
  <c r="T209772" i="70"/>
  <c r="Q194813" i="70"/>
  <c r="S194813" i="70"/>
  <c r="T194813" i="70"/>
  <c r="R194813" i="70"/>
  <c r="T227023" i="70"/>
  <c r="R227023" i="70"/>
  <c r="Q227023" i="70"/>
  <c r="S227023" i="70"/>
  <c r="T239902" i="70"/>
  <c r="S239902" i="70"/>
  <c r="R239902" i="70"/>
  <c r="Q239902" i="70"/>
  <c r="T227022" i="70"/>
  <c r="Q227022" i="70"/>
  <c r="R227022" i="70"/>
  <c r="S227022" i="70"/>
  <c r="R210636" i="70"/>
  <c r="T210636" i="70"/>
  <c r="S210636" i="70"/>
  <c r="Q210636" i="70"/>
  <c r="R202922" i="70"/>
  <c r="T202922" i="70"/>
  <c r="S202922" i="70"/>
  <c r="Q202922" i="70"/>
  <c r="T164083" i="70"/>
  <c r="Q164083" i="70"/>
  <c r="S164083" i="70"/>
  <c r="R164083" i="70"/>
  <c r="R236508" i="70"/>
  <c r="T236508" i="70"/>
  <c r="S236508" i="70"/>
  <c r="Q236508" i="70"/>
  <c r="Q170058" i="70"/>
  <c r="S170058" i="70"/>
  <c r="T170058" i="70"/>
  <c r="R170058" i="70"/>
  <c r="R245054" i="70"/>
  <c r="T245054" i="70"/>
  <c r="S245054" i="70"/>
  <c r="Q245054" i="70"/>
  <c r="T209621" i="70"/>
  <c r="Q209621" i="70"/>
  <c r="S209621" i="70"/>
  <c r="R209621" i="70"/>
  <c r="T187543" i="70"/>
  <c r="S187543" i="70"/>
  <c r="R187543" i="70"/>
  <c r="Q187543" i="70"/>
  <c r="T188447" i="70"/>
  <c r="S188447" i="70"/>
  <c r="Q188447" i="70"/>
  <c r="R188447" i="70"/>
  <c r="S119577" i="70"/>
  <c r="T119577" i="70"/>
  <c r="R119577" i="70"/>
  <c r="Q119577" i="70"/>
  <c r="T177520" i="70"/>
  <c r="R177520" i="70"/>
  <c r="S177520" i="70"/>
  <c r="Q177520" i="70"/>
  <c r="Q224093" i="70"/>
  <c r="R224093" i="70"/>
  <c r="S224093" i="70"/>
  <c r="T224093" i="70"/>
  <c r="T186321" i="70"/>
  <c r="R186321" i="70"/>
  <c r="S186321" i="70"/>
  <c r="Q186321" i="70"/>
  <c r="S226307" i="70"/>
  <c r="T226307" i="70"/>
  <c r="Q226307" i="70"/>
  <c r="R226307" i="70"/>
  <c r="R167298" i="70"/>
  <c r="S167298" i="70"/>
  <c r="T167298" i="70"/>
  <c r="Q167298" i="70"/>
  <c r="S171097" i="70"/>
  <c r="Q171097" i="70"/>
  <c r="T171097" i="70"/>
  <c r="R171097" i="70"/>
  <c r="T229772" i="70"/>
  <c r="Q229772" i="70"/>
  <c r="R229772" i="70"/>
  <c r="S229772" i="70"/>
  <c r="T205360" i="70"/>
  <c r="R205360" i="70"/>
  <c r="S205360" i="70"/>
  <c r="Q205360" i="70"/>
  <c r="S133542" i="70"/>
  <c r="R133542" i="70"/>
  <c r="T133542" i="70"/>
  <c r="Q133542" i="70"/>
  <c r="R195114" i="70"/>
  <c r="S195114" i="70"/>
  <c r="Q195114" i="70"/>
  <c r="T195114" i="70"/>
  <c r="Q186248" i="70"/>
  <c r="S186248" i="70"/>
  <c r="T186248" i="70"/>
  <c r="R186248" i="70"/>
  <c r="R232380" i="70"/>
  <c r="T232380" i="70"/>
  <c r="Q232380" i="70"/>
  <c r="S232380" i="70"/>
  <c r="R210361" i="70"/>
  <c r="Q210361" i="70"/>
  <c r="T210361" i="70"/>
  <c r="S210361" i="70"/>
  <c r="S124452" i="70"/>
  <c r="T124452" i="70"/>
  <c r="Q124452" i="70"/>
  <c r="R124452" i="70"/>
  <c r="Q211145" i="70"/>
  <c r="S211145" i="70"/>
  <c r="R211145" i="70"/>
  <c r="T211145" i="70"/>
  <c r="T172594" i="70"/>
  <c r="Q172594" i="70"/>
  <c r="S172594" i="70"/>
  <c r="R172594" i="70"/>
  <c r="Q186584" i="70"/>
  <c r="R186584" i="70"/>
  <c r="T186584" i="70"/>
  <c r="S186584" i="70"/>
  <c r="T197724" i="70"/>
  <c r="Q197724" i="70"/>
  <c r="R197724" i="70"/>
  <c r="S197724" i="70"/>
  <c r="Q244696" i="70"/>
  <c r="S244696" i="70"/>
  <c r="T244696" i="70"/>
  <c r="R244696" i="70"/>
  <c r="R139214" i="70"/>
  <c r="Q139214" i="70"/>
  <c r="T139214" i="70"/>
  <c r="S139214" i="70"/>
  <c r="Q115405" i="70"/>
  <c r="R115405" i="70"/>
  <c r="T115405" i="70"/>
  <c r="S115405" i="70"/>
  <c r="Q198263" i="70"/>
  <c r="T198263" i="70"/>
  <c r="R198263" i="70"/>
  <c r="S198263" i="70"/>
  <c r="T233906" i="70"/>
  <c r="R233906" i="70"/>
  <c r="S233906" i="70"/>
  <c r="Q233906" i="70"/>
  <c r="R130202" i="70"/>
  <c r="T130202" i="70"/>
  <c r="S130202" i="70"/>
  <c r="Q130202" i="70"/>
  <c r="Q213572" i="70"/>
  <c r="R213572" i="70"/>
  <c r="T213572" i="70"/>
  <c r="S213572" i="70"/>
  <c r="R189794" i="70"/>
  <c r="S189794" i="70"/>
  <c r="Q189794" i="70"/>
  <c r="T189794" i="70"/>
  <c r="S231094" i="70"/>
  <c r="T231094" i="70"/>
  <c r="Q231094" i="70"/>
  <c r="R231094" i="70"/>
  <c r="Q185488" i="70"/>
  <c r="R185488" i="70"/>
  <c r="T185488" i="70"/>
  <c r="S185488" i="70"/>
  <c r="Q210182" i="70"/>
  <c r="S210182" i="70"/>
  <c r="R210182" i="70"/>
  <c r="T210182" i="70"/>
  <c r="S237730" i="70"/>
  <c r="Q237730" i="70"/>
  <c r="T237730" i="70"/>
  <c r="R237730" i="70"/>
  <c r="S78167" i="70"/>
  <c r="R78167" i="70"/>
  <c r="T78167" i="70"/>
  <c r="Q78167" i="70"/>
  <c r="T228981" i="70"/>
  <c r="Q228981" i="70"/>
  <c r="S228981" i="70"/>
  <c r="R228981" i="70"/>
  <c r="T138743" i="70"/>
  <c r="S138743" i="70"/>
  <c r="Q138743" i="70"/>
  <c r="R138743" i="70"/>
  <c r="T173125" i="70"/>
  <c r="Q173125" i="70"/>
  <c r="R173125" i="70"/>
  <c r="S173125" i="70"/>
  <c r="R191001" i="70"/>
  <c r="S191001" i="70"/>
  <c r="T191001" i="70"/>
  <c r="Q191001" i="70"/>
  <c r="T145727" i="70"/>
  <c r="S145727" i="70"/>
  <c r="R145727" i="70"/>
  <c r="Q145727" i="70"/>
  <c r="R174539" i="70"/>
  <c r="S174539" i="70"/>
  <c r="Q174539" i="70"/>
  <c r="T174539" i="70"/>
  <c r="T179218" i="70"/>
  <c r="Q179218" i="70"/>
  <c r="R179218" i="70"/>
  <c r="S179218" i="70"/>
  <c r="R222305" i="70"/>
  <c r="Q222305" i="70"/>
  <c r="S222305" i="70"/>
  <c r="T222305" i="70"/>
  <c r="T192835" i="70"/>
  <c r="S192835" i="70"/>
  <c r="Q192835" i="70"/>
  <c r="R192835" i="70"/>
  <c r="S222391" i="70"/>
  <c r="Q222391" i="70"/>
  <c r="T222391" i="70"/>
  <c r="R222391" i="70"/>
  <c r="R202138" i="70"/>
  <c r="Q202138" i="70"/>
  <c r="T202138" i="70"/>
  <c r="S202138" i="70"/>
  <c r="R197545" i="70"/>
  <c r="T197545" i="70"/>
  <c r="S197545" i="70"/>
  <c r="Q197545" i="70"/>
  <c r="R197571" i="70"/>
  <c r="T197571" i="70"/>
  <c r="Q197571" i="70"/>
  <c r="S197571" i="70"/>
  <c r="Q178683" i="70"/>
  <c r="S178683" i="70"/>
  <c r="T178683" i="70"/>
  <c r="R178683" i="70"/>
  <c r="Q228883" i="70"/>
  <c r="S228883" i="70"/>
  <c r="R228883" i="70"/>
  <c r="T228883" i="70"/>
  <c r="T205440" i="70"/>
  <c r="Q205440" i="70"/>
  <c r="R205440" i="70"/>
  <c r="S205440" i="70"/>
  <c r="R235619" i="70"/>
  <c r="T235619" i="70"/>
  <c r="Q235619" i="70"/>
  <c r="S235619" i="70"/>
  <c r="S229540" i="70"/>
  <c r="Q229540" i="70"/>
  <c r="T229540" i="70"/>
  <c r="R229540" i="70"/>
  <c r="S156940" i="70"/>
  <c r="Q156940" i="70"/>
  <c r="R156940" i="70"/>
  <c r="T156940" i="70"/>
  <c r="R222339" i="70"/>
  <c r="Q222339" i="70"/>
  <c r="S222339" i="70"/>
  <c r="T222339" i="70"/>
  <c r="Q187509" i="70"/>
  <c r="S187509" i="70"/>
  <c r="R187509" i="70"/>
  <c r="T187509" i="70"/>
  <c r="T174417" i="70"/>
  <c r="Q174417" i="70"/>
  <c r="R174417" i="70"/>
  <c r="S174417" i="70"/>
  <c r="T234942" i="70"/>
  <c r="R234942" i="70"/>
  <c r="Q234942" i="70"/>
  <c r="S234942" i="70"/>
  <c r="R244961" i="70"/>
  <c r="S244961" i="70"/>
  <c r="Q244961" i="70"/>
  <c r="T244961" i="70"/>
  <c r="Q190704" i="70"/>
  <c r="T190704" i="70"/>
  <c r="R190704" i="70"/>
  <c r="S190704" i="70"/>
  <c r="R172267" i="70"/>
  <c r="Q172267" i="70"/>
  <c r="T172267" i="70"/>
  <c r="S172267" i="70"/>
  <c r="S222775" i="70"/>
  <c r="Q222775" i="70"/>
  <c r="T222775" i="70"/>
  <c r="R222775" i="70"/>
  <c r="S210812" i="70"/>
  <c r="R210812" i="70"/>
  <c r="Q210812" i="70"/>
  <c r="T210812" i="70"/>
  <c r="R182220" i="70"/>
  <c r="T182220" i="70"/>
  <c r="S182220" i="70"/>
  <c r="Q182220" i="70"/>
  <c r="Q168412" i="70"/>
  <c r="S168412" i="70"/>
  <c r="R168412" i="70"/>
  <c r="T168412" i="70"/>
  <c r="Q207685" i="70"/>
  <c r="R207685" i="70"/>
  <c r="S207685" i="70"/>
  <c r="T207685" i="70"/>
  <c r="Q198520" i="70"/>
  <c r="T198520" i="70"/>
  <c r="S198520" i="70"/>
  <c r="R198520" i="70"/>
  <c r="Q144888" i="70"/>
  <c r="T144888" i="70"/>
  <c r="S144888" i="70"/>
  <c r="R144888" i="70"/>
  <c r="S237438" i="70"/>
  <c r="R237438" i="70"/>
  <c r="Q237438" i="70"/>
  <c r="T237438" i="70"/>
  <c r="S242614" i="70"/>
  <c r="T242614" i="70"/>
  <c r="Q242614" i="70"/>
  <c r="R242614" i="70"/>
  <c r="S193763" i="70"/>
  <c r="T193763" i="70"/>
  <c r="R193763" i="70"/>
  <c r="Q193763" i="70"/>
  <c r="S244279" i="70"/>
  <c r="T244279" i="70"/>
  <c r="R244279" i="70"/>
  <c r="Q244279" i="70"/>
  <c r="S223945" i="70"/>
  <c r="T223945" i="70"/>
  <c r="R223945" i="70"/>
  <c r="Q223945" i="70"/>
  <c r="T202468" i="70"/>
  <c r="Q202468" i="70"/>
  <c r="S202468" i="70"/>
  <c r="R202468" i="70"/>
  <c r="T161057" i="70"/>
  <c r="R161057" i="70"/>
  <c r="Q161057" i="70"/>
  <c r="S161057" i="70"/>
  <c r="Q205723" i="70"/>
  <c r="S205723" i="70"/>
  <c r="R205723" i="70"/>
  <c r="T205723" i="70"/>
  <c r="T143370" i="70"/>
  <c r="R143370" i="70"/>
  <c r="S143370" i="70"/>
  <c r="Q143370" i="70"/>
  <c r="S192686" i="70"/>
  <c r="R192686" i="70"/>
  <c r="T192686" i="70"/>
  <c r="Q192686" i="70"/>
  <c r="T240865" i="70"/>
  <c r="Q240865" i="70"/>
  <c r="S240865" i="70"/>
  <c r="R240865" i="70"/>
  <c r="Q177515" i="70"/>
  <c r="S177515" i="70"/>
  <c r="T177515" i="70"/>
  <c r="R177515" i="70"/>
  <c r="T240578" i="70"/>
  <c r="S240578" i="70"/>
  <c r="Q240578" i="70"/>
  <c r="R240578" i="70"/>
  <c r="Q201611" i="70"/>
  <c r="T201611" i="70"/>
  <c r="S201611" i="70"/>
  <c r="R201611" i="70"/>
  <c r="T116891" i="70"/>
  <c r="S116891" i="70"/>
  <c r="Q116891" i="70"/>
  <c r="R116891" i="70"/>
  <c r="Q241648" i="70"/>
  <c r="T241648" i="70"/>
  <c r="S241648" i="70"/>
  <c r="R241648" i="70"/>
  <c r="S165132" i="70"/>
  <c r="Q165132" i="70"/>
  <c r="T165132" i="70"/>
  <c r="R165132" i="70"/>
  <c r="Q238431" i="70"/>
  <c r="R238431" i="70"/>
  <c r="S238431" i="70"/>
  <c r="T238431" i="70"/>
  <c r="T216840" i="70"/>
  <c r="S216840" i="70"/>
  <c r="Q216840" i="70"/>
  <c r="R216840" i="70"/>
  <c r="R206921" i="70"/>
  <c r="T206921" i="70"/>
  <c r="S206921" i="70"/>
  <c r="Q206921" i="70"/>
  <c r="S186238" i="70"/>
  <c r="R186238" i="70"/>
  <c r="Q186238" i="70"/>
  <c r="T186238" i="70"/>
  <c r="S185522" i="70"/>
  <c r="Q185522" i="70"/>
  <c r="T185522" i="70"/>
  <c r="R185522" i="70"/>
  <c r="Q150585" i="70"/>
  <c r="T150585" i="70"/>
  <c r="R150585" i="70"/>
  <c r="S150585" i="70"/>
  <c r="Q142369" i="70"/>
  <c r="S142369" i="70"/>
  <c r="T142369" i="70"/>
  <c r="R142369" i="70"/>
  <c r="S218226" i="70"/>
  <c r="R218226" i="70"/>
  <c r="T218226" i="70"/>
  <c r="Q218226" i="70"/>
  <c r="Q240934" i="70"/>
  <c r="R240934" i="70"/>
  <c r="S240934" i="70"/>
  <c r="T240934" i="70"/>
  <c r="R170301" i="70"/>
  <c r="S170301" i="70"/>
  <c r="T170301" i="70"/>
  <c r="Q170301" i="70"/>
  <c r="T222991" i="70"/>
  <c r="S222991" i="70"/>
  <c r="Q222991" i="70"/>
  <c r="R222991" i="70"/>
  <c r="Q228312" i="70"/>
  <c r="T228312" i="70"/>
  <c r="R228312" i="70"/>
  <c r="S228312" i="70"/>
  <c r="Q64295" i="70"/>
  <c r="R64295" i="70"/>
  <c r="T64295" i="70"/>
  <c r="S64295" i="70"/>
  <c r="Q213966" i="70"/>
  <c r="R213966" i="70"/>
  <c r="T213966" i="70"/>
  <c r="S213966" i="70"/>
  <c r="Q180746" i="70"/>
  <c r="S180746" i="70"/>
  <c r="R180746" i="70"/>
  <c r="T180746" i="70"/>
  <c r="T186026" i="70"/>
  <c r="S186026" i="70"/>
  <c r="Q186026" i="70"/>
  <c r="R186026" i="70"/>
  <c r="T197942" i="70"/>
  <c r="R197942" i="70"/>
  <c r="Q197942" i="70"/>
  <c r="S197942" i="70"/>
  <c r="T111689" i="70"/>
  <c r="R111689" i="70"/>
  <c r="Q111689" i="70"/>
  <c r="S111689" i="70"/>
  <c r="S173626" i="70"/>
  <c r="Q173626" i="70"/>
  <c r="T173626" i="70"/>
  <c r="R173626" i="70"/>
  <c r="T230258" i="70"/>
  <c r="R230258" i="70"/>
  <c r="S230258" i="70"/>
  <c r="Q230258" i="70"/>
  <c r="T181150" i="70"/>
  <c r="R181150" i="70"/>
  <c r="Q181150" i="70"/>
  <c r="S181150" i="70"/>
  <c r="Q154608" i="70"/>
  <c r="T154608" i="70"/>
  <c r="S154608" i="70"/>
  <c r="R154608" i="70"/>
  <c r="S207572" i="70"/>
  <c r="R207572" i="70"/>
  <c r="Q207572" i="70"/>
  <c r="T207572" i="70"/>
  <c r="Q177594" i="70"/>
  <c r="S177594" i="70"/>
  <c r="R177594" i="70"/>
  <c r="T177594" i="70"/>
  <c r="T203031" i="70"/>
  <c r="S203031" i="70"/>
  <c r="Q203031" i="70"/>
  <c r="R203031" i="70"/>
  <c r="Q222369" i="70"/>
  <c r="S222369" i="70"/>
  <c r="R222369" i="70"/>
  <c r="T222369" i="70"/>
  <c r="S39701" i="70"/>
  <c r="T39701" i="70"/>
  <c r="Q39701" i="70"/>
  <c r="R39701" i="70"/>
  <c r="Q206705" i="70"/>
  <c r="R206705" i="70"/>
  <c r="T206705" i="70"/>
  <c r="S206705" i="70"/>
  <c r="R175414" i="70"/>
  <c r="Q175414" i="70"/>
  <c r="T175414" i="70"/>
  <c r="S175414" i="70"/>
  <c r="R84141" i="70"/>
  <c r="S84141" i="70"/>
  <c r="T84141" i="70"/>
  <c r="Q84141" i="70"/>
  <c r="R96776" i="70"/>
  <c r="S96776" i="70"/>
  <c r="T96776" i="70"/>
  <c r="Q96776" i="70"/>
  <c r="S146329" i="70"/>
  <c r="T146329" i="70"/>
  <c r="R146329" i="70"/>
  <c r="Q146329" i="70"/>
  <c r="S241447" i="70"/>
  <c r="T241447" i="70"/>
  <c r="Q241447" i="70"/>
  <c r="R241447" i="70"/>
  <c r="S224637" i="70"/>
  <c r="R224637" i="70"/>
  <c r="Q224637" i="70"/>
  <c r="T224637" i="70"/>
  <c r="R183009" i="70"/>
  <c r="T183009" i="70"/>
  <c r="S183009" i="70"/>
  <c r="Q183009" i="70"/>
  <c r="R227330" i="70"/>
  <c r="Q227330" i="70"/>
  <c r="T227330" i="70"/>
  <c r="S227330" i="70"/>
  <c r="Q71679" i="70"/>
  <c r="T71679" i="70"/>
  <c r="R71679" i="70"/>
  <c r="S71679" i="70"/>
  <c r="S241200" i="70"/>
  <c r="T241200" i="70"/>
  <c r="R241200" i="70"/>
  <c r="Q241200" i="70"/>
  <c r="T240030" i="70"/>
  <c r="Q240030" i="70"/>
  <c r="S240030" i="70"/>
  <c r="R240030" i="70"/>
  <c r="Q149494" i="70"/>
  <c r="R149494" i="70"/>
  <c r="T149494" i="70"/>
  <c r="S149494" i="70"/>
  <c r="Q231216" i="70"/>
  <c r="R231216" i="70"/>
  <c r="T231216" i="70"/>
  <c r="S231216" i="70"/>
  <c r="T215516" i="70"/>
  <c r="R215516" i="70"/>
  <c r="Q215516" i="70"/>
  <c r="S215516" i="70"/>
  <c r="R186286" i="70"/>
  <c r="S186286" i="70"/>
  <c r="T186286" i="70"/>
  <c r="Q186286" i="70"/>
  <c r="Q162447" i="70"/>
  <c r="S162447" i="70"/>
  <c r="R162447" i="70"/>
  <c r="T162447" i="70"/>
  <c r="T200475" i="70"/>
  <c r="R200475" i="70"/>
  <c r="Q200475" i="70"/>
  <c r="S200475" i="70"/>
  <c r="T244687" i="70"/>
  <c r="R244687" i="70"/>
  <c r="Q244687" i="70"/>
  <c r="S244687" i="70"/>
  <c r="S185275" i="70"/>
  <c r="R185275" i="70"/>
  <c r="Q185275" i="70"/>
  <c r="T185275" i="70"/>
  <c r="S214388" i="70"/>
  <c r="Q214388" i="70"/>
  <c r="T214388" i="70"/>
  <c r="R214388" i="70"/>
  <c r="Q167699" i="70"/>
  <c r="R167699" i="70"/>
  <c r="S167699" i="70"/>
  <c r="T167699" i="70"/>
  <c r="S220687" i="70"/>
  <c r="Q220687" i="70"/>
  <c r="T220687" i="70"/>
  <c r="R220687" i="70"/>
  <c r="R169577" i="70"/>
  <c r="S169577" i="70"/>
  <c r="T169577" i="70"/>
  <c r="Q169577" i="70"/>
  <c r="Q244022" i="70"/>
  <c r="R244022" i="70"/>
  <c r="T244022" i="70"/>
  <c r="S244022" i="70"/>
  <c r="S210818" i="70"/>
  <c r="Q210818" i="70"/>
  <c r="T210818" i="70"/>
  <c r="R210818" i="70"/>
  <c r="Q235501" i="70"/>
  <c r="T235501" i="70"/>
  <c r="R235501" i="70"/>
  <c r="S235501" i="70"/>
  <c r="S182044" i="70"/>
  <c r="Q182044" i="70"/>
  <c r="T182044" i="70"/>
  <c r="R182044" i="70"/>
  <c r="R224090" i="70"/>
  <c r="S224090" i="70"/>
  <c r="Q224090" i="70"/>
  <c r="T224090" i="70"/>
  <c r="S216614" i="70"/>
  <c r="T216614" i="70"/>
  <c r="R216614" i="70"/>
  <c r="Q216614" i="70"/>
  <c r="R165536" i="70"/>
  <c r="S165536" i="70"/>
  <c r="T165536" i="70"/>
  <c r="Q165536" i="70"/>
  <c r="R164142" i="70"/>
  <c r="T164142" i="70"/>
  <c r="Q164142" i="70"/>
  <c r="S164142" i="70"/>
  <c r="Q227337" i="70"/>
  <c r="T227337" i="70"/>
  <c r="S227337" i="70"/>
  <c r="R227337" i="70"/>
  <c r="R238871" i="70"/>
  <c r="T238871" i="70"/>
  <c r="Q238871" i="70"/>
  <c r="S238871" i="70"/>
  <c r="R118401" i="70"/>
  <c r="Q118401" i="70"/>
  <c r="S118401" i="70"/>
  <c r="T118401" i="70"/>
  <c r="T230378" i="70"/>
  <c r="S230378" i="70"/>
  <c r="Q230378" i="70"/>
  <c r="R230378" i="70"/>
  <c r="S233499" i="70"/>
  <c r="T233499" i="70"/>
  <c r="Q233499" i="70"/>
  <c r="R233499" i="70"/>
  <c r="Q242966" i="70"/>
  <c r="T242966" i="70"/>
  <c r="S242966" i="70"/>
  <c r="R242966" i="70"/>
  <c r="T149785" i="70"/>
  <c r="R149785" i="70"/>
  <c r="Q149785" i="70"/>
  <c r="S149785" i="70"/>
  <c r="S226015" i="70"/>
  <c r="Q226015" i="70"/>
  <c r="T226015" i="70"/>
  <c r="R226015" i="70"/>
  <c r="R219206" i="70"/>
  <c r="T219206" i="70"/>
  <c r="Q219206" i="70"/>
  <c r="S219206" i="70"/>
  <c r="S133948" i="70"/>
  <c r="T133948" i="70"/>
  <c r="Q133948" i="70"/>
  <c r="R133948" i="70"/>
  <c r="Q183181" i="70"/>
  <c r="T183181" i="70"/>
  <c r="R183181" i="70"/>
  <c r="S183181" i="70"/>
  <c r="R180877" i="70"/>
  <c r="Q180877" i="70"/>
  <c r="T180877" i="70"/>
  <c r="S180877" i="70"/>
  <c r="S174347" i="70"/>
  <c r="Q174347" i="70"/>
  <c r="T174347" i="70"/>
  <c r="R174347" i="70"/>
  <c r="R193210" i="70"/>
  <c r="Q193210" i="70"/>
  <c r="S193210" i="70"/>
  <c r="T193210" i="70"/>
  <c r="R108099" i="70"/>
  <c r="T108099" i="70"/>
  <c r="Q108099" i="70"/>
  <c r="S108099" i="70"/>
  <c r="Q244289" i="70"/>
  <c r="T244289" i="70"/>
  <c r="S244289" i="70"/>
  <c r="R244289" i="70"/>
  <c r="T236664" i="70"/>
  <c r="R236664" i="70"/>
  <c r="S236664" i="70"/>
  <c r="Q236664" i="70"/>
  <c r="S166898" i="70"/>
  <c r="T166898" i="70"/>
  <c r="R166898" i="70"/>
  <c r="Q166898" i="70"/>
  <c r="Q238303" i="70"/>
  <c r="T238303" i="70"/>
  <c r="S238303" i="70"/>
  <c r="R238303" i="70"/>
  <c r="S98258" i="70"/>
  <c r="R98258" i="70"/>
  <c r="T98258" i="70"/>
  <c r="Q98258" i="70"/>
  <c r="T217938" i="70"/>
  <c r="S217938" i="70"/>
  <c r="Q217938" i="70"/>
  <c r="R217938" i="70"/>
  <c r="T231061" i="70"/>
  <c r="Q231061" i="70"/>
  <c r="S231061" i="70"/>
  <c r="R231061" i="70"/>
  <c r="Q191386" i="70"/>
  <c r="T191386" i="70"/>
  <c r="R191386" i="70"/>
  <c r="S191386" i="70"/>
  <c r="T226203" i="70"/>
  <c r="R226203" i="70"/>
  <c r="S226203" i="70"/>
  <c r="Q226203" i="70"/>
  <c r="R227100" i="70"/>
  <c r="T227100" i="70"/>
  <c r="Q227100" i="70"/>
  <c r="S227100" i="70"/>
  <c r="R198535" i="70"/>
  <c r="T198535" i="70"/>
  <c r="Q198535" i="70"/>
  <c r="S198535" i="70"/>
  <c r="R121776" i="70"/>
  <c r="T121776" i="70"/>
  <c r="Q121776" i="70"/>
  <c r="S121776" i="70"/>
  <c r="Q185958" i="70"/>
  <c r="R185958" i="70"/>
  <c r="S185958" i="70"/>
  <c r="T185958" i="70"/>
  <c r="T229627" i="70"/>
  <c r="S229627" i="70"/>
  <c r="Q229627" i="70"/>
  <c r="R229627" i="70"/>
  <c r="R203818" i="70"/>
  <c r="S203818" i="70"/>
  <c r="T203818" i="70"/>
  <c r="Q203818" i="70"/>
  <c r="T166694" i="70"/>
  <c r="S166694" i="70"/>
  <c r="R166694" i="70"/>
  <c r="Q166694" i="70"/>
  <c r="S206232" i="70"/>
  <c r="Q206232" i="70"/>
  <c r="T206232" i="70"/>
  <c r="R206232" i="70"/>
  <c r="T185191" i="70"/>
  <c r="R185191" i="70"/>
  <c r="S185191" i="70"/>
  <c r="Q185191" i="70"/>
  <c r="T238812" i="70"/>
  <c r="Q238812" i="70"/>
  <c r="S238812" i="70"/>
  <c r="R238812" i="70"/>
  <c r="T190336" i="70"/>
  <c r="Q190336" i="70"/>
  <c r="R190336" i="70"/>
  <c r="S190336" i="70"/>
  <c r="Q231185" i="70"/>
  <c r="R231185" i="70"/>
  <c r="T231185" i="70"/>
  <c r="S231185" i="70"/>
  <c r="S209973" i="70"/>
  <c r="R209973" i="70"/>
  <c r="T209973" i="70"/>
  <c r="Q209973" i="70"/>
  <c r="Q115888" i="70"/>
  <c r="R115888" i="70"/>
  <c r="S115888" i="70"/>
  <c r="T115888" i="70"/>
  <c r="S109304" i="70"/>
  <c r="T109304" i="70"/>
  <c r="R109304" i="70"/>
  <c r="Q109304" i="70"/>
  <c r="Q183844" i="70"/>
  <c r="S183844" i="70"/>
  <c r="T183844" i="70"/>
  <c r="R183844" i="70"/>
  <c r="R128266" i="70"/>
  <c r="S128266" i="70"/>
  <c r="Q128266" i="70"/>
  <c r="T128266" i="70"/>
  <c r="Q221410" i="70"/>
  <c r="T221410" i="70"/>
  <c r="S221410" i="70"/>
  <c r="R221410" i="70"/>
  <c r="R223146" i="70"/>
  <c r="S223146" i="70"/>
  <c r="T223146" i="70"/>
  <c r="Q223146" i="70"/>
  <c r="T239505" i="70"/>
  <c r="S239505" i="70"/>
  <c r="Q239505" i="70"/>
  <c r="R239505" i="70"/>
  <c r="T207381" i="70"/>
  <c r="S207381" i="70"/>
  <c r="Q207381" i="70"/>
  <c r="R207381" i="70"/>
  <c r="R196366" i="70"/>
  <c r="T196366" i="70"/>
  <c r="S196366" i="70"/>
  <c r="Q196366" i="70"/>
  <c r="S223319" i="70"/>
  <c r="Q223319" i="70"/>
  <c r="T223319" i="70"/>
  <c r="R223319" i="70"/>
  <c r="R153289" i="70"/>
  <c r="Q153289" i="70"/>
  <c r="T153289" i="70"/>
  <c r="S153289" i="70"/>
  <c r="Q111367" i="70"/>
  <c r="T111367" i="70"/>
  <c r="S111367" i="70"/>
  <c r="R111367" i="70"/>
  <c r="S210857" i="70"/>
  <c r="T210857" i="70"/>
  <c r="R210857" i="70"/>
  <c r="Q210857" i="70"/>
  <c r="T188749" i="70"/>
  <c r="S188749" i="70"/>
  <c r="R188749" i="70"/>
  <c r="Q188749" i="70"/>
  <c r="T245153" i="70"/>
  <c r="S245153" i="70"/>
  <c r="R245153" i="70"/>
  <c r="Q245153" i="70"/>
  <c r="Q225372" i="70"/>
  <c r="T225372" i="70"/>
  <c r="S225372" i="70"/>
  <c r="R225372" i="70"/>
  <c r="R243040" i="70"/>
  <c r="Q243040" i="70"/>
  <c r="S243040" i="70"/>
  <c r="T243040" i="70"/>
  <c r="R66524" i="70"/>
  <c r="S66524" i="70"/>
  <c r="T66524" i="70"/>
  <c r="Q66524" i="70"/>
  <c r="R243100" i="70"/>
  <c r="S243100" i="70"/>
  <c r="T243100" i="70"/>
  <c r="Q243100" i="70"/>
  <c r="R156519" i="70"/>
  <c r="T156519" i="70"/>
  <c r="Q156519" i="70"/>
  <c r="S156519" i="70"/>
  <c r="Q237215" i="70"/>
  <c r="R237215" i="70"/>
  <c r="S237215" i="70"/>
  <c r="T237215" i="70"/>
  <c r="R134059" i="70"/>
  <c r="S134059" i="70"/>
  <c r="Q134059" i="70"/>
  <c r="T134059" i="70"/>
  <c r="Q190069" i="70"/>
  <c r="R190069" i="70"/>
  <c r="S190069" i="70"/>
  <c r="T190069" i="70"/>
  <c r="R224497" i="70"/>
  <c r="S224497" i="70"/>
  <c r="Q224497" i="70"/>
  <c r="T224497" i="70"/>
  <c r="S243181" i="70"/>
  <c r="Q243181" i="70"/>
  <c r="T243181" i="70"/>
  <c r="R243181" i="70"/>
  <c r="R114629" i="70"/>
  <c r="S114629" i="70"/>
  <c r="Q114629" i="70"/>
  <c r="T114629" i="70"/>
  <c r="T188896" i="70"/>
  <c r="S188896" i="70"/>
  <c r="R188896" i="70"/>
  <c r="Q188896" i="70"/>
  <c r="T209572" i="70"/>
  <c r="R209572" i="70"/>
  <c r="S209572" i="70"/>
  <c r="Q209572" i="70"/>
  <c r="S109537" i="70"/>
  <c r="R109537" i="70"/>
  <c r="Q109537" i="70"/>
  <c r="T109537" i="70"/>
  <c r="S92023" i="70"/>
  <c r="Q92023" i="70"/>
  <c r="R92023" i="70"/>
  <c r="T92023" i="70"/>
  <c r="Q232329" i="70"/>
  <c r="T232329" i="70"/>
  <c r="S232329" i="70"/>
  <c r="R232329" i="70"/>
  <c r="T172062" i="70"/>
  <c r="Q172062" i="70"/>
  <c r="S172062" i="70"/>
  <c r="R172062" i="70"/>
  <c r="Q12266" i="70"/>
  <c r="T12266" i="70"/>
  <c r="R12266" i="70"/>
  <c r="S12266" i="70"/>
  <c r="Q201905" i="70"/>
  <c r="T201905" i="70"/>
  <c r="S201905" i="70"/>
  <c r="R201905" i="70"/>
  <c r="T226638" i="70"/>
  <c r="R226638" i="70"/>
  <c r="S226638" i="70"/>
  <c r="Q226638" i="70"/>
  <c r="R110328" i="70"/>
  <c r="S110328" i="70"/>
  <c r="Q110328" i="70"/>
  <c r="T110328" i="70"/>
  <c r="R211526" i="70"/>
  <c r="Q211526" i="70"/>
  <c r="S211526" i="70"/>
  <c r="T211526" i="70"/>
  <c r="S227586" i="70"/>
  <c r="R227586" i="70"/>
  <c r="Q227586" i="70"/>
  <c r="T227586" i="70"/>
  <c r="S123553" i="70"/>
  <c r="T123553" i="70"/>
  <c r="Q123553" i="70"/>
  <c r="R123553" i="70"/>
  <c r="T147863" i="70"/>
  <c r="R147863" i="70"/>
  <c r="Q147863" i="70"/>
  <c r="S147863" i="70"/>
  <c r="Q219838" i="70"/>
  <c r="S219838" i="70"/>
  <c r="T219838" i="70"/>
  <c r="R219838" i="70"/>
  <c r="R243884" i="70"/>
  <c r="T243884" i="70"/>
  <c r="Q243884" i="70"/>
  <c r="S243884" i="70"/>
  <c r="T241107" i="70"/>
  <c r="S241107" i="70"/>
  <c r="R241107" i="70"/>
  <c r="Q241107" i="70"/>
  <c r="T238577" i="70"/>
  <c r="Q238577" i="70"/>
  <c r="S238577" i="70"/>
  <c r="R238577" i="70"/>
  <c r="T189462" i="70"/>
  <c r="R189462" i="70"/>
  <c r="Q189462" i="70"/>
  <c r="S189462" i="70"/>
  <c r="R224919" i="70"/>
  <c r="T224919" i="70"/>
  <c r="Q224919" i="70"/>
  <c r="S224919" i="70"/>
  <c r="S186862" i="70"/>
  <c r="T186862" i="70"/>
  <c r="Q186862" i="70"/>
  <c r="R186862" i="70"/>
  <c r="R68862" i="70"/>
  <c r="S68862" i="70"/>
  <c r="T68862" i="70"/>
  <c r="Q68862" i="70"/>
  <c r="R168903" i="70"/>
  <c r="S168903" i="70"/>
  <c r="Q168903" i="70"/>
  <c r="T168903" i="70"/>
  <c r="R156414" i="70"/>
  <c r="T156414" i="70"/>
  <c r="S156414" i="70"/>
  <c r="Q156414" i="70"/>
  <c r="T155427" i="70"/>
  <c r="S155427" i="70"/>
  <c r="R155427" i="70"/>
  <c r="Q155427" i="70"/>
  <c r="Q232579" i="70"/>
  <c r="S232579" i="70"/>
  <c r="T232579" i="70"/>
  <c r="R232579" i="70"/>
  <c r="R194917" i="70"/>
  <c r="Q194917" i="70"/>
  <c r="T194917" i="70"/>
  <c r="S194917" i="70"/>
  <c r="Q197284" i="70"/>
  <c r="R197284" i="70"/>
  <c r="T197284" i="70"/>
  <c r="S197284" i="70"/>
  <c r="T160716" i="70"/>
  <c r="S160716" i="70"/>
  <c r="Q160716" i="70"/>
  <c r="R160716" i="70"/>
  <c r="T221428" i="70"/>
  <c r="Q221428" i="70"/>
  <c r="S221428" i="70"/>
  <c r="R221428" i="70"/>
  <c r="S145783" i="70"/>
  <c r="Q145783" i="70"/>
  <c r="T145783" i="70"/>
  <c r="R145783" i="70"/>
  <c r="T244304" i="70"/>
  <c r="Q244304" i="70"/>
  <c r="R244304" i="70"/>
  <c r="S244304" i="70"/>
  <c r="R129331" i="70"/>
  <c r="T129331" i="70"/>
  <c r="S129331" i="70"/>
  <c r="Q129331" i="70"/>
  <c r="T196345" i="70"/>
  <c r="S196345" i="70"/>
  <c r="Q196345" i="70"/>
  <c r="R196345" i="70"/>
  <c r="T233502" i="70"/>
  <c r="Q233502" i="70"/>
  <c r="S233502" i="70"/>
  <c r="R233502" i="70"/>
  <c r="T172563" i="70"/>
  <c r="Q172563" i="70"/>
  <c r="S172563" i="70"/>
  <c r="R172563" i="70"/>
  <c r="S223300" i="70"/>
  <c r="R223300" i="70"/>
  <c r="T223300" i="70"/>
  <c r="Q223300" i="70"/>
  <c r="Q183229" i="70"/>
  <c r="R183229" i="70"/>
  <c r="S183229" i="70"/>
  <c r="T183229" i="70"/>
  <c r="T159064" i="70"/>
  <c r="R159064" i="70"/>
  <c r="Q159064" i="70"/>
  <c r="S159064" i="70"/>
  <c r="Q241280" i="70"/>
  <c r="R241280" i="70"/>
  <c r="S241280" i="70"/>
  <c r="T241280" i="70"/>
  <c r="R188679" i="70"/>
  <c r="S188679" i="70"/>
  <c r="Q188679" i="70"/>
  <c r="T188679" i="70"/>
  <c r="R190791" i="70"/>
  <c r="S190791" i="70"/>
  <c r="Q190791" i="70"/>
  <c r="T190791" i="70"/>
  <c r="Q178236" i="70"/>
  <c r="S178236" i="70"/>
  <c r="T178236" i="70"/>
  <c r="R178236" i="70"/>
  <c r="S149753" i="70"/>
  <c r="Q149753" i="70"/>
  <c r="T149753" i="70"/>
  <c r="R149753" i="70"/>
  <c r="T183290" i="70"/>
  <c r="R183290" i="70"/>
  <c r="S183290" i="70"/>
  <c r="Q183290" i="70"/>
  <c r="T237339" i="70"/>
  <c r="S237339" i="70"/>
  <c r="R237339" i="70"/>
  <c r="Q237339" i="70"/>
  <c r="S222273" i="70"/>
  <c r="Q222273" i="70"/>
  <c r="R222273" i="70"/>
  <c r="T222273" i="70"/>
  <c r="R238581" i="70"/>
  <c r="Q238581" i="70"/>
  <c r="S238581" i="70"/>
  <c r="T238581" i="70"/>
  <c r="R197771" i="70"/>
  <c r="Q197771" i="70"/>
  <c r="S197771" i="70"/>
  <c r="T197771" i="70"/>
  <c r="Q195541" i="70"/>
  <c r="R195541" i="70"/>
  <c r="S195541" i="70"/>
  <c r="T195541" i="70"/>
  <c r="S213755" i="70"/>
  <c r="R213755" i="70"/>
  <c r="T213755" i="70"/>
  <c r="Q213755" i="70"/>
  <c r="R217253" i="70"/>
  <c r="S217253" i="70"/>
  <c r="Q217253" i="70"/>
  <c r="T217253" i="70"/>
  <c r="S237840" i="70"/>
  <c r="R237840" i="70"/>
  <c r="T237840" i="70"/>
  <c r="Q237840" i="70"/>
  <c r="Q188121" i="70"/>
  <c r="S188121" i="70"/>
  <c r="R188121" i="70"/>
  <c r="T188121" i="70"/>
  <c r="T170923" i="70"/>
  <c r="S170923" i="70"/>
  <c r="Q170923" i="70"/>
  <c r="R170923" i="70"/>
  <c r="Q238129" i="70"/>
  <c r="R238129" i="70"/>
  <c r="T238129" i="70"/>
  <c r="S238129" i="70"/>
  <c r="R201904" i="70"/>
  <c r="S201904" i="70"/>
  <c r="Q201904" i="70"/>
  <c r="T201904" i="70"/>
  <c r="T181484" i="70"/>
  <c r="Q181484" i="70"/>
  <c r="R181484" i="70"/>
  <c r="S181484" i="70"/>
  <c r="Q174569" i="70"/>
  <c r="R174569" i="70"/>
  <c r="T174569" i="70"/>
  <c r="S174569" i="70"/>
  <c r="T231081" i="70"/>
  <c r="S231081" i="70"/>
  <c r="Q231081" i="70"/>
  <c r="R231081" i="70"/>
  <c r="T231851" i="70"/>
  <c r="Q231851" i="70"/>
  <c r="R231851" i="70"/>
  <c r="S231851" i="70"/>
  <c r="Q196484" i="70"/>
  <c r="T196484" i="70"/>
  <c r="R196484" i="70"/>
  <c r="S196484" i="70"/>
  <c r="R223975" i="70"/>
  <c r="Q223975" i="70"/>
  <c r="T223975" i="70"/>
  <c r="S223975" i="70"/>
  <c r="T122659" i="70"/>
  <c r="Q122659" i="70"/>
  <c r="S122659" i="70"/>
  <c r="R122659" i="70"/>
  <c r="Q165876" i="70"/>
  <c r="S165876" i="70"/>
  <c r="T165876" i="70"/>
  <c r="R165876" i="70"/>
  <c r="R158914" i="70"/>
  <c r="S158914" i="70"/>
  <c r="Q158914" i="70"/>
  <c r="T158914" i="70"/>
  <c r="R240147" i="70"/>
  <c r="S240147" i="70"/>
  <c r="T240147" i="70"/>
  <c r="Q240147" i="70"/>
  <c r="Q225560" i="70"/>
  <c r="T225560" i="70"/>
  <c r="S225560" i="70"/>
  <c r="R225560" i="70"/>
  <c r="S223507" i="70"/>
  <c r="T223507" i="70"/>
  <c r="R223507" i="70"/>
  <c r="Q223507" i="70"/>
  <c r="Q147652" i="70"/>
  <c r="R147652" i="70"/>
  <c r="S147652" i="70"/>
  <c r="T147652" i="70"/>
  <c r="R235999" i="70"/>
  <c r="Q235999" i="70"/>
  <c r="T235999" i="70"/>
  <c r="S235999" i="70"/>
  <c r="R210474" i="70"/>
  <c r="Q210474" i="70"/>
  <c r="S210474" i="70"/>
  <c r="T210474" i="70"/>
  <c r="T176240" i="70"/>
  <c r="S176240" i="70"/>
  <c r="Q176240" i="70"/>
  <c r="R176240" i="70"/>
  <c r="Q184538" i="70"/>
  <c r="S184538" i="70"/>
  <c r="R184538" i="70"/>
  <c r="T184538" i="70"/>
  <c r="T212624" i="70"/>
  <c r="S212624" i="70"/>
  <c r="Q212624" i="70"/>
  <c r="R212624" i="70"/>
  <c r="R145114" i="70"/>
  <c r="Q145114" i="70"/>
  <c r="T145114" i="70"/>
  <c r="S145114" i="70"/>
  <c r="R223766" i="70"/>
  <c r="S223766" i="70"/>
  <c r="T223766" i="70"/>
  <c r="Q223766" i="70"/>
  <c r="Q112052" i="70"/>
  <c r="S112052" i="70"/>
  <c r="T112052" i="70"/>
  <c r="R112052" i="70"/>
  <c r="R210706" i="70"/>
  <c r="S210706" i="70"/>
  <c r="T210706" i="70"/>
  <c r="Q210706" i="70"/>
  <c r="Q214462" i="70"/>
  <c r="R214462" i="70"/>
  <c r="S214462" i="70"/>
  <c r="T214462" i="70"/>
  <c r="Q177691" i="70"/>
  <c r="T177691" i="70"/>
  <c r="R177691" i="70"/>
  <c r="S177691" i="70"/>
  <c r="Q223763" i="70"/>
  <c r="T223763" i="70"/>
  <c r="R223763" i="70"/>
  <c r="S223763" i="70"/>
  <c r="T163752" i="70"/>
  <c r="Q163752" i="70"/>
  <c r="S163752" i="70"/>
  <c r="R163752" i="70"/>
  <c r="Q240214" i="70"/>
  <c r="S240214" i="70"/>
  <c r="R240214" i="70"/>
  <c r="T240214" i="70"/>
  <c r="T210310" i="70"/>
  <c r="S210310" i="70"/>
  <c r="Q210310" i="70"/>
  <c r="R210310" i="70"/>
  <c r="R173285" i="70"/>
  <c r="S173285" i="70"/>
  <c r="T173285" i="70"/>
  <c r="Q173285" i="70"/>
  <c r="S179982" i="70"/>
  <c r="R179982" i="70"/>
  <c r="T179982" i="70"/>
  <c r="Q179982" i="70"/>
  <c r="T174441" i="70"/>
  <c r="Q174441" i="70"/>
  <c r="R174441" i="70"/>
  <c r="S174441" i="70"/>
  <c r="R193481" i="70"/>
  <c r="Q193481" i="70"/>
  <c r="T193481" i="70"/>
  <c r="S193481" i="70"/>
  <c r="T142830" i="70"/>
  <c r="Q142830" i="70"/>
  <c r="R142830" i="70"/>
  <c r="S142830" i="70"/>
  <c r="R240505" i="70"/>
  <c r="S240505" i="70"/>
  <c r="T240505" i="70"/>
  <c r="Q240505" i="70"/>
  <c r="S171888" i="70"/>
  <c r="Q171888" i="70"/>
  <c r="R171888" i="70"/>
  <c r="T171888" i="70"/>
  <c r="T229114" i="70"/>
  <c r="Q229114" i="70"/>
  <c r="R229114" i="70"/>
  <c r="S229114" i="70"/>
  <c r="Q244758" i="70"/>
  <c r="T244758" i="70"/>
  <c r="R244758" i="70"/>
  <c r="S244758" i="70"/>
  <c r="R166832" i="70"/>
  <c r="T166832" i="70"/>
  <c r="Q166832" i="70"/>
  <c r="S166832" i="70"/>
  <c r="Q177434" i="70"/>
  <c r="R177434" i="70"/>
  <c r="T177434" i="70"/>
  <c r="S177434" i="70"/>
  <c r="T216007" i="70"/>
  <c r="Q216007" i="70"/>
  <c r="S216007" i="70"/>
  <c r="R216007" i="70"/>
  <c r="T150273" i="70"/>
  <c r="R150273" i="70"/>
  <c r="S150273" i="70"/>
  <c r="Q150273" i="70"/>
  <c r="Q161748" i="70"/>
  <c r="S161748" i="70"/>
  <c r="T161748" i="70"/>
  <c r="R161748" i="70"/>
  <c r="R236703" i="70"/>
  <c r="T236703" i="70"/>
  <c r="S236703" i="70"/>
  <c r="Q236703" i="70"/>
  <c r="S240157" i="70"/>
  <c r="R240157" i="70"/>
  <c r="T240157" i="70"/>
  <c r="Q240157" i="70"/>
  <c r="Q195399" i="70"/>
  <c r="T195399" i="70"/>
  <c r="R195399" i="70"/>
  <c r="S195399" i="70"/>
  <c r="R174519" i="70"/>
  <c r="T174519" i="70"/>
  <c r="S174519" i="70"/>
  <c r="Q174519" i="70"/>
  <c r="Q207970" i="70"/>
  <c r="T207970" i="70"/>
  <c r="R207970" i="70"/>
  <c r="S207970" i="70"/>
  <c r="T218568" i="70"/>
  <c r="R218568" i="70"/>
  <c r="Q218568" i="70"/>
  <c r="S218568" i="70"/>
  <c r="S242462" i="70"/>
  <c r="R242462" i="70"/>
  <c r="T242462" i="70"/>
  <c r="Q242462" i="70"/>
  <c r="Q203541" i="70"/>
  <c r="T203541" i="70"/>
  <c r="R203541" i="70"/>
  <c r="S203541" i="70"/>
  <c r="R206594" i="70"/>
  <c r="S206594" i="70"/>
  <c r="T206594" i="70"/>
  <c r="Q206594" i="70"/>
  <c r="S146298" i="70"/>
  <c r="R146298" i="70"/>
  <c r="T146298" i="70"/>
  <c r="Q146298" i="70"/>
  <c r="R187695" i="70"/>
  <c r="Q187695" i="70"/>
  <c r="T187695" i="70"/>
  <c r="S187695" i="70"/>
  <c r="R184697" i="70"/>
  <c r="S184697" i="70"/>
  <c r="Q184697" i="70"/>
  <c r="T184697" i="70"/>
  <c r="S172680" i="70"/>
  <c r="Q172680" i="70"/>
  <c r="T172680" i="70"/>
  <c r="R172680" i="70"/>
  <c r="R233641" i="70"/>
  <c r="S233641" i="70"/>
  <c r="T233641" i="70"/>
  <c r="Q233641" i="70"/>
  <c r="Q202753" i="70"/>
  <c r="S202753" i="70"/>
  <c r="R202753" i="70"/>
  <c r="T202753" i="70"/>
  <c r="Q237143" i="70"/>
  <c r="T237143" i="70"/>
  <c r="S237143" i="70"/>
  <c r="R237143" i="70"/>
  <c r="Q196999" i="70"/>
  <c r="T196999" i="70"/>
  <c r="S196999" i="70"/>
  <c r="R196999" i="70"/>
  <c r="Q225720" i="70"/>
  <c r="R225720" i="70"/>
  <c r="T225720" i="70"/>
  <c r="S225720" i="70"/>
  <c r="R178417" i="70"/>
  <c r="T178417" i="70"/>
  <c r="Q178417" i="70"/>
  <c r="S178417" i="70"/>
  <c r="T127490" i="70"/>
  <c r="Q127490" i="70"/>
  <c r="S127490" i="70"/>
  <c r="R127490" i="70"/>
  <c r="R222841" i="70"/>
  <c r="S222841" i="70"/>
  <c r="T222841" i="70"/>
  <c r="Q222841" i="70"/>
  <c r="R234395" i="70"/>
  <c r="T234395" i="70"/>
  <c r="S234395" i="70"/>
  <c r="Q234395" i="70"/>
  <c r="R149703" i="70"/>
  <c r="T149703" i="70"/>
  <c r="Q149703" i="70"/>
  <c r="S149703" i="70"/>
  <c r="T244679" i="70"/>
  <c r="Q244679" i="70"/>
  <c r="R244679" i="70"/>
  <c r="S244679" i="70"/>
  <c r="Q205965" i="70"/>
  <c r="S205965" i="70"/>
  <c r="T205965" i="70"/>
  <c r="R205965" i="70"/>
  <c r="Q169947" i="70"/>
  <c r="R169947" i="70"/>
  <c r="S169947" i="70"/>
  <c r="T169947" i="70"/>
  <c r="T234262" i="70"/>
  <c r="Q234262" i="70"/>
  <c r="S234262" i="70"/>
  <c r="R234262" i="70"/>
  <c r="R120992" i="70"/>
  <c r="T120992" i="70"/>
  <c r="Q120992" i="70"/>
  <c r="S120992" i="70"/>
  <c r="T242327" i="70"/>
  <c r="Q242327" i="70"/>
  <c r="R242327" i="70"/>
  <c r="S242327" i="70"/>
  <c r="R155902" i="70"/>
  <c r="T155902" i="70"/>
  <c r="Q155902" i="70"/>
  <c r="S155902" i="70"/>
  <c r="R215411" i="70"/>
  <c r="T215411" i="70"/>
  <c r="S215411" i="70"/>
  <c r="Q215411" i="70"/>
  <c r="Q216909" i="70"/>
  <c r="S216909" i="70"/>
  <c r="R216909" i="70"/>
  <c r="T216909" i="70"/>
  <c r="R156920" i="70"/>
  <c r="Q156920" i="70"/>
  <c r="T156920" i="70"/>
  <c r="S156920" i="70"/>
  <c r="T240868" i="70"/>
  <c r="R240868" i="70"/>
  <c r="Q240868" i="70"/>
  <c r="S240868" i="70"/>
  <c r="Q157149" i="70"/>
  <c r="T157149" i="70"/>
  <c r="R157149" i="70"/>
  <c r="S157149" i="70"/>
  <c r="T167513" i="70"/>
  <c r="Q167513" i="70"/>
  <c r="R167513" i="70"/>
  <c r="S167513" i="70"/>
  <c r="T212827" i="70"/>
  <c r="Q212827" i="70"/>
  <c r="S212827" i="70"/>
  <c r="R212827" i="70"/>
  <c r="T211519" i="70"/>
  <c r="S211519" i="70"/>
  <c r="Q211519" i="70"/>
  <c r="R211519" i="70"/>
  <c r="R204694" i="70"/>
  <c r="S204694" i="70"/>
  <c r="T204694" i="70"/>
  <c r="Q204694" i="70"/>
  <c r="R243496" i="70"/>
  <c r="S243496" i="70"/>
  <c r="T243496" i="70"/>
  <c r="Q243496" i="70"/>
  <c r="T191840" i="70"/>
  <c r="S191840" i="70"/>
  <c r="Q191840" i="70"/>
  <c r="R191840" i="70"/>
  <c r="S229255" i="70"/>
  <c r="R229255" i="70"/>
  <c r="T229255" i="70"/>
  <c r="Q229255" i="70"/>
  <c r="T163759" i="70"/>
  <c r="S163759" i="70"/>
  <c r="Q163759" i="70"/>
  <c r="R163759" i="70"/>
  <c r="S132454" i="70"/>
  <c r="R132454" i="70"/>
  <c r="T132454" i="70"/>
  <c r="Q132454" i="70"/>
  <c r="T103141" i="70"/>
  <c r="Q103141" i="70"/>
  <c r="R103141" i="70"/>
  <c r="S103141" i="70"/>
  <c r="T193775" i="70"/>
  <c r="R193775" i="70"/>
  <c r="S193775" i="70"/>
  <c r="Q193775" i="70"/>
  <c r="T232337" i="70"/>
  <c r="Q232337" i="70"/>
  <c r="S232337" i="70"/>
  <c r="R232337" i="70"/>
  <c r="Q244645" i="70"/>
  <c r="R244645" i="70"/>
  <c r="T244645" i="70"/>
  <c r="S244645" i="70"/>
  <c r="T200422" i="70"/>
  <c r="Q200422" i="70"/>
  <c r="R200422" i="70"/>
  <c r="S200422" i="70"/>
  <c r="T145036" i="70"/>
  <c r="S145036" i="70"/>
  <c r="R145036" i="70"/>
  <c r="Q145036" i="70"/>
  <c r="S162295" i="70"/>
  <c r="Q162295" i="70"/>
  <c r="T162295" i="70"/>
  <c r="R162295" i="70"/>
  <c r="Q188578" i="70"/>
  <c r="S188578" i="70"/>
  <c r="R188578" i="70"/>
  <c r="T188578" i="70"/>
  <c r="S212111" i="70"/>
  <c r="Q212111" i="70"/>
  <c r="T212111" i="70"/>
  <c r="R212111" i="70"/>
  <c r="T236302" i="70"/>
  <c r="R236302" i="70"/>
  <c r="Q236302" i="70"/>
  <c r="S236302" i="70"/>
  <c r="Q237661" i="70"/>
  <c r="T237661" i="70"/>
  <c r="R237661" i="70"/>
  <c r="S237661" i="70"/>
  <c r="R173794" i="70"/>
  <c r="S173794" i="70"/>
  <c r="Q173794" i="70"/>
  <c r="T173794" i="70"/>
  <c r="T243943" i="70"/>
  <c r="Q243943" i="70"/>
  <c r="R243943" i="70"/>
  <c r="S243943" i="70"/>
  <c r="S153843" i="70"/>
  <c r="Q153843" i="70"/>
  <c r="T153843" i="70"/>
  <c r="R153843" i="70"/>
  <c r="R134315" i="70"/>
  <c r="S134315" i="70"/>
  <c r="T134315" i="70"/>
  <c r="Q134315" i="70"/>
  <c r="R169786" i="70"/>
  <c r="S169786" i="70"/>
  <c r="Q169786" i="70"/>
  <c r="T169786" i="70"/>
  <c r="Q140007" i="70"/>
  <c r="S140007" i="70"/>
  <c r="R140007" i="70"/>
  <c r="T140007" i="70"/>
  <c r="S153548" i="70"/>
  <c r="Q153548" i="70"/>
  <c r="T153548" i="70"/>
  <c r="R153548" i="70"/>
  <c r="S109853" i="70"/>
  <c r="R109853" i="70"/>
  <c r="Q109853" i="70"/>
  <c r="T109853" i="70"/>
  <c r="T238231" i="70"/>
  <c r="S238231" i="70"/>
  <c r="R238231" i="70"/>
  <c r="Q238231" i="70"/>
  <c r="R233999" i="70"/>
  <c r="Q233999" i="70"/>
  <c r="T233999" i="70"/>
  <c r="S233999" i="70"/>
  <c r="R91402" i="70"/>
  <c r="Q91402" i="70"/>
  <c r="T91402" i="70"/>
  <c r="S91402" i="70"/>
  <c r="T232865" i="70"/>
  <c r="S232865" i="70"/>
  <c r="Q232865" i="70"/>
  <c r="R232865" i="70"/>
  <c r="R207961" i="70"/>
  <c r="S207961" i="70"/>
  <c r="Q207961" i="70"/>
  <c r="T207961" i="70"/>
  <c r="Q172211" i="70"/>
  <c r="R172211" i="70"/>
  <c r="T172211" i="70"/>
  <c r="S172211" i="70"/>
  <c r="Q171060" i="70"/>
  <c r="S171060" i="70"/>
  <c r="R171060" i="70"/>
  <c r="T171060" i="70"/>
  <c r="R213806" i="70"/>
  <c r="S213806" i="70"/>
  <c r="Q213806" i="70"/>
  <c r="T213806" i="70"/>
  <c r="R57171" i="70"/>
  <c r="T57171" i="70"/>
  <c r="Q57171" i="70"/>
  <c r="S57171" i="70"/>
  <c r="S144847" i="70"/>
  <c r="Q144847" i="70"/>
  <c r="T144847" i="70"/>
  <c r="R144847" i="70"/>
  <c r="T135586" i="70"/>
  <c r="Q135586" i="70"/>
  <c r="R135586" i="70"/>
  <c r="S135586" i="70"/>
  <c r="T241347" i="70"/>
  <c r="S241347" i="70"/>
  <c r="R241347" i="70"/>
  <c r="Q241347" i="70"/>
  <c r="S189376" i="70"/>
  <c r="Q189376" i="70"/>
  <c r="T189376" i="70"/>
  <c r="R189376" i="70"/>
  <c r="Q181108" i="70"/>
  <c r="S181108" i="70"/>
  <c r="R181108" i="70"/>
  <c r="T181108" i="70"/>
  <c r="S181210" i="70"/>
  <c r="R181210" i="70"/>
  <c r="Q181210" i="70"/>
  <c r="T181210" i="70"/>
  <c r="R133742" i="70"/>
  <c r="T133742" i="70"/>
  <c r="Q133742" i="70"/>
  <c r="S133742" i="70"/>
  <c r="R131605" i="70"/>
  <c r="Q131605" i="70"/>
  <c r="S131605" i="70"/>
  <c r="T131605" i="70"/>
  <c r="S220570" i="70"/>
  <c r="Q220570" i="70"/>
  <c r="R220570" i="70"/>
  <c r="T220570" i="70"/>
  <c r="T108410" i="70"/>
  <c r="S108410" i="70"/>
  <c r="Q108410" i="70"/>
  <c r="R108410" i="70"/>
  <c r="S222589" i="70"/>
  <c r="R222589" i="70"/>
  <c r="T222589" i="70"/>
  <c r="Q222589" i="70"/>
  <c r="R178362" i="70"/>
  <c r="T178362" i="70"/>
  <c r="S178362" i="70"/>
  <c r="Q178362" i="70"/>
  <c r="T225032" i="70"/>
  <c r="Q225032" i="70"/>
  <c r="R225032" i="70"/>
  <c r="S225032" i="70"/>
  <c r="T162105" i="70"/>
  <c r="Q162105" i="70"/>
  <c r="R162105" i="70"/>
  <c r="S162105" i="70"/>
  <c r="Q200606" i="70"/>
  <c r="S200606" i="70"/>
  <c r="T200606" i="70"/>
  <c r="R200606" i="70"/>
  <c r="R183319" i="70"/>
  <c r="Q183319" i="70"/>
  <c r="T183319" i="70"/>
  <c r="S183319" i="70"/>
  <c r="S204739" i="70"/>
  <c r="Q204739" i="70"/>
  <c r="T204739" i="70"/>
  <c r="R204739" i="70"/>
  <c r="Q160119" i="70"/>
  <c r="T160119" i="70"/>
  <c r="R160119" i="70"/>
  <c r="S160119" i="70"/>
  <c r="R236610" i="70"/>
  <c r="Q236610" i="70"/>
  <c r="T236610" i="70"/>
  <c r="S236610" i="70"/>
  <c r="R187974" i="70"/>
  <c r="S187974" i="70"/>
  <c r="T187974" i="70"/>
  <c r="Q187974" i="70"/>
  <c r="Q197024" i="70"/>
  <c r="T197024" i="70"/>
  <c r="R197024" i="70"/>
  <c r="S197024" i="70"/>
  <c r="R161441" i="70"/>
  <c r="T161441" i="70"/>
  <c r="S161441" i="70"/>
  <c r="Q161441" i="70"/>
  <c r="R235816" i="70"/>
  <c r="S235816" i="70"/>
  <c r="Q235816" i="70"/>
  <c r="T235816" i="70"/>
  <c r="Q213099" i="70"/>
  <c r="S213099" i="70"/>
  <c r="T213099" i="70"/>
  <c r="R213099" i="70"/>
  <c r="R164818" i="70"/>
  <c r="S164818" i="70"/>
  <c r="Q164818" i="70"/>
  <c r="T164818" i="70"/>
  <c r="S159615" i="70"/>
  <c r="T159615" i="70"/>
  <c r="Q159615" i="70"/>
  <c r="R159615" i="70"/>
  <c r="S218677" i="70"/>
  <c r="T218677" i="70"/>
  <c r="Q218677" i="70"/>
  <c r="R218677" i="70"/>
  <c r="Q210413" i="70"/>
  <c r="T210413" i="70"/>
  <c r="R210413" i="70"/>
  <c r="S210413" i="70"/>
  <c r="R177335" i="70"/>
  <c r="Q177335" i="70"/>
  <c r="T177335" i="70"/>
  <c r="S177335" i="70"/>
  <c r="Q198600" i="70"/>
  <c r="S198600" i="70"/>
  <c r="T198600" i="70"/>
  <c r="R198600" i="70"/>
  <c r="S198640" i="70"/>
  <c r="R198640" i="70"/>
  <c r="T198640" i="70"/>
  <c r="Q198640" i="70"/>
  <c r="R212922" i="70"/>
  <c r="Q212922" i="70"/>
  <c r="S212922" i="70"/>
  <c r="T212922" i="70"/>
  <c r="T227701" i="70"/>
  <c r="Q227701" i="70"/>
  <c r="S227701" i="70"/>
  <c r="R227701" i="70"/>
  <c r="T239040" i="70"/>
  <c r="R239040" i="70"/>
  <c r="Q239040" i="70"/>
  <c r="S239040" i="70"/>
  <c r="S231737" i="70"/>
  <c r="T231737" i="70"/>
  <c r="R231737" i="70"/>
  <c r="Q231737" i="70"/>
  <c r="R206778" i="70"/>
  <c r="T206778" i="70"/>
  <c r="Q206778" i="70"/>
  <c r="S206778" i="70"/>
  <c r="Q225847" i="70"/>
  <c r="R225847" i="70"/>
  <c r="T225847" i="70"/>
  <c r="S225847" i="70"/>
  <c r="S169588" i="70"/>
  <c r="Q169588" i="70"/>
  <c r="R169588" i="70"/>
  <c r="T169588" i="70"/>
  <c r="Q207057" i="70"/>
  <c r="R207057" i="70"/>
  <c r="T207057" i="70"/>
  <c r="S207057" i="70"/>
  <c r="S176399" i="70"/>
  <c r="R176399" i="70"/>
  <c r="Q176399" i="70"/>
  <c r="T176399" i="70"/>
  <c r="T185111" i="70"/>
  <c r="R185111" i="70"/>
  <c r="S185111" i="70"/>
  <c r="Q185111" i="70"/>
  <c r="R170641" i="70"/>
  <c r="S170641" i="70"/>
  <c r="T170641" i="70"/>
  <c r="Q170641" i="70"/>
  <c r="T168956" i="70"/>
  <c r="R168956" i="70"/>
  <c r="S168956" i="70"/>
  <c r="Q168956" i="70"/>
  <c r="T235909" i="70"/>
  <c r="R235909" i="70"/>
  <c r="S235909" i="70"/>
  <c r="Q235909" i="70"/>
  <c r="S205320" i="70"/>
  <c r="T205320" i="70"/>
  <c r="R205320" i="70"/>
  <c r="Q205320" i="70"/>
  <c r="T208931" i="70"/>
  <c r="S208931" i="70"/>
  <c r="R208931" i="70"/>
  <c r="Q208931" i="70"/>
  <c r="T111196" i="70"/>
  <c r="S111196" i="70"/>
  <c r="Q111196" i="70"/>
  <c r="R111196" i="70"/>
  <c r="T228176" i="70"/>
  <c r="Q228176" i="70"/>
  <c r="S228176" i="70"/>
  <c r="R228176" i="70"/>
  <c r="T166229" i="70"/>
  <c r="R166229" i="70"/>
  <c r="S166229" i="70"/>
  <c r="Q166229" i="70"/>
  <c r="Q191135" i="70"/>
  <c r="R191135" i="70"/>
  <c r="S191135" i="70"/>
  <c r="T191135" i="70"/>
  <c r="T213862" i="70"/>
  <c r="Q213862" i="70"/>
  <c r="R213862" i="70"/>
  <c r="S213862" i="70"/>
  <c r="Q197324" i="70"/>
  <c r="R197324" i="70"/>
  <c r="S197324" i="70"/>
  <c r="T197324" i="70"/>
  <c r="T192501" i="70"/>
  <c r="R192501" i="70"/>
  <c r="S192501" i="70"/>
  <c r="Q192501" i="70"/>
  <c r="Q221427" i="70"/>
  <c r="R221427" i="70"/>
  <c r="T221427" i="70"/>
  <c r="S221427" i="70"/>
  <c r="T84150" i="70"/>
  <c r="R84150" i="70"/>
  <c r="Q84150" i="70"/>
  <c r="S84150" i="70"/>
  <c r="S147999" i="70"/>
  <c r="T147999" i="70"/>
  <c r="R147999" i="70"/>
  <c r="Q147999" i="70"/>
  <c r="S236192" i="70"/>
  <c r="R236192" i="70"/>
  <c r="Q236192" i="70"/>
  <c r="T236192" i="70"/>
  <c r="T217822" i="70"/>
  <c r="Q217822" i="70"/>
  <c r="S217822" i="70"/>
  <c r="R217822" i="70"/>
  <c r="S244794" i="70"/>
  <c r="R244794" i="70"/>
  <c r="T244794" i="70"/>
  <c r="Q244794" i="70"/>
  <c r="Q177485" i="70"/>
  <c r="R177485" i="70"/>
  <c r="S177485" i="70"/>
  <c r="T177485" i="70"/>
  <c r="S224783" i="70"/>
  <c r="T224783" i="70"/>
  <c r="Q224783" i="70"/>
  <c r="R224783" i="70"/>
  <c r="T208523" i="70"/>
  <c r="R208523" i="70"/>
  <c r="S208523" i="70"/>
  <c r="Q208523" i="70"/>
  <c r="Q144114" i="70"/>
  <c r="S144114" i="70"/>
  <c r="R144114" i="70"/>
  <c r="T144114" i="70"/>
  <c r="R202315" i="70"/>
  <c r="S202315" i="70"/>
  <c r="Q202315" i="70"/>
  <c r="T202315" i="70"/>
  <c r="T241601" i="70"/>
  <c r="R241601" i="70"/>
  <c r="S241601" i="70"/>
  <c r="Q241601" i="70"/>
  <c r="R171024" i="70"/>
  <c r="Q171024" i="70"/>
  <c r="T171024" i="70"/>
  <c r="S171024" i="70"/>
  <c r="R228198" i="70"/>
  <c r="Q228198" i="70"/>
  <c r="T228198" i="70"/>
  <c r="S228198" i="70"/>
  <c r="T106048" i="70"/>
  <c r="S106048" i="70"/>
  <c r="R106048" i="70"/>
  <c r="Q106048" i="70"/>
  <c r="S24163" i="70"/>
  <c r="R24163" i="70"/>
  <c r="Q24163" i="70"/>
  <c r="T24163" i="70"/>
  <c r="S227274" i="70"/>
  <c r="Q227274" i="70"/>
  <c r="R227274" i="70"/>
  <c r="T227274" i="70"/>
  <c r="S114221" i="70"/>
  <c r="Q114221" i="70"/>
  <c r="R114221" i="70"/>
  <c r="T114221" i="70"/>
  <c r="Q243805" i="70"/>
  <c r="R243805" i="70"/>
  <c r="S243805" i="70"/>
  <c r="T243805" i="70"/>
  <c r="Q209625" i="70"/>
  <c r="S209625" i="70"/>
  <c r="T209625" i="70"/>
  <c r="R209625" i="70"/>
  <c r="T131376" i="70"/>
  <c r="R131376" i="70"/>
  <c r="Q131376" i="70"/>
  <c r="S131376" i="70"/>
  <c r="T174986" i="70"/>
  <c r="S174986" i="70"/>
  <c r="R174986" i="70"/>
  <c r="Q174986" i="70"/>
  <c r="R111339" i="70"/>
  <c r="Q111339" i="70"/>
  <c r="T111339" i="70"/>
  <c r="S111339" i="70"/>
  <c r="S239620" i="70"/>
  <c r="T239620" i="70"/>
  <c r="R239620" i="70"/>
  <c r="Q239620" i="70"/>
  <c r="R242040" i="70"/>
  <c r="S242040" i="70"/>
  <c r="Q242040" i="70"/>
  <c r="T242040" i="70"/>
  <c r="S164250" i="70"/>
  <c r="T164250" i="70"/>
  <c r="Q164250" i="70"/>
  <c r="R164250" i="70"/>
  <c r="T219135" i="70"/>
  <c r="S219135" i="70"/>
  <c r="Q219135" i="70"/>
  <c r="R219135" i="70"/>
  <c r="S231881" i="70"/>
  <c r="Q231881" i="70"/>
  <c r="T231881" i="70"/>
  <c r="R231881" i="70"/>
  <c r="Q231843" i="70"/>
  <c r="T231843" i="70"/>
  <c r="S231843" i="70"/>
  <c r="R231843" i="70"/>
  <c r="T195291" i="70"/>
  <c r="S195291" i="70"/>
  <c r="Q195291" i="70"/>
  <c r="R195291" i="70"/>
  <c r="Q229614" i="70"/>
  <c r="T229614" i="70"/>
  <c r="S229614" i="70"/>
  <c r="R229614" i="70"/>
  <c r="R210487" i="70"/>
  <c r="T210487" i="70"/>
  <c r="S210487" i="70"/>
  <c r="Q210487" i="70"/>
  <c r="R241171" i="70"/>
  <c r="Q241171" i="70"/>
  <c r="T241171" i="70"/>
  <c r="S241171" i="70"/>
  <c r="Q202254" i="70"/>
  <c r="R202254" i="70"/>
  <c r="T202254" i="70"/>
  <c r="S202254" i="70"/>
  <c r="Q208222" i="70"/>
  <c r="R208222" i="70"/>
  <c r="S208222" i="70"/>
  <c r="T208222" i="70"/>
  <c r="R203805" i="70"/>
  <c r="S203805" i="70"/>
  <c r="Q203805" i="70"/>
  <c r="T203805" i="70"/>
  <c r="Q193707" i="70"/>
  <c r="T193707" i="70"/>
  <c r="R193707" i="70"/>
  <c r="S193707" i="70"/>
  <c r="Q226828" i="70"/>
  <c r="S226828" i="70"/>
  <c r="T226828" i="70"/>
  <c r="R226828" i="70"/>
  <c r="Q170508" i="70"/>
  <c r="S170508" i="70"/>
  <c r="R170508" i="70"/>
  <c r="T170508" i="70"/>
  <c r="Q201261" i="70"/>
  <c r="S201261" i="70"/>
  <c r="R201261" i="70"/>
  <c r="T201261" i="70"/>
  <c r="T223616" i="70"/>
  <c r="Q223616" i="70"/>
  <c r="S223616" i="70"/>
  <c r="R223616" i="70"/>
  <c r="S192559" i="70"/>
  <c r="Q192559" i="70"/>
  <c r="T192559" i="70"/>
  <c r="R192559" i="70"/>
  <c r="R177459" i="70"/>
  <c r="T177459" i="70"/>
  <c r="S177459" i="70"/>
  <c r="Q177459" i="70"/>
  <c r="R241401" i="70"/>
  <c r="Q241401" i="70"/>
  <c r="T241401" i="70"/>
  <c r="S241401" i="70"/>
  <c r="S222763" i="70"/>
  <c r="T222763" i="70"/>
  <c r="Q222763" i="70"/>
  <c r="R222763" i="70"/>
  <c r="Q181987" i="70"/>
  <c r="T181987" i="70"/>
  <c r="S181987" i="70"/>
  <c r="R181987" i="70"/>
  <c r="S200116" i="70"/>
  <c r="T200116" i="70"/>
  <c r="Q200116" i="70"/>
  <c r="R200116" i="70"/>
  <c r="R141753" i="70"/>
  <c r="S141753" i="70"/>
  <c r="Q141753" i="70"/>
  <c r="T141753" i="70"/>
  <c r="S237547" i="70"/>
  <c r="R237547" i="70"/>
  <c r="T237547" i="70"/>
  <c r="Q237547" i="70"/>
  <c r="T220457" i="70"/>
  <c r="S220457" i="70"/>
  <c r="Q220457" i="70"/>
  <c r="R220457" i="70"/>
  <c r="T190395" i="70"/>
  <c r="Q190395" i="70"/>
  <c r="R190395" i="70"/>
  <c r="S190395" i="70"/>
  <c r="R205644" i="70"/>
  <c r="S205644" i="70"/>
  <c r="Q205644" i="70"/>
  <c r="T205644" i="70"/>
  <c r="T124537" i="70"/>
  <c r="R124537" i="70"/>
  <c r="S124537" i="70"/>
  <c r="Q124537" i="70"/>
  <c r="S200717" i="70"/>
  <c r="R200717" i="70"/>
  <c r="T200717" i="70"/>
  <c r="Q200717" i="70"/>
  <c r="Q77989" i="70"/>
  <c r="R77989" i="70"/>
  <c r="S77989" i="70"/>
  <c r="T77989" i="70"/>
  <c r="R211604" i="70"/>
  <c r="S211604" i="70"/>
  <c r="Q211604" i="70"/>
  <c r="T211604" i="70"/>
  <c r="S189284" i="70"/>
  <c r="T189284" i="70"/>
  <c r="R189284" i="70"/>
  <c r="Q189284" i="70"/>
  <c r="Q201036" i="70"/>
  <c r="S201036" i="70"/>
  <c r="R201036" i="70"/>
  <c r="T201036" i="70"/>
  <c r="S236895" i="70"/>
  <c r="T236895" i="70"/>
  <c r="Q236895" i="70"/>
  <c r="R236895" i="70"/>
  <c r="T237501" i="70"/>
  <c r="R237501" i="70"/>
  <c r="S237501" i="70"/>
  <c r="Q237501" i="70"/>
  <c r="Q213292" i="70"/>
  <c r="S213292" i="70"/>
  <c r="T213292" i="70"/>
  <c r="R213292" i="70"/>
  <c r="T126535" i="70"/>
  <c r="Q126535" i="70"/>
  <c r="R126535" i="70"/>
  <c r="S126535" i="70"/>
  <c r="T229932" i="70"/>
  <c r="Q229932" i="70"/>
  <c r="R229932" i="70"/>
  <c r="S229932" i="70"/>
  <c r="T240357" i="70"/>
  <c r="Q240357" i="70"/>
  <c r="S240357" i="70"/>
  <c r="R240357" i="70"/>
  <c r="Q230775" i="70"/>
  <c r="R230775" i="70"/>
  <c r="T230775" i="70"/>
  <c r="S230775" i="70"/>
  <c r="S219826" i="70"/>
  <c r="Q219826" i="70"/>
  <c r="T219826" i="70"/>
  <c r="R219826" i="70"/>
  <c r="Q90741" i="70"/>
  <c r="R90741" i="70"/>
  <c r="S90741" i="70"/>
  <c r="T90741" i="70"/>
  <c r="S231098" i="70"/>
  <c r="R231098" i="70"/>
  <c r="Q231098" i="70"/>
  <c r="T231098" i="70"/>
  <c r="R182061" i="70"/>
  <c r="Q182061" i="70"/>
  <c r="S182061" i="70"/>
  <c r="T182061" i="70"/>
  <c r="R171144" i="70"/>
  <c r="S171144" i="70"/>
  <c r="T171144" i="70"/>
  <c r="Q171144" i="70"/>
  <c r="R176878" i="70"/>
  <c r="Q176878" i="70"/>
  <c r="T176878" i="70"/>
  <c r="S176878" i="70"/>
  <c r="Q184619" i="70"/>
  <c r="S184619" i="70"/>
  <c r="R184619" i="70"/>
  <c r="T184619" i="70"/>
  <c r="R131974" i="70"/>
  <c r="T131974" i="70"/>
  <c r="S131974" i="70"/>
  <c r="Q131974" i="70"/>
  <c r="T189558" i="70"/>
  <c r="R189558" i="70"/>
  <c r="S189558" i="70"/>
  <c r="Q189558" i="70"/>
  <c r="R192762" i="70"/>
  <c r="Q192762" i="70"/>
  <c r="T192762" i="70"/>
  <c r="S192762" i="70"/>
  <c r="Q171826" i="70"/>
  <c r="R171826" i="70"/>
  <c r="T171826" i="70"/>
  <c r="S171826" i="70"/>
  <c r="Q149381" i="70"/>
  <c r="T149381" i="70"/>
  <c r="S149381" i="70"/>
  <c r="R149381" i="70"/>
  <c r="R146801" i="70"/>
  <c r="T146801" i="70"/>
  <c r="Q146801" i="70"/>
  <c r="S146801" i="70"/>
  <c r="R200207" i="70"/>
  <c r="S200207" i="70"/>
  <c r="T200207" i="70"/>
  <c r="Q200207" i="70"/>
  <c r="S197118" i="70"/>
  <c r="T197118" i="70"/>
  <c r="R197118" i="70"/>
  <c r="Q197118" i="70"/>
  <c r="S216617" i="70"/>
  <c r="T216617" i="70"/>
  <c r="R216617" i="70"/>
  <c r="Q216617" i="70"/>
  <c r="S238434" i="70"/>
  <c r="R238434" i="70"/>
  <c r="T238434" i="70"/>
  <c r="Q238434" i="70"/>
  <c r="S191528" i="70"/>
  <c r="T191528" i="70"/>
  <c r="R191528" i="70"/>
  <c r="Q191528" i="70"/>
  <c r="S236960" i="70"/>
  <c r="Q236960" i="70"/>
  <c r="T236960" i="70"/>
  <c r="R236960" i="70"/>
  <c r="S209007" i="70"/>
  <c r="Q209007" i="70"/>
  <c r="R209007" i="70"/>
  <c r="T209007" i="70"/>
  <c r="R186053" i="70"/>
  <c r="S186053" i="70"/>
  <c r="Q186053" i="70"/>
  <c r="T186053" i="70"/>
  <c r="Q212910" i="70"/>
  <c r="R212910" i="70"/>
  <c r="T212910" i="70"/>
  <c r="S212910" i="70"/>
  <c r="Q129679" i="70"/>
  <c r="R129679" i="70"/>
  <c r="T129679" i="70"/>
  <c r="S129679" i="70"/>
  <c r="S186852" i="70"/>
  <c r="Q186852" i="70"/>
  <c r="T186852" i="70"/>
  <c r="R186852" i="70"/>
  <c r="Q199677" i="70"/>
  <c r="R199677" i="70"/>
  <c r="S199677" i="70"/>
  <c r="T199677" i="70"/>
  <c r="S75260" i="70"/>
  <c r="Q75260" i="70"/>
  <c r="T75260" i="70"/>
  <c r="R75260" i="70"/>
  <c r="S242290" i="70"/>
  <c r="R242290" i="70"/>
  <c r="Q242290" i="70"/>
  <c r="T242290" i="70"/>
  <c r="Q147464" i="70"/>
  <c r="S147464" i="70"/>
  <c r="T147464" i="70"/>
  <c r="R147464" i="70"/>
  <c r="Q202417" i="70"/>
  <c r="R202417" i="70"/>
  <c r="T202417" i="70"/>
  <c r="S202417" i="70"/>
  <c r="S168457" i="70"/>
  <c r="T168457" i="70"/>
  <c r="R168457" i="70"/>
  <c r="Q168457" i="70"/>
  <c r="Q192345" i="70"/>
  <c r="R192345" i="70"/>
  <c r="T192345" i="70"/>
  <c r="S192345" i="70"/>
  <c r="Q198917" i="70"/>
  <c r="T198917" i="70"/>
  <c r="S198917" i="70"/>
  <c r="R198917" i="70"/>
  <c r="S227393" i="70"/>
  <c r="T227393" i="70"/>
  <c r="Q227393" i="70"/>
  <c r="R227393" i="70"/>
  <c r="S144611" i="70"/>
  <c r="T144611" i="70"/>
  <c r="R144611" i="70"/>
  <c r="Q144611" i="70"/>
  <c r="Q223755" i="70"/>
  <c r="S223755" i="70"/>
  <c r="R223755" i="70"/>
  <c r="T223755" i="70"/>
  <c r="Q126807" i="70"/>
  <c r="R126807" i="70"/>
  <c r="S126807" i="70"/>
  <c r="T126807" i="70"/>
  <c r="S139690" i="70"/>
  <c r="Q139690" i="70"/>
  <c r="R139690" i="70"/>
  <c r="T139690" i="70"/>
  <c r="Q209588" i="70"/>
  <c r="S209588" i="70"/>
  <c r="T209588" i="70"/>
  <c r="R209588" i="70"/>
  <c r="R202002" i="70"/>
  <c r="T202002" i="70"/>
  <c r="S202002" i="70"/>
  <c r="Q202002" i="70"/>
  <c r="T215680" i="70"/>
  <c r="Q215680" i="70"/>
  <c r="R215680" i="70"/>
  <c r="S215680" i="70"/>
  <c r="S206318" i="70"/>
  <c r="R206318" i="70"/>
  <c r="T206318" i="70"/>
  <c r="Q206318" i="70"/>
  <c r="T200964" i="70"/>
  <c r="Q200964" i="70"/>
  <c r="R200964" i="70"/>
  <c r="S200964" i="70"/>
  <c r="S113913" i="70"/>
  <c r="Q113913" i="70"/>
  <c r="T113913" i="70"/>
  <c r="R113913" i="70"/>
  <c r="S209364" i="70"/>
  <c r="R209364" i="70"/>
  <c r="T209364" i="70"/>
  <c r="Q209364" i="70"/>
  <c r="T195145" i="70"/>
  <c r="S195145" i="70"/>
  <c r="Q195145" i="70"/>
  <c r="R195145" i="70"/>
  <c r="S122945" i="70"/>
  <c r="T122945" i="70"/>
  <c r="R122945" i="70"/>
  <c r="Q122945" i="70"/>
  <c r="Q191185" i="70"/>
  <c r="R191185" i="70"/>
  <c r="T191185" i="70"/>
  <c r="S191185" i="70"/>
  <c r="S107648" i="70"/>
  <c r="T107648" i="70"/>
  <c r="Q107648" i="70"/>
  <c r="R107648" i="70"/>
  <c r="S242097" i="70"/>
  <c r="Q242097" i="70"/>
  <c r="T242097" i="70"/>
  <c r="R242097" i="70"/>
  <c r="S241476" i="70"/>
  <c r="R241476" i="70"/>
  <c r="Q241476" i="70"/>
  <c r="T241476" i="70"/>
  <c r="S198746" i="70"/>
  <c r="R198746" i="70"/>
  <c r="T198746" i="70"/>
  <c r="Q198746" i="70"/>
  <c r="T102229" i="70"/>
  <c r="R102229" i="70"/>
  <c r="S102229" i="70"/>
  <c r="Q102229" i="70"/>
  <c r="S172948" i="70"/>
  <c r="Q172948" i="70"/>
  <c r="T172948" i="70"/>
  <c r="R172948" i="70"/>
  <c r="R116550" i="70"/>
  <c r="T116550" i="70"/>
  <c r="Q116550" i="70"/>
  <c r="S116550" i="70"/>
  <c r="Q225960" i="70"/>
  <c r="R225960" i="70"/>
  <c r="T225960" i="70"/>
  <c r="S225960" i="70"/>
  <c r="R156523" i="70"/>
  <c r="Q156523" i="70"/>
  <c r="T156523" i="70"/>
  <c r="S156523" i="70"/>
  <c r="R210806" i="70"/>
  <c r="Q210806" i="70"/>
  <c r="S210806" i="70"/>
  <c r="T210806" i="70"/>
  <c r="S200378" i="70"/>
  <c r="R200378" i="70"/>
  <c r="Q200378" i="70"/>
  <c r="T200378" i="70"/>
  <c r="R185919" i="70"/>
  <c r="T185919" i="70"/>
  <c r="S185919" i="70"/>
  <c r="Q185919" i="70"/>
  <c r="Q103392" i="70"/>
  <c r="S103392" i="70"/>
  <c r="T103392" i="70"/>
  <c r="R103392" i="70"/>
  <c r="Q221572" i="70"/>
  <c r="R221572" i="70"/>
  <c r="S221572" i="70"/>
  <c r="T221572" i="70"/>
  <c r="R129400" i="70"/>
  <c r="S129400" i="70"/>
  <c r="T129400" i="70"/>
  <c r="Q129400" i="70"/>
  <c r="Q241054" i="70"/>
  <c r="T241054" i="70"/>
  <c r="S241054" i="70"/>
  <c r="R241054" i="70"/>
  <c r="T212627" i="70"/>
  <c r="S212627" i="70"/>
  <c r="Q212627" i="70"/>
  <c r="R212627" i="70"/>
  <c r="Q166027" i="70"/>
  <c r="T166027" i="70"/>
  <c r="R166027" i="70"/>
  <c r="S166027" i="70"/>
  <c r="S83800" i="70"/>
  <c r="Q83800" i="70"/>
  <c r="R83800" i="70"/>
  <c r="T83800" i="70"/>
  <c r="T231714" i="70"/>
  <c r="S231714" i="70"/>
  <c r="Q231714" i="70"/>
  <c r="R231714" i="70"/>
  <c r="S241801" i="70"/>
  <c r="Q241801" i="70"/>
  <c r="T241801" i="70"/>
  <c r="R241801" i="70"/>
  <c r="Q179444" i="70"/>
  <c r="S179444" i="70"/>
  <c r="R179444" i="70"/>
  <c r="T179444" i="70"/>
  <c r="Q187811" i="70"/>
  <c r="R187811" i="70"/>
  <c r="T187811" i="70"/>
  <c r="S187811" i="70"/>
  <c r="S111281" i="70"/>
  <c r="T111281" i="70"/>
  <c r="R111281" i="70"/>
  <c r="Q111281" i="70"/>
  <c r="T200987" i="70"/>
  <c r="Q200987" i="70"/>
  <c r="S200987" i="70"/>
  <c r="R200987" i="70"/>
  <c r="T215640" i="70"/>
  <c r="Q215640" i="70"/>
  <c r="R215640" i="70"/>
  <c r="S215640" i="70"/>
  <c r="R229286" i="70"/>
  <c r="S229286" i="70"/>
  <c r="Q229286" i="70"/>
  <c r="T229286" i="70"/>
  <c r="R233834" i="70"/>
  <c r="T233834" i="70"/>
  <c r="S233834" i="70"/>
  <c r="Q233834" i="70"/>
  <c r="S4268" i="70"/>
  <c r="T4268" i="70"/>
  <c r="R4268" i="70"/>
  <c r="Q4268" i="70"/>
  <c r="S203093" i="70"/>
  <c r="Q203093" i="70"/>
  <c r="R203093" i="70"/>
  <c r="T203093" i="70"/>
  <c r="Q203220" i="70"/>
  <c r="T203220" i="70"/>
  <c r="S203220" i="70"/>
  <c r="R203220" i="70"/>
  <c r="T151846" i="70"/>
  <c r="S151846" i="70"/>
  <c r="Q151846" i="70"/>
  <c r="R151846" i="70"/>
  <c r="R140619" i="70"/>
  <c r="Q140619" i="70"/>
  <c r="S140619" i="70"/>
  <c r="T140619" i="70"/>
  <c r="Q217185" i="70"/>
  <c r="R217185" i="70"/>
  <c r="S217185" i="70"/>
  <c r="T217185" i="70"/>
  <c r="T223753" i="70"/>
  <c r="R223753" i="70"/>
  <c r="S223753" i="70"/>
  <c r="Q223753" i="70"/>
  <c r="S241881" i="70"/>
  <c r="R241881" i="70"/>
  <c r="T241881" i="70"/>
  <c r="Q241881" i="70"/>
  <c r="Q126942" i="70"/>
  <c r="T126942" i="70"/>
  <c r="R126942" i="70"/>
  <c r="S126942" i="70"/>
  <c r="S237176" i="70"/>
  <c r="Q237176" i="70"/>
  <c r="T237176" i="70"/>
  <c r="R237176" i="70"/>
  <c r="R234314" i="70"/>
  <c r="S234314" i="70"/>
  <c r="T234314" i="70"/>
  <c r="Q234314" i="70"/>
  <c r="R229283" i="70"/>
  <c r="T229283" i="70"/>
  <c r="Q229283" i="70"/>
  <c r="S229283" i="70"/>
  <c r="T229919" i="70"/>
  <c r="S229919" i="70"/>
  <c r="Q229919" i="70"/>
  <c r="R229919" i="70"/>
  <c r="S190967" i="70"/>
  <c r="T190967" i="70"/>
  <c r="Q190967" i="70"/>
  <c r="R190967" i="70"/>
  <c r="R152098" i="70"/>
  <c r="T152098" i="70"/>
  <c r="S152098" i="70"/>
  <c r="Q152098" i="70"/>
  <c r="R181647" i="70"/>
  <c r="Q181647" i="70"/>
  <c r="S181647" i="70"/>
  <c r="T181647" i="70"/>
  <c r="S141847" i="70"/>
  <c r="T141847" i="70"/>
  <c r="Q141847" i="70"/>
  <c r="R141847" i="70"/>
  <c r="Q178543" i="70"/>
  <c r="S178543" i="70"/>
  <c r="R178543" i="70"/>
  <c r="T178543" i="70"/>
  <c r="T102861" i="70"/>
  <c r="Q102861" i="70"/>
  <c r="R102861" i="70"/>
  <c r="S102861" i="70"/>
  <c r="S180214" i="70"/>
  <c r="T180214" i="70"/>
  <c r="Q180214" i="70"/>
  <c r="R180214" i="70"/>
  <c r="Q199665" i="70"/>
  <c r="T199665" i="70"/>
  <c r="S199665" i="70"/>
  <c r="R199665" i="70"/>
  <c r="R201068" i="70"/>
  <c r="S201068" i="70"/>
  <c r="Q201068" i="70"/>
  <c r="T201068" i="70"/>
  <c r="S237829" i="70"/>
  <c r="R237829" i="70"/>
  <c r="T237829" i="70"/>
  <c r="Q237829" i="70"/>
  <c r="T195700" i="70"/>
  <c r="S195700" i="70"/>
  <c r="Q195700" i="70"/>
  <c r="R195700" i="70"/>
  <c r="S227356" i="70"/>
  <c r="T227356" i="70"/>
  <c r="Q227356" i="70"/>
  <c r="R227356" i="70"/>
  <c r="S231639" i="70"/>
  <c r="R231639" i="70"/>
  <c r="T231639" i="70"/>
  <c r="Q231639" i="70"/>
  <c r="T234540" i="70"/>
  <c r="Q234540" i="70"/>
  <c r="S234540" i="70"/>
  <c r="R234540" i="70"/>
  <c r="R151675" i="70"/>
  <c r="T151675" i="70"/>
  <c r="Q151675" i="70"/>
  <c r="S151675" i="70"/>
  <c r="S140063" i="70"/>
  <c r="R140063" i="70"/>
  <c r="T140063" i="70"/>
  <c r="Q140063" i="70"/>
  <c r="R169420" i="70"/>
  <c r="Q169420" i="70"/>
  <c r="T169420" i="70"/>
  <c r="S169420" i="70"/>
  <c r="S235851" i="70"/>
  <c r="R235851" i="70"/>
  <c r="Q235851" i="70"/>
  <c r="T235851" i="70"/>
  <c r="R240333" i="70"/>
  <c r="S240333" i="70"/>
  <c r="T240333" i="70"/>
  <c r="Q240333" i="70"/>
  <c r="R167616" i="70"/>
  <c r="Q167616" i="70"/>
  <c r="T167616" i="70"/>
  <c r="S167616" i="70"/>
  <c r="Q221044" i="70"/>
  <c r="S221044" i="70"/>
  <c r="R221044" i="70"/>
  <c r="T221044" i="70"/>
  <c r="R188360" i="70"/>
  <c r="T188360" i="70"/>
  <c r="Q188360" i="70"/>
  <c r="S188360" i="70"/>
  <c r="S173212" i="70"/>
  <c r="R173212" i="70"/>
  <c r="T173212" i="70"/>
  <c r="Q173212" i="70"/>
  <c r="T182487" i="70"/>
  <c r="Q182487" i="70"/>
  <c r="R182487" i="70"/>
  <c r="S182487" i="70"/>
  <c r="T213752" i="70"/>
  <c r="Q213752" i="70"/>
  <c r="R213752" i="70"/>
  <c r="S213752" i="70"/>
  <c r="S166625" i="70"/>
  <c r="Q166625" i="70"/>
  <c r="R166625" i="70"/>
  <c r="T166625" i="70"/>
  <c r="Q120292" i="70"/>
  <c r="T120292" i="70"/>
  <c r="S120292" i="70"/>
  <c r="R120292" i="70"/>
  <c r="S183860" i="70"/>
  <c r="R183860" i="70"/>
  <c r="T183860" i="70"/>
  <c r="Q183860" i="70"/>
  <c r="R229660" i="70"/>
  <c r="T229660" i="70"/>
  <c r="Q229660" i="70"/>
  <c r="S229660" i="70"/>
  <c r="R214186" i="70"/>
  <c r="Q214186" i="70"/>
  <c r="T214186" i="70"/>
  <c r="S214186" i="70"/>
  <c r="T93239" i="70"/>
  <c r="Q93239" i="70"/>
  <c r="R93239" i="70"/>
  <c r="S93239" i="70"/>
  <c r="R226808" i="70"/>
  <c r="S226808" i="70"/>
  <c r="T226808" i="70"/>
  <c r="Q226808" i="70"/>
  <c r="S171250" i="70"/>
  <c r="R171250" i="70"/>
  <c r="Q171250" i="70"/>
  <c r="T171250" i="70"/>
  <c r="T188938" i="70"/>
  <c r="R188938" i="70"/>
  <c r="S188938" i="70"/>
  <c r="Q188938" i="70"/>
  <c r="Q215242" i="70"/>
  <c r="T215242" i="70"/>
  <c r="R215242" i="70"/>
  <c r="S215242" i="70"/>
  <c r="T163096" i="70"/>
  <c r="Q163096" i="70"/>
  <c r="S163096" i="70"/>
  <c r="R163096" i="70"/>
  <c r="Q245197" i="70"/>
  <c r="T245197" i="70"/>
  <c r="S245197" i="70"/>
  <c r="R245197" i="70"/>
  <c r="Q141001" i="70"/>
  <c r="S141001" i="70"/>
  <c r="T141001" i="70"/>
  <c r="R141001" i="70"/>
  <c r="Q217672" i="70"/>
  <c r="S217672" i="70"/>
  <c r="T217672" i="70"/>
  <c r="R217672" i="70"/>
  <c r="T222607" i="70"/>
  <c r="R222607" i="70"/>
  <c r="S222607" i="70"/>
  <c r="Q222607" i="70"/>
  <c r="R235648" i="70"/>
  <c r="S235648" i="70"/>
  <c r="T235648" i="70"/>
  <c r="Q235648" i="70"/>
  <c r="S184413" i="70"/>
  <c r="T184413" i="70"/>
  <c r="R184413" i="70"/>
  <c r="Q184413" i="70"/>
  <c r="S139606" i="70"/>
  <c r="T139606" i="70"/>
  <c r="Q139606" i="70"/>
  <c r="R139606" i="70"/>
  <c r="T193490" i="70"/>
  <c r="Q193490" i="70"/>
  <c r="R193490" i="70"/>
  <c r="S193490" i="70"/>
  <c r="R185234" i="70"/>
  <c r="Q185234" i="70"/>
  <c r="T185234" i="70"/>
  <c r="S185234" i="70"/>
  <c r="Q203371" i="70"/>
  <c r="R203371" i="70"/>
  <c r="T203371" i="70"/>
  <c r="S203371" i="70"/>
  <c r="Q125337" i="70"/>
  <c r="T125337" i="70"/>
  <c r="S125337" i="70"/>
  <c r="R125337" i="70"/>
  <c r="T179525" i="70"/>
  <c r="Q179525" i="70"/>
  <c r="R179525" i="70"/>
  <c r="S179525" i="70"/>
  <c r="Q148887" i="70"/>
  <c r="R148887" i="70"/>
  <c r="S148887" i="70"/>
  <c r="T148887" i="70"/>
  <c r="S244967" i="70"/>
  <c r="Q244967" i="70"/>
  <c r="T244967" i="70"/>
  <c r="R244967" i="70"/>
  <c r="T129234" i="70"/>
  <c r="R129234" i="70"/>
  <c r="S129234" i="70"/>
  <c r="Q129234" i="70"/>
  <c r="T180007" i="70"/>
  <c r="Q180007" i="70"/>
  <c r="R180007" i="70"/>
  <c r="S180007" i="70"/>
  <c r="T217307" i="70"/>
  <c r="Q217307" i="70"/>
  <c r="S217307" i="70"/>
  <c r="R217307" i="70"/>
  <c r="T179408" i="70"/>
  <c r="R179408" i="70"/>
  <c r="S179408" i="70"/>
  <c r="Q179408" i="70"/>
  <c r="T139304" i="70"/>
  <c r="Q139304" i="70"/>
  <c r="S139304" i="70"/>
  <c r="R139304" i="70"/>
  <c r="R213421" i="70"/>
  <c r="S213421" i="70"/>
  <c r="T213421" i="70"/>
  <c r="Q213421" i="70"/>
  <c r="S47294" i="70"/>
  <c r="R47294" i="70"/>
  <c r="Q47294" i="70"/>
  <c r="T47294" i="70"/>
  <c r="S189479" i="70"/>
  <c r="Q189479" i="70"/>
  <c r="R189479" i="70"/>
  <c r="T189479" i="70"/>
  <c r="R139915" i="70"/>
  <c r="Q139915" i="70"/>
  <c r="T139915" i="70"/>
  <c r="S139915" i="70"/>
  <c r="R189904" i="70"/>
  <c r="S189904" i="70"/>
  <c r="T189904" i="70"/>
  <c r="Q189904" i="70"/>
  <c r="S165419" i="70"/>
  <c r="R165419" i="70"/>
  <c r="T165419" i="70"/>
  <c r="Q165419" i="70"/>
  <c r="R188632" i="70"/>
  <c r="T188632" i="70"/>
  <c r="S188632" i="70"/>
  <c r="Q188632" i="70"/>
  <c r="T121685" i="70"/>
  <c r="Q121685" i="70"/>
  <c r="S121685" i="70"/>
  <c r="R121685" i="70"/>
  <c r="T235830" i="70"/>
  <c r="Q235830" i="70"/>
  <c r="R235830" i="70"/>
  <c r="S235830" i="70"/>
  <c r="Q219431" i="70"/>
  <c r="R219431" i="70"/>
  <c r="S219431" i="70"/>
  <c r="T219431" i="70"/>
  <c r="Q189935" i="70"/>
  <c r="S189935" i="70"/>
  <c r="R189935" i="70"/>
  <c r="T189935" i="70"/>
  <c r="S223577" i="70"/>
  <c r="R223577" i="70"/>
  <c r="Q223577" i="70"/>
  <c r="T223577" i="70"/>
  <c r="T92351" i="70"/>
  <c r="Q92351" i="70"/>
  <c r="R92351" i="70"/>
  <c r="S92351" i="70"/>
  <c r="Q207811" i="70"/>
  <c r="R207811" i="70"/>
  <c r="T207811" i="70"/>
  <c r="S207811" i="70"/>
  <c r="R149514" i="70"/>
  <c r="T149514" i="70"/>
  <c r="S149514" i="70"/>
  <c r="Q149514" i="70"/>
  <c r="R182397" i="70"/>
  <c r="S182397" i="70"/>
  <c r="T182397" i="70"/>
  <c r="Q182397" i="70"/>
  <c r="T188202" i="70"/>
  <c r="S188202" i="70"/>
  <c r="Q188202" i="70"/>
  <c r="R188202" i="70"/>
  <c r="S106721" i="70"/>
  <c r="Q106721" i="70"/>
  <c r="R106721" i="70"/>
  <c r="T106721" i="70"/>
  <c r="T231970" i="70"/>
  <c r="S231970" i="70"/>
  <c r="Q231970" i="70"/>
  <c r="R231970" i="70"/>
  <c r="Q199671" i="70"/>
  <c r="T199671" i="70"/>
  <c r="S199671" i="70"/>
  <c r="R199671" i="70"/>
  <c r="S31575" i="70"/>
  <c r="T31575" i="70"/>
  <c r="Q31575" i="70"/>
  <c r="R31575" i="70"/>
  <c r="R77445" i="70"/>
  <c r="T77445" i="70"/>
  <c r="S77445" i="70"/>
  <c r="Q77445" i="70"/>
  <c r="R161456" i="70"/>
  <c r="T161456" i="70"/>
  <c r="S161456" i="70"/>
  <c r="Q161456" i="70"/>
  <c r="R184774" i="70"/>
  <c r="T184774" i="70"/>
  <c r="Q184774" i="70"/>
  <c r="S184774" i="70"/>
  <c r="R201085" i="70"/>
  <c r="S201085" i="70"/>
  <c r="T201085" i="70"/>
  <c r="Q201085" i="70"/>
  <c r="R189795" i="70"/>
  <c r="Q189795" i="70"/>
  <c r="T189795" i="70"/>
  <c r="S189795" i="70"/>
  <c r="T99629" i="70"/>
  <c r="Q99629" i="70"/>
  <c r="S99629" i="70"/>
  <c r="R99629" i="70"/>
  <c r="T232684" i="70"/>
  <c r="Q232684" i="70"/>
  <c r="R232684" i="70"/>
  <c r="S232684" i="70"/>
  <c r="S211837" i="70"/>
  <c r="T211837" i="70"/>
  <c r="R211837" i="70"/>
  <c r="Q211837" i="70"/>
  <c r="R212602" i="70"/>
  <c r="Q212602" i="70"/>
  <c r="S212602" i="70"/>
  <c r="T212602" i="70"/>
  <c r="Q222235" i="70"/>
  <c r="T222235" i="70"/>
  <c r="S222235" i="70"/>
  <c r="R222235" i="70"/>
  <c r="Q230133" i="70"/>
  <c r="S230133" i="70"/>
  <c r="R230133" i="70"/>
  <c r="T230133" i="70"/>
  <c r="T135921" i="70"/>
  <c r="S135921" i="70"/>
  <c r="R135921" i="70"/>
  <c r="Q135921" i="70"/>
  <c r="R187919" i="70"/>
  <c r="Q187919" i="70"/>
  <c r="S187919" i="70"/>
  <c r="T187919" i="70"/>
  <c r="T187415" i="70"/>
  <c r="R187415" i="70"/>
  <c r="S187415" i="70"/>
  <c r="Q187415" i="70"/>
  <c r="S183175" i="70"/>
  <c r="T183175" i="70"/>
  <c r="R183175" i="70"/>
  <c r="Q183175" i="70"/>
  <c r="S232552" i="70"/>
  <c r="R232552" i="70"/>
  <c r="T232552" i="70"/>
  <c r="Q232552" i="70"/>
  <c r="S205606" i="70"/>
  <c r="R205606" i="70"/>
  <c r="T205606" i="70"/>
  <c r="Q205606" i="70"/>
  <c r="R195205" i="70"/>
  <c r="T195205" i="70"/>
  <c r="Q195205" i="70"/>
  <c r="S195205" i="70"/>
  <c r="T208654" i="70"/>
  <c r="R208654" i="70"/>
  <c r="Q208654" i="70"/>
  <c r="S208654" i="70"/>
  <c r="R142201" i="70"/>
  <c r="S142201" i="70"/>
  <c r="Q142201" i="70"/>
  <c r="T142201" i="70"/>
  <c r="Q194621" i="70"/>
  <c r="S194621" i="70"/>
  <c r="R194621" i="70"/>
  <c r="T194621" i="70"/>
  <c r="Q242793" i="70"/>
  <c r="T242793" i="70"/>
  <c r="S242793" i="70"/>
  <c r="R242793" i="70"/>
  <c r="S224747" i="70"/>
  <c r="T224747" i="70"/>
  <c r="R224747" i="70"/>
  <c r="Q224747" i="70"/>
  <c r="T156757" i="70"/>
  <c r="S156757" i="70"/>
  <c r="Q156757" i="70"/>
  <c r="R156757" i="70"/>
  <c r="Q176194" i="70"/>
  <c r="R176194" i="70"/>
  <c r="T176194" i="70"/>
  <c r="S176194" i="70"/>
  <c r="S189344" i="70"/>
  <c r="Q189344" i="70"/>
  <c r="R189344" i="70"/>
  <c r="T189344" i="70"/>
  <c r="R222191" i="70"/>
  <c r="S222191" i="70"/>
  <c r="Q222191" i="70"/>
  <c r="T222191" i="70"/>
  <c r="R76849" i="70"/>
  <c r="T76849" i="70"/>
  <c r="Q76849" i="70"/>
  <c r="S76849" i="70"/>
  <c r="T231221" i="70"/>
  <c r="R231221" i="70"/>
  <c r="S231221" i="70"/>
  <c r="Q231221" i="70"/>
  <c r="T162072" i="70"/>
  <c r="S162072" i="70"/>
  <c r="R162072" i="70"/>
  <c r="Q162072" i="70"/>
  <c r="Q180519" i="70"/>
  <c r="R180519" i="70"/>
  <c r="S180519" i="70"/>
  <c r="T180519" i="70"/>
  <c r="T145062" i="70"/>
  <c r="S145062" i="70"/>
  <c r="Q145062" i="70"/>
  <c r="R145062" i="70"/>
  <c r="T203528" i="70"/>
  <c r="Q203528" i="70"/>
  <c r="S203528" i="70"/>
  <c r="R203528" i="70"/>
  <c r="T222094" i="70"/>
  <c r="Q222094" i="70"/>
  <c r="R222094" i="70"/>
  <c r="S222094" i="70"/>
  <c r="Q225141" i="70"/>
  <c r="R225141" i="70"/>
  <c r="S225141" i="70"/>
  <c r="T225141" i="70"/>
  <c r="Q230904" i="70"/>
  <c r="T230904" i="70"/>
  <c r="S230904" i="70"/>
  <c r="R230904" i="70"/>
  <c r="T204585" i="70"/>
  <c r="R204585" i="70"/>
  <c r="S204585" i="70"/>
  <c r="Q204585" i="70"/>
  <c r="T145437" i="70"/>
  <c r="S145437" i="70"/>
  <c r="R145437" i="70"/>
  <c r="Q145437" i="70"/>
  <c r="T235900" i="70"/>
  <c r="Q235900" i="70"/>
  <c r="S235900" i="70"/>
  <c r="R235900" i="70"/>
  <c r="Q231995" i="70"/>
  <c r="S231995" i="70"/>
  <c r="R231995" i="70"/>
  <c r="T231995" i="70"/>
  <c r="Q223322" i="70"/>
  <c r="S223322" i="70"/>
  <c r="R223322" i="70"/>
  <c r="T223322" i="70"/>
  <c r="T192025" i="70"/>
  <c r="Q192025" i="70"/>
  <c r="S192025" i="70"/>
  <c r="R192025" i="70"/>
  <c r="T162162" i="70"/>
  <c r="R162162" i="70"/>
  <c r="S162162" i="70"/>
  <c r="Q162162" i="70"/>
  <c r="R203237" i="70"/>
  <c r="S203237" i="70"/>
  <c r="Q203237" i="70"/>
  <c r="T203237" i="70"/>
  <c r="R161430" i="70"/>
  <c r="Q161430" i="70"/>
  <c r="S161430" i="70"/>
  <c r="T161430" i="70"/>
  <c r="Q240341" i="70"/>
  <c r="R240341" i="70"/>
  <c r="S240341" i="70"/>
  <c r="T240341" i="70"/>
  <c r="R204508" i="70"/>
  <c r="Q204508" i="70"/>
  <c r="S204508" i="70"/>
  <c r="T204508" i="70"/>
  <c r="S197125" i="70"/>
  <c r="T197125" i="70"/>
  <c r="Q197125" i="70"/>
  <c r="R197125" i="70"/>
  <c r="S164937" i="70"/>
  <c r="Q164937" i="70"/>
  <c r="T164937" i="70"/>
  <c r="R164937" i="70"/>
  <c r="S216629" i="70"/>
  <c r="Q216629" i="70"/>
  <c r="T216629" i="70"/>
  <c r="R216629" i="70"/>
  <c r="T132394" i="70"/>
  <c r="Q132394" i="70"/>
  <c r="R132394" i="70"/>
  <c r="S132394" i="70"/>
  <c r="Q224255" i="70"/>
  <c r="T224255" i="70"/>
  <c r="R224255" i="70"/>
  <c r="S224255" i="70"/>
  <c r="R217746" i="70"/>
  <c r="T217746" i="70"/>
  <c r="S217746" i="70"/>
  <c r="Q217746" i="70"/>
  <c r="Q162107" i="70"/>
  <c r="R162107" i="70"/>
  <c r="S162107" i="70"/>
  <c r="T162107" i="70"/>
  <c r="R203746" i="70"/>
  <c r="Q203746" i="70"/>
  <c r="S203746" i="70"/>
  <c r="T203746" i="70"/>
  <c r="S223900" i="70"/>
  <c r="R223900" i="70"/>
  <c r="Q223900" i="70"/>
  <c r="T223900" i="70"/>
  <c r="T174081" i="70"/>
  <c r="R174081" i="70"/>
  <c r="Q174081" i="70"/>
  <c r="S174081" i="70"/>
  <c r="T148925" i="70"/>
  <c r="Q148925" i="70"/>
  <c r="R148925" i="70"/>
  <c r="S148925" i="70"/>
  <c r="S214145" i="70"/>
  <c r="T214145" i="70"/>
  <c r="R214145" i="70"/>
  <c r="Q214145" i="70"/>
  <c r="S145298" i="70"/>
  <c r="T145298" i="70"/>
  <c r="Q145298" i="70"/>
  <c r="R145298" i="70"/>
  <c r="T210382" i="70"/>
  <c r="S210382" i="70"/>
  <c r="R210382" i="70"/>
  <c r="Q210382" i="70"/>
  <c r="T199298" i="70"/>
  <c r="S199298" i="70"/>
  <c r="Q199298" i="70"/>
  <c r="R199298" i="70"/>
  <c r="R219960" i="70"/>
  <c r="S219960" i="70"/>
  <c r="T219960" i="70"/>
  <c r="Q219960" i="70"/>
  <c r="S231118" i="70"/>
  <c r="Q231118" i="70"/>
  <c r="T231118" i="70"/>
  <c r="R231118" i="70"/>
  <c r="T219830" i="70"/>
  <c r="Q219830" i="70"/>
  <c r="R219830" i="70"/>
  <c r="S219830" i="70"/>
  <c r="Q177845" i="70"/>
  <c r="R177845" i="70"/>
  <c r="T177845" i="70"/>
  <c r="S177845" i="70"/>
  <c r="T183509" i="70"/>
  <c r="Q183509" i="70"/>
  <c r="S183509" i="70"/>
  <c r="R183509" i="70"/>
  <c r="S140559" i="70"/>
  <c r="Q140559" i="70"/>
  <c r="T140559" i="70"/>
  <c r="R140559" i="70"/>
  <c r="S130996" i="70"/>
  <c r="R130996" i="70"/>
  <c r="T130996" i="70"/>
  <c r="Q130996" i="70"/>
  <c r="R195677" i="70"/>
  <c r="T195677" i="70"/>
  <c r="S195677" i="70"/>
  <c r="Q195677" i="70"/>
  <c r="T93800" i="70"/>
  <c r="Q93800" i="70"/>
  <c r="R93800" i="70"/>
  <c r="S93800" i="70"/>
  <c r="T173839" i="70"/>
  <c r="R173839" i="70"/>
  <c r="Q173839" i="70"/>
  <c r="S173839" i="70"/>
  <c r="Q218805" i="70"/>
  <c r="S218805" i="70"/>
  <c r="R218805" i="70"/>
  <c r="T218805" i="70"/>
  <c r="Q227615" i="70"/>
  <c r="T227615" i="70"/>
  <c r="S227615" i="70"/>
  <c r="R227615" i="70"/>
  <c r="S203003" i="70"/>
  <c r="Q203003" i="70"/>
  <c r="R203003" i="70"/>
  <c r="T203003" i="70"/>
  <c r="R182112" i="70"/>
  <c r="S182112" i="70"/>
  <c r="Q182112" i="70"/>
  <c r="T182112" i="70"/>
  <c r="S130438" i="70"/>
  <c r="Q130438" i="70"/>
  <c r="T130438" i="70"/>
  <c r="R130438" i="70"/>
  <c r="R142946" i="70"/>
  <c r="S142946" i="70"/>
  <c r="T142946" i="70"/>
  <c r="Q142946" i="70"/>
  <c r="S167222" i="70"/>
  <c r="R167222" i="70"/>
  <c r="T167222" i="70"/>
  <c r="Q167222" i="70"/>
  <c r="S149859" i="70"/>
  <c r="Q149859" i="70"/>
  <c r="T149859" i="70"/>
  <c r="R149859" i="70"/>
  <c r="T134779" i="70"/>
  <c r="S134779" i="70"/>
  <c r="Q134779" i="70"/>
  <c r="R134779" i="70"/>
  <c r="S90475" i="70"/>
  <c r="T90475" i="70"/>
  <c r="R90475" i="70"/>
  <c r="Q90475" i="70"/>
  <c r="R231523" i="70"/>
  <c r="T231523" i="70"/>
  <c r="Q231523" i="70"/>
  <c r="S231523" i="70"/>
  <c r="S205641" i="70"/>
  <c r="T205641" i="70"/>
  <c r="Q205641" i="70"/>
  <c r="R205641" i="70"/>
  <c r="Q180867" i="70"/>
  <c r="S180867" i="70"/>
  <c r="R180867" i="70"/>
  <c r="T180867" i="70"/>
  <c r="Q202560" i="70"/>
  <c r="S202560" i="70"/>
  <c r="R202560" i="70"/>
  <c r="T202560" i="70"/>
  <c r="S156450" i="70"/>
  <c r="Q156450" i="70"/>
  <c r="R156450" i="70"/>
  <c r="T156450" i="70"/>
  <c r="S186227" i="70"/>
  <c r="T186227" i="70"/>
  <c r="Q186227" i="70"/>
  <c r="R186227" i="70"/>
  <c r="T126047" i="70"/>
  <c r="S126047" i="70"/>
  <c r="Q126047" i="70"/>
  <c r="R126047" i="70"/>
  <c r="T154149" i="70"/>
  <c r="R154149" i="70"/>
  <c r="Q154149" i="70"/>
  <c r="S154149" i="70"/>
  <c r="R137921" i="70"/>
  <c r="S137921" i="70"/>
  <c r="T137921" i="70"/>
  <c r="Q137921" i="70"/>
  <c r="R82430" i="70"/>
  <c r="S82430" i="70"/>
  <c r="T82430" i="70"/>
  <c r="Q82430" i="70"/>
  <c r="T180437" i="70"/>
  <c r="R180437" i="70"/>
  <c r="S180437" i="70"/>
  <c r="Q180437" i="70"/>
  <c r="Q152085" i="70"/>
  <c r="S152085" i="70"/>
  <c r="R152085" i="70"/>
  <c r="T152085" i="70"/>
  <c r="Q202552" i="70"/>
  <c r="S202552" i="70"/>
  <c r="R202552" i="70"/>
  <c r="T202552" i="70"/>
  <c r="S191650" i="70"/>
  <c r="T191650" i="70"/>
  <c r="R191650" i="70"/>
  <c r="Q191650" i="70"/>
  <c r="T160396" i="70"/>
  <c r="S160396" i="70"/>
  <c r="Q160396" i="70"/>
  <c r="R160396" i="70"/>
  <c r="S104632" i="70"/>
  <c r="Q104632" i="70"/>
  <c r="T104632" i="70"/>
  <c r="R104632" i="70"/>
  <c r="T208204" i="70"/>
  <c r="R208204" i="70"/>
  <c r="Q208204" i="70"/>
  <c r="S208204" i="70"/>
  <c r="T208134" i="70"/>
  <c r="R208134" i="70"/>
  <c r="S208134" i="70"/>
  <c r="Q208134" i="70"/>
  <c r="T128510" i="70"/>
  <c r="Q128510" i="70"/>
  <c r="R128510" i="70"/>
  <c r="S128510" i="70"/>
  <c r="R240975" i="70"/>
  <c r="S240975" i="70"/>
  <c r="Q240975" i="70"/>
  <c r="T240975" i="70"/>
  <c r="R223724" i="70"/>
  <c r="T223724" i="70"/>
  <c r="S223724" i="70"/>
  <c r="Q223724" i="70"/>
  <c r="T158638" i="70"/>
  <c r="Q158638" i="70"/>
  <c r="S158638" i="70"/>
  <c r="R158638" i="70"/>
  <c r="R176902" i="70"/>
  <c r="Q176902" i="70"/>
  <c r="T176902" i="70"/>
  <c r="S176902" i="70"/>
  <c r="T230906" i="70"/>
  <c r="R230906" i="70"/>
  <c r="Q230906" i="70"/>
  <c r="S230906" i="70"/>
  <c r="R213231" i="70"/>
  <c r="T213231" i="70"/>
  <c r="S213231" i="70"/>
  <c r="Q213231" i="70"/>
  <c r="S217397" i="70"/>
  <c r="R217397" i="70"/>
  <c r="T217397" i="70"/>
  <c r="Q217397" i="70"/>
  <c r="R224438" i="70"/>
  <c r="S224438" i="70"/>
  <c r="Q224438" i="70"/>
  <c r="T224438" i="70"/>
  <c r="R129786" i="70"/>
  <c r="Q129786" i="70"/>
  <c r="T129786" i="70"/>
  <c r="S129786" i="70"/>
  <c r="Q218116" i="70"/>
  <c r="S218116" i="70"/>
  <c r="R218116" i="70"/>
  <c r="T218116" i="70"/>
  <c r="T223385" i="70"/>
  <c r="S223385" i="70"/>
  <c r="Q223385" i="70"/>
  <c r="R223385" i="70"/>
  <c r="R165129" i="70"/>
  <c r="Q165129" i="70"/>
  <c r="T165129" i="70"/>
  <c r="S165129" i="70"/>
  <c r="T199653" i="70"/>
  <c r="S199653" i="70"/>
  <c r="R199653" i="70"/>
  <c r="Q199653" i="70"/>
  <c r="Q238774" i="70"/>
  <c r="T238774" i="70"/>
  <c r="R238774" i="70"/>
  <c r="S238774" i="70"/>
  <c r="R235428" i="70"/>
  <c r="S235428" i="70"/>
  <c r="Q235428" i="70"/>
  <c r="T235428" i="70"/>
  <c r="Q83470" i="70"/>
  <c r="R83470" i="70"/>
  <c r="T83470" i="70"/>
  <c r="S83470" i="70"/>
  <c r="Q222871" i="70"/>
  <c r="R222871" i="70"/>
  <c r="T222871" i="70"/>
  <c r="S222871" i="70"/>
  <c r="Q146855" i="70"/>
  <c r="S146855" i="70"/>
  <c r="R146855" i="70"/>
  <c r="T146855" i="70"/>
  <c r="S198251" i="70"/>
  <c r="T198251" i="70"/>
  <c r="R198251" i="70"/>
  <c r="Q198251" i="70"/>
  <c r="Q217098" i="70"/>
  <c r="R217098" i="70"/>
  <c r="T217098" i="70"/>
  <c r="S217098" i="70"/>
  <c r="S228748" i="70"/>
  <c r="Q228748" i="70"/>
  <c r="R228748" i="70"/>
  <c r="T228748" i="70"/>
  <c r="R235815" i="70"/>
  <c r="T235815" i="70"/>
  <c r="S235815" i="70"/>
  <c r="Q235815" i="70"/>
  <c r="S144898" i="70"/>
  <c r="R144898" i="70"/>
  <c r="Q144898" i="70"/>
  <c r="T144898" i="70"/>
  <c r="S215112" i="70"/>
  <c r="Q215112" i="70"/>
  <c r="R215112" i="70"/>
  <c r="T215112" i="70"/>
  <c r="T185273" i="70"/>
  <c r="S185273" i="70"/>
  <c r="Q185273" i="70"/>
  <c r="R185273" i="70"/>
  <c r="Q205607" i="70"/>
  <c r="S205607" i="70"/>
  <c r="R205607" i="70"/>
  <c r="T205607" i="70"/>
  <c r="T210254" i="70"/>
  <c r="S210254" i="70"/>
  <c r="R210254" i="70"/>
  <c r="Q210254" i="70"/>
  <c r="Q201562" i="70"/>
  <c r="R201562" i="70"/>
  <c r="S201562" i="70"/>
  <c r="T201562" i="70"/>
  <c r="T214868" i="70"/>
  <c r="Q214868" i="70"/>
  <c r="R214868" i="70"/>
  <c r="S214868" i="70"/>
  <c r="Q119909" i="70"/>
  <c r="T119909" i="70"/>
  <c r="R119909" i="70"/>
  <c r="S119909" i="70"/>
  <c r="Q196912" i="70"/>
  <c r="R196912" i="70"/>
  <c r="S196912" i="70"/>
  <c r="T196912" i="70"/>
  <c r="S178439" i="70"/>
  <c r="R178439" i="70"/>
  <c r="Q178439" i="70"/>
  <c r="T178439" i="70"/>
  <c r="T234803" i="70"/>
  <c r="S234803" i="70"/>
  <c r="R234803" i="70"/>
  <c r="Q234803" i="70"/>
  <c r="S166467" i="70"/>
  <c r="Q166467" i="70"/>
  <c r="T166467" i="70"/>
  <c r="R166467" i="70"/>
  <c r="T243413" i="70"/>
  <c r="Q243413" i="70"/>
  <c r="R243413" i="70"/>
  <c r="S243413" i="70"/>
  <c r="Q58288" i="70"/>
  <c r="R58288" i="70"/>
  <c r="S58288" i="70"/>
  <c r="T58288" i="70"/>
  <c r="T156742" i="70"/>
  <c r="S156742" i="70"/>
  <c r="R156742" i="70"/>
  <c r="Q156742" i="70"/>
  <c r="Q225900" i="70"/>
  <c r="S225900" i="70"/>
  <c r="R225900" i="70"/>
  <c r="T225900" i="70"/>
  <c r="T230060" i="70"/>
  <c r="Q230060" i="70"/>
  <c r="R230060" i="70"/>
  <c r="S230060" i="70"/>
  <c r="S210183" i="70"/>
  <c r="T210183" i="70"/>
  <c r="Q210183" i="70"/>
  <c r="R210183" i="70"/>
  <c r="S159311" i="70"/>
  <c r="T159311" i="70"/>
  <c r="Q159311" i="70"/>
  <c r="R159311" i="70"/>
  <c r="T128944" i="70"/>
  <c r="Q128944" i="70"/>
  <c r="S128944" i="70"/>
  <c r="R128944" i="70"/>
  <c r="Q231658" i="70"/>
  <c r="R231658" i="70"/>
  <c r="T231658" i="70"/>
  <c r="S231658" i="70"/>
  <c r="Q158587" i="70"/>
  <c r="T158587" i="70"/>
  <c r="S158587" i="70"/>
  <c r="R158587" i="70"/>
  <c r="S118226" i="70"/>
  <c r="Q118226" i="70"/>
  <c r="T118226" i="70"/>
  <c r="R118226" i="70"/>
  <c r="Q227725" i="70"/>
  <c r="R227725" i="70"/>
  <c r="T227725" i="70"/>
  <c r="S227725" i="70"/>
  <c r="S200971" i="70"/>
  <c r="T200971" i="70"/>
  <c r="Q200971" i="70"/>
  <c r="R200971" i="70"/>
  <c r="S129108" i="70"/>
  <c r="R129108" i="70"/>
  <c r="Q129108" i="70"/>
  <c r="T129108" i="70"/>
  <c r="S175911" i="70"/>
  <c r="Q175911" i="70"/>
  <c r="R175911" i="70"/>
  <c r="T175911" i="70"/>
  <c r="S151551" i="70"/>
  <c r="R151551" i="70"/>
  <c r="Q151551" i="70"/>
  <c r="T151551" i="70"/>
  <c r="S175048" i="70"/>
  <c r="T175048" i="70"/>
  <c r="R175048" i="70"/>
  <c r="Q175048" i="70"/>
  <c r="R153872" i="70"/>
  <c r="Q153872" i="70"/>
  <c r="S153872" i="70"/>
  <c r="T153872" i="70"/>
  <c r="R210686" i="70"/>
  <c r="Q210686" i="70"/>
  <c r="T210686" i="70"/>
  <c r="S210686" i="70"/>
  <c r="S58886" i="70"/>
  <c r="Q58886" i="70"/>
  <c r="T58886" i="70"/>
  <c r="R58886" i="70"/>
  <c r="T162814" i="70"/>
  <c r="R162814" i="70"/>
  <c r="Q162814" i="70"/>
  <c r="S162814" i="70"/>
  <c r="S201122" i="70"/>
  <c r="T201122" i="70"/>
  <c r="R201122" i="70"/>
  <c r="Q201122" i="70"/>
  <c r="Q242209" i="70"/>
  <c r="S242209" i="70"/>
  <c r="R242209" i="70"/>
  <c r="T242209" i="70"/>
  <c r="T145867" i="70"/>
  <c r="S145867" i="70"/>
  <c r="Q145867" i="70"/>
  <c r="R145867" i="70"/>
  <c r="R200614" i="70"/>
  <c r="Q200614" i="70"/>
  <c r="T200614" i="70"/>
  <c r="S200614" i="70"/>
  <c r="S146589" i="70"/>
  <c r="T146589" i="70"/>
  <c r="R146589" i="70"/>
  <c r="Q146589" i="70"/>
  <c r="T199213" i="70"/>
  <c r="S199213" i="70"/>
  <c r="R199213" i="70"/>
  <c r="Q199213" i="70"/>
  <c r="R157253" i="70"/>
  <c r="T157253" i="70"/>
  <c r="S157253" i="70"/>
  <c r="Q157253" i="70"/>
  <c r="S206013" i="70"/>
  <c r="R206013" i="70"/>
  <c r="T206013" i="70"/>
  <c r="Q206013" i="70"/>
  <c r="R227458" i="70"/>
  <c r="S227458" i="70"/>
  <c r="T227458" i="70"/>
  <c r="Q227458" i="70"/>
  <c r="Q207157" i="70"/>
  <c r="R207157" i="70"/>
  <c r="S207157" i="70"/>
  <c r="T207157" i="70"/>
  <c r="R177146" i="70"/>
  <c r="Q177146" i="70"/>
  <c r="T177146" i="70"/>
  <c r="S177146" i="70"/>
  <c r="R241572" i="70"/>
  <c r="Q241572" i="70"/>
  <c r="S241572" i="70"/>
  <c r="T241572" i="70"/>
  <c r="R239143" i="70"/>
  <c r="T239143" i="70"/>
  <c r="Q239143" i="70"/>
  <c r="S239143" i="70"/>
  <c r="S205156" i="70"/>
  <c r="Q205156" i="70"/>
  <c r="T205156" i="70"/>
  <c r="R205156" i="70"/>
  <c r="Q190978" i="70"/>
  <c r="R190978" i="70"/>
  <c r="S190978" i="70"/>
  <c r="T190978" i="70"/>
  <c r="S166449" i="70"/>
  <c r="Q166449" i="70"/>
  <c r="T166449" i="70"/>
  <c r="R166449" i="70"/>
  <c r="R143034" i="70"/>
  <c r="S143034" i="70"/>
  <c r="Q143034" i="70"/>
  <c r="T143034" i="70"/>
  <c r="R209399" i="70"/>
  <c r="Q209399" i="70"/>
  <c r="T209399" i="70"/>
  <c r="S209399" i="70"/>
  <c r="Q218838" i="70"/>
  <c r="R218838" i="70"/>
  <c r="T218838" i="70"/>
  <c r="S218838" i="70"/>
  <c r="R241313" i="70"/>
  <c r="T241313" i="70"/>
  <c r="Q241313" i="70"/>
  <c r="S241313" i="70"/>
  <c r="Q230176" i="70"/>
  <c r="R230176" i="70"/>
  <c r="S230176" i="70"/>
  <c r="T230176" i="70"/>
  <c r="R206926" i="70"/>
  <c r="S206926" i="70"/>
  <c r="Q206926" i="70"/>
  <c r="T206926" i="70"/>
  <c r="Q237803" i="70"/>
  <c r="R237803" i="70"/>
  <c r="T237803" i="70"/>
  <c r="S237803" i="70"/>
  <c r="R145889" i="70"/>
  <c r="S145889" i="70"/>
  <c r="T145889" i="70"/>
  <c r="Q145889" i="70"/>
  <c r="Q72148" i="70"/>
  <c r="R72148" i="70"/>
  <c r="T72148" i="70"/>
  <c r="S72148" i="70"/>
  <c r="T204965" i="70"/>
  <c r="S204965" i="70"/>
  <c r="Q204965" i="70"/>
  <c r="R204965" i="70"/>
  <c r="R56955" i="70"/>
  <c r="T56955" i="70"/>
  <c r="Q56955" i="70"/>
  <c r="S56955" i="70"/>
  <c r="T182458" i="70"/>
  <c r="R182458" i="70"/>
  <c r="S182458" i="70"/>
  <c r="Q182458" i="70"/>
  <c r="S176415" i="70"/>
  <c r="R176415" i="70"/>
  <c r="Q176415" i="70"/>
  <c r="T176415" i="70"/>
  <c r="Q182373" i="70"/>
  <c r="T182373" i="70"/>
  <c r="S182373" i="70"/>
  <c r="R182373" i="70"/>
  <c r="Q117889" i="70"/>
  <c r="T117889" i="70"/>
  <c r="R117889" i="70"/>
  <c r="S117889" i="70"/>
  <c r="S235908" i="70"/>
  <c r="T235908" i="70"/>
  <c r="R235908" i="70"/>
  <c r="Q235908" i="70"/>
  <c r="T62624" i="70"/>
  <c r="S62624" i="70"/>
  <c r="Q62624" i="70"/>
  <c r="R62624" i="70"/>
  <c r="Q205145" i="70"/>
  <c r="R205145" i="70"/>
  <c r="S205145" i="70"/>
  <c r="T205145" i="70"/>
  <c r="T121086" i="70"/>
  <c r="R121086" i="70"/>
  <c r="Q121086" i="70"/>
  <c r="S121086" i="70"/>
  <c r="Q149178" i="70"/>
  <c r="T149178" i="70"/>
  <c r="S149178" i="70"/>
  <c r="R149178" i="70"/>
  <c r="Q211372" i="70"/>
  <c r="S211372" i="70"/>
  <c r="T211372" i="70"/>
  <c r="R211372" i="70"/>
  <c r="Q185520" i="70"/>
  <c r="T185520" i="70"/>
  <c r="R185520" i="70"/>
  <c r="S185520" i="70"/>
  <c r="Q227621" i="70"/>
  <c r="R227621" i="70"/>
  <c r="T227621" i="70"/>
  <c r="S227621" i="70"/>
  <c r="T214750" i="70"/>
  <c r="Q214750" i="70"/>
  <c r="S214750" i="70"/>
  <c r="R214750" i="70"/>
  <c r="Q185333" i="70"/>
  <c r="T185333" i="70"/>
  <c r="S185333" i="70"/>
  <c r="R185333" i="70"/>
  <c r="Q204133" i="70"/>
  <c r="T204133" i="70"/>
  <c r="S204133" i="70"/>
  <c r="R204133" i="70"/>
  <c r="Q121963" i="70"/>
  <c r="T121963" i="70"/>
  <c r="R121963" i="70"/>
  <c r="S121963" i="70"/>
  <c r="Q75635" i="70"/>
  <c r="T75635" i="70"/>
  <c r="R75635" i="70"/>
  <c r="S75635" i="70"/>
  <c r="T243652" i="70"/>
  <c r="R243652" i="70"/>
  <c r="S243652" i="70"/>
  <c r="Q243652" i="70"/>
  <c r="R231114" i="70"/>
  <c r="S231114" i="70"/>
  <c r="Q231114" i="70"/>
  <c r="T231114" i="70"/>
  <c r="Q166653" i="70"/>
  <c r="R166653" i="70"/>
  <c r="S166653" i="70"/>
  <c r="T166653" i="70"/>
  <c r="T198962" i="70"/>
  <c r="R198962" i="70"/>
  <c r="Q198962" i="70"/>
  <c r="S198962" i="70"/>
  <c r="R135820" i="70"/>
  <c r="T135820" i="70"/>
  <c r="Q135820" i="70"/>
  <c r="S135820" i="70"/>
  <c r="S236454" i="70"/>
  <c r="Q236454" i="70"/>
  <c r="R236454" i="70"/>
  <c r="T236454" i="70"/>
  <c r="R211509" i="70"/>
  <c r="T211509" i="70"/>
  <c r="S211509" i="70"/>
  <c r="Q211509" i="70"/>
  <c r="R225253" i="70"/>
  <c r="S225253" i="70"/>
  <c r="Q225253" i="70"/>
  <c r="T225253" i="70"/>
  <c r="T234182" i="70"/>
  <c r="S234182" i="70"/>
  <c r="Q234182" i="70"/>
  <c r="R234182" i="70"/>
  <c r="R194290" i="70"/>
  <c r="T194290" i="70"/>
  <c r="S194290" i="70"/>
  <c r="Q194290" i="70"/>
  <c r="Q146566" i="70"/>
  <c r="S146566" i="70"/>
  <c r="T146566" i="70"/>
  <c r="R146566" i="70"/>
  <c r="S231821" i="70"/>
  <c r="Q231821" i="70"/>
  <c r="R231821" i="70"/>
  <c r="T231821" i="70"/>
  <c r="T121029" i="70"/>
  <c r="R121029" i="70"/>
  <c r="S121029" i="70"/>
  <c r="Q121029" i="70"/>
  <c r="R176199" i="70"/>
  <c r="S176199" i="70"/>
  <c r="Q176199" i="70"/>
  <c r="T176199" i="70"/>
  <c r="T201371" i="70"/>
  <c r="S201371" i="70"/>
  <c r="R201371" i="70"/>
  <c r="Q201371" i="70"/>
  <c r="S224473" i="70"/>
  <c r="Q224473" i="70"/>
  <c r="R224473" i="70"/>
  <c r="T224473" i="70"/>
  <c r="S187611" i="70"/>
  <c r="T187611" i="70"/>
  <c r="R187611" i="70"/>
  <c r="Q187611" i="70"/>
  <c r="R56189" i="70"/>
  <c r="T56189" i="70"/>
  <c r="Q56189" i="70"/>
  <c r="S56189" i="70"/>
  <c r="S194993" i="70"/>
  <c r="R194993" i="70"/>
  <c r="Q194993" i="70"/>
  <c r="T194993" i="70"/>
  <c r="T243187" i="70"/>
  <c r="Q243187" i="70"/>
  <c r="R243187" i="70"/>
  <c r="S243187" i="70"/>
  <c r="T168299" i="70"/>
  <c r="Q168299" i="70"/>
  <c r="R168299" i="70"/>
  <c r="S168299" i="70"/>
  <c r="R135555" i="70"/>
  <c r="Q135555" i="70"/>
  <c r="T135555" i="70"/>
  <c r="S135555" i="70"/>
  <c r="R191194" i="70"/>
  <c r="S191194" i="70"/>
  <c r="T191194" i="70"/>
  <c r="Q191194" i="70"/>
  <c r="Q129394" i="70"/>
  <c r="S129394" i="70"/>
  <c r="T129394" i="70"/>
  <c r="R129394" i="70"/>
  <c r="T236854" i="70"/>
  <c r="Q236854" i="70"/>
  <c r="R236854" i="70"/>
  <c r="S236854" i="70"/>
  <c r="Q164126" i="70"/>
  <c r="T164126" i="70"/>
  <c r="R164126" i="70"/>
  <c r="S164126" i="70"/>
  <c r="R154842" i="70"/>
  <c r="S154842" i="70"/>
  <c r="Q154842" i="70"/>
  <c r="T154842" i="70"/>
  <c r="S226034" i="70"/>
  <c r="T226034" i="70"/>
  <c r="Q226034" i="70"/>
  <c r="R226034" i="70"/>
  <c r="T224018" i="70"/>
  <c r="S224018" i="70"/>
  <c r="R224018" i="70"/>
  <c r="Q224018" i="70"/>
  <c r="R224120" i="70"/>
  <c r="Q224120" i="70"/>
  <c r="T224120" i="70"/>
  <c r="S224120" i="70"/>
  <c r="R180610" i="70"/>
  <c r="T180610" i="70"/>
  <c r="Q180610" i="70"/>
  <c r="S180610" i="70"/>
  <c r="Q196668" i="70"/>
  <c r="S196668" i="70"/>
  <c r="T196668" i="70"/>
  <c r="R196668" i="70"/>
  <c r="R127152" i="70"/>
  <c r="T127152" i="70"/>
  <c r="Q127152" i="70"/>
  <c r="S127152" i="70"/>
  <c r="Q145837" i="70"/>
  <c r="S145837" i="70"/>
  <c r="R145837" i="70"/>
  <c r="T145837" i="70"/>
  <c r="S128396" i="70"/>
  <c r="T128396" i="70"/>
  <c r="R128396" i="70"/>
  <c r="Q128396" i="70"/>
  <c r="Q178856" i="70"/>
  <c r="S178856" i="70"/>
  <c r="R178856" i="70"/>
  <c r="T178856" i="70"/>
  <c r="S202978" i="70"/>
  <c r="T202978" i="70"/>
  <c r="R202978" i="70"/>
  <c r="Q202978" i="70"/>
  <c r="R174324" i="70"/>
  <c r="Q174324" i="70"/>
  <c r="S174324" i="70"/>
  <c r="T174324" i="70"/>
  <c r="R161812" i="70"/>
  <c r="Q161812" i="70"/>
  <c r="T161812" i="70"/>
  <c r="S161812" i="70"/>
  <c r="S90794" i="70"/>
  <c r="R90794" i="70"/>
  <c r="Q90794" i="70"/>
  <c r="T90794" i="70"/>
  <c r="T190042" i="70"/>
  <c r="S190042" i="70"/>
  <c r="Q190042" i="70"/>
  <c r="R190042" i="70"/>
  <c r="R174952" i="70"/>
  <c r="S174952" i="70"/>
  <c r="T174952" i="70"/>
  <c r="Q174952" i="70"/>
  <c r="Q107192" i="70"/>
  <c r="T107192" i="70"/>
  <c r="S107192" i="70"/>
  <c r="R107192" i="70"/>
  <c r="S180137" i="70"/>
  <c r="Q180137" i="70"/>
  <c r="T180137" i="70"/>
  <c r="R180137" i="70"/>
  <c r="S244298" i="70"/>
  <c r="Q244298" i="70"/>
  <c r="T244298" i="70"/>
  <c r="R244298" i="70"/>
  <c r="T161001" i="70"/>
  <c r="S161001" i="70"/>
  <c r="Q161001" i="70"/>
  <c r="R161001" i="70"/>
  <c r="R233242" i="70"/>
  <c r="T233242" i="70"/>
  <c r="S233242" i="70"/>
  <c r="Q233242" i="70"/>
  <c r="Q203314" i="70"/>
  <c r="T203314" i="70"/>
  <c r="R203314" i="70"/>
  <c r="S203314" i="70"/>
  <c r="T150337" i="70"/>
  <c r="S150337" i="70"/>
  <c r="Q150337" i="70"/>
  <c r="R150337" i="70"/>
  <c r="Q105260" i="70"/>
  <c r="T105260" i="70"/>
  <c r="S105260" i="70"/>
  <c r="R105260" i="70"/>
  <c r="S221646" i="70"/>
  <c r="R221646" i="70"/>
  <c r="T221646" i="70"/>
  <c r="Q221646" i="70"/>
  <c r="R162794" i="70"/>
  <c r="S162794" i="70"/>
  <c r="T162794" i="70"/>
  <c r="Q162794" i="70"/>
  <c r="R232245" i="70"/>
  <c r="T232245" i="70"/>
  <c r="Q232245" i="70"/>
  <c r="S232245" i="70"/>
  <c r="R183903" i="70"/>
  <c r="S183903" i="70"/>
  <c r="T183903" i="70"/>
  <c r="Q183903" i="70"/>
  <c r="T195644" i="70"/>
  <c r="S195644" i="70"/>
  <c r="R195644" i="70"/>
  <c r="Q195644" i="70"/>
  <c r="T220645" i="70"/>
  <c r="S220645" i="70"/>
  <c r="Q220645" i="70"/>
  <c r="R220645" i="70"/>
  <c r="R167358" i="70"/>
  <c r="S167358" i="70"/>
  <c r="Q167358" i="70"/>
  <c r="T167358" i="70"/>
  <c r="S196107" i="70"/>
  <c r="T196107" i="70"/>
  <c r="Q196107" i="70"/>
  <c r="R196107" i="70"/>
  <c r="T220295" i="70"/>
  <c r="R220295" i="70"/>
  <c r="S220295" i="70"/>
  <c r="Q220295" i="70"/>
  <c r="Q235343" i="70"/>
  <c r="S235343" i="70"/>
  <c r="T235343" i="70"/>
  <c r="R235343" i="70"/>
  <c r="R206324" i="70"/>
  <c r="S206324" i="70"/>
  <c r="Q206324" i="70"/>
  <c r="T206324" i="70"/>
  <c r="T201337" i="70"/>
  <c r="S201337" i="70"/>
  <c r="Q201337" i="70"/>
  <c r="R201337" i="70"/>
  <c r="T245287" i="70"/>
  <c r="S245287" i="70"/>
  <c r="R245287" i="70"/>
  <c r="Q245287" i="70"/>
  <c r="S208144" i="70"/>
  <c r="Q208144" i="70"/>
  <c r="T208144" i="70"/>
  <c r="R208144" i="70"/>
  <c r="Q212958" i="70"/>
  <c r="R212958" i="70"/>
  <c r="T212958" i="70"/>
  <c r="S212958" i="70"/>
  <c r="R171581" i="70"/>
  <c r="T171581" i="70"/>
  <c r="Q171581" i="70"/>
  <c r="S171581" i="70"/>
  <c r="S194126" i="70"/>
  <c r="R194126" i="70"/>
  <c r="Q194126" i="70"/>
  <c r="T194126" i="70"/>
  <c r="Q168926" i="70"/>
  <c r="R168926" i="70"/>
  <c r="S168926" i="70"/>
  <c r="T168926" i="70"/>
  <c r="S182917" i="70"/>
  <c r="T182917" i="70"/>
  <c r="R182917" i="70"/>
  <c r="Q182917" i="70"/>
  <c r="R44055" i="70"/>
  <c r="T44055" i="70"/>
  <c r="S44055" i="70"/>
  <c r="Q44055" i="70"/>
  <c r="Q209705" i="70"/>
  <c r="R209705" i="70"/>
  <c r="S209705" i="70"/>
  <c r="T209705" i="70"/>
  <c r="R157624" i="70"/>
  <c r="T157624" i="70"/>
  <c r="Q157624" i="70"/>
  <c r="S157624" i="70"/>
  <c r="R155217" i="70"/>
  <c r="T155217" i="70"/>
  <c r="S155217" i="70"/>
  <c r="Q155217" i="70"/>
  <c r="T174839" i="70"/>
  <c r="S174839" i="70"/>
  <c r="Q174839" i="70"/>
  <c r="R174839" i="70"/>
  <c r="S227076" i="70"/>
  <c r="T227076" i="70"/>
  <c r="Q227076" i="70"/>
  <c r="R227076" i="70"/>
  <c r="S220698" i="70"/>
  <c r="Q220698" i="70"/>
  <c r="T220698" i="70"/>
  <c r="R220698" i="70"/>
  <c r="R196397" i="70"/>
  <c r="Q196397" i="70"/>
  <c r="T196397" i="70"/>
  <c r="S196397" i="70"/>
  <c r="T227198" i="70"/>
  <c r="Q227198" i="70"/>
  <c r="S227198" i="70"/>
  <c r="R227198" i="70"/>
  <c r="S123584" i="70"/>
  <c r="Q123584" i="70"/>
  <c r="T123584" i="70"/>
  <c r="R123584" i="70"/>
  <c r="S176442" i="70"/>
  <c r="Q176442" i="70"/>
  <c r="R176442" i="70"/>
  <c r="T176442" i="70"/>
  <c r="T241680" i="70"/>
  <c r="S241680" i="70"/>
  <c r="R241680" i="70"/>
  <c r="Q241680" i="70"/>
  <c r="Q207292" i="70"/>
  <c r="S207292" i="70"/>
  <c r="T207292" i="70"/>
  <c r="R207292" i="70"/>
  <c r="T231983" i="70"/>
  <c r="R231983" i="70"/>
  <c r="Q231983" i="70"/>
  <c r="S231983" i="70"/>
  <c r="S181568" i="70"/>
  <c r="R181568" i="70"/>
  <c r="Q181568" i="70"/>
  <c r="T181568" i="70"/>
  <c r="T124485" i="70"/>
  <c r="R124485" i="70"/>
  <c r="Q124485" i="70"/>
  <c r="S124485" i="70"/>
  <c r="R133809" i="70"/>
  <c r="S133809" i="70"/>
  <c r="Q133809" i="70"/>
  <c r="T133809" i="70"/>
  <c r="R186745" i="70"/>
  <c r="S186745" i="70"/>
  <c r="T186745" i="70"/>
  <c r="Q186745" i="70"/>
  <c r="T174810" i="70"/>
  <c r="S174810" i="70"/>
  <c r="Q174810" i="70"/>
  <c r="R174810" i="70"/>
  <c r="Q147856" i="70"/>
  <c r="R147856" i="70"/>
  <c r="T147856" i="70"/>
  <c r="S147856" i="70"/>
  <c r="T185460" i="70"/>
  <c r="Q185460" i="70"/>
  <c r="R185460" i="70"/>
  <c r="S185460" i="70"/>
  <c r="S177402" i="70"/>
  <c r="Q177402" i="70"/>
  <c r="R177402" i="70"/>
  <c r="T177402" i="70"/>
  <c r="Q239603" i="70"/>
  <c r="R239603" i="70"/>
  <c r="S239603" i="70"/>
  <c r="T239603" i="70"/>
  <c r="Q152527" i="70"/>
  <c r="S152527" i="70"/>
  <c r="R152527" i="70"/>
  <c r="T152527" i="70"/>
  <c r="R231750" i="70"/>
  <c r="T231750" i="70"/>
  <c r="Q231750" i="70"/>
  <c r="S231750" i="70"/>
  <c r="S179087" i="70"/>
  <c r="T179087" i="70"/>
  <c r="Q179087" i="70"/>
  <c r="R179087" i="70"/>
  <c r="T235590" i="70"/>
  <c r="S235590" i="70"/>
  <c r="Q235590" i="70"/>
  <c r="R235590" i="70"/>
  <c r="R203591" i="70"/>
  <c r="T203591" i="70"/>
  <c r="Q203591" i="70"/>
  <c r="S203591" i="70"/>
  <c r="Q184959" i="70"/>
  <c r="S184959" i="70"/>
  <c r="R184959" i="70"/>
  <c r="T184959" i="70"/>
  <c r="R197791" i="70"/>
  <c r="S197791" i="70"/>
  <c r="Q197791" i="70"/>
  <c r="T197791" i="70"/>
  <c r="Q197912" i="70"/>
  <c r="S197912" i="70"/>
  <c r="T197912" i="70"/>
  <c r="R197912" i="70"/>
  <c r="S243329" i="70"/>
  <c r="R243329" i="70"/>
  <c r="T243329" i="70"/>
  <c r="Q243329" i="70"/>
  <c r="S190785" i="70"/>
  <c r="T190785" i="70"/>
  <c r="R190785" i="70"/>
  <c r="Q190785" i="70"/>
  <c r="R220012" i="70"/>
  <c r="S220012" i="70"/>
  <c r="T220012" i="70"/>
  <c r="Q220012" i="70"/>
  <c r="T243524" i="70"/>
  <c r="R243524" i="70"/>
  <c r="S243524" i="70"/>
  <c r="Q243524" i="70"/>
  <c r="S179922" i="70"/>
  <c r="R179922" i="70"/>
  <c r="T179922" i="70"/>
  <c r="Q179922" i="70"/>
  <c r="R214665" i="70"/>
  <c r="Q214665" i="70"/>
  <c r="S214665" i="70"/>
  <c r="T214665" i="70"/>
  <c r="R162686" i="70"/>
  <c r="Q162686" i="70"/>
  <c r="T162686" i="70"/>
  <c r="S162686" i="70"/>
  <c r="S143577" i="70"/>
  <c r="R143577" i="70"/>
  <c r="T143577" i="70"/>
  <c r="Q143577" i="70"/>
  <c r="S200510" i="70"/>
  <c r="Q200510" i="70"/>
  <c r="R200510" i="70"/>
  <c r="T200510" i="70"/>
  <c r="T175799" i="70"/>
  <c r="R175799" i="70"/>
  <c r="S175799" i="70"/>
  <c r="Q175799" i="70"/>
  <c r="Q238333" i="70"/>
  <c r="S238333" i="70"/>
  <c r="T238333" i="70"/>
  <c r="R238333" i="70"/>
  <c r="R241183" i="70"/>
  <c r="Q241183" i="70"/>
  <c r="S241183" i="70"/>
  <c r="T241183" i="70"/>
  <c r="Q162560" i="70"/>
  <c r="S162560" i="70"/>
  <c r="R162560" i="70"/>
  <c r="T162560" i="70"/>
  <c r="S90771" i="70"/>
  <c r="Q90771" i="70"/>
  <c r="R90771" i="70"/>
  <c r="T90771" i="70"/>
  <c r="S112800" i="70"/>
  <c r="T112800" i="70"/>
  <c r="Q112800" i="70"/>
  <c r="R112800" i="70"/>
  <c r="Q187184" i="70"/>
  <c r="R187184" i="70"/>
  <c r="T187184" i="70"/>
  <c r="S187184" i="70"/>
  <c r="Q226637" i="70"/>
  <c r="R226637" i="70"/>
  <c r="T226637" i="70"/>
  <c r="S226637" i="70"/>
  <c r="S228881" i="70"/>
  <c r="Q228881" i="70"/>
  <c r="R228881" i="70"/>
  <c r="T228881" i="70"/>
  <c r="R132686" i="70"/>
  <c r="S132686" i="70"/>
  <c r="Q132686" i="70"/>
  <c r="T132686" i="70"/>
  <c r="R205720" i="70"/>
  <c r="T205720" i="70"/>
  <c r="S205720" i="70"/>
  <c r="Q205720" i="70"/>
  <c r="T100001" i="70"/>
  <c r="R100001" i="70"/>
  <c r="Q100001" i="70"/>
  <c r="S100001" i="70"/>
  <c r="R205986" i="70"/>
  <c r="Q205986" i="70"/>
  <c r="S205986" i="70"/>
  <c r="T205986" i="70"/>
  <c r="Q235806" i="70"/>
  <c r="T235806" i="70"/>
  <c r="R235806" i="70"/>
  <c r="S235806" i="70"/>
  <c r="R160861" i="70"/>
  <c r="S160861" i="70"/>
  <c r="Q160861" i="70"/>
  <c r="T160861" i="70"/>
  <c r="Q195051" i="70"/>
  <c r="R195051" i="70"/>
  <c r="S195051" i="70"/>
  <c r="T195051" i="70"/>
  <c r="R140843" i="70"/>
  <c r="T140843" i="70"/>
  <c r="S140843" i="70"/>
  <c r="Q140843" i="70"/>
  <c r="R236368" i="70"/>
  <c r="Q236368" i="70"/>
  <c r="T236368" i="70"/>
  <c r="S236368" i="70"/>
  <c r="R146129" i="70"/>
  <c r="S146129" i="70"/>
  <c r="T146129" i="70"/>
  <c r="Q146129" i="70"/>
  <c r="S198090" i="70"/>
  <c r="T198090" i="70"/>
  <c r="R198090" i="70"/>
  <c r="Q198090" i="70"/>
  <c r="T164873" i="70"/>
  <c r="R164873" i="70"/>
  <c r="Q164873" i="70"/>
  <c r="S164873" i="70"/>
  <c r="R201669" i="70"/>
  <c r="T201669" i="70"/>
  <c r="S201669" i="70"/>
  <c r="Q201669" i="70"/>
  <c r="T174322" i="70"/>
  <c r="S174322" i="70"/>
  <c r="R174322" i="70"/>
  <c r="Q174322" i="70"/>
  <c r="R196286" i="70"/>
  <c r="S196286" i="70"/>
  <c r="T196286" i="70"/>
  <c r="Q196286" i="70"/>
  <c r="S213048" i="70"/>
  <c r="R213048" i="70"/>
  <c r="T213048" i="70"/>
  <c r="Q213048" i="70"/>
  <c r="R243446" i="70"/>
  <c r="Q243446" i="70"/>
  <c r="T243446" i="70"/>
  <c r="S243446" i="70"/>
  <c r="S221614" i="70"/>
  <c r="T221614" i="70"/>
  <c r="Q221614" i="70"/>
  <c r="R221614" i="70"/>
  <c r="R225988" i="70"/>
  <c r="T225988" i="70"/>
  <c r="S225988" i="70"/>
  <c r="Q225988" i="70"/>
  <c r="Q185916" i="70"/>
  <c r="R185916" i="70"/>
  <c r="T185916" i="70"/>
  <c r="S185916" i="70"/>
  <c r="R232041" i="70"/>
  <c r="S232041" i="70"/>
  <c r="Q232041" i="70"/>
  <c r="T232041" i="70"/>
  <c r="R209506" i="70"/>
  <c r="T209506" i="70"/>
  <c r="S209506" i="70"/>
  <c r="Q209506" i="70"/>
  <c r="T199172" i="70"/>
  <c r="S199172" i="70"/>
  <c r="R199172" i="70"/>
  <c r="Q199172" i="70"/>
  <c r="T241717" i="70"/>
  <c r="S241717" i="70"/>
  <c r="Q241717" i="70"/>
  <c r="R241717" i="70"/>
  <c r="R185703" i="70"/>
  <c r="S185703" i="70"/>
  <c r="Q185703" i="70"/>
  <c r="T185703" i="70"/>
  <c r="T110754" i="70"/>
  <c r="Q110754" i="70"/>
  <c r="S110754" i="70"/>
  <c r="R110754" i="70"/>
  <c r="Q211042" i="70"/>
  <c r="S211042" i="70"/>
  <c r="T211042" i="70"/>
  <c r="R211042" i="70"/>
  <c r="R163659" i="70"/>
  <c r="S163659" i="70"/>
  <c r="Q163659" i="70"/>
  <c r="T163659" i="70"/>
  <c r="R156509" i="70"/>
  <c r="S156509" i="70"/>
  <c r="T156509" i="70"/>
  <c r="Q156509" i="70"/>
  <c r="T163833" i="70"/>
  <c r="Q163833" i="70"/>
  <c r="S163833" i="70"/>
  <c r="R163833" i="70"/>
  <c r="Q187506" i="70"/>
  <c r="T187506" i="70"/>
  <c r="S187506" i="70"/>
  <c r="R187506" i="70"/>
  <c r="T220852" i="70"/>
  <c r="Q220852" i="70"/>
  <c r="R220852" i="70"/>
  <c r="S220852" i="70"/>
  <c r="R140400" i="70"/>
  <c r="S140400" i="70"/>
  <c r="Q140400" i="70"/>
  <c r="T140400" i="70"/>
  <c r="S174983" i="70"/>
  <c r="T174983" i="70"/>
  <c r="R174983" i="70"/>
  <c r="Q174983" i="70"/>
  <c r="T235352" i="70"/>
  <c r="S235352" i="70"/>
  <c r="Q235352" i="70"/>
  <c r="R235352" i="70"/>
  <c r="T242271" i="70"/>
  <c r="S242271" i="70"/>
  <c r="R242271" i="70"/>
  <c r="Q242271" i="70"/>
  <c r="R201325" i="70"/>
  <c r="Q201325" i="70"/>
  <c r="T201325" i="70"/>
  <c r="S201325" i="70"/>
  <c r="S133150" i="70"/>
  <c r="Q133150" i="70"/>
  <c r="R133150" i="70"/>
  <c r="T133150" i="70"/>
  <c r="T164512" i="70"/>
  <c r="Q164512" i="70"/>
  <c r="R164512" i="70"/>
  <c r="S164512" i="70"/>
  <c r="S207267" i="70"/>
  <c r="T207267" i="70"/>
  <c r="R207267" i="70"/>
  <c r="Q207267" i="70"/>
  <c r="R226321" i="70"/>
  <c r="S226321" i="70"/>
  <c r="Q226321" i="70"/>
  <c r="T226321" i="70"/>
  <c r="R189669" i="70"/>
  <c r="S189669" i="70"/>
  <c r="Q189669" i="70"/>
  <c r="T189669" i="70"/>
  <c r="S217779" i="70"/>
  <c r="T217779" i="70"/>
  <c r="Q217779" i="70"/>
  <c r="R217779" i="70"/>
  <c r="S237126" i="70"/>
  <c r="Q237126" i="70"/>
  <c r="R237126" i="70"/>
  <c r="T237126" i="70"/>
  <c r="Q175943" i="70"/>
  <c r="S175943" i="70"/>
  <c r="R175943" i="70"/>
  <c r="T175943" i="70"/>
  <c r="R229449" i="70"/>
  <c r="T229449" i="70"/>
  <c r="Q229449" i="70"/>
  <c r="S229449" i="70"/>
  <c r="T212882" i="70"/>
  <c r="Q212882" i="70"/>
  <c r="R212882" i="70"/>
  <c r="S212882" i="70"/>
  <c r="R231722" i="70"/>
  <c r="T231722" i="70"/>
  <c r="Q231722" i="70"/>
  <c r="S231722" i="70"/>
  <c r="T162716" i="70"/>
  <c r="Q162716" i="70"/>
  <c r="S162716" i="70"/>
  <c r="R162716" i="70"/>
  <c r="S197152" i="70"/>
  <c r="R197152" i="70"/>
  <c r="Q197152" i="70"/>
  <c r="T197152" i="70"/>
  <c r="R231567" i="70"/>
  <c r="T231567" i="70"/>
  <c r="S231567" i="70"/>
  <c r="Q231567" i="70"/>
  <c r="R80125" i="70"/>
  <c r="T80125" i="70"/>
  <c r="Q80125" i="70"/>
  <c r="S80125" i="70"/>
  <c r="R187866" i="70"/>
  <c r="T187866" i="70"/>
  <c r="Q187866" i="70"/>
  <c r="S187866" i="70"/>
  <c r="R202513" i="70"/>
  <c r="S202513" i="70"/>
  <c r="Q202513" i="70"/>
  <c r="T202513" i="70"/>
  <c r="S162342" i="70"/>
  <c r="Q162342" i="70"/>
  <c r="T162342" i="70"/>
  <c r="R162342" i="70"/>
  <c r="S202362" i="70"/>
  <c r="R202362" i="70"/>
  <c r="Q202362" i="70"/>
  <c r="T202362" i="70"/>
  <c r="T155335" i="70"/>
  <c r="R155335" i="70"/>
  <c r="S155335" i="70"/>
  <c r="Q155335" i="70"/>
  <c r="R113823" i="70"/>
  <c r="Q113823" i="70"/>
  <c r="T113823" i="70"/>
  <c r="S113823" i="70"/>
  <c r="S224870" i="70"/>
  <c r="R224870" i="70"/>
  <c r="T224870" i="70"/>
  <c r="Q224870" i="70"/>
  <c r="T187530" i="70"/>
  <c r="R187530" i="70"/>
  <c r="S187530" i="70"/>
  <c r="Q187530" i="70"/>
  <c r="T172230" i="70"/>
  <c r="R172230" i="70"/>
  <c r="Q172230" i="70"/>
  <c r="S172230" i="70"/>
  <c r="R150525" i="70"/>
  <c r="T150525" i="70"/>
  <c r="Q150525" i="70"/>
  <c r="S150525" i="70"/>
  <c r="R161199" i="70"/>
  <c r="S161199" i="70"/>
  <c r="T161199" i="70"/>
  <c r="Q161199" i="70"/>
  <c r="R244472" i="70"/>
  <c r="T244472" i="70"/>
  <c r="S244472" i="70"/>
  <c r="Q244472" i="70"/>
  <c r="S244654" i="70"/>
  <c r="R244654" i="70"/>
  <c r="T244654" i="70"/>
  <c r="Q244654" i="70"/>
  <c r="R201260" i="70"/>
  <c r="S201260" i="70"/>
  <c r="Q201260" i="70"/>
  <c r="T201260" i="70"/>
  <c r="T234036" i="70"/>
  <c r="Q234036" i="70"/>
  <c r="S234036" i="70"/>
  <c r="R234036" i="70"/>
  <c r="S200890" i="70"/>
  <c r="Q200890" i="70"/>
  <c r="R200890" i="70"/>
  <c r="T200890" i="70"/>
  <c r="S159448" i="70"/>
  <c r="R159448" i="70"/>
  <c r="Q159448" i="70"/>
  <c r="T159448" i="70"/>
  <c r="R202098" i="70"/>
  <c r="T202098" i="70"/>
  <c r="Q202098" i="70"/>
  <c r="S202098" i="70"/>
  <c r="R208722" i="70"/>
  <c r="S208722" i="70"/>
  <c r="Q208722" i="70"/>
  <c r="T208722" i="70"/>
  <c r="S111340" i="70"/>
  <c r="T111340" i="70"/>
  <c r="R111340" i="70"/>
  <c r="Q111340" i="70"/>
  <c r="Q235270" i="70"/>
  <c r="S235270" i="70"/>
  <c r="R235270" i="70"/>
  <c r="T235270" i="70"/>
  <c r="Q178122" i="70"/>
  <c r="T178122" i="70"/>
  <c r="S178122" i="70"/>
  <c r="R178122" i="70"/>
  <c r="T225344" i="70"/>
  <c r="Q225344" i="70"/>
  <c r="S225344" i="70"/>
  <c r="R225344" i="70"/>
  <c r="T203546" i="70"/>
  <c r="R203546" i="70"/>
  <c r="Q203546" i="70"/>
  <c r="S203546" i="70"/>
  <c r="S117217" i="70"/>
  <c r="T117217" i="70"/>
  <c r="R117217" i="70"/>
  <c r="Q117217" i="70"/>
  <c r="Q227224" i="70"/>
  <c r="T227224" i="70"/>
  <c r="S227224" i="70"/>
  <c r="R227224" i="70"/>
  <c r="T219041" i="70"/>
  <c r="S219041" i="70"/>
  <c r="R219041" i="70"/>
  <c r="Q219041" i="70"/>
  <c r="R186941" i="70"/>
  <c r="T186941" i="70"/>
  <c r="S186941" i="70"/>
  <c r="Q186941" i="70"/>
  <c r="T164011" i="70"/>
  <c r="S164011" i="70"/>
  <c r="Q164011" i="70"/>
  <c r="R164011" i="70"/>
  <c r="R221671" i="70"/>
  <c r="S221671" i="70"/>
  <c r="T221671" i="70"/>
  <c r="Q221671" i="70"/>
  <c r="S144003" i="70"/>
  <c r="R144003" i="70"/>
  <c r="Q144003" i="70"/>
  <c r="T144003" i="70"/>
  <c r="Q232717" i="70"/>
  <c r="R232717" i="70"/>
  <c r="S232717" i="70"/>
  <c r="T232717" i="70"/>
  <c r="S146938" i="70"/>
  <c r="T146938" i="70"/>
  <c r="R146938" i="70"/>
  <c r="Q146938" i="70"/>
  <c r="Q194301" i="70"/>
  <c r="S194301" i="70"/>
  <c r="R194301" i="70"/>
  <c r="T194301" i="70"/>
  <c r="S176939" i="70"/>
  <c r="R176939" i="70"/>
  <c r="T176939" i="70"/>
  <c r="Q176939" i="70"/>
  <c r="S99027" i="70"/>
  <c r="R99027" i="70"/>
  <c r="Q99027" i="70"/>
  <c r="T99027" i="70"/>
  <c r="S123849" i="70"/>
  <c r="T123849" i="70"/>
  <c r="R123849" i="70"/>
  <c r="Q123849" i="70"/>
  <c r="R209380" i="70"/>
  <c r="Q209380" i="70"/>
  <c r="T209380" i="70"/>
  <c r="S209380" i="70"/>
  <c r="Q214585" i="70"/>
  <c r="T214585" i="70"/>
  <c r="S214585" i="70"/>
  <c r="R214585" i="70"/>
  <c r="T153650" i="70"/>
  <c r="S153650" i="70"/>
  <c r="R153650" i="70"/>
  <c r="Q153650" i="70"/>
  <c r="S244320" i="70"/>
  <c r="T244320" i="70"/>
  <c r="Q244320" i="70"/>
  <c r="R244320" i="70"/>
  <c r="T167328" i="70"/>
  <c r="S167328" i="70"/>
  <c r="Q167328" i="70"/>
  <c r="R167328" i="70"/>
  <c r="R212265" i="70"/>
  <c r="T212265" i="70"/>
  <c r="S212265" i="70"/>
  <c r="Q212265" i="70"/>
  <c r="R220415" i="70"/>
  <c r="Q220415" i="70"/>
  <c r="T220415" i="70"/>
  <c r="S220415" i="70"/>
  <c r="R212693" i="70"/>
  <c r="T212693" i="70"/>
  <c r="S212693" i="70"/>
  <c r="Q212693" i="70"/>
  <c r="R215795" i="70"/>
  <c r="T215795" i="70"/>
  <c r="Q215795" i="70"/>
  <c r="S215795" i="70"/>
  <c r="Q220305" i="70"/>
  <c r="R220305" i="70"/>
  <c r="S220305" i="70"/>
  <c r="T220305" i="70"/>
  <c r="S226815" i="70"/>
  <c r="R226815" i="70"/>
  <c r="T226815" i="70"/>
  <c r="Q226815" i="70"/>
  <c r="R232104" i="70"/>
  <c r="T232104" i="70"/>
  <c r="Q232104" i="70"/>
  <c r="S232104" i="70"/>
  <c r="R165599" i="70"/>
  <c r="T165599" i="70"/>
  <c r="S165599" i="70"/>
  <c r="Q165599" i="70"/>
  <c r="Q192008" i="70"/>
  <c r="S192008" i="70"/>
  <c r="T192008" i="70"/>
  <c r="R192008" i="70"/>
  <c r="S243916" i="70"/>
  <c r="T243916" i="70"/>
  <c r="Q243916" i="70"/>
  <c r="R243916" i="70"/>
  <c r="R131970" i="70"/>
  <c r="S131970" i="70"/>
  <c r="Q131970" i="70"/>
  <c r="T131970" i="70"/>
  <c r="R191989" i="70"/>
  <c r="Q191989" i="70"/>
  <c r="T191989" i="70"/>
  <c r="S191989" i="70"/>
  <c r="T222287" i="70"/>
  <c r="Q222287" i="70"/>
  <c r="R222287" i="70"/>
  <c r="S222287" i="70"/>
  <c r="Q212340" i="70"/>
  <c r="R212340" i="70"/>
  <c r="T212340" i="70"/>
  <c r="S212340" i="70"/>
  <c r="Q149319" i="70"/>
  <c r="R149319" i="70"/>
  <c r="T149319" i="70"/>
  <c r="S149319" i="70"/>
  <c r="S189642" i="70"/>
  <c r="R189642" i="70"/>
  <c r="Q189642" i="70"/>
  <c r="T189642" i="70"/>
  <c r="T239401" i="70"/>
  <c r="Q239401" i="70"/>
  <c r="R239401" i="70"/>
  <c r="S239401" i="70"/>
  <c r="R87941" i="70"/>
  <c r="T87941" i="70"/>
  <c r="S87941" i="70"/>
  <c r="Q87941" i="70"/>
  <c r="S207564" i="70"/>
  <c r="Q207564" i="70"/>
  <c r="T207564" i="70"/>
  <c r="R207564" i="70"/>
  <c r="R219019" i="70"/>
  <c r="Q219019" i="70"/>
  <c r="S219019" i="70"/>
  <c r="T219019" i="70"/>
  <c r="R206222" i="70"/>
  <c r="T206222" i="70"/>
  <c r="S206222" i="70"/>
  <c r="Q206222" i="70"/>
  <c r="R236253" i="70"/>
  <c r="T236253" i="70"/>
  <c r="Q236253" i="70"/>
  <c r="S236253" i="70"/>
  <c r="Q159381" i="70"/>
  <c r="T159381" i="70"/>
  <c r="R159381" i="70"/>
  <c r="S159381" i="70"/>
  <c r="Q211499" i="70"/>
  <c r="R211499" i="70"/>
  <c r="S211499" i="70"/>
  <c r="T211499" i="70"/>
  <c r="Q238959" i="70"/>
  <c r="R238959" i="70"/>
  <c r="S238959" i="70"/>
  <c r="T238959" i="70"/>
  <c r="S241615" i="70"/>
  <c r="Q241615" i="70"/>
  <c r="T241615" i="70"/>
  <c r="R241615" i="70"/>
  <c r="Q145033" i="70"/>
  <c r="R145033" i="70"/>
  <c r="T145033" i="70"/>
  <c r="S145033" i="70"/>
  <c r="Q193531" i="70"/>
  <c r="R193531" i="70"/>
  <c r="S193531" i="70"/>
  <c r="T193531" i="70"/>
  <c r="R220970" i="70"/>
  <c r="S220970" i="70"/>
  <c r="Q220970" i="70"/>
  <c r="T220970" i="70"/>
  <c r="R184773" i="70"/>
  <c r="S184773" i="70"/>
  <c r="T184773" i="70"/>
  <c r="Q184773" i="70"/>
  <c r="R216589" i="70"/>
  <c r="T216589" i="70"/>
  <c r="S216589" i="70"/>
  <c r="Q216589" i="70"/>
  <c r="R225244" i="70"/>
  <c r="Q225244" i="70"/>
  <c r="T225244" i="70"/>
  <c r="S225244" i="70"/>
  <c r="R227196" i="70"/>
  <c r="S227196" i="70"/>
  <c r="T227196" i="70"/>
  <c r="Q227196" i="70"/>
  <c r="S163024" i="70"/>
  <c r="R163024" i="70"/>
  <c r="T163024" i="70"/>
  <c r="Q163024" i="70"/>
  <c r="T214695" i="70"/>
  <c r="S214695" i="70"/>
  <c r="Q214695" i="70"/>
  <c r="R214695" i="70"/>
  <c r="Q127044" i="70"/>
  <c r="T127044" i="70"/>
  <c r="S127044" i="70"/>
  <c r="R127044" i="70"/>
  <c r="R179827" i="70"/>
  <c r="S179827" i="70"/>
  <c r="Q179827" i="70"/>
  <c r="T179827" i="70"/>
  <c r="R243606" i="70"/>
  <c r="T243606" i="70"/>
  <c r="Q243606" i="70"/>
  <c r="S243606" i="70"/>
  <c r="R55460" i="70"/>
  <c r="T55460" i="70"/>
  <c r="Q55460" i="70"/>
  <c r="S55460" i="70"/>
  <c r="T215708" i="70"/>
  <c r="Q215708" i="70"/>
  <c r="S215708" i="70"/>
  <c r="R215708" i="70"/>
  <c r="Q226600" i="70"/>
  <c r="R226600" i="70"/>
  <c r="S226600" i="70"/>
  <c r="T226600" i="70"/>
  <c r="T164354" i="70"/>
  <c r="S164354" i="70"/>
  <c r="R164354" i="70"/>
  <c r="Q164354" i="70"/>
  <c r="R202721" i="70"/>
  <c r="S202721" i="70"/>
  <c r="T202721" i="70"/>
  <c r="Q202721" i="70"/>
  <c r="Q160181" i="70"/>
  <c r="S160181" i="70"/>
  <c r="T160181" i="70"/>
  <c r="R160181" i="70"/>
  <c r="Q209023" i="70"/>
  <c r="S209023" i="70"/>
  <c r="R209023" i="70"/>
  <c r="T209023" i="70"/>
  <c r="R241492" i="70"/>
  <c r="S241492" i="70"/>
  <c r="T241492" i="70"/>
  <c r="Q241492" i="70"/>
  <c r="Q208970" i="70"/>
  <c r="R208970" i="70"/>
  <c r="T208970" i="70"/>
  <c r="S208970" i="70"/>
  <c r="S190865" i="70"/>
  <c r="T190865" i="70"/>
  <c r="R190865" i="70"/>
  <c r="Q190865" i="70"/>
  <c r="R176346" i="70"/>
  <c r="Q176346" i="70"/>
  <c r="S176346" i="70"/>
  <c r="T176346" i="70"/>
  <c r="Q193635" i="70"/>
  <c r="S193635" i="70"/>
  <c r="R193635" i="70"/>
  <c r="T193635" i="70"/>
  <c r="R148672" i="70"/>
  <c r="T148672" i="70"/>
  <c r="Q148672" i="70"/>
  <c r="S148672" i="70"/>
  <c r="S194108" i="70"/>
  <c r="R194108" i="70"/>
  <c r="T194108" i="70"/>
  <c r="Q194108" i="70"/>
  <c r="T194071" i="70"/>
  <c r="R194071" i="70"/>
  <c r="Q194071" i="70"/>
  <c r="S194071" i="70"/>
  <c r="R128417" i="70"/>
  <c r="S128417" i="70"/>
  <c r="Q128417" i="70"/>
  <c r="T128417" i="70"/>
  <c r="Q120983" i="70"/>
  <c r="T120983" i="70"/>
  <c r="S120983" i="70"/>
  <c r="R120983" i="70"/>
  <c r="T218893" i="70"/>
  <c r="Q218893" i="70"/>
  <c r="S218893" i="70"/>
  <c r="R218893" i="70"/>
  <c r="T164943" i="70"/>
  <c r="Q164943" i="70"/>
  <c r="R164943" i="70"/>
  <c r="S164943" i="70"/>
  <c r="R227226" i="70"/>
  <c r="S227226" i="70"/>
  <c r="T227226" i="70"/>
  <c r="Q227226" i="70"/>
  <c r="R177329" i="70"/>
  <c r="S177329" i="70"/>
  <c r="Q177329" i="70"/>
  <c r="T177329" i="70"/>
  <c r="Q222863" i="70"/>
  <c r="T222863" i="70"/>
  <c r="R222863" i="70"/>
  <c r="S222863" i="70"/>
  <c r="Q174358" i="70"/>
  <c r="R174358" i="70"/>
  <c r="T174358" i="70"/>
  <c r="S174358" i="70"/>
  <c r="S230755" i="70"/>
  <c r="Q230755" i="70"/>
  <c r="R230755" i="70"/>
  <c r="T230755" i="70"/>
  <c r="Q213019" i="70"/>
  <c r="S213019" i="70"/>
  <c r="R213019" i="70"/>
  <c r="T213019" i="70"/>
  <c r="Q199683" i="70"/>
  <c r="S199683" i="70"/>
  <c r="T199683" i="70"/>
  <c r="R199683" i="70"/>
  <c r="R211724" i="70"/>
  <c r="T211724" i="70"/>
  <c r="Q211724" i="70"/>
  <c r="S211724" i="70"/>
  <c r="R162882" i="70"/>
  <c r="T162882" i="70"/>
  <c r="S162882" i="70"/>
  <c r="Q162882" i="70"/>
  <c r="S143323" i="70"/>
  <c r="R143323" i="70"/>
  <c r="Q143323" i="70"/>
  <c r="T143323" i="70"/>
  <c r="T198710" i="70"/>
  <c r="S198710" i="70"/>
  <c r="Q198710" i="70"/>
  <c r="R198710" i="70"/>
  <c r="T149909" i="70"/>
  <c r="R149909" i="70"/>
  <c r="Q149909" i="70"/>
  <c r="S149909" i="70"/>
  <c r="S192390" i="70"/>
  <c r="Q192390" i="70"/>
  <c r="R192390" i="70"/>
  <c r="T192390" i="70"/>
  <c r="T234824" i="70"/>
  <c r="Q234824" i="70"/>
  <c r="S234824" i="70"/>
  <c r="R234824" i="70"/>
  <c r="R181997" i="70"/>
  <c r="Q181997" i="70"/>
  <c r="S181997" i="70"/>
  <c r="T181997" i="70"/>
  <c r="T229014" i="70"/>
  <c r="S229014" i="70"/>
  <c r="R229014" i="70"/>
  <c r="Q229014" i="70"/>
  <c r="S234656" i="70"/>
  <c r="R234656" i="70"/>
  <c r="Q234656" i="70"/>
  <c r="T234656" i="70"/>
  <c r="S70759" i="70"/>
  <c r="Q70759" i="70"/>
  <c r="T70759" i="70"/>
  <c r="R70759" i="70"/>
  <c r="Q193549" i="70"/>
  <c r="S193549" i="70"/>
  <c r="R193549" i="70"/>
  <c r="T193549" i="70"/>
  <c r="R231805" i="70"/>
  <c r="Q231805" i="70"/>
  <c r="T231805" i="70"/>
  <c r="S231805" i="70"/>
  <c r="Q229596" i="70"/>
  <c r="T229596" i="70"/>
  <c r="S229596" i="70"/>
  <c r="R229596" i="70"/>
  <c r="R166087" i="70"/>
  <c r="T166087" i="70"/>
  <c r="S166087" i="70"/>
  <c r="Q166087" i="70"/>
  <c r="T234628" i="70"/>
  <c r="S234628" i="70"/>
  <c r="Q234628" i="70"/>
  <c r="R234628" i="70"/>
  <c r="S157128" i="70"/>
  <c r="R157128" i="70"/>
  <c r="Q157128" i="70"/>
  <c r="T157128" i="70"/>
  <c r="T126721" i="70"/>
  <c r="Q126721" i="70"/>
  <c r="R126721" i="70"/>
  <c r="S126721" i="70"/>
  <c r="T140574" i="70"/>
  <c r="S140574" i="70"/>
  <c r="Q140574" i="70"/>
  <c r="R140574" i="70"/>
  <c r="T242651" i="70"/>
  <c r="Q242651" i="70"/>
  <c r="S242651" i="70"/>
  <c r="R242651" i="70"/>
  <c r="S197101" i="70"/>
  <c r="Q197101" i="70"/>
  <c r="T197101" i="70"/>
  <c r="R197101" i="70"/>
  <c r="R242268" i="70"/>
  <c r="Q242268" i="70"/>
  <c r="S242268" i="70"/>
  <c r="T242268" i="70"/>
  <c r="R111624" i="70"/>
  <c r="S111624" i="70"/>
  <c r="T111624" i="70"/>
  <c r="Q111624" i="70"/>
  <c r="T166484" i="70"/>
  <c r="R166484" i="70"/>
  <c r="Q166484" i="70"/>
  <c r="S166484" i="70"/>
  <c r="S166218" i="70"/>
  <c r="R166218" i="70"/>
  <c r="T166218" i="70"/>
  <c r="Q166218" i="70"/>
  <c r="R231074" i="70"/>
  <c r="S231074" i="70"/>
  <c r="Q231074" i="70"/>
  <c r="T231074" i="70"/>
  <c r="Q199805" i="70"/>
  <c r="T199805" i="70"/>
  <c r="S199805" i="70"/>
  <c r="R199805" i="70"/>
  <c r="R238636" i="70"/>
  <c r="T238636" i="70"/>
  <c r="S238636" i="70"/>
  <c r="Q238636" i="70"/>
  <c r="T201738" i="70"/>
  <c r="Q201738" i="70"/>
  <c r="S201738" i="70"/>
  <c r="R201738" i="70"/>
  <c r="T192192" i="70"/>
  <c r="R192192" i="70"/>
  <c r="S192192" i="70"/>
  <c r="Q192192" i="70"/>
  <c r="T96309" i="70"/>
  <c r="Q96309" i="70"/>
  <c r="S96309" i="70"/>
  <c r="R96309" i="70"/>
  <c r="R198292" i="70"/>
  <c r="S198292" i="70"/>
  <c r="Q198292" i="70"/>
  <c r="T198292" i="70"/>
  <c r="Q198922" i="70"/>
  <c r="S198922" i="70"/>
  <c r="R198922" i="70"/>
  <c r="T198922" i="70"/>
  <c r="S216124" i="70"/>
  <c r="R216124" i="70"/>
  <c r="Q216124" i="70"/>
  <c r="T216124" i="70"/>
  <c r="R230057" i="70"/>
  <c r="Q230057" i="70"/>
  <c r="T230057" i="70"/>
  <c r="S230057" i="70"/>
  <c r="Q235419" i="70"/>
  <c r="R235419" i="70"/>
  <c r="S235419" i="70"/>
  <c r="T235419" i="70"/>
  <c r="S167718" i="70"/>
  <c r="T167718" i="70"/>
  <c r="Q167718" i="70"/>
  <c r="R167718" i="70"/>
  <c r="S206989" i="70"/>
  <c r="T206989" i="70"/>
  <c r="R206989" i="70"/>
  <c r="Q206989" i="70"/>
  <c r="R199714" i="70"/>
  <c r="S199714" i="70"/>
  <c r="Q199714" i="70"/>
  <c r="T199714" i="70"/>
  <c r="S223127" i="70"/>
  <c r="T223127" i="70"/>
  <c r="R223127" i="70"/>
  <c r="Q223127" i="70"/>
  <c r="R200345" i="70"/>
  <c r="Q200345" i="70"/>
  <c r="S200345" i="70"/>
  <c r="T200345" i="70"/>
  <c r="S228085" i="70"/>
  <c r="Q228085" i="70"/>
  <c r="R228085" i="70"/>
  <c r="T228085" i="70"/>
  <c r="Q229895" i="70"/>
  <c r="S229895" i="70"/>
  <c r="R229895" i="70"/>
  <c r="T229895" i="70"/>
  <c r="Q238623" i="70"/>
  <c r="T238623" i="70"/>
  <c r="R238623" i="70"/>
  <c r="S238623" i="70"/>
  <c r="R210055" i="70"/>
  <c r="S210055" i="70"/>
  <c r="T210055" i="70"/>
  <c r="Q210055" i="70"/>
  <c r="T186876" i="70"/>
  <c r="R186876" i="70"/>
  <c r="Q186876" i="70"/>
  <c r="S186876" i="70"/>
  <c r="S107134" i="70"/>
  <c r="R107134" i="70"/>
  <c r="T107134" i="70"/>
  <c r="Q107134" i="70"/>
  <c r="R191676" i="70"/>
  <c r="Q191676" i="70"/>
  <c r="S191676" i="70"/>
  <c r="T191676" i="70"/>
  <c r="R231020" i="70"/>
  <c r="S231020" i="70"/>
  <c r="Q231020" i="70"/>
  <c r="T231020" i="70"/>
  <c r="S211712" i="70"/>
  <c r="Q211712" i="70"/>
  <c r="R211712" i="70"/>
  <c r="T211712" i="70"/>
  <c r="Q179581" i="70"/>
  <c r="R179581" i="70"/>
  <c r="S179581" i="70"/>
  <c r="T179581" i="70"/>
  <c r="Q213165" i="70"/>
  <c r="R213165" i="70"/>
  <c r="T213165" i="70"/>
  <c r="S213165" i="70"/>
  <c r="S224100" i="70"/>
  <c r="T224100" i="70"/>
  <c r="R224100" i="70"/>
  <c r="Q224100" i="70"/>
  <c r="T217578" i="70"/>
  <c r="S217578" i="70"/>
  <c r="Q217578" i="70"/>
  <c r="R217578" i="70"/>
  <c r="R128594" i="70"/>
  <c r="T128594" i="70"/>
  <c r="S128594" i="70"/>
  <c r="Q128594" i="70"/>
  <c r="R169823" i="70"/>
  <c r="S169823" i="70"/>
  <c r="T169823" i="70"/>
  <c r="Q169823" i="70"/>
  <c r="Q53610" i="70"/>
  <c r="R53610" i="70"/>
  <c r="S53610" i="70"/>
  <c r="T53610" i="70"/>
  <c r="Q197856" i="70"/>
  <c r="R197856" i="70"/>
  <c r="T197856" i="70"/>
  <c r="S197856" i="70"/>
  <c r="R5218" i="70"/>
  <c r="Q5218" i="70"/>
  <c r="T5218" i="70"/>
  <c r="S5218" i="70"/>
  <c r="T175919" i="70"/>
  <c r="Q175919" i="70"/>
  <c r="R175919" i="70"/>
  <c r="S175919" i="70"/>
  <c r="Q206121" i="70"/>
  <c r="T206121" i="70"/>
  <c r="S206121" i="70"/>
  <c r="R206121" i="70"/>
  <c r="T173945" i="70"/>
  <c r="Q173945" i="70"/>
  <c r="R173945" i="70"/>
  <c r="S173945" i="70"/>
  <c r="Q167739" i="70"/>
  <c r="S167739" i="70"/>
  <c r="R167739" i="70"/>
  <c r="T167739" i="70"/>
  <c r="Q155037" i="70"/>
  <c r="R155037" i="70"/>
  <c r="T155037" i="70"/>
  <c r="S155037" i="70"/>
  <c r="R236909" i="70"/>
  <c r="T236909" i="70"/>
  <c r="Q236909" i="70"/>
  <c r="S236909" i="70"/>
  <c r="T163856" i="70"/>
  <c r="R163856" i="70"/>
  <c r="S163856" i="70"/>
  <c r="Q163856" i="70"/>
  <c r="R171508" i="70"/>
  <c r="S171508" i="70"/>
  <c r="T171508" i="70"/>
  <c r="Q171508" i="70"/>
  <c r="R173879" i="70"/>
  <c r="S173879" i="70"/>
  <c r="T173879" i="70"/>
  <c r="Q173879" i="70"/>
  <c r="Q216877" i="70"/>
  <c r="S216877" i="70"/>
  <c r="R216877" i="70"/>
  <c r="T216877" i="70"/>
  <c r="Q225563" i="70"/>
  <c r="R225563" i="70"/>
  <c r="S225563" i="70"/>
  <c r="T225563" i="70"/>
  <c r="S236396" i="70"/>
  <c r="T236396" i="70"/>
  <c r="Q236396" i="70"/>
  <c r="R236396" i="70"/>
  <c r="T193730" i="70"/>
  <c r="R193730" i="70"/>
  <c r="S193730" i="70"/>
  <c r="Q193730" i="70"/>
  <c r="Q199853" i="70"/>
  <c r="T199853" i="70"/>
  <c r="R199853" i="70"/>
  <c r="S199853" i="70"/>
  <c r="T219149" i="70"/>
  <c r="S219149" i="70"/>
  <c r="R219149" i="70"/>
  <c r="Q219149" i="70"/>
  <c r="Q184931" i="70"/>
  <c r="S184931" i="70"/>
  <c r="R184931" i="70"/>
  <c r="T184931" i="70"/>
  <c r="S177488" i="70"/>
  <c r="R177488" i="70"/>
  <c r="T177488" i="70"/>
  <c r="Q177488" i="70"/>
  <c r="R216947" i="70"/>
  <c r="T216947" i="70"/>
  <c r="Q216947" i="70"/>
  <c r="S216947" i="70"/>
  <c r="Q174135" i="70"/>
  <c r="T174135" i="70"/>
  <c r="S174135" i="70"/>
  <c r="R174135" i="70"/>
  <c r="T221578" i="70"/>
  <c r="S221578" i="70"/>
  <c r="Q221578" i="70"/>
  <c r="R221578" i="70"/>
  <c r="T115988" i="70"/>
  <c r="R115988" i="70"/>
  <c r="Q115988" i="70"/>
  <c r="S115988" i="70"/>
  <c r="Q127139" i="70"/>
  <c r="R127139" i="70"/>
  <c r="S127139" i="70"/>
  <c r="T127139" i="70"/>
  <c r="R223143" i="70"/>
  <c r="T223143" i="70"/>
  <c r="S223143" i="70"/>
  <c r="Q223143" i="70"/>
  <c r="R150656" i="70"/>
  <c r="S150656" i="70"/>
  <c r="Q150656" i="70"/>
  <c r="T150656" i="70"/>
  <c r="Q153225" i="70"/>
  <c r="R153225" i="70"/>
  <c r="S153225" i="70"/>
  <c r="T153225" i="70"/>
  <c r="S168558" i="70"/>
  <c r="Q168558" i="70"/>
  <c r="T168558" i="70"/>
  <c r="R168558" i="70"/>
  <c r="T129982" i="70"/>
  <c r="Q129982" i="70"/>
  <c r="S129982" i="70"/>
  <c r="R129982" i="70"/>
  <c r="S67266" i="70"/>
  <c r="Q67266" i="70"/>
  <c r="T67266" i="70"/>
  <c r="R67266" i="70"/>
  <c r="T188710" i="70"/>
  <c r="S188710" i="70"/>
  <c r="R188710" i="70"/>
  <c r="Q188710" i="70"/>
  <c r="S163398" i="70"/>
  <c r="T163398" i="70"/>
  <c r="R163398" i="70"/>
  <c r="Q163398" i="70"/>
  <c r="T195498" i="70"/>
  <c r="Q195498" i="70"/>
  <c r="S195498" i="70"/>
  <c r="R195498" i="70"/>
  <c r="R212587" i="70"/>
  <c r="T212587" i="70"/>
  <c r="S212587" i="70"/>
  <c r="Q212587" i="70"/>
  <c r="S236635" i="70"/>
  <c r="Q236635" i="70"/>
  <c r="R236635" i="70"/>
  <c r="T236635" i="70"/>
  <c r="T192880" i="70"/>
  <c r="S192880" i="70"/>
  <c r="Q192880" i="70"/>
  <c r="R192880" i="70"/>
  <c r="R217807" i="70"/>
  <c r="Q217807" i="70"/>
  <c r="T217807" i="70"/>
  <c r="S217807" i="70"/>
  <c r="S201298" i="70"/>
  <c r="R201298" i="70"/>
  <c r="Q201298" i="70"/>
  <c r="T201298" i="70"/>
  <c r="S128360" i="70"/>
  <c r="Q128360" i="70"/>
  <c r="T128360" i="70"/>
  <c r="R128360" i="70"/>
  <c r="R182936" i="70"/>
  <c r="Q182936" i="70"/>
  <c r="S182936" i="70"/>
  <c r="T182936" i="70"/>
  <c r="T232576" i="70"/>
  <c r="S232576" i="70"/>
  <c r="Q232576" i="70"/>
  <c r="R232576" i="70"/>
  <c r="T109992" i="70"/>
  <c r="R109992" i="70"/>
  <c r="Q109992" i="70"/>
  <c r="S109992" i="70"/>
  <c r="T223906" i="70"/>
  <c r="R223906" i="70"/>
  <c r="S223906" i="70"/>
  <c r="Q223906" i="70"/>
  <c r="Q149094" i="70"/>
  <c r="S149094" i="70"/>
  <c r="T149094" i="70"/>
  <c r="R149094" i="70"/>
  <c r="Q217868" i="70"/>
  <c r="S217868" i="70"/>
  <c r="R217868" i="70"/>
  <c r="T217868" i="70"/>
  <c r="Q85113" i="70"/>
  <c r="R85113" i="70"/>
  <c r="S85113" i="70"/>
  <c r="T85113" i="70"/>
  <c r="R240283" i="70"/>
  <c r="Q240283" i="70"/>
  <c r="S240283" i="70"/>
  <c r="T240283" i="70"/>
  <c r="Q243558" i="70"/>
  <c r="T243558" i="70"/>
  <c r="S243558" i="70"/>
  <c r="R243558" i="70"/>
  <c r="Q227142" i="70"/>
  <c r="R227142" i="70"/>
  <c r="T227142" i="70"/>
  <c r="S227142" i="70"/>
  <c r="T148831" i="70"/>
  <c r="R148831" i="70"/>
  <c r="Q148831" i="70"/>
  <c r="S148831" i="70"/>
  <c r="T230218" i="70"/>
  <c r="Q230218" i="70"/>
  <c r="R230218" i="70"/>
  <c r="S230218" i="70"/>
  <c r="R167018" i="70"/>
  <c r="T167018" i="70"/>
  <c r="Q167018" i="70"/>
  <c r="S167018" i="70"/>
  <c r="R206805" i="70"/>
  <c r="S206805" i="70"/>
  <c r="Q206805" i="70"/>
  <c r="T206805" i="70"/>
  <c r="S214893" i="70"/>
  <c r="Q214893" i="70"/>
  <c r="T214893" i="70"/>
  <c r="R214893" i="70"/>
  <c r="S167279" i="70"/>
  <c r="R167279" i="70"/>
  <c r="T167279" i="70"/>
  <c r="Q167279" i="70"/>
  <c r="Q168312" i="70"/>
  <c r="S168312" i="70"/>
  <c r="T168312" i="70"/>
  <c r="R168312" i="70"/>
  <c r="R162646" i="70"/>
  <c r="Q162646" i="70"/>
  <c r="T162646" i="70"/>
  <c r="S162646" i="70"/>
  <c r="S210112" i="70"/>
  <c r="Q210112" i="70"/>
  <c r="T210112" i="70"/>
  <c r="R210112" i="70"/>
  <c r="Q149234" i="70"/>
  <c r="T149234" i="70"/>
  <c r="R149234" i="70"/>
  <c r="S149234" i="70"/>
  <c r="S184474" i="70"/>
  <c r="T184474" i="70"/>
  <c r="Q184474" i="70"/>
  <c r="R184474" i="70"/>
  <c r="Q87921" i="70"/>
  <c r="S87921" i="70"/>
  <c r="R87921" i="70"/>
  <c r="T87921" i="70"/>
  <c r="T196030" i="70"/>
  <c r="S196030" i="70"/>
  <c r="R196030" i="70"/>
  <c r="Q196030" i="70"/>
  <c r="S188725" i="70"/>
  <c r="R188725" i="70"/>
  <c r="Q188725" i="70"/>
  <c r="T188725" i="70"/>
  <c r="R104554" i="70"/>
  <c r="Q104554" i="70"/>
  <c r="S104554" i="70"/>
  <c r="T104554" i="70"/>
  <c r="T232584" i="70"/>
  <c r="S232584" i="70"/>
  <c r="R232584" i="70"/>
  <c r="Q232584" i="70"/>
  <c r="S205718" i="70"/>
  <c r="Q205718" i="70"/>
  <c r="T205718" i="70"/>
  <c r="R205718" i="70"/>
  <c r="Q206968" i="70"/>
  <c r="R206968" i="70"/>
  <c r="S206968" i="70"/>
  <c r="T206968" i="70"/>
  <c r="R242604" i="70"/>
  <c r="S242604" i="70"/>
  <c r="T242604" i="70"/>
  <c r="Q242604" i="70"/>
  <c r="Q114312" i="70"/>
  <c r="T114312" i="70"/>
  <c r="S114312" i="70"/>
  <c r="R114312" i="70"/>
  <c r="Q122630" i="70"/>
  <c r="T122630" i="70"/>
  <c r="S122630" i="70"/>
  <c r="R122630" i="70"/>
  <c r="Q233069" i="70"/>
  <c r="S233069" i="70"/>
  <c r="R233069" i="70"/>
  <c r="T233069" i="70"/>
  <c r="T147817" i="70"/>
  <c r="S147817" i="70"/>
  <c r="Q147817" i="70"/>
  <c r="R147817" i="70"/>
  <c r="R234949" i="70"/>
  <c r="S234949" i="70"/>
  <c r="Q234949" i="70"/>
  <c r="T234949" i="70"/>
  <c r="Q242594" i="70"/>
  <c r="T242594" i="70"/>
  <c r="R242594" i="70"/>
  <c r="S242594" i="70"/>
  <c r="T50964" i="70"/>
  <c r="S50964" i="70"/>
  <c r="Q50964" i="70"/>
  <c r="R50964" i="70"/>
  <c r="T208084" i="70"/>
  <c r="R208084" i="70"/>
  <c r="Q208084" i="70"/>
  <c r="S208084" i="70"/>
  <c r="S172531" i="70"/>
  <c r="Q172531" i="70"/>
  <c r="T172531" i="70"/>
  <c r="R172531" i="70"/>
  <c r="T228054" i="70"/>
  <c r="S228054" i="70"/>
  <c r="R228054" i="70"/>
  <c r="Q228054" i="70"/>
  <c r="T235857" i="70"/>
  <c r="S235857" i="70"/>
  <c r="Q235857" i="70"/>
  <c r="R235857" i="70"/>
  <c r="T211706" i="70"/>
  <c r="Q211706" i="70"/>
  <c r="R211706" i="70"/>
  <c r="S211706" i="70"/>
  <c r="T197965" i="70"/>
  <c r="R197965" i="70"/>
  <c r="S197965" i="70"/>
  <c r="Q197965" i="70"/>
  <c r="T166928" i="70"/>
  <c r="Q166928" i="70"/>
  <c r="R166928" i="70"/>
  <c r="S166928" i="70"/>
  <c r="Q185608" i="70"/>
  <c r="T185608" i="70"/>
  <c r="S185608" i="70"/>
  <c r="R185608" i="70"/>
  <c r="R175731" i="70"/>
  <c r="T175731" i="70"/>
  <c r="S175731" i="70"/>
  <c r="Q175731" i="70"/>
  <c r="T146675" i="70"/>
  <c r="Q146675" i="70"/>
  <c r="R146675" i="70"/>
  <c r="S146675" i="70"/>
  <c r="T185988" i="70"/>
  <c r="Q185988" i="70"/>
  <c r="S185988" i="70"/>
  <c r="R185988" i="70"/>
  <c r="S236090" i="70"/>
  <c r="R236090" i="70"/>
  <c r="Q236090" i="70"/>
  <c r="T236090" i="70"/>
  <c r="Q213181" i="70"/>
  <c r="S213181" i="70"/>
  <c r="R213181" i="70"/>
  <c r="T213181" i="70"/>
  <c r="T192099" i="70"/>
  <c r="Q192099" i="70"/>
  <c r="R192099" i="70"/>
  <c r="S192099" i="70"/>
  <c r="S184953" i="70"/>
  <c r="Q184953" i="70"/>
  <c r="T184953" i="70"/>
  <c r="R184953" i="70"/>
  <c r="R129093" i="70"/>
  <c r="S129093" i="70"/>
  <c r="T129093" i="70"/>
  <c r="Q129093" i="70"/>
  <c r="R211195" i="70"/>
  <c r="T211195" i="70"/>
  <c r="S211195" i="70"/>
  <c r="Q211195" i="70"/>
  <c r="Q165020" i="70"/>
  <c r="T165020" i="70"/>
  <c r="R165020" i="70"/>
  <c r="S165020" i="70"/>
  <c r="Q190469" i="70"/>
  <c r="R190469" i="70"/>
  <c r="T190469" i="70"/>
  <c r="S190469" i="70"/>
  <c r="Q202891" i="70"/>
  <c r="R202891" i="70"/>
  <c r="T202891" i="70"/>
  <c r="S202891" i="70"/>
  <c r="S205801" i="70"/>
  <c r="R205801" i="70"/>
  <c r="T205801" i="70"/>
  <c r="Q205801" i="70"/>
  <c r="R219330" i="70"/>
  <c r="S219330" i="70"/>
  <c r="T219330" i="70"/>
  <c r="Q219330" i="70"/>
  <c r="Q199889" i="70"/>
  <c r="S199889" i="70"/>
  <c r="T199889" i="70"/>
  <c r="R199889" i="70"/>
  <c r="R193480" i="70"/>
  <c r="S193480" i="70"/>
  <c r="T193480" i="70"/>
  <c r="Q193480" i="70"/>
  <c r="S200502" i="70"/>
  <c r="Q200502" i="70"/>
  <c r="R200502" i="70"/>
  <c r="T200502" i="70"/>
  <c r="R145348" i="70"/>
  <c r="S145348" i="70"/>
  <c r="T145348" i="70"/>
  <c r="Q145348" i="70"/>
  <c r="S153695" i="70"/>
  <c r="Q153695" i="70"/>
  <c r="R153695" i="70"/>
  <c r="T153695" i="70"/>
  <c r="S199194" i="70"/>
  <c r="R199194" i="70"/>
  <c r="T199194" i="70"/>
  <c r="Q199194" i="70"/>
  <c r="S189761" i="70"/>
  <c r="Q189761" i="70"/>
  <c r="T189761" i="70"/>
  <c r="R189761" i="70"/>
  <c r="T131553" i="70"/>
  <c r="R131553" i="70"/>
  <c r="Q131553" i="70"/>
  <c r="S131553" i="70"/>
  <c r="R145216" i="70"/>
  <c r="S145216" i="70"/>
  <c r="Q145216" i="70"/>
  <c r="T145216" i="70"/>
  <c r="T237902" i="70"/>
  <c r="R237902" i="70"/>
  <c r="S237902" i="70"/>
  <c r="Q237902" i="70"/>
  <c r="Q142040" i="70"/>
  <c r="R142040" i="70"/>
  <c r="T142040" i="70"/>
  <c r="S142040" i="70"/>
  <c r="S146430" i="70"/>
  <c r="T146430" i="70"/>
  <c r="R146430" i="70"/>
  <c r="Q146430" i="70"/>
  <c r="R222859" i="70"/>
  <c r="Q222859" i="70"/>
  <c r="S222859" i="70"/>
  <c r="T222859" i="70"/>
  <c r="R191181" i="70"/>
  <c r="S191181" i="70"/>
  <c r="T191181" i="70"/>
  <c r="Q191181" i="70"/>
  <c r="Q200947" i="70"/>
  <c r="S200947" i="70"/>
  <c r="T200947" i="70"/>
  <c r="R200947" i="70"/>
  <c r="Q82028" i="70"/>
  <c r="S82028" i="70"/>
  <c r="T82028" i="70"/>
  <c r="R82028" i="70"/>
  <c r="R195223" i="70"/>
  <c r="Q195223" i="70"/>
  <c r="S195223" i="70"/>
  <c r="T195223" i="70"/>
  <c r="Q116733" i="70"/>
  <c r="S116733" i="70"/>
  <c r="R116733" i="70"/>
  <c r="T116733" i="70"/>
  <c r="Q244640" i="70"/>
  <c r="T244640" i="70"/>
  <c r="R244640" i="70"/>
  <c r="S244640" i="70"/>
  <c r="Q231501" i="70"/>
  <c r="R231501" i="70"/>
  <c r="T231501" i="70"/>
  <c r="S231501" i="70"/>
  <c r="Q153598" i="70"/>
  <c r="T153598" i="70"/>
  <c r="S153598" i="70"/>
  <c r="R153598" i="70"/>
  <c r="Q183016" i="70"/>
  <c r="S183016" i="70"/>
  <c r="R183016" i="70"/>
  <c r="T183016" i="70"/>
  <c r="T138722" i="70"/>
  <c r="Q138722" i="70"/>
  <c r="R138722" i="70"/>
  <c r="S138722" i="70"/>
  <c r="S244685" i="70"/>
  <c r="R244685" i="70"/>
  <c r="T244685" i="70"/>
  <c r="Q244685" i="70"/>
  <c r="Q224110" i="70"/>
  <c r="R224110" i="70"/>
  <c r="S224110" i="70"/>
  <c r="T224110" i="70"/>
  <c r="Q161098" i="70"/>
  <c r="S161098" i="70"/>
  <c r="T161098" i="70"/>
  <c r="R161098" i="70"/>
  <c r="R182513" i="70"/>
  <c r="T182513" i="70"/>
  <c r="S182513" i="70"/>
  <c r="Q182513" i="70"/>
  <c r="T178866" i="70"/>
  <c r="S178866" i="70"/>
  <c r="Q178866" i="70"/>
  <c r="R178866" i="70"/>
  <c r="T234987" i="70"/>
  <c r="R234987" i="70"/>
  <c r="Q234987" i="70"/>
  <c r="S234987" i="70"/>
  <c r="T217116" i="70"/>
  <c r="S217116" i="70"/>
  <c r="R217116" i="70"/>
  <c r="Q217116" i="70"/>
  <c r="S225520" i="70"/>
  <c r="T225520" i="70"/>
  <c r="Q225520" i="70"/>
  <c r="R225520" i="70"/>
  <c r="Q206804" i="70"/>
  <c r="S206804" i="70"/>
  <c r="T206804" i="70"/>
  <c r="R206804" i="70"/>
  <c r="S223181" i="70"/>
  <c r="T223181" i="70"/>
  <c r="R223181" i="70"/>
  <c r="Q223181" i="70"/>
  <c r="Q191119" i="70"/>
  <c r="T191119" i="70"/>
  <c r="R191119" i="70"/>
  <c r="S191119" i="70"/>
  <c r="S178647" i="70"/>
  <c r="R178647" i="70"/>
  <c r="T178647" i="70"/>
  <c r="Q178647" i="70"/>
  <c r="Q238904" i="70"/>
  <c r="S238904" i="70"/>
  <c r="T238904" i="70"/>
  <c r="R238904" i="70"/>
  <c r="T233249" i="70"/>
  <c r="S233249" i="70"/>
  <c r="R233249" i="70"/>
  <c r="Q233249" i="70"/>
  <c r="S131158" i="70"/>
  <c r="Q131158" i="70"/>
  <c r="T131158" i="70"/>
  <c r="R131158" i="70"/>
  <c r="T229064" i="70"/>
  <c r="Q229064" i="70"/>
  <c r="S229064" i="70"/>
  <c r="R229064" i="70"/>
  <c r="R196818" i="70"/>
  <c r="Q196818" i="70"/>
  <c r="T196818" i="70"/>
  <c r="S196818" i="70"/>
  <c r="R215587" i="70"/>
  <c r="S215587" i="70"/>
  <c r="T215587" i="70"/>
  <c r="Q215587" i="70"/>
  <c r="R209290" i="70"/>
  <c r="Q209290" i="70"/>
  <c r="T209290" i="70"/>
  <c r="S209290" i="70"/>
  <c r="R205553" i="70"/>
  <c r="T205553" i="70"/>
  <c r="Q205553" i="70"/>
  <c r="S205553" i="70"/>
  <c r="Q133236" i="70"/>
  <c r="S133236" i="70"/>
  <c r="T133236" i="70"/>
  <c r="R133236" i="70"/>
  <c r="R238317" i="70"/>
  <c r="Q238317" i="70"/>
  <c r="T238317" i="70"/>
  <c r="S238317" i="70"/>
  <c r="T105174" i="70"/>
  <c r="R105174" i="70"/>
  <c r="Q105174" i="70"/>
  <c r="S105174" i="70"/>
  <c r="Q180217" i="70"/>
  <c r="R180217" i="70"/>
  <c r="S180217" i="70"/>
  <c r="T180217" i="70"/>
  <c r="Q189640" i="70"/>
  <c r="R189640" i="70"/>
  <c r="T189640" i="70"/>
  <c r="S189640" i="70"/>
  <c r="S193243" i="70"/>
  <c r="R193243" i="70"/>
  <c r="T193243" i="70"/>
  <c r="Q193243" i="70"/>
  <c r="S238551" i="70"/>
  <c r="Q238551" i="70"/>
  <c r="R238551" i="70"/>
  <c r="T238551" i="70"/>
  <c r="R230539" i="70"/>
  <c r="T230539" i="70"/>
  <c r="Q230539" i="70"/>
  <c r="S230539" i="70"/>
  <c r="R229522" i="70"/>
  <c r="S229522" i="70"/>
  <c r="Q229522" i="70"/>
  <c r="T229522" i="70"/>
  <c r="T221574" i="70"/>
  <c r="R221574" i="70"/>
  <c r="S221574" i="70"/>
  <c r="Q221574" i="70"/>
  <c r="R157579" i="70"/>
  <c r="S157579" i="70"/>
  <c r="Q157579" i="70"/>
  <c r="T157579" i="70"/>
  <c r="R230989" i="70"/>
  <c r="Q230989" i="70"/>
  <c r="S230989" i="70"/>
  <c r="T230989" i="70"/>
  <c r="S170604" i="70"/>
  <c r="T170604" i="70"/>
  <c r="Q170604" i="70"/>
  <c r="R170604" i="70"/>
  <c r="S201376" i="70"/>
  <c r="Q201376" i="70"/>
  <c r="R201376" i="70"/>
  <c r="T201376" i="70"/>
  <c r="R157330" i="70"/>
  <c r="T157330" i="70"/>
  <c r="Q157330" i="70"/>
  <c r="S157330" i="70"/>
  <c r="S227216" i="70"/>
  <c r="R227216" i="70"/>
  <c r="Q227216" i="70"/>
  <c r="T227216" i="70"/>
  <c r="S210475" i="70"/>
  <c r="Q210475" i="70"/>
  <c r="R210475" i="70"/>
  <c r="T210475" i="70"/>
  <c r="R152090" i="70"/>
  <c r="T152090" i="70"/>
  <c r="Q152090" i="70"/>
  <c r="S152090" i="70"/>
  <c r="Q168016" i="70"/>
  <c r="S168016" i="70"/>
  <c r="R168016" i="70"/>
  <c r="T168016" i="70"/>
  <c r="T243332" i="70"/>
  <c r="S243332" i="70"/>
  <c r="Q243332" i="70"/>
  <c r="R243332" i="70"/>
  <c r="Q162666" i="70"/>
  <c r="R162666" i="70"/>
  <c r="S162666" i="70"/>
  <c r="T162666" i="70"/>
  <c r="R172623" i="70"/>
  <c r="Q172623" i="70"/>
  <c r="T172623" i="70"/>
  <c r="S172623" i="70"/>
  <c r="Q181569" i="70"/>
  <c r="S181569" i="70"/>
  <c r="T181569" i="70"/>
  <c r="R181569" i="70"/>
  <c r="R236009" i="70"/>
  <c r="S236009" i="70"/>
  <c r="T236009" i="70"/>
  <c r="Q236009" i="70"/>
  <c r="S200731" i="70"/>
  <c r="T200731" i="70"/>
  <c r="R200731" i="70"/>
  <c r="Q200731" i="70"/>
  <c r="R50418" i="70"/>
  <c r="Q50418" i="70"/>
  <c r="T50418" i="70"/>
  <c r="S50418" i="70"/>
  <c r="Q145224" i="70"/>
  <c r="R145224" i="70"/>
  <c r="S145224" i="70"/>
  <c r="T145224" i="70"/>
  <c r="S190745" i="70"/>
  <c r="Q190745" i="70"/>
  <c r="R190745" i="70"/>
  <c r="T190745" i="70"/>
  <c r="T232627" i="70"/>
  <c r="R232627" i="70"/>
  <c r="S232627" i="70"/>
  <c r="Q232627" i="70"/>
  <c r="R213084" i="70"/>
  <c r="T213084" i="70"/>
  <c r="S213084" i="70"/>
  <c r="Q213084" i="70"/>
  <c r="Q184290" i="70"/>
  <c r="S184290" i="70"/>
  <c r="R184290" i="70"/>
  <c r="T184290" i="70"/>
  <c r="S222925" i="70"/>
  <c r="Q222925" i="70"/>
  <c r="R222925" i="70"/>
  <c r="T222925" i="70"/>
  <c r="R237262" i="70"/>
  <c r="S237262" i="70"/>
  <c r="T237262" i="70"/>
  <c r="Q237262" i="70"/>
  <c r="R196274" i="70"/>
  <c r="S196274" i="70"/>
  <c r="T196274" i="70"/>
  <c r="Q196274" i="70"/>
  <c r="S228248" i="70"/>
  <c r="R228248" i="70"/>
  <c r="Q228248" i="70"/>
  <c r="T228248" i="70"/>
  <c r="T220854" i="70"/>
  <c r="R220854" i="70"/>
  <c r="Q220854" i="70"/>
  <c r="S220854" i="70"/>
  <c r="S149199" i="70"/>
  <c r="T149199" i="70"/>
  <c r="R149199" i="70"/>
  <c r="Q149199" i="70"/>
  <c r="S169147" i="70"/>
  <c r="Q169147" i="70"/>
  <c r="R169147" i="70"/>
  <c r="T169147" i="70"/>
  <c r="S179331" i="70"/>
  <c r="T179331" i="70"/>
  <c r="R179331" i="70"/>
  <c r="Q179331" i="70"/>
  <c r="S169686" i="70"/>
  <c r="T169686" i="70"/>
  <c r="Q169686" i="70"/>
  <c r="R169686" i="70"/>
  <c r="S194042" i="70"/>
  <c r="Q194042" i="70"/>
  <c r="R194042" i="70"/>
  <c r="T194042" i="70"/>
  <c r="Q243579" i="70"/>
  <c r="R243579" i="70"/>
  <c r="T243579" i="70"/>
  <c r="S243579" i="70"/>
  <c r="S235135" i="70"/>
  <c r="R235135" i="70"/>
  <c r="T235135" i="70"/>
  <c r="Q235135" i="70"/>
  <c r="T205323" i="70"/>
  <c r="R205323" i="70"/>
  <c r="Q205323" i="70"/>
  <c r="S205323" i="70"/>
  <c r="T192756" i="70"/>
  <c r="Q192756" i="70"/>
  <c r="R192756" i="70"/>
  <c r="S192756" i="70"/>
  <c r="T235710" i="70"/>
  <c r="S235710" i="70"/>
  <c r="Q235710" i="70"/>
  <c r="R235710" i="70"/>
  <c r="T239150" i="70"/>
  <c r="S239150" i="70"/>
  <c r="R239150" i="70"/>
  <c r="Q239150" i="70"/>
  <c r="R145690" i="70"/>
  <c r="T145690" i="70"/>
  <c r="S145690" i="70"/>
  <c r="Q145690" i="70"/>
  <c r="S190016" i="70"/>
  <c r="R190016" i="70"/>
  <c r="T190016" i="70"/>
  <c r="Q190016" i="70"/>
  <c r="R238146" i="70"/>
  <c r="T238146" i="70"/>
  <c r="S238146" i="70"/>
  <c r="Q238146" i="70"/>
  <c r="Q212445" i="70"/>
  <c r="S212445" i="70"/>
  <c r="R212445" i="70"/>
  <c r="T212445" i="70"/>
  <c r="Q167799" i="70"/>
  <c r="R167799" i="70"/>
  <c r="T167799" i="70"/>
  <c r="S167799" i="70"/>
  <c r="R212475" i="70"/>
  <c r="Q212475" i="70"/>
  <c r="S212475" i="70"/>
  <c r="T212475" i="70"/>
  <c r="T173372" i="70"/>
  <c r="R173372" i="70"/>
  <c r="S173372" i="70"/>
  <c r="Q173372" i="70"/>
  <c r="R123785" i="70"/>
  <c r="Q123785" i="70"/>
  <c r="S123785" i="70"/>
  <c r="T123785" i="70"/>
  <c r="T221965" i="70"/>
  <c r="R221965" i="70"/>
  <c r="S221965" i="70"/>
  <c r="Q221965" i="70"/>
  <c r="R216743" i="70"/>
  <c r="T216743" i="70"/>
  <c r="Q216743" i="70"/>
  <c r="S216743" i="70"/>
  <c r="T208905" i="70"/>
  <c r="Q208905" i="70"/>
  <c r="S208905" i="70"/>
  <c r="R208905" i="70"/>
  <c r="T200931" i="70"/>
  <c r="R200931" i="70"/>
  <c r="Q200931" i="70"/>
  <c r="S200931" i="70"/>
  <c r="S33909" i="70"/>
  <c r="T33909" i="70"/>
  <c r="Q33909" i="70"/>
  <c r="R33909" i="70"/>
  <c r="S221915" i="70"/>
  <c r="R221915" i="70"/>
  <c r="T221915" i="70"/>
  <c r="Q221915" i="70"/>
  <c r="R229292" i="70"/>
  <c r="T229292" i="70"/>
  <c r="Q229292" i="70"/>
  <c r="S229292" i="70"/>
  <c r="T168948" i="70"/>
  <c r="S168948" i="70"/>
  <c r="Q168948" i="70"/>
  <c r="R168948" i="70"/>
  <c r="R220336" i="70"/>
  <c r="T220336" i="70"/>
  <c r="S220336" i="70"/>
  <c r="Q220336" i="70"/>
  <c r="Q200128" i="70"/>
  <c r="T200128" i="70"/>
  <c r="R200128" i="70"/>
  <c r="S200128" i="70"/>
  <c r="S233477" i="70"/>
  <c r="T233477" i="70"/>
  <c r="R233477" i="70"/>
  <c r="Q233477" i="70"/>
  <c r="Q187910" i="70"/>
  <c r="R187910" i="70"/>
  <c r="S187910" i="70"/>
  <c r="T187910" i="70"/>
  <c r="S222618" i="70"/>
  <c r="Q222618" i="70"/>
  <c r="T222618" i="70"/>
  <c r="R222618" i="70"/>
  <c r="Q235217" i="70"/>
  <c r="S235217" i="70"/>
  <c r="T235217" i="70"/>
  <c r="R235217" i="70"/>
  <c r="R217482" i="70"/>
  <c r="S217482" i="70"/>
  <c r="Q217482" i="70"/>
  <c r="T217482" i="70"/>
  <c r="T162439" i="70"/>
  <c r="Q162439" i="70"/>
  <c r="S162439" i="70"/>
  <c r="R162439" i="70"/>
  <c r="Q150039" i="70"/>
  <c r="S150039" i="70"/>
  <c r="R150039" i="70"/>
  <c r="T150039" i="70"/>
  <c r="S238240" i="70"/>
  <c r="R238240" i="70"/>
  <c r="Q238240" i="70"/>
  <c r="T238240" i="70"/>
  <c r="T242690" i="70"/>
  <c r="R242690" i="70"/>
  <c r="Q242690" i="70"/>
  <c r="S242690" i="70"/>
  <c r="T206707" i="70"/>
  <c r="R206707" i="70"/>
  <c r="S206707" i="70"/>
  <c r="Q206707" i="70"/>
  <c r="S242517" i="70"/>
  <c r="R242517" i="70"/>
  <c r="Q242517" i="70"/>
  <c r="T242517" i="70"/>
  <c r="T189300" i="70"/>
  <c r="Q189300" i="70"/>
  <c r="S189300" i="70"/>
  <c r="R189300" i="70"/>
  <c r="T135606" i="70"/>
  <c r="R135606" i="70"/>
  <c r="Q135606" i="70"/>
  <c r="S135606" i="70"/>
  <c r="T132359" i="70"/>
  <c r="R132359" i="70"/>
  <c r="S132359" i="70"/>
  <c r="Q132359" i="70"/>
  <c r="R108073" i="70"/>
  <c r="Q108073" i="70"/>
  <c r="T108073" i="70"/>
  <c r="S108073" i="70"/>
  <c r="R226907" i="70"/>
  <c r="S226907" i="70"/>
  <c r="T226907" i="70"/>
  <c r="Q226907" i="70"/>
  <c r="Q188419" i="70"/>
  <c r="R188419" i="70"/>
  <c r="T188419" i="70"/>
  <c r="S188419" i="70"/>
  <c r="R238042" i="70"/>
  <c r="T238042" i="70"/>
  <c r="Q238042" i="70"/>
  <c r="S238042" i="70"/>
  <c r="S219721" i="70"/>
  <c r="T219721" i="70"/>
  <c r="R219721" i="70"/>
  <c r="Q219721" i="70"/>
  <c r="S243490" i="70"/>
  <c r="T243490" i="70"/>
  <c r="R243490" i="70"/>
  <c r="Q243490" i="70"/>
  <c r="S224876" i="70"/>
  <c r="R224876" i="70"/>
  <c r="T224876" i="70"/>
  <c r="Q224876" i="70"/>
  <c r="R150239" i="70"/>
  <c r="S150239" i="70"/>
  <c r="T150239" i="70"/>
  <c r="Q150239" i="70"/>
  <c r="S164591" i="70"/>
  <c r="T164591" i="70"/>
  <c r="Q164591" i="70"/>
  <c r="R164591" i="70"/>
  <c r="Q206039" i="70"/>
  <c r="R206039" i="70"/>
  <c r="T206039" i="70"/>
  <c r="S206039" i="70"/>
  <c r="R214608" i="70"/>
  <c r="T214608" i="70"/>
  <c r="Q214608" i="70"/>
  <c r="S214608" i="70"/>
  <c r="T226136" i="70"/>
  <c r="Q226136" i="70"/>
  <c r="S226136" i="70"/>
  <c r="R226136" i="70"/>
  <c r="Q184310" i="70"/>
  <c r="R184310" i="70"/>
  <c r="T184310" i="70"/>
  <c r="S184310" i="70"/>
  <c r="T223235" i="70"/>
  <c r="Q223235" i="70"/>
  <c r="S223235" i="70"/>
  <c r="R223235" i="70"/>
  <c r="S195031" i="70"/>
  <c r="Q195031" i="70"/>
  <c r="R195031" i="70"/>
  <c r="T195031" i="70"/>
  <c r="R169727" i="70"/>
  <c r="S169727" i="70"/>
  <c r="Q169727" i="70"/>
  <c r="T169727" i="70"/>
  <c r="Q187001" i="70"/>
  <c r="S187001" i="70"/>
  <c r="R187001" i="70"/>
  <c r="T187001" i="70"/>
  <c r="Q230359" i="70"/>
  <c r="T230359" i="70"/>
  <c r="S230359" i="70"/>
  <c r="R230359" i="70"/>
  <c r="R222736" i="70"/>
  <c r="Q222736" i="70"/>
  <c r="S222736" i="70"/>
  <c r="T222736" i="70"/>
  <c r="R238696" i="70"/>
  <c r="T238696" i="70"/>
  <c r="Q238696" i="70"/>
  <c r="S238696" i="70"/>
  <c r="S174927" i="70"/>
  <c r="R174927" i="70"/>
  <c r="T174927" i="70"/>
  <c r="Q174927" i="70"/>
  <c r="Q137937" i="70"/>
  <c r="S137937" i="70"/>
  <c r="R137937" i="70"/>
  <c r="T137937" i="70"/>
  <c r="T171429" i="70"/>
  <c r="R171429" i="70"/>
  <c r="Q171429" i="70"/>
  <c r="S171429" i="70"/>
  <c r="S245198" i="70"/>
  <c r="R245198" i="70"/>
  <c r="T245198" i="70"/>
  <c r="Q245198" i="70"/>
  <c r="S168363" i="70"/>
  <c r="Q168363" i="70"/>
  <c r="T168363" i="70"/>
  <c r="R168363" i="70"/>
  <c r="R208429" i="70"/>
  <c r="Q208429" i="70"/>
  <c r="S208429" i="70"/>
  <c r="T208429" i="70"/>
  <c r="S206352" i="70"/>
  <c r="Q206352" i="70"/>
  <c r="R206352" i="70"/>
  <c r="T206352" i="70"/>
  <c r="R242005" i="70"/>
  <c r="T242005" i="70"/>
  <c r="Q242005" i="70"/>
  <c r="S242005" i="70"/>
  <c r="T209801" i="70"/>
  <c r="S209801" i="70"/>
  <c r="R209801" i="70"/>
  <c r="Q209801" i="70"/>
  <c r="T237232" i="70"/>
  <c r="R237232" i="70"/>
  <c r="Q237232" i="70"/>
  <c r="S237232" i="70"/>
  <c r="R171664" i="70"/>
  <c r="Q171664" i="70"/>
  <c r="S171664" i="70"/>
  <c r="T171664" i="70"/>
  <c r="Q164291" i="70"/>
  <c r="S164291" i="70"/>
  <c r="R164291" i="70"/>
  <c r="T164291" i="70"/>
  <c r="R200206" i="70"/>
  <c r="S200206" i="70"/>
  <c r="T200206" i="70"/>
  <c r="Q200206" i="70"/>
  <c r="T192974" i="70"/>
  <c r="Q192974" i="70"/>
  <c r="S192974" i="70"/>
  <c r="R192974" i="70"/>
  <c r="S222250" i="70"/>
  <c r="R222250" i="70"/>
  <c r="T222250" i="70"/>
  <c r="Q222250" i="70"/>
  <c r="Q192253" i="70"/>
  <c r="T192253" i="70"/>
  <c r="S192253" i="70"/>
  <c r="R192253" i="70"/>
  <c r="T221299" i="70"/>
  <c r="R221299" i="70"/>
  <c r="S221299" i="70"/>
  <c r="Q221299" i="70"/>
  <c r="S136106" i="70"/>
  <c r="Q136106" i="70"/>
  <c r="R136106" i="70"/>
  <c r="T136106" i="70"/>
  <c r="T149846" i="70"/>
  <c r="Q149846" i="70"/>
  <c r="S149846" i="70"/>
  <c r="R149846" i="70"/>
  <c r="Q220553" i="70"/>
  <c r="S220553" i="70"/>
  <c r="R220553" i="70"/>
  <c r="T220553" i="70"/>
  <c r="Q171054" i="70"/>
  <c r="R171054" i="70"/>
  <c r="T171054" i="70"/>
  <c r="S171054" i="70"/>
  <c r="T231302" i="70"/>
  <c r="Q231302" i="70"/>
  <c r="R231302" i="70"/>
  <c r="S231302" i="70"/>
  <c r="Q203134" i="70"/>
  <c r="S203134" i="70"/>
  <c r="T203134" i="70"/>
  <c r="R203134" i="70"/>
  <c r="S222586" i="70"/>
  <c r="R222586" i="70"/>
  <c r="T222586" i="70"/>
  <c r="Q222586" i="70"/>
  <c r="T106766" i="70"/>
  <c r="S106766" i="70"/>
  <c r="Q106766" i="70"/>
  <c r="R106766" i="70"/>
  <c r="T240520" i="70"/>
  <c r="Q240520" i="70"/>
  <c r="S240520" i="70"/>
  <c r="R240520" i="70"/>
  <c r="R145927" i="70"/>
  <c r="S145927" i="70"/>
  <c r="T145927" i="70"/>
  <c r="Q145927" i="70"/>
  <c r="S111399" i="70"/>
  <c r="R111399" i="70"/>
  <c r="T111399" i="70"/>
  <c r="Q111399" i="70"/>
  <c r="T152886" i="70"/>
  <c r="Q152886" i="70"/>
  <c r="S152886" i="70"/>
  <c r="R152886" i="70"/>
  <c r="S233095" i="70"/>
  <c r="R233095" i="70"/>
  <c r="T233095" i="70"/>
  <c r="Q233095" i="70"/>
  <c r="Q223979" i="70"/>
  <c r="R223979" i="70"/>
  <c r="T223979" i="70"/>
  <c r="S223979" i="70"/>
  <c r="R230567" i="70"/>
  <c r="S230567" i="70"/>
  <c r="Q230567" i="70"/>
  <c r="T230567" i="70"/>
  <c r="S79063" i="70"/>
  <c r="R79063" i="70"/>
  <c r="T79063" i="70"/>
  <c r="Q79063" i="70"/>
  <c r="T207842" i="70"/>
  <c r="S207842" i="70"/>
  <c r="R207842" i="70"/>
  <c r="Q207842" i="70"/>
  <c r="Q229953" i="70"/>
  <c r="S229953" i="70"/>
  <c r="R229953" i="70"/>
  <c r="T229953" i="70"/>
  <c r="T151257" i="70"/>
  <c r="R151257" i="70"/>
  <c r="S151257" i="70"/>
  <c r="Q151257" i="70"/>
  <c r="T170092" i="70"/>
  <c r="Q170092" i="70"/>
  <c r="R170092" i="70"/>
  <c r="S170092" i="70"/>
  <c r="Q183469" i="70"/>
  <c r="T183469" i="70"/>
  <c r="R183469" i="70"/>
  <c r="S183469" i="70"/>
  <c r="Q104188" i="70"/>
  <c r="R104188" i="70"/>
  <c r="S104188" i="70"/>
  <c r="T104188" i="70"/>
  <c r="Q212317" i="70"/>
  <c r="T212317" i="70"/>
  <c r="S212317" i="70"/>
  <c r="R212317" i="70"/>
  <c r="T146835" i="70"/>
  <c r="R146835" i="70"/>
  <c r="S146835" i="70"/>
  <c r="Q146835" i="70"/>
  <c r="T163960" i="70"/>
  <c r="R163960" i="70"/>
  <c r="Q163960" i="70"/>
  <c r="S163960" i="70"/>
  <c r="R205633" i="70"/>
  <c r="S205633" i="70"/>
  <c r="T205633" i="70"/>
  <c r="Q205633" i="70"/>
  <c r="R189926" i="70"/>
  <c r="T189926" i="70"/>
  <c r="Q189926" i="70"/>
  <c r="S189926" i="70"/>
  <c r="Q207618" i="70"/>
  <c r="T207618" i="70"/>
  <c r="R207618" i="70"/>
  <c r="S207618" i="70"/>
  <c r="R222667" i="70"/>
  <c r="Q222667" i="70"/>
  <c r="S222667" i="70"/>
  <c r="T222667" i="70"/>
  <c r="R234046" i="70"/>
  <c r="Q234046" i="70"/>
  <c r="T234046" i="70"/>
  <c r="S234046" i="70"/>
  <c r="R218334" i="70"/>
  <c r="S218334" i="70"/>
  <c r="T218334" i="70"/>
  <c r="Q218334" i="70"/>
  <c r="T139208" i="70"/>
  <c r="S139208" i="70"/>
  <c r="Q139208" i="70"/>
  <c r="R139208" i="70"/>
  <c r="S213289" i="70"/>
  <c r="T213289" i="70"/>
  <c r="R213289" i="70"/>
  <c r="Q213289" i="70"/>
  <c r="Q222930" i="70"/>
  <c r="R222930" i="70"/>
  <c r="T222930" i="70"/>
  <c r="S222930" i="70"/>
  <c r="S216773" i="70"/>
  <c r="T216773" i="70"/>
  <c r="Q216773" i="70"/>
  <c r="R216773" i="70"/>
  <c r="S190627" i="70"/>
  <c r="R190627" i="70"/>
  <c r="Q190627" i="70"/>
  <c r="T190627" i="70"/>
  <c r="R214215" i="70"/>
  <c r="T214215" i="70"/>
  <c r="S214215" i="70"/>
  <c r="Q214215" i="70"/>
  <c r="S195594" i="70"/>
  <c r="T195594" i="70"/>
  <c r="Q195594" i="70"/>
  <c r="R195594" i="70"/>
  <c r="R215405" i="70"/>
  <c r="S215405" i="70"/>
  <c r="T215405" i="70"/>
  <c r="Q215405" i="70"/>
  <c r="T224797" i="70"/>
  <c r="S224797" i="70"/>
  <c r="Q224797" i="70"/>
  <c r="R224797" i="70"/>
  <c r="R161975" i="70"/>
  <c r="Q161975" i="70"/>
  <c r="S161975" i="70"/>
  <c r="T161975" i="70"/>
  <c r="T244921" i="70"/>
  <c r="Q244921" i="70"/>
  <c r="R244921" i="70"/>
  <c r="S244921" i="70"/>
  <c r="S218965" i="70"/>
  <c r="Q218965" i="70"/>
  <c r="T218965" i="70"/>
  <c r="R218965" i="70"/>
  <c r="T194896" i="70"/>
  <c r="R194896" i="70"/>
  <c r="Q194896" i="70"/>
  <c r="S194896" i="70"/>
  <c r="R240532" i="70"/>
  <c r="S240532" i="70"/>
  <c r="T240532" i="70"/>
  <c r="Q240532" i="70"/>
  <c r="R225460" i="70"/>
  <c r="T225460" i="70"/>
  <c r="Q225460" i="70"/>
  <c r="S225460" i="70"/>
  <c r="T187326" i="70"/>
  <c r="R187326" i="70"/>
  <c r="Q187326" i="70"/>
  <c r="S187326" i="70"/>
  <c r="Q141741" i="70"/>
  <c r="R141741" i="70"/>
  <c r="T141741" i="70"/>
  <c r="S141741" i="70"/>
  <c r="Q105686" i="70"/>
  <c r="T105686" i="70"/>
  <c r="S105686" i="70"/>
  <c r="R105686" i="70"/>
  <c r="T154446" i="70"/>
  <c r="R154446" i="70"/>
  <c r="Q154446" i="70"/>
  <c r="S154446" i="70"/>
  <c r="T240979" i="70"/>
  <c r="R240979" i="70"/>
  <c r="S240979" i="70"/>
  <c r="Q240979" i="70"/>
  <c r="T173479" i="70"/>
  <c r="R173479" i="70"/>
  <c r="Q173479" i="70"/>
  <c r="S173479" i="70"/>
  <c r="R198768" i="70"/>
  <c r="Q198768" i="70"/>
  <c r="S198768" i="70"/>
  <c r="T198768" i="70"/>
  <c r="Q218572" i="70"/>
  <c r="S218572" i="70"/>
  <c r="R218572" i="70"/>
  <c r="T218572" i="70"/>
  <c r="Q184002" i="70"/>
  <c r="T184002" i="70"/>
  <c r="R184002" i="70"/>
  <c r="S184002" i="70"/>
  <c r="S192065" i="70"/>
  <c r="R192065" i="70"/>
  <c r="Q192065" i="70"/>
  <c r="T192065" i="70"/>
  <c r="S134450" i="70"/>
  <c r="T134450" i="70"/>
  <c r="Q134450" i="70"/>
  <c r="R134450" i="70"/>
  <c r="R210282" i="70"/>
  <c r="S210282" i="70"/>
  <c r="Q210282" i="70"/>
  <c r="T210282" i="70"/>
  <c r="S115831" i="70"/>
  <c r="R115831" i="70"/>
  <c r="Q115831" i="70"/>
  <c r="T115831" i="70"/>
  <c r="R178270" i="70"/>
  <c r="S178270" i="70"/>
  <c r="T178270" i="70"/>
  <c r="Q178270" i="70"/>
  <c r="R47811" i="70"/>
  <c r="Q47811" i="70"/>
  <c r="S47811" i="70"/>
  <c r="T47811" i="70"/>
  <c r="T161136" i="70"/>
  <c r="R161136" i="70"/>
  <c r="Q161136" i="70"/>
  <c r="S161136" i="70"/>
  <c r="T155172" i="70"/>
  <c r="S155172" i="70"/>
  <c r="Q155172" i="70"/>
  <c r="R155172" i="70"/>
  <c r="S124636" i="70"/>
  <c r="R124636" i="70"/>
  <c r="Q124636" i="70"/>
  <c r="T124636" i="70"/>
  <c r="R202910" i="70"/>
  <c r="S202910" i="70"/>
  <c r="T202910" i="70"/>
  <c r="Q202910" i="70"/>
  <c r="R135147" i="70"/>
  <c r="S135147" i="70"/>
  <c r="Q135147" i="70"/>
  <c r="T135147" i="70"/>
  <c r="Q201700" i="70"/>
  <c r="S201700" i="70"/>
  <c r="R201700" i="70"/>
  <c r="T201700" i="70"/>
  <c r="R98916" i="70"/>
  <c r="T98916" i="70"/>
  <c r="Q98916" i="70"/>
  <c r="S98916" i="70"/>
  <c r="Q225687" i="70"/>
  <c r="S225687" i="70"/>
  <c r="R225687" i="70"/>
  <c r="T225687" i="70"/>
  <c r="T229923" i="70"/>
  <c r="R229923" i="70"/>
  <c r="Q229923" i="70"/>
  <c r="S229923" i="70"/>
  <c r="R194246" i="70"/>
  <c r="T194246" i="70"/>
  <c r="S194246" i="70"/>
  <c r="Q194246" i="70"/>
  <c r="R158341" i="70"/>
  <c r="S158341" i="70"/>
  <c r="T158341" i="70"/>
  <c r="Q158341" i="70"/>
  <c r="Q197555" i="70"/>
  <c r="S197555" i="70"/>
  <c r="T197555" i="70"/>
  <c r="R197555" i="70"/>
  <c r="R96986" i="70"/>
  <c r="S96986" i="70"/>
  <c r="T96986" i="70"/>
  <c r="Q96986" i="70"/>
  <c r="Q199558" i="70"/>
  <c r="R199558" i="70"/>
  <c r="T199558" i="70"/>
  <c r="S199558" i="70"/>
  <c r="S175934" i="70"/>
  <c r="R175934" i="70"/>
  <c r="T175934" i="70"/>
  <c r="Q175934" i="70"/>
  <c r="T216834" i="70"/>
  <c r="Q216834" i="70"/>
  <c r="R216834" i="70"/>
  <c r="S216834" i="70"/>
  <c r="T227471" i="70"/>
  <c r="R227471" i="70"/>
  <c r="Q227471" i="70"/>
  <c r="S227471" i="70"/>
  <c r="Q233078" i="70"/>
  <c r="R233078" i="70"/>
  <c r="T233078" i="70"/>
  <c r="S233078" i="70"/>
  <c r="T149631" i="70"/>
  <c r="R149631" i="70"/>
  <c r="Q149631" i="70"/>
  <c r="S149631" i="70"/>
  <c r="T239481" i="70"/>
  <c r="Q239481" i="70"/>
  <c r="R239481" i="70"/>
  <c r="S239481" i="70"/>
  <c r="T121541" i="70"/>
  <c r="S121541" i="70"/>
  <c r="Q121541" i="70"/>
  <c r="R121541" i="70"/>
  <c r="S202630" i="70"/>
  <c r="Q202630" i="70"/>
  <c r="T202630" i="70"/>
  <c r="R202630" i="70"/>
  <c r="R202237" i="70"/>
  <c r="Q202237" i="70"/>
  <c r="T202237" i="70"/>
  <c r="S202237" i="70"/>
  <c r="S165090" i="70"/>
  <c r="R165090" i="70"/>
  <c r="Q165090" i="70"/>
  <c r="T165090" i="70"/>
  <c r="R195052" i="70"/>
  <c r="Q195052" i="70"/>
  <c r="T195052" i="70"/>
  <c r="S195052" i="70"/>
  <c r="Q99120" i="70"/>
  <c r="S99120" i="70"/>
  <c r="R99120" i="70"/>
  <c r="T99120" i="70"/>
  <c r="R211653" i="70"/>
  <c r="S211653" i="70"/>
  <c r="Q211653" i="70"/>
  <c r="T211653" i="70"/>
  <c r="Q168149" i="70"/>
  <c r="R168149" i="70"/>
  <c r="S168149" i="70"/>
  <c r="T168149" i="70"/>
  <c r="R151004" i="70"/>
  <c r="T151004" i="70"/>
  <c r="S151004" i="70"/>
  <c r="Q151004" i="70"/>
  <c r="T235682" i="70"/>
  <c r="R235682" i="70"/>
  <c r="S235682" i="70"/>
  <c r="Q235682" i="70"/>
  <c r="T191526" i="70"/>
  <c r="Q191526" i="70"/>
  <c r="S191526" i="70"/>
  <c r="R191526" i="70"/>
  <c r="Q204823" i="70"/>
  <c r="R204823" i="70"/>
  <c r="T204823" i="70"/>
  <c r="S204823" i="70"/>
  <c r="Q156892" i="70"/>
  <c r="R156892" i="70"/>
  <c r="S156892" i="70"/>
  <c r="T156892" i="70"/>
  <c r="Q169716" i="70"/>
  <c r="T169716" i="70"/>
  <c r="R169716" i="70"/>
  <c r="S169716" i="70"/>
  <c r="R189653" i="70"/>
  <c r="T189653" i="70"/>
  <c r="Q189653" i="70"/>
  <c r="S189653" i="70"/>
  <c r="T237021" i="70"/>
  <c r="Q237021" i="70"/>
  <c r="S237021" i="70"/>
  <c r="R237021" i="70"/>
  <c r="T37410" i="70"/>
  <c r="S37410" i="70"/>
  <c r="Q37410" i="70"/>
  <c r="R37410" i="70"/>
  <c r="T228023" i="70"/>
  <c r="R228023" i="70"/>
  <c r="Q228023" i="70"/>
  <c r="S228023" i="70"/>
  <c r="Q178344" i="70"/>
  <c r="S178344" i="70"/>
  <c r="T178344" i="70"/>
  <c r="R178344" i="70"/>
  <c r="Q153581" i="70"/>
  <c r="R153581" i="70"/>
  <c r="S153581" i="70"/>
  <c r="T153581" i="70"/>
  <c r="Q142225" i="70"/>
  <c r="T142225" i="70"/>
  <c r="R142225" i="70"/>
  <c r="S142225" i="70"/>
  <c r="Q168166" i="70"/>
  <c r="S168166" i="70"/>
  <c r="R168166" i="70"/>
  <c r="T168166" i="70"/>
  <c r="S181716" i="70"/>
  <c r="R181716" i="70"/>
  <c r="Q181716" i="70"/>
  <c r="T181716" i="70"/>
  <c r="S203837" i="70"/>
  <c r="Q203837" i="70"/>
  <c r="R203837" i="70"/>
  <c r="T203837" i="70"/>
  <c r="Q244282" i="70"/>
  <c r="T244282" i="70"/>
  <c r="S244282" i="70"/>
  <c r="R244282" i="70"/>
  <c r="R243090" i="70"/>
  <c r="T243090" i="70"/>
  <c r="Q243090" i="70"/>
  <c r="S243090" i="70"/>
  <c r="R165175" i="70"/>
  <c r="Q165175" i="70"/>
  <c r="T165175" i="70"/>
  <c r="S165175" i="70"/>
  <c r="Q170761" i="70"/>
  <c r="R170761" i="70"/>
  <c r="S170761" i="70"/>
  <c r="T170761" i="70"/>
  <c r="S187246" i="70"/>
  <c r="Q187246" i="70"/>
  <c r="R187246" i="70"/>
  <c r="T187246" i="70"/>
  <c r="S173247" i="70"/>
  <c r="T173247" i="70"/>
  <c r="Q173247" i="70"/>
  <c r="R173247" i="70"/>
  <c r="S240825" i="70"/>
  <c r="Q240825" i="70"/>
  <c r="T240825" i="70"/>
  <c r="R240825" i="70"/>
  <c r="T203874" i="70"/>
  <c r="R203874" i="70"/>
  <c r="Q203874" i="70"/>
  <c r="S203874" i="70"/>
  <c r="T206135" i="70"/>
  <c r="S206135" i="70"/>
  <c r="R206135" i="70"/>
  <c r="Q206135" i="70"/>
  <c r="S187430" i="70"/>
  <c r="Q187430" i="70"/>
  <c r="T187430" i="70"/>
  <c r="R187430" i="70"/>
  <c r="R208899" i="70"/>
  <c r="T208899" i="70"/>
  <c r="S208899" i="70"/>
  <c r="Q208899" i="70"/>
  <c r="Q210332" i="70"/>
  <c r="T210332" i="70"/>
  <c r="S210332" i="70"/>
  <c r="R210332" i="70"/>
  <c r="Q234652" i="70"/>
  <c r="S234652" i="70"/>
  <c r="T234652" i="70"/>
  <c r="R234652" i="70"/>
  <c r="S187031" i="70"/>
  <c r="R187031" i="70"/>
  <c r="T187031" i="70"/>
  <c r="Q187031" i="70"/>
  <c r="R185242" i="70"/>
  <c r="T185242" i="70"/>
  <c r="Q185242" i="70"/>
  <c r="S185242" i="70"/>
  <c r="S212272" i="70"/>
  <c r="T212272" i="70"/>
  <c r="R212272" i="70"/>
  <c r="Q212272" i="70"/>
  <c r="S152304" i="70"/>
  <c r="T152304" i="70"/>
  <c r="Q152304" i="70"/>
  <c r="R152304" i="70"/>
  <c r="Q174617" i="70"/>
  <c r="R174617" i="70"/>
  <c r="T174617" i="70"/>
  <c r="S174617" i="70"/>
  <c r="S206109" i="70"/>
  <c r="T206109" i="70"/>
  <c r="R206109" i="70"/>
  <c r="Q206109" i="70"/>
  <c r="R243374" i="70"/>
  <c r="Q243374" i="70"/>
  <c r="T243374" i="70"/>
  <c r="S243374" i="70"/>
  <c r="S187539" i="70"/>
  <c r="R187539" i="70"/>
  <c r="T187539" i="70"/>
  <c r="Q187539" i="70"/>
  <c r="T231429" i="70"/>
  <c r="Q231429" i="70"/>
  <c r="R231429" i="70"/>
  <c r="S231429" i="70"/>
  <c r="Q224144" i="70"/>
  <c r="T224144" i="70"/>
  <c r="S224144" i="70"/>
  <c r="R224144" i="70"/>
  <c r="Q244774" i="70"/>
  <c r="T244774" i="70"/>
  <c r="R244774" i="70"/>
  <c r="S244774" i="70"/>
  <c r="T220459" i="70"/>
  <c r="S220459" i="70"/>
  <c r="R220459" i="70"/>
  <c r="Q220459" i="70"/>
  <c r="T181074" i="70"/>
  <c r="Q181074" i="70"/>
  <c r="R181074" i="70"/>
  <c r="S181074" i="70"/>
  <c r="S197531" i="70"/>
  <c r="T197531" i="70"/>
  <c r="R197531" i="70"/>
  <c r="Q197531" i="70"/>
  <c r="R217956" i="70"/>
  <c r="S217956" i="70"/>
  <c r="T217956" i="70"/>
  <c r="Q217956" i="70"/>
  <c r="R240180" i="70"/>
  <c r="Q240180" i="70"/>
  <c r="S240180" i="70"/>
  <c r="T240180" i="70"/>
  <c r="S141839" i="70"/>
  <c r="T141839" i="70"/>
  <c r="R141839" i="70"/>
  <c r="Q141839" i="70"/>
  <c r="S240902" i="70"/>
  <c r="R240902" i="70"/>
  <c r="Q240902" i="70"/>
  <c r="T240902" i="70"/>
  <c r="S166345" i="70"/>
  <c r="Q166345" i="70"/>
  <c r="R166345" i="70"/>
  <c r="T166345" i="70"/>
  <c r="T113343" i="70"/>
  <c r="Q113343" i="70"/>
  <c r="S113343" i="70"/>
  <c r="R113343" i="70"/>
  <c r="T210369" i="70"/>
  <c r="R210369" i="70"/>
  <c r="S210369" i="70"/>
  <c r="Q210369" i="70"/>
  <c r="T187992" i="70"/>
  <c r="S187992" i="70"/>
  <c r="R187992" i="70"/>
  <c r="Q187992" i="70"/>
  <c r="S228226" i="70"/>
  <c r="Q228226" i="70"/>
  <c r="R228226" i="70"/>
  <c r="T228226" i="70"/>
  <c r="R242321" i="70"/>
  <c r="T242321" i="70"/>
  <c r="S242321" i="70"/>
  <c r="Q242321" i="70"/>
  <c r="S194204" i="70"/>
  <c r="R194204" i="70"/>
  <c r="T194204" i="70"/>
  <c r="Q194204" i="70"/>
  <c r="R191143" i="70"/>
  <c r="S191143" i="70"/>
  <c r="T191143" i="70"/>
  <c r="Q191143" i="70"/>
  <c r="Q215598" i="70"/>
  <c r="R215598" i="70"/>
  <c r="S215598" i="70"/>
  <c r="T215598" i="70"/>
  <c r="Q242006" i="70"/>
  <c r="S242006" i="70"/>
  <c r="T242006" i="70"/>
  <c r="R242006" i="70"/>
  <c r="T146805" i="70"/>
  <c r="Q146805" i="70"/>
  <c r="S146805" i="70"/>
  <c r="R146805" i="70"/>
  <c r="Q149462" i="70"/>
  <c r="S149462" i="70"/>
  <c r="T149462" i="70"/>
  <c r="R149462" i="70"/>
  <c r="R129610" i="70"/>
  <c r="T129610" i="70"/>
  <c r="S129610" i="70"/>
  <c r="Q129610" i="70"/>
  <c r="T238898" i="70"/>
  <c r="Q238898" i="70"/>
  <c r="R238898" i="70"/>
  <c r="S238898" i="70"/>
  <c r="R211012" i="70"/>
  <c r="Q211012" i="70"/>
  <c r="S211012" i="70"/>
  <c r="T211012" i="70"/>
  <c r="R180848" i="70"/>
  <c r="S180848" i="70"/>
  <c r="T180848" i="70"/>
  <c r="Q180848" i="70"/>
  <c r="R201689" i="70"/>
  <c r="Q201689" i="70"/>
  <c r="T201689" i="70"/>
  <c r="S201689" i="70"/>
  <c r="S75802" i="70"/>
  <c r="T75802" i="70"/>
  <c r="R75802" i="70"/>
  <c r="Q75802" i="70"/>
  <c r="S177303" i="70"/>
  <c r="R177303" i="70"/>
  <c r="Q177303" i="70"/>
  <c r="T177303" i="70"/>
  <c r="R129534" i="70"/>
  <c r="T129534" i="70"/>
  <c r="Q129534" i="70"/>
  <c r="S129534" i="70"/>
  <c r="T204672" i="70"/>
  <c r="Q204672" i="70"/>
  <c r="R204672" i="70"/>
  <c r="S204672" i="70"/>
  <c r="S177920" i="70"/>
  <c r="Q177920" i="70"/>
  <c r="T177920" i="70"/>
  <c r="R177920" i="70"/>
  <c r="S146049" i="70"/>
  <c r="R146049" i="70"/>
  <c r="T146049" i="70"/>
  <c r="Q146049" i="70"/>
  <c r="T198487" i="70"/>
  <c r="S198487" i="70"/>
  <c r="R198487" i="70"/>
  <c r="Q198487" i="70"/>
  <c r="T235662" i="70"/>
  <c r="S235662" i="70"/>
  <c r="R235662" i="70"/>
  <c r="Q235662" i="70"/>
  <c r="R128713" i="70"/>
  <c r="S128713" i="70"/>
  <c r="T128713" i="70"/>
  <c r="Q128713" i="70"/>
  <c r="S118667" i="70"/>
  <c r="Q118667" i="70"/>
  <c r="T118667" i="70"/>
  <c r="R118667" i="70"/>
  <c r="T162917" i="70"/>
  <c r="R162917" i="70"/>
  <c r="S162917" i="70"/>
  <c r="Q162917" i="70"/>
  <c r="S239823" i="70"/>
  <c r="T239823" i="70"/>
  <c r="R239823" i="70"/>
  <c r="Q239823" i="70"/>
  <c r="S135372" i="70"/>
  <c r="T135372" i="70"/>
  <c r="R135372" i="70"/>
  <c r="Q135372" i="70"/>
  <c r="Q239589" i="70"/>
  <c r="R239589" i="70"/>
  <c r="S239589" i="70"/>
  <c r="T239589" i="70"/>
  <c r="T188192" i="70"/>
  <c r="S188192" i="70"/>
  <c r="Q188192" i="70"/>
  <c r="R188192" i="70"/>
  <c r="Q242505" i="70"/>
  <c r="R242505" i="70"/>
  <c r="S242505" i="70"/>
  <c r="T242505" i="70"/>
  <c r="R239281" i="70"/>
  <c r="Q239281" i="70"/>
  <c r="S239281" i="70"/>
  <c r="T239281" i="70"/>
  <c r="Q143048" i="70"/>
  <c r="R143048" i="70"/>
  <c r="S143048" i="70"/>
  <c r="T143048" i="70"/>
  <c r="R46339" i="70"/>
  <c r="S46339" i="70"/>
  <c r="T46339" i="70"/>
  <c r="Q46339" i="70"/>
  <c r="Q211830" i="70"/>
  <c r="S211830" i="70"/>
  <c r="R211830" i="70"/>
  <c r="T211830" i="70"/>
  <c r="R191974" i="70"/>
  <c r="Q191974" i="70"/>
  <c r="S191974" i="70"/>
  <c r="T191974" i="70"/>
  <c r="S203780" i="70"/>
  <c r="R203780" i="70"/>
  <c r="Q203780" i="70"/>
  <c r="T203780" i="70"/>
  <c r="S109803" i="70"/>
  <c r="Q109803" i="70"/>
  <c r="T109803" i="70"/>
  <c r="R109803" i="70"/>
  <c r="T162635" i="70"/>
  <c r="S162635" i="70"/>
  <c r="Q162635" i="70"/>
  <c r="R162635" i="70"/>
  <c r="T196729" i="70"/>
  <c r="S196729" i="70"/>
  <c r="Q196729" i="70"/>
  <c r="R196729" i="70"/>
  <c r="Q234131" i="70"/>
  <c r="R234131" i="70"/>
  <c r="T234131" i="70"/>
  <c r="S234131" i="70"/>
  <c r="T172024" i="70"/>
  <c r="R172024" i="70"/>
  <c r="Q172024" i="70"/>
  <c r="S172024" i="70"/>
  <c r="T228894" i="70"/>
  <c r="S228894" i="70"/>
  <c r="R228894" i="70"/>
  <c r="Q228894" i="70"/>
  <c r="R195788" i="70"/>
  <c r="T195788" i="70"/>
  <c r="Q195788" i="70"/>
  <c r="S195788" i="70"/>
  <c r="R188444" i="70"/>
  <c r="S188444" i="70"/>
  <c r="T188444" i="70"/>
  <c r="Q188444" i="70"/>
  <c r="T119423" i="70"/>
  <c r="Q119423" i="70"/>
  <c r="S119423" i="70"/>
  <c r="R119423" i="70"/>
  <c r="Q186198" i="70"/>
  <c r="R186198" i="70"/>
  <c r="S186198" i="70"/>
  <c r="T186198" i="70"/>
  <c r="Q232805" i="70"/>
  <c r="S232805" i="70"/>
  <c r="R232805" i="70"/>
  <c r="T232805" i="70"/>
  <c r="Q146132" i="70"/>
  <c r="S146132" i="70"/>
  <c r="R146132" i="70"/>
  <c r="T146132" i="70"/>
  <c r="S193496" i="70"/>
  <c r="T193496" i="70"/>
  <c r="Q193496" i="70"/>
  <c r="R193496" i="70"/>
  <c r="Q153474" i="70"/>
  <c r="S153474" i="70"/>
  <c r="R153474" i="70"/>
  <c r="T153474" i="70"/>
  <c r="T232814" i="70"/>
  <c r="Q232814" i="70"/>
  <c r="S232814" i="70"/>
  <c r="R232814" i="70"/>
  <c r="Q196374" i="70"/>
  <c r="S196374" i="70"/>
  <c r="T196374" i="70"/>
  <c r="R196374" i="70"/>
  <c r="S204659" i="70"/>
  <c r="T204659" i="70"/>
  <c r="R204659" i="70"/>
  <c r="Q204659" i="70"/>
  <c r="T207475" i="70"/>
  <c r="S207475" i="70"/>
  <c r="Q207475" i="70"/>
  <c r="R207475" i="70"/>
  <c r="T154484" i="70"/>
  <c r="Q154484" i="70"/>
  <c r="R154484" i="70"/>
  <c r="S154484" i="70"/>
  <c r="S125899" i="70"/>
  <c r="T125899" i="70"/>
  <c r="R125899" i="70"/>
  <c r="Q125899" i="70"/>
  <c r="Q228543" i="70"/>
  <c r="T228543" i="70"/>
  <c r="R228543" i="70"/>
  <c r="S228543" i="70"/>
  <c r="R172988" i="70"/>
  <c r="T172988" i="70"/>
  <c r="Q172988" i="70"/>
  <c r="S172988" i="70"/>
  <c r="R225110" i="70"/>
  <c r="T225110" i="70"/>
  <c r="S225110" i="70"/>
  <c r="Q225110" i="70"/>
  <c r="R239563" i="70"/>
  <c r="S239563" i="70"/>
  <c r="Q239563" i="70"/>
  <c r="T239563" i="70"/>
  <c r="T173831" i="70"/>
  <c r="S173831" i="70"/>
  <c r="R173831" i="70"/>
  <c r="Q173831" i="70"/>
  <c r="S230725" i="70"/>
  <c r="R230725" i="70"/>
  <c r="T230725" i="70"/>
  <c r="Q230725" i="70"/>
  <c r="T242915" i="70"/>
  <c r="S242915" i="70"/>
  <c r="R242915" i="70"/>
  <c r="Q242915" i="70"/>
  <c r="T184840" i="70"/>
  <c r="R184840" i="70"/>
  <c r="S184840" i="70"/>
  <c r="Q184840" i="70"/>
  <c r="S213583" i="70"/>
  <c r="Q213583" i="70"/>
  <c r="T213583" i="70"/>
  <c r="R213583" i="70"/>
  <c r="R234051" i="70"/>
  <c r="T234051" i="70"/>
  <c r="S234051" i="70"/>
  <c r="Q234051" i="70"/>
  <c r="R166043" i="70"/>
  <c r="S166043" i="70"/>
  <c r="Q166043" i="70"/>
  <c r="T166043" i="70"/>
  <c r="S201851" i="70"/>
  <c r="T201851" i="70"/>
  <c r="Q201851" i="70"/>
  <c r="R201851" i="70"/>
  <c r="S175218" i="70"/>
  <c r="T175218" i="70"/>
  <c r="Q175218" i="70"/>
  <c r="R175218" i="70"/>
  <c r="R196666" i="70"/>
  <c r="S196666" i="70"/>
  <c r="Q196666" i="70"/>
  <c r="T196666" i="70"/>
  <c r="Q213853" i="70"/>
  <c r="T213853" i="70"/>
  <c r="S213853" i="70"/>
  <c r="R213853" i="70"/>
  <c r="S234797" i="70"/>
  <c r="R234797" i="70"/>
  <c r="Q234797" i="70"/>
  <c r="T234797" i="70"/>
  <c r="S176190" i="70"/>
  <c r="R176190" i="70"/>
  <c r="Q176190" i="70"/>
  <c r="T176190" i="70"/>
  <c r="S211113" i="70"/>
  <c r="R211113" i="70"/>
  <c r="T211113" i="70"/>
  <c r="Q211113" i="70"/>
  <c r="R192249" i="70"/>
  <c r="S192249" i="70"/>
  <c r="T192249" i="70"/>
  <c r="Q192249" i="70"/>
  <c r="R195122" i="70"/>
  <c r="T195122" i="70"/>
  <c r="S195122" i="70"/>
  <c r="Q195122" i="70"/>
  <c r="T216841" i="70"/>
  <c r="S216841" i="70"/>
  <c r="R216841" i="70"/>
  <c r="Q216841" i="70"/>
  <c r="R187751" i="70"/>
  <c r="S187751" i="70"/>
  <c r="T187751" i="70"/>
  <c r="Q187751" i="70"/>
  <c r="R213482" i="70"/>
  <c r="S213482" i="70"/>
  <c r="T213482" i="70"/>
  <c r="Q213482" i="70"/>
  <c r="R239816" i="70"/>
  <c r="T239816" i="70"/>
  <c r="Q239816" i="70"/>
  <c r="S239816" i="70"/>
  <c r="R241770" i="70"/>
  <c r="T241770" i="70"/>
  <c r="S241770" i="70"/>
  <c r="Q241770" i="70"/>
  <c r="Q215781" i="70"/>
  <c r="S215781" i="70"/>
  <c r="T215781" i="70"/>
  <c r="R215781" i="70"/>
  <c r="R194657" i="70"/>
  <c r="T194657" i="70"/>
  <c r="S194657" i="70"/>
  <c r="Q194657" i="70"/>
  <c r="R229763" i="70"/>
  <c r="T229763" i="70"/>
  <c r="Q229763" i="70"/>
  <c r="S229763" i="70"/>
  <c r="R241532" i="70"/>
  <c r="S241532" i="70"/>
  <c r="Q241532" i="70"/>
  <c r="T241532" i="70"/>
  <c r="S216848" i="70"/>
  <c r="T216848" i="70"/>
  <c r="R216848" i="70"/>
  <c r="Q216848" i="70"/>
  <c r="Q196715" i="70"/>
  <c r="T196715" i="70"/>
  <c r="S196715" i="70"/>
  <c r="R196715" i="70"/>
  <c r="T220184" i="70"/>
  <c r="S220184" i="70"/>
  <c r="Q220184" i="70"/>
  <c r="R220184" i="70"/>
  <c r="S229431" i="70"/>
  <c r="T229431" i="70"/>
  <c r="Q229431" i="70"/>
  <c r="R229431" i="70"/>
  <c r="R206029" i="70"/>
  <c r="S206029" i="70"/>
  <c r="T206029" i="70"/>
  <c r="Q206029" i="70"/>
  <c r="Q225492" i="70"/>
  <c r="R225492" i="70"/>
  <c r="S225492" i="70"/>
  <c r="T225492" i="70"/>
  <c r="S175901" i="70"/>
  <c r="T175901" i="70"/>
  <c r="Q175901" i="70"/>
  <c r="R175901" i="70"/>
  <c r="S97333" i="70"/>
  <c r="R97333" i="70"/>
  <c r="T97333" i="70"/>
  <c r="Q97333" i="70"/>
  <c r="S188293" i="70"/>
  <c r="R188293" i="70"/>
  <c r="T188293" i="70"/>
  <c r="Q188293" i="70"/>
  <c r="Q141724" i="70"/>
  <c r="S141724" i="70"/>
  <c r="R141724" i="70"/>
  <c r="T141724" i="70"/>
  <c r="S193640" i="70"/>
  <c r="T193640" i="70"/>
  <c r="R193640" i="70"/>
  <c r="Q193640" i="70"/>
  <c r="R163232" i="70"/>
  <c r="T163232" i="70"/>
  <c r="S163232" i="70"/>
  <c r="Q163232" i="70"/>
  <c r="S191355" i="70"/>
  <c r="R191355" i="70"/>
  <c r="Q191355" i="70"/>
  <c r="T191355" i="70"/>
  <c r="T218238" i="70"/>
  <c r="R218238" i="70"/>
  <c r="S218238" i="70"/>
  <c r="Q218238" i="70"/>
  <c r="S162311" i="70"/>
  <c r="R162311" i="70"/>
  <c r="T162311" i="70"/>
  <c r="Q162311" i="70"/>
  <c r="S162041" i="70"/>
  <c r="T162041" i="70"/>
  <c r="Q162041" i="70"/>
  <c r="R162041" i="70"/>
  <c r="T144796" i="70"/>
  <c r="S144796" i="70"/>
  <c r="R144796" i="70"/>
  <c r="Q144796" i="70"/>
  <c r="S227857" i="70"/>
  <c r="T227857" i="70"/>
  <c r="R227857" i="70"/>
  <c r="Q227857" i="70"/>
  <c r="T150128" i="70"/>
  <c r="R150128" i="70"/>
  <c r="Q150128" i="70"/>
  <c r="S150128" i="70"/>
  <c r="R199057" i="70"/>
  <c r="S199057" i="70"/>
  <c r="Q199057" i="70"/>
  <c r="T199057" i="70"/>
  <c r="Q199321" i="70"/>
  <c r="T199321" i="70"/>
  <c r="R199321" i="70"/>
  <c r="S199321" i="70"/>
  <c r="S114093" i="70"/>
  <c r="Q114093" i="70"/>
  <c r="T114093" i="70"/>
  <c r="R114093" i="70"/>
  <c r="S241745" i="70"/>
  <c r="T241745" i="70"/>
  <c r="R241745" i="70"/>
  <c r="Q241745" i="70"/>
  <c r="T230829" i="70"/>
  <c r="Q230829" i="70"/>
  <c r="R230829" i="70"/>
  <c r="S230829" i="70"/>
  <c r="R218083" i="70"/>
  <c r="Q218083" i="70"/>
  <c r="T218083" i="70"/>
  <c r="S218083" i="70"/>
  <c r="R220281" i="70"/>
  <c r="S220281" i="70"/>
  <c r="T220281" i="70"/>
  <c r="Q220281" i="70"/>
  <c r="T206994" i="70"/>
  <c r="Q206994" i="70"/>
  <c r="S206994" i="70"/>
  <c r="R206994" i="70"/>
  <c r="Q226640" i="70"/>
  <c r="R226640" i="70"/>
  <c r="S226640" i="70"/>
  <c r="T226640" i="70"/>
  <c r="R224005" i="70"/>
  <c r="T224005" i="70"/>
  <c r="S224005" i="70"/>
  <c r="Q224005" i="70"/>
  <c r="Q240802" i="70"/>
  <c r="S240802" i="70"/>
  <c r="T240802" i="70"/>
  <c r="R240802" i="70"/>
  <c r="R227052" i="70"/>
  <c r="S227052" i="70"/>
  <c r="T227052" i="70"/>
  <c r="Q227052" i="70"/>
  <c r="S222897" i="70"/>
  <c r="T222897" i="70"/>
  <c r="Q222897" i="70"/>
  <c r="R222897" i="70"/>
  <c r="T232428" i="70"/>
  <c r="R232428" i="70"/>
  <c r="S232428" i="70"/>
  <c r="Q232428" i="70"/>
  <c r="T181922" i="70"/>
  <c r="R181922" i="70"/>
  <c r="Q181922" i="70"/>
  <c r="S181922" i="70"/>
  <c r="Q236440" i="70"/>
  <c r="T236440" i="70"/>
  <c r="R236440" i="70"/>
  <c r="S236440" i="70"/>
  <c r="S233414" i="70"/>
  <c r="Q233414" i="70"/>
  <c r="T233414" i="70"/>
  <c r="R233414" i="70"/>
  <c r="R147474" i="70"/>
  <c r="S147474" i="70"/>
  <c r="T147474" i="70"/>
  <c r="Q147474" i="70"/>
  <c r="Q241028" i="70"/>
  <c r="R241028" i="70"/>
  <c r="S241028" i="70"/>
  <c r="T241028" i="70"/>
  <c r="T236514" i="70"/>
  <c r="Q236514" i="70"/>
  <c r="R236514" i="70"/>
  <c r="S236514" i="70"/>
  <c r="T205289" i="70"/>
  <c r="S205289" i="70"/>
  <c r="Q205289" i="70"/>
  <c r="R205289" i="70"/>
  <c r="R166424" i="70"/>
  <c r="Q166424" i="70"/>
  <c r="T166424" i="70"/>
  <c r="S166424" i="70"/>
  <c r="S167041" i="70"/>
  <c r="T167041" i="70"/>
  <c r="R167041" i="70"/>
  <c r="Q167041" i="70"/>
  <c r="Q217464" i="70"/>
  <c r="S217464" i="70"/>
  <c r="R217464" i="70"/>
  <c r="T217464" i="70"/>
  <c r="S178752" i="70"/>
  <c r="Q178752" i="70"/>
  <c r="R178752" i="70"/>
  <c r="T178752" i="70"/>
  <c r="S196245" i="70"/>
  <c r="Q196245" i="70"/>
  <c r="T196245" i="70"/>
  <c r="R196245" i="70"/>
  <c r="T165888" i="70"/>
  <c r="S165888" i="70"/>
  <c r="R165888" i="70"/>
  <c r="Q165888" i="70"/>
  <c r="S211781" i="70"/>
  <c r="R211781" i="70"/>
  <c r="T211781" i="70"/>
  <c r="Q211781" i="70"/>
  <c r="S202078" i="70"/>
  <c r="Q202078" i="70"/>
  <c r="R202078" i="70"/>
  <c r="T202078" i="70"/>
  <c r="T227548" i="70"/>
  <c r="S227548" i="70"/>
  <c r="R227548" i="70"/>
  <c r="Q227548" i="70"/>
  <c r="Q181904" i="70"/>
  <c r="S181904" i="70"/>
  <c r="R181904" i="70"/>
  <c r="T181904" i="70"/>
  <c r="Q229334" i="70"/>
  <c r="T229334" i="70"/>
  <c r="R229334" i="70"/>
  <c r="S229334" i="70"/>
  <c r="T196507" i="70"/>
  <c r="S196507" i="70"/>
  <c r="Q196507" i="70"/>
  <c r="R196507" i="70"/>
  <c r="S125903" i="70"/>
  <c r="R125903" i="70"/>
  <c r="Q125903" i="70"/>
  <c r="T125903" i="70"/>
  <c r="S222044" i="70"/>
  <c r="T222044" i="70"/>
  <c r="Q222044" i="70"/>
  <c r="R222044" i="70"/>
  <c r="Q218700" i="70"/>
  <c r="S218700" i="70"/>
  <c r="R218700" i="70"/>
  <c r="T218700" i="70"/>
  <c r="S144631" i="70"/>
  <c r="R144631" i="70"/>
  <c r="T144631" i="70"/>
  <c r="Q144631" i="70"/>
  <c r="R206057" i="70"/>
  <c r="Q206057" i="70"/>
  <c r="S206057" i="70"/>
  <c r="T206057" i="70"/>
  <c r="Q236849" i="70"/>
  <c r="T236849" i="70"/>
  <c r="R236849" i="70"/>
  <c r="S236849" i="70"/>
  <c r="T162784" i="70"/>
  <c r="R162784" i="70"/>
  <c r="S162784" i="70"/>
  <c r="Q162784" i="70"/>
  <c r="T90091" i="70"/>
  <c r="S90091" i="70"/>
  <c r="R90091" i="70"/>
  <c r="Q90091" i="70"/>
  <c r="S226975" i="70"/>
  <c r="Q226975" i="70"/>
  <c r="R226975" i="70"/>
  <c r="T226975" i="70"/>
  <c r="S182663" i="70"/>
  <c r="R182663" i="70"/>
  <c r="Q182663" i="70"/>
  <c r="T182663" i="70"/>
  <c r="Q234497" i="70"/>
  <c r="R234497" i="70"/>
  <c r="S234497" i="70"/>
  <c r="T234497" i="70"/>
  <c r="Q209113" i="70"/>
  <c r="R209113" i="70"/>
  <c r="T209113" i="70"/>
  <c r="S209113" i="70"/>
  <c r="R226822" i="70"/>
  <c r="T226822" i="70"/>
  <c r="Q226822" i="70"/>
  <c r="S226822" i="70"/>
  <c r="S190198" i="70"/>
  <c r="Q190198" i="70"/>
  <c r="R190198" i="70"/>
  <c r="T190198" i="70"/>
  <c r="Q203082" i="70"/>
  <c r="R203082" i="70"/>
  <c r="T203082" i="70"/>
  <c r="S203082" i="70"/>
  <c r="S152330" i="70"/>
  <c r="R152330" i="70"/>
  <c r="T152330" i="70"/>
  <c r="Q152330" i="70"/>
  <c r="T220977" i="70"/>
  <c r="Q220977" i="70"/>
  <c r="S220977" i="70"/>
  <c r="R220977" i="70"/>
  <c r="Q199923" i="70"/>
  <c r="T199923" i="70"/>
  <c r="R199923" i="70"/>
  <c r="S199923" i="70"/>
  <c r="S161872" i="70"/>
  <c r="Q161872" i="70"/>
  <c r="R161872" i="70"/>
  <c r="T161872" i="70"/>
  <c r="T213224" i="70"/>
  <c r="Q213224" i="70"/>
  <c r="R213224" i="70"/>
  <c r="S213224" i="70"/>
  <c r="R219050" i="70"/>
  <c r="T219050" i="70"/>
  <c r="S219050" i="70"/>
  <c r="Q219050" i="70"/>
  <c r="S151528" i="70"/>
  <c r="Q151528" i="70"/>
  <c r="T151528" i="70"/>
  <c r="R151528" i="70"/>
  <c r="S237113" i="70"/>
  <c r="R237113" i="70"/>
  <c r="Q237113" i="70"/>
  <c r="T237113" i="70"/>
  <c r="S116136" i="70"/>
  <c r="T116136" i="70"/>
  <c r="R116136" i="70"/>
  <c r="Q116136" i="70"/>
  <c r="Q216480" i="70"/>
  <c r="T216480" i="70"/>
  <c r="R216480" i="70"/>
  <c r="S216480" i="70"/>
  <c r="R234952" i="70"/>
  <c r="S234952" i="70"/>
  <c r="T234952" i="70"/>
  <c r="Q234952" i="70"/>
  <c r="R134945" i="70"/>
  <c r="S134945" i="70"/>
  <c r="T134945" i="70"/>
  <c r="Q134945" i="70"/>
  <c r="R217294" i="70"/>
  <c r="S217294" i="70"/>
  <c r="T217294" i="70"/>
  <c r="Q217294" i="70"/>
  <c r="T172172" i="70"/>
  <c r="S172172" i="70"/>
  <c r="Q172172" i="70"/>
  <c r="R172172" i="70"/>
  <c r="S166731" i="70"/>
  <c r="Q166731" i="70"/>
  <c r="T166731" i="70"/>
  <c r="R166731" i="70"/>
  <c r="T189703" i="70"/>
  <c r="Q189703" i="70"/>
  <c r="S189703" i="70"/>
  <c r="R189703" i="70"/>
  <c r="R147073" i="70"/>
  <c r="Q147073" i="70"/>
  <c r="T147073" i="70"/>
  <c r="S147073" i="70"/>
  <c r="R159401" i="70"/>
  <c r="T159401" i="70"/>
  <c r="Q159401" i="70"/>
  <c r="S159401" i="70"/>
  <c r="Q180503" i="70"/>
  <c r="S180503" i="70"/>
  <c r="T180503" i="70"/>
  <c r="R180503" i="70"/>
  <c r="T218090" i="70"/>
  <c r="R218090" i="70"/>
  <c r="Q218090" i="70"/>
  <c r="S218090" i="70"/>
  <c r="Q210983" i="70"/>
  <c r="S210983" i="70"/>
  <c r="R210983" i="70"/>
  <c r="T210983" i="70"/>
  <c r="S173404" i="70"/>
  <c r="T173404" i="70"/>
  <c r="R173404" i="70"/>
  <c r="Q173404" i="70"/>
  <c r="T204195" i="70"/>
  <c r="R204195" i="70"/>
  <c r="Q204195" i="70"/>
  <c r="S204195" i="70"/>
  <c r="Q227910" i="70"/>
  <c r="R227910" i="70"/>
  <c r="T227910" i="70"/>
  <c r="S227910" i="70"/>
  <c r="Q228673" i="70"/>
  <c r="R228673" i="70"/>
  <c r="T228673" i="70"/>
  <c r="S228673" i="70"/>
  <c r="R206574" i="70"/>
  <c r="Q206574" i="70"/>
  <c r="T206574" i="70"/>
  <c r="S206574" i="70"/>
  <c r="Q235786" i="70"/>
  <c r="R235786" i="70"/>
  <c r="T235786" i="70"/>
  <c r="S235786" i="70"/>
  <c r="T197553" i="70"/>
  <c r="S197553" i="70"/>
  <c r="Q197553" i="70"/>
  <c r="R197553" i="70"/>
  <c r="R61798" i="70"/>
  <c r="Q61798" i="70"/>
  <c r="S61798" i="70"/>
  <c r="T61798" i="70"/>
  <c r="R171555" i="70"/>
  <c r="T171555" i="70"/>
  <c r="Q171555" i="70"/>
  <c r="S171555" i="70"/>
  <c r="Q207678" i="70"/>
  <c r="T207678" i="70"/>
  <c r="S207678" i="70"/>
  <c r="R207678" i="70"/>
  <c r="R237997" i="70"/>
  <c r="S237997" i="70"/>
  <c r="T237997" i="70"/>
  <c r="Q237997" i="70"/>
  <c r="T160528" i="70"/>
  <c r="R160528" i="70"/>
  <c r="S160528" i="70"/>
  <c r="Q160528" i="70"/>
  <c r="S149599" i="70"/>
  <c r="R149599" i="70"/>
  <c r="T149599" i="70"/>
  <c r="Q149599" i="70"/>
  <c r="T203654" i="70"/>
  <c r="S203654" i="70"/>
  <c r="Q203654" i="70"/>
  <c r="R203654" i="70"/>
  <c r="Q140168" i="70"/>
  <c r="T140168" i="70"/>
  <c r="S140168" i="70"/>
  <c r="R140168" i="70"/>
  <c r="S155029" i="70"/>
  <c r="T155029" i="70"/>
  <c r="Q155029" i="70"/>
  <c r="R155029" i="70"/>
  <c r="S211535" i="70"/>
  <c r="R211535" i="70"/>
  <c r="T211535" i="70"/>
  <c r="Q211535" i="70"/>
  <c r="R190119" i="70"/>
  <c r="S190119" i="70"/>
  <c r="T190119" i="70"/>
  <c r="Q190119" i="70"/>
  <c r="S174967" i="70"/>
  <c r="T174967" i="70"/>
  <c r="Q174967" i="70"/>
  <c r="R174967" i="70"/>
  <c r="R185074" i="70"/>
  <c r="S185074" i="70"/>
  <c r="T185074" i="70"/>
  <c r="Q185074" i="70"/>
  <c r="R185102" i="70"/>
  <c r="Q185102" i="70"/>
  <c r="S185102" i="70"/>
  <c r="T185102" i="70"/>
  <c r="Q239835" i="70"/>
  <c r="S239835" i="70"/>
  <c r="R239835" i="70"/>
  <c r="T239835" i="70"/>
  <c r="Q192702" i="70"/>
  <c r="S192702" i="70"/>
  <c r="T192702" i="70"/>
  <c r="R192702" i="70"/>
  <c r="T239346" i="70"/>
  <c r="Q239346" i="70"/>
  <c r="S239346" i="70"/>
  <c r="R239346" i="70"/>
  <c r="R199115" i="70"/>
  <c r="Q199115" i="70"/>
  <c r="S199115" i="70"/>
  <c r="T199115" i="70"/>
  <c r="Q199734" i="70"/>
  <c r="S199734" i="70"/>
  <c r="T199734" i="70"/>
  <c r="R199734" i="70"/>
  <c r="R169869" i="70"/>
  <c r="T169869" i="70"/>
  <c r="S169869" i="70"/>
  <c r="Q169869" i="70"/>
  <c r="S216137" i="70"/>
  <c r="R216137" i="70"/>
  <c r="T216137" i="70"/>
  <c r="Q216137" i="70"/>
  <c r="S114770" i="70"/>
  <c r="R114770" i="70"/>
  <c r="T114770" i="70"/>
  <c r="Q114770" i="70"/>
  <c r="S237687" i="70"/>
  <c r="R237687" i="70"/>
  <c r="Q237687" i="70"/>
  <c r="T237687" i="70"/>
  <c r="S158326" i="70"/>
  <c r="T158326" i="70"/>
  <c r="Q158326" i="70"/>
  <c r="R158326" i="70"/>
  <c r="T140570" i="70"/>
  <c r="R140570" i="70"/>
  <c r="Q140570" i="70"/>
  <c r="S140570" i="70"/>
  <c r="Q241045" i="70"/>
  <c r="S241045" i="70"/>
  <c r="T241045" i="70"/>
  <c r="R241045" i="70"/>
  <c r="S231366" i="70"/>
  <c r="T231366" i="70"/>
  <c r="Q231366" i="70"/>
  <c r="R231366" i="70"/>
  <c r="R189704" i="70"/>
  <c r="Q189704" i="70"/>
  <c r="S189704" i="70"/>
  <c r="T189704" i="70"/>
  <c r="Q190109" i="70"/>
  <c r="T190109" i="70"/>
  <c r="R190109" i="70"/>
  <c r="S190109" i="70"/>
  <c r="S243848" i="70"/>
  <c r="Q243848" i="70"/>
  <c r="R243848" i="70"/>
  <c r="T243848" i="70"/>
  <c r="T240883" i="70"/>
  <c r="Q240883" i="70"/>
  <c r="S240883" i="70"/>
  <c r="R240883" i="70"/>
  <c r="Q221208" i="70"/>
  <c r="T221208" i="70"/>
  <c r="R221208" i="70"/>
  <c r="S221208" i="70"/>
  <c r="R93730" i="70"/>
  <c r="S93730" i="70"/>
  <c r="Q93730" i="70"/>
  <c r="T93730" i="70"/>
  <c r="R68696" i="70"/>
  <c r="S68696" i="70"/>
  <c r="Q68696" i="70"/>
  <c r="T68696" i="70"/>
  <c r="Q178138" i="70"/>
  <c r="T178138" i="70"/>
  <c r="R178138" i="70"/>
  <c r="S178138" i="70"/>
  <c r="Q168751" i="70"/>
  <c r="R168751" i="70"/>
  <c r="S168751" i="70"/>
  <c r="T168751" i="70"/>
  <c r="R117676" i="70"/>
  <c r="Q117676" i="70"/>
  <c r="T117676" i="70"/>
  <c r="S117676" i="70"/>
  <c r="Q195966" i="70"/>
  <c r="T195966" i="70"/>
  <c r="R195966" i="70"/>
  <c r="S195966" i="70"/>
  <c r="R234646" i="70"/>
  <c r="T234646" i="70"/>
  <c r="Q234646" i="70"/>
  <c r="S234646" i="70"/>
  <c r="Q220174" i="70"/>
  <c r="T220174" i="70"/>
  <c r="S220174" i="70"/>
  <c r="R220174" i="70"/>
  <c r="S141131" i="70"/>
  <c r="R141131" i="70"/>
  <c r="Q141131" i="70"/>
  <c r="T141131" i="70"/>
  <c r="S182013" i="70"/>
  <c r="T182013" i="70"/>
  <c r="R182013" i="70"/>
  <c r="Q182013" i="70"/>
  <c r="S237639" i="70"/>
  <c r="Q237639" i="70"/>
  <c r="T237639" i="70"/>
  <c r="R237639" i="70"/>
  <c r="Q170239" i="70"/>
  <c r="T170239" i="70"/>
  <c r="S170239" i="70"/>
  <c r="R170239" i="70"/>
  <c r="T213801" i="70"/>
  <c r="S213801" i="70"/>
  <c r="R213801" i="70"/>
  <c r="Q213801" i="70"/>
  <c r="T141705" i="70"/>
  <c r="S141705" i="70"/>
  <c r="Q141705" i="70"/>
  <c r="R141705" i="70"/>
  <c r="Q226382" i="70"/>
  <c r="S226382" i="70"/>
  <c r="R226382" i="70"/>
  <c r="T226382" i="70"/>
  <c r="R210322" i="70"/>
  <c r="S210322" i="70"/>
  <c r="Q210322" i="70"/>
  <c r="T210322" i="70"/>
  <c r="S163495" i="70"/>
  <c r="R163495" i="70"/>
  <c r="Q163495" i="70"/>
  <c r="T163495" i="70"/>
  <c r="Q165528" i="70"/>
  <c r="S165528" i="70"/>
  <c r="T165528" i="70"/>
  <c r="R165528" i="70"/>
  <c r="R183511" i="70"/>
  <c r="S183511" i="70"/>
  <c r="Q183511" i="70"/>
  <c r="T183511" i="70"/>
  <c r="R233872" i="70"/>
  <c r="T233872" i="70"/>
  <c r="S233872" i="70"/>
  <c r="Q233872" i="70"/>
  <c r="T132527" i="70"/>
  <c r="R132527" i="70"/>
  <c r="S132527" i="70"/>
  <c r="Q132527" i="70"/>
  <c r="R149286" i="70"/>
  <c r="T149286" i="70"/>
  <c r="S149286" i="70"/>
  <c r="Q149286" i="70"/>
  <c r="T240662" i="70"/>
  <c r="S240662" i="70"/>
  <c r="Q240662" i="70"/>
  <c r="R240662" i="70"/>
  <c r="T145746" i="70"/>
  <c r="S145746" i="70"/>
  <c r="Q145746" i="70"/>
  <c r="R145746" i="70"/>
  <c r="R57549" i="70"/>
  <c r="T57549" i="70"/>
  <c r="S57549" i="70"/>
  <c r="Q57549" i="70"/>
  <c r="R223488" i="70"/>
  <c r="S223488" i="70"/>
  <c r="T223488" i="70"/>
  <c r="Q223488" i="70"/>
  <c r="T161659" i="70"/>
  <c r="R161659" i="70"/>
  <c r="S161659" i="70"/>
  <c r="Q161659" i="70"/>
  <c r="R172567" i="70"/>
  <c r="T172567" i="70"/>
  <c r="S172567" i="70"/>
  <c r="Q172567" i="70"/>
  <c r="S174747" i="70"/>
  <c r="R174747" i="70"/>
  <c r="T174747" i="70"/>
  <c r="Q174747" i="70"/>
  <c r="S29595" i="70"/>
  <c r="T29595" i="70"/>
  <c r="Q29595" i="70"/>
  <c r="R29595" i="70"/>
  <c r="Q240631" i="70"/>
  <c r="R240631" i="70"/>
  <c r="T240631" i="70"/>
  <c r="S240631" i="70"/>
  <c r="S235800" i="70"/>
  <c r="Q235800" i="70"/>
  <c r="T235800" i="70"/>
  <c r="R235800" i="70"/>
  <c r="S221377" i="70"/>
  <c r="T221377" i="70"/>
  <c r="Q221377" i="70"/>
  <c r="R221377" i="70"/>
  <c r="S91630" i="70"/>
  <c r="R91630" i="70"/>
  <c r="T91630" i="70"/>
  <c r="Q91630" i="70"/>
  <c r="T226750" i="70"/>
  <c r="R226750" i="70"/>
  <c r="Q226750" i="70"/>
  <c r="S226750" i="70"/>
  <c r="R216372" i="70"/>
  <c r="S216372" i="70"/>
  <c r="Q216372" i="70"/>
  <c r="T216372" i="70"/>
  <c r="R204792" i="70"/>
  <c r="Q204792" i="70"/>
  <c r="S204792" i="70"/>
  <c r="T204792" i="70"/>
  <c r="T182518" i="70"/>
  <c r="S182518" i="70"/>
  <c r="Q182518" i="70"/>
  <c r="R182518" i="70"/>
  <c r="T134833" i="70"/>
  <c r="Q134833" i="70"/>
  <c r="S134833" i="70"/>
  <c r="R134833" i="70"/>
  <c r="S244147" i="70"/>
  <c r="R244147" i="70"/>
  <c r="Q244147" i="70"/>
  <c r="T244147" i="70"/>
  <c r="S232002" i="70"/>
  <c r="T232002" i="70"/>
  <c r="Q232002" i="70"/>
  <c r="R232002" i="70"/>
  <c r="Q217344" i="70"/>
  <c r="S217344" i="70"/>
  <c r="R217344" i="70"/>
  <c r="T217344" i="70"/>
  <c r="Q208423" i="70"/>
  <c r="R208423" i="70"/>
  <c r="S208423" i="70"/>
  <c r="T208423" i="70"/>
  <c r="Q194753" i="70"/>
  <c r="T194753" i="70"/>
  <c r="R194753" i="70"/>
  <c r="S194753" i="70"/>
  <c r="R209264" i="70"/>
  <c r="S209264" i="70"/>
  <c r="Q209264" i="70"/>
  <c r="T209264" i="70"/>
  <c r="S243269" i="70"/>
  <c r="T243269" i="70"/>
  <c r="Q243269" i="70"/>
  <c r="R243269" i="70"/>
  <c r="S33289" i="70"/>
  <c r="Q33289" i="70"/>
  <c r="R33289" i="70"/>
  <c r="T33289" i="70"/>
  <c r="R223780" i="70"/>
  <c r="T223780" i="70"/>
  <c r="S223780" i="70"/>
  <c r="Q223780" i="70"/>
  <c r="T224425" i="70"/>
  <c r="S224425" i="70"/>
  <c r="R224425" i="70"/>
  <c r="Q224425" i="70"/>
  <c r="Q159153" i="70"/>
  <c r="T159153" i="70"/>
  <c r="R159153" i="70"/>
  <c r="S159153" i="70"/>
  <c r="Q184821" i="70"/>
  <c r="R184821" i="70"/>
  <c r="S184821" i="70"/>
  <c r="T184821" i="70"/>
  <c r="S190194" i="70"/>
  <c r="R190194" i="70"/>
  <c r="Q190194" i="70"/>
  <c r="T190194" i="70"/>
  <c r="R192519" i="70"/>
  <c r="S192519" i="70"/>
  <c r="Q192519" i="70"/>
  <c r="T192519" i="70"/>
  <c r="Q208807" i="70"/>
  <c r="S208807" i="70"/>
  <c r="R208807" i="70"/>
  <c r="T208807" i="70"/>
  <c r="S86560" i="70"/>
  <c r="T86560" i="70"/>
  <c r="R86560" i="70"/>
  <c r="Q86560" i="70"/>
  <c r="S150409" i="70"/>
  <c r="Q150409" i="70"/>
  <c r="T150409" i="70"/>
  <c r="R150409" i="70"/>
  <c r="Q123422" i="70"/>
  <c r="T123422" i="70"/>
  <c r="R123422" i="70"/>
  <c r="S123422" i="70"/>
  <c r="R173107" i="70"/>
  <c r="S173107" i="70"/>
  <c r="Q173107" i="70"/>
  <c r="T173107" i="70"/>
  <c r="T174759" i="70"/>
  <c r="S174759" i="70"/>
  <c r="R174759" i="70"/>
  <c r="Q174759" i="70"/>
  <c r="Q126228" i="70"/>
  <c r="S126228" i="70"/>
  <c r="T126228" i="70"/>
  <c r="R126228" i="70"/>
  <c r="S150006" i="70"/>
  <c r="T150006" i="70"/>
  <c r="Q150006" i="70"/>
  <c r="R150006" i="70"/>
  <c r="R163378" i="70"/>
  <c r="S163378" i="70"/>
  <c r="Q163378" i="70"/>
  <c r="T163378" i="70"/>
  <c r="S182425" i="70"/>
  <c r="Q182425" i="70"/>
  <c r="T182425" i="70"/>
  <c r="R182425" i="70"/>
  <c r="S235344" i="70"/>
  <c r="T235344" i="70"/>
  <c r="Q235344" i="70"/>
  <c r="R235344" i="70"/>
  <c r="R104952" i="70"/>
  <c r="T104952" i="70"/>
  <c r="Q104952" i="70"/>
  <c r="S104952" i="70"/>
  <c r="Q144306" i="70"/>
  <c r="R144306" i="70"/>
  <c r="T144306" i="70"/>
  <c r="S144306" i="70"/>
  <c r="S208760" i="70"/>
  <c r="R208760" i="70"/>
  <c r="T208760" i="70"/>
  <c r="Q208760" i="70"/>
  <c r="R88483" i="70"/>
  <c r="S88483" i="70"/>
  <c r="Q88483" i="70"/>
  <c r="T88483" i="70"/>
  <c r="R243157" i="70"/>
  <c r="S243157" i="70"/>
  <c r="T243157" i="70"/>
  <c r="Q243157" i="70"/>
  <c r="S143142" i="70"/>
  <c r="Q143142" i="70"/>
  <c r="T143142" i="70"/>
  <c r="R143142" i="70"/>
  <c r="Q244006" i="70"/>
  <c r="T244006" i="70"/>
  <c r="R244006" i="70"/>
  <c r="S244006" i="70"/>
  <c r="Q139633" i="70"/>
  <c r="R139633" i="70"/>
  <c r="S139633" i="70"/>
  <c r="T139633" i="70"/>
  <c r="S193656" i="70"/>
  <c r="R193656" i="70"/>
  <c r="T193656" i="70"/>
  <c r="Q193656" i="70"/>
  <c r="T230421" i="70"/>
  <c r="S230421" i="70"/>
  <c r="R230421" i="70"/>
  <c r="Q230421" i="70"/>
  <c r="S207547" i="70"/>
  <c r="Q207547" i="70"/>
  <c r="R207547" i="70"/>
  <c r="T207547" i="70"/>
  <c r="Q106131" i="70"/>
  <c r="S106131" i="70"/>
  <c r="T106131" i="70"/>
  <c r="R106131" i="70"/>
  <c r="S191403" i="70"/>
  <c r="Q191403" i="70"/>
  <c r="R191403" i="70"/>
  <c r="T191403" i="70"/>
  <c r="S225430" i="70"/>
  <c r="R225430" i="70"/>
  <c r="Q225430" i="70"/>
  <c r="T225430" i="70"/>
  <c r="T172785" i="70"/>
  <c r="R172785" i="70"/>
  <c r="Q172785" i="70"/>
  <c r="S172785" i="70"/>
  <c r="Q227658" i="70"/>
  <c r="S227658" i="70"/>
  <c r="T227658" i="70"/>
  <c r="R227658" i="70"/>
  <c r="Q240392" i="70"/>
  <c r="R240392" i="70"/>
  <c r="T240392" i="70"/>
  <c r="S240392" i="70"/>
  <c r="T219679" i="70"/>
  <c r="R219679" i="70"/>
  <c r="Q219679" i="70"/>
  <c r="S219679" i="70"/>
  <c r="T168439" i="70"/>
  <c r="S168439" i="70"/>
  <c r="R168439" i="70"/>
  <c r="Q168439" i="70"/>
  <c r="T233398" i="70"/>
  <c r="R233398" i="70"/>
  <c r="Q233398" i="70"/>
  <c r="S233398" i="70"/>
  <c r="Q160947" i="70"/>
  <c r="T160947" i="70"/>
  <c r="R160947" i="70"/>
  <c r="S160947" i="70"/>
  <c r="S236219" i="70"/>
  <c r="Q236219" i="70"/>
  <c r="T236219" i="70"/>
  <c r="R236219" i="70"/>
  <c r="R226824" i="70"/>
  <c r="S226824" i="70"/>
  <c r="Q226824" i="70"/>
  <c r="T226824" i="70"/>
  <c r="R162064" i="70"/>
  <c r="T162064" i="70"/>
  <c r="Q162064" i="70"/>
  <c r="S162064" i="70"/>
  <c r="T113336" i="70"/>
  <c r="Q113336" i="70"/>
  <c r="S113336" i="70"/>
  <c r="R113336" i="70"/>
  <c r="T231226" i="70"/>
  <c r="S231226" i="70"/>
  <c r="R231226" i="70"/>
  <c r="Q231226" i="70"/>
  <c r="R235266" i="70"/>
  <c r="T235266" i="70"/>
  <c r="Q235266" i="70"/>
  <c r="S235266" i="70"/>
  <c r="R171745" i="70"/>
  <c r="T171745" i="70"/>
  <c r="Q171745" i="70"/>
  <c r="S171745" i="70"/>
  <c r="T182993" i="70"/>
  <c r="R182993" i="70"/>
  <c r="S182993" i="70"/>
  <c r="Q182993" i="70"/>
  <c r="R113648" i="70"/>
  <c r="Q113648" i="70"/>
  <c r="T113648" i="70"/>
  <c r="S113648" i="70"/>
  <c r="R153449" i="70"/>
  <c r="T153449" i="70"/>
  <c r="Q153449" i="70"/>
  <c r="S153449" i="70"/>
  <c r="Q215779" i="70"/>
  <c r="R215779" i="70"/>
  <c r="S215779" i="70"/>
  <c r="T215779" i="70"/>
  <c r="S183694" i="70"/>
  <c r="T183694" i="70"/>
  <c r="Q183694" i="70"/>
  <c r="R183694" i="70"/>
  <c r="Q168394" i="70"/>
  <c r="R168394" i="70"/>
  <c r="T168394" i="70"/>
  <c r="S168394" i="70"/>
  <c r="Q201126" i="70"/>
  <c r="S201126" i="70"/>
  <c r="R201126" i="70"/>
  <c r="T201126" i="70"/>
  <c r="S243262" i="70"/>
  <c r="R243262" i="70"/>
  <c r="T243262" i="70"/>
  <c r="Q243262" i="70"/>
  <c r="T162540" i="70"/>
  <c r="Q162540" i="70"/>
  <c r="S162540" i="70"/>
  <c r="R162540" i="70"/>
  <c r="S208502" i="70"/>
  <c r="R208502" i="70"/>
  <c r="T208502" i="70"/>
  <c r="Q208502" i="70"/>
  <c r="T232137" i="70"/>
  <c r="R232137" i="70"/>
  <c r="S232137" i="70"/>
  <c r="Q232137" i="70"/>
  <c r="R238092" i="70"/>
  <c r="Q238092" i="70"/>
  <c r="S238092" i="70"/>
  <c r="T238092" i="70"/>
  <c r="Q205966" i="70"/>
  <c r="R205966" i="70"/>
  <c r="T205966" i="70"/>
  <c r="S205966" i="70"/>
  <c r="Q235472" i="70"/>
  <c r="R235472" i="70"/>
  <c r="T235472" i="70"/>
  <c r="S235472" i="70"/>
  <c r="Q207600" i="70"/>
  <c r="R207600" i="70"/>
  <c r="T207600" i="70"/>
  <c r="S207600" i="70"/>
  <c r="T199197" i="70"/>
  <c r="Q199197" i="70"/>
  <c r="R199197" i="70"/>
  <c r="S199197" i="70"/>
  <c r="R88048" i="70"/>
  <c r="S88048" i="70"/>
  <c r="Q88048" i="70"/>
  <c r="T88048" i="70"/>
  <c r="S218603" i="70"/>
  <c r="Q218603" i="70"/>
  <c r="T218603" i="70"/>
  <c r="R218603" i="70"/>
  <c r="T115022" i="70"/>
  <c r="R115022" i="70"/>
  <c r="S115022" i="70"/>
  <c r="Q115022" i="70"/>
  <c r="S235337" i="70"/>
  <c r="R235337" i="70"/>
  <c r="T235337" i="70"/>
  <c r="Q235337" i="70"/>
  <c r="Q241949" i="70"/>
  <c r="R241949" i="70"/>
  <c r="T241949" i="70"/>
  <c r="S241949" i="70"/>
  <c r="Q164895" i="70"/>
  <c r="R164895" i="70"/>
  <c r="S164895" i="70"/>
  <c r="T164895" i="70"/>
  <c r="T168364" i="70"/>
  <c r="S168364" i="70"/>
  <c r="Q168364" i="70"/>
  <c r="R168364" i="70"/>
  <c r="R238190" i="70"/>
  <c r="Q238190" i="70"/>
  <c r="T238190" i="70"/>
  <c r="S238190" i="70"/>
  <c r="T243627" i="70"/>
  <c r="S243627" i="70"/>
  <c r="Q243627" i="70"/>
  <c r="R243627" i="70"/>
  <c r="Q222603" i="70"/>
  <c r="R222603" i="70"/>
  <c r="T222603" i="70"/>
  <c r="S222603" i="70"/>
  <c r="Q147645" i="70"/>
  <c r="R147645" i="70"/>
  <c r="T147645" i="70"/>
  <c r="S147645" i="70"/>
  <c r="S173744" i="70"/>
  <c r="Q173744" i="70"/>
  <c r="T173744" i="70"/>
  <c r="R173744" i="70"/>
  <c r="R195529" i="70"/>
  <c r="T195529" i="70"/>
  <c r="Q195529" i="70"/>
  <c r="S195529" i="70"/>
  <c r="Q234346" i="70"/>
  <c r="T234346" i="70"/>
  <c r="R234346" i="70"/>
  <c r="S234346" i="70"/>
  <c r="R238007" i="70"/>
  <c r="T238007" i="70"/>
  <c r="S238007" i="70"/>
  <c r="Q238007" i="70"/>
  <c r="R217548" i="70"/>
  <c r="T217548" i="70"/>
  <c r="S217548" i="70"/>
  <c r="Q217548" i="70"/>
  <c r="S218397" i="70"/>
  <c r="R218397" i="70"/>
  <c r="Q218397" i="70"/>
  <c r="T218397" i="70"/>
  <c r="R240660" i="70"/>
  <c r="T240660" i="70"/>
  <c r="Q240660" i="70"/>
  <c r="S240660" i="70"/>
  <c r="R208092" i="70"/>
  <c r="Q208092" i="70"/>
  <c r="S208092" i="70"/>
  <c r="T208092" i="70"/>
  <c r="Q213153" i="70"/>
  <c r="S213153" i="70"/>
  <c r="R213153" i="70"/>
  <c r="T213153" i="70"/>
  <c r="R180953" i="70"/>
  <c r="T180953" i="70"/>
  <c r="S180953" i="70"/>
  <c r="Q180953" i="70"/>
  <c r="Q228481" i="70"/>
  <c r="T228481" i="70"/>
  <c r="S228481" i="70"/>
  <c r="R228481" i="70"/>
  <c r="Q220051" i="70"/>
  <c r="R220051" i="70"/>
  <c r="S220051" i="70"/>
  <c r="T220051" i="70"/>
  <c r="Q114367" i="70"/>
  <c r="T114367" i="70"/>
  <c r="R114367" i="70"/>
  <c r="S114367" i="70"/>
  <c r="Q239850" i="70"/>
  <c r="S239850" i="70"/>
  <c r="R239850" i="70"/>
  <c r="T239850" i="70"/>
  <c r="R144480" i="70"/>
  <c r="S144480" i="70"/>
  <c r="Q144480" i="70"/>
  <c r="T144480" i="70"/>
  <c r="R130196" i="70"/>
  <c r="Q130196" i="70"/>
  <c r="T130196" i="70"/>
  <c r="S130196" i="70"/>
  <c r="Q227995" i="70"/>
  <c r="T227995" i="70"/>
  <c r="R227995" i="70"/>
  <c r="S227995" i="70"/>
  <c r="Q173917" i="70"/>
  <c r="S173917" i="70"/>
  <c r="T173917" i="70"/>
  <c r="R173917" i="70"/>
  <c r="T243297" i="70"/>
  <c r="R243297" i="70"/>
  <c r="Q243297" i="70"/>
  <c r="S243297" i="70"/>
  <c r="S218450" i="70"/>
  <c r="R218450" i="70"/>
  <c r="T218450" i="70"/>
  <c r="Q218450" i="70"/>
  <c r="Q191641" i="70"/>
  <c r="R191641" i="70"/>
  <c r="S191641" i="70"/>
  <c r="T191641" i="70"/>
  <c r="T230598" i="70"/>
  <c r="S230598" i="70"/>
  <c r="R230598" i="70"/>
  <c r="Q230598" i="70"/>
  <c r="S215379" i="70"/>
  <c r="R215379" i="70"/>
  <c r="Q215379" i="70"/>
  <c r="T215379" i="70"/>
  <c r="T193438" i="70"/>
  <c r="S193438" i="70"/>
  <c r="R193438" i="70"/>
  <c r="Q193438" i="70"/>
  <c r="Q182032" i="70"/>
  <c r="R182032" i="70"/>
  <c r="S182032" i="70"/>
  <c r="T182032" i="70"/>
  <c r="S231548" i="70"/>
  <c r="R231548" i="70"/>
  <c r="Q231548" i="70"/>
  <c r="T231548" i="70"/>
  <c r="S218313" i="70"/>
  <c r="R218313" i="70"/>
  <c r="Q218313" i="70"/>
  <c r="T218313" i="70"/>
  <c r="T236934" i="70"/>
  <c r="S236934" i="70"/>
  <c r="Q236934" i="70"/>
  <c r="R236934" i="70"/>
  <c r="S103686" i="70"/>
  <c r="R103686" i="70"/>
  <c r="Q103686" i="70"/>
  <c r="T103686" i="70"/>
  <c r="S150157" i="70"/>
  <c r="T150157" i="70"/>
  <c r="Q150157" i="70"/>
  <c r="R150157" i="70"/>
  <c r="R204443" i="70"/>
  <c r="Q204443" i="70"/>
  <c r="S204443" i="70"/>
  <c r="T204443" i="70"/>
  <c r="T178194" i="70"/>
  <c r="S178194" i="70"/>
  <c r="Q178194" i="70"/>
  <c r="R178194" i="70"/>
  <c r="R188811" i="70"/>
  <c r="S188811" i="70"/>
  <c r="T188811" i="70"/>
  <c r="Q188811" i="70"/>
  <c r="Q156906" i="70"/>
  <c r="S156906" i="70"/>
  <c r="R156906" i="70"/>
  <c r="T156906" i="70"/>
  <c r="T239484" i="70"/>
  <c r="S239484" i="70"/>
  <c r="Q239484" i="70"/>
  <c r="R239484" i="70"/>
  <c r="Q195227" i="70"/>
  <c r="T195227" i="70"/>
  <c r="R195227" i="70"/>
  <c r="S195227" i="70"/>
  <c r="R245164" i="70"/>
  <c r="Q245164" i="70"/>
  <c r="T245164" i="70"/>
  <c r="S245164" i="70"/>
  <c r="Q208574" i="70"/>
  <c r="R208574" i="70"/>
  <c r="S208574" i="70"/>
  <c r="T208574" i="70"/>
  <c r="Q191797" i="70"/>
  <c r="S191797" i="70"/>
  <c r="R191797" i="70"/>
  <c r="T191797" i="70"/>
  <c r="R213548" i="70"/>
  <c r="Q213548" i="70"/>
  <c r="S213548" i="70"/>
  <c r="T213548" i="70"/>
  <c r="T132954" i="70"/>
  <c r="Q132954" i="70"/>
  <c r="R132954" i="70"/>
  <c r="S132954" i="70"/>
  <c r="R177919" i="70"/>
  <c r="Q177919" i="70"/>
  <c r="T177919" i="70"/>
  <c r="S177919" i="70"/>
  <c r="R144474" i="70"/>
  <c r="S144474" i="70"/>
  <c r="Q144474" i="70"/>
  <c r="T144474" i="70"/>
  <c r="T210722" i="70"/>
  <c r="R210722" i="70"/>
  <c r="Q210722" i="70"/>
  <c r="S210722" i="70"/>
  <c r="S216854" i="70"/>
  <c r="T216854" i="70"/>
  <c r="R216854" i="70"/>
  <c r="Q216854" i="70"/>
  <c r="R242879" i="70"/>
  <c r="T242879" i="70"/>
  <c r="S242879" i="70"/>
  <c r="Q242879" i="70"/>
  <c r="T213698" i="70"/>
  <c r="Q213698" i="70"/>
  <c r="S213698" i="70"/>
  <c r="R213698" i="70"/>
  <c r="R152384" i="70"/>
  <c r="Q152384" i="70"/>
  <c r="T152384" i="70"/>
  <c r="S152384" i="70"/>
  <c r="R115981" i="70"/>
  <c r="S115981" i="70"/>
  <c r="Q115981" i="70"/>
  <c r="T115981" i="70"/>
  <c r="Q220307" i="70"/>
  <c r="R220307" i="70"/>
  <c r="T220307" i="70"/>
  <c r="S220307" i="70"/>
  <c r="Q206143" i="70"/>
  <c r="R206143" i="70"/>
  <c r="S206143" i="70"/>
  <c r="T206143" i="70"/>
  <c r="S242307" i="70"/>
  <c r="T242307" i="70"/>
  <c r="R242307" i="70"/>
  <c r="Q242307" i="70"/>
  <c r="Q170734" i="70"/>
  <c r="T170734" i="70"/>
  <c r="S170734" i="70"/>
  <c r="R170734" i="70"/>
  <c r="S199182" i="70"/>
  <c r="R199182" i="70"/>
  <c r="T199182" i="70"/>
  <c r="Q199182" i="70"/>
  <c r="Q201937" i="70"/>
  <c r="S201937" i="70"/>
  <c r="T201937" i="70"/>
  <c r="R201937" i="70"/>
  <c r="R54081" i="70"/>
  <c r="Q54081" i="70"/>
  <c r="S54081" i="70"/>
  <c r="T54081" i="70"/>
  <c r="Q176720" i="70"/>
  <c r="R176720" i="70"/>
  <c r="T176720" i="70"/>
  <c r="S176720" i="70"/>
  <c r="Q216095" i="70"/>
  <c r="T216095" i="70"/>
  <c r="S216095" i="70"/>
  <c r="R216095" i="70"/>
  <c r="Q120522" i="70"/>
  <c r="T120522" i="70"/>
  <c r="R120522" i="70"/>
  <c r="S120522" i="70"/>
  <c r="S242024" i="70"/>
  <c r="T242024" i="70"/>
  <c r="R242024" i="70"/>
  <c r="Q242024" i="70"/>
  <c r="Q185395" i="70"/>
  <c r="S185395" i="70"/>
  <c r="R185395" i="70"/>
  <c r="T185395" i="70"/>
  <c r="T173494" i="70"/>
  <c r="S173494" i="70"/>
  <c r="R173494" i="70"/>
  <c r="Q173494" i="70"/>
  <c r="T177219" i="70"/>
  <c r="R177219" i="70"/>
  <c r="Q177219" i="70"/>
  <c r="S177219" i="70"/>
  <c r="T154890" i="70"/>
  <c r="R154890" i="70"/>
  <c r="Q154890" i="70"/>
  <c r="S154890" i="70"/>
  <c r="S241647" i="70"/>
  <c r="Q241647" i="70"/>
  <c r="T241647" i="70"/>
  <c r="R241647" i="70"/>
  <c r="Q225481" i="70"/>
  <c r="T225481" i="70"/>
  <c r="S225481" i="70"/>
  <c r="R225481" i="70"/>
  <c r="Q241405" i="70"/>
  <c r="T241405" i="70"/>
  <c r="S241405" i="70"/>
  <c r="R241405" i="70"/>
  <c r="T237489" i="70"/>
  <c r="R237489" i="70"/>
  <c r="Q237489" i="70"/>
  <c r="S237489" i="70"/>
  <c r="T173837" i="70"/>
  <c r="S173837" i="70"/>
  <c r="R173837" i="70"/>
  <c r="Q173837" i="70"/>
  <c r="S199369" i="70"/>
  <c r="Q199369" i="70"/>
  <c r="R199369" i="70"/>
  <c r="T199369" i="70"/>
  <c r="Q181961" i="70"/>
  <c r="R181961" i="70"/>
  <c r="T181961" i="70"/>
  <c r="S181961" i="70"/>
  <c r="Q196884" i="70"/>
  <c r="T196884" i="70"/>
  <c r="S196884" i="70"/>
  <c r="R196884" i="70"/>
  <c r="Q47667" i="70"/>
  <c r="R47667" i="70"/>
  <c r="S47667" i="70"/>
  <c r="T47667" i="70"/>
  <c r="Q144527" i="70"/>
  <c r="R144527" i="70"/>
  <c r="T144527" i="70"/>
  <c r="S144527" i="70"/>
  <c r="S165360" i="70"/>
  <c r="T165360" i="70"/>
  <c r="Q165360" i="70"/>
  <c r="R165360" i="70"/>
  <c r="Q205832" i="70"/>
  <c r="S205832" i="70"/>
  <c r="R205832" i="70"/>
  <c r="T205832" i="70"/>
  <c r="S242403" i="70"/>
  <c r="T242403" i="70"/>
  <c r="R242403" i="70"/>
  <c r="Q242403" i="70"/>
  <c r="T232966" i="70"/>
  <c r="R232966" i="70"/>
  <c r="S232966" i="70"/>
  <c r="Q232966" i="70"/>
  <c r="S209106" i="70"/>
  <c r="Q209106" i="70"/>
  <c r="T209106" i="70"/>
  <c r="R209106" i="70"/>
  <c r="R175077" i="70"/>
  <c r="Q175077" i="70"/>
  <c r="S175077" i="70"/>
  <c r="T175077" i="70"/>
  <c r="T174651" i="70"/>
  <c r="Q174651" i="70"/>
  <c r="S174651" i="70"/>
  <c r="R174651" i="70"/>
  <c r="R171846" i="70"/>
  <c r="T171846" i="70"/>
  <c r="S171846" i="70"/>
  <c r="Q171846" i="70"/>
  <c r="R238382" i="70"/>
  <c r="T238382" i="70"/>
  <c r="Q238382" i="70"/>
  <c r="S238382" i="70"/>
  <c r="Q231488" i="70"/>
  <c r="T231488" i="70"/>
  <c r="S231488" i="70"/>
  <c r="R231488" i="70"/>
  <c r="R171687" i="70"/>
  <c r="T171687" i="70"/>
  <c r="S171687" i="70"/>
  <c r="Q171687" i="70"/>
  <c r="R107783" i="70"/>
  <c r="Q107783" i="70"/>
  <c r="T107783" i="70"/>
  <c r="S107783" i="70"/>
  <c r="R232806" i="70"/>
  <c r="S232806" i="70"/>
  <c r="T232806" i="70"/>
  <c r="Q232806" i="70"/>
  <c r="S128037" i="70"/>
  <c r="T128037" i="70"/>
  <c r="R128037" i="70"/>
  <c r="Q128037" i="70"/>
  <c r="R184248" i="70"/>
  <c r="T184248" i="70"/>
  <c r="S184248" i="70"/>
  <c r="Q184248" i="70"/>
  <c r="T203915" i="70"/>
  <c r="R203915" i="70"/>
  <c r="Q203915" i="70"/>
  <c r="S203915" i="70"/>
  <c r="Q230005" i="70"/>
  <c r="S230005" i="70"/>
  <c r="R230005" i="70"/>
  <c r="T230005" i="70"/>
  <c r="S146742" i="70"/>
  <c r="Q146742" i="70"/>
  <c r="T146742" i="70"/>
  <c r="R146742" i="70"/>
  <c r="S198042" i="70"/>
  <c r="R198042" i="70"/>
  <c r="Q198042" i="70"/>
  <c r="T198042" i="70"/>
  <c r="T161279" i="70"/>
  <c r="R161279" i="70"/>
  <c r="Q161279" i="70"/>
  <c r="S161279" i="70"/>
  <c r="R224988" i="70"/>
  <c r="S224988" i="70"/>
  <c r="Q224988" i="70"/>
  <c r="T224988" i="70"/>
  <c r="Q170877" i="70"/>
  <c r="S170877" i="70"/>
  <c r="T170877" i="70"/>
  <c r="R170877" i="70"/>
  <c r="S243320" i="70"/>
  <c r="Q243320" i="70"/>
  <c r="R243320" i="70"/>
  <c r="T243320" i="70"/>
  <c r="S230729" i="70"/>
  <c r="Q230729" i="70"/>
  <c r="T230729" i="70"/>
  <c r="R230729" i="70"/>
  <c r="Q158728" i="70"/>
  <c r="S158728" i="70"/>
  <c r="T158728" i="70"/>
  <c r="R158728" i="70"/>
  <c r="S209776" i="70"/>
  <c r="R209776" i="70"/>
  <c r="T209776" i="70"/>
  <c r="Q209776" i="70"/>
  <c r="R160714" i="70"/>
  <c r="S160714" i="70"/>
  <c r="T160714" i="70"/>
  <c r="Q160714" i="70"/>
  <c r="Q25968" i="70"/>
  <c r="R25968" i="70"/>
  <c r="T25968" i="70"/>
  <c r="S25968" i="70"/>
  <c r="S209255" i="70"/>
  <c r="R209255" i="70"/>
  <c r="Q209255" i="70"/>
  <c r="T209255" i="70"/>
  <c r="Q132878" i="70"/>
  <c r="T132878" i="70"/>
  <c r="S132878" i="70"/>
  <c r="R132878" i="70"/>
  <c r="Q227349" i="70"/>
  <c r="S227349" i="70"/>
  <c r="R227349" i="70"/>
  <c r="T227349" i="70"/>
  <c r="T174717" i="70"/>
  <c r="Q174717" i="70"/>
  <c r="S174717" i="70"/>
  <c r="R174717" i="70"/>
  <c r="S164170" i="70"/>
  <c r="Q164170" i="70"/>
  <c r="R164170" i="70"/>
  <c r="T164170" i="70"/>
  <c r="Q169970" i="70"/>
  <c r="R169970" i="70"/>
  <c r="T169970" i="70"/>
  <c r="S169970" i="70"/>
  <c r="Q221533" i="70"/>
  <c r="S221533" i="70"/>
  <c r="R221533" i="70"/>
  <c r="T221533" i="70"/>
  <c r="S199349" i="70"/>
  <c r="Q199349" i="70"/>
  <c r="R199349" i="70"/>
  <c r="T199349" i="70"/>
  <c r="S189156" i="70"/>
  <c r="R189156" i="70"/>
  <c r="T189156" i="70"/>
  <c r="Q189156" i="70"/>
  <c r="Q206646" i="70"/>
  <c r="S206646" i="70"/>
  <c r="T206646" i="70"/>
  <c r="R206646" i="70"/>
  <c r="T236344" i="70"/>
  <c r="S236344" i="70"/>
  <c r="Q236344" i="70"/>
  <c r="R236344" i="70"/>
  <c r="Q165309" i="70"/>
  <c r="T165309" i="70"/>
  <c r="R165309" i="70"/>
  <c r="S165309" i="70"/>
  <c r="R201909" i="70"/>
  <c r="S201909" i="70"/>
  <c r="Q201909" i="70"/>
  <c r="T201909" i="70"/>
  <c r="S220754" i="70"/>
  <c r="T220754" i="70"/>
  <c r="R220754" i="70"/>
  <c r="Q220754" i="70"/>
  <c r="T132092" i="70"/>
  <c r="Q132092" i="70"/>
  <c r="S132092" i="70"/>
  <c r="R132092" i="70"/>
  <c r="Q221812" i="70"/>
  <c r="S221812" i="70"/>
  <c r="R221812" i="70"/>
  <c r="T221812" i="70"/>
  <c r="T236689" i="70"/>
  <c r="R236689" i="70"/>
  <c r="Q236689" i="70"/>
  <c r="S236689" i="70"/>
  <c r="R182741" i="70"/>
  <c r="S182741" i="70"/>
  <c r="T182741" i="70"/>
  <c r="Q182741" i="70"/>
  <c r="R231976" i="70"/>
  <c r="Q231976" i="70"/>
  <c r="S231976" i="70"/>
  <c r="T231976" i="70"/>
  <c r="R135544" i="70"/>
  <c r="Q135544" i="70"/>
  <c r="T135544" i="70"/>
  <c r="S135544" i="70"/>
  <c r="S213944" i="70"/>
  <c r="T213944" i="70"/>
  <c r="Q213944" i="70"/>
  <c r="R213944" i="70"/>
  <c r="S212505" i="70"/>
  <c r="R212505" i="70"/>
  <c r="T212505" i="70"/>
  <c r="Q212505" i="70"/>
  <c r="T88296" i="70"/>
  <c r="Q88296" i="70"/>
  <c r="R88296" i="70"/>
  <c r="S88296" i="70"/>
  <c r="Q209447" i="70"/>
  <c r="S209447" i="70"/>
  <c r="T209447" i="70"/>
  <c r="R209447" i="70"/>
  <c r="Q204457" i="70"/>
  <c r="S204457" i="70"/>
  <c r="R204457" i="70"/>
  <c r="T204457" i="70"/>
  <c r="R160672" i="70"/>
  <c r="Q160672" i="70"/>
  <c r="S160672" i="70"/>
  <c r="T160672" i="70"/>
  <c r="R166584" i="70"/>
  <c r="S166584" i="70"/>
  <c r="Q166584" i="70"/>
  <c r="T166584" i="70"/>
  <c r="S240284" i="70"/>
  <c r="T240284" i="70"/>
  <c r="R240284" i="70"/>
  <c r="Q240284" i="70"/>
  <c r="S238196" i="70"/>
  <c r="R238196" i="70"/>
  <c r="T238196" i="70"/>
  <c r="Q238196" i="70"/>
  <c r="Q233358" i="70"/>
  <c r="T233358" i="70"/>
  <c r="S233358" i="70"/>
  <c r="R233358" i="70"/>
  <c r="S238237" i="70"/>
  <c r="Q238237" i="70"/>
  <c r="R238237" i="70"/>
  <c r="T238237" i="70"/>
  <c r="T198130" i="70"/>
  <c r="R198130" i="70"/>
  <c r="Q198130" i="70"/>
  <c r="S198130" i="70"/>
  <c r="Q114155" i="70"/>
  <c r="T114155" i="70"/>
  <c r="S114155" i="70"/>
  <c r="R114155" i="70"/>
  <c r="S175493" i="70"/>
  <c r="Q175493" i="70"/>
  <c r="T175493" i="70"/>
  <c r="R175493" i="70"/>
  <c r="T220379" i="70"/>
  <c r="R220379" i="70"/>
  <c r="S220379" i="70"/>
  <c r="Q220379" i="70"/>
  <c r="S217242" i="70"/>
  <c r="R217242" i="70"/>
  <c r="T217242" i="70"/>
  <c r="Q217242" i="70"/>
  <c r="Q181697" i="70"/>
  <c r="R181697" i="70"/>
  <c r="S181697" i="70"/>
  <c r="T181697" i="70"/>
  <c r="R243594" i="70"/>
  <c r="Q243594" i="70"/>
  <c r="S243594" i="70"/>
  <c r="T243594" i="70"/>
  <c r="Q201504" i="70"/>
  <c r="R201504" i="70"/>
  <c r="T201504" i="70"/>
  <c r="S201504" i="70"/>
  <c r="T194677" i="70"/>
  <c r="R194677" i="70"/>
  <c r="Q194677" i="70"/>
  <c r="S194677" i="70"/>
  <c r="Q220367" i="70"/>
  <c r="R220367" i="70"/>
  <c r="T220367" i="70"/>
  <c r="S220367" i="70"/>
  <c r="R117512" i="70"/>
  <c r="S117512" i="70"/>
  <c r="Q117512" i="70"/>
  <c r="T117512" i="70"/>
  <c r="T207604" i="70"/>
  <c r="S207604" i="70"/>
  <c r="Q207604" i="70"/>
  <c r="R207604" i="70"/>
  <c r="T231030" i="70"/>
  <c r="R231030" i="70"/>
  <c r="Q231030" i="70"/>
  <c r="S231030" i="70"/>
  <c r="Q195094" i="70"/>
  <c r="R195094" i="70"/>
  <c r="S195094" i="70"/>
  <c r="T195094" i="70"/>
  <c r="R244843" i="70"/>
  <c r="S244843" i="70"/>
  <c r="Q244843" i="70"/>
  <c r="T244843" i="70"/>
  <c r="R149958" i="70"/>
  <c r="T149958" i="70"/>
  <c r="S149958" i="70"/>
  <c r="Q149958" i="70"/>
  <c r="R133475" i="70"/>
  <c r="S133475" i="70"/>
  <c r="T133475" i="70"/>
  <c r="Q133475" i="70"/>
  <c r="T211059" i="70"/>
  <c r="R211059" i="70"/>
  <c r="Q211059" i="70"/>
  <c r="S211059" i="70"/>
  <c r="Q240491" i="70"/>
  <c r="S240491" i="70"/>
  <c r="R240491" i="70"/>
  <c r="T240491" i="70"/>
  <c r="T162650" i="70"/>
  <c r="Q162650" i="70"/>
  <c r="S162650" i="70"/>
  <c r="R162650" i="70"/>
  <c r="R191740" i="70"/>
  <c r="S191740" i="70"/>
  <c r="Q191740" i="70"/>
  <c r="T191740" i="70"/>
  <c r="T208941" i="70"/>
  <c r="S208941" i="70"/>
  <c r="Q208941" i="70"/>
  <c r="R208941" i="70"/>
  <c r="Q171845" i="70"/>
  <c r="T171845" i="70"/>
  <c r="R171845" i="70"/>
  <c r="S171845" i="70"/>
  <c r="Q239532" i="70"/>
  <c r="R239532" i="70"/>
  <c r="T239532" i="70"/>
  <c r="S239532" i="70"/>
  <c r="R157239" i="70"/>
  <c r="S157239" i="70"/>
  <c r="T157239" i="70"/>
  <c r="Q157239" i="70"/>
  <c r="S200256" i="70"/>
  <c r="Q200256" i="70"/>
  <c r="R200256" i="70"/>
  <c r="T200256" i="70"/>
  <c r="R206118" i="70"/>
  <c r="Q206118" i="70"/>
  <c r="S206118" i="70"/>
  <c r="T206118" i="70"/>
  <c r="Q117708" i="70"/>
  <c r="S117708" i="70"/>
  <c r="R117708" i="70"/>
  <c r="T117708" i="70"/>
  <c r="Q244937" i="70"/>
  <c r="R244937" i="70"/>
  <c r="S244937" i="70"/>
  <c r="T244937" i="70"/>
  <c r="T160144" i="70"/>
  <c r="R160144" i="70"/>
  <c r="Q160144" i="70"/>
  <c r="S160144" i="70"/>
  <c r="R196902" i="70"/>
  <c r="Q196902" i="70"/>
  <c r="T196902" i="70"/>
  <c r="S196902" i="70"/>
  <c r="T210825" i="70"/>
  <c r="Q210825" i="70"/>
  <c r="R210825" i="70"/>
  <c r="S210825" i="70"/>
  <c r="T245195" i="70"/>
  <c r="S245195" i="70"/>
  <c r="R245195" i="70"/>
  <c r="Q245195" i="70"/>
  <c r="Q227604" i="70"/>
  <c r="T227604" i="70"/>
  <c r="S227604" i="70"/>
  <c r="R227604" i="70"/>
  <c r="S200019" i="70"/>
  <c r="Q200019" i="70"/>
  <c r="T200019" i="70"/>
  <c r="R200019" i="70"/>
  <c r="R180849" i="70"/>
  <c r="T180849" i="70"/>
  <c r="S180849" i="70"/>
  <c r="Q180849" i="70"/>
  <c r="T155588" i="70"/>
  <c r="S155588" i="70"/>
  <c r="Q155588" i="70"/>
  <c r="R155588" i="70"/>
  <c r="S205007" i="70"/>
  <c r="Q205007" i="70"/>
  <c r="T205007" i="70"/>
  <c r="R205007" i="70"/>
  <c r="Q65635" i="70"/>
  <c r="R65635" i="70"/>
  <c r="S65635" i="70"/>
  <c r="T65635" i="70"/>
  <c r="T175278" i="70"/>
  <c r="Q175278" i="70"/>
  <c r="R175278" i="70"/>
  <c r="S175278" i="70"/>
  <c r="Q213116" i="70"/>
  <c r="T213116" i="70"/>
  <c r="S213116" i="70"/>
  <c r="R213116" i="70"/>
  <c r="T231422" i="70"/>
  <c r="S231422" i="70"/>
  <c r="Q231422" i="70"/>
  <c r="R231422" i="70"/>
  <c r="Q177162" i="70"/>
  <c r="T177162" i="70"/>
  <c r="R177162" i="70"/>
  <c r="S177162" i="70"/>
  <c r="S208659" i="70"/>
  <c r="T208659" i="70"/>
  <c r="R208659" i="70"/>
  <c r="Q208659" i="70"/>
  <c r="Q195070" i="70"/>
  <c r="S195070" i="70"/>
  <c r="R195070" i="70"/>
  <c r="T195070" i="70"/>
  <c r="S231962" i="70"/>
  <c r="R231962" i="70"/>
  <c r="Q231962" i="70"/>
  <c r="T231962" i="70"/>
  <c r="Q191899" i="70"/>
  <c r="R191899" i="70"/>
  <c r="S191899" i="70"/>
  <c r="T191899" i="70"/>
  <c r="R216037" i="70"/>
  <c r="S216037" i="70"/>
  <c r="T216037" i="70"/>
  <c r="Q216037" i="70"/>
  <c r="Q87822" i="70"/>
  <c r="T87822" i="70"/>
  <c r="S87822" i="70"/>
  <c r="R87822" i="70"/>
  <c r="S226839" i="70"/>
  <c r="R226839" i="70"/>
  <c r="Q226839" i="70"/>
  <c r="T226839" i="70"/>
  <c r="Q210150" i="70"/>
  <c r="S210150" i="70"/>
  <c r="R210150" i="70"/>
  <c r="T210150" i="70"/>
  <c r="R152336" i="70"/>
  <c r="Q152336" i="70"/>
  <c r="S152336" i="70"/>
  <c r="T152336" i="70"/>
  <c r="S244669" i="70"/>
  <c r="Q244669" i="70"/>
  <c r="R244669" i="70"/>
  <c r="T244669" i="70"/>
  <c r="T242020" i="70"/>
  <c r="R242020" i="70"/>
  <c r="S242020" i="70"/>
  <c r="Q242020" i="70"/>
  <c r="S240828" i="70"/>
  <c r="T240828" i="70"/>
  <c r="Q240828" i="70"/>
  <c r="R240828" i="70"/>
  <c r="R124580" i="70"/>
  <c r="S124580" i="70"/>
  <c r="T124580" i="70"/>
  <c r="Q124580" i="70"/>
  <c r="Q245214" i="70"/>
  <c r="S245214" i="70"/>
  <c r="R245214" i="70"/>
  <c r="T245214" i="70"/>
  <c r="S235367" i="70"/>
  <c r="R235367" i="70"/>
  <c r="Q235367" i="70"/>
  <c r="T235367" i="70"/>
  <c r="S172392" i="70"/>
  <c r="Q172392" i="70"/>
  <c r="T172392" i="70"/>
  <c r="R172392" i="70"/>
  <c r="T175147" i="70"/>
  <c r="S175147" i="70"/>
  <c r="Q175147" i="70"/>
  <c r="R175147" i="70"/>
  <c r="Q220044" i="70"/>
  <c r="S220044" i="70"/>
  <c r="T220044" i="70"/>
  <c r="R220044" i="70"/>
  <c r="Q169524" i="70"/>
  <c r="S169524" i="70"/>
  <c r="R169524" i="70"/>
  <c r="T169524" i="70"/>
  <c r="R155480" i="70"/>
  <c r="T155480" i="70"/>
  <c r="S155480" i="70"/>
  <c r="Q155480" i="70"/>
  <c r="T177726" i="70"/>
  <c r="Q177726" i="70"/>
  <c r="S177726" i="70"/>
  <c r="R177726" i="70"/>
  <c r="R213376" i="70"/>
  <c r="S213376" i="70"/>
  <c r="Q213376" i="70"/>
  <c r="T213376" i="70"/>
  <c r="R220829" i="70"/>
  <c r="S220829" i="70"/>
  <c r="T220829" i="70"/>
  <c r="Q220829" i="70"/>
  <c r="S193016" i="70"/>
  <c r="T193016" i="70"/>
  <c r="R193016" i="70"/>
  <c r="Q193016" i="70"/>
  <c r="Q215061" i="70"/>
  <c r="T215061" i="70"/>
  <c r="S215061" i="70"/>
  <c r="R215061" i="70"/>
  <c r="Q86526" i="70"/>
  <c r="T86526" i="70"/>
  <c r="S86526" i="70"/>
  <c r="R86526" i="70"/>
  <c r="Q178917" i="70"/>
  <c r="S178917" i="70"/>
  <c r="R178917" i="70"/>
  <c r="T178917" i="70"/>
  <c r="T214951" i="70"/>
  <c r="Q214951" i="70"/>
  <c r="R214951" i="70"/>
  <c r="S214951" i="70"/>
  <c r="R190139" i="70"/>
  <c r="Q190139" i="70"/>
  <c r="T190139" i="70"/>
  <c r="S190139" i="70"/>
  <c r="S157193" i="70"/>
  <c r="T157193" i="70"/>
  <c r="Q157193" i="70"/>
  <c r="R157193" i="70"/>
  <c r="S181774" i="70"/>
  <c r="T181774" i="70"/>
  <c r="R181774" i="70"/>
  <c r="Q181774" i="70"/>
  <c r="T184952" i="70"/>
  <c r="S184952" i="70"/>
  <c r="R184952" i="70"/>
  <c r="Q184952" i="70"/>
  <c r="T182019" i="70"/>
  <c r="Q182019" i="70"/>
  <c r="S182019" i="70"/>
  <c r="R182019" i="70"/>
  <c r="T142656" i="70"/>
  <c r="Q142656" i="70"/>
  <c r="S142656" i="70"/>
  <c r="R142656" i="70"/>
  <c r="T231556" i="70"/>
  <c r="S231556" i="70"/>
  <c r="R231556" i="70"/>
  <c r="Q231556" i="70"/>
  <c r="T117424" i="70"/>
  <c r="Q117424" i="70"/>
  <c r="S117424" i="70"/>
  <c r="R117424" i="70"/>
  <c r="S224056" i="70"/>
  <c r="T224056" i="70"/>
  <c r="R224056" i="70"/>
  <c r="Q224056" i="70"/>
  <c r="S165610" i="70"/>
  <c r="R165610" i="70"/>
  <c r="T165610" i="70"/>
  <c r="Q165610" i="70"/>
  <c r="R179722" i="70"/>
  <c r="S179722" i="70"/>
  <c r="T179722" i="70"/>
  <c r="Q179722" i="70"/>
  <c r="T208977" i="70"/>
  <c r="Q208977" i="70"/>
  <c r="R208977" i="70"/>
  <c r="S208977" i="70"/>
  <c r="Q185851" i="70"/>
  <c r="S185851" i="70"/>
  <c r="R185851" i="70"/>
  <c r="T185851" i="70"/>
  <c r="Q105027" i="70"/>
  <c r="R105027" i="70"/>
  <c r="S105027" i="70"/>
  <c r="T105027" i="70"/>
  <c r="Q138452" i="70"/>
  <c r="T138452" i="70"/>
  <c r="R138452" i="70"/>
  <c r="S138452" i="70"/>
  <c r="R160994" i="70"/>
  <c r="Q160994" i="70"/>
  <c r="T160994" i="70"/>
  <c r="S160994" i="70"/>
  <c r="Q181073" i="70"/>
  <c r="S181073" i="70"/>
  <c r="R181073" i="70"/>
  <c r="T181073" i="70"/>
  <c r="S140456" i="70"/>
  <c r="R140456" i="70"/>
  <c r="Q140456" i="70"/>
  <c r="T140456" i="70"/>
  <c r="Q116456" i="70"/>
  <c r="R116456" i="70"/>
  <c r="S116456" i="70"/>
  <c r="T116456" i="70"/>
  <c r="R230104" i="70"/>
  <c r="S230104" i="70"/>
  <c r="T230104" i="70"/>
  <c r="Q230104" i="70"/>
  <c r="S201950" i="70"/>
  <c r="Q201950" i="70"/>
  <c r="T201950" i="70"/>
  <c r="R201950" i="70"/>
  <c r="T120898" i="70"/>
  <c r="S120898" i="70"/>
  <c r="R120898" i="70"/>
  <c r="Q120898" i="70"/>
  <c r="S191166" i="70"/>
  <c r="R191166" i="70"/>
  <c r="Q191166" i="70"/>
  <c r="T191166" i="70"/>
  <c r="R140316" i="70"/>
  <c r="Q140316" i="70"/>
  <c r="S140316" i="70"/>
  <c r="T140316" i="70"/>
  <c r="T172476" i="70"/>
  <c r="R172476" i="70"/>
  <c r="S172476" i="70"/>
  <c r="Q172476" i="70"/>
  <c r="Q213266" i="70"/>
  <c r="S213266" i="70"/>
  <c r="T213266" i="70"/>
  <c r="R213266" i="70"/>
  <c r="R226295" i="70"/>
  <c r="T226295" i="70"/>
  <c r="Q226295" i="70"/>
  <c r="S226295" i="70"/>
  <c r="T113210" i="70"/>
  <c r="Q113210" i="70"/>
  <c r="R113210" i="70"/>
  <c r="S113210" i="70"/>
  <c r="Q222125" i="70"/>
  <c r="S222125" i="70"/>
  <c r="T222125" i="70"/>
  <c r="R222125" i="70"/>
  <c r="Q174386" i="70"/>
  <c r="S174386" i="70"/>
  <c r="T174386" i="70"/>
  <c r="R174386" i="70"/>
  <c r="Q159003" i="70"/>
  <c r="S159003" i="70"/>
  <c r="R159003" i="70"/>
  <c r="T159003" i="70"/>
  <c r="T196758" i="70"/>
  <c r="Q196758" i="70"/>
  <c r="S196758" i="70"/>
  <c r="R196758" i="70"/>
  <c r="S223788" i="70"/>
  <c r="T223788" i="70"/>
  <c r="R223788" i="70"/>
  <c r="Q223788" i="70"/>
  <c r="R139466" i="70"/>
  <c r="T139466" i="70"/>
  <c r="Q139466" i="70"/>
  <c r="S139466" i="70"/>
  <c r="Q235154" i="70"/>
  <c r="R235154" i="70"/>
  <c r="S235154" i="70"/>
  <c r="T235154" i="70"/>
  <c r="S180817" i="70"/>
  <c r="Q180817" i="70"/>
  <c r="T180817" i="70"/>
  <c r="R180817" i="70"/>
  <c r="S181128" i="70"/>
  <c r="Q181128" i="70"/>
  <c r="R181128" i="70"/>
  <c r="T181128" i="70"/>
  <c r="R200366" i="70"/>
  <c r="T200366" i="70"/>
  <c r="Q200366" i="70"/>
  <c r="S200366" i="70"/>
  <c r="R201437" i="70"/>
  <c r="S201437" i="70"/>
  <c r="T201437" i="70"/>
  <c r="Q201437" i="70"/>
  <c r="T172337" i="70"/>
  <c r="R172337" i="70"/>
  <c r="S172337" i="70"/>
  <c r="Q172337" i="70"/>
  <c r="Q157022" i="70"/>
  <c r="S157022" i="70"/>
  <c r="T157022" i="70"/>
  <c r="R157022" i="70"/>
  <c r="R244475" i="70"/>
  <c r="S244475" i="70"/>
  <c r="Q244475" i="70"/>
  <c r="T244475" i="70"/>
  <c r="R142045" i="70"/>
  <c r="Q142045" i="70"/>
  <c r="T142045" i="70"/>
  <c r="S142045" i="70"/>
  <c r="R169811" i="70"/>
  <c r="T169811" i="70"/>
  <c r="Q169811" i="70"/>
  <c r="S169811" i="70"/>
  <c r="S170924" i="70"/>
  <c r="R170924" i="70"/>
  <c r="T170924" i="70"/>
  <c r="Q170924" i="70"/>
  <c r="S190059" i="70"/>
  <c r="Q190059" i="70"/>
  <c r="R190059" i="70"/>
  <c r="T190059" i="70"/>
  <c r="Q100872" i="70"/>
  <c r="R100872" i="70"/>
  <c r="T100872" i="70"/>
  <c r="S100872" i="70"/>
  <c r="T221521" i="70"/>
  <c r="S221521" i="70"/>
  <c r="R221521" i="70"/>
  <c r="Q221521" i="70"/>
  <c r="S152067" i="70"/>
  <c r="Q152067" i="70"/>
  <c r="T152067" i="70"/>
  <c r="R152067" i="70"/>
  <c r="Q184510" i="70"/>
  <c r="R184510" i="70"/>
  <c r="T184510" i="70"/>
  <c r="S184510" i="70"/>
  <c r="T164765" i="70"/>
  <c r="Q164765" i="70"/>
  <c r="S164765" i="70"/>
  <c r="R164765" i="70"/>
  <c r="Q221811" i="70"/>
  <c r="R221811" i="70"/>
  <c r="S221811" i="70"/>
  <c r="T221811" i="70"/>
  <c r="S244878" i="70"/>
  <c r="Q244878" i="70"/>
  <c r="T244878" i="70"/>
  <c r="R244878" i="70"/>
  <c r="T159921" i="70"/>
  <c r="Q159921" i="70"/>
  <c r="S159921" i="70"/>
  <c r="R159921" i="70"/>
  <c r="Q160335" i="70"/>
  <c r="S160335" i="70"/>
  <c r="T160335" i="70"/>
  <c r="R160335" i="70"/>
  <c r="S182195" i="70"/>
  <c r="Q182195" i="70"/>
  <c r="T182195" i="70"/>
  <c r="R182195" i="70"/>
  <c r="Q153821" i="70"/>
  <c r="T153821" i="70"/>
  <c r="R153821" i="70"/>
  <c r="S153821" i="70"/>
  <c r="S225952" i="70"/>
  <c r="R225952" i="70"/>
  <c r="Q225952" i="70"/>
  <c r="T225952" i="70"/>
  <c r="R168354" i="70"/>
  <c r="S168354" i="70"/>
  <c r="Q168354" i="70"/>
  <c r="T168354" i="70"/>
  <c r="R200866" i="70"/>
  <c r="S200866" i="70"/>
  <c r="Q200866" i="70"/>
  <c r="T200866" i="70"/>
  <c r="T245217" i="70"/>
  <c r="R245217" i="70"/>
  <c r="Q245217" i="70"/>
  <c r="S245217" i="70"/>
  <c r="R180957" i="70"/>
  <c r="S180957" i="70"/>
  <c r="T180957" i="70"/>
  <c r="Q180957" i="70"/>
  <c r="Q152723" i="70"/>
  <c r="R152723" i="70"/>
  <c r="S152723" i="70"/>
  <c r="T152723" i="70"/>
  <c r="R152623" i="70"/>
  <c r="S152623" i="70"/>
  <c r="Q152623" i="70"/>
  <c r="T152623" i="70"/>
  <c r="Q153279" i="70"/>
  <c r="T153279" i="70"/>
  <c r="R153279" i="70"/>
  <c r="S153279" i="70"/>
  <c r="Q217168" i="70"/>
  <c r="S217168" i="70"/>
  <c r="R217168" i="70"/>
  <c r="T217168" i="70"/>
  <c r="Q237088" i="70"/>
  <c r="S237088" i="70"/>
  <c r="T237088" i="70"/>
  <c r="R237088" i="70"/>
  <c r="R125037" i="70"/>
  <c r="T125037" i="70"/>
  <c r="S125037" i="70"/>
  <c r="Q125037" i="70"/>
  <c r="S190409" i="70"/>
  <c r="T190409" i="70"/>
  <c r="Q190409" i="70"/>
  <c r="R190409" i="70"/>
  <c r="T55828" i="70"/>
  <c r="R55828" i="70"/>
  <c r="S55828" i="70"/>
  <c r="Q55828" i="70"/>
  <c r="R223910" i="70"/>
  <c r="Q223910" i="70"/>
  <c r="S223910" i="70"/>
  <c r="T223910" i="70"/>
  <c r="T210645" i="70"/>
  <c r="R210645" i="70"/>
  <c r="Q210645" i="70"/>
  <c r="S210645" i="70"/>
  <c r="Q206371" i="70"/>
  <c r="T206371" i="70"/>
  <c r="R206371" i="70"/>
  <c r="S206371" i="70"/>
  <c r="Q165992" i="70"/>
  <c r="T165992" i="70"/>
  <c r="R165992" i="70"/>
  <c r="S165992" i="70"/>
  <c r="S199906" i="70"/>
  <c r="T199906" i="70"/>
  <c r="Q199906" i="70"/>
  <c r="R199906" i="70"/>
  <c r="R166575" i="70"/>
  <c r="T166575" i="70"/>
  <c r="Q166575" i="70"/>
  <c r="S166575" i="70"/>
  <c r="Q149662" i="70"/>
  <c r="R149662" i="70"/>
  <c r="T149662" i="70"/>
  <c r="S149662" i="70"/>
  <c r="R203727" i="70"/>
  <c r="S203727" i="70"/>
  <c r="Q203727" i="70"/>
  <c r="T203727" i="70"/>
  <c r="S193257" i="70"/>
  <c r="Q193257" i="70"/>
  <c r="T193257" i="70"/>
  <c r="R193257" i="70"/>
  <c r="R199143" i="70"/>
  <c r="Q199143" i="70"/>
  <c r="S199143" i="70"/>
  <c r="T199143" i="70"/>
  <c r="Q189635" i="70"/>
  <c r="R189635" i="70"/>
  <c r="T189635" i="70"/>
  <c r="S189635" i="70"/>
  <c r="T195698" i="70"/>
  <c r="Q195698" i="70"/>
  <c r="R195698" i="70"/>
  <c r="S195698" i="70"/>
  <c r="T189184" i="70"/>
  <c r="R189184" i="70"/>
  <c r="Q189184" i="70"/>
  <c r="S189184" i="70"/>
  <c r="Q207257" i="70"/>
  <c r="T207257" i="70"/>
  <c r="R207257" i="70"/>
  <c r="S207257" i="70"/>
  <c r="R221278" i="70"/>
  <c r="S221278" i="70"/>
  <c r="Q221278" i="70"/>
  <c r="T221278" i="70"/>
  <c r="R219952" i="70"/>
  <c r="S219952" i="70"/>
  <c r="T219952" i="70"/>
  <c r="Q219952" i="70"/>
  <c r="T220255" i="70"/>
  <c r="R220255" i="70"/>
  <c r="S220255" i="70"/>
  <c r="Q220255" i="70"/>
  <c r="R232462" i="70"/>
  <c r="T232462" i="70"/>
  <c r="Q232462" i="70"/>
  <c r="S232462" i="70"/>
  <c r="R210649" i="70"/>
  <c r="S210649" i="70"/>
  <c r="T210649" i="70"/>
  <c r="Q210649" i="70"/>
  <c r="Q167047" i="70"/>
  <c r="T167047" i="70"/>
  <c r="S167047" i="70"/>
  <c r="R167047" i="70"/>
  <c r="Q214955" i="70"/>
  <c r="T214955" i="70"/>
  <c r="R214955" i="70"/>
  <c r="S214955" i="70"/>
  <c r="S189934" i="70"/>
  <c r="T189934" i="70"/>
  <c r="R189934" i="70"/>
  <c r="Q189934" i="70"/>
  <c r="Q228414" i="70"/>
  <c r="T228414" i="70"/>
  <c r="S228414" i="70"/>
  <c r="R228414" i="70"/>
  <c r="R182272" i="70"/>
  <c r="T182272" i="70"/>
  <c r="S182272" i="70"/>
  <c r="Q182272" i="70"/>
  <c r="S239400" i="70"/>
  <c r="Q239400" i="70"/>
  <c r="R239400" i="70"/>
  <c r="T239400" i="70"/>
  <c r="Q130051" i="70"/>
  <c r="T130051" i="70"/>
  <c r="R130051" i="70"/>
  <c r="S130051" i="70"/>
  <c r="T234113" i="70"/>
  <c r="Q234113" i="70"/>
  <c r="S234113" i="70"/>
  <c r="R234113" i="70"/>
  <c r="S244394" i="70"/>
  <c r="T244394" i="70"/>
  <c r="R244394" i="70"/>
  <c r="Q244394" i="70"/>
  <c r="R176434" i="70"/>
  <c r="S176434" i="70"/>
  <c r="Q176434" i="70"/>
  <c r="T176434" i="70"/>
  <c r="Q137772" i="70"/>
  <c r="R137772" i="70"/>
  <c r="S137772" i="70"/>
  <c r="T137772" i="70"/>
  <c r="R215167" i="70"/>
  <c r="Q215167" i="70"/>
  <c r="S215167" i="70"/>
  <c r="T215167" i="70"/>
  <c r="R164555" i="70"/>
  <c r="Q164555" i="70"/>
  <c r="S164555" i="70"/>
  <c r="T164555" i="70"/>
  <c r="R158933" i="70"/>
  <c r="S158933" i="70"/>
  <c r="Q158933" i="70"/>
  <c r="T158933" i="70"/>
  <c r="R232306" i="70"/>
  <c r="Q232306" i="70"/>
  <c r="T232306" i="70"/>
  <c r="S232306" i="70"/>
  <c r="Q177001" i="70"/>
  <c r="S177001" i="70"/>
  <c r="R177001" i="70"/>
  <c r="T177001" i="70"/>
  <c r="R136336" i="70"/>
  <c r="S136336" i="70"/>
  <c r="Q136336" i="70"/>
  <c r="T136336" i="70"/>
  <c r="S217250" i="70"/>
  <c r="T217250" i="70"/>
  <c r="R217250" i="70"/>
  <c r="Q217250" i="70"/>
  <c r="Q160562" i="70"/>
  <c r="T160562" i="70"/>
  <c r="R160562" i="70"/>
  <c r="S160562" i="70"/>
  <c r="R229544" i="70"/>
  <c r="T229544" i="70"/>
  <c r="S229544" i="70"/>
  <c r="Q229544" i="70"/>
  <c r="T218473" i="70"/>
  <c r="R218473" i="70"/>
  <c r="Q218473" i="70"/>
  <c r="S218473" i="70"/>
  <c r="Q234282" i="70"/>
  <c r="S234282" i="70"/>
  <c r="R234282" i="70"/>
  <c r="T234282" i="70"/>
  <c r="T142824" i="70"/>
  <c r="S142824" i="70"/>
  <c r="Q142824" i="70"/>
  <c r="R142824" i="70"/>
  <c r="S187314" i="70"/>
  <c r="R187314" i="70"/>
  <c r="Q187314" i="70"/>
  <c r="T187314" i="70"/>
  <c r="T149966" i="70"/>
  <c r="Q149966" i="70"/>
  <c r="S149966" i="70"/>
  <c r="R149966" i="70"/>
  <c r="R230543" i="70"/>
  <c r="T230543" i="70"/>
  <c r="Q230543" i="70"/>
  <c r="S230543" i="70"/>
  <c r="R229112" i="70"/>
  <c r="T229112" i="70"/>
  <c r="Q229112" i="70"/>
  <c r="S229112" i="70"/>
  <c r="T202505" i="70"/>
  <c r="S202505" i="70"/>
  <c r="Q202505" i="70"/>
  <c r="R202505" i="70"/>
  <c r="S205458" i="70"/>
  <c r="T205458" i="70"/>
  <c r="Q205458" i="70"/>
  <c r="R205458" i="70"/>
  <c r="S210732" i="70"/>
  <c r="Q210732" i="70"/>
  <c r="R210732" i="70"/>
  <c r="T210732" i="70"/>
  <c r="Q126418" i="70"/>
  <c r="T126418" i="70"/>
  <c r="R126418" i="70"/>
  <c r="S126418" i="70"/>
  <c r="Q139366" i="70"/>
  <c r="S139366" i="70"/>
  <c r="R139366" i="70"/>
  <c r="T139366" i="70"/>
  <c r="Q214041" i="70"/>
  <c r="T214041" i="70"/>
  <c r="R214041" i="70"/>
  <c r="S214041" i="70"/>
  <c r="S239017" i="70"/>
  <c r="R239017" i="70"/>
  <c r="T239017" i="70"/>
  <c r="Q239017" i="70"/>
  <c r="R198633" i="70"/>
  <c r="S198633" i="70"/>
  <c r="Q198633" i="70"/>
  <c r="T198633" i="70"/>
  <c r="S167155" i="70"/>
  <c r="R167155" i="70"/>
  <c r="Q167155" i="70"/>
  <c r="T167155" i="70"/>
  <c r="T244049" i="70"/>
  <c r="R244049" i="70"/>
  <c r="S244049" i="70"/>
  <c r="Q244049" i="70"/>
  <c r="Q83719" i="70"/>
  <c r="T83719" i="70"/>
  <c r="R83719" i="70"/>
  <c r="S83719" i="70"/>
  <c r="S200767" i="70"/>
  <c r="Q200767" i="70"/>
  <c r="R200767" i="70"/>
  <c r="T200767" i="70"/>
  <c r="S208072" i="70"/>
  <c r="R208072" i="70"/>
  <c r="T208072" i="70"/>
  <c r="Q208072" i="70"/>
  <c r="Q192480" i="70"/>
  <c r="S192480" i="70"/>
  <c r="R192480" i="70"/>
  <c r="T192480" i="70"/>
  <c r="T177891" i="70"/>
  <c r="R177891" i="70"/>
  <c r="S177891" i="70"/>
  <c r="Q177891" i="70"/>
  <c r="R110850" i="70"/>
  <c r="Q110850" i="70"/>
  <c r="T110850" i="70"/>
  <c r="S110850" i="70"/>
  <c r="R166233" i="70"/>
  <c r="Q166233" i="70"/>
  <c r="T166233" i="70"/>
  <c r="S166233" i="70"/>
  <c r="S231870" i="70"/>
  <c r="T231870" i="70"/>
  <c r="R231870" i="70"/>
  <c r="Q231870" i="70"/>
  <c r="T159543" i="70"/>
  <c r="R159543" i="70"/>
  <c r="Q159543" i="70"/>
  <c r="S159543" i="70"/>
  <c r="S166148" i="70"/>
  <c r="R166148" i="70"/>
  <c r="Q166148" i="70"/>
  <c r="T166148" i="70"/>
  <c r="Q177166" i="70"/>
  <c r="S177166" i="70"/>
  <c r="T177166" i="70"/>
  <c r="R177166" i="70"/>
  <c r="R177940" i="70"/>
  <c r="S177940" i="70"/>
  <c r="T177940" i="70"/>
  <c r="Q177940" i="70"/>
  <c r="T207114" i="70"/>
  <c r="R207114" i="70"/>
  <c r="S207114" i="70"/>
  <c r="Q207114" i="70"/>
  <c r="Q190142" i="70"/>
  <c r="S190142" i="70"/>
  <c r="R190142" i="70"/>
  <c r="T190142" i="70"/>
  <c r="R223121" i="70"/>
  <c r="Q223121" i="70"/>
  <c r="T223121" i="70"/>
  <c r="S223121" i="70"/>
  <c r="T147204" i="70"/>
  <c r="S147204" i="70"/>
  <c r="R147204" i="70"/>
  <c r="Q147204" i="70"/>
  <c r="R200751" i="70"/>
  <c r="T200751" i="70"/>
  <c r="Q200751" i="70"/>
  <c r="S200751" i="70"/>
  <c r="T200794" i="70"/>
  <c r="S200794" i="70"/>
  <c r="R200794" i="70"/>
  <c r="Q200794" i="70"/>
  <c r="T144998" i="70"/>
  <c r="R144998" i="70"/>
  <c r="Q144998" i="70"/>
  <c r="S144998" i="70"/>
  <c r="S70918" i="70"/>
  <c r="T70918" i="70"/>
  <c r="Q70918" i="70"/>
  <c r="R70918" i="70"/>
  <c r="T189008" i="70"/>
  <c r="R189008" i="70"/>
  <c r="Q189008" i="70"/>
  <c r="S189008" i="70"/>
  <c r="T218012" i="70"/>
  <c r="S218012" i="70"/>
  <c r="Q218012" i="70"/>
  <c r="R218012" i="70"/>
  <c r="R209178" i="70"/>
  <c r="Q209178" i="70"/>
  <c r="T209178" i="70"/>
  <c r="S209178" i="70"/>
  <c r="T218129" i="70"/>
  <c r="Q218129" i="70"/>
  <c r="R218129" i="70"/>
  <c r="S218129" i="70"/>
  <c r="T197349" i="70"/>
  <c r="S197349" i="70"/>
  <c r="R197349" i="70"/>
  <c r="Q197349" i="70"/>
  <c r="S174930" i="70"/>
  <c r="Q174930" i="70"/>
  <c r="T174930" i="70"/>
  <c r="R174930" i="70"/>
  <c r="T58363" i="70"/>
  <c r="R58363" i="70"/>
  <c r="Q58363" i="70"/>
  <c r="S58363" i="70"/>
  <c r="Q225251" i="70"/>
  <c r="R225251" i="70"/>
  <c r="S225251" i="70"/>
  <c r="T225251" i="70"/>
  <c r="R188136" i="70"/>
  <c r="Q188136" i="70"/>
  <c r="T188136" i="70"/>
  <c r="S188136" i="70"/>
  <c r="Q148292" i="70"/>
  <c r="R148292" i="70"/>
  <c r="T148292" i="70"/>
  <c r="S148292" i="70"/>
  <c r="S224611" i="70"/>
  <c r="T224611" i="70"/>
  <c r="Q224611" i="70"/>
  <c r="R224611" i="70"/>
  <c r="Q223796" i="70"/>
  <c r="S223796" i="70"/>
  <c r="R223796" i="70"/>
  <c r="T223796" i="70"/>
  <c r="Q234081" i="70"/>
  <c r="S234081" i="70"/>
  <c r="R234081" i="70"/>
  <c r="T234081" i="70"/>
  <c r="T134386" i="70"/>
  <c r="S134386" i="70"/>
  <c r="Q134386" i="70"/>
  <c r="R134386" i="70"/>
  <c r="R205825" i="70"/>
  <c r="Q205825" i="70"/>
  <c r="T205825" i="70"/>
  <c r="S205825" i="70"/>
  <c r="S186831" i="70"/>
  <c r="T186831" i="70"/>
  <c r="R186831" i="70"/>
  <c r="Q186831" i="70"/>
  <c r="T192380" i="70"/>
  <c r="S192380" i="70"/>
  <c r="Q192380" i="70"/>
  <c r="R192380" i="70"/>
  <c r="S227272" i="70"/>
  <c r="T227272" i="70"/>
  <c r="Q227272" i="70"/>
  <c r="R227272" i="70"/>
  <c r="T228865" i="70"/>
  <c r="S228865" i="70"/>
  <c r="Q228865" i="70"/>
  <c r="R228865" i="70"/>
  <c r="T241160" i="70"/>
  <c r="R241160" i="70"/>
  <c r="S241160" i="70"/>
  <c r="Q241160" i="70"/>
  <c r="S211970" i="70"/>
  <c r="Q211970" i="70"/>
  <c r="R211970" i="70"/>
  <c r="T211970" i="70"/>
  <c r="Q191903" i="70"/>
  <c r="S191903" i="70"/>
  <c r="T191903" i="70"/>
  <c r="R191903" i="70"/>
  <c r="T220923" i="70"/>
  <c r="R220923" i="70"/>
  <c r="S220923" i="70"/>
  <c r="Q220923" i="70"/>
  <c r="S224913" i="70"/>
  <c r="Q224913" i="70"/>
  <c r="T224913" i="70"/>
  <c r="R224913" i="70"/>
  <c r="R204448" i="70"/>
  <c r="S204448" i="70"/>
  <c r="T204448" i="70"/>
  <c r="Q204448" i="70"/>
  <c r="Q188654" i="70"/>
  <c r="T188654" i="70"/>
  <c r="S188654" i="70"/>
  <c r="R188654" i="70"/>
  <c r="Q196053" i="70"/>
  <c r="R196053" i="70"/>
  <c r="T196053" i="70"/>
  <c r="S196053" i="70"/>
  <c r="S203148" i="70"/>
  <c r="Q203148" i="70"/>
  <c r="R203148" i="70"/>
  <c r="T203148" i="70"/>
  <c r="Q194357" i="70"/>
  <c r="T194357" i="70"/>
  <c r="R194357" i="70"/>
  <c r="S194357" i="70"/>
  <c r="S126115" i="70"/>
  <c r="R126115" i="70"/>
  <c r="Q126115" i="70"/>
  <c r="T126115" i="70"/>
  <c r="S104407" i="70"/>
  <c r="T104407" i="70"/>
  <c r="R104407" i="70"/>
  <c r="Q104407" i="70"/>
  <c r="Q212835" i="70"/>
  <c r="R212835" i="70"/>
  <c r="S212835" i="70"/>
  <c r="T212835" i="70"/>
  <c r="S187096" i="70"/>
  <c r="R187096" i="70"/>
  <c r="T187096" i="70"/>
  <c r="Q187096" i="70"/>
  <c r="T146546" i="70"/>
  <c r="Q146546" i="70"/>
  <c r="R146546" i="70"/>
  <c r="S146546" i="70"/>
  <c r="T199540" i="70"/>
  <c r="S199540" i="70"/>
  <c r="R199540" i="70"/>
  <c r="Q199540" i="70"/>
  <c r="Q223805" i="70"/>
  <c r="T223805" i="70"/>
  <c r="R223805" i="70"/>
  <c r="S223805" i="70"/>
  <c r="R166975" i="70"/>
  <c r="T166975" i="70"/>
  <c r="Q166975" i="70"/>
  <c r="S166975" i="70"/>
  <c r="R81774" i="70"/>
  <c r="S81774" i="70"/>
  <c r="T81774" i="70"/>
  <c r="Q81774" i="70"/>
  <c r="S207118" i="70"/>
  <c r="R207118" i="70"/>
  <c r="Q207118" i="70"/>
  <c r="T207118" i="70"/>
  <c r="S153985" i="70"/>
  <c r="Q153985" i="70"/>
  <c r="T153985" i="70"/>
  <c r="R153985" i="70"/>
  <c r="T239629" i="70"/>
  <c r="R239629" i="70"/>
  <c r="Q239629" i="70"/>
  <c r="S239629" i="70"/>
  <c r="Q149102" i="70"/>
  <c r="T149102" i="70"/>
  <c r="R149102" i="70"/>
  <c r="S149102" i="70"/>
  <c r="R237402" i="70"/>
  <c r="Q237402" i="70"/>
  <c r="T237402" i="70"/>
  <c r="S237402" i="70"/>
  <c r="R239663" i="70"/>
  <c r="Q239663" i="70"/>
  <c r="S239663" i="70"/>
  <c r="T239663" i="70"/>
  <c r="R203540" i="70"/>
  <c r="S203540" i="70"/>
  <c r="T203540" i="70"/>
  <c r="Q203540" i="70"/>
  <c r="T242461" i="70"/>
  <c r="R242461" i="70"/>
  <c r="S242461" i="70"/>
  <c r="Q242461" i="70"/>
  <c r="T244923" i="70"/>
  <c r="S244923" i="70"/>
  <c r="Q244923" i="70"/>
  <c r="R244923" i="70"/>
  <c r="R154445" i="70"/>
  <c r="S154445" i="70"/>
  <c r="Q154445" i="70"/>
  <c r="T154445" i="70"/>
  <c r="S235515" i="70"/>
  <c r="T235515" i="70"/>
  <c r="Q235515" i="70"/>
  <c r="R235515" i="70"/>
  <c r="T204846" i="70"/>
  <c r="Q204846" i="70"/>
  <c r="S204846" i="70"/>
  <c r="R204846" i="70"/>
  <c r="Q122565" i="70"/>
  <c r="R122565" i="70"/>
  <c r="S122565" i="70"/>
  <c r="T122565" i="70"/>
  <c r="Q162095" i="70"/>
  <c r="T162095" i="70"/>
  <c r="R162095" i="70"/>
  <c r="S162095" i="70"/>
  <c r="R221696" i="70"/>
  <c r="T221696" i="70"/>
  <c r="S221696" i="70"/>
  <c r="Q221696" i="70"/>
  <c r="R230168" i="70"/>
  <c r="T230168" i="70"/>
  <c r="S230168" i="70"/>
  <c r="Q230168" i="70"/>
  <c r="Q243806" i="70"/>
  <c r="R243806" i="70"/>
  <c r="S243806" i="70"/>
  <c r="T243806" i="70"/>
  <c r="Q209267" i="70"/>
  <c r="R209267" i="70"/>
  <c r="S209267" i="70"/>
  <c r="T209267" i="70"/>
  <c r="T196361" i="70"/>
  <c r="Q196361" i="70"/>
  <c r="S196361" i="70"/>
  <c r="R196361" i="70"/>
  <c r="Q193651" i="70"/>
  <c r="R193651" i="70"/>
  <c r="S193651" i="70"/>
  <c r="T193651" i="70"/>
  <c r="S208685" i="70"/>
  <c r="Q208685" i="70"/>
  <c r="T208685" i="70"/>
  <c r="R208685" i="70"/>
  <c r="R142208" i="70"/>
  <c r="Q142208" i="70"/>
  <c r="S142208" i="70"/>
  <c r="T142208" i="70"/>
  <c r="S120754" i="70"/>
  <c r="R120754" i="70"/>
  <c r="T120754" i="70"/>
  <c r="Q120754" i="70"/>
  <c r="R232512" i="70"/>
  <c r="T232512" i="70"/>
  <c r="S232512" i="70"/>
  <c r="Q232512" i="70"/>
  <c r="S127746" i="70"/>
  <c r="R127746" i="70"/>
  <c r="T127746" i="70"/>
  <c r="Q127746" i="70"/>
  <c r="Q199279" i="70"/>
  <c r="S199279" i="70"/>
  <c r="T199279" i="70"/>
  <c r="R199279" i="70"/>
  <c r="T227182" i="70"/>
  <c r="S227182" i="70"/>
  <c r="Q227182" i="70"/>
  <c r="R227182" i="70"/>
  <c r="Q176462" i="70"/>
  <c r="S176462" i="70"/>
  <c r="R176462" i="70"/>
  <c r="T176462" i="70"/>
  <c r="T144223" i="70"/>
  <c r="R144223" i="70"/>
  <c r="S144223" i="70"/>
  <c r="Q144223" i="70"/>
  <c r="T216578" i="70"/>
  <c r="R216578" i="70"/>
  <c r="S216578" i="70"/>
  <c r="Q216578" i="70"/>
  <c r="Q236539" i="70"/>
  <c r="R236539" i="70"/>
  <c r="S236539" i="70"/>
  <c r="T236539" i="70"/>
  <c r="Q174235" i="70"/>
  <c r="T174235" i="70"/>
  <c r="R174235" i="70"/>
  <c r="S174235" i="70"/>
  <c r="R207949" i="70"/>
  <c r="S207949" i="70"/>
  <c r="T207949" i="70"/>
  <c r="Q207949" i="70"/>
  <c r="T182848" i="70"/>
  <c r="S182848" i="70"/>
  <c r="Q182848" i="70"/>
  <c r="R182848" i="70"/>
  <c r="T229524" i="70"/>
  <c r="Q229524" i="70"/>
  <c r="S229524" i="70"/>
  <c r="R229524" i="70"/>
  <c r="R135910" i="70"/>
  <c r="T135910" i="70"/>
  <c r="Q135910" i="70"/>
  <c r="S135910" i="70"/>
  <c r="T160979" i="70"/>
  <c r="S160979" i="70"/>
  <c r="Q160979" i="70"/>
  <c r="R160979" i="70"/>
  <c r="S158825" i="70"/>
  <c r="Q158825" i="70"/>
  <c r="T158825" i="70"/>
  <c r="R158825" i="70"/>
  <c r="Q148918" i="70"/>
  <c r="T148918" i="70"/>
  <c r="R148918" i="70"/>
  <c r="S148918" i="70"/>
  <c r="Q228541" i="70"/>
  <c r="R228541" i="70"/>
  <c r="T228541" i="70"/>
  <c r="S228541" i="70"/>
  <c r="R146095" i="70"/>
  <c r="Q146095" i="70"/>
  <c r="S146095" i="70"/>
  <c r="T146095" i="70"/>
  <c r="R173077" i="70"/>
  <c r="T173077" i="70"/>
  <c r="S173077" i="70"/>
  <c r="Q173077" i="70"/>
  <c r="S148927" i="70"/>
  <c r="T148927" i="70"/>
  <c r="R148927" i="70"/>
  <c r="Q148927" i="70"/>
  <c r="T238539" i="70"/>
  <c r="R238539" i="70"/>
  <c r="Q238539" i="70"/>
  <c r="S238539" i="70"/>
  <c r="Q164513" i="70"/>
  <c r="R164513" i="70"/>
  <c r="S164513" i="70"/>
  <c r="T164513" i="70"/>
  <c r="T212573" i="70"/>
  <c r="Q212573" i="70"/>
  <c r="R212573" i="70"/>
  <c r="S212573" i="70"/>
  <c r="R191152" i="70"/>
  <c r="Q191152" i="70"/>
  <c r="S191152" i="70"/>
  <c r="T191152" i="70"/>
  <c r="S227847" i="70"/>
  <c r="R227847" i="70"/>
  <c r="T227847" i="70"/>
  <c r="Q227847" i="70"/>
  <c r="S233997" i="70"/>
  <c r="R233997" i="70"/>
  <c r="Q233997" i="70"/>
  <c r="T233997" i="70"/>
  <c r="S176338" i="70"/>
  <c r="R176338" i="70"/>
  <c r="T176338" i="70"/>
  <c r="Q176338" i="70"/>
  <c r="S195153" i="70"/>
  <c r="Q195153" i="70"/>
  <c r="T195153" i="70"/>
  <c r="R195153" i="70"/>
  <c r="R159263" i="70"/>
  <c r="S159263" i="70"/>
  <c r="Q159263" i="70"/>
  <c r="T159263" i="70"/>
  <c r="S212077" i="70"/>
  <c r="T212077" i="70"/>
  <c r="Q212077" i="70"/>
  <c r="R212077" i="70"/>
  <c r="T162583" i="70"/>
  <c r="R162583" i="70"/>
  <c r="S162583" i="70"/>
  <c r="Q162583" i="70"/>
  <c r="R194344" i="70"/>
  <c r="Q194344" i="70"/>
  <c r="S194344" i="70"/>
  <c r="T194344" i="70"/>
  <c r="T214833" i="70"/>
  <c r="R214833" i="70"/>
  <c r="S214833" i="70"/>
  <c r="Q214833" i="70"/>
  <c r="S176169" i="70"/>
  <c r="T176169" i="70"/>
  <c r="Q176169" i="70"/>
  <c r="R176169" i="70"/>
  <c r="R197336" i="70"/>
  <c r="Q197336" i="70"/>
  <c r="T197336" i="70"/>
  <c r="S197336" i="70"/>
  <c r="T114299" i="70"/>
  <c r="Q114299" i="70"/>
  <c r="R114299" i="70"/>
  <c r="S114299" i="70"/>
  <c r="Q175427" i="70"/>
  <c r="T175427" i="70"/>
  <c r="R175427" i="70"/>
  <c r="S175427" i="70"/>
  <c r="S242372" i="70"/>
  <c r="Q242372" i="70"/>
  <c r="T242372" i="70"/>
  <c r="R242372" i="70"/>
  <c r="Q164492" i="70"/>
  <c r="R164492" i="70"/>
  <c r="S164492" i="70"/>
  <c r="T164492" i="70"/>
  <c r="T212074" i="70"/>
  <c r="Q212074" i="70"/>
  <c r="S212074" i="70"/>
  <c r="R212074" i="70"/>
  <c r="T236502" i="70"/>
  <c r="R236502" i="70"/>
  <c r="S236502" i="70"/>
  <c r="Q236502" i="70"/>
  <c r="T188562" i="70"/>
  <c r="S188562" i="70"/>
  <c r="R188562" i="70"/>
  <c r="Q188562" i="70"/>
  <c r="R205848" i="70"/>
  <c r="Q205848" i="70"/>
  <c r="S205848" i="70"/>
  <c r="T205848" i="70"/>
  <c r="S150440" i="70"/>
  <c r="T150440" i="70"/>
  <c r="R150440" i="70"/>
  <c r="Q150440" i="70"/>
  <c r="S197292" i="70"/>
  <c r="R197292" i="70"/>
  <c r="Q197292" i="70"/>
  <c r="T197292" i="70"/>
  <c r="Q56232" i="70"/>
  <c r="S56232" i="70"/>
  <c r="R56232" i="70"/>
  <c r="T56232" i="70"/>
  <c r="S187952" i="70"/>
  <c r="Q187952" i="70"/>
  <c r="R187952" i="70"/>
  <c r="T187952" i="70"/>
  <c r="R208301" i="70"/>
  <c r="T208301" i="70"/>
  <c r="S208301" i="70"/>
  <c r="Q208301" i="70"/>
  <c r="T242314" i="70"/>
  <c r="Q242314" i="70"/>
  <c r="R242314" i="70"/>
  <c r="S242314" i="70"/>
  <c r="S221583" i="70"/>
  <c r="T221583" i="70"/>
  <c r="R221583" i="70"/>
  <c r="Q221583" i="70"/>
  <c r="R206291" i="70"/>
  <c r="T206291" i="70"/>
  <c r="S206291" i="70"/>
  <c r="Q206291" i="70"/>
  <c r="R142695" i="70"/>
  <c r="Q142695" i="70"/>
  <c r="T142695" i="70"/>
  <c r="S142695" i="70"/>
  <c r="R212706" i="70"/>
  <c r="Q212706" i="70"/>
  <c r="S212706" i="70"/>
  <c r="T212706" i="70"/>
  <c r="S226893" i="70"/>
  <c r="Q226893" i="70"/>
  <c r="R226893" i="70"/>
  <c r="T226893" i="70"/>
  <c r="R224500" i="70"/>
  <c r="S224500" i="70"/>
  <c r="Q224500" i="70"/>
  <c r="T224500" i="70"/>
  <c r="Q209251" i="70"/>
  <c r="S209251" i="70"/>
  <c r="R209251" i="70"/>
  <c r="T209251" i="70"/>
  <c r="T210745" i="70"/>
  <c r="R210745" i="70"/>
  <c r="Q210745" i="70"/>
  <c r="S210745" i="70"/>
  <c r="Q240655" i="70"/>
  <c r="T240655" i="70"/>
  <c r="R240655" i="70"/>
  <c r="S240655" i="70"/>
  <c r="S243858" i="70"/>
  <c r="Q243858" i="70"/>
  <c r="R243858" i="70"/>
  <c r="T243858" i="70"/>
  <c r="Q210504" i="70"/>
  <c r="T210504" i="70"/>
  <c r="R210504" i="70"/>
  <c r="S210504" i="70"/>
  <c r="S228012" i="70"/>
  <c r="R228012" i="70"/>
  <c r="Q228012" i="70"/>
  <c r="T228012" i="70"/>
  <c r="Q152688" i="70"/>
  <c r="S152688" i="70"/>
  <c r="T152688" i="70"/>
  <c r="R152688" i="70"/>
  <c r="R208042" i="70"/>
  <c r="Q208042" i="70"/>
  <c r="T208042" i="70"/>
  <c r="S208042" i="70"/>
  <c r="S208308" i="70"/>
  <c r="Q208308" i="70"/>
  <c r="T208308" i="70"/>
  <c r="R208308" i="70"/>
  <c r="T154956" i="70"/>
  <c r="Q154956" i="70"/>
  <c r="S154956" i="70"/>
  <c r="R154956" i="70"/>
  <c r="S200217" i="70"/>
  <c r="T200217" i="70"/>
  <c r="Q200217" i="70"/>
  <c r="R200217" i="70"/>
  <c r="R203877" i="70"/>
  <c r="S203877" i="70"/>
  <c r="T203877" i="70"/>
  <c r="Q203877" i="70"/>
  <c r="S236724" i="70"/>
  <c r="R236724" i="70"/>
  <c r="Q236724" i="70"/>
  <c r="T236724" i="70"/>
  <c r="Q200630" i="70"/>
  <c r="S200630" i="70"/>
  <c r="R200630" i="70"/>
  <c r="T200630" i="70"/>
  <c r="R195735" i="70"/>
  <c r="S195735" i="70"/>
  <c r="T195735" i="70"/>
  <c r="Q195735" i="70"/>
  <c r="R189163" i="70"/>
  <c r="Q189163" i="70"/>
  <c r="S189163" i="70"/>
  <c r="T189163" i="70"/>
  <c r="T115984" i="70"/>
  <c r="Q115984" i="70"/>
  <c r="R115984" i="70"/>
  <c r="S115984" i="70"/>
  <c r="S225869" i="70"/>
  <c r="T225869" i="70"/>
  <c r="R225869" i="70"/>
  <c r="Q225869" i="70"/>
  <c r="R201910" i="70"/>
  <c r="Q201910" i="70"/>
  <c r="S201910" i="70"/>
  <c r="T201910" i="70"/>
  <c r="R208462" i="70"/>
  <c r="T208462" i="70"/>
  <c r="S208462" i="70"/>
  <c r="Q208462" i="70"/>
  <c r="T172756" i="70"/>
  <c r="Q172756" i="70"/>
  <c r="R172756" i="70"/>
  <c r="S172756" i="70"/>
  <c r="R218248" i="70"/>
  <c r="Q218248" i="70"/>
  <c r="S218248" i="70"/>
  <c r="T218248" i="70"/>
  <c r="T227434" i="70"/>
  <c r="Q227434" i="70"/>
  <c r="S227434" i="70"/>
  <c r="R227434" i="70"/>
  <c r="R223491" i="70"/>
  <c r="S223491" i="70"/>
  <c r="Q223491" i="70"/>
  <c r="T223491" i="70"/>
  <c r="R224220" i="70"/>
  <c r="T224220" i="70"/>
  <c r="Q224220" i="70"/>
  <c r="S224220" i="70"/>
  <c r="R194053" i="70"/>
  <c r="T194053" i="70"/>
  <c r="Q194053" i="70"/>
  <c r="S194053" i="70"/>
  <c r="S232803" i="70"/>
  <c r="T232803" i="70"/>
  <c r="R232803" i="70"/>
  <c r="Q232803" i="70"/>
  <c r="T149097" i="70"/>
  <c r="Q149097" i="70"/>
  <c r="S149097" i="70"/>
  <c r="R149097" i="70"/>
  <c r="Q124588" i="70"/>
  <c r="S124588" i="70"/>
  <c r="T124588" i="70"/>
  <c r="R124588" i="70"/>
  <c r="Q163400" i="70"/>
  <c r="T163400" i="70"/>
  <c r="R163400" i="70"/>
  <c r="S163400" i="70"/>
  <c r="Q198007" i="70"/>
  <c r="R198007" i="70"/>
  <c r="S198007" i="70"/>
  <c r="T198007" i="70"/>
  <c r="R223856" i="70"/>
  <c r="S223856" i="70"/>
  <c r="T223856" i="70"/>
  <c r="Q223856" i="70"/>
  <c r="S188377" i="70"/>
  <c r="T188377" i="70"/>
  <c r="Q188377" i="70"/>
  <c r="R188377" i="70"/>
  <c r="R84094" i="70"/>
  <c r="S84094" i="70"/>
  <c r="T84094" i="70"/>
  <c r="Q84094" i="70"/>
  <c r="S219106" i="70"/>
  <c r="T219106" i="70"/>
  <c r="Q219106" i="70"/>
  <c r="R219106" i="70"/>
  <c r="R152264" i="70"/>
  <c r="Q152264" i="70"/>
  <c r="S152264" i="70"/>
  <c r="T152264" i="70"/>
  <c r="S140277" i="70"/>
  <c r="R140277" i="70"/>
  <c r="Q140277" i="70"/>
  <c r="T140277" i="70"/>
  <c r="T188319" i="70"/>
  <c r="Q188319" i="70"/>
  <c r="S188319" i="70"/>
  <c r="R188319" i="70"/>
  <c r="R206022" i="70"/>
  <c r="Q206022" i="70"/>
  <c r="S206022" i="70"/>
  <c r="T206022" i="70"/>
  <c r="T112959" i="70"/>
  <c r="S112959" i="70"/>
  <c r="R112959" i="70"/>
  <c r="Q112959" i="70"/>
  <c r="R195974" i="70"/>
  <c r="Q195974" i="70"/>
  <c r="S195974" i="70"/>
  <c r="T195974" i="70"/>
  <c r="T195045" i="70"/>
  <c r="Q195045" i="70"/>
  <c r="R195045" i="70"/>
  <c r="S195045" i="70"/>
  <c r="R239124" i="70"/>
  <c r="S239124" i="70"/>
  <c r="T239124" i="70"/>
  <c r="Q239124" i="70"/>
  <c r="Q210797" i="70"/>
  <c r="T210797" i="70"/>
  <c r="R210797" i="70"/>
  <c r="S210797" i="70"/>
  <c r="R226976" i="70"/>
  <c r="Q226976" i="70"/>
  <c r="T226976" i="70"/>
  <c r="S226976" i="70"/>
  <c r="S184267" i="70"/>
  <c r="Q184267" i="70"/>
  <c r="T184267" i="70"/>
  <c r="R184267" i="70"/>
  <c r="T199398" i="70"/>
  <c r="Q199398" i="70"/>
  <c r="S199398" i="70"/>
  <c r="R199398" i="70"/>
  <c r="T243747" i="70"/>
  <c r="Q243747" i="70"/>
  <c r="S243747" i="70"/>
  <c r="R243747" i="70"/>
  <c r="Q180594" i="70"/>
  <c r="R180594" i="70"/>
  <c r="T180594" i="70"/>
  <c r="S180594" i="70"/>
  <c r="T198365" i="70"/>
  <c r="Q198365" i="70"/>
  <c r="S198365" i="70"/>
  <c r="R198365" i="70"/>
  <c r="S231577" i="70"/>
  <c r="Q231577" i="70"/>
  <c r="T231577" i="70"/>
  <c r="R231577" i="70"/>
  <c r="R240562" i="70"/>
  <c r="Q240562" i="70"/>
  <c r="T240562" i="70"/>
  <c r="S240562" i="70"/>
  <c r="T178419" i="70"/>
  <c r="R178419" i="70"/>
  <c r="S178419" i="70"/>
  <c r="Q178419" i="70"/>
  <c r="T163944" i="70"/>
  <c r="S163944" i="70"/>
  <c r="R163944" i="70"/>
  <c r="Q163944" i="70"/>
  <c r="S203069" i="70"/>
  <c r="T203069" i="70"/>
  <c r="Q203069" i="70"/>
  <c r="R203069" i="70"/>
  <c r="Q213145" i="70"/>
  <c r="R213145" i="70"/>
  <c r="T213145" i="70"/>
  <c r="S213145" i="70"/>
  <c r="S156633" i="70"/>
  <c r="Q156633" i="70"/>
  <c r="T156633" i="70"/>
  <c r="R156633" i="70"/>
  <c r="T103306" i="70"/>
  <c r="S103306" i="70"/>
  <c r="R103306" i="70"/>
  <c r="Q103306" i="70"/>
  <c r="S148858" i="70"/>
  <c r="T148858" i="70"/>
  <c r="Q148858" i="70"/>
  <c r="R148858" i="70"/>
  <c r="S209859" i="70"/>
  <c r="Q209859" i="70"/>
  <c r="T209859" i="70"/>
  <c r="R209859" i="70"/>
  <c r="Q154304" i="70"/>
  <c r="S154304" i="70"/>
  <c r="R154304" i="70"/>
  <c r="T154304" i="70"/>
  <c r="T155848" i="70"/>
  <c r="R155848" i="70"/>
  <c r="S155848" i="70"/>
  <c r="Q155848" i="70"/>
  <c r="Q213643" i="70"/>
  <c r="R213643" i="70"/>
  <c r="S213643" i="70"/>
  <c r="T213643" i="70"/>
  <c r="S176336" i="70"/>
  <c r="R176336" i="70"/>
  <c r="T176336" i="70"/>
  <c r="Q176336" i="70"/>
  <c r="T179289" i="70"/>
  <c r="S179289" i="70"/>
  <c r="Q179289" i="70"/>
  <c r="R179289" i="70"/>
  <c r="S227895" i="70"/>
  <c r="T227895" i="70"/>
  <c r="R227895" i="70"/>
  <c r="Q227895" i="70"/>
  <c r="Q191856" i="70"/>
  <c r="T191856" i="70"/>
  <c r="R191856" i="70"/>
  <c r="S191856" i="70"/>
  <c r="R236647" i="70"/>
  <c r="T236647" i="70"/>
  <c r="S236647" i="70"/>
  <c r="Q236647" i="70"/>
  <c r="S207352" i="70"/>
  <c r="Q207352" i="70"/>
  <c r="R207352" i="70"/>
  <c r="T207352" i="70"/>
  <c r="S158307" i="70"/>
  <c r="Q158307" i="70"/>
  <c r="T158307" i="70"/>
  <c r="R158307" i="70"/>
  <c r="R197322" i="70"/>
  <c r="T197322" i="70"/>
  <c r="Q197322" i="70"/>
  <c r="S197322" i="70"/>
  <c r="R106754" i="70"/>
  <c r="Q106754" i="70"/>
  <c r="T106754" i="70"/>
  <c r="S106754" i="70"/>
  <c r="R170562" i="70"/>
  <c r="T170562" i="70"/>
  <c r="S170562" i="70"/>
  <c r="Q170562" i="70"/>
  <c r="S226315" i="70"/>
  <c r="R226315" i="70"/>
  <c r="T226315" i="70"/>
  <c r="Q226315" i="70"/>
  <c r="T128260" i="70"/>
  <c r="S128260" i="70"/>
  <c r="R128260" i="70"/>
  <c r="Q128260" i="70"/>
  <c r="T186579" i="70"/>
  <c r="R186579" i="70"/>
  <c r="Q186579" i="70"/>
  <c r="S186579" i="70"/>
  <c r="T213419" i="70"/>
  <c r="Q213419" i="70"/>
  <c r="R213419" i="70"/>
  <c r="S213419" i="70"/>
  <c r="S224940" i="70"/>
  <c r="R224940" i="70"/>
  <c r="Q224940" i="70"/>
  <c r="T224940" i="70"/>
  <c r="Q183947" i="70"/>
  <c r="R183947" i="70"/>
  <c r="S183947" i="70"/>
  <c r="T183947" i="70"/>
  <c r="Q117253" i="70"/>
  <c r="S117253" i="70"/>
  <c r="T117253" i="70"/>
  <c r="R117253" i="70"/>
  <c r="S182605" i="70"/>
  <c r="R182605" i="70"/>
  <c r="T182605" i="70"/>
  <c r="Q182605" i="70"/>
  <c r="Q239666" i="70"/>
  <c r="S239666" i="70"/>
  <c r="T239666" i="70"/>
  <c r="R239666" i="70"/>
  <c r="S177600" i="70"/>
  <c r="R177600" i="70"/>
  <c r="Q177600" i="70"/>
  <c r="T177600" i="70"/>
  <c r="T62110" i="70"/>
  <c r="Q62110" i="70"/>
  <c r="R62110" i="70"/>
  <c r="S62110" i="70"/>
  <c r="S211875" i="70"/>
  <c r="T211875" i="70"/>
  <c r="Q211875" i="70"/>
  <c r="R211875" i="70"/>
  <c r="T168432" i="70"/>
  <c r="Q168432" i="70"/>
  <c r="S168432" i="70"/>
  <c r="R168432" i="70"/>
  <c r="S201527" i="70"/>
  <c r="R201527" i="70"/>
  <c r="T201527" i="70"/>
  <c r="Q201527" i="70"/>
  <c r="Q205776" i="70"/>
  <c r="S205776" i="70"/>
  <c r="T205776" i="70"/>
  <c r="R205776" i="70"/>
  <c r="S148180" i="70"/>
  <c r="R148180" i="70"/>
  <c r="T148180" i="70"/>
  <c r="Q148180" i="70"/>
  <c r="R234450" i="70"/>
  <c r="S234450" i="70"/>
  <c r="T234450" i="70"/>
  <c r="Q234450" i="70"/>
  <c r="T218525" i="70"/>
  <c r="R218525" i="70"/>
  <c r="S218525" i="70"/>
  <c r="Q218525" i="70"/>
  <c r="T175445" i="70"/>
  <c r="Q175445" i="70"/>
  <c r="R175445" i="70"/>
  <c r="S175445" i="70"/>
  <c r="Q200386" i="70"/>
  <c r="T200386" i="70"/>
  <c r="R200386" i="70"/>
  <c r="S200386" i="70"/>
  <c r="R183066" i="70"/>
  <c r="S183066" i="70"/>
  <c r="T183066" i="70"/>
  <c r="Q183066" i="70"/>
  <c r="R198071" i="70"/>
  <c r="T198071" i="70"/>
  <c r="Q198071" i="70"/>
  <c r="S198071" i="70"/>
  <c r="R228532" i="70"/>
  <c r="Q228532" i="70"/>
  <c r="T228532" i="70"/>
  <c r="S228532" i="70"/>
  <c r="S161981" i="70"/>
  <c r="T161981" i="70"/>
  <c r="R161981" i="70"/>
  <c r="Q161981" i="70"/>
  <c r="S132713" i="70"/>
  <c r="R132713" i="70"/>
  <c r="Q132713" i="70"/>
  <c r="T132713" i="70"/>
  <c r="Q191662" i="70"/>
  <c r="T191662" i="70"/>
  <c r="R191662" i="70"/>
  <c r="S191662" i="70"/>
  <c r="S96997" i="70"/>
  <c r="T96997" i="70"/>
  <c r="R96997" i="70"/>
  <c r="Q96997" i="70"/>
  <c r="R153078" i="70"/>
  <c r="Q153078" i="70"/>
  <c r="T153078" i="70"/>
  <c r="S153078" i="70"/>
  <c r="Q169101" i="70"/>
  <c r="S169101" i="70"/>
  <c r="T169101" i="70"/>
  <c r="R169101" i="70"/>
  <c r="S169189" i="70"/>
  <c r="T169189" i="70"/>
  <c r="R169189" i="70"/>
  <c r="Q169189" i="70"/>
  <c r="Q171007" i="70"/>
  <c r="T171007" i="70"/>
  <c r="S171007" i="70"/>
  <c r="R171007" i="70"/>
  <c r="Q120607" i="70"/>
  <c r="T120607" i="70"/>
  <c r="R120607" i="70"/>
  <c r="S120607" i="70"/>
  <c r="Q90342" i="70"/>
  <c r="R90342" i="70"/>
  <c r="T90342" i="70"/>
  <c r="S90342" i="70"/>
  <c r="R241129" i="70"/>
  <c r="T241129" i="70"/>
  <c r="Q241129" i="70"/>
  <c r="S241129" i="70"/>
  <c r="S224826" i="70"/>
  <c r="Q224826" i="70"/>
  <c r="T224826" i="70"/>
  <c r="R224826" i="70"/>
  <c r="T236135" i="70"/>
  <c r="Q236135" i="70"/>
  <c r="S236135" i="70"/>
  <c r="R236135" i="70"/>
  <c r="T194315" i="70"/>
  <c r="Q194315" i="70"/>
  <c r="S194315" i="70"/>
  <c r="R194315" i="70"/>
  <c r="Q130801" i="70"/>
  <c r="T130801" i="70"/>
  <c r="S130801" i="70"/>
  <c r="R130801" i="70"/>
  <c r="S184201" i="70"/>
  <c r="T184201" i="70"/>
  <c r="R184201" i="70"/>
  <c r="Q184201" i="70"/>
  <c r="S241388" i="70"/>
  <c r="R241388" i="70"/>
  <c r="T241388" i="70"/>
  <c r="Q241388" i="70"/>
  <c r="S121746" i="70"/>
  <c r="T121746" i="70"/>
  <c r="Q121746" i="70"/>
  <c r="R121746" i="70"/>
  <c r="S159077" i="70"/>
  <c r="Q159077" i="70"/>
  <c r="R159077" i="70"/>
  <c r="T159077" i="70"/>
  <c r="R204202" i="70"/>
  <c r="S204202" i="70"/>
  <c r="T204202" i="70"/>
  <c r="Q204202" i="70"/>
  <c r="R244521" i="70"/>
  <c r="Q244521" i="70"/>
  <c r="T244521" i="70"/>
  <c r="S244521" i="70"/>
  <c r="T218168" i="70"/>
  <c r="Q218168" i="70"/>
  <c r="R218168" i="70"/>
  <c r="S218168" i="70"/>
  <c r="S222436" i="70"/>
  <c r="T222436" i="70"/>
  <c r="Q222436" i="70"/>
  <c r="R222436" i="70"/>
  <c r="S231803" i="70"/>
  <c r="Q231803" i="70"/>
  <c r="T231803" i="70"/>
  <c r="R231803" i="70"/>
  <c r="T141375" i="70"/>
  <c r="S141375" i="70"/>
  <c r="R141375" i="70"/>
  <c r="Q141375" i="70"/>
  <c r="T224373" i="70"/>
  <c r="R224373" i="70"/>
  <c r="S224373" i="70"/>
  <c r="Q224373" i="70"/>
  <c r="R219396" i="70"/>
  <c r="Q219396" i="70"/>
  <c r="T219396" i="70"/>
  <c r="S219396" i="70"/>
  <c r="T193502" i="70"/>
  <c r="R193502" i="70"/>
  <c r="Q193502" i="70"/>
  <c r="S193502" i="70"/>
  <c r="Q233520" i="70"/>
  <c r="T233520" i="70"/>
  <c r="R233520" i="70"/>
  <c r="S233520" i="70"/>
  <c r="T232510" i="70"/>
  <c r="S232510" i="70"/>
  <c r="Q232510" i="70"/>
  <c r="R232510" i="70"/>
  <c r="Q156787" i="70"/>
  <c r="R156787" i="70"/>
  <c r="S156787" i="70"/>
  <c r="T156787" i="70"/>
  <c r="S188992" i="70"/>
  <c r="R188992" i="70"/>
  <c r="T188992" i="70"/>
  <c r="Q188992" i="70"/>
  <c r="S232177" i="70"/>
  <c r="R232177" i="70"/>
  <c r="Q232177" i="70"/>
  <c r="T232177" i="70"/>
  <c r="S230684" i="70"/>
  <c r="R230684" i="70"/>
  <c r="Q230684" i="70"/>
  <c r="T230684" i="70"/>
  <c r="Q215757" i="70"/>
  <c r="S215757" i="70"/>
  <c r="T215757" i="70"/>
  <c r="R215757" i="70"/>
  <c r="T226867" i="70"/>
  <c r="R226867" i="70"/>
  <c r="Q226867" i="70"/>
  <c r="S226867" i="70"/>
  <c r="T215428" i="70"/>
  <c r="R215428" i="70"/>
  <c r="Q215428" i="70"/>
  <c r="S215428" i="70"/>
  <c r="T226505" i="70"/>
  <c r="R226505" i="70"/>
  <c r="S226505" i="70"/>
  <c r="Q226505" i="70"/>
  <c r="R145920" i="70"/>
  <c r="S145920" i="70"/>
  <c r="Q145920" i="70"/>
  <c r="T145920" i="70"/>
  <c r="T210670" i="70"/>
  <c r="Q210670" i="70"/>
  <c r="R210670" i="70"/>
  <c r="S210670" i="70"/>
  <c r="Q176331" i="70"/>
  <c r="S176331" i="70"/>
  <c r="R176331" i="70"/>
  <c r="T176331" i="70"/>
  <c r="R122025" i="70"/>
  <c r="T122025" i="70"/>
  <c r="S122025" i="70"/>
  <c r="Q122025" i="70"/>
  <c r="R159207" i="70"/>
  <c r="T159207" i="70"/>
  <c r="S159207" i="70"/>
  <c r="Q159207" i="70"/>
  <c r="Q211547" i="70"/>
  <c r="S211547" i="70"/>
  <c r="R211547" i="70"/>
  <c r="T211547" i="70"/>
  <c r="S243264" i="70"/>
  <c r="R243264" i="70"/>
  <c r="Q243264" i="70"/>
  <c r="T243264" i="70"/>
  <c r="S172943" i="70"/>
  <c r="Q172943" i="70"/>
  <c r="R172943" i="70"/>
  <c r="T172943" i="70"/>
  <c r="S217212" i="70"/>
  <c r="T217212" i="70"/>
  <c r="Q217212" i="70"/>
  <c r="R217212" i="70"/>
  <c r="T196681" i="70"/>
  <c r="S196681" i="70"/>
  <c r="R196681" i="70"/>
  <c r="Q196681" i="70"/>
  <c r="S231860" i="70"/>
  <c r="Q231860" i="70"/>
  <c r="R231860" i="70"/>
  <c r="T231860" i="70"/>
  <c r="Q237026" i="70"/>
  <c r="T237026" i="70"/>
  <c r="S237026" i="70"/>
  <c r="R237026" i="70"/>
  <c r="Q201167" i="70"/>
  <c r="R201167" i="70"/>
  <c r="T201167" i="70"/>
  <c r="S201167" i="70"/>
  <c r="S185422" i="70"/>
  <c r="Q185422" i="70"/>
  <c r="T185422" i="70"/>
  <c r="R185422" i="70"/>
  <c r="T137955" i="70"/>
  <c r="Q137955" i="70"/>
  <c r="R137955" i="70"/>
  <c r="S137955" i="70"/>
  <c r="Q211350" i="70"/>
  <c r="S211350" i="70"/>
  <c r="R211350" i="70"/>
  <c r="T211350" i="70"/>
  <c r="Q195323" i="70"/>
  <c r="T195323" i="70"/>
  <c r="S195323" i="70"/>
  <c r="R195323" i="70"/>
  <c r="T219764" i="70"/>
  <c r="Q219764" i="70"/>
  <c r="S219764" i="70"/>
  <c r="R219764" i="70"/>
  <c r="T226088" i="70"/>
  <c r="R226088" i="70"/>
  <c r="S226088" i="70"/>
  <c r="Q226088" i="70"/>
  <c r="T58721" i="70"/>
  <c r="S58721" i="70"/>
  <c r="Q58721" i="70"/>
  <c r="R58721" i="70"/>
  <c r="R185046" i="70"/>
  <c r="S185046" i="70"/>
  <c r="T185046" i="70"/>
  <c r="Q185046" i="70"/>
  <c r="T147250" i="70"/>
  <c r="Q147250" i="70"/>
  <c r="R147250" i="70"/>
  <c r="S147250" i="70"/>
  <c r="Q221028" i="70"/>
  <c r="R221028" i="70"/>
  <c r="S221028" i="70"/>
  <c r="T221028" i="70"/>
  <c r="T182226" i="70"/>
  <c r="S182226" i="70"/>
  <c r="Q182226" i="70"/>
  <c r="R182226" i="70"/>
  <c r="S216022" i="70"/>
  <c r="Q216022" i="70"/>
  <c r="T216022" i="70"/>
  <c r="R216022" i="70"/>
  <c r="R206098" i="70"/>
  <c r="Q206098" i="70"/>
  <c r="T206098" i="70"/>
  <c r="S206098" i="70"/>
  <c r="T187451" i="70"/>
  <c r="R187451" i="70"/>
  <c r="Q187451" i="70"/>
  <c r="S187451" i="70"/>
  <c r="T197068" i="70"/>
  <c r="Q197068" i="70"/>
  <c r="S197068" i="70"/>
  <c r="R197068" i="70"/>
  <c r="R189662" i="70"/>
  <c r="T189662" i="70"/>
  <c r="S189662" i="70"/>
  <c r="Q189662" i="70"/>
  <c r="R139844" i="70"/>
  <c r="S139844" i="70"/>
  <c r="Q139844" i="70"/>
  <c r="T139844" i="70"/>
  <c r="T137403" i="70"/>
  <c r="Q137403" i="70"/>
  <c r="S137403" i="70"/>
  <c r="R137403" i="70"/>
  <c r="S242287" i="70"/>
  <c r="Q242287" i="70"/>
  <c r="R242287" i="70"/>
  <c r="T242287" i="70"/>
  <c r="Q147994" i="70"/>
  <c r="T147994" i="70"/>
  <c r="R147994" i="70"/>
  <c r="S147994" i="70"/>
  <c r="T169220" i="70"/>
  <c r="Q169220" i="70"/>
  <c r="S169220" i="70"/>
  <c r="R169220" i="70"/>
  <c r="T111010" i="70"/>
  <c r="Q111010" i="70"/>
  <c r="S111010" i="70"/>
  <c r="R111010" i="70"/>
  <c r="R187209" i="70"/>
  <c r="S187209" i="70"/>
  <c r="Q187209" i="70"/>
  <c r="T187209" i="70"/>
  <c r="Q169889" i="70"/>
  <c r="R169889" i="70"/>
  <c r="T169889" i="70"/>
  <c r="S169889" i="70"/>
  <c r="S192493" i="70"/>
  <c r="T192493" i="70"/>
  <c r="R192493" i="70"/>
  <c r="Q192493" i="70"/>
  <c r="T178947" i="70"/>
  <c r="R178947" i="70"/>
  <c r="S178947" i="70"/>
  <c r="Q178947" i="70"/>
  <c r="T167050" i="70"/>
  <c r="S167050" i="70"/>
  <c r="Q167050" i="70"/>
  <c r="R167050" i="70"/>
  <c r="Q205404" i="70"/>
  <c r="T205404" i="70"/>
  <c r="S205404" i="70"/>
  <c r="R205404" i="70"/>
  <c r="T106564" i="70"/>
  <c r="R106564" i="70"/>
  <c r="Q106564" i="70"/>
  <c r="S106564" i="70"/>
  <c r="R166374" i="70"/>
  <c r="Q166374" i="70"/>
  <c r="T166374" i="70"/>
  <c r="S166374" i="70"/>
  <c r="Q95993" i="70"/>
  <c r="S95993" i="70"/>
  <c r="R95993" i="70"/>
  <c r="T95993" i="70"/>
  <c r="T199420" i="70"/>
  <c r="S199420" i="70"/>
  <c r="Q199420" i="70"/>
  <c r="R199420" i="70"/>
  <c r="R130827" i="70"/>
  <c r="Q130827" i="70"/>
  <c r="T130827" i="70"/>
  <c r="S130827" i="70"/>
  <c r="Q147635" i="70"/>
  <c r="R147635" i="70"/>
  <c r="T147635" i="70"/>
  <c r="S147635" i="70"/>
  <c r="S139145" i="70"/>
  <c r="Q139145" i="70"/>
  <c r="T139145" i="70"/>
  <c r="R139145" i="70"/>
  <c r="S107249" i="70"/>
  <c r="T107249" i="70"/>
  <c r="R107249" i="70"/>
  <c r="Q107249" i="70"/>
  <c r="T183216" i="70"/>
  <c r="Q183216" i="70"/>
  <c r="S183216" i="70"/>
  <c r="R183216" i="70"/>
  <c r="S211773" i="70"/>
  <c r="R211773" i="70"/>
  <c r="Q211773" i="70"/>
  <c r="T211773" i="70"/>
  <c r="T164495" i="70"/>
  <c r="Q164495" i="70"/>
  <c r="R164495" i="70"/>
  <c r="S164495" i="70"/>
  <c r="T228169" i="70"/>
  <c r="R228169" i="70"/>
  <c r="Q228169" i="70"/>
  <c r="S228169" i="70"/>
  <c r="R230936" i="70"/>
  <c r="Q230936" i="70"/>
  <c r="S230936" i="70"/>
  <c r="T230936" i="70"/>
  <c r="Q225752" i="70"/>
  <c r="T225752" i="70"/>
  <c r="R225752" i="70"/>
  <c r="S225752" i="70"/>
  <c r="Q224618" i="70"/>
  <c r="T224618" i="70"/>
  <c r="R224618" i="70"/>
  <c r="S224618" i="70"/>
  <c r="R141586" i="70"/>
  <c r="Q141586" i="70"/>
  <c r="T141586" i="70"/>
  <c r="S141586" i="70"/>
  <c r="S213503" i="70"/>
  <c r="R213503" i="70"/>
  <c r="T213503" i="70"/>
  <c r="Q213503" i="70"/>
  <c r="T167815" i="70"/>
  <c r="Q167815" i="70"/>
  <c r="R167815" i="70"/>
  <c r="S167815" i="70"/>
  <c r="Q205572" i="70"/>
  <c r="R205572" i="70"/>
  <c r="S205572" i="70"/>
  <c r="T205572" i="70"/>
  <c r="S241215" i="70"/>
  <c r="Q241215" i="70"/>
  <c r="R241215" i="70"/>
  <c r="T241215" i="70"/>
  <c r="R182409" i="70"/>
  <c r="T182409" i="70"/>
  <c r="S182409" i="70"/>
  <c r="Q182409" i="70"/>
  <c r="T224039" i="70"/>
  <c r="Q224039" i="70"/>
  <c r="S224039" i="70"/>
  <c r="R224039" i="70"/>
  <c r="R206381" i="70"/>
  <c r="T206381" i="70"/>
  <c r="S206381" i="70"/>
  <c r="Q206381" i="70"/>
  <c r="T166668" i="70"/>
  <c r="Q166668" i="70"/>
  <c r="R166668" i="70"/>
  <c r="S166668" i="70"/>
  <c r="S153791" i="70"/>
  <c r="R153791" i="70"/>
  <c r="T153791" i="70"/>
  <c r="Q153791" i="70"/>
  <c r="T229886" i="70"/>
  <c r="R229886" i="70"/>
  <c r="S229886" i="70"/>
  <c r="Q229886" i="70"/>
  <c r="S199969" i="70"/>
  <c r="Q199969" i="70"/>
  <c r="T199969" i="70"/>
  <c r="R199969" i="70"/>
  <c r="R155062" i="70"/>
  <c r="S155062" i="70"/>
  <c r="T155062" i="70"/>
  <c r="Q155062" i="70"/>
  <c r="T215356" i="70"/>
  <c r="S215356" i="70"/>
  <c r="R215356" i="70"/>
  <c r="Q215356" i="70"/>
  <c r="S196918" i="70"/>
  <c r="T196918" i="70"/>
  <c r="R196918" i="70"/>
  <c r="Q196918" i="70"/>
  <c r="R230121" i="70"/>
  <c r="T230121" i="70"/>
  <c r="S230121" i="70"/>
  <c r="Q230121" i="70"/>
  <c r="S147966" i="70"/>
  <c r="Q147966" i="70"/>
  <c r="T147966" i="70"/>
  <c r="R147966" i="70"/>
  <c r="S181214" i="70"/>
  <c r="Q181214" i="70"/>
  <c r="T181214" i="70"/>
  <c r="R181214" i="70"/>
  <c r="R204085" i="70"/>
  <c r="T204085" i="70"/>
  <c r="Q204085" i="70"/>
  <c r="S204085" i="70"/>
  <c r="T170269" i="70"/>
  <c r="S170269" i="70"/>
  <c r="Q170269" i="70"/>
  <c r="R170269" i="70"/>
  <c r="R180688" i="70"/>
  <c r="Q180688" i="70"/>
  <c r="T180688" i="70"/>
  <c r="S180688" i="70"/>
  <c r="T227029" i="70"/>
  <c r="R227029" i="70"/>
  <c r="S227029" i="70"/>
  <c r="Q227029" i="70"/>
  <c r="Q164387" i="70"/>
  <c r="T164387" i="70"/>
  <c r="R164387" i="70"/>
  <c r="S164387" i="70"/>
  <c r="T179315" i="70"/>
  <c r="R179315" i="70"/>
  <c r="S179315" i="70"/>
  <c r="Q179315" i="70"/>
  <c r="Q162466" i="70"/>
  <c r="R162466" i="70"/>
  <c r="S162466" i="70"/>
  <c r="T162466" i="70"/>
  <c r="Q197922" i="70"/>
  <c r="R197922" i="70"/>
  <c r="S197922" i="70"/>
  <c r="T197922" i="70"/>
  <c r="S227123" i="70"/>
  <c r="T227123" i="70"/>
  <c r="R227123" i="70"/>
  <c r="Q227123" i="70"/>
  <c r="S225599" i="70"/>
  <c r="R225599" i="70"/>
  <c r="Q225599" i="70"/>
  <c r="T225599" i="70"/>
  <c r="S216368" i="70"/>
  <c r="Q216368" i="70"/>
  <c r="R216368" i="70"/>
  <c r="T216368" i="70"/>
  <c r="S168656" i="70"/>
  <c r="T168656" i="70"/>
  <c r="Q168656" i="70"/>
  <c r="R168656" i="70"/>
  <c r="T180582" i="70"/>
  <c r="R180582" i="70"/>
  <c r="S180582" i="70"/>
  <c r="Q180582" i="70"/>
  <c r="S216191" i="70"/>
  <c r="T216191" i="70"/>
  <c r="Q216191" i="70"/>
  <c r="R216191" i="70"/>
  <c r="Q226980" i="70"/>
  <c r="S226980" i="70"/>
  <c r="T226980" i="70"/>
  <c r="R226980" i="70"/>
  <c r="T181079" i="70"/>
  <c r="Q181079" i="70"/>
  <c r="S181079" i="70"/>
  <c r="R181079" i="70"/>
  <c r="T204011" i="70"/>
  <c r="S204011" i="70"/>
  <c r="Q204011" i="70"/>
  <c r="R204011" i="70"/>
  <c r="S139164" i="70"/>
  <c r="Q139164" i="70"/>
  <c r="R139164" i="70"/>
  <c r="T139164" i="70"/>
  <c r="T223588" i="70"/>
  <c r="S223588" i="70"/>
  <c r="Q223588" i="70"/>
  <c r="R223588" i="70"/>
  <c r="R133555" i="70"/>
  <c r="S133555" i="70"/>
  <c r="T133555" i="70"/>
  <c r="Q133555" i="70"/>
  <c r="Q141154" i="70"/>
  <c r="S141154" i="70"/>
  <c r="R141154" i="70"/>
  <c r="T141154" i="70"/>
  <c r="Q237761" i="70"/>
  <c r="T237761" i="70"/>
  <c r="S237761" i="70"/>
  <c r="R237761" i="70"/>
  <c r="S227994" i="70"/>
  <c r="Q227994" i="70"/>
  <c r="T227994" i="70"/>
  <c r="R227994" i="70"/>
  <c r="R156382" i="70"/>
  <c r="T156382" i="70"/>
  <c r="Q156382" i="70"/>
  <c r="S156382" i="70"/>
  <c r="Q244904" i="70"/>
  <c r="T244904" i="70"/>
  <c r="S244904" i="70"/>
  <c r="R244904" i="70"/>
  <c r="R185755" i="70"/>
  <c r="S185755" i="70"/>
  <c r="Q185755" i="70"/>
  <c r="T185755" i="70"/>
  <c r="R34031" i="70"/>
  <c r="Q34031" i="70"/>
  <c r="S34031" i="70"/>
  <c r="T34031" i="70"/>
  <c r="S123464" i="70"/>
  <c r="R123464" i="70"/>
  <c r="T123464" i="70"/>
  <c r="Q123464" i="70"/>
  <c r="S241044" i="70"/>
  <c r="T241044" i="70"/>
  <c r="R241044" i="70"/>
  <c r="Q241044" i="70"/>
  <c r="R178846" i="70"/>
  <c r="S178846" i="70"/>
  <c r="T178846" i="70"/>
  <c r="Q178846" i="70"/>
  <c r="R210165" i="70"/>
  <c r="Q210165" i="70"/>
  <c r="S210165" i="70"/>
  <c r="T210165" i="70"/>
  <c r="R168858" i="70"/>
  <c r="Q168858" i="70"/>
  <c r="T168858" i="70"/>
  <c r="S168858" i="70"/>
  <c r="Q184559" i="70"/>
  <c r="R184559" i="70"/>
  <c r="S184559" i="70"/>
  <c r="T184559" i="70"/>
  <c r="Q229027" i="70"/>
  <c r="R229027" i="70"/>
  <c r="S229027" i="70"/>
  <c r="T229027" i="70"/>
  <c r="Q236375" i="70"/>
  <c r="R236375" i="70"/>
  <c r="S236375" i="70"/>
  <c r="T236375" i="70"/>
  <c r="R199612" i="70"/>
  <c r="Q199612" i="70"/>
  <c r="S199612" i="70"/>
  <c r="T199612" i="70"/>
  <c r="R189536" i="70"/>
  <c r="Q189536" i="70"/>
  <c r="S189536" i="70"/>
  <c r="T189536" i="70"/>
  <c r="Q167628" i="70"/>
  <c r="T167628" i="70"/>
  <c r="R167628" i="70"/>
  <c r="S167628" i="70"/>
  <c r="T204474" i="70"/>
  <c r="S204474" i="70"/>
  <c r="Q204474" i="70"/>
  <c r="R204474" i="70"/>
  <c r="Q160801" i="70"/>
  <c r="R160801" i="70"/>
  <c r="S160801" i="70"/>
  <c r="T160801" i="70"/>
  <c r="S146173" i="70"/>
  <c r="R146173" i="70"/>
  <c r="Q146173" i="70"/>
  <c r="T146173" i="70"/>
  <c r="S162743" i="70"/>
  <c r="R162743" i="70"/>
  <c r="T162743" i="70"/>
  <c r="Q162743" i="70"/>
  <c r="S237433" i="70"/>
  <c r="T237433" i="70"/>
  <c r="Q237433" i="70"/>
  <c r="R237433" i="70"/>
  <c r="Q213851" i="70"/>
  <c r="S213851" i="70"/>
  <c r="R213851" i="70"/>
  <c r="T213851" i="70"/>
  <c r="T220370" i="70"/>
  <c r="S220370" i="70"/>
  <c r="Q220370" i="70"/>
  <c r="R220370" i="70"/>
  <c r="T220468" i="70"/>
  <c r="S220468" i="70"/>
  <c r="Q220468" i="70"/>
  <c r="R220468" i="70"/>
  <c r="Q176318" i="70"/>
  <c r="T176318" i="70"/>
  <c r="R176318" i="70"/>
  <c r="S176318" i="70"/>
  <c r="S154661" i="70"/>
  <c r="T154661" i="70"/>
  <c r="Q154661" i="70"/>
  <c r="R154661" i="70"/>
  <c r="T9585" i="70"/>
  <c r="Q9585" i="70"/>
  <c r="R9585" i="70"/>
  <c r="S9585" i="70"/>
  <c r="R227240" i="70"/>
  <c r="S227240" i="70"/>
  <c r="T227240" i="70"/>
  <c r="Q227240" i="70"/>
  <c r="T198200" i="70"/>
  <c r="R198200" i="70"/>
  <c r="Q198200" i="70"/>
  <c r="S198200" i="70"/>
  <c r="T194613" i="70"/>
  <c r="S194613" i="70"/>
  <c r="Q194613" i="70"/>
  <c r="R194613" i="70"/>
  <c r="R129467" i="70"/>
  <c r="T129467" i="70"/>
  <c r="Q129467" i="70"/>
  <c r="S129467" i="70"/>
  <c r="R219123" i="70"/>
  <c r="S219123" i="70"/>
  <c r="Q219123" i="70"/>
  <c r="T219123" i="70"/>
  <c r="T129043" i="70"/>
  <c r="R129043" i="70"/>
  <c r="Q129043" i="70"/>
  <c r="S129043" i="70"/>
  <c r="R76820" i="70"/>
  <c r="T76820" i="70"/>
  <c r="S76820" i="70"/>
  <c r="Q76820" i="70"/>
  <c r="R219728" i="70"/>
  <c r="T219728" i="70"/>
  <c r="S219728" i="70"/>
  <c r="Q219728" i="70"/>
  <c r="T207863" i="70"/>
  <c r="Q207863" i="70"/>
  <c r="R207863" i="70"/>
  <c r="S207863" i="70"/>
  <c r="S179585" i="70"/>
  <c r="Q179585" i="70"/>
  <c r="R179585" i="70"/>
  <c r="T179585" i="70"/>
  <c r="T80663" i="70"/>
  <c r="S80663" i="70"/>
  <c r="Q80663" i="70"/>
  <c r="R80663" i="70"/>
  <c r="R239630" i="70"/>
  <c r="T239630" i="70"/>
  <c r="Q239630" i="70"/>
  <c r="S239630" i="70"/>
  <c r="R201945" i="70"/>
  <c r="S201945" i="70"/>
  <c r="Q201945" i="70"/>
  <c r="T201945" i="70"/>
  <c r="R242914" i="70"/>
  <c r="T242914" i="70"/>
  <c r="Q242914" i="70"/>
  <c r="S242914" i="70"/>
  <c r="S241531" i="70"/>
  <c r="Q241531" i="70"/>
  <c r="R241531" i="70"/>
  <c r="T241531" i="70"/>
  <c r="S211373" i="70"/>
  <c r="T211373" i="70"/>
  <c r="Q211373" i="70"/>
  <c r="R211373" i="70"/>
  <c r="T170421" i="70"/>
  <c r="R170421" i="70"/>
  <c r="S170421" i="70"/>
  <c r="Q170421" i="70"/>
  <c r="Q163528" i="70"/>
  <c r="R163528" i="70"/>
  <c r="S163528" i="70"/>
  <c r="T163528" i="70"/>
  <c r="S239956" i="70"/>
  <c r="Q239956" i="70"/>
  <c r="R239956" i="70"/>
  <c r="T239956" i="70"/>
  <c r="T234934" i="70"/>
  <c r="R234934" i="70"/>
  <c r="Q234934" i="70"/>
  <c r="S234934" i="70"/>
  <c r="R156831" i="70"/>
  <c r="Q156831" i="70"/>
  <c r="T156831" i="70"/>
  <c r="S156831" i="70"/>
  <c r="S177059" i="70"/>
  <c r="T177059" i="70"/>
  <c r="R177059" i="70"/>
  <c r="Q177059" i="70"/>
  <c r="T210208" i="70"/>
  <c r="S210208" i="70"/>
  <c r="Q210208" i="70"/>
  <c r="R210208" i="70"/>
  <c r="T224948" i="70"/>
  <c r="S224948" i="70"/>
  <c r="R224948" i="70"/>
  <c r="Q224948" i="70"/>
  <c r="Q149065" i="70"/>
  <c r="T149065" i="70"/>
  <c r="R149065" i="70"/>
  <c r="S149065" i="70"/>
  <c r="Q226299" i="70"/>
  <c r="S226299" i="70"/>
  <c r="R226299" i="70"/>
  <c r="T226299" i="70"/>
  <c r="R112564" i="70"/>
  <c r="T112564" i="70"/>
  <c r="Q112564" i="70"/>
  <c r="S112564" i="70"/>
  <c r="S147463" i="70"/>
  <c r="T147463" i="70"/>
  <c r="Q147463" i="70"/>
  <c r="R147463" i="70"/>
  <c r="Q147317" i="70"/>
  <c r="T147317" i="70"/>
  <c r="R147317" i="70"/>
  <c r="S147317" i="70"/>
  <c r="Q147360" i="70"/>
  <c r="R147360" i="70"/>
  <c r="S147360" i="70"/>
  <c r="T147360" i="70"/>
  <c r="Q155138" i="70"/>
  <c r="T155138" i="70"/>
  <c r="S155138" i="70"/>
  <c r="R155138" i="70"/>
  <c r="S142818" i="70"/>
  <c r="R142818" i="70"/>
  <c r="Q142818" i="70"/>
  <c r="T142818" i="70"/>
  <c r="R243626" i="70"/>
  <c r="T243626" i="70"/>
  <c r="Q243626" i="70"/>
  <c r="S243626" i="70"/>
  <c r="S119629" i="70"/>
  <c r="R119629" i="70"/>
  <c r="Q119629" i="70"/>
  <c r="T119629" i="70"/>
  <c r="T223069" i="70"/>
  <c r="R223069" i="70"/>
  <c r="Q223069" i="70"/>
  <c r="S223069" i="70"/>
  <c r="Q215780" i="70"/>
  <c r="T215780" i="70"/>
  <c r="S215780" i="70"/>
  <c r="R215780" i="70"/>
  <c r="R198330" i="70"/>
  <c r="Q198330" i="70"/>
  <c r="T198330" i="70"/>
  <c r="S198330" i="70"/>
  <c r="Q230445" i="70"/>
  <c r="R230445" i="70"/>
  <c r="S230445" i="70"/>
  <c r="T230445" i="70"/>
  <c r="T186083" i="70"/>
  <c r="Q186083" i="70"/>
  <c r="S186083" i="70"/>
  <c r="R186083" i="70"/>
  <c r="T219637" i="70"/>
  <c r="Q219637" i="70"/>
  <c r="R219637" i="70"/>
  <c r="S219637" i="70"/>
  <c r="R151705" i="70"/>
  <c r="S151705" i="70"/>
  <c r="Q151705" i="70"/>
  <c r="T151705" i="70"/>
  <c r="Q230583" i="70"/>
  <c r="S230583" i="70"/>
  <c r="R230583" i="70"/>
  <c r="T230583" i="70"/>
  <c r="R202131" i="70"/>
  <c r="S202131" i="70"/>
  <c r="Q202131" i="70"/>
  <c r="T202131" i="70"/>
  <c r="S174832" i="70"/>
  <c r="Q174832" i="70"/>
  <c r="T174832" i="70"/>
  <c r="R174832" i="70"/>
  <c r="Q244237" i="70"/>
  <c r="T244237" i="70"/>
  <c r="R244237" i="70"/>
  <c r="S244237" i="70"/>
  <c r="Q226027" i="70"/>
  <c r="R226027" i="70"/>
  <c r="T226027" i="70"/>
  <c r="S226027" i="70"/>
  <c r="Q158782" i="70"/>
  <c r="T158782" i="70"/>
  <c r="S158782" i="70"/>
  <c r="R158782" i="70"/>
  <c r="T235869" i="70"/>
  <c r="Q235869" i="70"/>
  <c r="S235869" i="70"/>
  <c r="R235869" i="70"/>
  <c r="Q223806" i="70"/>
  <c r="S223806" i="70"/>
  <c r="R223806" i="70"/>
  <c r="T223806" i="70"/>
  <c r="T117260" i="70"/>
  <c r="Q117260" i="70"/>
  <c r="R117260" i="70"/>
  <c r="S117260" i="70"/>
  <c r="S180860" i="70"/>
  <c r="R180860" i="70"/>
  <c r="T180860" i="70"/>
  <c r="Q180860" i="70"/>
  <c r="S186015" i="70"/>
  <c r="T186015" i="70"/>
  <c r="Q186015" i="70"/>
  <c r="R186015" i="70"/>
  <c r="T229324" i="70"/>
  <c r="S229324" i="70"/>
  <c r="Q229324" i="70"/>
  <c r="R229324" i="70"/>
  <c r="T151609" i="70"/>
  <c r="R151609" i="70"/>
  <c r="Q151609" i="70"/>
  <c r="S151609" i="70"/>
  <c r="T228976" i="70"/>
  <c r="R228976" i="70"/>
  <c r="Q228976" i="70"/>
  <c r="S228976" i="70"/>
  <c r="S13497" i="70"/>
  <c r="R13497" i="70"/>
  <c r="T13497" i="70"/>
  <c r="Q13497" i="70"/>
  <c r="T159579" i="70"/>
  <c r="R159579" i="70"/>
  <c r="Q159579" i="70"/>
  <c r="S159579" i="70"/>
  <c r="R176110" i="70"/>
  <c r="S176110" i="70"/>
  <c r="T176110" i="70"/>
  <c r="Q176110" i="70"/>
  <c r="T160453" i="70"/>
  <c r="Q160453" i="70"/>
  <c r="R160453" i="70"/>
  <c r="S160453" i="70"/>
  <c r="R80960" i="70"/>
  <c r="Q80960" i="70"/>
  <c r="S80960" i="70"/>
  <c r="T80960" i="70"/>
  <c r="T162869" i="70"/>
  <c r="R162869" i="70"/>
  <c r="Q162869" i="70"/>
  <c r="S162869" i="70"/>
  <c r="Q203222" i="70"/>
  <c r="T203222" i="70"/>
  <c r="S203222" i="70"/>
  <c r="R203222" i="70"/>
  <c r="R218777" i="70"/>
  <c r="T218777" i="70"/>
  <c r="S218777" i="70"/>
  <c r="Q218777" i="70"/>
  <c r="Q193809" i="70"/>
  <c r="R193809" i="70"/>
  <c r="T193809" i="70"/>
  <c r="S193809" i="70"/>
  <c r="Q151089" i="70"/>
  <c r="R151089" i="70"/>
  <c r="S151089" i="70"/>
  <c r="T151089" i="70"/>
  <c r="Q191042" i="70"/>
  <c r="S191042" i="70"/>
  <c r="R191042" i="70"/>
  <c r="T191042" i="70"/>
  <c r="T149678" i="70"/>
  <c r="S149678" i="70"/>
  <c r="R149678" i="70"/>
  <c r="Q149678" i="70"/>
  <c r="Q130059" i="70"/>
  <c r="T130059" i="70"/>
  <c r="S130059" i="70"/>
  <c r="R130059" i="70"/>
  <c r="R227978" i="70"/>
  <c r="S227978" i="70"/>
  <c r="Q227978" i="70"/>
  <c r="T227978" i="70"/>
  <c r="Q160322" i="70"/>
  <c r="T160322" i="70"/>
  <c r="R160322" i="70"/>
  <c r="S160322" i="70"/>
  <c r="T105971" i="70"/>
  <c r="S105971" i="70"/>
  <c r="Q105971" i="70"/>
  <c r="R105971" i="70"/>
  <c r="R235973" i="70"/>
  <c r="Q235973" i="70"/>
  <c r="S235973" i="70"/>
  <c r="T235973" i="70"/>
  <c r="T217607" i="70"/>
  <c r="Q217607" i="70"/>
  <c r="R217607" i="70"/>
  <c r="S217607" i="70"/>
  <c r="R206185" i="70"/>
  <c r="S206185" i="70"/>
  <c r="Q206185" i="70"/>
  <c r="T206185" i="70"/>
  <c r="Q181646" i="70"/>
  <c r="R181646" i="70"/>
  <c r="S181646" i="70"/>
  <c r="T181646" i="70"/>
  <c r="Q174443" i="70"/>
  <c r="S174443" i="70"/>
  <c r="T174443" i="70"/>
  <c r="R174443" i="70"/>
  <c r="S179887" i="70"/>
  <c r="T179887" i="70"/>
  <c r="R179887" i="70"/>
  <c r="Q179887" i="70"/>
  <c r="Q149481" i="70"/>
  <c r="R149481" i="70"/>
  <c r="S149481" i="70"/>
  <c r="T149481" i="70"/>
  <c r="S200244" i="70"/>
  <c r="T200244" i="70"/>
  <c r="Q200244" i="70"/>
  <c r="R200244" i="70"/>
  <c r="S155098" i="70"/>
  <c r="R155098" i="70"/>
  <c r="T155098" i="70"/>
  <c r="Q155098" i="70"/>
  <c r="R219239" i="70"/>
  <c r="T219239" i="70"/>
  <c r="Q219239" i="70"/>
  <c r="S219239" i="70"/>
  <c r="Q191961" i="70"/>
  <c r="R191961" i="70"/>
  <c r="T191961" i="70"/>
  <c r="S191961" i="70"/>
  <c r="T187510" i="70"/>
  <c r="S187510" i="70"/>
  <c r="Q187510" i="70"/>
  <c r="R187510" i="70"/>
  <c r="Q220219" i="70"/>
  <c r="R220219" i="70"/>
  <c r="T220219" i="70"/>
  <c r="S220219" i="70"/>
  <c r="T177396" i="70"/>
  <c r="R177396" i="70"/>
  <c r="Q177396" i="70"/>
  <c r="S177396" i="70"/>
  <c r="R172993" i="70"/>
  <c r="Q172993" i="70"/>
  <c r="S172993" i="70"/>
  <c r="T172993" i="70"/>
  <c r="Q219021" i="70"/>
  <c r="T219021" i="70"/>
  <c r="R219021" i="70"/>
  <c r="S219021" i="70"/>
  <c r="Q224397" i="70"/>
  <c r="R224397" i="70"/>
  <c r="S224397" i="70"/>
  <c r="T224397" i="70"/>
  <c r="R196741" i="70"/>
  <c r="T196741" i="70"/>
  <c r="S196741" i="70"/>
  <c r="Q196741" i="70"/>
  <c r="R147544" i="70"/>
  <c r="T147544" i="70"/>
  <c r="Q147544" i="70"/>
  <c r="S147544" i="70"/>
  <c r="S129822" i="70"/>
  <c r="Q129822" i="70"/>
  <c r="R129822" i="70"/>
  <c r="T129822" i="70"/>
  <c r="T105073" i="70"/>
  <c r="Q105073" i="70"/>
  <c r="R105073" i="70"/>
  <c r="S105073" i="70"/>
  <c r="S174171" i="70"/>
  <c r="T174171" i="70"/>
  <c r="Q174171" i="70"/>
  <c r="R174171" i="70"/>
  <c r="Q210107" i="70"/>
  <c r="T210107" i="70"/>
  <c r="S210107" i="70"/>
  <c r="R210107" i="70"/>
  <c r="Q217088" i="70"/>
  <c r="R217088" i="70"/>
  <c r="T217088" i="70"/>
  <c r="S217088" i="70"/>
  <c r="Q202442" i="70"/>
  <c r="S202442" i="70"/>
  <c r="R202442" i="70"/>
  <c r="T202442" i="70"/>
  <c r="Q157520" i="70"/>
  <c r="T157520" i="70"/>
  <c r="S157520" i="70"/>
  <c r="R157520" i="70"/>
  <c r="Q200166" i="70"/>
  <c r="S200166" i="70"/>
  <c r="T200166" i="70"/>
  <c r="R200166" i="70"/>
  <c r="T211221" i="70"/>
  <c r="R211221" i="70"/>
  <c r="Q211221" i="70"/>
  <c r="S211221" i="70"/>
  <c r="Q201864" i="70"/>
  <c r="R201864" i="70"/>
  <c r="S201864" i="70"/>
  <c r="T201864" i="70"/>
  <c r="T157696" i="70"/>
  <c r="S157696" i="70"/>
  <c r="R157696" i="70"/>
  <c r="Q157696" i="70"/>
  <c r="Q120512" i="70"/>
  <c r="R120512" i="70"/>
  <c r="S120512" i="70"/>
  <c r="T120512" i="70"/>
  <c r="R226411" i="70"/>
  <c r="Q226411" i="70"/>
  <c r="S226411" i="70"/>
  <c r="T226411" i="70"/>
  <c r="R216341" i="70"/>
  <c r="T216341" i="70"/>
  <c r="S216341" i="70"/>
  <c r="Q216341" i="70"/>
  <c r="Q185141" i="70"/>
  <c r="R185141" i="70"/>
  <c r="S185141" i="70"/>
  <c r="T185141" i="70"/>
  <c r="R149485" i="70"/>
  <c r="Q149485" i="70"/>
  <c r="T149485" i="70"/>
  <c r="S149485" i="70"/>
  <c r="R208883" i="70"/>
  <c r="T208883" i="70"/>
  <c r="Q208883" i="70"/>
  <c r="S208883" i="70"/>
  <c r="R149181" i="70"/>
  <c r="T149181" i="70"/>
  <c r="S149181" i="70"/>
  <c r="Q149181" i="70"/>
  <c r="S243491" i="70"/>
  <c r="Q243491" i="70"/>
  <c r="R243491" i="70"/>
  <c r="T243491" i="70"/>
  <c r="T124301" i="70"/>
  <c r="R124301" i="70"/>
  <c r="Q124301" i="70"/>
  <c r="S124301" i="70"/>
  <c r="Q209237" i="70"/>
  <c r="R209237" i="70"/>
  <c r="S209237" i="70"/>
  <c r="T209237" i="70"/>
  <c r="Q160792" i="70"/>
  <c r="S160792" i="70"/>
  <c r="R160792" i="70"/>
  <c r="T160792" i="70"/>
  <c r="T166501" i="70"/>
  <c r="R166501" i="70"/>
  <c r="Q166501" i="70"/>
  <c r="S166501" i="70"/>
  <c r="T119073" i="70"/>
  <c r="Q119073" i="70"/>
  <c r="R119073" i="70"/>
  <c r="S119073" i="70"/>
  <c r="T224922" i="70"/>
  <c r="R224922" i="70"/>
  <c r="S224922" i="70"/>
  <c r="Q224922" i="70"/>
  <c r="Q189841" i="70"/>
  <c r="T189841" i="70"/>
  <c r="R189841" i="70"/>
  <c r="S189841" i="70"/>
  <c r="T243584" i="70"/>
  <c r="R243584" i="70"/>
  <c r="S243584" i="70"/>
  <c r="Q243584" i="70"/>
  <c r="T182938" i="70"/>
  <c r="Q182938" i="70"/>
  <c r="R182938" i="70"/>
  <c r="S182938" i="70"/>
  <c r="R210079" i="70"/>
  <c r="S210079" i="70"/>
  <c r="T210079" i="70"/>
  <c r="Q210079" i="70"/>
  <c r="T188406" i="70"/>
  <c r="R188406" i="70"/>
  <c r="S188406" i="70"/>
  <c r="Q188406" i="70"/>
  <c r="T235845" i="70"/>
  <c r="R235845" i="70"/>
  <c r="Q235845" i="70"/>
  <c r="S235845" i="70"/>
  <c r="S172980" i="70"/>
  <c r="R172980" i="70"/>
  <c r="Q172980" i="70"/>
  <c r="T172980" i="70"/>
  <c r="Q222995" i="70"/>
  <c r="S222995" i="70"/>
  <c r="R222995" i="70"/>
  <c r="T222995" i="70"/>
  <c r="T221465" i="70"/>
  <c r="Q221465" i="70"/>
  <c r="R221465" i="70"/>
  <c r="S221465" i="70"/>
  <c r="S205102" i="70"/>
  <c r="T205102" i="70"/>
  <c r="Q205102" i="70"/>
  <c r="R205102" i="70"/>
  <c r="T230431" i="70"/>
  <c r="S230431" i="70"/>
  <c r="R230431" i="70"/>
  <c r="Q230431" i="70"/>
  <c r="T147914" i="70"/>
  <c r="R147914" i="70"/>
  <c r="Q147914" i="70"/>
  <c r="S147914" i="70"/>
  <c r="T133918" i="70"/>
  <c r="Q133918" i="70"/>
  <c r="R133918" i="70"/>
  <c r="S133918" i="70"/>
  <c r="S166475" i="70"/>
  <c r="T166475" i="70"/>
  <c r="R166475" i="70"/>
  <c r="Q166475" i="70"/>
  <c r="Q238573" i="70"/>
  <c r="R238573" i="70"/>
  <c r="S238573" i="70"/>
  <c r="T238573" i="70"/>
  <c r="R119284" i="70"/>
  <c r="S119284" i="70"/>
  <c r="Q119284" i="70"/>
  <c r="T119284" i="70"/>
  <c r="S154460" i="70"/>
  <c r="R154460" i="70"/>
  <c r="Q154460" i="70"/>
  <c r="T154460" i="70"/>
  <c r="S194962" i="70"/>
  <c r="T194962" i="70"/>
  <c r="R194962" i="70"/>
  <c r="Q194962" i="70"/>
  <c r="Q234363" i="70"/>
  <c r="T234363" i="70"/>
  <c r="S234363" i="70"/>
  <c r="R234363" i="70"/>
  <c r="R171616" i="70"/>
  <c r="T171616" i="70"/>
  <c r="S171616" i="70"/>
  <c r="Q171616" i="70"/>
  <c r="Q171727" i="70"/>
  <c r="T171727" i="70"/>
  <c r="S171727" i="70"/>
  <c r="R171727" i="70"/>
  <c r="S234879" i="70"/>
  <c r="R234879" i="70"/>
  <c r="T234879" i="70"/>
  <c r="Q234879" i="70"/>
  <c r="R154182" i="70"/>
  <c r="Q154182" i="70"/>
  <c r="T154182" i="70"/>
  <c r="S154182" i="70"/>
  <c r="S162553" i="70"/>
  <c r="R162553" i="70"/>
  <c r="Q162553" i="70"/>
  <c r="T162553" i="70"/>
  <c r="Q46589" i="70"/>
  <c r="S46589" i="70"/>
  <c r="R46589" i="70"/>
  <c r="T46589" i="70"/>
  <c r="Q142191" i="70"/>
  <c r="S142191" i="70"/>
  <c r="T142191" i="70"/>
  <c r="R142191" i="70"/>
  <c r="R163924" i="70"/>
  <c r="S163924" i="70"/>
  <c r="T163924" i="70"/>
  <c r="Q163924" i="70"/>
  <c r="R130952" i="70"/>
  <c r="Q130952" i="70"/>
  <c r="T130952" i="70"/>
  <c r="S130952" i="70"/>
  <c r="T219169" i="70"/>
  <c r="R219169" i="70"/>
  <c r="Q219169" i="70"/>
  <c r="S219169" i="70"/>
  <c r="Q146131" i="70"/>
  <c r="S146131" i="70"/>
  <c r="T146131" i="70"/>
  <c r="R146131" i="70"/>
  <c r="R181062" i="70"/>
  <c r="T181062" i="70"/>
  <c r="S181062" i="70"/>
  <c r="Q181062" i="70"/>
  <c r="T232318" i="70"/>
  <c r="S232318" i="70"/>
  <c r="R232318" i="70"/>
  <c r="Q232318" i="70"/>
  <c r="R229057" i="70"/>
  <c r="T229057" i="70"/>
  <c r="S229057" i="70"/>
  <c r="Q229057" i="70"/>
  <c r="R110528" i="70"/>
  <c r="S110528" i="70"/>
  <c r="Q110528" i="70"/>
  <c r="T110528" i="70"/>
  <c r="S243026" i="70"/>
  <c r="R243026" i="70"/>
  <c r="T243026" i="70"/>
  <c r="Q243026" i="70"/>
  <c r="R218825" i="70"/>
  <c r="S218825" i="70"/>
  <c r="Q218825" i="70"/>
  <c r="T218825" i="70"/>
  <c r="Q161785" i="70"/>
  <c r="S161785" i="70"/>
  <c r="T161785" i="70"/>
  <c r="R161785" i="70"/>
  <c r="Q230931" i="70"/>
  <c r="S230931" i="70"/>
  <c r="R230931" i="70"/>
  <c r="T230931" i="70"/>
  <c r="Q198379" i="70"/>
  <c r="R198379" i="70"/>
  <c r="S198379" i="70"/>
  <c r="T198379" i="70"/>
  <c r="R23283" i="70"/>
  <c r="S23283" i="70"/>
  <c r="T23283" i="70"/>
  <c r="Q23283" i="70"/>
  <c r="S204208" i="70"/>
  <c r="R204208" i="70"/>
  <c r="T204208" i="70"/>
  <c r="Q204208" i="70"/>
  <c r="R212529" i="70"/>
  <c r="S212529" i="70"/>
  <c r="Q212529" i="70"/>
  <c r="T212529" i="70"/>
  <c r="T235410" i="70"/>
  <c r="R235410" i="70"/>
  <c r="S235410" i="70"/>
  <c r="Q235410" i="70"/>
  <c r="Q23489" i="70"/>
  <c r="T23489" i="70"/>
  <c r="S23489" i="70"/>
  <c r="R23489" i="70"/>
  <c r="R220272" i="70"/>
  <c r="S220272" i="70"/>
  <c r="T220272" i="70"/>
  <c r="Q220272" i="70"/>
  <c r="R102415" i="70"/>
  <c r="S102415" i="70"/>
  <c r="T102415" i="70"/>
  <c r="Q102415" i="70"/>
  <c r="S245236" i="70"/>
  <c r="R245236" i="70"/>
  <c r="T245236" i="70"/>
  <c r="Q245236" i="70"/>
  <c r="S243872" i="70"/>
  <c r="Q243872" i="70"/>
  <c r="R243872" i="70"/>
  <c r="T243872" i="70"/>
  <c r="S242980" i="70"/>
  <c r="Q242980" i="70"/>
  <c r="R242980" i="70"/>
  <c r="T242980" i="70"/>
  <c r="Q158359" i="70"/>
  <c r="R158359" i="70"/>
  <c r="S158359" i="70"/>
  <c r="T158359" i="70"/>
  <c r="S219872" i="70"/>
  <c r="Q219872" i="70"/>
  <c r="R219872" i="70"/>
  <c r="T219872" i="70"/>
  <c r="T165277" i="70"/>
  <c r="R165277" i="70"/>
  <c r="Q165277" i="70"/>
  <c r="S165277" i="70"/>
  <c r="Q234155" i="70"/>
  <c r="S234155" i="70"/>
  <c r="T234155" i="70"/>
  <c r="R234155" i="70"/>
  <c r="Q221201" i="70"/>
  <c r="T221201" i="70"/>
  <c r="S221201" i="70"/>
  <c r="R221201" i="70"/>
  <c r="R242038" i="70"/>
  <c r="Q242038" i="70"/>
  <c r="S242038" i="70"/>
  <c r="T242038" i="70"/>
  <c r="Q236816" i="70"/>
  <c r="R236816" i="70"/>
  <c r="T236816" i="70"/>
  <c r="S236816" i="70"/>
  <c r="Q183024" i="70"/>
  <c r="T183024" i="70"/>
  <c r="S183024" i="70"/>
  <c r="R183024" i="70"/>
  <c r="T229707" i="70"/>
  <c r="S229707" i="70"/>
  <c r="R229707" i="70"/>
  <c r="Q229707" i="70"/>
  <c r="T200264" i="70"/>
  <c r="S200264" i="70"/>
  <c r="Q200264" i="70"/>
  <c r="R200264" i="70"/>
  <c r="S185763" i="70"/>
  <c r="Q185763" i="70"/>
  <c r="T185763" i="70"/>
  <c r="R185763" i="70"/>
  <c r="R121217" i="70"/>
  <c r="T121217" i="70"/>
  <c r="S121217" i="70"/>
  <c r="Q121217" i="70"/>
  <c r="R199795" i="70"/>
  <c r="T199795" i="70"/>
  <c r="S199795" i="70"/>
  <c r="Q199795" i="70"/>
  <c r="T94322" i="70"/>
  <c r="S94322" i="70"/>
  <c r="Q94322" i="70"/>
  <c r="R94322" i="70"/>
  <c r="Q185349" i="70"/>
  <c r="S185349" i="70"/>
  <c r="R185349" i="70"/>
  <c r="T185349" i="70"/>
  <c r="T167431" i="70"/>
  <c r="S167431" i="70"/>
  <c r="R167431" i="70"/>
  <c r="Q167431" i="70"/>
  <c r="T191091" i="70"/>
  <c r="Q191091" i="70"/>
  <c r="S191091" i="70"/>
  <c r="R191091" i="70"/>
  <c r="T167909" i="70"/>
  <c r="S167909" i="70"/>
  <c r="Q167909" i="70"/>
  <c r="R167909" i="70"/>
  <c r="S184915" i="70"/>
  <c r="Q184915" i="70"/>
  <c r="R184915" i="70"/>
  <c r="T184915" i="70"/>
  <c r="Q156092" i="70"/>
  <c r="R156092" i="70"/>
  <c r="S156092" i="70"/>
  <c r="T156092" i="70"/>
  <c r="S234739" i="70"/>
  <c r="T234739" i="70"/>
  <c r="R234739" i="70"/>
  <c r="Q234739" i="70"/>
  <c r="S166522" i="70"/>
  <c r="Q166522" i="70"/>
  <c r="T166522" i="70"/>
  <c r="R166522" i="70"/>
  <c r="Q189431" i="70"/>
  <c r="S189431" i="70"/>
  <c r="R189431" i="70"/>
  <c r="T189431" i="70"/>
  <c r="R238535" i="70"/>
  <c r="T238535" i="70"/>
  <c r="S238535" i="70"/>
  <c r="Q238535" i="70"/>
  <c r="Q220858" i="70"/>
  <c r="S220858" i="70"/>
  <c r="R220858" i="70"/>
  <c r="T220858" i="70"/>
  <c r="S147021" i="70"/>
  <c r="Q147021" i="70"/>
  <c r="T147021" i="70"/>
  <c r="R147021" i="70"/>
  <c r="Q241416" i="70"/>
  <c r="R241416" i="70"/>
  <c r="T241416" i="70"/>
  <c r="S241416" i="70"/>
  <c r="Q141029" i="70"/>
  <c r="T141029" i="70"/>
  <c r="S141029" i="70"/>
  <c r="R141029" i="70"/>
  <c r="S188643" i="70"/>
  <c r="Q188643" i="70"/>
  <c r="T188643" i="70"/>
  <c r="R188643" i="70"/>
  <c r="Q228213" i="70"/>
  <c r="S228213" i="70"/>
  <c r="T228213" i="70"/>
  <c r="R228213" i="70"/>
  <c r="R244269" i="70"/>
  <c r="S244269" i="70"/>
  <c r="T244269" i="70"/>
  <c r="Q244269" i="70"/>
  <c r="R143366" i="70"/>
  <c r="T143366" i="70"/>
  <c r="Q143366" i="70"/>
  <c r="S143366" i="70"/>
  <c r="R230677" i="70"/>
  <c r="T230677" i="70"/>
  <c r="Q230677" i="70"/>
  <c r="S230677" i="70"/>
  <c r="Q232913" i="70"/>
  <c r="T232913" i="70"/>
  <c r="R232913" i="70"/>
  <c r="S232913" i="70"/>
  <c r="T235775" i="70"/>
  <c r="Q235775" i="70"/>
  <c r="S235775" i="70"/>
  <c r="R235775" i="70"/>
  <c r="T238169" i="70"/>
  <c r="R238169" i="70"/>
  <c r="Q238169" i="70"/>
  <c r="S238169" i="70"/>
  <c r="T238951" i="70"/>
  <c r="Q238951" i="70"/>
  <c r="S238951" i="70"/>
  <c r="R238951" i="70"/>
  <c r="S212610" i="70"/>
  <c r="R212610" i="70"/>
  <c r="Q212610" i="70"/>
  <c r="T212610" i="70"/>
  <c r="T204229" i="70"/>
  <c r="Q204229" i="70"/>
  <c r="R204229" i="70"/>
  <c r="S204229" i="70"/>
  <c r="S205349" i="70"/>
  <c r="T205349" i="70"/>
  <c r="Q205349" i="70"/>
  <c r="R205349" i="70"/>
  <c r="T157669" i="70"/>
  <c r="R157669" i="70"/>
  <c r="Q157669" i="70"/>
  <c r="S157669" i="70"/>
  <c r="R223473" i="70"/>
  <c r="S223473" i="70"/>
  <c r="T223473" i="70"/>
  <c r="Q223473" i="70"/>
  <c r="S188692" i="70"/>
  <c r="T188692" i="70"/>
  <c r="R188692" i="70"/>
  <c r="Q188692" i="70"/>
  <c r="Q181591" i="70"/>
  <c r="R181591" i="70"/>
  <c r="S181591" i="70"/>
  <c r="T181591" i="70"/>
  <c r="R200263" i="70"/>
  <c r="Q200263" i="70"/>
  <c r="S200263" i="70"/>
  <c r="T200263" i="70"/>
  <c r="S223539" i="70"/>
  <c r="Q223539" i="70"/>
  <c r="T223539" i="70"/>
  <c r="R223539" i="70"/>
  <c r="Q79473" i="70"/>
  <c r="R79473" i="70"/>
  <c r="T79473" i="70"/>
  <c r="S79473" i="70"/>
  <c r="Q245224" i="70"/>
  <c r="S245224" i="70"/>
  <c r="T245224" i="70"/>
  <c r="R245224" i="70"/>
  <c r="R176339" i="70"/>
  <c r="T176339" i="70"/>
  <c r="S176339" i="70"/>
  <c r="Q176339" i="70"/>
  <c r="R210688" i="70"/>
  <c r="Q210688" i="70"/>
  <c r="T210688" i="70"/>
  <c r="S210688" i="70"/>
  <c r="T190028" i="70"/>
  <c r="Q190028" i="70"/>
  <c r="R190028" i="70"/>
  <c r="S190028" i="70"/>
  <c r="Q234693" i="70"/>
  <c r="S234693" i="70"/>
  <c r="R234693" i="70"/>
  <c r="T234693" i="70"/>
  <c r="R224249" i="70"/>
  <c r="S224249" i="70"/>
  <c r="T224249" i="70"/>
  <c r="Q224249" i="70"/>
  <c r="Q243669" i="70"/>
  <c r="T243669" i="70"/>
  <c r="S243669" i="70"/>
  <c r="R243669" i="70"/>
  <c r="R237089" i="70"/>
  <c r="T237089" i="70"/>
  <c r="S237089" i="70"/>
  <c r="Q237089" i="70"/>
  <c r="T242379" i="70"/>
  <c r="S242379" i="70"/>
  <c r="Q242379" i="70"/>
  <c r="R242379" i="70"/>
  <c r="S217309" i="70"/>
  <c r="Q217309" i="70"/>
  <c r="R217309" i="70"/>
  <c r="T217309" i="70"/>
  <c r="Q209908" i="70"/>
  <c r="R209908" i="70"/>
  <c r="S209908" i="70"/>
  <c r="T209908" i="70"/>
  <c r="R170287" i="70"/>
  <c r="Q170287" i="70"/>
  <c r="T170287" i="70"/>
  <c r="S170287" i="70"/>
  <c r="S204148" i="70"/>
  <c r="T204148" i="70"/>
  <c r="Q204148" i="70"/>
  <c r="R204148" i="70"/>
  <c r="Q217756" i="70"/>
  <c r="R217756" i="70"/>
  <c r="S217756" i="70"/>
  <c r="T217756" i="70"/>
  <c r="Q144501" i="70"/>
  <c r="S144501" i="70"/>
  <c r="T144501" i="70"/>
  <c r="R144501" i="70"/>
  <c r="T197168" i="70"/>
  <c r="R197168" i="70"/>
  <c r="S197168" i="70"/>
  <c r="Q197168" i="70"/>
  <c r="R240665" i="70"/>
  <c r="S240665" i="70"/>
  <c r="T240665" i="70"/>
  <c r="Q240665" i="70"/>
  <c r="T244444" i="70"/>
  <c r="R244444" i="70"/>
  <c r="S244444" i="70"/>
  <c r="Q244444" i="70"/>
  <c r="T170300" i="70"/>
  <c r="S170300" i="70"/>
  <c r="R170300" i="70"/>
  <c r="Q170300" i="70"/>
  <c r="Q175163" i="70"/>
  <c r="R175163" i="70"/>
  <c r="T175163" i="70"/>
  <c r="S175163" i="70"/>
  <c r="R101308" i="70"/>
  <c r="S101308" i="70"/>
  <c r="T101308" i="70"/>
  <c r="Q101308" i="70"/>
  <c r="R171997" i="70"/>
  <c r="S171997" i="70"/>
  <c r="Q171997" i="70"/>
  <c r="T171997" i="70"/>
  <c r="Q212262" i="70"/>
  <c r="T212262" i="70"/>
  <c r="S212262" i="70"/>
  <c r="R212262" i="70"/>
  <c r="S161628" i="70"/>
  <c r="T161628" i="70"/>
  <c r="R161628" i="70"/>
  <c r="Q161628" i="70"/>
  <c r="S145792" i="70"/>
  <c r="Q145792" i="70"/>
  <c r="R145792" i="70"/>
  <c r="T145792" i="70"/>
  <c r="R181874" i="70"/>
  <c r="Q181874" i="70"/>
  <c r="T181874" i="70"/>
  <c r="S181874" i="70"/>
  <c r="Q222974" i="70"/>
  <c r="R222974" i="70"/>
  <c r="S222974" i="70"/>
  <c r="T222974" i="70"/>
  <c r="R108007" i="70"/>
  <c r="S108007" i="70"/>
  <c r="T108007" i="70"/>
  <c r="Q108007" i="70"/>
  <c r="R226346" i="70"/>
  <c r="Q226346" i="70"/>
  <c r="S226346" i="70"/>
  <c r="T226346" i="70"/>
  <c r="T214398" i="70"/>
  <c r="S214398" i="70"/>
  <c r="Q214398" i="70"/>
  <c r="R214398" i="70"/>
  <c r="S229857" i="70"/>
  <c r="Q229857" i="70"/>
  <c r="T229857" i="70"/>
  <c r="R229857" i="70"/>
  <c r="T173401" i="70"/>
  <c r="S173401" i="70"/>
  <c r="Q173401" i="70"/>
  <c r="R173401" i="70"/>
  <c r="S219214" i="70"/>
  <c r="T219214" i="70"/>
  <c r="R219214" i="70"/>
  <c r="Q219214" i="70"/>
  <c r="R171252" i="70"/>
  <c r="S171252" i="70"/>
  <c r="Q171252" i="70"/>
  <c r="T171252" i="70"/>
  <c r="S199111" i="70"/>
  <c r="R199111" i="70"/>
  <c r="T199111" i="70"/>
  <c r="Q199111" i="70"/>
  <c r="T223361" i="70"/>
  <c r="Q223361" i="70"/>
  <c r="S223361" i="70"/>
  <c r="R223361" i="70"/>
  <c r="R240956" i="70"/>
  <c r="T240956" i="70"/>
  <c r="Q240956" i="70"/>
  <c r="S240956" i="70"/>
  <c r="T190842" i="70"/>
  <c r="S190842" i="70"/>
  <c r="Q190842" i="70"/>
  <c r="R190842" i="70"/>
  <c r="Q226374" i="70"/>
  <c r="S226374" i="70"/>
  <c r="R226374" i="70"/>
  <c r="T226374" i="70"/>
  <c r="T180075" i="70"/>
  <c r="Q180075" i="70"/>
  <c r="S180075" i="70"/>
  <c r="R180075" i="70"/>
  <c r="Q215900" i="70"/>
  <c r="T215900" i="70"/>
  <c r="R215900" i="70"/>
  <c r="S215900" i="70"/>
  <c r="Q201626" i="70"/>
  <c r="S201626" i="70"/>
  <c r="R201626" i="70"/>
  <c r="T201626" i="70"/>
  <c r="T202997" i="70"/>
  <c r="Q202997" i="70"/>
  <c r="S202997" i="70"/>
  <c r="R202997" i="70"/>
  <c r="T179741" i="70"/>
  <c r="Q179741" i="70"/>
  <c r="S179741" i="70"/>
  <c r="R179741" i="70"/>
  <c r="R184573" i="70"/>
  <c r="Q184573" i="70"/>
  <c r="S184573" i="70"/>
  <c r="T184573" i="70"/>
  <c r="R218163" i="70"/>
  <c r="Q218163" i="70"/>
  <c r="T218163" i="70"/>
  <c r="S218163" i="70"/>
  <c r="T217931" i="70"/>
  <c r="S217931" i="70"/>
  <c r="Q217931" i="70"/>
  <c r="R217931" i="70"/>
  <c r="S224881" i="70"/>
  <c r="T224881" i="70"/>
  <c r="Q224881" i="70"/>
  <c r="R224881" i="70"/>
  <c r="S186474" i="70"/>
  <c r="T186474" i="70"/>
  <c r="R186474" i="70"/>
  <c r="Q186474" i="70"/>
  <c r="T192811" i="70"/>
  <c r="R192811" i="70"/>
  <c r="Q192811" i="70"/>
  <c r="S192811" i="70"/>
  <c r="R202898" i="70"/>
  <c r="Q202898" i="70"/>
  <c r="S202898" i="70"/>
  <c r="T202898" i="70"/>
  <c r="Q147401" i="70"/>
  <c r="R147401" i="70"/>
  <c r="S147401" i="70"/>
  <c r="T147401" i="70"/>
  <c r="S211594" i="70"/>
  <c r="R211594" i="70"/>
  <c r="Q211594" i="70"/>
  <c r="T211594" i="70"/>
  <c r="Q157471" i="70"/>
  <c r="T157471" i="70"/>
  <c r="S157471" i="70"/>
  <c r="R157471" i="70"/>
  <c r="R201722" i="70"/>
  <c r="S201722" i="70"/>
  <c r="T201722" i="70"/>
  <c r="Q201722" i="70"/>
  <c r="R168450" i="70"/>
  <c r="S168450" i="70"/>
  <c r="T168450" i="70"/>
  <c r="Q168450" i="70"/>
  <c r="S234052" i="70"/>
  <c r="Q234052" i="70"/>
  <c r="R234052" i="70"/>
  <c r="T234052" i="70"/>
  <c r="T151432" i="70"/>
  <c r="S151432" i="70"/>
  <c r="R151432" i="70"/>
  <c r="Q151432" i="70"/>
  <c r="T191124" i="70"/>
  <c r="S191124" i="70"/>
  <c r="R191124" i="70"/>
  <c r="Q191124" i="70"/>
  <c r="S223835" i="70"/>
  <c r="Q223835" i="70"/>
  <c r="T223835" i="70"/>
  <c r="R223835" i="70"/>
  <c r="Q190817" i="70"/>
  <c r="S190817" i="70"/>
  <c r="T190817" i="70"/>
  <c r="R190817" i="70"/>
  <c r="T115704" i="70"/>
  <c r="R115704" i="70"/>
  <c r="Q115704" i="70"/>
  <c r="S115704" i="70"/>
  <c r="T203041" i="70"/>
  <c r="R203041" i="70"/>
  <c r="Q203041" i="70"/>
  <c r="S203041" i="70"/>
  <c r="S207595" i="70"/>
  <c r="R207595" i="70"/>
  <c r="Q207595" i="70"/>
  <c r="T207595" i="70"/>
  <c r="S124810" i="70"/>
  <c r="T124810" i="70"/>
  <c r="Q124810" i="70"/>
  <c r="R124810" i="70"/>
  <c r="T240311" i="70"/>
  <c r="R240311" i="70"/>
  <c r="S240311" i="70"/>
  <c r="Q240311" i="70"/>
  <c r="T194078" i="70"/>
  <c r="Q194078" i="70"/>
  <c r="S194078" i="70"/>
  <c r="R194078" i="70"/>
  <c r="S181753" i="70"/>
  <c r="T181753" i="70"/>
  <c r="R181753" i="70"/>
  <c r="Q181753" i="70"/>
  <c r="R226443" i="70"/>
  <c r="T226443" i="70"/>
  <c r="S226443" i="70"/>
  <c r="Q226443" i="70"/>
  <c r="S183972" i="70"/>
  <c r="Q183972" i="70"/>
  <c r="T183972" i="70"/>
  <c r="R183972" i="70"/>
  <c r="T193765" i="70"/>
  <c r="Q193765" i="70"/>
  <c r="S193765" i="70"/>
  <c r="R193765" i="70"/>
  <c r="Q210562" i="70"/>
  <c r="T210562" i="70"/>
  <c r="S210562" i="70"/>
  <c r="R210562" i="70"/>
  <c r="R230550" i="70"/>
  <c r="T230550" i="70"/>
  <c r="S230550" i="70"/>
  <c r="Q230550" i="70"/>
  <c r="R191126" i="70"/>
  <c r="S191126" i="70"/>
  <c r="T191126" i="70"/>
  <c r="Q191126" i="70"/>
  <c r="R179898" i="70"/>
  <c r="T179898" i="70"/>
  <c r="Q179898" i="70"/>
  <c r="S179898" i="70"/>
  <c r="R219828" i="70"/>
  <c r="Q219828" i="70"/>
  <c r="T219828" i="70"/>
  <c r="S219828" i="70"/>
  <c r="Q150056" i="70"/>
  <c r="T150056" i="70"/>
  <c r="R150056" i="70"/>
  <c r="S150056" i="70"/>
  <c r="T195508" i="70"/>
  <c r="R195508" i="70"/>
  <c r="Q195508" i="70"/>
  <c r="S195508" i="70"/>
  <c r="R115481" i="70"/>
  <c r="S115481" i="70"/>
  <c r="T115481" i="70"/>
  <c r="Q115481" i="70"/>
  <c r="T91322" i="70"/>
  <c r="S91322" i="70"/>
  <c r="R91322" i="70"/>
  <c r="Q91322" i="70"/>
  <c r="S187749" i="70"/>
  <c r="T187749" i="70"/>
  <c r="R187749" i="70"/>
  <c r="Q187749" i="70"/>
  <c r="S230910" i="70"/>
  <c r="R230910" i="70"/>
  <c r="T230910" i="70"/>
  <c r="Q230910" i="70"/>
  <c r="S150627" i="70"/>
  <c r="R150627" i="70"/>
  <c r="Q150627" i="70"/>
  <c r="T150627" i="70"/>
  <c r="T219257" i="70"/>
  <c r="Q219257" i="70"/>
  <c r="R219257" i="70"/>
  <c r="S219257" i="70"/>
  <c r="R190803" i="70"/>
  <c r="Q190803" i="70"/>
  <c r="S190803" i="70"/>
  <c r="T190803" i="70"/>
  <c r="Q236793" i="70"/>
  <c r="S236793" i="70"/>
  <c r="R236793" i="70"/>
  <c r="T236793" i="70"/>
  <c r="S223103" i="70"/>
  <c r="R223103" i="70"/>
  <c r="T223103" i="70"/>
  <c r="Q223103" i="70"/>
  <c r="T167136" i="70"/>
  <c r="Q167136" i="70"/>
  <c r="S167136" i="70"/>
  <c r="R167136" i="70"/>
  <c r="R212114" i="70"/>
  <c r="T212114" i="70"/>
  <c r="Q212114" i="70"/>
  <c r="S212114" i="70"/>
  <c r="R147888" i="70"/>
  <c r="S147888" i="70"/>
  <c r="T147888" i="70"/>
  <c r="Q147888" i="70"/>
  <c r="Q189819" i="70"/>
  <c r="T189819" i="70"/>
  <c r="R189819" i="70"/>
  <c r="S189819" i="70"/>
  <c r="T142289" i="70"/>
  <c r="Q142289" i="70"/>
  <c r="S142289" i="70"/>
  <c r="R142289" i="70"/>
  <c r="R162758" i="70"/>
  <c r="S162758" i="70"/>
  <c r="Q162758" i="70"/>
  <c r="T162758" i="70"/>
  <c r="Q184741" i="70"/>
  <c r="S184741" i="70"/>
  <c r="T184741" i="70"/>
  <c r="R184741" i="70"/>
  <c r="T189944" i="70"/>
  <c r="Q189944" i="70"/>
  <c r="R189944" i="70"/>
  <c r="S189944" i="70"/>
  <c r="R186962" i="70"/>
  <c r="S186962" i="70"/>
  <c r="T186962" i="70"/>
  <c r="Q186962" i="70"/>
  <c r="Q183330" i="70"/>
  <c r="S183330" i="70"/>
  <c r="R183330" i="70"/>
  <c r="T183330" i="70"/>
  <c r="R220368" i="70"/>
  <c r="S220368" i="70"/>
  <c r="T220368" i="70"/>
  <c r="Q220368" i="70"/>
  <c r="S180228" i="70"/>
  <c r="Q180228" i="70"/>
  <c r="R180228" i="70"/>
  <c r="T180228" i="70"/>
  <c r="Q199415" i="70"/>
  <c r="S199415" i="70"/>
  <c r="T199415" i="70"/>
  <c r="R199415" i="70"/>
  <c r="S186770" i="70"/>
  <c r="Q186770" i="70"/>
  <c r="T186770" i="70"/>
  <c r="R186770" i="70"/>
  <c r="T229944" i="70"/>
  <c r="Q229944" i="70"/>
  <c r="R229944" i="70"/>
  <c r="S229944" i="70"/>
  <c r="R190364" i="70"/>
  <c r="T190364" i="70"/>
  <c r="Q190364" i="70"/>
  <c r="S190364" i="70"/>
  <c r="R145321" i="70"/>
  <c r="S145321" i="70"/>
  <c r="T145321" i="70"/>
  <c r="Q145321" i="70"/>
  <c r="S207995" i="70"/>
  <c r="T207995" i="70"/>
  <c r="R207995" i="70"/>
  <c r="Q207995" i="70"/>
  <c r="S200881" i="70"/>
  <c r="T200881" i="70"/>
  <c r="R200881" i="70"/>
  <c r="Q200881" i="70"/>
  <c r="T210151" i="70"/>
  <c r="S210151" i="70"/>
  <c r="R210151" i="70"/>
  <c r="Q210151" i="70"/>
  <c r="Q71856" i="70"/>
  <c r="R71856" i="70"/>
  <c r="T71856" i="70"/>
  <c r="S71856" i="70"/>
  <c r="S106346" i="70"/>
  <c r="R106346" i="70"/>
  <c r="T106346" i="70"/>
  <c r="Q106346" i="70"/>
  <c r="S204073" i="70"/>
  <c r="R204073" i="70"/>
  <c r="T204073" i="70"/>
  <c r="Q204073" i="70"/>
  <c r="T141959" i="70"/>
  <c r="Q141959" i="70"/>
  <c r="S141959" i="70"/>
  <c r="R141959" i="70"/>
  <c r="Q179753" i="70"/>
  <c r="R179753" i="70"/>
  <c r="S179753" i="70"/>
  <c r="T179753" i="70"/>
  <c r="R140167" i="70"/>
  <c r="S140167" i="70"/>
  <c r="T140167" i="70"/>
  <c r="Q140167" i="70"/>
  <c r="R180243" i="70"/>
  <c r="Q180243" i="70"/>
  <c r="T180243" i="70"/>
  <c r="S180243" i="70"/>
  <c r="S232578" i="70"/>
  <c r="Q232578" i="70"/>
  <c r="T232578" i="70"/>
  <c r="R232578" i="70"/>
  <c r="T208642" i="70"/>
  <c r="Q208642" i="70"/>
  <c r="S208642" i="70"/>
  <c r="R208642" i="70"/>
  <c r="Q162975" i="70"/>
  <c r="T162975" i="70"/>
  <c r="S162975" i="70"/>
  <c r="R162975" i="70"/>
  <c r="Q241043" i="70"/>
  <c r="R241043" i="70"/>
  <c r="T241043" i="70"/>
  <c r="S241043" i="70"/>
  <c r="Q139441" i="70"/>
  <c r="S139441" i="70"/>
  <c r="R139441" i="70"/>
  <c r="T139441" i="70"/>
  <c r="T192542" i="70"/>
  <c r="S192542" i="70"/>
  <c r="R192542" i="70"/>
  <c r="Q192542" i="70"/>
  <c r="T207197" i="70"/>
  <c r="R207197" i="70"/>
  <c r="Q207197" i="70"/>
  <c r="S207197" i="70"/>
  <c r="S244119" i="70"/>
  <c r="Q244119" i="70"/>
  <c r="R244119" i="70"/>
  <c r="T244119" i="70"/>
  <c r="S234923" i="70"/>
  <c r="T234923" i="70"/>
  <c r="Q234923" i="70"/>
  <c r="R234923" i="70"/>
  <c r="S154946" i="70"/>
  <c r="Q154946" i="70"/>
  <c r="R154946" i="70"/>
  <c r="T154946" i="70"/>
  <c r="T173194" i="70"/>
  <c r="S173194" i="70"/>
  <c r="Q173194" i="70"/>
  <c r="R173194" i="70"/>
  <c r="T137259" i="70"/>
  <c r="R137259" i="70"/>
  <c r="Q137259" i="70"/>
  <c r="S137259" i="70"/>
  <c r="R138403" i="70"/>
  <c r="S138403" i="70"/>
  <c r="T138403" i="70"/>
  <c r="Q138403" i="70"/>
  <c r="S177217" i="70"/>
  <c r="R177217" i="70"/>
  <c r="T177217" i="70"/>
  <c r="Q177217" i="70"/>
  <c r="S95846" i="70"/>
  <c r="T95846" i="70"/>
  <c r="R95846" i="70"/>
  <c r="Q95846" i="70"/>
  <c r="S196413" i="70"/>
  <c r="T196413" i="70"/>
  <c r="Q196413" i="70"/>
  <c r="R196413" i="70"/>
  <c r="S176188" i="70"/>
  <c r="T176188" i="70"/>
  <c r="R176188" i="70"/>
  <c r="Q176188" i="70"/>
  <c r="T192860" i="70"/>
  <c r="Q192860" i="70"/>
  <c r="R192860" i="70"/>
  <c r="S192860" i="70"/>
  <c r="R242850" i="70"/>
  <c r="Q242850" i="70"/>
  <c r="S242850" i="70"/>
  <c r="T242850" i="70"/>
  <c r="S100742" i="70"/>
  <c r="Q100742" i="70"/>
  <c r="T100742" i="70"/>
  <c r="R100742" i="70"/>
  <c r="Q224477" i="70"/>
  <c r="T224477" i="70"/>
  <c r="S224477" i="70"/>
  <c r="R224477" i="70"/>
  <c r="Q120466" i="70"/>
  <c r="R120466" i="70"/>
  <c r="T120466" i="70"/>
  <c r="S120466" i="70"/>
  <c r="S155227" i="70"/>
  <c r="Q155227" i="70"/>
  <c r="R155227" i="70"/>
  <c r="T155227" i="70"/>
  <c r="R98902" i="70"/>
  <c r="T98902" i="70"/>
  <c r="Q98902" i="70"/>
  <c r="S98902" i="70"/>
  <c r="S191474" i="70"/>
  <c r="Q191474" i="70"/>
  <c r="T191474" i="70"/>
  <c r="R191474" i="70"/>
  <c r="Q64230" i="70"/>
  <c r="R64230" i="70"/>
  <c r="S64230" i="70"/>
  <c r="T64230" i="70"/>
  <c r="R216783" i="70"/>
  <c r="Q216783" i="70"/>
  <c r="S216783" i="70"/>
  <c r="T216783" i="70"/>
  <c r="T144605" i="70"/>
  <c r="R144605" i="70"/>
  <c r="S144605" i="70"/>
  <c r="Q144605" i="70"/>
  <c r="T208218" i="70"/>
  <c r="S208218" i="70"/>
  <c r="R208218" i="70"/>
  <c r="Q208218" i="70"/>
  <c r="Q145261" i="70"/>
  <c r="S145261" i="70"/>
  <c r="T145261" i="70"/>
  <c r="R145261" i="70"/>
  <c r="T182051" i="70"/>
  <c r="S182051" i="70"/>
  <c r="R182051" i="70"/>
  <c r="Q182051" i="70"/>
  <c r="Q220058" i="70"/>
  <c r="R220058" i="70"/>
  <c r="S220058" i="70"/>
  <c r="T220058" i="70"/>
  <c r="Q230401" i="70"/>
  <c r="S230401" i="70"/>
  <c r="T230401" i="70"/>
  <c r="R230401" i="70"/>
  <c r="R157337" i="70"/>
  <c r="T157337" i="70"/>
  <c r="Q157337" i="70"/>
  <c r="S157337" i="70"/>
  <c r="T144064" i="70"/>
  <c r="R144064" i="70"/>
  <c r="Q144064" i="70"/>
  <c r="S144064" i="70"/>
  <c r="Q206139" i="70"/>
  <c r="S206139" i="70"/>
  <c r="R206139" i="70"/>
  <c r="T206139" i="70"/>
  <c r="R99910" i="70"/>
  <c r="T99910" i="70"/>
  <c r="Q99910" i="70"/>
  <c r="S99910" i="70"/>
  <c r="T78602" i="70"/>
  <c r="R78602" i="70"/>
  <c r="S78602" i="70"/>
  <c r="Q78602" i="70"/>
  <c r="R220619" i="70"/>
  <c r="S220619" i="70"/>
  <c r="T220619" i="70"/>
  <c r="Q220619" i="70"/>
  <c r="S184329" i="70"/>
  <c r="Q184329" i="70"/>
  <c r="T184329" i="70"/>
  <c r="R184329" i="70"/>
  <c r="R188076" i="70"/>
  <c r="Q188076" i="70"/>
  <c r="S188076" i="70"/>
  <c r="T188076" i="70"/>
  <c r="R150438" i="70"/>
  <c r="S150438" i="70"/>
  <c r="Q150438" i="70"/>
  <c r="T150438" i="70"/>
  <c r="Q192278" i="70"/>
  <c r="S192278" i="70"/>
  <c r="R192278" i="70"/>
  <c r="T192278" i="70"/>
  <c r="R217685" i="70"/>
  <c r="T217685" i="70"/>
  <c r="Q217685" i="70"/>
  <c r="S217685" i="70"/>
  <c r="Q177089" i="70"/>
  <c r="T177089" i="70"/>
  <c r="S177089" i="70"/>
  <c r="R177089" i="70"/>
  <c r="Q222089" i="70"/>
  <c r="S222089" i="70"/>
  <c r="T222089" i="70"/>
  <c r="R222089" i="70"/>
  <c r="Q218014" i="70"/>
  <c r="S218014" i="70"/>
  <c r="R218014" i="70"/>
  <c r="T218014" i="70"/>
  <c r="T211634" i="70"/>
  <c r="S211634" i="70"/>
  <c r="R211634" i="70"/>
  <c r="Q211634" i="70"/>
  <c r="T235870" i="70"/>
  <c r="Q235870" i="70"/>
  <c r="R235870" i="70"/>
  <c r="S235870" i="70"/>
  <c r="R197470" i="70"/>
  <c r="Q197470" i="70"/>
  <c r="S197470" i="70"/>
  <c r="T197470" i="70"/>
  <c r="Q215237" i="70"/>
  <c r="T215237" i="70"/>
  <c r="S215237" i="70"/>
  <c r="R215237" i="70"/>
  <c r="S220539" i="70"/>
  <c r="Q220539" i="70"/>
  <c r="R220539" i="70"/>
  <c r="T220539" i="70"/>
  <c r="Q159440" i="70"/>
  <c r="T159440" i="70"/>
  <c r="S159440" i="70"/>
  <c r="R159440" i="70"/>
  <c r="Q43131" i="70"/>
  <c r="R43131" i="70"/>
  <c r="T43131" i="70"/>
  <c r="S43131" i="70"/>
  <c r="T205219" i="70"/>
  <c r="R205219" i="70"/>
  <c r="S205219" i="70"/>
  <c r="Q205219" i="70"/>
  <c r="T112961" i="70"/>
  <c r="R112961" i="70"/>
  <c r="Q112961" i="70"/>
  <c r="S112961" i="70"/>
  <c r="R115655" i="70"/>
  <c r="Q115655" i="70"/>
  <c r="S115655" i="70"/>
  <c r="T115655" i="70"/>
  <c r="Q200002" i="70"/>
  <c r="T200002" i="70"/>
  <c r="R200002" i="70"/>
  <c r="S200002" i="70"/>
  <c r="Q160554" i="70"/>
  <c r="T160554" i="70"/>
  <c r="R160554" i="70"/>
  <c r="S160554" i="70"/>
  <c r="Q196831" i="70"/>
  <c r="T196831" i="70"/>
  <c r="R196831" i="70"/>
  <c r="S196831" i="70"/>
  <c r="S236947" i="70"/>
  <c r="R236947" i="70"/>
  <c r="Q236947" i="70"/>
  <c r="T236947" i="70"/>
  <c r="S198902" i="70"/>
  <c r="R198902" i="70"/>
  <c r="Q198902" i="70"/>
  <c r="T198902" i="70"/>
  <c r="T99317" i="70"/>
  <c r="R99317" i="70"/>
  <c r="Q99317" i="70"/>
  <c r="S99317" i="70"/>
  <c r="T90298" i="70"/>
  <c r="Q90298" i="70"/>
  <c r="S90298" i="70"/>
  <c r="R90298" i="70"/>
  <c r="R211447" i="70"/>
  <c r="S211447" i="70"/>
  <c r="Q211447" i="70"/>
  <c r="T211447" i="70"/>
  <c r="S166986" i="70"/>
  <c r="R166986" i="70"/>
  <c r="Q166986" i="70"/>
  <c r="T166986" i="70"/>
  <c r="S80670" i="70"/>
  <c r="R80670" i="70"/>
  <c r="T80670" i="70"/>
  <c r="Q80670" i="70"/>
  <c r="T231237" i="70"/>
  <c r="Q231237" i="70"/>
  <c r="S231237" i="70"/>
  <c r="R231237" i="70"/>
  <c r="Q220179" i="70"/>
  <c r="S220179" i="70"/>
  <c r="R220179" i="70"/>
  <c r="T220179" i="70"/>
  <c r="R144625" i="70"/>
  <c r="S144625" i="70"/>
  <c r="Q144625" i="70"/>
  <c r="T144625" i="70"/>
  <c r="Q183013" i="70"/>
  <c r="S183013" i="70"/>
  <c r="R183013" i="70"/>
  <c r="T183013" i="70"/>
  <c r="Q234701" i="70"/>
  <c r="T234701" i="70"/>
  <c r="S234701" i="70"/>
  <c r="R234701" i="70"/>
  <c r="R228729" i="70"/>
  <c r="S228729" i="70"/>
  <c r="Q228729" i="70"/>
  <c r="T228729" i="70"/>
  <c r="Q167266" i="70"/>
  <c r="R167266" i="70"/>
  <c r="T167266" i="70"/>
  <c r="S167266" i="70"/>
  <c r="Q141003" i="70"/>
  <c r="T141003" i="70"/>
  <c r="S141003" i="70"/>
  <c r="R141003" i="70"/>
  <c r="R178010" i="70"/>
  <c r="S178010" i="70"/>
  <c r="Q178010" i="70"/>
  <c r="T178010" i="70"/>
  <c r="R215107" i="70"/>
  <c r="T215107" i="70"/>
  <c r="S215107" i="70"/>
  <c r="Q215107" i="70"/>
  <c r="S152120" i="70"/>
  <c r="T152120" i="70"/>
  <c r="Q152120" i="70"/>
  <c r="R152120" i="70"/>
  <c r="Q186758" i="70"/>
  <c r="S186758" i="70"/>
  <c r="T186758" i="70"/>
  <c r="R186758" i="70"/>
  <c r="Q189091" i="70"/>
  <c r="R189091" i="70"/>
  <c r="S189091" i="70"/>
  <c r="T189091" i="70"/>
  <c r="R238059" i="70"/>
  <c r="Q238059" i="70"/>
  <c r="T238059" i="70"/>
  <c r="S238059" i="70"/>
  <c r="S169680" i="70"/>
  <c r="T169680" i="70"/>
  <c r="R169680" i="70"/>
  <c r="Q169680" i="70"/>
  <c r="R191347" i="70"/>
  <c r="S191347" i="70"/>
  <c r="Q191347" i="70"/>
  <c r="T191347" i="70"/>
  <c r="R161399" i="70"/>
  <c r="S161399" i="70"/>
  <c r="T161399" i="70"/>
  <c r="Q161399" i="70"/>
  <c r="T199728" i="70"/>
  <c r="Q199728" i="70"/>
  <c r="R199728" i="70"/>
  <c r="S199728" i="70"/>
  <c r="S236485" i="70"/>
  <c r="T236485" i="70"/>
  <c r="Q236485" i="70"/>
  <c r="R236485" i="70"/>
  <c r="Q238890" i="70"/>
  <c r="T238890" i="70"/>
  <c r="S238890" i="70"/>
  <c r="R238890" i="70"/>
  <c r="S228314" i="70"/>
  <c r="T228314" i="70"/>
  <c r="Q228314" i="70"/>
  <c r="R228314" i="70"/>
  <c r="Q207715" i="70"/>
  <c r="S207715" i="70"/>
  <c r="T207715" i="70"/>
  <c r="R207715" i="70"/>
  <c r="S225358" i="70"/>
  <c r="Q225358" i="70"/>
  <c r="T225358" i="70"/>
  <c r="R225358" i="70"/>
  <c r="Q190450" i="70"/>
  <c r="R190450" i="70"/>
  <c r="T190450" i="70"/>
  <c r="S190450" i="70"/>
  <c r="S143902" i="70"/>
  <c r="R143902" i="70"/>
  <c r="T143902" i="70"/>
  <c r="Q143902" i="70"/>
  <c r="R223732" i="70"/>
  <c r="S223732" i="70"/>
  <c r="T223732" i="70"/>
  <c r="Q223732" i="70"/>
  <c r="S144685" i="70"/>
  <c r="T144685" i="70"/>
  <c r="Q144685" i="70"/>
  <c r="R144685" i="70"/>
  <c r="R240767" i="70"/>
  <c r="T240767" i="70"/>
  <c r="S240767" i="70"/>
  <c r="Q240767" i="70"/>
  <c r="Q137324" i="70"/>
  <c r="T137324" i="70"/>
  <c r="S137324" i="70"/>
  <c r="R137324" i="70"/>
  <c r="R79531" i="70"/>
  <c r="Q79531" i="70"/>
  <c r="S79531" i="70"/>
  <c r="T79531" i="70"/>
  <c r="T180420" i="70"/>
  <c r="R180420" i="70"/>
  <c r="S180420" i="70"/>
  <c r="Q180420" i="70"/>
  <c r="R89514" i="70"/>
  <c r="Q89514" i="70"/>
  <c r="S89514" i="70"/>
  <c r="T89514" i="70"/>
  <c r="S129633" i="70"/>
  <c r="T129633" i="70"/>
  <c r="Q129633" i="70"/>
  <c r="R129633" i="70"/>
  <c r="R160372" i="70"/>
  <c r="Q160372" i="70"/>
  <c r="T160372" i="70"/>
  <c r="S160372" i="70"/>
  <c r="R211751" i="70"/>
  <c r="S211751" i="70"/>
  <c r="T211751" i="70"/>
  <c r="Q211751" i="70"/>
  <c r="R229245" i="70"/>
  <c r="S229245" i="70"/>
  <c r="Q229245" i="70"/>
  <c r="T229245" i="70"/>
  <c r="T208885" i="70"/>
  <c r="Q208885" i="70"/>
  <c r="R208885" i="70"/>
  <c r="S208885" i="70"/>
  <c r="S200180" i="70"/>
  <c r="T200180" i="70"/>
  <c r="R200180" i="70"/>
  <c r="Q200180" i="70"/>
  <c r="T214172" i="70"/>
  <c r="S214172" i="70"/>
  <c r="R214172" i="70"/>
  <c r="Q214172" i="70"/>
  <c r="Q131869" i="70"/>
  <c r="R131869" i="70"/>
  <c r="T131869" i="70"/>
  <c r="S131869" i="70"/>
  <c r="T151750" i="70"/>
  <c r="Q151750" i="70"/>
  <c r="R151750" i="70"/>
  <c r="S151750" i="70"/>
  <c r="R214818" i="70"/>
  <c r="S214818" i="70"/>
  <c r="Q214818" i="70"/>
  <c r="T214818" i="70"/>
  <c r="S196440" i="70"/>
  <c r="Q196440" i="70"/>
  <c r="T196440" i="70"/>
  <c r="R196440" i="70"/>
  <c r="R120393" i="70"/>
  <c r="T120393" i="70"/>
  <c r="S120393" i="70"/>
  <c r="Q120393" i="70"/>
  <c r="S153890" i="70"/>
  <c r="R153890" i="70"/>
  <c r="Q153890" i="70"/>
  <c r="T153890" i="70"/>
  <c r="S116102" i="70"/>
  <c r="R116102" i="70"/>
  <c r="Q116102" i="70"/>
  <c r="T116102" i="70"/>
  <c r="R111774" i="70"/>
  <c r="S111774" i="70"/>
  <c r="Q111774" i="70"/>
  <c r="T111774" i="70"/>
  <c r="R154720" i="70"/>
  <c r="S154720" i="70"/>
  <c r="T154720" i="70"/>
  <c r="Q154720" i="70"/>
  <c r="T162208" i="70"/>
  <c r="S162208" i="70"/>
  <c r="R162208" i="70"/>
  <c r="Q162208" i="70"/>
  <c r="T230010" i="70"/>
  <c r="Q230010" i="70"/>
  <c r="R230010" i="70"/>
  <c r="S230010" i="70"/>
  <c r="R100761" i="70"/>
  <c r="Q100761" i="70"/>
  <c r="T100761" i="70"/>
  <c r="S100761" i="70"/>
  <c r="T172357" i="70"/>
  <c r="S172357" i="70"/>
  <c r="R172357" i="70"/>
  <c r="Q172357" i="70"/>
  <c r="T191319" i="70"/>
  <c r="Q191319" i="70"/>
  <c r="R191319" i="70"/>
  <c r="S191319" i="70"/>
  <c r="T165295" i="70"/>
  <c r="R165295" i="70"/>
  <c r="Q165295" i="70"/>
  <c r="S165295" i="70"/>
  <c r="T207196" i="70"/>
  <c r="Q207196" i="70"/>
  <c r="R207196" i="70"/>
  <c r="S207196" i="70"/>
  <c r="R194705" i="70"/>
  <c r="Q194705" i="70"/>
  <c r="S194705" i="70"/>
  <c r="T194705" i="70"/>
  <c r="T218831" i="70"/>
  <c r="Q218831" i="70"/>
  <c r="R218831" i="70"/>
  <c r="S218831" i="70"/>
  <c r="S228754" i="70"/>
  <c r="T228754" i="70"/>
  <c r="R228754" i="70"/>
  <c r="Q228754" i="70"/>
  <c r="R203551" i="70"/>
  <c r="T203551" i="70"/>
  <c r="Q203551" i="70"/>
  <c r="S203551" i="70"/>
  <c r="Q154483" i="70"/>
  <c r="S154483" i="70"/>
  <c r="T154483" i="70"/>
  <c r="R154483" i="70"/>
  <c r="S99264" i="70"/>
  <c r="T99264" i="70"/>
  <c r="R99264" i="70"/>
  <c r="Q99264" i="70"/>
  <c r="S227482" i="70"/>
  <c r="Q227482" i="70"/>
  <c r="R227482" i="70"/>
  <c r="T227482" i="70"/>
  <c r="S241104" i="70"/>
  <c r="R241104" i="70"/>
  <c r="T241104" i="70"/>
  <c r="Q241104" i="70"/>
  <c r="S134004" i="70"/>
  <c r="R134004" i="70"/>
  <c r="Q134004" i="70"/>
  <c r="T134004" i="70"/>
  <c r="R134607" i="70"/>
  <c r="S134607" i="70"/>
  <c r="T134607" i="70"/>
  <c r="Q134607" i="70"/>
  <c r="S136043" i="70"/>
  <c r="Q136043" i="70"/>
  <c r="R136043" i="70"/>
  <c r="T136043" i="70"/>
  <c r="R157699" i="70"/>
  <c r="S157699" i="70"/>
  <c r="Q157699" i="70"/>
  <c r="T157699" i="70"/>
  <c r="S168205" i="70"/>
  <c r="T168205" i="70"/>
  <c r="Q168205" i="70"/>
  <c r="R168205" i="70"/>
  <c r="T236620" i="70"/>
  <c r="Q236620" i="70"/>
  <c r="S236620" i="70"/>
  <c r="R236620" i="70"/>
  <c r="S245136" i="70"/>
  <c r="R245136" i="70"/>
  <c r="Q245136" i="70"/>
  <c r="T245136" i="70"/>
  <c r="Q192321" i="70"/>
  <c r="T192321" i="70"/>
  <c r="S192321" i="70"/>
  <c r="R192321" i="70"/>
  <c r="S213456" i="70"/>
  <c r="T213456" i="70"/>
  <c r="R213456" i="70"/>
  <c r="Q213456" i="70"/>
  <c r="R226835" i="70"/>
  <c r="Q226835" i="70"/>
  <c r="S226835" i="70"/>
  <c r="T226835" i="70"/>
  <c r="T228933" i="70"/>
  <c r="S228933" i="70"/>
  <c r="Q228933" i="70"/>
  <c r="R228933" i="70"/>
  <c r="T190725" i="70"/>
  <c r="Q190725" i="70"/>
  <c r="R190725" i="70"/>
  <c r="S190725" i="70"/>
  <c r="R172171" i="70"/>
  <c r="T172171" i="70"/>
  <c r="Q172171" i="70"/>
  <c r="S172171" i="70"/>
  <c r="R199884" i="70"/>
  <c r="S199884" i="70"/>
  <c r="T199884" i="70"/>
  <c r="Q199884" i="70"/>
  <c r="T205499" i="70"/>
  <c r="R205499" i="70"/>
  <c r="Q205499" i="70"/>
  <c r="S205499" i="70"/>
  <c r="Q204696" i="70"/>
  <c r="R204696" i="70"/>
  <c r="S204696" i="70"/>
  <c r="T204696" i="70"/>
  <c r="R206283" i="70"/>
  <c r="T206283" i="70"/>
  <c r="S206283" i="70"/>
  <c r="Q206283" i="70"/>
  <c r="Q208284" i="70"/>
  <c r="R208284" i="70"/>
  <c r="S208284" i="70"/>
  <c r="T208284" i="70"/>
  <c r="T235513" i="70"/>
  <c r="S235513" i="70"/>
  <c r="Q235513" i="70"/>
  <c r="R235513" i="70"/>
  <c r="T229209" i="70"/>
  <c r="S229209" i="70"/>
  <c r="Q229209" i="70"/>
  <c r="R229209" i="70"/>
  <c r="Q174183" i="70"/>
  <c r="R174183" i="70"/>
  <c r="S174183" i="70"/>
  <c r="T174183" i="70"/>
  <c r="Q198906" i="70"/>
  <c r="T198906" i="70"/>
  <c r="S198906" i="70"/>
  <c r="R198906" i="70"/>
  <c r="T230938" i="70"/>
  <c r="Q230938" i="70"/>
  <c r="R230938" i="70"/>
  <c r="S230938" i="70"/>
  <c r="R227229" i="70"/>
  <c r="Q227229" i="70"/>
  <c r="S227229" i="70"/>
  <c r="T227229" i="70"/>
  <c r="Q240410" i="70"/>
  <c r="T240410" i="70"/>
  <c r="S240410" i="70"/>
  <c r="R240410" i="70"/>
  <c r="Q236320" i="70"/>
  <c r="R236320" i="70"/>
  <c r="S236320" i="70"/>
  <c r="T236320" i="70"/>
  <c r="Q208546" i="70"/>
  <c r="R208546" i="70"/>
  <c r="S208546" i="70"/>
  <c r="T208546" i="70"/>
  <c r="T240787" i="70"/>
  <c r="R240787" i="70"/>
  <c r="S240787" i="70"/>
  <c r="Q240787" i="70"/>
  <c r="R130147" i="70"/>
  <c r="Q130147" i="70"/>
  <c r="T130147" i="70"/>
  <c r="S130147" i="70"/>
  <c r="Q150243" i="70"/>
  <c r="T150243" i="70"/>
  <c r="R150243" i="70"/>
  <c r="S150243" i="70"/>
  <c r="Q148317" i="70"/>
  <c r="R148317" i="70"/>
  <c r="S148317" i="70"/>
  <c r="T148317" i="70"/>
  <c r="T235524" i="70"/>
  <c r="Q235524" i="70"/>
  <c r="R235524" i="70"/>
  <c r="S235524" i="70"/>
  <c r="R153201" i="70"/>
  <c r="T153201" i="70"/>
  <c r="Q153201" i="70"/>
  <c r="S153201" i="70"/>
  <c r="R135047" i="70"/>
  <c r="S135047" i="70"/>
  <c r="T135047" i="70"/>
  <c r="Q135047" i="70"/>
  <c r="Q168096" i="70"/>
  <c r="S168096" i="70"/>
  <c r="R168096" i="70"/>
  <c r="T168096" i="70"/>
  <c r="Q243086" i="70"/>
  <c r="S243086" i="70"/>
  <c r="R243086" i="70"/>
  <c r="T243086" i="70"/>
  <c r="R240882" i="70"/>
  <c r="T240882" i="70"/>
  <c r="Q240882" i="70"/>
  <c r="S240882" i="70"/>
  <c r="Q194904" i="70"/>
  <c r="R194904" i="70"/>
  <c r="S194904" i="70"/>
  <c r="T194904" i="70"/>
  <c r="T130635" i="70"/>
  <c r="S130635" i="70"/>
  <c r="Q130635" i="70"/>
  <c r="R130635" i="70"/>
  <c r="T177489" i="70"/>
  <c r="Q177489" i="70"/>
  <c r="R177489" i="70"/>
  <c r="S177489" i="70"/>
  <c r="T192061" i="70"/>
  <c r="S192061" i="70"/>
  <c r="Q192061" i="70"/>
  <c r="R192061" i="70"/>
  <c r="R193095" i="70"/>
  <c r="T193095" i="70"/>
  <c r="S193095" i="70"/>
  <c r="Q193095" i="70"/>
  <c r="S212963" i="70"/>
  <c r="Q212963" i="70"/>
  <c r="T212963" i="70"/>
  <c r="R212963" i="70"/>
  <c r="S180481" i="70"/>
  <c r="Q180481" i="70"/>
  <c r="T180481" i="70"/>
  <c r="R180481" i="70"/>
  <c r="T225509" i="70"/>
  <c r="R225509" i="70"/>
  <c r="Q225509" i="70"/>
  <c r="S225509" i="70"/>
  <c r="T218008" i="70"/>
  <c r="S218008" i="70"/>
  <c r="Q218008" i="70"/>
  <c r="R218008" i="70"/>
  <c r="Q233317" i="70"/>
  <c r="S233317" i="70"/>
  <c r="R233317" i="70"/>
  <c r="T233317" i="70"/>
  <c r="T172928" i="70"/>
  <c r="S172928" i="70"/>
  <c r="R172928" i="70"/>
  <c r="Q172928" i="70"/>
  <c r="R210766" i="70"/>
  <c r="T210766" i="70"/>
  <c r="S210766" i="70"/>
  <c r="Q210766" i="70"/>
  <c r="T223712" i="70"/>
  <c r="S223712" i="70"/>
  <c r="R223712" i="70"/>
  <c r="Q223712" i="70"/>
  <c r="T244971" i="70"/>
  <c r="R244971" i="70"/>
  <c r="S244971" i="70"/>
  <c r="Q244971" i="70"/>
  <c r="S213420" i="70"/>
  <c r="T213420" i="70"/>
  <c r="R213420" i="70"/>
  <c r="Q213420" i="70"/>
  <c r="Q226842" i="70"/>
  <c r="T226842" i="70"/>
  <c r="R226842" i="70"/>
  <c r="S226842" i="70"/>
  <c r="R131234" i="70"/>
  <c r="S131234" i="70"/>
  <c r="Q131234" i="70"/>
  <c r="T131234" i="70"/>
  <c r="T168754" i="70"/>
  <c r="S168754" i="70"/>
  <c r="Q168754" i="70"/>
  <c r="R168754" i="70"/>
  <c r="T217246" i="70"/>
  <c r="Q217246" i="70"/>
  <c r="S217246" i="70"/>
  <c r="R217246" i="70"/>
  <c r="T217711" i="70"/>
  <c r="R217711" i="70"/>
  <c r="S217711" i="70"/>
  <c r="Q217711" i="70"/>
  <c r="T128971" i="70"/>
  <c r="Q128971" i="70"/>
  <c r="S128971" i="70"/>
  <c r="R128971" i="70"/>
  <c r="R222844" i="70"/>
  <c r="S222844" i="70"/>
  <c r="Q222844" i="70"/>
  <c r="T222844" i="70"/>
  <c r="Q218614" i="70"/>
  <c r="S218614" i="70"/>
  <c r="R218614" i="70"/>
  <c r="T218614" i="70"/>
  <c r="R165131" i="70"/>
  <c r="Q165131" i="70"/>
  <c r="T165131" i="70"/>
  <c r="S165131" i="70"/>
  <c r="Q146524" i="70"/>
  <c r="S146524" i="70"/>
  <c r="T146524" i="70"/>
  <c r="R146524" i="70"/>
  <c r="R226645" i="70"/>
  <c r="S226645" i="70"/>
  <c r="T226645" i="70"/>
  <c r="Q226645" i="70"/>
  <c r="S127817" i="70"/>
  <c r="T127817" i="70"/>
  <c r="R127817" i="70"/>
  <c r="Q127817" i="70"/>
  <c r="T178445" i="70"/>
  <c r="R178445" i="70"/>
  <c r="Q178445" i="70"/>
  <c r="S178445" i="70"/>
  <c r="Q154265" i="70"/>
  <c r="T154265" i="70"/>
  <c r="S154265" i="70"/>
  <c r="R154265" i="70"/>
  <c r="S164859" i="70"/>
  <c r="Q164859" i="70"/>
  <c r="R164859" i="70"/>
  <c r="T164859" i="70"/>
  <c r="S240097" i="70"/>
  <c r="R240097" i="70"/>
  <c r="T240097" i="70"/>
  <c r="Q240097" i="70"/>
  <c r="Q226523" i="70"/>
  <c r="S226523" i="70"/>
  <c r="R226523" i="70"/>
  <c r="T226523" i="70"/>
  <c r="Q190859" i="70"/>
  <c r="S190859" i="70"/>
  <c r="R190859" i="70"/>
  <c r="T190859" i="70"/>
  <c r="T166550" i="70"/>
  <c r="R166550" i="70"/>
  <c r="S166550" i="70"/>
  <c r="Q166550" i="70"/>
  <c r="Q199240" i="70"/>
  <c r="R199240" i="70"/>
  <c r="T199240" i="70"/>
  <c r="S199240" i="70"/>
  <c r="R218770" i="70"/>
  <c r="T218770" i="70"/>
  <c r="S218770" i="70"/>
  <c r="Q218770" i="70"/>
  <c r="T233683" i="70"/>
  <c r="Q233683" i="70"/>
  <c r="R233683" i="70"/>
  <c r="S233683" i="70"/>
  <c r="R223026" i="70"/>
  <c r="S223026" i="70"/>
  <c r="Q223026" i="70"/>
  <c r="T223026" i="70"/>
  <c r="T189180" i="70"/>
  <c r="R189180" i="70"/>
  <c r="Q189180" i="70"/>
  <c r="S189180" i="70"/>
  <c r="T241412" i="70"/>
  <c r="S241412" i="70"/>
  <c r="Q241412" i="70"/>
  <c r="R241412" i="70"/>
  <c r="R229828" i="70"/>
  <c r="Q229828" i="70"/>
  <c r="T229828" i="70"/>
  <c r="S229828" i="70"/>
  <c r="S157851" i="70"/>
  <c r="Q157851" i="70"/>
  <c r="R157851" i="70"/>
  <c r="T157851" i="70"/>
  <c r="S181903" i="70"/>
  <c r="T181903" i="70"/>
  <c r="Q181903" i="70"/>
  <c r="R181903" i="70"/>
  <c r="Q90092" i="70"/>
  <c r="S90092" i="70"/>
  <c r="T90092" i="70"/>
  <c r="R90092" i="70"/>
  <c r="T195572" i="70"/>
  <c r="R195572" i="70"/>
  <c r="Q195572" i="70"/>
  <c r="S195572" i="70"/>
  <c r="Q165805" i="70"/>
  <c r="R165805" i="70"/>
  <c r="T165805" i="70"/>
  <c r="S165805" i="70"/>
  <c r="R148302" i="70"/>
  <c r="S148302" i="70"/>
  <c r="Q148302" i="70"/>
  <c r="T148302" i="70"/>
  <c r="Q182271" i="70"/>
  <c r="R182271" i="70"/>
  <c r="T182271" i="70"/>
  <c r="S182271" i="70"/>
  <c r="R158512" i="70"/>
  <c r="Q158512" i="70"/>
  <c r="T158512" i="70"/>
  <c r="S158512" i="70"/>
  <c r="Q150174" i="70"/>
  <c r="T150174" i="70"/>
  <c r="S150174" i="70"/>
  <c r="R150174" i="70"/>
  <c r="Q218315" i="70"/>
  <c r="R218315" i="70"/>
  <c r="S218315" i="70"/>
  <c r="T218315" i="70"/>
  <c r="S184656" i="70"/>
  <c r="T184656" i="70"/>
  <c r="R184656" i="70"/>
  <c r="Q184656" i="70"/>
  <c r="S178622" i="70"/>
  <c r="Q178622" i="70"/>
  <c r="T178622" i="70"/>
  <c r="R178622" i="70"/>
  <c r="S212391" i="70"/>
  <c r="T212391" i="70"/>
  <c r="R212391" i="70"/>
  <c r="Q212391" i="70"/>
  <c r="Q243763" i="70"/>
  <c r="T243763" i="70"/>
  <c r="R243763" i="70"/>
  <c r="S243763" i="70"/>
  <c r="S199579" i="70"/>
  <c r="Q199579" i="70"/>
  <c r="R199579" i="70"/>
  <c r="T199579" i="70"/>
  <c r="S181858" i="70"/>
  <c r="R181858" i="70"/>
  <c r="T181858" i="70"/>
  <c r="Q181858" i="70"/>
  <c r="S233591" i="70"/>
  <c r="R233591" i="70"/>
  <c r="Q233591" i="70"/>
  <c r="T233591" i="70"/>
  <c r="T224707" i="70"/>
  <c r="S224707" i="70"/>
  <c r="Q224707" i="70"/>
  <c r="R224707" i="70"/>
  <c r="T211316" i="70"/>
  <c r="Q211316" i="70"/>
  <c r="R211316" i="70"/>
  <c r="S211316" i="70"/>
  <c r="T105013" i="70"/>
  <c r="S105013" i="70"/>
  <c r="Q105013" i="70"/>
  <c r="R105013" i="70"/>
  <c r="S216696" i="70"/>
  <c r="T216696" i="70"/>
  <c r="R216696" i="70"/>
  <c r="Q216696" i="70"/>
  <c r="T220282" i="70"/>
  <c r="R220282" i="70"/>
  <c r="S220282" i="70"/>
  <c r="Q220282" i="70"/>
  <c r="T211570" i="70"/>
  <c r="S211570" i="70"/>
  <c r="Q211570" i="70"/>
  <c r="R211570" i="70"/>
  <c r="Q133348" i="70"/>
  <c r="S133348" i="70"/>
  <c r="R133348" i="70"/>
  <c r="T133348" i="70"/>
  <c r="R188237" i="70"/>
  <c r="Q188237" i="70"/>
  <c r="T188237" i="70"/>
  <c r="S188237" i="70"/>
  <c r="Q203445" i="70"/>
  <c r="R203445" i="70"/>
  <c r="S203445" i="70"/>
  <c r="T203445" i="70"/>
  <c r="S242497" i="70"/>
  <c r="T242497" i="70"/>
  <c r="Q242497" i="70"/>
  <c r="R242497" i="70"/>
  <c r="R171698" i="70"/>
  <c r="S171698" i="70"/>
  <c r="T171698" i="70"/>
  <c r="Q171698" i="70"/>
  <c r="T190288" i="70"/>
  <c r="R190288" i="70"/>
  <c r="S190288" i="70"/>
  <c r="Q190288" i="70"/>
  <c r="S223201" i="70"/>
  <c r="R223201" i="70"/>
  <c r="T223201" i="70"/>
  <c r="Q223201" i="70"/>
  <c r="R243414" i="70"/>
  <c r="Q243414" i="70"/>
  <c r="S243414" i="70"/>
  <c r="T243414" i="70"/>
  <c r="S244036" i="70"/>
  <c r="Q244036" i="70"/>
  <c r="T244036" i="70"/>
  <c r="R244036" i="70"/>
  <c r="Q126682" i="70"/>
  <c r="S126682" i="70"/>
  <c r="R126682" i="70"/>
  <c r="T126682" i="70"/>
  <c r="R129533" i="70"/>
  <c r="S129533" i="70"/>
  <c r="T129533" i="70"/>
  <c r="Q129533" i="70"/>
  <c r="S174630" i="70"/>
  <c r="R174630" i="70"/>
  <c r="T174630" i="70"/>
  <c r="Q174630" i="70"/>
  <c r="T171032" i="70"/>
  <c r="R171032" i="70"/>
  <c r="S171032" i="70"/>
  <c r="Q171032" i="70"/>
  <c r="T105961" i="70"/>
  <c r="Q105961" i="70"/>
  <c r="S105961" i="70"/>
  <c r="R105961" i="70"/>
  <c r="S171401" i="70"/>
  <c r="T171401" i="70"/>
  <c r="Q171401" i="70"/>
  <c r="R171401" i="70"/>
  <c r="Q149627" i="70"/>
  <c r="R149627" i="70"/>
  <c r="T149627" i="70"/>
  <c r="S149627" i="70"/>
  <c r="S140279" i="70"/>
  <c r="R140279" i="70"/>
  <c r="T140279" i="70"/>
  <c r="Q140279" i="70"/>
  <c r="Q213152" i="70"/>
  <c r="S213152" i="70"/>
  <c r="T213152" i="70"/>
  <c r="R213152" i="70"/>
  <c r="Q117735" i="70"/>
  <c r="S117735" i="70"/>
  <c r="T117735" i="70"/>
  <c r="R117735" i="70"/>
  <c r="S169030" i="70"/>
  <c r="Q169030" i="70"/>
  <c r="T169030" i="70"/>
  <c r="R169030" i="70"/>
  <c r="T231080" i="70"/>
  <c r="R231080" i="70"/>
  <c r="Q231080" i="70"/>
  <c r="S231080" i="70"/>
  <c r="T137518" i="70"/>
  <c r="S137518" i="70"/>
  <c r="Q137518" i="70"/>
  <c r="R137518" i="70"/>
  <c r="S183315" i="70"/>
  <c r="T183315" i="70"/>
  <c r="R183315" i="70"/>
  <c r="Q183315" i="70"/>
  <c r="S99170" i="70"/>
  <c r="T99170" i="70"/>
  <c r="Q99170" i="70"/>
  <c r="R99170" i="70"/>
  <c r="S151057" i="70"/>
  <c r="T151057" i="70"/>
  <c r="R151057" i="70"/>
  <c r="Q151057" i="70"/>
  <c r="T230779" i="70"/>
  <c r="R230779" i="70"/>
  <c r="Q230779" i="70"/>
  <c r="S230779" i="70"/>
  <c r="Q208766" i="70"/>
  <c r="R208766" i="70"/>
  <c r="T208766" i="70"/>
  <c r="S208766" i="70"/>
  <c r="R163325" i="70"/>
  <c r="T163325" i="70"/>
  <c r="Q163325" i="70"/>
  <c r="S163325" i="70"/>
  <c r="R199004" i="70"/>
  <c r="T199004" i="70"/>
  <c r="Q199004" i="70"/>
  <c r="S199004" i="70"/>
  <c r="R166335" i="70"/>
  <c r="S166335" i="70"/>
  <c r="Q166335" i="70"/>
  <c r="T166335" i="70"/>
  <c r="Q151183" i="70"/>
  <c r="T151183" i="70"/>
  <c r="S151183" i="70"/>
  <c r="R151183" i="70"/>
  <c r="T202795" i="70"/>
  <c r="R202795" i="70"/>
  <c r="Q202795" i="70"/>
  <c r="S202795" i="70"/>
  <c r="T130973" i="70"/>
  <c r="S130973" i="70"/>
  <c r="Q130973" i="70"/>
  <c r="R130973" i="70"/>
  <c r="S225473" i="70"/>
  <c r="T225473" i="70"/>
  <c r="R225473" i="70"/>
  <c r="Q225473" i="70"/>
  <c r="R227715" i="70"/>
  <c r="T227715" i="70"/>
  <c r="S227715" i="70"/>
  <c r="Q227715" i="70"/>
  <c r="S227790" i="70"/>
  <c r="R227790" i="70"/>
  <c r="T227790" i="70"/>
  <c r="Q227790" i="70"/>
  <c r="Q244731" i="70"/>
  <c r="S244731" i="70"/>
  <c r="T244731" i="70"/>
  <c r="R244731" i="70"/>
  <c r="T231820" i="70"/>
  <c r="R231820" i="70"/>
  <c r="S231820" i="70"/>
  <c r="Q231820" i="70"/>
  <c r="R237307" i="70"/>
  <c r="S237307" i="70"/>
  <c r="T237307" i="70"/>
  <c r="Q237307" i="70"/>
  <c r="T227479" i="70"/>
  <c r="S227479" i="70"/>
  <c r="Q227479" i="70"/>
  <c r="R227479" i="70"/>
  <c r="T211451" i="70"/>
  <c r="Q211451" i="70"/>
  <c r="S211451" i="70"/>
  <c r="R211451" i="70"/>
  <c r="S242864" i="70"/>
  <c r="T242864" i="70"/>
  <c r="Q242864" i="70"/>
  <c r="R242864" i="70"/>
  <c r="S244875" i="70"/>
  <c r="Q244875" i="70"/>
  <c r="R244875" i="70"/>
  <c r="T244875" i="70"/>
  <c r="T191681" i="70"/>
  <c r="S191681" i="70"/>
  <c r="R191681" i="70"/>
  <c r="Q191681" i="70"/>
  <c r="Q123976" i="70"/>
  <c r="T123976" i="70"/>
  <c r="S123976" i="70"/>
  <c r="R123976" i="70"/>
  <c r="T234142" i="70"/>
  <c r="R234142" i="70"/>
  <c r="Q234142" i="70"/>
  <c r="S234142" i="70"/>
  <c r="T166828" i="70"/>
  <c r="S166828" i="70"/>
  <c r="Q166828" i="70"/>
  <c r="R166828" i="70"/>
  <c r="S128959" i="70"/>
  <c r="T128959" i="70"/>
  <c r="R128959" i="70"/>
  <c r="Q128959" i="70"/>
  <c r="S166465" i="70"/>
  <c r="R166465" i="70"/>
  <c r="T166465" i="70"/>
  <c r="Q166465" i="70"/>
  <c r="R185498" i="70"/>
  <c r="S185498" i="70"/>
  <c r="T185498" i="70"/>
  <c r="Q185498" i="70"/>
  <c r="S212348" i="70"/>
  <c r="Q212348" i="70"/>
  <c r="T212348" i="70"/>
  <c r="R212348" i="70"/>
  <c r="S202673" i="70"/>
  <c r="Q202673" i="70"/>
  <c r="T202673" i="70"/>
  <c r="R202673" i="70"/>
  <c r="R240370" i="70"/>
  <c r="T240370" i="70"/>
  <c r="Q240370" i="70"/>
  <c r="S240370" i="70"/>
  <c r="S169509" i="70"/>
  <c r="Q169509" i="70"/>
  <c r="R169509" i="70"/>
  <c r="T169509" i="70"/>
  <c r="T222425" i="70"/>
  <c r="Q222425" i="70"/>
  <c r="S222425" i="70"/>
  <c r="R222425" i="70"/>
  <c r="Q244462" i="70"/>
  <c r="S244462" i="70"/>
  <c r="T244462" i="70"/>
  <c r="R244462" i="70"/>
  <c r="T192422" i="70"/>
  <c r="Q192422" i="70"/>
  <c r="R192422" i="70"/>
  <c r="S192422" i="70"/>
  <c r="Q175544" i="70"/>
  <c r="T175544" i="70"/>
  <c r="S175544" i="70"/>
  <c r="R175544" i="70"/>
  <c r="S213763" i="70"/>
  <c r="T213763" i="70"/>
  <c r="Q213763" i="70"/>
  <c r="R213763" i="70"/>
  <c r="R140861" i="70"/>
  <c r="S140861" i="70"/>
  <c r="T140861" i="70"/>
  <c r="Q140861" i="70"/>
  <c r="R175294" i="70"/>
  <c r="T175294" i="70"/>
  <c r="S175294" i="70"/>
  <c r="Q175294" i="70"/>
  <c r="Q219045" i="70"/>
  <c r="T219045" i="70"/>
  <c r="R219045" i="70"/>
  <c r="S219045" i="70"/>
  <c r="S159977" i="70"/>
  <c r="Q159977" i="70"/>
  <c r="T159977" i="70"/>
  <c r="R159977" i="70"/>
  <c r="S193322" i="70"/>
  <c r="Q193322" i="70"/>
  <c r="T193322" i="70"/>
  <c r="R193322" i="70"/>
  <c r="Q222120" i="70"/>
  <c r="S222120" i="70"/>
  <c r="T222120" i="70"/>
  <c r="R222120" i="70"/>
  <c r="R238677" i="70"/>
  <c r="T238677" i="70"/>
  <c r="Q238677" i="70"/>
  <c r="S238677" i="70"/>
  <c r="Q208865" i="70"/>
  <c r="R208865" i="70"/>
  <c r="S208865" i="70"/>
  <c r="T208865" i="70"/>
  <c r="Q202077" i="70"/>
  <c r="T202077" i="70"/>
  <c r="R202077" i="70"/>
  <c r="S202077" i="70"/>
  <c r="Q192060" i="70"/>
  <c r="R192060" i="70"/>
  <c r="T192060" i="70"/>
  <c r="S192060" i="70"/>
  <c r="T192694" i="70"/>
  <c r="S192694" i="70"/>
  <c r="Q192694" i="70"/>
  <c r="R192694" i="70"/>
  <c r="Q238003" i="70"/>
  <c r="R238003" i="70"/>
  <c r="T238003" i="70"/>
  <c r="S238003" i="70"/>
  <c r="T187340" i="70"/>
  <c r="S187340" i="70"/>
  <c r="Q187340" i="70"/>
  <c r="R187340" i="70"/>
  <c r="R239814" i="70"/>
  <c r="S239814" i="70"/>
  <c r="T239814" i="70"/>
  <c r="Q239814" i="70"/>
  <c r="Q162319" i="70"/>
  <c r="S162319" i="70"/>
  <c r="R162319" i="70"/>
  <c r="T162319" i="70"/>
  <c r="T204772" i="70"/>
  <c r="S204772" i="70"/>
  <c r="R204772" i="70"/>
  <c r="Q204772" i="70"/>
  <c r="S241953" i="70"/>
  <c r="Q241953" i="70"/>
  <c r="T241953" i="70"/>
  <c r="R241953" i="70"/>
  <c r="T182234" i="70"/>
  <c r="S182234" i="70"/>
  <c r="R182234" i="70"/>
  <c r="Q182234" i="70"/>
  <c r="T233151" i="70"/>
  <c r="Q233151" i="70"/>
  <c r="S233151" i="70"/>
  <c r="R233151" i="70"/>
  <c r="Q216605" i="70"/>
  <c r="T216605" i="70"/>
  <c r="R216605" i="70"/>
  <c r="S216605" i="70"/>
  <c r="Q195839" i="70"/>
  <c r="T195839" i="70"/>
  <c r="R195839" i="70"/>
  <c r="S195839" i="70"/>
  <c r="S220497" i="70"/>
  <c r="R220497" i="70"/>
  <c r="T220497" i="70"/>
  <c r="Q220497" i="70"/>
  <c r="S229374" i="70"/>
  <c r="T229374" i="70"/>
  <c r="R229374" i="70"/>
  <c r="Q229374" i="70"/>
  <c r="T186462" i="70"/>
  <c r="S186462" i="70"/>
  <c r="R186462" i="70"/>
  <c r="Q186462" i="70"/>
  <c r="R238485" i="70"/>
  <c r="T238485" i="70"/>
  <c r="S238485" i="70"/>
  <c r="Q238485" i="70"/>
  <c r="T231691" i="70"/>
  <c r="R231691" i="70"/>
  <c r="Q231691" i="70"/>
  <c r="S231691" i="70"/>
  <c r="S240901" i="70"/>
  <c r="T240901" i="70"/>
  <c r="Q240901" i="70"/>
  <c r="R240901" i="70"/>
  <c r="S166801" i="70"/>
  <c r="Q166801" i="70"/>
  <c r="R166801" i="70"/>
  <c r="T166801" i="70"/>
  <c r="R158293" i="70"/>
  <c r="S158293" i="70"/>
  <c r="Q158293" i="70"/>
  <c r="T158293" i="70"/>
  <c r="Q221627" i="70"/>
  <c r="S221627" i="70"/>
  <c r="R221627" i="70"/>
  <c r="T221627" i="70"/>
  <c r="T167627" i="70"/>
  <c r="R167627" i="70"/>
  <c r="S167627" i="70"/>
  <c r="Q167627" i="70"/>
  <c r="Q239799" i="70"/>
  <c r="T239799" i="70"/>
  <c r="R239799" i="70"/>
  <c r="S239799" i="70"/>
  <c r="Q238230" i="70"/>
  <c r="R238230" i="70"/>
  <c r="S238230" i="70"/>
  <c r="T238230" i="70"/>
  <c r="R197290" i="70"/>
  <c r="S197290" i="70"/>
  <c r="Q197290" i="70"/>
  <c r="T197290" i="70"/>
  <c r="S68942" i="70"/>
  <c r="R68942" i="70"/>
  <c r="T68942" i="70"/>
  <c r="Q68942" i="70"/>
  <c r="R241425" i="70"/>
  <c r="T241425" i="70"/>
  <c r="S241425" i="70"/>
  <c r="Q241425" i="70"/>
  <c r="R211770" i="70"/>
  <c r="T211770" i="70"/>
  <c r="S211770" i="70"/>
  <c r="Q211770" i="70"/>
  <c r="T206362" i="70"/>
  <c r="S206362" i="70"/>
  <c r="Q206362" i="70"/>
  <c r="R206362" i="70"/>
  <c r="Q236787" i="70"/>
  <c r="S236787" i="70"/>
  <c r="T236787" i="70"/>
  <c r="R236787" i="70"/>
  <c r="T240969" i="70"/>
  <c r="S240969" i="70"/>
  <c r="R240969" i="70"/>
  <c r="Q240969" i="70"/>
  <c r="R55127" i="70"/>
  <c r="S55127" i="70"/>
  <c r="Q55127" i="70"/>
  <c r="T55127" i="70"/>
  <c r="R23782" i="70"/>
  <c r="S23782" i="70"/>
  <c r="T23782" i="70"/>
  <c r="Q23782" i="70"/>
  <c r="R141011" i="70"/>
  <c r="T141011" i="70"/>
  <c r="Q141011" i="70"/>
  <c r="S141011" i="70"/>
  <c r="T150298" i="70"/>
  <c r="R150298" i="70"/>
  <c r="S150298" i="70"/>
  <c r="Q150298" i="70"/>
  <c r="Q219755" i="70"/>
  <c r="S219755" i="70"/>
  <c r="R219755" i="70"/>
  <c r="T219755" i="70"/>
  <c r="R215701" i="70"/>
  <c r="S215701" i="70"/>
  <c r="T215701" i="70"/>
  <c r="Q215701" i="70"/>
  <c r="T207300" i="70"/>
  <c r="R207300" i="70"/>
  <c r="Q207300" i="70"/>
  <c r="S207300" i="70"/>
  <c r="Q187063" i="70"/>
  <c r="T187063" i="70"/>
  <c r="S187063" i="70"/>
  <c r="R187063" i="70"/>
  <c r="S169477" i="70"/>
  <c r="Q169477" i="70"/>
  <c r="T169477" i="70"/>
  <c r="R169477" i="70"/>
  <c r="Q182781" i="70"/>
  <c r="R182781" i="70"/>
  <c r="T182781" i="70"/>
  <c r="S182781" i="70"/>
  <c r="Q214138" i="70"/>
  <c r="T214138" i="70"/>
  <c r="R214138" i="70"/>
  <c r="S214138" i="70"/>
  <c r="S139420" i="70"/>
  <c r="Q139420" i="70"/>
  <c r="R139420" i="70"/>
  <c r="T139420" i="70"/>
  <c r="R222435" i="70"/>
  <c r="Q222435" i="70"/>
  <c r="S222435" i="70"/>
  <c r="T222435" i="70"/>
  <c r="Q214473" i="70"/>
  <c r="T214473" i="70"/>
  <c r="S214473" i="70"/>
  <c r="R214473" i="70"/>
  <c r="T193153" i="70"/>
  <c r="R193153" i="70"/>
  <c r="Q193153" i="70"/>
  <c r="S193153" i="70"/>
  <c r="R140713" i="70"/>
  <c r="T140713" i="70"/>
  <c r="Q140713" i="70"/>
  <c r="S140713" i="70"/>
  <c r="R234071" i="70"/>
  <c r="Q234071" i="70"/>
  <c r="T234071" i="70"/>
  <c r="S234071" i="70"/>
  <c r="Q186797" i="70"/>
  <c r="R186797" i="70"/>
  <c r="S186797" i="70"/>
  <c r="T186797" i="70"/>
  <c r="S123120" i="70"/>
  <c r="T123120" i="70"/>
  <c r="R123120" i="70"/>
  <c r="Q123120" i="70"/>
  <c r="S193024" i="70"/>
  <c r="T193024" i="70"/>
  <c r="R193024" i="70"/>
  <c r="Q193024" i="70"/>
  <c r="S226444" i="70"/>
  <c r="R226444" i="70"/>
  <c r="T226444" i="70"/>
  <c r="Q226444" i="70"/>
  <c r="R239319" i="70"/>
  <c r="S239319" i="70"/>
  <c r="T239319" i="70"/>
  <c r="Q239319" i="70"/>
  <c r="S204814" i="70"/>
  <c r="R204814" i="70"/>
  <c r="Q204814" i="70"/>
  <c r="T204814" i="70"/>
  <c r="Q202492" i="70"/>
  <c r="T202492" i="70"/>
  <c r="S202492" i="70"/>
  <c r="R202492" i="70"/>
  <c r="T199859" i="70"/>
  <c r="R199859" i="70"/>
  <c r="S199859" i="70"/>
  <c r="Q199859" i="70"/>
  <c r="Q150686" i="70"/>
  <c r="T150686" i="70"/>
  <c r="R150686" i="70"/>
  <c r="S150686" i="70"/>
  <c r="S201542" i="70"/>
  <c r="Q201542" i="70"/>
  <c r="R201542" i="70"/>
  <c r="T201542" i="70"/>
  <c r="S143213" i="70"/>
  <c r="R143213" i="70"/>
  <c r="T143213" i="70"/>
  <c r="Q143213" i="70"/>
  <c r="Q161190" i="70"/>
  <c r="R161190" i="70"/>
  <c r="T161190" i="70"/>
  <c r="S161190" i="70"/>
  <c r="T190283" i="70"/>
  <c r="R190283" i="70"/>
  <c r="Q190283" i="70"/>
  <c r="S190283" i="70"/>
  <c r="R209640" i="70"/>
  <c r="T209640" i="70"/>
  <c r="S209640" i="70"/>
  <c r="Q209640" i="70"/>
  <c r="R232980" i="70"/>
  <c r="T232980" i="70"/>
  <c r="Q232980" i="70"/>
  <c r="S232980" i="70"/>
  <c r="T219683" i="70"/>
  <c r="Q219683" i="70"/>
  <c r="S219683" i="70"/>
  <c r="R219683" i="70"/>
  <c r="S235005" i="70"/>
  <c r="R235005" i="70"/>
  <c r="Q235005" i="70"/>
  <c r="T235005" i="70"/>
  <c r="S215534" i="70"/>
  <c r="Q215534" i="70"/>
  <c r="R215534" i="70"/>
  <c r="T215534" i="70"/>
  <c r="T120269" i="70"/>
  <c r="S120269" i="70"/>
  <c r="R120269" i="70"/>
  <c r="Q120269" i="70"/>
  <c r="T220003" i="70"/>
  <c r="S220003" i="70"/>
  <c r="Q220003" i="70"/>
  <c r="R220003" i="70"/>
  <c r="T207263" i="70"/>
  <c r="Q207263" i="70"/>
  <c r="R207263" i="70"/>
  <c r="S207263" i="70"/>
  <c r="R209011" i="70"/>
  <c r="Q209011" i="70"/>
  <c r="T209011" i="70"/>
  <c r="S209011" i="70"/>
  <c r="Q244234" i="70"/>
  <c r="T244234" i="70"/>
  <c r="R244234" i="70"/>
  <c r="S244234" i="70"/>
  <c r="S243963" i="70"/>
  <c r="Q243963" i="70"/>
  <c r="R243963" i="70"/>
  <c r="T243963" i="70"/>
  <c r="Q100842" i="70"/>
  <c r="S100842" i="70"/>
  <c r="R100842" i="70"/>
  <c r="T100842" i="70"/>
  <c r="S238458" i="70"/>
  <c r="Q238458" i="70"/>
  <c r="R238458" i="70"/>
  <c r="T238458" i="70"/>
  <c r="S210115" i="70"/>
  <c r="T210115" i="70"/>
  <c r="Q210115" i="70"/>
  <c r="R210115" i="70"/>
  <c r="R216483" i="70"/>
  <c r="T216483" i="70"/>
  <c r="Q216483" i="70"/>
  <c r="S216483" i="70"/>
  <c r="R219028" i="70"/>
  <c r="T219028" i="70"/>
  <c r="S219028" i="70"/>
  <c r="Q219028" i="70"/>
  <c r="T140431" i="70"/>
  <c r="R140431" i="70"/>
  <c r="S140431" i="70"/>
  <c r="Q140431" i="70"/>
  <c r="Q214690" i="70"/>
  <c r="S214690" i="70"/>
  <c r="R214690" i="70"/>
  <c r="T214690" i="70"/>
  <c r="Q175923" i="70"/>
  <c r="T175923" i="70"/>
  <c r="S175923" i="70"/>
  <c r="R175923" i="70"/>
  <c r="S182927" i="70"/>
  <c r="T182927" i="70"/>
  <c r="R182927" i="70"/>
  <c r="Q182927" i="70"/>
  <c r="S225294" i="70"/>
  <c r="R225294" i="70"/>
  <c r="Q225294" i="70"/>
  <c r="T225294" i="70"/>
  <c r="T186518" i="70"/>
  <c r="R186518" i="70"/>
  <c r="S186518" i="70"/>
  <c r="Q186518" i="70"/>
  <c r="T184531" i="70"/>
  <c r="S184531" i="70"/>
  <c r="R184531" i="70"/>
  <c r="Q184531" i="70"/>
  <c r="T176008" i="70"/>
  <c r="S176008" i="70"/>
  <c r="R176008" i="70"/>
  <c r="Q176008" i="70"/>
  <c r="Q196323" i="70"/>
  <c r="T196323" i="70"/>
  <c r="S196323" i="70"/>
  <c r="R196323" i="70"/>
  <c r="S236392" i="70"/>
  <c r="R236392" i="70"/>
  <c r="T236392" i="70"/>
  <c r="Q236392" i="70"/>
  <c r="T243210" i="70"/>
  <c r="S243210" i="70"/>
  <c r="R243210" i="70"/>
  <c r="Q243210" i="70"/>
  <c r="Q192336" i="70"/>
  <c r="S192336" i="70"/>
  <c r="T192336" i="70"/>
  <c r="R192336" i="70"/>
  <c r="S228363" i="70"/>
  <c r="T228363" i="70"/>
  <c r="Q228363" i="70"/>
  <c r="R228363" i="70"/>
  <c r="R194449" i="70"/>
  <c r="Q194449" i="70"/>
  <c r="S194449" i="70"/>
  <c r="T194449" i="70"/>
  <c r="S167960" i="70"/>
  <c r="T167960" i="70"/>
  <c r="R167960" i="70"/>
  <c r="Q167960" i="70"/>
  <c r="Q115147" i="70"/>
  <c r="T115147" i="70"/>
  <c r="R115147" i="70"/>
  <c r="S115147" i="70"/>
  <c r="S235427" i="70"/>
  <c r="Q235427" i="70"/>
  <c r="R235427" i="70"/>
  <c r="T235427" i="70"/>
  <c r="S218440" i="70"/>
  <c r="Q218440" i="70"/>
  <c r="R218440" i="70"/>
  <c r="T218440" i="70"/>
  <c r="Q120883" i="70"/>
  <c r="S120883" i="70"/>
  <c r="R120883" i="70"/>
  <c r="T120883" i="70"/>
  <c r="R59479" i="70"/>
  <c r="Q59479" i="70"/>
  <c r="S59479" i="70"/>
  <c r="T59479" i="70"/>
  <c r="Q233022" i="70"/>
  <c r="S233022" i="70"/>
  <c r="R233022" i="70"/>
  <c r="T233022" i="70"/>
  <c r="T180978" i="70"/>
  <c r="Q180978" i="70"/>
  <c r="R180978" i="70"/>
  <c r="S180978" i="70"/>
  <c r="Q194674" i="70"/>
  <c r="R194674" i="70"/>
  <c r="S194674" i="70"/>
  <c r="T194674" i="70"/>
  <c r="T199599" i="70"/>
  <c r="S199599" i="70"/>
  <c r="Q199599" i="70"/>
  <c r="R199599" i="70"/>
  <c r="Q216140" i="70"/>
  <c r="S216140" i="70"/>
  <c r="R216140" i="70"/>
  <c r="T216140" i="70"/>
  <c r="Q190053" i="70"/>
  <c r="R190053" i="70"/>
  <c r="S190053" i="70"/>
  <c r="T190053" i="70"/>
  <c r="R214076" i="70"/>
  <c r="S214076" i="70"/>
  <c r="Q214076" i="70"/>
  <c r="T214076" i="70"/>
  <c r="R235170" i="70"/>
  <c r="Q235170" i="70"/>
  <c r="S235170" i="70"/>
  <c r="T235170" i="70"/>
  <c r="S179330" i="70"/>
  <c r="T179330" i="70"/>
  <c r="Q179330" i="70"/>
  <c r="R179330" i="70"/>
  <c r="S198307" i="70"/>
  <c r="T198307" i="70"/>
  <c r="Q198307" i="70"/>
  <c r="R198307" i="70"/>
  <c r="Q135294" i="70"/>
  <c r="T135294" i="70"/>
  <c r="R135294" i="70"/>
  <c r="S135294" i="70"/>
  <c r="Q221166" i="70"/>
  <c r="S221166" i="70"/>
  <c r="T221166" i="70"/>
  <c r="R221166" i="70"/>
  <c r="S238492" i="70"/>
  <c r="T238492" i="70"/>
  <c r="R238492" i="70"/>
  <c r="Q238492" i="70"/>
  <c r="T155091" i="70"/>
  <c r="Q155091" i="70"/>
  <c r="S155091" i="70"/>
  <c r="R155091" i="70"/>
  <c r="T234089" i="70"/>
  <c r="S234089" i="70"/>
  <c r="R234089" i="70"/>
  <c r="Q234089" i="70"/>
  <c r="T189746" i="70"/>
  <c r="S189746" i="70"/>
  <c r="Q189746" i="70"/>
  <c r="R189746" i="70"/>
  <c r="Q218782" i="70"/>
  <c r="T218782" i="70"/>
  <c r="S218782" i="70"/>
  <c r="R218782" i="70"/>
  <c r="R239358" i="70"/>
  <c r="S239358" i="70"/>
  <c r="T239358" i="70"/>
  <c r="Q239358" i="70"/>
  <c r="T196509" i="70"/>
  <c r="R196509" i="70"/>
  <c r="S196509" i="70"/>
  <c r="Q196509" i="70"/>
  <c r="R203004" i="70"/>
  <c r="T203004" i="70"/>
  <c r="S203004" i="70"/>
  <c r="Q203004" i="70"/>
  <c r="R177028" i="70"/>
  <c r="T177028" i="70"/>
  <c r="S177028" i="70"/>
  <c r="Q177028" i="70"/>
  <c r="Q190583" i="70"/>
  <c r="S190583" i="70"/>
  <c r="R190583" i="70"/>
  <c r="T190583" i="70"/>
  <c r="S202525" i="70"/>
  <c r="T202525" i="70"/>
  <c r="Q202525" i="70"/>
  <c r="R202525" i="70"/>
  <c r="Q241739" i="70"/>
  <c r="T241739" i="70"/>
  <c r="S241739" i="70"/>
  <c r="R241739" i="70"/>
  <c r="R159349" i="70"/>
  <c r="S159349" i="70"/>
  <c r="T159349" i="70"/>
  <c r="Q159349" i="70"/>
  <c r="Q189996" i="70"/>
  <c r="S189996" i="70"/>
  <c r="R189996" i="70"/>
  <c r="T189996" i="70"/>
  <c r="T243745" i="70"/>
  <c r="Q243745" i="70"/>
  <c r="R243745" i="70"/>
  <c r="S243745" i="70"/>
  <c r="Q245064" i="70"/>
  <c r="T245064" i="70"/>
  <c r="S245064" i="70"/>
  <c r="R245064" i="70"/>
  <c r="T170271" i="70"/>
  <c r="S170271" i="70"/>
  <c r="Q170271" i="70"/>
  <c r="R170271" i="70"/>
  <c r="R209216" i="70"/>
  <c r="T209216" i="70"/>
  <c r="Q209216" i="70"/>
  <c r="S209216" i="70"/>
  <c r="T232232" i="70"/>
  <c r="R232232" i="70"/>
  <c r="Q232232" i="70"/>
  <c r="S232232" i="70"/>
  <c r="Q19746" i="70"/>
  <c r="R19746" i="70"/>
  <c r="S19746" i="70"/>
  <c r="T19746" i="70"/>
  <c r="R145736" i="70"/>
  <c r="S145736" i="70"/>
  <c r="T145736" i="70"/>
  <c r="Q145736" i="70"/>
  <c r="S226594" i="70"/>
  <c r="T226594" i="70"/>
  <c r="Q226594" i="70"/>
  <c r="R226594" i="70"/>
  <c r="Q180732" i="70"/>
  <c r="T180732" i="70"/>
  <c r="S180732" i="70"/>
  <c r="R180732" i="70"/>
  <c r="Q167803" i="70"/>
  <c r="R167803" i="70"/>
  <c r="T167803" i="70"/>
  <c r="S167803" i="70"/>
  <c r="R201623" i="70"/>
  <c r="Q201623" i="70"/>
  <c r="S201623" i="70"/>
  <c r="T201623" i="70"/>
  <c r="Q202520" i="70"/>
  <c r="T202520" i="70"/>
  <c r="S202520" i="70"/>
  <c r="R202520" i="70"/>
  <c r="T239448" i="70"/>
  <c r="Q239448" i="70"/>
  <c r="S239448" i="70"/>
  <c r="R239448" i="70"/>
  <c r="Q223540" i="70"/>
  <c r="T223540" i="70"/>
  <c r="R223540" i="70"/>
  <c r="S223540" i="70"/>
  <c r="S231398" i="70"/>
  <c r="T231398" i="70"/>
  <c r="Q231398" i="70"/>
  <c r="R231398" i="70"/>
  <c r="T165250" i="70"/>
  <c r="S165250" i="70"/>
  <c r="R165250" i="70"/>
  <c r="Q165250" i="70"/>
  <c r="T222602" i="70"/>
  <c r="Q222602" i="70"/>
  <c r="S222602" i="70"/>
  <c r="R222602" i="70"/>
  <c r="R237563" i="70"/>
  <c r="T237563" i="70"/>
  <c r="S237563" i="70"/>
  <c r="Q237563" i="70"/>
  <c r="T218576" i="70"/>
  <c r="S218576" i="70"/>
  <c r="R218576" i="70"/>
  <c r="Q218576" i="70"/>
  <c r="T190734" i="70"/>
  <c r="R190734" i="70"/>
  <c r="S190734" i="70"/>
  <c r="Q190734" i="70"/>
  <c r="Q212914" i="70"/>
  <c r="S212914" i="70"/>
  <c r="R212914" i="70"/>
  <c r="T212914" i="70"/>
  <c r="T219862" i="70"/>
  <c r="S219862" i="70"/>
  <c r="Q219862" i="70"/>
  <c r="R219862" i="70"/>
  <c r="R182614" i="70"/>
  <c r="S182614" i="70"/>
  <c r="T182614" i="70"/>
  <c r="Q182614" i="70"/>
  <c r="Q145310" i="70"/>
  <c r="S145310" i="70"/>
  <c r="R145310" i="70"/>
  <c r="T145310" i="70"/>
  <c r="Q175409" i="70"/>
  <c r="T175409" i="70"/>
  <c r="S175409" i="70"/>
  <c r="R175409" i="70"/>
  <c r="R183829" i="70"/>
  <c r="Q183829" i="70"/>
  <c r="S183829" i="70"/>
  <c r="T183829" i="70"/>
  <c r="S169040" i="70"/>
  <c r="R169040" i="70"/>
  <c r="T169040" i="70"/>
  <c r="Q169040" i="70"/>
  <c r="Q141809" i="70"/>
  <c r="S141809" i="70"/>
  <c r="T141809" i="70"/>
  <c r="R141809" i="70"/>
  <c r="Q204117" i="70"/>
  <c r="S204117" i="70"/>
  <c r="R204117" i="70"/>
  <c r="T204117" i="70"/>
  <c r="S192727" i="70"/>
  <c r="T192727" i="70"/>
  <c r="Q192727" i="70"/>
  <c r="R192727" i="70"/>
  <c r="R165524" i="70"/>
  <c r="T165524" i="70"/>
  <c r="S165524" i="70"/>
  <c r="Q165524" i="70"/>
  <c r="Q217373" i="70"/>
  <c r="R217373" i="70"/>
  <c r="S217373" i="70"/>
  <c r="T217373" i="70"/>
  <c r="Q196665" i="70"/>
  <c r="R196665" i="70"/>
  <c r="S196665" i="70"/>
  <c r="T196665" i="70"/>
  <c r="S242046" i="70"/>
  <c r="Q242046" i="70"/>
  <c r="R242046" i="70"/>
  <c r="T242046" i="70"/>
  <c r="Q172778" i="70"/>
  <c r="S172778" i="70"/>
  <c r="T172778" i="70"/>
  <c r="R172778" i="70"/>
  <c r="S134323" i="70"/>
  <c r="Q134323" i="70"/>
  <c r="T134323" i="70"/>
  <c r="R134323" i="70"/>
  <c r="S242728" i="70"/>
  <c r="R242728" i="70"/>
  <c r="T242728" i="70"/>
  <c r="Q242728" i="70"/>
  <c r="S4271" i="70"/>
  <c r="R4271" i="70"/>
  <c r="T4271" i="70"/>
  <c r="Q4271" i="70"/>
  <c r="S213357" i="70"/>
  <c r="Q213357" i="70"/>
  <c r="R213357" i="70"/>
  <c r="T213357" i="70"/>
  <c r="S101499" i="70"/>
  <c r="Q101499" i="70"/>
  <c r="R101499" i="70"/>
  <c r="T101499" i="70"/>
  <c r="R214227" i="70"/>
  <c r="T214227" i="70"/>
  <c r="S214227" i="70"/>
  <c r="Q214227" i="70"/>
  <c r="R232072" i="70"/>
  <c r="T232072" i="70"/>
  <c r="Q232072" i="70"/>
  <c r="S232072" i="70"/>
  <c r="Q239360" i="70"/>
  <c r="R239360" i="70"/>
  <c r="T239360" i="70"/>
  <c r="S239360" i="70"/>
  <c r="Q143895" i="70"/>
  <c r="R143895" i="70"/>
  <c r="S143895" i="70"/>
  <c r="T143895" i="70"/>
  <c r="S230100" i="70"/>
  <c r="T230100" i="70"/>
  <c r="Q230100" i="70"/>
  <c r="R230100" i="70"/>
  <c r="R177583" i="70"/>
  <c r="Q177583" i="70"/>
  <c r="T177583" i="70"/>
  <c r="S177583" i="70"/>
  <c r="Q220746" i="70"/>
  <c r="S220746" i="70"/>
  <c r="R220746" i="70"/>
  <c r="T220746" i="70"/>
  <c r="R196396" i="70"/>
  <c r="S196396" i="70"/>
  <c r="T196396" i="70"/>
  <c r="Q196396" i="70"/>
  <c r="T243705" i="70"/>
  <c r="S243705" i="70"/>
  <c r="Q243705" i="70"/>
  <c r="R243705" i="70"/>
  <c r="T200851" i="70"/>
  <c r="S200851" i="70"/>
  <c r="R200851" i="70"/>
  <c r="Q200851" i="70"/>
  <c r="Q230350" i="70"/>
  <c r="T230350" i="70"/>
  <c r="R230350" i="70"/>
  <c r="S230350" i="70"/>
  <c r="Q226323" i="70"/>
  <c r="S226323" i="70"/>
  <c r="T226323" i="70"/>
  <c r="R226323" i="70"/>
  <c r="R218845" i="70"/>
  <c r="T218845" i="70"/>
  <c r="S218845" i="70"/>
  <c r="Q218845" i="70"/>
  <c r="Q232887" i="70"/>
  <c r="T232887" i="70"/>
  <c r="R232887" i="70"/>
  <c r="S232887" i="70"/>
  <c r="Q113687" i="70"/>
  <c r="T113687" i="70"/>
  <c r="R113687" i="70"/>
  <c r="S113687" i="70"/>
  <c r="Q226257" i="70"/>
  <c r="S226257" i="70"/>
  <c r="R226257" i="70"/>
  <c r="T226257" i="70"/>
  <c r="S227835" i="70"/>
  <c r="Q227835" i="70"/>
  <c r="R227835" i="70"/>
  <c r="T227835" i="70"/>
  <c r="S208109" i="70"/>
  <c r="R208109" i="70"/>
  <c r="T208109" i="70"/>
  <c r="Q208109" i="70"/>
  <c r="T223831" i="70"/>
  <c r="R223831" i="70"/>
  <c r="S223831" i="70"/>
  <c r="Q223831" i="70"/>
  <c r="S213188" i="70"/>
  <c r="Q213188" i="70"/>
  <c r="R213188" i="70"/>
  <c r="T213188" i="70"/>
  <c r="R171723" i="70"/>
  <c r="Q171723" i="70"/>
  <c r="S171723" i="70"/>
  <c r="T171723" i="70"/>
  <c r="R240443" i="70"/>
  <c r="S240443" i="70"/>
  <c r="T240443" i="70"/>
  <c r="Q240443" i="70"/>
  <c r="Q88474" i="70"/>
  <c r="T88474" i="70"/>
  <c r="S88474" i="70"/>
  <c r="R88474" i="70"/>
  <c r="Q130512" i="70"/>
  <c r="S130512" i="70"/>
  <c r="R130512" i="70"/>
  <c r="T130512" i="70"/>
  <c r="S183357" i="70"/>
  <c r="R183357" i="70"/>
  <c r="Q183357" i="70"/>
  <c r="T183357" i="70"/>
  <c r="S210816" i="70"/>
  <c r="Q210816" i="70"/>
  <c r="T210816" i="70"/>
  <c r="R210816" i="70"/>
  <c r="T236333" i="70"/>
  <c r="Q236333" i="70"/>
  <c r="R236333" i="70"/>
  <c r="S236333" i="70"/>
  <c r="T126708" i="70"/>
  <c r="S126708" i="70"/>
  <c r="R126708" i="70"/>
  <c r="Q126708" i="70"/>
  <c r="R220810" i="70"/>
  <c r="T220810" i="70"/>
  <c r="Q220810" i="70"/>
  <c r="S220810" i="70"/>
  <c r="R224830" i="70"/>
  <c r="Q224830" i="70"/>
  <c r="T224830" i="70"/>
  <c r="S224830" i="70"/>
  <c r="Q184755" i="70"/>
  <c r="T184755" i="70"/>
  <c r="R184755" i="70"/>
  <c r="S184755" i="70"/>
  <c r="R150379" i="70"/>
  <c r="S150379" i="70"/>
  <c r="T150379" i="70"/>
  <c r="Q150379" i="70"/>
  <c r="Q206661" i="70"/>
  <c r="R206661" i="70"/>
  <c r="S206661" i="70"/>
  <c r="T206661" i="70"/>
  <c r="R241154" i="70"/>
  <c r="Q241154" i="70"/>
  <c r="S241154" i="70"/>
  <c r="T241154" i="70"/>
  <c r="R239186" i="70"/>
  <c r="T239186" i="70"/>
  <c r="Q239186" i="70"/>
  <c r="S239186" i="70"/>
  <c r="Q212345" i="70"/>
  <c r="R212345" i="70"/>
  <c r="S212345" i="70"/>
  <c r="T212345" i="70"/>
  <c r="S199202" i="70"/>
  <c r="R199202" i="70"/>
  <c r="Q199202" i="70"/>
  <c r="T199202" i="70"/>
  <c r="S237491" i="70"/>
  <c r="Q237491" i="70"/>
  <c r="T237491" i="70"/>
  <c r="R237491" i="70"/>
  <c r="R239293" i="70"/>
  <c r="T239293" i="70"/>
  <c r="S239293" i="70"/>
  <c r="Q239293" i="70"/>
  <c r="Q113046" i="70"/>
  <c r="R113046" i="70"/>
  <c r="T113046" i="70"/>
  <c r="S113046" i="70"/>
  <c r="Q214378" i="70"/>
  <c r="R214378" i="70"/>
  <c r="T214378" i="70"/>
  <c r="S214378" i="70"/>
  <c r="R237754" i="70"/>
  <c r="Q237754" i="70"/>
  <c r="T237754" i="70"/>
  <c r="S237754" i="70"/>
  <c r="S235610" i="70"/>
  <c r="T235610" i="70"/>
  <c r="Q235610" i="70"/>
  <c r="R235610" i="70"/>
  <c r="S176023" i="70"/>
  <c r="T176023" i="70"/>
  <c r="Q176023" i="70"/>
  <c r="R176023" i="70"/>
  <c r="R224355" i="70"/>
  <c r="S224355" i="70"/>
  <c r="T224355" i="70"/>
  <c r="Q224355" i="70"/>
  <c r="Q231772" i="70"/>
  <c r="R231772" i="70"/>
  <c r="S231772" i="70"/>
  <c r="T231772" i="70"/>
  <c r="S199059" i="70"/>
  <c r="T199059" i="70"/>
  <c r="R199059" i="70"/>
  <c r="Q199059" i="70"/>
  <c r="Q243758" i="70"/>
  <c r="T243758" i="70"/>
  <c r="S243758" i="70"/>
  <c r="R243758" i="70"/>
  <c r="T234486" i="70"/>
  <c r="R234486" i="70"/>
  <c r="S234486" i="70"/>
  <c r="Q234486" i="70"/>
  <c r="Q236109" i="70"/>
  <c r="T236109" i="70"/>
  <c r="R236109" i="70"/>
  <c r="S236109" i="70"/>
  <c r="Q209470" i="70"/>
  <c r="R209470" i="70"/>
  <c r="T209470" i="70"/>
  <c r="S209470" i="70"/>
  <c r="R133800" i="70"/>
  <c r="S133800" i="70"/>
  <c r="Q133800" i="70"/>
  <c r="T133800" i="70"/>
  <c r="R238365" i="70"/>
  <c r="Q238365" i="70"/>
  <c r="S238365" i="70"/>
  <c r="T238365" i="70"/>
  <c r="Q109013" i="70"/>
  <c r="T109013" i="70"/>
  <c r="R109013" i="70"/>
  <c r="S109013" i="70"/>
  <c r="Q236013" i="70"/>
  <c r="T236013" i="70"/>
  <c r="R236013" i="70"/>
  <c r="S236013" i="70"/>
  <c r="S237398" i="70"/>
  <c r="R237398" i="70"/>
  <c r="T237398" i="70"/>
  <c r="Q237398" i="70"/>
  <c r="T239792" i="70"/>
  <c r="Q239792" i="70"/>
  <c r="R239792" i="70"/>
  <c r="S239792" i="70"/>
  <c r="S238184" i="70"/>
  <c r="Q238184" i="70"/>
  <c r="R238184" i="70"/>
  <c r="T238184" i="70"/>
  <c r="Q194915" i="70"/>
  <c r="S194915" i="70"/>
  <c r="T194915" i="70"/>
  <c r="R194915" i="70"/>
  <c r="Q151974" i="70"/>
  <c r="R151974" i="70"/>
  <c r="S151974" i="70"/>
  <c r="T151974" i="70"/>
  <c r="S179101" i="70"/>
  <c r="T179101" i="70"/>
  <c r="R179101" i="70"/>
  <c r="Q179101" i="70"/>
  <c r="Q216512" i="70"/>
  <c r="T216512" i="70"/>
  <c r="R216512" i="70"/>
  <c r="S216512" i="70"/>
  <c r="Q196236" i="70"/>
  <c r="T196236" i="70"/>
  <c r="S196236" i="70"/>
  <c r="R196236" i="70"/>
  <c r="R233329" i="70"/>
  <c r="S233329" i="70"/>
  <c r="Q233329" i="70"/>
  <c r="T233329" i="70"/>
  <c r="T242615" i="70"/>
  <c r="S242615" i="70"/>
  <c r="R242615" i="70"/>
  <c r="Q242615" i="70"/>
  <c r="Q179416" i="70"/>
  <c r="T179416" i="70"/>
  <c r="S179416" i="70"/>
  <c r="R179416" i="70"/>
  <c r="R203297" i="70"/>
  <c r="T203297" i="70"/>
  <c r="Q203297" i="70"/>
  <c r="S203297" i="70"/>
  <c r="R223581" i="70"/>
  <c r="T223581" i="70"/>
  <c r="Q223581" i="70"/>
  <c r="S223581" i="70"/>
  <c r="S219181" i="70"/>
  <c r="T219181" i="70"/>
  <c r="Q219181" i="70"/>
  <c r="R219181" i="70"/>
  <c r="Q187918" i="70"/>
  <c r="S187918" i="70"/>
  <c r="R187918" i="70"/>
  <c r="T187918" i="70"/>
  <c r="T182421" i="70"/>
  <c r="S182421" i="70"/>
  <c r="Q182421" i="70"/>
  <c r="R182421" i="70"/>
  <c r="S173415" i="70"/>
  <c r="T173415" i="70"/>
  <c r="Q173415" i="70"/>
  <c r="R173415" i="70"/>
  <c r="T243513" i="70"/>
  <c r="S243513" i="70"/>
  <c r="Q243513" i="70"/>
  <c r="R243513" i="70"/>
  <c r="S232487" i="70"/>
  <c r="R232487" i="70"/>
  <c r="Q232487" i="70"/>
  <c r="T232487" i="70"/>
  <c r="T67525" i="70"/>
  <c r="Q67525" i="70"/>
  <c r="S67525" i="70"/>
  <c r="R67525" i="70"/>
  <c r="T171513" i="70"/>
  <c r="S171513" i="70"/>
  <c r="Q171513" i="70"/>
  <c r="R171513" i="70"/>
  <c r="Q228452" i="70"/>
  <c r="S228452" i="70"/>
  <c r="R228452" i="70"/>
  <c r="T228452" i="70"/>
  <c r="R112034" i="70"/>
  <c r="T112034" i="70"/>
  <c r="Q112034" i="70"/>
  <c r="S112034" i="70"/>
  <c r="S225468" i="70"/>
  <c r="T225468" i="70"/>
  <c r="Q225468" i="70"/>
  <c r="R225468" i="70"/>
  <c r="S204590" i="70"/>
  <c r="Q204590" i="70"/>
  <c r="R204590" i="70"/>
  <c r="T204590" i="70"/>
  <c r="T69540" i="70"/>
  <c r="Q69540" i="70"/>
  <c r="S69540" i="70"/>
  <c r="R69540" i="70"/>
  <c r="S182281" i="70"/>
  <c r="Q182281" i="70"/>
  <c r="T182281" i="70"/>
  <c r="R182281" i="70"/>
  <c r="Q194512" i="70"/>
  <c r="T194512" i="70"/>
  <c r="R194512" i="70"/>
  <c r="S194512" i="70"/>
  <c r="T225828" i="70"/>
  <c r="Q225828" i="70"/>
  <c r="R225828" i="70"/>
  <c r="S225828" i="70"/>
  <c r="R189504" i="70"/>
  <c r="S189504" i="70"/>
  <c r="T189504" i="70"/>
  <c r="Q189504" i="70"/>
  <c r="R34578" i="70"/>
  <c r="Q34578" i="70"/>
  <c r="T34578" i="70"/>
  <c r="S34578" i="70"/>
  <c r="R239746" i="70"/>
  <c r="T239746" i="70"/>
  <c r="Q239746" i="70"/>
  <c r="S239746" i="70"/>
  <c r="S173356" i="70"/>
  <c r="Q173356" i="70"/>
  <c r="R173356" i="70"/>
  <c r="T173356" i="70"/>
  <c r="R190600" i="70"/>
  <c r="S190600" i="70"/>
  <c r="Q190600" i="70"/>
  <c r="T190600" i="70"/>
  <c r="T209913" i="70"/>
  <c r="Q209913" i="70"/>
  <c r="R209913" i="70"/>
  <c r="S209913" i="70"/>
  <c r="R231252" i="70"/>
  <c r="S231252" i="70"/>
  <c r="Q231252" i="70"/>
  <c r="T231252" i="70"/>
  <c r="S203473" i="70"/>
  <c r="T203473" i="70"/>
  <c r="Q203473" i="70"/>
  <c r="R203473" i="70"/>
  <c r="R185104" i="70"/>
  <c r="S185104" i="70"/>
  <c r="Q185104" i="70"/>
  <c r="T185104" i="70"/>
  <c r="Q194019" i="70"/>
  <c r="T194019" i="70"/>
  <c r="S194019" i="70"/>
  <c r="R194019" i="70"/>
  <c r="Q173330" i="70"/>
  <c r="T173330" i="70"/>
  <c r="R173330" i="70"/>
  <c r="S173330" i="70"/>
  <c r="R236991" i="70"/>
  <c r="S236991" i="70"/>
  <c r="Q236991" i="70"/>
  <c r="T236991" i="70"/>
  <c r="T152648" i="70"/>
  <c r="R152648" i="70"/>
  <c r="S152648" i="70"/>
  <c r="Q152648" i="70"/>
  <c r="Q185891" i="70"/>
  <c r="S185891" i="70"/>
  <c r="R185891" i="70"/>
  <c r="T185891" i="70"/>
  <c r="R155976" i="70"/>
  <c r="T155976" i="70"/>
  <c r="Q155976" i="70"/>
  <c r="S155976" i="70"/>
  <c r="S201596" i="70"/>
  <c r="T201596" i="70"/>
  <c r="Q201596" i="70"/>
  <c r="R201596" i="70"/>
  <c r="Q108603" i="70"/>
  <c r="R108603" i="70"/>
  <c r="T108603" i="70"/>
  <c r="S108603" i="70"/>
  <c r="S207923" i="70"/>
  <c r="T207923" i="70"/>
  <c r="Q207923" i="70"/>
  <c r="R207923" i="70"/>
  <c r="T178416" i="70"/>
  <c r="S178416" i="70"/>
  <c r="Q178416" i="70"/>
  <c r="R178416" i="70"/>
  <c r="T222265" i="70"/>
  <c r="R222265" i="70"/>
  <c r="Q222265" i="70"/>
  <c r="S222265" i="70"/>
  <c r="T180219" i="70"/>
  <c r="Q180219" i="70"/>
  <c r="R180219" i="70"/>
  <c r="S180219" i="70"/>
  <c r="R194669" i="70"/>
  <c r="T194669" i="70"/>
  <c r="Q194669" i="70"/>
  <c r="S194669" i="70"/>
  <c r="Q163461" i="70"/>
  <c r="R163461" i="70"/>
  <c r="S163461" i="70"/>
  <c r="T163461" i="70"/>
  <c r="S202528" i="70"/>
  <c r="Q202528" i="70"/>
  <c r="R202528" i="70"/>
  <c r="T202528" i="70"/>
  <c r="S197052" i="70"/>
  <c r="T197052" i="70"/>
  <c r="R197052" i="70"/>
  <c r="Q197052" i="70"/>
  <c r="S234615" i="70"/>
  <c r="Q234615" i="70"/>
  <c r="T234615" i="70"/>
  <c r="R234615" i="70"/>
  <c r="R189945" i="70"/>
  <c r="S189945" i="70"/>
  <c r="T189945" i="70"/>
  <c r="Q189945" i="70"/>
  <c r="R198059" i="70"/>
  <c r="T198059" i="70"/>
  <c r="S198059" i="70"/>
  <c r="Q198059" i="70"/>
  <c r="R208612" i="70"/>
  <c r="T208612" i="70"/>
  <c r="S208612" i="70"/>
  <c r="Q208612" i="70"/>
  <c r="Q231299" i="70"/>
  <c r="R231299" i="70"/>
  <c r="T231299" i="70"/>
  <c r="S231299" i="70"/>
  <c r="R215017" i="70"/>
  <c r="S215017" i="70"/>
  <c r="T215017" i="70"/>
  <c r="Q215017" i="70"/>
  <c r="T170522" i="70"/>
  <c r="R170522" i="70"/>
  <c r="S170522" i="70"/>
  <c r="Q170522" i="70"/>
  <c r="S201779" i="70"/>
  <c r="R201779" i="70"/>
  <c r="Q201779" i="70"/>
  <c r="T201779" i="70"/>
  <c r="R129689" i="70"/>
  <c r="S129689" i="70"/>
  <c r="T129689" i="70"/>
  <c r="Q129689" i="70"/>
  <c r="Q221781" i="70"/>
  <c r="T221781" i="70"/>
  <c r="S221781" i="70"/>
  <c r="R221781" i="70"/>
  <c r="Q228306" i="70"/>
  <c r="T228306" i="70"/>
  <c r="R228306" i="70"/>
  <c r="S228306" i="70"/>
  <c r="T213788" i="70"/>
  <c r="Q213788" i="70"/>
  <c r="R213788" i="70"/>
  <c r="S213788" i="70"/>
  <c r="R167855" i="70"/>
  <c r="S167855" i="70"/>
  <c r="Q167855" i="70"/>
  <c r="T167855" i="70"/>
  <c r="R118454" i="70"/>
  <c r="S118454" i="70"/>
  <c r="T118454" i="70"/>
  <c r="Q118454" i="70"/>
  <c r="R146722" i="70"/>
  <c r="S146722" i="70"/>
  <c r="Q146722" i="70"/>
  <c r="T146722" i="70"/>
  <c r="R240361" i="70"/>
  <c r="S240361" i="70"/>
  <c r="Q240361" i="70"/>
  <c r="T240361" i="70"/>
  <c r="Q75940" i="70"/>
  <c r="R75940" i="70"/>
  <c r="S75940" i="70"/>
  <c r="T75940" i="70"/>
  <c r="Q219948" i="70"/>
  <c r="T219948" i="70"/>
  <c r="S219948" i="70"/>
  <c r="R219948" i="70"/>
  <c r="S128503" i="70"/>
  <c r="Q128503" i="70"/>
  <c r="R128503" i="70"/>
  <c r="T128503" i="70"/>
  <c r="S225699" i="70"/>
  <c r="T225699" i="70"/>
  <c r="Q225699" i="70"/>
  <c r="R225699" i="70"/>
  <c r="S228496" i="70"/>
  <c r="Q228496" i="70"/>
  <c r="T228496" i="70"/>
  <c r="R228496" i="70"/>
  <c r="Q215693" i="70"/>
  <c r="S215693" i="70"/>
  <c r="R215693" i="70"/>
  <c r="T215693" i="70"/>
  <c r="S110105" i="70"/>
  <c r="Q110105" i="70"/>
  <c r="T110105" i="70"/>
  <c r="R110105" i="70"/>
  <c r="Q142929" i="70"/>
  <c r="S142929" i="70"/>
  <c r="T142929" i="70"/>
  <c r="R142929" i="70"/>
  <c r="S117373" i="70"/>
  <c r="T117373" i="70"/>
  <c r="Q117373" i="70"/>
  <c r="R117373" i="70"/>
  <c r="Q213059" i="70"/>
  <c r="T213059" i="70"/>
  <c r="S213059" i="70"/>
  <c r="R213059" i="70"/>
  <c r="S215593" i="70"/>
  <c r="R215593" i="70"/>
  <c r="T215593" i="70"/>
  <c r="Q215593" i="70"/>
  <c r="Q236603" i="70"/>
  <c r="R236603" i="70"/>
  <c r="S236603" i="70"/>
  <c r="T236603" i="70"/>
  <c r="R143910" i="70"/>
  <c r="T143910" i="70"/>
  <c r="Q143910" i="70"/>
  <c r="S143910" i="70"/>
  <c r="R238865" i="70"/>
  <c r="Q238865" i="70"/>
  <c r="S238865" i="70"/>
  <c r="T238865" i="70"/>
  <c r="R243828" i="70"/>
  <c r="T243828" i="70"/>
  <c r="S243828" i="70"/>
  <c r="Q243828" i="70"/>
  <c r="Q165275" i="70"/>
  <c r="R165275" i="70"/>
  <c r="T165275" i="70"/>
  <c r="S165275" i="70"/>
  <c r="S186882" i="70"/>
  <c r="Q186882" i="70"/>
  <c r="R186882" i="70"/>
  <c r="T186882" i="70"/>
  <c r="T232095" i="70"/>
  <c r="S232095" i="70"/>
  <c r="Q232095" i="70"/>
  <c r="R232095" i="70"/>
  <c r="T155769" i="70"/>
  <c r="S155769" i="70"/>
  <c r="R155769" i="70"/>
  <c r="Q155769" i="70"/>
  <c r="S157441" i="70"/>
  <c r="T157441" i="70"/>
  <c r="Q157441" i="70"/>
  <c r="R157441" i="70"/>
  <c r="R196749" i="70"/>
  <c r="T196749" i="70"/>
  <c r="S196749" i="70"/>
  <c r="Q196749" i="70"/>
  <c r="S160745" i="70"/>
  <c r="R160745" i="70"/>
  <c r="Q160745" i="70"/>
  <c r="T160745" i="70"/>
  <c r="S220183" i="70"/>
  <c r="T220183" i="70"/>
  <c r="Q220183" i="70"/>
  <c r="R220183" i="70"/>
  <c r="S197306" i="70"/>
  <c r="R197306" i="70"/>
  <c r="T197306" i="70"/>
  <c r="Q197306" i="70"/>
  <c r="S156032" i="70"/>
  <c r="R156032" i="70"/>
  <c r="T156032" i="70"/>
  <c r="Q156032" i="70"/>
  <c r="T115415" i="70"/>
  <c r="R115415" i="70"/>
  <c r="S115415" i="70"/>
  <c r="Q115415" i="70"/>
  <c r="S230457" i="70"/>
  <c r="T230457" i="70"/>
  <c r="Q230457" i="70"/>
  <c r="R230457" i="70"/>
  <c r="T209353" i="70"/>
  <c r="R209353" i="70"/>
  <c r="S209353" i="70"/>
  <c r="Q209353" i="70"/>
  <c r="S176358" i="70"/>
  <c r="T176358" i="70"/>
  <c r="R176358" i="70"/>
  <c r="Q176358" i="70"/>
  <c r="T236178" i="70"/>
  <c r="R236178" i="70"/>
  <c r="Q236178" i="70"/>
  <c r="S236178" i="70"/>
  <c r="T144489" i="70"/>
  <c r="R144489" i="70"/>
  <c r="S144489" i="70"/>
  <c r="Q144489" i="70"/>
  <c r="S230832" i="70"/>
  <c r="T230832" i="70"/>
  <c r="Q230832" i="70"/>
  <c r="R230832" i="70"/>
  <c r="S182569" i="70"/>
  <c r="T182569" i="70"/>
  <c r="Q182569" i="70"/>
  <c r="R182569" i="70"/>
  <c r="T227791" i="70"/>
  <c r="S227791" i="70"/>
  <c r="Q227791" i="70"/>
  <c r="R227791" i="70"/>
  <c r="R220499" i="70"/>
  <c r="T220499" i="70"/>
  <c r="Q220499" i="70"/>
  <c r="S220499" i="70"/>
  <c r="Q218696" i="70"/>
  <c r="T218696" i="70"/>
  <c r="R218696" i="70"/>
  <c r="S218696" i="70"/>
  <c r="Q123073" i="70"/>
  <c r="T123073" i="70"/>
  <c r="S123073" i="70"/>
  <c r="R123073" i="70"/>
  <c r="S147224" i="70"/>
  <c r="Q147224" i="70"/>
  <c r="R147224" i="70"/>
  <c r="T147224" i="70"/>
  <c r="R145064" i="70"/>
  <c r="S145064" i="70"/>
  <c r="Q145064" i="70"/>
  <c r="T145064" i="70"/>
  <c r="Q223654" i="70"/>
  <c r="T223654" i="70"/>
  <c r="R223654" i="70"/>
  <c r="S223654" i="70"/>
  <c r="T206765" i="70"/>
  <c r="R206765" i="70"/>
  <c r="Q206765" i="70"/>
  <c r="S206765" i="70"/>
  <c r="R178633" i="70"/>
  <c r="S178633" i="70"/>
  <c r="T178633" i="70"/>
  <c r="Q178633" i="70"/>
  <c r="R146584" i="70"/>
  <c r="S146584" i="70"/>
  <c r="T146584" i="70"/>
  <c r="Q146584" i="70"/>
  <c r="Q132301" i="70"/>
  <c r="S132301" i="70"/>
  <c r="R132301" i="70"/>
  <c r="T132301" i="70"/>
  <c r="S242371" i="70"/>
  <c r="Q242371" i="70"/>
  <c r="R242371" i="70"/>
  <c r="T242371" i="70"/>
  <c r="S195276" i="70"/>
  <c r="T195276" i="70"/>
  <c r="Q195276" i="70"/>
  <c r="R195276" i="70"/>
  <c r="R171427" i="70"/>
  <c r="S171427" i="70"/>
  <c r="T171427" i="70"/>
  <c r="Q171427" i="70"/>
  <c r="S225840" i="70"/>
  <c r="R225840" i="70"/>
  <c r="T225840" i="70"/>
  <c r="Q225840" i="70"/>
  <c r="S238156" i="70"/>
  <c r="T238156" i="70"/>
  <c r="R238156" i="70"/>
  <c r="Q238156" i="70"/>
  <c r="R239708" i="70"/>
  <c r="Q239708" i="70"/>
  <c r="T239708" i="70"/>
  <c r="S239708" i="70"/>
  <c r="T176377" i="70"/>
  <c r="S176377" i="70"/>
  <c r="R176377" i="70"/>
  <c r="Q176377" i="70"/>
  <c r="R200035" i="70"/>
  <c r="Q200035" i="70"/>
  <c r="S200035" i="70"/>
  <c r="T200035" i="70"/>
  <c r="R125599" i="70"/>
  <c r="S125599" i="70"/>
  <c r="T125599" i="70"/>
  <c r="Q125599" i="70"/>
  <c r="T225369" i="70"/>
  <c r="Q225369" i="70"/>
  <c r="R225369" i="70"/>
  <c r="S225369" i="70"/>
  <c r="T218736" i="70"/>
  <c r="Q218736" i="70"/>
  <c r="R218736" i="70"/>
  <c r="S218736" i="70"/>
  <c r="S232321" i="70"/>
  <c r="T232321" i="70"/>
  <c r="R232321" i="70"/>
  <c r="Q232321" i="70"/>
  <c r="Q170250" i="70"/>
  <c r="S170250" i="70"/>
  <c r="T170250" i="70"/>
  <c r="R170250" i="70"/>
  <c r="T106272" i="70"/>
  <c r="S106272" i="70"/>
  <c r="R106272" i="70"/>
  <c r="Q106272" i="70"/>
  <c r="T232655" i="70"/>
  <c r="S232655" i="70"/>
  <c r="Q232655" i="70"/>
  <c r="R232655" i="70"/>
  <c r="Q227252" i="70"/>
  <c r="T227252" i="70"/>
  <c r="R227252" i="70"/>
  <c r="S227252" i="70"/>
  <c r="T45354" i="70"/>
  <c r="R45354" i="70"/>
  <c r="Q45354" i="70"/>
  <c r="S45354" i="70"/>
  <c r="Q182920" i="70"/>
  <c r="R182920" i="70"/>
  <c r="S182920" i="70"/>
  <c r="T182920" i="70"/>
  <c r="Q128539" i="70"/>
  <c r="S128539" i="70"/>
  <c r="R128539" i="70"/>
  <c r="T128539" i="70"/>
  <c r="R216707" i="70"/>
  <c r="S216707" i="70"/>
  <c r="Q216707" i="70"/>
  <c r="T216707" i="70"/>
  <c r="T142842" i="70"/>
  <c r="S142842" i="70"/>
  <c r="Q142842" i="70"/>
  <c r="R142842" i="70"/>
  <c r="R114580" i="70"/>
  <c r="T114580" i="70"/>
  <c r="Q114580" i="70"/>
  <c r="S114580" i="70"/>
  <c r="Q216396" i="70"/>
  <c r="S216396" i="70"/>
  <c r="R216396" i="70"/>
  <c r="T216396" i="70"/>
  <c r="Q188179" i="70"/>
  <c r="R188179" i="70"/>
  <c r="T188179" i="70"/>
  <c r="S188179" i="70"/>
  <c r="S222719" i="70"/>
  <c r="R222719" i="70"/>
  <c r="Q222719" i="70"/>
  <c r="T222719" i="70"/>
  <c r="S134128" i="70"/>
  <c r="R134128" i="70"/>
  <c r="T134128" i="70"/>
  <c r="Q134128" i="70"/>
  <c r="Q67592" i="70"/>
  <c r="S67592" i="70"/>
  <c r="T67592" i="70"/>
  <c r="R67592" i="70"/>
  <c r="R184802" i="70"/>
  <c r="S184802" i="70"/>
  <c r="T184802" i="70"/>
  <c r="Q184802" i="70"/>
  <c r="R214799" i="70"/>
  <c r="T214799" i="70"/>
  <c r="S214799" i="70"/>
  <c r="Q214799" i="70"/>
  <c r="Q238132" i="70"/>
  <c r="R238132" i="70"/>
  <c r="S238132" i="70"/>
  <c r="T238132" i="70"/>
  <c r="Q151259" i="70"/>
  <c r="S151259" i="70"/>
  <c r="T151259" i="70"/>
  <c r="R151259" i="70"/>
  <c r="S223481" i="70"/>
  <c r="R223481" i="70"/>
  <c r="T223481" i="70"/>
  <c r="Q223481" i="70"/>
  <c r="S236152" i="70"/>
  <c r="R236152" i="70"/>
  <c r="T236152" i="70"/>
  <c r="Q236152" i="70"/>
  <c r="Q138018" i="70"/>
  <c r="T138018" i="70"/>
  <c r="R138018" i="70"/>
  <c r="S138018" i="70"/>
  <c r="T223152" i="70"/>
  <c r="S223152" i="70"/>
  <c r="R223152" i="70"/>
  <c r="Q223152" i="70"/>
  <c r="T119750" i="70"/>
  <c r="Q119750" i="70"/>
  <c r="R119750" i="70"/>
  <c r="S119750" i="70"/>
  <c r="T214907" i="70"/>
  <c r="S214907" i="70"/>
  <c r="R214907" i="70"/>
  <c r="Q214907" i="70"/>
  <c r="R218693" i="70"/>
  <c r="T218693" i="70"/>
  <c r="S218693" i="70"/>
  <c r="Q218693" i="70"/>
  <c r="T219597" i="70"/>
  <c r="Q219597" i="70"/>
  <c r="S219597" i="70"/>
  <c r="R219597" i="70"/>
  <c r="T199894" i="70"/>
  <c r="Q199894" i="70"/>
  <c r="R199894" i="70"/>
  <c r="S199894" i="70"/>
  <c r="R230549" i="70"/>
  <c r="Q230549" i="70"/>
  <c r="T230549" i="70"/>
  <c r="S230549" i="70"/>
  <c r="Q193396" i="70"/>
  <c r="T193396" i="70"/>
  <c r="S193396" i="70"/>
  <c r="R193396" i="70"/>
  <c r="S235613" i="70"/>
  <c r="Q235613" i="70"/>
  <c r="T235613" i="70"/>
  <c r="R235613" i="70"/>
  <c r="R185346" i="70"/>
  <c r="Q185346" i="70"/>
  <c r="S185346" i="70"/>
  <c r="T185346" i="70"/>
  <c r="R235680" i="70"/>
  <c r="Q235680" i="70"/>
  <c r="T235680" i="70"/>
  <c r="S235680" i="70"/>
  <c r="S204257" i="70"/>
  <c r="R204257" i="70"/>
  <c r="Q204257" i="70"/>
  <c r="T204257" i="70"/>
  <c r="S179418" i="70"/>
  <c r="Q179418" i="70"/>
  <c r="T179418" i="70"/>
  <c r="R179418" i="70"/>
  <c r="R157654" i="70"/>
  <c r="Q157654" i="70"/>
  <c r="T157654" i="70"/>
  <c r="S157654" i="70"/>
  <c r="Q238136" i="70"/>
  <c r="S238136" i="70"/>
  <c r="T238136" i="70"/>
  <c r="R238136" i="70"/>
  <c r="T239699" i="70"/>
  <c r="Q239699" i="70"/>
  <c r="S239699" i="70"/>
  <c r="R239699" i="70"/>
  <c r="Q220190" i="70"/>
  <c r="T220190" i="70"/>
  <c r="R220190" i="70"/>
  <c r="S220190" i="70"/>
  <c r="Q164157" i="70"/>
  <c r="S164157" i="70"/>
  <c r="R164157" i="70"/>
  <c r="T164157" i="70"/>
  <c r="S233077" i="70"/>
  <c r="Q233077" i="70"/>
  <c r="T233077" i="70"/>
  <c r="R233077" i="70"/>
  <c r="S213364" i="70"/>
  <c r="Q213364" i="70"/>
  <c r="T213364" i="70"/>
  <c r="R213364" i="70"/>
  <c r="Q185012" i="70"/>
  <c r="S185012" i="70"/>
  <c r="T185012" i="70"/>
  <c r="R185012" i="70"/>
  <c r="T214746" i="70"/>
  <c r="Q214746" i="70"/>
  <c r="S214746" i="70"/>
  <c r="R214746" i="70"/>
  <c r="R161143" i="70"/>
  <c r="S161143" i="70"/>
  <c r="Q161143" i="70"/>
  <c r="T161143" i="70"/>
  <c r="S174478" i="70"/>
  <c r="R174478" i="70"/>
  <c r="T174478" i="70"/>
  <c r="Q174478" i="70"/>
  <c r="R210223" i="70"/>
  <c r="T210223" i="70"/>
  <c r="Q210223" i="70"/>
  <c r="S210223" i="70"/>
  <c r="R216952" i="70"/>
  <c r="Q216952" i="70"/>
  <c r="S216952" i="70"/>
  <c r="T216952" i="70"/>
  <c r="T244846" i="70"/>
  <c r="S244846" i="70"/>
  <c r="Q244846" i="70"/>
  <c r="R244846" i="70"/>
  <c r="T194926" i="70"/>
  <c r="Q194926" i="70"/>
  <c r="S194926" i="70"/>
  <c r="R194926" i="70"/>
  <c r="S132723" i="70"/>
  <c r="R132723" i="70"/>
  <c r="Q132723" i="70"/>
  <c r="T132723" i="70"/>
  <c r="R231880" i="70"/>
  <c r="S231880" i="70"/>
  <c r="T231880" i="70"/>
  <c r="Q231880" i="70"/>
  <c r="Q216465" i="70"/>
  <c r="S216465" i="70"/>
  <c r="T216465" i="70"/>
  <c r="R216465" i="70"/>
  <c r="R164422" i="70"/>
  <c r="S164422" i="70"/>
  <c r="Q164422" i="70"/>
  <c r="T164422" i="70"/>
  <c r="R218196" i="70"/>
  <c r="S218196" i="70"/>
  <c r="T218196" i="70"/>
  <c r="Q218196" i="70"/>
  <c r="T233968" i="70"/>
  <c r="S233968" i="70"/>
  <c r="Q233968" i="70"/>
  <c r="R233968" i="70"/>
  <c r="T179477" i="70"/>
  <c r="R179477" i="70"/>
  <c r="S179477" i="70"/>
  <c r="Q179477" i="70"/>
  <c r="Q182542" i="70"/>
  <c r="T182542" i="70"/>
  <c r="S182542" i="70"/>
  <c r="R182542" i="70"/>
  <c r="Q190024" i="70"/>
  <c r="R190024" i="70"/>
  <c r="T190024" i="70"/>
  <c r="S190024" i="70"/>
  <c r="Q216797" i="70"/>
  <c r="R216797" i="70"/>
  <c r="S216797" i="70"/>
  <c r="T216797" i="70"/>
  <c r="S223738" i="70"/>
  <c r="Q223738" i="70"/>
  <c r="T223738" i="70"/>
  <c r="R223738" i="70"/>
  <c r="R227151" i="70"/>
  <c r="S227151" i="70"/>
  <c r="T227151" i="70"/>
  <c r="Q227151" i="70"/>
  <c r="Q222558" i="70"/>
  <c r="R222558" i="70"/>
  <c r="S222558" i="70"/>
  <c r="T222558" i="70"/>
  <c r="S189732" i="70"/>
  <c r="R189732" i="70"/>
  <c r="Q189732" i="70"/>
  <c r="T189732" i="70"/>
  <c r="S160230" i="70"/>
  <c r="Q160230" i="70"/>
  <c r="R160230" i="70"/>
  <c r="T160230" i="70"/>
  <c r="S210298" i="70"/>
  <c r="R210298" i="70"/>
  <c r="T210298" i="70"/>
  <c r="Q210298" i="70"/>
  <c r="R157436" i="70"/>
  <c r="Q157436" i="70"/>
  <c r="T157436" i="70"/>
  <c r="S157436" i="70"/>
  <c r="T182302" i="70"/>
  <c r="R182302" i="70"/>
  <c r="Q182302" i="70"/>
  <c r="S182302" i="70"/>
  <c r="Q188832" i="70"/>
  <c r="S188832" i="70"/>
  <c r="T188832" i="70"/>
  <c r="R188832" i="70"/>
  <c r="R222739" i="70"/>
  <c r="S222739" i="70"/>
  <c r="Q222739" i="70"/>
  <c r="T222739" i="70"/>
  <c r="S197625" i="70"/>
  <c r="Q197625" i="70"/>
  <c r="T197625" i="70"/>
  <c r="R197625" i="70"/>
  <c r="T190136" i="70"/>
  <c r="R190136" i="70"/>
  <c r="S190136" i="70"/>
  <c r="Q190136" i="70"/>
  <c r="Q175475" i="70"/>
  <c r="S175475" i="70"/>
  <c r="R175475" i="70"/>
  <c r="T175475" i="70"/>
  <c r="T140838" i="70"/>
  <c r="Q140838" i="70"/>
  <c r="S140838" i="70"/>
  <c r="R140838" i="70"/>
  <c r="S208163" i="70"/>
  <c r="R208163" i="70"/>
  <c r="Q208163" i="70"/>
  <c r="T208163" i="70"/>
  <c r="Q194752" i="70"/>
  <c r="R194752" i="70"/>
  <c r="T194752" i="70"/>
  <c r="S194752" i="70"/>
  <c r="R211449" i="70"/>
  <c r="Q211449" i="70"/>
  <c r="S211449" i="70"/>
  <c r="T211449" i="70"/>
  <c r="T189452" i="70"/>
  <c r="Q189452" i="70"/>
  <c r="S189452" i="70"/>
  <c r="R189452" i="70"/>
  <c r="T220679" i="70"/>
  <c r="Q220679" i="70"/>
  <c r="R220679" i="70"/>
  <c r="S220679" i="70"/>
  <c r="R215581" i="70"/>
  <c r="S215581" i="70"/>
  <c r="Q215581" i="70"/>
  <c r="T215581" i="70"/>
  <c r="T184370" i="70"/>
  <c r="R184370" i="70"/>
  <c r="Q184370" i="70"/>
  <c r="S184370" i="70"/>
  <c r="R165248" i="70"/>
  <c r="Q165248" i="70"/>
  <c r="T165248" i="70"/>
  <c r="S165248" i="70"/>
  <c r="R219803" i="70"/>
  <c r="T219803" i="70"/>
  <c r="Q219803" i="70"/>
  <c r="S219803" i="70"/>
  <c r="S165055" i="70"/>
  <c r="T165055" i="70"/>
  <c r="R165055" i="70"/>
  <c r="Q165055" i="70"/>
  <c r="T201809" i="70"/>
  <c r="Q201809" i="70"/>
  <c r="R201809" i="70"/>
  <c r="S201809" i="70"/>
  <c r="Q199393" i="70"/>
  <c r="S199393" i="70"/>
  <c r="T199393" i="70"/>
  <c r="R199393" i="70"/>
  <c r="R159147" i="70"/>
  <c r="S159147" i="70"/>
  <c r="T159147" i="70"/>
  <c r="Q159147" i="70"/>
  <c r="S180304" i="70"/>
  <c r="Q180304" i="70"/>
  <c r="R180304" i="70"/>
  <c r="T180304" i="70"/>
  <c r="Q220828" i="70"/>
  <c r="R220828" i="70"/>
  <c r="S220828" i="70"/>
  <c r="T220828" i="70"/>
  <c r="T234396" i="70"/>
  <c r="Q234396" i="70"/>
  <c r="S234396" i="70"/>
  <c r="R234396" i="70"/>
  <c r="Q230021" i="70"/>
  <c r="S230021" i="70"/>
  <c r="R230021" i="70"/>
  <c r="T230021" i="70"/>
  <c r="R218878" i="70"/>
  <c r="Q218878" i="70"/>
  <c r="S218878" i="70"/>
  <c r="T218878" i="70"/>
  <c r="R206018" i="70"/>
  <c r="Q206018" i="70"/>
  <c r="S206018" i="70"/>
  <c r="T206018" i="70"/>
  <c r="S70557" i="70"/>
  <c r="R70557" i="70"/>
  <c r="Q70557" i="70"/>
  <c r="T70557" i="70"/>
  <c r="Q166246" i="70"/>
  <c r="R166246" i="70"/>
  <c r="T166246" i="70"/>
  <c r="S166246" i="70"/>
  <c r="R217844" i="70"/>
  <c r="S217844" i="70"/>
  <c r="Q217844" i="70"/>
  <c r="T217844" i="70"/>
  <c r="S211420" i="70"/>
  <c r="T211420" i="70"/>
  <c r="Q211420" i="70"/>
  <c r="R211420" i="70"/>
  <c r="R210345" i="70"/>
  <c r="Q210345" i="70"/>
  <c r="S210345" i="70"/>
  <c r="T210345" i="70"/>
  <c r="T185646" i="70"/>
  <c r="R185646" i="70"/>
  <c r="S185646" i="70"/>
  <c r="Q185646" i="70"/>
  <c r="T209319" i="70"/>
  <c r="Q209319" i="70"/>
  <c r="R209319" i="70"/>
  <c r="S209319" i="70"/>
  <c r="Q180064" i="70"/>
  <c r="T180064" i="70"/>
  <c r="S180064" i="70"/>
  <c r="R180064" i="70"/>
  <c r="T193101" i="70"/>
  <c r="R193101" i="70"/>
  <c r="Q193101" i="70"/>
  <c r="S193101" i="70"/>
  <c r="R237589" i="70"/>
  <c r="Q237589" i="70"/>
  <c r="S237589" i="70"/>
  <c r="T237589" i="70"/>
  <c r="T162023" i="70"/>
  <c r="R162023" i="70"/>
  <c r="S162023" i="70"/>
  <c r="Q162023" i="70"/>
  <c r="Q172665" i="70"/>
  <c r="S172665" i="70"/>
  <c r="T172665" i="70"/>
  <c r="R172665" i="70"/>
  <c r="T212731" i="70"/>
  <c r="R212731" i="70"/>
  <c r="S212731" i="70"/>
  <c r="Q212731" i="70"/>
  <c r="S115001" i="70"/>
  <c r="T115001" i="70"/>
  <c r="R115001" i="70"/>
  <c r="Q115001" i="70"/>
  <c r="R241445" i="70"/>
  <c r="T241445" i="70"/>
  <c r="Q241445" i="70"/>
  <c r="S241445" i="70"/>
  <c r="Q220818" i="70"/>
  <c r="T220818" i="70"/>
  <c r="S220818" i="70"/>
  <c r="R220818" i="70"/>
  <c r="S223721" i="70"/>
  <c r="R223721" i="70"/>
  <c r="T223721" i="70"/>
  <c r="Q223721" i="70"/>
  <c r="S236992" i="70"/>
  <c r="Q236992" i="70"/>
  <c r="T236992" i="70"/>
  <c r="R236992" i="70"/>
  <c r="S244528" i="70"/>
  <c r="T244528" i="70"/>
  <c r="R244528" i="70"/>
  <c r="Q244528" i="70"/>
  <c r="Q126209" i="70"/>
  <c r="S126209" i="70"/>
  <c r="R126209" i="70"/>
  <c r="T126209" i="70"/>
  <c r="T191331" i="70"/>
  <c r="Q191331" i="70"/>
  <c r="R191331" i="70"/>
  <c r="S191331" i="70"/>
  <c r="S118920" i="70"/>
  <c r="R118920" i="70"/>
  <c r="T118920" i="70"/>
  <c r="Q118920" i="70"/>
  <c r="S187470" i="70"/>
  <c r="R187470" i="70"/>
  <c r="T187470" i="70"/>
  <c r="Q187470" i="70"/>
  <c r="T211252" i="70"/>
  <c r="Q211252" i="70"/>
  <c r="S211252" i="70"/>
  <c r="R211252" i="70"/>
  <c r="T240582" i="70"/>
  <c r="Q240582" i="70"/>
  <c r="R240582" i="70"/>
  <c r="S240582" i="70"/>
  <c r="S168983" i="70"/>
  <c r="T168983" i="70"/>
  <c r="Q168983" i="70"/>
  <c r="R168983" i="70"/>
  <c r="T237041" i="70"/>
  <c r="Q237041" i="70"/>
  <c r="R237041" i="70"/>
  <c r="S237041" i="70"/>
  <c r="R199527" i="70"/>
  <c r="S199527" i="70"/>
  <c r="Q199527" i="70"/>
  <c r="T199527" i="70"/>
  <c r="R224754" i="70"/>
  <c r="S224754" i="70"/>
  <c r="T224754" i="70"/>
  <c r="Q224754" i="70"/>
  <c r="R175900" i="70"/>
  <c r="T175900" i="70"/>
  <c r="S175900" i="70"/>
  <c r="Q175900" i="70"/>
  <c r="R219168" i="70"/>
  <c r="Q219168" i="70"/>
  <c r="S219168" i="70"/>
  <c r="T219168" i="70"/>
  <c r="T147650" i="70"/>
  <c r="Q147650" i="70"/>
  <c r="R147650" i="70"/>
  <c r="S147650" i="70"/>
  <c r="Q224744" i="70"/>
  <c r="S224744" i="70"/>
  <c r="T224744" i="70"/>
  <c r="R224744" i="70"/>
  <c r="R227954" i="70"/>
  <c r="S227954" i="70"/>
  <c r="T227954" i="70"/>
  <c r="Q227954" i="70"/>
  <c r="T171977" i="70"/>
  <c r="S171977" i="70"/>
  <c r="R171977" i="70"/>
  <c r="Q171977" i="70"/>
  <c r="Q151177" i="70"/>
  <c r="S151177" i="70"/>
  <c r="T151177" i="70"/>
  <c r="R151177" i="70"/>
  <c r="R197430" i="70"/>
  <c r="S197430" i="70"/>
  <c r="Q197430" i="70"/>
  <c r="T197430" i="70"/>
  <c r="T210635" i="70"/>
  <c r="R210635" i="70"/>
  <c r="Q210635" i="70"/>
  <c r="S210635" i="70"/>
  <c r="T211774" i="70"/>
  <c r="Q211774" i="70"/>
  <c r="R211774" i="70"/>
  <c r="S211774" i="70"/>
  <c r="S165437" i="70"/>
  <c r="R165437" i="70"/>
  <c r="T165437" i="70"/>
  <c r="Q165437" i="70"/>
  <c r="R127271" i="70"/>
  <c r="Q127271" i="70"/>
  <c r="S127271" i="70"/>
  <c r="T127271" i="70"/>
  <c r="Q18912" i="70"/>
  <c r="T18912" i="70"/>
  <c r="R18912" i="70"/>
  <c r="S18912" i="70"/>
  <c r="R209034" i="70"/>
  <c r="S209034" i="70"/>
  <c r="Q209034" i="70"/>
  <c r="T209034" i="70"/>
  <c r="T240470" i="70"/>
  <c r="S240470" i="70"/>
  <c r="R240470" i="70"/>
  <c r="Q240470" i="70"/>
  <c r="S98263" i="70"/>
  <c r="Q98263" i="70"/>
  <c r="R98263" i="70"/>
  <c r="T98263" i="70"/>
  <c r="Q238275" i="70"/>
  <c r="T238275" i="70"/>
  <c r="R238275" i="70"/>
  <c r="S238275" i="70"/>
  <c r="S203007" i="70"/>
  <c r="T203007" i="70"/>
  <c r="Q203007" i="70"/>
  <c r="R203007" i="70"/>
  <c r="Q243340" i="70"/>
  <c r="S243340" i="70"/>
  <c r="T243340" i="70"/>
  <c r="R243340" i="70"/>
  <c r="S152045" i="70"/>
  <c r="T152045" i="70"/>
  <c r="Q152045" i="70"/>
  <c r="R152045" i="70"/>
  <c r="S166200" i="70"/>
  <c r="T166200" i="70"/>
  <c r="Q166200" i="70"/>
  <c r="R166200" i="70"/>
  <c r="R208360" i="70"/>
  <c r="T208360" i="70"/>
  <c r="Q208360" i="70"/>
  <c r="S208360" i="70"/>
  <c r="R244712" i="70"/>
  <c r="T244712" i="70"/>
  <c r="S244712" i="70"/>
  <c r="Q244712" i="70"/>
  <c r="T118760" i="70"/>
  <c r="S118760" i="70"/>
  <c r="Q118760" i="70"/>
  <c r="R118760" i="70"/>
  <c r="T167205" i="70"/>
  <c r="S167205" i="70"/>
  <c r="Q167205" i="70"/>
  <c r="R167205" i="70"/>
  <c r="S210859" i="70"/>
  <c r="T210859" i="70"/>
  <c r="Q210859" i="70"/>
  <c r="R210859" i="70"/>
  <c r="Q159292" i="70"/>
  <c r="T159292" i="70"/>
  <c r="S159292" i="70"/>
  <c r="R159292" i="70"/>
  <c r="Q231120" i="70"/>
  <c r="R231120" i="70"/>
  <c r="T231120" i="70"/>
  <c r="S231120" i="70"/>
  <c r="S223554" i="70"/>
  <c r="T223554" i="70"/>
  <c r="R223554" i="70"/>
  <c r="Q223554" i="70"/>
  <c r="T205614" i="70"/>
  <c r="Q205614" i="70"/>
  <c r="R205614" i="70"/>
  <c r="S205614" i="70"/>
  <c r="Q182769" i="70"/>
  <c r="T182769" i="70"/>
  <c r="R182769" i="70"/>
  <c r="S182769" i="70"/>
  <c r="R228424" i="70"/>
  <c r="T228424" i="70"/>
  <c r="Q228424" i="70"/>
  <c r="S228424" i="70"/>
  <c r="T225755" i="70"/>
  <c r="S225755" i="70"/>
  <c r="Q225755" i="70"/>
  <c r="R225755" i="70"/>
  <c r="Q233708" i="70"/>
  <c r="S233708" i="70"/>
  <c r="T233708" i="70"/>
  <c r="R233708" i="70"/>
  <c r="Q206957" i="70"/>
  <c r="T206957" i="70"/>
  <c r="S206957" i="70"/>
  <c r="R206957" i="70"/>
  <c r="R220474" i="70"/>
  <c r="S220474" i="70"/>
  <c r="T220474" i="70"/>
  <c r="Q220474" i="70"/>
  <c r="R124185" i="70"/>
  <c r="Q124185" i="70"/>
  <c r="T124185" i="70"/>
  <c r="S124185" i="70"/>
  <c r="R240003" i="70"/>
  <c r="T240003" i="70"/>
  <c r="Q240003" i="70"/>
  <c r="S240003" i="70"/>
  <c r="Q203405" i="70"/>
  <c r="S203405" i="70"/>
  <c r="T203405" i="70"/>
  <c r="R203405" i="70"/>
  <c r="S152785" i="70"/>
  <c r="T152785" i="70"/>
  <c r="R152785" i="70"/>
  <c r="Q152785" i="70"/>
  <c r="R213173" i="70"/>
  <c r="Q213173" i="70"/>
  <c r="T213173" i="70"/>
  <c r="S213173" i="70"/>
  <c r="T156357" i="70"/>
  <c r="S156357" i="70"/>
  <c r="R156357" i="70"/>
  <c r="Q156357" i="70"/>
  <c r="Q160388" i="70"/>
  <c r="S160388" i="70"/>
  <c r="T160388" i="70"/>
  <c r="R160388" i="70"/>
  <c r="Q206641" i="70"/>
  <c r="T206641" i="70"/>
  <c r="R206641" i="70"/>
  <c r="S206641" i="70"/>
  <c r="S205953" i="70"/>
  <c r="T205953" i="70"/>
  <c r="Q205953" i="70"/>
  <c r="R205953" i="70"/>
  <c r="S155418" i="70"/>
  <c r="R155418" i="70"/>
  <c r="Q155418" i="70"/>
  <c r="T155418" i="70"/>
  <c r="R244751" i="70"/>
  <c r="S244751" i="70"/>
  <c r="T244751" i="70"/>
  <c r="Q244751" i="70"/>
  <c r="T224954" i="70"/>
  <c r="Q224954" i="70"/>
  <c r="R224954" i="70"/>
  <c r="S224954" i="70"/>
  <c r="S226954" i="70"/>
  <c r="R226954" i="70"/>
  <c r="T226954" i="70"/>
  <c r="Q226954" i="70"/>
  <c r="T239796" i="70"/>
  <c r="R239796" i="70"/>
  <c r="S239796" i="70"/>
  <c r="Q239796" i="70"/>
  <c r="T161868" i="70"/>
  <c r="Q161868" i="70"/>
  <c r="R161868" i="70"/>
  <c r="S161868" i="70"/>
  <c r="Q237265" i="70"/>
  <c r="T237265" i="70"/>
  <c r="S237265" i="70"/>
  <c r="R237265" i="70"/>
  <c r="Q222686" i="70"/>
  <c r="T222686" i="70"/>
  <c r="S222686" i="70"/>
  <c r="R222686" i="70"/>
  <c r="Q152163" i="70"/>
  <c r="R152163" i="70"/>
  <c r="T152163" i="70"/>
  <c r="S152163" i="70"/>
  <c r="Q196960" i="70"/>
  <c r="T196960" i="70"/>
  <c r="S196960" i="70"/>
  <c r="R196960" i="70"/>
  <c r="T240618" i="70"/>
  <c r="Q240618" i="70"/>
  <c r="S240618" i="70"/>
  <c r="R240618" i="70"/>
  <c r="Q208154" i="70"/>
  <c r="T208154" i="70"/>
  <c r="R208154" i="70"/>
  <c r="S208154" i="70"/>
  <c r="T221806" i="70"/>
  <c r="R221806" i="70"/>
  <c r="Q221806" i="70"/>
  <c r="S221806" i="70"/>
  <c r="S200453" i="70"/>
  <c r="R200453" i="70"/>
  <c r="Q200453" i="70"/>
  <c r="T200453" i="70"/>
  <c r="S237455" i="70"/>
  <c r="T237455" i="70"/>
  <c r="R237455" i="70"/>
  <c r="Q237455" i="70"/>
  <c r="Q235252" i="70"/>
  <c r="S235252" i="70"/>
  <c r="T235252" i="70"/>
  <c r="R235252" i="70"/>
  <c r="R237038" i="70"/>
  <c r="Q237038" i="70"/>
  <c r="T237038" i="70"/>
  <c r="S237038" i="70"/>
  <c r="Q204574" i="70"/>
  <c r="T204574" i="70"/>
  <c r="R204574" i="70"/>
  <c r="S204574" i="70"/>
  <c r="S220493" i="70"/>
  <c r="Q220493" i="70"/>
  <c r="T220493" i="70"/>
  <c r="R220493" i="70"/>
  <c r="T205585" i="70"/>
  <c r="Q205585" i="70"/>
  <c r="R205585" i="70"/>
  <c r="S205585" i="70"/>
  <c r="S105160" i="70"/>
  <c r="Q105160" i="70"/>
  <c r="R105160" i="70"/>
  <c r="T105160" i="70"/>
  <c r="R224146" i="70"/>
  <c r="Q224146" i="70"/>
  <c r="S224146" i="70"/>
  <c r="T224146" i="70"/>
  <c r="Q186370" i="70"/>
  <c r="T186370" i="70"/>
  <c r="R186370" i="70"/>
  <c r="S186370" i="70"/>
  <c r="R210009" i="70"/>
  <c r="S210009" i="70"/>
  <c r="T210009" i="70"/>
  <c r="Q210009" i="70"/>
  <c r="Q210665" i="70"/>
  <c r="T210665" i="70"/>
  <c r="S210665" i="70"/>
  <c r="R210665" i="70"/>
  <c r="Q160952" i="70"/>
  <c r="S160952" i="70"/>
  <c r="T160952" i="70"/>
  <c r="R160952" i="70"/>
  <c r="R217551" i="70"/>
  <c r="S217551" i="70"/>
  <c r="T217551" i="70"/>
  <c r="Q217551" i="70"/>
  <c r="Q222658" i="70"/>
  <c r="S222658" i="70"/>
  <c r="T222658" i="70"/>
  <c r="R222658" i="70"/>
  <c r="T230742" i="70"/>
  <c r="S230742" i="70"/>
  <c r="Q230742" i="70"/>
  <c r="R230742" i="70"/>
  <c r="S205383" i="70"/>
  <c r="Q205383" i="70"/>
  <c r="R205383" i="70"/>
  <c r="T205383" i="70"/>
  <c r="R243263" i="70"/>
  <c r="T243263" i="70"/>
  <c r="S243263" i="70"/>
  <c r="Q243263" i="70"/>
  <c r="R226978" i="70"/>
  <c r="Q226978" i="70"/>
  <c r="T226978" i="70"/>
  <c r="S226978" i="70"/>
  <c r="T227722" i="70"/>
  <c r="Q227722" i="70"/>
  <c r="R227722" i="70"/>
  <c r="S227722" i="70"/>
  <c r="T7287" i="70"/>
  <c r="Q7287" i="70"/>
  <c r="R7287" i="70"/>
  <c r="S7287" i="70"/>
  <c r="S173948" i="70"/>
  <c r="T173948" i="70"/>
  <c r="Q173948" i="70"/>
  <c r="R173948" i="70"/>
  <c r="Q234524" i="70"/>
  <c r="T234524" i="70"/>
  <c r="R234524" i="70"/>
  <c r="S234524" i="70"/>
  <c r="Q63380" i="70"/>
  <c r="R63380" i="70"/>
  <c r="S63380" i="70"/>
  <c r="T63380" i="70"/>
  <c r="T213857" i="70"/>
  <c r="Q213857" i="70"/>
  <c r="R213857" i="70"/>
  <c r="S213857" i="70"/>
  <c r="S204660" i="70"/>
  <c r="R204660" i="70"/>
  <c r="T204660" i="70"/>
  <c r="Q204660" i="70"/>
  <c r="S234880" i="70"/>
  <c r="Q234880" i="70"/>
  <c r="R234880" i="70"/>
  <c r="T234880" i="70"/>
  <c r="R242691" i="70"/>
  <c r="Q242691" i="70"/>
  <c r="T242691" i="70"/>
  <c r="S242691" i="70"/>
  <c r="S196149" i="70"/>
  <c r="Q196149" i="70"/>
  <c r="T196149" i="70"/>
  <c r="R196149" i="70"/>
  <c r="T216185" i="70"/>
  <c r="R216185" i="70"/>
  <c r="S216185" i="70"/>
  <c r="Q216185" i="70"/>
  <c r="Q241331" i="70"/>
  <c r="R241331" i="70"/>
  <c r="T241331" i="70"/>
  <c r="S241331" i="70"/>
  <c r="S202822" i="70"/>
  <c r="R202822" i="70"/>
  <c r="Q202822" i="70"/>
  <c r="T202822" i="70"/>
  <c r="S183237" i="70"/>
  <c r="Q183237" i="70"/>
  <c r="T183237" i="70"/>
  <c r="R183237" i="70"/>
  <c r="T163784" i="70"/>
  <c r="Q163784" i="70"/>
  <c r="S163784" i="70"/>
  <c r="R163784" i="70"/>
  <c r="R138071" i="70"/>
  <c r="T138071" i="70"/>
  <c r="S138071" i="70"/>
  <c r="Q138071" i="70"/>
  <c r="Q179625" i="70"/>
  <c r="T179625" i="70"/>
  <c r="S179625" i="70"/>
  <c r="R179625" i="70"/>
  <c r="T212480" i="70"/>
  <c r="R212480" i="70"/>
  <c r="Q212480" i="70"/>
  <c r="S212480" i="70"/>
  <c r="Q205895" i="70"/>
  <c r="R205895" i="70"/>
  <c r="T205895" i="70"/>
  <c r="S205895" i="70"/>
  <c r="S199961" i="70"/>
  <c r="Q199961" i="70"/>
  <c r="R199961" i="70"/>
  <c r="T199961" i="70"/>
  <c r="T122276" i="70"/>
  <c r="R122276" i="70"/>
  <c r="S122276" i="70"/>
  <c r="Q122276" i="70"/>
  <c r="T228280" i="70"/>
  <c r="Q228280" i="70"/>
  <c r="R228280" i="70"/>
  <c r="S228280" i="70"/>
  <c r="T48439" i="70"/>
  <c r="Q48439" i="70"/>
  <c r="S48439" i="70"/>
  <c r="R48439" i="70"/>
  <c r="R234948" i="70"/>
  <c r="Q234948" i="70"/>
  <c r="T234948" i="70"/>
  <c r="S234948" i="70"/>
  <c r="Q70261" i="70"/>
  <c r="S70261" i="70"/>
  <c r="T70261" i="70"/>
  <c r="R70261" i="70"/>
  <c r="Q213510" i="70"/>
  <c r="R213510" i="70"/>
  <c r="S213510" i="70"/>
  <c r="T213510" i="70"/>
  <c r="S173795" i="70"/>
  <c r="Q173795" i="70"/>
  <c r="R173795" i="70"/>
  <c r="T173795" i="70"/>
  <c r="Q196220" i="70"/>
  <c r="S196220" i="70"/>
  <c r="R196220" i="70"/>
  <c r="T196220" i="70"/>
  <c r="T214716" i="70"/>
  <c r="R214716" i="70"/>
  <c r="S214716" i="70"/>
  <c r="Q214716" i="70"/>
  <c r="T241728" i="70"/>
  <c r="S241728" i="70"/>
  <c r="Q241728" i="70"/>
  <c r="R241728" i="70"/>
  <c r="S214329" i="70"/>
  <c r="T214329" i="70"/>
  <c r="R214329" i="70"/>
  <c r="Q214329" i="70"/>
  <c r="S201804" i="70"/>
  <c r="Q201804" i="70"/>
  <c r="T201804" i="70"/>
  <c r="R201804" i="70"/>
  <c r="Q167675" i="70"/>
  <c r="T167675" i="70"/>
  <c r="S167675" i="70"/>
  <c r="R167675" i="70"/>
  <c r="S211412" i="70"/>
  <c r="R211412" i="70"/>
  <c r="Q211412" i="70"/>
  <c r="T211412" i="70"/>
  <c r="R216927" i="70"/>
  <c r="Q216927" i="70"/>
  <c r="S216927" i="70"/>
  <c r="T216927" i="70"/>
  <c r="R235769" i="70"/>
  <c r="Q235769" i="70"/>
  <c r="S235769" i="70"/>
  <c r="T235769" i="70"/>
  <c r="Q189186" i="70"/>
  <c r="S189186" i="70"/>
  <c r="T189186" i="70"/>
  <c r="R189186" i="70"/>
  <c r="Q210355" i="70"/>
  <c r="S210355" i="70"/>
  <c r="R210355" i="70"/>
  <c r="T210355" i="70"/>
  <c r="R105584" i="70"/>
  <c r="S105584" i="70"/>
  <c r="T105584" i="70"/>
  <c r="Q105584" i="70"/>
  <c r="R195072" i="70"/>
  <c r="T195072" i="70"/>
  <c r="Q195072" i="70"/>
  <c r="S195072" i="70"/>
  <c r="T228836" i="70"/>
  <c r="S228836" i="70"/>
  <c r="R228836" i="70"/>
  <c r="Q228836" i="70"/>
  <c r="T228322" i="70"/>
  <c r="S228322" i="70"/>
  <c r="R228322" i="70"/>
  <c r="Q228322" i="70"/>
  <c r="Q214797" i="70"/>
  <c r="S214797" i="70"/>
  <c r="R214797" i="70"/>
  <c r="T214797" i="70"/>
  <c r="S243550" i="70"/>
  <c r="T243550" i="70"/>
  <c r="R243550" i="70"/>
  <c r="Q243550" i="70"/>
  <c r="R156656" i="70"/>
  <c r="T156656" i="70"/>
  <c r="Q156656" i="70"/>
  <c r="S156656" i="70"/>
  <c r="R243330" i="70"/>
  <c r="T243330" i="70"/>
  <c r="Q243330" i="70"/>
  <c r="S243330" i="70"/>
  <c r="Q140674" i="70"/>
  <c r="T140674" i="70"/>
  <c r="S140674" i="70"/>
  <c r="R140674" i="70"/>
  <c r="Q214141" i="70"/>
  <c r="S214141" i="70"/>
  <c r="T214141" i="70"/>
  <c r="R214141" i="70"/>
  <c r="R225112" i="70"/>
  <c r="T225112" i="70"/>
  <c r="S225112" i="70"/>
  <c r="Q225112" i="70"/>
  <c r="T105108" i="70"/>
  <c r="Q105108" i="70"/>
  <c r="S105108" i="70"/>
  <c r="R105108" i="70"/>
  <c r="R220887" i="70"/>
  <c r="S220887" i="70"/>
  <c r="Q220887" i="70"/>
  <c r="T220887" i="70"/>
  <c r="S191336" i="70"/>
  <c r="T191336" i="70"/>
  <c r="R191336" i="70"/>
  <c r="Q191336" i="70"/>
  <c r="Q234712" i="70"/>
  <c r="S234712" i="70"/>
  <c r="R234712" i="70"/>
  <c r="T234712" i="70"/>
  <c r="Q154854" i="70"/>
  <c r="T154854" i="70"/>
  <c r="R154854" i="70"/>
  <c r="S154854" i="70"/>
  <c r="Q228152" i="70"/>
  <c r="S228152" i="70"/>
  <c r="T228152" i="70"/>
  <c r="R228152" i="70"/>
  <c r="Q242089" i="70"/>
  <c r="R242089" i="70"/>
  <c r="S242089" i="70"/>
  <c r="T242089" i="70"/>
  <c r="Q182923" i="70"/>
  <c r="R182923" i="70"/>
  <c r="T182923" i="70"/>
  <c r="S182923" i="70"/>
  <c r="T232604" i="70"/>
  <c r="Q232604" i="70"/>
  <c r="R232604" i="70"/>
  <c r="S232604" i="70"/>
  <c r="T199652" i="70"/>
  <c r="S199652" i="70"/>
  <c r="Q199652" i="70"/>
  <c r="R199652" i="70"/>
  <c r="R189796" i="70"/>
  <c r="Q189796" i="70"/>
  <c r="S189796" i="70"/>
  <c r="T189796" i="70"/>
  <c r="R237514" i="70"/>
  <c r="Q237514" i="70"/>
  <c r="S237514" i="70"/>
  <c r="T237514" i="70"/>
  <c r="R200168" i="70"/>
  <c r="T200168" i="70"/>
  <c r="S200168" i="70"/>
  <c r="Q200168" i="70"/>
  <c r="S213977" i="70"/>
  <c r="Q213977" i="70"/>
  <c r="T213977" i="70"/>
  <c r="R213977" i="70"/>
  <c r="S158364" i="70"/>
  <c r="Q158364" i="70"/>
  <c r="R158364" i="70"/>
  <c r="T158364" i="70"/>
  <c r="R170121" i="70"/>
  <c r="T170121" i="70"/>
  <c r="S170121" i="70"/>
  <c r="Q170121" i="70"/>
  <c r="Q158943" i="70"/>
  <c r="S158943" i="70"/>
  <c r="R158943" i="70"/>
  <c r="T158943" i="70"/>
  <c r="T214226" i="70"/>
  <c r="S214226" i="70"/>
  <c r="R214226" i="70"/>
  <c r="Q214226" i="70"/>
  <c r="R215504" i="70"/>
  <c r="S215504" i="70"/>
  <c r="Q215504" i="70"/>
  <c r="T215504" i="70"/>
  <c r="S160934" i="70"/>
  <c r="R160934" i="70"/>
  <c r="T160934" i="70"/>
  <c r="Q160934" i="70"/>
  <c r="R236592" i="70"/>
  <c r="T236592" i="70"/>
  <c r="Q236592" i="70"/>
  <c r="S236592" i="70"/>
  <c r="R178215" i="70"/>
  <c r="T178215" i="70"/>
  <c r="S178215" i="70"/>
  <c r="Q178215" i="70"/>
  <c r="T238760" i="70"/>
  <c r="R238760" i="70"/>
  <c r="S238760" i="70"/>
  <c r="Q238760" i="70"/>
  <c r="S244258" i="70"/>
  <c r="T244258" i="70"/>
  <c r="Q244258" i="70"/>
  <c r="R244258" i="70"/>
  <c r="Q209053" i="70"/>
  <c r="R209053" i="70"/>
  <c r="S209053" i="70"/>
  <c r="T209053" i="70"/>
  <c r="S216340" i="70"/>
  <c r="T216340" i="70"/>
  <c r="R216340" i="70"/>
  <c r="Q216340" i="70"/>
  <c r="S78028" i="70"/>
  <c r="T78028" i="70"/>
  <c r="R78028" i="70"/>
  <c r="Q78028" i="70"/>
  <c r="T232936" i="70"/>
  <c r="S232936" i="70"/>
  <c r="R232936" i="70"/>
  <c r="Q232936" i="70"/>
  <c r="T66897" i="70"/>
  <c r="R66897" i="70"/>
  <c r="Q66897" i="70"/>
  <c r="S66897" i="70"/>
  <c r="Q196431" i="70"/>
  <c r="S196431" i="70"/>
  <c r="R196431" i="70"/>
  <c r="T196431" i="70"/>
  <c r="T222947" i="70"/>
  <c r="R222947" i="70"/>
  <c r="Q222947" i="70"/>
  <c r="S222947" i="70"/>
  <c r="R222484" i="70"/>
  <c r="Q222484" i="70"/>
  <c r="T222484" i="70"/>
  <c r="S222484" i="70"/>
  <c r="R146466" i="70"/>
  <c r="Q146466" i="70"/>
  <c r="S146466" i="70"/>
  <c r="T146466" i="70"/>
  <c r="R209336" i="70"/>
  <c r="S209336" i="70"/>
  <c r="T209336" i="70"/>
  <c r="Q209336" i="70"/>
  <c r="Q33025" i="70"/>
  <c r="R33025" i="70"/>
  <c r="T33025" i="70"/>
  <c r="S33025" i="70"/>
  <c r="R146778" i="70"/>
  <c r="Q146778" i="70"/>
  <c r="S146778" i="70"/>
  <c r="T146778" i="70"/>
  <c r="Q183482" i="70"/>
  <c r="T183482" i="70"/>
  <c r="S183482" i="70"/>
  <c r="R183482" i="70"/>
  <c r="T232633" i="70"/>
  <c r="S232633" i="70"/>
  <c r="R232633" i="70"/>
  <c r="Q232633" i="70"/>
  <c r="Q226923" i="70"/>
  <c r="S226923" i="70"/>
  <c r="T226923" i="70"/>
  <c r="R226923" i="70"/>
  <c r="R231553" i="70"/>
  <c r="T231553" i="70"/>
  <c r="S231553" i="70"/>
  <c r="Q231553" i="70"/>
  <c r="T49145" i="70"/>
  <c r="Q49145" i="70"/>
  <c r="R49145" i="70"/>
  <c r="S49145" i="70"/>
  <c r="Q224107" i="70"/>
  <c r="T224107" i="70"/>
  <c r="R224107" i="70"/>
  <c r="S224107" i="70"/>
  <c r="T231138" i="70"/>
  <c r="Q231138" i="70"/>
  <c r="S231138" i="70"/>
  <c r="R231138" i="70"/>
  <c r="R211762" i="70"/>
  <c r="Q211762" i="70"/>
  <c r="T211762" i="70"/>
  <c r="S211762" i="70"/>
  <c r="R232772" i="70"/>
  <c r="T232772" i="70"/>
  <c r="Q232772" i="70"/>
  <c r="S232772" i="70"/>
  <c r="S186356" i="70"/>
  <c r="T186356" i="70"/>
  <c r="R186356" i="70"/>
  <c r="Q186356" i="70"/>
  <c r="T174271" i="70"/>
  <c r="Q174271" i="70"/>
  <c r="R174271" i="70"/>
  <c r="S174271" i="70"/>
  <c r="Q150830" i="70"/>
  <c r="S150830" i="70"/>
  <c r="R150830" i="70"/>
  <c r="T150830" i="70"/>
  <c r="T242434" i="70"/>
  <c r="Q242434" i="70"/>
  <c r="R242434" i="70"/>
  <c r="S242434" i="70"/>
  <c r="R217066" i="70"/>
  <c r="T217066" i="70"/>
  <c r="Q217066" i="70"/>
  <c r="S217066" i="70"/>
  <c r="T133268" i="70"/>
  <c r="S133268" i="70"/>
  <c r="R133268" i="70"/>
  <c r="Q133268" i="70"/>
  <c r="Q195701" i="70"/>
  <c r="R195701" i="70"/>
  <c r="T195701" i="70"/>
  <c r="S195701" i="70"/>
  <c r="S177419" i="70"/>
  <c r="Q177419" i="70"/>
  <c r="T177419" i="70"/>
  <c r="R177419" i="70"/>
  <c r="T204475" i="70"/>
  <c r="Q204475" i="70"/>
  <c r="R204475" i="70"/>
  <c r="S204475" i="70"/>
  <c r="Q176657" i="70"/>
  <c r="S176657" i="70"/>
  <c r="T176657" i="70"/>
  <c r="R176657" i="70"/>
  <c r="Q124576" i="70"/>
  <c r="S124576" i="70"/>
  <c r="R124576" i="70"/>
  <c r="T124576" i="70"/>
  <c r="Q244281" i="70"/>
  <c r="R244281" i="70"/>
  <c r="T244281" i="70"/>
  <c r="S244281" i="70"/>
  <c r="S242582" i="70"/>
  <c r="R242582" i="70"/>
  <c r="Q242582" i="70"/>
  <c r="T242582" i="70"/>
  <c r="T206881" i="70"/>
  <c r="R206881" i="70"/>
  <c r="Q206881" i="70"/>
  <c r="S206881" i="70"/>
  <c r="S150182" i="70"/>
  <c r="R150182" i="70"/>
  <c r="T150182" i="70"/>
  <c r="Q150182" i="70"/>
  <c r="S156461" i="70"/>
  <c r="Q156461" i="70"/>
  <c r="T156461" i="70"/>
  <c r="R156461" i="70"/>
  <c r="R100546" i="70"/>
  <c r="Q100546" i="70"/>
  <c r="T100546" i="70"/>
  <c r="S100546" i="70"/>
  <c r="T219571" i="70"/>
  <c r="R219571" i="70"/>
  <c r="S219571" i="70"/>
  <c r="Q219571" i="70"/>
  <c r="S165523" i="70"/>
  <c r="T165523" i="70"/>
  <c r="R165523" i="70"/>
  <c r="Q165523" i="70"/>
  <c r="Q146700" i="70"/>
  <c r="S146700" i="70"/>
  <c r="R146700" i="70"/>
  <c r="T146700" i="70"/>
  <c r="Q212346" i="70"/>
  <c r="R212346" i="70"/>
  <c r="T212346" i="70"/>
  <c r="S212346" i="70"/>
  <c r="T244209" i="70"/>
  <c r="R244209" i="70"/>
  <c r="Q244209" i="70"/>
  <c r="S244209" i="70"/>
  <c r="T166330" i="70"/>
  <c r="S166330" i="70"/>
  <c r="R166330" i="70"/>
  <c r="Q166330" i="70"/>
  <c r="R201927" i="70"/>
  <c r="S201927" i="70"/>
  <c r="T201927" i="70"/>
  <c r="Q201927" i="70"/>
  <c r="Q196237" i="70"/>
  <c r="R196237" i="70"/>
  <c r="T196237" i="70"/>
  <c r="S196237" i="70"/>
  <c r="Q140957" i="70"/>
  <c r="S140957" i="70"/>
  <c r="R140957" i="70"/>
  <c r="T140957" i="70"/>
  <c r="Q244407" i="70"/>
  <c r="S244407" i="70"/>
  <c r="T244407" i="70"/>
  <c r="R244407" i="70"/>
  <c r="S198415" i="70"/>
  <c r="Q198415" i="70"/>
  <c r="R198415" i="70"/>
  <c r="T198415" i="70"/>
  <c r="R222402" i="70"/>
  <c r="T222402" i="70"/>
  <c r="S222402" i="70"/>
  <c r="Q222402" i="70"/>
  <c r="Q193073" i="70"/>
  <c r="T193073" i="70"/>
  <c r="S193073" i="70"/>
  <c r="R193073" i="70"/>
  <c r="R200012" i="70"/>
  <c r="S200012" i="70"/>
  <c r="T200012" i="70"/>
  <c r="Q200012" i="70"/>
  <c r="R189975" i="70"/>
  <c r="Q189975" i="70"/>
  <c r="S189975" i="70"/>
  <c r="T189975" i="70"/>
  <c r="Q215100" i="70"/>
  <c r="R215100" i="70"/>
  <c r="T215100" i="70"/>
  <c r="S215100" i="70"/>
  <c r="R232417" i="70"/>
  <c r="S232417" i="70"/>
  <c r="Q232417" i="70"/>
  <c r="T232417" i="70"/>
  <c r="T200410" i="70"/>
  <c r="Q200410" i="70"/>
  <c r="S200410" i="70"/>
  <c r="R200410" i="70"/>
  <c r="Q166111" i="70"/>
  <c r="T166111" i="70"/>
  <c r="S166111" i="70"/>
  <c r="R166111" i="70"/>
  <c r="Q190398" i="70"/>
  <c r="T190398" i="70"/>
  <c r="S190398" i="70"/>
  <c r="R190398" i="70"/>
  <c r="Q186739" i="70"/>
  <c r="R186739" i="70"/>
  <c r="T186739" i="70"/>
  <c r="S186739" i="70"/>
  <c r="R187531" i="70"/>
  <c r="Q187531" i="70"/>
  <c r="S187531" i="70"/>
  <c r="T187531" i="70"/>
  <c r="R205159" i="70"/>
  <c r="T205159" i="70"/>
  <c r="S205159" i="70"/>
  <c r="Q205159" i="70"/>
  <c r="R227565" i="70"/>
  <c r="Q227565" i="70"/>
  <c r="S227565" i="70"/>
  <c r="T227565" i="70"/>
  <c r="R188768" i="70"/>
  <c r="T188768" i="70"/>
  <c r="Q188768" i="70"/>
  <c r="S188768" i="70"/>
  <c r="S109364" i="70"/>
  <c r="Q109364" i="70"/>
  <c r="R109364" i="70"/>
  <c r="T109364" i="70"/>
  <c r="Q225323" i="70"/>
  <c r="S225323" i="70"/>
  <c r="R225323" i="70"/>
  <c r="T225323" i="70"/>
  <c r="R198847" i="70"/>
  <c r="T198847" i="70"/>
  <c r="S198847" i="70"/>
  <c r="Q198847" i="70"/>
  <c r="T191125" i="70"/>
  <c r="Q191125" i="70"/>
  <c r="R191125" i="70"/>
  <c r="S191125" i="70"/>
  <c r="Q154150" i="70"/>
  <c r="T154150" i="70"/>
  <c r="S154150" i="70"/>
  <c r="R154150" i="70"/>
  <c r="Q145570" i="70"/>
  <c r="R145570" i="70"/>
  <c r="S145570" i="70"/>
  <c r="T145570" i="70"/>
  <c r="R235795" i="70"/>
  <c r="S235795" i="70"/>
  <c r="T235795" i="70"/>
  <c r="Q235795" i="70"/>
  <c r="R204324" i="70"/>
  <c r="T204324" i="70"/>
  <c r="Q204324" i="70"/>
  <c r="S204324" i="70"/>
  <c r="T108163" i="70"/>
  <c r="Q108163" i="70"/>
  <c r="S108163" i="70"/>
  <c r="R108163" i="70"/>
  <c r="T151105" i="70"/>
  <c r="S151105" i="70"/>
  <c r="Q151105" i="70"/>
  <c r="R151105" i="70"/>
  <c r="S224447" i="70"/>
  <c r="R224447" i="70"/>
  <c r="T224447" i="70"/>
  <c r="Q224447" i="70"/>
  <c r="T163650" i="70"/>
  <c r="Q163650" i="70"/>
  <c r="R163650" i="70"/>
  <c r="S163650" i="70"/>
  <c r="S141474" i="70"/>
  <c r="T141474" i="70"/>
  <c r="Q141474" i="70"/>
  <c r="R141474" i="70"/>
  <c r="T166089" i="70"/>
  <c r="S166089" i="70"/>
  <c r="R166089" i="70"/>
  <c r="Q166089" i="70"/>
  <c r="R178435" i="70"/>
  <c r="Q178435" i="70"/>
  <c r="S178435" i="70"/>
  <c r="T178435" i="70"/>
  <c r="Q228199" i="70"/>
  <c r="T228199" i="70"/>
  <c r="S228199" i="70"/>
  <c r="R228199" i="70"/>
  <c r="R196480" i="70"/>
  <c r="Q196480" i="70"/>
  <c r="T196480" i="70"/>
  <c r="S196480" i="70"/>
  <c r="S244158" i="70"/>
  <c r="T244158" i="70"/>
  <c r="Q244158" i="70"/>
  <c r="R244158" i="70"/>
  <c r="Q241473" i="70"/>
  <c r="T241473" i="70"/>
  <c r="S241473" i="70"/>
  <c r="R241473" i="70"/>
  <c r="Q192348" i="70"/>
  <c r="R192348" i="70"/>
  <c r="T192348" i="70"/>
  <c r="S192348" i="70"/>
  <c r="Q245081" i="70"/>
  <c r="T245081" i="70"/>
  <c r="S245081" i="70"/>
  <c r="R245081" i="70"/>
  <c r="R242623" i="70"/>
  <c r="Q242623" i="70"/>
  <c r="S242623" i="70"/>
  <c r="T242623" i="70"/>
  <c r="Q112308" i="70"/>
  <c r="T112308" i="70"/>
  <c r="R112308" i="70"/>
  <c r="S112308" i="70"/>
  <c r="T225359" i="70"/>
  <c r="R225359" i="70"/>
  <c r="S225359" i="70"/>
  <c r="Q225359" i="70"/>
  <c r="Q106370" i="70"/>
  <c r="T106370" i="70"/>
  <c r="R106370" i="70"/>
  <c r="S106370" i="70"/>
  <c r="Q170824" i="70"/>
  <c r="R170824" i="70"/>
  <c r="T170824" i="70"/>
  <c r="S170824" i="70"/>
  <c r="T181727" i="70"/>
  <c r="S181727" i="70"/>
  <c r="Q181727" i="70"/>
  <c r="R181727" i="70"/>
  <c r="T175454" i="70"/>
  <c r="R175454" i="70"/>
  <c r="Q175454" i="70"/>
  <c r="S175454" i="70"/>
  <c r="T177237" i="70"/>
  <c r="R177237" i="70"/>
  <c r="S177237" i="70"/>
  <c r="Q177237" i="70"/>
  <c r="S215636" i="70"/>
  <c r="T215636" i="70"/>
  <c r="R215636" i="70"/>
  <c r="Q215636" i="70"/>
  <c r="R190488" i="70"/>
  <c r="T190488" i="70"/>
  <c r="S190488" i="70"/>
  <c r="Q190488" i="70"/>
  <c r="T216148" i="70"/>
  <c r="R216148" i="70"/>
  <c r="Q216148" i="70"/>
  <c r="S216148" i="70"/>
  <c r="Q160779" i="70"/>
  <c r="S160779" i="70"/>
  <c r="T160779" i="70"/>
  <c r="R160779" i="70"/>
  <c r="Q121335" i="70"/>
  <c r="T121335" i="70"/>
  <c r="S121335" i="70"/>
  <c r="R121335" i="70"/>
  <c r="T107297" i="70"/>
  <c r="R107297" i="70"/>
  <c r="S107297" i="70"/>
  <c r="Q107297" i="70"/>
  <c r="S162946" i="70"/>
  <c r="R162946" i="70"/>
  <c r="Q162946" i="70"/>
  <c r="T162946" i="70"/>
  <c r="S202348" i="70"/>
  <c r="Q202348" i="70"/>
  <c r="R202348" i="70"/>
  <c r="T202348" i="70"/>
  <c r="R213088" i="70"/>
  <c r="T213088" i="70"/>
  <c r="S213088" i="70"/>
  <c r="Q213088" i="70"/>
  <c r="S230131" i="70"/>
  <c r="T230131" i="70"/>
  <c r="R230131" i="70"/>
  <c r="Q230131" i="70"/>
  <c r="Q239267" i="70"/>
  <c r="T239267" i="70"/>
  <c r="R239267" i="70"/>
  <c r="S239267" i="70"/>
  <c r="T233732" i="70"/>
  <c r="S233732" i="70"/>
  <c r="R233732" i="70"/>
  <c r="Q233732" i="70"/>
  <c r="R185443" i="70"/>
  <c r="S185443" i="70"/>
  <c r="Q185443" i="70"/>
  <c r="T185443" i="70"/>
  <c r="T234661" i="70"/>
  <c r="S234661" i="70"/>
  <c r="R234661" i="70"/>
  <c r="Q234661" i="70"/>
  <c r="Q218225" i="70"/>
  <c r="T218225" i="70"/>
  <c r="R218225" i="70"/>
  <c r="S218225" i="70"/>
  <c r="Q239459" i="70"/>
  <c r="R239459" i="70"/>
  <c r="S239459" i="70"/>
  <c r="T239459" i="70"/>
  <c r="R172655" i="70"/>
  <c r="Q172655" i="70"/>
  <c r="S172655" i="70"/>
  <c r="T172655" i="70"/>
  <c r="T204521" i="70"/>
  <c r="R204521" i="70"/>
  <c r="S204521" i="70"/>
  <c r="Q204521" i="70"/>
  <c r="T172292" i="70"/>
  <c r="S172292" i="70"/>
  <c r="R172292" i="70"/>
  <c r="Q172292" i="70"/>
  <c r="R185052" i="70"/>
  <c r="T185052" i="70"/>
  <c r="S185052" i="70"/>
  <c r="Q185052" i="70"/>
  <c r="S237226" i="70"/>
  <c r="T237226" i="70"/>
  <c r="R237226" i="70"/>
  <c r="Q237226" i="70"/>
  <c r="T194944" i="70"/>
  <c r="R194944" i="70"/>
  <c r="S194944" i="70"/>
  <c r="Q194944" i="70"/>
  <c r="Q236846" i="70"/>
  <c r="T236846" i="70"/>
  <c r="R236846" i="70"/>
  <c r="S236846" i="70"/>
  <c r="R122194" i="70"/>
  <c r="Q122194" i="70"/>
  <c r="T122194" i="70"/>
  <c r="S122194" i="70"/>
  <c r="T144424" i="70"/>
  <c r="Q144424" i="70"/>
  <c r="R144424" i="70"/>
  <c r="S144424" i="70"/>
  <c r="Q172329" i="70"/>
  <c r="S172329" i="70"/>
  <c r="R172329" i="70"/>
  <c r="T172329" i="70"/>
  <c r="R188849" i="70"/>
  <c r="S188849" i="70"/>
  <c r="Q188849" i="70"/>
  <c r="T188849" i="70"/>
  <c r="R157116" i="70"/>
  <c r="S157116" i="70"/>
  <c r="Q157116" i="70"/>
  <c r="T157116" i="70"/>
  <c r="S236094" i="70"/>
  <c r="T236094" i="70"/>
  <c r="Q236094" i="70"/>
  <c r="R236094" i="70"/>
  <c r="Q184672" i="70"/>
  <c r="S184672" i="70"/>
  <c r="R184672" i="70"/>
  <c r="T184672" i="70"/>
  <c r="T215806" i="70"/>
  <c r="R215806" i="70"/>
  <c r="Q215806" i="70"/>
  <c r="S215806" i="70"/>
  <c r="T141516" i="70"/>
  <c r="Q141516" i="70"/>
  <c r="S141516" i="70"/>
  <c r="R141516" i="70"/>
  <c r="T212069" i="70"/>
  <c r="R212069" i="70"/>
  <c r="S212069" i="70"/>
  <c r="Q212069" i="70"/>
  <c r="T223116" i="70"/>
  <c r="R223116" i="70"/>
  <c r="S223116" i="70"/>
  <c r="Q223116" i="70"/>
  <c r="Q133881" i="70"/>
  <c r="T133881" i="70"/>
  <c r="S133881" i="70"/>
  <c r="R133881" i="70"/>
  <c r="S187235" i="70"/>
  <c r="T187235" i="70"/>
  <c r="R187235" i="70"/>
  <c r="Q187235" i="70"/>
  <c r="S243799" i="70"/>
  <c r="T243799" i="70"/>
  <c r="Q243799" i="70"/>
  <c r="R243799" i="70"/>
  <c r="S191867" i="70"/>
  <c r="T191867" i="70"/>
  <c r="Q191867" i="70"/>
  <c r="R191867" i="70"/>
  <c r="Q230099" i="70"/>
  <c r="S230099" i="70"/>
  <c r="R230099" i="70"/>
  <c r="T230099" i="70"/>
  <c r="T215968" i="70"/>
  <c r="Q215968" i="70"/>
  <c r="R215968" i="70"/>
  <c r="S215968" i="70"/>
  <c r="Q162435" i="70"/>
  <c r="T162435" i="70"/>
  <c r="S162435" i="70"/>
  <c r="R162435" i="70"/>
  <c r="Q222823" i="70"/>
  <c r="T222823" i="70"/>
  <c r="R222823" i="70"/>
  <c r="S222823" i="70"/>
  <c r="S200632" i="70"/>
  <c r="T200632" i="70"/>
  <c r="Q200632" i="70"/>
  <c r="R200632" i="70"/>
  <c r="S233488" i="70"/>
  <c r="T233488" i="70"/>
  <c r="Q233488" i="70"/>
  <c r="R233488" i="70"/>
  <c r="S189454" i="70"/>
  <c r="T189454" i="70"/>
  <c r="R189454" i="70"/>
  <c r="Q189454" i="70"/>
  <c r="R240118" i="70"/>
  <c r="T240118" i="70"/>
  <c r="Q240118" i="70"/>
  <c r="S240118" i="70"/>
  <c r="R229189" i="70"/>
  <c r="T229189" i="70"/>
  <c r="S229189" i="70"/>
  <c r="Q229189" i="70"/>
  <c r="S184246" i="70"/>
  <c r="R184246" i="70"/>
  <c r="Q184246" i="70"/>
  <c r="T184246" i="70"/>
  <c r="R199474" i="70"/>
  <c r="S199474" i="70"/>
  <c r="Q199474" i="70"/>
  <c r="T199474" i="70"/>
  <c r="T173293" i="70"/>
  <c r="R173293" i="70"/>
  <c r="S173293" i="70"/>
  <c r="Q173293" i="70"/>
  <c r="Q105268" i="70"/>
  <c r="S105268" i="70"/>
  <c r="R105268" i="70"/>
  <c r="T105268" i="70"/>
  <c r="Q126171" i="70"/>
  <c r="T126171" i="70"/>
  <c r="R126171" i="70"/>
  <c r="S126171" i="70"/>
  <c r="Q228630" i="70"/>
  <c r="S228630" i="70"/>
  <c r="R228630" i="70"/>
  <c r="T228630" i="70"/>
  <c r="Q235200" i="70"/>
  <c r="R235200" i="70"/>
  <c r="S235200" i="70"/>
  <c r="T235200" i="70"/>
  <c r="R155511" i="70"/>
  <c r="T155511" i="70"/>
  <c r="Q155511" i="70"/>
  <c r="S155511" i="70"/>
  <c r="R163094" i="70"/>
  <c r="T163094" i="70"/>
  <c r="Q163094" i="70"/>
  <c r="S163094" i="70"/>
  <c r="R169082" i="70"/>
  <c r="T169082" i="70"/>
  <c r="S169082" i="70"/>
  <c r="Q169082" i="70"/>
  <c r="T160403" i="70"/>
  <c r="R160403" i="70"/>
  <c r="S160403" i="70"/>
  <c r="Q160403" i="70"/>
  <c r="T205271" i="70"/>
  <c r="S205271" i="70"/>
  <c r="R205271" i="70"/>
  <c r="Q205271" i="70"/>
  <c r="Q132145" i="70"/>
  <c r="T132145" i="70"/>
  <c r="S132145" i="70"/>
  <c r="R132145" i="70"/>
  <c r="R140856" i="70"/>
  <c r="Q140856" i="70"/>
  <c r="T140856" i="70"/>
  <c r="S140856" i="70"/>
  <c r="R187388" i="70"/>
  <c r="T187388" i="70"/>
  <c r="Q187388" i="70"/>
  <c r="S187388" i="70"/>
  <c r="Q213709" i="70"/>
  <c r="R213709" i="70"/>
  <c r="S213709" i="70"/>
  <c r="T213709" i="70"/>
  <c r="R183406" i="70"/>
  <c r="T183406" i="70"/>
  <c r="S183406" i="70"/>
  <c r="Q183406" i="70"/>
  <c r="Q180143" i="70"/>
  <c r="S180143" i="70"/>
  <c r="R180143" i="70"/>
  <c r="T180143" i="70"/>
  <c r="R216880" i="70"/>
  <c r="S216880" i="70"/>
  <c r="T216880" i="70"/>
  <c r="Q216880" i="70"/>
  <c r="R194770" i="70"/>
  <c r="T194770" i="70"/>
  <c r="S194770" i="70"/>
  <c r="Q194770" i="70"/>
  <c r="S225613" i="70"/>
  <c r="T225613" i="70"/>
  <c r="Q225613" i="70"/>
  <c r="R225613" i="70"/>
  <c r="T243244" i="70"/>
  <c r="R243244" i="70"/>
  <c r="S243244" i="70"/>
  <c r="Q243244" i="70"/>
  <c r="T189617" i="70"/>
  <c r="S189617" i="70"/>
  <c r="R189617" i="70"/>
  <c r="Q189617" i="70"/>
  <c r="Q184986" i="70"/>
  <c r="R184986" i="70"/>
  <c r="T184986" i="70"/>
  <c r="S184986" i="70"/>
  <c r="S189966" i="70"/>
  <c r="R189966" i="70"/>
  <c r="T189966" i="70"/>
  <c r="Q189966" i="70"/>
  <c r="R117444" i="70"/>
  <c r="T117444" i="70"/>
  <c r="Q117444" i="70"/>
  <c r="S117444" i="70"/>
  <c r="R135931" i="70"/>
  <c r="S135931" i="70"/>
  <c r="T135931" i="70"/>
  <c r="Q135931" i="70"/>
  <c r="S157463" i="70"/>
  <c r="T157463" i="70"/>
  <c r="R157463" i="70"/>
  <c r="Q157463" i="70"/>
  <c r="T228684" i="70"/>
  <c r="S228684" i="70"/>
  <c r="R228684" i="70"/>
  <c r="Q228684" i="70"/>
  <c r="Q232115" i="70"/>
  <c r="T232115" i="70"/>
  <c r="R232115" i="70"/>
  <c r="S232115" i="70"/>
  <c r="S145976" i="70"/>
  <c r="T145976" i="70"/>
  <c r="Q145976" i="70"/>
  <c r="R145976" i="70"/>
  <c r="Q171110" i="70"/>
  <c r="R171110" i="70"/>
  <c r="S171110" i="70"/>
  <c r="T171110" i="70"/>
  <c r="S190248" i="70"/>
  <c r="T190248" i="70"/>
  <c r="Q190248" i="70"/>
  <c r="R190248" i="70"/>
  <c r="R231525" i="70"/>
  <c r="T231525" i="70"/>
  <c r="Q231525" i="70"/>
  <c r="S231525" i="70"/>
  <c r="T245038" i="70"/>
  <c r="Q245038" i="70"/>
  <c r="S245038" i="70"/>
  <c r="R245038" i="70"/>
  <c r="S162274" i="70"/>
  <c r="T162274" i="70"/>
  <c r="R162274" i="70"/>
  <c r="Q162274" i="70"/>
  <c r="Q190829" i="70"/>
  <c r="S190829" i="70"/>
  <c r="R190829" i="70"/>
  <c r="T190829" i="70"/>
  <c r="Q139879" i="70"/>
  <c r="S139879" i="70"/>
  <c r="R139879" i="70"/>
  <c r="T139879" i="70"/>
  <c r="Q171966" i="70"/>
  <c r="S171966" i="70"/>
  <c r="R171966" i="70"/>
  <c r="T171966" i="70"/>
  <c r="T123696" i="70"/>
  <c r="Q123696" i="70"/>
  <c r="R123696" i="70"/>
  <c r="S123696" i="70"/>
  <c r="T204149" i="70"/>
  <c r="S204149" i="70"/>
  <c r="R204149" i="70"/>
  <c r="Q204149" i="70"/>
  <c r="Q145198" i="70"/>
  <c r="R145198" i="70"/>
  <c r="T145198" i="70"/>
  <c r="S145198" i="70"/>
  <c r="S183493" i="70"/>
  <c r="R183493" i="70"/>
  <c r="T183493" i="70"/>
  <c r="Q183493" i="70"/>
  <c r="R164033" i="70"/>
  <c r="T164033" i="70"/>
  <c r="Q164033" i="70"/>
  <c r="S164033" i="70"/>
  <c r="S234284" i="70"/>
  <c r="Q234284" i="70"/>
  <c r="T234284" i="70"/>
  <c r="R234284" i="70"/>
  <c r="Q200226" i="70"/>
  <c r="S200226" i="70"/>
  <c r="R200226" i="70"/>
  <c r="T200226" i="70"/>
  <c r="T234633" i="70"/>
  <c r="S234633" i="70"/>
  <c r="R234633" i="70"/>
  <c r="Q234633" i="70"/>
  <c r="Q149741" i="70"/>
  <c r="T149741" i="70"/>
  <c r="S149741" i="70"/>
  <c r="R149741" i="70"/>
  <c r="R123119" i="70"/>
  <c r="S123119" i="70"/>
  <c r="T123119" i="70"/>
  <c r="Q123119" i="70"/>
  <c r="R171073" i="70"/>
  <c r="T171073" i="70"/>
  <c r="S171073" i="70"/>
  <c r="Q171073" i="70"/>
  <c r="R162984" i="70"/>
  <c r="T162984" i="70"/>
  <c r="S162984" i="70"/>
  <c r="Q162984" i="70"/>
  <c r="R232924" i="70"/>
  <c r="S232924" i="70"/>
  <c r="Q232924" i="70"/>
  <c r="T232924" i="70"/>
  <c r="S199227" i="70"/>
  <c r="R199227" i="70"/>
  <c r="Q199227" i="70"/>
  <c r="T199227" i="70"/>
  <c r="S212360" i="70"/>
  <c r="R212360" i="70"/>
  <c r="T212360" i="70"/>
  <c r="Q212360" i="70"/>
  <c r="Q153787" i="70"/>
  <c r="S153787" i="70"/>
  <c r="R153787" i="70"/>
  <c r="T153787" i="70"/>
  <c r="S195358" i="70"/>
  <c r="Q195358" i="70"/>
  <c r="T195358" i="70"/>
  <c r="R195358" i="70"/>
  <c r="Q133251" i="70"/>
  <c r="T133251" i="70"/>
  <c r="R133251" i="70"/>
  <c r="S133251" i="70"/>
  <c r="R225946" i="70"/>
  <c r="S225946" i="70"/>
  <c r="T225946" i="70"/>
  <c r="Q225946" i="70"/>
  <c r="R62628" i="70"/>
  <c r="Q62628" i="70"/>
  <c r="S62628" i="70"/>
  <c r="T62628" i="70"/>
  <c r="T150850" i="70"/>
  <c r="S150850" i="70"/>
  <c r="Q150850" i="70"/>
  <c r="R150850" i="70"/>
  <c r="T208292" i="70"/>
  <c r="Q208292" i="70"/>
  <c r="S208292" i="70"/>
  <c r="R208292" i="70"/>
  <c r="R236245" i="70"/>
  <c r="Q236245" i="70"/>
  <c r="T236245" i="70"/>
  <c r="S236245" i="70"/>
  <c r="S185233" i="70"/>
  <c r="Q185233" i="70"/>
  <c r="R185233" i="70"/>
  <c r="T185233" i="70"/>
  <c r="S135751" i="70"/>
  <c r="R135751" i="70"/>
  <c r="T135751" i="70"/>
  <c r="Q135751" i="70"/>
  <c r="Q239211" i="70"/>
  <c r="S239211" i="70"/>
  <c r="T239211" i="70"/>
  <c r="R239211" i="70"/>
  <c r="Q237186" i="70"/>
  <c r="R237186" i="70"/>
  <c r="S237186" i="70"/>
  <c r="T237186" i="70"/>
  <c r="S243840" i="70"/>
  <c r="T243840" i="70"/>
  <c r="Q243840" i="70"/>
  <c r="R243840" i="70"/>
  <c r="Q176863" i="70"/>
  <c r="S176863" i="70"/>
  <c r="T176863" i="70"/>
  <c r="R176863" i="70"/>
  <c r="Q217402" i="70"/>
  <c r="R217402" i="70"/>
  <c r="S217402" i="70"/>
  <c r="T217402" i="70"/>
  <c r="R188663" i="70"/>
  <c r="T188663" i="70"/>
  <c r="Q188663" i="70"/>
  <c r="S188663" i="70"/>
  <c r="T211663" i="70"/>
  <c r="Q211663" i="70"/>
  <c r="R211663" i="70"/>
  <c r="S211663" i="70"/>
  <c r="S172049" i="70"/>
  <c r="R172049" i="70"/>
  <c r="Q172049" i="70"/>
  <c r="T172049" i="70"/>
  <c r="S116811" i="70"/>
  <c r="Q116811" i="70"/>
  <c r="R116811" i="70"/>
  <c r="T116811" i="70"/>
  <c r="S142553" i="70"/>
  <c r="Q142553" i="70"/>
  <c r="R142553" i="70"/>
  <c r="T142553" i="70"/>
  <c r="S225683" i="70"/>
  <c r="R225683" i="70"/>
  <c r="T225683" i="70"/>
  <c r="Q225683" i="70"/>
  <c r="T177308" i="70"/>
  <c r="R177308" i="70"/>
  <c r="S177308" i="70"/>
  <c r="Q177308" i="70"/>
  <c r="T182444" i="70"/>
  <c r="S182444" i="70"/>
  <c r="Q182444" i="70"/>
  <c r="R182444" i="70"/>
  <c r="R163622" i="70"/>
  <c r="S163622" i="70"/>
  <c r="T163622" i="70"/>
  <c r="Q163622" i="70"/>
  <c r="Q181064" i="70"/>
  <c r="R181064" i="70"/>
  <c r="S181064" i="70"/>
  <c r="T181064" i="70"/>
  <c r="Q158578" i="70"/>
  <c r="S158578" i="70"/>
  <c r="T158578" i="70"/>
  <c r="R158578" i="70"/>
  <c r="R227837" i="70"/>
  <c r="Q227837" i="70"/>
  <c r="S227837" i="70"/>
  <c r="T227837" i="70"/>
  <c r="S236269" i="70"/>
  <c r="T236269" i="70"/>
  <c r="R236269" i="70"/>
  <c r="Q236269" i="70"/>
  <c r="T216089" i="70"/>
  <c r="R216089" i="70"/>
  <c r="S216089" i="70"/>
  <c r="Q216089" i="70"/>
  <c r="Q127202" i="70"/>
  <c r="R127202" i="70"/>
  <c r="T127202" i="70"/>
  <c r="S127202" i="70"/>
  <c r="R170219" i="70"/>
  <c r="Q170219" i="70"/>
  <c r="T170219" i="70"/>
  <c r="S170219" i="70"/>
  <c r="S243134" i="70"/>
  <c r="T243134" i="70"/>
  <c r="R243134" i="70"/>
  <c r="Q243134" i="70"/>
  <c r="S242342" i="70"/>
  <c r="R242342" i="70"/>
  <c r="T242342" i="70"/>
  <c r="Q242342" i="70"/>
  <c r="R191384" i="70"/>
  <c r="T191384" i="70"/>
  <c r="Q191384" i="70"/>
  <c r="S191384" i="70"/>
  <c r="T236864" i="70"/>
  <c r="R236864" i="70"/>
  <c r="S236864" i="70"/>
  <c r="Q236864" i="70"/>
  <c r="T157554" i="70"/>
  <c r="R157554" i="70"/>
  <c r="S157554" i="70"/>
  <c r="Q157554" i="70"/>
  <c r="Q206380" i="70"/>
  <c r="T206380" i="70"/>
  <c r="R206380" i="70"/>
  <c r="S206380" i="70"/>
  <c r="R215092" i="70"/>
  <c r="S215092" i="70"/>
  <c r="T215092" i="70"/>
  <c r="Q215092" i="70"/>
  <c r="Q194175" i="70"/>
  <c r="T194175" i="70"/>
  <c r="S194175" i="70"/>
  <c r="R194175" i="70"/>
  <c r="Q170070" i="70"/>
  <c r="T170070" i="70"/>
  <c r="R170070" i="70"/>
  <c r="S170070" i="70"/>
  <c r="R142466" i="70"/>
  <c r="Q142466" i="70"/>
  <c r="S142466" i="70"/>
  <c r="T142466" i="70"/>
  <c r="Q175307" i="70"/>
  <c r="T175307" i="70"/>
  <c r="R175307" i="70"/>
  <c r="S175307" i="70"/>
  <c r="S241282" i="70"/>
  <c r="T241282" i="70"/>
  <c r="Q241282" i="70"/>
  <c r="R241282" i="70"/>
  <c r="S241905" i="70"/>
  <c r="R241905" i="70"/>
  <c r="Q241905" i="70"/>
  <c r="T241905" i="70"/>
  <c r="R224129" i="70"/>
  <c r="Q224129" i="70"/>
  <c r="S224129" i="70"/>
  <c r="T224129" i="70"/>
  <c r="S174949" i="70"/>
  <c r="T174949" i="70"/>
  <c r="Q174949" i="70"/>
  <c r="R174949" i="70"/>
  <c r="R194816" i="70"/>
  <c r="T194816" i="70"/>
  <c r="Q194816" i="70"/>
  <c r="S194816" i="70"/>
  <c r="T233733" i="70"/>
  <c r="S233733" i="70"/>
  <c r="Q233733" i="70"/>
  <c r="R233733" i="70"/>
  <c r="S140829" i="70"/>
  <c r="T140829" i="70"/>
  <c r="R140829" i="70"/>
  <c r="Q140829" i="70"/>
  <c r="R196755" i="70"/>
  <c r="Q196755" i="70"/>
  <c r="T196755" i="70"/>
  <c r="S196755" i="70"/>
  <c r="Q240385" i="70"/>
  <c r="S240385" i="70"/>
  <c r="T240385" i="70"/>
  <c r="R240385" i="70"/>
  <c r="S227454" i="70"/>
  <c r="T227454" i="70"/>
  <c r="Q227454" i="70"/>
  <c r="R227454" i="70"/>
  <c r="T222728" i="70"/>
  <c r="R222728" i="70"/>
  <c r="Q222728" i="70"/>
  <c r="S222728" i="70"/>
  <c r="S245126" i="70"/>
  <c r="R245126" i="70"/>
  <c r="Q245126" i="70"/>
  <c r="T245126" i="70"/>
  <c r="Q185064" i="70"/>
  <c r="T185064" i="70"/>
  <c r="S185064" i="70"/>
  <c r="R185064" i="70"/>
  <c r="S137447" i="70"/>
  <c r="R137447" i="70"/>
  <c r="T137447" i="70"/>
  <c r="Q137447" i="70"/>
  <c r="Q215218" i="70"/>
  <c r="R215218" i="70"/>
  <c r="T215218" i="70"/>
  <c r="S215218" i="70"/>
  <c r="R184158" i="70"/>
  <c r="S184158" i="70"/>
  <c r="Q184158" i="70"/>
  <c r="T184158" i="70"/>
  <c r="R104076" i="70"/>
  <c r="Q104076" i="70"/>
  <c r="T104076" i="70"/>
  <c r="S104076" i="70"/>
  <c r="S244055" i="70"/>
  <c r="T244055" i="70"/>
  <c r="R244055" i="70"/>
  <c r="Q244055" i="70"/>
  <c r="R159624" i="70"/>
  <c r="T159624" i="70"/>
  <c r="Q159624" i="70"/>
  <c r="S159624" i="70"/>
  <c r="R244613" i="70"/>
  <c r="Q244613" i="70"/>
  <c r="S244613" i="70"/>
  <c r="T244613" i="70"/>
  <c r="T151208" i="70"/>
  <c r="Q151208" i="70"/>
  <c r="S151208" i="70"/>
  <c r="R151208" i="70"/>
  <c r="R233617" i="70"/>
  <c r="T233617" i="70"/>
  <c r="S233617" i="70"/>
  <c r="Q233617" i="70"/>
  <c r="S132859" i="70"/>
  <c r="Q132859" i="70"/>
  <c r="R132859" i="70"/>
  <c r="T132859" i="70"/>
  <c r="R211435" i="70"/>
  <c r="T211435" i="70"/>
  <c r="S211435" i="70"/>
  <c r="Q211435" i="70"/>
  <c r="R231002" i="70"/>
  <c r="S231002" i="70"/>
  <c r="T231002" i="70"/>
  <c r="Q231002" i="70"/>
  <c r="S204371" i="70"/>
  <c r="R204371" i="70"/>
  <c r="Q204371" i="70"/>
  <c r="T204371" i="70"/>
  <c r="R110539" i="70"/>
  <c r="Q110539" i="70"/>
  <c r="S110539" i="70"/>
  <c r="T110539" i="70"/>
  <c r="T210203" i="70"/>
  <c r="Q210203" i="70"/>
  <c r="R210203" i="70"/>
  <c r="S210203" i="70"/>
  <c r="S190273" i="70"/>
  <c r="Q190273" i="70"/>
  <c r="T190273" i="70"/>
  <c r="R190273" i="70"/>
  <c r="S232042" i="70"/>
  <c r="T232042" i="70"/>
  <c r="Q232042" i="70"/>
  <c r="R232042" i="70"/>
  <c r="T110164" i="70"/>
  <c r="Q110164" i="70"/>
  <c r="R110164" i="70"/>
  <c r="S110164" i="70"/>
  <c r="Q228245" i="70"/>
  <c r="S228245" i="70"/>
  <c r="T228245" i="70"/>
  <c r="R228245" i="70"/>
  <c r="Q163355" i="70"/>
  <c r="S163355" i="70"/>
  <c r="T163355" i="70"/>
  <c r="R163355" i="70"/>
  <c r="Q172135" i="70"/>
  <c r="T172135" i="70"/>
  <c r="S172135" i="70"/>
  <c r="R172135" i="70"/>
  <c r="S95024" i="70"/>
  <c r="T95024" i="70"/>
  <c r="R95024" i="70"/>
  <c r="Q95024" i="70"/>
  <c r="T232792" i="70"/>
  <c r="Q232792" i="70"/>
  <c r="S232792" i="70"/>
  <c r="R232792" i="70"/>
  <c r="T199478" i="70"/>
  <c r="Q199478" i="70"/>
  <c r="R199478" i="70"/>
  <c r="S199478" i="70"/>
  <c r="S146930" i="70"/>
  <c r="T146930" i="70"/>
  <c r="Q146930" i="70"/>
  <c r="R146930" i="70"/>
  <c r="Q173848" i="70"/>
  <c r="R173848" i="70"/>
  <c r="T173848" i="70"/>
  <c r="S173848" i="70"/>
  <c r="T243803" i="70"/>
  <c r="S243803" i="70"/>
  <c r="R243803" i="70"/>
  <c r="Q243803" i="70"/>
  <c r="S157755" i="70"/>
  <c r="R157755" i="70"/>
  <c r="T157755" i="70"/>
  <c r="Q157755" i="70"/>
  <c r="T214919" i="70"/>
  <c r="S214919" i="70"/>
  <c r="R214919" i="70"/>
  <c r="Q214919" i="70"/>
  <c r="R202378" i="70"/>
  <c r="Q202378" i="70"/>
  <c r="S202378" i="70"/>
  <c r="T202378" i="70"/>
  <c r="R158331" i="70"/>
  <c r="Q158331" i="70"/>
  <c r="S158331" i="70"/>
  <c r="T158331" i="70"/>
  <c r="S231337" i="70"/>
  <c r="Q231337" i="70"/>
  <c r="R231337" i="70"/>
  <c r="T231337" i="70"/>
  <c r="T240608" i="70"/>
  <c r="Q240608" i="70"/>
  <c r="R240608" i="70"/>
  <c r="S240608" i="70"/>
  <c r="R227043" i="70"/>
  <c r="S227043" i="70"/>
  <c r="Q227043" i="70"/>
  <c r="T227043" i="70"/>
  <c r="T211300" i="70"/>
  <c r="Q211300" i="70"/>
  <c r="S211300" i="70"/>
  <c r="R211300" i="70"/>
  <c r="T224427" i="70"/>
  <c r="Q224427" i="70"/>
  <c r="S224427" i="70"/>
  <c r="R224427" i="70"/>
  <c r="Q208743" i="70"/>
  <c r="S208743" i="70"/>
  <c r="T208743" i="70"/>
  <c r="R208743" i="70"/>
  <c r="T190573" i="70"/>
  <c r="Q190573" i="70"/>
  <c r="S190573" i="70"/>
  <c r="R190573" i="70"/>
  <c r="S176341" i="70"/>
  <c r="Q176341" i="70"/>
  <c r="R176341" i="70"/>
  <c r="T176341" i="70"/>
  <c r="Q199437" i="70"/>
  <c r="T199437" i="70"/>
  <c r="R199437" i="70"/>
  <c r="S199437" i="70"/>
  <c r="T151405" i="70"/>
  <c r="Q151405" i="70"/>
  <c r="R151405" i="70"/>
  <c r="S151405" i="70"/>
  <c r="T110667" i="70"/>
  <c r="R110667" i="70"/>
  <c r="S110667" i="70"/>
  <c r="Q110667" i="70"/>
  <c r="T207750" i="70"/>
  <c r="R207750" i="70"/>
  <c r="S207750" i="70"/>
  <c r="Q207750" i="70"/>
  <c r="Q142723" i="70"/>
  <c r="T142723" i="70"/>
  <c r="S142723" i="70"/>
  <c r="R142723" i="70"/>
  <c r="S209907" i="70"/>
  <c r="T209907" i="70"/>
  <c r="Q209907" i="70"/>
  <c r="R209907" i="70"/>
  <c r="Q167342" i="70"/>
  <c r="R167342" i="70"/>
  <c r="T167342" i="70"/>
  <c r="S167342" i="70"/>
  <c r="S216251" i="70"/>
  <c r="R216251" i="70"/>
  <c r="T216251" i="70"/>
  <c r="Q216251" i="70"/>
  <c r="Q173539" i="70"/>
  <c r="R173539" i="70"/>
  <c r="T173539" i="70"/>
  <c r="S173539" i="70"/>
  <c r="T234682" i="70"/>
  <c r="Q234682" i="70"/>
  <c r="R234682" i="70"/>
  <c r="S234682" i="70"/>
  <c r="T224700" i="70"/>
  <c r="R224700" i="70"/>
  <c r="S224700" i="70"/>
  <c r="Q224700" i="70"/>
  <c r="T189040" i="70"/>
  <c r="S189040" i="70"/>
  <c r="R189040" i="70"/>
  <c r="Q189040" i="70"/>
  <c r="S149399" i="70"/>
  <c r="T149399" i="70"/>
  <c r="Q149399" i="70"/>
  <c r="R149399" i="70"/>
  <c r="Q189318" i="70"/>
  <c r="T189318" i="70"/>
  <c r="S189318" i="70"/>
  <c r="R189318" i="70"/>
  <c r="R172423" i="70"/>
  <c r="T172423" i="70"/>
  <c r="Q172423" i="70"/>
  <c r="S172423" i="70"/>
  <c r="R111371" i="70"/>
  <c r="Q111371" i="70"/>
  <c r="S111371" i="70"/>
  <c r="T111371" i="70"/>
  <c r="S205853" i="70"/>
  <c r="Q205853" i="70"/>
  <c r="R205853" i="70"/>
  <c r="T205853" i="70"/>
  <c r="S216232" i="70"/>
  <c r="Q216232" i="70"/>
  <c r="R216232" i="70"/>
  <c r="T216232" i="70"/>
  <c r="S220641" i="70"/>
  <c r="T220641" i="70"/>
  <c r="R220641" i="70"/>
  <c r="Q220641" i="70"/>
  <c r="S236643" i="70"/>
  <c r="Q236643" i="70"/>
  <c r="R236643" i="70"/>
  <c r="T236643" i="70"/>
  <c r="Q137152" i="70"/>
  <c r="R137152" i="70"/>
  <c r="S137152" i="70"/>
  <c r="T137152" i="70"/>
  <c r="S219604" i="70"/>
  <c r="R219604" i="70"/>
  <c r="Q219604" i="70"/>
  <c r="T219604" i="70"/>
  <c r="T207844" i="70"/>
  <c r="R207844" i="70"/>
  <c r="Q207844" i="70"/>
  <c r="S207844" i="70"/>
  <c r="T156167" i="70"/>
  <c r="Q156167" i="70"/>
  <c r="R156167" i="70"/>
  <c r="S156167" i="70"/>
  <c r="R159250" i="70"/>
  <c r="T159250" i="70"/>
  <c r="S159250" i="70"/>
  <c r="Q159250" i="70"/>
  <c r="S204043" i="70"/>
  <c r="R204043" i="70"/>
  <c r="T204043" i="70"/>
  <c r="Q204043" i="70"/>
  <c r="S224745" i="70"/>
  <c r="T224745" i="70"/>
  <c r="Q224745" i="70"/>
  <c r="R224745" i="70"/>
  <c r="Q233452" i="70"/>
  <c r="T233452" i="70"/>
  <c r="S233452" i="70"/>
  <c r="R233452" i="70"/>
  <c r="R142049" i="70"/>
  <c r="Q142049" i="70"/>
  <c r="T142049" i="70"/>
  <c r="S142049" i="70"/>
  <c r="Q226447" i="70"/>
  <c r="T226447" i="70"/>
  <c r="S226447" i="70"/>
  <c r="R226447" i="70"/>
  <c r="S217026" i="70"/>
  <c r="T217026" i="70"/>
  <c r="Q217026" i="70"/>
  <c r="R217026" i="70"/>
  <c r="R244104" i="70"/>
  <c r="S244104" i="70"/>
  <c r="T244104" i="70"/>
  <c r="Q244104" i="70"/>
  <c r="R146717" i="70"/>
  <c r="S146717" i="70"/>
  <c r="T146717" i="70"/>
  <c r="Q146717" i="70"/>
  <c r="T227426" i="70"/>
  <c r="R227426" i="70"/>
  <c r="Q227426" i="70"/>
  <c r="S227426" i="70"/>
  <c r="T154905" i="70"/>
  <c r="Q154905" i="70"/>
  <c r="S154905" i="70"/>
  <c r="R154905" i="70"/>
  <c r="T241277" i="70"/>
  <c r="Q241277" i="70"/>
  <c r="S241277" i="70"/>
  <c r="R241277" i="70"/>
  <c r="Q114454" i="70"/>
  <c r="T114454" i="70"/>
  <c r="R114454" i="70"/>
  <c r="S114454" i="70"/>
  <c r="R115925" i="70"/>
  <c r="S115925" i="70"/>
  <c r="Q115925" i="70"/>
  <c r="T115925" i="70"/>
  <c r="S23695" i="70"/>
  <c r="Q23695" i="70"/>
  <c r="T23695" i="70"/>
  <c r="R23695" i="70"/>
  <c r="R122109" i="70"/>
  <c r="T122109" i="70"/>
  <c r="S122109" i="70"/>
  <c r="Q122109" i="70"/>
  <c r="S226730" i="70"/>
  <c r="R226730" i="70"/>
  <c r="T226730" i="70"/>
  <c r="Q226730" i="70"/>
  <c r="R233418" i="70"/>
  <c r="T233418" i="70"/>
  <c r="Q233418" i="70"/>
  <c r="S233418" i="70"/>
  <c r="R170165" i="70"/>
  <c r="S170165" i="70"/>
  <c r="Q170165" i="70"/>
  <c r="T170165" i="70"/>
  <c r="R232982" i="70"/>
  <c r="T232982" i="70"/>
  <c r="Q232982" i="70"/>
  <c r="S232982" i="70"/>
  <c r="Q237699" i="70"/>
  <c r="S237699" i="70"/>
  <c r="R237699" i="70"/>
  <c r="T237699" i="70"/>
  <c r="Q222961" i="70"/>
  <c r="S222961" i="70"/>
  <c r="R222961" i="70"/>
  <c r="T222961" i="70"/>
  <c r="Q226723" i="70"/>
  <c r="T226723" i="70"/>
  <c r="S226723" i="70"/>
  <c r="R226723" i="70"/>
  <c r="S75654" i="70"/>
  <c r="T75654" i="70"/>
  <c r="R75654" i="70"/>
  <c r="Q75654" i="70"/>
  <c r="Q171371" i="70"/>
  <c r="R171371" i="70"/>
  <c r="S171371" i="70"/>
  <c r="T171371" i="70"/>
  <c r="R195324" i="70"/>
  <c r="S195324" i="70"/>
  <c r="Q195324" i="70"/>
  <c r="T195324" i="70"/>
  <c r="S120423" i="70"/>
  <c r="R120423" i="70"/>
  <c r="Q120423" i="70"/>
  <c r="T120423" i="70"/>
  <c r="Q108055" i="70"/>
  <c r="R108055" i="70"/>
  <c r="T108055" i="70"/>
  <c r="S108055" i="70"/>
  <c r="R240835" i="70"/>
  <c r="Q240835" i="70"/>
  <c r="T240835" i="70"/>
  <c r="S240835" i="70"/>
  <c r="Q205697" i="70"/>
  <c r="T205697" i="70"/>
  <c r="R205697" i="70"/>
  <c r="S205697" i="70"/>
  <c r="S187227" i="70"/>
  <c r="Q187227" i="70"/>
  <c r="T187227" i="70"/>
  <c r="R187227" i="70"/>
  <c r="S199142" i="70"/>
  <c r="R199142" i="70"/>
  <c r="Q199142" i="70"/>
  <c r="T199142" i="70"/>
  <c r="S225101" i="70"/>
  <c r="Q225101" i="70"/>
  <c r="T225101" i="70"/>
  <c r="R225101" i="70"/>
  <c r="Q227483" i="70"/>
  <c r="R227483" i="70"/>
  <c r="S227483" i="70"/>
  <c r="T227483" i="70"/>
  <c r="S184599" i="70"/>
  <c r="T184599" i="70"/>
  <c r="Q184599" i="70"/>
  <c r="R184599" i="70"/>
  <c r="Q192494" i="70"/>
  <c r="T192494" i="70"/>
  <c r="S192494" i="70"/>
  <c r="R192494" i="70"/>
  <c r="S222836" i="70"/>
  <c r="Q222836" i="70"/>
  <c r="R222836" i="70"/>
  <c r="T222836" i="70"/>
  <c r="T206954" i="70"/>
  <c r="R206954" i="70"/>
  <c r="Q206954" i="70"/>
  <c r="S206954" i="70"/>
  <c r="R216844" i="70"/>
  <c r="S216844" i="70"/>
  <c r="Q216844" i="70"/>
  <c r="T216844" i="70"/>
  <c r="S175642" i="70"/>
  <c r="T175642" i="70"/>
  <c r="R175642" i="70"/>
  <c r="Q175642" i="70"/>
  <c r="Q241744" i="70"/>
  <c r="R241744" i="70"/>
  <c r="T241744" i="70"/>
  <c r="S241744" i="70"/>
  <c r="T220631" i="70"/>
  <c r="Q220631" i="70"/>
  <c r="S220631" i="70"/>
  <c r="R220631" i="70"/>
  <c r="T244662" i="70"/>
  <c r="R244662" i="70"/>
  <c r="Q244662" i="70"/>
  <c r="S244662" i="70"/>
  <c r="T219064" i="70"/>
  <c r="Q219064" i="70"/>
  <c r="R219064" i="70"/>
  <c r="S219064" i="70"/>
  <c r="Q212419" i="70"/>
  <c r="R212419" i="70"/>
  <c r="S212419" i="70"/>
  <c r="T212419" i="70"/>
  <c r="Q165040" i="70"/>
  <c r="T165040" i="70"/>
  <c r="R165040" i="70"/>
  <c r="S165040" i="70"/>
  <c r="S220365" i="70"/>
  <c r="Q220365" i="70"/>
  <c r="R220365" i="70"/>
  <c r="T220365" i="70"/>
  <c r="R171182" i="70"/>
  <c r="T171182" i="70"/>
  <c r="Q171182" i="70"/>
  <c r="S171182" i="70"/>
  <c r="T227207" i="70"/>
  <c r="S227207" i="70"/>
  <c r="R227207" i="70"/>
  <c r="Q227207" i="70"/>
  <c r="Q106342" i="70"/>
  <c r="R106342" i="70"/>
  <c r="S106342" i="70"/>
  <c r="T106342" i="70"/>
  <c r="Q180010" i="70"/>
  <c r="R180010" i="70"/>
  <c r="S180010" i="70"/>
  <c r="T180010" i="70"/>
  <c r="T229218" i="70"/>
  <c r="R229218" i="70"/>
  <c r="Q229218" i="70"/>
  <c r="S229218" i="70"/>
  <c r="S137245" i="70"/>
  <c r="T137245" i="70"/>
  <c r="Q137245" i="70"/>
  <c r="R137245" i="70"/>
  <c r="T229061" i="70"/>
  <c r="Q229061" i="70"/>
  <c r="S229061" i="70"/>
  <c r="R229061" i="70"/>
  <c r="Q225051" i="70"/>
  <c r="R225051" i="70"/>
  <c r="T225051" i="70"/>
  <c r="S225051" i="70"/>
  <c r="R220460" i="70"/>
  <c r="T220460" i="70"/>
  <c r="S220460" i="70"/>
  <c r="Q220460" i="70"/>
  <c r="R207849" i="70"/>
  <c r="Q207849" i="70"/>
  <c r="T207849" i="70"/>
  <c r="S207849" i="70"/>
  <c r="Q160200" i="70"/>
  <c r="R160200" i="70"/>
  <c r="T160200" i="70"/>
  <c r="S160200" i="70"/>
  <c r="S160564" i="70"/>
  <c r="Q160564" i="70"/>
  <c r="R160564" i="70"/>
  <c r="T160564" i="70"/>
  <c r="S130245" i="70"/>
  <c r="R130245" i="70"/>
  <c r="Q130245" i="70"/>
  <c r="T130245" i="70"/>
  <c r="R172840" i="70"/>
  <c r="T172840" i="70"/>
  <c r="Q172840" i="70"/>
  <c r="S172840" i="70"/>
  <c r="R118135" i="70"/>
  <c r="T118135" i="70"/>
  <c r="Q118135" i="70"/>
  <c r="S118135" i="70"/>
  <c r="Q213314" i="70"/>
  <c r="R213314" i="70"/>
  <c r="S213314" i="70"/>
  <c r="T213314" i="70"/>
  <c r="S189058" i="70"/>
  <c r="T189058" i="70"/>
  <c r="R189058" i="70"/>
  <c r="Q189058" i="70"/>
  <c r="T210674" i="70"/>
  <c r="Q210674" i="70"/>
  <c r="R210674" i="70"/>
  <c r="S210674" i="70"/>
  <c r="R175668" i="70"/>
  <c r="S175668" i="70"/>
  <c r="T175668" i="70"/>
  <c r="Q175668" i="70"/>
  <c r="R242792" i="70"/>
  <c r="T242792" i="70"/>
  <c r="S242792" i="70"/>
  <c r="Q242792" i="70"/>
  <c r="R121790" i="70"/>
  <c r="T121790" i="70"/>
  <c r="S121790" i="70"/>
  <c r="Q121790" i="70"/>
  <c r="S174771" i="70"/>
  <c r="Q174771" i="70"/>
  <c r="T174771" i="70"/>
  <c r="R174771" i="70"/>
  <c r="Q242163" i="70"/>
  <c r="T242163" i="70"/>
  <c r="R242163" i="70"/>
  <c r="S242163" i="70"/>
  <c r="R233567" i="70"/>
  <c r="S233567" i="70"/>
  <c r="Q233567" i="70"/>
  <c r="T233567" i="70"/>
  <c r="S243952" i="70"/>
  <c r="Q243952" i="70"/>
  <c r="T243952" i="70"/>
  <c r="R243952" i="70"/>
  <c r="Q231521" i="70"/>
  <c r="R231521" i="70"/>
  <c r="T231521" i="70"/>
  <c r="S231521" i="70"/>
  <c r="T193003" i="70"/>
  <c r="R193003" i="70"/>
  <c r="Q193003" i="70"/>
  <c r="S193003" i="70"/>
  <c r="Q245268" i="70"/>
  <c r="S245268" i="70"/>
  <c r="T245268" i="70"/>
  <c r="R245268" i="70"/>
  <c r="T212275" i="70"/>
  <c r="R212275" i="70"/>
  <c r="S212275" i="70"/>
  <c r="Q212275" i="70"/>
  <c r="R171580" i="70"/>
  <c r="Q171580" i="70"/>
  <c r="T171580" i="70"/>
  <c r="S171580" i="70"/>
  <c r="R232901" i="70"/>
  <c r="S232901" i="70"/>
  <c r="T232901" i="70"/>
  <c r="Q232901" i="70"/>
  <c r="S178212" i="70"/>
  <c r="T178212" i="70"/>
  <c r="Q178212" i="70"/>
  <c r="R178212" i="70"/>
  <c r="T230687" i="70"/>
  <c r="R230687" i="70"/>
  <c r="Q230687" i="70"/>
  <c r="S230687" i="70"/>
  <c r="T117649" i="70"/>
  <c r="Q117649" i="70"/>
  <c r="R117649" i="70"/>
  <c r="S117649" i="70"/>
  <c r="R90320" i="70"/>
  <c r="Q90320" i="70"/>
  <c r="T90320" i="70"/>
  <c r="S90320" i="70"/>
  <c r="T238992" i="70"/>
  <c r="R238992" i="70"/>
  <c r="S238992" i="70"/>
  <c r="Q238992" i="70"/>
  <c r="Q241833" i="70"/>
  <c r="R241833" i="70"/>
  <c r="S241833" i="70"/>
  <c r="T241833" i="70"/>
  <c r="S225975" i="70"/>
  <c r="T225975" i="70"/>
  <c r="Q225975" i="70"/>
  <c r="R225975" i="70"/>
  <c r="Q188456" i="70"/>
  <c r="T188456" i="70"/>
  <c r="S188456" i="70"/>
  <c r="R188456" i="70"/>
  <c r="R194899" i="70"/>
  <c r="S194899" i="70"/>
  <c r="T194899" i="70"/>
  <c r="Q194899" i="70"/>
  <c r="S200642" i="70"/>
  <c r="R200642" i="70"/>
  <c r="T200642" i="70"/>
  <c r="Q200642" i="70"/>
  <c r="T188339" i="70"/>
  <c r="R188339" i="70"/>
  <c r="S188339" i="70"/>
  <c r="Q188339" i="70"/>
  <c r="S108369" i="70"/>
  <c r="Q108369" i="70"/>
  <c r="T108369" i="70"/>
  <c r="R108369" i="70"/>
  <c r="T219537" i="70"/>
  <c r="S219537" i="70"/>
  <c r="Q219537" i="70"/>
  <c r="R219537" i="70"/>
  <c r="S144584" i="70"/>
  <c r="Q144584" i="70"/>
  <c r="T144584" i="70"/>
  <c r="R144584" i="70"/>
  <c r="S211852" i="70"/>
  <c r="Q211852" i="70"/>
  <c r="R211852" i="70"/>
  <c r="T211852" i="70"/>
  <c r="T240815" i="70"/>
  <c r="R240815" i="70"/>
  <c r="Q240815" i="70"/>
  <c r="S240815" i="70"/>
  <c r="S174987" i="70"/>
  <c r="Q174987" i="70"/>
  <c r="T174987" i="70"/>
  <c r="R174987" i="70"/>
  <c r="Q225131" i="70"/>
  <c r="S225131" i="70"/>
  <c r="T225131" i="70"/>
  <c r="R225131" i="70"/>
  <c r="S164879" i="70"/>
  <c r="Q164879" i="70"/>
  <c r="R164879" i="70"/>
  <c r="T164879" i="70"/>
  <c r="S149137" i="70"/>
  <c r="T149137" i="70"/>
  <c r="Q149137" i="70"/>
  <c r="R149137" i="70"/>
  <c r="Q144308" i="70"/>
  <c r="T144308" i="70"/>
  <c r="R144308" i="70"/>
  <c r="S144308" i="70"/>
  <c r="Q236557" i="70"/>
  <c r="T236557" i="70"/>
  <c r="R236557" i="70"/>
  <c r="S236557" i="70"/>
  <c r="T236316" i="70"/>
  <c r="R236316" i="70"/>
  <c r="Q236316" i="70"/>
  <c r="S236316" i="70"/>
  <c r="T198985" i="70"/>
  <c r="S198985" i="70"/>
  <c r="Q198985" i="70"/>
  <c r="R198985" i="70"/>
  <c r="R157768" i="70"/>
  <c r="T157768" i="70"/>
  <c r="S157768" i="70"/>
  <c r="Q157768" i="70"/>
  <c r="S187936" i="70"/>
  <c r="R187936" i="70"/>
  <c r="T187936" i="70"/>
  <c r="Q187936" i="70"/>
  <c r="R186550" i="70"/>
  <c r="Q186550" i="70"/>
  <c r="S186550" i="70"/>
  <c r="T186550" i="70"/>
  <c r="R220997" i="70"/>
  <c r="S220997" i="70"/>
  <c r="T220997" i="70"/>
  <c r="Q220997" i="70"/>
  <c r="T210477" i="70"/>
  <c r="S210477" i="70"/>
  <c r="Q210477" i="70"/>
  <c r="R210477" i="70"/>
  <c r="Q196692" i="70"/>
  <c r="R196692" i="70"/>
  <c r="S196692" i="70"/>
  <c r="T196692" i="70"/>
  <c r="R236017" i="70"/>
  <c r="Q236017" i="70"/>
  <c r="T236017" i="70"/>
  <c r="S236017" i="70"/>
  <c r="R69580" i="70"/>
  <c r="S69580" i="70"/>
  <c r="T69580" i="70"/>
  <c r="Q69580" i="70"/>
  <c r="Q190348" i="70"/>
  <c r="S190348" i="70"/>
  <c r="R190348" i="70"/>
  <c r="T190348" i="70"/>
  <c r="Q179967" i="70"/>
  <c r="S179967" i="70"/>
  <c r="R179967" i="70"/>
  <c r="T179967" i="70"/>
  <c r="S202124" i="70"/>
  <c r="R202124" i="70"/>
  <c r="Q202124" i="70"/>
  <c r="T202124" i="70"/>
  <c r="S220113" i="70"/>
  <c r="Q220113" i="70"/>
  <c r="T220113" i="70"/>
  <c r="R220113" i="70"/>
  <c r="Q244380" i="70"/>
  <c r="T244380" i="70"/>
  <c r="S244380" i="70"/>
  <c r="R244380" i="70"/>
  <c r="S218801" i="70"/>
  <c r="Q218801" i="70"/>
  <c r="R218801" i="70"/>
  <c r="T218801" i="70"/>
  <c r="R192919" i="70"/>
  <c r="S192919" i="70"/>
  <c r="T192919" i="70"/>
  <c r="Q192919" i="70"/>
  <c r="R199958" i="70"/>
  <c r="S199958" i="70"/>
  <c r="Q199958" i="70"/>
  <c r="T199958" i="70"/>
  <c r="R184630" i="70"/>
  <c r="Q184630" i="70"/>
  <c r="T184630" i="70"/>
  <c r="S184630" i="70"/>
  <c r="T237622" i="70"/>
  <c r="R237622" i="70"/>
  <c r="S237622" i="70"/>
  <c r="Q237622" i="70"/>
  <c r="S239024" i="70"/>
  <c r="R239024" i="70"/>
  <c r="T239024" i="70"/>
  <c r="Q239024" i="70"/>
  <c r="T142196" i="70"/>
  <c r="R142196" i="70"/>
  <c r="Q142196" i="70"/>
  <c r="S142196" i="70"/>
  <c r="R211964" i="70"/>
  <c r="S211964" i="70"/>
  <c r="Q211964" i="70"/>
  <c r="T211964" i="70"/>
  <c r="T210446" i="70"/>
  <c r="R210446" i="70"/>
  <c r="S210446" i="70"/>
  <c r="Q210446" i="70"/>
  <c r="S176563" i="70"/>
  <c r="T176563" i="70"/>
  <c r="Q176563" i="70"/>
  <c r="R176563" i="70"/>
  <c r="Q234722" i="70"/>
  <c r="T234722" i="70"/>
  <c r="R234722" i="70"/>
  <c r="S234722" i="70"/>
  <c r="T216474" i="70"/>
  <c r="R216474" i="70"/>
  <c r="Q216474" i="70"/>
  <c r="S216474" i="70"/>
  <c r="S215056" i="70"/>
  <c r="R215056" i="70"/>
  <c r="T215056" i="70"/>
  <c r="Q215056" i="70"/>
  <c r="R208349" i="70"/>
  <c r="Q208349" i="70"/>
  <c r="S208349" i="70"/>
  <c r="T208349" i="70"/>
  <c r="R88768" i="70"/>
  <c r="T88768" i="70"/>
  <c r="S88768" i="70"/>
  <c r="Q88768" i="70"/>
  <c r="S172280" i="70"/>
  <c r="Q172280" i="70"/>
  <c r="R172280" i="70"/>
  <c r="T172280" i="70"/>
  <c r="T152424" i="70"/>
  <c r="S152424" i="70"/>
  <c r="R152424" i="70"/>
  <c r="Q152424" i="70"/>
  <c r="S211922" i="70"/>
  <c r="Q211922" i="70"/>
  <c r="R211922" i="70"/>
  <c r="T211922" i="70"/>
  <c r="T184552" i="70"/>
  <c r="S184552" i="70"/>
  <c r="R184552" i="70"/>
  <c r="Q184552" i="70"/>
  <c r="T230417" i="70"/>
  <c r="S230417" i="70"/>
  <c r="Q230417" i="70"/>
  <c r="R230417" i="70"/>
  <c r="T166180" i="70"/>
  <c r="S166180" i="70"/>
  <c r="Q166180" i="70"/>
  <c r="R166180" i="70"/>
  <c r="T244042" i="70"/>
  <c r="S244042" i="70"/>
  <c r="R244042" i="70"/>
  <c r="Q244042" i="70"/>
  <c r="Q209867" i="70"/>
  <c r="S209867" i="70"/>
  <c r="R209867" i="70"/>
  <c r="T209867" i="70"/>
  <c r="S243940" i="70"/>
  <c r="Q243940" i="70"/>
  <c r="T243940" i="70"/>
  <c r="R243940" i="70"/>
  <c r="T236709" i="70"/>
  <c r="S236709" i="70"/>
  <c r="R236709" i="70"/>
  <c r="Q236709" i="70"/>
  <c r="R202242" i="70"/>
  <c r="Q202242" i="70"/>
  <c r="S202242" i="70"/>
  <c r="T202242" i="70"/>
  <c r="S223502" i="70"/>
  <c r="T223502" i="70"/>
  <c r="R223502" i="70"/>
  <c r="Q223502" i="70"/>
  <c r="S191179" i="70"/>
  <c r="R191179" i="70"/>
  <c r="Q191179" i="70"/>
  <c r="T191179" i="70"/>
  <c r="T220883" i="70"/>
  <c r="Q220883" i="70"/>
  <c r="R220883" i="70"/>
  <c r="S220883" i="70"/>
  <c r="Q6771" i="70"/>
  <c r="T6771" i="70"/>
  <c r="S6771" i="70"/>
  <c r="R6771" i="70"/>
  <c r="S218888" i="70"/>
  <c r="R218888" i="70"/>
  <c r="T218888" i="70"/>
  <c r="Q218888" i="70"/>
  <c r="T193388" i="70"/>
  <c r="R193388" i="70"/>
  <c r="S193388" i="70"/>
  <c r="Q193388" i="70"/>
  <c r="T182665" i="70"/>
  <c r="Q182665" i="70"/>
  <c r="S182665" i="70"/>
  <c r="R182665" i="70"/>
  <c r="T190916" i="70"/>
  <c r="R190916" i="70"/>
  <c r="S190916" i="70"/>
  <c r="Q190916" i="70"/>
  <c r="S219976" i="70"/>
  <c r="T219976" i="70"/>
  <c r="Q219976" i="70"/>
  <c r="R219976" i="70"/>
  <c r="T175807" i="70"/>
  <c r="R175807" i="70"/>
  <c r="Q175807" i="70"/>
  <c r="S175807" i="70"/>
  <c r="T245144" i="70"/>
  <c r="Q245144" i="70"/>
  <c r="R245144" i="70"/>
  <c r="S245144" i="70"/>
  <c r="R207755" i="70"/>
  <c r="T207755" i="70"/>
  <c r="S207755" i="70"/>
  <c r="Q207755" i="70"/>
  <c r="S236799" i="70"/>
  <c r="T236799" i="70"/>
  <c r="Q236799" i="70"/>
  <c r="R236799" i="70"/>
  <c r="R171717" i="70"/>
  <c r="T171717" i="70"/>
  <c r="Q171717" i="70"/>
  <c r="S171717" i="70"/>
  <c r="T129270" i="70"/>
  <c r="S129270" i="70"/>
  <c r="R129270" i="70"/>
  <c r="Q129270" i="70"/>
  <c r="T121066" i="70"/>
  <c r="Q121066" i="70"/>
  <c r="R121066" i="70"/>
  <c r="S121066" i="70"/>
  <c r="Q208212" i="70"/>
  <c r="T208212" i="70"/>
  <c r="R208212" i="70"/>
  <c r="S208212" i="70"/>
  <c r="S107561" i="70"/>
  <c r="Q107561" i="70"/>
  <c r="T107561" i="70"/>
  <c r="R107561" i="70"/>
  <c r="S114564" i="70"/>
  <c r="T114564" i="70"/>
  <c r="Q114564" i="70"/>
  <c r="R114564" i="70"/>
  <c r="S220309" i="70"/>
  <c r="Q220309" i="70"/>
  <c r="T220309" i="70"/>
  <c r="R220309" i="70"/>
  <c r="R86365" i="70"/>
  <c r="T86365" i="70"/>
  <c r="S86365" i="70"/>
  <c r="Q86365" i="70"/>
  <c r="T182090" i="70"/>
  <c r="S182090" i="70"/>
  <c r="R182090" i="70"/>
  <c r="Q182090" i="70"/>
  <c r="T221706" i="70"/>
  <c r="R221706" i="70"/>
  <c r="Q221706" i="70"/>
  <c r="S221706" i="70"/>
  <c r="R214043" i="70"/>
  <c r="T214043" i="70"/>
  <c r="S214043" i="70"/>
  <c r="Q214043" i="70"/>
  <c r="T206270" i="70"/>
  <c r="R206270" i="70"/>
  <c r="Q206270" i="70"/>
  <c r="S206270" i="70"/>
  <c r="S198598" i="70"/>
  <c r="R198598" i="70"/>
  <c r="Q198598" i="70"/>
  <c r="T198598" i="70"/>
  <c r="T224022" i="70"/>
  <c r="S224022" i="70"/>
  <c r="R224022" i="70"/>
  <c r="Q224022" i="70"/>
  <c r="S215328" i="70"/>
  <c r="Q215328" i="70"/>
  <c r="R215328" i="70"/>
  <c r="T215328" i="70"/>
  <c r="Q231753" i="70"/>
  <c r="S231753" i="70"/>
  <c r="R231753" i="70"/>
  <c r="T231753" i="70"/>
  <c r="S123086" i="70"/>
  <c r="Q123086" i="70"/>
  <c r="R123086" i="70"/>
  <c r="T123086" i="70"/>
  <c r="Q244341" i="70"/>
  <c r="S244341" i="70"/>
  <c r="R244341" i="70"/>
  <c r="T244341" i="70"/>
  <c r="R182702" i="70"/>
  <c r="Q182702" i="70"/>
  <c r="T182702" i="70"/>
  <c r="S182702" i="70"/>
  <c r="S192074" i="70"/>
  <c r="R192074" i="70"/>
  <c r="T192074" i="70"/>
  <c r="Q192074" i="70"/>
  <c r="T180504" i="70"/>
  <c r="R180504" i="70"/>
  <c r="S180504" i="70"/>
  <c r="Q180504" i="70"/>
  <c r="R216804" i="70"/>
  <c r="S216804" i="70"/>
  <c r="Q216804" i="70"/>
  <c r="T216804" i="70"/>
  <c r="T228964" i="70"/>
  <c r="S228964" i="70"/>
  <c r="Q228964" i="70"/>
  <c r="R228964" i="70"/>
  <c r="T193967" i="70"/>
  <c r="Q193967" i="70"/>
  <c r="S193967" i="70"/>
  <c r="R193967" i="70"/>
  <c r="R199035" i="70"/>
  <c r="Q199035" i="70"/>
  <c r="S199035" i="70"/>
  <c r="T199035" i="70"/>
  <c r="R229424" i="70"/>
  <c r="S229424" i="70"/>
  <c r="Q229424" i="70"/>
  <c r="T229424" i="70"/>
  <c r="R136390" i="70"/>
  <c r="S136390" i="70"/>
  <c r="T136390" i="70"/>
  <c r="Q136390" i="70"/>
  <c r="S161394" i="70"/>
  <c r="R161394" i="70"/>
  <c r="Q161394" i="70"/>
  <c r="T161394" i="70"/>
  <c r="T214321" i="70"/>
  <c r="R214321" i="70"/>
  <c r="S214321" i="70"/>
  <c r="Q214321" i="70"/>
  <c r="T212863" i="70"/>
  <c r="Q212863" i="70"/>
  <c r="S212863" i="70"/>
  <c r="R212863" i="70"/>
  <c r="R180674" i="70"/>
  <c r="T180674" i="70"/>
  <c r="S180674" i="70"/>
  <c r="Q180674" i="70"/>
  <c r="T165423" i="70"/>
  <c r="S165423" i="70"/>
  <c r="R165423" i="70"/>
  <c r="Q165423" i="70"/>
  <c r="Q196332" i="70"/>
  <c r="T196332" i="70"/>
  <c r="R196332" i="70"/>
  <c r="S196332" i="70"/>
  <c r="R204838" i="70"/>
  <c r="Q204838" i="70"/>
  <c r="S204838" i="70"/>
  <c r="T204838" i="70"/>
  <c r="S202973" i="70"/>
  <c r="T202973" i="70"/>
  <c r="R202973" i="70"/>
  <c r="Q202973" i="70"/>
  <c r="T212515" i="70"/>
  <c r="S212515" i="70"/>
  <c r="Q212515" i="70"/>
  <c r="R212515" i="70"/>
  <c r="R239751" i="70"/>
  <c r="T239751" i="70"/>
  <c r="Q239751" i="70"/>
  <c r="S239751" i="70"/>
  <c r="R206530" i="70"/>
  <c r="S206530" i="70"/>
  <c r="Q206530" i="70"/>
  <c r="T206530" i="70"/>
  <c r="S234420" i="70"/>
  <c r="T234420" i="70"/>
  <c r="R234420" i="70"/>
  <c r="Q234420" i="70"/>
  <c r="S130744" i="70"/>
  <c r="T130744" i="70"/>
  <c r="R130744" i="70"/>
  <c r="Q130744" i="70"/>
  <c r="R109254" i="70"/>
  <c r="T109254" i="70"/>
  <c r="Q109254" i="70"/>
  <c r="S109254" i="70"/>
  <c r="Q215774" i="70"/>
  <c r="S215774" i="70"/>
  <c r="R215774" i="70"/>
  <c r="T215774" i="70"/>
  <c r="R193806" i="70"/>
  <c r="Q193806" i="70"/>
  <c r="S193806" i="70"/>
  <c r="T193806" i="70"/>
  <c r="T214026" i="70"/>
  <c r="Q214026" i="70"/>
  <c r="R214026" i="70"/>
  <c r="S214026" i="70"/>
  <c r="S85511" i="70"/>
  <c r="T85511" i="70"/>
  <c r="R85511" i="70"/>
  <c r="Q85511" i="70"/>
  <c r="T200174" i="70"/>
  <c r="S200174" i="70"/>
  <c r="Q200174" i="70"/>
  <c r="R200174" i="70"/>
  <c r="R226969" i="70"/>
  <c r="T226969" i="70"/>
  <c r="Q226969" i="70"/>
  <c r="S226969" i="70"/>
  <c r="S51447" i="70"/>
  <c r="Q51447" i="70"/>
  <c r="T51447" i="70"/>
  <c r="R51447" i="70"/>
  <c r="T125805" i="70"/>
  <c r="S125805" i="70"/>
  <c r="Q125805" i="70"/>
  <c r="R125805" i="70"/>
  <c r="R188805" i="70"/>
  <c r="Q188805" i="70"/>
  <c r="T188805" i="70"/>
  <c r="S188805" i="70"/>
  <c r="T137634" i="70"/>
  <c r="S137634" i="70"/>
  <c r="R137634" i="70"/>
  <c r="Q137634" i="70"/>
  <c r="R225935" i="70"/>
  <c r="S225935" i="70"/>
  <c r="T225935" i="70"/>
  <c r="Q225935" i="70"/>
  <c r="Q198288" i="70"/>
  <c r="T198288" i="70"/>
  <c r="R198288" i="70"/>
  <c r="S198288" i="70"/>
  <c r="R132163" i="70"/>
  <c r="T132163" i="70"/>
  <c r="S132163" i="70"/>
  <c r="Q132163" i="70"/>
  <c r="R196739" i="70"/>
  <c r="Q196739" i="70"/>
  <c r="T196739" i="70"/>
  <c r="S196739" i="70"/>
  <c r="R206468" i="70"/>
  <c r="Q206468" i="70"/>
  <c r="S206468" i="70"/>
  <c r="T206468" i="70"/>
  <c r="Q231573" i="70"/>
  <c r="T231573" i="70"/>
  <c r="R231573" i="70"/>
  <c r="S231573" i="70"/>
  <c r="Q169464" i="70"/>
  <c r="S169464" i="70"/>
  <c r="R169464" i="70"/>
  <c r="T169464" i="70"/>
  <c r="S198184" i="70"/>
  <c r="T198184" i="70"/>
  <c r="R198184" i="70"/>
  <c r="Q198184" i="70"/>
  <c r="S227737" i="70"/>
  <c r="T227737" i="70"/>
  <c r="Q227737" i="70"/>
  <c r="R227737" i="70"/>
  <c r="R223013" i="70"/>
  <c r="Q223013" i="70"/>
  <c r="T223013" i="70"/>
  <c r="S223013" i="70"/>
  <c r="S215373" i="70"/>
  <c r="Q215373" i="70"/>
  <c r="T215373" i="70"/>
  <c r="R215373" i="70"/>
  <c r="R168549" i="70"/>
  <c r="T168549" i="70"/>
  <c r="Q168549" i="70"/>
  <c r="S168549" i="70"/>
  <c r="S195307" i="70"/>
  <c r="Q195307" i="70"/>
  <c r="R195307" i="70"/>
  <c r="T195307" i="70"/>
  <c r="S220907" i="70"/>
  <c r="Q220907" i="70"/>
  <c r="T220907" i="70"/>
  <c r="R220907" i="70"/>
  <c r="T236513" i="70"/>
  <c r="R236513" i="70"/>
  <c r="S236513" i="70"/>
  <c r="Q236513" i="70"/>
  <c r="Q243164" i="70"/>
  <c r="T243164" i="70"/>
  <c r="R243164" i="70"/>
  <c r="S243164" i="70"/>
  <c r="R121479" i="70"/>
  <c r="T121479" i="70"/>
  <c r="Q121479" i="70"/>
  <c r="S121479" i="70"/>
  <c r="R204055" i="70"/>
  <c r="Q204055" i="70"/>
  <c r="S204055" i="70"/>
  <c r="T204055" i="70"/>
  <c r="Q236032" i="70"/>
  <c r="T236032" i="70"/>
  <c r="S236032" i="70"/>
  <c r="R236032" i="70"/>
  <c r="Q206225" i="70"/>
  <c r="T206225" i="70"/>
  <c r="S206225" i="70"/>
  <c r="R206225" i="70"/>
  <c r="R232979" i="70"/>
  <c r="S232979" i="70"/>
  <c r="Q232979" i="70"/>
  <c r="T232979" i="70"/>
  <c r="Q198120" i="70"/>
  <c r="S198120" i="70"/>
  <c r="R198120" i="70"/>
  <c r="T198120" i="70"/>
  <c r="S219096" i="70"/>
  <c r="T219096" i="70"/>
  <c r="R219096" i="70"/>
  <c r="Q219096" i="70"/>
  <c r="Q189444" i="70"/>
  <c r="S189444" i="70"/>
  <c r="T189444" i="70"/>
  <c r="R189444" i="70"/>
  <c r="S201241" i="70"/>
  <c r="R201241" i="70"/>
  <c r="T201241" i="70"/>
  <c r="Q201241" i="70"/>
  <c r="S78408" i="70"/>
  <c r="T78408" i="70"/>
  <c r="Q78408" i="70"/>
  <c r="R78408" i="70"/>
  <c r="S234509" i="70"/>
  <c r="Q234509" i="70"/>
  <c r="R234509" i="70"/>
  <c r="T234509" i="70"/>
  <c r="R175129" i="70"/>
  <c r="S175129" i="70"/>
  <c r="Q175129" i="70"/>
  <c r="T175129" i="70"/>
  <c r="T232720" i="70"/>
  <c r="S232720" i="70"/>
  <c r="R232720" i="70"/>
  <c r="Q232720" i="70"/>
  <c r="T94856" i="70"/>
  <c r="S94856" i="70"/>
  <c r="R94856" i="70"/>
  <c r="Q94856" i="70"/>
  <c r="T215213" i="70"/>
  <c r="Q215213" i="70"/>
  <c r="R215213" i="70"/>
  <c r="S215213" i="70"/>
  <c r="S127779" i="70"/>
  <c r="R127779" i="70"/>
  <c r="T127779" i="70"/>
  <c r="Q127779" i="70"/>
  <c r="R167284" i="70"/>
  <c r="S167284" i="70"/>
  <c r="Q167284" i="70"/>
  <c r="T167284" i="70"/>
  <c r="Q234820" i="70"/>
  <c r="T234820" i="70"/>
  <c r="S234820" i="70"/>
  <c r="R234820" i="70"/>
  <c r="S204923" i="70"/>
  <c r="T204923" i="70"/>
  <c r="Q204923" i="70"/>
  <c r="R204923" i="70"/>
  <c r="Q230007" i="70"/>
  <c r="T230007" i="70"/>
  <c r="R230007" i="70"/>
  <c r="S230007" i="70"/>
  <c r="S237554" i="70"/>
  <c r="Q237554" i="70"/>
  <c r="T237554" i="70"/>
  <c r="R237554" i="70"/>
  <c r="T217237" i="70"/>
  <c r="S217237" i="70"/>
  <c r="Q217237" i="70"/>
  <c r="R217237" i="70"/>
  <c r="Q155504" i="70"/>
  <c r="S155504" i="70"/>
  <c r="T155504" i="70"/>
  <c r="R155504" i="70"/>
  <c r="T163595" i="70"/>
  <c r="S163595" i="70"/>
  <c r="Q163595" i="70"/>
  <c r="R163595" i="70"/>
  <c r="T213844" i="70"/>
  <c r="Q213844" i="70"/>
  <c r="S213844" i="70"/>
  <c r="R213844" i="70"/>
  <c r="S158236" i="70"/>
  <c r="Q158236" i="70"/>
  <c r="T158236" i="70"/>
  <c r="R158236" i="70"/>
  <c r="Q226388" i="70"/>
  <c r="R226388" i="70"/>
  <c r="T226388" i="70"/>
  <c r="S226388" i="70"/>
  <c r="S133894" i="70"/>
  <c r="R133894" i="70"/>
  <c r="T133894" i="70"/>
  <c r="Q133894" i="70"/>
  <c r="Q227391" i="70"/>
  <c r="R227391" i="70"/>
  <c r="S227391" i="70"/>
  <c r="T227391" i="70"/>
  <c r="T222536" i="70"/>
  <c r="Q222536" i="70"/>
  <c r="R222536" i="70"/>
  <c r="S222536" i="70"/>
  <c r="S156341" i="70"/>
  <c r="T156341" i="70"/>
  <c r="R156341" i="70"/>
  <c r="Q156341" i="70"/>
  <c r="R203223" i="70"/>
  <c r="Q203223" i="70"/>
  <c r="S203223" i="70"/>
  <c r="T203223" i="70"/>
  <c r="T244156" i="70"/>
  <c r="S244156" i="70"/>
  <c r="R244156" i="70"/>
  <c r="Q244156" i="70"/>
  <c r="R206700" i="70"/>
  <c r="Q206700" i="70"/>
  <c r="S206700" i="70"/>
  <c r="T206700" i="70"/>
  <c r="T217883" i="70"/>
  <c r="S217883" i="70"/>
  <c r="Q217883" i="70"/>
  <c r="R217883" i="70"/>
  <c r="T242909" i="70"/>
  <c r="R242909" i="70"/>
  <c r="Q242909" i="70"/>
  <c r="S242909" i="70"/>
  <c r="R197459" i="70"/>
  <c r="Q197459" i="70"/>
  <c r="T197459" i="70"/>
  <c r="S197459" i="70"/>
  <c r="Q155232" i="70"/>
  <c r="R155232" i="70"/>
  <c r="T155232" i="70"/>
  <c r="S155232" i="70"/>
  <c r="S181435" i="70"/>
  <c r="R181435" i="70"/>
  <c r="Q181435" i="70"/>
  <c r="T181435" i="70"/>
  <c r="T14104" i="70"/>
  <c r="Q14104" i="70"/>
  <c r="R14104" i="70"/>
  <c r="S14104" i="70"/>
  <c r="S157250" i="70"/>
  <c r="T157250" i="70"/>
  <c r="R157250" i="70"/>
  <c r="Q157250" i="70"/>
  <c r="T227277" i="70"/>
  <c r="Q227277" i="70"/>
  <c r="R227277" i="70"/>
  <c r="S227277" i="70"/>
  <c r="T158716" i="70"/>
  <c r="R158716" i="70"/>
  <c r="Q158716" i="70"/>
  <c r="S158716" i="70"/>
  <c r="R175178" i="70"/>
  <c r="S175178" i="70"/>
  <c r="Q175178" i="70"/>
  <c r="T175178" i="70"/>
  <c r="Q120016" i="70"/>
  <c r="S120016" i="70"/>
  <c r="R120016" i="70"/>
  <c r="T120016" i="70"/>
  <c r="Q176132" i="70"/>
  <c r="T176132" i="70"/>
  <c r="R176132" i="70"/>
  <c r="S176132" i="70"/>
  <c r="Q193587" i="70"/>
  <c r="R193587" i="70"/>
  <c r="S193587" i="70"/>
  <c r="T193587" i="70"/>
  <c r="S207831" i="70"/>
  <c r="T207831" i="70"/>
  <c r="R207831" i="70"/>
  <c r="Q207831" i="70"/>
  <c r="R212987" i="70"/>
  <c r="Q212987" i="70"/>
  <c r="S212987" i="70"/>
  <c r="T212987" i="70"/>
  <c r="T113137" i="70"/>
  <c r="S113137" i="70"/>
  <c r="R113137" i="70"/>
  <c r="Q113137" i="70"/>
  <c r="R215610" i="70"/>
  <c r="Q215610" i="70"/>
  <c r="S215610" i="70"/>
  <c r="T215610" i="70"/>
  <c r="R215066" i="70"/>
  <c r="Q215066" i="70"/>
  <c r="S215066" i="70"/>
  <c r="T215066" i="70"/>
  <c r="T231558" i="70"/>
  <c r="R231558" i="70"/>
  <c r="S231558" i="70"/>
  <c r="Q231558" i="70"/>
  <c r="R226875" i="70"/>
  <c r="Q226875" i="70"/>
  <c r="S226875" i="70"/>
  <c r="T226875" i="70"/>
  <c r="S179368" i="70"/>
  <c r="Q179368" i="70"/>
  <c r="T179368" i="70"/>
  <c r="R179368" i="70"/>
  <c r="S239359" i="70"/>
  <c r="T239359" i="70"/>
  <c r="Q239359" i="70"/>
  <c r="R239359" i="70"/>
  <c r="S190768" i="70"/>
  <c r="T190768" i="70"/>
  <c r="R190768" i="70"/>
  <c r="Q190768" i="70"/>
  <c r="S215245" i="70"/>
  <c r="R215245" i="70"/>
  <c r="T215245" i="70"/>
  <c r="Q215245" i="70"/>
  <c r="T192977" i="70"/>
  <c r="Q192977" i="70"/>
  <c r="S192977" i="70"/>
  <c r="R192977" i="70"/>
  <c r="Q138484" i="70"/>
  <c r="T138484" i="70"/>
  <c r="R138484" i="70"/>
  <c r="S138484" i="70"/>
  <c r="Q233967" i="70"/>
  <c r="T233967" i="70"/>
  <c r="R233967" i="70"/>
  <c r="S233967" i="70"/>
  <c r="S224166" i="70"/>
  <c r="R224166" i="70"/>
  <c r="T224166" i="70"/>
  <c r="Q224166" i="70"/>
  <c r="T222670" i="70"/>
  <c r="S222670" i="70"/>
  <c r="R222670" i="70"/>
  <c r="Q222670" i="70"/>
  <c r="S166505" i="70"/>
  <c r="Q166505" i="70"/>
  <c r="T166505" i="70"/>
  <c r="R166505" i="70"/>
  <c r="T240635" i="70"/>
  <c r="Q240635" i="70"/>
  <c r="S240635" i="70"/>
  <c r="R240635" i="70"/>
  <c r="S205494" i="70"/>
  <c r="T205494" i="70"/>
  <c r="R205494" i="70"/>
  <c r="Q205494" i="70"/>
  <c r="Q162129" i="70"/>
  <c r="S162129" i="70"/>
  <c r="T162129" i="70"/>
  <c r="R162129" i="70"/>
  <c r="T141489" i="70"/>
  <c r="R141489" i="70"/>
  <c r="Q141489" i="70"/>
  <c r="S141489" i="70"/>
  <c r="R56964" i="70"/>
  <c r="T56964" i="70"/>
  <c r="S56964" i="70"/>
  <c r="Q56964" i="70"/>
  <c r="S175971" i="70"/>
  <c r="T175971" i="70"/>
  <c r="Q175971" i="70"/>
  <c r="R175971" i="70"/>
  <c r="R205093" i="70"/>
  <c r="S205093" i="70"/>
  <c r="T205093" i="70"/>
  <c r="Q205093" i="70"/>
  <c r="Q164277" i="70"/>
  <c r="R164277" i="70"/>
  <c r="S164277" i="70"/>
  <c r="T164277" i="70"/>
  <c r="T180044" i="70"/>
  <c r="Q180044" i="70"/>
  <c r="R180044" i="70"/>
  <c r="S180044" i="70"/>
  <c r="S211405" i="70"/>
  <c r="Q211405" i="70"/>
  <c r="T211405" i="70"/>
  <c r="R211405" i="70"/>
  <c r="R190061" i="70"/>
  <c r="T190061" i="70"/>
  <c r="S190061" i="70"/>
  <c r="Q190061" i="70"/>
  <c r="T241832" i="70"/>
  <c r="Q241832" i="70"/>
  <c r="S241832" i="70"/>
  <c r="R241832" i="70"/>
  <c r="S240323" i="70"/>
  <c r="R240323" i="70"/>
  <c r="T240323" i="70"/>
  <c r="Q240323" i="70"/>
  <c r="S140920" i="70"/>
  <c r="T140920" i="70"/>
  <c r="Q140920" i="70"/>
  <c r="R140920" i="70"/>
  <c r="T240446" i="70"/>
  <c r="R240446" i="70"/>
  <c r="Q240446" i="70"/>
  <c r="S240446" i="70"/>
  <c r="T234576" i="70"/>
  <c r="R234576" i="70"/>
  <c r="S234576" i="70"/>
  <c r="Q234576" i="70"/>
  <c r="Q195516" i="70"/>
  <c r="R195516" i="70"/>
  <c r="T195516" i="70"/>
  <c r="S195516" i="70"/>
  <c r="S223759" i="70"/>
  <c r="Q223759" i="70"/>
  <c r="R223759" i="70"/>
  <c r="T223759" i="70"/>
  <c r="T229867" i="70"/>
  <c r="R229867" i="70"/>
  <c r="S229867" i="70"/>
  <c r="Q229867" i="70"/>
  <c r="R116146" i="70"/>
  <c r="S116146" i="70"/>
  <c r="Q116146" i="70"/>
  <c r="T116146" i="70"/>
  <c r="S204413" i="70"/>
  <c r="T204413" i="70"/>
  <c r="Q204413" i="70"/>
  <c r="R204413" i="70"/>
  <c r="T242022" i="70"/>
  <c r="S242022" i="70"/>
  <c r="Q242022" i="70"/>
  <c r="R242022" i="70"/>
  <c r="S196624" i="70"/>
  <c r="Q196624" i="70"/>
  <c r="T196624" i="70"/>
  <c r="R196624" i="70"/>
  <c r="T190579" i="70"/>
  <c r="Q190579" i="70"/>
  <c r="R190579" i="70"/>
  <c r="S190579" i="70"/>
  <c r="Q198341" i="70"/>
  <c r="T198341" i="70"/>
  <c r="R198341" i="70"/>
  <c r="S198341" i="70"/>
  <c r="R179081" i="70"/>
  <c r="S179081" i="70"/>
  <c r="Q179081" i="70"/>
  <c r="T179081" i="70"/>
  <c r="T105649" i="70"/>
  <c r="S105649" i="70"/>
  <c r="Q105649" i="70"/>
  <c r="R105649" i="70"/>
  <c r="S182040" i="70"/>
  <c r="R182040" i="70"/>
  <c r="Q182040" i="70"/>
  <c r="T182040" i="70"/>
  <c r="Q167080" i="70"/>
  <c r="T167080" i="70"/>
  <c r="S167080" i="70"/>
  <c r="R167080" i="70"/>
  <c r="S168942" i="70"/>
  <c r="T168942" i="70"/>
  <c r="R168942" i="70"/>
  <c r="Q168942" i="70"/>
  <c r="S192576" i="70"/>
  <c r="T192576" i="70"/>
  <c r="R192576" i="70"/>
  <c r="Q192576" i="70"/>
  <c r="R206760" i="70"/>
  <c r="Q206760" i="70"/>
  <c r="S206760" i="70"/>
  <c r="T206760" i="70"/>
  <c r="Q243448" i="70"/>
  <c r="S243448" i="70"/>
  <c r="R243448" i="70"/>
  <c r="T243448" i="70"/>
  <c r="T61777" i="70"/>
  <c r="S61777" i="70"/>
  <c r="Q61777" i="70"/>
  <c r="R61777" i="70"/>
  <c r="R118833" i="70"/>
  <c r="T118833" i="70"/>
  <c r="S118833" i="70"/>
  <c r="Q118833" i="70"/>
  <c r="S129052" i="70"/>
  <c r="Q129052" i="70"/>
  <c r="R129052" i="70"/>
  <c r="T129052" i="70"/>
  <c r="Q115931" i="70"/>
  <c r="S115931" i="70"/>
  <c r="R115931" i="70"/>
  <c r="T115931" i="70"/>
  <c r="S208477" i="70"/>
  <c r="Q208477" i="70"/>
  <c r="R208477" i="70"/>
  <c r="T208477" i="70"/>
  <c r="Q172754" i="70"/>
  <c r="S172754" i="70"/>
  <c r="R172754" i="70"/>
  <c r="T172754" i="70"/>
  <c r="Q209478" i="70"/>
  <c r="T209478" i="70"/>
  <c r="S209478" i="70"/>
  <c r="R209478" i="70"/>
  <c r="R161984" i="70"/>
  <c r="Q161984" i="70"/>
  <c r="T161984" i="70"/>
  <c r="S161984" i="70"/>
  <c r="R206001" i="70"/>
  <c r="S206001" i="70"/>
  <c r="T206001" i="70"/>
  <c r="Q206001" i="70"/>
  <c r="Q225454" i="70"/>
  <c r="R225454" i="70"/>
  <c r="S225454" i="70"/>
  <c r="T225454" i="70"/>
  <c r="Q174382" i="70"/>
  <c r="R174382" i="70"/>
  <c r="T174382" i="70"/>
  <c r="S174382" i="70"/>
  <c r="R162722" i="70"/>
  <c r="Q162722" i="70"/>
  <c r="T162722" i="70"/>
  <c r="S162722" i="70"/>
  <c r="S233493" i="70"/>
  <c r="R233493" i="70"/>
  <c r="Q233493" i="70"/>
  <c r="T233493" i="70"/>
  <c r="S233881" i="70"/>
  <c r="R233881" i="70"/>
  <c r="Q233881" i="70"/>
  <c r="T233881" i="70"/>
  <c r="T244535" i="70"/>
  <c r="Q244535" i="70"/>
  <c r="S244535" i="70"/>
  <c r="R244535" i="70"/>
  <c r="T204836" i="70"/>
  <c r="S204836" i="70"/>
  <c r="R204836" i="70"/>
  <c r="Q204836" i="70"/>
  <c r="T160477" i="70"/>
  <c r="Q160477" i="70"/>
  <c r="R160477" i="70"/>
  <c r="S160477" i="70"/>
  <c r="Q190621" i="70"/>
  <c r="T190621" i="70"/>
  <c r="R190621" i="70"/>
  <c r="S190621" i="70"/>
  <c r="S210232" i="70"/>
  <c r="T210232" i="70"/>
  <c r="Q210232" i="70"/>
  <c r="R210232" i="70"/>
  <c r="R200271" i="70"/>
  <c r="T200271" i="70"/>
  <c r="S200271" i="70"/>
  <c r="Q200271" i="70"/>
  <c r="Q214747" i="70"/>
  <c r="R214747" i="70"/>
  <c r="S214747" i="70"/>
  <c r="T214747" i="70"/>
  <c r="Q244317" i="70"/>
  <c r="T244317" i="70"/>
  <c r="S244317" i="70"/>
  <c r="R244317" i="70"/>
  <c r="T208810" i="70"/>
  <c r="R208810" i="70"/>
  <c r="S208810" i="70"/>
  <c r="Q208810" i="70"/>
  <c r="Q213796" i="70"/>
  <c r="R213796" i="70"/>
  <c r="S213796" i="70"/>
  <c r="T213796" i="70"/>
  <c r="R140460" i="70"/>
  <c r="Q140460" i="70"/>
  <c r="T140460" i="70"/>
  <c r="S140460" i="70"/>
  <c r="S191055" i="70"/>
  <c r="T191055" i="70"/>
  <c r="Q191055" i="70"/>
  <c r="R191055" i="70"/>
  <c r="Q205758" i="70"/>
  <c r="S205758" i="70"/>
  <c r="T205758" i="70"/>
  <c r="R205758" i="70"/>
  <c r="T225672" i="70"/>
  <c r="R225672" i="70"/>
  <c r="Q225672" i="70"/>
  <c r="S225672" i="70"/>
  <c r="T147769" i="70"/>
  <c r="S147769" i="70"/>
  <c r="R147769" i="70"/>
  <c r="Q147769" i="70"/>
  <c r="T220060" i="70"/>
  <c r="Q220060" i="70"/>
  <c r="R220060" i="70"/>
  <c r="S220060" i="70"/>
  <c r="S212190" i="70"/>
  <c r="T212190" i="70"/>
  <c r="Q212190" i="70"/>
  <c r="R212190" i="70"/>
  <c r="R156575" i="70"/>
  <c r="S156575" i="70"/>
  <c r="Q156575" i="70"/>
  <c r="T156575" i="70"/>
  <c r="R228982" i="70"/>
  <c r="S228982" i="70"/>
  <c r="Q228982" i="70"/>
  <c r="T228982" i="70"/>
  <c r="S192079" i="70"/>
  <c r="T192079" i="70"/>
  <c r="Q192079" i="70"/>
  <c r="R192079" i="70"/>
  <c r="Q204305" i="70"/>
  <c r="S204305" i="70"/>
  <c r="R204305" i="70"/>
  <c r="T204305" i="70"/>
  <c r="S174521" i="70"/>
  <c r="Q174521" i="70"/>
  <c r="T174521" i="70"/>
  <c r="R174521" i="70"/>
  <c r="R223072" i="70"/>
  <c r="Q223072" i="70"/>
  <c r="S223072" i="70"/>
  <c r="T223072" i="70"/>
  <c r="R241019" i="70"/>
  <c r="T241019" i="70"/>
  <c r="Q241019" i="70"/>
  <c r="S241019" i="70"/>
  <c r="Q171464" i="70"/>
  <c r="T171464" i="70"/>
  <c r="R171464" i="70"/>
  <c r="S171464" i="70"/>
  <c r="R221000" i="70"/>
  <c r="Q221000" i="70"/>
  <c r="T221000" i="70"/>
  <c r="S221000" i="70"/>
  <c r="R166454" i="70"/>
  <c r="S166454" i="70"/>
  <c r="Q166454" i="70"/>
  <c r="T166454" i="70"/>
  <c r="Q143166" i="70"/>
  <c r="R143166" i="70"/>
  <c r="T143166" i="70"/>
  <c r="S143166" i="70"/>
  <c r="S241172" i="70"/>
  <c r="T241172" i="70"/>
  <c r="R241172" i="70"/>
  <c r="Q241172" i="70"/>
  <c r="R180563" i="70"/>
  <c r="S180563" i="70"/>
  <c r="T180563" i="70"/>
  <c r="Q180563" i="70"/>
  <c r="R195556" i="70"/>
  <c r="T195556" i="70"/>
  <c r="S195556" i="70"/>
  <c r="Q195556" i="70"/>
  <c r="Q222024" i="70"/>
  <c r="R222024" i="70"/>
  <c r="T222024" i="70"/>
  <c r="S222024" i="70"/>
  <c r="R223108" i="70"/>
  <c r="T223108" i="70"/>
  <c r="S223108" i="70"/>
  <c r="Q223108" i="70"/>
  <c r="T214069" i="70"/>
  <c r="S214069" i="70"/>
  <c r="Q214069" i="70"/>
  <c r="R214069" i="70"/>
  <c r="R182987" i="70"/>
  <c r="T182987" i="70"/>
  <c r="Q182987" i="70"/>
  <c r="S182987" i="70"/>
  <c r="R244420" i="70"/>
  <c r="S244420" i="70"/>
  <c r="Q244420" i="70"/>
  <c r="T244420" i="70"/>
  <c r="S143052" i="70"/>
  <c r="Q143052" i="70"/>
  <c r="T143052" i="70"/>
  <c r="R143052" i="70"/>
  <c r="S227068" i="70"/>
  <c r="Q227068" i="70"/>
  <c r="T227068" i="70"/>
  <c r="R227068" i="70"/>
  <c r="T137691" i="70"/>
  <c r="R137691" i="70"/>
  <c r="S137691" i="70"/>
  <c r="Q137691" i="70"/>
  <c r="Q211092" i="70"/>
  <c r="T211092" i="70"/>
  <c r="S211092" i="70"/>
  <c r="R211092" i="70"/>
  <c r="Q186464" i="70"/>
  <c r="S186464" i="70"/>
  <c r="T186464" i="70"/>
  <c r="R186464" i="70"/>
  <c r="T181023" i="70"/>
  <c r="Q181023" i="70"/>
  <c r="R181023" i="70"/>
  <c r="S181023" i="70"/>
  <c r="T234498" i="70"/>
  <c r="R234498" i="70"/>
  <c r="Q234498" i="70"/>
  <c r="S234498" i="70"/>
  <c r="S225588" i="70"/>
  <c r="T225588" i="70"/>
  <c r="Q225588" i="70"/>
  <c r="R225588" i="70"/>
  <c r="S168968" i="70"/>
  <c r="R168968" i="70"/>
  <c r="T168968" i="70"/>
  <c r="Q168968" i="70"/>
  <c r="Q188623" i="70"/>
  <c r="T188623" i="70"/>
  <c r="S188623" i="70"/>
  <c r="R188623" i="70"/>
  <c r="S188274" i="70"/>
  <c r="R188274" i="70"/>
  <c r="Q188274" i="70"/>
  <c r="T188274" i="70"/>
  <c r="S136168" i="70"/>
  <c r="T136168" i="70"/>
  <c r="Q136168" i="70"/>
  <c r="R136168" i="70"/>
  <c r="T244318" i="70"/>
  <c r="S244318" i="70"/>
  <c r="Q244318" i="70"/>
  <c r="R244318" i="70"/>
  <c r="T161179" i="70"/>
  <c r="Q161179" i="70"/>
  <c r="R161179" i="70"/>
  <c r="S161179" i="70"/>
  <c r="T235334" i="70"/>
  <c r="R235334" i="70"/>
  <c r="S235334" i="70"/>
  <c r="Q235334" i="70"/>
  <c r="S173790" i="70"/>
  <c r="Q173790" i="70"/>
  <c r="R173790" i="70"/>
  <c r="T173790" i="70"/>
  <c r="T165265" i="70"/>
  <c r="Q165265" i="70"/>
  <c r="R165265" i="70"/>
  <c r="S165265" i="70"/>
  <c r="S190794" i="70"/>
  <c r="Q190794" i="70"/>
  <c r="R190794" i="70"/>
  <c r="T190794" i="70"/>
  <c r="Q194436" i="70"/>
  <c r="S194436" i="70"/>
  <c r="R194436" i="70"/>
  <c r="T194436" i="70"/>
  <c r="Q133369" i="70"/>
  <c r="R133369" i="70"/>
  <c r="S133369" i="70"/>
  <c r="T133369" i="70"/>
  <c r="T238417" i="70"/>
  <c r="Q238417" i="70"/>
  <c r="S238417" i="70"/>
  <c r="R238417" i="70"/>
  <c r="T178328" i="70"/>
  <c r="S178328" i="70"/>
  <c r="R178328" i="70"/>
  <c r="Q178328" i="70"/>
  <c r="R155145" i="70"/>
  <c r="S155145" i="70"/>
  <c r="T155145" i="70"/>
  <c r="Q155145" i="70"/>
  <c r="Q190176" i="70"/>
  <c r="T190176" i="70"/>
  <c r="R190176" i="70"/>
  <c r="S190176" i="70"/>
  <c r="Q216229" i="70"/>
  <c r="T216229" i="70"/>
  <c r="S216229" i="70"/>
  <c r="R216229" i="70"/>
  <c r="S233405" i="70"/>
  <c r="Q233405" i="70"/>
  <c r="R233405" i="70"/>
  <c r="T233405" i="70"/>
  <c r="S224567" i="70"/>
  <c r="T224567" i="70"/>
  <c r="Q224567" i="70"/>
  <c r="R224567" i="70"/>
  <c r="T235887" i="70"/>
  <c r="Q235887" i="70"/>
  <c r="R235887" i="70"/>
  <c r="S235887" i="70"/>
  <c r="R186658" i="70"/>
  <c r="T186658" i="70"/>
  <c r="Q186658" i="70"/>
  <c r="S186658" i="70"/>
  <c r="T231782" i="70"/>
  <c r="S231782" i="70"/>
  <c r="R231782" i="70"/>
  <c r="Q231782" i="70"/>
  <c r="T211444" i="70"/>
  <c r="S211444" i="70"/>
  <c r="Q211444" i="70"/>
  <c r="R211444" i="70"/>
  <c r="S234173" i="70"/>
  <c r="T234173" i="70"/>
  <c r="Q234173" i="70"/>
  <c r="R234173" i="70"/>
  <c r="S243698" i="70"/>
  <c r="T243698" i="70"/>
  <c r="R243698" i="70"/>
  <c r="Q243698" i="70"/>
  <c r="T170950" i="70"/>
  <c r="S170950" i="70"/>
  <c r="Q170950" i="70"/>
  <c r="R170950" i="70"/>
  <c r="Q245194" i="70"/>
  <c r="R245194" i="70"/>
  <c r="T245194" i="70"/>
  <c r="S245194" i="70"/>
  <c r="T155594" i="70"/>
  <c r="S155594" i="70"/>
  <c r="Q155594" i="70"/>
  <c r="R155594" i="70"/>
  <c r="T234446" i="70"/>
  <c r="S234446" i="70"/>
  <c r="Q234446" i="70"/>
  <c r="R234446" i="70"/>
  <c r="R198577" i="70"/>
  <c r="S198577" i="70"/>
  <c r="Q198577" i="70"/>
  <c r="T198577" i="70"/>
  <c r="R165839" i="70"/>
  <c r="Q165839" i="70"/>
  <c r="T165839" i="70"/>
  <c r="S165839" i="70"/>
  <c r="S244352" i="70"/>
  <c r="T244352" i="70"/>
  <c r="R244352" i="70"/>
  <c r="Q244352" i="70"/>
  <c r="T130118" i="70"/>
  <c r="Q130118" i="70"/>
  <c r="S130118" i="70"/>
  <c r="R130118" i="70"/>
  <c r="R220613" i="70"/>
  <c r="S220613" i="70"/>
  <c r="T220613" i="70"/>
  <c r="Q220613" i="70"/>
  <c r="S229285" i="70"/>
  <c r="T229285" i="70"/>
  <c r="Q229285" i="70"/>
  <c r="R229285" i="70"/>
  <c r="T238239" i="70"/>
  <c r="R238239" i="70"/>
  <c r="Q238239" i="70"/>
  <c r="S238239" i="70"/>
  <c r="R242688" i="70"/>
  <c r="S242688" i="70"/>
  <c r="Q242688" i="70"/>
  <c r="T242688" i="70"/>
  <c r="R163360" i="70"/>
  <c r="S163360" i="70"/>
  <c r="T163360" i="70"/>
  <c r="Q163360" i="70"/>
  <c r="S226451" i="70"/>
  <c r="T226451" i="70"/>
  <c r="Q226451" i="70"/>
  <c r="R226451" i="70"/>
  <c r="S218996" i="70"/>
  <c r="Q218996" i="70"/>
  <c r="T218996" i="70"/>
  <c r="R218996" i="70"/>
  <c r="S221104" i="70"/>
  <c r="T221104" i="70"/>
  <c r="R221104" i="70"/>
  <c r="Q221104" i="70"/>
  <c r="R239931" i="70"/>
  <c r="T239931" i="70"/>
  <c r="Q239931" i="70"/>
  <c r="S239931" i="70"/>
  <c r="Q187976" i="70"/>
  <c r="T187976" i="70"/>
  <c r="R187976" i="70"/>
  <c r="S187976" i="70"/>
  <c r="S159510" i="70"/>
  <c r="R159510" i="70"/>
  <c r="T159510" i="70"/>
  <c r="Q159510" i="70"/>
  <c r="T178993" i="70"/>
  <c r="R178993" i="70"/>
  <c r="S178993" i="70"/>
  <c r="Q178993" i="70"/>
  <c r="R154793" i="70"/>
  <c r="S154793" i="70"/>
  <c r="T154793" i="70"/>
  <c r="Q154793" i="70"/>
  <c r="Q72420" i="70"/>
  <c r="R72420" i="70"/>
  <c r="S72420" i="70"/>
  <c r="T72420" i="70"/>
  <c r="Q242697" i="70"/>
  <c r="R242697" i="70"/>
  <c r="T242697" i="70"/>
  <c r="S242697" i="70"/>
  <c r="Q160242" i="70"/>
  <c r="S160242" i="70"/>
  <c r="T160242" i="70"/>
  <c r="R160242" i="70"/>
  <c r="T180360" i="70"/>
  <c r="Q180360" i="70"/>
  <c r="R180360" i="70"/>
  <c r="S180360" i="70"/>
  <c r="Q241720" i="70"/>
  <c r="R241720" i="70"/>
  <c r="S241720" i="70"/>
  <c r="T241720" i="70"/>
  <c r="T180869" i="70"/>
  <c r="Q180869" i="70"/>
  <c r="S180869" i="70"/>
  <c r="R180869" i="70"/>
  <c r="Q224246" i="70"/>
  <c r="T224246" i="70"/>
  <c r="R224246" i="70"/>
  <c r="S224246" i="70"/>
  <c r="Q188549" i="70"/>
  <c r="R188549" i="70"/>
  <c r="T188549" i="70"/>
  <c r="S188549" i="70"/>
  <c r="T213967" i="70"/>
  <c r="Q213967" i="70"/>
  <c r="S213967" i="70"/>
  <c r="R213967" i="70"/>
  <c r="S231787" i="70"/>
  <c r="Q231787" i="70"/>
  <c r="R231787" i="70"/>
  <c r="T231787" i="70"/>
  <c r="T202048" i="70"/>
  <c r="Q202048" i="70"/>
  <c r="S202048" i="70"/>
  <c r="R202048" i="70"/>
  <c r="S238025" i="70"/>
  <c r="Q238025" i="70"/>
  <c r="R238025" i="70"/>
  <c r="T238025" i="70"/>
  <c r="T121585" i="70"/>
  <c r="Q121585" i="70"/>
  <c r="S121585" i="70"/>
  <c r="R121585" i="70"/>
  <c r="R196109" i="70"/>
  <c r="T196109" i="70"/>
  <c r="S196109" i="70"/>
  <c r="Q196109" i="70"/>
  <c r="T196355" i="70"/>
  <c r="R196355" i="70"/>
  <c r="Q196355" i="70"/>
  <c r="S196355" i="70"/>
  <c r="S208689" i="70"/>
  <c r="Q208689" i="70"/>
  <c r="T208689" i="70"/>
  <c r="R208689" i="70"/>
  <c r="T232307" i="70"/>
  <c r="Q232307" i="70"/>
  <c r="S232307" i="70"/>
  <c r="R232307" i="70"/>
  <c r="Q88976" i="70"/>
  <c r="S88976" i="70"/>
  <c r="R88976" i="70"/>
  <c r="T88976" i="70"/>
  <c r="R218536" i="70"/>
  <c r="Q218536" i="70"/>
  <c r="T218536" i="70"/>
  <c r="S218536" i="70"/>
  <c r="R195439" i="70"/>
  <c r="T195439" i="70"/>
  <c r="S195439" i="70"/>
  <c r="Q195439" i="70"/>
  <c r="T241709" i="70"/>
  <c r="R241709" i="70"/>
  <c r="S241709" i="70"/>
  <c r="Q241709" i="70"/>
  <c r="T209180" i="70"/>
  <c r="Q209180" i="70"/>
  <c r="R209180" i="70"/>
  <c r="S209180" i="70"/>
  <c r="Q238589" i="70"/>
  <c r="R238589" i="70"/>
  <c r="S238589" i="70"/>
  <c r="T238589" i="70"/>
  <c r="S97753" i="70"/>
  <c r="T97753" i="70"/>
  <c r="Q97753" i="70"/>
  <c r="R97753" i="70"/>
  <c r="T242483" i="70"/>
  <c r="S242483" i="70"/>
  <c r="Q242483" i="70"/>
  <c r="R242483" i="70"/>
  <c r="R173399" i="70"/>
  <c r="S173399" i="70"/>
  <c r="Q173399" i="70"/>
  <c r="T173399" i="70"/>
  <c r="T235807" i="70"/>
  <c r="R235807" i="70"/>
  <c r="Q235807" i="70"/>
  <c r="S235807" i="70"/>
  <c r="S235312" i="70"/>
  <c r="T235312" i="70"/>
  <c r="R235312" i="70"/>
  <c r="Q235312" i="70"/>
  <c r="S164629" i="70"/>
  <c r="T164629" i="70"/>
  <c r="R164629" i="70"/>
  <c r="Q164629" i="70"/>
  <c r="Q213287" i="70"/>
  <c r="R213287" i="70"/>
  <c r="S213287" i="70"/>
  <c r="T213287" i="70"/>
  <c r="T140084" i="70"/>
  <c r="S140084" i="70"/>
  <c r="Q140084" i="70"/>
  <c r="R140084" i="70"/>
  <c r="S193394" i="70"/>
  <c r="T193394" i="70"/>
  <c r="R193394" i="70"/>
  <c r="Q193394" i="70"/>
  <c r="S228877" i="70"/>
  <c r="R228877" i="70"/>
  <c r="Q228877" i="70"/>
  <c r="T228877" i="70"/>
  <c r="T131658" i="70"/>
  <c r="R131658" i="70"/>
  <c r="Q131658" i="70"/>
  <c r="S131658" i="70"/>
  <c r="T216701" i="70"/>
  <c r="Q216701" i="70"/>
  <c r="S216701" i="70"/>
  <c r="R216701" i="70"/>
  <c r="T233896" i="70"/>
  <c r="R233896" i="70"/>
  <c r="Q233896" i="70"/>
  <c r="S233896" i="70"/>
  <c r="Q166665" i="70"/>
  <c r="R166665" i="70"/>
  <c r="S166665" i="70"/>
  <c r="T166665" i="70"/>
  <c r="Q236165" i="70"/>
  <c r="R236165" i="70"/>
  <c r="T236165" i="70"/>
  <c r="S236165" i="70"/>
  <c r="S215252" i="70"/>
  <c r="Q215252" i="70"/>
  <c r="R215252" i="70"/>
  <c r="T215252" i="70"/>
  <c r="T221302" i="70"/>
  <c r="S221302" i="70"/>
  <c r="Q221302" i="70"/>
  <c r="R221302" i="70"/>
  <c r="T185213" i="70"/>
  <c r="S185213" i="70"/>
  <c r="Q185213" i="70"/>
  <c r="R185213" i="70"/>
  <c r="Q212468" i="70"/>
  <c r="R212468" i="70"/>
  <c r="S212468" i="70"/>
  <c r="T212468" i="70"/>
  <c r="T137652" i="70"/>
  <c r="S137652" i="70"/>
  <c r="R137652" i="70"/>
  <c r="Q137652" i="70"/>
  <c r="T186199" i="70"/>
  <c r="S186199" i="70"/>
  <c r="Q186199" i="70"/>
  <c r="R186199" i="70"/>
  <c r="R158928" i="70"/>
  <c r="S158928" i="70"/>
  <c r="Q158928" i="70"/>
  <c r="T158928" i="70"/>
  <c r="Q149196" i="70"/>
  <c r="S149196" i="70"/>
  <c r="T149196" i="70"/>
  <c r="R149196" i="70"/>
  <c r="R239868" i="70"/>
  <c r="T239868" i="70"/>
  <c r="Q239868" i="70"/>
  <c r="S239868" i="70"/>
  <c r="S207216" i="70"/>
  <c r="R207216" i="70"/>
  <c r="T207216" i="70"/>
  <c r="Q207216" i="70"/>
  <c r="R211772" i="70"/>
  <c r="Q211772" i="70"/>
  <c r="S211772" i="70"/>
  <c r="T211772" i="70"/>
  <c r="S209473" i="70"/>
  <c r="Q209473" i="70"/>
  <c r="R209473" i="70"/>
  <c r="T209473" i="70"/>
  <c r="T205119" i="70"/>
  <c r="S205119" i="70"/>
  <c r="Q205119" i="70"/>
  <c r="R205119" i="70"/>
  <c r="T204758" i="70"/>
  <c r="R204758" i="70"/>
  <c r="Q204758" i="70"/>
  <c r="S204758" i="70"/>
  <c r="S193882" i="70"/>
  <c r="R193882" i="70"/>
  <c r="T193882" i="70"/>
  <c r="Q193882" i="70"/>
  <c r="Q160818" i="70"/>
  <c r="S160818" i="70"/>
  <c r="R160818" i="70"/>
  <c r="T160818" i="70"/>
  <c r="Q173359" i="70"/>
  <c r="S173359" i="70"/>
  <c r="R173359" i="70"/>
  <c r="T173359" i="70"/>
  <c r="T190359" i="70"/>
  <c r="R190359" i="70"/>
  <c r="Q190359" i="70"/>
  <c r="S190359" i="70"/>
  <c r="S195356" i="70"/>
  <c r="T195356" i="70"/>
  <c r="R195356" i="70"/>
  <c r="Q195356" i="70"/>
  <c r="T159027" i="70"/>
  <c r="R159027" i="70"/>
  <c r="Q159027" i="70"/>
  <c r="S159027" i="70"/>
  <c r="Q209058" i="70"/>
  <c r="T209058" i="70"/>
  <c r="R209058" i="70"/>
  <c r="S209058" i="70"/>
  <c r="T123568" i="70"/>
  <c r="Q123568" i="70"/>
  <c r="S123568" i="70"/>
  <c r="R123568" i="70"/>
  <c r="R195361" i="70"/>
  <c r="S195361" i="70"/>
  <c r="T195361" i="70"/>
  <c r="Q195361" i="70"/>
  <c r="R152917" i="70"/>
  <c r="T152917" i="70"/>
  <c r="Q152917" i="70"/>
  <c r="S152917" i="70"/>
  <c r="R194438" i="70"/>
  <c r="S194438" i="70"/>
  <c r="Q194438" i="70"/>
  <c r="T194438" i="70"/>
  <c r="S173513" i="70"/>
  <c r="Q173513" i="70"/>
  <c r="R173513" i="70"/>
  <c r="T173513" i="70"/>
  <c r="R172695" i="70"/>
  <c r="Q172695" i="70"/>
  <c r="T172695" i="70"/>
  <c r="S172695" i="70"/>
  <c r="T181616" i="70"/>
  <c r="R181616" i="70"/>
  <c r="S181616" i="70"/>
  <c r="Q181616" i="70"/>
  <c r="S183287" i="70"/>
  <c r="R183287" i="70"/>
  <c r="T183287" i="70"/>
  <c r="Q183287" i="70"/>
  <c r="T215957" i="70"/>
  <c r="R215957" i="70"/>
  <c r="Q215957" i="70"/>
  <c r="S215957" i="70"/>
  <c r="R220445" i="70"/>
  <c r="Q220445" i="70"/>
  <c r="T220445" i="70"/>
  <c r="S220445" i="70"/>
  <c r="S120181" i="70"/>
  <c r="R120181" i="70"/>
  <c r="T120181" i="70"/>
  <c r="Q120181" i="70"/>
  <c r="T208776" i="70"/>
  <c r="S208776" i="70"/>
  <c r="R208776" i="70"/>
  <c r="Q208776" i="70"/>
  <c r="R204960" i="70"/>
  <c r="T204960" i="70"/>
  <c r="S204960" i="70"/>
  <c r="Q204960" i="70"/>
  <c r="T215287" i="70"/>
  <c r="Q215287" i="70"/>
  <c r="R215287" i="70"/>
  <c r="S215287" i="70"/>
  <c r="R132139" i="70"/>
  <c r="Q132139" i="70"/>
  <c r="S132139" i="70"/>
  <c r="T132139" i="70"/>
  <c r="Q207566" i="70"/>
  <c r="S207566" i="70"/>
  <c r="T207566" i="70"/>
  <c r="R207566" i="70"/>
  <c r="R234123" i="70"/>
  <c r="S234123" i="70"/>
  <c r="T234123" i="70"/>
  <c r="Q234123" i="70"/>
  <c r="T213769" i="70"/>
  <c r="R213769" i="70"/>
  <c r="S213769" i="70"/>
  <c r="Q213769" i="70"/>
  <c r="T168078" i="70"/>
  <c r="Q168078" i="70"/>
  <c r="R168078" i="70"/>
  <c r="S168078" i="70"/>
  <c r="R241488" i="70"/>
  <c r="Q241488" i="70"/>
  <c r="T241488" i="70"/>
  <c r="S241488" i="70"/>
  <c r="R227662" i="70"/>
  <c r="T227662" i="70"/>
  <c r="Q227662" i="70"/>
  <c r="S227662" i="70"/>
  <c r="S235035" i="70"/>
  <c r="T235035" i="70"/>
  <c r="R235035" i="70"/>
  <c r="Q235035" i="70"/>
  <c r="T239729" i="70"/>
  <c r="R239729" i="70"/>
  <c r="Q239729" i="70"/>
  <c r="S239729" i="70"/>
  <c r="Q144604" i="70"/>
  <c r="T144604" i="70"/>
  <c r="S144604" i="70"/>
  <c r="R144604" i="70"/>
  <c r="R224232" i="70"/>
  <c r="Q224232" i="70"/>
  <c r="S224232" i="70"/>
  <c r="T224232" i="70"/>
  <c r="T208060" i="70"/>
  <c r="Q208060" i="70"/>
  <c r="R208060" i="70"/>
  <c r="S208060" i="70"/>
  <c r="R163961" i="70"/>
  <c r="T163961" i="70"/>
  <c r="S163961" i="70"/>
  <c r="Q163961" i="70"/>
  <c r="S174979" i="70"/>
  <c r="R174979" i="70"/>
  <c r="Q174979" i="70"/>
  <c r="T174979" i="70"/>
  <c r="Q206104" i="70"/>
  <c r="R206104" i="70"/>
  <c r="S206104" i="70"/>
  <c r="T206104" i="70"/>
  <c r="Q142147" i="70"/>
  <c r="T142147" i="70"/>
  <c r="R142147" i="70"/>
  <c r="S142147" i="70"/>
  <c r="T187641" i="70"/>
  <c r="Q187641" i="70"/>
  <c r="R187641" i="70"/>
  <c r="S187641" i="70"/>
  <c r="R241970" i="70"/>
  <c r="S241970" i="70"/>
  <c r="Q241970" i="70"/>
  <c r="T241970" i="70"/>
  <c r="Q170793" i="70"/>
  <c r="S170793" i="70"/>
  <c r="T170793" i="70"/>
  <c r="R170793" i="70"/>
  <c r="S202455" i="70"/>
  <c r="Q202455" i="70"/>
  <c r="R202455" i="70"/>
  <c r="T202455" i="70"/>
  <c r="Q106747" i="70"/>
  <c r="R106747" i="70"/>
  <c r="S106747" i="70"/>
  <c r="T106747" i="70"/>
  <c r="T222368" i="70"/>
  <c r="S222368" i="70"/>
  <c r="Q222368" i="70"/>
  <c r="R222368" i="70"/>
  <c r="Q216913" i="70"/>
  <c r="R216913" i="70"/>
  <c r="S216913" i="70"/>
  <c r="T216913" i="70"/>
  <c r="Q194617" i="70"/>
  <c r="R194617" i="70"/>
  <c r="T194617" i="70"/>
  <c r="S194617" i="70"/>
  <c r="S220310" i="70"/>
  <c r="T220310" i="70"/>
  <c r="Q220310" i="70"/>
  <c r="R220310" i="70"/>
  <c r="Q153867" i="70"/>
  <c r="R153867" i="70"/>
  <c r="S153867" i="70"/>
  <c r="T153867" i="70"/>
  <c r="S220813" i="70"/>
  <c r="R220813" i="70"/>
  <c r="T220813" i="70"/>
  <c r="Q220813" i="70"/>
  <c r="T209308" i="70"/>
  <c r="R209308" i="70"/>
  <c r="Q209308" i="70"/>
  <c r="S209308" i="70"/>
  <c r="Q224371" i="70"/>
  <c r="R224371" i="70"/>
  <c r="S224371" i="70"/>
  <c r="T224371" i="70"/>
  <c r="Q167632" i="70"/>
  <c r="R167632" i="70"/>
  <c r="S167632" i="70"/>
  <c r="T167632" i="70"/>
  <c r="Q236326" i="70"/>
  <c r="R236326" i="70"/>
  <c r="S236326" i="70"/>
  <c r="T236326" i="70"/>
  <c r="S208896" i="70"/>
  <c r="R208896" i="70"/>
  <c r="Q208896" i="70"/>
  <c r="T208896" i="70"/>
  <c r="R156091" i="70"/>
  <c r="Q156091" i="70"/>
  <c r="S156091" i="70"/>
  <c r="T156091" i="70"/>
  <c r="R180211" i="70"/>
  <c r="S180211" i="70"/>
  <c r="T180211" i="70"/>
  <c r="Q180211" i="70"/>
  <c r="R229120" i="70"/>
  <c r="S229120" i="70"/>
  <c r="T229120" i="70"/>
  <c r="Q229120" i="70"/>
  <c r="Q179410" i="70"/>
  <c r="S179410" i="70"/>
  <c r="T179410" i="70"/>
  <c r="R179410" i="70"/>
  <c r="R201295" i="70"/>
  <c r="T201295" i="70"/>
  <c r="Q201295" i="70"/>
  <c r="S201295" i="70"/>
  <c r="T110506" i="70"/>
  <c r="R110506" i="70"/>
  <c r="Q110506" i="70"/>
  <c r="S110506" i="70"/>
  <c r="Q188066" i="70"/>
  <c r="T188066" i="70"/>
  <c r="S188066" i="70"/>
  <c r="R188066" i="70"/>
  <c r="Q204967" i="70"/>
  <c r="S204967" i="70"/>
  <c r="R204967" i="70"/>
  <c r="T204967" i="70"/>
  <c r="S139796" i="70"/>
  <c r="Q139796" i="70"/>
  <c r="T139796" i="70"/>
  <c r="R139796" i="70"/>
  <c r="R141224" i="70"/>
  <c r="Q141224" i="70"/>
  <c r="S141224" i="70"/>
  <c r="T141224" i="70"/>
  <c r="S82695" i="70"/>
  <c r="R82695" i="70"/>
  <c r="T82695" i="70"/>
  <c r="Q82695" i="70"/>
  <c r="S91294" i="70"/>
  <c r="Q91294" i="70"/>
  <c r="R91294" i="70"/>
  <c r="T91294" i="70"/>
  <c r="S179204" i="70"/>
  <c r="Q179204" i="70"/>
  <c r="T179204" i="70"/>
  <c r="R179204" i="70"/>
  <c r="Q238370" i="70"/>
  <c r="T238370" i="70"/>
  <c r="R238370" i="70"/>
  <c r="S238370" i="70"/>
  <c r="T221003" i="70"/>
  <c r="S221003" i="70"/>
  <c r="R221003" i="70"/>
  <c r="Q221003" i="70"/>
  <c r="T235652" i="70"/>
  <c r="Q235652" i="70"/>
  <c r="R235652" i="70"/>
  <c r="S235652" i="70"/>
  <c r="S212534" i="70"/>
  <c r="T212534" i="70"/>
  <c r="R212534" i="70"/>
  <c r="Q212534" i="70"/>
  <c r="T193664" i="70"/>
  <c r="Q193664" i="70"/>
  <c r="R193664" i="70"/>
  <c r="S193664" i="70"/>
  <c r="T227411" i="70"/>
  <c r="R227411" i="70"/>
  <c r="Q227411" i="70"/>
  <c r="S227411" i="70"/>
  <c r="S228645" i="70"/>
  <c r="Q228645" i="70"/>
  <c r="R228645" i="70"/>
  <c r="T228645" i="70"/>
  <c r="T202015" i="70"/>
  <c r="Q202015" i="70"/>
  <c r="S202015" i="70"/>
  <c r="R202015" i="70"/>
  <c r="S236951" i="70"/>
  <c r="Q236951" i="70"/>
  <c r="T236951" i="70"/>
  <c r="R236951" i="70"/>
  <c r="Q153103" i="70"/>
  <c r="R153103" i="70"/>
  <c r="T153103" i="70"/>
  <c r="S153103" i="70"/>
  <c r="Q220136" i="70"/>
  <c r="S220136" i="70"/>
  <c r="R220136" i="70"/>
  <c r="T220136" i="70"/>
  <c r="Q192042" i="70"/>
  <c r="S192042" i="70"/>
  <c r="T192042" i="70"/>
  <c r="R192042" i="70"/>
  <c r="S185086" i="70"/>
  <c r="Q185086" i="70"/>
  <c r="R185086" i="70"/>
  <c r="T185086" i="70"/>
  <c r="S221394" i="70"/>
  <c r="Q221394" i="70"/>
  <c r="T221394" i="70"/>
  <c r="R221394" i="70"/>
  <c r="T243079" i="70"/>
  <c r="Q243079" i="70"/>
  <c r="R243079" i="70"/>
  <c r="S243079" i="70"/>
  <c r="Q208764" i="70"/>
  <c r="S208764" i="70"/>
  <c r="T208764" i="70"/>
  <c r="R208764" i="70"/>
  <c r="Q233213" i="70"/>
  <c r="S233213" i="70"/>
  <c r="R233213" i="70"/>
  <c r="T233213" i="70"/>
  <c r="R190658" i="70"/>
  <c r="T190658" i="70"/>
  <c r="S190658" i="70"/>
  <c r="Q190658" i="70"/>
  <c r="T185015" i="70"/>
  <c r="S185015" i="70"/>
  <c r="Q185015" i="70"/>
  <c r="R185015" i="70"/>
  <c r="Q211133" i="70"/>
  <c r="R211133" i="70"/>
  <c r="T211133" i="70"/>
  <c r="S211133" i="70"/>
  <c r="R175489" i="70"/>
  <c r="S175489" i="70"/>
  <c r="T175489" i="70"/>
  <c r="Q175489" i="70"/>
  <c r="Q138661" i="70"/>
  <c r="S138661" i="70"/>
  <c r="T138661" i="70"/>
  <c r="R138661" i="70"/>
  <c r="Q217582" i="70"/>
  <c r="S217582" i="70"/>
  <c r="R217582" i="70"/>
  <c r="T217582" i="70"/>
  <c r="T173840" i="70"/>
  <c r="S173840" i="70"/>
  <c r="Q173840" i="70"/>
  <c r="R173840" i="70"/>
  <c r="S202758" i="70"/>
  <c r="Q202758" i="70"/>
  <c r="R202758" i="70"/>
  <c r="T202758" i="70"/>
  <c r="T128947" i="70"/>
  <c r="S128947" i="70"/>
  <c r="Q128947" i="70"/>
  <c r="R128947" i="70"/>
  <c r="S135946" i="70"/>
  <c r="R135946" i="70"/>
  <c r="Q135946" i="70"/>
  <c r="T135946" i="70"/>
  <c r="Q220776" i="70"/>
  <c r="R220776" i="70"/>
  <c r="T220776" i="70"/>
  <c r="S220776" i="70"/>
  <c r="T240963" i="70"/>
  <c r="Q240963" i="70"/>
  <c r="S240963" i="70"/>
  <c r="R240963" i="70"/>
  <c r="T207162" i="70"/>
  <c r="Q207162" i="70"/>
  <c r="R207162" i="70"/>
  <c r="S207162" i="70"/>
  <c r="R166952" i="70"/>
  <c r="Q166952" i="70"/>
  <c r="T166952" i="70"/>
  <c r="S166952" i="70"/>
  <c r="R236971" i="70"/>
  <c r="T236971" i="70"/>
  <c r="Q236971" i="70"/>
  <c r="S236971" i="70"/>
  <c r="R125250" i="70"/>
  <c r="Q125250" i="70"/>
  <c r="T125250" i="70"/>
  <c r="S125250" i="70"/>
  <c r="R217420" i="70"/>
  <c r="S217420" i="70"/>
  <c r="Q217420" i="70"/>
  <c r="T217420" i="70"/>
  <c r="T228263" i="70"/>
  <c r="Q228263" i="70"/>
  <c r="R228263" i="70"/>
  <c r="S228263" i="70"/>
  <c r="T173754" i="70"/>
  <c r="S173754" i="70"/>
  <c r="R173754" i="70"/>
  <c r="Q173754" i="70"/>
  <c r="Q237787" i="70"/>
  <c r="S237787" i="70"/>
  <c r="R237787" i="70"/>
  <c r="T237787" i="70"/>
  <c r="R204165" i="70"/>
  <c r="T204165" i="70"/>
  <c r="S204165" i="70"/>
  <c r="Q204165" i="70"/>
  <c r="R214350" i="70"/>
  <c r="Q214350" i="70"/>
  <c r="T214350" i="70"/>
  <c r="S214350" i="70"/>
  <c r="S211721" i="70"/>
  <c r="T211721" i="70"/>
  <c r="R211721" i="70"/>
  <c r="Q211721" i="70"/>
  <c r="R204132" i="70"/>
  <c r="S204132" i="70"/>
  <c r="Q204132" i="70"/>
  <c r="T204132" i="70"/>
  <c r="Q187406" i="70"/>
  <c r="T187406" i="70"/>
  <c r="S187406" i="70"/>
  <c r="R187406" i="70"/>
  <c r="T235753" i="70"/>
  <c r="R235753" i="70"/>
  <c r="S235753" i="70"/>
  <c r="Q235753" i="70"/>
  <c r="Q244552" i="70"/>
  <c r="R244552" i="70"/>
  <c r="S244552" i="70"/>
  <c r="T244552" i="70"/>
  <c r="S121512" i="70"/>
  <c r="R121512" i="70"/>
  <c r="T121512" i="70"/>
  <c r="Q121512" i="70"/>
  <c r="R245246" i="70"/>
  <c r="T245246" i="70"/>
  <c r="Q245246" i="70"/>
  <c r="S245246" i="70"/>
  <c r="S192463" i="70"/>
  <c r="T192463" i="70"/>
  <c r="R192463" i="70"/>
  <c r="Q192463" i="70"/>
  <c r="R186065" i="70"/>
  <c r="S186065" i="70"/>
  <c r="T186065" i="70"/>
  <c r="Q186065" i="70"/>
  <c r="T238364" i="70"/>
  <c r="S238364" i="70"/>
  <c r="Q238364" i="70"/>
  <c r="R238364" i="70"/>
  <c r="S209349" i="70"/>
  <c r="T209349" i="70"/>
  <c r="Q209349" i="70"/>
  <c r="R209349" i="70"/>
  <c r="S233679" i="70"/>
  <c r="T233679" i="70"/>
  <c r="Q233679" i="70"/>
  <c r="R233679" i="70"/>
  <c r="R154874" i="70"/>
  <c r="Q154874" i="70"/>
  <c r="T154874" i="70"/>
  <c r="S154874" i="70"/>
  <c r="Q146105" i="70"/>
  <c r="S146105" i="70"/>
  <c r="R146105" i="70"/>
  <c r="T146105" i="70"/>
  <c r="T217001" i="70"/>
  <c r="Q217001" i="70"/>
  <c r="R217001" i="70"/>
  <c r="S217001" i="70"/>
  <c r="T228384" i="70"/>
  <c r="R228384" i="70"/>
  <c r="Q228384" i="70"/>
  <c r="S228384" i="70"/>
  <c r="S202201" i="70"/>
  <c r="T202201" i="70"/>
  <c r="Q202201" i="70"/>
  <c r="R202201" i="70"/>
  <c r="T196311" i="70"/>
  <c r="S196311" i="70"/>
  <c r="Q196311" i="70"/>
  <c r="R196311" i="70"/>
  <c r="T225374" i="70"/>
  <c r="S225374" i="70"/>
  <c r="Q225374" i="70"/>
  <c r="R225374" i="70"/>
  <c r="S225111" i="70"/>
  <c r="T225111" i="70"/>
  <c r="Q225111" i="70"/>
  <c r="R225111" i="70"/>
  <c r="S190122" i="70"/>
  <c r="Q190122" i="70"/>
  <c r="R190122" i="70"/>
  <c r="T190122" i="70"/>
  <c r="Q206541" i="70"/>
  <c r="S206541" i="70"/>
  <c r="R206541" i="70"/>
  <c r="T206541" i="70"/>
  <c r="S229503" i="70"/>
  <c r="Q229503" i="70"/>
  <c r="R229503" i="70"/>
  <c r="T229503" i="70"/>
  <c r="Q110409" i="70"/>
  <c r="R110409" i="70"/>
  <c r="T110409" i="70"/>
  <c r="S110409" i="70"/>
  <c r="R228134" i="70"/>
  <c r="Q228134" i="70"/>
  <c r="T228134" i="70"/>
  <c r="S228134" i="70"/>
  <c r="R230318" i="70"/>
  <c r="T230318" i="70"/>
  <c r="Q230318" i="70"/>
  <c r="S230318" i="70"/>
  <c r="Q198455" i="70"/>
  <c r="S198455" i="70"/>
  <c r="R198455" i="70"/>
  <c r="T198455" i="70"/>
  <c r="S238529" i="70"/>
  <c r="R238529" i="70"/>
  <c r="T238529" i="70"/>
  <c r="Q238529" i="70"/>
  <c r="S194947" i="70"/>
  <c r="Q194947" i="70"/>
  <c r="T194947" i="70"/>
  <c r="R194947" i="70"/>
  <c r="T236977" i="70"/>
  <c r="R236977" i="70"/>
  <c r="S236977" i="70"/>
  <c r="Q236977" i="70"/>
  <c r="T227429" i="70"/>
  <c r="Q227429" i="70"/>
  <c r="R227429" i="70"/>
  <c r="S227429" i="70"/>
  <c r="T152028" i="70"/>
  <c r="S152028" i="70"/>
  <c r="Q152028" i="70"/>
  <c r="R152028" i="70"/>
  <c r="R198751" i="70"/>
  <c r="T198751" i="70"/>
  <c r="S198751" i="70"/>
  <c r="Q198751" i="70"/>
  <c r="R205792" i="70"/>
  <c r="S205792" i="70"/>
  <c r="T205792" i="70"/>
  <c r="Q205792" i="70"/>
  <c r="Q159694" i="70"/>
  <c r="T159694" i="70"/>
  <c r="R159694" i="70"/>
  <c r="S159694" i="70"/>
  <c r="S118560" i="70"/>
  <c r="Q118560" i="70"/>
  <c r="T118560" i="70"/>
  <c r="R118560" i="70"/>
  <c r="Q183992" i="70"/>
  <c r="S183992" i="70"/>
  <c r="R183992" i="70"/>
  <c r="T183992" i="70"/>
  <c r="R125438" i="70"/>
  <c r="S125438" i="70"/>
  <c r="Q125438" i="70"/>
  <c r="T125438" i="70"/>
  <c r="S197248" i="70"/>
  <c r="R197248" i="70"/>
  <c r="T197248" i="70"/>
  <c r="Q197248" i="70"/>
  <c r="T213518" i="70"/>
  <c r="S213518" i="70"/>
  <c r="R213518" i="70"/>
  <c r="Q213518" i="70"/>
  <c r="S244807" i="70"/>
  <c r="T244807" i="70"/>
  <c r="R244807" i="70"/>
  <c r="Q244807" i="70"/>
  <c r="R119711" i="70"/>
  <c r="Q119711" i="70"/>
  <c r="S119711" i="70"/>
  <c r="T119711" i="70"/>
  <c r="T223798" i="70"/>
  <c r="R223798" i="70"/>
  <c r="Q223798" i="70"/>
  <c r="S223798" i="70"/>
  <c r="S219175" i="70"/>
  <c r="Q219175" i="70"/>
  <c r="T219175" i="70"/>
  <c r="R219175" i="70"/>
  <c r="R227336" i="70"/>
  <c r="S227336" i="70"/>
  <c r="T227336" i="70"/>
  <c r="Q227336" i="70"/>
  <c r="S221661" i="70"/>
  <c r="T221661" i="70"/>
  <c r="Q221661" i="70"/>
  <c r="R221661" i="70"/>
  <c r="S220709" i="70"/>
  <c r="T220709" i="70"/>
  <c r="R220709" i="70"/>
  <c r="Q220709" i="70"/>
  <c r="Q244395" i="70"/>
  <c r="R244395" i="70"/>
  <c r="S244395" i="70"/>
  <c r="T244395" i="70"/>
  <c r="Q204531" i="70"/>
  <c r="T204531" i="70"/>
  <c r="R204531" i="70"/>
  <c r="S204531" i="70"/>
  <c r="S217102" i="70"/>
  <c r="Q217102" i="70"/>
  <c r="R217102" i="70"/>
  <c r="T217102" i="70"/>
  <c r="T200750" i="70"/>
  <c r="S200750" i="70"/>
  <c r="R200750" i="70"/>
  <c r="Q200750" i="70"/>
  <c r="Q168532" i="70"/>
  <c r="R168532" i="70"/>
  <c r="T168532" i="70"/>
  <c r="S168532" i="70"/>
  <c r="S170823" i="70"/>
  <c r="T170823" i="70"/>
  <c r="Q170823" i="70"/>
  <c r="R170823" i="70"/>
  <c r="T228354" i="70"/>
  <c r="R228354" i="70"/>
  <c r="S228354" i="70"/>
  <c r="Q228354" i="70"/>
  <c r="T243775" i="70"/>
  <c r="R243775" i="70"/>
  <c r="S243775" i="70"/>
  <c r="Q243775" i="70"/>
  <c r="Q228251" i="70"/>
  <c r="R228251" i="70"/>
  <c r="T228251" i="70"/>
  <c r="S228251" i="70"/>
  <c r="Q204417" i="70"/>
  <c r="R204417" i="70"/>
  <c r="S204417" i="70"/>
  <c r="T204417" i="70"/>
  <c r="T177424" i="70"/>
  <c r="R177424" i="70"/>
  <c r="S177424" i="70"/>
  <c r="Q177424" i="70"/>
  <c r="T36050" i="70"/>
  <c r="Q36050" i="70"/>
  <c r="R36050" i="70"/>
  <c r="S36050" i="70"/>
  <c r="Q222681" i="70"/>
  <c r="R222681" i="70"/>
  <c r="T222681" i="70"/>
  <c r="S222681" i="70"/>
  <c r="R198951" i="70"/>
  <c r="T198951" i="70"/>
  <c r="Q198951" i="70"/>
  <c r="S198951" i="70"/>
  <c r="R224624" i="70"/>
  <c r="S224624" i="70"/>
  <c r="T224624" i="70"/>
  <c r="Q224624" i="70"/>
  <c r="Q43358" i="70"/>
  <c r="R43358" i="70"/>
  <c r="T43358" i="70"/>
  <c r="S43358" i="70"/>
  <c r="Q142047" i="70"/>
  <c r="R142047" i="70"/>
  <c r="S142047" i="70"/>
  <c r="T142047" i="70"/>
  <c r="T188697" i="70"/>
  <c r="S188697" i="70"/>
  <c r="Q188697" i="70"/>
  <c r="R188697" i="70"/>
  <c r="Q103722" i="70"/>
  <c r="R103722" i="70"/>
  <c r="T103722" i="70"/>
  <c r="S103722" i="70"/>
  <c r="S183774" i="70"/>
  <c r="R183774" i="70"/>
  <c r="T183774" i="70"/>
  <c r="Q183774" i="70"/>
  <c r="Q176278" i="70"/>
  <c r="S176278" i="70"/>
  <c r="T176278" i="70"/>
  <c r="R176278" i="70"/>
  <c r="S231674" i="70"/>
  <c r="Q231674" i="70"/>
  <c r="R231674" i="70"/>
  <c r="T231674" i="70"/>
  <c r="T233453" i="70"/>
  <c r="S233453" i="70"/>
  <c r="Q233453" i="70"/>
  <c r="R233453" i="70"/>
  <c r="Q238541" i="70"/>
  <c r="S238541" i="70"/>
  <c r="T238541" i="70"/>
  <c r="R238541" i="70"/>
  <c r="S232687" i="70"/>
  <c r="R232687" i="70"/>
  <c r="Q232687" i="70"/>
  <c r="T232687" i="70"/>
  <c r="T212609" i="70"/>
  <c r="S212609" i="70"/>
  <c r="Q212609" i="70"/>
  <c r="R212609" i="70"/>
  <c r="S204931" i="70"/>
  <c r="R204931" i="70"/>
  <c r="Q204931" i="70"/>
  <c r="T204931" i="70"/>
  <c r="R220383" i="70"/>
  <c r="S220383" i="70"/>
  <c r="Q220383" i="70"/>
  <c r="T220383" i="70"/>
  <c r="Q170260" i="70"/>
  <c r="R170260" i="70"/>
  <c r="S170260" i="70"/>
  <c r="T170260" i="70"/>
  <c r="Q228208" i="70"/>
  <c r="R228208" i="70"/>
  <c r="T228208" i="70"/>
  <c r="S228208" i="70"/>
  <c r="T238224" i="70"/>
  <c r="Q238224" i="70"/>
  <c r="S238224" i="70"/>
  <c r="R238224" i="70"/>
  <c r="Q179471" i="70"/>
  <c r="T179471" i="70"/>
  <c r="S179471" i="70"/>
  <c r="R179471" i="70"/>
  <c r="T234513" i="70"/>
  <c r="Q234513" i="70"/>
  <c r="S234513" i="70"/>
  <c r="R234513" i="70"/>
  <c r="R146860" i="70"/>
  <c r="T146860" i="70"/>
  <c r="Q146860" i="70"/>
  <c r="S146860" i="70"/>
  <c r="R242597" i="70"/>
  <c r="T242597" i="70"/>
  <c r="Q242597" i="70"/>
  <c r="S242597" i="70"/>
  <c r="S228474" i="70"/>
  <c r="R228474" i="70"/>
  <c r="T228474" i="70"/>
  <c r="Q228474" i="70"/>
  <c r="T178002" i="70"/>
  <c r="S178002" i="70"/>
  <c r="Q178002" i="70"/>
  <c r="R178002" i="70"/>
  <c r="R229419" i="70"/>
  <c r="Q229419" i="70"/>
  <c r="S229419" i="70"/>
  <c r="T229419" i="70"/>
  <c r="T212395" i="70"/>
  <c r="R212395" i="70"/>
  <c r="S212395" i="70"/>
  <c r="Q212395" i="70"/>
  <c r="T243454" i="70"/>
  <c r="Q243454" i="70"/>
  <c r="S243454" i="70"/>
  <c r="R243454" i="70"/>
  <c r="S191187" i="70"/>
  <c r="Q191187" i="70"/>
  <c r="R191187" i="70"/>
  <c r="T191187" i="70"/>
  <c r="T163322" i="70"/>
  <c r="Q163322" i="70"/>
  <c r="R163322" i="70"/>
  <c r="S163322" i="70"/>
  <c r="R230678" i="70"/>
  <c r="S230678" i="70"/>
  <c r="Q230678" i="70"/>
  <c r="T230678" i="70"/>
  <c r="R218106" i="70"/>
  <c r="T218106" i="70"/>
  <c r="Q218106" i="70"/>
  <c r="S218106" i="70"/>
  <c r="Q135066" i="70"/>
  <c r="S135066" i="70"/>
  <c r="T135066" i="70"/>
  <c r="R135066" i="70"/>
  <c r="R232374" i="70"/>
  <c r="S232374" i="70"/>
  <c r="Q232374" i="70"/>
  <c r="T232374" i="70"/>
  <c r="Q237427" i="70"/>
  <c r="S237427" i="70"/>
  <c r="R237427" i="70"/>
  <c r="T237427" i="70"/>
  <c r="S176874" i="70"/>
  <c r="R176874" i="70"/>
  <c r="T176874" i="70"/>
  <c r="Q176874" i="70"/>
  <c r="S211291" i="70"/>
  <c r="Q211291" i="70"/>
  <c r="T211291" i="70"/>
  <c r="R211291" i="70"/>
  <c r="R206079" i="70"/>
  <c r="S206079" i="70"/>
  <c r="T206079" i="70"/>
  <c r="Q206079" i="70"/>
  <c r="R217183" i="70"/>
  <c r="S217183" i="70"/>
  <c r="T217183" i="70"/>
  <c r="Q217183" i="70"/>
  <c r="S141182" i="70"/>
  <c r="R141182" i="70"/>
  <c r="Q141182" i="70"/>
  <c r="T141182" i="70"/>
  <c r="R152349" i="70"/>
  <c r="Q152349" i="70"/>
  <c r="T152349" i="70"/>
  <c r="S152349" i="70"/>
  <c r="T225903" i="70"/>
  <c r="R225903" i="70"/>
  <c r="S225903" i="70"/>
  <c r="Q225903" i="70"/>
  <c r="Q220920" i="70"/>
  <c r="S220920" i="70"/>
  <c r="T220920" i="70"/>
  <c r="R220920" i="70"/>
  <c r="T238034" i="70"/>
  <c r="S238034" i="70"/>
  <c r="R238034" i="70"/>
  <c r="Q238034" i="70"/>
  <c r="S233230" i="70"/>
  <c r="R233230" i="70"/>
  <c r="T233230" i="70"/>
  <c r="Q233230" i="70"/>
  <c r="Q210495" i="70"/>
  <c r="R210495" i="70"/>
  <c r="T210495" i="70"/>
  <c r="S210495" i="70"/>
  <c r="Q219854" i="70"/>
  <c r="S219854" i="70"/>
  <c r="R219854" i="70"/>
  <c r="T219854" i="70"/>
  <c r="T164480" i="70"/>
  <c r="Q164480" i="70"/>
  <c r="R164480" i="70"/>
  <c r="S164480" i="70"/>
  <c r="R214811" i="70"/>
  <c r="Q214811" i="70"/>
  <c r="S214811" i="70"/>
  <c r="T214811" i="70"/>
  <c r="S231312" i="70"/>
  <c r="T231312" i="70"/>
  <c r="Q231312" i="70"/>
  <c r="R231312" i="70"/>
  <c r="T187565" i="70"/>
  <c r="S187565" i="70"/>
  <c r="R187565" i="70"/>
  <c r="Q187565" i="70"/>
  <c r="R207609" i="70"/>
  <c r="S207609" i="70"/>
  <c r="T207609" i="70"/>
  <c r="Q207609" i="70"/>
  <c r="Q170396" i="70"/>
  <c r="R170396" i="70"/>
  <c r="T170396" i="70"/>
  <c r="S170396" i="70"/>
  <c r="Q245175" i="70"/>
  <c r="R245175" i="70"/>
  <c r="T245175" i="70"/>
  <c r="S245175" i="70"/>
  <c r="Q169855" i="70"/>
  <c r="S169855" i="70"/>
  <c r="T169855" i="70"/>
  <c r="R169855" i="70"/>
  <c r="T149726" i="70"/>
  <c r="Q149726" i="70"/>
  <c r="R149726" i="70"/>
  <c r="S149726" i="70"/>
  <c r="Q179700" i="70"/>
  <c r="R179700" i="70"/>
  <c r="T179700" i="70"/>
  <c r="S179700" i="70"/>
  <c r="Q242195" i="70"/>
  <c r="S242195" i="70"/>
  <c r="T242195" i="70"/>
  <c r="R242195" i="70"/>
  <c r="Q191447" i="70"/>
  <c r="T191447" i="70"/>
  <c r="R191447" i="70"/>
  <c r="S191447" i="70"/>
  <c r="T208809" i="70"/>
  <c r="R208809" i="70"/>
  <c r="S208809" i="70"/>
  <c r="Q208809" i="70"/>
  <c r="T241644" i="70"/>
  <c r="Q241644" i="70"/>
  <c r="S241644" i="70"/>
  <c r="R241644" i="70"/>
  <c r="R79498" i="70"/>
  <c r="S79498" i="70"/>
  <c r="Q79498" i="70"/>
  <c r="T79498" i="70"/>
  <c r="T146596" i="70"/>
  <c r="S146596" i="70"/>
  <c r="R146596" i="70"/>
  <c r="Q146596" i="70"/>
  <c r="R156526" i="70"/>
  <c r="S156526" i="70"/>
  <c r="T156526" i="70"/>
  <c r="Q156526" i="70"/>
  <c r="Q126469" i="70"/>
  <c r="R126469" i="70"/>
  <c r="T126469" i="70"/>
  <c r="S126469" i="70"/>
  <c r="R219036" i="70"/>
  <c r="S219036" i="70"/>
  <c r="Q219036" i="70"/>
  <c r="T219036" i="70"/>
  <c r="Q146720" i="70"/>
  <c r="T146720" i="70"/>
  <c r="R146720" i="70"/>
  <c r="S146720" i="70"/>
  <c r="T213390" i="70"/>
  <c r="S213390" i="70"/>
  <c r="R213390" i="70"/>
  <c r="Q213390" i="70"/>
  <c r="Q2056" i="70"/>
  <c r="R2056" i="70"/>
  <c r="T2056" i="70"/>
  <c r="S2056" i="70"/>
  <c r="R221700" i="70"/>
  <c r="S221700" i="70"/>
  <c r="T221700" i="70"/>
  <c r="Q221700" i="70"/>
  <c r="Q205798" i="70"/>
  <c r="R205798" i="70"/>
  <c r="S205798" i="70"/>
  <c r="T205798" i="70"/>
  <c r="S208989" i="70"/>
  <c r="R208989" i="70"/>
  <c r="Q208989" i="70"/>
  <c r="T208989" i="70"/>
  <c r="Q211851" i="70"/>
  <c r="R211851" i="70"/>
  <c r="S211851" i="70"/>
  <c r="T211851" i="70"/>
  <c r="S227086" i="70"/>
  <c r="R227086" i="70"/>
  <c r="Q227086" i="70"/>
  <c r="T227086" i="70"/>
  <c r="R241145" i="70"/>
  <c r="T241145" i="70"/>
  <c r="Q241145" i="70"/>
  <c r="S241145" i="70"/>
  <c r="R198077" i="70"/>
  <c r="T198077" i="70"/>
  <c r="Q198077" i="70"/>
  <c r="S198077" i="70"/>
  <c r="T190011" i="70"/>
  <c r="Q190011" i="70"/>
  <c r="R190011" i="70"/>
  <c r="S190011" i="70"/>
  <c r="Q190633" i="70"/>
  <c r="T190633" i="70"/>
  <c r="R190633" i="70"/>
  <c r="S190633" i="70"/>
  <c r="R218300" i="70"/>
  <c r="S218300" i="70"/>
  <c r="T218300" i="70"/>
  <c r="Q218300" i="70"/>
  <c r="Q147710" i="70"/>
  <c r="R147710" i="70"/>
  <c r="S147710" i="70"/>
  <c r="T147710" i="70"/>
  <c r="Q242873" i="70"/>
  <c r="S242873" i="70"/>
  <c r="R242873" i="70"/>
  <c r="T242873" i="70"/>
  <c r="S163191" i="70"/>
  <c r="Q163191" i="70"/>
  <c r="R163191" i="70"/>
  <c r="T163191" i="70"/>
  <c r="Q154418" i="70"/>
  <c r="T154418" i="70"/>
  <c r="S154418" i="70"/>
  <c r="R154418" i="70"/>
  <c r="R186677" i="70"/>
  <c r="Q186677" i="70"/>
  <c r="S186677" i="70"/>
  <c r="T186677" i="70"/>
  <c r="S142106" i="70"/>
  <c r="Q142106" i="70"/>
  <c r="R142106" i="70"/>
  <c r="T142106" i="70"/>
  <c r="Q237567" i="70"/>
  <c r="T237567" i="70"/>
  <c r="R237567" i="70"/>
  <c r="S237567" i="70"/>
  <c r="T179059" i="70"/>
  <c r="R179059" i="70"/>
  <c r="S179059" i="70"/>
  <c r="Q179059" i="70"/>
  <c r="R215211" i="70"/>
  <c r="T215211" i="70"/>
  <c r="Q215211" i="70"/>
  <c r="S215211" i="70"/>
  <c r="R174920" i="70"/>
  <c r="T174920" i="70"/>
  <c r="Q174920" i="70"/>
  <c r="S174920" i="70"/>
  <c r="S203033" i="70"/>
  <c r="Q203033" i="70"/>
  <c r="R203033" i="70"/>
  <c r="T203033" i="70"/>
  <c r="S203309" i="70"/>
  <c r="Q203309" i="70"/>
  <c r="T203309" i="70"/>
  <c r="R203309" i="70"/>
  <c r="S235025" i="70"/>
  <c r="T235025" i="70"/>
  <c r="Q235025" i="70"/>
  <c r="R235025" i="70"/>
  <c r="R203077" i="70"/>
  <c r="T203077" i="70"/>
  <c r="S203077" i="70"/>
  <c r="Q203077" i="70"/>
  <c r="R170792" i="70"/>
  <c r="Q170792" i="70"/>
  <c r="S170792" i="70"/>
  <c r="T170792" i="70"/>
  <c r="T174219" i="70"/>
  <c r="R174219" i="70"/>
  <c r="S174219" i="70"/>
  <c r="Q174219" i="70"/>
  <c r="Q237153" i="70"/>
  <c r="T237153" i="70"/>
  <c r="S237153" i="70"/>
  <c r="R237153" i="70"/>
  <c r="R204734" i="70"/>
  <c r="Q204734" i="70"/>
  <c r="S204734" i="70"/>
  <c r="T204734" i="70"/>
  <c r="Q207950" i="70"/>
  <c r="S207950" i="70"/>
  <c r="R207950" i="70"/>
  <c r="T207950" i="70"/>
  <c r="Q175449" i="70"/>
  <c r="R175449" i="70"/>
  <c r="S175449" i="70"/>
  <c r="T175449" i="70"/>
  <c r="S224789" i="70"/>
  <c r="R224789" i="70"/>
  <c r="T224789" i="70"/>
  <c r="Q224789" i="70"/>
  <c r="T150348" i="70"/>
  <c r="R150348" i="70"/>
  <c r="S150348" i="70"/>
  <c r="Q150348" i="70"/>
  <c r="S94245" i="70"/>
  <c r="Q94245" i="70"/>
  <c r="T94245" i="70"/>
  <c r="R94245" i="70"/>
  <c r="S120892" i="70"/>
  <c r="Q120892" i="70"/>
  <c r="R120892" i="70"/>
  <c r="T120892" i="70"/>
  <c r="T222597" i="70"/>
  <c r="Q222597" i="70"/>
  <c r="R222597" i="70"/>
  <c r="S222597" i="70"/>
  <c r="S151775" i="70"/>
  <c r="T151775" i="70"/>
  <c r="Q151775" i="70"/>
  <c r="R151775" i="70"/>
  <c r="T148541" i="70"/>
  <c r="S148541" i="70"/>
  <c r="Q148541" i="70"/>
  <c r="R148541" i="70"/>
  <c r="T30042" i="70"/>
  <c r="R30042" i="70"/>
  <c r="Q30042" i="70"/>
  <c r="S30042" i="70"/>
  <c r="R165645" i="70"/>
  <c r="T165645" i="70"/>
  <c r="S165645" i="70"/>
  <c r="Q165645" i="70"/>
  <c r="S219171" i="70"/>
  <c r="T219171" i="70"/>
  <c r="R219171" i="70"/>
  <c r="Q219171" i="70"/>
  <c r="S150814" i="70"/>
  <c r="Q150814" i="70"/>
  <c r="R150814" i="70"/>
  <c r="T150814" i="70"/>
  <c r="T238082" i="70"/>
  <c r="Q238082" i="70"/>
  <c r="R238082" i="70"/>
  <c r="S238082" i="70"/>
  <c r="T207652" i="70"/>
  <c r="Q207652" i="70"/>
  <c r="R207652" i="70"/>
  <c r="S207652" i="70"/>
  <c r="R152561" i="70"/>
  <c r="T152561" i="70"/>
  <c r="Q152561" i="70"/>
  <c r="S152561" i="70"/>
  <c r="R201940" i="70"/>
  <c r="Q201940" i="70"/>
  <c r="S201940" i="70"/>
  <c r="T201940" i="70"/>
  <c r="R110799" i="70"/>
  <c r="Q110799" i="70"/>
  <c r="S110799" i="70"/>
  <c r="T110799" i="70"/>
  <c r="R203753" i="70"/>
  <c r="S203753" i="70"/>
  <c r="Q203753" i="70"/>
  <c r="T203753" i="70"/>
  <c r="Q182837" i="70"/>
  <c r="T182837" i="70"/>
  <c r="R182837" i="70"/>
  <c r="S182837" i="70"/>
  <c r="T229928" i="70"/>
  <c r="R229928" i="70"/>
  <c r="Q229928" i="70"/>
  <c r="S229928" i="70"/>
  <c r="S169810" i="70"/>
  <c r="T169810" i="70"/>
  <c r="R169810" i="70"/>
  <c r="Q169810" i="70"/>
  <c r="S208039" i="70"/>
  <c r="Q208039" i="70"/>
  <c r="R208039" i="70"/>
  <c r="T208039" i="70"/>
  <c r="T200952" i="70"/>
  <c r="S200952" i="70"/>
  <c r="R200952" i="70"/>
  <c r="Q200952" i="70"/>
  <c r="T203563" i="70"/>
  <c r="Q203563" i="70"/>
  <c r="R203563" i="70"/>
  <c r="S203563" i="70"/>
  <c r="S198286" i="70"/>
  <c r="R198286" i="70"/>
  <c r="Q198286" i="70"/>
  <c r="T198286" i="70"/>
  <c r="Q231926" i="70"/>
  <c r="T231926" i="70"/>
  <c r="S231926" i="70"/>
  <c r="R231926" i="70"/>
  <c r="S160199" i="70"/>
  <c r="T160199" i="70"/>
  <c r="Q160199" i="70"/>
  <c r="R160199" i="70"/>
  <c r="R206996" i="70"/>
  <c r="T206996" i="70"/>
  <c r="Q206996" i="70"/>
  <c r="S206996" i="70"/>
  <c r="S120567" i="70"/>
  <c r="Q120567" i="70"/>
  <c r="T120567" i="70"/>
  <c r="R120567" i="70"/>
  <c r="Q158544" i="70"/>
  <c r="T158544" i="70"/>
  <c r="R158544" i="70"/>
  <c r="S158544" i="70"/>
  <c r="T211367" i="70"/>
  <c r="R211367" i="70"/>
  <c r="Q211367" i="70"/>
  <c r="S211367" i="70"/>
  <c r="R104544" i="70"/>
  <c r="S104544" i="70"/>
  <c r="T104544" i="70"/>
  <c r="Q104544" i="70"/>
  <c r="T210169" i="70"/>
  <c r="S210169" i="70"/>
  <c r="Q210169" i="70"/>
  <c r="R210169" i="70"/>
  <c r="T196165" i="70"/>
  <c r="Q196165" i="70"/>
  <c r="R196165" i="70"/>
  <c r="S196165" i="70"/>
  <c r="T217228" i="70"/>
  <c r="R217228" i="70"/>
  <c r="Q217228" i="70"/>
  <c r="S217228" i="70"/>
  <c r="Q156663" i="70"/>
  <c r="S156663" i="70"/>
  <c r="T156663" i="70"/>
  <c r="R156663" i="70"/>
  <c r="Q160869" i="70"/>
  <c r="S160869" i="70"/>
  <c r="T160869" i="70"/>
  <c r="R160869" i="70"/>
  <c r="S201889" i="70"/>
  <c r="R201889" i="70"/>
  <c r="Q201889" i="70"/>
  <c r="T201889" i="70"/>
  <c r="S144767" i="70"/>
  <c r="Q144767" i="70"/>
  <c r="T144767" i="70"/>
  <c r="R144767" i="70"/>
  <c r="S204552" i="70"/>
  <c r="R204552" i="70"/>
  <c r="Q204552" i="70"/>
  <c r="T204552" i="70"/>
  <c r="Q216733" i="70"/>
  <c r="S216733" i="70"/>
  <c r="R216733" i="70"/>
  <c r="T216733" i="70"/>
  <c r="Q159280" i="70"/>
  <c r="R159280" i="70"/>
  <c r="S159280" i="70"/>
  <c r="T159280" i="70"/>
  <c r="Q233994" i="70"/>
  <c r="S233994" i="70"/>
  <c r="R233994" i="70"/>
  <c r="T233994" i="70"/>
  <c r="Q168119" i="70"/>
  <c r="T168119" i="70"/>
  <c r="R168119" i="70"/>
  <c r="S168119" i="70"/>
  <c r="Q148758" i="70"/>
  <c r="T148758" i="70"/>
  <c r="S148758" i="70"/>
  <c r="R148758" i="70"/>
  <c r="Q221805" i="70"/>
  <c r="S221805" i="70"/>
  <c r="R221805" i="70"/>
  <c r="T221805" i="70"/>
  <c r="S213747" i="70"/>
  <c r="T213747" i="70"/>
  <c r="R213747" i="70"/>
  <c r="Q213747" i="70"/>
  <c r="S208336" i="70"/>
  <c r="T208336" i="70"/>
  <c r="Q208336" i="70"/>
  <c r="R208336" i="70"/>
  <c r="R231651" i="70"/>
  <c r="T231651" i="70"/>
  <c r="S231651" i="70"/>
  <c r="Q231651" i="70"/>
  <c r="S117880" i="70"/>
  <c r="T117880" i="70"/>
  <c r="Q117880" i="70"/>
  <c r="R117880" i="70"/>
  <c r="Q225969" i="70"/>
  <c r="R225969" i="70"/>
  <c r="T225969" i="70"/>
  <c r="S225969" i="70"/>
  <c r="T224995" i="70"/>
  <c r="Q224995" i="70"/>
  <c r="R224995" i="70"/>
  <c r="S224995" i="70"/>
  <c r="T116531" i="70"/>
  <c r="R116531" i="70"/>
  <c r="S116531" i="70"/>
  <c r="Q116531" i="70"/>
  <c r="S164308" i="70"/>
  <c r="T164308" i="70"/>
  <c r="Q164308" i="70"/>
  <c r="R164308" i="70"/>
  <c r="T189048" i="70"/>
  <c r="S189048" i="70"/>
  <c r="R189048" i="70"/>
  <c r="Q189048" i="70"/>
  <c r="S143334" i="70"/>
  <c r="Q143334" i="70"/>
  <c r="R143334" i="70"/>
  <c r="T143334" i="70"/>
  <c r="S192486" i="70"/>
  <c r="R192486" i="70"/>
  <c r="T192486" i="70"/>
  <c r="Q192486" i="70"/>
  <c r="S244393" i="70"/>
  <c r="R244393" i="70"/>
  <c r="Q244393" i="70"/>
  <c r="T244393" i="70"/>
  <c r="S204311" i="70"/>
  <c r="R204311" i="70"/>
  <c r="T204311" i="70"/>
  <c r="Q204311" i="70"/>
  <c r="T187069" i="70"/>
  <c r="Q187069" i="70"/>
  <c r="R187069" i="70"/>
  <c r="S187069" i="70"/>
  <c r="R191008" i="70"/>
  <c r="T191008" i="70"/>
  <c r="S191008" i="70"/>
  <c r="Q191008" i="70"/>
  <c r="Q225123" i="70"/>
  <c r="T225123" i="70"/>
  <c r="R225123" i="70"/>
  <c r="S225123" i="70"/>
  <c r="S202869" i="70"/>
  <c r="T202869" i="70"/>
  <c r="R202869" i="70"/>
  <c r="Q202869" i="70"/>
  <c r="Q129594" i="70"/>
  <c r="T129594" i="70"/>
  <c r="S129594" i="70"/>
  <c r="R129594" i="70"/>
  <c r="R126564" i="70"/>
  <c r="T126564" i="70"/>
  <c r="Q126564" i="70"/>
  <c r="S126564" i="70"/>
  <c r="R167135" i="70"/>
  <c r="Q167135" i="70"/>
  <c r="T167135" i="70"/>
  <c r="S167135" i="70"/>
  <c r="S106575" i="70"/>
  <c r="Q106575" i="70"/>
  <c r="R106575" i="70"/>
  <c r="T106575" i="70"/>
  <c r="R227839" i="70"/>
  <c r="Q227839" i="70"/>
  <c r="S227839" i="70"/>
  <c r="T227839" i="70"/>
  <c r="R227985" i="70"/>
  <c r="S227985" i="70"/>
  <c r="T227985" i="70"/>
  <c r="Q227985" i="70"/>
  <c r="Q235084" i="70"/>
  <c r="T235084" i="70"/>
  <c r="S235084" i="70"/>
  <c r="R235084" i="70"/>
  <c r="Q230463" i="70"/>
  <c r="S230463" i="70"/>
  <c r="R230463" i="70"/>
  <c r="T230463" i="70"/>
  <c r="R201748" i="70"/>
  <c r="T201748" i="70"/>
  <c r="Q201748" i="70"/>
  <c r="S201748" i="70"/>
  <c r="S223064" i="70"/>
  <c r="T223064" i="70"/>
  <c r="Q223064" i="70"/>
  <c r="R223064" i="70"/>
  <c r="Q224293" i="70"/>
  <c r="R224293" i="70"/>
  <c r="S224293" i="70"/>
  <c r="T224293" i="70"/>
  <c r="Q175014" i="70"/>
  <c r="R175014" i="70"/>
  <c r="S175014" i="70"/>
  <c r="T175014" i="70"/>
  <c r="R222950" i="70"/>
  <c r="Q222950" i="70"/>
  <c r="S222950" i="70"/>
  <c r="T222950" i="70"/>
  <c r="Q141944" i="70"/>
  <c r="T141944" i="70"/>
  <c r="S141944" i="70"/>
  <c r="R141944" i="70"/>
  <c r="T158823" i="70"/>
  <c r="R158823" i="70"/>
  <c r="S158823" i="70"/>
  <c r="Q158823" i="70"/>
  <c r="R220577" i="70"/>
  <c r="Q220577" i="70"/>
  <c r="S220577" i="70"/>
  <c r="T220577" i="70"/>
  <c r="Q163177" i="70"/>
  <c r="S163177" i="70"/>
  <c r="T163177" i="70"/>
  <c r="R163177" i="70"/>
  <c r="Q181843" i="70"/>
  <c r="T181843" i="70"/>
  <c r="R181843" i="70"/>
  <c r="S181843" i="70"/>
  <c r="T227777" i="70"/>
  <c r="R227777" i="70"/>
  <c r="Q227777" i="70"/>
  <c r="S227777" i="70"/>
  <c r="R194195" i="70"/>
  <c r="T194195" i="70"/>
  <c r="S194195" i="70"/>
  <c r="Q194195" i="70"/>
  <c r="R231969" i="70"/>
  <c r="S231969" i="70"/>
  <c r="T231969" i="70"/>
  <c r="Q231969" i="70"/>
  <c r="Q238164" i="70"/>
  <c r="R238164" i="70"/>
  <c r="S238164" i="70"/>
  <c r="T238164" i="70"/>
  <c r="Q242044" i="70"/>
  <c r="R242044" i="70"/>
  <c r="T242044" i="70"/>
  <c r="S242044" i="70"/>
  <c r="S215894" i="70"/>
  <c r="R215894" i="70"/>
  <c r="Q215894" i="70"/>
  <c r="T215894" i="70"/>
  <c r="R198568" i="70"/>
  <c r="Q198568" i="70"/>
  <c r="T198568" i="70"/>
  <c r="S198568" i="70"/>
  <c r="Q133524" i="70"/>
  <c r="S133524" i="70"/>
  <c r="T133524" i="70"/>
  <c r="R133524" i="70"/>
  <c r="S193556" i="70"/>
  <c r="R193556" i="70"/>
  <c r="Q193556" i="70"/>
  <c r="T193556" i="70"/>
  <c r="S103347" i="70"/>
  <c r="Q103347" i="70"/>
  <c r="R103347" i="70"/>
  <c r="T103347" i="70"/>
  <c r="R235657" i="70"/>
  <c r="S235657" i="70"/>
  <c r="Q235657" i="70"/>
  <c r="T235657" i="70"/>
  <c r="Q224964" i="70"/>
  <c r="R224964" i="70"/>
  <c r="S224964" i="70"/>
  <c r="T224964" i="70"/>
  <c r="S229048" i="70"/>
  <c r="R229048" i="70"/>
  <c r="Q229048" i="70"/>
  <c r="T229048" i="70"/>
  <c r="T128630" i="70"/>
  <c r="R128630" i="70"/>
  <c r="S128630" i="70"/>
  <c r="Q128630" i="70"/>
  <c r="S155081" i="70"/>
  <c r="T155081" i="70"/>
  <c r="Q155081" i="70"/>
  <c r="R155081" i="70"/>
  <c r="S211580" i="70"/>
  <c r="R211580" i="70"/>
  <c r="Q211580" i="70"/>
  <c r="T211580" i="70"/>
  <c r="Q165394" i="70"/>
  <c r="S165394" i="70"/>
  <c r="T165394" i="70"/>
  <c r="R165394" i="70"/>
  <c r="T224681" i="70"/>
  <c r="R224681" i="70"/>
  <c r="Q224681" i="70"/>
  <c r="S224681" i="70"/>
  <c r="R222482" i="70"/>
  <c r="Q222482" i="70"/>
  <c r="T222482" i="70"/>
  <c r="S222482" i="70"/>
  <c r="Q236039" i="70"/>
  <c r="S236039" i="70"/>
  <c r="R236039" i="70"/>
  <c r="T236039" i="70"/>
  <c r="S239079" i="70"/>
  <c r="R239079" i="70"/>
  <c r="T239079" i="70"/>
  <c r="Q239079" i="70"/>
  <c r="Q168652" i="70"/>
  <c r="R168652" i="70"/>
  <c r="T168652" i="70"/>
  <c r="S168652" i="70"/>
  <c r="S231565" i="70"/>
  <c r="R231565" i="70"/>
  <c r="Q231565" i="70"/>
  <c r="T231565" i="70"/>
  <c r="Q142125" i="70"/>
  <c r="S142125" i="70"/>
  <c r="T142125" i="70"/>
  <c r="R142125" i="70"/>
  <c r="Q171940" i="70"/>
  <c r="T171940" i="70"/>
  <c r="R171940" i="70"/>
  <c r="S171940" i="70"/>
  <c r="R236421" i="70"/>
  <c r="S236421" i="70"/>
  <c r="T236421" i="70"/>
  <c r="Q236421" i="70"/>
  <c r="Q231291" i="70"/>
  <c r="T231291" i="70"/>
  <c r="R231291" i="70"/>
  <c r="S231291" i="70"/>
  <c r="S167676" i="70"/>
  <c r="T167676" i="70"/>
  <c r="Q167676" i="70"/>
  <c r="R167676" i="70"/>
  <c r="T219741" i="70"/>
  <c r="Q219741" i="70"/>
  <c r="R219741" i="70"/>
  <c r="S219741" i="70"/>
  <c r="T162328" i="70"/>
  <c r="S162328" i="70"/>
  <c r="Q162328" i="70"/>
  <c r="R162328" i="70"/>
  <c r="R221036" i="70"/>
  <c r="S221036" i="70"/>
  <c r="T221036" i="70"/>
  <c r="Q221036" i="70"/>
  <c r="T211613" i="70"/>
  <c r="S211613" i="70"/>
  <c r="R211613" i="70"/>
  <c r="Q211613" i="70"/>
  <c r="S205003" i="70"/>
  <c r="T205003" i="70"/>
  <c r="Q205003" i="70"/>
  <c r="R205003" i="70"/>
  <c r="Q212098" i="70"/>
  <c r="R212098" i="70"/>
  <c r="T212098" i="70"/>
  <c r="S212098" i="70"/>
  <c r="S200195" i="70"/>
  <c r="T200195" i="70"/>
  <c r="R200195" i="70"/>
  <c r="Q200195" i="70"/>
  <c r="T214793" i="70"/>
  <c r="R214793" i="70"/>
  <c r="Q214793" i="70"/>
  <c r="S214793" i="70"/>
  <c r="R230048" i="70"/>
  <c r="S230048" i="70"/>
  <c r="T230048" i="70"/>
  <c r="Q230048" i="70"/>
  <c r="Q139736" i="70"/>
  <c r="R139736" i="70"/>
  <c r="S139736" i="70"/>
  <c r="T139736" i="70"/>
  <c r="T127192" i="70"/>
  <c r="R127192" i="70"/>
  <c r="S127192" i="70"/>
  <c r="Q127192" i="70"/>
  <c r="T236158" i="70"/>
  <c r="S236158" i="70"/>
  <c r="Q236158" i="70"/>
  <c r="R236158" i="70"/>
  <c r="R106302" i="70"/>
  <c r="S106302" i="70"/>
  <c r="T106302" i="70"/>
  <c r="Q106302" i="70"/>
  <c r="S164283" i="70"/>
  <c r="T164283" i="70"/>
  <c r="R164283" i="70"/>
  <c r="Q164283" i="70"/>
  <c r="R183060" i="70"/>
  <c r="T183060" i="70"/>
  <c r="S183060" i="70"/>
  <c r="Q183060" i="70"/>
  <c r="R178014" i="70"/>
  <c r="Q178014" i="70"/>
  <c r="T178014" i="70"/>
  <c r="S178014" i="70"/>
  <c r="S214177" i="70"/>
  <c r="R214177" i="70"/>
  <c r="Q214177" i="70"/>
  <c r="T214177" i="70"/>
  <c r="Q170808" i="70"/>
  <c r="T170808" i="70"/>
  <c r="S170808" i="70"/>
  <c r="R170808" i="70"/>
  <c r="S186298" i="70"/>
  <c r="Q186298" i="70"/>
  <c r="T186298" i="70"/>
  <c r="R186298" i="70"/>
  <c r="Q229068" i="70"/>
  <c r="R229068" i="70"/>
  <c r="S229068" i="70"/>
  <c r="T229068" i="70"/>
  <c r="S119458" i="70"/>
  <c r="R119458" i="70"/>
  <c r="Q119458" i="70"/>
  <c r="T119458" i="70"/>
  <c r="Q166500" i="70"/>
  <c r="R166500" i="70"/>
  <c r="T166500" i="70"/>
  <c r="S166500" i="70"/>
  <c r="R171571" i="70"/>
  <c r="S171571" i="70"/>
  <c r="T171571" i="70"/>
  <c r="Q171571" i="70"/>
  <c r="Q218398" i="70"/>
  <c r="S218398" i="70"/>
  <c r="R218398" i="70"/>
  <c r="T218398" i="70"/>
  <c r="R174106" i="70"/>
  <c r="T174106" i="70"/>
  <c r="Q174106" i="70"/>
  <c r="S174106" i="70"/>
  <c r="T240439" i="70"/>
  <c r="S240439" i="70"/>
  <c r="Q240439" i="70"/>
  <c r="R240439" i="70"/>
  <c r="Q167419" i="70"/>
  <c r="R167419" i="70"/>
  <c r="S167419" i="70"/>
  <c r="T167419" i="70"/>
  <c r="R222757" i="70"/>
  <c r="Q222757" i="70"/>
  <c r="T222757" i="70"/>
  <c r="S222757" i="70"/>
  <c r="T213701" i="70"/>
  <c r="S213701" i="70"/>
  <c r="R213701" i="70"/>
  <c r="Q213701" i="70"/>
  <c r="T233958" i="70"/>
  <c r="S233958" i="70"/>
  <c r="Q233958" i="70"/>
  <c r="R233958" i="70"/>
  <c r="T144864" i="70"/>
  <c r="S144864" i="70"/>
  <c r="R144864" i="70"/>
  <c r="Q144864" i="70"/>
  <c r="S181623" i="70"/>
  <c r="T181623" i="70"/>
  <c r="R181623" i="70"/>
  <c r="Q181623" i="70"/>
  <c r="R208136" i="70"/>
  <c r="Q208136" i="70"/>
  <c r="T208136" i="70"/>
  <c r="S208136" i="70"/>
  <c r="Q199950" i="70"/>
  <c r="T199950" i="70"/>
  <c r="R199950" i="70"/>
  <c r="S199950" i="70"/>
  <c r="T210334" i="70"/>
  <c r="Q210334" i="70"/>
  <c r="R210334" i="70"/>
  <c r="S210334" i="70"/>
  <c r="R237998" i="70"/>
  <c r="Q237998" i="70"/>
  <c r="T237998" i="70"/>
  <c r="S237998" i="70"/>
  <c r="Q146102" i="70"/>
  <c r="R146102" i="70"/>
  <c r="T146102" i="70"/>
  <c r="S146102" i="70"/>
  <c r="T164143" i="70"/>
  <c r="S164143" i="70"/>
  <c r="R164143" i="70"/>
  <c r="Q164143" i="70"/>
  <c r="S219011" i="70"/>
  <c r="R219011" i="70"/>
  <c r="Q219011" i="70"/>
  <c r="T219011" i="70"/>
  <c r="R225643" i="70"/>
  <c r="Q225643" i="70"/>
  <c r="S225643" i="70"/>
  <c r="T225643" i="70"/>
  <c r="S62976" i="70"/>
  <c r="R62976" i="70"/>
  <c r="Q62976" i="70"/>
  <c r="T62976" i="70"/>
  <c r="S195309" i="70"/>
  <c r="R195309" i="70"/>
  <c r="T195309" i="70"/>
  <c r="Q195309" i="70"/>
  <c r="T124874" i="70"/>
  <c r="Q124874" i="70"/>
  <c r="S124874" i="70"/>
  <c r="R124874" i="70"/>
  <c r="Q142319" i="70"/>
  <c r="T142319" i="70"/>
  <c r="R142319" i="70"/>
  <c r="S142319" i="70"/>
  <c r="S235345" i="70"/>
  <c r="R235345" i="70"/>
  <c r="T235345" i="70"/>
  <c r="Q235345" i="70"/>
  <c r="R201396" i="70"/>
  <c r="T201396" i="70"/>
  <c r="Q201396" i="70"/>
  <c r="S201396" i="70"/>
  <c r="Q188780" i="70"/>
  <c r="T188780" i="70"/>
  <c r="R188780" i="70"/>
  <c r="S188780" i="70"/>
  <c r="Q205477" i="70"/>
  <c r="T205477" i="70"/>
  <c r="R205477" i="70"/>
  <c r="S205477" i="70"/>
  <c r="S211722" i="70"/>
  <c r="T211722" i="70"/>
  <c r="R211722" i="70"/>
  <c r="Q211722" i="70"/>
  <c r="T54015" i="70"/>
  <c r="Q54015" i="70"/>
  <c r="R54015" i="70"/>
  <c r="S54015" i="70"/>
  <c r="Q203769" i="70"/>
  <c r="S203769" i="70"/>
  <c r="T203769" i="70"/>
  <c r="R203769" i="70"/>
  <c r="T234430" i="70"/>
  <c r="S234430" i="70"/>
  <c r="R234430" i="70"/>
  <c r="Q234430" i="70"/>
  <c r="R215555" i="70"/>
  <c r="S215555" i="70"/>
  <c r="T215555" i="70"/>
  <c r="Q215555" i="70"/>
  <c r="Q192067" i="70"/>
  <c r="R192067" i="70"/>
  <c r="S192067" i="70"/>
  <c r="T192067" i="70"/>
  <c r="S244422" i="70"/>
  <c r="R244422" i="70"/>
  <c r="T244422" i="70"/>
  <c r="Q244422" i="70"/>
  <c r="S208666" i="70"/>
  <c r="T208666" i="70"/>
  <c r="R208666" i="70"/>
  <c r="Q208666" i="70"/>
  <c r="S133053" i="70"/>
  <c r="Q133053" i="70"/>
  <c r="R133053" i="70"/>
  <c r="T133053" i="70"/>
  <c r="T110853" i="70"/>
  <c r="R110853" i="70"/>
  <c r="Q110853" i="70"/>
  <c r="S110853" i="70"/>
  <c r="Q144509" i="70"/>
  <c r="R144509" i="70"/>
  <c r="T144509" i="70"/>
  <c r="S144509" i="70"/>
  <c r="Q232119" i="70"/>
  <c r="S232119" i="70"/>
  <c r="T232119" i="70"/>
  <c r="R232119" i="70"/>
  <c r="T132391" i="70"/>
  <c r="Q132391" i="70"/>
  <c r="S132391" i="70"/>
  <c r="R132391" i="70"/>
  <c r="S222985" i="70"/>
  <c r="R222985" i="70"/>
  <c r="T222985" i="70"/>
  <c r="Q222985" i="70"/>
  <c r="R163123" i="70"/>
  <c r="T163123" i="70"/>
  <c r="Q163123" i="70"/>
  <c r="S163123" i="70"/>
  <c r="T96448" i="70"/>
  <c r="Q96448" i="70"/>
  <c r="R96448" i="70"/>
  <c r="S96448" i="70"/>
  <c r="S228036" i="70"/>
  <c r="R228036" i="70"/>
  <c r="T228036" i="70"/>
  <c r="Q228036" i="70"/>
  <c r="R186624" i="70"/>
  <c r="S186624" i="70"/>
  <c r="T186624" i="70"/>
  <c r="Q186624" i="70"/>
  <c r="R190699" i="70"/>
  <c r="S190699" i="70"/>
  <c r="T190699" i="70"/>
  <c r="Q190699" i="70"/>
  <c r="R213333" i="70"/>
  <c r="S213333" i="70"/>
  <c r="T213333" i="70"/>
  <c r="Q213333" i="70"/>
  <c r="Q174992" i="70"/>
  <c r="S174992" i="70"/>
  <c r="R174992" i="70"/>
  <c r="T174992" i="70"/>
  <c r="S181433" i="70"/>
  <c r="T181433" i="70"/>
  <c r="Q181433" i="70"/>
  <c r="R181433" i="70"/>
  <c r="Q239383" i="70"/>
  <c r="S239383" i="70"/>
  <c r="R239383" i="70"/>
  <c r="T239383" i="70"/>
  <c r="Q243564" i="70"/>
  <c r="R243564" i="70"/>
  <c r="S243564" i="70"/>
  <c r="T243564" i="70"/>
  <c r="Q222967" i="70"/>
  <c r="R222967" i="70"/>
  <c r="S222967" i="70"/>
  <c r="T222967" i="70"/>
  <c r="S190121" i="70"/>
  <c r="R190121" i="70"/>
  <c r="Q190121" i="70"/>
  <c r="T190121" i="70"/>
  <c r="S178503" i="70"/>
  <c r="Q178503" i="70"/>
  <c r="T178503" i="70"/>
  <c r="R178503" i="70"/>
  <c r="S243103" i="70"/>
  <c r="R243103" i="70"/>
  <c r="T243103" i="70"/>
  <c r="Q243103" i="70"/>
  <c r="S134388" i="70"/>
  <c r="T134388" i="70"/>
  <c r="R134388" i="70"/>
  <c r="Q134388" i="70"/>
  <c r="S163180" i="70"/>
  <c r="R163180" i="70"/>
  <c r="T163180" i="70"/>
  <c r="Q163180" i="70"/>
  <c r="R230190" i="70"/>
  <c r="Q230190" i="70"/>
  <c r="T230190" i="70"/>
  <c r="S230190" i="70"/>
  <c r="Q224703" i="70"/>
  <c r="T224703" i="70"/>
  <c r="R224703" i="70"/>
  <c r="S224703" i="70"/>
  <c r="S162267" i="70"/>
  <c r="T162267" i="70"/>
  <c r="R162267" i="70"/>
  <c r="Q162267" i="70"/>
  <c r="R244982" i="70"/>
  <c r="S244982" i="70"/>
  <c r="T244982" i="70"/>
  <c r="Q244982" i="70"/>
  <c r="T192572" i="70"/>
  <c r="R192572" i="70"/>
  <c r="Q192572" i="70"/>
  <c r="S192572" i="70"/>
  <c r="S135688" i="70"/>
  <c r="R135688" i="70"/>
  <c r="Q135688" i="70"/>
  <c r="T135688" i="70"/>
  <c r="Q216553" i="70"/>
  <c r="S216553" i="70"/>
  <c r="R216553" i="70"/>
  <c r="T216553" i="70"/>
  <c r="R199832" i="70"/>
  <c r="T199832" i="70"/>
  <c r="Q199832" i="70"/>
  <c r="S199832" i="70"/>
  <c r="R144179" i="70"/>
  <c r="T144179" i="70"/>
  <c r="S144179" i="70"/>
  <c r="Q144179" i="70"/>
  <c r="S241233" i="70"/>
  <c r="T241233" i="70"/>
  <c r="R241233" i="70"/>
  <c r="Q241233" i="70"/>
  <c r="S230499" i="70"/>
  <c r="Q230499" i="70"/>
  <c r="T230499" i="70"/>
  <c r="R230499" i="70"/>
  <c r="T170439" i="70"/>
  <c r="R170439" i="70"/>
  <c r="S170439" i="70"/>
  <c r="Q170439" i="70"/>
  <c r="T221407" i="70"/>
  <c r="R221407" i="70"/>
  <c r="S221407" i="70"/>
  <c r="Q221407" i="70"/>
  <c r="T225211" i="70"/>
  <c r="R225211" i="70"/>
  <c r="S225211" i="70"/>
  <c r="Q225211" i="70"/>
  <c r="R228602" i="70"/>
  <c r="T228602" i="70"/>
  <c r="Q228602" i="70"/>
  <c r="S228602" i="70"/>
  <c r="Q212811" i="70"/>
  <c r="T212811" i="70"/>
  <c r="S212811" i="70"/>
  <c r="R212811" i="70"/>
  <c r="Q232562" i="70"/>
  <c r="T232562" i="70"/>
  <c r="R232562" i="70"/>
  <c r="S232562" i="70"/>
  <c r="Q231060" i="70"/>
  <c r="R231060" i="70"/>
  <c r="S231060" i="70"/>
  <c r="T231060" i="70"/>
  <c r="T163027" i="70"/>
  <c r="R163027" i="70"/>
  <c r="Q163027" i="70"/>
  <c r="S163027" i="70"/>
  <c r="Q216833" i="70"/>
  <c r="S216833" i="70"/>
  <c r="R216833" i="70"/>
  <c r="T216833" i="70"/>
  <c r="S177370" i="70"/>
  <c r="T177370" i="70"/>
  <c r="R177370" i="70"/>
  <c r="Q177370" i="70"/>
  <c r="Q190807" i="70"/>
  <c r="S190807" i="70"/>
  <c r="R190807" i="70"/>
  <c r="T190807" i="70"/>
  <c r="R209050" i="70"/>
  <c r="Q209050" i="70"/>
  <c r="T209050" i="70"/>
  <c r="S209050" i="70"/>
  <c r="T208658" i="70"/>
  <c r="R208658" i="70"/>
  <c r="Q208658" i="70"/>
  <c r="S208658" i="70"/>
  <c r="S180469" i="70"/>
  <c r="R180469" i="70"/>
  <c r="T180469" i="70"/>
  <c r="Q180469" i="70"/>
  <c r="R171316" i="70"/>
  <c r="S171316" i="70"/>
  <c r="T171316" i="70"/>
  <c r="Q171316" i="70"/>
  <c r="Q183119" i="70"/>
  <c r="T183119" i="70"/>
  <c r="R183119" i="70"/>
  <c r="S183119" i="70"/>
  <c r="R187890" i="70"/>
  <c r="Q187890" i="70"/>
  <c r="T187890" i="70"/>
  <c r="S187890" i="70"/>
  <c r="R164725" i="70"/>
  <c r="Q164725" i="70"/>
  <c r="S164725" i="70"/>
  <c r="T164725" i="70"/>
  <c r="T183772" i="70"/>
  <c r="S183772" i="70"/>
  <c r="Q183772" i="70"/>
  <c r="R183772" i="70"/>
  <c r="T198625" i="70"/>
  <c r="S198625" i="70"/>
  <c r="Q198625" i="70"/>
  <c r="R198625" i="70"/>
  <c r="Q152463" i="70"/>
  <c r="T152463" i="70"/>
  <c r="R152463" i="70"/>
  <c r="S152463" i="70"/>
  <c r="Q244499" i="70"/>
  <c r="S244499" i="70"/>
  <c r="T244499" i="70"/>
  <c r="R244499" i="70"/>
  <c r="T200512" i="70"/>
  <c r="S200512" i="70"/>
  <c r="R200512" i="70"/>
  <c r="Q200512" i="70"/>
  <c r="T211238" i="70"/>
  <c r="S211238" i="70"/>
  <c r="R211238" i="70"/>
  <c r="Q211238" i="70"/>
  <c r="R186520" i="70"/>
  <c r="Q186520" i="70"/>
  <c r="T186520" i="70"/>
  <c r="S186520" i="70"/>
  <c r="S199275" i="70"/>
  <c r="T199275" i="70"/>
  <c r="Q199275" i="70"/>
  <c r="R199275" i="70"/>
  <c r="T139731" i="70"/>
  <c r="R139731" i="70"/>
  <c r="S139731" i="70"/>
  <c r="Q139731" i="70"/>
  <c r="R155030" i="70"/>
  <c r="S155030" i="70"/>
  <c r="Q155030" i="70"/>
  <c r="T155030" i="70"/>
  <c r="Q207273" i="70"/>
  <c r="S207273" i="70"/>
  <c r="T207273" i="70"/>
  <c r="R207273" i="70"/>
  <c r="R237520" i="70"/>
  <c r="Q237520" i="70"/>
  <c r="T237520" i="70"/>
  <c r="S237520" i="70"/>
  <c r="S180324" i="70"/>
  <c r="T180324" i="70"/>
  <c r="Q180324" i="70"/>
  <c r="R180324" i="70"/>
  <c r="R219656" i="70"/>
  <c r="S219656" i="70"/>
  <c r="T219656" i="70"/>
  <c r="Q219656" i="70"/>
  <c r="T109839" i="70"/>
  <c r="S109839" i="70"/>
  <c r="R109839" i="70"/>
  <c r="Q109839" i="70"/>
  <c r="T181506" i="70"/>
  <c r="S181506" i="70"/>
  <c r="Q181506" i="70"/>
  <c r="R181506" i="70"/>
  <c r="Q32157" i="70"/>
  <c r="T32157" i="70"/>
  <c r="S32157" i="70"/>
  <c r="R32157" i="70"/>
  <c r="R238864" i="70"/>
  <c r="Q238864" i="70"/>
  <c r="T238864" i="70"/>
  <c r="S238864" i="70"/>
  <c r="S239883" i="70"/>
  <c r="T239883" i="70"/>
  <c r="R239883" i="70"/>
  <c r="Q239883" i="70"/>
  <c r="R228471" i="70"/>
  <c r="Q228471" i="70"/>
  <c r="T228471" i="70"/>
  <c r="S228471" i="70"/>
  <c r="S153905" i="70"/>
  <c r="Q153905" i="70"/>
  <c r="R153905" i="70"/>
  <c r="T153905" i="70"/>
  <c r="Q230996" i="70"/>
  <c r="R230996" i="70"/>
  <c r="T230996" i="70"/>
  <c r="S230996" i="70"/>
  <c r="R184936" i="70"/>
  <c r="S184936" i="70"/>
  <c r="Q184936" i="70"/>
  <c r="T184936" i="70"/>
  <c r="Q219589" i="70"/>
  <c r="T219589" i="70"/>
  <c r="R219589" i="70"/>
  <c r="S219589" i="70"/>
  <c r="T189388" i="70"/>
  <c r="Q189388" i="70"/>
  <c r="R189388" i="70"/>
  <c r="S189388" i="70"/>
  <c r="R190823" i="70"/>
  <c r="T190823" i="70"/>
  <c r="Q190823" i="70"/>
  <c r="S190823" i="70"/>
  <c r="S235177" i="70"/>
  <c r="Q235177" i="70"/>
  <c r="T235177" i="70"/>
  <c r="R235177" i="70"/>
  <c r="Q210242" i="70"/>
  <c r="S210242" i="70"/>
  <c r="R210242" i="70"/>
  <c r="T210242" i="70"/>
  <c r="R190222" i="70"/>
  <c r="T190222" i="70"/>
  <c r="S190222" i="70"/>
  <c r="Q190222" i="70"/>
  <c r="S224124" i="70"/>
  <c r="Q224124" i="70"/>
  <c r="R224124" i="70"/>
  <c r="T224124" i="70"/>
  <c r="Q236538" i="70"/>
  <c r="R236538" i="70"/>
  <c r="S236538" i="70"/>
  <c r="T236538" i="70"/>
  <c r="R231145" i="70"/>
  <c r="T231145" i="70"/>
  <c r="Q231145" i="70"/>
  <c r="S231145" i="70"/>
  <c r="Q157466" i="70"/>
  <c r="T157466" i="70"/>
  <c r="R157466" i="70"/>
  <c r="S157466" i="70"/>
  <c r="Q155837" i="70"/>
  <c r="R155837" i="70"/>
  <c r="S155837" i="70"/>
  <c r="T155837" i="70"/>
  <c r="Q223660" i="70"/>
  <c r="R223660" i="70"/>
  <c r="T223660" i="70"/>
  <c r="S223660" i="70"/>
  <c r="S217774" i="70"/>
  <c r="Q217774" i="70"/>
  <c r="R217774" i="70"/>
  <c r="T217774" i="70"/>
  <c r="T226577" i="70"/>
  <c r="Q226577" i="70"/>
  <c r="R226577" i="70"/>
  <c r="S226577" i="70"/>
  <c r="Q189003" i="70"/>
  <c r="T189003" i="70"/>
  <c r="S189003" i="70"/>
  <c r="R189003" i="70"/>
  <c r="T180498" i="70"/>
  <c r="S180498" i="70"/>
  <c r="R180498" i="70"/>
  <c r="Q180498" i="70"/>
  <c r="R185998" i="70"/>
  <c r="T185998" i="70"/>
  <c r="S185998" i="70"/>
  <c r="Q185998" i="70"/>
  <c r="T172694" i="70"/>
  <c r="Q172694" i="70"/>
  <c r="S172694" i="70"/>
  <c r="R172694" i="70"/>
  <c r="Q121793" i="70"/>
  <c r="T121793" i="70"/>
  <c r="R121793" i="70"/>
  <c r="S121793" i="70"/>
  <c r="T242618" i="70"/>
  <c r="S242618" i="70"/>
  <c r="R242618" i="70"/>
  <c r="Q242618" i="70"/>
  <c r="T196899" i="70"/>
  <c r="S196899" i="70"/>
  <c r="Q196899" i="70"/>
  <c r="R196899" i="70"/>
  <c r="R116674" i="70"/>
  <c r="Q116674" i="70"/>
  <c r="S116674" i="70"/>
  <c r="T116674" i="70"/>
  <c r="S224211" i="70"/>
  <c r="R224211" i="70"/>
  <c r="Q224211" i="70"/>
  <c r="T224211" i="70"/>
  <c r="S237585" i="70"/>
  <c r="R237585" i="70"/>
  <c r="T237585" i="70"/>
  <c r="Q237585" i="70"/>
  <c r="S207993" i="70"/>
  <c r="Q207993" i="70"/>
  <c r="R207993" i="70"/>
  <c r="T207993" i="70"/>
  <c r="R144041" i="70"/>
  <c r="Q144041" i="70"/>
  <c r="S144041" i="70"/>
  <c r="T144041" i="70"/>
  <c r="Q210156" i="70"/>
  <c r="T210156" i="70"/>
  <c r="R210156" i="70"/>
  <c r="S210156" i="70"/>
  <c r="R224736" i="70"/>
  <c r="Q224736" i="70"/>
  <c r="T224736" i="70"/>
  <c r="S224736" i="70"/>
  <c r="T178064" i="70"/>
  <c r="S178064" i="70"/>
  <c r="Q178064" i="70"/>
  <c r="R178064" i="70"/>
  <c r="T178766" i="70"/>
  <c r="S178766" i="70"/>
  <c r="Q178766" i="70"/>
  <c r="R178766" i="70"/>
  <c r="T220728" i="70"/>
  <c r="R220728" i="70"/>
  <c r="S220728" i="70"/>
  <c r="Q220728" i="70"/>
  <c r="Q157424" i="70"/>
  <c r="T157424" i="70"/>
  <c r="S157424" i="70"/>
  <c r="R157424" i="70"/>
  <c r="R165975" i="70"/>
  <c r="Q165975" i="70"/>
  <c r="T165975" i="70"/>
  <c r="S165975" i="70"/>
  <c r="R230935" i="70"/>
  <c r="T230935" i="70"/>
  <c r="S230935" i="70"/>
  <c r="Q230935" i="70"/>
  <c r="Q236252" i="70"/>
  <c r="R236252" i="70"/>
  <c r="T236252" i="70"/>
  <c r="S236252" i="70"/>
  <c r="R213929" i="70"/>
  <c r="S213929" i="70"/>
  <c r="Q213929" i="70"/>
  <c r="T213929" i="70"/>
  <c r="R220621" i="70"/>
  <c r="T220621" i="70"/>
  <c r="S220621" i="70"/>
  <c r="Q220621" i="70"/>
  <c r="Q114471" i="70"/>
  <c r="T114471" i="70"/>
  <c r="S114471" i="70"/>
  <c r="R114471" i="70"/>
  <c r="Q184557" i="70"/>
  <c r="T184557" i="70"/>
  <c r="S184557" i="70"/>
  <c r="R184557" i="70"/>
  <c r="S190616" i="70"/>
  <c r="T190616" i="70"/>
  <c r="Q190616" i="70"/>
  <c r="R190616" i="70"/>
  <c r="R176507" i="70"/>
  <c r="S176507" i="70"/>
  <c r="T176507" i="70"/>
  <c r="Q176507" i="70"/>
  <c r="Q140742" i="70"/>
  <c r="T140742" i="70"/>
  <c r="R140742" i="70"/>
  <c r="S140742" i="70"/>
  <c r="S167382" i="70"/>
  <c r="Q167382" i="70"/>
  <c r="T167382" i="70"/>
  <c r="R167382" i="70"/>
  <c r="Q234914" i="70"/>
  <c r="T234914" i="70"/>
  <c r="R234914" i="70"/>
  <c r="S234914" i="70"/>
  <c r="T214146" i="70"/>
  <c r="S214146" i="70"/>
  <c r="Q214146" i="70"/>
  <c r="R214146" i="70"/>
  <c r="R228186" i="70"/>
  <c r="T228186" i="70"/>
  <c r="Q228186" i="70"/>
  <c r="S228186" i="70"/>
  <c r="S120420" i="70"/>
  <c r="T120420" i="70"/>
  <c r="Q120420" i="70"/>
  <c r="R120420" i="70"/>
  <c r="T245139" i="70"/>
  <c r="S245139" i="70"/>
  <c r="R245139" i="70"/>
  <c r="Q245139" i="70"/>
  <c r="R211456" i="70"/>
  <c r="Q211456" i="70"/>
  <c r="T211456" i="70"/>
  <c r="S211456" i="70"/>
  <c r="S140061" i="70"/>
  <c r="R140061" i="70"/>
  <c r="T140061" i="70"/>
  <c r="Q140061" i="70"/>
  <c r="Q237771" i="70"/>
  <c r="R237771" i="70"/>
  <c r="T237771" i="70"/>
  <c r="S237771" i="70"/>
  <c r="T203537" i="70"/>
  <c r="R203537" i="70"/>
  <c r="Q203537" i="70"/>
  <c r="S203537" i="70"/>
  <c r="T211138" i="70"/>
  <c r="R211138" i="70"/>
  <c r="S211138" i="70"/>
  <c r="Q211138" i="70"/>
  <c r="S201872" i="70"/>
  <c r="T201872" i="70"/>
  <c r="Q201872" i="70"/>
  <c r="R201872" i="70"/>
  <c r="R145181" i="70"/>
  <c r="T145181" i="70"/>
  <c r="Q145181" i="70"/>
  <c r="S145181" i="70"/>
  <c r="T178313" i="70"/>
  <c r="S178313" i="70"/>
  <c r="R178313" i="70"/>
  <c r="Q178313" i="70"/>
  <c r="S174426" i="70"/>
  <c r="R174426" i="70"/>
  <c r="Q174426" i="70"/>
  <c r="T174426" i="70"/>
  <c r="R202244" i="70"/>
  <c r="S202244" i="70"/>
  <c r="Q202244" i="70"/>
  <c r="T202244" i="70"/>
  <c r="S233821" i="70"/>
  <c r="R233821" i="70"/>
  <c r="T233821" i="70"/>
  <c r="Q233821" i="70"/>
  <c r="Q130037" i="70"/>
  <c r="S130037" i="70"/>
  <c r="R130037" i="70"/>
  <c r="T130037" i="70"/>
  <c r="S150521" i="70"/>
  <c r="T150521" i="70"/>
  <c r="R150521" i="70"/>
  <c r="Q150521" i="70"/>
  <c r="Q186830" i="70"/>
  <c r="S186830" i="70"/>
  <c r="T186830" i="70"/>
  <c r="R186830" i="70"/>
  <c r="T170768" i="70"/>
  <c r="Q170768" i="70"/>
  <c r="R170768" i="70"/>
  <c r="S170768" i="70"/>
  <c r="Q205502" i="70"/>
  <c r="S205502" i="70"/>
  <c r="R205502" i="70"/>
  <c r="T205502" i="70"/>
  <c r="S193219" i="70"/>
  <c r="R193219" i="70"/>
  <c r="T193219" i="70"/>
  <c r="Q193219" i="70"/>
  <c r="T195620" i="70"/>
  <c r="Q195620" i="70"/>
  <c r="S195620" i="70"/>
  <c r="R195620" i="70"/>
  <c r="Q113898" i="70"/>
  <c r="T113898" i="70"/>
  <c r="S113898" i="70"/>
  <c r="R113898" i="70"/>
  <c r="Q235060" i="70"/>
  <c r="S235060" i="70"/>
  <c r="R235060" i="70"/>
  <c r="T235060" i="70"/>
  <c r="S178792" i="70"/>
  <c r="R178792" i="70"/>
  <c r="Q178792" i="70"/>
  <c r="T178792" i="70"/>
  <c r="R205944" i="70"/>
  <c r="Q205944" i="70"/>
  <c r="T205944" i="70"/>
  <c r="S205944" i="70"/>
  <c r="R234607" i="70"/>
  <c r="Q234607" i="70"/>
  <c r="S234607" i="70"/>
  <c r="T234607" i="70"/>
  <c r="S91317" i="70"/>
  <c r="R91317" i="70"/>
  <c r="Q91317" i="70"/>
  <c r="T91317" i="70"/>
  <c r="Q228084" i="70"/>
  <c r="S228084" i="70"/>
  <c r="R228084" i="70"/>
  <c r="T228084" i="70"/>
  <c r="S177809" i="70"/>
  <c r="T177809" i="70"/>
  <c r="Q177809" i="70"/>
  <c r="R177809" i="70"/>
  <c r="S192914" i="70"/>
  <c r="Q192914" i="70"/>
  <c r="T192914" i="70"/>
  <c r="R192914" i="70"/>
  <c r="S152275" i="70"/>
  <c r="Q152275" i="70"/>
  <c r="T152275" i="70"/>
  <c r="R152275" i="70"/>
  <c r="S232539" i="70"/>
  <c r="R232539" i="70"/>
  <c r="T232539" i="70"/>
  <c r="Q232539" i="70"/>
  <c r="Q178135" i="70"/>
  <c r="T178135" i="70"/>
  <c r="R178135" i="70"/>
  <c r="S178135" i="70"/>
  <c r="Q150807" i="70"/>
  <c r="T150807" i="70"/>
  <c r="S150807" i="70"/>
  <c r="R150807" i="70"/>
  <c r="S181399" i="70"/>
  <c r="T181399" i="70"/>
  <c r="Q181399" i="70"/>
  <c r="R181399" i="70"/>
  <c r="Q197660" i="70"/>
  <c r="S197660" i="70"/>
  <c r="T197660" i="70"/>
  <c r="R197660" i="70"/>
  <c r="T212139" i="70"/>
  <c r="Q212139" i="70"/>
  <c r="R212139" i="70"/>
  <c r="S212139" i="70"/>
  <c r="S232704" i="70"/>
  <c r="R232704" i="70"/>
  <c r="T232704" i="70"/>
  <c r="Q232704" i="70"/>
  <c r="Q151152" i="70"/>
  <c r="R151152" i="70"/>
  <c r="T151152" i="70"/>
  <c r="S151152" i="70"/>
  <c r="R218726" i="70"/>
  <c r="T218726" i="70"/>
  <c r="Q218726" i="70"/>
  <c r="S218726" i="70"/>
  <c r="Q236127" i="70"/>
  <c r="T236127" i="70"/>
  <c r="S236127" i="70"/>
  <c r="R236127" i="70"/>
  <c r="S228998" i="70"/>
  <c r="R228998" i="70"/>
  <c r="T228998" i="70"/>
  <c r="Q228998" i="70"/>
  <c r="S191755" i="70"/>
  <c r="T191755" i="70"/>
  <c r="Q191755" i="70"/>
  <c r="R191755" i="70"/>
  <c r="R226916" i="70"/>
  <c r="Q226916" i="70"/>
  <c r="S226916" i="70"/>
  <c r="T226916" i="70"/>
  <c r="R150879" i="70"/>
  <c r="S150879" i="70"/>
  <c r="Q150879" i="70"/>
  <c r="T150879" i="70"/>
  <c r="S180299" i="70"/>
  <c r="R180299" i="70"/>
  <c r="Q180299" i="70"/>
  <c r="T180299" i="70"/>
  <c r="S176728" i="70"/>
  <c r="T176728" i="70"/>
  <c r="Q176728" i="70"/>
  <c r="R176728" i="70"/>
  <c r="R228308" i="70"/>
  <c r="Q228308" i="70"/>
  <c r="S228308" i="70"/>
  <c r="T228308" i="70"/>
  <c r="Q147803" i="70"/>
  <c r="R147803" i="70"/>
  <c r="T147803" i="70"/>
  <c r="S147803" i="70"/>
  <c r="R154029" i="70"/>
  <c r="T154029" i="70"/>
  <c r="S154029" i="70"/>
  <c r="Q154029" i="70"/>
  <c r="S144270" i="70"/>
  <c r="Q144270" i="70"/>
  <c r="R144270" i="70"/>
  <c r="T144270" i="70"/>
  <c r="T164932" i="70"/>
  <c r="Q164932" i="70"/>
  <c r="S164932" i="70"/>
  <c r="R164932" i="70"/>
  <c r="S200261" i="70"/>
  <c r="T200261" i="70"/>
  <c r="R200261" i="70"/>
  <c r="Q200261" i="70"/>
  <c r="Q234956" i="70"/>
  <c r="T234956" i="70"/>
  <c r="R234956" i="70"/>
  <c r="S234956" i="70"/>
  <c r="R195220" i="70"/>
  <c r="S195220" i="70"/>
  <c r="Q195220" i="70"/>
  <c r="T195220" i="70"/>
  <c r="S205707" i="70"/>
  <c r="T205707" i="70"/>
  <c r="R205707" i="70"/>
  <c r="Q205707" i="70"/>
  <c r="T180433" i="70"/>
  <c r="Q180433" i="70"/>
  <c r="S180433" i="70"/>
  <c r="R180433" i="70"/>
  <c r="Q237409" i="70"/>
  <c r="T237409" i="70"/>
  <c r="S237409" i="70"/>
  <c r="R237409" i="70"/>
  <c r="R169369" i="70"/>
  <c r="S169369" i="70"/>
  <c r="Q169369" i="70"/>
  <c r="T169369" i="70"/>
  <c r="T240374" i="70"/>
  <c r="S240374" i="70"/>
  <c r="R240374" i="70"/>
  <c r="Q240374" i="70"/>
  <c r="Q218778" i="70"/>
  <c r="R218778" i="70"/>
  <c r="T218778" i="70"/>
  <c r="S218778" i="70"/>
  <c r="S231500" i="70"/>
  <c r="Q231500" i="70"/>
  <c r="T231500" i="70"/>
  <c r="R231500" i="70"/>
  <c r="S179412" i="70"/>
  <c r="T179412" i="70"/>
  <c r="R179412" i="70"/>
  <c r="Q179412" i="70"/>
  <c r="Q209241" i="70"/>
  <c r="S209241" i="70"/>
  <c r="T209241" i="70"/>
  <c r="R209241" i="70"/>
  <c r="T210970" i="70"/>
  <c r="Q210970" i="70"/>
  <c r="S210970" i="70"/>
  <c r="R210970" i="70"/>
  <c r="T115895" i="70"/>
  <c r="R115895" i="70"/>
  <c r="S115895" i="70"/>
  <c r="Q115895" i="70"/>
  <c r="Q193564" i="70"/>
  <c r="S193564" i="70"/>
  <c r="R193564" i="70"/>
  <c r="T193564" i="70"/>
  <c r="T214867" i="70"/>
  <c r="Q214867" i="70"/>
  <c r="R214867" i="70"/>
  <c r="S214867" i="70"/>
  <c r="R225327" i="70"/>
  <c r="S225327" i="70"/>
  <c r="T225327" i="70"/>
  <c r="Q225327" i="70"/>
  <c r="R232057" i="70"/>
  <c r="T232057" i="70"/>
  <c r="S232057" i="70"/>
  <c r="Q232057" i="70"/>
  <c r="T220152" i="70"/>
  <c r="R220152" i="70"/>
  <c r="Q220152" i="70"/>
  <c r="S220152" i="70"/>
  <c r="R225606" i="70"/>
  <c r="S225606" i="70"/>
  <c r="T225606" i="70"/>
  <c r="Q225606" i="70"/>
  <c r="T159112" i="70"/>
  <c r="Q159112" i="70"/>
  <c r="R159112" i="70"/>
  <c r="S159112" i="70"/>
  <c r="R182682" i="70"/>
  <c r="S182682" i="70"/>
  <c r="T182682" i="70"/>
  <c r="Q182682" i="70"/>
  <c r="T224622" i="70"/>
  <c r="R224622" i="70"/>
  <c r="Q224622" i="70"/>
  <c r="S224622" i="70"/>
  <c r="S210736" i="70"/>
  <c r="R210736" i="70"/>
  <c r="T210736" i="70"/>
  <c r="Q210736" i="70"/>
  <c r="T210823" i="70"/>
  <c r="Q210823" i="70"/>
  <c r="R210823" i="70"/>
  <c r="S210823" i="70"/>
  <c r="S199193" i="70"/>
  <c r="Q199193" i="70"/>
  <c r="R199193" i="70"/>
  <c r="T199193" i="70"/>
  <c r="Q221311" i="70"/>
  <c r="T221311" i="70"/>
  <c r="R221311" i="70"/>
  <c r="S221311" i="70"/>
  <c r="S224679" i="70"/>
  <c r="T224679" i="70"/>
  <c r="Q224679" i="70"/>
  <c r="R224679" i="70"/>
  <c r="R86127" i="70"/>
  <c r="S86127" i="70"/>
  <c r="Q86127" i="70"/>
  <c r="T86127" i="70"/>
  <c r="T145266" i="70"/>
  <c r="R145266" i="70"/>
  <c r="S145266" i="70"/>
  <c r="Q145266" i="70"/>
  <c r="R217933" i="70"/>
  <c r="S217933" i="70"/>
  <c r="T217933" i="70"/>
  <c r="Q217933" i="70"/>
  <c r="S242798" i="70"/>
  <c r="T242798" i="70"/>
  <c r="R242798" i="70"/>
  <c r="Q242798" i="70"/>
  <c r="T233362" i="70"/>
  <c r="R233362" i="70"/>
  <c r="Q233362" i="70"/>
  <c r="S233362" i="70"/>
  <c r="Q130197" i="70"/>
  <c r="R130197" i="70"/>
  <c r="S130197" i="70"/>
  <c r="T130197" i="70"/>
  <c r="R192436" i="70"/>
  <c r="S192436" i="70"/>
  <c r="T192436" i="70"/>
  <c r="Q192436" i="70"/>
  <c r="T212750" i="70"/>
  <c r="S212750" i="70"/>
  <c r="Q212750" i="70"/>
  <c r="R212750" i="70"/>
  <c r="Q223617" i="70"/>
  <c r="R223617" i="70"/>
  <c r="T223617" i="70"/>
  <c r="S223617" i="70"/>
  <c r="T198402" i="70"/>
  <c r="S198402" i="70"/>
  <c r="R198402" i="70"/>
  <c r="Q198402" i="70"/>
  <c r="Q225920" i="70"/>
  <c r="T225920" i="70"/>
  <c r="S225920" i="70"/>
  <c r="R225920" i="70"/>
  <c r="R162923" i="70"/>
  <c r="Q162923" i="70"/>
  <c r="T162923" i="70"/>
  <c r="S162923" i="70"/>
  <c r="R161819" i="70"/>
  <c r="T161819" i="70"/>
  <c r="S161819" i="70"/>
  <c r="Q161819" i="70"/>
  <c r="R144648" i="70"/>
  <c r="S144648" i="70"/>
  <c r="T144648" i="70"/>
  <c r="Q144648" i="70"/>
  <c r="S169055" i="70"/>
  <c r="T169055" i="70"/>
  <c r="Q169055" i="70"/>
  <c r="R169055" i="70"/>
  <c r="R243344" i="70"/>
  <c r="T243344" i="70"/>
  <c r="S243344" i="70"/>
  <c r="Q243344" i="70"/>
  <c r="R197077" i="70"/>
  <c r="T197077" i="70"/>
  <c r="S197077" i="70"/>
  <c r="Q197077" i="70"/>
  <c r="T145807" i="70"/>
  <c r="Q145807" i="70"/>
  <c r="R145807" i="70"/>
  <c r="S145807" i="70"/>
  <c r="R189028" i="70"/>
  <c r="S189028" i="70"/>
  <c r="T189028" i="70"/>
  <c r="Q189028" i="70"/>
  <c r="T200564" i="70"/>
  <c r="R200564" i="70"/>
  <c r="S200564" i="70"/>
  <c r="Q200564" i="70"/>
  <c r="R223614" i="70"/>
  <c r="S223614" i="70"/>
  <c r="Q223614" i="70"/>
  <c r="T223614" i="70"/>
  <c r="T195899" i="70"/>
  <c r="Q195899" i="70"/>
  <c r="S195899" i="70"/>
  <c r="R195899" i="70"/>
  <c r="Q229353" i="70"/>
  <c r="R229353" i="70"/>
  <c r="T229353" i="70"/>
  <c r="S229353" i="70"/>
  <c r="T236339" i="70"/>
  <c r="Q236339" i="70"/>
  <c r="S236339" i="70"/>
  <c r="R236339" i="70"/>
  <c r="Q179450" i="70"/>
  <c r="S179450" i="70"/>
  <c r="T179450" i="70"/>
  <c r="R179450" i="70"/>
  <c r="R238167" i="70"/>
  <c r="S238167" i="70"/>
  <c r="Q238167" i="70"/>
  <c r="T238167" i="70"/>
  <c r="Q201621" i="70"/>
  <c r="R201621" i="70"/>
  <c r="T201621" i="70"/>
  <c r="S201621" i="70"/>
  <c r="T154370" i="70"/>
  <c r="R154370" i="70"/>
  <c r="S154370" i="70"/>
  <c r="Q154370" i="70"/>
  <c r="R145293" i="70"/>
  <c r="S145293" i="70"/>
  <c r="T145293" i="70"/>
  <c r="Q145293" i="70"/>
  <c r="Q123124" i="70"/>
  <c r="R123124" i="70"/>
  <c r="T123124" i="70"/>
  <c r="S123124" i="70"/>
  <c r="S136135" i="70"/>
  <c r="T136135" i="70"/>
  <c r="Q136135" i="70"/>
  <c r="R136135" i="70"/>
  <c r="Q244949" i="70"/>
  <c r="R244949" i="70"/>
  <c r="S244949" i="70"/>
  <c r="T244949" i="70"/>
  <c r="R194153" i="70"/>
  <c r="T194153" i="70"/>
  <c r="S194153" i="70"/>
  <c r="Q194153" i="70"/>
  <c r="S87407" i="70"/>
  <c r="T87407" i="70"/>
  <c r="Q87407" i="70"/>
  <c r="R87407" i="70"/>
  <c r="Q212947" i="70"/>
  <c r="T212947" i="70"/>
  <c r="S212947" i="70"/>
  <c r="R212947" i="70"/>
  <c r="R215111" i="70"/>
  <c r="S215111" i="70"/>
  <c r="T215111" i="70"/>
  <c r="Q215111" i="70"/>
  <c r="R176412" i="70"/>
  <c r="S176412" i="70"/>
  <c r="Q176412" i="70"/>
  <c r="T176412" i="70"/>
  <c r="Q149451" i="70"/>
  <c r="T149451" i="70"/>
  <c r="S149451" i="70"/>
  <c r="R149451" i="70"/>
  <c r="S79155" i="70"/>
  <c r="T79155" i="70"/>
  <c r="Q79155" i="70"/>
  <c r="R79155" i="70"/>
  <c r="S244241" i="70"/>
  <c r="Q244241" i="70"/>
  <c r="T244241" i="70"/>
  <c r="R244241" i="70"/>
  <c r="Q232663" i="70"/>
  <c r="S232663" i="70"/>
  <c r="T232663" i="70"/>
  <c r="R232663" i="70"/>
  <c r="Q222036" i="70"/>
  <c r="S222036" i="70"/>
  <c r="T222036" i="70"/>
  <c r="R222036" i="70"/>
  <c r="T114912" i="70"/>
  <c r="Q114912" i="70"/>
  <c r="S114912" i="70"/>
  <c r="R114912" i="70"/>
  <c r="R137445" i="70"/>
  <c r="Q137445" i="70"/>
  <c r="S137445" i="70"/>
  <c r="T137445" i="70"/>
  <c r="Q242894" i="70"/>
  <c r="S242894" i="70"/>
  <c r="R242894" i="70"/>
  <c r="T242894" i="70"/>
  <c r="R121322" i="70"/>
  <c r="S121322" i="70"/>
  <c r="Q121322" i="70"/>
  <c r="T121322" i="70"/>
  <c r="S207500" i="70"/>
  <c r="R207500" i="70"/>
  <c r="T207500" i="70"/>
  <c r="Q207500" i="70"/>
  <c r="S203453" i="70"/>
  <c r="Q203453" i="70"/>
  <c r="R203453" i="70"/>
  <c r="T203453" i="70"/>
  <c r="Q172442" i="70"/>
  <c r="R172442" i="70"/>
  <c r="T172442" i="70"/>
  <c r="S172442" i="70"/>
  <c r="S239564" i="70"/>
  <c r="T239564" i="70"/>
  <c r="Q239564" i="70"/>
  <c r="R239564" i="70"/>
  <c r="Q124571" i="70"/>
  <c r="R124571" i="70"/>
  <c r="S124571" i="70"/>
  <c r="T124571" i="70"/>
  <c r="R220630" i="70"/>
  <c r="Q220630" i="70"/>
  <c r="T220630" i="70"/>
  <c r="S220630" i="70"/>
  <c r="Q149370" i="70"/>
  <c r="S149370" i="70"/>
  <c r="R149370" i="70"/>
  <c r="T149370" i="70"/>
  <c r="S241291" i="70"/>
  <c r="T241291" i="70"/>
  <c r="R241291" i="70"/>
  <c r="Q241291" i="70"/>
  <c r="S159237" i="70"/>
  <c r="Q159237" i="70"/>
  <c r="T159237" i="70"/>
  <c r="R159237" i="70"/>
  <c r="S225104" i="70"/>
  <c r="T225104" i="70"/>
  <c r="Q225104" i="70"/>
  <c r="R225104" i="70"/>
  <c r="R176048" i="70"/>
  <c r="T176048" i="70"/>
  <c r="S176048" i="70"/>
  <c r="Q176048" i="70"/>
  <c r="T227993" i="70"/>
  <c r="Q227993" i="70"/>
  <c r="S227993" i="70"/>
  <c r="R227993" i="70"/>
  <c r="R243637" i="70"/>
  <c r="Q243637" i="70"/>
  <c r="S243637" i="70"/>
  <c r="T243637" i="70"/>
  <c r="R176316" i="70"/>
  <c r="T176316" i="70"/>
  <c r="S176316" i="70"/>
  <c r="Q176316" i="70"/>
  <c r="Q230027" i="70"/>
  <c r="T230027" i="70"/>
  <c r="S230027" i="70"/>
  <c r="R230027" i="70"/>
  <c r="Q163665" i="70"/>
  <c r="S163665" i="70"/>
  <c r="T163665" i="70"/>
  <c r="R163665" i="70"/>
  <c r="S65778" i="70"/>
  <c r="T65778" i="70"/>
  <c r="R65778" i="70"/>
  <c r="Q65778" i="70"/>
  <c r="T230998" i="70"/>
  <c r="R230998" i="70"/>
  <c r="Q230998" i="70"/>
  <c r="S230998" i="70"/>
  <c r="Q240890" i="70"/>
  <c r="R240890" i="70"/>
  <c r="S240890" i="70"/>
  <c r="T240890" i="70"/>
  <c r="Q157691" i="70"/>
  <c r="R157691" i="70"/>
  <c r="S157691" i="70"/>
  <c r="T157691" i="70"/>
  <c r="S193113" i="70"/>
  <c r="T193113" i="70"/>
  <c r="Q193113" i="70"/>
  <c r="R193113" i="70"/>
  <c r="S199515" i="70"/>
  <c r="R199515" i="70"/>
  <c r="Q199515" i="70"/>
  <c r="T199515" i="70"/>
  <c r="T211860" i="70"/>
  <c r="S211860" i="70"/>
  <c r="R211860" i="70"/>
  <c r="Q211860" i="70"/>
  <c r="S243337" i="70"/>
  <c r="Q243337" i="70"/>
  <c r="T243337" i="70"/>
  <c r="R243337" i="70"/>
  <c r="R217574" i="70"/>
  <c r="T217574" i="70"/>
  <c r="S217574" i="70"/>
  <c r="Q217574" i="70"/>
  <c r="R237594" i="70"/>
  <c r="T237594" i="70"/>
  <c r="S237594" i="70"/>
  <c r="Q237594" i="70"/>
  <c r="T232748" i="70"/>
  <c r="R232748" i="70"/>
  <c r="Q232748" i="70"/>
  <c r="S232748" i="70"/>
  <c r="R236766" i="70"/>
  <c r="T236766" i="70"/>
  <c r="S236766" i="70"/>
  <c r="Q236766" i="70"/>
  <c r="T128767" i="70"/>
  <c r="S128767" i="70"/>
  <c r="R128767" i="70"/>
  <c r="Q128767" i="70"/>
  <c r="S241830" i="70"/>
  <c r="T241830" i="70"/>
  <c r="R241830" i="70"/>
  <c r="Q241830" i="70"/>
  <c r="Q134571" i="70"/>
  <c r="S134571" i="70"/>
  <c r="T134571" i="70"/>
  <c r="R134571" i="70"/>
  <c r="R230877" i="70"/>
  <c r="Q230877" i="70"/>
  <c r="T230877" i="70"/>
  <c r="S230877" i="70"/>
  <c r="Q218580" i="70"/>
  <c r="R218580" i="70"/>
  <c r="S218580" i="70"/>
  <c r="T218580" i="70"/>
  <c r="R244180" i="70"/>
  <c r="Q244180" i="70"/>
  <c r="T244180" i="70"/>
  <c r="S244180" i="70"/>
  <c r="S234602" i="70"/>
  <c r="R234602" i="70"/>
  <c r="T234602" i="70"/>
  <c r="Q234602" i="70"/>
  <c r="T240308" i="70"/>
  <c r="R240308" i="70"/>
  <c r="Q240308" i="70"/>
  <c r="S240308" i="70"/>
  <c r="T204192" i="70"/>
  <c r="S204192" i="70"/>
  <c r="Q204192" i="70"/>
  <c r="R204192" i="70"/>
  <c r="Q188974" i="70"/>
  <c r="R188974" i="70"/>
  <c r="T188974" i="70"/>
  <c r="S188974" i="70"/>
  <c r="Q215032" i="70"/>
  <c r="S215032" i="70"/>
  <c r="T215032" i="70"/>
  <c r="R215032" i="70"/>
  <c r="R170501" i="70"/>
  <c r="T170501" i="70"/>
  <c r="S170501" i="70"/>
  <c r="Q170501" i="70"/>
  <c r="S89776" i="70"/>
  <c r="Q89776" i="70"/>
  <c r="R89776" i="70"/>
  <c r="T89776" i="70"/>
  <c r="S218830" i="70"/>
  <c r="Q218830" i="70"/>
  <c r="T218830" i="70"/>
  <c r="R218830" i="70"/>
  <c r="R125566" i="70"/>
  <c r="Q125566" i="70"/>
  <c r="T125566" i="70"/>
  <c r="S125566" i="70"/>
  <c r="R195741" i="70"/>
  <c r="S195741" i="70"/>
  <c r="Q195741" i="70"/>
  <c r="T195741" i="70"/>
  <c r="R241007" i="70"/>
  <c r="S241007" i="70"/>
  <c r="Q241007" i="70"/>
  <c r="T241007" i="70"/>
  <c r="R224785" i="70"/>
  <c r="S224785" i="70"/>
  <c r="Q224785" i="70"/>
  <c r="T224785" i="70"/>
  <c r="T169842" i="70"/>
  <c r="S169842" i="70"/>
  <c r="Q169842" i="70"/>
  <c r="R169842" i="70"/>
  <c r="Q123141" i="70"/>
  <c r="R123141" i="70"/>
  <c r="S123141" i="70"/>
  <c r="T123141" i="70"/>
  <c r="T230891" i="70"/>
  <c r="Q230891" i="70"/>
  <c r="R230891" i="70"/>
  <c r="S230891" i="70"/>
  <c r="R188372" i="70"/>
  <c r="S188372" i="70"/>
  <c r="T188372" i="70"/>
  <c r="Q188372" i="70"/>
  <c r="Q198460" i="70"/>
  <c r="S198460" i="70"/>
  <c r="T198460" i="70"/>
  <c r="R198460" i="70"/>
  <c r="R230325" i="70"/>
  <c r="T230325" i="70"/>
  <c r="S230325" i="70"/>
  <c r="Q230325" i="70"/>
  <c r="R214101" i="70"/>
  <c r="S214101" i="70"/>
  <c r="T214101" i="70"/>
  <c r="Q214101" i="70"/>
  <c r="Q210404" i="70"/>
  <c r="S210404" i="70"/>
  <c r="T210404" i="70"/>
  <c r="R210404" i="70"/>
  <c r="Q120223" i="70"/>
  <c r="T120223" i="70"/>
  <c r="R120223" i="70"/>
  <c r="S120223" i="70"/>
  <c r="Q130443" i="70"/>
  <c r="R130443" i="70"/>
  <c r="T130443" i="70"/>
  <c r="S130443" i="70"/>
  <c r="S183379" i="70"/>
  <c r="Q183379" i="70"/>
  <c r="R183379" i="70"/>
  <c r="T183379" i="70"/>
  <c r="Q146434" i="70"/>
  <c r="R146434" i="70"/>
  <c r="S146434" i="70"/>
  <c r="T146434" i="70"/>
  <c r="S233451" i="70"/>
  <c r="Q233451" i="70"/>
  <c r="R233451" i="70"/>
  <c r="T233451" i="70"/>
  <c r="R244797" i="70"/>
  <c r="S244797" i="70"/>
  <c r="T244797" i="70"/>
  <c r="Q244797" i="70"/>
  <c r="R231393" i="70"/>
  <c r="T231393" i="70"/>
  <c r="Q231393" i="70"/>
  <c r="S231393" i="70"/>
  <c r="Q201317" i="70"/>
  <c r="R201317" i="70"/>
  <c r="T201317" i="70"/>
  <c r="S201317" i="70"/>
  <c r="S228843" i="70"/>
  <c r="R228843" i="70"/>
  <c r="Q228843" i="70"/>
  <c r="T228843" i="70"/>
  <c r="Q35703" i="70"/>
  <c r="R35703" i="70"/>
  <c r="T35703" i="70"/>
  <c r="S35703" i="70"/>
  <c r="Q230726" i="70"/>
  <c r="R230726" i="70"/>
  <c r="T230726" i="70"/>
  <c r="S230726" i="70"/>
  <c r="R178368" i="70"/>
  <c r="S178368" i="70"/>
  <c r="Q178368" i="70"/>
  <c r="T178368" i="70"/>
  <c r="T202028" i="70"/>
  <c r="Q202028" i="70"/>
  <c r="R202028" i="70"/>
  <c r="S202028" i="70"/>
  <c r="R199758" i="70"/>
  <c r="S199758" i="70"/>
  <c r="Q199758" i="70"/>
  <c r="T199758" i="70"/>
  <c r="Q172809" i="70"/>
  <c r="T172809" i="70"/>
  <c r="R172809" i="70"/>
  <c r="S172809" i="70"/>
  <c r="S238486" i="70"/>
  <c r="Q238486" i="70"/>
  <c r="R238486" i="70"/>
  <c r="T238486" i="70"/>
  <c r="T212677" i="70"/>
  <c r="S212677" i="70"/>
  <c r="R212677" i="70"/>
  <c r="Q212677" i="70"/>
  <c r="R210860" i="70"/>
  <c r="S210860" i="70"/>
  <c r="T210860" i="70"/>
  <c r="Q210860" i="70"/>
  <c r="T207266" i="70"/>
  <c r="Q207266" i="70"/>
  <c r="S207266" i="70"/>
  <c r="R207266" i="70"/>
  <c r="R122513" i="70"/>
  <c r="T122513" i="70"/>
  <c r="Q122513" i="70"/>
  <c r="S122513" i="70"/>
  <c r="T202177" i="70"/>
  <c r="R202177" i="70"/>
  <c r="Q202177" i="70"/>
  <c r="S202177" i="70"/>
  <c r="S243979" i="70"/>
  <c r="R243979" i="70"/>
  <c r="Q243979" i="70"/>
  <c r="T243979" i="70"/>
  <c r="Q193071" i="70"/>
  <c r="S193071" i="70"/>
  <c r="R193071" i="70"/>
  <c r="T193071" i="70"/>
  <c r="S81844" i="70"/>
  <c r="Q81844" i="70"/>
  <c r="R81844" i="70"/>
  <c r="T81844" i="70"/>
  <c r="S192360" i="70"/>
  <c r="Q192360" i="70"/>
  <c r="R192360" i="70"/>
  <c r="T192360" i="70"/>
  <c r="R182991" i="70"/>
  <c r="T182991" i="70"/>
  <c r="Q182991" i="70"/>
  <c r="S182991" i="70"/>
  <c r="Q224242" i="70"/>
  <c r="R224242" i="70"/>
  <c r="T224242" i="70"/>
  <c r="S224242" i="70"/>
  <c r="S157303" i="70"/>
  <c r="T157303" i="70"/>
  <c r="Q157303" i="70"/>
  <c r="R157303" i="70"/>
  <c r="S204989" i="70"/>
  <c r="Q204989" i="70"/>
  <c r="T204989" i="70"/>
  <c r="R204989" i="70"/>
  <c r="Q188781" i="70"/>
  <c r="T188781" i="70"/>
  <c r="R188781" i="70"/>
  <c r="S188781" i="70"/>
  <c r="S211376" i="70"/>
  <c r="T211376" i="70"/>
  <c r="R211376" i="70"/>
  <c r="Q211376" i="70"/>
  <c r="Q149159" i="70"/>
  <c r="S149159" i="70"/>
  <c r="T149159" i="70"/>
  <c r="R149159" i="70"/>
  <c r="Q231325" i="70"/>
  <c r="S231325" i="70"/>
  <c r="R231325" i="70"/>
  <c r="T231325" i="70"/>
  <c r="Q233912" i="70"/>
  <c r="S233912" i="70"/>
  <c r="R233912" i="70"/>
  <c r="T233912" i="70"/>
  <c r="T175472" i="70"/>
  <c r="S175472" i="70"/>
  <c r="Q175472" i="70"/>
  <c r="R175472" i="70"/>
  <c r="Q223357" i="70"/>
  <c r="R223357" i="70"/>
  <c r="T223357" i="70"/>
  <c r="S223357" i="70"/>
  <c r="R241754" i="70"/>
  <c r="Q241754" i="70"/>
  <c r="T241754" i="70"/>
  <c r="S241754" i="70"/>
  <c r="R182130" i="70"/>
  <c r="S182130" i="70"/>
  <c r="T182130" i="70"/>
  <c r="Q182130" i="70"/>
  <c r="R192555" i="70"/>
  <c r="S192555" i="70"/>
  <c r="T192555" i="70"/>
  <c r="Q192555" i="70"/>
  <c r="T180645" i="70"/>
  <c r="S180645" i="70"/>
  <c r="Q180645" i="70"/>
  <c r="R180645" i="70"/>
  <c r="S144834" i="70"/>
  <c r="Q144834" i="70"/>
  <c r="T144834" i="70"/>
  <c r="R144834" i="70"/>
  <c r="T184543" i="70"/>
  <c r="R184543" i="70"/>
  <c r="S184543" i="70"/>
  <c r="Q184543" i="70"/>
  <c r="R245185" i="70"/>
  <c r="Q245185" i="70"/>
  <c r="T245185" i="70"/>
  <c r="S245185" i="70"/>
  <c r="R204025" i="70"/>
  <c r="S204025" i="70"/>
  <c r="T204025" i="70"/>
  <c r="Q204025" i="70"/>
  <c r="S241684" i="70"/>
  <c r="T241684" i="70"/>
  <c r="Q241684" i="70"/>
  <c r="R241684" i="70"/>
  <c r="S236868" i="70"/>
  <c r="Q236868" i="70"/>
  <c r="T236868" i="70"/>
  <c r="R236868" i="70"/>
  <c r="S114103" i="70"/>
  <c r="R114103" i="70"/>
  <c r="T114103" i="70"/>
  <c r="Q114103" i="70"/>
  <c r="S205128" i="70"/>
  <c r="Q205128" i="70"/>
  <c r="T205128" i="70"/>
  <c r="R205128" i="70"/>
  <c r="S219801" i="70"/>
  <c r="T219801" i="70"/>
  <c r="R219801" i="70"/>
  <c r="Q219801" i="70"/>
  <c r="T219158" i="70"/>
  <c r="S219158" i="70"/>
  <c r="R219158" i="70"/>
  <c r="Q219158" i="70"/>
  <c r="T240197" i="70"/>
  <c r="Q240197" i="70"/>
  <c r="R240197" i="70"/>
  <c r="S240197" i="70"/>
  <c r="Q239408" i="70"/>
  <c r="S239408" i="70"/>
  <c r="T239408" i="70"/>
  <c r="R239408" i="70"/>
  <c r="R214537" i="70"/>
  <c r="S214537" i="70"/>
  <c r="T214537" i="70"/>
  <c r="Q214537" i="70"/>
  <c r="S128253" i="70"/>
  <c r="Q128253" i="70"/>
  <c r="R128253" i="70"/>
  <c r="T128253" i="70"/>
  <c r="T216382" i="70"/>
  <c r="Q216382" i="70"/>
  <c r="R216382" i="70"/>
  <c r="S216382" i="70"/>
  <c r="Q178311" i="70"/>
  <c r="T178311" i="70"/>
  <c r="R178311" i="70"/>
  <c r="S178311" i="70"/>
  <c r="T192221" i="70"/>
  <c r="R192221" i="70"/>
  <c r="S192221" i="70"/>
  <c r="Q192221" i="70"/>
  <c r="R109201" i="70"/>
  <c r="S109201" i="70"/>
  <c r="Q109201" i="70"/>
  <c r="T109201" i="70"/>
  <c r="S218606" i="70"/>
  <c r="Q218606" i="70"/>
  <c r="R218606" i="70"/>
  <c r="T218606" i="70"/>
  <c r="R210920" i="70"/>
  <c r="S210920" i="70"/>
  <c r="Q210920" i="70"/>
  <c r="T210920" i="70"/>
  <c r="R189626" i="70"/>
  <c r="T189626" i="70"/>
  <c r="Q189626" i="70"/>
  <c r="S189626" i="70"/>
  <c r="Q200956" i="70"/>
  <c r="S200956" i="70"/>
  <c r="R200956" i="70"/>
  <c r="T200956" i="70"/>
  <c r="S160834" i="70"/>
  <c r="T160834" i="70"/>
  <c r="R160834" i="70"/>
  <c r="Q160834" i="70"/>
  <c r="Q229765" i="70"/>
  <c r="R229765" i="70"/>
  <c r="S229765" i="70"/>
  <c r="T229765" i="70"/>
  <c r="R203817" i="70"/>
  <c r="S203817" i="70"/>
  <c r="T203817" i="70"/>
  <c r="Q203817" i="70"/>
  <c r="S229805" i="70"/>
  <c r="T229805" i="70"/>
  <c r="Q229805" i="70"/>
  <c r="R229805" i="70"/>
  <c r="R169870" i="70"/>
  <c r="T169870" i="70"/>
  <c r="Q169870" i="70"/>
  <c r="S169870" i="70"/>
  <c r="Q239234" i="70"/>
  <c r="S239234" i="70"/>
  <c r="R239234" i="70"/>
  <c r="T239234" i="70"/>
  <c r="R200376" i="70"/>
  <c r="T200376" i="70"/>
  <c r="Q200376" i="70"/>
  <c r="S200376" i="70"/>
  <c r="Q187957" i="70"/>
  <c r="T187957" i="70"/>
  <c r="S187957" i="70"/>
  <c r="R187957" i="70"/>
  <c r="S235431" i="70"/>
  <c r="Q235431" i="70"/>
  <c r="T235431" i="70"/>
  <c r="R235431" i="70"/>
  <c r="T229599" i="70"/>
  <c r="R229599" i="70"/>
  <c r="S229599" i="70"/>
  <c r="Q229599" i="70"/>
  <c r="Q211994" i="70"/>
  <c r="T211994" i="70"/>
  <c r="S211994" i="70"/>
  <c r="R211994" i="70"/>
  <c r="Q194619" i="70"/>
  <c r="R194619" i="70"/>
  <c r="T194619" i="70"/>
  <c r="S194619" i="70"/>
  <c r="S225540" i="70"/>
  <c r="Q225540" i="70"/>
  <c r="R225540" i="70"/>
  <c r="T225540" i="70"/>
  <c r="S230402" i="70"/>
  <c r="T230402" i="70"/>
  <c r="Q230402" i="70"/>
  <c r="R230402" i="70"/>
  <c r="T191478" i="70"/>
  <c r="Q191478" i="70"/>
  <c r="S191478" i="70"/>
  <c r="R191478" i="70"/>
  <c r="T55445" i="70"/>
  <c r="R55445" i="70"/>
  <c r="Q55445" i="70"/>
  <c r="S55445" i="70"/>
  <c r="Q215429" i="70"/>
  <c r="S215429" i="70"/>
  <c r="R215429" i="70"/>
  <c r="T215429" i="70"/>
  <c r="R211317" i="70"/>
  <c r="S211317" i="70"/>
  <c r="Q211317" i="70"/>
  <c r="T211317" i="70"/>
  <c r="S135373" i="70"/>
  <c r="T135373" i="70"/>
  <c r="Q135373" i="70"/>
  <c r="R135373" i="70"/>
  <c r="Q229236" i="70"/>
  <c r="T229236" i="70"/>
  <c r="S229236" i="70"/>
  <c r="R229236" i="70"/>
  <c r="S234726" i="70"/>
  <c r="T234726" i="70"/>
  <c r="R234726" i="70"/>
  <c r="Q234726" i="70"/>
  <c r="S201427" i="70"/>
  <c r="Q201427" i="70"/>
  <c r="T201427" i="70"/>
  <c r="R201427" i="70"/>
  <c r="Q104417" i="70"/>
  <c r="R104417" i="70"/>
  <c r="T104417" i="70"/>
  <c r="S104417" i="70"/>
  <c r="T219997" i="70"/>
  <c r="R219997" i="70"/>
  <c r="Q219997" i="70"/>
  <c r="S219997" i="70"/>
  <c r="Q219921" i="70"/>
  <c r="T219921" i="70"/>
  <c r="R219921" i="70"/>
  <c r="S219921" i="70"/>
  <c r="R235805" i="70"/>
  <c r="Q235805" i="70"/>
  <c r="T235805" i="70"/>
  <c r="S235805" i="70"/>
  <c r="S208379" i="70"/>
  <c r="R208379" i="70"/>
  <c r="Q208379" i="70"/>
  <c r="T208379" i="70"/>
  <c r="R54646" i="70"/>
  <c r="Q54646" i="70"/>
  <c r="S54646" i="70"/>
  <c r="T54646" i="70"/>
  <c r="R228916" i="70"/>
  <c r="S228916" i="70"/>
  <c r="Q228916" i="70"/>
  <c r="T228916" i="70"/>
  <c r="R198573" i="70"/>
  <c r="T198573" i="70"/>
  <c r="S198573" i="70"/>
  <c r="Q198573" i="70"/>
  <c r="Q165106" i="70"/>
  <c r="S165106" i="70"/>
  <c r="T165106" i="70"/>
  <c r="R165106" i="70"/>
  <c r="S229801" i="70"/>
  <c r="Q229801" i="70"/>
  <c r="R229801" i="70"/>
  <c r="T229801" i="70"/>
  <c r="S244789" i="70"/>
  <c r="T244789" i="70"/>
  <c r="R244789" i="70"/>
  <c r="Q244789" i="70"/>
  <c r="S205180" i="70"/>
  <c r="R205180" i="70"/>
  <c r="T205180" i="70"/>
  <c r="Q205180" i="70"/>
  <c r="S244851" i="70"/>
  <c r="R244851" i="70"/>
  <c r="T244851" i="70"/>
  <c r="Q244851" i="70"/>
  <c r="T244994" i="70"/>
  <c r="Q244994" i="70"/>
  <c r="R244994" i="70"/>
  <c r="S244994" i="70"/>
  <c r="R120086" i="70"/>
  <c r="S120086" i="70"/>
  <c r="Q120086" i="70"/>
  <c r="T120086" i="70"/>
  <c r="S243516" i="70"/>
  <c r="Q243516" i="70"/>
  <c r="R243516" i="70"/>
  <c r="T243516" i="70"/>
  <c r="Q226079" i="70"/>
  <c r="R226079" i="70"/>
  <c r="S226079" i="70"/>
  <c r="T226079" i="70"/>
  <c r="S207509" i="70"/>
  <c r="R207509" i="70"/>
  <c r="T207509" i="70"/>
  <c r="Q207509" i="70"/>
  <c r="Q132372" i="70"/>
  <c r="R132372" i="70"/>
  <c r="S132372" i="70"/>
  <c r="T132372" i="70"/>
  <c r="T150227" i="70"/>
  <c r="Q150227" i="70"/>
  <c r="R150227" i="70"/>
  <c r="S150227" i="70"/>
  <c r="S146946" i="70"/>
  <c r="Q146946" i="70"/>
  <c r="R146946" i="70"/>
  <c r="T146946" i="70"/>
  <c r="S237319" i="70"/>
  <c r="R237319" i="70"/>
  <c r="T237319" i="70"/>
  <c r="Q237319" i="70"/>
  <c r="T221717" i="70"/>
  <c r="Q221717" i="70"/>
  <c r="R221717" i="70"/>
  <c r="S221717" i="70"/>
  <c r="R112527" i="70"/>
  <c r="T112527" i="70"/>
  <c r="Q112527" i="70"/>
  <c r="S112527" i="70"/>
  <c r="Q221650" i="70"/>
  <c r="T221650" i="70"/>
  <c r="R221650" i="70"/>
  <c r="S221650" i="70"/>
  <c r="T167245" i="70"/>
  <c r="Q167245" i="70"/>
  <c r="R167245" i="70"/>
  <c r="S167245" i="70"/>
  <c r="Q156774" i="70"/>
  <c r="S156774" i="70"/>
  <c r="T156774" i="70"/>
  <c r="R156774" i="70"/>
  <c r="T222357" i="70"/>
  <c r="R222357" i="70"/>
  <c r="S222357" i="70"/>
  <c r="Q222357" i="70"/>
  <c r="R178923" i="70"/>
  <c r="T178923" i="70"/>
  <c r="Q178923" i="70"/>
  <c r="S178923" i="70"/>
  <c r="Q159926" i="70"/>
  <c r="R159926" i="70"/>
  <c r="S159926" i="70"/>
  <c r="T159926" i="70"/>
  <c r="Q163333" i="70"/>
  <c r="R163333" i="70"/>
  <c r="S163333" i="70"/>
  <c r="T163333" i="70"/>
  <c r="R203412" i="70"/>
  <c r="S203412" i="70"/>
  <c r="T203412" i="70"/>
  <c r="Q203412" i="70"/>
  <c r="Q237314" i="70"/>
  <c r="T237314" i="70"/>
  <c r="S237314" i="70"/>
  <c r="R237314" i="70"/>
  <c r="R221241" i="70"/>
  <c r="S221241" i="70"/>
  <c r="T221241" i="70"/>
  <c r="Q221241" i="70"/>
  <c r="Q207597" i="70"/>
  <c r="T207597" i="70"/>
  <c r="S207597" i="70"/>
  <c r="R207597" i="70"/>
  <c r="T194492" i="70"/>
  <c r="S194492" i="70"/>
  <c r="R194492" i="70"/>
  <c r="Q194492" i="70"/>
  <c r="S131767" i="70"/>
  <c r="Q131767" i="70"/>
  <c r="R131767" i="70"/>
  <c r="T131767" i="70"/>
  <c r="T240052" i="70"/>
  <c r="R240052" i="70"/>
  <c r="S240052" i="70"/>
  <c r="Q240052" i="70"/>
  <c r="S207586" i="70"/>
  <c r="R207586" i="70"/>
  <c r="Q207586" i="70"/>
  <c r="T207586" i="70"/>
  <c r="Q235568" i="70"/>
  <c r="R235568" i="70"/>
  <c r="T235568" i="70"/>
  <c r="S235568" i="70"/>
  <c r="S199533" i="70"/>
  <c r="T199533" i="70"/>
  <c r="Q199533" i="70"/>
  <c r="R199533" i="70"/>
  <c r="R242632" i="70"/>
  <c r="S242632" i="70"/>
  <c r="Q242632" i="70"/>
  <c r="T242632" i="70"/>
  <c r="T216073" i="70"/>
  <c r="R216073" i="70"/>
  <c r="S216073" i="70"/>
  <c r="Q216073" i="70"/>
  <c r="S165846" i="70"/>
  <c r="T165846" i="70"/>
  <c r="R165846" i="70"/>
  <c r="Q165846" i="70"/>
  <c r="S202717" i="70"/>
  <c r="Q202717" i="70"/>
  <c r="T202717" i="70"/>
  <c r="R202717" i="70"/>
  <c r="Q212493" i="70"/>
  <c r="S212493" i="70"/>
  <c r="R212493" i="70"/>
  <c r="T212493" i="70"/>
  <c r="Q219419" i="70"/>
  <c r="S219419" i="70"/>
  <c r="T219419" i="70"/>
  <c r="R219419" i="70"/>
  <c r="T182478" i="70"/>
  <c r="R182478" i="70"/>
  <c r="S182478" i="70"/>
  <c r="Q182478" i="70"/>
  <c r="T202508" i="70"/>
  <c r="S202508" i="70"/>
  <c r="Q202508" i="70"/>
  <c r="R202508" i="70"/>
  <c r="R114135" i="70"/>
  <c r="T114135" i="70"/>
  <c r="S114135" i="70"/>
  <c r="Q114135" i="70"/>
  <c r="T112097" i="70"/>
  <c r="Q112097" i="70"/>
  <c r="S112097" i="70"/>
  <c r="R112097" i="70"/>
  <c r="T217249" i="70"/>
  <c r="Q217249" i="70"/>
  <c r="R217249" i="70"/>
  <c r="S217249" i="70"/>
  <c r="Q232175" i="70"/>
  <c r="S232175" i="70"/>
  <c r="R232175" i="70"/>
  <c r="T232175" i="70"/>
  <c r="S219262" i="70"/>
  <c r="T219262" i="70"/>
  <c r="R219262" i="70"/>
  <c r="Q219262" i="70"/>
  <c r="T238584" i="70"/>
  <c r="S238584" i="70"/>
  <c r="R238584" i="70"/>
  <c r="Q238584" i="70"/>
  <c r="R206602" i="70"/>
  <c r="Q206602" i="70"/>
  <c r="S206602" i="70"/>
  <c r="T206602" i="70"/>
  <c r="Q226479" i="70"/>
  <c r="R226479" i="70"/>
  <c r="S226479" i="70"/>
  <c r="T226479" i="70"/>
  <c r="T240227" i="70"/>
  <c r="S240227" i="70"/>
  <c r="R240227" i="70"/>
  <c r="Q240227" i="70"/>
  <c r="R140548" i="70"/>
  <c r="T140548" i="70"/>
  <c r="Q140548" i="70"/>
  <c r="S140548" i="70"/>
  <c r="S204489" i="70"/>
  <c r="Q204489" i="70"/>
  <c r="R204489" i="70"/>
  <c r="T204489" i="70"/>
  <c r="T172308" i="70"/>
  <c r="R172308" i="70"/>
  <c r="S172308" i="70"/>
  <c r="Q172308" i="70"/>
  <c r="T138750" i="70"/>
  <c r="S138750" i="70"/>
  <c r="Q138750" i="70"/>
  <c r="R138750" i="70"/>
  <c r="T95802" i="70"/>
  <c r="S95802" i="70"/>
  <c r="R95802" i="70"/>
  <c r="Q95802" i="70"/>
  <c r="T235736" i="70"/>
  <c r="Q235736" i="70"/>
  <c r="S235736" i="70"/>
  <c r="R235736" i="70"/>
  <c r="Q159436" i="70"/>
  <c r="T159436" i="70"/>
  <c r="R159436" i="70"/>
  <c r="S159436" i="70"/>
  <c r="S220796" i="70"/>
  <c r="R220796" i="70"/>
  <c r="T220796" i="70"/>
  <c r="Q220796" i="70"/>
  <c r="T242151" i="70"/>
  <c r="R242151" i="70"/>
  <c r="Q242151" i="70"/>
  <c r="S242151" i="70"/>
  <c r="Q104298" i="70"/>
  <c r="S104298" i="70"/>
  <c r="T104298" i="70"/>
  <c r="R104298" i="70"/>
  <c r="Q210059" i="70"/>
  <c r="S210059" i="70"/>
  <c r="R210059" i="70"/>
  <c r="T210059" i="70"/>
  <c r="R172348" i="70"/>
  <c r="S172348" i="70"/>
  <c r="Q172348" i="70"/>
  <c r="T172348" i="70"/>
  <c r="Q221447" i="70"/>
  <c r="S221447" i="70"/>
  <c r="R221447" i="70"/>
  <c r="T221447" i="70"/>
  <c r="T219378" i="70"/>
  <c r="Q219378" i="70"/>
  <c r="S219378" i="70"/>
  <c r="R219378" i="70"/>
  <c r="R223882" i="70"/>
  <c r="T223882" i="70"/>
  <c r="S223882" i="70"/>
  <c r="Q223882" i="70"/>
  <c r="R228679" i="70"/>
  <c r="S228679" i="70"/>
  <c r="Q228679" i="70"/>
  <c r="T228679" i="70"/>
  <c r="S132256" i="70"/>
  <c r="Q132256" i="70"/>
  <c r="T132256" i="70"/>
  <c r="R132256" i="70"/>
  <c r="R126888" i="70"/>
  <c r="T126888" i="70"/>
  <c r="Q126888" i="70"/>
  <c r="S126888" i="70"/>
  <c r="R205066" i="70"/>
  <c r="S205066" i="70"/>
  <c r="T205066" i="70"/>
  <c r="Q205066" i="70"/>
  <c r="R158870" i="70"/>
  <c r="Q158870" i="70"/>
  <c r="T158870" i="70"/>
  <c r="S158870" i="70"/>
  <c r="T165488" i="70"/>
  <c r="Q165488" i="70"/>
  <c r="R165488" i="70"/>
  <c r="S165488" i="70"/>
  <c r="S226653" i="70"/>
  <c r="T226653" i="70"/>
  <c r="Q226653" i="70"/>
  <c r="R226653" i="70"/>
  <c r="Q229824" i="70"/>
  <c r="R229824" i="70"/>
  <c r="T229824" i="70"/>
  <c r="S229824" i="70"/>
  <c r="R62964" i="70"/>
  <c r="T62964" i="70"/>
  <c r="S62964" i="70"/>
  <c r="Q62964" i="70"/>
  <c r="T199134" i="70"/>
  <c r="S199134" i="70"/>
  <c r="Q199134" i="70"/>
  <c r="R199134" i="70"/>
  <c r="R180079" i="70"/>
  <c r="S180079" i="70"/>
  <c r="Q180079" i="70"/>
  <c r="T180079" i="70"/>
  <c r="R175329" i="70"/>
  <c r="T175329" i="70"/>
  <c r="Q175329" i="70"/>
  <c r="S175329" i="70"/>
  <c r="Q221734" i="70"/>
  <c r="R221734" i="70"/>
  <c r="T221734" i="70"/>
  <c r="S221734" i="70"/>
  <c r="S171264" i="70"/>
  <c r="R171264" i="70"/>
  <c r="T171264" i="70"/>
  <c r="Q171264" i="70"/>
  <c r="R210581" i="70"/>
  <c r="T210581" i="70"/>
  <c r="Q210581" i="70"/>
  <c r="S210581" i="70"/>
  <c r="Q152232" i="70"/>
  <c r="S152232" i="70"/>
  <c r="T152232" i="70"/>
  <c r="R152232" i="70"/>
  <c r="S185576" i="70"/>
  <c r="R185576" i="70"/>
  <c r="Q185576" i="70"/>
  <c r="T185576" i="70"/>
  <c r="R185618" i="70"/>
  <c r="S185618" i="70"/>
  <c r="T185618" i="70"/>
  <c r="Q185618" i="70"/>
  <c r="S176354" i="70"/>
  <c r="T176354" i="70"/>
  <c r="R176354" i="70"/>
  <c r="Q176354" i="70"/>
  <c r="R116841" i="70"/>
  <c r="T116841" i="70"/>
  <c r="Q116841" i="70"/>
  <c r="S116841" i="70"/>
  <c r="R184279" i="70"/>
  <c r="S184279" i="70"/>
  <c r="Q184279" i="70"/>
  <c r="T184279" i="70"/>
  <c r="Q170526" i="70"/>
  <c r="T170526" i="70"/>
  <c r="S170526" i="70"/>
  <c r="R170526" i="70"/>
  <c r="R224588" i="70"/>
  <c r="T224588" i="70"/>
  <c r="S224588" i="70"/>
  <c r="Q224588" i="70"/>
  <c r="S167332" i="70"/>
  <c r="T167332" i="70"/>
  <c r="R167332" i="70"/>
  <c r="Q167332" i="70"/>
  <c r="T190279" i="70"/>
  <c r="R190279" i="70"/>
  <c r="Q190279" i="70"/>
  <c r="S190279" i="70"/>
  <c r="R218932" i="70"/>
  <c r="Q218932" i="70"/>
  <c r="T218932" i="70"/>
  <c r="S218932" i="70"/>
  <c r="T215199" i="70"/>
  <c r="R215199" i="70"/>
  <c r="S215199" i="70"/>
  <c r="Q215199" i="70"/>
  <c r="T156915" i="70"/>
  <c r="S156915" i="70"/>
  <c r="Q156915" i="70"/>
  <c r="R156915" i="70"/>
  <c r="T240889" i="70"/>
  <c r="S240889" i="70"/>
  <c r="Q240889" i="70"/>
  <c r="R240889" i="70"/>
  <c r="Q237063" i="70"/>
  <c r="S237063" i="70"/>
  <c r="R237063" i="70"/>
  <c r="T237063" i="70"/>
  <c r="T115239" i="70"/>
  <c r="S115239" i="70"/>
  <c r="R115239" i="70"/>
  <c r="Q115239" i="70"/>
  <c r="S187899" i="70"/>
  <c r="Q187899" i="70"/>
  <c r="R187899" i="70"/>
  <c r="T187899" i="70"/>
  <c r="T222659" i="70"/>
  <c r="R222659" i="70"/>
  <c r="S222659" i="70"/>
  <c r="Q222659" i="70"/>
  <c r="R227392" i="70"/>
  <c r="T227392" i="70"/>
  <c r="Q227392" i="70"/>
  <c r="S227392" i="70"/>
  <c r="S116087" i="70"/>
  <c r="Q116087" i="70"/>
  <c r="T116087" i="70"/>
  <c r="R116087" i="70"/>
  <c r="T233326" i="70"/>
  <c r="R233326" i="70"/>
  <c r="S233326" i="70"/>
  <c r="Q233326" i="70"/>
  <c r="Q210947" i="70"/>
  <c r="S210947" i="70"/>
  <c r="R210947" i="70"/>
  <c r="T210947" i="70"/>
  <c r="R176633" i="70"/>
  <c r="T176633" i="70"/>
  <c r="Q176633" i="70"/>
  <c r="S176633" i="70"/>
  <c r="S240288" i="70"/>
  <c r="T240288" i="70"/>
  <c r="Q240288" i="70"/>
  <c r="R240288" i="70"/>
  <c r="R211244" i="70"/>
  <c r="S211244" i="70"/>
  <c r="T211244" i="70"/>
  <c r="Q211244" i="70"/>
  <c r="R206113" i="70"/>
  <c r="S206113" i="70"/>
  <c r="T206113" i="70"/>
  <c r="Q206113" i="70"/>
  <c r="R223252" i="70"/>
  <c r="S223252" i="70"/>
  <c r="Q223252" i="70"/>
  <c r="T223252" i="70"/>
  <c r="R189719" i="70"/>
  <c r="Q189719" i="70"/>
  <c r="S189719" i="70"/>
  <c r="T189719" i="70"/>
  <c r="S192461" i="70"/>
  <c r="R192461" i="70"/>
  <c r="Q192461" i="70"/>
  <c r="T192461" i="70"/>
  <c r="S182719" i="70"/>
  <c r="T182719" i="70"/>
  <c r="Q182719" i="70"/>
  <c r="R182719" i="70"/>
  <c r="T168361" i="70"/>
  <c r="S168361" i="70"/>
  <c r="R168361" i="70"/>
  <c r="Q168361" i="70"/>
  <c r="T218096" i="70"/>
  <c r="S218096" i="70"/>
  <c r="Q218096" i="70"/>
  <c r="R218096" i="70"/>
  <c r="T149734" i="70"/>
  <c r="R149734" i="70"/>
  <c r="Q149734" i="70"/>
  <c r="S149734" i="70"/>
  <c r="T245225" i="70"/>
  <c r="Q245225" i="70"/>
  <c r="R245225" i="70"/>
  <c r="S245225" i="70"/>
  <c r="Q145163" i="70"/>
  <c r="T145163" i="70"/>
  <c r="R145163" i="70"/>
  <c r="S145163" i="70"/>
  <c r="R174871" i="70"/>
  <c r="Q174871" i="70"/>
  <c r="S174871" i="70"/>
  <c r="T174871" i="70"/>
  <c r="R209779" i="70"/>
  <c r="S209779" i="70"/>
  <c r="Q209779" i="70"/>
  <c r="T209779" i="70"/>
  <c r="Q177810" i="70"/>
  <c r="R177810" i="70"/>
  <c r="S177810" i="70"/>
  <c r="T177810" i="70"/>
  <c r="S243388" i="70"/>
  <c r="T243388" i="70"/>
  <c r="Q243388" i="70"/>
  <c r="R243388" i="70"/>
  <c r="Q135988" i="70"/>
  <c r="S135988" i="70"/>
  <c r="R135988" i="70"/>
  <c r="T135988" i="70"/>
  <c r="T213242" i="70"/>
  <c r="Q213242" i="70"/>
  <c r="R213242" i="70"/>
  <c r="S213242" i="70"/>
  <c r="R120091" i="70"/>
  <c r="S120091" i="70"/>
  <c r="T120091" i="70"/>
  <c r="Q120091" i="70"/>
  <c r="R174903" i="70"/>
  <c r="Q174903" i="70"/>
  <c r="T174903" i="70"/>
  <c r="S174903" i="70"/>
  <c r="S176535" i="70"/>
  <c r="T176535" i="70"/>
  <c r="Q176535" i="70"/>
  <c r="R176535" i="70"/>
  <c r="T200593" i="70"/>
  <c r="S200593" i="70"/>
  <c r="R200593" i="70"/>
  <c r="Q200593" i="70"/>
  <c r="R157373" i="70"/>
  <c r="Q157373" i="70"/>
  <c r="S157373" i="70"/>
  <c r="T157373" i="70"/>
  <c r="S210627" i="70"/>
  <c r="Q210627" i="70"/>
  <c r="R210627" i="70"/>
  <c r="T210627" i="70"/>
  <c r="Q87148" i="70"/>
  <c r="T87148" i="70"/>
  <c r="R87148" i="70"/>
  <c r="S87148" i="70"/>
  <c r="Q209219" i="70"/>
  <c r="T209219" i="70"/>
  <c r="S209219" i="70"/>
  <c r="R209219" i="70"/>
  <c r="S202638" i="70"/>
  <c r="R202638" i="70"/>
  <c r="T202638" i="70"/>
  <c r="Q202638" i="70"/>
  <c r="Q230486" i="70"/>
  <c r="S230486" i="70"/>
  <c r="R230486" i="70"/>
  <c r="T230486" i="70"/>
  <c r="Q192122" i="70"/>
  <c r="T192122" i="70"/>
  <c r="S192122" i="70"/>
  <c r="R192122" i="70"/>
  <c r="T227344" i="70"/>
  <c r="Q227344" i="70"/>
  <c r="S227344" i="70"/>
  <c r="R227344" i="70"/>
  <c r="Q240867" i="70"/>
  <c r="T240867" i="70"/>
  <c r="R240867" i="70"/>
  <c r="S240867" i="70"/>
  <c r="S219590" i="70"/>
  <c r="R219590" i="70"/>
  <c r="T219590" i="70"/>
  <c r="Q219590" i="70"/>
  <c r="T160804" i="70"/>
  <c r="S160804" i="70"/>
  <c r="R160804" i="70"/>
  <c r="Q160804" i="70"/>
  <c r="S112673" i="70"/>
  <c r="T112673" i="70"/>
  <c r="Q112673" i="70"/>
  <c r="R112673" i="70"/>
  <c r="T212901" i="70"/>
  <c r="S212901" i="70"/>
  <c r="Q212901" i="70"/>
  <c r="R212901" i="70"/>
  <c r="Q191743" i="70"/>
  <c r="T191743" i="70"/>
  <c r="S191743" i="70"/>
  <c r="R191743" i="70"/>
  <c r="R188571" i="70"/>
  <c r="S188571" i="70"/>
  <c r="T188571" i="70"/>
  <c r="Q188571" i="70"/>
  <c r="Q151970" i="70"/>
  <c r="R151970" i="70"/>
  <c r="T151970" i="70"/>
  <c r="S151970" i="70"/>
  <c r="T216099" i="70"/>
  <c r="Q216099" i="70"/>
  <c r="R216099" i="70"/>
  <c r="S216099" i="70"/>
  <c r="S205262" i="70"/>
  <c r="R205262" i="70"/>
  <c r="Q205262" i="70"/>
  <c r="T205262" i="70"/>
  <c r="Q131419" i="70"/>
  <c r="S131419" i="70"/>
  <c r="T131419" i="70"/>
  <c r="R131419" i="70"/>
  <c r="T221150" i="70"/>
  <c r="S221150" i="70"/>
  <c r="R221150" i="70"/>
  <c r="Q221150" i="70"/>
  <c r="T237462" i="70"/>
  <c r="S237462" i="70"/>
  <c r="Q237462" i="70"/>
  <c r="R237462" i="70"/>
  <c r="Q172310" i="70"/>
  <c r="R172310" i="70"/>
  <c r="T172310" i="70"/>
  <c r="S172310" i="70"/>
  <c r="S229616" i="70"/>
  <c r="R229616" i="70"/>
  <c r="Q229616" i="70"/>
  <c r="T229616" i="70"/>
  <c r="S187676" i="70"/>
  <c r="Q187676" i="70"/>
  <c r="R187676" i="70"/>
  <c r="T187676" i="70"/>
  <c r="S221131" i="70"/>
  <c r="R221131" i="70"/>
  <c r="Q221131" i="70"/>
  <c r="T221131" i="70"/>
  <c r="T219717" i="70"/>
  <c r="R219717" i="70"/>
  <c r="Q219717" i="70"/>
  <c r="S219717" i="70"/>
  <c r="Q241194" i="70"/>
  <c r="S241194" i="70"/>
  <c r="R241194" i="70"/>
  <c r="T241194" i="70"/>
  <c r="R83153" i="70"/>
  <c r="S83153" i="70"/>
  <c r="Q83153" i="70"/>
  <c r="T83153" i="70"/>
  <c r="Q92370" i="70"/>
  <c r="S92370" i="70"/>
  <c r="R92370" i="70"/>
  <c r="T92370" i="70"/>
  <c r="T211673" i="70"/>
  <c r="Q211673" i="70"/>
  <c r="R211673" i="70"/>
  <c r="S211673" i="70"/>
  <c r="Q148655" i="70"/>
  <c r="T148655" i="70"/>
  <c r="S148655" i="70"/>
  <c r="R148655" i="70"/>
  <c r="S153655" i="70"/>
  <c r="Q153655" i="70"/>
  <c r="T153655" i="70"/>
  <c r="R153655" i="70"/>
  <c r="R168282" i="70"/>
  <c r="Q168282" i="70"/>
  <c r="S168282" i="70"/>
  <c r="T168282" i="70"/>
  <c r="R225196" i="70"/>
  <c r="S225196" i="70"/>
  <c r="T225196" i="70"/>
  <c r="Q225196" i="70"/>
  <c r="S225208" i="70"/>
  <c r="T225208" i="70"/>
  <c r="Q225208" i="70"/>
  <c r="R225208" i="70"/>
  <c r="T216714" i="70"/>
  <c r="S216714" i="70"/>
  <c r="R216714" i="70"/>
  <c r="Q216714" i="70"/>
  <c r="Q241808" i="70"/>
  <c r="R241808" i="70"/>
  <c r="T241808" i="70"/>
  <c r="S241808" i="70"/>
  <c r="Q243682" i="70"/>
  <c r="T243682" i="70"/>
  <c r="R243682" i="70"/>
  <c r="S243682" i="70"/>
  <c r="Q238524" i="70"/>
  <c r="S238524" i="70"/>
  <c r="R238524" i="70"/>
  <c r="T238524" i="70"/>
  <c r="T187888" i="70"/>
  <c r="Q187888" i="70"/>
  <c r="S187888" i="70"/>
  <c r="R187888" i="70"/>
  <c r="R195785" i="70"/>
  <c r="T195785" i="70"/>
  <c r="Q195785" i="70"/>
  <c r="S195785" i="70"/>
  <c r="T242352" i="70"/>
  <c r="Q242352" i="70"/>
  <c r="S242352" i="70"/>
  <c r="R242352" i="70"/>
  <c r="T173567" i="70"/>
  <c r="S173567" i="70"/>
  <c r="Q173567" i="70"/>
  <c r="R173567" i="70"/>
  <c r="T242073" i="70"/>
  <c r="Q242073" i="70"/>
  <c r="R242073" i="70"/>
  <c r="S242073" i="70"/>
  <c r="T236771" i="70"/>
  <c r="Q236771" i="70"/>
  <c r="S236771" i="70"/>
  <c r="R236771" i="70"/>
  <c r="S129912" i="70"/>
  <c r="T129912" i="70"/>
  <c r="Q129912" i="70"/>
  <c r="R129912" i="70"/>
  <c r="Q181633" i="70"/>
  <c r="R181633" i="70"/>
  <c r="S181633" i="70"/>
  <c r="T181633" i="70"/>
  <c r="T205972" i="70"/>
  <c r="S205972" i="70"/>
  <c r="R205972" i="70"/>
  <c r="Q205972" i="70"/>
  <c r="R141357" i="70"/>
  <c r="S141357" i="70"/>
  <c r="Q141357" i="70"/>
  <c r="T141357" i="70"/>
  <c r="R187668" i="70"/>
  <c r="S187668" i="70"/>
  <c r="Q187668" i="70"/>
  <c r="T187668" i="70"/>
  <c r="Q172744" i="70"/>
  <c r="R172744" i="70"/>
  <c r="S172744" i="70"/>
  <c r="T172744" i="70"/>
  <c r="T174218" i="70"/>
  <c r="S174218" i="70"/>
  <c r="Q174218" i="70"/>
  <c r="R174218" i="70"/>
  <c r="T243094" i="70"/>
  <c r="R243094" i="70"/>
  <c r="Q243094" i="70"/>
  <c r="S243094" i="70"/>
  <c r="S180178" i="70"/>
  <c r="Q180178" i="70"/>
  <c r="R180178" i="70"/>
  <c r="T180178" i="70"/>
  <c r="R223843" i="70"/>
  <c r="T223843" i="70"/>
  <c r="Q223843" i="70"/>
  <c r="S223843" i="70"/>
  <c r="T169091" i="70"/>
  <c r="Q169091" i="70"/>
  <c r="S169091" i="70"/>
  <c r="R169091" i="70"/>
  <c r="T132099" i="70"/>
  <c r="Q132099" i="70"/>
  <c r="R132099" i="70"/>
  <c r="S132099" i="70"/>
  <c r="R221687" i="70"/>
  <c r="S221687" i="70"/>
  <c r="T221687" i="70"/>
  <c r="Q221687" i="70"/>
  <c r="S203347" i="70"/>
  <c r="T203347" i="70"/>
  <c r="Q203347" i="70"/>
  <c r="R203347" i="70"/>
  <c r="S180105" i="70"/>
  <c r="T180105" i="70"/>
  <c r="Q180105" i="70"/>
  <c r="R180105" i="70"/>
  <c r="Q226248" i="70"/>
  <c r="S226248" i="70"/>
  <c r="T226248" i="70"/>
  <c r="R226248" i="70"/>
  <c r="S241915" i="70"/>
  <c r="T241915" i="70"/>
  <c r="R241915" i="70"/>
  <c r="Q241915" i="70"/>
  <c r="T188379" i="70"/>
  <c r="R188379" i="70"/>
  <c r="Q188379" i="70"/>
  <c r="S188379" i="70"/>
  <c r="Q195746" i="70"/>
  <c r="S195746" i="70"/>
  <c r="T195746" i="70"/>
  <c r="R195746" i="70"/>
  <c r="Q29640" i="70"/>
  <c r="S29640" i="70"/>
  <c r="T29640" i="70"/>
  <c r="R29640" i="70"/>
  <c r="T204045" i="70"/>
  <c r="S204045" i="70"/>
  <c r="R204045" i="70"/>
  <c r="Q204045" i="70"/>
  <c r="Q163724" i="70"/>
  <c r="T163724" i="70"/>
  <c r="R163724" i="70"/>
  <c r="S163724" i="70"/>
  <c r="S74545" i="70"/>
  <c r="R74545" i="70"/>
  <c r="T74545" i="70"/>
  <c r="Q74545" i="70"/>
  <c r="T194079" i="70"/>
  <c r="R194079" i="70"/>
  <c r="S194079" i="70"/>
  <c r="Q194079" i="70"/>
  <c r="S195638" i="70"/>
  <c r="Q195638" i="70"/>
  <c r="T195638" i="70"/>
  <c r="R195638" i="70"/>
  <c r="R183851" i="70"/>
  <c r="S183851" i="70"/>
  <c r="Q183851" i="70"/>
  <c r="T183851" i="70"/>
  <c r="S243971" i="70"/>
  <c r="R243971" i="70"/>
  <c r="Q243971" i="70"/>
  <c r="T243971" i="70"/>
  <c r="R236590" i="70"/>
  <c r="T236590" i="70"/>
  <c r="Q236590" i="70"/>
  <c r="S236590" i="70"/>
  <c r="S137938" i="70"/>
  <c r="T137938" i="70"/>
  <c r="R137938" i="70"/>
  <c r="Q137938" i="70"/>
  <c r="S177173" i="70"/>
  <c r="T177173" i="70"/>
  <c r="R177173" i="70"/>
  <c r="Q177173" i="70"/>
  <c r="T230094" i="70"/>
  <c r="S230094" i="70"/>
  <c r="R230094" i="70"/>
  <c r="Q230094" i="70"/>
  <c r="Q156794" i="70"/>
  <c r="T156794" i="70"/>
  <c r="R156794" i="70"/>
  <c r="S156794" i="70"/>
  <c r="S189812" i="70"/>
  <c r="T189812" i="70"/>
  <c r="Q189812" i="70"/>
  <c r="R189812" i="70"/>
  <c r="Q188630" i="70"/>
  <c r="T188630" i="70"/>
  <c r="S188630" i="70"/>
  <c r="R188630" i="70"/>
  <c r="R223236" i="70"/>
  <c r="Q223236" i="70"/>
  <c r="T223236" i="70"/>
  <c r="S223236" i="70"/>
  <c r="Q197410" i="70"/>
  <c r="R197410" i="70"/>
  <c r="S197410" i="70"/>
  <c r="T197410" i="70"/>
  <c r="S210787" i="70"/>
  <c r="R210787" i="70"/>
  <c r="T210787" i="70"/>
  <c r="Q210787" i="70"/>
  <c r="S171801" i="70"/>
  <c r="R171801" i="70"/>
  <c r="Q171801" i="70"/>
  <c r="T171801" i="70"/>
  <c r="S206171" i="70"/>
  <c r="R206171" i="70"/>
  <c r="T206171" i="70"/>
  <c r="Q206171" i="70"/>
  <c r="T239907" i="70"/>
  <c r="S239907" i="70"/>
  <c r="Q239907" i="70"/>
  <c r="R239907" i="70"/>
  <c r="T205158" i="70"/>
  <c r="Q205158" i="70"/>
  <c r="R205158" i="70"/>
  <c r="S205158" i="70"/>
  <c r="S121026" i="70"/>
  <c r="Q121026" i="70"/>
  <c r="R121026" i="70"/>
  <c r="T121026" i="70"/>
  <c r="R180771" i="70"/>
  <c r="Q180771" i="70"/>
  <c r="S180771" i="70"/>
  <c r="T180771" i="70"/>
  <c r="R215432" i="70"/>
  <c r="Q215432" i="70"/>
  <c r="S215432" i="70"/>
  <c r="T215432" i="70"/>
  <c r="T223165" i="70"/>
  <c r="R223165" i="70"/>
  <c r="S223165" i="70"/>
  <c r="Q223165" i="70"/>
  <c r="Q242390" i="70"/>
  <c r="T242390" i="70"/>
  <c r="S242390" i="70"/>
  <c r="R242390" i="70"/>
  <c r="T180749" i="70"/>
  <c r="R180749" i="70"/>
  <c r="Q180749" i="70"/>
  <c r="S180749" i="70"/>
  <c r="S245191" i="70"/>
  <c r="R245191" i="70"/>
  <c r="T245191" i="70"/>
  <c r="Q245191" i="70"/>
  <c r="R243517" i="70"/>
  <c r="T243517" i="70"/>
  <c r="S243517" i="70"/>
  <c r="Q243517" i="70"/>
  <c r="R242878" i="70"/>
  <c r="Q242878" i="70"/>
  <c r="S242878" i="70"/>
  <c r="T242878" i="70"/>
  <c r="T208017" i="70"/>
  <c r="S208017" i="70"/>
  <c r="R208017" i="70"/>
  <c r="Q208017" i="70"/>
  <c r="S226047" i="70"/>
  <c r="R226047" i="70"/>
  <c r="T226047" i="70"/>
  <c r="Q226047" i="70"/>
  <c r="S206329" i="70"/>
  <c r="Q206329" i="70"/>
  <c r="R206329" i="70"/>
  <c r="T206329" i="70"/>
  <c r="S178912" i="70"/>
  <c r="T178912" i="70"/>
  <c r="R178912" i="70"/>
  <c r="Q178912" i="70"/>
  <c r="T223066" i="70"/>
  <c r="R223066" i="70"/>
  <c r="Q223066" i="70"/>
  <c r="S223066" i="70"/>
  <c r="R237931" i="70"/>
  <c r="Q237931" i="70"/>
  <c r="S237931" i="70"/>
  <c r="T237931" i="70"/>
  <c r="T192833" i="70"/>
  <c r="S192833" i="70"/>
  <c r="R192833" i="70"/>
  <c r="Q192833" i="70"/>
  <c r="R139809" i="70"/>
  <c r="T139809" i="70"/>
  <c r="S139809" i="70"/>
  <c r="Q139809" i="70"/>
  <c r="S196138" i="70"/>
  <c r="Q196138" i="70"/>
  <c r="R196138" i="70"/>
  <c r="T196138" i="70"/>
  <c r="S186327" i="70"/>
  <c r="Q186327" i="70"/>
  <c r="T186327" i="70"/>
  <c r="R186327" i="70"/>
  <c r="S240430" i="70"/>
  <c r="R240430" i="70"/>
  <c r="Q240430" i="70"/>
  <c r="T240430" i="70"/>
  <c r="Q198762" i="70"/>
  <c r="T198762" i="70"/>
  <c r="S198762" i="70"/>
  <c r="R198762" i="70"/>
  <c r="Q243870" i="70"/>
  <c r="R243870" i="70"/>
  <c r="S243870" i="70"/>
  <c r="T243870" i="70"/>
  <c r="Q140541" i="70"/>
  <c r="R140541" i="70"/>
  <c r="S140541" i="70"/>
  <c r="T140541" i="70"/>
  <c r="S219047" i="70"/>
  <c r="Q219047" i="70"/>
  <c r="R219047" i="70"/>
  <c r="T219047" i="70"/>
  <c r="S186272" i="70"/>
  <c r="Q186272" i="70"/>
  <c r="T186272" i="70"/>
  <c r="R186272" i="70"/>
  <c r="T214100" i="70"/>
  <c r="R214100" i="70"/>
  <c r="S214100" i="70"/>
  <c r="Q214100" i="70"/>
  <c r="R106275" i="70"/>
  <c r="Q106275" i="70"/>
  <c r="S106275" i="70"/>
  <c r="T106275" i="70"/>
  <c r="S155467" i="70"/>
  <c r="R155467" i="70"/>
  <c r="T155467" i="70"/>
  <c r="Q155467" i="70"/>
  <c r="T243999" i="70"/>
  <c r="Q243999" i="70"/>
  <c r="R243999" i="70"/>
  <c r="S243999" i="70"/>
  <c r="T212757" i="70"/>
  <c r="Q212757" i="70"/>
  <c r="R212757" i="70"/>
  <c r="S212757" i="70"/>
  <c r="R182599" i="70"/>
  <c r="S182599" i="70"/>
  <c r="T182599" i="70"/>
  <c r="Q182599" i="70"/>
  <c r="R193922" i="70"/>
  <c r="T193922" i="70"/>
  <c r="Q193922" i="70"/>
  <c r="S193922" i="70"/>
  <c r="R140465" i="70"/>
  <c r="T140465" i="70"/>
  <c r="S140465" i="70"/>
  <c r="Q140465" i="70"/>
  <c r="R169238" i="70"/>
  <c r="T169238" i="70"/>
  <c r="Q169238" i="70"/>
  <c r="S169238" i="70"/>
  <c r="Q161156" i="70"/>
  <c r="S161156" i="70"/>
  <c r="R161156" i="70"/>
  <c r="T161156" i="70"/>
  <c r="T171277" i="70"/>
  <c r="Q171277" i="70"/>
  <c r="S171277" i="70"/>
  <c r="R171277" i="70"/>
  <c r="R177562" i="70"/>
  <c r="T177562" i="70"/>
  <c r="S177562" i="70"/>
  <c r="Q177562" i="70"/>
  <c r="R150601" i="70"/>
  <c r="Q150601" i="70"/>
  <c r="T150601" i="70"/>
  <c r="S150601" i="70"/>
  <c r="R90112" i="70"/>
  <c r="T90112" i="70"/>
  <c r="Q90112" i="70"/>
  <c r="S90112" i="70"/>
  <c r="Q230157" i="70"/>
  <c r="S230157" i="70"/>
  <c r="R230157" i="70"/>
  <c r="T230157" i="70"/>
  <c r="T211213" i="70"/>
  <c r="R211213" i="70"/>
  <c r="Q211213" i="70"/>
  <c r="S211213" i="70"/>
  <c r="R230607" i="70"/>
  <c r="T230607" i="70"/>
  <c r="Q230607" i="70"/>
  <c r="S230607" i="70"/>
  <c r="T231446" i="70"/>
  <c r="R231446" i="70"/>
  <c r="Q231446" i="70"/>
  <c r="S231446" i="70"/>
  <c r="Q191020" i="70"/>
  <c r="R191020" i="70"/>
  <c r="S191020" i="70"/>
  <c r="T191020" i="70"/>
  <c r="Q237182" i="70"/>
  <c r="T237182" i="70"/>
  <c r="R237182" i="70"/>
  <c r="S237182" i="70"/>
  <c r="Q220207" i="70"/>
  <c r="S220207" i="70"/>
  <c r="R220207" i="70"/>
  <c r="T220207" i="70"/>
  <c r="S217234" i="70"/>
  <c r="T217234" i="70"/>
  <c r="R217234" i="70"/>
  <c r="Q217234" i="70"/>
  <c r="Q227975" i="70"/>
  <c r="R227975" i="70"/>
  <c r="T227975" i="70"/>
  <c r="S227975" i="70"/>
  <c r="R186789" i="70"/>
  <c r="Q186789" i="70"/>
  <c r="T186789" i="70"/>
  <c r="S186789" i="70"/>
  <c r="Q147594" i="70"/>
  <c r="T147594" i="70"/>
  <c r="R147594" i="70"/>
  <c r="S147594" i="70"/>
  <c r="S197827" i="70"/>
  <c r="Q197827" i="70"/>
  <c r="R197827" i="70"/>
  <c r="T197827" i="70"/>
  <c r="T200430" i="70"/>
  <c r="R200430" i="70"/>
  <c r="S200430" i="70"/>
  <c r="Q200430" i="70"/>
  <c r="T221049" i="70"/>
  <c r="Q221049" i="70"/>
  <c r="S221049" i="70"/>
  <c r="R221049" i="70"/>
  <c r="S112158" i="70"/>
  <c r="Q112158" i="70"/>
  <c r="T112158" i="70"/>
  <c r="R112158" i="70"/>
  <c r="T205339" i="70"/>
  <c r="R205339" i="70"/>
  <c r="Q205339" i="70"/>
  <c r="S205339" i="70"/>
  <c r="R236366" i="70"/>
  <c r="T236366" i="70"/>
  <c r="Q236366" i="70"/>
  <c r="S236366" i="70"/>
  <c r="T153574" i="70"/>
  <c r="S153574" i="70"/>
  <c r="R153574" i="70"/>
  <c r="Q153574" i="70"/>
  <c r="R222610" i="70"/>
  <c r="T222610" i="70"/>
  <c r="S222610" i="70"/>
  <c r="Q222610" i="70"/>
  <c r="R181129" i="70"/>
  <c r="Q181129" i="70"/>
  <c r="S181129" i="70"/>
  <c r="T181129" i="70"/>
  <c r="R220620" i="70"/>
  <c r="S220620" i="70"/>
  <c r="T220620" i="70"/>
  <c r="Q220620" i="70"/>
  <c r="S152943" i="70"/>
  <c r="T152943" i="70"/>
  <c r="Q152943" i="70"/>
  <c r="R152943" i="70"/>
  <c r="Q219926" i="70"/>
  <c r="R219926" i="70"/>
  <c r="S219926" i="70"/>
  <c r="T219926" i="70"/>
  <c r="T176279" i="70"/>
  <c r="R176279" i="70"/>
  <c r="Q176279" i="70"/>
  <c r="S176279" i="70"/>
  <c r="Q180637" i="70"/>
  <c r="T180637" i="70"/>
  <c r="R180637" i="70"/>
  <c r="S180637" i="70"/>
  <c r="R185382" i="70"/>
  <c r="Q185382" i="70"/>
  <c r="S185382" i="70"/>
  <c r="T185382" i="70"/>
  <c r="R224180" i="70"/>
  <c r="T224180" i="70"/>
  <c r="S224180" i="70"/>
  <c r="Q224180" i="70"/>
  <c r="R222374" i="70"/>
  <c r="Q222374" i="70"/>
  <c r="T222374" i="70"/>
  <c r="S222374" i="70"/>
  <c r="Q208317" i="70"/>
  <c r="T208317" i="70"/>
  <c r="R208317" i="70"/>
  <c r="S208317" i="70"/>
  <c r="Q242386" i="70"/>
  <c r="S242386" i="70"/>
  <c r="R242386" i="70"/>
  <c r="T242386" i="70"/>
  <c r="R190441" i="70"/>
  <c r="S190441" i="70"/>
  <c r="T190441" i="70"/>
  <c r="Q190441" i="70"/>
  <c r="S226956" i="70"/>
  <c r="R226956" i="70"/>
  <c r="Q226956" i="70"/>
  <c r="T226956" i="70"/>
  <c r="R220274" i="70"/>
  <c r="T220274" i="70"/>
  <c r="S220274" i="70"/>
  <c r="Q220274" i="70"/>
  <c r="Q174090" i="70"/>
  <c r="T174090" i="70"/>
  <c r="S174090" i="70"/>
  <c r="R174090" i="70"/>
  <c r="R228104" i="70"/>
  <c r="S228104" i="70"/>
  <c r="T228104" i="70"/>
  <c r="Q228104" i="70"/>
  <c r="Q216109" i="70"/>
  <c r="R216109" i="70"/>
  <c r="T216109" i="70"/>
  <c r="S216109" i="70"/>
  <c r="R223424" i="70"/>
  <c r="Q223424" i="70"/>
  <c r="S223424" i="70"/>
  <c r="T223424" i="70"/>
  <c r="S212874" i="70"/>
  <c r="Q212874" i="70"/>
  <c r="R212874" i="70"/>
  <c r="T212874" i="70"/>
  <c r="R192404" i="70"/>
  <c r="S192404" i="70"/>
  <c r="T192404" i="70"/>
  <c r="Q192404" i="70"/>
  <c r="T244220" i="70"/>
  <c r="S244220" i="70"/>
  <c r="R244220" i="70"/>
  <c r="Q244220" i="70"/>
  <c r="Q140140" i="70"/>
  <c r="T140140" i="70"/>
  <c r="S140140" i="70"/>
  <c r="R140140" i="70"/>
  <c r="Q186925" i="70"/>
  <c r="S186925" i="70"/>
  <c r="T186925" i="70"/>
  <c r="R186925" i="70"/>
  <c r="R143646" i="70"/>
  <c r="S143646" i="70"/>
  <c r="T143646" i="70"/>
  <c r="Q143646" i="70"/>
  <c r="S203186" i="70"/>
  <c r="T203186" i="70"/>
  <c r="Q203186" i="70"/>
  <c r="R203186" i="70"/>
  <c r="T233619" i="70"/>
  <c r="Q233619" i="70"/>
  <c r="S233619" i="70"/>
  <c r="R233619" i="70"/>
  <c r="R229620" i="70"/>
  <c r="Q229620" i="70"/>
  <c r="S229620" i="70"/>
  <c r="T229620" i="70"/>
  <c r="T227359" i="70"/>
  <c r="S227359" i="70"/>
  <c r="Q227359" i="70"/>
  <c r="R227359" i="70"/>
  <c r="T151197" i="70"/>
  <c r="S151197" i="70"/>
  <c r="R151197" i="70"/>
  <c r="Q151197" i="70"/>
  <c r="R175415" i="70"/>
  <c r="Q175415" i="70"/>
  <c r="T175415" i="70"/>
  <c r="S175415" i="70"/>
  <c r="S131793" i="70"/>
  <c r="R131793" i="70"/>
  <c r="T131793" i="70"/>
  <c r="Q131793" i="70"/>
  <c r="T182950" i="70"/>
  <c r="R182950" i="70"/>
  <c r="S182950" i="70"/>
  <c r="Q182950" i="70"/>
  <c r="T209743" i="70"/>
  <c r="S209743" i="70"/>
  <c r="Q209743" i="70"/>
  <c r="R209743" i="70"/>
  <c r="Q181090" i="70"/>
  <c r="T181090" i="70"/>
  <c r="R181090" i="70"/>
  <c r="S181090" i="70"/>
  <c r="T178512" i="70"/>
  <c r="R178512" i="70"/>
  <c r="Q178512" i="70"/>
  <c r="S178512" i="70"/>
  <c r="T225983" i="70"/>
  <c r="R225983" i="70"/>
  <c r="S225983" i="70"/>
  <c r="Q225983" i="70"/>
  <c r="R151526" i="70"/>
  <c r="Q151526" i="70"/>
  <c r="T151526" i="70"/>
  <c r="S151526" i="70"/>
  <c r="S189257" i="70"/>
  <c r="T189257" i="70"/>
  <c r="Q189257" i="70"/>
  <c r="R189257" i="70"/>
  <c r="T243735" i="70"/>
  <c r="Q243735" i="70"/>
  <c r="S243735" i="70"/>
  <c r="R243735" i="70"/>
  <c r="R180131" i="70"/>
  <c r="T180131" i="70"/>
  <c r="S180131" i="70"/>
  <c r="Q180131" i="70"/>
  <c r="T219365" i="70"/>
  <c r="Q219365" i="70"/>
  <c r="S219365" i="70"/>
  <c r="R219365" i="70"/>
  <c r="Q211083" i="70"/>
  <c r="R211083" i="70"/>
  <c r="S211083" i="70"/>
  <c r="T211083" i="70"/>
  <c r="T161097" i="70"/>
  <c r="Q161097" i="70"/>
  <c r="R161097" i="70"/>
  <c r="S161097" i="70"/>
  <c r="Q228997" i="70"/>
  <c r="T228997" i="70"/>
  <c r="S228997" i="70"/>
  <c r="R228997" i="70"/>
  <c r="T227437" i="70"/>
  <c r="S227437" i="70"/>
  <c r="R227437" i="70"/>
  <c r="Q227437" i="70"/>
  <c r="Q139404" i="70"/>
  <c r="S139404" i="70"/>
  <c r="R139404" i="70"/>
  <c r="T139404" i="70"/>
  <c r="Q191322" i="70"/>
  <c r="R191322" i="70"/>
  <c r="S191322" i="70"/>
  <c r="T191322" i="70"/>
  <c r="Q215221" i="70"/>
  <c r="S215221" i="70"/>
  <c r="R215221" i="70"/>
  <c r="T215221" i="70"/>
  <c r="Q193649" i="70"/>
  <c r="R193649" i="70"/>
  <c r="S193649" i="70"/>
  <c r="T193649" i="70"/>
  <c r="Q174516" i="70"/>
  <c r="T174516" i="70"/>
  <c r="S174516" i="70"/>
  <c r="R174516" i="70"/>
  <c r="R208933" i="70"/>
  <c r="T208933" i="70"/>
  <c r="Q208933" i="70"/>
  <c r="S208933" i="70"/>
  <c r="T217126" i="70"/>
  <c r="Q217126" i="70"/>
  <c r="R217126" i="70"/>
  <c r="S217126" i="70"/>
  <c r="Q164872" i="70"/>
  <c r="T164872" i="70"/>
  <c r="R164872" i="70"/>
  <c r="S164872" i="70"/>
  <c r="R202196" i="70"/>
  <c r="S202196" i="70"/>
  <c r="T202196" i="70"/>
  <c r="Q202196" i="70"/>
  <c r="R171782" i="70"/>
  <c r="Q171782" i="70"/>
  <c r="T171782" i="70"/>
  <c r="S171782" i="70"/>
  <c r="R238949" i="70"/>
  <c r="T238949" i="70"/>
  <c r="Q238949" i="70"/>
  <c r="S238949" i="70"/>
  <c r="S238175" i="70"/>
  <c r="T238175" i="70"/>
  <c r="R238175" i="70"/>
  <c r="Q238175" i="70"/>
  <c r="R244944" i="70"/>
  <c r="T244944" i="70"/>
  <c r="Q244944" i="70"/>
  <c r="S244944" i="70"/>
  <c r="S230753" i="70"/>
  <c r="Q230753" i="70"/>
  <c r="T230753" i="70"/>
  <c r="R230753" i="70"/>
  <c r="T194075" i="70"/>
  <c r="R194075" i="70"/>
  <c r="Q194075" i="70"/>
  <c r="S194075" i="70"/>
  <c r="Q237099" i="70"/>
  <c r="S237099" i="70"/>
  <c r="T237099" i="70"/>
  <c r="R237099" i="70"/>
  <c r="S216223" i="70"/>
  <c r="Q216223" i="70"/>
  <c r="R216223" i="70"/>
  <c r="T216223" i="70"/>
  <c r="T150697" i="70"/>
  <c r="S150697" i="70"/>
  <c r="Q150697" i="70"/>
  <c r="R150697" i="70"/>
  <c r="Q197447" i="70"/>
  <c r="T197447" i="70"/>
  <c r="S197447" i="70"/>
  <c r="R197447" i="70"/>
  <c r="T228731" i="70"/>
  <c r="S228731" i="70"/>
  <c r="R228731" i="70"/>
  <c r="Q228731" i="70"/>
  <c r="Q217972" i="70"/>
  <c r="R217972" i="70"/>
  <c r="S217972" i="70"/>
  <c r="T217972" i="70"/>
  <c r="Q160830" i="70"/>
  <c r="R160830" i="70"/>
  <c r="S160830" i="70"/>
  <c r="T160830" i="70"/>
  <c r="S227797" i="70"/>
  <c r="R227797" i="70"/>
  <c r="Q227797" i="70"/>
  <c r="T227797" i="70"/>
  <c r="R180045" i="70"/>
  <c r="Q180045" i="70"/>
  <c r="S180045" i="70"/>
  <c r="T180045" i="70"/>
  <c r="R163273" i="70"/>
  <c r="S163273" i="70"/>
  <c r="T163273" i="70"/>
  <c r="Q163273" i="70"/>
  <c r="R34735" i="70"/>
  <c r="S34735" i="70"/>
  <c r="Q34735" i="70"/>
  <c r="T34735" i="70"/>
  <c r="R237587" i="70"/>
  <c r="S237587" i="70"/>
  <c r="Q237587" i="70"/>
  <c r="T237587" i="70"/>
  <c r="S181688" i="70"/>
  <c r="T181688" i="70"/>
  <c r="Q181688" i="70"/>
  <c r="R181688" i="70"/>
  <c r="R199615" i="70"/>
  <c r="Q199615" i="70"/>
  <c r="T199615" i="70"/>
  <c r="S199615" i="70"/>
  <c r="Q107739" i="70"/>
  <c r="R107739" i="70"/>
  <c r="T107739" i="70"/>
  <c r="S107739" i="70"/>
  <c r="R113019" i="70"/>
  <c r="Q113019" i="70"/>
  <c r="S113019" i="70"/>
  <c r="T113019" i="70"/>
  <c r="T225164" i="70"/>
  <c r="S225164" i="70"/>
  <c r="R225164" i="70"/>
  <c r="Q225164" i="70"/>
  <c r="S183121" i="70"/>
  <c r="T183121" i="70"/>
  <c r="R183121" i="70"/>
  <c r="Q183121" i="70"/>
  <c r="R185523" i="70"/>
  <c r="S185523" i="70"/>
  <c r="Q185523" i="70"/>
  <c r="T185523" i="70"/>
  <c r="Q237442" i="70"/>
  <c r="T237442" i="70"/>
  <c r="R237442" i="70"/>
  <c r="S237442" i="70"/>
  <c r="R171979" i="70"/>
  <c r="S171979" i="70"/>
  <c r="T171979" i="70"/>
  <c r="Q171979" i="70"/>
  <c r="S237120" i="70"/>
  <c r="Q237120" i="70"/>
  <c r="T237120" i="70"/>
  <c r="R237120" i="70"/>
  <c r="Q228272" i="70"/>
  <c r="R228272" i="70"/>
  <c r="T228272" i="70"/>
  <c r="S228272" i="70"/>
  <c r="R226110" i="70"/>
  <c r="S226110" i="70"/>
  <c r="T226110" i="70"/>
  <c r="Q226110" i="70"/>
  <c r="S219696" i="70"/>
  <c r="Q219696" i="70"/>
  <c r="R219696" i="70"/>
  <c r="T219696" i="70"/>
  <c r="T244610" i="70"/>
  <c r="Q244610" i="70"/>
  <c r="R244610" i="70"/>
  <c r="S244610" i="70"/>
  <c r="R221471" i="70"/>
  <c r="Q221471" i="70"/>
  <c r="S221471" i="70"/>
  <c r="T221471" i="70"/>
  <c r="T190731" i="70"/>
  <c r="R190731" i="70"/>
  <c r="Q190731" i="70"/>
  <c r="S190731" i="70"/>
  <c r="T126432" i="70"/>
  <c r="Q126432" i="70"/>
  <c r="S126432" i="70"/>
  <c r="R126432" i="70"/>
  <c r="S138973" i="70"/>
  <c r="R138973" i="70"/>
  <c r="Q138973" i="70"/>
  <c r="T138973" i="70"/>
  <c r="R170318" i="70"/>
  <c r="T170318" i="70"/>
  <c r="S170318" i="70"/>
  <c r="Q170318" i="70"/>
  <c r="R212185" i="70"/>
  <c r="T212185" i="70"/>
  <c r="Q212185" i="70"/>
  <c r="S212185" i="70"/>
  <c r="T244517" i="70"/>
  <c r="S244517" i="70"/>
  <c r="Q244517" i="70"/>
  <c r="R244517" i="70"/>
  <c r="Q139788" i="70"/>
  <c r="S139788" i="70"/>
  <c r="T139788" i="70"/>
  <c r="R139788" i="70"/>
  <c r="Q219164" i="70"/>
  <c r="R219164" i="70"/>
  <c r="T219164" i="70"/>
  <c r="S219164" i="70"/>
  <c r="R184032" i="70"/>
  <c r="T184032" i="70"/>
  <c r="Q184032" i="70"/>
  <c r="S184032" i="70"/>
  <c r="R234115" i="70"/>
  <c r="S234115" i="70"/>
  <c r="Q234115" i="70"/>
  <c r="T234115" i="70"/>
  <c r="Q206242" i="70"/>
  <c r="S206242" i="70"/>
  <c r="T206242" i="70"/>
  <c r="R206242" i="70"/>
  <c r="T203194" i="70"/>
  <c r="Q203194" i="70"/>
  <c r="R203194" i="70"/>
  <c r="S203194" i="70"/>
  <c r="S175233" i="70"/>
  <c r="Q175233" i="70"/>
  <c r="T175233" i="70"/>
  <c r="R175233" i="70"/>
  <c r="T166343" i="70"/>
  <c r="S166343" i="70"/>
  <c r="R166343" i="70"/>
  <c r="Q166343" i="70"/>
  <c r="Q243419" i="70"/>
  <c r="S243419" i="70"/>
  <c r="R243419" i="70"/>
  <c r="T243419" i="70"/>
  <c r="R177880" i="70"/>
  <c r="T177880" i="70"/>
  <c r="Q177880" i="70"/>
  <c r="S177880" i="70"/>
  <c r="Q173061" i="70"/>
  <c r="T173061" i="70"/>
  <c r="R173061" i="70"/>
  <c r="S173061" i="70"/>
  <c r="S242181" i="70"/>
  <c r="Q242181" i="70"/>
  <c r="R242181" i="70"/>
  <c r="T242181" i="70"/>
  <c r="T186093" i="70"/>
  <c r="S186093" i="70"/>
  <c r="Q186093" i="70"/>
  <c r="R186093" i="70"/>
  <c r="T180176" i="70"/>
  <c r="S180176" i="70"/>
  <c r="Q180176" i="70"/>
  <c r="R180176" i="70"/>
  <c r="T218007" i="70"/>
  <c r="S218007" i="70"/>
  <c r="R218007" i="70"/>
  <c r="Q218007" i="70"/>
  <c r="T97325" i="70"/>
  <c r="S97325" i="70"/>
  <c r="Q97325" i="70"/>
  <c r="R97325" i="70"/>
  <c r="T204623" i="70"/>
  <c r="R204623" i="70"/>
  <c r="Q204623" i="70"/>
  <c r="S204623" i="70"/>
  <c r="R223470" i="70"/>
  <c r="Q223470" i="70"/>
  <c r="T223470" i="70"/>
  <c r="S223470" i="70"/>
  <c r="Q199761" i="70"/>
  <c r="S199761" i="70"/>
  <c r="T199761" i="70"/>
  <c r="R199761" i="70"/>
  <c r="Q220900" i="70"/>
  <c r="S220900" i="70"/>
  <c r="R220900" i="70"/>
  <c r="T220900" i="70"/>
  <c r="S133213" i="70"/>
  <c r="T133213" i="70"/>
  <c r="Q133213" i="70"/>
  <c r="R133213" i="70"/>
  <c r="T213563" i="70"/>
  <c r="Q213563" i="70"/>
  <c r="S213563" i="70"/>
  <c r="R213563" i="70"/>
  <c r="Q177133" i="70"/>
  <c r="T177133" i="70"/>
  <c r="R177133" i="70"/>
  <c r="S177133" i="70"/>
  <c r="T137597" i="70"/>
  <c r="R137597" i="70"/>
  <c r="Q137597" i="70"/>
  <c r="S137597" i="70"/>
  <c r="S232648" i="70"/>
  <c r="T232648" i="70"/>
  <c r="R232648" i="70"/>
  <c r="Q232648" i="70"/>
  <c r="T240589" i="70"/>
  <c r="Q240589" i="70"/>
  <c r="R240589" i="70"/>
  <c r="S240589" i="70"/>
  <c r="T205597" i="70"/>
  <c r="R205597" i="70"/>
  <c r="Q205597" i="70"/>
  <c r="S205597" i="70"/>
  <c r="R97497" i="70"/>
  <c r="Q97497" i="70"/>
  <c r="S97497" i="70"/>
  <c r="T97497" i="70"/>
  <c r="S126658" i="70"/>
  <c r="T126658" i="70"/>
  <c r="Q126658" i="70"/>
  <c r="R126658" i="70"/>
  <c r="T64531" i="70"/>
  <c r="S64531" i="70"/>
  <c r="Q64531" i="70"/>
  <c r="R64531" i="70"/>
  <c r="S184834" i="70"/>
  <c r="T184834" i="70"/>
  <c r="Q184834" i="70"/>
  <c r="R184834" i="70"/>
  <c r="Q240565" i="70"/>
  <c r="S240565" i="70"/>
  <c r="T240565" i="70"/>
  <c r="R240565" i="70"/>
  <c r="S209121" i="70"/>
  <c r="R209121" i="70"/>
  <c r="Q209121" i="70"/>
  <c r="T209121" i="70"/>
  <c r="Q152806" i="70"/>
  <c r="R152806" i="70"/>
  <c r="S152806" i="70"/>
  <c r="T152806" i="70"/>
  <c r="Q192146" i="70"/>
  <c r="R192146" i="70"/>
  <c r="T192146" i="70"/>
  <c r="S192146" i="70"/>
  <c r="R158536" i="70"/>
  <c r="T158536" i="70"/>
  <c r="S158536" i="70"/>
  <c r="Q158536" i="70"/>
  <c r="T242031" i="70"/>
  <c r="Q242031" i="70"/>
  <c r="R242031" i="70"/>
  <c r="S242031" i="70"/>
  <c r="R190241" i="70"/>
  <c r="Q190241" i="70"/>
  <c r="S190241" i="70"/>
  <c r="T190241" i="70"/>
  <c r="Q221413" i="70"/>
  <c r="S221413" i="70"/>
  <c r="R221413" i="70"/>
  <c r="T221413" i="70"/>
  <c r="T132143" i="70"/>
  <c r="S132143" i="70"/>
  <c r="Q132143" i="70"/>
  <c r="R132143" i="70"/>
  <c r="R223778" i="70"/>
  <c r="T223778" i="70"/>
  <c r="S223778" i="70"/>
  <c r="Q223778" i="70"/>
  <c r="S223983" i="70"/>
  <c r="R223983" i="70"/>
  <c r="Q223983" i="70"/>
  <c r="T223983" i="70"/>
  <c r="Q222793" i="70"/>
  <c r="S222793" i="70"/>
  <c r="R222793" i="70"/>
  <c r="T222793" i="70"/>
  <c r="R223244" i="70"/>
  <c r="S223244" i="70"/>
  <c r="T223244" i="70"/>
  <c r="Q223244" i="70"/>
  <c r="S69704" i="70"/>
  <c r="Q69704" i="70"/>
  <c r="R69704" i="70"/>
  <c r="T69704" i="70"/>
  <c r="S241933" i="70"/>
  <c r="T241933" i="70"/>
  <c r="R241933" i="70"/>
  <c r="Q241933" i="70"/>
  <c r="S223711" i="70"/>
  <c r="R223711" i="70"/>
  <c r="Q223711" i="70"/>
  <c r="T223711" i="70"/>
  <c r="T195990" i="70"/>
  <c r="S195990" i="70"/>
  <c r="Q195990" i="70"/>
  <c r="R195990" i="70"/>
  <c r="S187827" i="70"/>
  <c r="T187827" i="70"/>
  <c r="Q187827" i="70"/>
  <c r="R187827" i="70"/>
  <c r="R220138" i="70"/>
  <c r="S220138" i="70"/>
  <c r="Q220138" i="70"/>
  <c r="T220138" i="70"/>
  <c r="T219121" i="70"/>
  <c r="S219121" i="70"/>
  <c r="Q219121" i="70"/>
  <c r="R219121" i="70"/>
  <c r="T230201" i="70"/>
  <c r="S230201" i="70"/>
  <c r="R230201" i="70"/>
  <c r="Q230201" i="70"/>
  <c r="S201658" i="70"/>
  <c r="T201658" i="70"/>
  <c r="R201658" i="70"/>
  <c r="Q201658" i="70"/>
  <c r="S233657" i="70"/>
  <c r="R233657" i="70"/>
  <c r="T233657" i="70"/>
  <c r="Q233657" i="70"/>
  <c r="R150327" i="70"/>
  <c r="Q150327" i="70"/>
  <c r="S150327" i="70"/>
  <c r="T150327" i="70"/>
  <c r="T168476" i="70"/>
  <c r="R168476" i="70"/>
  <c r="S168476" i="70"/>
  <c r="Q168476" i="70"/>
  <c r="T198874" i="70"/>
  <c r="S198874" i="70"/>
  <c r="Q198874" i="70"/>
  <c r="R198874" i="70"/>
  <c r="R216181" i="70"/>
  <c r="S216181" i="70"/>
  <c r="Q216181" i="70"/>
  <c r="T216181" i="70"/>
  <c r="S208029" i="70"/>
  <c r="T208029" i="70"/>
  <c r="Q208029" i="70"/>
  <c r="R208029" i="70"/>
  <c r="S218005" i="70"/>
  <c r="T218005" i="70"/>
  <c r="Q218005" i="70"/>
  <c r="R218005" i="70"/>
  <c r="R230496" i="70"/>
  <c r="T230496" i="70"/>
  <c r="Q230496" i="70"/>
  <c r="S230496" i="70"/>
  <c r="S204364" i="70"/>
  <c r="R204364" i="70"/>
  <c r="T204364" i="70"/>
  <c r="Q204364" i="70"/>
  <c r="R208559" i="70"/>
  <c r="T208559" i="70"/>
  <c r="Q208559" i="70"/>
  <c r="S208559" i="70"/>
  <c r="S230259" i="70"/>
  <c r="T230259" i="70"/>
  <c r="R230259" i="70"/>
  <c r="Q230259" i="70"/>
  <c r="Q145784" i="70"/>
  <c r="T145784" i="70"/>
  <c r="R145784" i="70"/>
  <c r="S145784" i="70"/>
  <c r="R210367" i="70"/>
  <c r="Q210367" i="70"/>
  <c r="T210367" i="70"/>
  <c r="S210367" i="70"/>
  <c r="Q204343" i="70"/>
  <c r="S204343" i="70"/>
  <c r="R204343" i="70"/>
  <c r="T204343" i="70"/>
  <c r="Q232994" i="70"/>
  <c r="T232994" i="70"/>
  <c r="R232994" i="70"/>
  <c r="S232994" i="70"/>
  <c r="S121915" i="70"/>
  <c r="R121915" i="70"/>
  <c r="T121915" i="70"/>
  <c r="Q121915" i="70"/>
  <c r="S208649" i="70"/>
  <c r="T208649" i="70"/>
  <c r="Q208649" i="70"/>
  <c r="R208649" i="70"/>
  <c r="T229902" i="70"/>
  <c r="S229902" i="70"/>
  <c r="R229902" i="70"/>
  <c r="Q229902" i="70"/>
  <c r="R172975" i="70"/>
  <c r="S172975" i="70"/>
  <c r="Q172975" i="70"/>
  <c r="T172975" i="70"/>
  <c r="R180510" i="70"/>
  <c r="Q180510" i="70"/>
  <c r="T180510" i="70"/>
  <c r="S180510" i="70"/>
  <c r="Q207960" i="70"/>
  <c r="R207960" i="70"/>
  <c r="T207960" i="70"/>
  <c r="S207960" i="70"/>
  <c r="T205817" i="70"/>
  <c r="S205817" i="70"/>
  <c r="R205817" i="70"/>
  <c r="Q205817" i="70"/>
  <c r="S151894" i="70"/>
  <c r="Q151894" i="70"/>
  <c r="T151894" i="70"/>
  <c r="R151894" i="70"/>
  <c r="Q232760" i="70"/>
  <c r="S232760" i="70"/>
  <c r="R232760" i="70"/>
  <c r="T232760" i="70"/>
  <c r="R107082" i="70"/>
  <c r="T107082" i="70"/>
  <c r="Q107082" i="70"/>
  <c r="S107082" i="70"/>
  <c r="Q126350" i="70"/>
  <c r="R126350" i="70"/>
  <c r="T126350" i="70"/>
  <c r="S126350" i="70"/>
  <c r="T177661" i="70"/>
  <c r="S177661" i="70"/>
  <c r="Q177661" i="70"/>
  <c r="R177661" i="70"/>
  <c r="R236540" i="70"/>
  <c r="Q236540" i="70"/>
  <c r="T236540" i="70"/>
  <c r="S236540" i="70"/>
  <c r="S219900" i="70"/>
  <c r="Q219900" i="70"/>
  <c r="T219900" i="70"/>
  <c r="R219900" i="70"/>
  <c r="T223395" i="70"/>
  <c r="Q223395" i="70"/>
  <c r="R223395" i="70"/>
  <c r="S223395" i="70"/>
  <c r="T229373" i="70"/>
  <c r="S229373" i="70"/>
  <c r="R229373" i="70"/>
  <c r="Q229373" i="70"/>
  <c r="T233903" i="70"/>
  <c r="Q233903" i="70"/>
  <c r="R233903" i="70"/>
  <c r="S233903" i="70"/>
  <c r="T190938" i="70"/>
  <c r="S190938" i="70"/>
  <c r="Q190938" i="70"/>
  <c r="R190938" i="70"/>
  <c r="R206117" i="70"/>
  <c r="S206117" i="70"/>
  <c r="Q206117" i="70"/>
  <c r="T206117" i="70"/>
  <c r="R162164" i="70"/>
  <c r="T162164" i="70"/>
  <c r="Q162164" i="70"/>
  <c r="S162164" i="70"/>
  <c r="T157972" i="70"/>
  <c r="R157972" i="70"/>
  <c r="S157972" i="70"/>
  <c r="Q157972" i="70"/>
  <c r="T114189" i="70"/>
  <c r="Q114189" i="70"/>
  <c r="R114189" i="70"/>
  <c r="S114189" i="70"/>
  <c r="S185503" i="70"/>
  <c r="T185503" i="70"/>
  <c r="Q185503" i="70"/>
  <c r="R185503" i="70"/>
  <c r="S98489" i="70"/>
  <c r="T98489" i="70"/>
  <c r="R98489" i="70"/>
  <c r="Q98489" i="70"/>
  <c r="S233650" i="70"/>
  <c r="Q233650" i="70"/>
  <c r="R233650" i="70"/>
  <c r="T233650" i="70"/>
  <c r="R177548" i="70"/>
  <c r="Q177548" i="70"/>
  <c r="S177548" i="70"/>
  <c r="T177548" i="70"/>
  <c r="Q160798" i="70"/>
  <c r="S160798" i="70"/>
  <c r="R160798" i="70"/>
  <c r="T160798" i="70"/>
  <c r="Q196162" i="70"/>
  <c r="T196162" i="70"/>
  <c r="S196162" i="70"/>
  <c r="R196162" i="70"/>
  <c r="T220114" i="70"/>
  <c r="Q220114" i="70"/>
  <c r="R220114" i="70"/>
  <c r="S220114" i="70"/>
  <c r="T79982" i="70"/>
  <c r="Q79982" i="70"/>
  <c r="R79982" i="70"/>
  <c r="S79982" i="70"/>
  <c r="Q226403" i="70"/>
  <c r="R226403" i="70"/>
  <c r="T226403" i="70"/>
  <c r="S226403" i="70"/>
  <c r="R219994" i="70"/>
  <c r="Q219994" i="70"/>
  <c r="T219994" i="70"/>
  <c r="S219994" i="70"/>
  <c r="R204822" i="70"/>
  <c r="T204822" i="70"/>
  <c r="Q204822" i="70"/>
  <c r="S204822" i="70"/>
  <c r="R159183" i="70"/>
  <c r="T159183" i="70"/>
  <c r="Q159183" i="70"/>
  <c r="S159183" i="70"/>
  <c r="Q141406" i="70"/>
  <c r="T141406" i="70"/>
  <c r="S141406" i="70"/>
  <c r="R141406" i="70"/>
  <c r="Q205908" i="70"/>
  <c r="T205908" i="70"/>
  <c r="R205908" i="70"/>
  <c r="S205908" i="70"/>
  <c r="R201218" i="70"/>
  <c r="Q201218" i="70"/>
  <c r="T201218" i="70"/>
  <c r="S201218" i="70"/>
  <c r="S161200" i="70"/>
  <c r="T161200" i="70"/>
  <c r="Q161200" i="70"/>
  <c r="R161200" i="70"/>
  <c r="Q183630" i="70"/>
  <c r="S183630" i="70"/>
  <c r="T183630" i="70"/>
  <c r="R183630" i="70"/>
  <c r="T200983" i="70"/>
  <c r="Q200983" i="70"/>
  <c r="R200983" i="70"/>
  <c r="S200983" i="70"/>
  <c r="T84697" i="70"/>
  <c r="Q84697" i="70"/>
  <c r="S84697" i="70"/>
  <c r="R84697" i="70"/>
  <c r="S228690" i="70"/>
  <c r="Q228690" i="70"/>
  <c r="R228690" i="70"/>
  <c r="T228690" i="70"/>
  <c r="R211161" i="70"/>
  <c r="T211161" i="70"/>
  <c r="S211161" i="70"/>
  <c r="Q211161" i="70"/>
  <c r="Q232276" i="70"/>
  <c r="T232276" i="70"/>
  <c r="R232276" i="70"/>
  <c r="S232276" i="70"/>
  <c r="S211364" i="70"/>
  <c r="Q211364" i="70"/>
  <c r="R211364" i="70"/>
  <c r="T211364" i="70"/>
  <c r="Q182558" i="70"/>
  <c r="S182558" i="70"/>
  <c r="T182558" i="70"/>
  <c r="R182558" i="70"/>
  <c r="S244163" i="70"/>
  <c r="T244163" i="70"/>
  <c r="Q244163" i="70"/>
  <c r="R244163" i="70"/>
  <c r="Q130552" i="70"/>
  <c r="S130552" i="70"/>
  <c r="R130552" i="70"/>
  <c r="T130552" i="70"/>
  <c r="S236704" i="70"/>
  <c r="T236704" i="70"/>
  <c r="R236704" i="70"/>
  <c r="Q236704" i="70"/>
  <c r="T103793" i="70"/>
  <c r="Q103793" i="70"/>
  <c r="R103793" i="70"/>
  <c r="S103793" i="70"/>
  <c r="S202135" i="70"/>
  <c r="Q202135" i="70"/>
  <c r="T202135" i="70"/>
  <c r="R202135" i="70"/>
  <c r="Q101321" i="70"/>
  <c r="R101321" i="70"/>
  <c r="T101321" i="70"/>
  <c r="S101321" i="70"/>
  <c r="T194383" i="70"/>
  <c r="S194383" i="70"/>
  <c r="R194383" i="70"/>
  <c r="Q194383" i="70"/>
  <c r="R98037" i="70"/>
  <c r="Q98037" i="70"/>
  <c r="S98037" i="70"/>
  <c r="T98037" i="70"/>
  <c r="S241226" i="70"/>
  <c r="T241226" i="70"/>
  <c r="Q241226" i="70"/>
  <c r="R241226" i="70"/>
  <c r="S175075" i="70"/>
  <c r="T175075" i="70"/>
  <c r="R175075" i="70"/>
  <c r="Q175075" i="70"/>
  <c r="T151433" i="70"/>
  <c r="R151433" i="70"/>
  <c r="S151433" i="70"/>
  <c r="Q151433" i="70"/>
  <c r="R183014" i="70"/>
  <c r="T183014" i="70"/>
  <c r="S183014" i="70"/>
  <c r="Q183014" i="70"/>
  <c r="S223075" i="70"/>
  <c r="T223075" i="70"/>
  <c r="R223075" i="70"/>
  <c r="Q223075" i="70"/>
  <c r="S143100" i="70"/>
  <c r="Q143100" i="70"/>
  <c r="T143100" i="70"/>
  <c r="R143100" i="70"/>
  <c r="S238076" i="70"/>
  <c r="R238076" i="70"/>
  <c r="Q238076" i="70"/>
  <c r="T238076" i="70"/>
  <c r="T88475" i="70"/>
  <c r="Q88475" i="70"/>
  <c r="R88475" i="70"/>
  <c r="S88475" i="70"/>
  <c r="T181891" i="70"/>
  <c r="Q181891" i="70"/>
  <c r="R181891" i="70"/>
  <c r="S181891" i="70"/>
  <c r="Q137966" i="70"/>
  <c r="T137966" i="70"/>
  <c r="S137966" i="70"/>
  <c r="R137966" i="70"/>
  <c r="S177684" i="70"/>
  <c r="Q177684" i="70"/>
  <c r="R177684" i="70"/>
  <c r="T177684" i="70"/>
  <c r="S172502" i="70"/>
  <c r="Q172502" i="70"/>
  <c r="T172502" i="70"/>
  <c r="R172502" i="70"/>
  <c r="R156577" i="70"/>
  <c r="T156577" i="70"/>
  <c r="Q156577" i="70"/>
  <c r="S156577" i="70"/>
  <c r="Q128418" i="70"/>
  <c r="T128418" i="70"/>
  <c r="S128418" i="70"/>
  <c r="R128418" i="70"/>
  <c r="Q241767" i="70"/>
  <c r="S241767" i="70"/>
  <c r="T241767" i="70"/>
  <c r="R241767" i="70"/>
  <c r="S77358" i="70"/>
  <c r="Q77358" i="70"/>
  <c r="T77358" i="70"/>
  <c r="R77358" i="70"/>
  <c r="R154558" i="70"/>
  <c r="T154558" i="70"/>
  <c r="Q154558" i="70"/>
  <c r="S154558" i="70"/>
  <c r="S168699" i="70"/>
  <c r="Q168699" i="70"/>
  <c r="T168699" i="70"/>
  <c r="R168699" i="70"/>
  <c r="T233569" i="70"/>
  <c r="S233569" i="70"/>
  <c r="R233569" i="70"/>
  <c r="Q233569" i="70"/>
  <c r="Q120058" i="70"/>
  <c r="T120058" i="70"/>
  <c r="R120058" i="70"/>
  <c r="S120058" i="70"/>
  <c r="R229260" i="70"/>
  <c r="T229260" i="70"/>
  <c r="S229260" i="70"/>
  <c r="Q229260" i="70"/>
  <c r="Q211555" i="70"/>
  <c r="S211555" i="70"/>
  <c r="R211555" i="70"/>
  <c r="T211555" i="70"/>
  <c r="Q152446" i="70"/>
  <c r="T152446" i="70"/>
  <c r="S152446" i="70"/>
  <c r="R152446" i="70"/>
  <c r="Q202547" i="70"/>
  <c r="R202547" i="70"/>
  <c r="S202547" i="70"/>
  <c r="T202547" i="70"/>
  <c r="T218907" i="70"/>
  <c r="R218907" i="70"/>
  <c r="S218907" i="70"/>
  <c r="Q218907" i="70"/>
  <c r="R187486" i="70"/>
  <c r="Q187486" i="70"/>
  <c r="S187486" i="70"/>
  <c r="T187486" i="70"/>
  <c r="Q209901" i="70"/>
  <c r="R209901" i="70"/>
  <c r="S209901" i="70"/>
  <c r="T209901" i="70"/>
  <c r="S159100" i="70"/>
  <c r="R159100" i="70"/>
  <c r="T159100" i="70"/>
  <c r="Q159100" i="70"/>
  <c r="Q181134" i="70"/>
  <c r="S181134" i="70"/>
  <c r="R181134" i="70"/>
  <c r="T181134" i="70"/>
  <c r="T163347" i="70"/>
  <c r="Q163347" i="70"/>
  <c r="S163347" i="70"/>
  <c r="R163347" i="70"/>
  <c r="R161767" i="70"/>
  <c r="S161767" i="70"/>
  <c r="T161767" i="70"/>
  <c r="Q161767" i="70"/>
  <c r="T219745" i="70"/>
  <c r="S219745" i="70"/>
  <c r="R219745" i="70"/>
  <c r="Q219745" i="70"/>
  <c r="R189619" i="70"/>
  <c r="T189619" i="70"/>
  <c r="Q189619" i="70"/>
  <c r="S189619" i="70"/>
  <c r="R147605" i="70"/>
  <c r="T147605" i="70"/>
  <c r="Q147605" i="70"/>
  <c r="S147605" i="70"/>
  <c r="T143272" i="70"/>
  <c r="Q143272" i="70"/>
  <c r="S143272" i="70"/>
  <c r="R143272" i="70"/>
  <c r="T191391" i="70"/>
  <c r="S191391" i="70"/>
  <c r="Q191391" i="70"/>
  <c r="R191391" i="70"/>
  <c r="R119973" i="70"/>
  <c r="S119973" i="70"/>
  <c r="T119973" i="70"/>
  <c r="Q119973" i="70"/>
  <c r="Q194400" i="70"/>
  <c r="T194400" i="70"/>
  <c r="S194400" i="70"/>
  <c r="R194400" i="70"/>
  <c r="T149679" i="70"/>
  <c r="Q149679" i="70"/>
  <c r="S149679" i="70"/>
  <c r="R149679" i="70"/>
  <c r="S229415" i="70"/>
  <c r="R229415" i="70"/>
  <c r="Q229415" i="70"/>
  <c r="T229415" i="70"/>
  <c r="T225014" i="70"/>
  <c r="S225014" i="70"/>
  <c r="Q225014" i="70"/>
  <c r="R225014" i="70"/>
  <c r="T183298" i="70"/>
  <c r="Q183298" i="70"/>
  <c r="S183298" i="70"/>
  <c r="R183298" i="70"/>
  <c r="R232390" i="70"/>
  <c r="Q232390" i="70"/>
  <c r="T232390" i="70"/>
  <c r="S232390" i="70"/>
  <c r="S118733" i="70"/>
  <c r="T118733" i="70"/>
  <c r="Q118733" i="70"/>
  <c r="R118733" i="70"/>
  <c r="T195827" i="70"/>
  <c r="S195827" i="70"/>
  <c r="R195827" i="70"/>
  <c r="Q195827" i="70"/>
  <c r="S172580" i="70"/>
  <c r="Q172580" i="70"/>
  <c r="T172580" i="70"/>
  <c r="R172580" i="70"/>
  <c r="Q182589" i="70"/>
  <c r="T182589" i="70"/>
  <c r="S182589" i="70"/>
  <c r="R182589" i="70"/>
  <c r="S124586" i="70"/>
  <c r="R124586" i="70"/>
  <c r="T124586" i="70"/>
  <c r="Q124586" i="70"/>
  <c r="S121448" i="70"/>
  <c r="T121448" i="70"/>
  <c r="Q121448" i="70"/>
  <c r="R121448" i="70"/>
  <c r="R235570" i="70"/>
  <c r="T235570" i="70"/>
  <c r="S235570" i="70"/>
  <c r="Q235570" i="70"/>
  <c r="S180685" i="70"/>
  <c r="R180685" i="70"/>
  <c r="Q180685" i="70"/>
  <c r="T180685" i="70"/>
  <c r="R98328" i="70"/>
  <c r="Q98328" i="70"/>
  <c r="T98328" i="70"/>
  <c r="S98328" i="70"/>
  <c r="R221063" i="70"/>
  <c r="Q221063" i="70"/>
  <c r="T221063" i="70"/>
  <c r="S221063" i="70"/>
  <c r="R236205" i="70"/>
  <c r="S236205" i="70"/>
  <c r="Q236205" i="70"/>
  <c r="T236205" i="70"/>
  <c r="R201020" i="70"/>
  <c r="T201020" i="70"/>
  <c r="Q201020" i="70"/>
  <c r="S201020" i="70"/>
  <c r="T220470" i="70"/>
  <c r="R220470" i="70"/>
  <c r="S220470" i="70"/>
  <c r="Q220470" i="70"/>
  <c r="S235195" i="70"/>
  <c r="Q235195" i="70"/>
  <c r="R235195" i="70"/>
  <c r="T235195" i="70"/>
  <c r="R197884" i="70"/>
  <c r="T197884" i="70"/>
  <c r="Q197884" i="70"/>
  <c r="S197884" i="70"/>
  <c r="S169495" i="70"/>
  <c r="T169495" i="70"/>
  <c r="Q169495" i="70"/>
  <c r="R169495" i="70"/>
  <c r="R172468" i="70"/>
  <c r="S172468" i="70"/>
  <c r="Q172468" i="70"/>
  <c r="T172468" i="70"/>
  <c r="T217936" i="70"/>
  <c r="S217936" i="70"/>
  <c r="Q217936" i="70"/>
  <c r="R217936" i="70"/>
  <c r="T236645" i="70"/>
  <c r="Q236645" i="70"/>
  <c r="R236645" i="70"/>
  <c r="S236645" i="70"/>
  <c r="Q188757" i="70"/>
  <c r="S188757" i="70"/>
  <c r="R188757" i="70"/>
  <c r="T188757" i="70"/>
  <c r="T203901" i="70"/>
  <c r="S203901" i="70"/>
  <c r="R203901" i="70"/>
  <c r="Q203901" i="70"/>
  <c r="R203026" i="70"/>
  <c r="Q203026" i="70"/>
  <c r="S203026" i="70"/>
  <c r="T203026" i="70"/>
  <c r="T137867" i="70"/>
  <c r="S137867" i="70"/>
  <c r="R137867" i="70"/>
  <c r="Q137867" i="70"/>
  <c r="T132834" i="70"/>
  <c r="S132834" i="70"/>
  <c r="R132834" i="70"/>
  <c r="Q132834" i="70"/>
  <c r="T172843" i="70"/>
  <c r="R172843" i="70"/>
  <c r="S172843" i="70"/>
  <c r="Q172843" i="70"/>
  <c r="Q231485" i="70"/>
  <c r="S231485" i="70"/>
  <c r="T231485" i="70"/>
  <c r="R231485" i="70"/>
  <c r="R211562" i="70"/>
  <c r="Q211562" i="70"/>
  <c r="T211562" i="70"/>
  <c r="S211562" i="70"/>
  <c r="T239094" i="70"/>
  <c r="S239094" i="70"/>
  <c r="R239094" i="70"/>
  <c r="Q239094" i="70"/>
  <c r="R201422" i="70"/>
  <c r="S201422" i="70"/>
  <c r="T201422" i="70"/>
  <c r="Q201422" i="70"/>
  <c r="T197408" i="70"/>
  <c r="Q197408" i="70"/>
  <c r="S197408" i="70"/>
  <c r="R197408" i="70"/>
  <c r="S217791" i="70"/>
  <c r="Q217791" i="70"/>
  <c r="R217791" i="70"/>
  <c r="T217791" i="70"/>
  <c r="Q96895" i="70"/>
  <c r="S96895" i="70"/>
  <c r="R96895" i="70"/>
  <c r="T96895" i="70"/>
  <c r="Q244120" i="70"/>
  <c r="T244120" i="70"/>
  <c r="R244120" i="70"/>
  <c r="S244120" i="70"/>
  <c r="Q221250" i="70"/>
  <c r="R221250" i="70"/>
  <c r="S221250" i="70"/>
  <c r="T221250" i="70"/>
  <c r="T179819" i="70"/>
  <c r="Q179819" i="70"/>
  <c r="S179819" i="70"/>
  <c r="R179819" i="70"/>
  <c r="T221976" i="70"/>
  <c r="S221976" i="70"/>
  <c r="R221976" i="70"/>
  <c r="Q221976" i="70"/>
  <c r="S236797" i="70"/>
  <c r="T236797" i="70"/>
  <c r="R236797" i="70"/>
  <c r="Q236797" i="70"/>
  <c r="Q154063" i="70"/>
  <c r="T154063" i="70"/>
  <c r="R154063" i="70"/>
  <c r="S154063" i="70"/>
  <c r="R215736" i="70"/>
  <c r="T215736" i="70"/>
  <c r="Q215736" i="70"/>
  <c r="S215736" i="70"/>
  <c r="S174224" i="70"/>
  <c r="T174224" i="70"/>
  <c r="Q174224" i="70"/>
  <c r="R174224" i="70"/>
  <c r="S231516" i="70"/>
  <c r="R231516" i="70"/>
  <c r="Q231516" i="70"/>
  <c r="T231516" i="70"/>
  <c r="R218475" i="70"/>
  <c r="Q218475" i="70"/>
  <c r="T218475" i="70"/>
  <c r="S218475" i="70"/>
  <c r="T143929" i="70"/>
  <c r="R143929" i="70"/>
  <c r="Q143929" i="70"/>
  <c r="S143929" i="70"/>
  <c r="S143226" i="70"/>
  <c r="R143226" i="70"/>
  <c r="T143226" i="70"/>
  <c r="Q143226" i="70"/>
  <c r="Q177344" i="70"/>
  <c r="T177344" i="70"/>
  <c r="S177344" i="70"/>
  <c r="R177344" i="70"/>
  <c r="Q218590" i="70"/>
  <c r="S218590" i="70"/>
  <c r="T218590" i="70"/>
  <c r="R218590" i="70"/>
  <c r="T80586" i="70"/>
  <c r="Q80586" i="70"/>
  <c r="R80586" i="70"/>
  <c r="S80586" i="70"/>
  <c r="Q215147" i="70"/>
  <c r="S215147" i="70"/>
  <c r="T215147" i="70"/>
  <c r="R215147" i="70"/>
  <c r="R140332" i="70"/>
  <c r="Q140332" i="70"/>
  <c r="T140332" i="70"/>
  <c r="S140332" i="70"/>
  <c r="Q110334" i="70"/>
  <c r="S110334" i="70"/>
  <c r="R110334" i="70"/>
  <c r="T110334" i="70"/>
  <c r="T141722" i="70"/>
  <c r="S141722" i="70"/>
  <c r="Q141722" i="70"/>
  <c r="R141722" i="70"/>
  <c r="R210654" i="70"/>
  <c r="S210654" i="70"/>
  <c r="T210654" i="70"/>
  <c r="Q210654" i="70"/>
  <c r="R237070" i="70"/>
  <c r="S237070" i="70"/>
  <c r="T237070" i="70"/>
  <c r="Q237070" i="70"/>
  <c r="R164352" i="70"/>
  <c r="S164352" i="70"/>
  <c r="Q164352" i="70"/>
  <c r="T164352" i="70"/>
  <c r="R203291" i="70"/>
  <c r="T203291" i="70"/>
  <c r="S203291" i="70"/>
  <c r="Q203291" i="70"/>
  <c r="T128133" i="70"/>
  <c r="R128133" i="70"/>
  <c r="S128133" i="70"/>
  <c r="Q128133" i="70"/>
  <c r="R231955" i="70"/>
  <c r="S231955" i="70"/>
  <c r="Q231955" i="70"/>
  <c r="T231955" i="70"/>
  <c r="S196808" i="70"/>
  <c r="Q196808" i="70"/>
  <c r="R196808" i="70"/>
  <c r="T196808" i="70"/>
  <c r="S235926" i="70"/>
  <c r="Q235926" i="70"/>
  <c r="R235926" i="70"/>
  <c r="T235926" i="70"/>
  <c r="R152513" i="70"/>
  <c r="T152513" i="70"/>
  <c r="Q152513" i="70"/>
  <c r="S152513" i="70"/>
  <c r="S202857" i="70"/>
  <c r="Q202857" i="70"/>
  <c r="R202857" i="70"/>
  <c r="T202857" i="70"/>
  <c r="R201095" i="70"/>
  <c r="T201095" i="70"/>
  <c r="S201095" i="70"/>
  <c r="Q201095" i="70"/>
  <c r="Q167534" i="70"/>
  <c r="T167534" i="70"/>
  <c r="S167534" i="70"/>
  <c r="R167534" i="70"/>
  <c r="R197274" i="70"/>
  <c r="S197274" i="70"/>
  <c r="T197274" i="70"/>
  <c r="Q197274" i="70"/>
  <c r="R153136" i="70"/>
  <c r="Q153136" i="70"/>
  <c r="S153136" i="70"/>
  <c r="T153136" i="70"/>
  <c r="S150099" i="70"/>
  <c r="Q150099" i="70"/>
  <c r="T150099" i="70"/>
  <c r="R150099" i="70"/>
  <c r="Q200000" i="70"/>
  <c r="S200000" i="70"/>
  <c r="T200000" i="70"/>
  <c r="R200000" i="70"/>
  <c r="T182681" i="70"/>
  <c r="S182681" i="70"/>
  <c r="R182681" i="70"/>
  <c r="Q182681" i="70"/>
  <c r="S243700" i="70"/>
  <c r="T243700" i="70"/>
  <c r="R243700" i="70"/>
  <c r="Q243700" i="70"/>
  <c r="Q213697" i="70"/>
  <c r="R213697" i="70"/>
  <c r="S213697" i="70"/>
  <c r="T213697" i="70"/>
  <c r="T169945" i="70"/>
  <c r="R169945" i="70"/>
  <c r="Q169945" i="70"/>
  <c r="S169945" i="70"/>
  <c r="T172053" i="70"/>
  <c r="S172053" i="70"/>
  <c r="R172053" i="70"/>
  <c r="Q172053" i="70"/>
  <c r="S202684" i="70"/>
  <c r="R202684" i="70"/>
  <c r="T202684" i="70"/>
  <c r="Q202684" i="70"/>
  <c r="R209145" i="70"/>
  <c r="Q209145" i="70"/>
  <c r="T209145" i="70"/>
  <c r="S209145" i="70"/>
  <c r="T240931" i="70"/>
  <c r="S240931" i="70"/>
  <c r="R240931" i="70"/>
  <c r="Q240931" i="70"/>
  <c r="R241943" i="70"/>
  <c r="S241943" i="70"/>
  <c r="T241943" i="70"/>
  <c r="Q241943" i="70"/>
  <c r="T180572" i="70"/>
  <c r="R180572" i="70"/>
  <c r="S180572" i="70"/>
  <c r="Q180572" i="70"/>
  <c r="Q232090" i="70"/>
  <c r="R232090" i="70"/>
  <c r="T232090" i="70"/>
  <c r="S232090" i="70"/>
  <c r="R204211" i="70"/>
  <c r="Q204211" i="70"/>
  <c r="T204211" i="70"/>
  <c r="S204211" i="70"/>
  <c r="S152852" i="70"/>
  <c r="T152852" i="70"/>
  <c r="Q152852" i="70"/>
  <c r="R152852" i="70"/>
  <c r="S216459" i="70"/>
  <c r="Q216459" i="70"/>
  <c r="R216459" i="70"/>
  <c r="T216459" i="70"/>
  <c r="Q225418" i="70"/>
  <c r="T225418" i="70"/>
  <c r="R225418" i="70"/>
  <c r="S225418" i="70"/>
  <c r="R188617" i="70"/>
  <c r="S188617" i="70"/>
  <c r="T188617" i="70"/>
  <c r="Q188617" i="70"/>
  <c r="Q151067" i="70"/>
  <c r="R151067" i="70"/>
  <c r="S151067" i="70"/>
  <c r="T151067" i="70"/>
  <c r="Q206630" i="70"/>
  <c r="S206630" i="70"/>
  <c r="R206630" i="70"/>
  <c r="T206630" i="70"/>
  <c r="T39901" i="70"/>
  <c r="S39901" i="70"/>
  <c r="Q39901" i="70"/>
  <c r="R39901" i="70"/>
  <c r="T204953" i="70"/>
  <c r="R204953" i="70"/>
  <c r="S204953" i="70"/>
  <c r="Q204953" i="70"/>
  <c r="T132586" i="70"/>
  <c r="S132586" i="70"/>
  <c r="R132586" i="70"/>
  <c r="Q132586" i="70"/>
  <c r="R237951" i="70"/>
  <c r="S237951" i="70"/>
  <c r="T237951" i="70"/>
  <c r="Q237951" i="70"/>
  <c r="T104949" i="70"/>
  <c r="Q104949" i="70"/>
  <c r="R104949" i="70"/>
  <c r="S104949" i="70"/>
  <c r="R233295" i="70"/>
  <c r="S233295" i="70"/>
  <c r="T233295" i="70"/>
  <c r="Q233295" i="70"/>
  <c r="R225546" i="70"/>
  <c r="T225546" i="70"/>
  <c r="S225546" i="70"/>
  <c r="Q225546" i="70"/>
  <c r="Q194735" i="70"/>
  <c r="T194735" i="70"/>
  <c r="R194735" i="70"/>
  <c r="S194735" i="70"/>
  <c r="T194504" i="70"/>
  <c r="Q194504" i="70"/>
  <c r="S194504" i="70"/>
  <c r="R194504" i="70"/>
  <c r="Q208538" i="70"/>
  <c r="R208538" i="70"/>
  <c r="S208538" i="70"/>
  <c r="T208538" i="70"/>
  <c r="R186722" i="70"/>
  <c r="S186722" i="70"/>
  <c r="Q186722" i="70"/>
  <c r="T186722" i="70"/>
  <c r="T219492" i="70"/>
  <c r="S219492" i="70"/>
  <c r="R219492" i="70"/>
  <c r="Q219492" i="70"/>
  <c r="Q235776" i="70"/>
  <c r="S235776" i="70"/>
  <c r="T235776" i="70"/>
  <c r="R235776" i="70"/>
  <c r="S164614" i="70"/>
  <c r="Q164614" i="70"/>
  <c r="T164614" i="70"/>
  <c r="R164614" i="70"/>
  <c r="S197441" i="70"/>
  <c r="Q197441" i="70"/>
  <c r="R197441" i="70"/>
  <c r="T197441" i="70"/>
  <c r="T217089" i="70"/>
  <c r="Q217089" i="70"/>
  <c r="R217089" i="70"/>
  <c r="S217089" i="70"/>
  <c r="T184099" i="70"/>
  <c r="R184099" i="70"/>
  <c r="Q184099" i="70"/>
  <c r="S184099" i="70"/>
  <c r="T200595" i="70"/>
  <c r="R200595" i="70"/>
  <c r="S200595" i="70"/>
  <c r="Q200595" i="70"/>
  <c r="R220671" i="70"/>
  <c r="Q220671" i="70"/>
  <c r="S220671" i="70"/>
  <c r="T220671" i="70"/>
  <c r="Q146888" i="70"/>
  <c r="R146888" i="70"/>
  <c r="S146888" i="70"/>
  <c r="T146888" i="70"/>
  <c r="R218692" i="70"/>
  <c r="S218692" i="70"/>
  <c r="T218692" i="70"/>
  <c r="Q218692" i="70"/>
  <c r="T191029" i="70"/>
  <c r="R191029" i="70"/>
  <c r="S191029" i="70"/>
  <c r="Q191029" i="70"/>
  <c r="R237507" i="70"/>
  <c r="T237507" i="70"/>
  <c r="S237507" i="70"/>
  <c r="Q237507" i="70"/>
  <c r="R236772" i="70"/>
  <c r="T236772" i="70"/>
  <c r="S236772" i="70"/>
  <c r="Q236772" i="70"/>
  <c r="T173657" i="70"/>
  <c r="S173657" i="70"/>
  <c r="Q173657" i="70"/>
  <c r="R173657" i="70"/>
  <c r="S238794" i="70"/>
  <c r="T238794" i="70"/>
  <c r="R238794" i="70"/>
  <c r="Q238794" i="70"/>
  <c r="T216008" i="70"/>
  <c r="S216008" i="70"/>
  <c r="Q216008" i="70"/>
  <c r="R216008" i="70"/>
  <c r="T192179" i="70"/>
  <c r="Q192179" i="70"/>
  <c r="S192179" i="70"/>
  <c r="R192179" i="70"/>
  <c r="S189579" i="70"/>
  <c r="T189579" i="70"/>
  <c r="R189579" i="70"/>
  <c r="Q189579" i="70"/>
  <c r="T214282" i="70"/>
  <c r="R214282" i="70"/>
  <c r="Q214282" i="70"/>
  <c r="S214282" i="70"/>
  <c r="Q188154" i="70"/>
  <c r="R188154" i="70"/>
  <c r="S188154" i="70"/>
  <c r="T188154" i="70"/>
  <c r="R235636" i="70"/>
  <c r="Q235636" i="70"/>
  <c r="T235636" i="70"/>
  <c r="S235636" i="70"/>
  <c r="T188369" i="70"/>
  <c r="Q188369" i="70"/>
  <c r="S188369" i="70"/>
  <c r="R188369" i="70"/>
  <c r="T75967" i="70"/>
  <c r="Q75967" i="70"/>
  <c r="S75967" i="70"/>
  <c r="R75967" i="70"/>
  <c r="R177409" i="70"/>
  <c r="T177409" i="70"/>
  <c r="S177409" i="70"/>
  <c r="Q177409" i="70"/>
  <c r="R207078" i="70"/>
  <c r="T207078" i="70"/>
  <c r="S207078" i="70"/>
  <c r="Q207078" i="70"/>
  <c r="Q236938" i="70"/>
  <c r="T236938" i="70"/>
  <c r="R236938" i="70"/>
  <c r="S236938" i="70"/>
  <c r="R205379" i="70"/>
  <c r="S205379" i="70"/>
  <c r="Q205379" i="70"/>
  <c r="T205379" i="70"/>
  <c r="T243721" i="70"/>
  <c r="R243721" i="70"/>
  <c r="Q243721" i="70"/>
  <c r="S243721" i="70"/>
  <c r="Q243228" i="70"/>
  <c r="T243228" i="70"/>
  <c r="R243228" i="70"/>
  <c r="S243228" i="70"/>
  <c r="R217437" i="70"/>
  <c r="S217437" i="70"/>
  <c r="Q217437" i="70"/>
  <c r="T217437" i="70"/>
  <c r="R183896" i="70"/>
  <c r="Q183896" i="70"/>
  <c r="S183896" i="70"/>
  <c r="T183896" i="70"/>
  <c r="T174216" i="70"/>
  <c r="R174216" i="70"/>
  <c r="S174216" i="70"/>
  <c r="Q174216" i="70"/>
  <c r="S235396" i="70"/>
  <c r="Q235396" i="70"/>
  <c r="R235396" i="70"/>
  <c r="T235396" i="70"/>
  <c r="T191349" i="70"/>
  <c r="Q191349" i="70"/>
  <c r="S191349" i="70"/>
  <c r="R191349" i="70"/>
  <c r="S102824" i="70"/>
  <c r="R102824" i="70"/>
  <c r="T102824" i="70"/>
  <c r="Q102824" i="70"/>
  <c r="S167668" i="70"/>
  <c r="R167668" i="70"/>
  <c r="T167668" i="70"/>
  <c r="Q167668" i="70"/>
  <c r="Q92579" i="70"/>
  <c r="T92579" i="70"/>
  <c r="S92579" i="70"/>
  <c r="R92579" i="70"/>
  <c r="R95309" i="70"/>
  <c r="T95309" i="70"/>
  <c r="Q95309" i="70"/>
  <c r="S95309" i="70"/>
  <c r="Q222778" i="70"/>
  <c r="T222778" i="70"/>
  <c r="S222778" i="70"/>
  <c r="R222778" i="70"/>
  <c r="Q223933" i="70"/>
  <c r="S223933" i="70"/>
  <c r="R223933" i="70"/>
  <c r="T223933" i="70"/>
  <c r="Q231531" i="70"/>
  <c r="T231531" i="70"/>
  <c r="S231531" i="70"/>
  <c r="R231531" i="70"/>
  <c r="Q140902" i="70"/>
  <c r="T140902" i="70"/>
  <c r="S140902" i="70"/>
  <c r="R140902" i="70"/>
  <c r="T184654" i="70"/>
  <c r="Q184654" i="70"/>
  <c r="S184654" i="70"/>
  <c r="R184654" i="70"/>
  <c r="S239776" i="70"/>
  <c r="R239776" i="70"/>
  <c r="T239776" i="70"/>
  <c r="Q239776" i="70"/>
  <c r="S220087" i="70"/>
  <c r="T220087" i="70"/>
  <c r="Q220087" i="70"/>
  <c r="R220087" i="70"/>
  <c r="S222935" i="70"/>
  <c r="Q222935" i="70"/>
  <c r="R222935" i="70"/>
  <c r="T222935" i="70"/>
  <c r="R151162" i="70"/>
  <c r="T151162" i="70"/>
  <c r="S151162" i="70"/>
  <c r="Q151162" i="70"/>
  <c r="S208203" i="70"/>
  <c r="T208203" i="70"/>
  <c r="Q208203" i="70"/>
  <c r="R208203" i="70"/>
  <c r="S192967" i="70"/>
  <c r="Q192967" i="70"/>
  <c r="R192967" i="70"/>
  <c r="T192967" i="70"/>
  <c r="R183617" i="70"/>
  <c r="S183617" i="70"/>
  <c r="Q183617" i="70"/>
  <c r="T183617" i="70"/>
  <c r="R242789" i="70"/>
  <c r="S242789" i="70"/>
  <c r="Q242789" i="70"/>
  <c r="T242789" i="70"/>
  <c r="Q205452" i="70"/>
  <c r="T205452" i="70"/>
  <c r="R205452" i="70"/>
  <c r="S205452" i="70"/>
  <c r="T223331" i="70"/>
  <c r="S223331" i="70"/>
  <c r="Q223331" i="70"/>
  <c r="R223331" i="70"/>
  <c r="S153623" i="70"/>
  <c r="R153623" i="70"/>
  <c r="Q153623" i="70"/>
  <c r="T153623" i="70"/>
  <c r="Q197610" i="70"/>
  <c r="R197610" i="70"/>
  <c r="S197610" i="70"/>
  <c r="T197610" i="70"/>
  <c r="T169952" i="70"/>
  <c r="R169952" i="70"/>
  <c r="Q169952" i="70"/>
  <c r="S169952" i="70"/>
  <c r="S226416" i="70"/>
  <c r="Q226416" i="70"/>
  <c r="R226416" i="70"/>
  <c r="T226416" i="70"/>
  <c r="Q226683" i="70"/>
  <c r="R226683" i="70"/>
  <c r="T226683" i="70"/>
  <c r="S226683" i="70"/>
  <c r="T216747" i="70"/>
  <c r="R216747" i="70"/>
  <c r="S216747" i="70"/>
  <c r="Q216747" i="70"/>
  <c r="T195492" i="70"/>
  <c r="Q195492" i="70"/>
  <c r="S195492" i="70"/>
  <c r="R195492" i="70"/>
  <c r="S217280" i="70"/>
  <c r="R217280" i="70"/>
  <c r="T217280" i="70"/>
  <c r="Q217280" i="70"/>
  <c r="Q143555" i="70"/>
  <c r="S143555" i="70"/>
  <c r="R143555" i="70"/>
  <c r="T143555" i="70"/>
  <c r="T199774" i="70"/>
  <c r="R199774" i="70"/>
  <c r="Q199774" i="70"/>
  <c r="S199774" i="70"/>
  <c r="S223198" i="70"/>
  <c r="Q223198" i="70"/>
  <c r="R223198" i="70"/>
  <c r="T223198" i="70"/>
  <c r="Q155554" i="70"/>
  <c r="S155554" i="70"/>
  <c r="R155554" i="70"/>
  <c r="T155554" i="70"/>
  <c r="R222101" i="70"/>
  <c r="S222101" i="70"/>
  <c r="T222101" i="70"/>
  <c r="Q222101" i="70"/>
  <c r="S209785" i="70"/>
  <c r="R209785" i="70"/>
  <c r="T209785" i="70"/>
  <c r="Q209785" i="70"/>
  <c r="T183961" i="70"/>
  <c r="Q183961" i="70"/>
  <c r="R183961" i="70"/>
  <c r="S183961" i="70"/>
  <c r="S200567" i="70"/>
  <c r="R200567" i="70"/>
  <c r="Q200567" i="70"/>
  <c r="T200567" i="70"/>
  <c r="Q186986" i="70"/>
  <c r="T186986" i="70"/>
  <c r="R186986" i="70"/>
  <c r="S186986" i="70"/>
  <c r="R228341" i="70"/>
  <c r="S228341" i="70"/>
  <c r="T228341" i="70"/>
  <c r="Q228341" i="70"/>
  <c r="S240072" i="70"/>
  <c r="T240072" i="70"/>
  <c r="R240072" i="70"/>
  <c r="Q240072" i="70"/>
  <c r="T235342" i="70"/>
  <c r="S235342" i="70"/>
  <c r="R235342" i="70"/>
  <c r="Q235342" i="70"/>
  <c r="Q227073" i="70"/>
  <c r="S227073" i="70"/>
  <c r="T227073" i="70"/>
  <c r="R227073" i="70"/>
  <c r="Q223413" i="70"/>
  <c r="T223413" i="70"/>
  <c r="S223413" i="70"/>
  <c r="R223413" i="70"/>
  <c r="T182688" i="70"/>
  <c r="Q182688" i="70"/>
  <c r="R182688" i="70"/>
  <c r="S182688" i="70"/>
  <c r="T207174" i="70"/>
  <c r="Q207174" i="70"/>
  <c r="S207174" i="70"/>
  <c r="R207174" i="70"/>
  <c r="T243395" i="70"/>
  <c r="S243395" i="70"/>
  <c r="Q243395" i="70"/>
  <c r="R243395" i="70"/>
  <c r="T147084" i="70"/>
  <c r="R147084" i="70"/>
  <c r="S147084" i="70"/>
  <c r="Q147084" i="70"/>
  <c r="R240090" i="70"/>
  <c r="T240090" i="70"/>
  <c r="Q240090" i="70"/>
  <c r="S240090" i="70"/>
  <c r="Q205470" i="70"/>
  <c r="S205470" i="70"/>
  <c r="R205470" i="70"/>
  <c r="T205470" i="70"/>
  <c r="Q201255" i="70"/>
  <c r="S201255" i="70"/>
  <c r="R201255" i="70"/>
  <c r="T201255" i="70"/>
  <c r="Q121508" i="70"/>
  <c r="R121508" i="70"/>
  <c r="S121508" i="70"/>
  <c r="T121508" i="70"/>
  <c r="S181047" i="70"/>
  <c r="T181047" i="70"/>
  <c r="R181047" i="70"/>
  <c r="Q181047" i="70"/>
  <c r="T223479" i="70"/>
  <c r="S223479" i="70"/>
  <c r="R223479" i="70"/>
  <c r="Q223479" i="70"/>
  <c r="S218202" i="70"/>
  <c r="T218202" i="70"/>
  <c r="Q218202" i="70"/>
  <c r="R218202" i="70"/>
  <c r="S169513" i="70"/>
  <c r="R169513" i="70"/>
  <c r="T169513" i="70"/>
  <c r="Q169513" i="70"/>
  <c r="R207198" i="70"/>
  <c r="T207198" i="70"/>
  <c r="Q207198" i="70"/>
  <c r="S207198" i="70"/>
  <c r="Q157171" i="70"/>
  <c r="R157171" i="70"/>
  <c r="S157171" i="70"/>
  <c r="T157171" i="70"/>
  <c r="S226339" i="70"/>
  <c r="Q226339" i="70"/>
  <c r="R226339" i="70"/>
  <c r="T226339" i="70"/>
  <c r="Q211427" i="70"/>
  <c r="R211427" i="70"/>
  <c r="T211427" i="70"/>
  <c r="S211427" i="70"/>
  <c r="S224594" i="70"/>
  <c r="R224594" i="70"/>
  <c r="T224594" i="70"/>
  <c r="Q224594" i="70"/>
  <c r="S239163" i="70"/>
  <c r="R239163" i="70"/>
  <c r="Q239163" i="70"/>
  <c r="T239163" i="70"/>
  <c r="T61395" i="70"/>
  <c r="Q61395" i="70"/>
  <c r="R61395" i="70"/>
  <c r="S61395" i="70"/>
  <c r="T129204" i="70"/>
  <c r="S129204" i="70"/>
  <c r="R129204" i="70"/>
  <c r="Q129204" i="70"/>
  <c r="R76570" i="70"/>
  <c r="T76570" i="70"/>
  <c r="Q76570" i="70"/>
  <c r="S76570" i="70"/>
  <c r="Q242266" i="70"/>
  <c r="R242266" i="70"/>
  <c r="S242266" i="70"/>
  <c r="T242266" i="70"/>
  <c r="S216772" i="70"/>
  <c r="Q216772" i="70"/>
  <c r="T216772" i="70"/>
  <c r="R216772" i="70"/>
  <c r="Q194951" i="70"/>
  <c r="R194951" i="70"/>
  <c r="S194951" i="70"/>
  <c r="T194951" i="70"/>
  <c r="T243866" i="70"/>
  <c r="R243866" i="70"/>
  <c r="S243866" i="70"/>
  <c r="Q243866" i="70"/>
  <c r="T188093" i="70"/>
  <c r="Q188093" i="70"/>
  <c r="S188093" i="70"/>
  <c r="R188093" i="70"/>
  <c r="R136965" i="70"/>
  <c r="T136965" i="70"/>
  <c r="Q136965" i="70"/>
  <c r="S136965" i="70"/>
  <c r="Q146982" i="70"/>
  <c r="T146982" i="70"/>
  <c r="S146982" i="70"/>
  <c r="R146982" i="70"/>
  <c r="Q100160" i="70"/>
  <c r="T100160" i="70"/>
  <c r="S100160" i="70"/>
  <c r="R100160" i="70"/>
  <c r="Q223333" i="70"/>
  <c r="R223333" i="70"/>
  <c r="T223333" i="70"/>
  <c r="S223333" i="70"/>
  <c r="S244892" i="70"/>
  <c r="R244892" i="70"/>
  <c r="Q244892" i="70"/>
  <c r="T244892" i="70"/>
  <c r="Q214795" i="70"/>
  <c r="S214795" i="70"/>
  <c r="T214795" i="70"/>
  <c r="R214795" i="70"/>
  <c r="R65591" i="70"/>
  <c r="S65591" i="70"/>
  <c r="T65591" i="70"/>
  <c r="Q65591" i="70"/>
  <c r="Q154070" i="70"/>
  <c r="S154070" i="70"/>
  <c r="R154070" i="70"/>
  <c r="T154070" i="70"/>
  <c r="T155916" i="70"/>
  <c r="R155916" i="70"/>
  <c r="Q155916" i="70"/>
  <c r="S155916" i="70"/>
  <c r="Q220802" i="70"/>
  <c r="S220802" i="70"/>
  <c r="T220802" i="70"/>
  <c r="R220802" i="70"/>
  <c r="Q132386" i="70"/>
  <c r="T132386" i="70"/>
  <c r="R132386" i="70"/>
  <c r="S132386" i="70"/>
  <c r="Q184157" i="70"/>
  <c r="R184157" i="70"/>
  <c r="S184157" i="70"/>
  <c r="T184157" i="70"/>
  <c r="Q47721" i="70"/>
  <c r="R47721" i="70"/>
  <c r="S47721" i="70"/>
  <c r="T47721" i="70"/>
  <c r="Q242340" i="70"/>
  <c r="S242340" i="70"/>
  <c r="R242340" i="70"/>
  <c r="T242340" i="70"/>
  <c r="T176631" i="70"/>
  <c r="R176631" i="70"/>
  <c r="Q176631" i="70"/>
  <c r="S176631" i="70"/>
  <c r="R145618" i="70"/>
  <c r="S145618" i="70"/>
  <c r="T145618" i="70"/>
  <c r="Q145618" i="70"/>
  <c r="Q123115" i="70"/>
  <c r="S123115" i="70"/>
  <c r="T123115" i="70"/>
  <c r="R123115" i="70"/>
  <c r="R236169" i="70"/>
  <c r="S236169" i="70"/>
  <c r="Q236169" i="70"/>
  <c r="T236169" i="70"/>
  <c r="T212389" i="70"/>
  <c r="Q212389" i="70"/>
  <c r="R212389" i="70"/>
  <c r="S212389" i="70"/>
  <c r="S184199" i="70"/>
  <c r="Q184199" i="70"/>
  <c r="R184199" i="70"/>
  <c r="T184199" i="70"/>
  <c r="S102401" i="70"/>
  <c r="T102401" i="70"/>
  <c r="R102401" i="70"/>
  <c r="Q102401" i="70"/>
  <c r="Q161479" i="70"/>
  <c r="R161479" i="70"/>
  <c r="S161479" i="70"/>
  <c r="T161479" i="70"/>
  <c r="T147345" i="70"/>
  <c r="R147345" i="70"/>
  <c r="Q147345" i="70"/>
  <c r="S147345" i="70"/>
  <c r="R163429" i="70"/>
  <c r="S163429" i="70"/>
  <c r="T163429" i="70"/>
  <c r="Q163429" i="70"/>
  <c r="S224026" i="70"/>
  <c r="T224026" i="70"/>
  <c r="Q224026" i="70"/>
  <c r="R224026" i="70"/>
  <c r="Q212082" i="70"/>
  <c r="R212082" i="70"/>
  <c r="T212082" i="70"/>
  <c r="S212082" i="70"/>
  <c r="S195083" i="70"/>
  <c r="T195083" i="70"/>
  <c r="Q195083" i="70"/>
  <c r="R195083" i="70"/>
  <c r="T133419" i="70"/>
  <c r="Q133419" i="70"/>
  <c r="R133419" i="70"/>
  <c r="S133419" i="70"/>
  <c r="R127895" i="70"/>
  <c r="S127895" i="70"/>
  <c r="T127895" i="70"/>
  <c r="Q127895" i="70"/>
  <c r="S228573" i="70"/>
  <c r="R228573" i="70"/>
  <c r="Q228573" i="70"/>
  <c r="T228573" i="70"/>
  <c r="R186202" i="70"/>
  <c r="T186202" i="70"/>
  <c r="S186202" i="70"/>
  <c r="Q186202" i="70"/>
  <c r="T154274" i="70"/>
  <c r="Q154274" i="70"/>
  <c r="S154274" i="70"/>
  <c r="R154274" i="70"/>
  <c r="S223956" i="70"/>
  <c r="Q223956" i="70"/>
  <c r="T223956" i="70"/>
  <c r="R223956" i="70"/>
  <c r="T154569" i="70"/>
  <c r="R154569" i="70"/>
  <c r="Q154569" i="70"/>
  <c r="S154569" i="70"/>
  <c r="R198500" i="70"/>
  <c r="S198500" i="70"/>
  <c r="T198500" i="70"/>
  <c r="Q198500" i="70"/>
  <c r="S189573" i="70"/>
  <c r="Q189573" i="70"/>
  <c r="R189573" i="70"/>
  <c r="T189573" i="70"/>
  <c r="R222331" i="70"/>
  <c r="T222331" i="70"/>
  <c r="S222331" i="70"/>
  <c r="Q222331" i="70"/>
  <c r="T199241" i="70"/>
  <c r="Q199241" i="70"/>
  <c r="S199241" i="70"/>
  <c r="R199241" i="70"/>
  <c r="Q241382" i="70"/>
  <c r="S241382" i="70"/>
  <c r="T241382" i="70"/>
  <c r="R241382" i="70"/>
  <c r="T212318" i="70"/>
  <c r="Q212318" i="70"/>
  <c r="R212318" i="70"/>
  <c r="S212318" i="70"/>
  <c r="Q207014" i="70"/>
  <c r="T207014" i="70"/>
  <c r="R207014" i="70"/>
  <c r="S207014" i="70"/>
  <c r="T122102" i="70"/>
  <c r="R122102" i="70"/>
  <c r="S122102" i="70"/>
  <c r="Q122102" i="70"/>
  <c r="R123829" i="70"/>
  <c r="S123829" i="70"/>
  <c r="T123829" i="70"/>
  <c r="Q123829" i="70"/>
  <c r="R201184" i="70"/>
  <c r="T201184" i="70"/>
  <c r="Q201184" i="70"/>
  <c r="S201184" i="70"/>
  <c r="T148774" i="70"/>
  <c r="R148774" i="70"/>
  <c r="S148774" i="70"/>
  <c r="Q148774" i="70"/>
  <c r="Q225118" i="70"/>
  <c r="R225118" i="70"/>
  <c r="T225118" i="70"/>
  <c r="S225118" i="70"/>
  <c r="S165204" i="70"/>
  <c r="T165204" i="70"/>
  <c r="Q165204" i="70"/>
  <c r="R165204" i="70"/>
  <c r="Q217284" i="70"/>
  <c r="T217284" i="70"/>
  <c r="R217284" i="70"/>
  <c r="S217284" i="70"/>
  <c r="Q174168" i="70"/>
  <c r="S174168" i="70"/>
  <c r="R174168" i="70"/>
  <c r="T174168" i="70"/>
  <c r="Q176897" i="70"/>
  <c r="T176897" i="70"/>
  <c r="S176897" i="70"/>
  <c r="R176897" i="70"/>
  <c r="Q184896" i="70"/>
  <c r="S184896" i="70"/>
  <c r="T184896" i="70"/>
  <c r="R184896" i="70"/>
  <c r="Q169531" i="70"/>
  <c r="R169531" i="70"/>
  <c r="S169531" i="70"/>
  <c r="T169531" i="70"/>
  <c r="R239243" i="70"/>
  <c r="Q239243" i="70"/>
  <c r="S239243" i="70"/>
  <c r="T239243" i="70"/>
  <c r="S145839" i="70"/>
  <c r="T145839" i="70"/>
  <c r="Q145839" i="70"/>
  <c r="R145839" i="70"/>
  <c r="T207521" i="70"/>
  <c r="S207521" i="70"/>
  <c r="Q207521" i="70"/>
  <c r="R207521" i="70"/>
  <c r="R226947" i="70"/>
  <c r="Q226947" i="70"/>
  <c r="T226947" i="70"/>
  <c r="S226947" i="70"/>
  <c r="T206587" i="70"/>
  <c r="S206587" i="70"/>
  <c r="Q206587" i="70"/>
  <c r="R206587" i="70"/>
  <c r="R151274" i="70"/>
  <c r="T151274" i="70"/>
  <c r="S151274" i="70"/>
  <c r="Q151274" i="70"/>
  <c r="Q178838" i="70"/>
  <c r="S178838" i="70"/>
  <c r="R178838" i="70"/>
  <c r="T178838" i="70"/>
  <c r="T151174" i="70"/>
  <c r="Q151174" i="70"/>
  <c r="S151174" i="70"/>
  <c r="R151174" i="70"/>
  <c r="Q243569" i="70"/>
  <c r="S243569" i="70"/>
  <c r="T243569" i="70"/>
  <c r="R243569" i="70"/>
  <c r="S183839" i="70"/>
  <c r="T183839" i="70"/>
  <c r="R183839" i="70"/>
  <c r="Q183839" i="70"/>
  <c r="T230353" i="70"/>
  <c r="R230353" i="70"/>
  <c r="Q230353" i="70"/>
  <c r="S230353" i="70"/>
  <c r="Q165149" i="70"/>
  <c r="R165149" i="70"/>
  <c r="T165149" i="70"/>
  <c r="S165149" i="70"/>
  <c r="S215178" i="70"/>
  <c r="T215178" i="70"/>
  <c r="R215178" i="70"/>
  <c r="Q215178" i="70"/>
  <c r="T191531" i="70"/>
  <c r="R191531" i="70"/>
  <c r="Q191531" i="70"/>
  <c r="S191531" i="70"/>
  <c r="Q166935" i="70"/>
  <c r="T166935" i="70"/>
  <c r="R166935" i="70"/>
  <c r="S166935" i="70"/>
  <c r="T186919" i="70"/>
  <c r="Q186919" i="70"/>
  <c r="R186919" i="70"/>
  <c r="S186919" i="70"/>
  <c r="R215235" i="70"/>
  <c r="S215235" i="70"/>
  <c r="T215235" i="70"/>
  <c r="Q215235" i="70"/>
  <c r="T189336" i="70"/>
  <c r="S189336" i="70"/>
  <c r="Q189336" i="70"/>
  <c r="R189336" i="70"/>
  <c r="R230033" i="70"/>
  <c r="T230033" i="70"/>
  <c r="Q230033" i="70"/>
  <c r="S230033" i="70"/>
  <c r="Q238522" i="70"/>
  <c r="S238522" i="70"/>
  <c r="T238522" i="70"/>
  <c r="R238522" i="70"/>
  <c r="Q182137" i="70"/>
  <c r="S182137" i="70"/>
  <c r="T182137" i="70"/>
  <c r="R182137" i="70"/>
  <c r="T179713" i="70"/>
  <c r="R179713" i="70"/>
  <c r="Q179713" i="70"/>
  <c r="S179713" i="70"/>
  <c r="Q145322" i="70"/>
  <c r="S145322" i="70"/>
  <c r="R145322" i="70"/>
  <c r="T145322" i="70"/>
  <c r="R216704" i="70"/>
  <c r="Q216704" i="70"/>
  <c r="T216704" i="70"/>
  <c r="S216704" i="70"/>
  <c r="S186541" i="70"/>
  <c r="T186541" i="70"/>
  <c r="R186541" i="70"/>
  <c r="Q186541" i="70"/>
  <c r="S144385" i="70"/>
  <c r="T144385" i="70"/>
  <c r="Q144385" i="70"/>
  <c r="R144385" i="70"/>
  <c r="Q169868" i="70"/>
  <c r="T169868" i="70"/>
  <c r="S169868" i="70"/>
  <c r="R169868" i="70"/>
  <c r="Q195935" i="70"/>
  <c r="T195935" i="70"/>
  <c r="R195935" i="70"/>
  <c r="S195935" i="70"/>
  <c r="R198862" i="70"/>
  <c r="S198862" i="70"/>
  <c r="T198862" i="70"/>
  <c r="Q198862" i="70"/>
  <c r="R192788" i="70"/>
  <c r="T192788" i="70"/>
  <c r="Q192788" i="70"/>
  <c r="S192788" i="70"/>
  <c r="Q185633" i="70"/>
  <c r="R185633" i="70"/>
  <c r="T185633" i="70"/>
  <c r="S185633" i="70"/>
  <c r="R112668" i="70"/>
  <c r="Q112668" i="70"/>
  <c r="T112668" i="70"/>
  <c r="S112668" i="70"/>
  <c r="S217233" i="70"/>
  <c r="T217233" i="70"/>
  <c r="Q217233" i="70"/>
  <c r="R217233" i="70"/>
  <c r="S198968" i="70"/>
  <c r="R198968" i="70"/>
  <c r="Q198968" i="70"/>
  <c r="T198968" i="70"/>
  <c r="T228903" i="70"/>
  <c r="R228903" i="70"/>
  <c r="S228903" i="70"/>
  <c r="Q228903" i="70"/>
  <c r="S163261" i="70"/>
  <c r="R163261" i="70"/>
  <c r="T163261" i="70"/>
  <c r="Q163261" i="70"/>
  <c r="Q143097" i="70"/>
  <c r="T143097" i="70"/>
  <c r="R143097" i="70"/>
  <c r="S143097" i="70"/>
  <c r="S225892" i="70"/>
  <c r="Q225892" i="70"/>
  <c r="R225892" i="70"/>
  <c r="T225892" i="70"/>
  <c r="S65606" i="70"/>
  <c r="T65606" i="70"/>
  <c r="R65606" i="70"/>
  <c r="Q65606" i="70"/>
  <c r="S182579" i="70"/>
  <c r="Q182579" i="70"/>
  <c r="T182579" i="70"/>
  <c r="R182579" i="70"/>
  <c r="S206464" i="70"/>
  <c r="Q206464" i="70"/>
  <c r="R206464" i="70"/>
  <c r="T206464" i="70"/>
  <c r="S111575" i="70"/>
  <c r="T111575" i="70"/>
  <c r="R111575" i="70"/>
  <c r="Q111575" i="70"/>
  <c r="T236853" i="70"/>
  <c r="R236853" i="70"/>
  <c r="S236853" i="70"/>
  <c r="Q236853" i="70"/>
  <c r="S160536" i="70"/>
  <c r="R160536" i="70"/>
  <c r="T160536" i="70"/>
  <c r="Q160536" i="70"/>
  <c r="T165742" i="70"/>
  <c r="Q165742" i="70"/>
  <c r="R165742" i="70"/>
  <c r="S165742" i="70"/>
  <c r="T192856" i="70"/>
  <c r="Q192856" i="70"/>
  <c r="S192856" i="70"/>
  <c r="R192856" i="70"/>
  <c r="R123620" i="70"/>
  <c r="S123620" i="70"/>
  <c r="Q123620" i="70"/>
  <c r="T123620" i="70"/>
  <c r="S238013" i="70"/>
  <c r="R238013" i="70"/>
  <c r="T238013" i="70"/>
  <c r="Q238013" i="70"/>
  <c r="T195032" i="70"/>
  <c r="R195032" i="70"/>
  <c r="Q195032" i="70"/>
  <c r="S195032" i="70"/>
  <c r="Q142057" i="70"/>
  <c r="R142057" i="70"/>
  <c r="S142057" i="70"/>
  <c r="T142057" i="70"/>
  <c r="T127218" i="70"/>
  <c r="S127218" i="70"/>
  <c r="Q127218" i="70"/>
  <c r="R127218" i="70"/>
  <c r="T224531" i="70"/>
  <c r="S224531" i="70"/>
  <c r="Q224531" i="70"/>
  <c r="R224531" i="70"/>
  <c r="T172682" i="70"/>
  <c r="S172682" i="70"/>
  <c r="Q172682" i="70"/>
  <c r="R172682" i="70"/>
  <c r="T134580" i="70"/>
  <c r="R134580" i="70"/>
  <c r="S134580" i="70"/>
  <c r="Q134580" i="70"/>
  <c r="Q152840" i="70"/>
  <c r="T152840" i="70"/>
  <c r="R152840" i="70"/>
  <c r="S152840" i="70"/>
  <c r="T233099" i="70"/>
  <c r="S233099" i="70"/>
  <c r="R233099" i="70"/>
  <c r="Q233099" i="70"/>
  <c r="S145231" i="70"/>
  <c r="R145231" i="70"/>
  <c r="Q145231" i="70"/>
  <c r="T145231" i="70"/>
  <c r="R158858" i="70"/>
  <c r="T158858" i="70"/>
  <c r="Q158858" i="70"/>
  <c r="S158858" i="70"/>
  <c r="Q120464" i="70"/>
  <c r="S120464" i="70"/>
  <c r="R120464" i="70"/>
  <c r="T120464" i="70"/>
  <c r="S142515" i="70"/>
  <c r="R142515" i="70"/>
  <c r="Q142515" i="70"/>
  <c r="T142515" i="70"/>
  <c r="Q240039" i="70"/>
  <c r="S240039" i="70"/>
  <c r="T240039" i="70"/>
  <c r="R240039" i="70"/>
  <c r="Q213307" i="70"/>
  <c r="R213307" i="70"/>
  <c r="T213307" i="70"/>
  <c r="S213307" i="70"/>
  <c r="S231963" i="70"/>
  <c r="T231963" i="70"/>
  <c r="Q231963" i="70"/>
  <c r="R231963" i="70"/>
  <c r="S203553" i="70"/>
  <c r="T203553" i="70"/>
  <c r="R203553" i="70"/>
  <c r="Q203553" i="70"/>
  <c r="R218001" i="70"/>
  <c r="S218001" i="70"/>
  <c r="Q218001" i="70"/>
  <c r="T218001" i="70"/>
  <c r="Q149144" i="70"/>
  <c r="R149144" i="70"/>
  <c r="S149144" i="70"/>
  <c r="T149144" i="70"/>
  <c r="S170921" i="70"/>
  <c r="R170921" i="70"/>
  <c r="Q170921" i="70"/>
  <c r="T170921" i="70"/>
  <c r="S175758" i="70"/>
  <c r="R175758" i="70"/>
  <c r="Q175758" i="70"/>
  <c r="T175758" i="70"/>
  <c r="T199027" i="70"/>
  <c r="Q199027" i="70"/>
  <c r="R199027" i="70"/>
  <c r="S199027" i="70"/>
  <c r="S199161" i="70"/>
  <c r="T199161" i="70"/>
  <c r="R199161" i="70"/>
  <c r="Q199161" i="70"/>
  <c r="T156546" i="70"/>
  <c r="S156546" i="70"/>
  <c r="R156546" i="70"/>
  <c r="Q156546" i="70"/>
  <c r="T183425" i="70"/>
  <c r="Q183425" i="70"/>
  <c r="S183425" i="70"/>
  <c r="R183425" i="70"/>
  <c r="S186818" i="70"/>
  <c r="Q186818" i="70"/>
  <c r="T186818" i="70"/>
  <c r="R186818" i="70"/>
  <c r="S244366" i="70"/>
  <c r="Q244366" i="70"/>
  <c r="R244366" i="70"/>
  <c r="T244366" i="70"/>
  <c r="S238944" i="70"/>
  <c r="Q238944" i="70"/>
  <c r="T238944" i="70"/>
  <c r="R238944" i="70"/>
  <c r="T235023" i="70"/>
  <c r="R235023" i="70"/>
  <c r="Q235023" i="70"/>
  <c r="S235023" i="70"/>
  <c r="S185081" i="70"/>
  <c r="Q185081" i="70"/>
  <c r="R185081" i="70"/>
  <c r="T185081" i="70"/>
  <c r="T225295" i="70"/>
  <c r="R225295" i="70"/>
  <c r="Q225295" i="70"/>
  <c r="S225295" i="70"/>
  <c r="S172506" i="70"/>
  <c r="R172506" i="70"/>
  <c r="T172506" i="70"/>
  <c r="Q172506" i="70"/>
  <c r="T199232" i="70"/>
  <c r="R199232" i="70"/>
  <c r="Q199232" i="70"/>
  <c r="S199232" i="70"/>
  <c r="R143789" i="70"/>
  <c r="S143789" i="70"/>
  <c r="T143789" i="70"/>
  <c r="Q143789" i="70"/>
  <c r="Q218320" i="70"/>
  <c r="S218320" i="70"/>
  <c r="R218320" i="70"/>
  <c r="T218320" i="70"/>
  <c r="S236900" i="70"/>
  <c r="T236900" i="70"/>
  <c r="R236900" i="70"/>
  <c r="Q236900" i="70"/>
  <c r="T229569" i="70"/>
  <c r="R229569" i="70"/>
  <c r="Q229569" i="70"/>
  <c r="S229569" i="70"/>
  <c r="Q154399" i="70"/>
  <c r="R154399" i="70"/>
  <c r="S154399" i="70"/>
  <c r="T154399" i="70"/>
  <c r="R236012" i="70"/>
  <c r="Q236012" i="70"/>
  <c r="T236012" i="70"/>
  <c r="S236012" i="70"/>
  <c r="R136896" i="70"/>
  <c r="Q136896" i="70"/>
  <c r="T136896" i="70"/>
  <c r="S136896" i="70"/>
  <c r="S120168" i="70"/>
  <c r="Q120168" i="70"/>
  <c r="T120168" i="70"/>
  <c r="R120168" i="70"/>
  <c r="S222994" i="70"/>
  <c r="T222994" i="70"/>
  <c r="R222994" i="70"/>
  <c r="Q222994" i="70"/>
  <c r="R124478" i="70"/>
  <c r="Q124478" i="70"/>
  <c r="S124478" i="70"/>
  <c r="T124478" i="70"/>
  <c r="S148878" i="70"/>
  <c r="R148878" i="70"/>
  <c r="Q148878" i="70"/>
  <c r="T148878" i="70"/>
  <c r="R242308" i="70"/>
  <c r="T242308" i="70"/>
  <c r="S242308" i="70"/>
  <c r="Q242308" i="70"/>
  <c r="Q98695" i="70"/>
  <c r="S98695" i="70"/>
  <c r="R98695" i="70"/>
  <c r="T98695" i="70"/>
  <c r="R232272" i="70"/>
  <c r="T232272" i="70"/>
  <c r="S232272" i="70"/>
  <c r="Q232272" i="70"/>
  <c r="R219231" i="70"/>
  <c r="T219231" i="70"/>
  <c r="S219231" i="70"/>
  <c r="Q219231" i="70"/>
  <c r="S197600" i="70"/>
  <c r="R197600" i="70"/>
  <c r="T197600" i="70"/>
  <c r="Q197600" i="70"/>
  <c r="R173914" i="70"/>
  <c r="T173914" i="70"/>
  <c r="S173914" i="70"/>
  <c r="Q173914" i="70"/>
  <c r="S231810" i="70"/>
  <c r="R231810" i="70"/>
  <c r="T231810" i="70"/>
  <c r="Q231810" i="70"/>
  <c r="Q228349" i="70"/>
  <c r="T228349" i="70"/>
  <c r="R228349" i="70"/>
  <c r="S228349" i="70"/>
  <c r="R236293" i="70"/>
  <c r="S236293" i="70"/>
  <c r="Q236293" i="70"/>
  <c r="T236293" i="70"/>
  <c r="T203337" i="70"/>
  <c r="R203337" i="70"/>
  <c r="S203337" i="70"/>
  <c r="Q203337" i="70"/>
  <c r="R150958" i="70"/>
  <c r="Q150958" i="70"/>
  <c r="T150958" i="70"/>
  <c r="S150958" i="70"/>
  <c r="T239903" i="70"/>
  <c r="R239903" i="70"/>
  <c r="S239903" i="70"/>
  <c r="Q239903" i="70"/>
  <c r="Q245047" i="70"/>
  <c r="R245047" i="70"/>
  <c r="T245047" i="70"/>
  <c r="S245047" i="70"/>
  <c r="T221942" i="70"/>
  <c r="S221942" i="70"/>
  <c r="Q221942" i="70"/>
  <c r="R221942" i="70"/>
  <c r="R113854" i="70"/>
  <c r="T113854" i="70"/>
  <c r="Q113854" i="70"/>
  <c r="S113854" i="70"/>
  <c r="Q143762" i="70"/>
  <c r="R143762" i="70"/>
  <c r="T143762" i="70"/>
  <c r="S143762" i="70"/>
  <c r="R203908" i="70"/>
  <c r="T203908" i="70"/>
  <c r="Q203908" i="70"/>
  <c r="S203908" i="70"/>
  <c r="R120678" i="70"/>
  <c r="S120678" i="70"/>
  <c r="T120678" i="70"/>
  <c r="Q120678" i="70"/>
  <c r="T228369" i="70"/>
  <c r="Q228369" i="70"/>
  <c r="S228369" i="70"/>
  <c r="R228369" i="70"/>
  <c r="T197154" i="70"/>
  <c r="R197154" i="70"/>
  <c r="Q197154" i="70"/>
  <c r="S197154" i="70"/>
  <c r="R235883" i="70"/>
  <c r="Q235883" i="70"/>
  <c r="S235883" i="70"/>
  <c r="T235883" i="70"/>
  <c r="T236188" i="70"/>
  <c r="S236188" i="70"/>
  <c r="R236188" i="70"/>
  <c r="Q236188" i="70"/>
  <c r="Q207084" i="70"/>
  <c r="R207084" i="70"/>
  <c r="S207084" i="70"/>
  <c r="T207084" i="70"/>
  <c r="S221040" i="70"/>
  <c r="T221040" i="70"/>
  <c r="Q221040" i="70"/>
  <c r="R221040" i="70"/>
  <c r="T244238" i="70"/>
  <c r="R244238" i="70"/>
  <c r="S244238" i="70"/>
  <c r="Q244238" i="70"/>
  <c r="Q214047" i="70"/>
  <c r="R214047" i="70"/>
  <c r="T214047" i="70"/>
  <c r="S214047" i="70"/>
  <c r="T190004" i="70"/>
  <c r="Q190004" i="70"/>
  <c r="R190004" i="70"/>
  <c r="S190004" i="70"/>
  <c r="S232277" i="70"/>
  <c r="R232277" i="70"/>
  <c r="Q232277" i="70"/>
  <c r="T232277" i="70"/>
  <c r="T185957" i="70"/>
  <c r="S185957" i="70"/>
  <c r="R185957" i="70"/>
  <c r="Q185957" i="70"/>
  <c r="R133354" i="70"/>
  <c r="Q133354" i="70"/>
  <c r="T133354" i="70"/>
  <c r="S133354" i="70"/>
  <c r="S232567" i="70"/>
  <c r="Q232567" i="70"/>
  <c r="R232567" i="70"/>
  <c r="T232567" i="70"/>
  <c r="S240429" i="70"/>
  <c r="Q240429" i="70"/>
  <c r="R240429" i="70"/>
  <c r="T240429" i="70"/>
  <c r="T190311" i="70"/>
  <c r="R190311" i="70"/>
  <c r="S190311" i="70"/>
  <c r="Q190311" i="70"/>
  <c r="S233158" i="70"/>
  <c r="Q233158" i="70"/>
  <c r="T233158" i="70"/>
  <c r="R233158" i="70"/>
  <c r="R182241" i="70"/>
  <c r="T182241" i="70"/>
  <c r="Q182241" i="70"/>
  <c r="S182241" i="70"/>
  <c r="Q233922" i="70"/>
  <c r="T233922" i="70"/>
  <c r="S233922" i="70"/>
  <c r="R233922" i="70"/>
  <c r="Q214115" i="70"/>
  <c r="R214115" i="70"/>
  <c r="S214115" i="70"/>
  <c r="T214115" i="70"/>
  <c r="S236419" i="70"/>
  <c r="T236419" i="70"/>
  <c r="R236419" i="70"/>
  <c r="Q236419" i="70"/>
  <c r="T190590" i="70"/>
  <c r="R190590" i="70"/>
  <c r="Q190590" i="70"/>
  <c r="S190590" i="70"/>
  <c r="T216433" i="70"/>
  <c r="Q216433" i="70"/>
  <c r="R216433" i="70"/>
  <c r="S216433" i="70"/>
  <c r="Q173743" i="70"/>
  <c r="T173743" i="70"/>
  <c r="S173743" i="70"/>
  <c r="R173743" i="70"/>
  <c r="Q194047" i="70"/>
  <c r="T194047" i="70"/>
  <c r="R194047" i="70"/>
  <c r="S194047" i="70"/>
  <c r="T189141" i="70"/>
  <c r="Q189141" i="70"/>
  <c r="R189141" i="70"/>
  <c r="S189141" i="70"/>
  <c r="S188737" i="70"/>
  <c r="T188737" i="70"/>
  <c r="Q188737" i="70"/>
  <c r="R188737" i="70"/>
  <c r="S66331" i="70"/>
  <c r="T66331" i="70"/>
  <c r="Q66331" i="70"/>
  <c r="R66331" i="70"/>
  <c r="T234709" i="70"/>
  <c r="R234709" i="70"/>
  <c r="S234709" i="70"/>
  <c r="Q234709" i="70"/>
  <c r="T228788" i="70"/>
  <c r="R228788" i="70"/>
  <c r="Q228788" i="70"/>
  <c r="S228788" i="70"/>
  <c r="Q233933" i="70"/>
  <c r="R233933" i="70"/>
  <c r="T233933" i="70"/>
  <c r="S233933" i="70"/>
  <c r="Q127004" i="70"/>
  <c r="R127004" i="70"/>
  <c r="S127004" i="70"/>
  <c r="T127004" i="70"/>
  <c r="S220781" i="70"/>
  <c r="T220781" i="70"/>
  <c r="Q220781" i="70"/>
  <c r="R220781" i="70"/>
  <c r="Q205319" i="70"/>
  <c r="R205319" i="70"/>
  <c r="S205319" i="70"/>
  <c r="T205319" i="70"/>
  <c r="Q209600" i="70"/>
  <c r="T209600" i="70"/>
  <c r="R209600" i="70"/>
  <c r="S209600" i="70"/>
  <c r="T133762" i="70"/>
  <c r="S133762" i="70"/>
  <c r="R133762" i="70"/>
  <c r="Q133762" i="70"/>
  <c r="T221239" i="70"/>
  <c r="R221239" i="70"/>
  <c r="S221239" i="70"/>
  <c r="Q221239" i="70"/>
  <c r="R234100" i="70"/>
  <c r="Q234100" i="70"/>
  <c r="S234100" i="70"/>
  <c r="T234100" i="70"/>
  <c r="S151003" i="70"/>
  <c r="Q151003" i="70"/>
  <c r="R151003" i="70"/>
  <c r="T151003" i="70"/>
  <c r="R208068" i="70"/>
  <c r="Q208068" i="70"/>
  <c r="S208068" i="70"/>
  <c r="T208068" i="70"/>
  <c r="T211116" i="70"/>
  <c r="Q211116" i="70"/>
  <c r="R211116" i="70"/>
  <c r="S211116" i="70"/>
  <c r="Q170661" i="70"/>
  <c r="R170661" i="70"/>
  <c r="T170661" i="70"/>
  <c r="S170661" i="70"/>
  <c r="S214589" i="70"/>
  <c r="T214589" i="70"/>
  <c r="Q214589" i="70"/>
  <c r="R214589" i="70"/>
  <c r="R223867" i="70"/>
  <c r="S223867" i="70"/>
  <c r="Q223867" i="70"/>
  <c r="T223867" i="70"/>
  <c r="T88639" i="70"/>
  <c r="S88639" i="70"/>
  <c r="Q88639" i="70"/>
  <c r="R88639" i="70"/>
  <c r="S227695" i="70"/>
  <c r="R227695" i="70"/>
  <c r="Q227695" i="70"/>
  <c r="T227695" i="70"/>
  <c r="R169873" i="70"/>
  <c r="T169873" i="70"/>
  <c r="Q169873" i="70"/>
  <c r="S169873" i="70"/>
  <c r="T233839" i="70"/>
  <c r="Q233839" i="70"/>
  <c r="S233839" i="70"/>
  <c r="R233839" i="70"/>
  <c r="Q173119" i="70"/>
  <c r="S173119" i="70"/>
  <c r="R173119" i="70"/>
  <c r="T173119" i="70"/>
  <c r="Q218640" i="70"/>
  <c r="S218640" i="70"/>
  <c r="T218640" i="70"/>
  <c r="R218640" i="70"/>
  <c r="T206573" i="70"/>
  <c r="R206573" i="70"/>
  <c r="S206573" i="70"/>
  <c r="Q206573" i="70"/>
  <c r="R216055" i="70"/>
  <c r="T216055" i="70"/>
  <c r="Q216055" i="70"/>
  <c r="S216055" i="70"/>
  <c r="Q197861" i="70"/>
  <c r="R197861" i="70"/>
  <c r="S197861" i="70"/>
  <c r="T197861" i="70"/>
  <c r="S184984" i="70"/>
  <c r="Q184984" i="70"/>
  <c r="T184984" i="70"/>
  <c r="R184984" i="70"/>
  <c r="T91114" i="70"/>
  <c r="Q91114" i="70"/>
  <c r="S91114" i="70"/>
  <c r="R91114" i="70"/>
  <c r="T189070" i="70"/>
  <c r="R189070" i="70"/>
  <c r="S189070" i="70"/>
  <c r="Q189070" i="70"/>
  <c r="Q215257" i="70"/>
  <c r="R215257" i="70"/>
  <c r="T215257" i="70"/>
  <c r="S215257" i="70"/>
  <c r="T230536" i="70"/>
  <c r="Q230536" i="70"/>
  <c r="R230536" i="70"/>
  <c r="S230536" i="70"/>
  <c r="R166965" i="70"/>
  <c r="Q166965" i="70"/>
  <c r="S166965" i="70"/>
  <c r="T166965" i="70"/>
  <c r="R216416" i="70"/>
  <c r="T216416" i="70"/>
  <c r="S216416" i="70"/>
  <c r="Q216416" i="70"/>
  <c r="Q162908" i="70"/>
  <c r="S162908" i="70"/>
  <c r="T162908" i="70"/>
  <c r="R162908" i="70"/>
  <c r="S237435" i="70"/>
  <c r="R237435" i="70"/>
  <c r="Q237435" i="70"/>
  <c r="T237435" i="70"/>
  <c r="R236347" i="70"/>
  <c r="T236347" i="70"/>
  <c r="S236347" i="70"/>
  <c r="Q236347" i="70"/>
  <c r="T228271" i="70"/>
  <c r="S228271" i="70"/>
  <c r="Q228271" i="70"/>
  <c r="R228271" i="70"/>
  <c r="S240732" i="70"/>
  <c r="T240732" i="70"/>
  <c r="R240732" i="70"/>
  <c r="Q240732" i="70"/>
  <c r="R240068" i="70"/>
  <c r="T240068" i="70"/>
  <c r="Q240068" i="70"/>
  <c r="S240068" i="70"/>
  <c r="T128560" i="70"/>
  <c r="S128560" i="70"/>
  <c r="Q128560" i="70"/>
  <c r="R128560" i="70"/>
  <c r="R238854" i="70"/>
  <c r="S238854" i="70"/>
  <c r="T238854" i="70"/>
  <c r="Q238854" i="70"/>
  <c r="R62954" i="70"/>
  <c r="T62954" i="70"/>
  <c r="S62954" i="70"/>
  <c r="Q62954" i="70"/>
  <c r="Q203226" i="70"/>
  <c r="T203226" i="70"/>
  <c r="S203226" i="70"/>
  <c r="R203226" i="70"/>
  <c r="Q190727" i="70"/>
  <c r="R190727" i="70"/>
  <c r="T190727" i="70"/>
  <c r="S190727" i="70"/>
  <c r="S128485" i="70"/>
  <c r="R128485" i="70"/>
  <c r="Q128485" i="70"/>
  <c r="T128485" i="70"/>
  <c r="S148745" i="70"/>
  <c r="R148745" i="70"/>
  <c r="Q148745" i="70"/>
  <c r="T148745" i="70"/>
  <c r="T208396" i="70"/>
  <c r="Q208396" i="70"/>
  <c r="R208396" i="70"/>
  <c r="S208396" i="70"/>
  <c r="Q208918" i="70"/>
  <c r="T208918" i="70"/>
  <c r="R208918" i="70"/>
  <c r="S208918" i="70"/>
  <c r="Q220395" i="70"/>
  <c r="S220395" i="70"/>
  <c r="T220395" i="70"/>
  <c r="R220395" i="70"/>
  <c r="T165115" i="70"/>
  <c r="Q165115" i="70"/>
  <c r="S165115" i="70"/>
  <c r="R165115" i="70"/>
  <c r="T181259" i="70"/>
  <c r="Q181259" i="70"/>
  <c r="R181259" i="70"/>
  <c r="S181259" i="70"/>
  <c r="R136552" i="70"/>
  <c r="T136552" i="70"/>
  <c r="Q136552" i="70"/>
  <c r="S136552" i="70"/>
  <c r="R197544" i="70"/>
  <c r="S197544" i="70"/>
  <c r="T197544" i="70"/>
  <c r="Q197544" i="70"/>
  <c r="Q190341" i="70"/>
  <c r="R190341" i="70"/>
  <c r="S190341" i="70"/>
  <c r="T190341" i="70"/>
  <c r="T214151" i="70"/>
  <c r="Q214151" i="70"/>
  <c r="R214151" i="70"/>
  <c r="S214151" i="70"/>
  <c r="R106540" i="70"/>
  <c r="S106540" i="70"/>
  <c r="T106540" i="70"/>
  <c r="Q106540" i="70"/>
  <c r="R201571" i="70"/>
  <c r="Q201571" i="70"/>
  <c r="S201571" i="70"/>
  <c r="T201571" i="70"/>
  <c r="S226054" i="70"/>
  <c r="Q226054" i="70"/>
  <c r="R226054" i="70"/>
  <c r="T226054" i="70"/>
  <c r="S124903" i="70"/>
  <c r="Q124903" i="70"/>
  <c r="T124903" i="70"/>
  <c r="R124903" i="70"/>
  <c r="Q185878" i="70"/>
  <c r="T185878" i="70"/>
  <c r="S185878" i="70"/>
  <c r="R185878" i="70"/>
  <c r="T172613" i="70"/>
  <c r="Q172613" i="70"/>
  <c r="R172613" i="70"/>
  <c r="S172613" i="70"/>
  <c r="Q225954" i="70"/>
  <c r="S225954" i="70"/>
  <c r="R225954" i="70"/>
  <c r="T225954" i="70"/>
  <c r="R143154" i="70"/>
  <c r="T143154" i="70"/>
  <c r="S143154" i="70"/>
  <c r="Q143154" i="70"/>
  <c r="S97090" i="70"/>
  <c r="Q97090" i="70"/>
  <c r="T97090" i="70"/>
  <c r="R97090" i="70"/>
  <c r="T101226" i="70"/>
  <c r="Q101226" i="70"/>
  <c r="S101226" i="70"/>
  <c r="R101226" i="70"/>
  <c r="T169526" i="70"/>
  <c r="S169526" i="70"/>
  <c r="Q169526" i="70"/>
  <c r="R169526" i="70"/>
  <c r="T158100" i="70"/>
  <c r="Q158100" i="70"/>
  <c r="S158100" i="70"/>
  <c r="R158100" i="70"/>
  <c r="S239146" i="70"/>
  <c r="Q239146" i="70"/>
  <c r="R239146" i="70"/>
  <c r="T239146" i="70"/>
  <c r="S185801" i="70"/>
  <c r="T185801" i="70"/>
  <c r="R185801" i="70"/>
  <c r="Q185801" i="70"/>
  <c r="Q233464" i="70"/>
  <c r="R233464" i="70"/>
  <c r="S233464" i="70"/>
  <c r="T233464" i="70"/>
  <c r="S153514" i="70"/>
  <c r="T153514" i="70"/>
  <c r="R153514" i="70"/>
  <c r="Q153514" i="70"/>
  <c r="T227999" i="70"/>
  <c r="R227999" i="70"/>
  <c r="S227999" i="70"/>
  <c r="Q227999" i="70"/>
  <c r="R109353" i="70"/>
  <c r="T109353" i="70"/>
  <c r="Q109353" i="70"/>
  <c r="S109353" i="70"/>
  <c r="S161458" i="70"/>
  <c r="T161458" i="70"/>
  <c r="Q161458" i="70"/>
  <c r="R161458" i="70"/>
  <c r="S152210" i="70"/>
  <c r="Q152210" i="70"/>
  <c r="R152210" i="70"/>
  <c r="T152210" i="70"/>
  <c r="Q209118" i="70"/>
  <c r="T209118" i="70"/>
  <c r="S209118" i="70"/>
  <c r="R209118" i="70"/>
  <c r="T191348" i="70"/>
  <c r="R191348" i="70"/>
  <c r="Q191348" i="70"/>
  <c r="S191348" i="70"/>
  <c r="R132760" i="70"/>
  <c r="T132760" i="70"/>
  <c r="S132760" i="70"/>
  <c r="Q132760" i="70"/>
  <c r="Q206817" i="70"/>
  <c r="S206817" i="70"/>
  <c r="R206817" i="70"/>
  <c r="T206817" i="70"/>
  <c r="S236285" i="70"/>
  <c r="R236285" i="70"/>
  <c r="Q236285" i="70"/>
  <c r="T236285" i="70"/>
  <c r="R176643" i="70"/>
  <c r="T176643" i="70"/>
  <c r="S176643" i="70"/>
  <c r="Q176643" i="70"/>
  <c r="R233089" i="70"/>
  <c r="Q233089" i="70"/>
  <c r="S233089" i="70"/>
  <c r="T233089" i="70"/>
  <c r="S194272" i="70"/>
  <c r="R194272" i="70"/>
  <c r="Q194272" i="70"/>
  <c r="T194272" i="70"/>
  <c r="T192230" i="70"/>
  <c r="S192230" i="70"/>
  <c r="R192230" i="70"/>
  <c r="Q192230" i="70"/>
  <c r="T69681" i="70"/>
  <c r="R69681" i="70"/>
  <c r="S69681" i="70"/>
  <c r="Q69681" i="70"/>
  <c r="S191144" i="70"/>
  <c r="R191144" i="70"/>
  <c r="T191144" i="70"/>
  <c r="Q191144" i="70"/>
  <c r="S224459" i="70"/>
  <c r="T224459" i="70"/>
  <c r="R224459" i="70"/>
  <c r="Q224459" i="70"/>
  <c r="R238508" i="70"/>
  <c r="Q238508" i="70"/>
  <c r="S238508" i="70"/>
  <c r="T238508" i="70"/>
  <c r="S185470" i="70"/>
  <c r="T185470" i="70"/>
  <c r="Q185470" i="70"/>
  <c r="R185470" i="70"/>
  <c r="Q205405" i="70"/>
  <c r="T205405" i="70"/>
  <c r="R205405" i="70"/>
  <c r="S205405" i="70"/>
  <c r="R192593" i="70"/>
  <c r="S192593" i="70"/>
  <c r="T192593" i="70"/>
  <c r="Q192593" i="70"/>
  <c r="T244847" i="70"/>
  <c r="S244847" i="70"/>
  <c r="R244847" i="70"/>
  <c r="Q244847" i="70"/>
  <c r="S204263" i="70"/>
  <c r="Q204263" i="70"/>
  <c r="R204263" i="70"/>
  <c r="T204263" i="70"/>
  <c r="S214823" i="70"/>
  <c r="Q214823" i="70"/>
  <c r="T214823" i="70"/>
  <c r="R214823" i="70"/>
  <c r="S113866" i="70"/>
  <c r="R113866" i="70"/>
  <c r="Q113866" i="70"/>
  <c r="T113866" i="70"/>
  <c r="R135290" i="70"/>
  <c r="T135290" i="70"/>
  <c r="Q135290" i="70"/>
  <c r="S135290" i="70"/>
  <c r="T164983" i="70"/>
  <c r="S164983" i="70"/>
  <c r="R164983" i="70"/>
  <c r="Q164983" i="70"/>
  <c r="S184093" i="70"/>
  <c r="T184093" i="70"/>
  <c r="Q184093" i="70"/>
  <c r="R184093" i="70"/>
  <c r="T179598" i="70"/>
  <c r="Q179598" i="70"/>
  <c r="R179598" i="70"/>
  <c r="S179598" i="70"/>
  <c r="S181412" i="70"/>
  <c r="R181412" i="70"/>
  <c r="T181412" i="70"/>
  <c r="Q181412" i="70"/>
  <c r="S168518" i="70"/>
  <c r="Q168518" i="70"/>
  <c r="T168518" i="70"/>
  <c r="R168518" i="70"/>
  <c r="T207649" i="70"/>
  <c r="S207649" i="70"/>
  <c r="Q207649" i="70"/>
  <c r="R207649" i="70"/>
  <c r="S166621" i="70"/>
  <c r="Q166621" i="70"/>
  <c r="R166621" i="70"/>
  <c r="T166621" i="70"/>
  <c r="Q99488" i="70"/>
  <c r="S99488" i="70"/>
  <c r="T99488" i="70"/>
  <c r="R99488" i="70"/>
  <c r="R170584" i="70"/>
  <c r="S170584" i="70"/>
  <c r="T170584" i="70"/>
  <c r="Q170584" i="70"/>
  <c r="S185417" i="70"/>
  <c r="R185417" i="70"/>
  <c r="T185417" i="70"/>
  <c r="Q185417" i="70"/>
  <c r="S147736" i="70"/>
  <c r="R147736" i="70"/>
  <c r="T147736" i="70"/>
  <c r="Q147736" i="70"/>
  <c r="R224015" i="70"/>
  <c r="S224015" i="70"/>
  <c r="T224015" i="70"/>
  <c r="Q224015" i="70"/>
  <c r="T186071" i="70"/>
  <c r="S186071" i="70"/>
  <c r="R186071" i="70"/>
  <c r="Q186071" i="70"/>
  <c r="Q143043" i="70"/>
  <c r="T143043" i="70"/>
  <c r="S143043" i="70"/>
  <c r="R143043" i="70"/>
  <c r="S221814" i="70"/>
  <c r="T221814" i="70"/>
  <c r="Q221814" i="70"/>
  <c r="R221814" i="70"/>
  <c r="Q147783" i="70"/>
  <c r="T147783" i="70"/>
  <c r="R147783" i="70"/>
  <c r="S147783" i="70"/>
  <c r="Q223052" i="70"/>
  <c r="S223052" i="70"/>
  <c r="R223052" i="70"/>
  <c r="T223052" i="70"/>
  <c r="Q181384" i="70"/>
  <c r="T181384" i="70"/>
  <c r="R181384" i="70"/>
  <c r="S181384" i="70"/>
  <c r="T172605" i="70"/>
  <c r="Q172605" i="70"/>
  <c r="S172605" i="70"/>
  <c r="R172605" i="70"/>
  <c r="Q225992" i="70"/>
  <c r="S225992" i="70"/>
  <c r="T225992" i="70"/>
  <c r="R225992" i="70"/>
  <c r="Q161543" i="70"/>
  <c r="R161543" i="70"/>
  <c r="S161543" i="70"/>
  <c r="T161543" i="70"/>
  <c r="R209272" i="70"/>
  <c r="T209272" i="70"/>
  <c r="Q209272" i="70"/>
  <c r="S209272" i="70"/>
  <c r="R202698" i="70"/>
  <c r="Q202698" i="70"/>
  <c r="S202698" i="70"/>
  <c r="T202698" i="70"/>
  <c r="R195228" i="70"/>
  <c r="S195228" i="70"/>
  <c r="T195228" i="70"/>
  <c r="Q195228" i="70"/>
  <c r="T204153" i="70"/>
  <c r="R204153" i="70"/>
  <c r="S204153" i="70"/>
  <c r="Q204153" i="70"/>
  <c r="Q225384" i="70"/>
  <c r="T225384" i="70"/>
  <c r="S225384" i="70"/>
  <c r="R225384" i="70"/>
  <c r="T243794" i="70"/>
  <c r="S243794" i="70"/>
  <c r="R243794" i="70"/>
  <c r="Q243794" i="70"/>
  <c r="T209323" i="70"/>
  <c r="R209323" i="70"/>
  <c r="Q209323" i="70"/>
  <c r="S209323" i="70"/>
  <c r="R229020" i="70"/>
  <c r="Q229020" i="70"/>
  <c r="T229020" i="70"/>
  <c r="S229020" i="70"/>
  <c r="S230964" i="70"/>
  <c r="R230964" i="70"/>
  <c r="T230964" i="70"/>
  <c r="Q230964" i="70"/>
  <c r="Q176539" i="70"/>
  <c r="S176539" i="70"/>
  <c r="R176539" i="70"/>
  <c r="T176539" i="70"/>
  <c r="R176744" i="70"/>
  <c r="T176744" i="70"/>
  <c r="Q176744" i="70"/>
  <c r="S176744" i="70"/>
  <c r="S219587" i="70"/>
  <c r="Q219587" i="70"/>
  <c r="R219587" i="70"/>
  <c r="T219587" i="70"/>
  <c r="R244277" i="70"/>
  <c r="S244277" i="70"/>
  <c r="T244277" i="70"/>
  <c r="Q244277" i="70"/>
  <c r="Q216746" i="70"/>
  <c r="R216746" i="70"/>
  <c r="S216746" i="70"/>
  <c r="T216746" i="70"/>
  <c r="Q183223" i="70"/>
  <c r="R183223" i="70"/>
  <c r="S183223" i="70"/>
  <c r="T183223" i="70"/>
  <c r="T178192" i="70"/>
  <c r="Q178192" i="70"/>
  <c r="S178192" i="70"/>
  <c r="R178192" i="70"/>
  <c r="S209485" i="70"/>
  <c r="T209485" i="70"/>
  <c r="R209485" i="70"/>
  <c r="Q209485" i="70"/>
  <c r="T180887" i="70"/>
  <c r="Q180887" i="70"/>
  <c r="R180887" i="70"/>
  <c r="S180887" i="70"/>
  <c r="T221504" i="70"/>
  <c r="Q221504" i="70"/>
  <c r="R221504" i="70"/>
  <c r="S221504" i="70"/>
  <c r="R27414" i="70"/>
  <c r="S27414" i="70"/>
  <c r="T27414" i="70"/>
  <c r="Q27414" i="70"/>
  <c r="R143023" i="70"/>
  <c r="Q143023" i="70"/>
  <c r="S143023" i="70"/>
  <c r="T143023" i="70"/>
  <c r="T238226" i="70"/>
  <c r="S238226" i="70"/>
  <c r="Q238226" i="70"/>
  <c r="R238226" i="70"/>
  <c r="R172794" i="70"/>
  <c r="S172794" i="70"/>
  <c r="T172794" i="70"/>
  <c r="Q172794" i="70"/>
  <c r="Q118407" i="70"/>
  <c r="S118407" i="70"/>
  <c r="R118407" i="70"/>
  <c r="T118407" i="70"/>
  <c r="S243867" i="70"/>
  <c r="R243867" i="70"/>
  <c r="Q243867" i="70"/>
  <c r="T243867" i="70"/>
  <c r="R168835" i="70"/>
  <c r="Q168835" i="70"/>
  <c r="S168835" i="70"/>
  <c r="T168835" i="70"/>
  <c r="Q168441" i="70"/>
  <c r="T168441" i="70"/>
  <c r="R168441" i="70"/>
  <c r="S168441" i="70"/>
  <c r="S172827" i="70"/>
  <c r="T172827" i="70"/>
  <c r="R172827" i="70"/>
  <c r="Q172827" i="70"/>
  <c r="R163996" i="70"/>
  <c r="T163996" i="70"/>
  <c r="Q163996" i="70"/>
  <c r="S163996" i="70"/>
  <c r="R181413" i="70"/>
  <c r="Q181413" i="70"/>
  <c r="T181413" i="70"/>
  <c r="S181413" i="70"/>
  <c r="Q182535" i="70"/>
  <c r="S182535" i="70"/>
  <c r="T182535" i="70"/>
  <c r="R182535" i="70"/>
  <c r="S199624" i="70"/>
  <c r="T199624" i="70"/>
  <c r="Q199624" i="70"/>
  <c r="R199624" i="70"/>
  <c r="R208801" i="70"/>
  <c r="T208801" i="70"/>
  <c r="Q208801" i="70"/>
  <c r="S208801" i="70"/>
  <c r="S239115" i="70"/>
  <c r="Q239115" i="70"/>
  <c r="T239115" i="70"/>
  <c r="R239115" i="70"/>
  <c r="Q215021" i="70"/>
  <c r="S215021" i="70"/>
  <c r="R215021" i="70"/>
  <c r="T215021" i="70"/>
  <c r="Q215655" i="70"/>
  <c r="T215655" i="70"/>
  <c r="S215655" i="70"/>
  <c r="R215655" i="70"/>
  <c r="Q210808" i="70"/>
  <c r="T210808" i="70"/>
  <c r="R210808" i="70"/>
  <c r="S210808" i="70"/>
  <c r="Q180624" i="70"/>
  <c r="S180624" i="70"/>
  <c r="R180624" i="70"/>
  <c r="T180624" i="70"/>
  <c r="Q213042" i="70"/>
  <c r="S213042" i="70"/>
  <c r="T213042" i="70"/>
  <c r="R213042" i="70"/>
  <c r="Q191206" i="70"/>
  <c r="S191206" i="70"/>
  <c r="T191206" i="70"/>
  <c r="R191206" i="70"/>
  <c r="R225622" i="70"/>
  <c r="T225622" i="70"/>
  <c r="S225622" i="70"/>
  <c r="Q225622" i="70"/>
  <c r="R227165" i="70"/>
  <c r="T227165" i="70"/>
  <c r="S227165" i="70"/>
  <c r="Q227165" i="70"/>
  <c r="R238400" i="70"/>
  <c r="S238400" i="70"/>
  <c r="Q238400" i="70"/>
  <c r="T238400" i="70"/>
  <c r="Q202375" i="70"/>
  <c r="S202375" i="70"/>
  <c r="R202375" i="70"/>
  <c r="T202375" i="70"/>
  <c r="R208364" i="70"/>
  <c r="T208364" i="70"/>
  <c r="Q208364" i="70"/>
  <c r="S208364" i="70"/>
  <c r="S183002" i="70"/>
  <c r="R183002" i="70"/>
  <c r="T183002" i="70"/>
  <c r="Q183002" i="70"/>
  <c r="Q244667" i="70"/>
  <c r="S244667" i="70"/>
  <c r="R244667" i="70"/>
  <c r="T244667" i="70"/>
  <c r="T212084" i="70"/>
  <c r="Q212084" i="70"/>
  <c r="R212084" i="70"/>
  <c r="S212084" i="70"/>
  <c r="S205486" i="70"/>
  <c r="R205486" i="70"/>
  <c r="T205486" i="70"/>
  <c r="Q205486" i="70"/>
  <c r="R221242" i="70"/>
  <c r="T221242" i="70"/>
  <c r="S221242" i="70"/>
  <c r="Q221242" i="70"/>
  <c r="R232572" i="70"/>
  <c r="Q232572" i="70"/>
  <c r="T232572" i="70"/>
  <c r="S232572" i="70"/>
  <c r="T234933" i="70"/>
  <c r="Q234933" i="70"/>
  <c r="S234933" i="70"/>
  <c r="R234933" i="70"/>
  <c r="S211888" i="70"/>
  <c r="Q211888" i="70"/>
  <c r="R211888" i="70"/>
  <c r="T211888" i="70"/>
  <c r="T42799" i="70"/>
  <c r="R42799" i="70"/>
  <c r="Q42799" i="70"/>
  <c r="S42799" i="70"/>
  <c r="S211066" i="70"/>
  <c r="R211066" i="70"/>
  <c r="Q211066" i="70"/>
  <c r="T211066" i="70"/>
  <c r="R241791" i="70"/>
  <c r="Q241791" i="70"/>
  <c r="T241791" i="70"/>
  <c r="S241791" i="70"/>
  <c r="T210837" i="70"/>
  <c r="S210837" i="70"/>
  <c r="Q210837" i="70"/>
  <c r="R210837" i="70"/>
  <c r="Q228355" i="70"/>
  <c r="R228355" i="70"/>
  <c r="S228355" i="70"/>
  <c r="T228355" i="70"/>
  <c r="Q213220" i="70"/>
  <c r="R213220" i="70"/>
  <c r="S213220" i="70"/>
  <c r="T213220" i="70"/>
  <c r="S166145" i="70"/>
  <c r="Q166145" i="70"/>
  <c r="T166145" i="70"/>
  <c r="R166145" i="70"/>
  <c r="R156813" i="70"/>
  <c r="Q156813" i="70"/>
  <c r="T156813" i="70"/>
  <c r="S156813" i="70"/>
  <c r="Q238755" i="70"/>
  <c r="R238755" i="70"/>
  <c r="T238755" i="70"/>
  <c r="S238755" i="70"/>
  <c r="Q203607" i="70"/>
  <c r="S203607" i="70"/>
  <c r="R203607" i="70"/>
  <c r="T203607" i="70"/>
  <c r="S157374" i="70"/>
  <c r="R157374" i="70"/>
  <c r="T157374" i="70"/>
  <c r="Q157374" i="70"/>
  <c r="R156803" i="70"/>
  <c r="T156803" i="70"/>
  <c r="S156803" i="70"/>
  <c r="Q156803" i="70"/>
  <c r="T148814" i="70"/>
  <c r="S148814" i="70"/>
  <c r="R148814" i="70"/>
  <c r="Q148814" i="70"/>
  <c r="R195027" i="70"/>
  <c r="S195027" i="70"/>
  <c r="Q195027" i="70"/>
  <c r="T195027" i="70"/>
  <c r="R204515" i="70"/>
  <c r="S204515" i="70"/>
  <c r="Q204515" i="70"/>
  <c r="T204515" i="70"/>
  <c r="S189584" i="70"/>
  <c r="T189584" i="70"/>
  <c r="Q189584" i="70"/>
  <c r="R189584" i="70"/>
  <c r="R234455" i="70"/>
  <c r="T234455" i="70"/>
  <c r="Q234455" i="70"/>
  <c r="S234455" i="70"/>
  <c r="S164409" i="70"/>
  <c r="R164409" i="70"/>
  <c r="T164409" i="70"/>
  <c r="Q164409" i="70"/>
  <c r="R209096" i="70"/>
  <c r="T209096" i="70"/>
  <c r="S209096" i="70"/>
  <c r="Q209096" i="70"/>
  <c r="S220904" i="70"/>
  <c r="T220904" i="70"/>
  <c r="R220904" i="70"/>
  <c r="Q220904" i="70"/>
  <c r="S144271" i="70"/>
  <c r="T144271" i="70"/>
  <c r="R144271" i="70"/>
  <c r="Q144271" i="70"/>
  <c r="S213133" i="70"/>
  <c r="Q213133" i="70"/>
  <c r="T213133" i="70"/>
  <c r="R213133" i="70"/>
  <c r="Q239262" i="70"/>
  <c r="T239262" i="70"/>
  <c r="R239262" i="70"/>
  <c r="S239262" i="70"/>
  <c r="T167764" i="70"/>
  <c r="R167764" i="70"/>
  <c r="S167764" i="70"/>
  <c r="Q167764" i="70"/>
  <c r="R213748" i="70"/>
  <c r="Q213748" i="70"/>
  <c r="S213748" i="70"/>
  <c r="T213748" i="70"/>
  <c r="R203023" i="70"/>
  <c r="T203023" i="70"/>
  <c r="S203023" i="70"/>
  <c r="Q203023" i="70"/>
  <c r="Q218657" i="70"/>
  <c r="S218657" i="70"/>
  <c r="T218657" i="70"/>
  <c r="R218657" i="70"/>
  <c r="R232594" i="70"/>
  <c r="T232594" i="70"/>
  <c r="Q232594" i="70"/>
  <c r="S232594" i="70"/>
  <c r="T196924" i="70"/>
  <c r="S196924" i="70"/>
  <c r="R196924" i="70"/>
  <c r="Q196924" i="70"/>
  <c r="S229309" i="70"/>
  <c r="T229309" i="70"/>
  <c r="R229309" i="70"/>
  <c r="Q229309" i="70"/>
  <c r="S195231" i="70"/>
  <c r="R195231" i="70"/>
  <c r="Q195231" i="70"/>
  <c r="T195231" i="70"/>
  <c r="T210997" i="70"/>
  <c r="Q210997" i="70"/>
  <c r="S210997" i="70"/>
  <c r="R210997" i="70"/>
  <c r="R199886" i="70"/>
  <c r="S199886" i="70"/>
  <c r="T199886" i="70"/>
  <c r="Q199886" i="70"/>
  <c r="R144415" i="70"/>
  <c r="Q144415" i="70"/>
  <c r="S144415" i="70"/>
  <c r="T144415" i="70"/>
  <c r="Q227231" i="70"/>
  <c r="R227231" i="70"/>
  <c r="S227231" i="70"/>
  <c r="T227231" i="70"/>
  <c r="Q200142" i="70"/>
  <c r="S200142" i="70"/>
  <c r="R200142" i="70"/>
  <c r="T200142" i="70"/>
  <c r="Q226308" i="70"/>
  <c r="R226308" i="70"/>
  <c r="S226308" i="70"/>
  <c r="T226308" i="70"/>
  <c r="Q241941" i="70"/>
  <c r="T241941" i="70"/>
  <c r="R241941" i="70"/>
  <c r="S241941" i="70"/>
  <c r="T225365" i="70"/>
  <c r="Q225365" i="70"/>
  <c r="S225365" i="70"/>
  <c r="R225365" i="70"/>
  <c r="S195501" i="70"/>
  <c r="T195501" i="70"/>
  <c r="R195501" i="70"/>
  <c r="Q195501" i="70"/>
  <c r="T116399" i="70"/>
  <c r="R116399" i="70"/>
  <c r="S116399" i="70"/>
  <c r="Q116399" i="70"/>
  <c r="S123814" i="70"/>
  <c r="Q123814" i="70"/>
  <c r="T123814" i="70"/>
  <c r="R123814" i="70"/>
  <c r="R109467" i="70"/>
  <c r="S109467" i="70"/>
  <c r="Q109467" i="70"/>
  <c r="T109467" i="70"/>
  <c r="S206093" i="70"/>
  <c r="Q206093" i="70"/>
  <c r="T206093" i="70"/>
  <c r="R206093" i="70"/>
  <c r="S166054" i="70"/>
  <c r="T166054" i="70"/>
  <c r="Q166054" i="70"/>
  <c r="R166054" i="70"/>
  <c r="S158250" i="70"/>
  <c r="T158250" i="70"/>
  <c r="R158250" i="70"/>
  <c r="Q158250" i="70"/>
  <c r="S190585" i="70"/>
  <c r="T190585" i="70"/>
  <c r="Q190585" i="70"/>
  <c r="R190585" i="70"/>
  <c r="R12180" i="70"/>
  <c r="S12180" i="70"/>
  <c r="Q12180" i="70"/>
  <c r="T12180" i="70"/>
  <c r="S66764" i="70"/>
  <c r="T66764" i="70"/>
  <c r="Q66764" i="70"/>
  <c r="R66764" i="70"/>
  <c r="R211880" i="70"/>
  <c r="S211880" i="70"/>
  <c r="T211880" i="70"/>
  <c r="Q211880" i="70"/>
  <c r="R235042" i="70"/>
  <c r="S235042" i="70"/>
  <c r="T235042" i="70"/>
  <c r="Q235042" i="70"/>
  <c r="T211927" i="70"/>
  <c r="S211927" i="70"/>
  <c r="R211927" i="70"/>
  <c r="Q211927" i="70"/>
  <c r="T115267" i="70"/>
  <c r="S115267" i="70"/>
  <c r="R115267" i="70"/>
  <c r="Q115267" i="70"/>
  <c r="T243138" i="70"/>
  <c r="R243138" i="70"/>
  <c r="S243138" i="70"/>
  <c r="Q243138" i="70"/>
  <c r="S231033" i="70"/>
  <c r="R231033" i="70"/>
  <c r="Q231033" i="70"/>
  <c r="T231033" i="70"/>
  <c r="R230047" i="70"/>
  <c r="S230047" i="70"/>
  <c r="T230047" i="70"/>
  <c r="Q230047" i="70"/>
  <c r="T151741" i="70"/>
  <c r="S151741" i="70"/>
  <c r="Q151741" i="70"/>
  <c r="R151741" i="70"/>
  <c r="T207106" i="70"/>
  <c r="R207106" i="70"/>
  <c r="Q207106" i="70"/>
  <c r="S207106" i="70"/>
  <c r="Q241066" i="70"/>
  <c r="R241066" i="70"/>
  <c r="T241066" i="70"/>
  <c r="S241066" i="70"/>
  <c r="Q208514" i="70"/>
  <c r="T208514" i="70"/>
  <c r="R208514" i="70"/>
  <c r="S208514" i="70"/>
  <c r="R167900" i="70"/>
  <c r="Q167900" i="70"/>
  <c r="T167900" i="70"/>
  <c r="S167900" i="70"/>
  <c r="T147278" i="70"/>
  <c r="R147278" i="70"/>
  <c r="Q147278" i="70"/>
  <c r="S147278" i="70"/>
  <c r="R197301" i="70"/>
  <c r="Q197301" i="70"/>
  <c r="T197301" i="70"/>
  <c r="S197301" i="70"/>
  <c r="T210693" i="70"/>
  <c r="S210693" i="70"/>
  <c r="Q210693" i="70"/>
  <c r="R210693" i="70"/>
  <c r="R208000" i="70"/>
  <c r="Q208000" i="70"/>
  <c r="S208000" i="70"/>
  <c r="T208000" i="70"/>
  <c r="R174625" i="70"/>
  <c r="Q174625" i="70"/>
  <c r="S174625" i="70"/>
  <c r="T174625" i="70"/>
  <c r="T217678" i="70"/>
  <c r="Q217678" i="70"/>
  <c r="R217678" i="70"/>
  <c r="S217678" i="70"/>
  <c r="T232349" i="70"/>
  <c r="S232349" i="70"/>
  <c r="Q232349" i="70"/>
  <c r="R232349" i="70"/>
  <c r="R204396" i="70"/>
  <c r="Q204396" i="70"/>
  <c r="S204396" i="70"/>
  <c r="T204396" i="70"/>
  <c r="S161086" i="70"/>
  <c r="T161086" i="70"/>
  <c r="Q161086" i="70"/>
  <c r="R161086" i="70"/>
  <c r="Q186495" i="70"/>
  <c r="R186495" i="70"/>
  <c r="S186495" i="70"/>
  <c r="T186495" i="70"/>
  <c r="T242900" i="70"/>
  <c r="R242900" i="70"/>
  <c r="Q242900" i="70"/>
  <c r="S242900" i="70"/>
  <c r="T224221" i="70"/>
  <c r="S224221" i="70"/>
  <c r="Q224221" i="70"/>
  <c r="R224221" i="70"/>
  <c r="R156403" i="70"/>
  <c r="S156403" i="70"/>
  <c r="Q156403" i="70"/>
  <c r="T156403" i="70"/>
  <c r="R147104" i="70"/>
  <c r="T147104" i="70"/>
  <c r="Q147104" i="70"/>
  <c r="S147104" i="70"/>
  <c r="T192701" i="70"/>
  <c r="Q192701" i="70"/>
  <c r="S192701" i="70"/>
  <c r="R192701" i="70"/>
  <c r="T239639" i="70"/>
  <c r="Q239639" i="70"/>
  <c r="R239639" i="70"/>
  <c r="S239639" i="70"/>
  <c r="Q150999" i="70"/>
  <c r="S150999" i="70"/>
  <c r="R150999" i="70"/>
  <c r="T150999" i="70"/>
  <c r="Q225531" i="70"/>
  <c r="R225531" i="70"/>
  <c r="T225531" i="70"/>
  <c r="S225531" i="70"/>
  <c r="S150838" i="70"/>
  <c r="Q150838" i="70"/>
  <c r="R150838" i="70"/>
  <c r="T150838" i="70"/>
  <c r="S166751" i="70"/>
  <c r="R166751" i="70"/>
  <c r="Q166751" i="70"/>
  <c r="T166751" i="70"/>
  <c r="Q152753" i="70"/>
  <c r="R152753" i="70"/>
  <c r="T152753" i="70"/>
  <c r="S152753" i="70"/>
  <c r="R134585" i="70"/>
  <c r="S134585" i="70"/>
  <c r="Q134585" i="70"/>
  <c r="T134585" i="70"/>
  <c r="R187555" i="70"/>
  <c r="S187555" i="70"/>
  <c r="T187555" i="70"/>
  <c r="Q187555" i="70"/>
  <c r="T202791" i="70"/>
  <c r="S202791" i="70"/>
  <c r="R202791" i="70"/>
  <c r="Q202791" i="70"/>
  <c r="Q191301" i="70"/>
  <c r="R191301" i="70"/>
  <c r="S191301" i="70"/>
  <c r="T191301" i="70"/>
  <c r="Q242895" i="70"/>
  <c r="R242895" i="70"/>
  <c r="S242895" i="70"/>
  <c r="T242895" i="70"/>
  <c r="S178257" i="70"/>
  <c r="Q178257" i="70"/>
  <c r="T178257" i="70"/>
  <c r="R178257" i="70"/>
  <c r="Q231016" i="70"/>
  <c r="R231016" i="70"/>
  <c r="S231016" i="70"/>
  <c r="T231016" i="70"/>
  <c r="Q223070" i="70"/>
  <c r="S223070" i="70"/>
  <c r="T223070" i="70"/>
  <c r="R223070" i="70"/>
  <c r="Q224138" i="70"/>
  <c r="T224138" i="70"/>
  <c r="S224138" i="70"/>
  <c r="R224138" i="70"/>
  <c r="R223354" i="70"/>
  <c r="S223354" i="70"/>
  <c r="T223354" i="70"/>
  <c r="Q223354" i="70"/>
  <c r="T219746" i="70"/>
  <c r="R219746" i="70"/>
  <c r="S219746" i="70"/>
  <c r="Q219746" i="70"/>
  <c r="R164132" i="70"/>
  <c r="T164132" i="70"/>
  <c r="Q164132" i="70"/>
  <c r="S164132" i="70"/>
  <c r="R237725" i="70"/>
  <c r="T237725" i="70"/>
  <c r="Q237725" i="70"/>
  <c r="S237725" i="70"/>
  <c r="Q139599" i="70"/>
  <c r="R139599" i="70"/>
  <c r="S139599" i="70"/>
  <c r="T139599" i="70"/>
  <c r="S237129" i="70"/>
  <c r="R237129" i="70"/>
  <c r="Q237129" i="70"/>
  <c r="T237129" i="70"/>
  <c r="T185149" i="70"/>
  <c r="S185149" i="70"/>
  <c r="Q185149" i="70"/>
  <c r="R185149" i="70"/>
  <c r="Q149673" i="70"/>
  <c r="R149673" i="70"/>
  <c r="S149673" i="70"/>
  <c r="T149673" i="70"/>
  <c r="S208267" i="70"/>
  <c r="T208267" i="70"/>
  <c r="R208267" i="70"/>
  <c r="Q208267" i="70"/>
  <c r="Q240580" i="70"/>
  <c r="T240580" i="70"/>
  <c r="S240580" i="70"/>
  <c r="R240580" i="70"/>
  <c r="S166461" i="70"/>
  <c r="R166461" i="70"/>
  <c r="T166461" i="70"/>
  <c r="Q166461" i="70"/>
  <c r="T203784" i="70"/>
  <c r="Q203784" i="70"/>
  <c r="R203784" i="70"/>
  <c r="S203784" i="70"/>
  <c r="R240442" i="70"/>
  <c r="S240442" i="70"/>
  <c r="Q240442" i="70"/>
  <c r="T240442" i="70"/>
  <c r="R165790" i="70"/>
  <c r="T165790" i="70"/>
  <c r="S165790" i="70"/>
  <c r="Q165790" i="70"/>
  <c r="T199813" i="70"/>
  <c r="R199813" i="70"/>
  <c r="S199813" i="70"/>
  <c r="Q199813" i="70"/>
  <c r="S161494" i="70"/>
  <c r="T161494" i="70"/>
  <c r="Q161494" i="70"/>
  <c r="R161494" i="70"/>
  <c r="Q237312" i="70"/>
  <c r="T237312" i="70"/>
  <c r="R237312" i="70"/>
  <c r="S237312" i="70"/>
  <c r="Q148016" i="70"/>
  <c r="T148016" i="70"/>
  <c r="R148016" i="70"/>
  <c r="S148016" i="70"/>
  <c r="T205217" i="70"/>
  <c r="Q205217" i="70"/>
  <c r="R205217" i="70"/>
  <c r="S205217" i="70"/>
  <c r="R106437" i="70"/>
  <c r="S106437" i="70"/>
  <c r="T106437" i="70"/>
  <c r="Q106437" i="70"/>
  <c r="Q215849" i="70"/>
  <c r="R215849" i="70"/>
  <c r="S215849" i="70"/>
  <c r="T215849" i="70"/>
  <c r="R114714" i="70"/>
  <c r="S114714" i="70"/>
  <c r="T114714" i="70"/>
  <c r="Q114714" i="70"/>
  <c r="S230617" i="70"/>
  <c r="R230617" i="70"/>
  <c r="Q230617" i="70"/>
  <c r="T230617" i="70"/>
  <c r="R171766" i="70"/>
  <c r="Q171766" i="70"/>
  <c r="S171766" i="70"/>
  <c r="T171766" i="70"/>
  <c r="T241119" i="70"/>
  <c r="R241119" i="70"/>
  <c r="Q241119" i="70"/>
  <c r="S241119" i="70"/>
  <c r="R92524" i="70"/>
  <c r="T92524" i="70"/>
  <c r="S92524" i="70"/>
  <c r="Q92524" i="70"/>
  <c r="T204183" i="70"/>
  <c r="Q204183" i="70"/>
  <c r="R204183" i="70"/>
  <c r="S204183" i="70"/>
  <c r="S164471" i="70"/>
  <c r="Q164471" i="70"/>
  <c r="T164471" i="70"/>
  <c r="R164471" i="70"/>
  <c r="S146911" i="70"/>
  <c r="Q146911" i="70"/>
  <c r="T146911" i="70"/>
  <c r="R146911" i="70"/>
  <c r="Q219653" i="70"/>
  <c r="T219653" i="70"/>
  <c r="S219653" i="70"/>
  <c r="R219653" i="70"/>
  <c r="S232066" i="70"/>
  <c r="T232066" i="70"/>
  <c r="Q232066" i="70"/>
  <c r="R232066" i="70"/>
  <c r="Q187970" i="70"/>
  <c r="S187970" i="70"/>
  <c r="T187970" i="70"/>
  <c r="R187970" i="70"/>
  <c r="T232514" i="70"/>
  <c r="S232514" i="70"/>
  <c r="Q232514" i="70"/>
  <c r="R232514" i="70"/>
  <c r="S202956" i="70"/>
  <c r="Q202956" i="70"/>
  <c r="T202956" i="70"/>
  <c r="R202956" i="70"/>
  <c r="R159540" i="70"/>
  <c r="S159540" i="70"/>
  <c r="T159540" i="70"/>
  <c r="Q159540" i="70"/>
  <c r="S148313" i="70"/>
  <c r="Q148313" i="70"/>
  <c r="R148313" i="70"/>
  <c r="T148313" i="70"/>
  <c r="Q205765" i="70"/>
  <c r="S205765" i="70"/>
  <c r="T205765" i="70"/>
  <c r="R205765" i="70"/>
  <c r="R174161" i="70"/>
  <c r="T174161" i="70"/>
  <c r="Q174161" i="70"/>
  <c r="S174161" i="70"/>
  <c r="Q217167" i="70"/>
  <c r="R217167" i="70"/>
  <c r="S217167" i="70"/>
  <c r="T217167" i="70"/>
  <c r="S172302" i="70"/>
  <c r="T172302" i="70"/>
  <c r="Q172302" i="70"/>
  <c r="R172302" i="70"/>
  <c r="S198358" i="70"/>
  <c r="R198358" i="70"/>
  <c r="T198358" i="70"/>
  <c r="Q198358" i="70"/>
  <c r="Q230171" i="70"/>
  <c r="S230171" i="70"/>
  <c r="R230171" i="70"/>
  <c r="T230171" i="70"/>
  <c r="T212709" i="70"/>
  <c r="S212709" i="70"/>
  <c r="R212709" i="70"/>
  <c r="Q212709" i="70"/>
  <c r="Q149170" i="70"/>
  <c r="T149170" i="70"/>
  <c r="R149170" i="70"/>
  <c r="S149170" i="70"/>
  <c r="Q224810" i="70"/>
  <c r="T224810" i="70"/>
  <c r="S224810" i="70"/>
  <c r="R224810" i="70"/>
  <c r="S193326" i="70"/>
  <c r="Q193326" i="70"/>
  <c r="T193326" i="70"/>
  <c r="R193326" i="70"/>
  <c r="S187679" i="70"/>
  <c r="R187679" i="70"/>
  <c r="Q187679" i="70"/>
  <c r="T187679" i="70"/>
  <c r="Q30752" i="70"/>
  <c r="S30752" i="70"/>
  <c r="T30752" i="70"/>
  <c r="R30752" i="70"/>
  <c r="R219849" i="70"/>
  <c r="T219849" i="70"/>
  <c r="S219849" i="70"/>
  <c r="Q219849" i="70"/>
  <c r="T167529" i="70"/>
  <c r="Q167529" i="70"/>
  <c r="R167529" i="70"/>
  <c r="S167529" i="70"/>
  <c r="R99425" i="70"/>
  <c r="T99425" i="70"/>
  <c r="Q99425" i="70"/>
  <c r="S99425" i="70"/>
  <c r="T222318" i="70"/>
  <c r="Q222318" i="70"/>
  <c r="S222318" i="70"/>
  <c r="R222318" i="70"/>
  <c r="S216331" i="70"/>
  <c r="R216331" i="70"/>
  <c r="T216331" i="70"/>
  <c r="Q216331" i="70"/>
  <c r="S188510" i="70"/>
  <c r="Q188510" i="70"/>
  <c r="T188510" i="70"/>
  <c r="R188510" i="70"/>
  <c r="Q151776" i="70"/>
  <c r="R151776" i="70"/>
  <c r="T151776" i="70"/>
  <c r="S151776" i="70"/>
  <c r="R191065" i="70"/>
  <c r="Q191065" i="70"/>
  <c r="T191065" i="70"/>
  <c r="S191065" i="70"/>
  <c r="Q147857" i="70"/>
  <c r="S147857" i="70"/>
  <c r="R147857" i="70"/>
  <c r="T147857" i="70"/>
  <c r="R163050" i="70"/>
  <c r="T163050" i="70"/>
  <c r="Q163050" i="70"/>
  <c r="S163050" i="70"/>
  <c r="T174506" i="70"/>
  <c r="R174506" i="70"/>
  <c r="Q174506" i="70"/>
  <c r="S174506" i="70"/>
  <c r="R171842" i="70"/>
  <c r="Q171842" i="70"/>
  <c r="S171842" i="70"/>
  <c r="T171842" i="70"/>
  <c r="R202929" i="70"/>
  <c r="Q202929" i="70"/>
  <c r="S202929" i="70"/>
  <c r="T202929" i="70"/>
  <c r="R201470" i="70"/>
  <c r="T201470" i="70"/>
  <c r="S201470" i="70"/>
  <c r="Q201470" i="70"/>
  <c r="S226684" i="70"/>
  <c r="Q226684" i="70"/>
  <c r="T226684" i="70"/>
  <c r="R226684" i="70"/>
  <c r="R223248" i="70"/>
  <c r="S223248" i="70"/>
  <c r="T223248" i="70"/>
  <c r="Q223248" i="70"/>
  <c r="S179310" i="70"/>
  <c r="Q179310" i="70"/>
  <c r="T179310" i="70"/>
  <c r="R179310" i="70"/>
  <c r="Q72704" i="70"/>
  <c r="S72704" i="70"/>
  <c r="T72704" i="70"/>
  <c r="R72704" i="70"/>
  <c r="T144327" i="70"/>
  <c r="Q144327" i="70"/>
  <c r="R144327" i="70"/>
  <c r="S144327" i="70"/>
  <c r="Q226504" i="70"/>
  <c r="S226504" i="70"/>
  <c r="R226504" i="70"/>
  <c r="T226504" i="70"/>
  <c r="R173826" i="70"/>
  <c r="S173826" i="70"/>
  <c r="Q173826" i="70"/>
  <c r="T173826" i="70"/>
  <c r="Q195321" i="70"/>
  <c r="T195321" i="70"/>
  <c r="R195321" i="70"/>
  <c r="S195321" i="70"/>
  <c r="S233484" i="70"/>
  <c r="T233484" i="70"/>
  <c r="Q233484" i="70"/>
  <c r="R233484" i="70"/>
  <c r="S137294" i="70"/>
  <c r="R137294" i="70"/>
  <c r="T137294" i="70"/>
  <c r="Q137294" i="70"/>
  <c r="R218404" i="70"/>
  <c r="S218404" i="70"/>
  <c r="Q218404" i="70"/>
  <c r="T218404" i="70"/>
  <c r="S154378" i="70"/>
  <c r="Q154378" i="70"/>
  <c r="R154378" i="70"/>
  <c r="T154378" i="70"/>
  <c r="T118471" i="70"/>
  <c r="R118471" i="70"/>
  <c r="S118471" i="70"/>
  <c r="Q118471" i="70"/>
  <c r="T181321" i="70"/>
  <c r="Q181321" i="70"/>
  <c r="S181321" i="70"/>
  <c r="R181321" i="70"/>
  <c r="Q221557" i="70"/>
  <c r="T221557" i="70"/>
  <c r="S221557" i="70"/>
  <c r="R221557" i="70"/>
  <c r="R212289" i="70"/>
  <c r="T212289" i="70"/>
  <c r="S212289" i="70"/>
  <c r="Q212289" i="70"/>
  <c r="S153015" i="70"/>
  <c r="T153015" i="70"/>
  <c r="Q153015" i="70"/>
  <c r="R153015" i="70"/>
  <c r="R168950" i="70"/>
  <c r="Q168950" i="70"/>
  <c r="S168950" i="70"/>
  <c r="T168950" i="70"/>
  <c r="Q227506" i="70"/>
  <c r="S227506" i="70"/>
  <c r="T227506" i="70"/>
  <c r="R227506" i="70"/>
  <c r="S189830" i="70"/>
  <c r="T189830" i="70"/>
  <c r="R189830" i="70"/>
  <c r="Q189830" i="70"/>
  <c r="R137451" i="70"/>
  <c r="Q137451" i="70"/>
  <c r="T137451" i="70"/>
  <c r="S137451" i="70"/>
  <c r="S208381" i="70"/>
  <c r="T208381" i="70"/>
  <c r="Q208381" i="70"/>
  <c r="R208381" i="70"/>
  <c r="S228823" i="70"/>
  <c r="T228823" i="70"/>
  <c r="Q228823" i="70"/>
  <c r="R228823" i="70"/>
  <c r="Q239662" i="70"/>
  <c r="S239662" i="70"/>
  <c r="R239662" i="70"/>
  <c r="T239662" i="70"/>
  <c r="Q223364" i="70"/>
  <c r="R223364" i="70"/>
  <c r="T223364" i="70"/>
  <c r="S223364" i="70"/>
  <c r="T113150" i="70"/>
  <c r="S113150" i="70"/>
  <c r="Q113150" i="70"/>
  <c r="R113150" i="70"/>
  <c r="Q220411" i="70"/>
  <c r="R220411" i="70"/>
  <c r="T220411" i="70"/>
  <c r="S220411" i="70"/>
  <c r="Q198683" i="70"/>
  <c r="T198683" i="70"/>
  <c r="R198683" i="70"/>
  <c r="S198683" i="70"/>
  <c r="R180829" i="70"/>
  <c r="Q180829" i="70"/>
  <c r="S180829" i="70"/>
  <c r="T180829" i="70"/>
  <c r="T136719" i="70"/>
  <c r="Q136719" i="70"/>
  <c r="R136719" i="70"/>
  <c r="S136719" i="70"/>
  <c r="T79600" i="70"/>
  <c r="R79600" i="70"/>
  <c r="S79600" i="70"/>
  <c r="Q79600" i="70"/>
  <c r="T205621" i="70"/>
  <c r="S205621" i="70"/>
  <c r="R205621" i="70"/>
  <c r="Q205621" i="70"/>
  <c r="T210060" i="70"/>
  <c r="R210060" i="70"/>
  <c r="Q210060" i="70"/>
  <c r="S210060" i="70"/>
  <c r="S210522" i="70"/>
  <c r="T210522" i="70"/>
  <c r="Q210522" i="70"/>
  <c r="R210522" i="70"/>
  <c r="Q224128" i="70"/>
  <c r="S224128" i="70"/>
  <c r="T224128" i="70"/>
  <c r="R224128" i="70"/>
  <c r="S196917" i="70"/>
  <c r="Q196917" i="70"/>
  <c r="T196917" i="70"/>
  <c r="R196917" i="70"/>
  <c r="T178117" i="70"/>
  <c r="Q178117" i="70"/>
  <c r="R178117" i="70"/>
  <c r="S178117" i="70"/>
  <c r="Q213186" i="70"/>
  <c r="R213186" i="70"/>
  <c r="T213186" i="70"/>
  <c r="S213186" i="70"/>
  <c r="R136653" i="70"/>
  <c r="T136653" i="70"/>
  <c r="S136653" i="70"/>
  <c r="Q136653" i="70"/>
  <c r="S201156" i="70"/>
  <c r="Q201156" i="70"/>
  <c r="R201156" i="70"/>
  <c r="T201156" i="70"/>
  <c r="T238686" i="70"/>
  <c r="S238686" i="70"/>
  <c r="R238686" i="70"/>
  <c r="Q238686" i="70"/>
  <c r="R156399" i="70"/>
  <c r="Q156399" i="70"/>
  <c r="S156399" i="70"/>
  <c r="T156399" i="70"/>
  <c r="T205892" i="70"/>
  <c r="R205892" i="70"/>
  <c r="Q205892" i="70"/>
  <c r="S205892" i="70"/>
  <c r="T234153" i="70"/>
  <c r="S234153" i="70"/>
  <c r="R234153" i="70"/>
  <c r="Q234153" i="70"/>
  <c r="R132070" i="70"/>
  <c r="Q132070" i="70"/>
  <c r="S132070" i="70"/>
  <c r="T132070" i="70"/>
  <c r="T215115" i="70"/>
  <c r="S215115" i="70"/>
  <c r="Q215115" i="70"/>
  <c r="R215115" i="70"/>
  <c r="T243757" i="70"/>
  <c r="Q243757" i="70"/>
  <c r="S243757" i="70"/>
  <c r="R243757" i="70"/>
  <c r="S192710" i="70"/>
  <c r="R192710" i="70"/>
  <c r="T192710" i="70"/>
  <c r="Q192710" i="70"/>
  <c r="T203303" i="70"/>
  <c r="S203303" i="70"/>
  <c r="Q203303" i="70"/>
  <c r="R203303" i="70"/>
  <c r="S240215" i="70"/>
  <c r="T240215" i="70"/>
  <c r="Q240215" i="70"/>
  <c r="R240215" i="70"/>
  <c r="R234994" i="70"/>
  <c r="S234994" i="70"/>
  <c r="Q234994" i="70"/>
  <c r="T234994" i="70"/>
  <c r="Q177659" i="70"/>
  <c r="T177659" i="70"/>
  <c r="S177659" i="70"/>
  <c r="R177659" i="70"/>
  <c r="S207330" i="70"/>
  <c r="T207330" i="70"/>
  <c r="R207330" i="70"/>
  <c r="Q207330" i="70"/>
  <c r="S207985" i="70"/>
  <c r="R207985" i="70"/>
  <c r="T207985" i="70"/>
  <c r="Q207985" i="70"/>
  <c r="S129429" i="70"/>
  <c r="R129429" i="70"/>
  <c r="T129429" i="70"/>
  <c r="Q129429" i="70"/>
  <c r="Q134964" i="70"/>
  <c r="T134964" i="70"/>
  <c r="R134964" i="70"/>
  <c r="S134964" i="70"/>
  <c r="R209577" i="70"/>
  <c r="T209577" i="70"/>
  <c r="S209577" i="70"/>
  <c r="Q209577" i="70"/>
  <c r="R192961" i="70"/>
  <c r="S192961" i="70"/>
  <c r="T192961" i="70"/>
  <c r="Q192961" i="70"/>
  <c r="S226542" i="70"/>
  <c r="Q226542" i="70"/>
  <c r="T226542" i="70"/>
  <c r="R226542" i="70"/>
  <c r="R147720" i="70"/>
  <c r="Q147720" i="70"/>
  <c r="S147720" i="70"/>
  <c r="T147720" i="70"/>
  <c r="R153447" i="70"/>
  <c r="S153447" i="70"/>
  <c r="T153447" i="70"/>
  <c r="Q153447" i="70"/>
  <c r="S151053" i="70"/>
  <c r="T151053" i="70"/>
  <c r="Q151053" i="70"/>
  <c r="R151053" i="70"/>
  <c r="T166389" i="70"/>
  <c r="S166389" i="70"/>
  <c r="Q166389" i="70"/>
  <c r="R166389" i="70"/>
  <c r="S180521" i="70"/>
  <c r="T180521" i="70"/>
  <c r="R180521" i="70"/>
  <c r="Q180521" i="70"/>
  <c r="R192412" i="70"/>
  <c r="S192412" i="70"/>
  <c r="Q192412" i="70"/>
  <c r="T192412" i="70"/>
  <c r="T81292" i="70"/>
  <c r="R81292" i="70"/>
  <c r="S81292" i="70"/>
  <c r="Q81292" i="70"/>
  <c r="Q166260" i="70"/>
  <c r="S166260" i="70"/>
  <c r="T166260" i="70"/>
  <c r="R166260" i="70"/>
  <c r="Q231781" i="70"/>
  <c r="S231781" i="70"/>
  <c r="T231781" i="70"/>
  <c r="R231781" i="70"/>
  <c r="T186477" i="70"/>
  <c r="S186477" i="70"/>
  <c r="R186477" i="70"/>
  <c r="Q186477" i="70"/>
  <c r="R205911" i="70"/>
  <c r="T205911" i="70"/>
  <c r="S205911" i="70"/>
  <c r="Q205911" i="70"/>
  <c r="T178664" i="70"/>
  <c r="Q178664" i="70"/>
  <c r="R178664" i="70"/>
  <c r="S178664" i="70"/>
  <c r="S198705" i="70"/>
  <c r="R198705" i="70"/>
  <c r="Q198705" i="70"/>
  <c r="T198705" i="70"/>
  <c r="T161354" i="70"/>
  <c r="S161354" i="70"/>
  <c r="Q161354" i="70"/>
  <c r="R161354" i="70"/>
  <c r="S229065" i="70"/>
  <c r="R229065" i="70"/>
  <c r="T229065" i="70"/>
  <c r="Q229065" i="70"/>
  <c r="T205082" i="70"/>
  <c r="S205082" i="70"/>
  <c r="Q205082" i="70"/>
  <c r="R205082" i="70"/>
  <c r="S229199" i="70"/>
  <c r="T229199" i="70"/>
  <c r="R229199" i="70"/>
  <c r="Q229199" i="70"/>
  <c r="Q186092" i="70"/>
  <c r="R186092" i="70"/>
  <c r="S186092" i="70"/>
  <c r="T186092" i="70"/>
  <c r="T160687" i="70"/>
  <c r="Q160687" i="70"/>
  <c r="S160687" i="70"/>
  <c r="R160687" i="70"/>
  <c r="Q237525" i="70"/>
  <c r="R237525" i="70"/>
  <c r="S237525" i="70"/>
  <c r="T237525" i="70"/>
  <c r="R195887" i="70"/>
  <c r="S195887" i="70"/>
  <c r="T195887" i="70"/>
  <c r="Q195887" i="70"/>
  <c r="Q146710" i="70"/>
  <c r="R146710" i="70"/>
  <c r="T146710" i="70"/>
  <c r="S146710" i="70"/>
  <c r="S165421" i="70"/>
  <c r="Q165421" i="70"/>
  <c r="R165421" i="70"/>
  <c r="T165421" i="70"/>
  <c r="R224324" i="70"/>
  <c r="T224324" i="70"/>
  <c r="S224324" i="70"/>
  <c r="Q224324" i="70"/>
  <c r="R153977" i="70"/>
  <c r="S153977" i="70"/>
  <c r="T153977" i="70"/>
  <c r="Q153977" i="70"/>
  <c r="R236455" i="70"/>
  <c r="S236455" i="70"/>
  <c r="T236455" i="70"/>
  <c r="Q236455" i="70"/>
  <c r="T172836" i="70"/>
  <c r="S172836" i="70"/>
  <c r="Q172836" i="70"/>
  <c r="R172836" i="70"/>
  <c r="S176620" i="70"/>
  <c r="R176620" i="70"/>
  <c r="Q176620" i="70"/>
  <c r="T176620" i="70"/>
  <c r="S182056" i="70"/>
  <c r="R182056" i="70"/>
  <c r="T182056" i="70"/>
  <c r="Q182056" i="70"/>
  <c r="Q202785" i="70"/>
  <c r="T202785" i="70"/>
  <c r="S202785" i="70"/>
  <c r="R202785" i="70"/>
  <c r="Q140804" i="70"/>
  <c r="T140804" i="70"/>
  <c r="R140804" i="70"/>
  <c r="S140804" i="70"/>
  <c r="R224132" i="70"/>
  <c r="S224132" i="70"/>
  <c r="Q224132" i="70"/>
  <c r="T224132" i="70"/>
  <c r="T236088" i="70"/>
  <c r="Q236088" i="70"/>
  <c r="S236088" i="70"/>
  <c r="R236088" i="70"/>
  <c r="S202390" i="70"/>
  <c r="R202390" i="70"/>
  <c r="T202390" i="70"/>
  <c r="Q202390" i="70"/>
  <c r="T190928" i="70"/>
  <c r="S190928" i="70"/>
  <c r="Q190928" i="70"/>
  <c r="R190928" i="70"/>
  <c r="T190115" i="70"/>
  <c r="R190115" i="70"/>
  <c r="Q190115" i="70"/>
  <c r="S190115" i="70"/>
  <c r="T186078" i="70"/>
  <c r="R186078" i="70"/>
  <c r="Q186078" i="70"/>
  <c r="S186078" i="70"/>
  <c r="Q222550" i="70"/>
  <c r="S222550" i="70"/>
  <c r="T222550" i="70"/>
  <c r="R222550" i="70"/>
  <c r="R237666" i="70"/>
  <c r="Q237666" i="70"/>
  <c r="T237666" i="70"/>
  <c r="S237666" i="70"/>
  <c r="T240096" i="70"/>
  <c r="R240096" i="70"/>
  <c r="S240096" i="70"/>
  <c r="Q240096" i="70"/>
  <c r="R180531" i="70"/>
  <c r="Q180531" i="70"/>
  <c r="T180531" i="70"/>
  <c r="S180531" i="70"/>
  <c r="Q231946" i="70"/>
  <c r="S231946" i="70"/>
  <c r="R231946" i="70"/>
  <c r="T231946" i="70"/>
  <c r="T245025" i="70"/>
  <c r="Q245025" i="70"/>
  <c r="S245025" i="70"/>
  <c r="R245025" i="70"/>
  <c r="S204314" i="70"/>
  <c r="T204314" i="70"/>
  <c r="Q204314" i="70"/>
  <c r="R204314" i="70"/>
  <c r="R157651" i="70"/>
  <c r="S157651" i="70"/>
  <c r="T157651" i="70"/>
  <c r="Q157651" i="70"/>
  <c r="T205594" i="70"/>
  <c r="S205594" i="70"/>
  <c r="Q205594" i="70"/>
  <c r="R205594" i="70"/>
  <c r="R212572" i="70"/>
  <c r="S212572" i="70"/>
  <c r="Q212572" i="70"/>
  <c r="T212572" i="70"/>
  <c r="R224739" i="70"/>
  <c r="S224739" i="70"/>
  <c r="Q224739" i="70"/>
  <c r="T224739" i="70"/>
  <c r="T185209" i="70"/>
  <c r="Q185209" i="70"/>
  <c r="R185209" i="70"/>
  <c r="S185209" i="70"/>
  <c r="S142633" i="70"/>
  <c r="Q142633" i="70"/>
  <c r="R142633" i="70"/>
  <c r="T142633" i="70"/>
  <c r="Q153976" i="70"/>
  <c r="R153976" i="70"/>
  <c r="S153976" i="70"/>
  <c r="T153976" i="70"/>
  <c r="R219386" i="70"/>
  <c r="T219386" i="70"/>
  <c r="Q219386" i="70"/>
  <c r="S219386" i="70"/>
  <c r="T192137" i="70"/>
  <c r="R192137" i="70"/>
  <c r="Q192137" i="70"/>
  <c r="S192137" i="70"/>
  <c r="R185812" i="70"/>
  <c r="Q185812" i="70"/>
  <c r="S185812" i="70"/>
  <c r="T185812" i="70"/>
  <c r="T213504" i="70"/>
  <c r="S213504" i="70"/>
  <c r="R213504" i="70"/>
  <c r="Q213504" i="70"/>
  <c r="S220782" i="70"/>
  <c r="Q220782" i="70"/>
  <c r="T220782" i="70"/>
  <c r="R220782" i="70"/>
  <c r="T162994" i="70"/>
  <c r="Q162994" i="70"/>
  <c r="S162994" i="70"/>
  <c r="R162994" i="70"/>
  <c r="S184405" i="70"/>
  <c r="T184405" i="70"/>
  <c r="Q184405" i="70"/>
  <c r="R184405" i="70"/>
  <c r="S210827" i="70"/>
  <c r="R210827" i="70"/>
  <c r="T210827" i="70"/>
  <c r="Q210827" i="70"/>
  <c r="T200817" i="70"/>
  <c r="R200817" i="70"/>
  <c r="S200817" i="70"/>
  <c r="Q200817" i="70"/>
  <c r="S171962" i="70"/>
  <c r="T171962" i="70"/>
  <c r="R171962" i="70"/>
  <c r="Q171962" i="70"/>
  <c r="Q146750" i="70"/>
  <c r="T146750" i="70"/>
  <c r="R146750" i="70"/>
  <c r="S146750" i="70"/>
  <c r="Q197529" i="70"/>
  <c r="T197529" i="70"/>
  <c r="S197529" i="70"/>
  <c r="R197529" i="70"/>
  <c r="T124267" i="70"/>
  <c r="Q124267" i="70"/>
  <c r="R124267" i="70"/>
  <c r="S124267" i="70"/>
  <c r="Q94355" i="70"/>
  <c r="S94355" i="70"/>
  <c r="T94355" i="70"/>
  <c r="R94355" i="70"/>
  <c r="R180550" i="70"/>
  <c r="T180550" i="70"/>
  <c r="S180550" i="70"/>
  <c r="Q180550" i="70"/>
  <c r="Q213312" i="70"/>
  <c r="T213312" i="70"/>
  <c r="R213312" i="70"/>
  <c r="S213312" i="70"/>
  <c r="Q212362" i="70"/>
  <c r="S212362" i="70"/>
  <c r="T212362" i="70"/>
  <c r="R212362" i="70"/>
  <c r="T224990" i="70"/>
  <c r="Q224990" i="70"/>
  <c r="S224990" i="70"/>
  <c r="R224990" i="70"/>
  <c r="S186038" i="70"/>
  <c r="T186038" i="70"/>
  <c r="R186038" i="70"/>
  <c r="Q186038" i="70"/>
  <c r="S225495" i="70"/>
  <c r="R225495" i="70"/>
  <c r="T225495" i="70"/>
  <c r="Q225495" i="70"/>
  <c r="T227371" i="70"/>
  <c r="S227371" i="70"/>
  <c r="Q227371" i="70"/>
  <c r="R227371" i="70"/>
  <c r="R234377" i="70"/>
  <c r="T234377" i="70"/>
  <c r="Q234377" i="70"/>
  <c r="S234377" i="70"/>
  <c r="Q180677" i="70"/>
  <c r="T180677" i="70"/>
  <c r="S180677" i="70"/>
  <c r="R180677" i="70"/>
  <c r="Q82898" i="70"/>
  <c r="T82898" i="70"/>
  <c r="S82898" i="70"/>
  <c r="R82898" i="70"/>
  <c r="Q192495" i="70"/>
  <c r="R192495" i="70"/>
  <c r="T192495" i="70"/>
  <c r="S192495" i="70"/>
  <c r="R159318" i="70"/>
  <c r="Q159318" i="70"/>
  <c r="S159318" i="70"/>
  <c r="T159318" i="70"/>
  <c r="Q211862" i="70"/>
  <c r="R211862" i="70"/>
  <c r="S211862" i="70"/>
  <c r="T211862" i="70"/>
  <c r="T230247" i="70"/>
  <c r="Q230247" i="70"/>
  <c r="S230247" i="70"/>
  <c r="R230247" i="70"/>
  <c r="S112809" i="70"/>
  <c r="R112809" i="70"/>
  <c r="Q112809" i="70"/>
  <c r="T112809" i="70"/>
  <c r="T219835" i="70"/>
  <c r="Q219835" i="70"/>
  <c r="R219835" i="70"/>
  <c r="S219835" i="70"/>
  <c r="T178391" i="70"/>
  <c r="Q178391" i="70"/>
  <c r="S178391" i="70"/>
  <c r="R178391" i="70"/>
  <c r="R149987" i="70"/>
  <c r="T149987" i="70"/>
  <c r="Q149987" i="70"/>
  <c r="S149987" i="70"/>
  <c r="S236676" i="70"/>
  <c r="R236676" i="70"/>
  <c r="Q236676" i="70"/>
  <c r="T236676" i="70"/>
  <c r="R208815" i="70"/>
  <c r="S208815" i="70"/>
  <c r="T208815" i="70"/>
  <c r="Q208815" i="70"/>
  <c r="S160016" i="70"/>
  <c r="R160016" i="70"/>
  <c r="T160016" i="70"/>
  <c r="Q160016" i="70"/>
  <c r="R164161" i="70"/>
  <c r="S164161" i="70"/>
  <c r="T164161" i="70"/>
  <c r="Q164161" i="70"/>
  <c r="R229459" i="70"/>
  <c r="S229459" i="70"/>
  <c r="T229459" i="70"/>
  <c r="Q229459" i="70"/>
  <c r="T175367" i="70"/>
  <c r="R175367" i="70"/>
  <c r="Q175367" i="70"/>
  <c r="S175367" i="70"/>
  <c r="T229730" i="70"/>
  <c r="S229730" i="70"/>
  <c r="Q229730" i="70"/>
  <c r="R229730" i="70"/>
  <c r="R205580" i="70"/>
  <c r="Q205580" i="70"/>
  <c r="S205580" i="70"/>
  <c r="T205580" i="70"/>
  <c r="S223172" i="70"/>
  <c r="R223172" i="70"/>
  <c r="T223172" i="70"/>
  <c r="Q223172" i="70"/>
  <c r="T185832" i="70"/>
  <c r="Q185832" i="70"/>
  <c r="R185832" i="70"/>
  <c r="S185832" i="70"/>
  <c r="T244331" i="70"/>
  <c r="Q244331" i="70"/>
  <c r="S244331" i="70"/>
  <c r="R244331" i="70"/>
  <c r="S228137" i="70"/>
  <c r="R228137" i="70"/>
  <c r="Q228137" i="70"/>
  <c r="T228137" i="70"/>
  <c r="T174430" i="70"/>
  <c r="Q174430" i="70"/>
  <c r="S174430" i="70"/>
  <c r="R174430" i="70"/>
  <c r="S107628" i="70"/>
  <c r="Q107628" i="70"/>
  <c r="T107628" i="70"/>
  <c r="R107628" i="70"/>
  <c r="T192308" i="70"/>
  <c r="Q192308" i="70"/>
  <c r="S192308" i="70"/>
  <c r="R192308" i="70"/>
  <c r="Q136508" i="70"/>
  <c r="S136508" i="70"/>
  <c r="R136508" i="70"/>
  <c r="T136508" i="70"/>
  <c r="T229101" i="70"/>
  <c r="S229101" i="70"/>
  <c r="Q229101" i="70"/>
  <c r="R229101" i="70"/>
  <c r="S203019" i="70"/>
  <c r="T203019" i="70"/>
  <c r="Q203019" i="70"/>
  <c r="R203019" i="70"/>
  <c r="S170678" i="70"/>
  <c r="T170678" i="70"/>
  <c r="Q170678" i="70"/>
  <c r="R170678" i="70"/>
  <c r="S212583" i="70"/>
  <c r="T212583" i="70"/>
  <c r="Q212583" i="70"/>
  <c r="R212583" i="70"/>
  <c r="R189372" i="70"/>
  <c r="S189372" i="70"/>
  <c r="Q189372" i="70"/>
  <c r="T189372" i="70"/>
  <c r="T219315" i="70"/>
  <c r="Q219315" i="70"/>
  <c r="S219315" i="70"/>
  <c r="R219315" i="70"/>
  <c r="S213554" i="70"/>
  <c r="T213554" i="70"/>
  <c r="R213554" i="70"/>
  <c r="Q213554" i="70"/>
  <c r="S211433" i="70"/>
  <c r="T211433" i="70"/>
  <c r="Q211433" i="70"/>
  <c r="R211433" i="70"/>
  <c r="Q172649" i="70"/>
  <c r="R172649" i="70"/>
  <c r="S172649" i="70"/>
  <c r="T172649" i="70"/>
  <c r="S226652" i="70"/>
  <c r="Q226652" i="70"/>
  <c r="R226652" i="70"/>
  <c r="T226652" i="70"/>
  <c r="R175657" i="70"/>
  <c r="Q175657" i="70"/>
  <c r="S175657" i="70"/>
  <c r="T175657" i="70"/>
  <c r="T218126" i="70"/>
  <c r="Q218126" i="70"/>
  <c r="S218126" i="70"/>
  <c r="R218126" i="70"/>
  <c r="T234775" i="70"/>
  <c r="Q234775" i="70"/>
  <c r="R234775" i="70"/>
  <c r="S234775" i="70"/>
  <c r="Q207385" i="70"/>
  <c r="T207385" i="70"/>
  <c r="S207385" i="70"/>
  <c r="R207385" i="70"/>
  <c r="R233342" i="70"/>
  <c r="T233342" i="70"/>
  <c r="Q233342" i="70"/>
  <c r="S233342" i="70"/>
  <c r="T194582" i="70"/>
  <c r="Q194582" i="70"/>
  <c r="S194582" i="70"/>
  <c r="R194582" i="70"/>
  <c r="T189598" i="70"/>
  <c r="S189598" i="70"/>
  <c r="R189598" i="70"/>
  <c r="Q189598" i="70"/>
  <c r="Q190567" i="70"/>
  <c r="R190567" i="70"/>
  <c r="S190567" i="70"/>
  <c r="T190567" i="70"/>
  <c r="T211147" i="70"/>
  <c r="R211147" i="70"/>
  <c r="S211147" i="70"/>
  <c r="Q211147" i="70"/>
  <c r="T180265" i="70"/>
  <c r="Q180265" i="70"/>
  <c r="R180265" i="70"/>
  <c r="S180265" i="70"/>
  <c r="Q174154" i="70"/>
  <c r="T174154" i="70"/>
  <c r="R174154" i="70"/>
  <c r="S174154" i="70"/>
  <c r="T233271" i="70"/>
  <c r="Q233271" i="70"/>
  <c r="R233271" i="70"/>
  <c r="S233271" i="70"/>
  <c r="Q123762" i="70"/>
  <c r="R123762" i="70"/>
  <c r="T123762" i="70"/>
  <c r="S123762" i="70"/>
  <c r="T124174" i="70"/>
  <c r="S124174" i="70"/>
  <c r="Q124174" i="70"/>
  <c r="R124174" i="70"/>
  <c r="R178560" i="70"/>
  <c r="Q178560" i="70"/>
  <c r="S178560" i="70"/>
  <c r="T178560" i="70"/>
  <c r="Q202556" i="70"/>
  <c r="S202556" i="70"/>
  <c r="T202556" i="70"/>
  <c r="R202556" i="70"/>
  <c r="T208870" i="70"/>
  <c r="Q208870" i="70"/>
  <c r="R208870" i="70"/>
  <c r="S208870" i="70"/>
  <c r="R239445" i="70"/>
  <c r="S239445" i="70"/>
  <c r="T239445" i="70"/>
  <c r="Q239445" i="70"/>
  <c r="R199977" i="70"/>
  <c r="T199977" i="70"/>
  <c r="S199977" i="70"/>
  <c r="Q199977" i="70"/>
  <c r="R166468" i="70"/>
  <c r="S166468" i="70"/>
  <c r="Q166468" i="70"/>
  <c r="T166468" i="70"/>
  <c r="T197370" i="70"/>
  <c r="S197370" i="70"/>
  <c r="R197370" i="70"/>
  <c r="Q197370" i="70"/>
  <c r="S157546" i="70"/>
  <c r="Q157546" i="70"/>
  <c r="R157546" i="70"/>
  <c r="T157546" i="70"/>
  <c r="T233918" i="70"/>
  <c r="Q233918" i="70"/>
  <c r="R233918" i="70"/>
  <c r="S233918" i="70"/>
  <c r="Q142413" i="70"/>
  <c r="R142413" i="70"/>
  <c r="S142413" i="70"/>
  <c r="T142413" i="70"/>
  <c r="T200496" i="70"/>
  <c r="Q200496" i="70"/>
  <c r="S200496" i="70"/>
  <c r="R200496" i="70"/>
  <c r="Q208151" i="70"/>
  <c r="R208151" i="70"/>
  <c r="S208151" i="70"/>
  <c r="T208151" i="70"/>
  <c r="Q204244" i="70"/>
  <c r="R204244" i="70"/>
  <c r="T204244" i="70"/>
  <c r="S204244" i="70"/>
  <c r="S153017" i="70"/>
  <c r="T153017" i="70"/>
  <c r="R153017" i="70"/>
  <c r="Q153017" i="70"/>
  <c r="Q97813" i="70"/>
  <c r="R97813" i="70"/>
  <c r="S97813" i="70"/>
  <c r="T97813" i="70"/>
  <c r="Q155555" i="70"/>
  <c r="R155555" i="70"/>
  <c r="S155555" i="70"/>
  <c r="T155555" i="70"/>
  <c r="R231140" i="70"/>
  <c r="Q231140" i="70"/>
  <c r="S231140" i="70"/>
  <c r="T231140" i="70"/>
  <c r="T182395" i="70"/>
  <c r="Q182395" i="70"/>
  <c r="S182395" i="70"/>
  <c r="R182395" i="70"/>
  <c r="Q223573" i="70"/>
  <c r="T223573" i="70"/>
  <c r="S223573" i="70"/>
  <c r="R223573" i="70"/>
  <c r="Q225302" i="70"/>
  <c r="R225302" i="70"/>
  <c r="S225302" i="70"/>
  <c r="T225302" i="70"/>
  <c r="Q147334" i="70"/>
  <c r="S147334" i="70"/>
  <c r="T147334" i="70"/>
  <c r="R147334" i="70"/>
  <c r="R229978" i="70"/>
  <c r="S229978" i="70"/>
  <c r="Q229978" i="70"/>
  <c r="T229978" i="70"/>
  <c r="R195479" i="70"/>
  <c r="S195479" i="70"/>
  <c r="Q195479" i="70"/>
  <c r="T195479" i="70"/>
  <c r="Q124091" i="70"/>
  <c r="R124091" i="70"/>
  <c r="T124091" i="70"/>
  <c r="S124091" i="70"/>
  <c r="Q206753" i="70"/>
  <c r="S206753" i="70"/>
  <c r="T206753" i="70"/>
  <c r="R206753" i="70"/>
  <c r="S229738" i="70"/>
  <c r="T229738" i="70"/>
  <c r="R229738" i="70"/>
  <c r="Q229738" i="70"/>
  <c r="T68459" i="70"/>
  <c r="R68459" i="70"/>
  <c r="Q68459" i="70"/>
  <c r="S68459" i="70"/>
  <c r="Q105861" i="70"/>
  <c r="T105861" i="70"/>
  <c r="R105861" i="70"/>
  <c r="S105861" i="70"/>
  <c r="Q173189" i="70"/>
  <c r="S173189" i="70"/>
  <c r="R173189" i="70"/>
  <c r="T173189" i="70"/>
  <c r="Q239171" i="70"/>
  <c r="S239171" i="70"/>
  <c r="T239171" i="70"/>
  <c r="R239171" i="70"/>
  <c r="Q198972" i="70"/>
  <c r="T198972" i="70"/>
  <c r="S198972" i="70"/>
  <c r="R198972" i="70"/>
  <c r="T240570" i="70"/>
  <c r="R240570" i="70"/>
  <c r="Q240570" i="70"/>
  <c r="S240570" i="70"/>
  <c r="T185501" i="70"/>
  <c r="R185501" i="70"/>
  <c r="S185501" i="70"/>
  <c r="Q185501" i="70"/>
  <c r="Q230513" i="70"/>
  <c r="S230513" i="70"/>
  <c r="R230513" i="70"/>
  <c r="T230513" i="70"/>
  <c r="S187014" i="70"/>
  <c r="Q187014" i="70"/>
  <c r="R187014" i="70"/>
  <c r="T187014" i="70"/>
  <c r="T181270" i="70"/>
  <c r="R181270" i="70"/>
  <c r="Q181270" i="70"/>
  <c r="S181270" i="70"/>
  <c r="S120787" i="70"/>
  <c r="R120787" i="70"/>
  <c r="T120787" i="70"/>
  <c r="Q120787" i="70"/>
  <c r="S204507" i="70"/>
  <c r="T204507" i="70"/>
  <c r="R204507" i="70"/>
  <c r="Q204507" i="70"/>
  <c r="S218858" i="70"/>
  <c r="R218858" i="70"/>
  <c r="Q218858" i="70"/>
  <c r="T218858" i="70"/>
  <c r="R239037" i="70"/>
  <c r="Q239037" i="70"/>
  <c r="S239037" i="70"/>
  <c r="T239037" i="70"/>
  <c r="Q229381" i="70"/>
  <c r="R229381" i="70"/>
  <c r="T229381" i="70"/>
  <c r="S229381" i="70"/>
  <c r="R104880" i="70"/>
  <c r="Q104880" i="70"/>
  <c r="T104880" i="70"/>
  <c r="S104880" i="70"/>
  <c r="S225221" i="70"/>
  <c r="R225221" i="70"/>
  <c r="T225221" i="70"/>
  <c r="Q225221" i="70"/>
  <c r="S206413" i="70"/>
  <c r="Q206413" i="70"/>
  <c r="T206413" i="70"/>
  <c r="R206413" i="70"/>
  <c r="T190870" i="70"/>
  <c r="S190870" i="70"/>
  <c r="Q190870" i="70"/>
  <c r="R190870" i="70"/>
  <c r="R179896" i="70"/>
  <c r="Q179896" i="70"/>
  <c r="S179896" i="70"/>
  <c r="T179896" i="70"/>
  <c r="Q128327" i="70"/>
  <c r="R128327" i="70"/>
  <c r="S128327" i="70"/>
  <c r="T128327" i="70"/>
  <c r="R219659" i="70"/>
  <c r="S219659" i="70"/>
  <c r="Q219659" i="70"/>
  <c r="T219659" i="70"/>
  <c r="R242710" i="70"/>
  <c r="Q242710" i="70"/>
  <c r="S242710" i="70"/>
  <c r="T242710" i="70"/>
  <c r="R172780" i="70"/>
  <c r="Q172780" i="70"/>
  <c r="S172780" i="70"/>
  <c r="T172780" i="70"/>
  <c r="S189798" i="70"/>
  <c r="T189798" i="70"/>
  <c r="Q189798" i="70"/>
  <c r="R189798" i="70"/>
  <c r="R164985" i="70"/>
  <c r="T164985" i="70"/>
  <c r="Q164985" i="70"/>
  <c r="S164985" i="70"/>
  <c r="R186483" i="70"/>
  <c r="Q186483" i="70"/>
  <c r="T186483" i="70"/>
  <c r="S186483" i="70"/>
  <c r="Q223746" i="70"/>
  <c r="T223746" i="70"/>
  <c r="R223746" i="70"/>
  <c r="S223746" i="70"/>
  <c r="Q184067" i="70"/>
  <c r="R184067" i="70"/>
  <c r="S184067" i="70"/>
  <c r="T184067" i="70"/>
  <c r="T204254" i="70"/>
  <c r="Q204254" i="70"/>
  <c r="S204254" i="70"/>
  <c r="R204254" i="70"/>
  <c r="R192801" i="70"/>
  <c r="T192801" i="70"/>
  <c r="S192801" i="70"/>
  <c r="Q192801" i="70"/>
  <c r="T158726" i="70"/>
  <c r="Q158726" i="70"/>
  <c r="S158726" i="70"/>
  <c r="R158726" i="70"/>
  <c r="R232034" i="70"/>
  <c r="Q232034" i="70"/>
  <c r="T232034" i="70"/>
  <c r="S232034" i="70"/>
  <c r="R230825" i="70"/>
  <c r="Q230825" i="70"/>
  <c r="T230825" i="70"/>
  <c r="S230825" i="70"/>
  <c r="S204252" i="70"/>
  <c r="Q204252" i="70"/>
  <c r="T204252" i="70"/>
  <c r="R204252" i="70"/>
  <c r="R221179" i="70"/>
  <c r="S221179" i="70"/>
  <c r="T221179" i="70"/>
  <c r="Q221179" i="70"/>
  <c r="R237207" i="70"/>
  <c r="T237207" i="70"/>
  <c r="Q237207" i="70"/>
  <c r="S237207" i="70"/>
  <c r="S208370" i="70"/>
  <c r="T208370" i="70"/>
  <c r="Q208370" i="70"/>
  <c r="R208370" i="70"/>
  <c r="T225027" i="70"/>
  <c r="R225027" i="70"/>
  <c r="S225027" i="70"/>
  <c r="Q225027" i="70"/>
  <c r="S210331" i="70"/>
  <c r="T210331" i="70"/>
  <c r="Q210331" i="70"/>
  <c r="R210331" i="70"/>
  <c r="Q217652" i="70"/>
  <c r="S217652" i="70"/>
  <c r="T217652" i="70"/>
  <c r="R217652" i="70"/>
  <c r="T218021" i="70"/>
  <c r="S218021" i="70"/>
  <c r="R218021" i="70"/>
  <c r="Q218021" i="70"/>
  <c r="Q230211" i="70"/>
  <c r="T230211" i="70"/>
  <c r="R230211" i="70"/>
  <c r="S230211" i="70"/>
  <c r="R229982" i="70"/>
  <c r="Q229982" i="70"/>
  <c r="T229982" i="70"/>
  <c r="S229982" i="70"/>
  <c r="S219710" i="70"/>
  <c r="T219710" i="70"/>
  <c r="R219710" i="70"/>
  <c r="Q219710" i="70"/>
  <c r="T186395" i="70"/>
  <c r="S186395" i="70"/>
  <c r="R186395" i="70"/>
  <c r="Q186395" i="70"/>
  <c r="R227571" i="70"/>
  <c r="S227571" i="70"/>
  <c r="Q227571" i="70"/>
  <c r="T227571" i="70"/>
  <c r="S137308" i="70"/>
  <c r="R137308" i="70"/>
  <c r="Q137308" i="70"/>
  <c r="T137308" i="70"/>
  <c r="R211703" i="70"/>
  <c r="T211703" i="70"/>
  <c r="Q211703" i="70"/>
  <c r="S211703" i="70"/>
  <c r="T131680" i="70"/>
  <c r="S131680" i="70"/>
  <c r="R131680" i="70"/>
  <c r="Q131680" i="70"/>
  <c r="R210411" i="70"/>
  <c r="Q210411" i="70"/>
  <c r="S210411" i="70"/>
  <c r="T210411" i="70"/>
  <c r="T134794" i="70"/>
  <c r="R134794" i="70"/>
  <c r="S134794" i="70"/>
  <c r="Q134794" i="70"/>
  <c r="Q213921" i="70"/>
  <c r="R213921" i="70"/>
  <c r="T213921" i="70"/>
  <c r="S213921" i="70"/>
  <c r="Q185079" i="70"/>
  <c r="S185079" i="70"/>
  <c r="T185079" i="70"/>
  <c r="R185079" i="70"/>
  <c r="T227836" i="70"/>
  <c r="R227836" i="70"/>
  <c r="Q227836" i="70"/>
  <c r="S227836" i="70"/>
  <c r="T180213" i="70"/>
  <c r="S180213" i="70"/>
  <c r="R180213" i="70"/>
  <c r="Q180213" i="70"/>
  <c r="R206903" i="70"/>
  <c r="T206903" i="70"/>
  <c r="S206903" i="70"/>
  <c r="Q206903" i="70"/>
  <c r="Q226790" i="70"/>
  <c r="R226790" i="70"/>
  <c r="S226790" i="70"/>
  <c r="T226790" i="70"/>
  <c r="R239520" i="70"/>
  <c r="S239520" i="70"/>
  <c r="T239520" i="70"/>
  <c r="Q239520" i="70"/>
  <c r="T217093" i="70"/>
  <c r="Q217093" i="70"/>
  <c r="S217093" i="70"/>
  <c r="R217093" i="70"/>
  <c r="T211250" i="70"/>
  <c r="S211250" i="70"/>
  <c r="Q211250" i="70"/>
  <c r="R211250" i="70"/>
  <c r="T212316" i="70"/>
  <c r="S212316" i="70"/>
  <c r="Q212316" i="70"/>
  <c r="R212316" i="70"/>
  <c r="Q212532" i="70"/>
  <c r="T212532" i="70"/>
  <c r="R212532" i="70"/>
  <c r="S212532" i="70"/>
  <c r="T70691" i="70"/>
  <c r="S70691" i="70"/>
  <c r="Q70691" i="70"/>
  <c r="R70691" i="70"/>
  <c r="T116675" i="70"/>
  <c r="R116675" i="70"/>
  <c r="S116675" i="70"/>
  <c r="Q116675" i="70"/>
  <c r="T153124" i="70"/>
  <c r="S153124" i="70"/>
  <c r="Q153124" i="70"/>
  <c r="R153124" i="70"/>
  <c r="R147656" i="70"/>
  <c r="S147656" i="70"/>
  <c r="T147656" i="70"/>
  <c r="Q147656" i="70"/>
  <c r="S213764" i="70"/>
  <c r="R213764" i="70"/>
  <c r="T213764" i="70"/>
  <c r="Q213764" i="70"/>
  <c r="T144793" i="70"/>
  <c r="Q144793" i="70"/>
  <c r="R144793" i="70"/>
  <c r="S144793" i="70"/>
  <c r="R172106" i="70"/>
  <c r="S172106" i="70"/>
  <c r="T172106" i="70"/>
  <c r="Q172106" i="70"/>
  <c r="S241807" i="70"/>
  <c r="T241807" i="70"/>
  <c r="R241807" i="70"/>
  <c r="Q241807" i="70"/>
  <c r="Q238934" i="70"/>
  <c r="R238934" i="70"/>
  <c r="S238934" i="70"/>
  <c r="T238934" i="70"/>
  <c r="R229241" i="70"/>
  <c r="S229241" i="70"/>
  <c r="Q229241" i="70"/>
  <c r="T229241" i="70"/>
  <c r="R113669" i="70"/>
  <c r="Q113669" i="70"/>
  <c r="T113669" i="70"/>
  <c r="S113669" i="70"/>
  <c r="R153111" i="70"/>
  <c r="T153111" i="70"/>
  <c r="S153111" i="70"/>
  <c r="Q153111" i="70"/>
  <c r="R157163" i="70"/>
  <c r="S157163" i="70"/>
  <c r="Q157163" i="70"/>
  <c r="T157163" i="70"/>
  <c r="S198634" i="70"/>
  <c r="Q198634" i="70"/>
  <c r="R198634" i="70"/>
  <c r="T198634" i="70"/>
  <c r="Q158640" i="70"/>
  <c r="T158640" i="70"/>
  <c r="R158640" i="70"/>
  <c r="S158640" i="70"/>
  <c r="T168214" i="70"/>
  <c r="Q168214" i="70"/>
  <c r="S168214" i="70"/>
  <c r="R168214" i="70"/>
  <c r="R225223" i="70"/>
  <c r="Q225223" i="70"/>
  <c r="T225223" i="70"/>
  <c r="S225223" i="70"/>
  <c r="R156686" i="70"/>
  <c r="T156686" i="70"/>
  <c r="S156686" i="70"/>
  <c r="Q156686" i="70"/>
  <c r="Q120159" i="70"/>
  <c r="R120159" i="70"/>
  <c r="S120159" i="70"/>
  <c r="T120159" i="70"/>
  <c r="R208763" i="70"/>
  <c r="Q208763" i="70"/>
  <c r="S208763" i="70"/>
  <c r="T208763" i="70"/>
  <c r="S241377" i="70"/>
  <c r="T241377" i="70"/>
  <c r="Q241377" i="70"/>
  <c r="R241377" i="70"/>
  <c r="Q210478" i="70"/>
  <c r="S210478" i="70"/>
  <c r="R210478" i="70"/>
  <c r="T210478" i="70"/>
  <c r="T222415" i="70"/>
  <c r="S222415" i="70"/>
  <c r="Q222415" i="70"/>
  <c r="R222415" i="70"/>
  <c r="R237244" i="70"/>
  <c r="S237244" i="70"/>
  <c r="T237244" i="70"/>
  <c r="Q237244" i="70"/>
  <c r="R119944" i="70"/>
  <c r="T119944" i="70"/>
  <c r="Q119944" i="70"/>
  <c r="S119944" i="70"/>
  <c r="Q229442" i="70"/>
  <c r="S229442" i="70"/>
  <c r="R229442" i="70"/>
  <c r="T229442" i="70"/>
  <c r="S186005" i="70"/>
  <c r="R186005" i="70"/>
  <c r="Q186005" i="70"/>
  <c r="T186005" i="70"/>
  <c r="T179516" i="70"/>
  <c r="S179516" i="70"/>
  <c r="Q179516" i="70"/>
  <c r="R179516" i="70"/>
  <c r="S235448" i="70"/>
  <c r="Q235448" i="70"/>
  <c r="T235448" i="70"/>
  <c r="R235448" i="70"/>
  <c r="T141030" i="70"/>
  <c r="S141030" i="70"/>
  <c r="R141030" i="70"/>
  <c r="Q141030" i="70"/>
  <c r="S186823" i="70"/>
  <c r="T186823" i="70"/>
  <c r="R186823" i="70"/>
  <c r="Q186823" i="70"/>
  <c r="R208602" i="70"/>
  <c r="Q208602" i="70"/>
  <c r="T208602" i="70"/>
  <c r="S208602" i="70"/>
  <c r="S243406" i="70"/>
  <c r="R243406" i="70"/>
  <c r="T243406" i="70"/>
  <c r="Q243406" i="70"/>
  <c r="T232941" i="70"/>
  <c r="S232941" i="70"/>
  <c r="Q232941" i="70"/>
  <c r="R232941" i="70"/>
  <c r="R204173" i="70"/>
  <c r="T204173" i="70"/>
  <c r="S204173" i="70"/>
  <c r="Q204173" i="70"/>
  <c r="S137871" i="70"/>
  <c r="R137871" i="70"/>
  <c r="T137871" i="70"/>
  <c r="Q137871" i="70"/>
  <c r="S241994" i="70"/>
  <c r="T241994" i="70"/>
  <c r="Q241994" i="70"/>
  <c r="R241994" i="70"/>
  <c r="T186221" i="70"/>
  <c r="R186221" i="70"/>
  <c r="S186221" i="70"/>
  <c r="Q186221" i="70"/>
  <c r="T186747" i="70"/>
  <c r="Q186747" i="70"/>
  <c r="R186747" i="70"/>
  <c r="S186747" i="70"/>
  <c r="S185904" i="70"/>
  <c r="R185904" i="70"/>
  <c r="Q185904" i="70"/>
  <c r="T185904" i="70"/>
  <c r="R183664" i="70"/>
  <c r="S183664" i="70"/>
  <c r="T183664" i="70"/>
  <c r="Q183664" i="70"/>
  <c r="R138906" i="70"/>
  <c r="S138906" i="70"/>
  <c r="Q138906" i="70"/>
  <c r="T138906" i="70"/>
  <c r="T39805" i="70"/>
  <c r="R39805" i="70"/>
  <c r="S39805" i="70"/>
  <c r="Q39805" i="70"/>
  <c r="Q64512" i="70"/>
  <c r="S64512" i="70"/>
  <c r="R64512" i="70"/>
  <c r="T64512" i="70"/>
  <c r="Q182831" i="70"/>
  <c r="R182831" i="70"/>
  <c r="S182831" i="70"/>
  <c r="T182831" i="70"/>
  <c r="Q229531" i="70"/>
  <c r="T229531" i="70"/>
  <c r="R229531" i="70"/>
  <c r="S229531" i="70"/>
  <c r="Q118591" i="70"/>
  <c r="S118591" i="70"/>
  <c r="R118591" i="70"/>
  <c r="T118591" i="70"/>
  <c r="Q178937" i="70"/>
  <c r="T178937" i="70"/>
  <c r="S178937" i="70"/>
  <c r="R178937" i="70"/>
  <c r="Q238179" i="70"/>
  <c r="T238179" i="70"/>
  <c r="S238179" i="70"/>
  <c r="R238179" i="70"/>
  <c r="S144593" i="70"/>
  <c r="T144593" i="70"/>
  <c r="R144593" i="70"/>
  <c r="Q144593" i="70"/>
  <c r="R197587" i="70"/>
  <c r="Q197587" i="70"/>
  <c r="T197587" i="70"/>
  <c r="S197587" i="70"/>
  <c r="Q139929" i="70"/>
  <c r="R139929" i="70"/>
  <c r="T139929" i="70"/>
  <c r="S139929" i="70"/>
  <c r="S107658" i="70"/>
  <c r="R107658" i="70"/>
  <c r="Q107658" i="70"/>
  <c r="T107658" i="70"/>
  <c r="S120654" i="70"/>
  <c r="T120654" i="70"/>
  <c r="Q120654" i="70"/>
  <c r="R120654" i="70"/>
  <c r="R133227" i="70"/>
  <c r="T133227" i="70"/>
  <c r="S133227" i="70"/>
  <c r="Q133227" i="70"/>
  <c r="T220259" i="70"/>
  <c r="S220259" i="70"/>
  <c r="R220259" i="70"/>
  <c r="Q220259" i="70"/>
  <c r="Q174795" i="70"/>
  <c r="S174795" i="70"/>
  <c r="R174795" i="70"/>
  <c r="T174795" i="70"/>
  <c r="T76410" i="70"/>
  <c r="S76410" i="70"/>
  <c r="R76410" i="70"/>
  <c r="Q76410" i="70"/>
  <c r="R150111" i="70"/>
  <c r="Q150111" i="70"/>
  <c r="T150111" i="70"/>
  <c r="S150111" i="70"/>
  <c r="R118896" i="70"/>
  <c r="T118896" i="70"/>
  <c r="Q118896" i="70"/>
  <c r="S118896" i="70"/>
  <c r="S171105" i="70"/>
  <c r="T171105" i="70"/>
  <c r="Q171105" i="70"/>
  <c r="R171105" i="70"/>
  <c r="T212022" i="70"/>
  <c r="Q212022" i="70"/>
  <c r="R212022" i="70"/>
  <c r="S212022" i="70"/>
  <c r="R201978" i="70"/>
  <c r="S201978" i="70"/>
  <c r="T201978" i="70"/>
  <c r="Q201978" i="70"/>
  <c r="T223954" i="70"/>
  <c r="R223954" i="70"/>
  <c r="Q223954" i="70"/>
  <c r="S223954" i="70"/>
  <c r="R192641" i="70"/>
  <c r="T192641" i="70"/>
  <c r="Q192641" i="70"/>
  <c r="S192641" i="70"/>
  <c r="T210087" i="70"/>
  <c r="S210087" i="70"/>
  <c r="R210087" i="70"/>
  <c r="Q210087" i="70"/>
  <c r="Q236893" i="70"/>
  <c r="T236893" i="70"/>
  <c r="R236893" i="70"/>
  <c r="S236893" i="70"/>
  <c r="S166455" i="70"/>
  <c r="T166455" i="70"/>
  <c r="Q166455" i="70"/>
  <c r="R166455" i="70"/>
  <c r="R224641" i="70"/>
  <c r="Q224641" i="70"/>
  <c r="T224641" i="70"/>
  <c r="S224641" i="70"/>
  <c r="S230782" i="70"/>
  <c r="Q230782" i="70"/>
  <c r="T230782" i="70"/>
  <c r="R230782" i="70"/>
  <c r="R217100" i="70"/>
  <c r="T217100" i="70"/>
  <c r="Q217100" i="70"/>
  <c r="S217100" i="70"/>
  <c r="R213422" i="70"/>
  <c r="S213422" i="70"/>
  <c r="Q213422" i="70"/>
  <c r="T213422" i="70"/>
  <c r="T226415" i="70"/>
  <c r="Q226415" i="70"/>
  <c r="R226415" i="70"/>
  <c r="S226415" i="70"/>
  <c r="S196061" i="70"/>
  <c r="R196061" i="70"/>
  <c r="T196061" i="70"/>
  <c r="Q196061" i="70"/>
  <c r="R38972" i="70"/>
  <c r="T38972" i="70"/>
  <c r="Q38972" i="70"/>
  <c r="S38972" i="70"/>
  <c r="S200029" i="70"/>
  <c r="T200029" i="70"/>
  <c r="Q200029" i="70"/>
  <c r="R200029" i="70"/>
  <c r="Q91276" i="70"/>
  <c r="T91276" i="70"/>
  <c r="S91276" i="70"/>
  <c r="R91276" i="70"/>
  <c r="T205376" i="70"/>
  <c r="S205376" i="70"/>
  <c r="R205376" i="70"/>
  <c r="Q205376" i="70"/>
  <c r="R235822" i="70"/>
  <c r="T235822" i="70"/>
  <c r="S235822" i="70"/>
  <c r="Q235822" i="70"/>
  <c r="R220757" i="70"/>
  <c r="T220757" i="70"/>
  <c r="S220757" i="70"/>
  <c r="Q220757" i="70"/>
  <c r="R191536" i="70"/>
  <c r="S191536" i="70"/>
  <c r="T191536" i="70"/>
  <c r="Q191536" i="70"/>
  <c r="S205338" i="70"/>
  <c r="T205338" i="70"/>
  <c r="Q205338" i="70"/>
  <c r="R205338" i="70"/>
  <c r="R118215" i="70"/>
  <c r="Q118215" i="70"/>
  <c r="T118215" i="70"/>
  <c r="S118215" i="70"/>
  <c r="T148537" i="70"/>
  <c r="R148537" i="70"/>
  <c r="S148537" i="70"/>
  <c r="Q148537" i="70"/>
  <c r="R183943" i="70"/>
  <c r="Q183943" i="70"/>
  <c r="S183943" i="70"/>
  <c r="T183943" i="70"/>
  <c r="Q224692" i="70"/>
  <c r="R224692" i="70"/>
  <c r="T224692" i="70"/>
  <c r="S224692" i="70"/>
  <c r="Q216410" i="70"/>
  <c r="S216410" i="70"/>
  <c r="T216410" i="70"/>
  <c r="R216410" i="70"/>
  <c r="T158395" i="70"/>
  <c r="S158395" i="70"/>
  <c r="Q158395" i="70"/>
  <c r="R158395" i="70"/>
  <c r="Q188292" i="70"/>
  <c r="R188292" i="70"/>
  <c r="T188292" i="70"/>
  <c r="S188292" i="70"/>
  <c r="T208680" i="70"/>
  <c r="R208680" i="70"/>
  <c r="S208680" i="70"/>
  <c r="Q208680" i="70"/>
  <c r="Q222833" i="70"/>
  <c r="R222833" i="70"/>
  <c r="T222833" i="70"/>
  <c r="S222833" i="70"/>
  <c r="S232569" i="70"/>
  <c r="R232569" i="70"/>
  <c r="T232569" i="70"/>
  <c r="Q232569" i="70"/>
  <c r="T163033" i="70"/>
  <c r="Q163033" i="70"/>
  <c r="S163033" i="70"/>
  <c r="R163033" i="70"/>
  <c r="Q200853" i="70"/>
  <c r="S200853" i="70"/>
  <c r="T200853" i="70"/>
  <c r="R200853" i="70"/>
  <c r="Q223020" i="70"/>
  <c r="T223020" i="70"/>
  <c r="S223020" i="70"/>
  <c r="R223020" i="70"/>
  <c r="S224863" i="70"/>
  <c r="T224863" i="70"/>
  <c r="Q224863" i="70"/>
  <c r="R224863" i="70"/>
  <c r="Q241111" i="70"/>
  <c r="R241111" i="70"/>
  <c r="S241111" i="70"/>
  <c r="T241111" i="70"/>
  <c r="T217997" i="70"/>
  <c r="R217997" i="70"/>
  <c r="Q217997" i="70"/>
  <c r="S217997" i="70"/>
  <c r="R244349" i="70"/>
  <c r="S244349" i="70"/>
  <c r="Q244349" i="70"/>
  <c r="T244349" i="70"/>
  <c r="Q194143" i="70"/>
  <c r="R194143" i="70"/>
  <c r="T194143" i="70"/>
  <c r="S194143" i="70"/>
  <c r="T216958" i="70"/>
  <c r="R216958" i="70"/>
  <c r="S216958" i="70"/>
  <c r="Q216958" i="70"/>
  <c r="T239054" i="70"/>
  <c r="Q239054" i="70"/>
  <c r="R239054" i="70"/>
  <c r="S239054" i="70"/>
  <c r="R217055" i="70"/>
  <c r="S217055" i="70"/>
  <c r="T217055" i="70"/>
  <c r="Q217055" i="70"/>
  <c r="S239374" i="70"/>
  <c r="Q239374" i="70"/>
  <c r="R239374" i="70"/>
  <c r="T239374" i="70"/>
  <c r="R218863" i="70"/>
  <c r="S218863" i="70"/>
  <c r="Q218863" i="70"/>
  <c r="T218863" i="70"/>
  <c r="S233810" i="70"/>
  <c r="R233810" i="70"/>
  <c r="T233810" i="70"/>
  <c r="Q233810" i="70"/>
  <c r="Q236757" i="70"/>
  <c r="T236757" i="70"/>
  <c r="S236757" i="70"/>
  <c r="R236757" i="70"/>
  <c r="S182213" i="70"/>
  <c r="Q182213" i="70"/>
  <c r="R182213" i="70"/>
  <c r="T182213" i="70"/>
  <c r="Q144038" i="70"/>
  <c r="R144038" i="70"/>
  <c r="T144038" i="70"/>
  <c r="S144038" i="70"/>
  <c r="S197140" i="70"/>
  <c r="T197140" i="70"/>
  <c r="R197140" i="70"/>
  <c r="Q197140" i="70"/>
  <c r="S160424" i="70"/>
  <c r="R160424" i="70"/>
  <c r="T160424" i="70"/>
  <c r="Q160424" i="70"/>
  <c r="Q192664" i="70"/>
  <c r="S192664" i="70"/>
  <c r="T192664" i="70"/>
  <c r="R192664" i="70"/>
  <c r="S141878" i="70"/>
  <c r="T141878" i="70"/>
  <c r="R141878" i="70"/>
  <c r="Q141878" i="70"/>
  <c r="T114875" i="70"/>
  <c r="Q114875" i="70"/>
  <c r="R114875" i="70"/>
  <c r="S114875" i="70"/>
  <c r="Q234843" i="70"/>
  <c r="R234843" i="70"/>
  <c r="T234843" i="70"/>
  <c r="S234843" i="70"/>
  <c r="T184402" i="70"/>
  <c r="R184402" i="70"/>
  <c r="S184402" i="70"/>
  <c r="Q184402" i="70"/>
  <c r="T187040" i="70"/>
  <c r="Q187040" i="70"/>
  <c r="S187040" i="70"/>
  <c r="R187040" i="70"/>
  <c r="Q217720" i="70"/>
  <c r="T217720" i="70"/>
  <c r="R217720" i="70"/>
  <c r="S217720" i="70"/>
  <c r="Q187562" i="70"/>
  <c r="T187562" i="70"/>
  <c r="S187562" i="70"/>
  <c r="R187562" i="70"/>
  <c r="T217864" i="70"/>
  <c r="Q217864" i="70"/>
  <c r="R217864" i="70"/>
  <c r="S217864" i="70"/>
  <c r="R182297" i="70"/>
  <c r="S182297" i="70"/>
  <c r="T182297" i="70"/>
  <c r="Q182297" i="70"/>
  <c r="S201374" i="70"/>
  <c r="Q201374" i="70"/>
  <c r="T201374" i="70"/>
  <c r="R201374" i="70"/>
  <c r="T240128" i="70"/>
  <c r="R240128" i="70"/>
  <c r="S240128" i="70"/>
  <c r="Q240128" i="70"/>
  <c r="T156776" i="70"/>
  <c r="S156776" i="70"/>
  <c r="R156776" i="70"/>
  <c r="Q156776" i="70"/>
  <c r="R240776" i="70"/>
  <c r="T240776" i="70"/>
  <c r="S240776" i="70"/>
  <c r="Q240776" i="70"/>
  <c r="T186786" i="70"/>
  <c r="S186786" i="70"/>
  <c r="R186786" i="70"/>
  <c r="Q186786" i="70"/>
  <c r="T242960" i="70"/>
  <c r="S242960" i="70"/>
  <c r="R242960" i="70"/>
  <c r="Q242960" i="70"/>
  <c r="Q48035" i="70"/>
  <c r="S48035" i="70"/>
  <c r="T48035" i="70"/>
  <c r="R48035" i="70"/>
  <c r="T214334" i="70"/>
  <c r="S214334" i="70"/>
  <c r="R214334" i="70"/>
  <c r="Q214334" i="70"/>
  <c r="R165503" i="70"/>
  <c r="T165503" i="70"/>
  <c r="Q165503" i="70"/>
  <c r="S165503" i="70"/>
  <c r="T179563" i="70"/>
  <c r="S179563" i="70"/>
  <c r="R179563" i="70"/>
  <c r="Q179563" i="70"/>
  <c r="S220749" i="70"/>
  <c r="R220749" i="70"/>
  <c r="Q220749" i="70"/>
  <c r="T220749" i="70"/>
  <c r="S227059" i="70"/>
  <c r="Q227059" i="70"/>
  <c r="T227059" i="70"/>
  <c r="R227059" i="70"/>
  <c r="S88198" i="70"/>
  <c r="R88198" i="70"/>
  <c r="Q88198" i="70"/>
  <c r="T88198" i="70"/>
  <c r="T218746" i="70"/>
  <c r="S218746" i="70"/>
  <c r="R218746" i="70"/>
  <c r="Q218746" i="70"/>
  <c r="T155454" i="70"/>
  <c r="R155454" i="70"/>
  <c r="Q155454" i="70"/>
  <c r="S155454" i="70"/>
  <c r="R188387" i="70"/>
  <c r="S188387" i="70"/>
  <c r="T188387" i="70"/>
  <c r="Q188387" i="70"/>
  <c r="R196558" i="70"/>
  <c r="T196558" i="70"/>
  <c r="S196558" i="70"/>
  <c r="Q196558" i="70"/>
  <c r="T230370" i="70"/>
  <c r="Q230370" i="70"/>
  <c r="S230370" i="70"/>
  <c r="R230370" i="70"/>
  <c r="Q242391" i="70"/>
  <c r="S242391" i="70"/>
  <c r="R242391" i="70"/>
  <c r="T242391" i="70"/>
  <c r="R215847" i="70"/>
  <c r="T215847" i="70"/>
  <c r="Q215847" i="70"/>
  <c r="S215847" i="70"/>
  <c r="R227846" i="70"/>
  <c r="S227846" i="70"/>
  <c r="T227846" i="70"/>
  <c r="Q227846" i="70"/>
  <c r="R243771" i="70"/>
  <c r="S243771" i="70"/>
  <c r="T243771" i="70"/>
  <c r="Q243771" i="70"/>
  <c r="S218111" i="70"/>
  <c r="Q218111" i="70"/>
  <c r="R218111" i="70"/>
  <c r="T218111" i="70"/>
  <c r="R204522" i="70"/>
  <c r="S204522" i="70"/>
  <c r="T204522" i="70"/>
  <c r="Q204522" i="70"/>
  <c r="S230295" i="70"/>
  <c r="R230295" i="70"/>
  <c r="Q230295" i="70"/>
  <c r="T230295" i="70"/>
  <c r="Q179657" i="70"/>
  <c r="S179657" i="70"/>
  <c r="T179657" i="70"/>
  <c r="R179657" i="70"/>
  <c r="R236562" i="70"/>
  <c r="T236562" i="70"/>
  <c r="S236562" i="70"/>
  <c r="Q236562" i="70"/>
  <c r="Q223930" i="70"/>
  <c r="T223930" i="70"/>
  <c r="S223930" i="70"/>
  <c r="R223930" i="70"/>
  <c r="T232945" i="70"/>
  <c r="R232945" i="70"/>
  <c r="S232945" i="70"/>
  <c r="Q232945" i="70"/>
  <c r="S218547" i="70"/>
  <c r="T218547" i="70"/>
  <c r="Q218547" i="70"/>
  <c r="R218547" i="70"/>
  <c r="Q238932" i="70"/>
  <c r="R238932" i="70"/>
  <c r="S238932" i="70"/>
  <c r="T238932" i="70"/>
  <c r="T242541" i="70"/>
  <c r="Q242541" i="70"/>
  <c r="R242541" i="70"/>
  <c r="S242541" i="70"/>
  <c r="Q242288" i="70"/>
  <c r="R242288" i="70"/>
  <c r="S242288" i="70"/>
  <c r="T242288" i="70"/>
  <c r="Q188149" i="70"/>
  <c r="R188149" i="70"/>
  <c r="S188149" i="70"/>
  <c r="T188149" i="70"/>
  <c r="R182601" i="70"/>
  <c r="T182601" i="70"/>
  <c r="Q182601" i="70"/>
  <c r="S182601" i="70"/>
  <c r="T171093" i="70"/>
  <c r="S171093" i="70"/>
  <c r="R171093" i="70"/>
  <c r="Q171093" i="70"/>
  <c r="T227322" i="70"/>
  <c r="Q227322" i="70"/>
  <c r="R227322" i="70"/>
  <c r="S227322" i="70"/>
  <c r="T215201" i="70"/>
  <c r="S215201" i="70"/>
  <c r="Q215201" i="70"/>
  <c r="R215201" i="70"/>
  <c r="S194540" i="70"/>
  <c r="T194540" i="70"/>
  <c r="R194540" i="70"/>
  <c r="Q194540" i="70"/>
  <c r="R143858" i="70"/>
  <c r="S143858" i="70"/>
  <c r="Q143858" i="70"/>
  <c r="T143858" i="70"/>
  <c r="T216670" i="70"/>
  <c r="Q216670" i="70"/>
  <c r="R216670" i="70"/>
  <c r="S216670" i="70"/>
  <c r="Q194238" i="70"/>
  <c r="R194238" i="70"/>
  <c r="S194238" i="70"/>
  <c r="T194238" i="70"/>
  <c r="R178681" i="70"/>
  <c r="Q178681" i="70"/>
  <c r="S178681" i="70"/>
  <c r="T178681" i="70"/>
  <c r="S100801" i="70"/>
  <c r="T100801" i="70"/>
  <c r="Q100801" i="70"/>
  <c r="R100801" i="70"/>
  <c r="T189261" i="70"/>
  <c r="S189261" i="70"/>
  <c r="Q189261" i="70"/>
  <c r="R189261" i="70"/>
  <c r="S184230" i="70"/>
  <c r="T184230" i="70"/>
  <c r="R184230" i="70"/>
  <c r="Q184230" i="70"/>
  <c r="Q192591" i="70"/>
  <c r="R192591" i="70"/>
  <c r="T192591" i="70"/>
  <c r="S192591" i="70"/>
  <c r="T199199" i="70"/>
  <c r="R199199" i="70"/>
  <c r="S199199" i="70"/>
  <c r="Q199199" i="70"/>
  <c r="S198189" i="70"/>
  <c r="Q198189" i="70"/>
  <c r="R198189" i="70"/>
  <c r="T198189" i="70"/>
  <c r="Q240151" i="70"/>
  <c r="R240151" i="70"/>
  <c r="T240151" i="70"/>
  <c r="S240151" i="70"/>
  <c r="R144725" i="70"/>
  <c r="Q144725" i="70"/>
  <c r="T144725" i="70"/>
  <c r="S144725" i="70"/>
  <c r="S58072" i="70"/>
  <c r="R58072" i="70"/>
  <c r="Q58072" i="70"/>
  <c r="T58072" i="70"/>
  <c r="S148072" i="70"/>
  <c r="Q148072" i="70"/>
  <c r="R148072" i="70"/>
  <c r="T148072" i="70"/>
  <c r="S239628" i="70"/>
  <c r="T239628" i="70"/>
  <c r="Q239628" i="70"/>
  <c r="R239628" i="70"/>
  <c r="Q236996" i="70"/>
  <c r="R236996" i="70"/>
  <c r="S236996" i="70"/>
  <c r="T236996" i="70"/>
  <c r="R193434" i="70"/>
  <c r="Q193434" i="70"/>
  <c r="S193434" i="70"/>
  <c r="T193434" i="70"/>
  <c r="T197582" i="70"/>
  <c r="Q197582" i="70"/>
  <c r="S197582" i="70"/>
  <c r="R197582" i="70"/>
  <c r="Q208043" i="70"/>
  <c r="R208043" i="70"/>
  <c r="T208043" i="70"/>
  <c r="S208043" i="70"/>
  <c r="R240988" i="70"/>
  <c r="Q240988" i="70"/>
  <c r="S240988" i="70"/>
  <c r="T240988" i="70"/>
  <c r="S231038" i="70"/>
  <c r="T231038" i="70"/>
  <c r="Q231038" i="70"/>
  <c r="R231038" i="70"/>
  <c r="R213765" i="70"/>
  <c r="T213765" i="70"/>
  <c r="S213765" i="70"/>
  <c r="Q213765" i="70"/>
  <c r="R231883" i="70"/>
  <c r="T231883" i="70"/>
  <c r="Q231883" i="70"/>
  <c r="S231883" i="70"/>
  <c r="T221205" i="70"/>
  <c r="R221205" i="70"/>
  <c r="S221205" i="70"/>
  <c r="Q221205" i="70"/>
  <c r="S188332" i="70"/>
  <c r="R188332" i="70"/>
  <c r="Q188332" i="70"/>
  <c r="T188332" i="70"/>
  <c r="S212999" i="70"/>
  <c r="T212999" i="70"/>
  <c r="Q212999" i="70"/>
  <c r="R212999" i="70"/>
  <c r="Q209922" i="70"/>
  <c r="R209922" i="70"/>
  <c r="S209922" i="70"/>
  <c r="T209922" i="70"/>
  <c r="Q195170" i="70"/>
  <c r="T195170" i="70"/>
  <c r="S195170" i="70"/>
  <c r="R195170" i="70"/>
  <c r="Q160057" i="70"/>
  <c r="T160057" i="70"/>
  <c r="R160057" i="70"/>
  <c r="S160057" i="70"/>
  <c r="Q174773" i="70"/>
  <c r="T174773" i="70"/>
  <c r="S174773" i="70"/>
  <c r="R174773" i="70"/>
  <c r="Q124595" i="70"/>
  <c r="S124595" i="70"/>
  <c r="R124595" i="70"/>
  <c r="T124595" i="70"/>
  <c r="Q203568" i="70"/>
  <c r="R203568" i="70"/>
  <c r="T203568" i="70"/>
  <c r="S203568" i="70"/>
  <c r="R184907" i="70"/>
  <c r="S184907" i="70"/>
  <c r="T184907" i="70"/>
  <c r="Q184907" i="70"/>
  <c r="R209741" i="70"/>
  <c r="S209741" i="70"/>
  <c r="Q209741" i="70"/>
  <c r="T209741" i="70"/>
  <c r="T244781" i="70"/>
  <c r="Q244781" i="70"/>
  <c r="S244781" i="70"/>
  <c r="R244781" i="70"/>
  <c r="Q238680" i="70"/>
  <c r="T238680" i="70"/>
  <c r="S238680" i="70"/>
  <c r="R238680" i="70"/>
  <c r="S241734" i="70"/>
  <c r="Q241734" i="70"/>
  <c r="T241734" i="70"/>
  <c r="R241734" i="70"/>
  <c r="Q204331" i="70"/>
  <c r="R204331" i="70"/>
  <c r="S204331" i="70"/>
  <c r="T204331" i="70"/>
  <c r="Q223997" i="70"/>
  <c r="T223997" i="70"/>
  <c r="R223997" i="70"/>
  <c r="S223997" i="70"/>
  <c r="Q194781" i="70"/>
  <c r="R194781" i="70"/>
  <c r="S194781" i="70"/>
  <c r="T194781" i="70"/>
  <c r="T213707" i="70"/>
  <c r="Q213707" i="70"/>
  <c r="R213707" i="70"/>
  <c r="S213707" i="70"/>
  <c r="R179258" i="70"/>
  <c r="Q179258" i="70"/>
  <c r="T179258" i="70"/>
  <c r="S179258" i="70"/>
  <c r="R215406" i="70"/>
  <c r="Q215406" i="70"/>
  <c r="T215406" i="70"/>
  <c r="S215406" i="70"/>
  <c r="R176375" i="70"/>
  <c r="T176375" i="70"/>
  <c r="Q176375" i="70"/>
  <c r="S176375" i="70"/>
  <c r="R160231" i="70"/>
  <c r="T160231" i="70"/>
  <c r="S160231" i="70"/>
  <c r="Q160231" i="70"/>
  <c r="R175687" i="70"/>
  <c r="S175687" i="70"/>
  <c r="Q175687" i="70"/>
  <c r="T175687" i="70"/>
  <c r="T205957" i="70"/>
  <c r="S205957" i="70"/>
  <c r="Q205957" i="70"/>
  <c r="R205957" i="70"/>
  <c r="R229647" i="70"/>
  <c r="T229647" i="70"/>
  <c r="S229647" i="70"/>
  <c r="Q229647" i="70"/>
  <c r="Q233220" i="70"/>
  <c r="T233220" i="70"/>
  <c r="S233220" i="70"/>
  <c r="R233220" i="70"/>
  <c r="Q238070" i="70"/>
  <c r="T238070" i="70"/>
  <c r="S238070" i="70"/>
  <c r="R238070" i="70"/>
  <c r="R219771" i="70"/>
  <c r="T219771" i="70"/>
  <c r="S219771" i="70"/>
  <c r="Q219771" i="70"/>
  <c r="T157877" i="70"/>
  <c r="R157877" i="70"/>
  <c r="S157877" i="70"/>
  <c r="Q157877" i="70"/>
  <c r="S237086" i="70"/>
  <c r="T237086" i="70"/>
  <c r="R237086" i="70"/>
  <c r="Q237086" i="70"/>
  <c r="S228530" i="70"/>
  <c r="T228530" i="70"/>
  <c r="R228530" i="70"/>
  <c r="Q228530" i="70"/>
  <c r="Q192081" i="70"/>
  <c r="S192081" i="70"/>
  <c r="R192081" i="70"/>
  <c r="T192081" i="70"/>
  <c r="S216034" i="70"/>
  <c r="T216034" i="70"/>
  <c r="Q216034" i="70"/>
  <c r="R216034" i="70"/>
  <c r="R144931" i="70"/>
  <c r="T144931" i="70"/>
  <c r="S144931" i="70"/>
  <c r="Q144931" i="70"/>
  <c r="R191850" i="70"/>
  <c r="S191850" i="70"/>
  <c r="T191850" i="70"/>
  <c r="Q191850" i="70"/>
  <c r="S242070" i="70"/>
  <c r="Q242070" i="70"/>
  <c r="R242070" i="70"/>
  <c r="T242070" i="70"/>
  <c r="T237974" i="70"/>
  <c r="S237974" i="70"/>
  <c r="Q237974" i="70"/>
  <c r="R237974" i="70"/>
  <c r="T112627" i="70"/>
  <c r="S112627" i="70"/>
  <c r="Q112627" i="70"/>
  <c r="R112627" i="70"/>
  <c r="S231706" i="70"/>
  <c r="R231706" i="70"/>
  <c r="T231706" i="70"/>
  <c r="Q231706" i="70"/>
  <c r="S237123" i="70"/>
  <c r="T237123" i="70"/>
  <c r="Q237123" i="70"/>
  <c r="R237123" i="70"/>
  <c r="R212514" i="70"/>
  <c r="T212514" i="70"/>
  <c r="S212514" i="70"/>
  <c r="Q212514" i="70"/>
  <c r="S182253" i="70"/>
  <c r="Q182253" i="70"/>
  <c r="R182253" i="70"/>
  <c r="T182253" i="70"/>
  <c r="S206470" i="70"/>
  <c r="Q206470" i="70"/>
  <c r="T206470" i="70"/>
  <c r="R206470" i="70"/>
  <c r="S188047" i="70"/>
  <c r="T188047" i="70"/>
  <c r="R188047" i="70"/>
  <c r="Q188047" i="70"/>
  <c r="S124723" i="70"/>
  <c r="R124723" i="70"/>
  <c r="T124723" i="70"/>
  <c r="Q124723" i="70"/>
  <c r="T179486" i="70"/>
  <c r="R179486" i="70"/>
  <c r="Q179486" i="70"/>
  <c r="S179486" i="70"/>
  <c r="R183810" i="70"/>
  <c r="S183810" i="70"/>
  <c r="Q183810" i="70"/>
  <c r="T183810" i="70"/>
  <c r="Q223460" i="70"/>
  <c r="R223460" i="70"/>
  <c r="S223460" i="70"/>
  <c r="T223460" i="70"/>
  <c r="T187472" i="70"/>
  <c r="S187472" i="70"/>
  <c r="R187472" i="70"/>
  <c r="Q187472" i="70"/>
  <c r="T210216" i="70"/>
  <c r="Q210216" i="70"/>
  <c r="S210216" i="70"/>
  <c r="R210216" i="70"/>
  <c r="R185632" i="70"/>
  <c r="Q185632" i="70"/>
  <c r="T185632" i="70"/>
  <c r="S185632" i="70"/>
  <c r="T211087" i="70"/>
  <c r="Q211087" i="70"/>
  <c r="R211087" i="70"/>
  <c r="S211087" i="70"/>
  <c r="Q220734" i="70"/>
  <c r="S220734" i="70"/>
  <c r="R220734" i="70"/>
  <c r="T220734" i="70"/>
  <c r="R160880" i="70"/>
  <c r="S160880" i="70"/>
  <c r="T160880" i="70"/>
  <c r="Q160880" i="70"/>
  <c r="T228585" i="70"/>
  <c r="S228585" i="70"/>
  <c r="R228585" i="70"/>
  <c r="Q228585" i="70"/>
  <c r="Q159302" i="70"/>
  <c r="S159302" i="70"/>
  <c r="T159302" i="70"/>
  <c r="R159302" i="70"/>
  <c r="S102985" i="70"/>
  <c r="T102985" i="70"/>
  <c r="Q102985" i="70"/>
  <c r="R102985" i="70"/>
  <c r="S220763" i="70"/>
  <c r="R220763" i="70"/>
  <c r="T220763" i="70"/>
  <c r="Q220763" i="70"/>
  <c r="R198903" i="70"/>
  <c r="S198903" i="70"/>
  <c r="Q198903" i="70"/>
  <c r="T198903" i="70"/>
  <c r="T211428" i="70"/>
  <c r="R211428" i="70"/>
  <c r="Q211428" i="70"/>
  <c r="S211428" i="70"/>
  <c r="T180552" i="70"/>
  <c r="R180552" i="70"/>
  <c r="Q180552" i="70"/>
  <c r="S180552" i="70"/>
  <c r="Q240543" i="70"/>
  <c r="T240543" i="70"/>
  <c r="R240543" i="70"/>
  <c r="S240543" i="70"/>
  <c r="R154947" i="70"/>
  <c r="Q154947" i="70"/>
  <c r="S154947" i="70"/>
  <c r="T154947" i="70"/>
  <c r="R244355" i="70"/>
  <c r="S244355" i="70"/>
  <c r="Q244355" i="70"/>
  <c r="T244355" i="70"/>
  <c r="T213462" i="70"/>
  <c r="R213462" i="70"/>
  <c r="S213462" i="70"/>
  <c r="Q213462" i="70"/>
  <c r="T208102" i="70"/>
  <c r="S208102" i="70"/>
  <c r="R208102" i="70"/>
  <c r="Q208102" i="70"/>
  <c r="Q244074" i="70"/>
  <c r="R244074" i="70"/>
  <c r="T244074" i="70"/>
  <c r="S244074" i="70"/>
  <c r="R114946" i="70"/>
  <c r="S114946" i="70"/>
  <c r="Q114946" i="70"/>
  <c r="T114946" i="70"/>
  <c r="T202773" i="70"/>
  <c r="R202773" i="70"/>
  <c r="S202773" i="70"/>
  <c r="Q202773" i="70"/>
  <c r="S244225" i="70"/>
  <c r="T244225" i="70"/>
  <c r="R244225" i="70"/>
  <c r="Q244225" i="70"/>
  <c r="T118180" i="70"/>
  <c r="Q118180" i="70"/>
  <c r="S118180" i="70"/>
  <c r="R118180" i="70"/>
  <c r="R216496" i="70"/>
  <c r="S216496" i="70"/>
  <c r="T216496" i="70"/>
  <c r="Q216496" i="70"/>
  <c r="T180048" i="70"/>
  <c r="Q180048" i="70"/>
  <c r="S180048" i="70"/>
  <c r="R180048" i="70"/>
  <c r="R106393" i="70"/>
  <c r="S106393" i="70"/>
  <c r="Q106393" i="70"/>
  <c r="T106393" i="70"/>
  <c r="Q241718" i="70"/>
  <c r="T241718" i="70"/>
  <c r="R241718" i="70"/>
  <c r="S241718" i="70"/>
  <c r="T206508" i="70"/>
  <c r="R206508" i="70"/>
  <c r="S206508" i="70"/>
  <c r="Q206508" i="70"/>
  <c r="R236179" i="70"/>
  <c r="Q236179" i="70"/>
  <c r="S236179" i="70"/>
  <c r="T236179" i="70"/>
  <c r="T218666" i="70"/>
  <c r="R218666" i="70"/>
  <c r="Q218666" i="70"/>
  <c r="S218666" i="70"/>
  <c r="S228108" i="70"/>
  <c r="T228108" i="70"/>
  <c r="Q228108" i="70"/>
  <c r="R228108" i="70"/>
  <c r="Q144074" i="70"/>
  <c r="T144074" i="70"/>
  <c r="S144074" i="70"/>
  <c r="R144074" i="70"/>
  <c r="T193361" i="70"/>
  <c r="S193361" i="70"/>
  <c r="R193361" i="70"/>
  <c r="Q193361" i="70"/>
  <c r="S235156" i="70"/>
  <c r="T235156" i="70"/>
  <c r="R235156" i="70"/>
  <c r="Q235156" i="70"/>
  <c r="R164334" i="70"/>
  <c r="S164334" i="70"/>
  <c r="T164334" i="70"/>
  <c r="Q164334" i="70"/>
  <c r="S241942" i="70"/>
  <c r="R241942" i="70"/>
  <c r="T241942" i="70"/>
  <c r="Q241942" i="70"/>
  <c r="T172996" i="70"/>
  <c r="Q172996" i="70"/>
  <c r="S172996" i="70"/>
  <c r="R172996" i="70"/>
  <c r="R240591" i="70"/>
  <c r="T240591" i="70"/>
  <c r="S240591" i="70"/>
  <c r="Q240591" i="70"/>
  <c r="Q153883" i="70"/>
  <c r="R153883" i="70"/>
  <c r="S153883" i="70"/>
  <c r="T153883" i="70"/>
  <c r="T178774" i="70"/>
  <c r="S178774" i="70"/>
  <c r="R178774" i="70"/>
  <c r="Q178774" i="70"/>
  <c r="T198867" i="70"/>
  <c r="S198867" i="70"/>
  <c r="Q198867" i="70"/>
  <c r="R198867" i="70"/>
  <c r="T192901" i="70"/>
  <c r="R192901" i="70"/>
  <c r="Q192901" i="70"/>
  <c r="S192901" i="70"/>
  <c r="Q240637" i="70"/>
  <c r="R240637" i="70"/>
  <c r="S240637" i="70"/>
  <c r="T240637" i="70"/>
  <c r="T231559" i="70"/>
  <c r="R231559" i="70"/>
  <c r="Q231559" i="70"/>
  <c r="S231559" i="70"/>
  <c r="Q138498" i="70"/>
  <c r="T138498" i="70"/>
  <c r="R138498" i="70"/>
  <c r="S138498" i="70"/>
  <c r="T227320" i="70"/>
  <c r="R227320" i="70"/>
  <c r="Q227320" i="70"/>
  <c r="S227320" i="70"/>
  <c r="T230444" i="70"/>
  <c r="Q230444" i="70"/>
  <c r="S230444" i="70"/>
  <c r="R230444" i="70"/>
  <c r="Q206611" i="70"/>
  <c r="S206611" i="70"/>
  <c r="R206611" i="70"/>
  <c r="T206611" i="70"/>
  <c r="Q117744" i="70"/>
  <c r="T117744" i="70"/>
  <c r="S117744" i="70"/>
  <c r="R117744" i="70"/>
  <c r="Q153162" i="70"/>
  <c r="T153162" i="70"/>
  <c r="S153162" i="70"/>
  <c r="R153162" i="70"/>
  <c r="T227473" i="70"/>
  <c r="R227473" i="70"/>
  <c r="S227473" i="70"/>
  <c r="Q227473" i="70"/>
  <c r="Q221799" i="70"/>
  <c r="R221799" i="70"/>
  <c r="T221799" i="70"/>
  <c r="S221799" i="70"/>
  <c r="R161721" i="70"/>
  <c r="T161721" i="70"/>
  <c r="S161721" i="70"/>
  <c r="Q161721" i="70"/>
  <c r="S151756" i="70"/>
  <c r="R151756" i="70"/>
  <c r="Q151756" i="70"/>
  <c r="T151756" i="70"/>
  <c r="R244711" i="70"/>
  <c r="Q244711" i="70"/>
  <c r="S244711" i="70"/>
  <c r="T244711" i="70"/>
  <c r="S173929" i="70"/>
  <c r="R173929" i="70"/>
  <c r="Q173929" i="70"/>
  <c r="T173929" i="70"/>
  <c r="S182287" i="70"/>
  <c r="Q182287" i="70"/>
  <c r="T182287" i="70"/>
  <c r="R182287" i="70"/>
  <c r="T230082" i="70"/>
  <c r="S230082" i="70"/>
  <c r="Q230082" i="70"/>
  <c r="R230082" i="70"/>
  <c r="Q189033" i="70"/>
  <c r="S189033" i="70"/>
  <c r="R189033" i="70"/>
  <c r="T189033" i="70"/>
  <c r="S241449" i="70"/>
  <c r="Q241449" i="70"/>
  <c r="T241449" i="70"/>
  <c r="R241449" i="70"/>
  <c r="Q175896" i="70"/>
  <c r="S175896" i="70"/>
  <c r="T175896" i="70"/>
  <c r="R175896" i="70"/>
  <c r="Q119681" i="70"/>
  <c r="T119681" i="70"/>
  <c r="R119681" i="70"/>
  <c r="S119681" i="70"/>
  <c r="T182575" i="70"/>
  <c r="S182575" i="70"/>
  <c r="Q182575" i="70"/>
  <c r="R182575" i="70"/>
  <c r="R238462" i="70"/>
  <c r="Q238462" i="70"/>
  <c r="S238462" i="70"/>
  <c r="T238462" i="70"/>
  <c r="T141561" i="70"/>
  <c r="S141561" i="70"/>
  <c r="Q141561" i="70"/>
  <c r="R141561" i="70"/>
  <c r="Q143408" i="70"/>
  <c r="T143408" i="70"/>
  <c r="R143408" i="70"/>
  <c r="S143408" i="70"/>
  <c r="T111789" i="70"/>
  <c r="S111789" i="70"/>
  <c r="Q111789" i="70"/>
  <c r="R111789" i="70"/>
  <c r="S178364" i="70"/>
  <c r="T178364" i="70"/>
  <c r="Q178364" i="70"/>
  <c r="R178364" i="70"/>
  <c r="R239788" i="70"/>
  <c r="T239788" i="70"/>
  <c r="Q239788" i="70"/>
  <c r="S239788" i="70"/>
  <c r="Q200715" i="70"/>
  <c r="S200715" i="70"/>
  <c r="T200715" i="70"/>
  <c r="R200715" i="70"/>
  <c r="R204661" i="70"/>
  <c r="Q204661" i="70"/>
  <c r="S204661" i="70"/>
  <c r="T204661" i="70"/>
  <c r="S224557" i="70"/>
  <c r="Q224557" i="70"/>
  <c r="T224557" i="70"/>
  <c r="R224557" i="70"/>
  <c r="Q233609" i="70"/>
  <c r="S233609" i="70"/>
  <c r="R233609" i="70"/>
  <c r="T233609" i="70"/>
  <c r="S234067" i="70"/>
  <c r="T234067" i="70"/>
  <c r="R234067" i="70"/>
  <c r="Q234067" i="70"/>
  <c r="T233753" i="70"/>
  <c r="Q233753" i="70"/>
  <c r="R233753" i="70"/>
  <c r="S233753" i="70"/>
  <c r="R239035" i="70"/>
  <c r="T239035" i="70"/>
  <c r="S239035" i="70"/>
  <c r="Q239035" i="70"/>
  <c r="S171441" i="70"/>
  <c r="Q171441" i="70"/>
  <c r="T171441" i="70"/>
  <c r="R171441" i="70"/>
  <c r="T115955" i="70"/>
  <c r="R115955" i="70"/>
  <c r="S115955" i="70"/>
  <c r="Q115955" i="70"/>
  <c r="Q218385" i="70"/>
  <c r="S218385" i="70"/>
  <c r="T218385" i="70"/>
  <c r="R218385" i="70"/>
  <c r="Q231295" i="70"/>
  <c r="S231295" i="70"/>
  <c r="R231295" i="70"/>
  <c r="T231295" i="70"/>
  <c r="Q151499" i="70"/>
  <c r="T151499" i="70"/>
  <c r="R151499" i="70"/>
  <c r="S151499" i="70"/>
  <c r="S155666" i="70"/>
  <c r="T155666" i="70"/>
  <c r="R155666" i="70"/>
  <c r="Q155666" i="70"/>
  <c r="Q231151" i="70"/>
  <c r="T231151" i="70"/>
  <c r="S231151" i="70"/>
  <c r="R231151" i="70"/>
  <c r="S235919" i="70"/>
  <c r="R235919" i="70"/>
  <c r="Q235919" i="70"/>
  <c r="T235919" i="70"/>
  <c r="S206115" i="70"/>
  <c r="T206115" i="70"/>
  <c r="R206115" i="70"/>
  <c r="Q206115" i="70"/>
  <c r="R172477" i="70"/>
  <c r="T172477" i="70"/>
  <c r="S172477" i="70"/>
  <c r="Q172477" i="70"/>
  <c r="Q126441" i="70"/>
  <c r="T126441" i="70"/>
  <c r="R126441" i="70"/>
  <c r="S126441" i="70"/>
  <c r="Q145614" i="70"/>
  <c r="R145614" i="70"/>
  <c r="T145614" i="70"/>
  <c r="S145614" i="70"/>
  <c r="Q174314" i="70"/>
  <c r="R174314" i="70"/>
  <c r="T174314" i="70"/>
  <c r="S174314" i="70"/>
  <c r="R172197" i="70"/>
  <c r="S172197" i="70"/>
  <c r="T172197" i="70"/>
  <c r="Q172197" i="70"/>
  <c r="Q237192" i="70"/>
  <c r="T237192" i="70"/>
  <c r="R237192" i="70"/>
  <c r="S237192" i="70"/>
  <c r="Q217900" i="70"/>
  <c r="R217900" i="70"/>
  <c r="S217900" i="70"/>
  <c r="T217900" i="70"/>
  <c r="S185990" i="70"/>
  <c r="T185990" i="70"/>
  <c r="Q185990" i="70"/>
  <c r="R185990" i="70"/>
  <c r="R222691" i="70"/>
  <c r="Q222691" i="70"/>
  <c r="S222691" i="70"/>
  <c r="T222691" i="70"/>
  <c r="T226291" i="70"/>
  <c r="Q226291" i="70"/>
  <c r="R226291" i="70"/>
  <c r="S226291" i="70"/>
  <c r="S244829" i="70"/>
  <c r="Q244829" i="70"/>
  <c r="R244829" i="70"/>
  <c r="T244829" i="70"/>
  <c r="S171707" i="70"/>
  <c r="R171707" i="70"/>
  <c r="T171707" i="70"/>
  <c r="Q171707" i="70"/>
  <c r="T231602" i="70"/>
  <c r="S231602" i="70"/>
  <c r="Q231602" i="70"/>
  <c r="R231602" i="70"/>
  <c r="Q194029" i="70"/>
  <c r="R194029" i="70"/>
  <c r="S194029" i="70"/>
  <c r="T194029" i="70"/>
  <c r="T231110" i="70"/>
  <c r="Q231110" i="70"/>
  <c r="R231110" i="70"/>
  <c r="S231110" i="70"/>
  <c r="T196124" i="70"/>
  <c r="R196124" i="70"/>
  <c r="Q196124" i="70"/>
  <c r="S196124" i="70"/>
  <c r="Q237796" i="70"/>
  <c r="T237796" i="70"/>
  <c r="S237796" i="70"/>
  <c r="R237796" i="70"/>
  <c r="R159493" i="70"/>
  <c r="Q159493" i="70"/>
  <c r="S159493" i="70"/>
  <c r="T159493" i="70"/>
  <c r="R215424" i="70"/>
  <c r="S215424" i="70"/>
  <c r="T215424" i="70"/>
  <c r="Q215424" i="70"/>
  <c r="S158063" i="70"/>
  <c r="Q158063" i="70"/>
  <c r="T158063" i="70"/>
  <c r="R158063" i="70"/>
  <c r="S132610" i="70"/>
  <c r="Q132610" i="70"/>
  <c r="T132610" i="70"/>
  <c r="R132610" i="70"/>
  <c r="S156521" i="70"/>
  <c r="Q156521" i="70"/>
  <c r="T156521" i="70"/>
  <c r="R156521" i="70"/>
  <c r="R184504" i="70"/>
  <c r="T184504" i="70"/>
  <c r="S184504" i="70"/>
  <c r="Q184504" i="70"/>
  <c r="T128240" i="70"/>
  <c r="Q128240" i="70"/>
  <c r="R128240" i="70"/>
  <c r="S128240" i="70"/>
  <c r="Q4216" i="70"/>
  <c r="S4216" i="70"/>
  <c r="T4216" i="70"/>
  <c r="R4216" i="70"/>
  <c r="Q242764" i="70"/>
  <c r="T242764" i="70"/>
  <c r="S242764" i="70"/>
  <c r="R242764" i="70"/>
  <c r="T155529" i="70"/>
  <c r="S155529" i="70"/>
  <c r="Q155529" i="70"/>
  <c r="R155529" i="70"/>
  <c r="T150341" i="70"/>
  <c r="S150341" i="70"/>
  <c r="Q150341" i="70"/>
  <c r="R150341" i="70"/>
  <c r="T164462" i="70"/>
  <c r="R164462" i="70"/>
  <c r="Q164462" i="70"/>
  <c r="S164462" i="70"/>
  <c r="S183365" i="70"/>
  <c r="T183365" i="70"/>
  <c r="R183365" i="70"/>
  <c r="Q183365" i="70"/>
  <c r="T232599" i="70"/>
  <c r="R232599" i="70"/>
  <c r="S232599" i="70"/>
  <c r="Q232599" i="70"/>
  <c r="R190403" i="70"/>
  <c r="T190403" i="70"/>
  <c r="S190403" i="70"/>
  <c r="Q190403" i="70"/>
  <c r="R146795" i="70"/>
  <c r="Q146795" i="70"/>
  <c r="S146795" i="70"/>
  <c r="T146795" i="70"/>
  <c r="T198728" i="70"/>
  <c r="R198728" i="70"/>
  <c r="Q198728" i="70"/>
  <c r="S198728" i="70"/>
  <c r="Q193852" i="70"/>
  <c r="S193852" i="70"/>
  <c r="R193852" i="70"/>
  <c r="T193852" i="70"/>
  <c r="S208373" i="70"/>
  <c r="Q208373" i="70"/>
  <c r="T208373" i="70"/>
  <c r="R208373" i="70"/>
  <c r="Q232302" i="70"/>
  <c r="S232302" i="70"/>
  <c r="T232302" i="70"/>
  <c r="R232302" i="70"/>
  <c r="T221901" i="70"/>
  <c r="Q221901" i="70"/>
  <c r="S221901" i="70"/>
  <c r="R221901" i="70"/>
  <c r="R204692" i="70"/>
  <c r="Q204692" i="70"/>
  <c r="S204692" i="70"/>
  <c r="T204692" i="70"/>
  <c r="R225050" i="70"/>
  <c r="T225050" i="70"/>
  <c r="S225050" i="70"/>
  <c r="Q225050" i="70"/>
  <c r="S190416" i="70"/>
  <c r="R190416" i="70"/>
  <c r="T190416" i="70"/>
  <c r="Q190416" i="70"/>
  <c r="T237935" i="70"/>
  <c r="S237935" i="70"/>
  <c r="R237935" i="70"/>
  <c r="Q237935" i="70"/>
  <c r="Q192942" i="70"/>
  <c r="S192942" i="70"/>
  <c r="T192942" i="70"/>
  <c r="R192942" i="70"/>
  <c r="S190485" i="70"/>
  <c r="Q190485" i="70"/>
  <c r="T190485" i="70"/>
  <c r="R190485" i="70"/>
  <c r="R129962" i="70"/>
  <c r="T129962" i="70"/>
  <c r="Q129962" i="70"/>
  <c r="S129962" i="70"/>
  <c r="T241415" i="70"/>
  <c r="R241415" i="70"/>
  <c r="Q241415" i="70"/>
  <c r="S241415" i="70"/>
  <c r="R195380" i="70"/>
  <c r="Q195380" i="70"/>
  <c r="S195380" i="70"/>
  <c r="T195380" i="70"/>
  <c r="R205612" i="70"/>
  <c r="Q205612" i="70"/>
  <c r="S205612" i="70"/>
  <c r="T205612" i="70"/>
  <c r="T181177" i="70"/>
  <c r="R181177" i="70"/>
  <c r="S181177" i="70"/>
  <c r="Q181177" i="70"/>
  <c r="T160873" i="70"/>
  <c r="Q160873" i="70"/>
  <c r="R160873" i="70"/>
  <c r="S160873" i="70"/>
  <c r="S224584" i="70"/>
  <c r="T224584" i="70"/>
  <c r="Q224584" i="70"/>
  <c r="R224584" i="70"/>
  <c r="R169632" i="70"/>
  <c r="S169632" i="70"/>
  <c r="Q169632" i="70"/>
  <c r="T169632" i="70"/>
  <c r="Q213124" i="70"/>
  <c r="S213124" i="70"/>
  <c r="T213124" i="70"/>
  <c r="R213124" i="70"/>
  <c r="Q226103" i="70"/>
  <c r="R226103" i="70"/>
  <c r="S226103" i="70"/>
  <c r="T226103" i="70"/>
  <c r="S188309" i="70"/>
  <c r="Q188309" i="70"/>
  <c r="T188309" i="70"/>
  <c r="R188309" i="70"/>
  <c r="R70173" i="70"/>
  <c r="S70173" i="70"/>
  <c r="T70173" i="70"/>
  <c r="Q70173" i="70"/>
  <c r="R199416" i="70"/>
  <c r="Q199416" i="70"/>
  <c r="T199416" i="70"/>
  <c r="S199416" i="70"/>
  <c r="S150604" i="70"/>
  <c r="Q150604" i="70"/>
  <c r="R150604" i="70"/>
  <c r="T150604" i="70"/>
  <c r="R192330" i="70"/>
  <c r="Q192330" i="70"/>
  <c r="T192330" i="70"/>
  <c r="S192330" i="70"/>
  <c r="T237619" i="70"/>
  <c r="Q237619" i="70"/>
  <c r="S237619" i="70"/>
  <c r="R237619" i="70"/>
  <c r="R232211" i="70"/>
  <c r="T232211" i="70"/>
  <c r="S232211" i="70"/>
  <c r="Q232211" i="70"/>
  <c r="Q231957" i="70"/>
  <c r="S231957" i="70"/>
  <c r="R231957" i="70"/>
  <c r="T231957" i="70"/>
  <c r="S213946" i="70"/>
  <c r="Q213946" i="70"/>
  <c r="R213946" i="70"/>
  <c r="T213946" i="70"/>
  <c r="T227415" i="70"/>
  <c r="Q227415" i="70"/>
  <c r="R227415" i="70"/>
  <c r="S227415" i="70"/>
  <c r="Q221443" i="70"/>
  <c r="S221443" i="70"/>
  <c r="R221443" i="70"/>
  <c r="T221443" i="70"/>
  <c r="Q245276" i="70"/>
  <c r="R245276" i="70"/>
  <c r="S245276" i="70"/>
  <c r="T245276" i="70"/>
  <c r="Q159056" i="70"/>
  <c r="T159056" i="70"/>
  <c r="S159056" i="70"/>
  <c r="R159056" i="70"/>
  <c r="T222277" i="70"/>
  <c r="Q222277" i="70"/>
  <c r="R222277" i="70"/>
  <c r="S222277" i="70"/>
  <c r="Q160891" i="70"/>
  <c r="S160891" i="70"/>
  <c r="T160891" i="70"/>
  <c r="R160891" i="70"/>
  <c r="R205035" i="70"/>
  <c r="Q205035" i="70"/>
  <c r="T205035" i="70"/>
  <c r="S205035" i="70"/>
  <c r="S191607" i="70"/>
  <c r="R191607" i="70"/>
  <c r="T191607" i="70"/>
  <c r="Q191607" i="70"/>
  <c r="Q235055" i="70"/>
  <c r="S235055" i="70"/>
  <c r="R235055" i="70"/>
  <c r="T235055" i="70"/>
  <c r="Q225512" i="70"/>
  <c r="T225512" i="70"/>
  <c r="S225512" i="70"/>
  <c r="R225512" i="70"/>
  <c r="Q241785" i="70"/>
  <c r="R241785" i="70"/>
  <c r="T241785" i="70"/>
  <c r="S241785" i="70"/>
  <c r="Q202798" i="70"/>
  <c r="S202798" i="70"/>
  <c r="R202798" i="70"/>
  <c r="T202798" i="70"/>
  <c r="T149454" i="70"/>
  <c r="S149454" i="70"/>
  <c r="R149454" i="70"/>
  <c r="Q149454" i="70"/>
  <c r="Q141588" i="70"/>
  <c r="R141588" i="70"/>
  <c r="T141588" i="70"/>
  <c r="S141588" i="70"/>
  <c r="T238295" i="70"/>
  <c r="Q238295" i="70"/>
  <c r="S238295" i="70"/>
  <c r="R238295" i="70"/>
  <c r="R120623" i="70"/>
  <c r="Q120623" i="70"/>
  <c r="T120623" i="70"/>
  <c r="S120623" i="70"/>
  <c r="Q244094" i="70"/>
  <c r="R244094" i="70"/>
  <c r="T244094" i="70"/>
  <c r="S244094" i="70"/>
  <c r="R206317" i="70"/>
  <c r="T206317" i="70"/>
  <c r="S206317" i="70"/>
  <c r="Q206317" i="70"/>
  <c r="Q198066" i="70"/>
  <c r="R198066" i="70"/>
  <c r="T198066" i="70"/>
  <c r="S198066" i="70"/>
  <c r="T235550" i="70"/>
  <c r="R235550" i="70"/>
  <c r="S235550" i="70"/>
  <c r="Q235550" i="70"/>
  <c r="Q226000" i="70"/>
  <c r="R226000" i="70"/>
  <c r="T226000" i="70"/>
  <c r="S226000" i="70"/>
  <c r="R192172" i="70"/>
  <c r="Q192172" i="70"/>
  <c r="T192172" i="70"/>
  <c r="S192172" i="70"/>
  <c r="R212826" i="70"/>
  <c r="Q212826" i="70"/>
  <c r="T212826" i="70"/>
  <c r="S212826" i="70"/>
  <c r="Q207437" i="70"/>
  <c r="R207437" i="70"/>
  <c r="S207437" i="70"/>
  <c r="T207437" i="70"/>
  <c r="R203101" i="70"/>
  <c r="Q203101" i="70"/>
  <c r="S203101" i="70"/>
  <c r="T203101" i="70"/>
  <c r="Q182010" i="70"/>
  <c r="S182010" i="70"/>
  <c r="T182010" i="70"/>
  <c r="R182010" i="70"/>
  <c r="R148346" i="70"/>
  <c r="T148346" i="70"/>
  <c r="S148346" i="70"/>
  <c r="Q148346" i="70"/>
  <c r="T206338" i="70"/>
  <c r="Q206338" i="70"/>
  <c r="R206338" i="70"/>
  <c r="S206338" i="70"/>
  <c r="R223518" i="70"/>
  <c r="S223518" i="70"/>
  <c r="Q223518" i="70"/>
  <c r="T223518" i="70"/>
  <c r="Q207321" i="70"/>
  <c r="S207321" i="70"/>
  <c r="T207321" i="70"/>
  <c r="R207321" i="70"/>
  <c r="S173160" i="70"/>
  <c r="T173160" i="70"/>
  <c r="Q173160" i="70"/>
  <c r="R173160" i="70"/>
  <c r="R140710" i="70"/>
  <c r="S140710" i="70"/>
  <c r="T140710" i="70"/>
  <c r="Q140710" i="70"/>
  <c r="R208044" i="70"/>
  <c r="S208044" i="70"/>
  <c r="Q208044" i="70"/>
  <c r="T208044" i="70"/>
  <c r="S224399" i="70"/>
  <c r="T224399" i="70"/>
  <c r="Q224399" i="70"/>
  <c r="R224399" i="70"/>
  <c r="R242387" i="70"/>
  <c r="Q242387" i="70"/>
  <c r="S242387" i="70"/>
  <c r="T242387" i="70"/>
  <c r="S158075" i="70"/>
  <c r="R158075" i="70"/>
  <c r="Q158075" i="70"/>
  <c r="T158075" i="70"/>
  <c r="Q233716" i="70"/>
  <c r="R233716" i="70"/>
  <c r="S233716" i="70"/>
  <c r="T233716" i="70"/>
  <c r="R228991" i="70"/>
  <c r="Q228991" i="70"/>
  <c r="S228991" i="70"/>
  <c r="T228991" i="70"/>
  <c r="R212473" i="70"/>
  <c r="Q212473" i="70"/>
  <c r="S212473" i="70"/>
  <c r="T212473" i="70"/>
  <c r="T238630" i="70"/>
  <c r="S238630" i="70"/>
  <c r="R238630" i="70"/>
  <c r="Q238630" i="70"/>
  <c r="S129968" i="70"/>
  <c r="T129968" i="70"/>
  <c r="R129968" i="70"/>
  <c r="Q129968" i="70"/>
  <c r="R204824" i="70"/>
  <c r="Q204824" i="70"/>
  <c r="S204824" i="70"/>
  <c r="T204824" i="70"/>
  <c r="S228827" i="70"/>
  <c r="T228827" i="70"/>
  <c r="R228827" i="70"/>
  <c r="Q228827" i="70"/>
  <c r="R226643" i="70"/>
  <c r="T226643" i="70"/>
  <c r="S226643" i="70"/>
  <c r="Q226643" i="70"/>
  <c r="T225678" i="70"/>
  <c r="S225678" i="70"/>
  <c r="Q225678" i="70"/>
  <c r="R225678" i="70"/>
  <c r="S128808" i="70"/>
  <c r="R128808" i="70"/>
  <c r="Q128808" i="70"/>
  <c r="T128808" i="70"/>
  <c r="Q227063" i="70"/>
  <c r="S227063" i="70"/>
  <c r="R227063" i="70"/>
  <c r="T227063" i="70"/>
  <c r="S207821" i="70"/>
  <c r="R207821" i="70"/>
  <c r="Q207821" i="70"/>
  <c r="T207821" i="70"/>
  <c r="T138974" i="70"/>
  <c r="Q138974" i="70"/>
  <c r="S138974" i="70"/>
  <c r="R138974" i="70"/>
  <c r="S228396" i="70"/>
  <c r="T228396" i="70"/>
  <c r="R228396" i="70"/>
  <c r="Q228396" i="70"/>
  <c r="T241635" i="70"/>
  <c r="R241635" i="70"/>
  <c r="S241635" i="70"/>
  <c r="Q241635" i="70"/>
  <c r="Q242822" i="70"/>
  <c r="S242822" i="70"/>
  <c r="T242822" i="70"/>
  <c r="R242822" i="70"/>
  <c r="R240723" i="70"/>
  <c r="Q240723" i="70"/>
  <c r="S240723" i="70"/>
  <c r="T240723" i="70"/>
  <c r="S196063" i="70"/>
  <c r="T196063" i="70"/>
  <c r="R196063" i="70"/>
  <c r="Q196063" i="70"/>
  <c r="Q222488" i="70"/>
  <c r="S222488" i="70"/>
  <c r="T222488" i="70"/>
  <c r="R222488" i="70"/>
  <c r="S241649" i="70"/>
  <c r="T241649" i="70"/>
  <c r="Q241649" i="70"/>
  <c r="R241649" i="70"/>
  <c r="S228838" i="70"/>
  <c r="Q228838" i="70"/>
  <c r="R228838" i="70"/>
  <c r="T228838" i="70"/>
  <c r="T143625" i="70"/>
  <c r="S143625" i="70"/>
  <c r="Q143625" i="70"/>
  <c r="R143625" i="70"/>
  <c r="Q221665" i="70"/>
  <c r="S221665" i="70"/>
  <c r="T221665" i="70"/>
  <c r="R221665" i="70"/>
  <c r="R228348" i="70"/>
  <c r="S228348" i="70"/>
  <c r="Q228348" i="70"/>
  <c r="T228348" i="70"/>
  <c r="T184958" i="70"/>
  <c r="R184958" i="70"/>
  <c r="S184958" i="70"/>
  <c r="Q184958" i="70"/>
  <c r="Q222814" i="70"/>
  <c r="T222814" i="70"/>
  <c r="R222814" i="70"/>
  <c r="S222814" i="70"/>
  <c r="Q242061" i="70"/>
  <c r="S242061" i="70"/>
  <c r="T242061" i="70"/>
  <c r="R242061" i="70"/>
  <c r="S239890" i="70"/>
  <c r="R239890" i="70"/>
  <c r="Q239890" i="70"/>
  <c r="T239890" i="70"/>
  <c r="R182219" i="70"/>
  <c r="S182219" i="70"/>
  <c r="Q182219" i="70"/>
  <c r="T182219" i="70"/>
  <c r="R168481" i="70"/>
  <c r="S168481" i="70"/>
  <c r="T168481" i="70"/>
  <c r="Q168481" i="70"/>
  <c r="R219478" i="70"/>
  <c r="Q219478" i="70"/>
  <c r="S219478" i="70"/>
  <c r="T219478" i="70"/>
  <c r="S194497" i="70"/>
  <c r="R194497" i="70"/>
  <c r="Q194497" i="70"/>
  <c r="T194497" i="70"/>
  <c r="Q120550" i="70"/>
  <c r="R120550" i="70"/>
  <c r="T120550" i="70"/>
  <c r="S120550" i="70"/>
  <c r="T175372" i="70"/>
  <c r="S175372" i="70"/>
  <c r="Q175372" i="70"/>
  <c r="R175372" i="70"/>
  <c r="Q194646" i="70"/>
  <c r="T194646" i="70"/>
  <c r="S194646" i="70"/>
  <c r="R194646" i="70"/>
  <c r="R220363" i="70"/>
  <c r="T220363" i="70"/>
  <c r="S220363" i="70"/>
  <c r="Q220363" i="70"/>
  <c r="Q209658" i="70"/>
  <c r="T209658" i="70"/>
  <c r="R209658" i="70"/>
  <c r="S209658" i="70"/>
  <c r="S193803" i="70"/>
  <c r="T193803" i="70"/>
  <c r="Q193803" i="70"/>
  <c r="R193803" i="70"/>
  <c r="S233486" i="70"/>
  <c r="R233486" i="70"/>
  <c r="T233486" i="70"/>
  <c r="Q233486" i="70"/>
  <c r="T94034" i="70"/>
  <c r="S94034" i="70"/>
  <c r="R94034" i="70"/>
  <c r="Q94034" i="70"/>
  <c r="S217358" i="70"/>
  <c r="Q217358" i="70"/>
  <c r="T217358" i="70"/>
  <c r="R217358" i="70"/>
  <c r="T235629" i="70"/>
  <c r="R235629" i="70"/>
  <c r="S235629" i="70"/>
  <c r="Q235629" i="70"/>
  <c r="S195403" i="70"/>
  <c r="T195403" i="70"/>
  <c r="R195403" i="70"/>
  <c r="Q195403" i="70"/>
  <c r="T230001" i="70"/>
  <c r="R230001" i="70"/>
  <c r="Q230001" i="70"/>
  <c r="S230001" i="70"/>
  <c r="T200688" i="70"/>
  <c r="Q200688" i="70"/>
  <c r="S200688" i="70"/>
  <c r="R200688" i="70"/>
  <c r="S202403" i="70"/>
  <c r="Q202403" i="70"/>
  <c r="R202403" i="70"/>
  <c r="T202403" i="70"/>
  <c r="R172974" i="70"/>
  <c r="T172974" i="70"/>
  <c r="Q172974" i="70"/>
  <c r="S172974" i="70"/>
  <c r="S196636" i="70"/>
  <c r="T196636" i="70"/>
  <c r="R196636" i="70"/>
  <c r="Q196636" i="70"/>
  <c r="Q68998" i="70"/>
  <c r="R68998" i="70"/>
  <c r="T68998" i="70"/>
  <c r="S68998" i="70"/>
  <c r="T132913" i="70"/>
  <c r="Q132913" i="70"/>
  <c r="R132913" i="70"/>
  <c r="S132913" i="70"/>
  <c r="S193473" i="70"/>
  <c r="T193473" i="70"/>
  <c r="R193473" i="70"/>
  <c r="Q193473" i="70"/>
  <c r="R176384" i="70"/>
  <c r="Q176384" i="70"/>
  <c r="T176384" i="70"/>
  <c r="S176384" i="70"/>
  <c r="Q178024" i="70"/>
  <c r="R178024" i="70"/>
  <c r="T178024" i="70"/>
  <c r="S178024" i="70"/>
  <c r="S95742" i="70"/>
  <c r="R95742" i="70"/>
  <c r="Q95742" i="70"/>
  <c r="T95742" i="70"/>
  <c r="T243832" i="70"/>
  <c r="S243832" i="70"/>
  <c r="R243832" i="70"/>
  <c r="Q243832" i="70"/>
  <c r="Q202360" i="70"/>
  <c r="S202360" i="70"/>
  <c r="R202360" i="70"/>
  <c r="T202360" i="70"/>
  <c r="Q213955" i="70"/>
  <c r="R213955" i="70"/>
  <c r="S213955" i="70"/>
  <c r="T213955" i="70"/>
  <c r="R238009" i="70"/>
  <c r="T238009" i="70"/>
  <c r="S238009" i="70"/>
  <c r="Q238009" i="70"/>
  <c r="T149442" i="70"/>
  <c r="S149442" i="70"/>
  <c r="Q149442" i="70"/>
  <c r="R149442" i="70"/>
  <c r="T200667" i="70"/>
  <c r="Q200667" i="70"/>
  <c r="R200667" i="70"/>
  <c r="S200667" i="70"/>
  <c r="Q215251" i="70"/>
  <c r="R215251" i="70"/>
  <c r="T215251" i="70"/>
  <c r="S215251" i="70"/>
  <c r="R209372" i="70"/>
  <c r="T209372" i="70"/>
  <c r="Q209372" i="70"/>
  <c r="S209372" i="70"/>
  <c r="S244461" i="70"/>
  <c r="R244461" i="70"/>
  <c r="Q244461" i="70"/>
  <c r="T244461" i="70"/>
  <c r="S167774" i="70"/>
  <c r="T167774" i="70"/>
  <c r="Q167774" i="70"/>
  <c r="R167774" i="70"/>
  <c r="Q213507" i="70"/>
  <c r="R213507" i="70"/>
  <c r="S213507" i="70"/>
  <c r="T213507" i="70"/>
  <c r="R181168" i="70"/>
  <c r="S181168" i="70"/>
  <c r="Q181168" i="70"/>
  <c r="T181168" i="70"/>
  <c r="S5022" i="70"/>
  <c r="R5022" i="70"/>
  <c r="T5022" i="70"/>
  <c r="Q5022" i="70"/>
  <c r="T239736" i="70"/>
  <c r="S239736" i="70"/>
  <c r="Q239736" i="70"/>
  <c r="R239736" i="70"/>
  <c r="S223628" i="70"/>
  <c r="Q223628" i="70"/>
  <c r="R223628" i="70"/>
  <c r="T223628" i="70"/>
  <c r="R120721" i="70"/>
  <c r="S120721" i="70"/>
  <c r="Q120721" i="70"/>
  <c r="T120721" i="70"/>
  <c r="T174996" i="70"/>
  <c r="R174996" i="70"/>
  <c r="Q174996" i="70"/>
  <c r="S174996" i="70"/>
  <c r="T89731" i="70"/>
  <c r="Q89731" i="70"/>
  <c r="S89731" i="70"/>
  <c r="R89731" i="70"/>
  <c r="R228058" i="70"/>
  <c r="S228058" i="70"/>
  <c r="Q228058" i="70"/>
  <c r="T228058" i="70"/>
  <c r="T158077" i="70"/>
  <c r="Q158077" i="70"/>
  <c r="R158077" i="70"/>
  <c r="S158077" i="70"/>
  <c r="Q138857" i="70"/>
  <c r="S138857" i="70"/>
  <c r="T138857" i="70"/>
  <c r="R138857" i="70"/>
  <c r="R188543" i="70"/>
  <c r="T188543" i="70"/>
  <c r="S188543" i="70"/>
  <c r="Q188543" i="70"/>
  <c r="T237592" i="70"/>
  <c r="Q237592" i="70"/>
  <c r="R237592" i="70"/>
  <c r="S237592" i="70"/>
  <c r="S158340" i="70"/>
  <c r="T158340" i="70"/>
  <c r="Q158340" i="70"/>
  <c r="R158340" i="70"/>
  <c r="S110916" i="70"/>
  <c r="R110916" i="70"/>
  <c r="T110916" i="70"/>
  <c r="Q110916" i="70"/>
  <c r="T214713" i="70"/>
  <c r="R214713" i="70"/>
  <c r="Q214713" i="70"/>
  <c r="S214713" i="70"/>
  <c r="S233607" i="70"/>
  <c r="T233607" i="70"/>
  <c r="R233607" i="70"/>
  <c r="Q233607" i="70"/>
  <c r="Q195568" i="70"/>
  <c r="R195568" i="70"/>
  <c r="S195568" i="70"/>
  <c r="T195568" i="70"/>
  <c r="R243078" i="70"/>
  <c r="S243078" i="70"/>
  <c r="T243078" i="70"/>
  <c r="Q243078" i="70"/>
  <c r="S242217" i="70"/>
  <c r="Q242217" i="70"/>
  <c r="R242217" i="70"/>
  <c r="T242217" i="70"/>
  <c r="S86189" i="70"/>
  <c r="R86189" i="70"/>
  <c r="T86189" i="70"/>
  <c r="Q86189" i="70"/>
  <c r="T178217" i="70"/>
  <c r="Q178217" i="70"/>
  <c r="S178217" i="70"/>
  <c r="R178217" i="70"/>
  <c r="S226718" i="70"/>
  <c r="T226718" i="70"/>
  <c r="Q226718" i="70"/>
  <c r="R226718" i="70"/>
  <c r="R231869" i="70"/>
  <c r="Q231869" i="70"/>
  <c r="T231869" i="70"/>
  <c r="S231869" i="70"/>
  <c r="T237085" i="70"/>
  <c r="R237085" i="70"/>
  <c r="S237085" i="70"/>
  <c r="Q237085" i="70"/>
  <c r="T179043" i="70"/>
  <c r="S179043" i="70"/>
  <c r="R179043" i="70"/>
  <c r="Q179043" i="70"/>
  <c r="T190821" i="70"/>
  <c r="Q190821" i="70"/>
  <c r="S190821" i="70"/>
  <c r="R190821" i="70"/>
  <c r="Q128436" i="70"/>
  <c r="S128436" i="70"/>
  <c r="T128436" i="70"/>
  <c r="R128436" i="70"/>
  <c r="R208142" i="70"/>
  <c r="Q208142" i="70"/>
  <c r="S208142" i="70"/>
  <c r="T208142" i="70"/>
  <c r="T237011" i="70"/>
  <c r="R237011" i="70"/>
  <c r="S237011" i="70"/>
  <c r="Q237011" i="70"/>
  <c r="R146680" i="70"/>
  <c r="Q146680" i="70"/>
  <c r="S146680" i="70"/>
  <c r="T146680" i="70"/>
  <c r="R238659" i="70"/>
  <c r="T238659" i="70"/>
  <c r="Q238659" i="70"/>
  <c r="S238659" i="70"/>
  <c r="Q126811" i="70"/>
  <c r="S126811" i="70"/>
  <c r="T126811" i="70"/>
  <c r="R126811" i="70"/>
  <c r="R182811" i="70"/>
  <c r="S182811" i="70"/>
  <c r="T182811" i="70"/>
  <c r="Q182811" i="70"/>
  <c r="Q96120" i="70"/>
  <c r="T96120" i="70"/>
  <c r="R96120" i="70"/>
  <c r="S96120" i="70"/>
  <c r="T207996" i="70"/>
  <c r="R207996" i="70"/>
  <c r="Q207996" i="70"/>
  <c r="S207996" i="70"/>
  <c r="T232504" i="70"/>
  <c r="R232504" i="70"/>
  <c r="Q232504" i="70"/>
  <c r="S232504" i="70"/>
  <c r="T200513" i="70"/>
  <c r="S200513" i="70"/>
  <c r="Q200513" i="70"/>
  <c r="R200513" i="70"/>
  <c r="Q110522" i="70"/>
  <c r="R110522" i="70"/>
  <c r="T110522" i="70"/>
  <c r="S110522" i="70"/>
  <c r="S236520" i="70"/>
  <c r="R236520" i="70"/>
  <c r="T236520" i="70"/>
  <c r="Q236520" i="70"/>
  <c r="S145201" i="70"/>
  <c r="T145201" i="70"/>
  <c r="Q145201" i="70"/>
  <c r="R145201" i="70"/>
  <c r="R212930" i="70"/>
  <c r="T212930" i="70"/>
  <c r="Q212930" i="70"/>
  <c r="S212930" i="70"/>
  <c r="T235139" i="70"/>
  <c r="S235139" i="70"/>
  <c r="R235139" i="70"/>
  <c r="Q235139" i="70"/>
  <c r="R228448" i="70"/>
  <c r="T228448" i="70"/>
  <c r="S228448" i="70"/>
  <c r="Q228448" i="70"/>
  <c r="S189733" i="70"/>
  <c r="T189733" i="70"/>
  <c r="R189733" i="70"/>
  <c r="Q189733" i="70"/>
  <c r="Q229732" i="70"/>
  <c r="T229732" i="70"/>
  <c r="R229732" i="70"/>
  <c r="S229732" i="70"/>
  <c r="R122121" i="70"/>
  <c r="T122121" i="70"/>
  <c r="S122121" i="70"/>
  <c r="Q122121" i="70"/>
  <c r="S192309" i="70"/>
  <c r="Q192309" i="70"/>
  <c r="R192309" i="70"/>
  <c r="T192309" i="70"/>
  <c r="S228925" i="70"/>
  <c r="R228925" i="70"/>
  <c r="T228925" i="70"/>
  <c r="Q228925" i="70"/>
  <c r="T215426" i="70"/>
  <c r="S215426" i="70"/>
  <c r="Q215426" i="70"/>
  <c r="R215426" i="70"/>
  <c r="S229995" i="70"/>
  <c r="R229995" i="70"/>
  <c r="T229995" i="70"/>
  <c r="Q229995" i="70"/>
  <c r="R230657" i="70"/>
  <c r="T230657" i="70"/>
  <c r="Q230657" i="70"/>
  <c r="S230657" i="70"/>
  <c r="R50875" i="70"/>
  <c r="S50875" i="70"/>
  <c r="Q50875" i="70"/>
  <c r="T50875" i="70"/>
  <c r="T182210" i="70"/>
  <c r="S182210" i="70"/>
  <c r="R182210" i="70"/>
  <c r="Q182210" i="70"/>
  <c r="S213430" i="70"/>
  <c r="Q213430" i="70"/>
  <c r="R213430" i="70"/>
  <c r="T213430" i="70"/>
  <c r="S205106" i="70"/>
  <c r="Q205106" i="70"/>
  <c r="R205106" i="70"/>
  <c r="T205106" i="70"/>
  <c r="R181599" i="70"/>
  <c r="Q181599" i="70"/>
  <c r="S181599" i="70"/>
  <c r="T181599" i="70"/>
  <c r="S218564" i="70"/>
  <c r="T218564" i="70"/>
  <c r="Q218564" i="70"/>
  <c r="R218564" i="70"/>
  <c r="S204788" i="70"/>
  <c r="Q204788" i="70"/>
  <c r="T204788" i="70"/>
  <c r="R204788" i="70"/>
  <c r="S168776" i="70"/>
  <c r="Q168776" i="70"/>
  <c r="R168776" i="70"/>
  <c r="T168776" i="70"/>
  <c r="Q177123" i="70"/>
  <c r="R177123" i="70"/>
  <c r="S177123" i="70"/>
  <c r="T177123" i="70"/>
  <c r="Q193642" i="70"/>
  <c r="S193642" i="70"/>
  <c r="T193642" i="70"/>
  <c r="R193642" i="70"/>
  <c r="Q222026" i="70"/>
  <c r="S222026" i="70"/>
  <c r="T222026" i="70"/>
  <c r="R222026" i="70"/>
  <c r="R118197" i="70"/>
  <c r="Q118197" i="70"/>
  <c r="T118197" i="70"/>
  <c r="S118197" i="70"/>
  <c r="T183990" i="70"/>
  <c r="R183990" i="70"/>
  <c r="S183990" i="70"/>
  <c r="Q183990" i="70"/>
  <c r="T176056" i="70"/>
  <c r="R176056" i="70"/>
  <c r="S176056" i="70"/>
  <c r="Q176056" i="70"/>
  <c r="Q187141" i="70"/>
  <c r="R187141" i="70"/>
  <c r="S187141" i="70"/>
  <c r="T187141" i="70"/>
  <c r="S177859" i="70"/>
  <c r="Q177859" i="70"/>
  <c r="T177859" i="70"/>
  <c r="R177859" i="70"/>
  <c r="R212926" i="70"/>
  <c r="T212926" i="70"/>
  <c r="S212926" i="70"/>
  <c r="Q212926" i="70"/>
  <c r="T169494" i="70"/>
  <c r="Q169494" i="70"/>
  <c r="S169494" i="70"/>
  <c r="R169494" i="70"/>
  <c r="Q140116" i="70"/>
  <c r="S140116" i="70"/>
  <c r="R140116" i="70"/>
  <c r="T140116" i="70"/>
  <c r="Q220130" i="70"/>
  <c r="S220130" i="70"/>
  <c r="R220130" i="70"/>
  <c r="T220130" i="70"/>
  <c r="Q218529" i="70"/>
  <c r="S218529" i="70"/>
  <c r="T218529" i="70"/>
  <c r="R218529" i="70"/>
  <c r="Q240394" i="70"/>
  <c r="R240394" i="70"/>
  <c r="T240394" i="70"/>
  <c r="S240394" i="70"/>
  <c r="T104462" i="70"/>
  <c r="Q104462" i="70"/>
  <c r="S104462" i="70"/>
  <c r="R104462" i="70"/>
  <c r="T205991" i="70"/>
  <c r="S205991" i="70"/>
  <c r="Q205991" i="70"/>
  <c r="R205991" i="70"/>
  <c r="R147655" i="70"/>
  <c r="S147655" i="70"/>
  <c r="T147655" i="70"/>
  <c r="Q147655" i="70"/>
  <c r="R184592" i="70"/>
  <c r="Q184592" i="70"/>
  <c r="S184592" i="70"/>
  <c r="T184592" i="70"/>
  <c r="T190250" i="70"/>
  <c r="R190250" i="70"/>
  <c r="Q190250" i="70"/>
  <c r="S190250" i="70"/>
  <c r="Q233300" i="70"/>
  <c r="T233300" i="70"/>
  <c r="R233300" i="70"/>
  <c r="S233300" i="70"/>
  <c r="R228056" i="70"/>
  <c r="S228056" i="70"/>
  <c r="Q228056" i="70"/>
  <c r="T228056" i="70"/>
  <c r="S147494" i="70"/>
  <c r="T147494" i="70"/>
  <c r="R147494" i="70"/>
  <c r="Q147494" i="70"/>
  <c r="Q174150" i="70"/>
  <c r="T174150" i="70"/>
  <c r="R174150" i="70"/>
  <c r="S174150" i="70"/>
  <c r="S204329" i="70"/>
  <c r="R204329" i="70"/>
  <c r="Q204329" i="70"/>
  <c r="T204329" i="70"/>
  <c r="S231304" i="70"/>
  <c r="R231304" i="70"/>
  <c r="Q231304" i="70"/>
  <c r="T231304" i="70"/>
  <c r="S228026" i="70"/>
  <c r="T228026" i="70"/>
  <c r="R228026" i="70"/>
  <c r="Q228026" i="70"/>
  <c r="T236924" i="70"/>
  <c r="Q236924" i="70"/>
  <c r="R236924" i="70"/>
  <c r="S236924" i="70"/>
  <c r="S239778" i="70"/>
  <c r="T239778" i="70"/>
  <c r="R239778" i="70"/>
  <c r="Q239778" i="70"/>
  <c r="Q227160" i="70"/>
  <c r="S227160" i="70"/>
  <c r="T227160" i="70"/>
  <c r="R227160" i="70"/>
  <c r="Q199231" i="70"/>
  <c r="R199231" i="70"/>
  <c r="S199231" i="70"/>
  <c r="T199231" i="70"/>
  <c r="R208231" i="70"/>
  <c r="S208231" i="70"/>
  <c r="Q208231" i="70"/>
  <c r="T208231" i="70"/>
  <c r="S191200" i="70"/>
  <c r="Q191200" i="70"/>
  <c r="T191200" i="70"/>
  <c r="R191200" i="70"/>
  <c r="S215351" i="70"/>
  <c r="T215351" i="70"/>
  <c r="Q215351" i="70"/>
  <c r="R215351" i="70"/>
  <c r="T189354" i="70"/>
  <c r="Q189354" i="70"/>
  <c r="R189354" i="70"/>
  <c r="S189354" i="70"/>
  <c r="S107881" i="70"/>
  <c r="R107881" i="70"/>
  <c r="T107881" i="70"/>
  <c r="Q107881" i="70"/>
  <c r="S215072" i="70"/>
  <c r="T215072" i="70"/>
  <c r="R215072" i="70"/>
  <c r="Q215072" i="70"/>
  <c r="T220542" i="70"/>
  <c r="S220542" i="70"/>
  <c r="R220542" i="70"/>
  <c r="Q220542" i="70"/>
  <c r="T225494" i="70"/>
  <c r="R225494" i="70"/>
  <c r="S225494" i="70"/>
  <c r="Q225494" i="70"/>
  <c r="Q190002" i="70"/>
  <c r="T190002" i="70"/>
  <c r="R190002" i="70"/>
  <c r="S190002" i="70"/>
  <c r="R202863" i="70"/>
  <c r="Q202863" i="70"/>
  <c r="S202863" i="70"/>
  <c r="T202863" i="70"/>
  <c r="S101233" i="70"/>
  <c r="R101233" i="70"/>
  <c r="Q101233" i="70"/>
  <c r="T101233" i="70"/>
  <c r="Q178294" i="70"/>
  <c r="R178294" i="70"/>
  <c r="S178294" i="70"/>
  <c r="T178294" i="70"/>
  <c r="Q95833" i="70"/>
  <c r="S95833" i="70"/>
  <c r="R95833" i="70"/>
  <c r="T95833" i="70"/>
  <c r="Q213385" i="70"/>
  <c r="S213385" i="70"/>
  <c r="T213385" i="70"/>
  <c r="R213385" i="70"/>
  <c r="R206396" i="70"/>
  <c r="Q206396" i="70"/>
  <c r="T206396" i="70"/>
  <c r="S206396" i="70"/>
  <c r="T228969" i="70"/>
  <c r="S228969" i="70"/>
  <c r="R228969" i="70"/>
  <c r="Q228969" i="70"/>
  <c r="S226834" i="70"/>
  <c r="T226834" i="70"/>
  <c r="Q226834" i="70"/>
  <c r="R226834" i="70"/>
  <c r="S190440" i="70"/>
  <c r="Q190440" i="70"/>
  <c r="R190440" i="70"/>
  <c r="T190440" i="70"/>
  <c r="S205067" i="70"/>
  <c r="R205067" i="70"/>
  <c r="Q205067" i="70"/>
  <c r="T205067" i="70"/>
  <c r="R185856" i="70"/>
  <c r="T185856" i="70"/>
  <c r="S185856" i="70"/>
  <c r="Q185856" i="70"/>
  <c r="S154975" i="70"/>
  <c r="Q154975" i="70"/>
  <c r="T154975" i="70"/>
  <c r="R154975" i="70"/>
  <c r="R234835" i="70"/>
  <c r="Q234835" i="70"/>
  <c r="S234835" i="70"/>
  <c r="T234835" i="70"/>
  <c r="R216871" i="70"/>
  <c r="S216871" i="70"/>
  <c r="T216871" i="70"/>
  <c r="Q216871" i="70"/>
  <c r="S240173" i="70"/>
  <c r="T240173" i="70"/>
  <c r="Q240173" i="70"/>
  <c r="R240173" i="70"/>
  <c r="S209708" i="70"/>
  <c r="T209708" i="70"/>
  <c r="R209708" i="70"/>
  <c r="Q209708" i="70"/>
  <c r="T135087" i="70"/>
  <c r="Q135087" i="70"/>
  <c r="S135087" i="70"/>
  <c r="R135087" i="70"/>
  <c r="Q107322" i="70"/>
  <c r="S107322" i="70"/>
  <c r="R107322" i="70"/>
  <c r="T107322" i="70"/>
  <c r="S190438" i="70"/>
  <c r="T190438" i="70"/>
  <c r="R190438" i="70"/>
  <c r="Q190438" i="70"/>
  <c r="Q194519" i="70"/>
  <c r="S194519" i="70"/>
  <c r="R194519" i="70"/>
  <c r="T194519" i="70"/>
  <c r="S206478" i="70"/>
  <c r="T206478" i="70"/>
  <c r="Q206478" i="70"/>
  <c r="R206478" i="70"/>
  <c r="R206233" i="70"/>
  <c r="S206233" i="70"/>
  <c r="T206233" i="70"/>
  <c r="Q206233" i="70"/>
  <c r="Q228930" i="70"/>
  <c r="T228930" i="70"/>
  <c r="S228930" i="70"/>
  <c r="R228930" i="70"/>
  <c r="R244759" i="70"/>
  <c r="S244759" i="70"/>
  <c r="Q244759" i="70"/>
  <c r="T244759" i="70"/>
  <c r="Q182259" i="70"/>
  <c r="S182259" i="70"/>
  <c r="T182259" i="70"/>
  <c r="R182259" i="70"/>
  <c r="R145635" i="70"/>
  <c r="Q145635" i="70"/>
  <c r="S145635" i="70"/>
  <c r="T145635" i="70"/>
  <c r="R121785" i="70"/>
  <c r="T121785" i="70"/>
  <c r="S121785" i="70"/>
  <c r="Q121785" i="70"/>
  <c r="Q181496" i="70"/>
  <c r="S181496" i="70"/>
  <c r="R181496" i="70"/>
  <c r="T181496" i="70"/>
  <c r="S156989" i="70"/>
  <c r="T156989" i="70"/>
  <c r="R156989" i="70"/>
  <c r="Q156989" i="70"/>
  <c r="S202724" i="70"/>
  <c r="T202724" i="70"/>
  <c r="Q202724" i="70"/>
  <c r="R202724" i="70"/>
  <c r="S167415" i="70"/>
  <c r="T167415" i="70"/>
  <c r="R167415" i="70"/>
  <c r="Q167415" i="70"/>
  <c r="Q242081" i="70"/>
  <c r="R242081" i="70"/>
  <c r="S242081" i="70"/>
  <c r="T242081" i="70"/>
  <c r="T100310" i="70"/>
  <c r="S100310" i="70"/>
  <c r="Q100310" i="70"/>
  <c r="R100310" i="70"/>
  <c r="S209596" i="70"/>
  <c r="R209596" i="70"/>
  <c r="T209596" i="70"/>
  <c r="Q209596" i="70"/>
  <c r="R199171" i="70"/>
  <c r="S199171" i="70"/>
  <c r="T199171" i="70"/>
  <c r="Q199171" i="70"/>
  <c r="R214671" i="70"/>
  <c r="S214671" i="70"/>
  <c r="T214671" i="70"/>
  <c r="Q214671" i="70"/>
  <c r="S217188" i="70"/>
  <c r="Q217188" i="70"/>
  <c r="T217188" i="70"/>
  <c r="R217188" i="70"/>
  <c r="R228892" i="70"/>
  <c r="T228892" i="70"/>
  <c r="S228892" i="70"/>
  <c r="Q228892" i="70"/>
  <c r="S192570" i="70"/>
  <c r="Q192570" i="70"/>
  <c r="T192570" i="70"/>
  <c r="R192570" i="70"/>
  <c r="Q245114" i="70"/>
  <c r="S245114" i="70"/>
  <c r="T245114" i="70"/>
  <c r="R245114" i="70"/>
  <c r="R214060" i="70"/>
  <c r="T214060" i="70"/>
  <c r="S214060" i="70"/>
  <c r="Q214060" i="70"/>
  <c r="Q241743" i="70"/>
  <c r="T241743" i="70"/>
  <c r="R241743" i="70"/>
  <c r="S241743" i="70"/>
  <c r="R184902" i="70"/>
  <c r="T184902" i="70"/>
  <c r="Q184902" i="70"/>
  <c r="S184902" i="70"/>
  <c r="S137356" i="70"/>
  <c r="R137356" i="70"/>
  <c r="T137356" i="70"/>
  <c r="Q137356" i="70"/>
  <c r="T180579" i="70"/>
  <c r="R180579" i="70"/>
  <c r="S180579" i="70"/>
  <c r="Q180579" i="70"/>
  <c r="Q203081" i="70"/>
  <c r="S203081" i="70"/>
  <c r="T203081" i="70"/>
  <c r="R203081" i="70"/>
  <c r="R152141" i="70"/>
  <c r="Q152141" i="70"/>
  <c r="T152141" i="70"/>
  <c r="S152141" i="70"/>
  <c r="Q191611" i="70"/>
  <c r="R191611" i="70"/>
  <c r="S191611" i="70"/>
  <c r="T191611" i="70"/>
  <c r="S243676" i="70"/>
  <c r="R243676" i="70"/>
  <c r="Q243676" i="70"/>
  <c r="T243676" i="70"/>
  <c r="R130653" i="70"/>
  <c r="T130653" i="70"/>
  <c r="Q130653" i="70"/>
  <c r="S130653" i="70"/>
  <c r="T217731" i="70"/>
  <c r="Q217731" i="70"/>
  <c r="R217731" i="70"/>
  <c r="S217731" i="70"/>
  <c r="T227424" i="70"/>
  <c r="R227424" i="70"/>
  <c r="Q227424" i="70"/>
  <c r="S227424" i="70"/>
  <c r="S221308" i="70"/>
  <c r="Q221308" i="70"/>
  <c r="R221308" i="70"/>
  <c r="T221308" i="70"/>
  <c r="S182233" i="70"/>
  <c r="R182233" i="70"/>
  <c r="T182233" i="70"/>
  <c r="Q182233" i="70"/>
  <c r="Q211304" i="70"/>
  <c r="T211304" i="70"/>
  <c r="S211304" i="70"/>
  <c r="R211304" i="70"/>
  <c r="T172963" i="70"/>
  <c r="Q172963" i="70"/>
  <c r="R172963" i="70"/>
  <c r="S172963" i="70"/>
  <c r="Q124080" i="70"/>
  <c r="T124080" i="70"/>
  <c r="S124080" i="70"/>
  <c r="R124080" i="70"/>
  <c r="T95277" i="70"/>
  <c r="S95277" i="70"/>
  <c r="Q95277" i="70"/>
  <c r="R95277" i="70"/>
  <c r="T192984" i="70"/>
  <c r="S192984" i="70"/>
  <c r="R192984" i="70"/>
  <c r="Q192984" i="70"/>
  <c r="S178171" i="70"/>
  <c r="R178171" i="70"/>
  <c r="T178171" i="70"/>
  <c r="Q178171" i="70"/>
  <c r="S162118" i="70"/>
  <c r="T162118" i="70"/>
  <c r="R162118" i="70"/>
  <c r="Q162118" i="70"/>
  <c r="Q192750" i="70"/>
  <c r="T192750" i="70"/>
  <c r="R192750" i="70"/>
  <c r="S192750" i="70"/>
  <c r="Q228604" i="70"/>
  <c r="T228604" i="70"/>
  <c r="S228604" i="70"/>
  <c r="R228604" i="70"/>
  <c r="R94694" i="70"/>
  <c r="S94694" i="70"/>
  <c r="Q94694" i="70"/>
  <c r="T94694" i="70"/>
  <c r="Q114425" i="70"/>
  <c r="S114425" i="70"/>
  <c r="T114425" i="70"/>
  <c r="R114425" i="70"/>
  <c r="R185404" i="70"/>
  <c r="T185404" i="70"/>
  <c r="Q185404" i="70"/>
  <c r="S185404" i="70"/>
  <c r="S133635" i="70"/>
  <c r="R133635" i="70"/>
  <c r="T133635" i="70"/>
  <c r="Q133635" i="70"/>
  <c r="T122433" i="70"/>
  <c r="S122433" i="70"/>
  <c r="Q122433" i="70"/>
  <c r="R122433" i="70"/>
  <c r="S236184" i="70"/>
  <c r="R236184" i="70"/>
  <c r="Q236184" i="70"/>
  <c r="T236184" i="70"/>
  <c r="R90698" i="70"/>
  <c r="Q90698" i="70"/>
  <c r="T90698" i="70"/>
  <c r="S90698" i="70"/>
  <c r="S152482" i="70"/>
  <c r="R152482" i="70"/>
  <c r="Q152482" i="70"/>
  <c r="T152482" i="70"/>
  <c r="T116187" i="70"/>
  <c r="Q116187" i="70"/>
  <c r="S116187" i="70"/>
  <c r="R116187" i="70"/>
  <c r="S215738" i="70"/>
  <c r="Q215738" i="70"/>
  <c r="T215738" i="70"/>
  <c r="R215738" i="70"/>
  <c r="S182359" i="70"/>
  <c r="Q182359" i="70"/>
  <c r="T182359" i="70"/>
  <c r="R182359" i="70"/>
  <c r="R209710" i="70"/>
  <c r="S209710" i="70"/>
  <c r="T209710" i="70"/>
  <c r="Q209710" i="70"/>
  <c r="Q168782" i="70"/>
  <c r="T168782" i="70"/>
  <c r="S168782" i="70"/>
  <c r="R168782" i="70"/>
  <c r="R207144" i="70"/>
  <c r="S207144" i="70"/>
  <c r="T207144" i="70"/>
  <c r="Q207144" i="70"/>
  <c r="S174692" i="70"/>
  <c r="Q174692" i="70"/>
  <c r="T174692" i="70"/>
  <c r="R174692" i="70"/>
  <c r="T236078" i="70"/>
  <c r="S236078" i="70"/>
  <c r="Q236078" i="70"/>
  <c r="R236078" i="70"/>
  <c r="T200861" i="70"/>
  <c r="R200861" i="70"/>
  <c r="Q200861" i="70"/>
  <c r="S200861" i="70"/>
  <c r="R148623" i="70"/>
  <c r="T148623" i="70"/>
  <c r="S148623" i="70"/>
  <c r="Q148623" i="70"/>
  <c r="T173049" i="70"/>
  <c r="R173049" i="70"/>
  <c r="S173049" i="70"/>
  <c r="Q173049" i="70"/>
  <c r="Q172127" i="70"/>
  <c r="T172127" i="70"/>
  <c r="R172127" i="70"/>
  <c r="S172127" i="70"/>
  <c r="S187052" i="70"/>
  <c r="T187052" i="70"/>
  <c r="R187052" i="70"/>
  <c r="Q187052" i="70"/>
  <c r="T176512" i="70"/>
  <c r="Q176512" i="70"/>
  <c r="S176512" i="70"/>
  <c r="R176512" i="70"/>
  <c r="Q149553" i="70"/>
  <c r="T149553" i="70"/>
  <c r="R149553" i="70"/>
  <c r="S149553" i="70"/>
  <c r="S222056" i="70"/>
  <c r="R222056" i="70"/>
  <c r="T222056" i="70"/>
  <c r="Q222056" i="70"/>
  <c r="Q155466" i="70"/>
  <c r="T155466" i="70"/>
  <c r="S155466" i="70"/>
  <c r="R155466" i="70"/>
  <c r="T169407" i="70"/>
  <c r="S169407" i="70"/>
  <c r="R169407" i="70"/>
  <c r="Q169407" i="70"/>
  <c r="R231945" i="70"/>
  <c r="Q231945" i="70"/>
  <c r="S231945" i="70"/>
  <c r="T231945" i="70"/>
  <c r="T226755" i="70"/>
  <c r="R226755" i="70"/>
  <c r="S226755" i="70"/>
  <c r="Q226755" i="70"/>
  <c r="R228059" i="70"/>
  <c r="T228059" i="70"/>
  <c r="Q228059" i="70"/>
  <c r="S228059" i="70"/>
  <c r="Q186635" i="70"/>
  <c r="R186635" i="70"/>
  <c r="T186635" i="70"/>
  <c r="S186635" i="70"/>
  <c r="S222771" i="70"/>
  <c r="T222771" i="70"/>
  <c r="R222771" i="70"/>
  <c r="Q222771" i="70"/>
  <c r="T221624" i="70"/>
  <c r="S221624" i="70"/>
  <c r="R221624" i="70"/>
  <c r="Q221624" i="70"/>
  <c r="S179155" i="70"/>
  <c r="Q179155" i="70"/>
  <c r="T179155" i="70"/>
  <c r="R179155" i="70"/>
  <c r="R206794" i="70"/>
  <c r="S206794" i="70"/>
  <c r="Q206794" i="70"/>
  <c r="T206794" i="70"/>
  <c r="S233476" i="70"/>
  <c r="T233476" i="70"/>
  <c r="R233476" i="70"/>
  <c r="Q233476" i="70"/>
  <c r="Q186949" i="70"/>
  <c r="T186949" i="70"/>
  <c r="S186949" i="70"/>
  <c r="R186949" i="70"/>
  <c r="S236970" i="70"/>
  <c r="T236970" i="70"/>
  <c r="Q236970" i="70"/>
  <c r="R236970" i="70"/>
  <c r="Q236297" i="70"/>
  <c r="T236297" i="70"/>
  <c r="R236297" i="70"/>
  <c r="S236297" i="70"/>
  <c r="R120254" i="70"/>
  <c r="S120254" i="70"/>
  <c r="T120254" i="70"/>
  <c r="Q120254" i="70"/>
  <c r="R219304" i="70"/>
  <c r="Q219304" i="70"/>
  <c r="S219304" i="70"/>
  <c r="T219304" i="70"/>
  <c r="R220634" i="70"/>
  <c r="Q220634" i="70"/>
  <c r="T220634" i="70"/>
  <c r="S220634" i="70"/>
  <c r="T209003" i="70"/>
  <c r="Q209003" i="70"/>
  <c r="S209003" i="70"/>
  <c r="R209003" i="70"/>
  <c r="T106391" i="70"/>
  <c r="S106391" i="70"/>
  <c r="Q106391" i="70"/>
  <c r="R106391" i="70"/>
  <c r="T197937" i="70"/>
  <c r="R197937" i="70"/>
  <c r="Q197937" i="70"/>
  <c r="S197937" i="70"/>
  <c r="R203771" i="70"/>
  <c r="S203771" i="70"/>
  <c r="Q203771" i="70"/>
  <c r="T203771" i="70"/>
  <c r="Q177364" i="70"/>
  <c r="S177364" i="70"/>
  <c r="T177364" i="70"/>
  <c r="R177364" i="70"/>
  <c r="S207061" i="70"/>
  <c r="T207061" i="70"/>
  <c r="R207061" i="70"/>
  <c r="Q207061" i="70"/>
  <c r="R142918" i="70"/>
  <c r="T142918" i="70"/>
  <c r="Q142918" i="70"/>
  <c r="S142918" i="70"/>
  <c r="T220856" i="70"/>
  <c r="Q220856" i="70"/>
  <c r="S220856" i="70"/>
  <c r="R220856" i="70"/>
  <c r="R190193" i="70"/>
  <c r="T190193" i="70"/>
  <c r="S190193" i="70"/>
  <c r="Q190193" i="70"/>
  <c r="T210624" i="70"/>
  <c r="R210624" i="70"/>
  <c r="S210624" i="70"/>
  <c r="Q210624" i="70"/>
  <c r="Q207243" i="70"/>
  <c r="S207243" i="70"/>
  <c r="T207243" i="70"/>
  <c r="R207243" i="70"/>
  <c r="Q161411" i="70"/>
  <c r="S161411" i="70"/>
  <c r="T161411" i="70"/>
  <c r="R161411" i="70"/>
  <c r="R203580" i="70"/>
  <c r="S203580" i="70"/>
  <c r="Q203580" i="70"/>
  <c r="T203580" i="70"/>
  <c r="R217434" i="70"/>
  <c r="S217434" i="70"/>
  <c r="Q217434" i="70"/>
  <c r="T217434" i="70"/>
  <c r="S98449" i="70"/>
  <c r="Q98449" i="70"/>
  <c r="T98449" i="70"/>
  <c r="R98449" i="70"/>
  <c r="T244138" i="70"/>
  <c r="R244138" i="70"/>
  <c r="S244138" i="70"/>
  <c r="Q244138" i="70"/>
  <c r="S184867" i="70"/>
  <c r="T184867" i="70"/>
  <c r="R184867" i="70"/>
  <c r="Q184867" i="70"/>
  <c r="S228804" i="70"/>
  <c r="R228804" i="70"/>
  <c r="Q228804" i="70"/>
  <c r="T228804" i="70"/>
  <c r="S207324" i="70"/>
  <c r="R207324" i="70"/>
  <c r="T207324" i="70"/>
  <c r="Q207324" i="70"/>
  <c r="Q133371" i="70"/>
  <c r="R133371" i="70"/>
  <c r="T133371" i="70"/>
  <c r="S133371" i="70"/>
  <c r="Q226242" i="70"/>
  <c r="S226242" i="70"/>
  <c r="R226242" i="70"/>
  <c r="T226242" i="70"/>
  <c r="S213381" i="70"/>
  <c r="R213381" i="70"/>
  <c r="Q213381" i="70"/>
  <c r="T213381" i="70"/>
  <c r="T148811" i="70"/>
  <c r="R148811" i="70"/>
  <c r="Q148811" i="70"/>
  <c r="S148811" i="70"/>
  <c r="T220765" i="70"/>
  <c r="S220765" i="70"/>
  <c r="Q220765" i="70"/>
  <c r="R220765" i="70"/>
  <c r="S196563" i="70"/>
  <c r="R196563" i="70"/>
  <c r="T196563" i="70"/>
  <c r="Q196563" i="70"/>
  <c r="T188432" i="70"/>
  <c r="R188432" i="70"/>
  <c r="S188432" i="70"/>
  <c r="Q188432" i="70"/>
  <c r="T241311" i="70"/>
  <c r="R241311" i="70"/>
  <c r="Q241311" i="70"/>
  <c r="S241311" i="70"/>
  <c r="S239936" i="70"/>
  <c r="T239936" i="70"/>
  <c r="R239936" i="70"/>
  <c r="Q239936" i="70"/>
  <c r="R129708" i="70"/>
  <c r="T129708" i="70"/>
  <c r="Q129708" i="70"/>
  <c r="S129708" i="70"/>
  <c r="T235791" i="70"/>
  <c r="S235791" i="70"/>
  <c r="Q235791" i="70"/>
  <c r="R235791" i="70"/>
  <c r="R236659" i="70"/>
  <c r="S236659" i="70"/>
  <c r="T236659" i="70"/>
  <c r="Q236659" i="70"/>
  <c r="T228264" i="70"/>
  <c r="Q228264" i="70"/>
  <c r="S228264" i="70"/>
  <c r="R228264" i="70"/>
  <c r="R208419" i="70"/>
  <c r="S208419" i="70"/>
  <c r="T208419" i="70"/>
  <c r="Q208419" i="70"/>
  <c r="S232431" i="70"/>
  <c r="T232431" i="70"/>
  <c r="R232431" i="70"/>
  <c r="Q232431" i="70"/>
  <c r="T166516" i="70"/>
  <c r="S166516" i="70"/>
  <c r="R166516" i="70"/>
  <c r="Q166516" i="70"/>
  <c r="R191218" i="70"/>
  <c r="T191218" i="70"/>
  <c r="Q191218" i="70"/>
  <c r="S191218" i="70"/>
  <c r="Q158400" i="70"/>
  <c r="T158400" i="70"/>
  <c r="S158400" i="70"/>
  <c r="R158400" i="70"/>
  <c r="S102078" i="70"/>
  <c r="R102078" i="70"/>
  <c r="Q102078" i="70"/>
  <c r="T102078" i="70"/>
  <c r="Q181253" i="70"/>
  <c r="S181253" i="70"/>
  <c r="R181253" i="70"/>
  <c r="T181253" i="70"/>
  <c r="R223153" i="70"/>
  <c r="Q223153" i="70"/>
  <c r="S223153" i="70"/>
  <c r="T223153" i="70"/>
  <c r="T201282" i="70"/>
  <c r="Q201282" i="70"/>
  <c r="S201282" i="70"/>
  <c r="R201282" i="70"/>
  <c r="S190369" i="70"/>
  <c r="Q190369" i="70"/>
  <c r="R190369" i="70"/>
  <c r="T190369" i="70"/>
  <c r="T196475" i="70"/>
  <c r="Q196475" i="70"/>
  <c r="S196475" i="70"/>
  <c r="R196475" i="70"/>
  <c r="Q177006" i="70"/>
  <c r="R177006" i="70"/>
  <c r="S177006" i="70"/>
  <c r="T177006" i="70"/>
  <c r="Q168426" i="70"/>
  <c r="S168426" i="70"/>
  <c r="R168426" i="70"/>
  <c r="T168426" i="70"/>
  <c r="Q221088" i="70"/>
  <c r="R221088" i="70"/>
  <c r="T221088" i="70"/>
  <c r="S221088" i="70"/>
  <c r="T127477" i="70"/>
  <c r="R127477" i="70"/>
  <c r="Q127477" i="70"/>
  <c r="S127477" i="70"/>
  <c r="R203952" i="70"/>
  <c r="S203952" i="70"/>
  <c r="T203952" i="70"/>
  <c r="Q203952" i="70"/>
  <c r="T218456" i="70"/>
  <c r="Q218456" i="70"/>
  <c r="S218456" i="70"/>
  <c r="R218456" i="70"/>
  <c r="Q84309" i="70"/>
  <c r="R84309" i="70"/>
  <c r="T84309" i="70"/>
  <c r="S84309" i="70"/>
  <c r="Q229663" i="70"/>
  <c r="T229663" i="70"/>
  <c r="S229663" i="70"/>
  <c r="R229663" i="70"/>
  <c r="T212919" i="70"/>
  <c r="S212919" i="70"/>
  <c r="R212919" i="70"/>
  <c r="Q212919" i="70"/>
  <c r="R206973" i="70"/>
  <c r="T206973" i="70"/>
  <c r="S206973" i="70"/>
  <c r="Q206973" i="70"/>
  <c r="S212474" i="70"/>
  <c r="T212474" i="70"/>
  <c r="R212474" i="70"/>
  <c r="Q212474" i="70"/>
  <c r="Q176615" i="70"/>
  <c r="S176615" i="70"/>
  <c r="R176615" i="70"/>
  <c r="T176615" i="70"/>
  <c r="R200388" i="70"/>
  <c r="T200388" i="70"/>
  <c r="S200388" i="70"/>
  <c r="Q200388" i="70"/>
  <c r="R203792" i="70"/>
  <c r="T203792" i="70"/>
  <c r="S203792" i="70"/>
  <c r="Q203792" i="70"/>
  <c r="R178734" i="70"/>
  <c r="T178734" i="70"/>
  <c r="Q178734" i="70"/>
  <c r="S178734" i="70"/>
  <c r="T229671" i="70"/>
  <c r="R229671" i="70"/>
  <c r="Q229671" i="70"/>
  <c r="S229671" i="70"/>
  <c r="R220482" i="70"/>
  <c r="S220482" i="70"/>
  <c r="T220482" i="70"/>
  <c r="Q220482" i="70"/>
  <c r="R156993" i="70"/>
  <c r="S156993" i="70"/>
  <c r="T156993" i="70"/>
  <c r="Q156993" i="70"/>
  <c r="T165809" i="70"/>
  <c r="R165809" i="70"/>
  <c r="S165809" i="70"/>
  <c r="Q165809" i="70"/>
  <c r="R243752" i="70"/>
  <c r="Q243752" i="70"/>
  <c r="S243752" i="70"/>
  <c r="T243752" i="70"/>
  <c r="R188797" i="70"/>
  <c r="Q188797" i="70"/>
  <c r="S188797" i="70"/>
  <c r="T188797" i="70"/>
  <c r="Q221768" i="70"/>
  <c r="T221768" i="70"/>
  <c r="S221768" i="70"/>
  <c r="R221768" i="70"/>
  <c r="Q211654" i="70"/>
  <c r="T211654" i="70"/>
  <c r="R211654" i="70"/>
  <c r="S211654" i="70"/>
  <c r="Q210684" i="70"/>
  <c r="R210684" i="70"/>
  <c r="S210684" i="70"/>
  <c r="T210684" i="70"/>
  <c r="S117887" i="70"/>
  <c r="T117887" i="70"/>
  <c r="R117887" i="70"/>
  <c r="Q117887" i="70"/>
  <c r="T188333" i="70"/>
  <c r="Q188333" i="70"/>
  <c r="S188333" i="70"/>
  <c r="R188333" i="70"/>
  <c r="T150457" i="70"/>
  <c r="S150457" i="70"/>
  <c r="R150457" i="70"/>
  <c r="Q150457" i="70"/>
  <c r="S194590" i="70"/>
  <c r="T194590" i="70"/>
  <c r="R194590" i="70"/>
  <c r="Q194590" i="70"/>
  <c r="R140079" i="70"/>
  <c r="S140079" i="70"/>
  <c r="Q140079" i="70"/>
  <c r="T140079" i="70"/>
  <c r="S172951" i="70"/>
  <c r="Q172951" i="70"/>
  <c r="R172951" i="70"/>
  <c r="T172951" i="70"/>
  <c r="S180843" i="70"/>
  <c r="Q180843" i="70"/>
  <c r="T180843" i="70"/>
  <c r="R180843" i="70"/>
  <c r="S173786" i="70"/>
  <c r="T173786" i="70"/>
  <c r="R173786" i="70"/>
  <c r="Q173786" i="70"/>
  <c r="S188305" i="70"/>
  <c r="Q188305" i="70"/>
  <c r="R188305" i="70"/>
  <c r="T188305" i="70"/>
  <c r="S54512" i="70"/>
  <c r="T54512" i="70"/>
  <c r="Q54512" i="70"/>
  <c r="R54512" i="70"/>
  <c r="T139585" i="70"/>
  <c r="R139585" i="70"/>
  <c r="Q139585" i="70"/>
  <c r="S139585" i="70"/>
  <c r="Q241789" i="70"/>
  <c r="S241789" i="70"/>
  <c r="T241789" i="70"/>
  <c r="R241789" i="70"/>
  <c r="T118709" i="70"/>
  <c r="Q118709" i="70"/>
  <c r="R118709" i="70"/>
  <c r="S118709" i="70"/>
  <c r="R175055" i="70"/>
  <c r="Q175055" i="70"/>
  <c r="S175055" i="70"/>
  <c r="T175055" i="70"/>
  <c r="T168093" i="70"/>
  <c r="Q168093" i="70"/>
  <c r="R168093" i="70"/>
  <c r="S168093" i="70"/>
  <c r="T202824" i="70"/>
  <c r="S202824" i="70"/>
  <c r="Q202824" i="70"/>
  <c r="R202824" i="70"/>
  <c r="T241454" i="70"/>
  <c r="S241454" i="70"/>
  <c r="Q241454" i="70"/>
  <c r="R241454" i="70"/>
  <c r="Q94394" i="70"/>
  <c r="S94394" i="70"/>
  <c r="R94394" i="70"/>
  <c r="T94394" i="70"/>
  <c r="R218407" i="70"/>
  <c r="S218407" i="70"/>
  <c r="T218407" i="70"/>
  <c r="Q218407" i="70"/>
  <c r="T221923" i="70"/>
  <c r="S221923" i="70"/>
  <c r="Q221923" i="70"/>
  <c r="R221923" i="70"/>
  <c r="Q204458" i="70"/>
  <c r="S204458" i="70"/>
  <c r="T204458" i="70"/>
  <c r="R204458" i="70"/>
  <c r="Q228307" i="70"/>
  <c r="S228307" i="70"/>
  <c r="R228307" i="70"/>
  <c r="T228307" i="70"/>
  <c r="S203267" i="70"/>
  <c r="Q203267" i="70"/>
  <c r="T203267" i="70"/>
  <c r="R203267" i="70"/>
  <c r="Q132701" i="70"/>
  <c r="R132701" i="70"/>
  <c r="T132701" i="70"/>
  <c r="S132701" i="70"/>
  <c r="S179256" i="70"/>
  <c r="T179256" i="70"/>
  <c r="R179256" i="70"/>
  <c r="Q179256" i="70"/>
  <c r="R224282" i="70"/>
  <c r="S224282" i="70"/>
  <c r="T224282" i="70"/>
  <c r="Q224282" i="70"/>
  <c r="Q216610" i="70"/>
  <c r="T216610" i="70"/>
  <c r="R216610" i="70"/>
  <c r="S216610" i="70"/>
  <c r="Q237498" i="70"/>
  <c r="S237498" i="70"/>
  <c r="R237498" i="70"/>
  <c r="T237498" i="70"/>
  <c r="Q206246" i="70"/>
  <c r="S206246" i="70"/>
  <c r="R206246" i="70"/>
  <c r="T206246" i="70"/>
  <c r="T104411" i="70"/>
  <c r="R104411" i="70"/>
  <c r="Q104411" i="70"/>
  <c r="S104411" i="70"/>
  <c r="Q125049" i="70"/>
  <c r="T125049" i="70"/>
  <c r="R125049" i="70"/>
  <c r="S125049" i="70"/>
  <c r="R223175" i="70"/>
  <c r="S223175" i="70"/>
  <c r="T223175" i="70"/>
  <c r="Q223175" i="70"/>
  <c r="R151219" i="70"/>
  <c r="S151219" i="70"/>
  <c r="Q151219" i="70"/>
  <c r="T151219" i="70"/>
  <c r="R208149" i="70"/>
  <c r="S208149" i="70"/>
  <c r="T208149" i="70"/>
  <c r="Q208149" i="70"/>
  <c r="S204322" i="70"/>
  <c r="T204322" i="70"/>
  <c r="Q204322" i="70"/>
  <c r="R204322" i="70"/>
  <c r="S220689" i="70"/>
  <c r="R220689" i="70"/>
  <c r="T220689" i="70"/>
  <c r="Q220689" i="70"/>
  <c r="T201633" i="70"/>
  <c r="S201633" i="70"/>
  <c r="R201633" i="70"/>
  <c r="Q201633" i="70"/>
  <c r="S226588" i="70"/>
  <c r="R226588" i="70"/>
  <c r="Q226588" i="70"/>
  <c r="T226588" i="70"/>
  <c r="Q147648" i="70"/>
  <c r="R147648" i="70"/>
  <c r="T147648" i="70"/>
  <c r="S147648" i="70"/>
  <c r="R218370" i="70"/>
  <c r="Q218370" i="70"/>
  <c r="T218370" i="70"/>
  <c r="S218370" i="70"/>
  <c r="R141650" i="70"/>
  <c r="S141650" i="70"/>
  <c r="Q141650" i="70"/>
  <c r="T141650" i="70"/>
  <c r="S175626" i="70"/>
  <c r="T175626" i="70"/>
  <c r="R175626" i="70"/>
  <c r="Q175626" i="70"/>
  <c r="Q211196" i="70"/>
  <c r="T211196" i="70"/>
  <c r="R211196" i="70"/>
  <c r="S211196" i="70"/>
  <c r="S225801" i="70"/>
  <c r="Q225801" i="70"/>
  <c r="T225801" i="70"/>
  <c r="R225801" i="70"/>
  <c r="R209579" i="70"/>
  <c r="T209579" i="70"/>
  <c r="Q209579" i="70"/>
  <c r="S209579" i="70"/>
  <c r="T218360" i="70"/>
  <c r="S218360" i="70"/>
  <c r="Q218360" i="70"/>
  <c r="R218360" i="70"/>
  <c r="Q194018" i="70"/>
  <c r="R194018" i="70"/>
  <c r="S194018" i="70"/>
  <c r="T194018" i="70"/>
  <c r="S211089" i="70"/>
  <c r="R211089" i="70"/>
  <c r="Q211089" i="70"/>
  <c r="T211089" i="70"/>
  <c r="R160635" i="70"/>
  <c r="S160635" i="70"/>
  <c r="T160635" i="70"/>
  <c r="Q160635" i="70"/>
  <c r="S232713" i="70"/>
  <c r="R232713" i="70"/>
  <c r="Q232713" i="70"/>
  <c r="T232713" i="70"/>
  <c r="Q206258" i="70"/>
  <c r="S206258" i="70"/>
  <c r="T206258" i="70"/>
  <c r="R206258" i="70"/>
  <c r="R179840" i="70"/>
  <c r="T179840" i="70"/>
  <c r="Q179840" i="70"/>
  <c r="S179840" i="70"/>
  <c r="S199664" i="70"/>
  <c r="T199664" i="70"/>
  <c r="R199664" i="70"/>
  <c r="Q199664" i="70"/>
  <c r="R210453" i="70"/>
  <c r="T210453" i="70"/>
  <c r="S210453" i="70"/>
  <c r="Q210453" i="70"/>
  <c r="S242694" i="70"/>
  <c r="Q242694" i="70"/>
  <c r="T242694" i="70"/>
  <c r="R242694" i="70"/>
  <c r="Q173433" i="70"/>
  <c r="R173433" i="70"/>
  <c r="T173433" i="70"/>
  <c r="S173433" i="70"/>
  <c r="Q152492" i="70"/>
  <c r="S152492" i="70"/>
  <c r="T152492" i="70"/>
  <c r="R152492" i="70"/>
  <c r="R241982" i="70"/>
  <c r="S241982" i="70"/>
  <c r="Q241982" i="70"/>
  <c r="T241982" i="70"/>
  <c r="R226552" i="70"/>
  <c r="S226552" i="70"/>
  <c r="T226552" i="70"/>
  <c r="Q226552" i="70"/>
  <c r="Q185390" i="70"/>
  <c r="S185390" i="70"/>
  <c r="R185390" i="70"/>
  <c r="T185390" i="70"/>
  <c r="T208886" i="70"/>
  <c r="R208886" i="70"/>
  <c r="Q208886" i="70"/>
  <c r="S208886" i="70"/>
  <c r="Q193748" i="70"/>
  <c r="S193748" i="70"/>
  <c r="T193748" i="70"/>
  <c r="R193748" i="70"/>
  <c r="Q235788" i="70"/>
  <c r="T235788" i="70"/>
  <c r="S235788" i="70"/>
  <c r="R235788" i="70"/>
  <c r="Q236314" i="70"/>
  <c r="T236314" i="70"/>
  <c r="R236314" i="70"/>
  <c r="S236314" i="70"/>
  <c r="R189181" i="70"/>
  <c r="Q189181" i="70"/>
  <c r="T189181" i="70"/>
  <c r="S189181" i="70"/>
  <c r="Q157064" i="70"/>
  <c r="T157064" i="70"/>
  <c r="S157064" i="70"/>
  <c r="R157064" i="70"/>
  <c r="R154657" i="70"/>
  <c r="Q154657" i="70"/>
  <c r="T154657" i="70"/>
  <c r="S154657" i="70"/>
  <c r="S189501" i="70"/>
  <c r="R189501" i="70"/>
  <c r="T189501" i="70"/>
  <c r="Q189501" i="70"/>
  <c r="R226983" i="70"/>
  <c r="S226983" i="70"/>
  <c r="T226983" i="70"/>
  <c r="Q226983" i="70"/>
  <c r="T235203" i="70"/>
  <c r="Q235203" i="70"/>
  <c r="R235203" i="70"/>
  <c r="S235203" i="70"/>
  <c r="T234892" i="70"/>
  <c r="R234892" i="70"/>
  <c r="S234892" i="70"/>
  <c r="Q234892" i="70"/>
  <c r="R118496" i="70"/>
  <c r="S118496" i="70"/>
  <c r="Q118496" i="70"/>
  <c r="T118496" i="70"/>
  <c r="T240476" i="70"/>
  <c r="S240476" i="70"/>
  <c r="R240476" i="70"/>
  <c r="Q240476" i="70"/>
  <c r="S244889" i="70"/>
  <c r="T244889" i="70"/>
  <c r="R244889" i="70"/>
  <c r="Q244889" i="70"/>
  <c r="S181032" i="70"/>
  <c r="R181032" i="70"/>
  <c r="Q181032" i="70"/>
  <c r="T181032" i="70"/>
  <c r="Q165843" i="70"/>
  <c r="R165843" i="70"/>
  <c r="T165843" i="70"/>
  <c r="S165843" i="70"/>
  <c r="Q178341" i="70"/>
  <c r="T178341" i="70"/>
  <c r="R178341" i="70"/>
  <c r="S178341" i="70"/>
  <c r="R213446" i="70"/>
  <c r="T213446" i="70"/>
  <c r="S213446" i="70"/>
  <c r="Q213446" i="70"/>
  <c r="T153690" i="70"/>
  <c r="S153690" i="70"/>
  <c r="Q153690" i="70"/>
  <c r="R153690" i="70"/>
  <c r="R202143" i="70"/>
  <c r="Q202143" i="70"/>
  <c r="S202143" i="70"/>
  <c r="T202143" i="70"/>
  <c r="T169449" i="70"/>
  <c r="S169449" i="70"/>
  <c r="Q169449" i="70"/>
  <c r="R169449" i="70"/>
  <c r="R200823" i="70"/>
  <c r="S200823" i="70"/>
  <c r="T200823" i="70"/>
  <c r="Q200823" i="70"/>
  <c r="R140866" i="70"/>
  <c r="T140866" i="70"/>
  <c r="Q140866" i="70"/>
  <c r="S140866" i="70"/>
  <c r="S226021" i="70"/>
  <c r="T226021" i="70"/>
  <c r="R226021" i="70"/>
  <c r="Q226021" i="70"/>
  <c r="S154363" i="70"/>
  <c r="Q154363" i="70"/>
  <c r="T154363" i="70"/>
  <c r="R154363" i="70"/>
  <c r="S212682" i="70"/>
  <c r="T212682" i="70"/>
  <c r="Q212682" i="70"/>
  <c r="R212682" i="70"/>
  <c r="S212233" i="70"/>
  <c r="R212233" i="70"/>
  <c r="Q212233" i="70"/>
  <c r="T212233" i="70"/>
  <c r="Q188106" i="70"/>
  <c r="S188106" i="70"/>
  <c r="R188106" i="70"/>
  <c r="T188106" i="70"/>
  <c r="S204307" i="70"/>
  <c r="Q204307" i="70"/>
  <c r="R204307" i="70"/>
  <c r="T204307" i="70"/>
  <c r="Q193998" i="70"/>
  <c r="S193998" i="70"/>
  <c r="T193998" i="70"/>
  <c r="R193998" i="70"/>
  <c r="R191686" i="70"/>
  <c r="T191686" i="70"/>
  <c r="S191686" i="70"/>
  <c r="Q191686" i="70"/>
  <c r="T218811" i="70"/>
  <c r="R218811" i="70"/>
  <c r="Q218811" i="70"/>
  <c r="S218811" i="70"/>
  <c r="Q226917" i="70"/>
  <c r="R226917" i="70"/>
  <c r="S226917" i="70"/>
  <c r="T226917" i="70"/>
  <c r="Q235836" i="70"/>
  <c r="T235836" i="70"/>
  <c r="R235836" i="70"/>
  <c r="S235836" i="70"/>
  <c r="T192017" i="70"/>
  <c r="R192017" i="70"/>
  <c r="S192017" i="70"/>
  <c r="Q192017" i="70"/>
  <c r="Q231208" i="70"/>
  <c r="R231208" i="70"/>
  <c r="T231208" i="70"/>
  <c r="S231208" i="70"/>
  <c r="T188995" i="70"/>
  <c r="Q188995" i="70"/>
  <c r="R188995" i="70"/>
  <c r="S188995" i="70"/>
  <c r="S200672" i="70"/>
  <c r="T200672" i="70"/>
  <c r="R200672" i="70"/>
  <c r="Q200672" i="70"/>
  <c r="R230113" i="70"/>
  <c r="S230113" i="70"/>
  <c r="T230113" i="70"/>
  <c r="Q230113" i="70"/>
  <c r="T216466" i="70"/>
  <c r="Q216466" i="70"/>
  <c r="R216466" i="70"/>
  <c r="S216466" i="70"/>
  <c r="S230817" i="70"/>
  <c r="T230817" i="70"/>
  <c r="R230817" i="70"/>
  <c r="Q230817" i="70"/>
  <c r="S193333" i="70"/>
  <c r="R193333" i="70"/>
  <c r="T193333" i="70"/>
  <c r="Q193333" i="70"/>
  <c r="T143250" i="70"/>
  <c r="Q143250" i="70"/>
  <c r="S143250" i="70"/>
  <c r="R143250" i="70"/>
  <c r="S180664" i="70"/>
  <c r="R180664" i="70"/>
  <c r="Q180664" i="70"/>
  <c r="T180664" i="70"/>
  <c r="T234649" i="70"/>
  <c r="Q234649" i="70"/>
  <c r="R234649" i="70"/>
  <c r="S234649" i="70"/>
  <c r="R233514" i="70"/>
  <c r="Q233514" i="70"/>
  <c r="S233514" i="70"/>
  <c r="T233514" i="70"/>
  <c r="R208868" i="70"/>
  <c r="Q208868" i="70"/>
  <c r="T208868" i="70"/>
  <c r="S208868" i="70"/>
  <c r="T236193" i="70"/>
  <c r="R236193" i="70"/>
  <c r="S236193" i="70"/>
  <c r="Q236193" i="70"/>
  <c r="Q190415" i="70"/>
  <c r="R190415" i="70"/>
  <c r="T190415" i="70"/>
  <c r="S190415" i="70"/>
  <c r="Q127467" i="70"/>
  <c r="R127467" i="70"/>
  <c r="T127467" i="70"/>
  <c r="S127467" i="70"/>
  <c r="R240482" i="70"/>
  <c r="Q240482" i="70"/>
  <c r="T240482" i="70"/>
  <c r="S240482" i="70"/>
  <c r="S165994" i="70"/>
  <c r="T165994" i="70"/>
  <c r="R165994" i="70"/>
  <c r="Q165994" i="70"/>
  <c r="T184019" i="70"/>
  <c r="S184019" i="70"/>
  <c r="Q184019" i="70"/>
  <c r="R184019" i="70"/>
  <c r="S78690" i="70"/>
  <c r="T78690" i="70"/>
  <c r="R78690" i="70"/>
  <c r="Q78690" i="70"/>
  <c r="R242633" i="70"/>
  <c r="T242633" i="70"/>
  <c r="S242633" i="70"/>
  <c r="Q242633" i="70"/>
  <c r="Q75277" i="70"/>
  <c r="S75277" i="70"/>
  <c r="R75277" i="70"/>
  <c r="T75277" i="70"/>
  <c r="T243065" i="70"/>
  <c r="S243065" i="70"/>
  <c r="R243065" i="70"/>
  <c r="Q243065" i="70"/>
  <c r="T116724" i="70"/>
  <c r="Q116724" i="70"/>
  <c r="R116724" i="70"/>
  <c r="S116724" i="70"/>
  <c r="S205849" i="70"/>
  <c r="Q205849" i="70"/>
  <c r="T205849" i="70"/>
  <c r="R205849" i="70"/>
  <c r="Q196754" i="70"/>
  <c r="T196754" i="70"/>
  <c r="S196754" i="70"/>
  <c r="R196754" i="70"/>
  <c r="S244027" i="70"/>
  <c r="T244027" i="70"/>
  <c r="R244027" i="70"/>
  <c r="Q244027" i="70"/>
  <c r="S232845" i="70"/>
  <c r="R232845" i="70"/>
  <c r="T232845" i="70"/>
  <c r="Q232845" i="70"/>
  <c r="S206978" i="70"/>
  <c r="R206978" i="70"/>
  <c r="Q206978" i="70"/>
  <c r="T206978" i="70"/>
  <c r="S216110" i="70"/>
  <c r="T216110" i="70"/>
  <c r="R216110" i="70"/>
  <c r="Q216110" i="70"/>
  <c r="S204525" i="70"/>
  <c r="Q204525" i="70"/>
  <c r="T204525" i="70"/>
  <c r="R204525" i="70"/>
  <c r="R204094" i="70"/>
  <c r="T204094" i="70"/>
  <c r="S204094" i="70"/>
  <c r="Q204094" i="70"/>
  <c r="S147847" i="70"/>
  <c r="R147847" i="70"/>
  <c r="Q147847" i="70"/>
  <c r="T147847" i="70"/>
  <c r="S236807" i="70"/>
  <c r="R236807" i="70"/>
  <c r="Q236807" i="70"/>
  <c r="T236807" i="70"/>
  <c r="R230746" i="70"/>
  <c r="T230746" i="70"/>
  <c r="S230746" i="70"/>
  <c r="Q230746" i="70"/>
  <c r="R90401" i="70"/>
  <c r="T90401" i="70"/>
  <c r="Q90401" i="70"/>
  <c r="S90401" i="70"/>
  <c r="S216458" i="70"/>
  <c r="Q216458" i="70"/>
  <c r="T216458" i="70"/>
  <c r="R216458" i="70"/>
  <c r="R141920" i="70"/>
  <c r="T141920" i="70"/>
  <c r="S141920" i="70"/>
  <c r="Q141920" i="70"/>
  <c r="Q149598" i="70"/>
  <c r="S149598" i="70"/>
  <c r="T149598" i="70"/>
  <c r="R149598" i="70"/>
  <c r="S169184" i="70"/>
  <c r="Q169184" i="70"/>
  <c r="R169184" i="70"/>
  <c r="T169184" i="70"/>
  <c r="T156507" i="70"/>
  <c r="S156507" i="70"/>
  <c r="Q156507" i="70"/>
  <c r="R156507" i="70"/>
  <c r="S243928" i="70"/>
  <c r="T243928" i="70"/>
  <c r="Q243928" i="70"/>
  <c r="R243928" i="70"/>
  <c r="R184882" i="70"/>
  <c r="S184882" i="70"/>
  <c r="T184882" i="70"/>
  <c r="Q184882" i="70"/>
  <c r="S157247" i="70"/>
  <c r="Q157247" i="70"/>
  <c r="R157247" i="70"/>
  <c r="T157247" i="70"/>
  <c r="S220784" i="70"/>
  <c r="R220784" i="70"/>
  <c r="T220784" i="70"/>
  <c r="Q220784" i="70"/>
  <c r="R176508" i="70"/>
  <c r="S176508" i="70"/>
  <c r="Q176508" i="70"/>
  <c r="T176508" i="70"/>
  <c r="R178549" i="70"/>
  <c r="T178549" i="70"/>
  <c r="Q178549" i="70"/>
  <c r="S178549" i="70"/>
  <c r="S204652" i="70"/>
  <c r="Q204652" i="70"/>
  <c r="R204652" i="70"/>
  <c r="T204652" i="70"/>
  <c r="T172219" i="70"/>
  <c r="Q172219" i="70"/>
  <c r="R172219" i="70"/>
  <c r="S172219" i="70"/>
  <c r="S147517" i="70"/>
  <c r="Q147517" i="70"/>
  <c r="T147517" i="70"/>
  <c r="R147517" i="70"/>
  <c r="S223490" i="70"/>
  <c r="Q223490" i="70"/>
  <c r="T223490" i="70"/>
  <c r="R223490" i="70"/>
  <c r="R126710" i="70"/>
  <c r="Q126710" i="70"/>
  <c r="S126710" i="70"/>
  <c r="T126710" i="70"/>
  <c r="T194776" i="70"/>
  <c r="R194776" i="70"/>
  <c r="S194776" i="70"/>
  <c r="Q194776" i="70"/>
  <c r="T233003" i="70"/>
  <c r="S233003" i="70"/>
  <c r="R233003" i="70"/>
  <c r="Q233003" i="70"/>
  <c r="T189295" i="70"/>
  <c r="Q189295" i="70"/>
  <c r="R189295" i="70"/>
  <c r="S189295" i="70"/>
  <c r="S197163" i="70"/>
  <c r="T197163" i="70"/>
  <c r="R197163" i="70"/>
  <c r="Q197163" i="70"/>
  <c r="S216953" i="70"/>
  <c r="T216953" i="70"/>
  <c r="Q216953" i="70"/>
  <c r="R216953" i="70"/>
  <c r="S226854" i="70"/>
  <c r="Q226854" i="70"/>
  <c r="T226854" i="70"/>
  <c r="R226854" i="70"/>
  <c r="S235022" i="70"/>
  <c r="R235022" i="70"/>
  <c r="T235022" i="70"/>
  <c r="Q235022" i="70"/>
  <c r="S187594" i="70"/>
  <c r="T187594" i="70"/>
  <c r="R187594" i="70"/>
  <c r="Q187594" i="70"/>
  <c r="T241716" i="70"/>
  <c r="R241716" i="70"/>
  <c r="Q241716" i="70"/>
  <c r="S241716" i="70"/>
  <c r="T203823" i="70"/>
  <c r="R203823" i="70"/>
  <c r="S203823" i="70"/>
  <c r="Q203823" i="70"/>
  <c r="T231088" i="70"/>
  <c r="Q231088" i="70"/>
  <c r="R231088" i="70"/>
  <c r="S231088" i="70"/>
  <c r="S232988" i="70"/>
  <c r="R232988" i="70"/>
  <c r="Q232988" i="70"/>
  <c r="T232988" i="70"/>
  <c r="S193383" i="70"/>
  <c r="R193383" i="70"/>
  <c r="Q193383" i="70"/>
  <c r="T193383" i="70"/>
  <c r="T220203" i="70"/>
  <c r="S220203" i="70"/>
  <c r="Q220203" i="70"/>
  <c r="R220203" i="70"/>
  <c r="S159361" i="70"/>
  <c r="Q159361" i="70"/>
  <c r="R159361" i="70"/>
  <c r="T159361" i="70"/>
  <c r="R215462" i="70"/>
  <c r="S215462" i="70"/>
  <c r="Q215462" i="70"/>
  <c r="T215462" i="70"/>
  <c r="R188370" i="70"/>
  <c r="Q188370" i="70"/>
  <c r="T188370" i="70"/>
  <c r="S188370" i="70"/>
  <c r="R153968" i="70"/>
  <c r="T153968" i="70"/>
  <c r="S153968" i="70"/>
  <c r="Q153968" i="70"/>
  <c r="T228854" i="70"/>
  <c r="S228854" i="70"/>
  <c r="R228854" i="70"/>
  <c r="Q228854" i="70"/>
  <c r="R186318" i="70"/>
  <c r="T186318" i="70"/>
  <c r="Q186318" i="70"/>
  <c r="S186318" i="70"/>
  <c r="T190171" i="70"/>
  <c r="R190171" i="70"/>
  <c r="S190171" i="70"/>
  <c r="Q190171" i="70"/>
  <c r="Q157099" i="70"/>
  <c r="S157099" i="70"/>
  <c r="T157099" i="70"/>
  <c r="R157099" i="70"/>
  <c r="T228628" i="70"/>
  <c r="S228628" i="70"/>
  <c r="Q228628" i="70"/>
  <c r="R228628" i="70"/>
  <c r="R111655" i="70"/>
  <c r="Q111655" i="70"/>
  <c r="T111655" i="70"/>
  <c r="S111655" i="70"/>
  <c r="S178984" i="70"/>
  <c r="T178984" i="70"/>
  <c r="Q178984" i="70"/>
  <c r="R178984" i="70"/>
  <c r="S208028" i="70"/>
  <c r="R208028" i="70"/>
  <c r="Q208028" i="70"/>
  <c r="T208028" i="70"/>
  <c r="S198738" i="70"/>
  <c r="R198738" i="70"/>
  <c r="Q198738" i="70"/>
  <c r="T198738" i="70"/>
  <c r="Q148335" i="70"/>
  <c r="T148335" i="70"/>
  <c r="S148335" i="70"/>
  <c r="R148335" i="70"/>
  <c r="S236831" i="70"/>
  <c r="Q236831" i="70"/>
  <c r="R236831" i="70"/>
  <c r="T236831" i="70"/>
  <c r="S165192" i="70"/>
  <c r="Q165192" i="70"/>
  <c r="R165192" i="70"/>
  <c r="T165192" i="70"/>
  <c r="Q178840" i="70"/>
  <c r="R178840" i="70"/>
  <c r="S178840" i="70"/>
  <c r="T178840" i="70"/>
  <c r="R227905" i="70"/>
  <c r="T227905" i="70"/>
  <c r="S227905" i="70"/>
  <c r="Q227905" i="70"/>
  <c r="T156389" i="70"/>
  <c r="R156389" i="70"/>
  <c r="S156389" i="70"/>
  <c r="Q156389" i="70"/>
  <c r="Q219560" i="70"/>
  <c r="R219560" i="70"/>
  <c r="S219560" i="70"/>
  <c r="T219560" i="70"/>
  <c r="S163876" i="70"/>
  <c r="Q163876" i="70"/>
  <c r="R163876" i="70"/>
  <c r="T163876" i="70"/>
  <c r="R180359" i="70"/>
  <c r="S180359" i="70"/>
  <c r="T180359" i="70"/>
  <c r="Q180359" i="70"/>
  <c r="Q114788" i="70"/>
  <c r="S114788" i="70"/>
  <c r="R114788" i="70"/>
  <c r="T114788" i="70"/>
  <c r="S220787" i="70"/>
  <c r="Q220787" i="70"/>
  <c r="T220787" i="70"/>
  <c r="R220787" i="70"/>
  <c r="Q174589" i="70"/>
  <c r="R174589" i="70"/>
  <c r="S174589" i="70"/>
  <c r="T174589" i="70"/>
  <c r="S180846" i="70"/>
  <c r="R180846" i="70"/>
  <c r="T180846" i="70"/>
  <c r="Q180846" i="70"/>
  <c r="S198408" i="70"/>
  <c r="R198408" i="70"/>
  <c r="Q198408" i="70"/>
  <c r="T198408" i="70"/>
  <c r="T189079" i="70"/>
  <c r="R189079" i="70"/>
  <c r="Q189079" i="70"/>
  <c r="S189079" i="70"/>
  <c r="S170263" i="70"/>
  <c r="T170263" i="70"/>
  <c r="R170263" i="70"/>
  <c r="Q170263" i="70"/>
  <c r="T181289" i="70"/>
  <c r="S181289" i="70"/>
  <c r="R181289" i="70"/>
  <c r="Q181289" i="70"/>
  <c r="R240448" i="70"/>
  <c r="T240448" i="70"/>
  <c r="S240448" i="70"/>
  <c r="Q240448" i="70"/>
  <c r="T201758" i="70"/>
  <c r="R201758" i="70"/>
  <c r="Q201758" i="70"/>
  <c r="S201758" i="70"/>
  <c r="Q230943" i="70"/>
  <c r="T230943" i="70"/>
  <c r="S230943" i="70"/>
  <c r="R230943" i="70"/>
  <c r="R221934" i="70"/>
  <c r="Q221934" i="70"/>
  <c r="S221934" i="70"/>
  <c r="T221934" i="70"/>
  <c r="T161369" i="70"/>
  <c r="R161369" i="70"/>
  <c r="Q161369" i="70"/>
  <c r="S161369" i="70"/>
  <c r="Q227347" i="70"/>
  <c r="R227347" i="70"/>
  <c r="S227347" i="70"/>
  <c r="T227347" i="70"/>
  <c r="T163507" i="70"/>
  <c r="Q163507" i="70"/>
  <c r="S163507" i="70"/>
  <c r="R163507" i="70"/>
  <c r="R191289" i="70"/>
  <c r="T191289" i="70"/>
  <c r="S191289" i="70"/>
  <c r="Q191289" i="70"/>
  <c r="S203184" i="70"/>
  <c r="R203184" i="70"/>
  <c r="T203184" i="70"/>
  <c r="Q203184" i="70"/>
  <c r="S242072" i="70"/>
  <c r="T242072" i="70"/>
  <c r="R242072" i="70"/>
  <c r="Q242072" i="70"/>
  <c r="Q208282" i="70"/>
  <c r="T208282" i="70"/>
  <c r="S208282" i="70"/>
  <c r="R208282" i="70"/>
  <c r="T225826" i="70"/>
  <c r="Q225826" i="70"/>
  <c r="S225826" i="70"/>
  <c r="R225826" i="70"/>
  <c r="R226708" i="70"/>
  <c r="T226708" i="70"/>
  <c r="Q226708" i="70"/>
  <c r="S226708" i="70"/>
  <c r="T233239" i="70"/>
  <c r="S233239" i="70"/>
  <c r="Q233239" i="70"/>
  <c r="R233239" i="70"/>
  <c r="R241790" i="70"/>
  <c r="S241790" i="70"/>
  <c r="T241790" i="70"/>
  <c r="Q241790" i="70"/>
  <c r="R243732" i="70"/>
  <c r="Q243732" i="70"/>
  <c r="S243732" i="70"/>
  <c r="T243732" i="70"/>
  <c r="R196542" i="70"/>
  <c r="Q196542" i="70"/>
  <c r="S196542" i="70"/>
  <c r="T196542" i="70"/>
  <c r="T206046" i="70"/>
  <c r="S206046" i="70"/>
  <c r="R206046" i="70"/>
  <c r="Q206046" i="70"/>
  <c r="R234718" i="70"/>
  <c r="Q234718" i="70"/>
  <c r="S234718" i="70"/>
  <c r="T234718" i="70"/>
  <c r="S227530" i="70"/>
  <c r="Q227530" i="70"/>
  <c r="T227530" i="70"/>
  <c r="R227530" i="70"/>
  <c r="T218310" i="70"/>
  <c r="S218310" i="70"/>
  <c r="Q218310" i="70"/>
  <c r="R218310" i="70"/>
  <c r="R193246" i="70"/>
  <c r="S193246" i="70"/>
  <c r="T193246" i="70"/>
  <c r="Q193246" i="70"/>
  <c r="T143026" i="70"/>
  <c r="R143026" i="70"/>
  <c r="Q143026" i="70"/>
  <c r="S143026" i="70"/>
  <c r="Q221630" i="70"/>
  <c r="T221630" i="70"/>
  <c r="S221630" i="70"/>
  <c r="R221630" i="70"/>
  <c r="T227021" i="70"/>
  <c r="S227021" i="70"/>
  <c r="R227021" i="70"/>
  <c r="Q227021" i="70"/>
  <c r="S222773" i="70"/>
  <c r="Q222773" i="70"/>
  <c r="R222773" i="70"/>
  <c r="T222773" i="70"/>
  <c r="T120935" i="70"/>
  <c r="S120935" i="70"/>
  <c r="Q120935" i="70"/>
  <c r="R120935" i="70"/>
  <c r="S144497" i="70"/>
  <c r="T144497" i="70"/>
  <c r="Q144497" i="70"/>
  <c r="R144497" i="70"/>
  <c r="R133209" i="70"/>
  <c r="S133209" i="70"/>
  <c r="T133209" i="70"/>
  <c r="Q133209" i="70"/>
  <c r="R175438" i="70"/>
  <c r="S175438" i="70"/>
  <c r="T175438" i="70"/>
  <c r="Q175438" i="70"/>
  <c r="R194714" i="70"/>
  <c r="Q194714" i="70"/>
  <c r="T194714" i="70"/>
  <c r="S194714" i="70"/>
  <c r="Q218695" i="70"/>
  <c r="T218695" i="70"/>
  <c r="S218695" i="70"/>
  <c r="R218695" i="70"/>
  <c r="T21750" i="70"/>
  <c r="S21750" i="70"/>
  <c r="R21750" i="70"/>
  <c r="Q21750" i="70"/>
  <c r="S188343" i="70"/>
  <c r="T188343" i="70"/>
  <c r="R188343" i="70"/>
  <c r="Q188343" i="70"/>
  <c r="Q173138" i="70"/>
  <c r="S173138" i="70"/>
  <c r="T173138" i="70"/>
  <c r="R173138" i="70"/>
  <c r="R232555" i="70"/>
  <c r="Q232555" i="70"/>
  <c r="T232555" i="70"/>
  <c r="S232555" i="70"/>
  <c r="R230188" i="70"/>
  <c r="Q230188" i="70"/>
  <c r="S230188" i="70"/>
  <c r="T230188" i="70"/>
  <c r="S212482" i="70"/>
  <c r="Q212482" i="70"/>
  <c r="R212482" i="70"/>
  <c r="T212482" i="70"/>
  <c r="T193235" i="70"/>
  <c r="R193235" i="70"/>
  <c r="Q193235" i="70"/>
  <c r="S193235" i="70"/>
  <c r="T141646" i="70"/>
  <c r="S141646" i="70"/>
  <c r="R141646" i="70"/>
  <c r="Q141646" i="70"/>
  <c r="R208992" i="70"/>
  <c r="S208992" i="70"/>
  <c r="T208992" i="70"/>
  <c r="Q208992" i="70"/>
  <c r="T192243" i="70"/>
  <c r="R192243" i="70"/>
  <c r="Q192243" i="70"/>
  <c r="S192243" i="70"/>
  <c r="S191967" i="70"/>
  <c r="T191967" i="70"/>
  <c r="Q191967" i="70"/>
  <c r="R191967" i="70"/>
  <c r="Q244243" i="70"/>
  <c r="T244243" i="70"/>
  <c r="R244243" i="70"/>
  <c r="S244243" i="70"/>
  <c r="Q200775" i="70"/>
  <c r="T200775" i="70"/>
  <c r="R200775" i="70"/>
  <c r="S200775" i="70"/>
  <c r="T230026" i="70"/>
  <c r="S230026" i="70"/>
  <c r="Q230026" i="70"/>
  <c r="R230026" i="70"/>
  <c r="S240742" i="70"/>
  <c r="Q240742" i="70"/>
  <c r="T240742" i="70"/>
  <c r="R240742" i="70"/>
  <c r="R193891" i="70"/>
  <c r="S193891" i="70"/>
  <c r="Q193891" i="70"/>
  <c r="T193891" i="70"/>
  <c r="R230970" i="70"/>
  <c r="S230970" i="70"/>
  <c r="T230970" i="70"/>
  <c r="Q230970" i="70"/>
  <c r="T208731" i="70"/>
  <c r="R208731" i="70"/>
  <c r="Q208731" i="70"/>
  <c r="S208731" i="70"/>
  <c r="R244338" i="70"/>
  <c r="S244338" i="70"/>
  <c r="T244338" i="70"/>
  <c r="Q244338" i="70"/>
  <c r="Q200037" i="70"/>
  <c r="T200037" i="70"/>
  <c r="S200037" i="70"/>
  <c r="R200037" i="70"/>
  <c r="Q171800" i="70"/>
  <c r="R171800" i="70"/>
  <c r="S171800" i="70"/>
  <c r="T171800" i="70"/>
  <c r="T154290" i="70"/>
  <c r="Q154290" i="70"/>
  <c r="S154290" i="70"/>
  <c r="R154290" i="70"/>
  <c r="R142863" i="70"/>
  <c r="T142863" i="70"/>
  <c r="S142863" i="70"/>
  <c r="Q142863" i="70"/>
  <c r="Q174552" i="70"/>
  <c r="R174552" i="70"/>
  <c r="T174552" i="70"/>
  <c r="S174552" i="70"/>
  <c r="R138159" i="70"/>
  <c r="S138159" i="70"/>
  <c r="Q138159" i="70"/>
  <c r="T138159" i="70"/>
  <c r="R200943" i="70"/>
  <c r="T200943" i="70"/>
  <c r="S200943" i="70"/>
  <c r="Q200943" i="70"/>
  <c r="Q125104" i="70"/>
  <c r="T125104" i="70"/>
  <c r="R125104" i="70"/>
  <c r="S125104" i="70"/>
  <c r="T137166" i="70"/>
  <c r="S137166" i="70"/>
  <c r="R137166" i="70"/>
  <c r="Q137166" i="70"/>
  <c r="Q149104" i="70"/>
  <c r="R149104" i="70"/>
  <c r="S149104" i="70"/>
  <c r="T149104" i="70"/>
  <c r="R205738" i="70"/>
  <c r="S205738" i="70"/>
  <c r="T205738" i="70"/>
  <c r="Q205738" i="70"/>
  <c r="S197902" i="70"/>
  <c r="Q197902" i="70"/>
  <c r="R197902" i="70"/>
  <c r="T197902" i="70"/>
  <c r="R144771" i="70"/>
  <c r="S144771" i="70"/>
  <c r="T144771" i="70"/>
  <c r="Q144771" i="70"/>
  <c r="T238639" i="70"/>
  <c r="Q238639" i="70"/>
  <c r="S238639" i="70"/>
  <c r="R238639" i="70"/>
  <c r="S117867" i="70"/>
  <c r="R117867" i="70"/>
  <c r="T117867" i="70"/>
  <c r="Q117867" i="70"/>
  <c r="R142788" i="70"/>
  <c r="Q142788" i="70"/>
  <c r="T142788" i="70"/>
  <c r="S142788" i="70"/>
  <c r="Q145374" i="70"/>
  <c r="R145374" i="70"/>
  <c r="S145374" i="70"/>
  <c r="T145374" i="70"/>
  <c r="R241585" i="70"/>
  <c r="T241585" i="70"/>
  <c r="S241585" i="70"/>
  <c r="Q241585" i="70"/>
  <c r="S214634" i="70"/>
  <c r="R214634" i="70"/>
  <c r="T214634" i="70"/>
  <c r="Q214634" i="70"/>
  <c r="S75683" i="70"/>
  <c r="R75683" i="70"/>
  <c r="T75683" i="70"/>
  <c r="Q75683" i="70"/>
  <c r="R225965" i="70"/>
  <c r="Q225965" i="70"/>
  <c r="S225965" i="70"/>
  <c r="T225965" i="70"/>
  <c r="R191434" i="70"/>
  <c r="T191434" i="70"/>
  <c r="S191434" i="70"/>
  <c r="Q191434" i="70"/>
  <c r="S125606" i="70"/>
  <c r="R125606" i="70"/>
  <c r="T125606" i="70"/>
  <c r="Q125606" i="70"/>
  <c r="T244549" i="70"/>
  <c r="R244549" i="70"/>
  <c r="S244549" i="70"/>
  <c r="Q244549" i="70"/>
  <c r="R240061" i="70"/>
  <c r="Q240061" i="70"/>
  <c r="T240061" i="70"/>
  <c r="S240061" i="70"/>
  <c r="S230320" i="70"/>
  <c r="R230320" i="70"/>
  <c r="T230320" i="70"/>
  <c r="Q230320" i="70"/>
  <c r="S203596" i="70"/>
  <c r="R203596" i="70"/>
  <c r="T203596" i="70"/>
  <c r="Q203596" i="70"/>
  <c r="R137125" i="70"/>
  <c r="T137125" i="70"/>
  <c r="Q137125" i="70"/>
  <c r="S137125" i="70"/>
  <c r="Q204712" i="70"/>
  <c r="S204712" i="70"/>
  <c r="T204712" i="70"/>
  <c r="R204712" i="70"/>
  <c r="S174436" i="70"/>
  <c r="R174436" i="70"/>
  <c r="T174436" i="70"/>
  <c r="Q174436" i="70"/>
  <c r="T239509" i="70"/>
  <c r="R239509" i="70"/>
  <c r="Q239509" i="70"/>
  <c r="S239509" i="70"/>
  <c r="T99388" i="70"/>
  <c r="S99388" i="70"/>
  <c r="R99388" i="70"/>
  <c r="Q99388" i="70"/>
  <c r="T139298" i="70"/>
  <c r="Q139298" i="70"/>
  <c r="S139298" i="70"/>
  <c r="R139298" i="70"/>
  <c r="S205786" i="70"/>
  <c r="R205786" i="70"/>
  <c r="T205786" i="70"/>
  <c r="Q205786" i="70"/>
  <c r="S158688" i="70"/>
  <c r="Q158688" i="70"/>
  <c r="R158688" i="70"/>
  <c r="T158688" i="70"/>
  <c r="R203518" i="70"/>
  <c r="Q203518" i="70"/>
  <c r="T203518" i="70"/>
  <c r="S203518" i="70"/>
  <c r="R233688" i="70"/>
  <c r="Q233688" i="70"/>
  <c r="S233688" i="70"/>
  <c r="T233688" i="70"/>
  <c r="Q217626" i="70"/>
  <c r="T217626" i="70"/>
  <c r="S217626" i="70"/>
  <c r="R217626" i="70"/>
  <c r="S184783" i="70"/>
  <c r="T184783" i="70"/>
  <c r="Q184783" i="70"/>
  <c r="R184783" i="70"/>
  <c r="R225019" i="70"/>
  <c r="Q225019" i="70"/>
  <c r="S225019" i="70"/>
  <c r="T225019" i="70"/>
  <c r="Q138208" i="70"/>
  <c r="T138208" i="70"/>
  <c r="S138208" i="70"/>
  <c r="R138208" i="70"/>
  <c r="R116457" i="70"/>
  <c r="T116457" i="70"/>
  <c r="Q116457" i="70"/>
  <c r="S116457" i="70"/>
  <c r="Q101688" i="70"/>
  <c r="R101688" i="70"/>
  <c r="S101688" i="70"/>
  <c r="T101688" i="70"/>
  <c r="R201454" i="70"/>
  <c r="S201454" i="70"/>
  <c r="T201454" i="70"/>
  <c r="Q201454" i="70"/>
  <c r="T244880" i="70"/>
  <c r="R244880" i="70"/>
  <c r="S244880" i="70"/>
  <c r="Q244880" i="70"/>
  <c r="R208922" i="70"/>
  <c r="S208922" i="70"/>
  <c r="T208922" i="70"/>
  <c r="Q208922" i="70"/>
  <c r="Q191278" i="70"/>
  <c r="S191278" i="70"/>
  <c r="T191278" i="70"/>
  <c r="R191278" i="70"/>
  <c r="T187917" i="70"/>
  <c r="Q187917" i="70"/>
  <c r="S187917" i="70"/>
  <c r="R187917" i="70"/>
  <c r="S177573" i="70"/>
  <c r="Q177573" i="70"/>
  <c r="R177573" i="70"/>
  <c r="T177573" i="70"/>
  <c r="S209325" i="70"/>
  <c r="R209325" i="70"/>
  <c r="Q209325" i="70"/>
  <c r="T209325" i="70"/>
  <c r="Q145157" i="70"/>
  <c r="R145157" i="70"/>
  <c r="T145157" i="70"/>
  <c r="S145157" i="70"/>
  <c r="S173222" i="70"/>
  <c r="T173222" i="70"/>
  <c r="Q173222" i="70"/>
  <c r="R173222" i="70"/>
  <c r="Q220371" i="70"/>
  <c r="R220371" i="70"/>
  <c r="T220371" i="70"/>
  <c r="S220371" i="70"/>
  <c r="S220537" i="70"/>
  <c r="R220537" i="70"/>
  <c r="T220537" i="70"/>
  <c r="Q220537" i="70"/>
  <c r="Q119587" i="70"/>
  <c r="S119587" i="70"/>
  <c r="R119587" i="70"/>
  <c r="T119587" i="70"/>
  <c r="Q167341" i="70"/>
  <c r="T167341" i="70"/>
  <c r="R167341" i="70"/>
  <c r="S167341" i="70"/>
  <c r="T241663" i="70"/>
  <c r="Q241663" i="70"/>
  <c r="S241663" i="70"/>
  <c r="R241663" i="70"/>
  <c r="R164656" i="70"/>
  <c r="Q164656" i="70"/>
  <c r="S164656" i="70"/>
  <c r="T164656" i="70"/>
  <c r="S190892" i="70"/>
  <c r="T190892" i="70"/>
  <c r="R190892" i="70"/>
  <c r="Q190892" i="70"/>
  <c r="S212230" i="70"/>
  <c r="T212230" i="70"/>
  <c r="Q212230" i="70"/>
  <c r="R212230" i="70"/>
  <c r="Q158245" i="70"/>
  <c r="R158245" i="70"/>
  <c r="S158245" i="70"/>
  <c r="T158245" i="70"/>
  <c r="Q190815" i="70"/>
  <c r="S190815" i="70"/>
  <c r="R190815" i="70"/>
  <c r="T190815" i="70"/>
  <c r="T227750" i="70"/>
  <c r="Q227750" i="70"/>
  <c r="S227750" i="70"/>
  <c r="R227750" i="70"/>
  <c r="R213150" i="70"/>
  <c r="T213150" i="70"/>
  <c r="Q213150" i="70"/>
  <c r="S213150" i="70"/>
  <c r="T231319" i="70"/>
  <c r="Q231319" i="70"/>
  <c r="R231319" i="70"/>
  <c r="S231319" i="70"/>
  <c r="Q194946" i="70"/>
  <c r="T194946" i="70"/>
  <c r="R194946" i="70"/>
  <c r="S194946" i="70"/>
  <c r="R163764" i="70"/>
  <c r="Q163764" i="70"/>
  <c r="S163764" i="70"/>
  <c r="T163764" i="70"/>
  <c r="S142775" i="70"/>
  <c r="Q142775" i="70"/>
  <c r="R142775" i="70"/>
  <c r="T142775" i="70"/>
  <c r="R217587" i="70"/>
  <c r="S217587" i="70"/>
  <c r="T217587" i="70"/>
  <c r="Q217587" i="70"/>
  <c r="Q233473" i="70"/>
  <c r="S233473" i="70"/>
  <c r="R233473" i="70"/>
  <c r="T233473" i="70"/>
  <c r="R203256" i="70"/>
  <c r="S203256" i="70"/>
  <c r="T203256" i="70"/>
  <c r="Q203256" i="70"/>
  <c r="Q164165" i="70"/>
  <c r="T164165" i="70"/>
  <c r="S164165" i="70"/>
  <c r="R164165" i="70"/>
  <c r="T234491" i="70"/>
  <c r="S234491" i="70"/>
  <c r="R234491" i="70"/>
  <c r="Q234491" i="70"/>
  <c r="T220790" i="70"/>
  <c r="Q220790" i="70"/>
  <c r="R220790" i="70"/>
  <c r="S220790" i="70"/>
  <c r="T175725" i="70"/>
  <c r="S175725" i="70"/>
  <c r="Q175725" i="70"/>
  <c r="R175725" i="70"/>
  <c r="R236534" i="70"/>
  <c r="S236534" i="70"/>
  <c r="Q236534" i="70"/>
  <c r="T236534" i="70"/>
  <c r="Q210110" i="70"/>
  <c r="R210110" i="70"/>
  <c r="S210110" i="70"/>
  <c r="T210110" i="70"/>
  <c r="S191161" i="70"/>
  <c r="R191161" i="70"/>
  <c r="T191161" i="70"/>
  <c r="Q191161" i="70"/>
  <c r="Q241583" i="70"/>
  <c r="R241583" i="70"/>
  <c r="T241583" i="70"/>
  <c r="S241583" i="70"/>
  <c r="Q184003" i="70"/>
  <c r="R184003" i="70"/>
  <c r="T184003" i="70"/>
  <c r="S184003" i="70"/>
  <c r="Q211263" i="70"/>
  <c r="R211263" i="70"/>
  <c r="S211263" i="70"/>
  <c r="T211263" i="70"/>
  <c r="R157181" i="70"/>
  <c r="T157181" i="70"/>
  <c r="S157181" i="70"/>
  <c r="Q157181" i="70"/>
  <c r="S207294" i="70"/>
  <c r="R207294" i="70"/>
  <c r="Q207294" i="70"/>
  <c r="T207294" i="70"/>
  <c r="Q125202" i="70"/>
  <c r="T125202" i="70"/>
  <c r="S125202" i="70"/>
  <c r="R125202" i="70"/>
  <c r="R101125" i="70"/>
  <c r="Q101125" i="70"/>
  <c r="T101125" i="70"/>
  <c r="S101125" i="70"/>
  <c r="T243082" i="70"/>
  <c r="S243082" i="70"/>
  <c r="Q243082" i="70"/>
  <c r="R243082" i="70"/>
  <c r="S230731" i="70"/>
  <c r="T230731" i="70"/>
  <c r="Q230731" i="70"/>
  <c r="R230731" i="70"/>
  <c r="T95088" i="70"/>
  <c r="R95088" i="70"/>
  <c r="S95088" i="70"/>
  <c r="Q95088" i="70"/>
  <c r="Q148562" i="70"/>
  <c r="S148562" i="70"/>
  <c r="R148562" i="70"/>
  <c r="T148562" i="70"/>
  <c r="T191886" i="70"/>
  <c r="R191886" i="70"/>
  <c r="S191886" i="70"/>
  <c r="Q191886" i="70"/>
  <c r="R240365" i="70"/>
  <c r="T240365" i="70"/>
  <c r="Q240365" i="70"/>
  <c r="S240365" i="70"/>
  <c r="R177780" i="70"/>
  <c r="T177780" i="70"/>
  <c r="Q177780" i="70"/>
  <c r="S177780" i="70"/>
  <c r="Q111248" i="70"/>
  <c r="T111248" i="70"/>
  <c r="S111248" i="70"/>
  <c r="R111248" i="70"/>
  <c r="Q239748" i="70"/>
  <c r="S239748" i="70"/>
  <c r="R239748" i="70"/>
  <c r="T239748" i="70"/>
  <c r="S177608" i="70"/>
  <c r="R177608" i="70"/>
  <c r="Q177608" i="70"/>
  <c r="T177608" i="70"/>
  <c r="R181006" i="70"/>
  <c r="S181006" i="70"/>
  <c r="T181006" i="70"/>
  <c r="Q181006" i="70"/>
  <c r="S164996" i="70"/>
  <c r="T164996" i="70"/>
  <c r="Q164996" i="70"/>
  <c r="R164996" i="70"/>
  <c r="S191398" i="70"/>
  <c r="R191398" i="70"/>
  <c r="Q191398" i="70"/>
  <c r="T191398" i="70"/>
  <c r="T172050" i="70"/>
  <c r="Q172050" i="70"/>
  <c r="S172050" i="70"/>
  <c r="R172050" i="70"/>
  <c r="Q234355" i="70"/>
  <c r="S234355" i="70"/>
  <c r="R234355" i="70"/>
  <c r="T234355" i="70"/>
  <c r="Q186040" i="70"/>
  <c r="T186040" i="70"/>
  <c r="R186040" i="70"/>
  <c r="S186040" i="70"/>
  <c r="S88552" i="70"/>
  <c r="T88552" i="70"/>
  <c r="Q88552" i="70"/>
  <c r="R88552" i="70"/>
  <c r="Q236773" i="70"/>
  <c r="S236773" i="70"/>
  <c r="R236773" i="70"/>
  <c r="T236773" i="70"/>
  <c r="S192615" i="70"/>
  <c r="T192615" i="70"/>
  <c r="R192615" i="70"/>
  <c r="Q192615" i="70"/>
  <c r="T184064" i="70"/>
  <c r="R184064" i="70"/>
  <c r="S184064" i="70"/>
  <c r="Q184064" i="70"/>
  <c r="Q230031" i="70"/>
  <c r="S230031" i="70"/>
  <c r="T230031" i="70"/>
  <c r="R230031" i="70"/>
  <c r="S149929" i="70"/>
  <c r="R149929" i="70"/>
  <c r="Q149929" i="70"/>
  <c r="T149929" i="70"/>
  <c r="T94171" i="70"/>
  <c r="R94171" i="70"/>
  <c r="Q94171" i="70"/>
  <c r="S94171" i="70"/>
  <c r="Q228909" i="70"/>
  <c r="T228909" i="70"/>
  <c r="R228909" i="70"/>
  <c r="S228909" i="70"/>
  <c r="S237436" i="70"/>
  <c r="R237436" i="70"/>
  <c r="Q237436" i="70"/>
  <c r="T237436" i="70"/>
  <c r="R132222" i="70"/>
  <c r="S132222" i="70"/>
  <c r="Q132222" i="70"/>
  <c r="T132222" i="70"/>
  <c r="S188547" i="70"/>
  <c r="R188547" i="70"/>
  <c r="T188547" i="70"/>
  <c r="Q188547" i="70"/>
  <c r="Q139416" i="70"/>
  <c r="S139416" i="70"/>
  <c r="R139416" i="70"/>
  <c r="T139416" i="70"/>
  <c r="R206482" i="70"/>
  <c r="T206482" i="70"/>
  <c r="S206482" i="70"/>
  <c r="Q206482" i="70"/>
  <c r="T216163" i="70"/>
  <c r="Q216163" i="70"/>
  <c r="S216163" i="70"/>
  <c r="R216163" i="70"/>
  <c r="S238783" i="70"/>
  <c r="R238783" i="70"/>
  <c r="Q238783" i="70"/>
  <c r="T238783" i="70"/>
  <c r="S160576" i="70"/>
  <c r="R160576" i="70"/>
  <c r="T160576" i="70"/>
  <c r="Q160576" i="70"/>
  <c r="S220399" i="70"/>
  <c r="T220399" i="70"/>
  <c r="Q220399" i="70"/>
  <c r="R220399" i="70"/>
  <c r="R190148" i="70"/>
  <c r="S190148" i="70"/>
  <c r="Q190148" i="70"/>
  <c r="T190148" i="70"/>
  <c r="T204029" i="70"/>
  <c r="R204029" i="70"/>
  <c r="S204029" i="70"/>
  <c r="Q204029" i="70"/>
  <c r="T211725" i="70"/>
  <c r="Q211725" i="70"/>
  <c r="S211725" i="70"/>
  <c r="R211725" i="70"/>
  <c r="Q176626" i="70"/>
  <c r="R176626" i="70"/>
  <c r="T176626" i="70"/>
  <c r="S176626" i="70"/>
  <c r="R137731" i="70"/>
  <c r="Q137731" i="70"/>
  <c r="S137731" i="70"/>
  <c r="T137731" i="70"/>
  <c r="S234138" i="70"/>
  <c r="T234138" i="70"/>
  <c r="Q234138" i="70"/>
  <c r="R234138" i="70"/>
  <c r="T193389" i="70"/>
  <c r="Q193389" i="70"/>
  <c r="S193389" i="70"/>
  <c r="R193389" i="70"/>
  <c r="S234943" i="70"/>
  <c r="T234943" i="70"/>
  <c r="Q234943" i="70"/>
  <c r="R234943" i="70"/>
  <c r="T183512" i="70"/>
  <c r="S183512" i="70"/>
  <c r="Q183512" i="70"/>
  <c r="R183512" i="70"/>
  <c r="T172800" i="70"/>
  <c r="Q172800" i="70"/>
  <c r="S172800" i="70"/>
  <c r="R172800" i="70"/>
  <c r="S244834" i="70"/>
  <c r="Q244834" i="70"/>
  <c r="T244834" i="70"/>
  <c r="R244834" i="70"/>
  <c r="S156038" i="70"/>
  <c r="Q156038" i="70"/>
  <c r="T156038" i="70"/>
  <c r="R156038" i="70"/>
  <c r="R197008" i="70"/>
  <c r="Q197008" i="70"/>
  <c r="T197008" i="70"/>
  <c r="S197008" i="70"/>
  <c r="S90856" i="70"/>
  <c r="Q90856" i="70"/>
  <c r="T90856" i="70"/>
  <c r="R90856" i="70"/>
  <c r="T142498" i="70"/>
  <c r="S142498" i="70"/>
  <c r="R142498" i="70"/>
  <c r="Q142498" i="70"/>
  <c r="S142328" i="70"/>
  <c r="T142328" i="70"/>
  <c r="R142328" i="70"/>
  <c r="Q142328" i="70"/>
  <c r="Q229383" i="70"/>
  <c r="S229383" i="70"/>
  <c r="R229383" i="70"/>
  <c r="T229383" i="70"/>
  <c r="Q95169" i="70"/>
  <c r="T95169" i="70"/>
  <c r="R95169" i="70"/>
  <c r="S95169" i="70"/>
  <c r="T214418" i="70"/>
  <c r="Q214418" i="70"/>
  <c r="S214418" i="70"/>
  <c r="R214418" i="70"/>
  <c r="S96881" i="70"/>
  <c r="R96881" i="70"/>
  <c r="T96881" i="70"/>
  <c r="Q96881" i="70"/>
  <c r="T235221" i="70"/>
  <c r="Q235221" i="70"/>
  <c r="R235221" i="70"/>
  <c r="S235221" i="70"/>
  <c r="R186121" i="70"/>
  <c r="T186121" i="70"/>
  <c r="Q186121" i="70"/>
  <c r="S186121" i="70"/>
  <c r="T126930" i="70"/>
  <c r="Q126930" i="70"/>
  <c r="R126930" i="70"/>
  <c r="S126930" i="70"/>
  <c r="T193936" i="70"/>
  <c r="Q193936" i="70"/>
  <c r="S193936" i="70"/>
  <c r="R193936" i="70"/>
  <c r="S207073" i="70"/>
  <c r="R207073" i="70"/>
  <c r="Q207073" i="70"/>
  <c r="T207073" i="70"/>
  <c r="S131883" i="70"/>
  <c r="T131883" i="70"/>
  <c r="R131883" i="70"/>
  <c r="Q131883" i="70"/>
  <c r="R122533" i="70"/>
  <c r="Q122533" i="70"/>
  <c r="S122533" i="70"/>
  <c r="T122533" i="70"/>
  <c r="T175272" i="70"/>
  <c r="R175272" i="70"/>
  <c r="S175272" i="70"/>
  <c r="Q175272" i="70"/>
  <c r="Q236850" i="70"/>
  <c r="R236850" i="70"/>
  <c r="T236850" i="70"/>
  <c r="S236850" i="70"/>
  <c r="T235003" i="70"/>
  <c r="Q235003" i="70"/>
  <c r="S235003" i="70"/>
  <c r="R235003" i="70"/>
  <c r="R176899" i="70"/>
  <c r="S176899" i="70"/>
  <c r="T176899" i="70"/>
  <c r="Q176899" i="70"/>
  <c r="S179060" i="70"/>
  <c r="R179060" i="70"/>
  <c r="Q179060" i="70"/>
  <c r="T179060" i="70"/>
  <c r="T190711" i="70"/>
  <c r="Q190711" i="70"/>
  <c r="R190711" i="70"/>
  <c r="S190711" i="70"/>
  <c r="S219065" i="70"/>
  <c r="R219065" i="70"/>
  <c r="T219065" i="70"/>
  <c r="Q219065" i="70"/>
  <c r="S232389" i="70"/>
  <c r="Q232389" i="70"/>
  <c r="R232389" i="70"/>
  <c r="T232389" i="70"/>
  <c r="T215188" i="70"/>
  <c r="Q215188" i="70"/>
  <c r="R215188" i="70"/>
  <c r="S215188" i="70"/>
  <c r="T176483" i="70"/>
  <c r="S176483" i="70"/>
  <c r="R176483" i="70"/>
  <c r="Q176483" i="70"/>
  <c r="R122431" i="70"/>
  <c r="S122431" i="70"/>
  <c r="Q122431" i="70"/>
  <c r="T122431" i="70"/>
  <c r="R199735" i="70"/>
  <c r="S199735" i="70"/>
  <c r="Q199735" i="70"/>
  <c r="T199735" i="70"/>
  <c r="R230986" i="70"/>
  <c r="Q230986" i="70"/>
  <c r="T230986" i="70"/>
  <c r="S230986" i="70"/>
  <c r="T160845" i="70"/>
  <c r="S160845" i="70"/>
  <c r="Q160845" i="70"/>
  <c r="R160845" i="70"/>
  <c r="Q163608" i="70"/>
  <c r="S163608" i="70"/>
  <c r="R163608" i="70"/>
  <c r="T163608" i="70"/>
  <c r="R127932" i="70"/>
  <c r="T127932" i="70"/>
  <c r="Q127932" i="70"/>
  <c r="S127932" i="70"/>
  <c r="R175523" i="70"/>
  <c r="T175523" i="70"/>
  <c r="Q175523" i="70"/>
  <c r="S175523" i="70"/>
  <c r="R216195" i="70"/>
  <c r="T216195" i="70"/>
  <c r="Q216195" i="70"/>
  <c r="S216195" i="70"/>
  <c r="R236004" i="70"/>
  <c r="S236004" i="70"/>
  <c r="Q236004" i="70"/>
  <c r="T236004" i="70"/>
  <c r="T172023" i="70"/>
  <c r="Q172023" i="70"/>
  <c r="R172023" i="70"/>
  <c r="S172023" i="70"/>
  <c r="S208953" i="70"/>
  <c r="T208953" i="70"/>
  <c r="Q208953" i="70"/>
  <c r="R208953" i="70"/>
  <c r="R183353" i="70"/>
  <c r="Q183353" i="70"/>
  <c r="S183353" i="70"/>
  <c r="T183353" i="70"/>
  <c r="T101277" i="70"/>
  <c r="S101277" i="70"/>
  <c r="Q101277" i="70"/>
  <c r="R101277" i="70"/>
  <c r="T224327" i="70"/>
  <c r="R224327" i="70"/>
  <c r="S224327" i="70"/>
  <c r="Q224327" i="70"/>
  <c r="R226571" i="70"/>
  <c r="T226571" i="70"/>
  <c r="S226571" i="70"/>
  <c r="Q226571" i="70"/>
  <c r="Q231455" i="70"/>
  <c r="R231455" i="70"/>
  <c r="T231455" i="70"/>
  <c r="S231455" i="70"/>
  <c r="Q142621" i="70"/>
  <c r="T142621" i="70"/>
  <c r="R142621" i="70"/>
  <c r="S142621" i="70"/>
  <c r="T203385" i="70"/>
  <c r="Q203385" i="70"/>
  <c r="R203385" i="70"/>
  <c r="S203385" i="70"/>
  <c r="Q195381" i="70"/>
  <c r="T195381" i="70"/>
  <c r="R195381" i="70"/>
  <c r="S195381" i="70"/>
  <c r="S181069" i="70"/>
  <c r="T181069" i="70"/>
  <c r="Q181069" i="70"/>
  <c r="R181069" i="70"/>
  <c r="R143814" i="70"/>
  <c r="S143814" i="70"/>
  <c r="Q143814" i="70"/>
  <c r="T143814" i="70"/>
  <c r="T147782" i="70"/>
  <c r="S147782" i="70"/>
  <c r="R147782" i="70"/>
  <c r="Q147782" i="70"/>
  <c r="S193214" i="70"/>
  <c r="T193214" i="70"/>
  <c r="R193214" i="70"/>
  <c r="Q193214" i="70"/>
  <c r="T224931" i="70"/>
  <c r="R224931" i="70"/>
  <c r="Q224931" i="70"/>
  <c r="S224931" i="70"/>
  <c r="T239705" i="70"/>
  <c r="Q239705" i="70"/>
  <c r="S239705" i="70"/>
  <c r="R239705" i="70"/>
  <c r="S205421" i="70"/>
  <c r="Q205421" i="70"/>
  <c r="T205421" i="70"/>
  <c r="R205421" i="70"/>
  <c r="Q233751" i="70"/>
  <c r="S233751" i="70"/>
  <c r="R233751" i="70"/>
  <c r="T233751" i="70"/>
  <c r="S196997" i="70"/>
  <c r="R196997" i="70"/>
  <c r="Q196997" i="70"/>
  <c r="T196997" i="70"/>
  <c r="T116840" i="70"/>
  <c r="S116840" i="70"/>
  <c r="R116840" i="70"/>
  <c r="Q116840" i="70"/>
  <c r="S230029" i="70"/>
  <c r="R230029" i="70"/>
  <c r="Q230029" i="70"/>
  <c r="T230029" i="70"/>
  <c r="R173691" i="70"/>
  <c r="S173691" i="70"/>
  <c r="Q173691" i="70"/>
  <c r="T173691" i="70"/>
  <c r="R184410" i="70"/>
  <c r="T184410" i="70"/>
  <c r="Q184410" i="70"/>
  <c r="S184410" i="70"/>
  <c r="Q243773" i="70"/>
  <c r="S243773" i="70"/>
  <c r="T243773" i="70"/>
  <c r="R243773" i="70"/>
  <c r="R242501" i="70"/>
  <c r="S242501" i="70"/>
  <c r="T242501" i="70"/>
  <c r="Q242501" i="70"/>
  <c r="S30916" i="70"/>
  <c r="Q30916" i="70"/>
  <c r="R30916" i="70"/>
  <c r="T30916" i="70"/>
  <c r="S227474" i="70"/>
  <c r="R227474" i="70"/>
  <c r="T227474" i="70"/>
  <c r="Q227474" i="70"/>
  <c r="R191452" i="70"/>
  <c r="S191452" i="70"/>
  <c r="Q191452" i="70"/>
  <c r="T191452" i="70"/>
  <c r="T213609" i="70"/>
  <c r="S213609" i="70"/>
  <c r="Q213609" i="70"/>
  <c r="R213609" i="70"/>
  <c r="Q144459" i="70"/>
  <c r="R144459" i="70"/>
  <c r="T144459" i="70"/>
  <c r="S144459" i="70"/>
  <c r="S154215" i="70"/>
  <c r="R154215" i="70"/>
  <c r="Q154215" i="70"/>
  <c r="T154215" i="70"/>
  <c r="Q227358" i="70"/>
  <c r="R227358" i="70"/>
  <c r="S227358" i="70"/>
  <c r="T227358" i="70"/>
  <c r="S40536" i="70"/>
  <c r="T40536" i="70"/>
  <c r="Q40536" i="70"/>
  <c r="R40536" i="70"/>
  <c r="S125431" i="70"/>
  <c r="T125431" i="70"/>
  <c r="R125431" i="70"/>
  <c r="Q125431" i="70"/>
  <c r="T197908" i="70"/>
  <c r="R197908" i="70"/>
  <c r="Q197908" i="70"/>
  <c r="S197908" i="70"/>
  <c r="R219722" i="70"/>
  <c r="T219722" i="70"/>
  <c r="Q219722" i="70"/>
  <c r="S219722" i="70"/>
  <c r="R210799" i="70"/>
  <c r="Q210799" i="70"/>
  <c r="T210799" i="70"/>
  <c r="S210799" i="70"/>
  <c r="Q224233" i="70"/>
  <c r="T224233" i="70"/>
  <c r="S224233" i="70"/>
  <c r="R224233" i="70"/>
  <c r="S112449" i="70"/>
  <c r="T112449" i="70"/>
  <c r="R112449" i="70"/>
  <c r="Q112449" i="70"/>
  <c r="Q42868" i="70"/>
  <c r="T42868" i="70"/>
  <c r="R42868" i="70"/>
  <c r="S42868" i="70"/>
  <c r="Q130127" i="70"/>
  <c r="S130127" i="70"/>
  <c r="R130127" i="70"/>
  <c r="T130127" i="70"/>
  <c r="Q200245" i="70"/>
  <c r="R200245" i="70"/>
  <c r="S200245" i="70"/>
  <c r="T200245" i="70"/>
  <c r="R180967" i="70"/>
  <c r="Q180967" i="70"/>
  <c r="T180967" i="70"/>
  <c r="S180967" i="70"/>
  <c r="S240057" i="70"/>
  <c r="Q240057" i="70"/>
  <c r="R240057" i="70"/>
  <c r="T240057" i="70"/>
  <c r="R215810" i="70"/>
  <c r="S215810" i="70"/>
  <c r="Q215810" i="70"/>
  <c r="T215810" i="70"/>
  <c r="S199667" i="70"/>
  <c r="T199667" i="70"/>
  <c r="Q199667" i="70"/>
  <c r="R199667" i="70"/>
  <c r="Q120379" i="70"/>
  <c r="S120379" i="70"/>
  <c r="R120379" i="70"/>
  <c r="T120379" i="70"/>
  <c r="T139309" i="70"/>
  <c r="R139309" i="70"/>
  <c r="S139309" i="70"/>
  <c r="Q139309" i="70"/>
  <c r="T232482" i="70"/>
  <c r="S232482" i="70"/>
  <c r="R232482" i="70"/>
  <c r="Q232482" i="70"/>
  <c r="Q132550" i="70"/>
  <c r="R132550" i="70"/>
  <c r="S132550" i="70"/>
  <c r="T132550" i="70"/>
  <c r="R229514" i="70"/>
  <c r="S229514" i="70"/>
  <c r="Q229514" i="70"/>
  <c r="T229514" i="70"/>
  <c r="Q238083" i="70"/>
  <c r="T238083" i="70"/>
  <c r="S238083" i="70"/>
  <c r="R238083" i="70"/>
  <c r="T74173" i="70"/>
  <c r="S74173" i="70"/>
  <c r="Q74173" i="70"/>
  <c r="R74173" i="70"/>
  <c r="T161426" i="70"/>
  <c r="R161426" i="70"/>
  <c r="S161426" i="70"/>
  <c r="Q161426" i="70"/>
  <c r="S220738" i="70"/>
  <c r="Q220738" i="70"/>
  <c r="R220738" i="70"/>
  <c r="T220738" i="70"/>
  <c r="Q155076" i="70"/>
  <c r="T155076" i="70"/>
  <c r="R155076" i="70"/>
  <c r="S155076" i="70"/>
  <c r="S147727" i="70"/>
  <c r="Q147727" i="70"/>
  <c r="T147727" i="70"/>
  <c r="R147727" i="70"/>
  <c r="Q204682" i="70"/>
  <c r="T204682" i="70"/>
  <c r="R204682" i="70"/>
  <c r="S204682" i="70"/>
  <c r="S214163" i="70"/>
  <c r="R214163" i="70"/>
  <c r="Q214163" i="70"/>
  <c r="T214163" i="70"/>
  <c r="Q170940" i="70"/>
  <c r="S170940" i="70"/>
  <c r="R170940" i="70"/>
  <c r="T170940" i="70"/>
  <c r="R177941" i="70"/>
  <c r="T177941" i="70"/>
  <c r="S177941" i="70"/>
  <c r="Q177941" i="70"/>
  <c r="S179798" i="70"/>
  <c r="Q179798" i="70"/>
  <c r="R179798" i="70"/>
  <c r="T179798" i="70"/>
  <c r="R198641" i="70"/>
  <c r="S198641" i="70"/>
  <c r="Q198641" i="70"/>
  <c r="T198641" i="70"/>
  <c r="R221961" i="70"/>
  <c r="Q221961" i="70"/>
  <c r="T221961" i="70"/>
  <c r="S221961" i="70"/>
  <c r="T175945" i="70"/>
  <c r="Q175945" i="70"/>
  <c r="R175945" i="70"/>
  <c r="S175945" i="70"/>
  <c r="T164586" i="70"/>
  <c r="R164586" i="70"/>
  <c r="Q164586" i="70"/>
  <c r="S164586" i="70"/>
  <c r="T221831" i="70"/>
  <c r="Q221831" i="70"/>
  <c r="R221831" i="70"/>
  <c r="S221831" i="70"/>
  <c r="R222424" i="70"/>
  <c r="S222424" i="70"/>
  <c r="T222424" i="70"/>
  <c r="Q222424" i="70"/>
  <c r="T232737" i="70"/>
  <c r="S232737" i="70"/>
  <c r="Q232737" i="70"/>
  <c r="R232737" i="70"/>
  <c r="R142610" i="70"/>
  <c r="T142610" i="70"/>
  <c r="S142610" i="70"/>
  <c r="Q142610" i="70"/>
  <c r="S229526" i="70"/>
  <c r="Q229526" i="70"/>
  <c r="T229526" i="70"/>
  <c r="R229526" i="70"/>
  <c r="S209727" i="70"/>
  <c r="T209727" i="70"/>
  <c r="Q209727" i="70"/>
  <c r="R209727" i="70"/>
  <c r="R228884" i="70"/>
  <c r="T228884" i="70"/>
  <c r="Q228884" i="70"/>
  <c r="S228884" i="70"/>
  <c r="Q205341" i="70"/>
  <c r="T205341" i="70"/>
  <c r="S205341" i="70"/>
  <c r="R205341" i="70"/>
  <c r="Q209557" i="70"/>
  <c r="R209557" i="70"/>
  <c r="T209557" i="70"/>
  <c r="S209557" i="70"/>
  <c r="S153963" i="70"/>
  <c r="T153963" i="70"/>
  <c r="R153963" i="70"/>
  <c r="Q153963" i="70"/>
  <c r="T167014" i="70"/>
  <c r="S167014" i="70"/>
  <c r="Q167014" i="70"/>
  <c r="R167014" i="70"/>
  <c r="Q168678" i="70"/>
  <c r="R168678" i="70"/>
  <c r="T168678" i="70"/>
  <c r="S168678" i="70"/>
  <c r="Q179661" i="70"/>
  <c r="R179661" i="70"/>
  <c r="S179661" i="70"/>
  <c r="T179661" i="70"/>
  <c r="T215548" i="70"/>
  <c r="Q215548" i="70"/>
  <c r="S215548" i="70"/>
  <c r="R215548" i="70"/>
  <c r="Q54065" i="70"/>
  <c r="R54065" i="70"/>
  <c r="S54065" i="70"/>
  <c r="T54065" i="70"/>
  <c r="Q165141" i="70"/>
  <c r="T165141" i="70"/>
  <c r="S165141" i="70"/>
  <c r="R165141" i="70"/>
  <c r="Q234034" i="70"/>
  <c r="T234034" i="70"/>
  <c r="S234034" i="70"/>
  <c r="R234034" i="70"/>
  <c r="R214449" i="70"/>
  <c r="T214449" i="70"/>
  <c r="Q214449" i="70"/>
  <c r="S214449" i="70"/>
  <c r="T207865" i="70"/>
  <c r="R207865" i="70"/>
  <c r="Q207865" i="70"/>
  <c r="S207865" i="70"/>
  <c r="S220786" i="70"/>
  <c r="T220786" i="70"/>
  <c r="R220786" i="70"/>
  <c r="Q220786" i="70"/>
  <c r="S198791" i="70"/>
  <c r="Q198791" i="70"/>
  <c r="R198791" i="70"/>
  <c r="T198791" i="70"/>
  <c r="Q161657" i="70"/>
  <c r="R161657" i="70"/>
  <c r="T161657" i="70"/>
  <c r="S161657" i="70"/>
  <c r="Q153865" i="70"/>
  <c r="T153865" i="70"/>
  <c r="S153865" i="70"/>
  <c r="R153865" i="70"/>
  <c r="R126015" i="70"/>
  <c r="T126015" i="70"/>
  <c r="Q126015" i="70"/>
  <c r="S126015" i="70"/>
  <c r="R213959" i="70"/>
  <c r="S213959" i="70"/>
  <c r="T213959" i="70"/>
  <c r="Q213959" i="70"/>
  <c r="S184357" i="70"/>
  <c r="Q184357" i="70"/>
  <c r="R184357" i="70"/>
  <c r="T184357" i="70"/>
  <c r="R173027" i="70"/>
  <c r="T173027" i="70"/>
  <c r="Q173027" i="70"/>
  <c r="S173027" i="70"/>
  <c r="Q155321" i="70"/>
  <c r="S155321" i="70"/>
  <c r="R155321" i="70"/>
  <c r="T155321" i="70"/>
  <c r="T173074" i="70"/>
  <c r="S173074" i="70"/>
  <c r="R173074" i="70"/>
  <c r="Q173074" i="70"/>
  <c r="T105745" i="70"/>
  <c r="R105745" i="70"/>
  <c r="S105745" i="70"/>
  <c r="Q105745" i="70"/>
  <c r="Q144039" i="70"/>
  <c r="T144039" i="70"/>
  <c r="S144039" i="70"/>
  <c r="R144039" i="70"/>
  <c r="Q174720" i="70"/>
  <c r="T174720" i="70"/>
  <c r="R174720" i="70"/>
  <c r="S174720" i="70"/>
  <c r="S241195" i="70"/>
  <c r="T241195" i="70"/>
  <c r="R241195" i="70"/>
  <c r="Q241195" i="70"/>
  <c r="Q91060" i="70"/>
  <c r="T91060" i="70"/>
  <c r="R91060" i="70"/>
  <c r="S91060" i="70"/>
  <c r="Q165586" i="70"/>
  <c r="R165586" i="70"/>
  <c r="T165586" i="70"/>
  <c r="S165586" i="70"/>
  <c r="Q161668" i="70"/>
  <c r="R161668" i="70"/>
  <c r="S161668" i="70"/>
  <c r="T161668" i="70"/>
  <c r="R204182" i="70"/>
  <c r="T204182" i="70"/>
  <c r="S204182" i="70"/>
  <c r="Q204182" i="70"/>
  <c r="S140305" i="70"/>
  <c r="Q140305" i="70"/>
  <c r="T140305" i="70"/>
  <c r="R140305" i="70"/>
  <c r="Q173814" i="70"/>
  <c r="S173814" i="70"/>
  <c r="R173814" i="70"/>
  <c r="T173814" i="70"/>
  <c r="T151841" i="70"/>
  <c r="R151841" i="70"/>
  <c r="Q151841" i="70"/>
  <c r="S151841" i="70"/>
  <c r="T168438" i="70"/>
  <c r="R168438" i="70"/>
  <c r="S168438" i="70"/>
  <c r="Q168438" i="70"/>
  <c r="S240110" i="70"/>
  <c r="T240110" i="70"/>
  <c r="R240110" i="70"/>
  <c r="Q240110" i="70"/>
  <c r="S232225" i="70"/>
  <c r="Q232225" i="70"/>
  <c r="R232225" i="70"/>
  <c r="T232225" i="70"/>
  <c r="Q197474" i="70"/>
  <c r="T197474" i="70"/>
  <c r="R197474" i="70"/>
  <c r="S197474" i="70"/>
  <c r="S172537" i="70"/>
  <c r="T172537" i="70"/>
  <c r="Q172537" i="70"/>
  <c r="R172537" i="70"/>
  <c r="S226059" i="70"/>
  <c r="Q226059" i="70"/>
  <c r="R226059" i="70"/>
  <c r="T226059" i="70"/>
  <c r="R100362" i="70"/>
  <c r="Q100362" i="70"/>
  <c r="T100362" i="70"/>
  <c r="S100362" i="70"/>
  <c r="T150817" i="70"/>
  <c r="R150817" i="70"/>
  <c r="S150817" i="70"/>
  <c r="Q150817" i="70"/>
  <c r="R205491" i="70"/>
  <c r="T205491" i="70"/>
  <c r="S205491" i="70"/>
  <c r="Q205491" i="70"/>
  <c r="T143546" i="70"/>
  <c r="R143546" i="70"/>
  <c r="Q143546" i="70"/>
  <c r="S143546" i="70"/>
  <c r="T147586" i="70"/>
  <c r="Q147586" i="70"/>
  <c r="R147586" i="70"/>
  <c r="S147586" i="70"/>
  <c r="T198079" i="70"/>
  <c r="Q198079" i="70"/>
  <c r="R198079" i="70"/>
  <c r="S198079" i="70"/>
  <c r="R173065" i="70"/>
  <c r="T173065" i="70"/>
  <c r="Q173065" i="70"/>
  <c r="S173065" i="70"/>
  <c r="R165299" i="70"/>
  <c r="Q165299" i="70"/>
  <c r="S165299" i="70"/>
  <c r="T165299" i="70"/>
  <c r="Q168311" i="70"/>
  <c r="S168311" i="70"/>
  <c r="R168311" i="70"/>
  <c r="T168311" i="70"/>
  <c r="R192118" i="70"/>
  <c r="S192118" i="70"/>
  <c r="T192118" i="70"/>
  <c r="Q192118" i="70"/>
  <c r="Q153337" i="70"/>
  <c r="S153337" i="70"/>
  <c r="R153337" i="70"/>
  <c r="T153337" i="70"/>
  <c r="S153885" i="70"/>
  <c r="R153885" i="70"/>
  <c r="Q153885" i="70"/>
  <c r="T153885" i="70"/>
  <c r="R236954" i="70"/>
  <c r="S236954" i="70"/>
  <c r="T236954" i="70"/>
  <c r="Q236954" i="70"/>
  <c r="S126856" i="70"/>
  <c r="T126856" i="70"/>
  <c r="R126856" i="70"/>
  <c r="Q126856" i="70"/>
  <c r="T194857" i="70"/>
  <c r="Q194857" i="70"/>
  <c r="R194857" i="70"/>
  <c r="S194857" i="70"/>
  <c r="R51498" i="70"/>
  <c r="T51498" i="70"/>
  <c r="Q51498" i="70"/>
  <c r="S51498" i="70"/>
  <c r="R208570" i="70"/>
  <c r="T208570" i="70"/>
  <c r="S208570" i="70"/>
  <c r="Q208570" i="70"/>
  <c r="T165143" i="70"/>
  <c r="S165143" i="70"/>
  <c r="R165143" i="70"/>
  <c r="Q165143" i="70"/>
  <c r="R188063" i="70"/>
  <c r="T188063" i="70"/>
  <c r="Q188063" i="70"/>
  <c r="S188063" i="70"/>
  <c r="T176360" i="70"/>
  <c r="R176360" i="70"/>
  <c r="Q176360" i="70"/>
  <c r="S176360" i="70"/>
  <c r="S164899" i="70"/>
  <c r="Q164899" i="70"/>
  <c r="R164899" i="70"/>
  <c r="T164899" i="70"/>
  <c r="Q168212" i="70"/>
  <c r="S168212" i="70"/>
  <c r="T168212" i="70"/>
  <c r="R168212" i="70"/>
  <c r="R114284" i="70"/>
  <c r="Q114284" i="70"/>
  <c r="S114284" i="70"/>
  <c r="T114284" i="70"/>
  <c r="T112937" i="70"/>
  <c r="R112937" i="70"/>
  <c r="S112937" i="70"/>
  <c r="Q112937" i="70"/>
  <c r="T222135" i="70"/>
  <c r="S222135" i="70"/>
  <c r="R222135" i="70"/>
  <c r="Q222135" i="70"/>
  <c r="R159159" i="70"/>
  <c r="Q159159" i="70"/>
  <c r="S159159" i="70"/>
  <c r="T159159" i="70"/>
  <c r="T184242" i="70"/>
  <c r="S184242" i="70"/>
  <c r="Q184242" i="70"/>
  <c r="R184242" i="70"/>
  <c r="T215973" i="70"/>
  <c r="R215973" i="70"/>
  <c r="S215973" i="70"/>
  <c r="Q215973" i="70"/>
  <c r="R227622" i="70"/>
  <c r="Q227622" i="70"/>
  <c r="S227622" i="70"/>
  <c r="T227622" i="70"/>
  <c r="S212145" i="70"/>
  <c r="R212145" i="70"/>
  <c r="T212145" i="70"/>
  <c r="Q212145" i="70"/>
  <c r="R207183" i="70"/>
  <c r="Q207183" i="70"/>
  <c r="S207183" i="70"/>
  <c r="T207183" i="70"/>
  <c r="T177241" i="70"/>
  <c r="R177241" i="70"/>
  <c r="S177241" i="70"/>
  <c r="Q177241" i="70"/>
  <c r="R229184" i="70"/>
  <c r="Q229184" i="70"/>
  <c r="S229184" i="70"/>
  <c r="T229184" i="70"/>
  <c r="R185320" i="70"/>
  <c r="Q185320" i="70"/>
  <c r="S185320" i="70"/>
  <c r="T185320" i="70"/>
  <c r="R189034" i="70"/>
  <c r="Q189034" i="70"/>
  <c r="S189034" i="70"/>
  <c r="T189034" i="70"/>
  <c r="S186320" i="70"/>
  <c r="R186320" i="70"/>
  <c r="Q186320" i="70"/>
  <c r="T186320" i="70"/>
  <c r="R163000" i="70"/>
  <c r="Q163000" i="70"/>
  <c r="S163000" i="70"/>
  <c r="T163000" i="70"/>
  <c r="Q155812" i="70"/>
  <c r="R155812" i="70"/>
  <c r="S155812" i="70"/>
  <c r="T155812" i="70"/>
  <c r="T184989" i="70"/>
  <c r="R184989" i="70"/>
  <c r="S184989" i="70"/>
  <c r="Q184989" i="70"/>
  <c r="T224096" i="70"/>
  <c r="R224096" i="70"/>
  <c r="Q224096" i="70"/>
  <c r="S224096" i="70"/>
  <c r="R239866" i="70"/>
  <c r="S239866" i="70"/>
  <c r="T239866" i="70"/>
  <c r="Q239866" i="70"/>
  <c r="R222074" i="70"/>
  <c r="S222074" i="70"/>
  <c r="T222074" i="70"/>
  <c r="Q222074" i="70"/>
  <c r="R102305" i="70"/>
  <c r="S102305" i="70"/>
  <c r="Q102305" i="70"/>
  <c r="T102305" i="70"/>
  <c r="R238679" i="70"/>
  <c r="Q238679" i="70"/>
  <c r="S238679" i="70"/>
  <c r="T238679" i="70"/>
  <c r="T152048" i="70"/>
  <c r="Q152048" i="70"/>
  <c r="R152048" i="70"/>
  <c r="S152048" i="70"/>
  <c r="R207296" i="70"/>
  <c r="Q207296" i="70"/>
  <c r="T207296" i="70"/>
  <c r="S207296" i="70"/>
  <c r="R242191" i="70"/>
  <c r="S242191" i="70"/>
  <c r="Q242191" i="70"/>
  <c r="T242191" i="70"/>
  <c r="Q182027" i="70"/>
  <c r="R182027" i="70"/>
  <c r="T182027" i="70"/>
  <c r="S182027" i="70"/>
  <c r="R224647" i="70"/>
  <c r="Q224647" i="70"/>
  <c r="S224647" i="70"/>
  <c r="T224647" i="70"/>
  <c r="R127452" i="70"/>
  <c r="T127452" i="70"/>
  <c r="Q127452" i="70"/>
  <c r="S127452" i="70"/>
  <c r="R218322" i="70"/>
  <c r="Q218322" i="70"/>
  <c r="T218322" i="70"/>
  <c r="S218322" i="70"/>
  <c r="Q240823" i="70"/>
  <c r="R240823" i="70"/>
  <c r="S240823" i="70"/>
  <c r="T240823" i="70"/>
  <c r="S149411" i="70"/>
  <c r="R149411" i="70"/>
  <c r="T149411" i="70"/>
  <c r="Q149411" i="70"/>
  <c r="R174202" i="70"/>
  <c r="Q174202" i="70"/>
  <c r="S174202" i="70"/>
  <c r="T174202" i="70"/>
  <c r="R118017" i="70"/>
  <c r="S118017" i="70"/>
  <c r="Q118017" i="70"/>
  <c r="T118017" i="70"/>
  <c r="S111400" i="70"/>
  <c r="R111400" i="70"/>
  <c r="T111400" i="70"/>
  <c r="Q111400" i="70"/>
  <c r="R156422" i="70"/>
  <c r="Q156422" i="70"/>
  <c r="S156422" i="70"/>
  <c r="T156422" i="70"/>
  <c r="R135686" i="70"/>
  <c r="Q135686" i="70"/>
  <c r="T135686" i="70"/>
  <c r="S135686" i="70"/>
  <c r="S230278" i="70"/>
  <c r="Q230278" i="70"/>
  <c r="R230278" i="70"/>
  <c r="T230278" i="70"/>
  <c r="Q217824" i="70"/>
  <c r="S217824" i="70"/>
  <c r="R217824" i="70"/>
  <c r="T217824" i="70"/>
  <c r="T211190" i="70"/>
  <c r="R211190" i="70"/>
  <c r="S211190" i="70"/>
  <c r="Q211190" i="70"/>
  <c r="T181109" i="70"/>
  <c r="R181109" i="70"/>
  <c r="Q181109" i="70"/>
  <c r="S181109" i="70"/>
  <c r="Q167239" i="70"/>
  <c r="R167239" i="70"/>
  <c r="T167239" i="70"/>
  <c r="S167239" i="70"/>
  <c r="R175290" i="70"/>
  <c r="T175290" i="70"/>
  <c r="Q175290" i="70"/>
  <c r="S175290" i="70"/>
  <c r="T194552" i="70"/>
  <c r="S194552" i="70"/>
  <c r="Q194552" i="70"/>
  <c r="R194552" i="70"/>
  <c r="Q219748" i="70"/>
  <c r="T219748" i="70"/>
  <c r="R219748" i="70"/>
  <c r="S219748" i="70"/>
  <c r="S213293" i="70"/>
  <c r="T213293" i="70"/>
  <c r="Q213293" i="70"/>
  <c r="R213293" i="70"/>
  <c r="S155686" i="70"/>
  <c r="Q155686" i="70"/>
  <c r="T155686" i="70"/>
  <c r="R155686" i="70"/>
  <c r="Q236225" i="70"/>
  <c r="S236225" i="70"/>
  <c r="R236225" i="70"/>
  <c r="T236225" i="70"/>
  <c r="S63177" i="70"/>
  <c r="T63177" i="70"/>
  <c r="R63177" i="70"/>
  <c r="Q63177" i="70"/>
  <c r="R235248" i="70"/>
  <c r="S235248" i="70"/>
  <c r="T235248" i="70"/>
  <c r="Q235248" i="70"/>
  <c r="T165228" i="70"/>
  <c r="Q165228" i="70"/>
  <c r="R165228" i="70"/>
  <c r="S165228" i="70"/>
  <c r="R217466" i="70"/>
  <c r="Q217466" i="70"/>
  <c r="S217466" i="70"/>
  <c r="T217466" i="70"/>
  <c r="T237422" i="70"/>
  <c r="Q237422" i="70"/>
  <c r="S237422" i="70"/>
  <c r="R237422" i="70"/>
  <c r="Q225577" i="70"/>
  <c r="S225577" i="70"/>
  <c r="T225577" i="70"/>
  <c r="R225577" i="70"/>
  <c r="T198351" i="70"/>
  <c r="S198351" i="70"/>
  <c r="R198351" i="70"/>
  <c r="Q198351" i="70"/>
  <c r="S145184" i="70"/>
  <c r="T145184" i="70"/>
  <c r="R145184" i="70"/>
  <c r="Q145184" i="70"/>
  <c r="T205749" i="70"/>
  <c r="S205749" i="70"/>
  <c r="R205749" i="70"/>
  <c r="Q205749" i="70"/>
  <c r="S216619" i="70"/>
  <c r="R216619" i="70"/>
  <c r="T216619" i="70"/>
  <c r="Q216619" i="70"/>
  <c r="R220082" i="70"/>
  <c r="T220082" i="70"/>
  <c r="Q220082" i="70"/>
  <c r="S220082" i="70"/>
  <c r="S218412" i="70"/>
  <c r="Q218412" i="70"/>
  <c r="T218412" i="70"/>
  <c r="R218412" i="70"/>
  <c r="Q211355" i="70"/>
  <c r="T211355" i="70"/>
  <c r="R211355" i="70"/>
  <c r="S211355" i="70"/>
  <c r="S229173" i="70"/>
  <c r="T229173" i="70"/>
  <c r="Q229173" i="70"/>
  <c r="R229173" i="70"/>
  <c r="T210325" i="70"/>
  <c r="R210325" i="70"/>
  <c r="Q210325" i="70"/>
  <c r="S210325" i="70"/>
  <c r="Q237735" i="70"/>
  <c r="S237735" i="70"/>
  <c r="R237735" i="70"/>
  <c r="T237735" i="70"/>
  <c r="S180147" i="70"/>
  <c r="Q180147" i="70"/>
  <c r="R180147" i="70"/>
  <c r="T180147" i="70"/>
  <c r="S190255" i="70"/>
  <c r="R190255" i="70"/>
  <c r="Q190255" i="70"/>
  <c r="T190255" i="70"/>
  <c r="S239053" i="70"/>
  <c r="Q239053" i="70"/>
  <c r="T239053" i="70"/>
  <c r="R239053" i="70"/>
  <c r="T188417" i="70"/>
  <c r="Q188417" i="70"/>
  <c r="R188417" i="70"/>
  <c r="S188417" i="70"/>
  <c r="Q221259" i="70"/>
  <c r="R221259" i="70"/>
  <c r="S221259" i="70"/>
  <c r="T221259" i="70"/>
  <c r="Q205756" i="70"/>
  <c r="S205756" i="70"/>
  <c r="R205756" i="70"/>
  <c r="T205756" i="70"/>
  <c r="S179189" i="70"/>
  <c r="T179189" i="70"/>
  <c r="Q179189" i="70"/>
  <c r="R179189" i="70"/>
  <c r="T112920" i="70"/>
  <c r="R112920" i="70"/>
  <c r="S112920" i="70"/>
  <c r="Q112920" i="70"/>
  <c r="R214674" i="70"/>
  <c r="S214674" i="70"/>
  <c r="T214674" i="70"/>
  <c r="Q214674" i="70"/>
  <c r="S153840" i="70"/>
  <c r="R153840" i="70"/>
  <c r="T153840" i="70"/>
  <c r="Q153840" i="70"/>
  <c r="S198141" i="70"/>
  <c r="T198141" i="70"/>
  <c r="R198141" i="70"/>
  <c r="Q198141" i="70"/>
  <c r="R200081" i="70"/>
  <c r="T200081" i="70"/>
  <c r="Q200081" i="70"/>
  <c r="S200081" i="70"/>
  <c r="R223216" i="70"/>
  <c r="Q223216" i="70"/>
  <c r="T223216" i="70"/>
  <c r="S223216" i="70"/>
  <c r="S169137" i="70"/>
  <c r="Q169137" i="70"/>
  <c r="R169137" i="70"/>
  <c r="T169137" i="70"/>
  <c r="R165707" i="70"/>
  <c r="S165707" i="70"/>
  <c r="Q165707" i="70"/>
  <c r="T165707" i="70"/>
  <c r="R168366" i="70"/>
  <c r="Q168366" i="70"/>
  <c r="T168366" i="70"/>
  <c r="S168366" i="70"/>
  <c r="S235960" i="70"/>
  <c r="Q235960" i="70"/>
  <c r="T235960" i="70"/>
  <c r="R235960" i="70"/>
  <c r="T225396" i="70"/>
  <c r="S225396" i="70"/>
  <c r="R225396" i="70"/>
  <c r="Q225396" i="70"/>
  <c r="R234871" i="70"/>
  <c r="S234871" i="70"/>
  <c r="Q234871" i="70"/>
  <c r="T234871" i="70"/>
  <c r="S203474" i="70"/>
  <c r="T203474" i="70"/>
  <c r="R203474" i="70"/>
  <c r="Q203474" i="70"/>
  <c r="R112807" i="70"/>
  <c r="S112807" i="70"/>
  <c r="T112807" i="70"/>
  <c r="Q112807" i="70"/>
  <c r="R159687" i="70"/>
  <c r="S159687" i="70"/>
  <c r="Q159687" i="70"/>
  <c r="T159687" i="70"/>
  <c r="T121104" i="70"/>
  <c r="R121104" i="70"/>
  <c r="S121104" i="70"/>
  <c r="Q121104" i="70"/>
  <c r="Q143759" i="70"/>
  <c r="T143759" i="70"/>
  <c r="R143759" i="70"/>
  <c r="S143759" i="70"/>
  <c r="R142129" i="70"/>
  <c r="S142129" i="70"/>
  <c r="T142129" i="70"/>
  <c r="Q142129" i="70"/>
  <c r="R53789" i="70"/>
  <c r="S53789" i="70"/>
  <c r="Q53789" i="70"/>
  <c r="T53789" i="70"/>
  <c r="Q137095" i="70"/>
  <c r="R137095" i="70"/>
  <c r="S137095" i="70"/>
  <c r="T137095" i="70"/>
  <c r="T102320" i="70"/>
  <c r="S102320" i="70"/>
  <c r="R102320" i="70"/>
  <c r="Q102320" i="70"/>
  <c r="S215071" i="70"/>
  <c r="Q215071" i="70"/>
  <c r="R215071" i="70"/>
  <c r="T215071" i="70"/>
  <c r="R213658" i="70"/>
  <c r="T213658" i="70"/>
  <c r="S213658" i="70"/>
  <c r="Q213658" i="70"/>
  <c r="S104777" i="70"/>
  <c r="T104777" i="70"/>
  <c r="R104777" i="70"/>
  <c r="Q104777" i="70"/>
  <c r="T186643" i="70"/>
  <c r="S186643" i="70"/>
  <c r="R186643" i="70"/>
  <c r="Q186643" i="70"/>
  <c r="Q236832" i="70"/>
  <c r="R236832" i="70"/>
  <c r="S236832" i="70"/>
  <c r="T236832" i="70"/>
  <c r="Q243770" i="70"/>
  <c r="S243770" i="70"/>
  <c r="T243770" i="70"/>
  <c r="R243770" i="70"/>
  <c r="T167549" i="70"/>
  <c r="R167549" i="70"/>
  <c r="S167549" i="70"/>
  <c r="Q167549" i="70"/>
  <c r="T85002" i="70"/>
  <c r="Q85002" i="70"/>
  <c r="R85002" i="70"/>
  <c r="S85002" i="70"/>
  <c r="T161417" i="70"/>
  <c r="R161417" i="70"/>
  <c r="Q161417" i="70"/>
  <c r="S161417" i="70"/>
  <c r="S234849" i="70"/>
  <c r="R234849" i="70"/>
  <c r="Q234849" i="70"/>
  <c r="T234849" i="70"/>
  <c r="Q109242" i="70"/>
  <c r="S109242" i="70"/>
  <c r="T109242" i="70"/>
  <c r="R109242" i="70"/>
  <c r="R224076" i="70"/>
  <c r="S224076" i="70"/>
  <c r="T224076" i="70"/>
  <c r="Q224076" i="70"/>
  <c r="R143219" i="70"/>
  <c r="T143219" i="70"/>
  <c r="Q143219" i="70"/>
  <c r="S143219" i="70"/>
  <c r="S203697" i="70"/>
  <c r="R203697" i="70"/>
  <c r="T203697" i="70"/>
  <c r="Q203697" i="70"/>
  <c r="R217857" i="70"/>
  <c r="S217857" i="70"/>
  <c r="Q217857" i="70"/>
  <c r="T217857" i="70"/>
  <c r="R209426" i="70"/>
  <c r="Q209426" i="70"/>
  <c r="S209426" i="70"/>
  <c r="T209426" i="70"/>
  <c r="S163330" i="70"/>
  <c r="T163330" i="70"/>
  <c r="R163330" i="70"/>
  <c r="Q163330" i="70"/>
  <c r="Q108366" i="70"/>
  <c r="S108366" i="70"/>
  <c r="T108366" i="70"/>
  <c r="R108366" i="70"/>
  <c r="R201229" i="70"/>
  <c r="T201229" i="70"/>
  <c r="Q201229" i="70"/>
  <c r="S201229" i="70"/>
  <c r="S142711" i="70"/>
  <c r="Q142711" i="70"/>
  <c r="T142711" i="70"/>
  <c r="R142711" i="70"/>
  <c r="T182221" i="70"/>
  <c r="Q182221" i="70"/>
  <c r="S182221" i="70"/>
  <c r="R182221" i="70"/>
  <c r="S232499" i="70"/>
  <c r="Q232499" i="70"/>
  <c r="R232499" i="70"/>
  <c r="T232499" i="70"/>
  <c r="T186140" i="70"/>
  <c r="S186140" i="70"/>
  <c r="Q186140" i="70"/>
  <c r="R186140" i="70"/>
  <c r="S213783" i="70"/>
  <c r="T213783" i="70"/>
  <c r="R213783" i="70"/>
  <c r="Q213783" i="70"/>
  <c r="S236761" i="70"/>
  <c r="R236761" i="70"/>
  <c r="Q236761" i="70"/>
  <c r="T236761" i="70"/>
  <c r="R239102" i="70"/>
  <c r="S239102" i="70"/>
  <c r="Q239102" i="70"/>
  <c r="T239102" i="70"/>
  <c r="Q221744" i="70"/>
  <c r="R221744" i="70"/>
  <c r="T221744" i="70"/>
  <c r="S221744" i="70"/>
  <c r="R202876" i="70"/>
  <c r="S202876" i="70"/>
  <c r="Q202876" i="70"/>
  <c r="T202876" i="70"/>
  <c r="S228547" i="70"/>
  <c r="T228547" i="70"/>
  <c r="Q228547" i="70"/>
  <c r="R228547" i="70"/>
  <c r="R243471" i="70"/>
  <c r="S243471" i="70"/>
  <c r="T243471" i="70"/>
  <c r="Q243471" i="70"/>
  <c r="S164368" i="70"/>
  <c r="T164368" i="70"/>
  <c r="R164368" i="70"/>
  <c r="Q164368" i="70"/>
  <c r="S206685" i="70"/>
  <c r="T206685" i="70"/>
  <c r="R206685" i="70"/>
  <c r="Q206685" i="70"/>
  <c r="R217264" i="70"/>
  <c r="S217264" i="70"/>
  <c r="T217264" i="70"/>
  <c r="Q217264" i="70"/>
  <c r="Q70921" i="70"/>
  <c r="R70921" i="70"/>
  <c r="S70921" i="70"/>
  <c r="T70921" i="70"/>
  <c r="S229807" i="70"/>
  <c r="R229807" i="70"/>
  <c r="Q229807" i="70"/>
  <c r="T229807" i="70"/>
  <c r="R145576" i="70"/>
  <c r="T145576" i="70"/>
  <c r="S145576" i="70"/>
  <c r="Q145576" i="70"/>
  <c r="Q191245" i="70"/>
  <c r="R191245" i="70"/>
  <c r="T191245" i="70"/>
  <c r="S191245" i="70"/>
  <c r="R244046" i="70"/>
  <c r="Q244046" i="70"/>
  <c r="T244046" i="70"/>
  <c r="S244046" i="70"/>
  <c r="Q182658" i="70"/>
  <c r="R182658" i="70"/>
  <c r="T182658" i="70"/>
  <c r="S182658" i="70"/>
  <c r="R225489" i="70"/>
  <c r="T225489" i="70"/>
  <c r="S225489" i="70"/>
  <c r="Q225489" i="70"/>
  <c r="T244767" i="70"/>
  <c r="Q244767" i="70"/>
  <c r="S244767" i="70"/>
  <c r="R244767" i="70"/>
  <c r="R180410" i="70"/>
  <c r="S180410" i="70"/>
  <c r="Q180410" i="70"/>
  <c r="T180410" i="70"/>
  <c r="S218425" i="70"/>
  <c r="T218425" i="70"/>
  <c r="Q218425" i="70"/>
  <c r="R218425" i="70"/>
  <c r="R169281" i="70"/>
  <c r="S169281" i="70"/>
  <c r="T169281" i="70"/>
  <c r="Q169281" i="70"/>
  <c r="T129025" i="70"/>
  <c r="S129025" i="70"/>
  <c r="R129025" i="70"/>
  <c r="Q129025" i="70"/>
  <c r="S215169" i="70"/>
  <c r="T215169" i="70"/>
  <c r="Q215169" i="70"/>
  <c r="R215169" i="70"/>
  <c r="S117841" i="70"/>
  <c r="Q117841" i="70"/>
  <c r="T117841" i="70"/>
  <c r="R117841" i="70"/>
  <c r="S231840" i="70"/>
  <c r="Q231840" i="70"/>
  <c r="R231840" i="70"/>
  <c r="T231840" i="70"/>
  <c r="Q185528" i="70"/>
  <c r="T185528" i="70"/>
  <c r="R185528" i="70"/>
  <c r="S185528" i="70"/>
  <c r="Q168072" i="70"/>
  <c r="S168072" i="70"/>
  <c r="T168072" i="70"/>
  <c r="R168072" i="70"/>
  <c r="R194837" i="70"/>
  <c r="T194837" i="70"/>
  <c r="Q194837" i="70"/>
  <c r="S194837" i="70"/>
  <c r="R226263" i="70"/>
  <c r="T226263" i="70"/>
  <c r="S226263" i="70"/>
  <c r="Q226263" i="70"/>
  <c r="R231597" i="70"/>
  <c r="Q231597" i="70"/>
  <c r="T231597" i="70"/>
  <c r="S231597" i="70"/>
  <c r="R173251" i="70"/>
  <c r="S173251" i="70"/>
  <c r="Q173251" i="70"/>
  <c r="T173251" i="70"/>
  <c r="T141667" i="70"/>
  <c r="Q141667" i="70"/>
  <c r="S141667" i="70"/>
  <c r="R141667" i="70"/>
  <c r="S158225" i="70"/>
  <c r="T158225" i="70"/>
  <c r="Q158225" i="70"/>
  <c r="R158225" i="70"/>
  <c r="S187124" i="70"/>
  <c r="R187124" i="70"/>
  <c r="T187124" i="70"/>
  <c r="Q187124" i="70"/>
  <c r="T244724" i="70"/>
  <c r="Q244724" i="70"/>
  <c r="S244724" i="70"/>
  <c r="R244724" i="70"/>
  <c r="R239495" i="70"/>
  <c r="Q239495" i="70"/>
  <c r="T239495" i="70"/>
  <c r="S239495" i="70"/>
  <c r="T109134" i="70"/>
  <c r="R109134" i="70"/>
  <c r="S109134" i="70"/>
  <c r="Q109134" i="70"/>
  <c r="R229550" i="70"/>
  <c r="S229550" i="70"/>
  <c r="T229550" i="70"/>
  <c r="Q229550" i="70"/>
  <c r="S169463" i="70"/>
  <c r="T169463" i="70"/>
  <c r="R169463" i="70"/>
  <c r="Q169463" i="70"/>
  <c r="T208480" i="70"/>
  <c r="R208480" i="70"/>
  <c r="Q208480" i="70"/>
  <c r="S208480" i="70"/>
  <c r="T225452" i="70"/>
  <c r="Q225452" i="70"/>
  <c r="S225452" i="70"/>
  <c r="R225452" i="70"/>
  <c r="Q204335" i="70"/>
  <c r="R204335" i="70"/>
  <c r="T204335" i="70"/>
  <c r="S204335" i="70"/>
  <c r="T131573" i="70"/>
  <c r="R131573" i="70"/>
  <c r="Q131573" i="70"/>
  <c r="S131573" i="70"/>
  <c r="T232244" i="70"/>
  <c r="R232244" i="70"/>
  <c r="S232244" i="70"/>
  <c r="Q232244" i="70"/>
  <c r="S33433" i="70"/>
  <c r="T33433" i="70"/>
  <c r="Q33433" i="70"/>
  <c r="R33433" i="70"/>
  <c r="T230737" i="70"/>
  <c r="R230737" i="70"/>
  <c r="Q230737" i="70"/>
  <c r="S230737" i="70"/>
  <c r="Q191660" i="70"/>
  <c r="S191660" i="70"/>
  <c r="T191660" i="70"/>
  <c r="R191660" i="70"/>
  <c r="T212280" i="70"/>
  <c r="Q212280" i="70"/>
  <c r="R212280" i="70"/>
  <c r="S212280" i="70"/>
  <c r="Q188929" i="70"/>
  <c r="T188929" i="70"/>
  <c r="R188929" i="70"/>
  <c r="S188929" i="70"/>
  <c r="Q182602" i="70"/>
  <c r="S182602" i="70"/>
  <c r="R182602" i="70"/>
  <c r="T182602" i="70"/>
  <c r="S200939" i="70"/>
  <c r="T200939" i="70"/>
  <c r="Q200939" i="70"/>
  <c r="R200939" i="70"/>
  <c r="R208347" i="70"/>
  <c r="T208347" i="70"/>
  <c r="Q208347" i="70"/>
  <c r="S208347" i="70"/>
  <c r="R189686" i="70"/>
  <c r="Q189686" i="70"/>
  <c r="S189686" i="70"/>
  <c r="T189686" i="70"/>
  <c r="S243887" i="70"/>
  <c r="R243887" i="70"/>
  <c r="T243887" i="70"/>
  <c r="Q243887" i="70"/>
  <c r="Q238917" i="70"/>
  <c r="T238917" i="70"/>
  <c r="R238917" i="70"/>
  <c r="S238917" i="70"/>
  <c r="R168434" i="70"/>
  <c r="T168434" i="70"/>
  <c r="S168434" i="70"/>
  <c r="Q168434" i="70"/>
  <c r="T151288" i="70"/>
  <c r="S151288" i="70"/>
  <c r="Q151288" i="70"/>
  <c r="R151288" i="70"/>
  <c r="T135270" i="70"/>
  <c r="Q135270" i="70"/>
  <c r="S135270" i="70"/>
  <c r="R135270" i="70"/>
  <c r="S135790" i="70"/>
  <c r="Q135790" i="70"/>
  <c r="T135790" i="70"/>
  <c r="R135790" i="70"/>
  <c r="R192737" i="70"/>
  <c r="T192737" i="70"/>
  <c r="Q192737" i="70"/>
  <c r="S192737" i="70"/>
  <c r="S170081" i="70"/>
  <c r="T170081" i="70"/>
  <c r="Q170081" i="70"/>
  <c r="R170081" i="70"/>
  <c r="R202744" i="70"/>
  <c r="S202744" i="70"/>
  <c r="T202744" i="70"/>
  <c r="Q202744" i="70"/>
  <c r="S236489" i="70"/>
  <c r="Q236489" i="70"/>
  <c r="R236489" i="70"/>
  <c r="T236489" i="70"/>
  <c r="Q224720" i="70"/>
  <c r="S224720" i="70"/>
  <c r="R224720" i="70"/>
  <c r="T224720" i="70"/>
  <c r="Q129171" i="70"/>
  <c r="R129171" i="70"/>
  <c r="S129171" i="70"/>
  <c r="T129171" i="70"/>
  <c r="R227213" i="70"/>
  <c r="Q227213" i="70"/>
  <c r="T227213" i="70"/>
  <c r="S227213" i="70"/>
  <c r="Q150340" i="70"/>
  <c r="R150340" i="70"/>
  <c r="T150340" i="70"/>
  <c r="S150340" i="70"/>
  <c r="S187791" i="70"/>
  <c r="R187791" i="70"/>
  <c r="Q187791" i="70"/>
  <c r="T187791" i="70"/>
  <c r="R237758" i="70"/>
  <c r="Q237758" i="70"/>
  <c r="T237758" i="70"/>
  <c r="S237758" i="70"/>
  <c r="S187224" i="70"/>
  <c r="R187224" i="70"/>
  <c r="Q187224" i="70"/>
  <c r="T187224" i="70"/>
  <c r="S180901" i="70"/>
  <c r="R180901" i="70"/>
  <c r="T180901" i="70"/>
  <c r="Q180901" i="70"/>
  <c r="Q115091" i="70"/>
  <c r="R115091" i="70"/>
  <c r="T115091" i="70"/>
  <c r="S115091" i="70"/>
  <c r="T146688" i="70"/>
  <c r="Q146688" i="70"/>
  <c r="R146688" i="70"/>
  <c r="S146688" i="70"/>
  <c r="S225636" i="70"/>
  <c r="T225636" i="70"/>
  <c r="Q225636" i="70"/>
  <c r="R225636" i="70"/>
  <c r="Q231106" i="70"/>
  <c r="S231106" i="70"/>
  <c r="T231106" i="70"/>
  <c r="R231106" i="70"/>
  <c r="R177825" i="70"/>
  <c r="S177825" i="70"/>
  <c r="T177825" i="70"/>
  <c r="Q177825" i="70"/>
  <c r="Q158304" i="70"/>
  <c r="T158304" i="70"/>
  <c r="S158304" i="70"/>
  <c r="R158304" i="70"/>
  <c r="Q202225" i="70"/>
  <c r="R202225" i="70"/>
  <c r="S202225" i="70"/>
  <c r="T202225" i="70"/>
  <c r="S183351" i="70"/>
  <c r="T183351" i="70"/>
  <c r="Q183351" i="70"/>
  <c r="R183351" i="70"/>
  <c r="S177774" i="70"/>
  <c r="T177774" i="70"/>
  <c r="Q177774" i="70"/>
  <c r="R177774" i="70"/>
  <c r="Q130900" i="70"/>
  <c r="S130900" i="70"/>
  <c r="R130900" i="70"/>
  <c r="T130900" i="70"/>
  <c r="T202974" i="70"/>
  <c r="S202974" i="70"/>
  <c r="Q202974" i="70"/>
  <c r="R202974" i="70"/>
  <c r="Q215755" i="70"/>
  <c r="R215755" i="70"/>
  <c r="S215755" i="70"/>
  <c r="T215755" i="70"/>
  <c r="R129705" i="70"/>
  <c r="T129705" i="70"/>
  <c r="S129705" i="70"/>
  <c r="Q129705" i="70"/>
  <c r="Q243785" i="70"/>
  <c r="R243785" i="70"/>
  <c r="T243785" i="70"/>
  <c r="S243785" i="70"/>
  <c r="R131709" i="70"/>
  <c r="S131709" i="70"/>
  <c r="T131709" i="70"/>
  <c r="Q131709" i="70"/>
  <c r="T85053" i="70"/>
  <c r="S85053" i="70"/>
  <c r="Q85053" i="70"/>
  <c r="R85053" i="70"/>
  <c r="Q205748" i="70"/>
  <c r="R205748" i="70"/>
  <c r="S205748" i="70"/>
  <c r="T205748" i="70"/>
  <c r="Q195107" i="70"/>
  <c r="T195107" i="70"/>
  <c r="S195107" i="70"/>
  <c r="R195107" i="70"/>
  <c r="T179817" i="70"/>
  <c r="S179817" i="70"/>
  <c r="R179817" i="70"/>
  <c r="Q179817" i="70"/>
  <c r="R192016" i="70"/>
  <c r="T192016" i="70"/>
  <c r="S192016" i="70"/>
  <c r="Q192016" i="70"/>
  <c r="T221100" i="70"/>
  <c r="S221100" i="70"/>
  <c r="Q221100" i="70"/>
  <c r="R221100" i="70"/>
  <c r="Q226396" i="70"/>
  <c r="T226396" i="70"/>
  <c r="S226396" i="70"/>
  <c r="R226396" i="70"/>
  <c r="R144043" i="70"/>
  <c r="Q144043" i="70"/>
  <c r="S144043" i="70"/>
  <c r="T144043" i="70"/>
  <c r="Q180658" i="70"/>
  <c r="S180658" i="70"/>
  <c r="R180658" i="70"/>
  <c r="T180658" i="70"/>
  <c r="T185999" i="70"/>
  <c r="S185999" i="70"/>
  <c r="Q185999" i="70"/>
  <c r="R185999" i="70"/>
  <c r="R165781" i="70"/>
  <c r="T165781" i="70"/>
  <c r="S165781" i="70"/>
  <c r="Q165781" i="70"/>
  <c r="Q157806" i="70"/>
  <c r="R157806" i="70"/>
  <c r="S157806" i="70"/>
  <c r="T157806" i="70"/>
  <c r="T216508" i="70"/>
  <c r="Q216508" i="70"/>
  <c r="S216508" i="70"/>
  <c r="R216508" i="70"/>
  <c r="S216371" i="70"/>
  <c r="T216371" i="70"/>
  <c r="R216371" i="70"/>
  <c r="Q216371" i="70"/>
  <c r="S200522" i="70"/>
  <c r="T200522" i="70"/>
  <c r="Q200522" i="70"/>
  <c r="R200522" i="70"/>
  <c r="R233858" i="70"/>
  <c r="S233858" i="70"/>
  <c r="T233858" i="70"/>
  <c r="Q233858" i="70"/>
  <c r="Q204067" i="70"/>
  <c r="R204067" i="70"/>
  <c r="S204067" i="70"/>
  <c r="T204067" i="70"/>
  <c r="Q149158" i="70"/>
  <c r="T149158" i="70"/>
  <c r="S149158" i="70"/>
  <c r="R149158" i="70"/>
  <c r="T183081" i="70"/>
  <c r="Q183081" i="70"/>
  <c r="S183081" i="70"/>
  <c r="R183081" i="70"/>
  <c r="Q233307" i="70"/>
  <c r="S233307" i="70"/>
  <c r="R233307" i="70"/>
  <c r="T233307" i="70"/>
  <c r="R210778" i="70"/>
  <c r="T210778" i="70"/>
  <c r="Q210778" i="70"/>
  <c r="S210778" i="70"/>
  <c r="T240538" i="70"/>
  <c r="S240538" i="70"/>
  <c r="Q240538" i="70"/>
  <c r="R240538" i="70"/>
  <c r="R222910" i="70"/>
  <c r="T222910" i="70"/>
  <c r="Q222910" i="70"/>
  <c r="S222910" i="70"/>
  <c r="R193308" i="70"/>
  <c r="Q193308" i="70"/>
  <c r="T193308" i="70"/>
  <c r="S193308" i="70"/>
  <c r="T234307" i="70"/>
  <c r="Q234307" i="70"/>
  <c r="R234307" i="70"/>
  <c r="S234307" i="70"/>
  <c r="S214434" i="70"/>
  <c r="R214434" i="70"/>
  <c r="Q214434" i="70"/>
  <c r="T214434" i="70"/>
  <c r="S201107" i="70"/>
  <c r="T201107" i="70"/>
  <c r="R201107" i="70"/>
  <c r="Q201107" i="70"/>
  <c r="T189967" i="70"/>
  <c r="Q189967" i="70"/>
  <c r="S189967" i="70"/>
  <c r="R189967" i="70"/>
  <c r="T237689" i="70"/>
  <c r="Q237689" i="70"/>
  <c r="S237689" i="70"/>
  <c r="R237689" i="70"/>
  <c r="T236531" i="70"/>
  <c r="Q236531" i="70"/>
  <c r="S236531" i="70"/>
  <c r="R236531" i="70"/>
  <c r="T197643" i="70"/>
  <c r="Q197643" i="70"/>
  <c r="S197643" i="70"/>
  <c r="R197643" i="70"/>
  <c r="S224527" i="70"/>
  <c r="Q224527" i="70"/>
  <c r="R224527" i="70"/>
  <c r="T224527" i="70"/>
  <c r="R155295" i="70"/>
  <c r="T155295" i="70"/>
  <c r="S155295" i="70"/>
  <c r="Q155295" i="70"/>
  <c r="S198671" i="70"/>
  <c r="R198671" i="70"/>
  <c r="T198671" i="70"/>
  <c r="Q198671" i="70"/>
  <c r="R236432" i="70"/>
  <c r="T236432" i="70"/>
  <c r="Q236432" i="70"/>
  <c r="S236432" i="70"/>
  <c r="R213699" i="70"/>
  <c r="Q213699" i="70"/>
  <c r="T213699" i="70"/>
  <c r="S213699" i="70"/>
  <c r="T226473" i="70"/>
  <c r="R226473" i="70"/>
  <c r="Q226473" i="70"/>
  <c r="S226473" i="70"/>
  <c r="R144683" i="70"/>
  <c r="S144683" i="70"/>
  <c r="Q144683" i="70"/>
  <c r="T144683" i="70"/>
  <c r="Q172305" i="70"/>
  <c r="R172305" i="70"/>
  <c r="S172305" i="70"/>
  <c r="T172305" i="70"/>
  <c r="R205745" i="70"/>
  <c r="S205745" i="70"/>
  <c r="Q205745" i="70"/>
  <c r="T205745" i="70"/>
  <c r="R233403" i="70"/>
  <c r="T233403" i="70"/>
  <c r="S233403" i="70"/>
  <c r="Q233403" i="70"/>
  <c r="S169543" i="70"/>
  <c r="Q169543" i="70"/>
  <c r="T169543" i="70"/>
  <c r="R169543" i="70"/>
  <c r="S235053" i="70"/>
  <c r="R235053" i="70"/>
  <c r="Q235053" i="70"/>
  <c r="T235053" i="70"/>
  <c r="R233035" i="70"/>
  <c r="T233035" i="70"/>
  <c r="Q233035" i="70"/>
  <c r="S233035" i="70"/>
  <c r="T238997" i="70"/>
  <c r="R238997" i="70"/>
  <c r="Q238997" i="70"/>
  <c r="S238997" i="70"/>
  <c r="Q222872" i="70"/>
  <c r="S222872" i="70"/>
  <c r="R222872" i="70"/>
  <c r="T222872" i="70"/>
  <c r="Q145044" i="70"/>
  <c r="R145044" i="70"/>
  <c r="S145044" i="70"/>
  <c r="T145044" i="70"/>
  <c r="T217709" i="70"/>
  <c r="Q217709" i="70"/>
  <c r="R217709" i="70"/>
  <c r="S217709" i="70"/>
  <c r="T225087" i="70"/>
  <c r="Q225087" i="70"/>
  <c r="S225087" i="70"/>
  <c r="R225087" i="70"/>
  <c r="T213831" i="70"/>
  <c r="S213831" i="70"/>
  <c r="Q213831" i="70"/>
  <c r="R213831" i="70"/>
  <c r="T172274" i="70"/>
  <c r="Q172274" i="70"/>
  <c r="R172274" i="70"/>
  <c r="S172274" i="70"/>
  <c r="R204811" i="70"/>
  <c r="T204811" i="70"/>
  <c r="S204811" i="70"/>
  <c r="Q204811" i="70"/>
  <c r="T127073" i="70"/>
  <c r="S127073" i="70"/>
  <c r="Q127073" i="70"/>
  <c r="R127073" i="70"/>
  <c r="R166280" i="70"/>
  <c r="T166280" i="70"/>
  <c r="Q166280" i="70"/>
  <c r="S166280" i="70"/>
  <c r="S165080" i="70"/>
  <c r="Q165080" i="70"/>
  <c r="T165080" i="70"/>
  <c r="R165080" i="70"/>
  <c r="R207143" i="70"/>
  <c r="T207143" i="70"/>
  <c r="S207143" i="70"/>
  <c r="Q207143" i="70"/>
  <c r="S207332" i="70"/>
  <c r="R207332" i="70"/>
  <c r="T207332" i="70"/>
  <c r="Q207332" i="70"/>
  <c r="R157787" i="70"/>
  <c r="T157787" i="70"/>
  <c r="S157787" i="70"/>
  <c r="Q157787" i="70"/>
  <c r="R200102" i="70"/>
  <c r="S200102" i="70"/>
  <c r="T200102" i="70"/>
  <c r="Q200102" i="70"/>
  <c r="T182924" i="70"/>
  <c r="R182924" i="70"/>
  <c r="Q182924" i="70"/>
  <c r="S182924" i="70"/>
  <c r="S238260" i="70"/>
  <c r="R238260" i="70"/>
  <c r="Q238260" i="70"/>
  <c r="T238260" i="70"/>
  <c r="R149135" i="70"/>
  <c r="S149135" i="70"/>
  <c r="Q149135" i="70"/>
  <c r="T149135" i="70"/>
  <c r="R203881" i="70"/>
  <c r="S203881" i="70"/>
  <c r="Q203881" i="70"/>
  <c r="T203881" i="70"/>
  <c r="S214770" i="70"/>
  <c r="Q214770" i="70"/>
  <c r="T214770" i="70"/>
  <c r="R214770" i="70"/>
  <c r="Q232678" i="70"/>
  <c r="R232678" i="70"/>
  <c r="T232678" i="70"/>
  <c r="S232678" i="70"/>
  <c r="T132042" i="70"/>
  <c r="R132042" i="70"/>
  <c r="Q132042" i="70"/>
  <c r="S132042" i="70"/>
  <c r="T238380" i="70"/>
  <c r="R238380" i="70"/>
  <c r="S238380" i="70"/>
  <c r="Q238380" i="70"/>
  <c r="Q150688" i="70"/>
  <c r="T150688" i="70"/>
  <c r="S150688" i="70"/>
  <c r="R150688" i="70"/>
  <c r="T238826" i="70"/>
  <c r="S238826" i="70"/>
  <c r="Q238826" i="70"/>
  <c r="R238826" i="70"/>
  <c r="T137835" i="70"/>
  <c r="Q137835" i="70"/>
  <c r="S137835" i="70"/>
  <c r="R137835" i="70"/>
  <c r="T96154" i="70"/>
  <c r="R96154" i="70"/>
  <c r="Q96154" i="70"/>
  <c r="S96154" i="70"/>
  <c r="S217460" i="70"/>
  <c r="Q217460" i="70"/>
  <c r="R217460" i="70"/>
  <c r="T217460" i="70"/>
  <c r="T121531" i="70"/>
  <c r="Q121531" i="70"/>
  <c r="S121531" i="70"/>
  <c r="R121531" i="70"/>
  <c r="Q235563" i="70"/>
  <c r="R235563" i="70"/>
  <c r="S235563" i="70"/>
  <c r="T235563" i="70"/>
  <c r="Q172091" i="70"/>
  <c r="T172091" i="70"/>
  <c r="S172091" i="70"/>
  <c r="R172091" i="70"/>
  <c r="S119881" i="70"/>
  <c r="R119881" i="70"/>
  <c r="Q119881" i="70"/>
  <c r="T119881" i="70"/>
  <c r="Q239545" i="70"/>
  <c r="S239545" i="70"/>
  <c r="R239545" i="70"/>
  <c r="T239545" i="70"/>
  <c r="Q192128" i="70"/>
  <c r="S192128" i="70"/>
  <c r="T192128" i="70"/>
  <c r="R192128" i="70"/>
  <c r="S116444" i="70"/>
  <c r="T116444" i="70"/>
  <c r="Q116444" i="70"/>
  <c r="R116444" i="70"/>
  <c r="T205971" i="70"/>
  <c r="S205971" i="70"/>
  <c r="Q205971" i="70"/>
  <c r="R205971" i="70"/>
  <c r="R223585" i="70"/>
  <c r="S223585" i="70"/>
  <c r="T223585" i="70"/>
  <c r="Q223585" i="70"/>
  <c r="R188125" i="70"/>
  <c r="T188125" i="70"/>
  <c r="Q188125" i="70"/>
  <c r="S188125" i="70"/>
  <c r="S241400" i="70"/>
  <c r="T241400" i="70"/>
  <c r="R241400" i="70"/>
  <c r="Q241400" i="70"/>
  <c r="R229159" i="70"/>
  <c r="T229159" i="70"/>
  <c r="S229159" i="70"/>
  <c r="Q229159" i="70"/>
  <c r="S175968" i="70"/>
  <c r="Q175968" i="70"/>
  <c r="T175968" i="70"/>
  <c r="R175968" i="70"/>
  <c r="Q216902" i="70"/>
  <c r="S216902" i="70"/>
  <c r="T216902" i="70"/>
  <c r="R216902" i="70"/>
  <c r="Q194270" i="70"/>
  <c r="S194270" i="70"/>
  <c r="T194270" i="70"/>
  <c r="R194270" i="70"/>
  <c r="Q104921" i="70"/>
  <c r="S104921" i="70"/>
  <c r="R104921" i="70"/>
  <c r="T104921" i="70"/>
  <c r="R187638" i="70"/>
  <c r="Q187638" i="70"/>
  <c r="S187638" i="70"/>
  <c r="T187638" i="70"/>
  <c r="Q209585" i="70"/>
  <c r="S209585" i="70"/>
  <c r="T209585" i="70"/>
  <c r="R209585" i="70"/>
  <c r="T161440" i="70"/>
  <c r="S161440" i="70"/>
  <c r="R161440" i="70"/>
  <c r="Q161440" i="70"/>
  <c r="Q208619" i="70"/>
  <c r="R208619" i="70"/>
  <c r="S208619" i="70"/>
  <c r="T208619" i="70"/>
  <c r="S150777" i="70"/>
  <c r="R150777" i="70"/>
  <c r="T150777" i="70"/>
  <c r="Q150777" i="70"/>
  <c r="R193199" i="70"/>
  <c r="T193199" i="70"/>
  <c r="Q193199" i="70"/>
  <c r="S193199" i="70"/>
  <c r="R238613" i="70"/>
  <c r="Q238613" i="70"/>
  <c r="S238613" i="70"/>
  <c r="T238613" i="70"/>
  <c r="Q127048" i="70"/>
  <c r="T127048" i="70"/>
  <c r="S127048" i="70"/>
  <c r="R127048" i="70"/>
  <c r="Q227208" i="70"/>
  <c r="S227208" i="70"/>
  <c r="R227208" i="70"/>
  <c r="T227208" i="70"/>
  <c r="R169481" i="70"/>
  <c r="S169481" i="70"/>
  <c r="Q169481" i="70"/>
  <c r="T169481" i="70"/>
  <c r="Q215479" i="70"/>
  <c r="T215479" i="70"/>
  <c r="R215479" i="70"/>
  <c r="S215479" i="70"/>
  <c r="S243336" i="70"/>
  <c r="R243336" i="70"/>
  <c r="T243336" i="70"/>
  <c r="Q243336" i="70"/>
  <c r="Q100680" i="70"/>
  <c r="S100680" i="70"/>
  <c r="R100680" i="70"/>
  <c r="T100680" i="70"/>
  <c r="T190693" i="70"/>
  <c r="R190693" i="70"/>
  <c r="Q190693" i="70"/>
  <c r="S190693" i="70"/>
  <c r="R78023" i="70"/>
  <c r="S78023" i="70"/>
  <c r="T78023" i="70"/>
  <c r="Q78023" i="70"/>
  <c r="T244800" i="70"/>
  <c r="Q244800" i="70"/>
  <c r="S244800" i="70"/>
  <c r="R244800" i="70"/>
  <c r="S243677" i="70"/>
  <c r="T243677" i="70"/>
  <c r="Q243677" i="70"/>
  <c r="R243677" i="70"/>
  <c r="T163163" i="70"/>
  <c r="S163163" i="70"/>
  <c r="R163163" i="70"/>
  <c r="Q163163" i="70"/>
  <c r="Q227645" i="70"/>
  <c r="S227645" i="70"/>
  <c r="T227645" i="70"/>
  <c r="R227645" i="70"/>
  <c r="T244566" i="70"/>
  <c r="S244566" i="70"/>
  <c r="R244566" i="70"/>
  <c r="Q244566" i="70"/>
  <c r="R236544" i="70"/>
  <c r="S236544" i="70"/>
  <c r="T236544" i="70"/>
  <c r="Q236544" i="70"/>
  <c r="Q120239" i="70"/>
  <c r="R120239" i="70"/>
  <c r="T120239" i="70"/>
  <c r="S120239" i="70"/>
  <c r="R157891" i="70"/>
  <c r="S157891" i="70"/>
  <c r="T157891" i="70"/>
  <c r="Q157891" i="70"/>
  <c r="T104419" i="70"/>
  <c r="R104419" i="70"/>
  <c r="S104419" i="70"/>
  <c r="Q104419" i="70"/>
  <c r="Q222831" i="70"/>
  <c r="S222831" i="70"/>
  <c r="T222831" i="70"/>
  <c r="R222831" i="70"/>
  <c r="R170953" i="70"/>
  <c r="S170953" i="70"/>
  <c r="Q170953" i="70"/>
  <c r="T170953" i="70"/>
  <c r="R220980" i="70"/>
  <c r="T220980" i="70"/>
  <c r="S220980" i="70"/>
  <c r="Q220980" i="70"/>
  <c r="Q231635" i="70"/>
  <c r="R231635" i="70"/>
  <c r="S231635" i="70"/>
  <c r="T231635" i="70"/>
  <c r="R103508" i="70"/>
  <c r="Q103508" i="70"/>
  <c r="S103508" i="70"/>
  <c r="T103508" i="70"/>
  <c r="S210084" i="70"/>
  <c r="T210084" i="70"/>
  <c r="Q210084" i="70"/>
  <c r="R210084" i="70"/>
  <c r="T230972" i="70"/>
  <c r="Q230972" i="70"/>
  <c r="R230972" i="70"/>
  <c r="S230972" i="70"/>
  <c r="R235676" i="70"/>
  <c r="T235676" i="70"/>
  <c r="S235676" i="70"/>
  <c r="Q235676" i="70"/>
  <c r="T28136" i="70"/>
  <c r="R28136" i="70"/>
  <c r="S28136" i="70"/>
  <c r="Q28136" i="70"/>
  <c r="T233372" i="70"/>
  <c r="S233372" i="70"/>
  <c r="R233372" i="70"/>
  <c r="Q233372" i="70"/>
  <c r="R9607" i="70"/>
  <c r="S9607" i="70"/>
  <c r="T9607" i="70"/>
  <c r="Q9607" i="70"/>
  <c r="T181510" i="70"/>
  <c r="R181510" i="70"/>
  <c r="S181510" i="70"/>
  <c r="Q181510" i="70"/>
  <c r="R205400" i="70"/>
  <c r="S205400" i="70"/>
  <c r="Q205400" i="70"/>
  <c r="T205400" i="70"/>
  <c r="R203296" i="70"/>
  <c r="S203296" i="70"/>
  <c r="Q203296" i="70"/>
  <c r="T203296" i="70"/>
  <c r="Q82926" i="70"/>
  <c r="S82926" i="70"/>
  <c r="R82926" i="70"/>
  <c r="T82926" i="70"/>
  <c r="R175139" i="70"/>
  <c r="Q175139" i="70"/>
  <c r="T175139" i="70"/>
  <c r="S175139" i="70"/>
  <c r="R204070" i="70"/>
  <c r="S204070" i="70"/>
  <c r="Q204070" i="70"/>
  <c r="T204070" i="70"/>
  <c r="S129559" i="70"/>
  <c r="Q129559" i="70"/>
  <c r="T129559" i="70"/>
  <c r="R129559" i="70"/>
  <c r="S155079" i="70"/>
  <c r="Q155079" i="70"/>
  <c r="R155079" i="70"/>
  <c r="T155079" i="70"/>
  <c r="S213398" i="70"/>
  <c r="Q213398" i="70"/>
  <c r="R213398" i="70"/>
  <c r="T213398" i="70"/>
  <c r="T210942" i="70"/>
  <c r="Q210942" i="70"/>
  <c r="S210942" i="70"/>
  <c r="R210942" i="70"/>
  <c r="Q231728" i="70"/>
  <c r="T231728" i="70"/>
  <c r="R231728" i="70"/>
  <c r="S231728" i="70"/>
  <c r="S137285" i="70"/>
  <c r="R137285" i="70"/>
  <c r="Q137285" i="70"/>
  <c r="T137285" i="70"/>
  <c r="R222976" i="70"/>
  <c r="S222976" i="70"/>
  <c r="T222976" i="70"/>
  <c r="Q222976" i="70"/>
  <c r="R168358" i="70"/>
  <c r="S168358" i="70"/>
  <c r="Q168358" i="70"/>
  <c r="T168358" i="70"/>
  <c r="S223841" i="70"/>
  <c r="R223841" i="70"/>
  <c r="Q223841" i="70"/>
  <c r="T223841" i="70"/>
  <c r="T205735" i="70"/>
  <c r="S205735" i="70"/>
  <c r="R205735" i="70"/>
  <c r="Q205735" i="70"/>
  <c r="R198603" i="70"/>
  <c r="T198603" i="70"/>
  <c r="Q198603" i="70"/>
  <c r="S198603" i="70"/>
  <c r="S205752" i="70"/>
  <c r="R205752" i="70"/>
  <c r="Q205752" i="70"/>
  <c r="T205752" i="70"/>
  <c r="Q172749" i="70"/>
  <c r="T172749" i="70"/>
  <c r="R172749" i="70"/>
  <c r="S172749" i="70"/>
  <c r="R102678" i="70"/>
  <c r="Q102678" i="70"/>
  <c r="T102678" i="70"/>
  <c r="S102678" i="70"/>
  <c r="T75813" i="70"/>
  <c r="S75813" i="70"/>
  <c r="Q75813" i="70"/>
  <c r="R75813" i="70"/>
  <c r="T147033" i="70"/>
  <c r="R147033" i="70"/>
  <c r="Q147033" i="70"/>
  <c r="S147033" i="70"/>
  <c r="Q183394" i="70"/>
  <c r="T183394" i="70"/>
  <c r="R183394" i="70"/>
  <c r="S183394" i="70"/>
  <c r="T232089" i="70"/>
  <c r="S232089" i="70"/>
  <c r="R232089" i="70"/>
  <c r="Q232089" i="70"/>
  <c r="Q129773" i="70"/>
  <c r="T129773" i="70"/>
  <c r="S129773" i="70"/>
  <c r="R129773" i="70"/>
  <c r="T221659" i="70"/>
  <c r="S221659" i="70"/>
  <c r="Q221659" i="70"/>
  <c r="R221659" i="70"/>
  <c r="R153718" i="70"/>
  <c r="Q153718" i="70"/>
  <c r="T153718" i="70"/>
  <c r="S153718" i="70"/>
  <c r="Q170945" i="70"/>
  <c r="S170945" i="70"/>
  <c r="R170945" i="70"/>
  <c r="T170945" i="70"/>
  <c r="Q160267" i="70"/>
  <c r="S160267" i="70"/>
  <c r="R160267" i="70"/>
  <c r="T160267" i="70"/>
  <c r="R219685" i="70"/>
  <c r="Q219685" i="70"/>
  <c r="S219685" i="70"/>
  <c r="T219685" i="70"/>
  <c r="S109647" i="70"/>
  <c r="T109647" i="70"/>
  <c r="R109647" i="70"/>
  <c r="Q109647" i="70"/>
  <c r="S225465" i="70"/>
  <c r="Q225465" i="70"/>
  <c r="R225465" i="70"/>
  <c r="T225465" i="70"/>
  <c r="Q157573" i="70"/>
  <c r="S157573" i="70"/>
  <c r="R157573" i="70"/>
  <c r="T157573" i="70"/>
  <c r="S190923" i="70"/>
  <c r="T190923" i="70"/>
  <c r="Q190923" i="70"/>
  <c r="R190923" i="70"/>
  <c r="Q116228" i="70"/>
  <c r="R116228" i="70"/>
  <c r="T116228" i="70"/>
  <c r="S116228" i="70"/>
  <c r="T163618" i="70"/>
  <c r="R163618" i="70"/>
  <c r="Q163618" i="70"/>
  <c r="S163618" i="70"/>
  <c r="S112971" i="70"/>
  <c r="R112971" i="70"/>
  <c r="T112971" i="70"/>
  <c r="Q112971" i="70"/>
  <c r="S207109" i="70"/>
  <c r="T207109" i="70"/>
  <c r="Q207109" i="70"/>
  <c r="R207109" i="70"/>
  <c r="Q221382" i="70"/>
  <c r="R221382" i="70"/>
  <c r="S221382" i="70"/>
  <c r="T221382" i="70"/>
  <c r="T212039" i="70"/>
  <c r="S212039" i="70"/>
  <c r="Q212039" i="70"/>
  <c r="R212039" i="70"/>
  <c r="R196060" i="70"/>
  <c r="T196060" i="70"/>
  <c r="Q196060" i="70"/>
  <c r="S196060" i="70"/>
  <c r="S179135" i="70"/>
  <c r="R179135" i="70"/>
  <c r="Q179135" i="70"/>
  <c r="T179135" i="70"/>
  <c r="R199741" i="70"/>
  <c r="T199741" i="70"/>
  <c r="S199741" i="70"/>
  <c r="Q199741" i="70"/>
  <c r="T237848" i="70"/>
  <c r="R237848" i="70"/>
  <c r="S237848" i="70"/>
  <c r="Q237848" i="70"/>
  <c r="S167424" i="70"/>
  <c r="T167424" i="70"/>
  <c r="Q167424" i="70"/>
  <c r="R167424" i="70"/>
  <c r="Q224270" i="70"/>
  <c r="T224270" i="70"/>
  <c r="S224270" i="70"/>
  <c r="R224270" i="70"/>
  <c r="R212368" i="70"/>
  <c r="S212368" i="70"/>
  <c r="T212368" i="70"/>
  <c r="Q212368" i="70"/>
  <c r="Q233585" i="70"/>
  <c r="R233585" i="70"/>
  <c r="S233585" i="70"/>
  <c r="T233585" i="70"/>
  <c r="Q155417" i="70"/>
  <c r="T155417" i="70"/>
  <c r="R155417" i="70"/>
  <c r="S155417" i="70"/>
  <c r="T220664" i="70"/>
  <c r="R220664" i="70"/>
  <c r="Q220664" i="70"/>
  <c r="S220664" i="70"/>
  <c r="T215104" i="70"/>
  <c r="Q215104" i="70"/>
  <c r="R215104" i="70"/>
  <c r="S215104" i="70"/>
  <c r="S136882" i="70"/>
  <c r="R136882" i="70"/>
  <c r="T136882" i="70"/>
  <c r="Q136882" i="70"/>
  <c r="S202535" i="70"/>
  <c r="T202535" i="70"/>
  <c r="Q202535" i="70"/>
  <c r="R202535" i="70"/>
  <c r="S105546" i="70"/>
  <c r="R105546" i="70"/>
  <c r="Q105546" i="70"/>
  <c r="T105546" i="70"/>
  <c r="R177858" i="70"/>
  <c r="S177858" i="70"/>
  <c r="T177858" i="70"/>
  <c r="Q177858" i="70"/>
  <c r="R162186" i="70"/>
  <c r="T162186" i="70"/>
  <c r="Q162186" i="70"/>
  <c r="S162186" i="70"/>
  <c r="S142554" i="70"/>
  <c r="R142554" i="70"/>
  <c r="Q142554" i="70"/>
  <c r="T142554" i="70"/>
  <c r="T173410" i="70"/>
  <c r="R173410" i="70"/>
  <c r="Q173410" i="70"/>
  <c r="S173410" i="70"/>
  <c r="Q129516" i="70"/>
  <c r="R129516" i="70"/>
  <c r="S129516" i="70"/>
  <c r="T129516" i="70"/>
  <c r="S237707" i="70"/>
  <c r="R237707" i="70"/>
  <c r="Q237707" i="70"/>
  <c r="T237707" i="70"/>
  <c r="T188970" i="70"/>
  <c r="R188970" i="70"/>
  <c r="S188970" i="70"/>
  <c r="Q188970" i="70"/>
  <c r="R148198" i="70"/>
  <c r="Q148198" i="70"/>
  <c r="S148198" i="70"/>
  <c r="T148198" i="70"/>
  <c r="R231375" i="70"/>
  <c r="Q231375" i="70"/>
  <c r="S231375" i="70"/>
  <c r="T231375" i="70"/>
  <c r="Q187248" i="70"/>
  <c r="T187248" i="70"/>
  <c r="R187248" i="70"/>
  <c r="S187248" i="70"/>
  <c r="T175429" i="70"/>
  <c r="Q175429" i="70"/>
  <c r="S175429" i="70"/>
  <c r="R175429" i="70"/>
  <c r="R164202" i="70"/>
  <c r="T164202" i="70"/>
  <c r="Q164202" i="70"/>
  <c r="S164202" i="70"/>
  <c r="Q134981" i="70"/>
  <c r="T134981" i="70"/>
  <c r="S134981" i="70"/>
  <c r="R134981" i="70"/>
  <c r="R217361" i="70"/>
  <c r="Q217361" i="70"/>
  <c r="T217361" i="70"/>
  <c r="S217361" i="70"/>
  <c r="R235521" i="70"/>
  <c r="T235521" i="70"/>
  <c r="S235521" i="70"/>
  <c r="Q235521" i="70"/>
  <c r="S171433" i="70"/>
  <c r="T171433" i="70"/>
  <c r="Q171433" i="70"/>
  <c r="R171433" i="70"/>
  <c r="R157118" i="70"/>
  <c r="T157118" i="70"/>
  <c r="S157118" i="70"/>
  <c r="Q157118" i="70"/>
  <c r="Q240869" i="70"/>
  <c r="T240869" i="70"/>
  <c r="R240869" i="70"/>
  <c r="S240869" i="70"/>
  <c r="T110894" i="70"/>
  <c r="R110894" i="70"/>
  <c r="Q110894" i="70"/>
  <c r="S110894" i="70"/>
  <c r="R191113" i="70"/>
  <c r="S191113" i="70"/>
  <c r="Q191113" i="70"/>
  <c r="T191113" i="70"/>
  <c r="T98658" i="70"/>
  <c r="Q98658" i="70"/>
  <c r="S98658" i="70"/>
  <c r="R98658" i="70"/>
  <c r="T216153" i="70"/>
  <c r="S216153" i="70"/>
  <c r="R216153" i="70"/>
  <c r="Q216153" i="70"/>
  <c r="T168528" i="70"/>
  <c r="Q168528" i="70"/>
  <c r="R168528" i="70"/>
  <c r="S168528" i="70"/>
  <c r="S218756" i="70"/>
  <c r="T218756" i="70"/>
  <c r="Q218756" i="70"/>
  <c r="R218756" i="70"/>
  <c r="T163552" i="70"/>
  <c r="R163552" i="70"/>
  <c r="S163552" i="70"/>
  <c r="Q163552" i="70"/>
  <c r="T242329" i="70"/>
  <c r="Q242329" i="70"/>
  <c r="S242329" i="70"/>
  <c r="R242329" i="70"/>
  <c r="S145655" i="70"/>
  <c r="T145655" i="70"/>
  <c r="R145655" i="70"/>
  <c r="Q145655" i="70"/>
  <c r="Q207794" i="70"/>
  <c r="S207794" i="70"/>
  <c r="R207794" i="70"/>
  <c r="T207794" i="70"/>
  <c r="R216250" i="70"/>
  <c r="Q216250" i="70"/>
  <c r="T216250" i="70"/>
  <c r="S216250" i="70"/>
  <c r="S236248" i="70"/>
  <c r="T236248" i="70"/>
  <c r="Q236248" i="70"/>
  <c r="R236248" i="70"/>
  <c r="R217506" i="70"/>
  <c r="S217506" i="70"/>
  <c r="T217506" i="70"/>
  <c r="Q217506" i="70"/>
  <c r="S192155" i="70"/>
  <c r="R192155" i="70"/>
  <c r="T192155" i="70"/>
  <c r="Q192155" i="70"/>
  <c r="S223884" i="70"/>
  <c r="Q223884" i="70"/>
  <c r="T223884" i="70"/>
  <c r="R223884" i="70"/>
  <c r="Q204584" i="70"/>
  <c r="R204584" i="70"/>
  <c r="S204584" i="70"/>
  <c r="T204584" i="70"/>
  <c r="S189102" i="70"/>
  <c r="R189102" i="70"/>
  <c r="T189102" i="70"/>
  <c r="Q189102" i="70"/>
  <c r="S199402" i="70"/>
  <c r="R199402" i="70"/>
  <c r="Q199402" i="70"/>
  <c r="T199402" i="70"/>
  <c r="T223194" i="70"/>
  <c r="S223194" i="70"/>
  <c r="R223194" i="70"/>
  <c r="Q223194" i="70"/>
  <c r="T128042" i="70"/>
  <c r="S128042" i="70"/>
  <c r="R128042" i="70"/>
  <c r="Q128042" i="70"/>
  <c r="R162574" i="70"/>
  <c r="S162574" i="70"/>
  <c r="T162574" i="70"/>
  <c r="Q162574" i="70"/>
  <c r="Q244509" i="70"/>
  <c r="T244509" i="70"/>
  <c r="R244509" i="70"/>
  <c r="S244509" i="70"/>
  <c r="T140696" i="70"/>
  <c r="Q140696" i="70"/>
  <c r="R140696" i="70"/>
  <c r="S140696" i="70"/>
  <c r="S161154" i="70"/>
  <c r="Q161154" i="70"/>
  <c r="R161154" i="70"/>
  <c r="T161154" i="70"/>
  <c r="T227494" i="70"/>
  <c r="R227494" i="70"/>
  <c r="Q227494" i="70"/>
  <c r="S227494" i="70"/>
  <c r="Q144546" i="70"/>
  <c r="S144546" i="70"/>
  <c r="R144546" i="70"/>
  <c r="T144546" i="70"/>
  <c r="T226221" i="70"/>
  <c r="R226221" i="70"/>
  <c r="Q226221" i="70"/>
  <c r="S226221" i="70"/>
  <c r="R198778" i="70"/>
  <c r="T198778" i="70"/>
  <c r="S198778" i="70"/>
  <c r="Q198778" i="70"/>
  <c r="T219808" i="70"/>
  <c r="Q219808" i="70"/>
  <c r="R219808" i="70"/>
  <c r="S219808" i="70"/>
  <c r="S244096" i="70"/>
  <c r="T244096" i="70"/>
  <c r="R244096" i="70"/>
  <c r="Q244096" i="70"/>
  <c r="T238261" i="70"/>
  <c r="Q238261" i="70"/>
  <c r="S238261" i="70"/>
  <c r="R238261" i="70"/>
  <c r="S197135" i="70"/>
  <c r="T197135" i="70"/>
  <c r="Q197135" i="70"/>
  <c r="R197135" i="70"/>
  <c r="S207069" i="70"/>
  <c r="Q207069" i="70"/>
  <c r="T207069" i="70"/>
  <c r="R207069" i="70"/>
  <c r="Q174083" i="70"/>
  <c r="T174083" i="70"/>
  <c r="S174083" i="70"/>
  <c r="R174083" i="70"/>
  <c r="Q129267" i="70"/>
  <c r="R129267" i="70"/>
  <c r="S129267" i="70"/>
  <c r="T129267" i="70"/>
  <c r="R207679" i="70"/>
  <c r="Q207679" i="70"/>
  <c r="S207679" i="70"/>
  <c r="T207679" i="70"/>
  <c r="S213054" i="70"/>
  <c r="R213054" i="70"/>
  <c r="T213054" i="70"/>
  <c r="Q213054" i="70"/>
  <c r="S230718" i="70"/>
  <c r="R230718" i="70"/>
  <c r="Q230718" i="70"/>
  <c r="T230718" i="70"/>
  <c r="Q107511" i="70"/>
  <c r="T107511" i="70"/>
  <c r="S107511" i="70"/>
  <c r="R107511" i="70"/>
  <c r="Q173856" i="70"/>
  <c r="R173856" i="70"/>
  <c r="T173856" i="70"/>
  <c r="S173856" i="70"/>
  <c r="S116749" i="70"/>
  <c r="T116749" i="70"/>
  <c r="Q116749" i="70"/>
  <c r="R116749" i="70"/>
  <c r="R195340" i="70"/>
  <c r="S195340" i="70"/>
  <c r="T195340" i="70"/>
  <c r="Q195340" i="70"/>
  <c r="R178887" i="70"/>
  <c r="T178887" i="70"/>
  <c r="Q178887" i="70"/>
  <c r="S178887" i="70"/>
  <c r="S199323" i="70"/>
  <c r="R199323" i="70"/>
  <c r="T199323" i="70"/>
  <c r="Q199323" i="70"/>
  <c r="S67503" i="70"/>
  <c r="R67503" i="70"/>
  <c r="Q67503" i="70"/>
  <c r="T67503" i="70"/>
  <c r="T180406" i="70"/>
  <c r="R180406" i="70"/>
  <c r="S180406" i="70"/>
  <c r="Q180406" i="70"/>
  <c r="Q228648" i="70"/>
  <c r="T228648" i="70"/>
  <c r="R228648" i="70"/>
  <c r="S228648" i="70"/>
  <c r="R176189" i="70"/>
  <c r="S176189" i="70"/>
  <c r="T176189" i="70"/>
  <c r="Q176189" i="70"/>
  <c r="R211403" i="70"/>
  <c r="Q211403" i="70"/>
  <c r="T211403" i="70"/>
  <c r="S211403" i="70"/>
  <c r="Q225519" i="70"/>
  <c r="R225519" i="70"/>
  <c r="S225519" i="70"/>
  <c r="T225519" i="70"/>
  <c r="R186009" i="70"/>
  <c r="S186009" i="70"/>
  <c r="T186009" i="70"/>
  <c r="Q186009" i="70"/>
  <c r="R199364" i="70"/>
  <c r="T199364" i="70"/>
  <c r="Q199364" i="70"/>
  <c r="S199364" i="70"/>
  <c r="S224070" i="70"/>
  <c r="Q224070" i="70"/>
  <c r="T224070" i="70"/>
  <c r="R224070" i="70"/>
  <c r="S163863" i="70"/>
  <c r="T163863" i="70"/>
  <c r="R163863" i="70"/>
  <c r="Q163863" i="70"/>
  <c r="Q230624" i="70"/>
  <c r="S230624" i="70"/>
  <c r="T230624" i="70"/>
  <c r="R230624" i="70"/>
  <c r="S224078" i="70"/>
  <c r="T224078" i="70"/>
  <c r="Q224078" i="70"/>
  <c r="R224078" i="70"/>
  <c r="Q216087" i="70"/>
  <c r="S216087" i="70"/>
  <c r="R216087" i="70"/>
  <c r="T216087" i="70"/>
  <c r="T238373" i="70"/>
  <c r="R238373" i="70"/>
  <c r="Q238373" i="70"/>
  <c r="S238373" i="70"/>
  <c r="S170459" i="70"/>
  <c r="Q170459" i="70"/>
  <c r="T170459" i="70"/>
  <c r="R170459" i="70"/>
  <c r="S193497" i="70"/>
  <c r="T193497" i="70"/>
  <c r="Q193497" i="70"/>
  <c r="R193497" i="70"/>
  <c r="T203677" i="70"/>
  <c r="R203677" i="70"/>
  <c r="S203677" i="70"/>
  <c r="Q203677" i="70"/>
  <c r="R206695" i="70"/>
  <c r="S206695" i="70"/>
  <c r="T206695" i="70"/>
  <c r="Q206695" i="70"/>
  <c r="T214865" i="70"/>
  <c r="S214865" i="70"/>
  <c r="R214865" i="70"/>
  <c r="Q214865" i="70"/>
  <c r="Q178704" i="70"/>
  <c r="S178704" i="70"/>
  <c r="T178704" i="70"/>
  <c r="R178704" i="70"/>
  <c r="Q238241" i="70"/>
  <c r="T238241" i="70"/>
  <c r="R238241" i="70"/>
  <c r="S238241" i="70"/>
  <c r="S228382" i="70"/>
  <c r="R228382" i="70"/>
  <c r="T228382" i="70"/>
  <c r="Q228382" i="70"/>
  <c r="T144715" i="70"/>
  <c r="Q144715" i="70"/>
  <c r="R144715" i="70"/>
  <c r="S144715" i="70"/>
  <c r="T122791" i="70"/>
  <c r="R122791" i="70"/>
  <c r="S122791" i="70"/>
  <c r="Q122791" i="70"/>
  <c r="Q241078" i="70"/>
  <c r="R241078" i="70"/>
  <c r="S241078" i="70"/>
  <c r="T241078" i="70"/>
  <c r="S233335" i="70"/>
  <c r="R233335" i="70"/>
  <c r="T233335" i="70"/>
  <c r="Q233335" i="70"/>
  <c r="T194879" i="70"/>
  <c r="S194879" i="70"/>
  <c r="Q194879" i="70"/>
  <c r="R194879" i="70"/>
  <c r="Q210293" i="70"/>
  <c r="S210293" i="70"/>
  <c r="R210293" i="70"/>
  <c r="T210293" i="70"/>
  <c r="S173430" i="70"/>
  <c r="R173430" i="70"/>
  <c r="Q173430" i="70"/>
  <c r="T173430" i="70"/>
  <c r="T209890" i="70"/>
  <c r="Q209890" i="70"/>
  <c r="R209890" i="70"/>
  <c r="S209890" i="70"/>
  <c r="T232039" i="70"/>
  <c r="S232039" i="70"/>
  <c r="R232039" i="70"/>
  <c r="Q232039" i="70"/>
  <c r="T146632" i="70"/>
  <c r="S146632" i="70"/>
  <c r="R146632" i="70"/>
  <c r="Q146632" i="70"/>
  <c r="Q153496" i="70"/>
  <c r="T153496" i="70"/>
  <c r="S153496" i="70"/>
  <c r="R153496" i="70"/>
  <c r="T136947" i="70"/>
  <c r="Q136947" i="70"/>
  <c r="R136947" i="70"/>
  <c r="S136947" i="70"/>
  <c r="Q190427" i="70"/>
  <c r="T190427" i="70"/>
  <c r="S190427" i="70"/>
  <c r="R190427" i="70"/>
  <c r="R175222" i="70"/>
  <c r="T175222" i="70"/>
  <c r="S175222" i="70"/>
  <c r="Q175222" i="70"/>
  <c r="S141321" i="70"/>
  <c r="R141321" i="70"/>
  <c r="T141321" i="70"/>
  <c r="Q141321" i="70"/>
  <c r="Q129966" i="70"/>
  <c r="R129966" i="70"/>
  <c r="T129966" i="70"/>
  <c r="S129966" i="70"/>
  <c r="R168588" i="70"/>
  <c r="Q168588" i="70"/>
  <c r="T168588" i="70"/>
  <c r="S168588" i="70"/>
  <c r="S174553" i="70"/>
  <c r="R174553" i="70"/>
  <c r="T174553" i="70"/>
  <c r="Q174553" i="70"/>
  <c r="S147692" i="70"/>
  <c r="T147692" i="70"/>
  <c r="R147692" i="70"/>
  <c r="Q147692" i="70"/>
  <c r="S243179" i="70"/>
  <c r="T243179" i="70"/>
  <c r="Q243179" i="70"/>
  <c r="R243179" i="70"/>
  <c r="Q172539" i="70"/>
  <c r="R172539" i="70"/>
  <c r="S172539" i="70"/>
  <c r="T172539" i="70"/>
  <c r="S231046" i="70"/>
  <c r="R231046" i="70"/>
  <c r="Q231046" i="70"/>
  <c r="T231046" i="70"/>
  <c r="S244425" i="70"/>
  <c r="Q244425" i="70"/>
  <c r="R244425" i="70"/>
  <c r="T244425" i="70"/>
  <c r="T205493" i="70"/>
  <c r="S205493" i="70"/>
  <c r="R205493" i="70"/>
  <c r="Q205493" i="70"/>
  <c r="R201208" i="70"/>
  <c r="T201208" i="70"/>
  <c r="Q201208" i="70"/>
  <c r="S201208" i="70"/>
  <c r="S186102" i="70"/>
  <c r="R186102" i="70"/>
  <c r="Q186102" i="70"/>
  <c r="T186102" i="70"/>
  <c r="Q141570" i="70"/>
  <c r="R141570" i="70"/>
  <c r="S141570" i="70"/>
  <c r="T141570" i="70"/>
  <c r="Q215719" i="70"/>
  <c r="R215719" i="70"/>
  <c r="T215719" i="70"/>
  <c r="S215719" i="70"/>
  <c r="S92458" i="70"/>
  <c r="R92458" i="70"/>
  <c r="Q92458" i="70"/>
  <c r="T92458" i="70"/>
  <c r="S227119" i="70"/>
  <c r="T227119" i="70"/>
  <c r="R227119" i="70"/>
  <c r="Q227119" i="70"/>
  <c r="S134219" i="70"/>
  <c r="T134219" i="70"/>
  <c r="Q134219" i="70"/>
  <c r="R134219" i="70"/>
  <c r="Q112932" i="70"/>
  <c r="T112932" i="70"/>
  <c r="R112932" i="70"/>
  <c r="S112932" i="70"/>
  <c r="Q177569" i="70"/>
  <c r="R177569" i="70"/>
  <c r="S177569" i="70"/>
  <c r="T177569" i="70"/>
  <c r="T223207" i="70"/>
  <c r="R223207" i="70"/>
  <c r="S223207" i="70"/>
  <c r="Q223207" i="70"/>
  <c r="R238211" i="70"/>
  <c r="Q238211" i="70"/>
  <c r="T238211" i="70"/>
  <c r="S238211" i="70"/>
  <c r="Q173745" i="70"/>
  <c r="R173745" i="70"/>
  <c r="T173745" i="70"/>
  <c r="S173745" i="70"/>
  <c r="T162611" i="70"/>
  <c r="Q162611" i="70"/>
  <c r="S162611" i="70"/>
  <c r="R162611" i="70"/>
  <c r="T209915" i="70"/>
  <c r="Q209915" i="70"/>
  <c r="S209915" i="70"/>
  <c r="R209915" i="70"/>
  <c r="T192771" i="70"/>
  <c r="R192771" i="70"/>
  <c r="Q192771" i="70"/>
  <c r="S192771" i="70"/>
  <c r="R229336" i="70"/>
  <c r="T229336" i="70"/>
  <c r="S229336" i="70"/>
  <c r="Q229336" i="70"/>
  <c r="T221845" i="70"/>
  <c r="R221845" i="70"/>
  <c r="Q221845" i="70"/>
  <c r="S221845" i="70"/>
  <c r="R203176" i="70"/>
  <c r="T203176" i="70"/>
  <c r="S203176" i="70"/>
  <c r="Q203176" i="70"/>
  <c r="R140922" i="70"/>
  <c r="Q140922" i="70"/>
  <c r="S140922" i="70"/>
  <c r="T140922" i="70"/>
  <c r="Q204249" i="70"/>
  <c r="R204249" i="70"/>
  <c r="S204249" i="70"/>
  <c r="T204249" i="70"/>
  <c r="Q239955" i="70"/>
  <c r="R239955" i="70"/>
  <c r="T239955" i="70"/>
  <c r="S239955" i="70"/>
  <c r="S192651" i="70"/>
  <c r="Q192651" i="70"/>
  <c r="T192651" i="70"/>
  <c r="R192651" i="70"/>
  <c r="T171138" i="70"/>
  <c r="Q171138" i="70"/>
  <c r="R171138" i="70"/>
  <c r="S171138" i="70"/>
  <c r="T206830" i="70"/>
  <c r="Q206830" i="70"/>
  <c r="S206830" i="70"/>
  <c r="R206830" i="70"/>
  <c r="R197781" i="70"/>
  <c r="T197781" i="70"/>
  <c r="Q197781" i="70"/>
  <c r="S197781" i="70"/>
  <c r="S225097" i="70"/>
  <c r="T225097" i="70"/>
  <c r="R225097" i="70"/>
  <c r="Q225097" i="70"/>
  <c r="Q207695" i="70"/>
  <c r="R207695" i="70"/>
  <c r="S207695" i="70"/>
  <c r="T207695" i="70"/>
  <c r="R142691" i="70"/>
  <c r="T142691" i="70"/>
  <c r="S142691" i="70"/>
  <c r="Q142691" i="70"/>
  <c r="R142384" i="70"/>
  <c r="Q142384" i="70"/>
  <c r="S142384" i="70"/>
  <c r="T142384" i="70"/>
  <c r="T217576" i="70"/>
  <c r="S217576" i="70"/>
  <c r="R217576" i="70"/>
  <c r="Q217576" i="70"/>
  <c r="S237390" i="70"/>
  <c r="Q237390" i="70"/>
  <c r="R237390" i="70"/>
  <c r="T237390" i="70"/>
  <c r="Q225809" i="70"/>
  <c r="R225809" i="70"/>
  <c r="S225809" i="70"/>
  <c r="T225809" i="70"/>
  <c r="T241759" i="70"/>
  <c r="S241759" i="70"/>
  <c r="R241759" i="70"/>
  <c r="Q241759" i="70"/>
  <c r="R75119" i="70"/>
  <c r="Q75119" i="70"/>
  <c r="S75119" i="70"/>
  <c r="T75119" i="70"/>
  <c r="S208413" i="70"/>
  <c r="T208413" i="70"/>
  <c r="Q208413" i="70"/>
  <c r="R208413" i="70"/>
  <c r="Q243629" i="70"/>
  <c r="T243629" i="70"/>
  <c r="R243629" i="70"/>
  <c r="S243629" i="70"/>
  <c r="T235876" i="70"/>
  <c r="R235876" i="70"/>
  <c r="Q235876" i="70"/>
  <c r="S235876" i="70"/>
  <c r="R219945" i="70"/>
  <c r="T219945" i="70"/>
  <c r="S219945" i="70"/>
  <c r="Q219945" i="70"/>
  <c r="T243402" i="70"/>
  <c r="R243402" i="70"/>
  <c r="Q243402" i="70"/>
  <c r="S243402" i="70"/>
  <c r="Q159753" i="70"/>
  <c r="S159753" i="70"/>
  <c r="R159753" i="70"/>
  <c r="T159753" i="70"/>
  <c r="T111894" i="70"/>
  <c r="R111894" i="70"/>
  <c r="S111894" i="70"/>
  <c r="Q111894" i="70"/>
  <c r="T188182" i="70"/>
  <c r="S188182" i="70"/>
  <c r="Q188182" i="70"/>
  <c r="R188182" i="70"/>
  <c r="R165447" i="70"/>
  <c r="S165447" i="70"/>
  <c r="T165447" i="70"/>
  <c r="Q165447" i="70"/>
  <c r="R147686" i="70"/>
  <c r="Q147686" i="70"/>
  <c r="S147686" i="70"/>
  <c r="T147686" i="70"/>
  <c r="Q216677" i="70"/>
  <c r="T216677" i="70"/>
  <c r="S216677" i="70"/>
  <c r="R216677" i="70"/>
  <c r="Q190653" i="70"/>
  <c r="S190653" i="70"/>
  <c r="R190653" i="70"/>
  <c r="T190653" i="70"/>
  <c r="R218221" i="70"/>
  <c r="T218221" i="70"/>
  <c r="S218221" i="70"/>
  <c r="Q218221" i="70"/>
  <c r="Q219008" i="70"/>
  <c r="T219008" i="70"/>
  <c r="R219008" i="70"/>
  <c r="S219008" i="70"/>
  <c r="R151291" i="70"/>
  <c r="S151291" i="70"/>
  <c r="Q151291" i="70"/>
  <c r="T151291" i="70"/>
  <c r="T238395" i="70"/>
  <c r="Q238395" i="70"/>
  <c r="S238395" i="70"/>
  <c r="R238395" i="70"/>
  <c r="T207148" i="70"/>
  <c r="Q207148" i="70"/>
  <c r="R207148" i="70"/>
  <c r="S207148" i="70"/>
  <c r="T223649" i="70"/>
  <c r="Q223649" i="70"/>
  <c r="S223649" i="70"/>
  <c r="R223649" i="70"/>
  <c r="Q180463" i="70"/>
  <c r="T180463" i="70"/>
  <c r="S180463" i="70"/>
  <c r="R180463" i="70"/>
  <c r="S184998" i="70"/>
  <c r="T184998" i="70"/>
  <c r="Q184998" i="70"/>
  <c r="R184998" i="70"/>
  <c r="S147514" i="70"/>
  <c r="R147514" i="70"/>
  <c r="T147514" i="70"/>
  <c r="Q147514" i="70"/>
  <c r="S153424" i="70"/>
  <c r="Q153424" i="70"/>
  <c r="R153424" i="70"/>
  <c r="T153424" i="70"/>
  <c r="T238789" i="70"/>
  <c r="S238789" i="70"/>
  <c r="Q238789" i="70"/>
  <c r="R238789" i="70"/>
  <c r="R188301" i="70"/>
  <c r="Q188301" i="70"/>
  <c r="S188301" i="70"/>
  <c r="T188301" i="70"/>
  <c r="T228572" i="70"/>
  <c r="Q228572" i="70"/>
  <c r="S228572" i="70"/>
  <c r="R228572" i="70"/>
  <c r="R203250" i="70"/>
  <c r="Q203250" i="70"/>
  <c r="T203250" i="70"/>
  <c r="S203250" i="70"/>
  <c r="T198857" i="70"/>
  <c r="S198857" i="70"/>
  <c r="Q198857" i="70"/>
  <c r="R198857" i="70"/>
  <c r="S217633" i="70"/>
  <c r="R217633" i="70"/>
  <c r="T217633" i="70"/>
  <c r="Q217633" i="70"/>
  <c r="S228298" i="70"/>
  <c r="R228298" i="70"/>
  <c r="T228298" i="70"/>
  <c r="Q228298" i="70"/>
  <c r="R177411" i="70"/>
  <c r="T177411" i="70"/>
  <c r="Q177411" i="70"/>
  <c r="S177411" i="70"/>
  <c r="Q206226" i="70"/>
  <c r="R206226" i="70"/>
  <c r="T206226" i="70"/>
  <c r="S206226" i="70"/>
  <c r="Q108188" i="70"/>
  <c r="T108188" i="70"/>
  <c r="R108188" i="70"/>
  <c r="S108188" i="70"/>
  <c r="R191919" i="70"/>
  <c r="S191919" i="70"/>
  <c r="T191919" i="70"/>
  <c r="Q191919" i="70"/>
  <c r="S170849" i="70"/>
  <c r="T170849" i="70"/>
  <c r="Q170849" i="70"/>
  <c r="R170849" i="70"/>
  <c r="R166023" i="70"/>
  <c r="T166023" i="70"/>
  <c r="S166023" i="70"/>
  <c r="Q166023" i="70"/>
  <c r="Q209888" i="70"/>
  <c r="R209888" i="70"/>
  <c r="S209888" i="70"/>
  <c r="T209888" i="70"/>
  <c r="T184878" i="70"/>
  <c r="R184878" i="70"/>
  <c r="Q184878" i="70"/>
  <c r="S184878" i="70"/>
  <c r="Q174465" i="70"/>
  <c r="T174465" i="70"/>
  <c r="R174465" i="70"/>
  <c r="S174465" i="70"/>
  <c r="R220836" i="70"/>
  <c r="T220836" i="70"/>
  <c r="Q220836" i="70"/>
  <c r="S220836" i="70"/>
  <c r="T220605" i="70"/>
  <c r="S220605" i="70"/>
  <c r="R220605" i="70"/>
  <c r="Q220605" i="70"/>
  <c r="R174422" i="70"/>
  <c r="S174422" i="70"/>
  <c r="Q174422" i="70"/>
  <c r="T174422" i="70"/>
  <c r="Q154049" i="70"/>
  <c r="S154049" i="70"/>
  <c r="T154049" i="70"/>
  <c r="R154049" i="70"/>
  <c r="R176521" i="70"/>
  <c r="S176521" i="70"/>
  <c r="T176521" i="70"/>
  <c r="Q176521" i="70"/>
  <c r="R239647" i="70"/>
  <c r="S239647" i="70"/>
  <c r="T239647" i="70"/>
  <c r="Q239647" i="70"/>
  <c r="Q207091" i="70"/>
  <c r="T207091" i="70"/>
  <c r="R207091" i="70"/>
  <c r="S207091" i="70"/>
  <c r="T144068" i="70"/>
  <c r="Q144068" i="70"/>
  <c r="R144068" i="70"/>
  <c r="S144068" i="70"/>
  <c r="Q241050" i="70"/>
  <c r="T241050" i="70"/>
  <c r="R241050" i="70"/>
  <c r="S241050" i="70"/>
  <c r="S191703" i="70"/>
  <c r="T191703" i="70"/>
  <c r="Q191703" i="70"/>
  <c r="R191703" i="70"/>
  <c r="Q189277" i="70"/>
  <c r="R189277" i="70"/>
  <c r="S189277" i="70"/>
  <c r="T189277" i="70"/>
  <c r="S213425" i="70"/>
  <c r="Q213425" i="70"/>
  <c r="R213425" i="70"/>
  <c r="T213425" i="70"/>
  <c r="T201301" i="70"/>
  <c r="S201301" i="70"/>
  <c r="Q201301" i="70"/>
  <c r="R201301" i="70"/>
  <c r="R222210" i="70"/>
  <c r="T222210" i="70"/>
  <c r="Q222210" i="70"/>
  <c r="S222210" i="70"/>
  <c r="Q239121" i="70"/>
  <c r="R239121" i="70"/>
  <c r="S239121" i="70"/>
  <c r="T239121" i="70"/>
  <c r="R230390" i="70"/>
  <c r="S230390" i="70"/>
  <c r="Q230390" i="70"/>
  <c r="T230390" i="70"/>
  <c r="T187640" i="70"/>
  <c r="Q187640" i="70"/>
  <c r="R187640" i="70"/>
  <c r="S187640" i="70"/>
  <c r="R98933" i="70"/>
  <c r="T98933" i="70"/>
  <c r="S98933" i="70"/>
  <c r="Q98933" i="70"/>
  <c r="S222087" i="70"/>
  <c r="T222087" i="70"/>
  <c r="R222087" i="70"/>
  <c r="Q222087" i="70"/>
  <c r="Q177836" i="70"/>
  <c r="R177836" i="70"/>
  <c r="T177836" i="70"/>
  <c r="S177836" i="70"/>
  <c r="T181935" i="70"/>
  <c r="R181935" i="70"/>
  <c r="S181935" i="70"/>
  <c r="Q181935" i="70"/>
  <c r="S71978" i="70"/>
  <c r="Q71978" i="70"/>
  <c r="R71978" i="70"/>
  <c r="T71978" i="70"/>
  <c r="S229208" i="70"/>
  <c r="Q229208" i="70"/>
  <c r="T229208" i="70"/>
  <c r="R229208" i="70"/>
  <c r="S146790" i="70"/>
  <c r="R146790" i="70"/>
  <c r="T146790" i="70"/>
  <c r="Q146790" i="70"/>
  <c r="S217335" i="70"/>
  <c r="Q217335" i="70"/>
  <c r="R217335" i="70"/>
  <c r="T217335" i="70"/>
  <c r="R152132" i="70"/>
  <c r="T152132" i="70"/>
  <c r="S152132" i="70"/>
  <c r="Q152132" i="70"/>
  <c r="Q167344" i="70"/>
  <c r="T167344" i="70"/>
  <c r="R167344" i="70"/>
  <c r="S167344" i="70"/>
  <c r="Q234886" i="70"/>
  <c r="S234886" i="70"/>
  <c r="T234886" i="70"/>
  <c r="R234886" i="70"/>
  <c r="R171232" i="70"/>
  <c r="S171232" i="70"/>
  <c r="T171232" i="70"/>
  <c r="Q171232" i="70"/>
  <c r="R241642" i="70"/>
  <c r="T241642" i="70"/>
  <c r="Q241642" i="70"/>
  <c r="S241642" i="70"/>
  <c r="R190501" i="70"/>
  <c r="Q190501" i="70"/>
  <c r="S190501" i="70"/>
  <c r="T190501" i="70"/>
  <c r="Q245101" i="70"/>
  <c r="S245101" i="70"/>
  <c r="T245101" i="70"/>
  <c r="R245101" i="70"/>
  <c r="R218418" i="70"/>
  <c r="T218418" i="70"/>
  <c r="S218418" i="70"/>
  <c r="Q218418" i="70"/>
  <c r="S219552" i="70"/>
  <c r="T219552" i="70"/>
  <c r="Q219552" i="70"/>
  <c r="R219552" i="70"/>
  <c r="R238461" i="70"/>
  <c r="Q238461" i="70"/>
  <c r="S238461" i="70"/>
  <c r="T238461" i="70"/>
  <c r="Q180091" i="70"/>
  <c r="R180091" i="70"/>
  <c r="S180091" i="70"/>
  <c r="T180091" i="70"/>
  <c r="R200140" i="70"/>
  <c r="Q200140" i="70"/>
  <c r="S200140" i="70"/>
  <c r="T200140" i="70"/>
  <c r="T170919" i="70"/>
  <c r="Q170919" i="70"/>
  <c r="R170919" i="70"/>
  <c r="S170919" i="70"/>
  <c r="R175644" i="70"/>
  <c r="T175644" i="70"/>
  <c r="Q175644" i="70"/>
  <c r="S175644" i="70"/>
  <c r="T161947" i="70"/>
  <c r="R161947" i="70"/>
  <c r="S161947" i="70"/>
  <c r="Q161947" i="70"/>
  <c r="T197328" i="70"/>
  <c r="R197328" i="70"/>
  <c r="Q197328" i="70"/>
  <c r="S197328" i="70"/>
  <c r="Q138741" i="70"/>
  <c r="S138741" i="70"/>
  <c r="T138741" i="70"/>
  <c r="R138741" i="70"/>
  <c r="Q222812" i="70"/>
  <c r="S222812" i="70"/>
  <c r="T222812" i="70"/>
  <c r="R222812" i="70"/>
  <c r="T186940" i="70"/>
  <c r="S186940" i="70"/>
  <c r="Q186940" i="70"/>
  <c r="R186940" i="70"/>
  <c r="T209794" i="70"/>
  <c r="S209794" i="70"/>
  <c r="R209794" i="70"/>
  <c r="Q209794" i="70"/>
  <c r="S143032" i="70"/>
  <c r="T143032" i="70"/>
  <c r="R143032" i="70"/>
  <c r="Q143032" i="70"/>
  <c r="S181567" i="70"/>
  <c r="R181567" i="70"/>
  <c r="T181567" i="70"/>
  <c r="Q181567" i="70"/>
  <c r="T228006" i="70"/>
  <c r="S228006" i="70"/>
  <c r="Q228006" i="70"/>
  <c r="R228006" i="70"/>
  <c r="S213156" i="70"/>
  <c r="Q213156" i="70"/>
  <c r="T213156" i="70"/>
  <c r="R213156" i="70"/>
  <c r="Q156390" i="70"/>
  <c r="S156390" i="70"/>
  <c r="T156390" i="70"/>
  <c r="R156390" i="70"/>
  <c r="T186629" i="70"/>
  <c r="R186629" i="70"/>
  <c r="S186629" i="70"/>
  <c r="Q186629" i="70"/>
  <c r="R158736" i="70"/>
  <c r="S158736" i="70"/>
  <c r="T158736" i="70"/>
  <c r="Q158736" i="70"/>
  <c r="S215425" i="70"/>
  <c r="T215425" i="70"/>
  <c r="Q215425" i="70"/>
  <c r="R215425" i="70"/>
  <c r="S199843" i="70"/>
  <c r="R199843" i="70"/>
  <c r="T199843" i="70"/>
  <c r="Q199843" i="70"/>
  <c r="T199943" i="70"/>
  <c r="Q199943" i="70"/>
  <c r="S199943" i="70"/>
  <c r="R199943" i="70"/>
  <c r="R204745" i="70"/>
  <c r="T204745" i="70"/>
  <c r="S204745" i="70"/>
  <c r="Q204745" i="70"/>
  <c r="S227570" i="70"/>
  <c r="Q227570" i="70"/>
  <c r="T227570" i="70"/>
  <c r="R227570" i="70"/>
  <c r="R194860" i="70"/>
  <c r="S194860" i="70"/>
  <c r="Q194860" i="70"/>
  <c r="T194860" i="70"/>
  <c r="T185066" i="70"/>
  <c r="S185066" i="70"/>
  <c r="Q185066" i="70"/>
  <c r="R185066" i="70"/>
  <c r="T221975" i="70"/>
  <c r="S221975" i="70"/>
  <c r="Q221975" i="70"/>
  <c r="R221975" i="70"/>
  <c r="T209029" i="70"/>
  <c r="S209029" i="70"/>
  <c r="R209029" i="70"/>
  <c r="Q209029" i="70"/>
  <c r="T225299" i="70"/>
  <c r="Q225299" i="70"/>
  <c r="R225299" i="70"/>
  <c r="S225299" i="70"/>
  <c r="Q221021" i="70"/>
  <c r="R221021" i="70"/>
  <c r="S221021" i="70"/>
  <c r="T221021" i="70"/>
  <c r="R189981" i="70"/>
  <c r="S189981" i="70"/>
  <c r="Q189981" i="70"/>
  <c r="T189981" i="70"/>
  <c r="R133111" i="70"/>
  <c r="Q133111" i="70"/>
  <c r="S133111" i="70"/>
  <c r="T133111" i="70"/>
  <c r="S205089" i="70"/>
  <c r="R205089" i="70"/>
  <c r="T205089" i="70"/>
  <c r="Q205089" i="70"/>
  <c r="R116710" i="70"/>
  <c r="T116710" i="70"/>
  <c r="S116710" i="70"/>
  <c r="Q116710" i="70"/>
  <c r="R227948" i="70"/>
  <c r="T227948" i="70"/>
  <c r="Q227948" i="70"/>
  <c r="S227948" i="70"/>
  <c r="Q215057" i="70"/>
  <c r="T215057" i="70"/>
  <c r="R215057" i="70"/>
  <c r="S215057" i="70"/>
  <c r="R199254" i="70"/>
  <c r="T199254" i="70"/>
  <c r="Q199254" i="70"/>
  <c r="S199254" i="70"/>
  <c r="Q216408" i="70"/>
  <c r="R216408" i="70"/>
  <c r="S216408" i="70"/>
  <c r="T216408" i="70"/>
  <c r="S227614" i="70"/>
  <c r="Q227614" i="70"/>
  <c r="R227614" i="70"/>
  <c r="T227614" i="70"/>
  <c r="Q169017" i="70"/>
  <c r="S169017" i="70"/>
  <c r="T169017" i="70"/>
  <c r="R169017" i="70"/>
  <c r="S224317" i="70"/>
  <c r="T224317" i="70"/>
  <c r="R224317" i="70"/>
  <c r="Q224317" i="70"/>
  <c r="Q232969" i="70"/>
  <c r="R232969" i="70"/>
  <c r="T232969" i="70"/>
  <c r="S232969" i="70"/>
  <c r="Q237568" i="70"/>
  <c r="S237568" i="70"/>
  <c r="R237568" i="70"/>
  <c r="T237568" i="70"/>
  <c r="Q200902" i="70"/>
  <c r="S200902" i="70"/>
  <c r="T200902" i="70"/>
  <c r="R200902" i="70"/>
  <c r="R239808" i="70"/>
  <c r="T239808" i="70"/>
  <c r="Q239808" i="70"/>
  <c r="S239808" i="70"/>
  <c r="Q226764" i="70"/>
  <c r="R226764" i="70"/>
  <c r="S226764" i="70"/>
  <c r="T226764" i="70"/>
  <c r="S187150" i="70"/>
  <c r="Q187150" i="70"/>
  <c r="T187150" i="70"/>
  <c r="R187150" i="70"/>
  <c r="R96742" i="70"/>
  <c r="S96742" i="70"/>
  <c r="Q96742" i="70"/>
  <c r="T96742" i="70"/>
  <c r="S242620" i="70"/>
  <c r="T242620" i="70"/>
  <c r="R242620" i="70"/>
  <c r="Q242620" i="70"/>
  <c r="Q169388" i="70"/>
  <c r="S169388" i="70"/>
  <c r="T169388" i="70"/>
  <c r="R169388" i="70"/>
  <c r="Q204951" i="70"/>
  <c r="S204951" i="70"/>
  <c r="R204951" i="70"/>
  <c r="T204951" i="70"/>
  <c r="T190766" i="70"/>
  <c r="Q190766" i="70"/>
  <c r="R190766" i="70"/>
  <c r="S190766" i="70"/>
  <c r="R214085" i="70"/>
  <c r="T214085" i="70"/>
  <c r="Q214085" i="70"/>
  <c r="S214085" i="70"/>
  <c r="Q223347" i="70"/>
  <c r="R223347" i="70"/>
  <c r="S223347" i="70"/>
  <c r="T223347" i="70"/>
  <c r="Q172930" i="70"/>
  <c r="T172930" i="70"/>
  <c r="S172930" i="70"/>
  <c r="R172930" i="70"/>
  <c r="S227268" i="70"/>
  <c r="Q227268" i="70"/>
  <c r="T227268" i="70"/>
  <c r="R227268" i="70"/>
  <c r="S243503" i="70"/>
  <c r="T243503" i="70"/>
  <c r="Q243503" i="70"/>
  <c r="R243503" i="70"/>
  <c r="Q224836" i="70"/>
  <c r="T224836" i="70"/>
  <c r="S224836" i="70"/>
  <c r="R224836" i="70"/>
  <c r="Q245176" i="70"/>
  <c r="T245176" i="70"/>
  <c r="S245176" i="70"/>
  <c r="R245176" i="70"/>
  <c r="T205043" i="70"/>
  <c r="R205043" i="70"/>
  <c r="Q205043" i="70"/>
  <c r="S205043" i="70"/>
  <c r="S111549" i="70"/>
  <c r="Q111549" i="70"/>
  <c r="T111549" i="70"/>
  <c r="R111549" i="70"/>
  <c r="Q103844" i="70"/>
  <c r="R103844" i="70"/>
  <c r="S103844" i="70"/>
  <c r="T103844" i="70"/>
  <c r="R215765" i="70"/>
  <c r="Q215765" i="70"/>
  <c r="T215765" i="70"/>
  <c r="S215765" i="70"/>
  <c r="Q223840" i="70"/>
  <c r="T223840" i="70"/>
  <c r="S223840" i="70"/>
  <c r="R223840" i="70"/>
  <c r="T146138" i="70"/>
  <c r="R146138" i="70"/>
  <c r="Q146138" i="70"/>
  <c r="S146138" i="70"/>
  <c r="S168719" i="70"/>
  <c r="R168719" i="70"/>
  <c r="Q168719" i="70"/>
  <c r="T168719" i="70"/>
  <c r="R43378" i="70"/>
  <c r="T43378" i="70"/>
  <c r="Q43378" i="70"/>
  <c r="S43378" i="70"/>
  <c r="S180963" i="70"/>
  <c r="R180963" i="70"/>
  <c r="Q180963" i="70"/>
  <c r="T180963" i="70"/>
  <c r="T193745" i="70"/>
  <c r="R193745" i="70"/>
  <c r="S193745" i="70"/>
  <c r="Q193745" i="70"/>
  <c r="R240609" i="70"/>
  <c r="T240609" i="70"/>
  <c r="S240609" i="70"/>
  <c r="Q240609" i="70"/>
  <c r="T240469" i="70"/>
  <c r="Q240469" i="70"/>
  <c r="R240469" i="70"/>
  <c r="S240469" i="70"/>
  <c r="R226296" i="70"/>
  <c r="Q226296" i="70"/>
  <c r="T226296" i="70"/>
  <c r="S226296" i="70"/>
  <c r="R232030" i="70"/>
  <c r="T232030" i="70"/>
  <c r="Q232030" i="70"/>
  <c r="S232030" i="70"/>
  <c r="R208139" i="70"/>
  <c r="S208139" i="70"/>
  <c r="T208139" i="70"/>
  <c r="Q208139" i="70"/>
  <c r="R224457" i="70"/>
  <c r="T224457" i="70"/>
  <c r="S224457" i="70"/>
  <c r="Q224457" i="70"/>
  <c r="Q217677" i="70"/>
  <c r="R217677" i="70"/>
  <c r="S217677" i="70"/>
  <c r="T217677" i="70"/>
  <c r="T199703" i="70"/>
  <c r="R199703" i="70"/>
  <c r="Q199703" i="70"/>
  <c r="S199703" i="70"/>
  <c r="Q111283" i="70"/>
  <c r="T111283" i="70"/>
  <c r="R111283" i="70"/>
  <c r="S111283" i="70"/>
  <c r="S162165" i="70"/>
  <c r="T162165" i="70"/>
  <c r="R162165" i="70"/>
  <c r="Q162165" i="70"/>
  <c r="Q224800" i="70"/>
  <c r="T224800" i="70"/>
  <c r="R224800" i="70"/>
  <c r="S224800" i="70"/>
  <c r="T42117" i="70"/>
  <c r="S42117" i="70"/>
  <c r="Q42117" i="70"/>
  <c r="R42117" i="70"/>
  <c r="Q212186" i="70"/>
  <c r="R212186" i="70"/>
  <c r="T212186" i="70"/>
  <c r="S212186" i="70"/>
  <c r="T206549" i="70"/>
  <c r="Q206549" i="70"/>
  <c r="R206549" i="70"/>
  <c r="S206549" i="70"/>
  <c r="S158410" i="70"/>
  <c r="Q158410" i="70"/>
  <c r="T158410" i="70"/>
  <c r="R158410" i="70"/>
  <c r="Q223474" i="70"/>
  <c r="S223474" i="70"/>
  <c r="R223474" i="70"/>
  <c r="T223474" i="70"/>
  <c r="S170976" i="70"/>
  <c r="T170976" i="70"/>
  <c r="Q170976" i="70"/>
  <c r="R170976" i="70"/>
  <c r="S179963" i="70"/>
  <c r="T179963" i="70"/>
  <c r="Q179963" i="70"/>
  <c r="R179963" i="70"/>
  <c r="S239120" i="70"/>
  <c r="R239120" i="70"/>
  <c r="Q239120" i="70"/>
  <c r="T239120" i="70"/>
  <c r="R190036" i="70"/>
  <c r="S190036" i="70"/>
  <c r="Q190036" i="70"/>
  <c r="T190036" i="70"/>
  <c r="S202772" i="70"/>
  <c r="R202772" i="70"/>
  <c r="T202772" i="70"/>
  <c r="Q202772" i="70"/>
  <c r="T227840" i="70"/>
  <c r="S227840" i="70"/>
  <c r="R227840" i="70"/>
  <c r="Q227840" i="70"/>
  <c r="Q186955" i="70"/>
  <c r="T186955" i="70"/>
  <c r="S186955" i="70"/>
  <c r="R186955" i="70"/>
  <c r="Q198029" i="70"/>
  <c r="S198029" i="70"/>
  <c r="T198029" i="70"/>
  <c r="R198029" i="70"/>
  <c r="R237980" i="70"/>
  <c r="S237980" i="70"/>
  <c r="T237980" i="70"/>
  <c r="Q237980" i="70"/>
  <c r="Q147801" i="70"/>
  <c r="S147801" i="70"/>
  <c r="T147801" i="70"/>
  <c r="R147801" i="70"/>
  <c r="T239131" i="70"/>
  <c r="S239131" i="70"/>
  <c r="R239131" i="70"/>
  <c r="Q239131" i="70"/>
  <c r="R155764" i="70"/>
  <c r="S155764" i="70"/>
  <c r="Q155764" i="70"/>
  <c r="T155764" i="70"/>
  <c r="T229441" i="70"/>
  <c r="Q229441" i="70"/>
  <c r="S229441" i="70"/>
  <c r="R229441" i="70"/>
  <c r="T235757" i="70"/>
  <c r="R235757" i="70"/>
  <c r="Q235757" i="70"/>
  <c r="S235757" i="70"/>
  <c r="T237178" i="70"/>
  <c r="R237178" i="70"/>
  <c r="Q237178" i="70"/>
  <c r="S237178" i="70"/>
  <c r="Q219415" i="70"/>
  <c r="R219415" i="70"/>
  <c r="S219415" i="70"/>
  <c r="T219415" i="70"/>
  <c r="R139451" i="70"/>
  <c r="Q139451" i="70"/>
  <c r="S139451" i="70"/>
  <c r="T139451" i="70"/>
  <c r="S223471" i="70"/>
  <c r="Q223471" i="70"/>
  <c r="R223471" i="70"/>
  <c r="T223471" i="70"/>
  <c r="T229973" i="70"/>
  <c r="Q229973" i="70"/>
  <c r="S229973" i="70"/>
  <c r="R229973" i="70"/>
  <c r="S60379" i="70"/>
  <c r="R60379" i="70"/>
  <c r="T60379" i="70"/>
  <c r="Q60379" i="70"/>
  <c r="T220766" i="70"/>
  <c r="R220766" i="70"/>
  <c r="Q220766" i="70"/>
  <c r="S220766" i="70"/>
  <c r="T179202" i="70"/>
  <c r="S179202" i="70"/>
  <c r="Q179202" i="70"/>
  <c r="R179202" i="70"/>
  <c r="T160214" i="70"/>
  <c r="R160214" i="70"/>
  <c r="S160214" i="70"/>
  <c r="Q160214" i="70"/>
  <c r="S232470" i="70"/>
  <c r="R232470" i="70"/>
  <c r="T232470" i="70"/>
  <c r="Q232470" i="70"/>
  <c r="S235699" i="70"/>
  <c r="R235699" i="70"/>
  <c r="Q235699" i="70"/>
  <c r="T235699" i="70"/>
  <c r="T235859" i="70"/>
  <c r="S235859" i="70"/>
  <c r="R235859" i="70"/>
  <c r="Q235859" i="70"/>
  <c r="Q238633" i="70"/>
  <c r="T238633" i="70"/>
  <c r="S238633" i="70"/>
  <c r="R238633" i="70"/>
  <c r="T227896" i="70"/>
  <c r="S227896" i="70"/>
  <c r="Q227896" i="70"/>
  <c r="R227896" i="70"/>
  <c r="S222475" i="70"/>
  <c r="R222475" i="70"/>
  <c r="T222475" i="70"/>
  <c r="Q222475" i="70"/>
  <c r="T211603" i="70"/>
  <c r="Q211603" i="70"/>
  <c r="R211603" i="70"/>
  <c r="S211603" i="70"/>
  <c r="T227706" i="70"/>
  <c r="S227706" i="70"/>
  <c r="Q227706" i="70"/>
  <c r="R227706" i="70"/>
  <c r="R160769" i="70"/>
  <c r="Q160769" i="70"/>
  <c r="S160769" i="70"/>
  <c r="T160769" i="70"/>
  <c r="T178597" i="70"/>
  <c r="R178597" i="70"/>
  <c r="Q178597" i="70"/>
  <c r="S178597" i="70"/>
  <c r="S227619" i="70"/>
  <c r="T227619" i="70"/>
  <c r="R227619" i="70"/>
  <c r="Q227619" i="70"/>
  <c r="T128605" i="70"/>
  <c r="R128605" i="70"/>
  <c r="S128605" i="70"/>
  <c r="Q128605" i="70"/>
  <c r="Q179153" i="70"/>
  <c r="R179153" i="70"/>
  <c r="S179153" i="70"/>
  <c r="T179153" i="70"/>
  <c r="Q184004" i="70"/>
  <c r="S184004" i="70"/>
  <c r="R184004" i="70"/>
  <c r="T184004" i="70"/>
  <c r="R221342" i="70"/>
  <c r="T221342" i="70"/>
  <c r="Q221342" i="70"/>
  <c r="S221342" i="70"/>
  <c r="S143073" i="70"/>
  <c r="Q143073" i="70"/>
  <c r="R143073" i="70"/>
  <c r="T143073" i="70"/>
  <c r="S225897" i="70"/>
  <c r="Q225897" i="70"/>
  <c r="R225897" i="70"/>
  <c r="T225897" i="70"/>
  <c r="R61130" i="70"/>
  <c r="S61130" i="70"/>
  <c r="Q61130" i="70"/>
  <c r="T61130" i="70"/>
  <c r="T180011" i="70"/>
  <c r="R180011" i="70"/>
  <c r="S180011" i="70"/>
  <c r="Q180011" i="70"/>
  <c r="R242448" i="70"/>
  <c r="T242448" i="70"/>
  <c r="S242448" i="70"/>
  <c r="Q242448" i="70"/>
  <c r="S201858" i="70"/>
  <c r="T201858" i="70"/>
  <c r="Q201858" i="70"/>
  <c r="R201858" i="70"/>
  <c r="Q196797" i="70"/>
  <c r="T196797" i="70"/>
  <c r="R196797" i="70"/>
  <c r="S196797" i="70"/>
  <c r="S164568" i="70"/>
  <c r="Q164568" i="70"/>
  <c r="T164568" i="70"/>
  <c r="R164568" i="70"/>
  <c r="Q175830" i="70"/>
  <c r="R175830" i="70"/>
  <c r="S175830" i="70"/>
  <c r="T175830" i="70"/>
  <c r="R148433" i="70"/>
  <c r="T148433" i="70"/>
  <c r="Q148433" i="70"/>
  <c r="S148433" i="70"/>
  <c r="S211876" i="70"/>
  <c r="Q211876" i="70"/>
  <c r="T211876" i="70"/>
  <c r="R211876" i="70"/>
  <c r="T140144" i="70"/>
  <c r="Q140144" i="70"/>
  <c r="S140144" i="70"/>
  <c r="R140144" i="70"/>
  <c r="T208455" i="70"/>
  <c r="Q208455" i="70"/>
  <c r="R208455" i="70"/>
  <c r="S208455" i="70"/>
  <c r="R176806" i="70"/>
  <c r="Q176806" i="70"/>
  <c r="T176806" i="70"/>
  <c r="S176806" i="70"/>
  <c r="R180288" i="70"/>
  <c r="S180288" i="70"/>
  <c r="T180288" i="70"/>
  <c r="Q180288" i="70"/>
  <c r="Q207187" i="70"/>
  <c r="S207187" i="70"/>
  <c r="T207187" i="70"/>
  <c r="R207187" i="70"/>
  <c r="R194754" i="70"/>
  <c r="S194754" i="70"/>
  <c r="Q194754" i="70"/>
  <c r="T194754" i="70"/>
  <c r="T219667" i="70"/>
  <c r="S219667" i="70"/>
  <c r="R219667" i="70"/>
  <c r="Q219667" i="70"/>
  <c r="R149443" i="70"/>
  <c r="T149443" i="70"/>
  <c r="S149443" i="70"/>
  <c r="Q149443" i="70"/>
  <c r="Q203427" i="70"/>
  <c r="S203427" i="70"/>
  <c r="R203427" i="70"/>
  <c r="T203427" i="70"/>
  <c r="S100939" i="70"/>
  <c r="R100939" i="70"/>
  <c r="Q100939" i="70"/>
  <c r="T100939" i="70"/>
  <c r="Q225695" i="70"/>
  <c r="T225695" i="70"/>
  <c r="R225695" i="70"/>
  <c r="S225695" i="70"/>
  <c r="S202825" i="70"/>
  <c r="T202825" i="70"/>
  <c r="Q202825" i="70"/>
  <c r="R202825" i="70"/>
  <c r="Q187624" i="70"/>
  <c r="R187624" i="70"/>
  <c r="S187624" i="70"/>
  <c r="T187624" i="70"/>
  <c r="S132696" i="70"/>
  <c r="T132696" i="70"/>
  <c r="Q132696" i="70"/>
  <c r="R132696" i="70"/>
  <c r="Q209668" i="70"/>
  <c r="S209668" i="70"/>
  <c r="T209668" i="70"/>
  <c r="R209668" i="70"/>
  <c r="S131912" i="70"/>
  <c r="T131912" i="70"/>
  <c r="Q131912" i="70"/>
  <c r="R131912" i="70"/>
  <c r="Q223583" i="70"/>
  <c r="R223583" i="70"/>
  <c r="T223583" i="70"/>
  <c r="S223583" i="70"/>
  <c r="S236655" i="70"/>
  <c r="T236655" i="70"/>
  <c r="R236655" i="70"/>
  <c r="Q236655" i="70"/>
  <c r="S141938" i="70"/>
  <c r="R141938" i="70"/>
  <c r="T141938" i="70"/>
  <c r="Q141938" i="70"/>
  <c r="Q226018" i="70"/>
  <c r="T226018" i="70"/>
  <c r="R226018" i="70"/>
  <c r="S226018" i="70"/>
  <c r="R175714" i="70"/>
  <c r="S175714" i="70"/>
  <c r="Q175714" i="70"/>
  <c r="T175714" i="70"/>
  <c r="R117275" i="70"/>
  <c r="S117275" i="70"/>
  <c r="Q117275" i="70"/>
  <c r="T117275" i="70"/>
  <c r="T192799" i="70"/>
  <c r="R192799" i="70"/>
  <c r="S192799" i="70"/>
  <c r="Q192799" i="70"/>
  <c r="T195604" i="70"/>
  <c r="Q195604" i="70"/>
  <c r="S195604" i="70"/>
  <c r="R195604" i="70"/>
  <c r="S187253" i="70"/>
  <c r="R187253" i="70"/>
  <c r="T187253" i="70"/>
  <c r="Q187253" i="70"/>
  <c r="Q207088" i="70"/>
  <c r="S207088" i="70"/>
  <c r="R207088" i="70"/>
  <c r="T207088" i="70"/>
  <c r="S213212" i="70"/>
  <c r="R213212" i="70"/>
  <c r="Q213212" i="70"/>
  <c r="T213212" i="70"/>
  <c r="Q207918" i="70"/>
  <c r="S207918" i="70"/>
  <c r="R207918" i="70"/>
  <c r="T207918" i="70"/>
  <c r="T174918" i="70"/>
  <c r="R174918" i="70"/>
  <c r="Q174918" i="70"/>
  <c r="S174918" i="70"/>
  <c r="R193616" i="70"/>
  <c r="Q193616" i="70"/>
  <c r="T193616" i="70"/>
  <c r="S193616" i="70"/>
  <c r="Q217837" i="70"/>
  <c r="T217837" i="70"/>
  <c r="S217837" i="70"/>
  <c r="R217837" i="70"/>
  <c r="R235481" i="70"/>
  <c r="T235481" i="70"/>
  <c r="Q235481" i="70"/>
  <c r="S235481" i="70"/>
  <c r="Q149003" i="70"/>
  <c r="S149003" i="70"/>
  <c r="R149003" i="70"/>
  <c r="T149003" i="70"/>
  <c r="T189772" i="70"/>
  <c r="Q189772" i="70"/>
  <c r="S189772" i="70"/>
  <c r="R189772" i="70"/>
  <c r="Q183257" i="70"/>
  <c r="R183257" i="70"/>
  <c r="T183257" i="70"/>
  <c r="S183257" i="70"/>
  <c r="T121929" i="70"/>
  <c r="R121929" i="70"/>
  <c r="Q121929" i="70"/>
  <c r="S121929" i="70"/>
  <c r="R238880" i="70"/>
  <c r="T238880" i="70"/>
  <c r="S238880" i="70"/>
  <c r="Q238880" i="70"/>
  <c r="T218072" i="70"/>
  <c r="S218072" i="70"/>
  <c r="Q218072" i="70"/>
  <c r="R218072" i="70"/>
  <c r="T134210" i="70"/>
  <c r="S134210" i="70"/>
  <c r="Q134210" i="70"/>
  <c r="R134210" i="70"/>
  <c r="Q225837" i="70"/>
  <c r="T225837" i="70"/>
  <c r="R225837" i="70"/>
  <c r="S225837" i="70"/>
  <c r="S127123" i="70"/>
  <c r="T127123" i="70"/>
  <c r="Q127123" i="70"/>
  <c r="R127123" i="70"/>
  <c r="Q207929" i="70"/>
  <c r="T207929" i="70"/>
  <c r="S207929" i="70"/>
  <c r="R207929" i="70"/>
  <c r="S163887" i="70"/>
  <c r="R163887" i="70"/>
  <c r="T163887" i="70"/>
  <c r="Q163887" i="70"/>
  <c r="S244769" i="70"/>
  <c r="Q244769" i="70"/>
  <c r="T244769" i="70"/>
  <c r="R244769" i="70"/>
  <c r="R149015" i="70"/>
  <c r="Q149015" i="70"/>
  <c r="S149015" i="70"/>
  <c r="T149015" i="70"/>
  <c r="Q119383" i="70"/>
  <c r="S119383" i="70"/>
  <c r="T119383" i="70"/>
  <c r="R119383" i="70"/>
  <c r="Q244080" i="70"/>
  <c r="R244080" i="70"/>
  <c r="T244080" i="70"/>
  <c r="S244080" i="70"/>
  <c r="S219438" i="70"/>
  <c r="Q219438" i="70"/>
  <c r="R219438" i="70"/>
  <c r="T219438" i="70"/>
  <c r="Q239494" i="70"/>
  <c r="S239494" i="70"/>
  <c r="R239494" i="70"/>
  <c r="T239494" i="70"/>
  <c r="T237019" i="70"/>
  <c r="R237019" i="70"/>
  <c r="S237019" i="70"/>
  <c r="Q237019" i="70"/>
  <c r="T66607" i="70"/>
  <c r="R66607" i="70"/>
  <c r="S66607" i="70"/>
  <c r="Q66607" i="70"/>
  <c r="R112901" i="70"/>
  <c r="S112901" i="70"/>
  <c r="Q112901" i="70"/>
  <c r="T112901" i="70"/>
  <c r="S226287" i="70"/>
  <c r="T226287" i="70"/>
  <c r="R226287" i="70"/>
  <c r="Q226287" i="70"/>
  <c r="R149567" i="70"/>
  <c r="Q149567" i="70"/>
  <c r="S149567" i="70"/>
  <c r="T149567" i="70"/>
  <c r="Q101547" i="70"/>
  <c r="R101547" i="70"/>
  <c r="T101547" i="70"/>
  <c r="S101547" i="70"/>
  <c r="S132318" i="70"/>
  <c r="T132318" i="70"/>
  <c r="R132318" i="70"/>
  <c r="Q132318" i="70"/>
  <c r="Q214780" i="70"/>
  <c r="T214780" i="70"/>
  <c r="R214780" i="70"/>
  <c r="S214780" i="70"/>
  <c r="R118589" i="70"/>
  <c r="S118589" i="70"/>
  <c r="Q118589" i="70"/>
  <c r="T118589" i="70"/>
  <c r="S222054" i="70"/>
  <c r="T222054" i="70"/>
  <c r="R222054" i="70"/>
  <c r="Q222054" i="70"/>
  <c r="Q226785" i="70"/>
  <c r="R226785" i="70"/>
  <c r="S226785" i="70"/>
  <c r="T226785" i="70"/>
  <c r="Q192329" i="70"/>
  <c r="R192329" i="70"/>
  <c r="S192329" i="70"/>
  <c r="T192329" i="70"/>
  <c r="Q239597" i="70"/>
  <c r="S239597" i="70"/>
  <c r="T239597" i="70"/>
  <c r="R239597" i="70"/>
  <c r="Q199170" i="70"/>
  <c r="T199170" i="70"/>
  <c r="S199170" i="70"/>
  <c r="R199170" i="70"/>
  <c r="S242464" i="70"/>
  <c r="T242464" i="70"/>
  <c r="R242464" i="70"/>
  <c r="Q242464" i="70"/>
  <c r="R228291" i="70"/>
  <c r="Q228291" i="70"/>
  <c r="S228291" i="70"/>
  <c r="T228291" i="70"/>
  <c r="Q214676" i="70"/>
  <c r="S214676" i="70"/>
  <c r="R214676" i="70"/>
  <c r="T214676" i="70"/>
  <c r="T125879" i="70"/>
  <c r="S125879" i="70"/>
  <c r="R125879" i="70"/>
  <c r="Q125879" i="70"/>
  <c r="R199330" i="70"/>
  <c r="Q199330" i="70"/>
  <c r="T199330" i="70"/>
  <c r="S199330" i="70"/>
  <c r="Q215493" i="70"/>
  <c r="T215493" i="70"/>
  <c r="S215493" i="70"/>
  <c r="R215493" i="70"/>
  <c r="R238712" i="70"/>
  <c r="S238712" i="70"/>
  <c r="T238712" i="70"/>
  <c r="Q238712" i="70"/>
  <c r="S141529" i="70"/>
  <c r="Q141529" i="70"/>
  <c r="R141529" i="70"/>
  <c r="T141529" i="70"/>
  <c r="Q225724" i="70"/>
  <c r="S225724" i="70"/>
  <c r="T225724" i="70"/>
  <c r="R225724" i="70"/>
  <c r="Q219134" i="70"/>
  <c r="R219134" i="70"/>
  <c r="T219134" i="70"/>
  <c r="S219134" i="70"/>
  <c r="S191881" i="70"/>
  <c r="T191881" i="70"/>
  <c r="R191881" i="70"/>
  <c r="Q191881" i="70"/>
  <c r="R133324" i="70"/>
  <c r="T133324" i="70"/>
  <c r="S133324" i="70"/>
  <c r="Q133324" i="70"/>
  <c r="S208090" i="70"/>
  <c r="R208090" i="70"/>
  <c r="Q208090" i="70"/>
  <c r="T208090" i="70"/>
  <c r="S243934" i="70"/>
  <c r="Q243934" i="70"/>
  <c r="T243934" i="70"/>
  <c r="R243934" i="70"/>
  <c r="Q129480" i="70"/>
  <c r="R129480" i="70"/>
  <c r="S129480" i="70"/>
  <c r="T129480" i="70"/>
  <c r="S244491" i="70"/>
  <c r="T244491" i="70"/>
  <c r="Q244491" i="70"/>
  <c r="R244491" i="70"/>
  <c r="R207927" i="70"/>
  <c r="T207927" i="70"/>
  <c r="Q207927" i="70"/>
  <c r="S207927" i="70"/>
  <c r="S157900" i="70"/>
  <c r="R157900" i="70"/>
  <c r="Q157900" i="70"/>
  <c r="T157900" i="70"/>
  <c r="S114453" i="70"/>
  <c r="Q114453" i="70"/>
  <c r="T114453" i="70"/>
  <c r="R114453" i="70"/>
  <c r="R237716" i="70"/>
  <c r="Q237716" i="70"/>
  <c r="S237716" i="70"/>
  <c r="T237716" i="70"/>
  <c r="R244088" i="70"/>
  <c r="T244088" i="70"/>
  <c r="S244088" i="70"/>
  <c r="Q244088" i="70"/>
  <c r="T230651" i="70"/>
  <c r="S230651" i="70"/>
  <c r="Q230651" i="70"/>
  <c r="R230651" i="70"/>
  <c r="Q234690" i="70"/>
  <c r="T234690" i="70"/>
  <c r="R234690" i="70"/>
  <c r="S234690" i="70"/>
  <c r="T177557" i="70"/>
  <c r="S177557" i="70"/>
  <c r="Q177557" i="70"/>
  <c r="R177557" i="70"/>
  <c r="Q216044" i="70"/>
  <c r="R216044" i="70"/>
  <c r="S216044" i="70"/>
  <c r="T216044" i="70"/>
  <c r="R224025" i="70"/>
  <c r="S224025" i="70"/>
  <c r="T224025" i="70"/>
  <c r="Q224025" i="70"/>
  <c r="T225614" i="70"/>
  <c r="S225614" i="70"/>
  <c r="Q225614" i="70"/>
  <c r="R225614" i="70"/>
  <c r="Q233956" i="70"/>
  <c r="S233956" i="70"/>
  <c r="T233956" i="70"/>
  <c r="R233956" i="70"/>
  <c r="T238527" i="70"/>
  <c r="Q238527" i="70"/>
  <c r="S238527" i="70"/>
  <c r="R238527" i="70"/>
  <c r="Q232661" i="70"/>
  <c r="R232661" i="70"/>
  <c r="T232661" i="70"/>
  <c r="S232661" i="70"/>
  <c r="S241732" i="70"/>
  <c r="T241732" i="70"/>
  <c r="R241732" i="70"/>
  <c r="Q241732" i="70"/>
  <c r="T237524" i="70"/>
  <c r="Q237524" i="70"/>
  <c r="R237524" i="70"/>
  <c r="S237524" i="70"/>
  <c r="Q218779" i="70"/>
  <c r="R218779" i="70"/>
  <c r="S218779" i="70"/>
  <c r="T218779" i="70"/>
  <c r="R228557" i="70"/>
  <c r="Q228557" i="70"/>
  <c r="T228557" i="70"/>
  <c r="S228557" i="70"/>
  <c r="T225381" i="70"/>
  <c r="Q225381" i="70"/>
  <c r="S225381" i="70"/>
  <c r="R225381" i="70"/>
  <c r="Q145555" i="70"/>
  <c r="S145555" i="70"/>
  <c r="T145555" i="70"/>
  <c r="R145555" i="70"/>
  <c r="Q162229" i="70"/>
  <c r="S162229" i="70"/>
  <c r="R162229" i="70"/>
  <c r="T162229" i="70"/>
  <c r="S157053" i="70"/>
  <c r="T157053" i="70"/>
  <c r="R157053" i="70"/>
  <c r="Q157053" i="70"/>
  <c r="R227642" i="70"/>
  <c r="S227642" i="70"/>
  <c r="T227642" i="70"/>
  <c r="Q227642" i="70"/>
  <c r="R130814" i="70"/>
  <c r="S130814" i="70"/>
  <c r="T130814" i="70"/>
  <c r="Q130814" i="70"/>
  <c r="Q243215" i="70"/>
  <c r="R243215" i="70"/>
  <c r="T243215" i="70"/>
  <c r="S243215" i="70"/>
  <c r="R203929" i="70"/>
  <c r="T203929" i="70"/>
  <c r="Q203929" i="70"/>
  <c r="S203929" i="70"/>
  <c r="R228972" i="70"/>
  <c r="Q228972" i="70"/>
  <c r="T228972" i="70"/>
  <c r="S228972" i="70"/>
  <c r="T199102" i="70"/>
  <c r="Q199102" i="70"/>
  <c r="R199102" i="70"/>
  <c r="S199102" i="70"/>
  <c r="R185353" i="70"/>
  <c r="S185353" i="70"/>
  <c r="T185353" i="70"/>
  <c r="Q185353" i="70"/>
  <c r="Q210399" i="70"/>
  <c r="R210399" i="70"/>
  <c r="S210399" i="70"/>
  <c r="T210399" i="70"/>
  <c r="R209131" i="70"/>
  <c r="S209131" i="70"/>
  <c r="Q209131" i="70"/>
  <c r="T209131" i="70"/>
  <c r="Q121495" i="70"/>
  <c r="T121495" i="70"/>
  <c r="S121495" i="70"/>
  <c r="R121495" i="70"/>
  <c r="T194319" i="70"/>
  <c r="Q194319" i="70"/>
  <c r="S194319" i="70"/>
  <c r="R194319" i="70"/>
  <c r="Q165535" i="70"/>
  <c r="T165535" i="70"/>
  <c r="S165535" i="70"/>
  <c r="R165535" i="70"/>
  <c r="R239205" i="70"/>
  <c r="T239205" i="70"/>
  <c r="S239205" i="70"/>
  <c r="Q239205" i="70"/>
  <c r="S187894" i="70"/>
  <c r="T187894" i="70"/>
  <c r="Q187894" i="70"/>
  <c r="R187894" i="70"/>
  <c r="T104433" i="70"/>
  <c r="Q104433" i="70"/>
  <c r="S104433" i="70"/>
  <c r="R104433" i="70"/>
  <c r="S152931" i="70"/>
  <c r="Q152931" i="70"/>
  <c r="T152931" i="70"/>
  <c r="R152931" i="70"/>
  <c r="S123091" i="70"/>
  <c r="Q123091" i="70"/>
  <c r="T123091" i="70"/>
  <c r="R123091" i="70"/>
  <c r="Q219295" i="70"/>
  <c r="R219295" i="70"/>
  <c r="T219295" i="70"/>
  <c r="S219295" i="70"/>
  <c r="R234677" i="70"/>
  <c r="T234677" i="70"/>
  <c r="Q234677" i="70"/>
  <c r="S234677" i="70"/>
  <c r="S184029" i="70"/>
  <c r="R184029" i="70"/>
  <c r="Q184029" i="70"/>
  <c r="T184029" i="70"/>
  <c r="T242949" i="70"/>
  <c r="Q242949" i="70"/>
  <c r="S242949" i="70"/>
  <c r="R242949" i="70"/>
  <c r="T209017" i="70"/>
  <c r="R209017" i="70"/>
  <c r="S209017" i="70"/>
  <c r="Q209017" i="70"/>
  <c r="S236929" i="70"/>
  <c r="T236929" i="70"/>
  <c r="Q236929" i="70"/>
  <c r="R236929" i="70"/>
  <c r="T176035" i="70"/>
  <c r="S176035" i="70"/>
  <c r="Q176035" i="70"/>
  <c r="R176035" i="70"/>
  <c r="R236667" i="70"/>
  <c r="T236667" i="70"/>
  <c r="Q236667" i="70"/>
  <c r="S236667" i="70"/>
  <c r="S132523" i="70"/>
  <c r="T132523" i="70"/>
  <c r="Q132523" i="70"/>
  <c r="R132523" i="70"/>
  <c r="S192437" i="70"/>
  <c r="Q192437" i="70"/>
  <c r="R192437" i="70"/>
  <c r="T192437" i="70"/>
  <c r="S235628" i="70"/>
  <c r="T235628" i="70"/>
  <c r="R235628" i="70"/>
  <c r="Q235628" i="70"/>
  <c r="Q203680" i="70"/>
  <c r="T203680" i="70"/>
  <c r="R203680" i="70"/>
  <c r="S203680" i="70"/>
  <c r="Q234654" i="70"/>
  <c r="T234654" i="70"/>
  <c r="R234654" i="70"/>
  <c r="S234654" i="70"/>
  <c r="S175988" i="70"/>
  <c r="Q175988" i="70"/>
  <c r="R175988" i="70"/>
  <c r="T175988" i="70"/>
  <c r="S158770" i="70"/>
  <c r="T158770" i="70"/>
  <c r="R158770" i="70"/>
  <c r="Q158770" i="70"/>
  <c r="S168949" i="70"/>
  <c r="T168949" i="70"/>
  <c r="Q168949" i="70"/>
  <c r="R168949" i="70"/>
  <c r="R153265" i="70"/>
  <c r="Q153265" i="70"/>
  <c r="T153265" i="70"/>
  <c r="S153265" i="70"/>
  <c r="T229749" i="70"/>
  <c r="S229749" i="70"/>
  <c r="R229749" i="70"/>
  <c r="Q229749" i="70"/>
  <c r="R207693" i="70"/>
  <c r="S207693" i="70"/>
  <c r="T207693" i="70"/>
  <c r="Q207693" i="70"/>
  <c r="Q130699" i="70"/>
  <c r="R130699" i="70"/>
  <c r="T130699" i="70"/>
  <c r="S130699" i="70"/>
  <c r="S219790" i="70"/>
  <c r="Q219790" i="70"/>
  <c r="R219790" i="70"/>
  <c r="T219790" i="70"/>
  <c r="S229914" i="70"/>
  <c r="T229914" i="70"/>
  <c r="Q229914" i="70"/>
  <c r="R229914" i="70"/>
  <c r="Q227301" i="70"/>
  <c r="R227301" i="70"/>
  <c r="T227301" i="70"/>
  <c r="S227301" i="70"/>
  <c r="T199825" i="70"/>
  <c r="S199825" i="70"/>
  <c r="Q199825" i="70"/>
  <c r="R199825" i="70"/>
  <c r="T239191" i="70"/>
  <c r="Q239191" i="70"/>
  <c r="R239191" i="70"/>
  <c r="S239191" i="70"/>
  <c r="T224992" i="70"/>
  <c r="R224992" i="70"/>
  <c r="S224992" i="70"/>
  <c r="Q224992" i="70"/>
  <c r="S223832" i="70"/>
  <c r="T223832" i="70"/>
  <c r="Q223832" i="70"/>
  <c r="R223832" i="70"/>
  <c r="T177541" i="70"/>
  <c r="Q177541" i="70"/>
  <c r="R177541" i="70"/>
  <c r="S177541" i="70"/>
  <c r="T184031" i="70"/>
  <c r="S184031" i="70"/>
  <c r="Q184031" i="70"/>
  <c r="R184031" i="70"/>
  <c r="T201946" i="70"/>
  <c r="Q201946" i="70"/>
  <c r="R201946" i="70"/>
  <c r="S201946" i="70"/>
  <c r="Q243617" i="70"/>
  <c r="T243617" i="70"/>
  <c r="S243617" i="70"/>
  <c r="R243617" i="70"/>
  <c r="R231555" i="70"/>
  <c r="T231555" i="70"/>
  <c r="S231555" i="70"/>
  <c r="Q231555" i="70"/>
  <c r="Q218198" i="70"/>
  <c r="T218198" i="70"/>
  <c r="S218198" i="70"/>
  <c r="R218198" i="70"/>
  <c r="T173904" i="70"/>
  <c r="Q173904" i="70"/>
  <c r="S173904" i="70"/>
  <c r="R173904" i="70"/>
  <c r="R225029" i="70"/>
  <c r="Q225029" i="70"/>
  <c r="S225029" i="70"/>
  <c r="T225029" i="70"/>
  <c r="Q241944" i="70"/>
  <c r="R241944" i="70"/>
  <c r="T241944" i="70"/>
  <c r="S241944" i="70"/>
  <c r="R138367" i="70"/>
  <c r="Q138367" i="70"/>
  <c r="T138367" i="70"/>
  <c r="S138367" i="70"/>
  <c r="Q175165" i="70"/>
  <c r="S175165" i="70"/>
  <c r="R175165" i="70"/>
  <c r="T175165" i="70"/>
  <c r="T189377" i="70"/>
  <c r="Q189377" i="70"/>
  <c r="R189377" i="70"/>
  <c r="S189377" i="70"/>
  <c r="Q200655" i="70"/>
  <c r="S200655" i="70"/>
  <c r="R200655" i="70"/>
  <c r="T200655" i="70"/>
  <c r="S231469" i="70"/>
  <c r="T231469" i="70"/>
  <c r="R231469" i="70"/>
  <c r="Q231469" i="70"/>
  <c r="S184354" i="70"/>
  <c r="T184354" i="70"/>
  <c r="R184354" i="70"/>
  <c r="Q184354" i="70"/>
  <c r="S227630" i="70"/>
  <c r="R227630" i="70"/>
  <c r="T227630" i="70"/>
  <c r="Q227630" i="70"/>
  <c r="S240610" i="70"/>
  <c r="T240610" i="70"/>
  <c r="Q240610" i="70"/>
  <c r="R240610" i="70"/>
  <c r="T190776" i="70"/>
  <c r="R190776" i="70"/>
  <c r="Q190776" i="70"/>
  <c r="S190776" i="70"/>
  <c r="S140786" i="70"/>
  <c r="T140786" i="70"/>
  <c r="Q140786" i="70"/>
  <c r="R140786" i="70"/>
  <c r="Q154083" i="70"/>
  <c r="R154083" i="70"/>
  <c r="S154083" i="70"/>
  <c r="T154083" i="70"/>
  <c r="R86663" i="70"/>
  <c r="Q86663" i="70"/>
  <c r="S86663" i="70"/>
  <c r="T86663" i="70"/>
  <c r="Q207171" i="70"/>
  <c r="S207171" i="70"/>
  <c r="R207171" i="70"/>
  <c r="T207171" i="70"/>
  <c r="R238580" i="70"/>
  <c r="T238580" i="70"/>
  <c r="S238580" i="70"/>
  <c r="Q238580" i="70"/>
  <c r="Q190242" i="70"/>
  <c r="T190242" i="70"/>
  <c r="S190242" i="70"/>
  <c r="R190242" i="70"/>
  <c r="R118942" i="70"/>
  <c r="S118942" i="70"/>
  <c r="Q118942" i="70"/>
  <c r="T118942" i="70"/>
  <c r="R197879" i="70"/>
  <c r="Q197879" i="70"/>
  <c r="S197879" i="70"/>
  <c r="T197879" i="70"/>
  <c r="S216399" i="70"/>
  <c r="T216399" i="70"/>
  <c r="R216399" i="70"/>
  <c r="Q216399" i="70"/>
  <c r="T179876" i="70"/>
  <c r="Q179876" i="70"/>
  <c r="R179876" i="70"/>
  <c r="S179876" i="70"/>
  <c r="T194416" i="70"/>
  <c r="Q194416" i="70"/>
  <c r="S194416" i="70"/>
  <c r="R194416" i="70"/>
  <c r="T183889" i="70"/>
  <c r="S183889" i="70"/>
  <c r="Q183889" i="70"/>
  <c r="R183889" i="70"/>
  <c r="S245067" i="70"/>
  <c r="Q245067" i="70"/>
  <c r="R245067" i="70"/>
  <c r="T245067" i="70"/>
  <c r="S234120" i="70"/>
  <c r="R234120" i="70"/>
  <c r="Q234120" i="70"/>
  <c r="T234120" i="70"/>
  <c r="R196653" i="70"/>
  <c r="S196653" i="70"/>
  <c r="T196653" i="70"/>
  <c r="Q196653" i="70"/>
  <c r="Q210826" i="70"/>
  <c r="S210826" i="70"/>
  <c r="T210826" i="70"/>
  <c r="R210826" i="70"/>
  <c r="S152759" i="70"/>
  <c r="T152759" i="70"/>
  <c r="Q152759" i="70"/>
  <c r="R152759" i="70"/>
  <c r="S168646" i="70"/>
  <c r="Q168646" i="70"/>
  <c r="T168646" i="70"/>
  <c r="R168646" i="70"/>
  <c r="T67530" i="70"/>
  <c r="R67530" i="70"/>
  <c r="S67530" i="70"/>
  <c r="Q67530" i="70"/>
  <c r="S235281" i="70"/>
  <c r="Q235281" i="70"/>
  <c r="T235281" i="70"/>
  <c r="R235281" i="70"/>
  <c r="Q173215" i="70"/>
  <c r="R173215" i="70"/>
  <c r="S173215" i="70"/>
  <c r="T173215" i="70"/>
  <c r="S184034" i="70"/>
  <c r="Q184034" i="70"/>
  <c r="R184034" i="70"/>
  <c r="T184034" i="70"/>
  <c r="Q132548" i="70"/>
  <c r="S132548" i="70"/>
  <c r="R132548" i="70"/>
  <c r="T132548" i="70"/>
  <c r="R130318" i="70"/>
  <c r="Q130318" i="70"/>
  <c r="S130318" i="70"/>
  <c r="T130318" i="70"/>
  <c r="Q229425" i="70"/>
  <c r="S229425" i="70"/>
  <c r="R229425" i="70"/>
  <c r="T229425" i="70"/>
  <c r="R149058" i="70"/>
  <c r="T149058" i="70"/>
  <c r="Q149058" i="70"/>
  <c r="S149058" i="70"/>
  <c r="T221042" i="70"/>
  <c r="Q221042" i="70"/>
  <c r="S221042" i="70"/>
  <c r="R221042" i="70"/>
  <c r="S230487" i="70"/>
  <c r="Q230487" i="70"/>
  <c r="R230487" i="70"/>
  <c r="T230487" i="70"/>
  <c r="Q230800" i="70"/>
  <c r="S230800" i="70"/>
  <c r="R230800" i="70"/>
  <c r="T230800" i="70"/>
  <c r="S207380" i="70"/>
  <c r="Q207380" i="70"/>
  <c r="T207380" i="70"/>
  <c r="R207380" i="70"/>
  <c r="S213602" i="70"/>
  <c r="T213602" i="70"/>
  <c r="R213602" i="70"/>
  <c r="Q213602" i="70"/>
  <c r="Q219969" i="70"/>
  <c r="R219969" i="70"/>
  <c r="S219969" i="70"/>
  <c r="T219969" i="70"/>
  <c r="Q162436" i="70"/>
  <c r="S162436" i="70"/>
  <c r="R162436" i="70"/>
  <c r="T162436" i="70"/>
  <c r="Q219076" i="70"/>
  <c r="R219076" i="70"/>
  <c r="S219076" i="70"/>
  <c r="T219076" i="70"/>
  <c r="R201659" i="70"/>
  <c r="S201659" i="70"/>
  <c r="Q201659" i="70"/>
  <c r="T201659" i="70"/>
  <c r="Q231336" i="70"/>
  <c r="R231336" i="70"/>
  <c r="S231336" i="70"/>
  <c r="T231336" i="70"/>
  <c r="Q164397" i="70"/>
  <c r="R164397" i="70"/>
  <c r="T164397" i="70"/>
  <c r="S164397" i="70"/>
  <c r="T220076" i="70"/>
  <c r="R220076" i="70"/>
  <c r="S220076" i="70"/>
  <c r="Q220076" i="70"/>
  <c r="S208065" i="70"/>
  <c r="T208065" i="70"/>
  <c r="Q208065" i="70"/>
  <c r="R208065" i="70"/>
  <c r="R244855" i="70"/>
  <c r="S244855" i="70"/>
  <c r="Q244855" i="70"/>
  <c r="T244855" i="70"/>
  <c r="S214361" i="70"/>
  <c r="Q214361" i="70"/>
  <c r="T214361" i="70"/>
  <c r="R214361" i="70"/>
  <c r="S92663" i="70"/>
  <c r="R92663" i="70"/>
  <c r="T92663" i="70"/>
  <c r="Q92663" i="70"/>
  <c r="T208672" i="70"/>
  <c r="S208672" i="70"/>
  <c r="Q208672" i="70"/>
  <c r="R208672" i="70"/>
  <c r="T220105" i="70"/>
  <c r="Q220105" i="70"/>
  <c r="R220105" i="70"/>
  <c r="S220105" i="70"/>
  <c r="S223326" i="70"/>
  <c r="R223326" i="70"/>
  <c r="T223326" i="70"/>
  <c r="Q223326" i="70"/>
  <c r="Q226508" i="70"/>
  <c r="T226508" i="70"/>
  <c r="R226508" i="70"/>
  <c r="S226508" i="70"/>
  <c r="R201678" i="70"/>
  <c r="Q201678" i="70"/>
  <c r="T201678" i="70"/>
  <c r="S201678" i="70"/>
  <c r="S223803" i="70"/>
  <c r="T223803" i="70"/>
  <c r="Q223803" i="70"/>
  <c r="R223803" i="70"/>
  <c r="Q179761" i="70"/>
  <c r="S179761" i="70"/>
  <c r="T179761" i="70"/>
  <c r="R179761" i="70"/>
  <c r="Q226055" i="70"/>
  <c r="S226055" i="70"/>
  <c r="T226055" i="70"/>
  <c r="R226055" i="70"/>
  <c r="T111747" i="70"/>
  <c r="Q111747" i="70"/>
  <c r="S111747" i="70"/>
  <c r="R111747" i="70"/>
  <c r="Q231147" i="70"/>
  <c r="R231147" i="70"/>
  <c r="S231147" i="70"/>
  <c r="T231147" i="70"/>
  <c r="R204092" i="70"/>
  <c r="Q204092" i="70"/>
  <c r="T204092" i="70"/>
  <c r="S204092" i="70"/>
  <c r="T237518" i="70"/>
  <c r="S237518" i="70"/>
  <c r="R237518" i="70"/>
  <c r="Q237518" i="70"/>
  <c r="S226481" i="70"/>
  <c r="T226481" i="70"/>
  <c r="Q226481" i="70"/>
  <c r="R226481" i="70"/>
  <c r="R232907" i="70"/>
  <c r="S232907" i="70"/>
  <c r="T232907" i="70"/>
  <c r="Q232907" i="70"/>
  <c r="T238449" i="70"/>
  <c r="Q238449" i="70"/>
  <c r="S238449" i="70"/>
  <c r="R238449" i="70"/>
  <c r="R237596" i="70"/>
  <c r="S237596" i="70"/>
  <c r="T237596" i="70"/>
  <c r="Q237596" i="70"/>
  <c r="T107809" i="70"/>
  <c r="S107809" i="70"/>
  <c r="R107809" i="70"/>
  <c r="Q107809" i="70"/>
  <c r="R170209" i="70"/>
  <c r="T170209" i="70"/>
  <c r="S170209" i="70"/>
  <c r="Q170209" i="70"/>
  <c r="Q238028" i="70"/>
  <c r="S238028" i="70"/>
  <c r="T238028" i="70"/>
  <c r="R238028" i="70"/>
  <c r="T205244" i="70"/>
  <c r="S205244" i="70"/>
  <c r="R205244" i="70"/>
  <c r="Q205244" i="70"/>
  <c r="R180363" i="70"/>
  <c r="S180363" i="70"/>
  <c r="T180363" i="70"/>
  <c r="Q180363" i="70"/>
  <c r="R230331" i="70"/>
  <c r="T230331" i="70"/>
  <c r="Q230331" i="70"/>
  <c r="S230331" i="70"/>
  <c r="R188635" i="70"/>
  <c r="T188635" i="70"/>
  <c r="S188635" i="70"/>
  <c r="Q188635" i="70"/>
  <c r="T203696" i="70"/>
  <c r="S203696" i="70"/>
  <c r="R203696" i="70"/>
  <c r="Q203696" i="70"/>
  <c r="Q197069" i="70"/>
  <c r="R197069" i="70"/>
  <c r="T197069" i="70"/>
  <c r="S197069" i="70"/>
  <c r="T128916" i="70"/>
  <c r="R128916" i="70"/>
  <c r="Q128916" i="70"/>
  <c r="S128916" i="70"/>
  <c r="S209549" i="70"/>
  <c r="T209549" i="70"/>
  <c r="Q209549" i="70"/>
  <c r="R209549" i="70"/>
  <c r="T235569" i="70"/>
  <c r="Q235569" i="70"/>
  <c r="R235569" i="70"/>
  <c r="S235569" i="70"/>
  <c r="S243567" i="70"/>
  <c r="R243567" i="70"/>
  <c r="Q243567" i="70"/>
  <c r="T243567" i="70"/>
  <c r="S171241" i="70"/>
  <c r="T171241" i="70"/>
  <c r="R171241" i="70"/>
  <c r="Q171241" i="70"/>
  <c r="T241611" i="70"/>
  <c r="Q241611" i="70"/>
  <c r="R241611" i="70"/>
  <c r="S241611" i="70"/>
  <c r="Q214409" i="70"/>
  <c r="T214409" i="70"/>
  <c r="R214409" i="70"/>
  <c r="S214409" i="70"/>
  <c r="S240938" i="70"/>
  <c r="R240938" i="70"/>
  <c r="T240938" i="70"/>
  <c r="Q240938" i="70"/>
  <c r="R212904" i="70"/>
  <c r="Q212904" i="70"/>
  <c r="T212904" i="70"/>
  <c r="S212904" i="70"/>
  <c r="Q188095" i="70"/>
  <c r="S188095" i="70"/>
  <c r="R188095" i="70"/>
  <c r="T188095" i="70"/>
  <c r="T240278" i="70"/>
  <c r="R240278" i="70"/>
  <c r="Q240278" i="70"/>
  <c r="S240278" i="70"/>
  <c r="T224469" i="70"/>
  <c r="S224469" i="70"/>
  <c r="Q224469" i="70"/>
  <c r="R224469" i="70"/>
  <c r="T223630" i="70"/>
  <c r="R223630" i="70"/>
  <c r="S223630" i="70"/>
  <c r="Q223630" i="70"/>
  <c r="T128907" i="70"/>
  <c r="Q128907" i="70"/>
  <c r="R128907" i="70"/>
  <c r="S128907" i="70"/>
  <c r="R233385" i="70"/>
  <c r="T233385" i="70"/>
  <c r="Q233385" i="70"/>
  <c r="S233385" i="70"/>
  <c r="R181330" i="70"/>
  <c r="Q181330" i="70"/>
  <c r="S181330" i="70"/>
  <c r="T181330" i="70"/>
  <c r="T180568" i="70"/>
  <c r="R180568" i="70"/>
  <c r="S180568" i="70"/>
  <c r="Q180568" i="70"/>
  <c r="R239670" i="70"/>
  <c r="S239670" i="70"/>
  <c r="T239670" i="70"/>
  <c r="Q239670" i="70"/>
  <c r="R211832" i="70"/>
  <c r="S211832" i="70"/>
  <c r="T211832" i="70"/>
  <c r="Q211832" i="70"/>
  <c r="T218442" i="70"/>
  <c r="S218442" i="70"/>
  <c r="Q218442" i="70"/>
  <c r="R218442" i="70"/>
  <c r="R235889" i="70"/>
  <c r="Q235889" i="70"/>
  <c r="S235889" i="70"/>
  <c r="T235889" i="70"/>
  <c r="S217258" i="70"/>
  <c r="R217258" i="70"/>
  <c r="T217258" i="70"/>
  <c r="Q217258" i="70"/>
  <c r="S245062" i="70"/>
  <c r="T245062" i="70"/>
  <c r="Q245062" i="70"/>
  <c r="R245062" i="70"/>
  <c r="T241042" i="70"/>
  <c r="R241042" i="70"/>
  <c r="S241042" i="70"/>
  <c r="Q241042" i="70"/>
  <c r="T213306" i="70"/>
  <c r="S213306" i="70"/>
  <c r="R213306" i="70"/>
  <c r="Q213306" i="70"/>
  <c r="R71660" i="70"/>
  <c r="S71660" i="70"/>
  <c r="T71660" i="70"/>
  <c r="Q71660" i="70"/>
  <c r="T232866" i="70"/>
  <c r="R232866" i="70"/>
  <c r="Q232866" i="70"/>
  <c r="S232866" i="70"/>
  <c r="R231913" i="70"/>
  <c r="S231913" i="70"/>
  <c r="T231913" i="70"/>
  <c r="Q231913" i="70"/>
  <c r="S220455" i="70"/>
  <c r="R220455" i="70"/>
  <c r="T220455" i="70"/>
  <c r="Q220455" i="70"/>
  <c r="Q178239" i="70"/>
  <c r="S178239" i="70"/>
  <c r="R178239" i="70"/>
  <c r="T178239" i="70"/>
  <c r="S152456" i="70"/>
  <c r="R152456" i="70"/>
  <c r="T152456" i="70"/>
  <c r="Q152456" i="70"/>
  <c r="Q154188" i="70"/>
  <c r="S154188" i="70"/>
  <c r="T154188" i="70"/>
  <c r="R154188" i="70"/>
  <c r="T207413" i="70"/>
  <c r="S207413" i="70"/>
  <c r="Q207413" i="70"/>
  <c r="R207413" i="70"/>
  <c r="S167989" i="70"/>
  <c r="T167989" i="70"/>
  <c r="Q167989" i="70"/>
  <c r="R167989" i="70"/>
  <c r="Q188787" i="70"/>
  <c r="S188787" i="70"/>
  <c r="T188787" i="70"/>
  <c r="R188787" i="70"/>
  <c r="S217860" i="70"/>
  <c r="T217860" i="70"/>
  <c r="Q217860" i="70"/>
  <c r="R217860" i="70"/>
  <c r="Q233225" i="70"/>
  <c r="R233225" i="70"/>
  <c r="T233225" i="70"/>
  <c r="S233225" i="70"/>
  <c r="Q112817" i="70"/>
  <c r="R112817" i="70"/>
  <c r="S112817" i="70"/>
  <c r="T112817" i="70"/>
  <c r="S143148" i="70"/>
  <c r="T143148" i="70"/>
  <c r="Q143148" i="70"/>
  <c r="R143148" i="70"/>
  <c r="S244473" i="70"/>
  <c r="T244473" i="70"/>
  <c r="R244473" i="70"/>
  <c r="Q244473" i="70"/>
  <c r="R171199" i="70"/>
  <c r="T171199" i="70"/>
  <c r="Q171199" i="70"/>
  <c r="S171199" i="70"/>
  <c r="S242811" i="70"/>
  <c r="R242811" i="70"/>
  <c r="T242811" i="70"/>
  <c r="Q242811" i="70"/>
  <c r="S176549" i="70"/>
  <c r="R176549" i="70"/>
  <c r="Q176549" i="70"/>
  <c r="T176549" i="70"/>
  <c r="R189872" i="70"/>
  <c r="T189872" i="70"/>
  <c r="Q189872" i="70"/>
  <c r="S189872" i="70"/>
  <c r="Q186983" i="70"/>
  <c r="R186983" i="70"/>
  <c r="S186983" i="70"/>
  <c r="T186983" i="70"/>
  <c r="S162234" i="70"/>
  <c r="Q162234" i="70"/>
  <c r="T162234" i="70"/>
  <c r="R162234" i="70"/>
  <c r="S226857" i="70"/>
  <c r="Q226857" i="70"/>
  <c r="R226857" i="70"/>
  <c r="T226857" i="70"/>
  <c r="S158842" i="70"/>
  <c r="Q158842" i="70"/>
  <c r="R158842" i="70"/>
  <c r="T158842" i="70"/>
  <c r="S228669" i="70"/>
  <c r="Q228669" i="70"/>
  <c r="R228669" i="70"/>
  <c r="T228669" i="70"/>
  <c r="R238846" i="70"/>
  <c r="S238846" i="70"/>
  <c r="T238846" i="70"/>
  <c r="Q238846" i="70"/>
  <c r="S214108" i="70"/>
  <c r="R214108" i="70"/>
  <c r="Q214108" i="70"/>
  <c r="T214108" i="70"/>
  <c r="S244950" i="70"/>
  <c r="T244950" i="70"/>
  <c r="Q244950" i="70"/>
  <c r="R244950" i="70"/>
  <c r="R146476" i="70"/>
  <c r="T146476" i="70"/>
  <c r="S146476" i="70"/>
  <c r="Q146476" i="70"/>
  <c r="R194488" i="70"/>
  <c r="Q194488" i="70"/>
  <c r="S194488" i="70"/>
  <c r="T194488" i="70"/>
  <c r="R224382" i="70"/>
  <c r="Q224382" i="70"/>
  <c r="T224382" i="70"/>
  <c r="S224382" i="70"/>
  <c r="T159165" i="70"/>
  <c r="S159165" i="70"/>
  <c r="Q159165" i="70"/>
  <c r="R159165" i="70"/>
  <c r="Q214007" i="70"/>
  <c r="R214007" i="70"/>
  <c r="T214007" i="70"/>
  <c r="S214007" i="70"/>
  <c r="R205623" i="70"/>
  <c r="S205623" i="70"/>
  <c r="T205623" i="70"/>
  <c r="Q205623" i="70"/>
  <c r="T234769" i="70"/>
  <c r="Q234769" i="70"/>
  <c r="S234769" i="70"/>
  <c r="R234769" i="70"/>
  <c r="S242232" i="70"/>
  <c r="Q242232" i="70"/>
  <c r="R242232" i="70"/>
  <c r="T242232" i="70"/>
  <c r="S176253" i="70"/>
  <c r="Q176253" i="70"/>
  <c r="R176253" i="70"/>
  <c r="T176253" i="70"/>
  <c r="S244871" i="70"/>
  <c r="R244871" i="70"/>
  <c r="Q244871" i="70"/>
  <c r="T244871" i="70"/>
  <c r="R200621" i="70"/>
  <c r="T200621" i="70"/>
  <c r="Q200621" i="70"/>
  <c r="S200621" i="70"/>
  <c r="T218866" i="70"/>
  <c r="S218866" i="70"/>
  <c r="Q218866" i="70"/>
  <c r="R218866" i="70"/>
  <c r="R147427" i="70"/>
  <c r="Q147427" i="70"/>
  <c r="T147427" i="70"/>
  <c r="S147427" i="70"/>
  <c r="T177248" i="70"/>
  <c r="R177248" i="70"/>
  <c r="Q177248" i="70"/>
  <c r="S177248" i="70"/>
  <c r="Q243304" i="70"/>
  <c r="S243304" i="70"/>
  <c r="R243304" i="70"/>
  <c r="T243304" i="70"/>
  <c r="R206033" i="70"/>
  <c r="S206033" i="70"/>
  <c r="T206033" i="70"/>
  <c r="Q206033" i="70"/>
  <c r="T140421" i="70"/>
  <c r="Q140421" i="70"/>
  <c r="S140421" i="70"/>
  <c r="R140421" i="70"/>
  <c r="S206937" i="70"/>
  <c r="Q206937" i="70"/>
  <c r="R206937" i="70"/>
  <c r="T206937" i="70"/>
  <c r="S234944" i="70"/>
  <c r="Q234944" i="70"/>
  <c r="T234944" i="70"/>
  <c r="R234944" i="70"/>
  <c r="T170621" i="70"/>
  <c r="S170621" i="70"/>
  <c r="Q170621" i="70"/>
  <c r="R170621" i="70"/>
  <c r="R204909" i="70"/>
  <c r="T204909" i="70"/>
  <c r="Q204909" i="70"/>
  <c r="S204909" i="70"/>
  <c r="Q236961" i="70"/>
  <c r="R236961" i="70"/>
  <c r="S236961" i="70"/>
  <c r="T236961" i="70"/>
  <c r="S152593" i="70"/>
  <c r="T152593" i="70"/>
  <c r="R152593" i="70"/>
  <c r="Q152593" i="70"/>
  <c r="S230470" i="70"/>
  <c r="T230470" i="70"/>
  <c r="Q230470" i="70"/>
  <c r="R230470" i="70"/>
  <c r="R227373" i="70"/>
  <c r="S227373" i="70"/>
  <c r="Q227373" i="70"/>
  <c r="T227373" i="70"/>
  <c r="Q209960" i="70"/>
  <c r="T209960" i="70"/>
  <c r="S209960" i="70"/>
  <c r="R209960" i="70"/>
  <c r="S211841" i="70"/>
  <c r="T211841" i="70"/>
  <c r="Q211841" i="70"/>
  <c r="R211841" i="70"/>
  <c r="T170307" i="70"/>
  <c r="Q170307" i="70"/>
  <c r="R170307" i="70"/>
  <c r="S170307" i="70"/>
  <c r="S115829" i="70"/>
  <c r="T115829" i="70"/>
  <c r="Q115829" i="70"/>
  <c r="R115829" i="70"/>
  <c r="R232802" i="70"/>
  <c r="Q232802" i="70"/>
  <c r="S232802" i="70"/>
  <c r="T232802" i="70"/>
  <c r="R160252" i="70"/>
  <c r="T160252" i="70"/>
  <c r="Q160252" i="70"/>
  <c r="S160252" i="70"/>
  <c r="S245237" i="70"/>
  <c r="Q245237" i="70"/>
  <c r="T245237" i="70"/>
  <c r="R245237" i="70"/>
  <c r="S221015" i="70"/>
  <c r="T221015" i="70"/>
  <c r="Q221015" i="70"/>
  <c r="R221015" i="70"/>
  <c r="S198891" i="70"/>
  <c r="Q198891" i="70"/>
  <c r="T198891" i="70"/>
  <c r="R198891" i="70"/>
  <c r="T144678" i="70"/>
  <c r="R144678" i="70"/>
  <c r="Q144678" i="70"/>
  <c r="S144678" i="70"/>
  <c r="Q237252" i="70"/>
  <c r="R237252" i="70"/>
  <c r="T237252" i="70"/>
  <c r="S237252" i="70"/>
  <c r="Q210431" i="70"/>
  <c r="S210431" i="70"/>
  <c r="R210431" i="70"/>
  <c r="T210431" i="70"/>
  <c r="Q214769" i="70"/>
  <c r="R214769" i="70"/>
  <c r="S214769" i="70"/>
  <c r="T214769" i="70"/>
  <c r="T200542" i="70"/>
  <c r="R200542" i="70"/>
  <c r="Q200542" i="70"/>
  <c r="S200542" i="70"/>
  <c r="S216135" i="70"/>
  <c r="Q216135" i="70"/>
  <c r="R216135" i="70"/>
  <c r="T216135" i="70"/>
  <c r="R163902" i="70"/>
  <c r="S163902" i="70"/>
  <c r="T163902" i="70"/>
  <c r="Q163902" i="70"/>
  <c r="R156378" i="70"/>
  <c r="Q156378" i="70"/>
  <c r="S156378" i="70"/>
  <c r="T156378" i="70"/>
  <c r="Q173158" i="70"/>
  <c r="R173158" i="70"/>
  <c r="S173158" i="70"/>
  <c r="T173158" i="70"/>
  <c r="T190128" i="70"/>
  <c r="S190128" i="70"/>
  <c r="R190128" i="70"/>
  <c r="Q190128" i="70"/>
  <c r="T217826" i="70"/>
  <c r="R217826" i="70"/>
  <c r="Q217826" i="70"/>
  <c r="S217826" i="70"/>
  <c r="T110172" i="70"/>
  <c r="Q110172" i="70"/>
  <c r="S110172" i="70"/>
  <c r="R110172" i="70"/>
  <c r="T194387" i="70"/>
  <c r="S194387" i="70"/>
  <c r="Q194387" i="70"/>
  <c r="R194387" i="70"/>
  <c r="T158723" i="70"/>
  <c r="Q158723" i="70"/>
  <c r="S158723" i="70"/>
  <c r="R158723" i="70"/>
  <c r="T206209" i="70"/>
  <c r="S206209" i="70"/>
  <c r="Q206209" i="70"/>
  <c r="R206209" i="70"/>
  <c r="Q182676" i="70"/>
  <c r="T182676" i="70"/>
  <c r="R182676" i="70"/>
  <c r="S182676" i="70"/>
  <c r="R167788" i="70"/>
  <c r="T167788" i="70"/>
  <c r="Q167788" i="70"/>
  <c r="S167788" i="70"/>
  <c r="T224415" i="70"/>
  <c r="R224415" i="70"/>
  <c r="S224415" i="70"/>
  <c r="Q224415" i="70"/>
  <c r="S180726" i="70"/>
  <c r="Q180726" i="70"/>
  <c r="T180726" i="70"/>
  <c r="R180726" i="70"/>
  <c r="R139787" i="70"/>
  <c r="S139787" i="70"/>
  <c r="T139787" i="70"/>
  <c r="Q139787" i="70"/>
  <c r="R203930" i="70"/>
  <c r="S203930" i="70"/>
  <c r="Q203930" i="70"/>
  <c r="T203930" i="70"/>
  <c r="R214896" i="70"/>
  <c r="Q214896" i="70"/>
  <c r="S214896" i="70"/>
  <c r="T214896" i="70"/>
  <c r="S231902" i="70"/>
  <c r="Q231902" i="70"/>
  <c r="R231902" i="70"/>
  <c r="T231902" i="70"/>
  <c r="Q48564" i="70"/>
  <c r="S48564" i="70"/>
  <c r="T48564" i="70"/>
  <c r="R48564" i="70"/>
  <c r="R208904" i="70"/>
  <c r="S208904" i="70"/>
  <c r="T208904" i="70"/>
  <c r="Q208904" i="70"/>
  <c r="S227674" i="70"/>
  <c r="R227674" i="70"/>
  <c r="Q227674" i="70"/>
  <c r="T227674" i="70"/>
  <c r="T172097" i="70"/>
  <c r="S172097" i="70"/>
  <c r="Q172097" i="70"/>
  <c r="R172097" i="70"/>
  <c r="R180119" i="70"/>
  <c r="Q180119" i="70"/>
  <c r="T180119" i="70"/>
  <c r="S180119" i="70"/>
  <c r="S162114" i="70"/>
  <c r="T162114" i="70"/>
  <c r="Q162114" i="70"/>
  <c r="R162114" i="70"/>
  <c r="R153826" i="70"/>
  <c r="S153826" i="70"/>
  <c r="Q153826" i="70"/>
  <c r="T153826" i="70"/>
  <c r="Q189338" i="70"/>
  <c r="T189338" i="70"/>
  <c r="R189338" i="70"/>
  <c r="S189338" i="70"/>
  <c r="R148296" i="70"/>
  <c r="S148296" i="70"/>
  <c r="Q148296" i="70"/>
  <c r="T148296" i="70"/>
  <c r="R158406" i="70"/>
  <c r="Q158406" i="70"/>
  <c r="T158406" i="70"/>
  <c r="S158406" i="70"/>
  <c r="T237291" i="70"/>
  <c r="R237291" i="70"/>
  <c r="Q237291" i="70"/>
  <c r="S237291" i="70"/>
  <c r="Q233402" i="70"/>
  <c r="R233402" i="70"/>
  <c r="T233402" i="70"/>
  <c r="S233402" i="70"/>
  <c r="S219289" i="70"/>
  <c r="R219289" i="70"/>
  <c r="T219289" i="70"/>
  <c r="Q219289" i="70"/>
  <c r="T206835" i="70"/>
  <c r="Q206835" i="70"/>
  <c r="S206835" i="70"/>
  <c r="R206835" i="70"/>
  <c r="R73682" i="70"/>
  <c r="S73682" i="70"/>
  <c r="Q73682" i="70"/>
  <c r="T73682" i="70"/>
  <c r="S159984" i="70"/>
  <c r="T159984" i="70"/>
  <c r="R159984" i="70"/>
  <c r="Q159984" i="70"/>
  <c r="S218020" i="70"/>
  <c r="Q218020" i="70"/>
  <c r="T218020" i="70"/>
  <c r="R218020" i="70"/>
  <c r="S168806" i="70"/>
  <c r="Q168806" i="70"/>
  <c r="R168806" i="70"/>
  <c r="T168806" i="70"/>
  <c r="Q232398" i="70"/>
  <c r="R232398" i="70"/>
  <c r="S232398" i="70"/>
  <c r="T232398" i="70"/>
  <c r="Q176387" i="70"/>
  <c r="T176387" i="70"/>
  <c r="R176387" i="70"/>
  <c r="S176387" i="70"/>
  <c r="R244614" i="70"/>
  <c r="S244614" i="70"/>
  <c r="Q244614" i="70"/>
  <c r="T244614" i="70"/>
  <c r="T205300" i="70"/>
  <c r="S205300" i="70"/>
  <c r="Q205300" i="70"/>
  <c r="R205300" i="70"/>
  <c r="T239110" i="70"/>
  <c r="R239110" i="70"/>
  <c r="Q239110" i="70"/>
  <c r="S239110" i="70"/>
  <c r="R242659" i="70"/>
  <c r="Q242659" i="70"/>
  <c r="S242659" i="70"/>
  <c r="T242659" i="70"/>
  <c r="T213454" i="70"/>
  <c r="Q213454" i="70"/>
  <c r="R213454" i="70"/>
  <c r="S213454" i="70"/>
  <c r="Q215940" i="70"/>
  <c r="S215940" i="70"/>
  <c r="R215940" i="70"/>
  <c r="T215940" i="70"/>
  <c r="R194180" i="70"/>
  <c r="S194180" i="70"/>
  <c r="Q194180" i="70"/>
  <c r="T194180" i="70"/>
  <c r="R164648" i="70"/>
  <c r="Q164648" i="70"/>
  <c r="S164648" i="70"/>
  <c r="T164648" i="70"/>
  <c r="R226818" i="70"/>
  <c r="Q226818" i="70"/>
  <c r="T226818" i="70"/>
  <c r="S226818" i="70"/>
  <c r="Q104069" i="70"/>
  <c r="R104069" i="70"/>
  <c r="T104069" i="70"/>
  <c r="S104069" i="70"/>
  <c r="T221357" i="70"/>
  <c r="S221357" i="70"/>
  <c r="Q221357" i="70"/>
  <c r="R221357" i="70"/>
  <c r="R225760" i="70"/>
  <c r="T225760" i="70"/>
  <c r="Q225760" i="70"/>
  <c r="S225760" i="70"/>
  <c r="T193037" i="70"/>
  <c r="R193037" i="70"/>
  <c r="Q193037" i="70"/>
  <c r="S193037" i="70"/>
  <c r="S231413" i="70"/>
  <c r="R231413" i="70"/>
  <c r="T231413" i="70"/>
  <c r="Q231413" i="70"/>
  <c r="T152056" i="70"/>
  <c r="S152056" i="70"/>
  <c r="R152056" i="70"/>
  <c r="Q152056" i="70"/>
  <c r="T132174" i="70"/>
  <c r="Q132174" i="70"/>
  <c r="S132174" i="70"/>
  <c r="R132174" i="70"/>
  <c r="Q157322" i="70"/>
  <c r="S157322" i="70"/>
  <c r="T157322" i="70"/>
  <c r="R157322" i="70"/>
  <c r="R228428" i="70"/>
  <c r="Q228428" i="70"/>
  <c r="T228428" i="70"/>
  <c r="S228428" i="70"/>
  <c r="S194991" i="70"/>
  <c r="Q194991" i="70"/>
  <c r="T194991" i="70"/>
  <c r="R194991" i="70"/>
  <c r="S155505" i="70"/>
  <c r="Q155505" i="70"/>
  <c r="R155505" i="70"/>
  <c r="T155505" i="70"/>
  <c r="Q205689" i="70"/>
  <c r="S205689" i="70"/>
  <c r="T205689" i="70"/>
  <c r="R205689" i="70"/>
  <c r="T199959" i="70"/>
  <c r="S199959" i="70"/>
  <c r="R199959" i="70"/>
  <c r="Q199959" i="70"/>
  <c r="Q202716" i="70"/>
  <c r="R202716" i="70"/>
  <c r="T202716" i="70"/>
  <c r="S202716" i="70"/>
  <c r="S212981" i="70"/>
  <c r="R212981" i="70"/>
  <c r="T212981" i="70"/>
  <c r="Q212981" i="70"/>
  <c r="T170199" i="70"/>
  <c r="Q170199" i="70"/>
  <c r="S170199" i="70"/>
  <c r="R170199" i="70"/>
  <c r="S225440" i="70"/>
  <c r="T225440" i="70"/>
  <c r="Q225440" i="70"/>
  <c r="R225440" i="70"/>
  <c r="Q215600" i="70"/>
  <c r="R215600" i="70"/>
  <c r="T215600" i="70"/>
  <c r="S215600" i="70"/>
  <c r="Q196567" i="70"/>
  <c r="R196567" i="70"/>
  <c r="T196567" i="70"/>
  <c r="S196567" i="70"/>
  <c r="Q184142" i="70"/>
  <c r="S184142" i="70"/>
  <c r="T184142" i="70"/>
  <c r="R184142" i="70"/>
  <c r="Q203339" i="70"/>
  <c r="S203339" i="70"/>
  <c r="T203339" i="70"/>
  <c r="R203339" i="70"/>
  <c r="R165787" i="70"/>
  <c r="S165787" i="70"/>
  <c r="Q165787" i="70"/>
  <c r="T165787" i="70"/>
  <c r="S175022" i="70"/>
  <c r="Q175022" i="70"/>
  <c r="R175022" i="70"/>
  <c r="T175022" i="70"/>
  <c r="Q195562" i="70"/>
  <c r="S195562" i="70"/>
  <c r="T195562" i="70"/>
  <c r="R195562" i="70"/>
  <c r="Q186183" i="70"/>
  <c r="R186183" i="70"/>
  <c r="S186183" i="70"/>
  <c r="T186183" i="70"/>
  <c r="T179796" i="70"/>
  <c r="Q179796" i="70"/>
  <c r="S179796" i="70"/>
  <c r="R179796" i="70"/>
  <c r="R189281" i="70"/>
  <c r="S189281" i="70"/>
  <c r="Q189281" i="70"/>
  <c r="T189281" i="70"/>
  <c r="S151410" i="70"/>
  <c r="Q151410" i="70"/>
  <c r="R151410" i="70"/>
  <c r="T151410" i="70"/>
  <c r="Q220963" i="70"/>
  <c r="T220963" i="70"/>
  <c r="R220963" i="70"/>
  <c r="S220963" i="70"/>
  <c r="T227397" i="70"/>
  <c r="Q227397" i="70"/>
  <c r="S227397" i="70"/>
  <c r="R227397" i="70"/>
  <c r="S210880" i="70"/>
  <c r="R210880" i="70"/>
  <c r="Q210880" i="70"/>
  <c r="T210880" i="70"/>
  <c r="Q223864" i="70"/>
  <c r="R223864" i="70"/>
  <c r="T223864" i="70"/>
  <c r="S223864" i="70"/>
  <c r="S153810" i="70"/>
  <c r="Q153810" i="70"/>
  <c r="R153810" i="70"/>
  <c r="T153810" i="70"/>
  <c r="Q211436" i="70"/>
  <c r="S211436" i="70"/>
  <c r="T211436" i="70"/>
  <c r="R211436" i="70"/>
  <c r="S183570" i="70"/>
  <c r="Q183570" i="70"/>
  <c r="R183570" i="70"/>
  <c r="T183570" i="70"/>
  <c r="T229151" i="70"/>
  <c r="Q229151" i="70"/>
  <c r="R229151" i="70"/>
  <c r="S229151" i="70"/>
  <c r="R244704" i="70"/>
  <c r="Q244704" i="70"/>
  <c r="S244704" i="70"/>
  <c r="T244704" i="70"/>
  <c r="S146944" i="70"/>
  <c r="Q146944" i="70"/>
  <c r="R146944" i="70"/>
  <c r="T146944" i="70"/>
  <c r="T161633" i="70"/>
  <c r="S161633" i="70"/>
  <c r="Q161633" i="70"/>
  <c r="R161633" i="70"/>
  <c r="T229296" i="70"/>
  <c r="S229296" i="70"/>
  <c r="Q229296" i="70"/>
  <c r="R229296" i="70"/>
  <c r="S224323" i="70"/>
  <c r="Q224323" i="70"/>
  <c r="T224323" i="70"/>
  <c r="R224323" i="70"/>
  <c r="R232402" i="70"/>
  <c r="S232402" i="70"/>
  <c r="T232402" i="70"/>
  <c r="Q232402" i="70"/>
  <c r="R219526" i="70"/>
  <c r="Q219526" i="70"/>
  <c r="S219526" i="70"/>
  <c r="T219526" i="70"/>
  <c r="T199274" i="70"/>
  <c r="S199274" i="70"/>
  <c r="R199274" i="70"/>
  <c r="Q199274" i="70"/>
  <c r="T228868" i="70"/>
  <c r="Q228868" i="70"/>
  <c r="S228868" i="70"/>
  <c r="R228868" i="70"/>
  <c r="Q245169" i="70"/>
  <c r="S245169" i="70"/>
  <c r="T245169" i="70"/>
  <c r="R245169" i="70"/>
  <c r="T233104" i="70"/>
  <c r="S233104" i="70"/>
  <c r="R233104" i="70"/>
  <c r="Q233104" i="70"/>
  <c r="S236426" i="70"/>
  <c r="Q236426" i="70"/>
  <c r="T236426" i="70"/>
  <c r="R236426" i="70"/>
  <c r="S151907" i="70"/>
  <c r="R151907" i="70"/>
  <c r="Q151907" i="70"/>
  <c r="T151907" i="70"/>
  <c r="Q217371" i="70"/>
  <c r="S217371" i="70"/>
  <c r="T217371" i="70"/>
  <c r="R217371" i="70"/>
  <c r="Q173612" i="70"/>
  <c r="S173612" i="70"/>
  <c r="T173612" i="70"/>
  <c r="R173612" i="70"/>
  <c r="T207117" i="70"/>
  <c r="S207117" i="70"/>
  <c r="Q207117" i="70"/>
  <c r="R207117" i="70"/>
  <c r="S185899" i="70"/>
  <c r="T185899" i="70"/>
  <c r="R185899" i="70"/>
  <c r="Q185899" i="70"/>
  <c r="R178580" i="70"/>
  <c r="T178580" i="70"/>
  <c r="Q178580" i="70"/>
  <c r="S178580" i="70"/>
  <c r="S223955" i="70"/>
  <c r="R223955" i="70"/>
  <c r="T223955" i="70"/>
  <c r="Q223955" i="70"/>
  <c r="T174686" i="70"/>
  <c r="R174686" i="70"/>
  <c r="S174686" i="70"/>
  <c r="Q174686" i="70"/>
  <c r="Q176920" i="70"/>
  <c r="S176920" i="70"/>
  <c r="R176920" i="70"/>
  <c r="T176920" i="70"/>
  <c r="S237949" i="70"/>
  <c r="T237949" i="70"/>
  <c r="Q237949" i="70"/>
  <c r="R237949" i="70"/>
  <c r="Q195211" i="70"/>
  <c r="S195211" i="70"/>
  <c r="T195211" i="70"/>
  <c r="R195211" i="70"/>
  <c r="R87223" i="70"/>
  <c r="T87223" i="70"/>
  <c r="S87223" i="70"/>
  <c r="Q87223" i="70"/>
  <c r="T189880" i="70"/>
  <c r="Q189880" i="70"/>
  <c r="R189880" i="70"/>
  <c r="S189880" i="70"/>
  <c r="T219098" i="70"/>
  <c r="S219098" i="70"/>
  <c r="R219098" i="70"/>
  <c r="Q219098" i="70"/>
  <c r="T192031" i="70"/>
  <c r="S192031" i="70"/>
  <c r="R192031" i="70"/>
  <c r="Q192031" i="70"/>
  <c r="S237383" i="70"/>
  <c r="Q237383" i="70"/>
  <c r="T237383" i="70"/>
  <c r="R237383" i="70"/>
  <c r="R243760" i="70"/>
  <c r="S243760" i="70"/>
  <c r="Q243760" i="70"/>
  <c r="T243760" i="70"/>
  <c r="Q156820" i="70"/>
  <c r="R156820" i="70"/>
  <c r="S156820" i="70"/>
  <c r="T156820" i="70"/>
  <c r="S175608" i="70"/>
  <c r="Q175608" i="70"/>
  <c r="R175608" i="70"/>
  <c r="T175608" i="70"/>
  <c r="S224908" i="70"/>
  <c r="T224908" i="70"/>
  <c r="R224908" i="70"/>
  <c r="Q224908" i="70"/>
  <c r="T230907" i="70"/>
  <c r="Q230907" i="70"/>
  <c r="S230907" i="70"/>
  <c r="R230907" i="70"/>
  <c r="T236559" i="70"/>
  <c r="R236559" i="70"/>
  <c r="S236559" i="70"/>
  <c r="Q236559" i="70"/>
  <c r="S145734" i="70"/>
  <c r="Q145734" i="70"/>
  <c r="T145734" i="70"/>
  <c r="R145734" i="70"/>
  <c r="T240134" i="70"/>
  <c r="R240134" i="70"/>
  <c r="Q240134" i="70"/>
  <c r="S240134" i="70"/>
  <c r="S131732" i="70"/>
  <c r="T131732" i="70"/>
  <c r="Q131732" i="70"/>
  <c r="R131732" i="70"/>
  <c r="R245006" i="70"/>
  <c r="S245006" i="70"/>
  <c r="Q245006" i="70"/>
  <c r="T245006" i="70"/>
  <c r="T242807" i="70"/>
  <c r="S242807" i="70"/>
  <c r="Q242807" i="70"/>
  <c r="R242807" i="70"/>
  <c r="Q201109" i="70"/>
  <c r="S201109" i="70"/>
  <c r="T201109" i="70"/>
  <c r="R201109" i="70"/>
  <c r="S221149" i="70"/>
  <c r="Q221149" i="70"/>
  <c r="T221149" i="70"/>
  <c r="R221149" i="70"/>
  <c r="S231609" i="70"/>
  <c r="T231609" i="70"/>
  <c r="Q231609" i="70"/>
  <c r="R231609" i="70"/>
  <c r="S182366" i="70"/>
  <c r="R182366" i="70"/>
  <c r="Q182366" i="70"/>
  <c r="T182366" i="70"/>
  <c r="T228469" i="70"/>
  <c r="R228469" i="70"/>
  <c r="S228469" i="70"/>
  <c r="Q228469" i="70"/>
  <c r="S235667" i="70"/>
  <c r="Q235667" i="70"/>
  <c r="R235667" i="70"/>
  <c r="T235667" i="70"/>
  <c r="Q218464" i="70"/>
  <c r="S218464" i="70"/>
  <c r="R218464" i="70"/>
  <c r="T218464" i="70"/>
  <c r="R208667" i="70"/>
  <c r="T208667" i="70"/>
  <c r="S208667" i="70"/>
  <c r="Q208667" i="70"/>
  <c r="Q221500" i="70"/>
  <c r="S221500" i="70"/>
  <c r="R221500" i="70"/>
  <c r="T221500" i="70"/>
  <c r="Q194785" i="70"/>
  <c r="S194785" i="70"/>
  <c r="R194785" i="70"/>
  <c r="T194785" i="70"/>
  <c r="Q242550" i="70"/>
  <c r="R242550" i="70"/>
  <c r="S242550" i="70"/>
  <c r="T242550" i="70"/>
  <c r="Q240755" i="70"/>
  <c r="S240755" i="70"/>
  <c r="R240755" i="70"/>
  <c r="T240755" i="70"/>
  <c r="Q212106" i="70"/>
  <c r="R212106" i="70"/>
  <c r="S212106" i="70"/>
  <c r="T212106" i="70"/>
  <c r="T170629" i="70"/>
  <c r="Q170629" i="70"/>
  <c r="R170629" i="70"/>
  <c r="S170629" i="70"/>
  <c r="T123459" i="70"/>
  <c r="R123459" i="70"/>
  <c r="S123459" i="70"/>
  <c r="Q123459" i="70"/>
  <c r="Q144750" i="70"/>
  <c r="S144750" i="70"/>
  <c r="R144750" i="70"/>
  <c r="T144750" i="70"/>
  <c r="T242791" i="70"/>
  <c r="Q242791" i="70"/>
  <c r="S242791" i="70"/>
  <c r="R242791" i="70"/>
  <c r="T241975" i="70"/>
  <c r="R241975" i="70"/>
  <c r="S241975" i="70"/>
  <c r="Q241975" i="70"/>
  <c r="T134687" i="70"/>
  <c r="R134687" i="70"/>
  <c r="Q134687" i="70"/>
  <c r="S134687" i="70"/>
  <c r="T181494" i="70"/>
  <c r="S181494" i="70"/>
  <c r="R181494" i="70"/>
  <c r="Q181494" i="70"/>
  <c r="S216889" i="70"/>
  <c r="Q216889" i="70"/>
  <c r="T216889" i="70"/>
  <c r="R216889" i="70"/>
  <c r="S205408" i="70"/>
  <c r="T205408" i="70"/>
  <c r="R205408" i="70"/>
  <c r="Q205408" i="70"/>
  <c r="Q102098" i="70"/>
  <c r="S102098" i="70"/>
  <c r="R102098" i="70"/>
  <c r="T102098" i="70"/>
  <c r="R216139" i="70"/>
  <c r="S216139" i="70"/>
  <c r="T216139" i="70"/>
  <c r="Q216139" i="70"/>
  <c r="R222503" i="70"/>
  <c r="Q222503" i="70"/>
  <c r="T222503" i="70"/>
  <c r="S222503" i="70"/>
  <c r="Q238824" i="70"/>
  <c r="S238824" i="70"/>
  <c r="T238824" i="70"/>
  <c r="R238824" i="70"/>
  <c r="T91001" i="70"/>
  <c r="S91001" i="70"/>
  <c r="Q91001" i="70"/>
  <c r="R91001" i="70"/>
  <c r="R153897" i="70"/>
  <c r="S153897" i="70"/>
  <c r="T153897" i="70"/>
  <c r="Q153897" i="70"/>
  <c r="S204121" i="70"/>
  <c r="R204121" i="70"/>
  <c r="T204121" i="70"/>
  <c r="Q204121" i="70"/>
  <c r="Q188818" i="70"/>
  <c r="T188818" i="70"/>
  <c r="S188818" i="70"/>
  <c r="R188818" i="70"/>
  <c r="R55800" i="70"/>
  <c r="Q55800" i="70"/>
  <c r="S55800" i="70"/>
  <c r="T55800" i="70"/>
  <c r="Q207233" i="70"/>
  <c r="S207233" i="70"/>
  <c r="R207233" i="70"/>
  <c r="T207233" i="70"/>
  <c r="Q97290" i="70"/>
  <c r="R97290" i="70"/>
  <c r="T97290" i="70"/>
  <c r="S97290" i="70"/>
  <c r="T227423" i="70"/>
  <c r="S227423" i="70"/>
  <c r="R227423" i="70"/>
  <c r="Q227423" i="70"/>
  <c r="Q216817" i="70"/>
  <c r="R216817" i="70"/>
  <c r="T216817" i="70"/>
  <c r="S216817" i="70"/>
  <c r="S148856" i="70"/>
  <c r="R148856" i="70"/>
  <c r="T148856" i="70"/>
  <c r="Q148856" i="70"/>
  <c r="Q230411" i="70"/>
  <c r="T230411" i="70"/>
  <c r="S230411" i="70"/>
  <c r="R230411" i="70"/>
  <c r="R167152" i="70"/>
  <c r="S167152" i="70"/>
  <c r="T167152" i="70"/>
  <c r="Q167152" i="70"/>
  <c r="S177015" i="70"/>
  <c r="R177015" i="70"/>
  <c r="T177015" i="70"/>
  <c r="Q177015" i="70"/>
  <c r="T219675" i="70"/>
  <c r="Q219675" i="70"/>
  <c r="R219675" i="70"/>
  <c r="S219675" i="70"/>
  <c r="S168975" i="70"/>
  <c r="T168975" i="70"/>
  <c r="R168975" i="70"/>
  <c r="Q168975" i="70"/>
  <c r="R231533" i="70"/>
  <c r="Q231533" i="70"/>
  <c r="S231533" i="70"/>
  <c r="T231533" i="70"/>
  <c r="S159082" i="70"/>
  <c r="R159082" i="70"/>
  <c r="Q159082" i="70"/>
  <c r="T159082" i="70"/>
  <c r="Q211825" i="70"/>
  <c r="T211825" i="70"/>
  <c r="R211825" i="70"/>
  <c r="S211825" i="70"/>
  <c r="S172971" i="70"/>
  <c r="Q172971" i="70"/>
  <c r="R172971" i="70"/>
  <c r="T172971" i="70"/>
  <c r="R122034" i="70"/>
  <c r="S122034" i="70"/>
  <c r="Q122034" i="70"/>
  <c r="T122034" i="70"/>
  <c r="S199470" i="70"/>
  <c r="Q199470" i="70"/>
  <c r="T199470" i="70"/>
  <c r="R199470" i="70"/>
  <c r="R209415" i="70"/>
  <c r="T209415" i="70"/>
  <c r="S209415" i="70"/>
  <c r="Q209415" i="70"/>
  <c r="R121918" i="70"/>
  <c r="Q121918" i="70"/>
  <c r="T121918" i="70"/>
  <c r="S121918" i="70"/>
  <c r="R181072" i="70"/>
  <c r="T181072" i="70"/>
  <c r="S181072" i="70"/>
  <c r="Q181072" i="70"/>
  <c r="T187577" i="70"/>
  <c r="R187577" i="70"/>
  <c r="Q187577" i="70"/>
  <c r="S187577" i="70"/>
  <c r="Q213552" i="70"/>
  <c r="R213552" i="70"/>
  <c r="S213552" i="70"/>
  <c r="T213552" i="70"/>
  <c r="T230924" i="70"/>
  <c r="S230924" i="70"/>
  <c r="R230924" i="70"/>
  <c r="Q230924" i="70"/>
  <c r="Q192109" i="70"/>
  <c r="S192109" i="70"/>
  <c r="T192109" i="70"/>
  <c r="R192109" i="70"/>
  <c r="T198553" i="70"/>
  <c r="R198553" i="70"/>
  <c r="S198553" i="70"/>
  <c r="Q198553" i="70"/>
  <c r="S132974" i="70"/>
  <c r="Q132974" i="70"/>
  <c r="R132974" i="70"/>
  <c r="T132974" i="70"/>
  <c r="Q157202" i="70"/>
  <c r="S157202" i="70"/>
  <c r="T157202" i="70"/>
  <c r="R157202" i="70"/>
  <c r="T193991" i="70"/>
  <c r="Q193991" i="70"/>
  <c r="R193991" i="70"/>
  <c r="S193991" i="70"/>
  <c r="T181475" i="70"/>
  <c r="S181475" i="70"/>
  <c r="R181475" i="70"/>
  <c r="Q181475" i="70"/>
  <c r="S180495" i="70"/>
  <c r="T180495" i="70"/>
  <c r="R180495" i="70"/>
  <c r="Q180495" i="70"/>
  <c r="S244102" i="70"/>
  <c r="T244102" i="70"/>
  <c r="Q244102" i="70"/>
  <c r="R244102" i="70"/>
  <c r="S244498" i="70"/>
  <c r="R244498" i="70"/>
  <c r="Q244498" i="70"/>
  <c r="T244498" i="70"/>
  <c r="S192497" i="70"/>
  <c r="Q192497" i="70"/>
  <c r="R192497" i="70"/>
  <c r="T192497" i="70"/>
  <c r="T231688" i="70"/>
  <c r="S231688" i="70"/>
  <c r="R231688" i="70"/>
  <c r="Q231688" i="70"/>
  <c r="T240123" i="70"/>
  <c r="Q240123" i="70"/>
  <c r="S240123" i="70"/>
  <c r="R240123" i="70"/>
  <c r="S235637" i="70"/>
  <c r="T235637" i="70"/>
  <c r="Q235637" i="70"/>
  <c r="R235637" i="70"/>
  <c r="S217930" i="70"/>
  <c r="R217930" i="70"/>
  <c r="T217930" i="70"/>
  <c r="Q217930" i="70"/>
  <c r="R210594" i="70"/>
  <c r="Q210594" i="70"/>
  <c r="S210594" i="70"/>
  <c r="T210594" i="70"/>
  <c r="S157294" i="70"/>
  <c r="Q157294" i="70"/>
  <c r="R157294" i="70"/>
  <c r="T157294" i="70"/>
  <c r="Q202372" i="70"/>
  <c r="S202372" i="70"/>
  <c r="R202372" i="70"/>
  <c r="T202372" i="70"/>
  <c r="T190217" i="70"/>
  <c r="Q190217" i="70"/>
  <c r="R190217" i="70"/>
  <c r="S190217" i="70"/>
  <c r="Q153057" i="70"/>
  <c r="S153057" i="70"/>
  <c r="T153057" i="70"/>
  <c r="R153057" i="70"/>
  <c r="T221489" i="70"/>
  <c r="R221489" i="70"/>
  <c r="S221489" i="70"/>
  <c r="Q221489" i="70"/>
  <c r="R118157" i="70"/>
  <c r="S118157" i="70"/>
  <c r="Q118157" i="70"/>
  <c r="T118157" i="70"/>
  <c r="T197915" i="70"/>
  <c r="Q197915" i="70"/>
  <c r="S197915" i="70"/>
  <c r="R197915" i="70"/>
  <c r="S212607" i="70"/>
  <c r="T212607" i="70"/>
  <c r="R212607" i="70"/>
  <c r="Q212607" i="70"/>
  <c r="R214501" i="70"/>
  <c r="S214501" i="70"/>
  <c r="Q214501" i="70"/>
  <c r="T214501" i="70"/>
  <c r="R238403" i="70"/>
  <c r="Q238403" i="70"/>
  <c r="S238403" i="70"/>
  <c r="T238403" i="70"/>
  <c r="Q130608" i="70"/>
  <c r="T130608" i="70"/>
  <c r="R130608" i="70"/>
  <c r="S130608" i="70"/>
  <c r="Q223510" i="70"/>
  <c r="T223510" i="70"/>
  <c r="S223510" i="70"/>
  <c r="R223510" i="70"/>
  <c r="Q202305" i="70"/>
  <c r="T202305" i="70"/>
  <c r="R202305" i="70"/>
  <c r="S202305" i="70"/>
  <c r="R230443" i="70"/>
  <c r="S230443" i="70"/>
  <c r="Q230443" i="70"/>
  <c r="T230443" i="70"/>
  <c r="T189275" i="70"/>
  <c r="R189275" i="70"/>
  <c r="S189275" i="70"/>
  <c r="Q189275" i="70"/>
  <c r="Q227256" i="70"/>
  <c r="R227256" i="70"/>
  <c r="S227256" i="70"/>
  <c r="T227256" i="70"/>
  <c r="S146973" i="70"/>
  <c r="T146973" i="70"/>
  <c r="Q146973" i="70"/>
  <c r="R146973" i="70"/>
  <c r="R157756" i="70"/>
  <c r="T157756" i="70"/>
  <c r="S157756" i="70"/>
  <c r="Q157756" i="70"/>
  <c r="S197386" i="70"/>
  <c r="R197386" i="70"/>
  <c r="T197386" i="70"/>
  <c r="Q197386" i="70"/>
  <c r="T230728" i="70"/>
  <c r="S230728" i="70"/>
  <c r="R230728" i="70"/>
  <c r="Q230728" i="70"/>
  <c r="R193357" i="70"/>
  <c r="T193357" i="70"/>
  <c r="S193357" i="70"/>
  <c r="Q193357" i="70"/>
  <c r="Q133459" i="70"/>
  <c r="R133459" i="70"/>
  <c r="T133459" i="70"/>
  <c r="S133459" i="70"/>
  <c r="Q243857" i="70"/>
  <c r="R243857" i="70"/>
  <c r="S243857" i="70"/>
  <c r="T243857" i="70"/>
  <c r="R218765" i="70"/>
  <c r="Q218765" i="70"/>
  <c r="S218765" i="70"/>
  <c r="T218765" i="70"/>
  <c r="S207096" i="70"/>
  <c r="R207096" i="70"/>
  <c r="T207096" i="70"/>
  <c r="Q207096" i="70"/>
  <c r="Q211123" i="70"/>
  <c r="S211123" i="70"/>
  <c r="R211123" i="70"/>
  <c r="T211123" i="70"/>
  <c r="Q213203" i="70"/>
  <c r="T213203" i="70"/>
  <c r="R213203" i="70"/>
  <c r="S213203" i="70"/>
  <c r="S186239" i="70"/>
  <c r="Q186239" i="70"/>
  <c r="T186239" i="70"/>
  <c r="R186239" i="70"/>
  <c r="S177772" i="70"/>
  <c r="T177772" i="70"/>
  <c r="Q177772" i="70"/>
  <c r="R177772" i="70"/>
  <c r="R182821" i="70"/>
  <c r="T182821" i="70"/>
  <c r="Q182821" i="70"/>
  <c r="S182821" i="70"/>
  <c r="T238554" i="70"/>
  <c r="S238554" i="70"/>
  <c r="Q238554" i="70"/>
  <c r="R238554" i="70"/>
  <c r="R129543" i="70"/>
  <c r="S129543" i="70"/>
  <c r="T129543" i="70"/>
  <c r="Q129543" i="70"/>
  <c r="S238101" i="70"/>
  <c r="R238101" i="70"/>
  <c r="Q238101" i="70"/>
  <c r="T238101" i="70"/>
  <c r="S220585" i="70"/>
  <c r="T220585" i="70"/>
  <c r="Q220585" i="70"/>
  <c r="R220585" i="70"/>
  <c r="R243559" i="70"/>
  <c r="Q243559" i="70"/>
  <c r="T243559" i="70"/>
  <c r="S243559" i="70"/>
  <c r="S216389" i="70"/>
  <c r="R216389" i="70"/>
  <c r="Q216389" i="70"/>
  <c r="T216389" i="70"/>
  <c r="T184794" i="70"/>
  <c r="Q184794" i="70"/>
  <c r="S184794" i="70"/>
  <c r="R184794" i="70"/>
  <c r="R131643" i="70"/>
  <c r="Q131643" i="70"/>
  <c r="S131643" i="70"/>
  <c r="T131643" i="70"/>
  <c r="S212768" i="70"/>
  <c r="Q212768" i="70"/>
  <c r="R212768" i="70"/>
  <c r="T212768" i="70"/>
  <c r="T146799" i="70"/>
  <c r="R146799" i="70"/>
  <c r="S146799" i="70"/>
  <c r="Q146799" i="70"/>
  <c r="R182616" i="70"/>
  <c r="Q182616" i="70"/>
  <c r="T182616" i="70"/>
  <c r="S182616" i="70"/>
  <c r="Q200896" i="70"/>
  <c r="S200896" i="70"/>
  <c r="T200896" i="70"/>
  <c r="R200896" i="70"/>
  <c r="R169963" i="70"/>
  <c r="S169963" i="70"/>
  <c r="Q169963" i="70"/>
  <c r="T169963" i="70"/>
  <c r="S159538" i="70"/>
  <c r="T159538" i="70"/>
  <c r="R159538" i="70"/>
  <c r="Q159538" i="70"/>
  <c r="S97128" i="70"/>
  <c r="Q97128" i="70"/>
  <c r="T97128" i="70"/>
  <c r="R97128" i="70"/>
  <c r="R193823" i="70"/>
  <c r="T193823" i="70"/>
  <c r="Q193823" i="70"/>
  <c r="S193823" i="70"/>
  <c r="Q231654" i="70"/>
  <c r="S231654" i="70"/>
  <c r="R231654" i="70"/>
  <c r="T231654" i="70"/>
  <c r="S203329" i="70"/>
  <c r="T203329" i="70"/>
  <c r="Q203329" i="70"/>
  <c r="R203329" i="70"/>
  <c r="R179653" i="70"/>
  <c r="S179653" i="70"/>
  <c r="T179653" i="70"/>
  <c r="Q179653" i="70"/>
  <c r="T140731" i="70"/>
  <c r="R140731" i="70"/>
  <c r="S140731" i="70"/>
  <c r="Q140731" i="70"/>
  <c r="Q185270" i="70"/>
  <c r="S185270" i="70"/>
  <c r="R185270" i="70"/>
  <c r="T185270" i="70"/>
  <c r="Q189760" i="70"/>
  <c r="T189760" i="70"/>
  <c r="R189760" i="70"/>
  <c r="S189760" i="70"/>
  <c r="T181936" i="70"/>
  <c r="S181936" i="70"/>
  <c r="Q181936" i="70"/>
  <c r="R181936" i="70"/>
  <c r="S220667" i="70"/>
  <c r="Q220667" i="70"/>
  <c r="R220667" i="70"/>
  <c r="T220667" i="70"/>
  <c r="R188215" i="70"/>
  <c r="S188215" i="70"/>
  <c r="Q188215" i="70"/>
  <c r="T188215" i="70"/>
  <c r="S178290" i="70"/>
  <c r="T178290" i="70"/>
  <c r="Q178290" i="70"/>
  <c r="R178290" i="70"/>
  <c r="Q235167" i="70"/>
  <c r="R235167" i="70"/>
  <c r="T235167" i="70"/>
  <c r="S235167" i="70"/>
  <c r="R235425" i="70"/>
  <c r="S235425" i="70"/>
  <c r="T235425" i="70"/>
  <c r="Q235425" i="70"/>
  <c r="Q130469" i="70"/>
  <c r="T130469" i="70"/>
  <c r="R130469" i="70"/>
  <c r="S130469" i="70"/>
  <c r="Q121865" i="70"/>
  <c r="R121865" i="70"/>
  <c r="S121865" i="70"/>
  <c r="T121865" i="70"/>
  <c r="T197119" i="70"/>
  <c r="Q197119" i="70"/>
  <c r="S197119" i="70"/>
  <c r="R197119" i="70"/>
  <c r="Q172369" i="70"/>
  <c r="T172369" i="70"/>
  <c r="R172369" i="70"/>
  <c r="S172369" i="70"/>
  <c r="S243659" i="70"/>
  <c r="Q243659" i="70"/>
  <c r="R243659" i="70"/>
  <c r="T243659" i="70"/>
  <c r="T131079" i="70"/>
  <c r="Q131079" i="70"/>
  <c r="S131079" i="70"/>
  <c r="R131079" i="70"/>
  <c r="Q244154" i="70"/>
  <c r="R244154" i="70"/>
  <c r="S244154" i="70"/>
  <c r="T244154" i="70"/>
  <c r="R236146" i="70"/>
  <c r="T236146" i="70"/>
  <c r="Q236146" i="70"/>
  <c r="S236146" i="70"/>
  <c r="T195366" i="70"/>
  <c r="R195366" i="70"/>
  <c r="Q195366" i="70"/>
  <c r="S195366" i="70"/>
  <c r="Q220312" i="70"/>
  <c r="R220312" i="70"/>
  <c r="S220312" i="70"/>
  <c r="T220312" i="70"/>
  <c r="S211969" i="70"/>
  <c r="T211969" i="70"/>
  <c r="R211969" i="70"/>
  <c r="Q211969" i="70"/>
  <c r="T170297" i="70"/>
  <c r="Q170297" i="70"/>
  <c r="R170297" i="70"/>
  <c r="S170297" i="70"/>
  <c r="T221875" i="70"/>
  <c r="S221875" i="70"/>
  <c r="Q221875" i="70"/>
  <c r="R221875" i="70"/>
  <c r="T203532" i="70"/>
  <c r="Q203532" i="70"/>
  <c r="S203532" i="70"/>
  <c r="R203532" i="70"/>
  <c r="Q174435" i="70"/>
  <c r="T174435" i="70"/>
  <c r="R174435" i="70"/>
  <c r="S174435" i="70"/>
  <c r="S214923" i="70"/>
  <c r="T214923" i="70"/>
  <c r="Q214923" i="70"/>
  <c r="R214923" i="70"/>
  <c r="Q226651" i="70"/>
  <c r="S226651" i="70"/>
  <c r="R226651" i="70"/>
  <c r="T226651" i="70"/>
  <c r="Q207066" i="70"/>
  <c r="R207066" i="70"/>
  <c r="T207066" i="70"/>
  <c r="S207066" i="70"/>
  <c r="Q219320" i="70"/>
  <c r="S219320" i="70"/>
  <c r="R219320" i="70"/>
  <c r="T219320" i="70"/>
  <c r="S185927" i="70"/>
  <c r="Q185927" i="70"/>
  <c r="T185927" i="70"/>
  <c r="R185927" i="70"/>
  <c r="R182031" i="70"/>
  <c r="T182031" i="70"/>
  <c r="Q182031" i="70"/>
  <c r="S182031" i="70"/>
  <c r="T240339" i="70"/>
  <c r="Q240339" i="70"/>
  <c r="R240339" i="70"/>
  <c r="S240339" i="70"/>
  <c r="R166407" i="70"/>
  <c r="S166407" i="70"/>
  <c r="T166407" i="70"/>
  <c r="Q166407" i="70"/>
  <c r="R241665" i="70"/>
  <c r="T241665" i="70"/>
  <c r="S241665" i="70"/>
  <c r="Q241665" i="70"/>
  <c r="R158127" i="70"/>
  <c r="S158127" i="70"/>
  <c r="T158127" i="70"/>
  <c r="Q158127" i="70"/>
  <c r="Q206360" i="70"/>
  <c r="R206360" i="70"/>
  <c r="S206360" i="70"/>
  <c r="T206360" i="70"/>
  <c r="Q109412" i="70"/>
  <c r="S109412" i="70"/>
  <c r="R109412" i="70"/>
  <c r="T109412" i="70"/>
  <c r="Q142161" i="70"/>
  <c r="T142161" i="70"/>
  <c r="S142161" i="70"/>
  <c r="R142161" i="70"/>
  <c r="Q206083" i="70"/>
  <c r="S206083" i="70"/>
  <c r="T206083" i="70"/>
  <c r="R206083" i="70"/>
  <c r="S155621" i="70"/>
  <c r="T155621" i="70"/>
  <c r="R155621" i="70"/>
  <c r="Q155621" i="70"/>
  <c r="S157049" i="70"/>
  <c r="Q157049" i="70"/>
  <c r="R157049" i="70"/>
  <c r="T157049" i="70"/>
  <c r="T187519" i="70"/>
  <c r="R187519" i="70"/>
  <c r="Q187519" i="70"/>
  <c r="S187519" i="70"/>
  <c r="Q239456" i="70"/>
  <c r="R239456" i="70"/>
  <c r="T239456" i="70"/>
  <c r="S239456" i="70"/>
  <c r="Q126975" i="70"/>
  <c r="R126975" i="70"/>
  <c r="S126975" i="70"/>
  <c r="T126975" i="70"/>
  <c r="S215917" i="70"/>
  <c r="T215917" i="70"/>
  <c r="R215917" i="70"/>
  <c r="Q215917" i="70"/>
  <c r="S242814" i="70"/>
  <c r="R242814" i="70"/>
  <c r="Q242814" i="70"/>
  <c r="T242814" i="70"/>
  <c r="S211618" i="70"/>
  <c r="Q211618" i="70"/>
  <c r="T211618" i="70"/>
  <c r="R211618" i="70"/>
  <c r="S186338" i="70"/>
  <c r="T186338" i="70"/>
  <c r="R186338" i="70"/>
  <c r="Q186338" i="70"/>
  <c r="R151727" i="70"/>
  <c r="T151727" i="70"/>
  <c r="S151727" i="70"/>
  <c r="Q151727" i="70"/>
  <c r="Q173454" i="70"/>
  <c r="R173454" i="70"/>
  <c r="S173454" i="70"/>
  <c r="T173454" i="70"/>
  <c r="S197968" i="70"/>
  <c r="R197968" i="70"/>
  <c r="Q197968" i="70"/>
  <c r="T197968" i="70"/>
  <c r="R205378" i="70"/>
  <c r="T205378" i="70"/>
  <c r="Q205378" i="70"/>
  <c r="S205378" i="70"/>
  <c r="Q213340" i="70"/>
  <c r="R213340" i="70"/>
  <c r="T213340" i="70"/>
  <c r="S213340" i="70"/>
  <c r="Q146360" i="70"/>
  <c r="S146360" i="70"/>
  <c r="R146360" i="70"/>
  <c r="T146360" i="70"/>
  <c r="Q216505" i="70"/>
  <c r="R216505" i="70"/>
  <c r="T216505" i="70"/>
  <c r="S216505" i="70"/>
  <c r="Q90275" i="70"/>
  <c r="S90275" i="70"/>
  <c r="T90275" i="70"/>
  <c r="R90275" i="70"/>
  <c r="Q142051" i="70"/>
  <c r="T142051" i="70"/>
  <c r="S142051" i="70"/>
  <c r="R142051" i="70"/>
  <c r="Q215865" i="70"/>
  <c r="T215865" i="70"/>
  <c r="S215865" i="70"/>
  <c r="R215865" i="70"/>
  <c r="R174283" i="70"/>
  <c r="T174283" i="70"/>
  <c r="S174283" i="70"/>
  <c r="Q174283" i="70"/>
  <c r="Q241441" i="70"/>
  <c r="R241441" i="70"/>
  <c r="T241441" i="70"/>
  <c r="S241441" i="70"/>
  <c r="Q239451" i="70"/>
  <c r="R239451" i="70"/>
  <c r="T239451" i="70"/>
  <c r="S239451" i="70"/>
  <c r="Q237789" i="70"/>
  <c r="S237789" i="70"/>
  <c r="T237789" i="70"/>
  <c r="R237789" i="70"/>
  <c r="Q227420" i="70"/>
  <c r="S227420" i="70"/>
  <c r="T227420" i="70"/>
  <c r="R227420" i="70"/>
  <c r="T231051" i="70"/>
  <c r="R231051" i="70"/>
  <c r="Q231051" i="70"/>
  <c r="S231051" i="70"/>
  <c r="Q196337" i="70"/>
  <c r="T196337" i="70"/>
  <c r="S196337" i="70"/>
  <c r="R196337" i="70"/>
  <c r="S224505" i="70"/>
  <c r="Q224505" i="70"/>
  <c r="T224505" i="70"/>
  <c r="R224505" i="70"/>
  <c r="R147639" i="70"/>
  <c r="Q147639" i="70"/>
  <c r="T147639" i="70"/>
  <c r="S147639" i="70"/>
  <c r="S200055" i="70"/>
  <c r="R200055" i="70"/>
  <c r="Q200055" i="70"/>
  <c r="T200055" i="70"/>
  <c r="T237807" i="70"/>
  <c r="S237807" i="70"/>
  <c r="Q237807" i="70"/>
  <c r="R237807" i="70"/>
  <c r="S224472" i="70"/>
  <c r="T224472" i="70"/>
  <c r="R224472" i="70"/>
  <c r="Q224472" i="70"/>
  <c r="S240027" i="70"/>
  <c r="R240027" i="70"/>
  <c r="T240027" i="70"/>
  <c r="Q240027" i="70"/>
  <c r="S227773" i="70"/>
  <c r="Q227773" i="70"/>
  <c r="R227773" i="70"/>
  <c r="T227773" i="70"/>
  <c r="S183714" i="70"/>
  <c r="Q183714" i="70"/>
  <c r="T183714" i="70"/>
  <c r="R183714" i="70"/>
  <c r="T129690" i="70"/>
  <c r="Q129690" i="70"/>
  <c r="R129690" i="70"/>
  <c r="S129690" i="70"/>
  <c r="R236325" i="70"/>
  <c r="S236325" i="70"/>
  <c r="T236325" i="70"/>
  <c r="Q236325" i="70"/>
  <c r="S115966" i="70"/>
  <c r="Q115966" i="70"/>
  <c r="T115966" i="70"/>
  <c r="R115966" i="70"/>
  <c r="T224287" i="70"/>
  <c r="R224287" i="70"/>
  <c r="Q224287" i="70"/>
  <c r="S224287" i="70"/>
  <c r="T185080" i="70"/>
  <c r="Q185080" i="70"/>
  <c r="R185080" i="70"/>
  <c r="S185080" i="70"/>
  <c r="Q25643" i="70"/>
  <c r="R25643" i="70"/>
  <c r="T25643" i="70"/>
  <c r="S25643" i="70"/>
  <c r="Q224334" i="70"/>
  <c r="T224334" i="70"/>
  <c r="S224334" i="70"/>
  <c r="R224334" i="70"/>
  <c r="S229319" i="70"/>
  <c r="Q229319" i="70"/>
  <c r="R229319" i="70"/>
  <c r="T229319" i="70"/>
  <c r="S236377" i="70"/>
  <c r="R236377" i="70"/>
  <c r="T236377" i="70"/>
  <c r="Q236377" i="70"/>
  <c r="S226792" i="70"/>
  <c r="T226792" i="70"/>
  <c r="R226792" i="70"/>
  <c r="Q226792" i="70"/>
  <c r="S182696" i="70"/>
  <c r="Q182696" i="70"/>
  <c r="T182696" i="70"/>
  <c r="R182696" i="70"/>
  <c r="R226336" i="70"/>
  <c r="Q226336" i="70"/>
  <c r="T226336" i="70"/>
  <c r="S226336" i="70"/>
  <c r="R208314" i="70"/>
  <c r="Q208314" i="70"/>
  <c r="T208314" i="70"/>
  <c r="S208314" i="70"/>
  <c r="R217565" i="70"/>
  <c r="S217565" i="70"/>
  <c r="T217565" i="70"/>
  <c r="Q217565" i="70"/>
  <c r="S218797" i="70"/>
  <c r="Q218797" i="70"/>
  <c r="T218797" i="70"/>
  <c r="R218797" i="70"/>
  <c r="S203502" i="70"/>
  <c r="T203502" i="70"/>
  <c r="Q203502" i="70"/>
  <c r="R203502" i="70"/>
  <c r="T191000" i="70"/>
  <c r="R191000" i="70"/>
  <c r="Q191000" i="70"/>
  <c r="S191000" i="70"/>
  <c r="R196409" i="70"/>
  <c r="S196409" i="70"/>
  <c r="Q196409" i="70"/>
  <c r="T196409" i="70"/>
  <c r="T201417" i="70"/>
  <c r="R201417" i="70"/>
  <c r="Q201417" i="70"/>
  <c r="S201417" i="70"/>
  <c r="S230705" i="70"/>
  <c r="Q230705" i="70"/>
  <c r="T230705" i="70"/>
  <c r="R230705" i="70"/>
  <c r="T216865" i="70"/>
  <c r="R216865" i="70"/>
  <c r="Q216865" i="70"/>
  <c r="S216865" i="70"/>
  <c r="Q234054" i="70"/>
  <c r="T234054" i="70"/>
  <c r="S234054" i="70"/>
  <c r="R234054" i="70"/>
  <c r="R216013" i="70"/>
  <c r="S216013" i="70"/>
  <c r="T216013" i="70"/>
  <c r="Q216013" i="70"/>
  <c r="S215932" i="70"/>
  <c r="R215932" i="70"/>
  <c r="Q215932" i="70"/>
  <c r="T215932" i="70"/>
  <c r="Q209492" i="70"/>
  <c r="R209492" i="70"/>
  <c r="T209492" i="70"/>
  <c r="S209492" i="70"/>
  <c r="S239004" i="70"/>
  <c r="Q239004" i="70"/>
  <c r="T239004" i="70"/>
  <c r="R239004" i="70"/>
  <c r="R237084" i="70"/>
  <c r="Q237084" i="70"/>
  <c r="S237084" i="70"/>
  <c r="T237084" i="70"/>
  <c r="R207543" i="70"/>
  <c r="T207543" i="70"/>
  <c r="Q207543" i="70"/>
  <c r="S207543" i="70"/>
  <c r="R232582" i="70"/>
  <c r="S232582" i="70"/>
  <c r="Q232582" i="70"/>
  <c r="T232582" i="70"/>
  <c r="T210509" i="70"/>
  <c r="R210509" i="70"/>
  <c r="S210509" i="70"/>
  <c r="Q210509" i="70"/>
  <c r="S237755" i="70"/>
  <c r="R237755" i="70"/>
  <c r="T237755" i="70"/>
  <c r="Q237755" i="70"/>
  <c r="S76368" i="70"/>
  <c r="R76368" i="70"/>
  <c r="T76368" i="70"/>
  <c r="Q76368" i="70"/>
  <c r="S123703" i="70"/>
  <c r="Q123703" i="70"/>
  <c r="T123703" i="70"/>
  <c r="R123703" i="70"/>
  <c r="S217451" i="70"/>
  <c r="T217451" i="70"/>
  <c r="Q217451" i="70"/>
  <c r="R217451" i="70"/>
  <c r="S188313" i="70"/>
  <c r="T188313" i="70"/>
  <c r="Q188313" i="70"/>
  <c r="R188313" i="70"/>
  <c r="S241768" i="70"/>
  <c r="Q241768" i="70"/>
  <c r="T241768" i="70"/>
  <c r="R241768" i="70"/>
  <c r="T241013" i="70"/>
  <c r="S241013" i="70"/>
  <c r="R241013" i="70"/>
  <c r="Q241013" i="70"/>
  <c r="S181146" i="70"/>
  <c r="T181146" i="70"/>
  <c r="Q181146" i="70"/>
  <c r="R181146" i="70"/>
  <c r="Q238385" i="70"/>
  <c r="T238385" i="70"/>
  <c r="R238385" i="70"/>
  <c r="S238385" i="70"/>
  <c r="R198589" i="70"/>
  <c r="T198589" i="70"/>
  <c r="S198589" i="70"/>
  <c r="Q198589" i="70"/>
  <c r="Q230090" i="70"/>
  <c r="S230090" i="70"/>
  <c r="R230090" i="70"/>
  <c r="T230090" i="70"/>
  <c r="R213413" i="70"/>
  <c r="Q213413" i="70"/>
  <c r="T213413" i="70"/>
  <c r="S213413" i="70"/>
  <c r="T224659" i="70"/>
  <c r="R224659" i="70"/>
  <c r="S224659" i="70"/>
  <c r="Q224659" i="70"/>
  <c r="S231127" i="70"/>
  <c r="Q231127" i="70"/>
  <c r="R231127" i="70"/>
  <c r="T231127" i="70"/>
  <c r="R188960" i="70"/>
  <c r="Q188960" i="70"/>
  <c r="S188960" i="70"/>
  <c r="T188960" i="70"/>
  <c r="Q239588" i="70"/>
  <c r="R239588" i="70"/>
  <c r="T239588" i="70"/>
  <c r="S239588" i="70"/>
  <c r="T164694" i="70"/>
  <c r="Q164694" i="70"/>
  <c r="S164694" i="70"/>
  <c r="R164694" i="70"/>
  <c r="T159918" i="70"/>
  <c r="S159918" i="70"/>
  <c r="R159918" i="70"/>
  <c r="Q159918" i="70"/>
  <c r="T205667" i="70"/>
  <c r="S205667" i="70"/>
  <c r="Q205667" i="70"/>
  <c r="R205667" i="70"/>
  <c r="R212977" i="70"/>
  <c r="S212977" i="70"/>
  <c r="T212977" i="70"/>
  <c r="Q212977" i="70"/>
  <c r="T231929" i="70"/>
  <c r="S231929" i="70"/>
  <c r="Q231929" i="70"/>
  <c r="R231929" i="70"/>
  <c r="T184663" i="70"/>
  <c r="S184663" i="70"/>
  <c r="R184663" i="70"/>
  <c r="Q184663" i="70"/>
  <c r="S222639" i="70"/>
  <c r="T222639" i="70"/>
  <c r="Q222639" i="70"/>
  <c r="R222639" i="70"/>
  <c r="R238983" i="70"/>
  <c r="T238983" i="70"/>
  <c r="Q238983" i="70"/>
  <c r="S238983" i="70"/>
  <c r="T215920" i="70"/>
  <c r="S215920" i="70"/>
  <c r="R215920" i="70"/>
  <c r="Q215920" i="70"/>
  <c r="S243493" i="70"/>
  <c r="Q243493" i="70"/>
  <c r="R243493" i="70"/>
  <c r="T243493" i="70"/>
  <c r="T234090" i="70"/>
  <c r="S234090" i="70"/>
  <c r="R234090" i="70"/>
  <c r="Q234090" i="70"/>
  <c r="Q235460" i="70"/>
  <c r="T235460" i="70"/>
  <c r="S235460" i="70"/>
  <c r="R235460" i="70"/>
  <c r="R149582" i="70"/>
  <c r="Q149582" i="70"/>
  <c r="S149582" i="70"/>
  <c r="T149582" i="70"/>
  <c r="T190685" i="70"/>
  <c r="S190685" i="70"/>
  <c r="R190685" i="70"/>
  <c r="Q190685" i="70"/>
  <c r="Q198459" i="70"/>
  <c r="R198459" i="70"/>
  <c r="S198459" i="70"/>
  <c r="T198459" i="70"/>
  <c r="Q159041" i="70"/>
  <c r="S159041" i="70"/>
  <c r="T159041" i="70"/>
  <c r="R159041" i="70"/>
  <c r="S161774" i="70"/>
  <c r="T161774" i="70"/>
  <c r="R161774" i="70"/>
  <c r="Q161774" i="70"/>
  <c r="Q212288" i="70"/>
  <c r="S212288" i="70"/>
  <c r="R212288" i="70"/>
  <c r="T212288" i="70"/>
  <c r="T116715" i="70"/>
  <c r="R116715" i="70"/>
  <c r="Q116715" i="70"/>
  <c r="S116715" i="70"/>
  <c r="R227389" i="70"/>
  <c r="S227389" i="70"/>
  <c r="T227389" i="70"/>
  <c r="Q227389" i="70"/>
  <c r="R111410" i="70"/>
  <c r="S111410" i="70"/>
  <c r="T111410" i="70"/>
  <c r="Q111410" i="70"/>
  <c r="Q234895" i="70"/>
  <c r="T234895" i="70"/>
  <c r="R234895" i="70"/>
  <c r="S234895" i="70"/>
  <c r="S153175" i="70"/>
  <c r="R153175" i="70"/>
  <c r="Q153175" i="70"/>
  <c r="T153175" i="70"/>
  <c r="R149482" i="70"/>
  <c r="Q149482" i="70"/>
  <c r="T149482" i="70"/>
  <c r="S149482" i="70"/>
  <c r="T174668" i="70"/>
  <c r="R174668" i="70"/>
  <c r="Q174668" i="70"/>
  <c r="S174668" i="70"/>
  <c r="Q195584" i="70"/>
  <c r="S195584" i="70"/>
  <c r="R195584" i="70"/>
  <c r="T195584" i="70"/>
  <c r="R200225" i="70"/>
  <c r="S200225" i="70"/>
  <c r="Q200225" i="70"/>
  <c r="T200225" i="70"/>
  <c r="S225009" i="70"/>
  <c r="Q225009" i="70"/>
  <c r="T225009" i="70"/>
  <c r="R225009" i="70"/>
  <c r="T163172" i="70"/>
  <c r="S163172" i="70"/>
  <c r="Q163172" i="70"/>
  <c r="R163172" i="70"/>
  <c r="T209552" i="70"/>
  <c r="R209552" i="70"/>
  <c r="S209552" i="70"/>
  <c r="Q209552" i="70"/>
  <c r="S199061" i="70"/>
  <c r="Q199061" i="70"/>
  <c r="R199061" i="70"/>
  <c r="T199061" i="70"/>
  <c r="Q147622" i="70"/>
  <c r="R147622" i="70"/>
  <c r="S147622" i="70"/>
  <c r="T147622" i="70"/>
  <c r="Q224167" i="70"/>
  <c r="R224167" i="70"/>
  <c r="S224167" i="70"/>
  <c r="T224167" i="70"/>
  <c r="Q197288" i="70"/>
  <c r="T197288" i="70"/>
  <c r="R197288" i="70"/>
  <c r="S197288" i="70"/>
  <c r="Q234755" i="70"/>
  <c r="S234755" i="70"/>
  <c r="T234755" i="70"/>
  <c r="R234755" i="70"/>
  <c r="Q96996" i="70"/>
  <c r="S96996" i="70"/>
  <c r="R96996" i="70"/>
  <c r="T96996" i="70"/>
  <c r="R197308" i="70"/>
  <c r="S197308" i="70"/>
  <c r="T197308" i="70"/>
  <c r="Q197308" i="70"/>
  <c r="T221545" i="70"/>
  <c r="R221545" i="70"/>
  <c r="Q221545" i="70"/>
  <c r="S221545" i="70"/>
  <c r="R245084" i="70"/>
  <c r="T245084" i="70"/>
  <c r="S245084" i="70"/>
  <c r="Q245084" i="70"/>
  <c r="Q234012" i="70"/>
  <c r="R234012" i="70"/>
  <c r="T234012" i="70"/>
  <c r="S234012" i="70"/>
  <c r="R231331" i="70"/>
  <c r="T231331" i="70"/>
  <c r="S231331" i="70"/>
  <c r="Q231331" i="70"/>
  <c r="T191698" i="70"/>
  <c r="Q191698" i="70"/>
  <c r="R191698" i="70"/>
  <c r="S191698" i="70"/>
  <c r="Q167575" i="70"/>
  <c r="T167575" i="70"/>
  <c r="S167575" i="70"/>
  <c r="R167575" i="70"/>
  <c r="Q241865" i="70"/>
  <c r="S241865" i="70"/>
  <c r="T241865" i="70"/>
  <c r="R241865" i="70"/>
  <c r="T205417" i="70"/>
  <c r="R205417" i="70"/>
  <c r="S205417" i="70"/>
  <c r="Q205417" i="70"/>
  <c r="T182887" i="70"/>
  <c r="R182887" i="70"/>
  <c r="Q182887" i="70"/>
  <c r="S182887" i="70"/>
  <c r="Q177924" i="70"/>
  <c r="S177924" i="70"/>
  <c r="R177924" i="70"/>
  <c r="T177924" i="70"/>
  <c r="R120672" i="70"/>
  <c r="S120672" i="70"/>
  <c r="T120672" i="70"/>
  <c r="Q120672" i="70"/>
  <c r="R166166" i="70"/>
  <c r="Q166166" i="70"/>
  <c r="S166166" i="70"/>
  <c r="T166166" i="70"/>
  <c r="Q164385" i="70"/>
  <c r="S164385" i="70"/>
  <c r="T164385" i="70"/>
  <c r="R164385" i="70"/>
  <c r="T242559" i="70"/>
  <c r="Q242559" i="70"/>
  <c r="R242559" i="70"/>
  <c r="S242559" i="70"/>
  <c r="T204629" i="70"/>
  <c r="Q204629" i="70"/>
  <c r="R204629" i="70"/>
  <c r="S204629" i="70"/>
  <c r="S215624" i="70"/>
  <c r="R215624" i="70"/>
  <c r="Q215624" i="70"/>
  <c r="T215624" i="70"/>
  <c r="S205523" i="70"/>
  <c r="T205523" i="70"/>
  <c r="Q205523" i="70"/>
  <c r="R205523" i="70"/>
  <c r="S231856" i="70"/>
  <c r="R231856" i="70"/>
  <c r="T231856" i="70"/>
  <c r="Q231856" i="70"/>
  <c r="Q239512" i="70"/>
  <c r="R239512" i="70"/>
  <c r="S239512" i="70"/>
  <c r="T239512" i="70"/>
  <c r="T219935" i="70"/>
  <c r="R219935" i="70"/>
  <c r="S219935" i="70"/>
  <c r="Q219935" i="70"/>
  <c r="S185575" i="70"/>
  <c r="R185575" i="70"/>
  <c r="T185575" i="70"/>
  <c r="Q185575" i="70"/>
  <c r="S170212" i="70"/>
  <c r="Q170212" i="70"/>
  <c r="T170212" i="70"/>
  <c r="R170212" i="70"/>
  <c r="R207116" i="70"/>
  <c r="T207116" i="70"/>
  <c r="S207116" i="70"/>
  <c r="Q207116" i="70"/>
  <c r="T6779" i="70"/>
  <c r="S6779" i="70"/>
  <c r="Q6779" i="70"/>
  <c r="R6779" i="70"/>
  <c r="T214631" i="70"/>
  <c r="S214631" i="70"/>
  <c r="Q214631" i="70"/>
  <c r="R214631" i="70"/>
  <c r="R241764" i="70"/>
  <c r="Q241764" i="70"/>
  <c r="T241764" i="70"/>
  <c r="S241764" i="70"/>
  <c r="T150905" i="70"/>
  <c r="S150905" i="70"/>
  <c r="R150905" i="70"/>
  <c r="Q150905" i="70"/>
  <c r="Q203779" i="70"/>
  <c r="S203779" i="70"/>
  <c r="R203779" i="70"/>
  <c r="T203779" i="70"/>
  <c r="S216282" i="70"/>
  <c r="R216282" i="70"/>
  <c r="Q216282" i="70"/>
  <c r="T216282" i="70"/>
  <c r="R215156" i="70"/>
  <c r="Q215156" i="70"/>
  <c r="T215156" i="70"/>
  <c r="S215156" i="70"/>
  <c r="Q221658" i="70"/>
  <c r="R221658" i="70"/>
  <c r="S221658" i="70"/>
  <c r="T221658" i="70"/>
  <c r="T214317" i="70"/>
  <c r="Q214317" i="70"/>
  <c r="S214317" i="70"/>
  <c r="R214317" i="70"/>
  <c r="Q209716" i="70"/>
  <c r="T209716" i="70"/>
  <c r="S209716" i="70"/>
  <c r="R209716" i="70"/>
  <c r="S235120" i="70"/>
  <c r="T235120" i="70"/>
  <c r="R235120" i="70"/>
  <c r="Q235120" i="70"/>
  <c r="R237155" i="70"/>
  <c r="S237155" i="70"/>
  <c r="Q237155" i="70"/>
  <c r="T237155" i="70"/>
  <c r="R202686" i="70"/>
  <c r="S202686" i="70"/>
  <c r="T202686" i="70"/>
  <c r="Q202686" i="70"/>
  <c r="S186134" i="70"/>
  <c r="R186134" i="70"/>
  <c r="Q186134" i="70"/>
  <c r="T186134" i="70"/>
  <c r="R232963" i="70"/>
  <c r="S232963" i="70"/>
  <c r="Q232963" i="70"/>
  <c r="T232963" i="70"/>
  <c r="S241064" i="70"/>
  <c r="Q241064" i="70"/>
  <c r="R241064" i="70"/>
  <c r="T241064" i="70"/>
  <c r="T193962" i="70"/>
  <c r="S193962" i="70"/>
  <c r="R193962" i="70"/>
  <c r="Q193962" i="70"/>
  <c r="T221604" i="70"/>
  <c r="Q221604" i="70"/>
  <c r="R221604" i="70"/>
  <c r="S221604" i="70"/>
  <c r="Q184870" i="70"/>
  <c r="T184870" i="70"/>
  <c r="R184870" i="70"/>
  <c r="S184870" i="70"/>
  <c r="S162215" i="70"/>
  <c r="Q162215" i="70"/>
  <c r="T162215" i="70"/>
  <c r="R162215" i="70"/>
  <c r="S165998" i="70"/>
  <c r="T165998" i="70"/>
  <c r="R165998" i="70"/>
  <c r="Q165998" i="70"/>
  <c r="T242970" i="70"/>
  <c r="Q242970" i="70"/>
  <c r="R242970" i="70"/>
  <c r="S242970" i="70"/>
  <c r="R230177" i="70"/>
  <c r="S230177" i="70"/>
  <c r="Q230177" i="70"/>
  <c r="T230177" i="70"/>
  <c r="T186785" i="70"/>
  <c r="Q186785" i="70"/>
  <c r="S186785" i="70"/>
  <c r="R186785" i="70"/>
  <c r="S212424" i="70"/>
  <c r="Q212424" i="70"/>
  <c r="R212424" i="70"/>
  <c r="T212424" i="70"/>
  <c r="R166670" i="70"/>
  <c r="S166670" i="70"/>
  <c r="Q166670" i="70"/>
  <c r="T166670" i="70"/>
  <c r="S206816" i="70"/>
  <c r="R206816" i="70"/>
  <c r="Q206816" i="70"/>
  <c r="T206816" i="70"/>
  <c r="T226017" i="70"/>
  <c r="R226017" i="70"/>
  <c r="S226017" i="70"/>
  <c r="Q226017" i="70"/>
  <c r="S231287" i="70"/>
  <c r="R231287" i="70"/>
  <c r="Q231287" i="70"/>
  <c r="T231287" i="70"/>
  <c r="Q216849" i="70"/>
  <c r="R216849" i="70"/>
  <c r="T216849" i="70"/>
  <c r="S216849" i="70"/>
  <c r="T138992" i="70"/>
  <c r="S138992" i="70"/>
  <c r="Q138992" i="70"/>
  <c r="R138992" i="70"/>
  <c r="Q239371" i="70"/>
  <c r="T239371" i="70"/>
  <c r="S239371" i="70"/>
  <c r="R239371" i="70"/>
  <c r="Q242253" i="70"/>
  <c r="T242253" i="70"/>
  <c r="R242253" i="70"/>
  <c r="S242253" i="70"/>
  <c r="R84719" i="70"/>
  <c r="S84719" i="70"/>
  <c r="Q84719" i="70"/>
  <c r="T84719" i="70"/>
  <c r="T194630" i="70"/>
  <c r="Q194630" i="70"/>
  <c r="S194630" i="70"/>
  <c r="R194630" i="70"/>
  <c r="R207303" i="70"/>
  <c r="T207303" i="70"/>
  <c r="Q207303" i="70"/>
  <c r="S207303" i="70"/>
  <c r="S232587" i="70"/>
  <c r="T232587" i="70"/>
  <c r="R232587" i="70"/>
  <c r="Q232587" i="70"/>
  <c r="S220841" i="70"/>
  <c r="R220841" i="70"/>
  <c r="T220841" i="70"/>
  <c r="Q220841" i="70"/>
  <c r="Q155806" i="70"/>
  <c r="S155806" i="70"/>
  <c r="T155806" i="70"/>
  <c r="R155806" i="70"/>
  <c r="T168113" i="70"/>
  <c r="Q168113" i="70"/>
  <c r="S168113" i="70"/>
  <c r="R168113" i="70"/>
  <c r="Q192078" i="70"/>
  <c r="R192078" i="70"/>
  <c r="T192078" i="70"/>
  <c r="S192078" i="70"/>
  <c r="Q172936" i="70"/>
  <c r="R172936" i="70"/>
  <c r="T172936" i="70"/>
  <c r="S172936" i="70"/>
  <c r="Q234474" i="70"/>
  <c r="R234474" i="70"/>
  <c r="S234474" i="70"/>
  <c r="T234474" i="70"/>
  <c r="R236487" i="70"/>
  <c r="T236487" i="70"/>
  <c r="Q236487" i="70"/>
  <c r="S236487" i="70"/>
  <c r="Q167043" i="70"/>
  <c r="R167043" i="70"/>
  <c r="T167043" i="70"/>
  <c r="S167043" i="70"/>
  <c r="Q245281" i="70"/>
  <c r="R245281" i="70"/>
  <c r="S245281" i="70"/>
  <c r="T245281" i="70"/>
  <c r="R225684" i="70"/>
  <c r="S225684" i="70"/>
  <c r="Q225684" i="70"/>
  <c r="T225684" i="70"/>
  <c r="S183023" i="70"/>
  <c r="T183023" i="70"/>
  <c r="R183023" i="70"/>
  <c r="Q183023" i="70"/>
  <c r="Q160045" i="70"/>
  <c r="R160045" i="70"/>
  <c r="S160045" i="70"/>
  <c r="T160045" i="70"/>
  <c r="Q221362" i="70"/>
  <c r="S221362" i="70"/>
  <c r="R221362" i="70"/>
  <c r="T221362" i="70"/>
  <c r="S222717" i="70"/>
  <c r="T222717" i="70"/>
  <c r="Q222717" i="70"/>
  <c r="R222717" i="70"/>
  <c r="R183984" i="70"/>
  <c r="Q183984" i="70"/>
  <c r="T183984" i="70"/>
  <c r="S183984" i="70"/>
  <c r="S172037" i="70"/>
  <c r="T172037" i="70"/>
  <c r="Q172037" i="70"/>
  <c r="R172037" i="70"/>
  <c r="S244709" i="70"/>
  <c r="R244709" i="70"/>
  <c r="Q244709" i="70"/>
  <c r="T244709" i="70"/>
  <c r="Q201593" i="70"/>
  <c r="T201593" i="70"/>
  <c r="R201593" i="70"/>
  <c r="S201593" i="70"/>
  <c r="T231253" i="70"/>
  <c r="Q231253" i="70"/>
  <c r="S231253" i="70"/>
  <c r="R231253" i="70"/>
  <c r="Q230147" i="70"/>
  <c r="T230147" i="70"/>
  <c r="R230147" i="70"/>
  <c r="S230147" i="70"/>
  <c r="S175491" i="70"/>
  <c r="T175491" i="70"/>
  <c r="R175491" i="70"/>
  <c r="Q175491" i="70"/>
  <c r="T196892" i="70"/>
  <c r="Q196892" i="70"/>
  <c r="S196892" i="70"/>
  <c r="R196892" i="70"/>
  <c r="T237602" i="70"/>
  <c r="Q237602" i="70"/>
  <c r="S237602" i="70"/>
  <c r="R237602" i="70"/>
  <c r="T61304" i="70"/>
  <c r="R61304" i="70"/>
  <c r="Q61304" i="70"/>
  <c r="S61304" i="70"/>
  <c r="R167999" i="70"/>
  <c r="T167999" i="70"/>
  <c r="S167999" i="70"/>
  <c r="Q167999" i="70"/>
  <c r="R234663" i="70"/>
  <c r="T234663" i="70"/>
  <c r="S234663" i="70"/>
  <c r="Q234663" i="70"/>
  <c r="T226748" i="70"/>
  <c r="Q226748" i="70"/>
  <c r="R226748" i="70"/>
  <c r="S226748" i="70"/>
  <c r="T191848" i="70"/>
  <c r="Q191848" i="70"/>
  <c r="R191848" i="70"/>
  <c r="S191848" i="70"/>
  <c r="R238435" i="70"/>
  <c r="T238435" i="70"/>
  <c r="S238435" i="70"/>
  <c r="Q238435" i="70"/>
  <c r="T165910" i="70"/>
  <c r="R165910" i="70"/>
  <c r="S165910" i="70"/>
  <c r="Q165910" i="70"/>
  <c r="R237861" i="70"/>
  <c r="T237861" i="70"/>
  <c r="S237861" i="70"/>
  <c r="Q237861" i="70"/>
  <c r="Q183823" i="70"/>
  <c r="R183823" i="70"/>
  <c r="S183823" i="70"/>
  <c r="T183823" i="70"/>
  <c r="R235441" i="70"/>
  <c r="T235441" i="70"/>
  <c r="Q235441" i="70"/>
  <c r="S235441" i="70"/>
  <c r="T187365" i="70"/>
  <c r="S187365" i="70"/>
  <c r="Q187365" i="70"/>
  <c r="R187365" i="70"/>
  <c r="R209306" i="70"/>
  <c r="Q209306" i="70"/>
  <c r="S209306" i="70"/>
  <c r="T209306" i="70"/>
  <c r="Q238953" i="70"/>
  <c r="R238953" i="70"/>
  <c r="T238953" i="70"/>
  <c r="S238953" i="70"/>
  <c r="R186275" i="70"/>
  <c r="S186275" i="70"/>
  <c r="Q186275" i="70"/>
  <c r="T186275" i="70"/>
  <c r="R194615" i="70"/>
  <c r="S194615" i="70"/>
  <c r="Q194615" i="70"/>
  <c r="T194615" i="70"/>
  <c r="Q149684" i="70"/>
  <c r="S149684" i="70"/>
  <c r="T149684" i="70"/>
  <c r="R149684" i="70"/>
  <c r="R242725" i="70"/>
  <c r="S242725" i="70"/>
  <c r="Q242725" i="70"/>
  <c r="T242725" i="70"/>
  <c r="R230008" i="70"/>
  <c r="Q230008" i="70"/>
  <c r="S230008" i="70"/>
  <c r="T230008" i="70"/>
  <c r="S197485" i="70"/>
  <c r="T197485" i="70"/>
  <c r="Q197485" i="70"/>
  <c r="R197485" i="70"/>
  <c r="Q192565" i="70"/>
  <c r="T192565" i="70"/>
  <c r="R192565" i="70"/>
  <c r="S192565" i="70"/>
  <c r="T235781" i="70"/>
  <c r="R235781" i="70"/>
  <c r="Q235781" i="70"/>
  <c r="S235781" i="70"/>
  <c r="Q206326" i="70"/>
  <c r="T206326" i="70"/>
  <c r="R206326" i="70"/>
  <c r="S206326" i="70"/>
  <c r="R192510" i="70"/>
  <c r="Q192510" i="70"/>
  <c r="T192510" i="70"/>
  <c r="S192510" i="70"/>
  <c r="S131453" i="70"/>
  <c r="R131453" i="70"/>
  <c r="Q131453" i="70"/>
  <c r="T131453" i="70"/>
  <c r="S195647" i="70"/>
  <c r="Q195647" i="70"/>
  <c r="R195647" i="70"/>
  <c r="T195647" i="70"/>
  <c r="T222933" i="70"/>
  <c r="S222933" i="70"/>
  <c r="R222933" i="70"/>
  <c r="Q222933" i="70"/>
  <c r="R208350" i="70"/>
  <c r="S208350" i="70"/>
  <c r="Q208350" i="70"/>
  <c r="T208350" i="70"/>
  <c r="S127163" i="70"/>
  <c r="T127163" i="70"/>
  <c r="Q127163" i="70"/>
  <c r="R127163" i="70"/>
  <c r="T215927" i="70"/>
  <c r="Q215927" i="70"/>
  <c r="R215927" i="70"/>
  <c r="S215927" i="70"/>
  <c r="Q178708" i="70"/>
  <c r="T178708" i="70"/>
  <c r="R178708" i="70"/>
  <c r="S178708" i="70"/>
  <c r="Q167169" i="70"/>
  <c r="S167169" i="70"/>
  <c r="T167169" i="70"/>
  <c r="R167169" i="70"/>
  <c r="R237378" i="70"/>
  <c r="T237378" i="70"/>
  <c r="Q237378" i="70"/>
  <c r="S237378" i="70"/>
  <c r="R195217" i="70"/>
  <c r="Q195217" i="70"/>
  <c r="T195217" i="70"/>
  <c r="S195217" i="70"/>
  <c r="S240833" i="70"/>
  <c r="Q240833" i="70"/>
  <c r="T240833" i="70"/>
  <c r="R240833" i="70"/>
  <c r="Q147660" i="70"/>
  <c r="R147660" i="70"/>
  <c r="S147660" i="70"/>
  <c r="T147660" i="70"/>
  <c r="R143130" i="70"/>
  <c r="T143130" i="70"/>
  <c r="Q143130" i="70"/>
  <c r="S143130" i="70"/>
  <c r="T224711" i="70"/>
  <c r="S224711" i="70"/>
  <c r="Q224711" i="70"/>
  <c r="R224711" i="70"/>
  <c r="Q185115" i="70"/>
  <c r="R185115" i="70"/>
  <c r="S185115" i="70"/>
  <c r="T185115" i="70"/>
  <c r="R179707" i="70"/>
  <c r="S179707" i="70"/>
  <c r="T179707" i="70"/>
  <c r="Q179707" i="70"/>
  <c r="S138286" i="70"/>
  <c r="R138286" i="70"/>
  <c r="T138286" i="70"/>
  <c r="Q138286" i="70"/>
  <c r="T187041" i="70"/>
  <c r="R187041" i="70"/>
  <c r="Q187041" i="70"/>
  <c r="S187041" i="70"/>
  <c r="R226526" i="70"/>
  <c r="Q226526" i="70"/>
  <c r="S226526" i="70"/>
  <c r="T226526" i="70"/>
  <c r="Q211081" i="70"/>
  <c r="S211081" i="70"/>
  <c r="T211081" i="70"/>
  <c r="R211081" i="70"/>
  <c r="R204580" i="70"/>
  <c r="Q204580" i="70"/>
  <c r="T204580" i="70"/>
  <c r="S204580" i="70"/>
  <c r="T96199" i="70"/>
  <c r="Q96199" i="70"/>
  <c r="R96199" i="70"/>
  <c r="S96199" i="70"/>
  <c r="S139966" i="70"/>
  <c r="R139966" i="70"/>
  <c r="Q139966" i="70"/>
  <c r="T139966" i="70"/>
  <c r="R209025" i="70"/>
  <c r="Q209025" i="70"/>
  <c r="S209025" i="70"/>
  <c r="T209025" i="70"/>
  <c r="T182715" i="70"/>
  <c r="Q182715" i="70"/>
  <c r="S182715" i="70"/>
  <c r="R182715" i="70"/>
  <c r="Q138238" i="70"/>
  <c r="S138238" i="70"/>
  <c r="R138238" i="70"/>
  <c r="T138238" i="70"/>
  <c r="R189636" i="70"/>
  <c r="T189636" i="70"/>
  <c r="S189636" i="70"/>
  <c r="Q189636" i="70"/>
  <c r="S214427" i="70"/>
  <c r="Q214427" i="70"/>
  <c r="T214427" i="70"/>
  <c r="R214427" i="70"/>
  <c r="R233836" i="70"/>
  <c r="Q233836" i="70"/>
  <c r="S233836" i="70"/>
  <c r="T233836" i="70"/>
  <c r="S127362" i="70"/>
  <c r="Q127362" i="70"/>
  <c r="R127362" i="70"/>
  <c r="T127362" i="70"/>
  <c r="T224585" i="70"/>
  <c r="Q224585" i="70"/>
  <c r="R224585" i="70"/>
  <c r="S224585" i="70"/>
  <c r="T178806" i="70"/>
  <c r="R178806" i="70"/>
  <c r="S178806" i="70"/>
  <c r="Q178806" i="70"/>
  <c r="T141239" i="70"/>
  <c r="S141239" i="70"/>
  <c r="R141239" i="70"/>
  <c r="Q141239" i="70"/>
  <c r="T205556" i="70"/>
  <c r="R205556" i="70"/>
  <c r="S205556" i="70"/>
  <c r="Q205556" i="70"/>
  <c r="Q218339" i="70"/>
  <c r="R218339" i="70"/>
  <c r="S218339" i="70"/>
  <c r="T218339" i="70"/>
  <c r="Q175935" i="70"/>
  <c r="R175935" i="70"/>
  <c r="T175935" i="70"/>
  <c r="S175935" i="70"/>
  <c r="T213526" i="70"/>
  <c r="S213526" i="70"/>
  <c r="Q213526" i="70"/>
  <c r="R213526" i="70"/>
  <c r="S191219" i="70"/>
  <c r="Q191219" i="70"/>
  <c r="R191219" i="70"/>
  <c r="T191219" i="70"/>
  <c r="Q193590" i="70"/>
  <c r="R193590" i="70"/>
  <c r="S193590" i="70"/>
  <c r="T193590" i="70"/>
  <c r="Q240959" i="70"/>
  <c r="R240959" i="70"/>
  <c r="T240959" i="70"/>
  <c r="S240959" i="70"/>
  <c r="T238456" i="70"/>
  <c r="Q238456" i="70"/>
  <c r="R238456" i="70"/>
  <c r="S238456" i="70"/>
  <c r="R169977" i="70"/>
  <c r="S169977" i="70"/>
  <c r="T169977" i="70"/>
  <c r="Q169977" i="70"/>
  <c r="R145694" i="70"/>
  <c r="T145694" i="70"/>
  <c r="Q145694" i="70"/>
  <c r="S145694" i="70"/>
  <c r="Q213538" i="70"/>
  <c r="T213538" i="70"/>
  <c r="R213538" i="70"/>
  <c r="S213538" i="70"/>
  <c r="S236774" i="70"/>
  <c r="T236774" i="70"/>
  <c r="Q236774" i="70"/>
  <c r="R236774" i="70"/>
  <c r="T244480" i="70"/>
  <c r="Q244480" i="70"/>
  <c r="S244480" i="70"/>
  <c r="R244480" i="70"/>
  <c r="R205557" i="70"/>
  <c r="S205557" i="70"/>
  <c r="T205557" i="70"/>
  <c r="Q205557" i="70"/>
  <c r="S198105" i="70"/>
  <c r="Q198105" i="70"/>
  <c r="R198105" i="70"/>
  <c r="T198105" i="70"/>
  <c r="T140730" i="70"/>
  <c r="S140730" i="70"/>
  <c r="Q140730" i="70"/>
  <c r="R140730" i="70"/>
  <c r="T155011" i="70"/>
  <c r="Q155011" i="70"/>
  <c r="R155011" i="70"/>
  <c r="S155011" i="70"/>
  <c r="Q207682" i="70"/>
  <c r="R207682" i="70"/>
  <c r="T207682" i="70"/>
  <c r="S207682" i="70"/>
  <c r="Q200257" i="70"/>
  <c r="S200257" i="70"/>
  <c r="T200257" i="70"/>
  <c r="R200257" i="70"/>
  <c r="R236507" i="70"/>
  <c r="T236507" i="70"/>
  <c r="S236507" i="70"/>
  <c r="Q236507" i="70"/>
  <c r="S130171" i="70"/>
  <c r="R130171" i="70"/>
  <c r="T130171" i="70"/>
  <c r="Q130171" i="70"/>
  <c r="S176594" i="70"/>
  <c r="Q176594" i="70"/>
  <c r="R176594" i="70"/>
  <c r="T176594" i="70"/>
  <c r="S163223" i="70"/>
  <c r="R163223" i="70"/>
  <c r="T163223" i="70"/>
  <c r="Q163223" i="70"/>
  <c r="Q232397" i="70"/>
  <c r="S232397" i="70"/>
  <c r="T232397" i="70"/>
  <c r="R232397" i="70"/>
  <c r="R199578" i="70"/>
  <c r="Q199578" i="70"/>
  <c r="T199578" i="70"/>
  <c r="S199578" i="70"/>
  <c r="Q218886" i="70"/>
  <c r="R218886" i="70"/>
  <c r="S218886" i="70"/>
  <c r="T218886" i="70"/>
  <c r="Q235997" i="70"/>
  <c r="T235997" i="70"/>
  <c r="S235997" i="70"/>
  <c r="R235997" i="70"/>
  <c r="S158185" i="70"/>
  <c r="T158185" i="70"/>
  <c r="Q158185" i="70"/>
  <c r="R158185" i="70"/>
  <c r="R230042" i="70"/>
  <c r="Q230042" i="70"/>
  <c r="S230042" i="70"/>
  <c r="T230042" i="70"/>
  <c r="S212581" i="70"/>
  <c r="Q212581" i="70"/>
  <c r="R212581" i="70"/>
  <c r="T212581" i="70"/>
  <c r="Q177995" i="70"/>
  <c r="T177995" i="70"/>
  <c r="S177995" i="70"/>
  <c r="R177995" i="70"/>
  <c r="T131061" i="70"/>
  <c r="Q131061" i="70"/>
  <c r="S131061" i="70"/>
  <c r="R131061" i="70"/>
  <c r="T91926" i="70"/>
  <c r="R91926" i="70"/>
  <c r="S91926" i="70"/>
  <c r="Q91926" i="70"/>
  <c r="T186158" i="70"/>
  <c r="S186158" i="70"/>
  <c r="R186158" i="70"/>
  <c r="Q186158" i="70"/>
  <c r="T212312" i="70"/>
  <c r="Q212312" i="70"/>
  <c r="R212312" i="70"/>
  <c r="S212312" i="70"/>
  <c r="R186451" i="70"/>
  <c r="S186451" i="70"/>
  <c r="Q186451" i="70"/>
  <c r="T186451" i="70"/>
  <c r="Q196416" i="70"/>
  <c r="T196416" i="70"/>
  <c r="R196416" i="70"/>
  <c r="S196416" i="70"/>
  <c r="T213888" i="70"/>
  <c r="S213888" i="70"/>
  <c r="Q213888" i="70"/>
  <c r="R213888" i="70"/>
  <c r="R196957" i="70"/>
  <c r="Q196957" i="70"/>
  <c r="S196957" i="70"/>
  <c r="T196957" i="70"/>
  <c r="Q233633" i="70"/>
  <c r="T233633" i="70"/>
  <c r="R233633" i="70"/>
  <c r="S233633" i="70"/>
  <c r="T177027" i="70"/>
  <c r="S177027" i="70"/>
  <c r="R177027" i="70"/>
  <c r="Q177027" i="70"/>
  <c r="Q152360" i="70"/>
  <c r="T152360" i="70"/>
  <c r="S152360" i="70"/>
  <c r="R152360" i="70"/>
  <c r="Q155206" i="70"/>
  <c r="S155206" i="70"/>
  <c r="R155206" i="70"/>
  <c r="T155206" i="70"/>
  <c r="T121499" i="70"/>
  <c r="Q121499" i="70"/>
  <c r="S121499" i="70"/>
  <c r="R121499" i="70"/>
  <c r="Q138888" i="70"/>
  <c r="T138888" i="70"/>
  <c r="R138888" i="70"/>
  <c r="S138888" i="70"/>
  <c r="Q156679" i="70"/>
  <c r="T156679" i="70"/>
  <c r="R156679" i="70"/>
  <c r="S156679" i="70"/>
  <c r="R232281" i="70"/>
  <c r="S232281" i="70"/>
  <c r="Q232281" i="70"/>
  <c r="T232281" i="70"/>
  <c r="S172085" i="70"/>
  <c r="R172085" i="70"/>
  <c r="Q172085" i="70"/>
  <c r="T172085" i="70"/>
  <c r="R159800" i="70"/>
  <c r="S159800" i="70"/>
  <c r="T159800" i="70"/>
  <c r="Q159800" i="70"/>
  <c r="S227275" i="70"/>
  <c r="R227275" i="70"/>
  <c r="T227275" i="70"/>
  <c r="Q227275" i="70"/>
  <c r="S169759" i="70"/>
  <c r="T169759" i="70"/>
  <c r="Q169759" i="70"/>
  <c r="R169759" i="70"/>
  <c r="R180990" i="70"/>
  <c r="S180990" i="70"/>
  <c r="T180990" i="70"/>
  <c r="Q180990" i="70"/>
  <c r="Q160221" i="70"/>
  <c r="R160221" i="70"/>
  <c r="S160221" i="70"/>
  <c r="T160221" i="70"/>
  <c r="S158144" i="70"/>
  <c r="Q158144" i="70"/>
  <c r="T158144" i="70"/>
  <c r="R158144" i="70"/>
  <c r="Q218632" i="70"/>
  <c r="S218632" i="70"/>
  <c r="R218632" i="70"/>
  <c r="T218632" i="70"/>
  <c r="Q174580" i="70"/>
  <c r="S174580" i="70"/>
  <c r="T174580" i="70"/>
  <c r="R174580" i="70"/>
  <c r="T46991" i="70"/>
  <c r="Q46991" i="70"/>
  <c r="R46991" i="70"/>
  <c r="S46991" i="70"/>
  <c r="Q215759" i="70"/>
  <c r="S215759" i="70"/>
  <c r="T215759" i="70"/>
  <c r="R215759" i="70"/>
  <c r="Q236176" i="70"/>
  <c r="T236176" i="70"/>
  <c r="S236176" i="70"/>
  <c r="R236176" i="70"/>
  <c r="T120358" i="70"/>
  <c r="Q120358" i="70"/>
  <c r="R120358" i="70"/>
  <c r="S120358" i="70"/>
  <c r="S68383" i="70"/>
  <c r="T68383" i="70"/>
  <c r="R68383" i="70"/>
  <c r="Q68383" i="70"/>
  <c r="R106118" i="70"/>
  <c r="S106118" i="70"/>
  <c r="Q106118" i="70"/>
  <c r="T106118" i="70"/>
  <c r="T181184" i="70"/>
  <c r="Q181184" i="70"/>
  <c r="R181184" i="70"/>
  <c r="S181184" i="70"/>
  <c r="S169522" i="70"/>
  <c r="Q169522" i="70"/>
  <c r="T169522" i="70"/>
  <c r="R169522" i="70"/>
  <c r="T223229" i="70"/>
  <c r="Q223229" i="70"/>
  <c r="S223229" i="70"/>
  <c r="R223229" i="70"/>
  <c r="R175631" i="70"/>
  <c r="T175631" i="70"/>
  <c r="S175631" i="70"/>
  <c r="Q175631" i="70"/>
  <c r="T215477" i="70"/>
  <c r="R215477" i="70"/>
  <c r="S215477" i="70"/>
  <c r="Q215477" i="70"/>
  <c r="Q183410" i="70"/>
  <c r="S183410" i="70"/>
  <c r="T183410" i="70"/>
  <c r="R183410" i="70"/>
  <c r="Q21983" i="70"/>
  <c r="T21983" i="70"/>
  <c r="R21983" i="70"/>
  <c r="S21983" i="70"/>
  <c r="T232443" i="70"/>
  <c r="R232443" i="70"/>
  <c r="S232443" i="70"/>
  <c r="Q232443" i="70"/>
  <c r="Q229249" i="70"/>
  <c r="S229249" i="70"/>
  <c r="R229249" i="70"/>
  <c r="T229249" i="70"/>
  <c r="S191744" i="70"/>
  <c r="T191744" i="70"/>
  <c r="R191744" i="70"/>
  <c r="Q191744" i="70"/>
  <c r="R163058" i="70"/>
  <c r="T163058" i="70"/>
  <c r="Q163058" i="70"/>
  <c r="S163058" i="70"/>
  <c r="Q203224" i="70"/>
  <c r="R203224" i="70"/>
  <c r="S203224" i="70"/>
  <c r="T203224" i="70"/>
  <c r="R240810" i="70"/>
  <c r="T240810" i="70"/>
  <c r="S240810" i="70"/>
  <c r="Q240810" i="70"/>
  <c r="T230437" i="70"/>
  <c r="S230437" i="70"/>
  <c r="R230437" i="70"/>
  <c r="Q230437" i="70"/>
  <c r="Q237309" i="70"/>
  <c r="S237309" i="70"/>
  <c r="T237309" i="70"/>
  <c r="R237309" i="70"/>
  <c r="Q173905" i="70"/>
  <c r="R173905" i="70"/>
  <c r="T173905" i="70"/>
  <c r="S173905" i="70"/>
  <c r="R239987" i="70"/>
  <c r="S239987" i="70"/>
  <c r="T239987" i="70"/>
  <c r="Q239987" i="70"/>
  <c r="Q134597" i="70"/>
  <c r="S134597" i="70"/>
  <c r="R134597" i="70"/>
  <c r="T134597" i="70"/>
  <c r="T207694" i="70"/>
  <c r="R207694" i="70"/>
  <c r="Q207694" i="70"/>
  <c r="S207694" i="70"/>
  <c r="S156072" i="70"/>
  <c r="Q156072" i="70"/>
  <c r="T156072" i="70"/>
  <c r="R156072" i="70"/>
  <c r="S222228" i="70"/>
  <c r="T222228" i="70"/>
  <c r="Q222228" i="70"/>
  <c r="R222228" i="70"/>
  <c r="S186346" i="70"/>
  <c r="Q186346" i="70"/>
  <c r="R186346" i="70"/>
  <c r="T186346" i="70"/>
  <c r="Q162415" i="70"/>
  <c r="T162415" i="70"/>
  <c r="S162415" i="70"/>
  <c r="R162415" i="70"/>
  <c r="T162137" i="70"/>
  <c r="S162137" i="70"/>
  <c r="Q162137" i="70"/>
  <c r="R162137" i="70"/>
  <c r="T206319" i="70"/>
  <c r="Q206319" i="70"/>
  <c r="R206319" i="70"/>
  <c r="S206319" i="70"/>
  <c r="S203111" i="70"/>
  <c r="T203111" i="70"/>
  <c r="R203111" i="70"/>
  <c r="Q203111" i="70"/>
  <c r="R174806" i="70"/>
  <c r="Q174806" i="70"/>
  <c r="T174806" i="70"/>
  <c r="S174806" i="70"/>
  <c r="T191092" i="70"/>
  <c r="Q191092" i="70"/>
  <c r="R191092" i="70"/>
  <c r="S191092" i="70"/>
  <c r="S231677" i="70"/>
  <c r="T231677" i="70"/>
  <c r="Q231677" i="70"/>
  <c r="R231677" i="70"/>
  <c r="S200405" i="70"/>
  <c r="Q200405" i="70"/>
  <c r="R200405" i="70"/>
  <c r="T200405" i="70"/>
  <c r="R222543" i="70"/>
  <c r="S222543" i="70"/>
  <c r="T222543" i="70"/>
  <c r="Q222543" i="70"/>
  <c r="T179744" i="70"/>
  <c r="S179744" i="70"/>
  <c r="R179744" i="70"/>
  <c r="Q179744" i="70"/>
  <c r="Q153824" i="70"/>
  <c r="T153824" i="70"/>
  <c r="R153824" i="70"/>
  <c r="S153824" i="70"/>
  <c r="T125697" i="70"/>
  <c r="S125697" i="70"/>
  <c r="Q125697" i="70"/>
  <c r="R125697" i="70"/>
  <c r="S244371" i="70"/>
  <c r="R244371" i="70"/>
  <c r="T244371" i="70"/>
  <c r="Q244371" i="70"/>
  <c r="S146749" i="70"/>
  <c r="Q146749" i="70"/>
  <c r="T146749" i="70"/>
  <c r="R146749" i="70"/>
  <c r="T157117" i="70"/>
  <c r="R157117" i="70"/>
  <c r="S157117" i="70"/>
  <c r="Q157117" i="70"/>
  <c r="R219130" i="70"/>
  <c r="T219130" i="70"/>
  <c r="S219130" i="70"/>
  <c r="Q219130" i="70"/>
  <c r="Q167189" i="70"/>
  <c r="S167189" i="70"/>
  <c r="R167189" i="70"/>
  <c r="T167189" i="70"/>
  <c r="R132819" i="70"/>
  <c r="Q132819" i="70"/>
  <c r="S132819" i="70"/>
  <c r="T132819" i="70"/>
  <c r="R235991" i="70"/>
  <c r="Q235991" i="70"/>
  <c r="T235991" i="70"/>
  <c r="S235991" i="70"/>
  <c r="S123102" i="70"/>
  <c r="T123102" i="70"/>
  <c r="R123102" i="70"/>
  <c r="Q123102" i="70"/>
  <c r="S161465" i="70"/>
  <c r="R161465" i="70"/>
  <c r="Q161465" i="70"/>
  <c r="T161465" i="70"/>
  <c r="Q188519" i="70"/>
  <c r="R188519" i="70"/>
  <c r="T188519" i="70"/>
  <c r="S188519" i="70"/>
  <c r="S206397" i="70"/>
  <c r="T206397" i="70"/>
  <c r="Q206397" i="70"/>
  <c r="R206397" i="70"/>
  <c r="Q125794" i="70"/>
  <c r="R125794" i="70"/>
  <c r="S125794" i="70"/>
  <c r="T125794" i="70"/>
  <c r="T149800" i="70"/>
  <c r="R149800" i="70"/>
  <c r="Q149800" i="70"/>
  <c r="S149800" i="70"/>
  <c r="Q194063" i="70"/>
  <c r="R194063" i="70"/>
  <c r="T194063" i="70"/>
  <c r="S194063" i="70"/>
  <c r="S217462" i="70"/>
  <c r="T217462" i="70"/>
  <c r="R217462" i="70"/>
  <c r="Q217462" i="70"/>
  <c r="T179262" i="70"/>
  <c r="S179262" i="70"/>
  <c r="R179262" i="70"/>
  <c r="Q179262" i="70"/>
  <c r="Q224418" i="70"/>
  <c r="S224418" i="70"/>
  <c r="R224418" i="70"/>
  <c r="T224418" i="70"/>
  <c r="R113558" i="70"/>
  <c r="Q113558" i="70"/>
  <c r="T113558" i="70"/>
  <c r="S113558" i="70"/>
  <c r="S204076" i="70"/>
  <c r="T204076" i="70"/>
  <c r="Q204076" i="70"/>
  <c r="R204076" i="70"/>
  <c r="R224361" i="70"/>
  <c r="Q224361" i="70"/>
  <c r="T224361" i="70"/>
  <c r="S224361" i="70"/>
  <c r="S179250" i="70"/>
  <c r="T179250" i="70"/>
  <c r="R179250" i="70"/>
  <c r="Q179250" i="70"/>
  <c r="S199878" i="70"/>
  <c r="Q199878" i="70"/>
  <c r="T199878" i="70"/>
  <c r="R199878" i="70"/>
  <c r="Q208814" i="70"/>
  <c r="S208814" i="70"/>
  <c r="T208814" i="70"/>
  <c r="R208814" i="70"/>
  <c r="Q172101" i="70"/>
  <c r="S172101" i="70"/>
  <c r="T172101" i="70"/>
  <c r="R172101" i="70"/>
  <c r="Q164246" i="70"/>
  <c r="S164246" i="70"/>
  <c r="R164246" i="70"/>
  <c r="T164246" i="70"/>
  <c r="T213690" i="70"/>
  <c r="R213690" i="70"/>
  <c r="Q213690" i="70"/>
  <c r="S213690" i="70"/>
  <c r="R106771" i="70"/>
  <c r="S106771" i="70"/>
  <c r="Q106771" i="70"/>
  <c r="T106771" i="70"/>
  <c r="T189700" i="70"/>
  <c r="S189700" i="70"/>
  <c r="Q189700" i="70"/>
  <c r="R189700" i="70"/>
  <c r="T192852" i="70"/>
  <c r="R192852" i="70"/>
  <c r="Q192852" i="70"/>
  <c r="S192852" i="70"/>
  <c r="T187818" i="70"/>
  <c r="S187818" i="70"/>
  <c r="Q187818" i="70"/>
  <c r="R187818" i="70"/>
  <c r="T230855" i="70"/>
  <c r="S230855" i="70"/>
  <c r="Q230855" i="70"/>
  <c r="R230855" i="70"/>
  <c r="S139983" i="70"/>
  <c r="T139983" i="70"/>
  <c r="Q139983" i="70"/>
  <c r="R139983" i="70"/>
  <c r="T181798" i="70"/>
  <c r="R181798" i="70"/>
  <c r="S181798" i="70"/>
  <c r="Q181798" i="70"/>
  <c r="T71684" i="70"/>
  <c r="S71684" i="70"/>
  <c r="Q71684" i="70"/>
  <c r="R71684" i="70"/>
  <c r="Q215508" i="70"/>
  <c r="R215508" i="70"/>
  <c r="T215508" i="70"/>
  <c r="S215508" i="70"/>
  <c r="Q236028" i="70"/>
  <c r="S236028" i="70"/>
  <c r="T236028" i="70"/>
  <c r="R236028" i="70"/>
  <c r="R189071" i="70"/>
  <c r="S189071" i="70"/>
  <c r="Q189071" i="70"/>
  <c r="T189071" i="70"/>
  <c r="S188459" i="70"/>
  <c r="Q188459" i="70"/>
  <c r="T188459" i="70"/>
  <c r="R188459" i="70"/>
  <c r="Q171340" i="70"/>
  <c r="R171340" i="70"/>
  <c r="S171340" i="70"/>
  <c r="T171340" i="70"/>
  <c r="T141342" i="70"/>
  <c r="Q141342" i="70"/>
  <c r="R141342" i="70"/>
  <c r="S141342" i="70"/>
  <c r="R125628" i="70"/>
  <c r="Q125628" i="70"/>
  <c r="T125628" i="70"/>
  <c r="S125628" i="70"/>
  <c r="S202043" i="70"/>
  <c r="Q202043" i="70"/>
  <c r="T202043" i="70"/>
  <c r="R202043" i="70"/>
  <c r="Q99358" i="70"/>
  <c r="T99358" i="70"/>
  <c r="S99358" i="70"/>
  <c r="R99358" i="70"/>
  <c r="Q193428" i="70"/>
  <c r="T193428" i="70"/>
  <c r="R193428" i="70"/>
  <c r="S193428" i="70"/>
  <c r="T234702" i="70"/>
  <c r="Q234702" i="70"/>
  <c r="S234702" i="70"/>
  <c r="R234702" i="70"/>
  <c r="T211098" i="70"/>
  <c r="R211098" i="70"/>
  <c r="Q211098" i="70"/>
  <c r="S211098" i="70"/>
  <c r="R186565" i="70"/>
  <c r="S186565" i="70"/>
  <c r="Q186565" i="70"/>
  <c r="T186565" i="70"/>
  <c r="R225525" i="70"/>
  <c r="T225525" i="70"/>
  <c r="Q225525" i="70"/>
  <c r="S225525" i="70"/>
  <c r="T123763" i="70"/>
  <c r="R123763" i="70"/>
  <c r="S123763" i="70"/>
  <c r="Q123763" i="70"/>
  <c r="R233341" i="70"/>
  <c r="Q233341" i="70"/>
  <c r="S233341" i="70"/>
  <c r="T233341" i="70"/>
  <c r="R138354" i="70"/>
  <c r="S138354" i="70"/>
  <c r="Q138354" i="70"/>
  <c r="T138354" i="70"/>
  <c r="Q165705" i="70"/>
  <c r="S165705" i="70"/>
  <c r="R165705" i="70"/>
  <c r="T165705" i="70"/>
  <c r="R204036" i="70"/>
  <c r="Q204036" i="70"/>
  <c r="S204036" i="70"/>
  <c r="T204036" i="70"/>
  <c r="Q178018" i="70"/>
  <c r="T178018" i="70"/>
  <c r="R178018" i="70"/>
  <c r="S178018" i="70"/>
  <c r="R204693" i="70"/>
  <c r="S204693" i="70"/>
  <c r="Q204693" i="70"/>
  <c r="T204693" i="70"/>
  <c r="T184716" i="70"/>
  <c r="Q184716" i="70"/>
  <c r="S184716" i="70"/>
  <c r="R184716" i="70"/>
  <c r="S232532" i="70"/>
  <c r="R232532" i="70"/>
  <c r="Q232532" i="70"/>
  <c r="T232532" i="70"/>
  <c r="T237414" i="70"/>
  <c r="Q237414" i="70"/>
  <c r="S237414" i="70"/>
  <c r="R237414" i="70"/>
  <c r="S104717" i="70"/>
  <c r="T104717" i="70"/>
  <c r="Q104717" i="70"/>
  <c r="R104717" i="70"/>
  <c r="T174696" i="70"/>
  <c r="Q174696" i="70"/>
  <c r="R174696" i="70"/>
  <c r="S174696" i="70"/>
  <c r="Q146609" i="70"/>
  <c r="R146609" i="70"/>
  <c r="S146609" i="70"/>
  <c r="T146609" i="70"/>
  <c r="Q185224" i="70"/>
  <c r="T185224" i="70"/>
  <c r="R185224" i="70"/>
  <c r="S185224" i="70"/>
  <c r="R181787" i="70"/>
  <c r="T181787" i="70"/>
  <c r="S181787" i="70"/>
  <c r="Q181787" i="70"/>
  <c r="S163280" i="70"/>
  <c r="T163280" i="70"/>
  <c r="Q163280" i="70"/>
  <c r="R163280" i="70"/>
  <c r="S191479" i="70"/>
  <c r="T191479" i="70"/>
  <c r="R191479" i="70"/>
  <c r="Q191479" i="70"/>
  <c r="R231825" i="70"/>
  <c r="T231825" i="70"/>
  <c r="Q231825" i="70"/>
  <c r="S231825" i="70"/>
  <c r="T191589" i="70"/>
  <c r="Q191589" i="70"/>
  <c r="R191589" i="70"/>
  <c r="S191589" i="70"/>
  <c r="S213982" i="70"/>
  <c r="T213982" i="70"/>
  <c r="Q213982" i="70"/>
  <c r="R213982" i="70"/>
  <c r="R237366" i="70"/>
  <c r="T237366" i="70"/>
  <c r="Q237366" i="70"/>
  <c r="S237366" i="70"/>
  <c r="Q184235" i="70"/>
  <c r="R184235" i="70"/>
  <c r="S184235" i="70"/>
  <c r="T184235" i="70"/>
  <c r="R227654" i="70"/>
  <c r="S227654" i="70"/>
  <c r="T227654" i="70"/>
  <c r="Q227654" i="70"/>
  <c r="T212226" i="70"/>
  <c r="S212226" i="70"/>
  <c r="Q212226" i="70"/>
  <c r="R212226" i="70"/>
  <c r="Q232919" i="70"/>
  <c r="R232919" i="70"/>
  <c r="S232919" i="70"/>
  <c r="T232919" i="70"/>
  <c r="T224104" i="70"/>
  <c r="S224104" i="70"/>
  <c r="R224104" i="70"/>
  <c r="Q224104" i="70"/>
  <c r="R226769" i="70"/>
  <c r="S226769" i="70"/>
  <c r="Q226769" i="70"/>
  <c r="T226769" i="70"/>
  <c r="S223590" i="70"/>
  <c r="R223590" i="70"/>
  <c r="T223590" i="70"/>
  <c r="Q223590" i="70"/>
  <c r="R189146" i="70"/>
  <c r="Q189146" i="70"/>
  <c r="T189146" i="70"/>
  <c r="S189146" i="70"/>
  <c r="T191847" i="70"/>
  <c r="Q191847" i="70"/>
  <c r="R191847" i="70"/>
  <c r="S191847" i="70"/>
  <c r="R221122" i="70"/>
  <c r="Q221122" i="70"/>
  <c r="S221122" i="70"/>
  <c r="T221122" i="70"/>
  <c r="S211186" i="70"/>
  <c r="R211186" i="70"/>
  <c r="T211186" i="70"/>
  <c r="Q211186" i="70"/>
  <c r="R207410" i="70"/>
  <c r="Q207410" i="70"/>
  <c r="T207410" i="70"/>
  <c r="S207410" i="70"/>
  <c r="T230875" i="70"/>
  <c r="Q230875" i="70"/>
  <c r="R230875" i="70"/>
  <c r="S230875" i="70"/>
  <c r="T191623" i="70"/>
  <c r="Q191623" i="70"/>
  <c r="R191623" i="70"/>
  <c r="S191623" i="70"/>
  <c r="Q191879" i="70"/>
  <c r="S191879" i="70"/>
  <c r="R191879" i="70"/>
  <c r="T191879" i="70"/>
  <c r="T213585" i="70"/>
  <c r="R213585" i="70"/>
  <c r="Q213585" i="70"/>
  <c r="S213585" i="70"/>
  <c r="S101025" i="70"/>
  <c r="Q101025" i="70"/>
  <c r="T101025" i="70"/>
  <c r="R101025" i="70"/>
  <c r="S241424" i="70"/>
  <c r="R241424" i="70"/>
  <c r="Q241424" i="70"/>
  <c r="T241424" i="70"/>
  <c r="Q110737" i="70"/>
  <c r="S110737" i="70"/>
  <c r="T110737" i="70"/>
  <c r="R110737" i="70"/>
  <c r="T244436" i="70"/>
  <c r="S244436" i="70"/>
  <c r="R244436" i="70"/>
  <c r="Q244436" i="70"/>
  <c r="S208835" i="70"/>
  <c r="T208835" i="70"/>
  <c r="R208835" i="70"/>
  <c r="Q208835" i="70"/>
  <c r="R74031" i="70"/>
  <c r="T74031" i="70"/>
  <c r="S74031" i="70"/>
  <c r="Q74031" i="70"/>
  <c r="R48407" i="70"/>
  <c r="T48407" i="70"/>
  <c r="Q48407" i="70"/>
  <c r="S48407" i="70"/>
  <c r="T236844" i="70"/>
  <c r="R236844" i="70"/>
  <c r="Q236844" i="70"/>
  <c r="S236844" i="70"/>
  <c r="S217629" i="70"/>
  <c r="Q217629" i="70"/>
  <c r="R217629" i="70"/>
  <c r="T217629" i="70"/>
  <c r="T185101" i="70"/>
  <c r="S185101" i="70"/>
  <c r="Q185101" i="70"/>
  <c r="R185101" i="70"/>
  <c r="T159170" i="70"/>
  <c r="R159170" i="70"/>
  <c r="Q159170" i="70"/>
  <c r="S159170" i="70"/>
  <c r="R210515" i="70"/>
  <c r="Q210515" i="70"/>
  <c r="S210515" i="70"/>
  <c r="T210515" i="70"/>
  <c r="Q210545" i="70"/>
  <c r="S210545" i="70"/>
  <c r="T210545" i="70"/>
  <c r="R210545" i="70"/>
  <c r="S150271" i="70"/>
  <c r="T150271" i="70"/>
  <c r="Q150271" i="70"/>
  <c r="R150271" i="70"/>
  <c r="S210737" i="70"/>
  <c r="T210737" i="70"/>
  <c r="Q210737" i="70"/>
  <c r="R210737" i="70"/>
  <c r="T144321" i="70"/>
  <c r="S144321" i="70"/>
  <c r="R144321" i="70"/>
  <c r="Q144321" i="70"/>
  <c r="T218114" i="70"/>
  <c r="S218114" i="70"/>
  <c r="Q218114" i="70"/>
  <c r="R218114" i="70"/>
  <c r="T140505" i="70"/>
  <c r="R140505" i="70"/>
  <c r="S140505" i="70"/>
  <c r="Q140505" i="70"/>
  <c r="Q156046" i="70"/>
  <c r="T156046" i="70"/>
  <c r="R156046" i="70"/>
  <c r="S156046" i="70"/>
  <c r="S153625" i="70"/>
  <c r="T153625" i="70"/>
  <c r="Q153625" i="70"/>
  <c r="R153625" i="70"/>
  <c r="R178569" i="70"/>
  <c r="T178569" i="70"/>
  <c r="S178569" i="70"/>
  <c r="Q178569" i="70"/>
  <c r="T110368" i="70"/>
  <c r="Q110368" i="70"/>
  <c r="R110368" i="70"/>
  <c r="S110368" i="70"/>
  <c r="T219816" i="70"/>
  <c r="R219816" i="70"/>
  <c r="Q219816" i="70"/>
  <c r="S219816" i="70"/>
  <c r="Q218685" i="70"/>
  <c r="R218685" i="70"/>
  <c r="T218685" i="70"/>
  <c r="S218685" i="70"/>
  <c r="S180875" i="70"/>
  <c r="T180875" i="70"/>
  <c r="Q180875" i="70"/>
  <c r="R180875" i="70"/>
  <c r="S221892" i="70"/>
  <c r="R221892" i="70"/>
  <c r="Q221892" i="70"/>
  <c r="T221892" i="70"/>
  <c r="S230879" i="70"/>
  <c r="Q230879" i="70"/>
  <c r="T230879" i="70"/>
  <c r="R230879" i="70"/>
  <c r="T203782" i="70"/>
  <c r="S203782" i="70"/>
  <c r="Q203782" i="70"/>
  <c r="R203782" i="70"/>
  <c r="Q224915" i="70"/>
  <c r="R224915" i="70"/>
  <c r="T224915" i="70"/>
  <c r="S224915" i="70"/>
  <c r="T198718" i="70"/>
  <c r="S198718" i="70"/>
  <c r="Q198718" i="70"/>
  <c r="R198718" i="70"/>
  <c r="Q150072" i="70"/>
  <c r="T150072" i="70"/>
  <c r="S150072" i="70"/>
  <c r="R150072" i="70"/>
  <c r="R119694" i="70"/>
  <c r="S119694" i="70"/>
  <c r="Q119694" i="70"/>
  <c r="T119694" i="70"/>
  <c r="R91781" i="70"/>
  <c r="S91781" i="70"/>
  <c r="T91781" i="70"/>
  <c r="Q91781" i="70"/>
  <c r="Q148640" i="70"/>
  <c r="T148640" i="70"/>
  <c r="S148640" i="70"/>
  <c r="R148640" i="70"/>
  <c r="S174316" i="70"/>
  <c r="T174316" i="70"/>
  <c r="R174316" i="70"/>
  <c r="Q174316" i="70"/>
  <c r="S232643" i="70"/>
  <c r="T232643" i="70"/>
  <c r="R232643" i="70"/>
  <c r="Q232643" i="70"/>
  <c r="Q221169" i="70"/>
  <c r="S221169" i="70"/>
  <c r="R221169" i="70"/>
  <c r="T221169" i="70"/>
  <c r="R180254" i="70"/>
  <c r="S180254" i="70"/>
  <c r="T180254" i="70"/>
  <c r="Q180254" i="70"/>
  <c r="S223464" i="70"/>
  <c r="R223464" i="70"/>
  <c r="Q223464" i="70"/>
  <c r="T223464" i="70"/>
  <c r="S88123" i="70"/>
  <c r="Q88123" i="70"/>
  <c r="T88123" i="70"/>
  <c r="R88123" i="70"/>
  <c r="T210591" i="70"/>
  <c r="Q210591" i="70"/>
  <c r="R210591" i="70"/>
  <c r="S210591" i="70"/>
  <c r="S193048" i="70"/>
  <c r="T193048" i="70"/>
  <c r="Q193048" i="70"/>
  <c r="R193048" i="70"/>
  <c r="R241093" i="70"/>
  <c r="Q241093" i="70"/>
  <c r="S241093" i="70"/>
  <c r="T241093" i="70"/>
  <c r="S203634" i="70"/>
  <c r="R203634" i="70"/>
  <c r="T203634" i="70"/>
  <c r="Q203634" i="70"/>
  <c r="R144647" i="70"/>
  <c r="T144647" i="70"/>
  <c r="Q144647" i="70"/>
  <c r="S144647" i="70"/>
  <c r="R201988" i="70"/>
  <c r="S201988" i="70"/>
  <c r="Q201988" i="70"/>
  <c r="T201988" i="70"/>
  <c r="R197020" i="70"/>
  <c r="T197020" i="70"/>
  <c r="Q197020" i="70"/>
  <c r="S197020" i="70"/>
  <c r="T130224" i="70"/>
  <c r="R130224" i="70"/>
  <c r="Q130224" i="70"/>
  <c r="S130224" i="70"/>
  <c r="S223698" i="70"/>
  <c r="R223698" i="70"/>
  <c r="T223698" i="70"/>
  <c r="Q223698" i="70"/>
  <c r="S113395" i="70"/>
  <c r="R113395" i="70"/>
  <c r="Q113395" i="70"/>
  <c r="T113395" i="70"/>
  <c r="Q168655" i="70"/>
  <c r="R168655" i="70"/>
  <c r="S168655" i="70"/>
  <c r="T168655" i="70"/>
  <c r="S189464" i="70"/>
  <c r="T189464" i="70"/>
  <c r="Q189464" i="70"/>
  <c r="R189464" i="70"/>
  <c r="Q148406" i="70"/>
  <c r="R148406" i="70"/>
  <c r="S148406" i="70"/>
  <c r="T148406" i="70"/>
  <c r="Q221298" i="70"/>
  <c r="T221298" i="70"/>
  <c r="R221298" i="70"/>
  <c r="S221298" i="70"/>
  <c r="T204665" i="70"/>
  <c r="R204665" i="70"/>
  <c r="Q204665" i="70"/>
  <c r="S204665" i="70"/>
  <c r="T175241" i="70"/>
  <c r="S175241" i="70"/>
  <c r="R175241" i="70"/>
  <c r="Q175241" i="70"/>
  <c r="Q171939" i="70"/>
  <c r="R171939" i="70"/>
  <c r="S171939" i="70"/>
  <c r="T171939" i="70"/>
  <c r="T238611" i="70"/>
  <c r="S238611" i="70"/>
  <c r="R238611" i="70"/>
  <c r="Q238611" i="70"/>
  <c r="T233729" i="70"/>
  <c r="S233729" i="70"/>
  <c r="R233729" i="70"/>
  <c r="Q233729" i="70"/>
  <c r="R217340" i="70"/>
  <c r="Q217340" i="70"/>
  <c r="T217340" i="70"/>
  <c r="S217340" i="70"/>
  <c r="S181519" i="70"/>
  <c r="Q181519" i="70"/>
  <c r="R181519" i="70"/>
  <c r="T181519" i="70"/>
  <c r="S213933" i="70"/>
  <c r="R213933" i="70"/>
  <c r="Q213933" i="70"/>
  <c r="T213933" i="70"/>
  <c r="S181526" i="70"/>
  <c r="T181526" i="70"/>
  <c r="Q181526" i="70"/>
  <c r="R181526" i="70"/>
  <c r="Q212193" i="70"/>
  <c r="S212193" i="70"/>
  <c r="T212193" i="70"/>
  <c r="R212193" i="70"/>
  <c r="Q211536" i="70"/>
  <c r="T211536" i="70"/>
  <c r="S211536" i="70"/>
  <c r="R211536" i="70"/>
  <c r="T121556" i="70"/>
  <c r="S121556" i="70"/>
  <c r="R121556" i="70"/>
  <c r="Q121556" i="70"/>
  <c r="R82316" i="70"/>
  <c r="T82316" i="70"/>
  <c r="S82316" i="70"/>
  <c r="Q82316" i="70"/>
  <c r="Q167301" i="70"/>
  <c r="T167301" i="70"/>
  <c r="R167301" i="70"/>
  <c r="S167301" i="70"/>
  <c r="S189115" i="70"/>
  <c r="Q189115" i="70"/>
  <c r="R189115" i="70"/>
  <c r="T189115" i="70"/>
  <c r="S179056" i="70"/>
  <c r="Q179056" i="70"/>
  <c r="R179056" i="70"/>
  <c r="T179056" i="70"/>
  <c r="T174960" i="70"/>
  <c r="Q174960" i="70"/>
  <c r="R174960" i="70"/>
  <c r="S174960" i="70"/>
  <c r="S144982" i="70"/>
  <c r="Q144982" i="70"/>
  <c r="R144982" i="70"/>
  <c r="T144982" i="70"/>
  <c r="S136550" i="70"/>
  <c r="T136550" i="70"/>
  <c r="R136550" i="70"/>
  <c r="Q136550" i="70"/>
  <c r="R195739" i="70"/>
  <c r="T195739" i="70"/>
  <c r="Q195739" i="70"/>
  <c r="S195739" i="70"/>
  <c r="T108135" i="70"/>
  <c r="S108135" i="70"/>
  <c r="R108135" i="70"/>
  <c r="Q108135" i="70"/>
  <c r="R211467" i="70"/>
  <c r="S211467" i="70"/>
  <c r="Q211467" i="70"/>
  <c r="T211467" i="70"/>
  <c r="Q96855" i="70"/>
  <c r="S96855" i="70"/>
  <c r="T96855" i="70"/>
  <c r="R96855" i="70"/>
  <c r="R182154" i="70"/>
  <c r="S182154" i="70"/>
  <c r="T182154" i="70"/>
  <c r="Q182154" i="70"/>
  <c r="S177574" i="70"/>
  <c r="T177574" i="70"/>
  <c r="R177574" i="70"/>
  <c r="Q177574" i="70"/>
  <c r="S137896" i="70"/>
  <c r="T137896" i="70"/>
  <c r="R137896" i="70"/>
  <c r="Q137896" i="70"/>
  <c r="T177847" i="70"/>
  <c r="Q177847" i="70"/>
  <c r="R177847" i="70"/>
  <c r="S177847" i="70"/>
  <c r="Q225337" i="70"/>
  <c r="T225337" i="70"/>
  <c r="S225337" i="70"/>
  <c r="R225337" i="70"/>
  <c r="Q155653" i="70"/>
  <c r="R155653" i="70"/>
  <c r="S155653" i="70"/>
  <c r="T155653" i="70"/>
  <c r="Q131734" i="70"/>
  <c r="S131734" i="70"/>
  <c r="T131734" i="70"/>
  <c r="R131734" i="70"/>
  <c r="T178924" i="70"/>
  <c r="R178924" i="70"/>
  <c r="S178924" i="70"/>
  <c r="Q178924" i="70"/>
  <c r="Q196663" i="70"/>
  <c r="R196663" i="70"/>
  <c r="S196663" i="70"/>
  <c r="T196663" i="70"/>
  <c r="T171495" i="70"/>
  <c r="R171495" i="70"/>
  <c r="Q171495" i="70"/>
  <c r="S171495" i="70"/>
  <c r="R204681" i="70"/>
  <c r="T204681" i="70"/>
  <c r="S204681" i="70"/>
  <c r="Q204681" i="70"/>
  <c r="S199386" i="70"/>
  <c r="Q199386" i="70"/>
  <c r="R199386" i="70"/>
  <c r="T199386" i="70"/>
  <c r="Q173426" i="70"/>
  <c r="T173426" i="70"/>
  <c r="S173426" i="70"/>
  <c r="R173426" i="70"/>
  <c r="R180845" i="70"/>
  <c r="Q180845" i="70"/>
  <c r="T180845" i="70"/>
  <c r="S180845" i="70"/>
  <c r="Q181820" i="70"/>
  <c r="R181820" i="70"/>
  <c r="T181820" i="70"/>
  <c r="S181820" i="70"/>
  <c r="S208693" i="70"/>
  <c r="T208693" i="70"/>
  <c r="Q208693" i="70"/>
  <c r="R208693" i="70"/>
  <c r="T180946" i="70"/>
  <c r="R180946" i="70"/>
  <c r="Q180946" i="70"/>
  <c r="S180946" i="70"/>
  <c r="R199088" i="70"/>
  <c r="Q199088" i="70"/>
  <c r="T199088" i="70"/>
  <c r="S199088" i="70"/>
  <c r="S181925" i="70"/>
  <c r="Q181925" i="70"/>
  <c r="R181925" i="70"/>
  <c r="T181925" i="70"/>
  <c r="R239837" i="70"/>
  <c r="Q239837" i="70"/>
  <c r="T239837" i="70"/>
  <c r="S239837" i="70"/>
  <c r="R106441" i="70"/>
  <c r="T106441" i="70"/>
  <c r="S106441" i="70"/>
  <c r="Q106441" i="70"/>
  <c r="S122408" i="70"/>
  <c r="Q122408" i="70"/>
  <c r="R122408" i="70"/>
  <c r="T122408" i="70"/>
  <c r="S129585" i="70"/>
  <c r="T129585" i="70"/>
  <c r="R129585" i="70"/>
  <c r="Q129585" i="70"/>
  <c r="T128051" i="70"/>
  <c r="Q128051" i="70"/>
  <c r="S128051" i="70"/>
  <c r="R128051" i="70"/>
  <c r="Q238388" i="70"/>
  <c r="S238388" i="70"/>
  <c r="R238388" i="70"/>
  <c r="T238388" i="70"/>
  <c r="T126372" i="70"/>
  <c r="R126372" i="70"/>
  <c r="Q126372" i="70"/>
  <c r="S126372" i="70"/>
  <c r="S180036" i="70"/>
  <c r="T180036" i="70"/>
  <c r="Q180036" i="70"/>
  <c r="R180036" i="70"/>
  <c r="S171540" i="70"/>
  <c r="R171540" i="70"/>
  <c r="T171540" i="70"/>
  <c r="Q171540" i="70"/>
  <c r="S130876" i="70"/>
  <c r="R130876" i="70"/>
  <c r="T130876" i="70"/>
  <c r="Q130876" i="70"/>
  <c r="Q51900" i="70"/>
  <c r="R51900" i="70"/>
  <c r="S51900" i="70"/>
  <c r="T51900" i="70"/>
  <c r="Q243753" i="70"/>
  <c r="R243753" i="70"/>
  <c r="S243753" i="70"/>
  <c r="T243753" i="70"/>
  <c r="Q206390" i="70"/>
  <c r="T206390" i="70"/>
  <c r="R206390" i="70"/>
  <c r="S206390" i="70"/>
  <c r="Q115353" i="70"/>
  <c r="T115353" i="70"/>
  <c r="R115353" i="70"/>
  <c r="S115353" i="70"/>
  <c r="R142440" i="70"/>
  <c r="T142440" i="70"/>
  <c r="S142440" i="70"/>
  <c r="Q142440" i="70"/>
  <c r="Q140104" i="70"/>
  <c r="S140104" i="70"/>
  <c r="R140104" i="70"/>
  <c r="T140104" i="70"/>
  <c r="R160101" i="70"/>
  <c r="S160101" i="70"/>
  <c r="Q160101" i="70"/>
  <c r="T160101" i="70"/>
  <c r="T237131" i="70"/>
  <c r="Q237131" i="70"/>
  <c r="R237131" i="70"/>
  <c r="S237131" i="70"/>
  <c r="T110542" i="70"/>
  <c r="Q110542" i="70"/>
  <c r="R110542" i="70"/>
  <c r="S110542" i="70"/>
  <c r="S22755" i="70"/>
  <c r="Q22755" i="70"/>
  <c r="R22755" i="70"/>
  <c r="T22755" i="70"/>
  <c r="S207402" i="70"/>
  <c r="T207402" i="70"/>
  <c r="R207402" i="70"/>
  <c r="Q207402" i="70"/>
  <c r="T200741" i="70"/>
  <c r="S200741" i="70"/>
  <c r="Q200741" i="70"/>
  <c r="R200741" i="70"/>
  <c r="Q182809" i="70"/>
  <c r="T182809" i="70"/>
  <c r="S182809" i="70"/>
  <c r="R182809" i="70"/>
  <c r="S226646" i="70"/>
  <c r="Q226646" i="70"/>
  <c r="R226646" i="70"/>
  <c r="T226646" i="70"/>
  <c r="S175426" i="70"/>
  <c r="R175426" i="70"/>
  <c r="Q175426" i="70"/>
  <c r="T175426" i="70"/>
  <c r="Q192887" i="70"/>
  <c r="S192887" i="70"/>
  <c r="R192887" i="70"/>
  <c r="T192887" i="70"/>
  <c r="Q131458" i="70"/>
  <c r="R131458" i="70"/>
  <c r="S131458" i="70"/>
  <c r="T131458" i="70"/>
  <c r="S148914" i="70"/>
  <c r="T148914" i="70"/>
  <c r="Q148914" i="70"/>
  <c r="R148914" i="70"/>
  <c r="T242054" i="70"/>
  <c r="S242054" i="70"/>
  <c r="Q242054" i="70"/>
  <c r="R242054" i="70"/>
  <c r="S221693" i="70"/>
  <c r="Q221693" i="70"/>
  <c r="T221693" i="70"/>
  <c r="R221693" i="70"/>
  <c r="R104780" i="70"/>
  <c r="Q104780" i="70"/>
  <c r="T104780" i="70"/>
  <c r="S104780" i="70"/>
  <c r="T162951" i="70"/>
  <c r="Q162951" i="70"/>
  <c r="R162951" i="70"/>
  <c r="S162951" i="70"/>
  <c r="R129387" i="70"/>
  <c r="S129387" i="70"/>
  <c r="T129387" i="70"/>
  <c r="Q129387" i="70"/>
  <c r="T93983" i="70"/>
  <c r="S93983" i="70"/>
  <c r="R93983" i="70"/>
  <c r="Q93983" i="70"/>
  <c r="R202959" i="70"/>
  <c r="Q202959" i="70"/>
  <c r="T202959" i="70"/>
  <c r="S202959" i="70"/>
  <c r="S152823" i="70"/>
  <c r="T152823" i="70"/>
  <c r="Q152823" i="70"/>
  <c r="R152823" i="70"/>
  <c r="R196093" i="70"/>
  <c r="S196093" i="70"/>
  <c r="Q196093" i="70"/>
  <c r="T196093" i="70"/>
  <c r="S231156" i="70"/>
  <c r="Q231156" i="70"/>
  <c r="T231156" i="70"/>
  <c r="R231156" i="70"/>
  <c r="R211587" i="70"/>
  <c r="Q211587" i="70"/>
  <c r="T211587" i="70"/>
  <c r="S211587" i="70"/>
  <c r="T175385" i="70"/>
  <c r="Q175385" i="70"/>
  <c r="R175385" i="70"/>
  <c r="S175385" i="70"/>
  <c r="S134596" i="70"/>
  <c r="R134596" i="70"/>
  <c r="Q134596" i="70"/>
  <c r="T134596" i="70"/>
  <c r="S235087" i="70"/>
  <c r="T235087" i="70"/>
  <c r="Q235087" i="70"/>
  <c r="R235087" i="70"/>
  <c r="S205815" i="70"/>
  <c r="R205815" i="70"/>
  <c r="T205815" i="70"/>
  <c r="Q205815" i="70"/>
  <c r="R201046" i="70"/>
  <c r="S201046" i="70"/>
  <c r="Q201046" i="70"/>
  <c r="T201046" i="70"/>
  <c r="S207288" i="70"/>
  <c r="Q207288" i="70"/>
  <c r="R207288" i="70"/>
  <c r="T207288" i="70"/>
  <c r="S240911" i="70"/>
  <c r="R240911" i="70"/>
  <c r="Q240911" i="70"/>
  <c r="T240911" i="70"/>
  <c r="T176034" i="70"/>
  <c r="S176034" i="70"/>
  <c r="R176034" i="70"/>
  <c r="Q176034" i="70"/>
  <c r="Q224796" i="70"/>
  <c r="S224796" i="70"/>
  <c r="T224796" i="70"/>
  <c r="R224796" i="70"/>
  <c r="Q132095" i="70"/>
  <c r="S132095" i="70"/>
  <c r="R132095" i="70"/>
  <c r="T132095" i="70"/>
  <c r="S193787" i="70"/>
  <c r="R193787" i="70"/>
  <c r="T193787" i="70"/>
  <c r="Q193787" i="70"/>
  <c r="T216045" i="70"/>
  <c r="Q216045" i="70"/>
  <c r="S216045" i="70"/>
  <c r="R216045" i="70"/>
  <c r="R208964" i="70"/>
  <c r="T208964" i="70"/>
  <c r="S208964" i="70"/>
  <c r="Q208964" i="70"/>
  <c r="T236034" i="70"/>
  <c r="S236034" i="70"/>
  <c r="Q236034" i="70"/>
  <c r="R236034" i="70"/>
  <c r="R180595" i="70"/>
  <c r="T180595" i="70"/>
  <c r="Q180595" i="70"/>
  <c r="S180595" i="70"/>
  <c r="Q233682" i="70"/>
  <c r="T233682" i="70"/>
  <c r="R233682" i="70"/>
  <c r="S233682" i="70"/>
  <c r="R215724" i="70"/>
  <c r="T215724" i="70"/>
  <c r="S215724" i="70"/>
  <c r="Q215724" i="70"/>
  <c r="R212002" i="70"/>
  <c r="T212002" i="70"/>
  <c r="Q212002" i="70"/>
  <c r="S212002" i="70"/>
  <c r="R235846" i="70"/>
  <c r="S235846" i="70"/>
  <c r="Q235846" i="70"/>
  <c r="T235846" i="70"/>
  <c r="T224951" i="70"/>
  <c r="R224951" i="70"/>
  <c r="S224951" i="70"/>
  <c r="Q224951" i="70"/>
  <c r="Q188656" i="70"/>
  <c r="T188656" i="70"/>
  <c r="R188656" i="70"/>
  <c r="S188656" i="70"/>
  <c r="Q173563" i="70"/>
  <c r="T173563" i="70"/>
  <c r="R173563" i="70"/>
  <c r="S173563" i="70"/>
  <c r="Q217594" i="70"/>
  <c r="R217594" i="70"/>
  <c r="S217594" i="70"/>
  <c r="T217594" i="70"/>
  <c r="Q112633" i="70"/>
  <c r="R112633" i="70"/>
  <c r="T112633" i="70"/>
  <c r="S112633" i="70"/>
  <c r="Q136235" i="70"/>
  <c r="S136235" i="70"/>
  <c r="R136235" i="70"/>
  <c r="T136235" i="70"/>
  <c r="T134392" i="70"/>
  <c r="Q134392" i="70"/>
  <c r="R134392" i="70"/>
  <c r="S134392" i="70"/>
  <c r="T231641" i="70"/>
  <c r="S231641" i="70"/>
  <c r="Q231641" i="70"/>
  <c r="R231641" i="70"/>
  <c r="Q113502" i="70"/>
  <c r="R113502" i="70"/>
  <c r="S113502" i="70"/>
  <c r="T113502" i="70"/>
  <c r="S173666" i="70"/>
  <c r="T173666" i="70"/>
  <c r="Q173666" i="70"/>
  <c r="R173666" i="70"/>
  <c r="R206586" i="70"/>
  <c r="Q206586" i="70"/>
  <c r="T206586" i="70"/>
  <c r="S206586" i="70"/>
  <c r="S148678" i="70"/>
  <c r="T148678" i="70"/>
  <c r="R148678" i="70"/>
  <c r="Q148678" i="70"/>
  <c r="Q234790" i="70"/>
  <c r="T234790" i="70"/>
  <c r="S234790" i="70"/>
  <c r="R234790" i="70"/>
  <c r="T181156" i="70"/>
  <c r="S181156" i="70"/>
  <c r="Q181156" i="70"/>
  <c r="R181156" i="70"/>
  <c r="S178440" i="70"/>
  <c r="T178440" i="70"/>
  <c r="R178440" i="70"/>
  <c r="Q178440" i="70"/>
  <c r="S121476" i="70"/>
  <c r="T121476" i="70"/>
  <c r="Q121476" i="70"/>
  <c r="R121476" i="70"/>
  <c r="R203251" i="70"/>
  <c r="Q203251" i="70"/>
  <c r="S203251" i="70"/>
  <c r="T203251" i="70"/>
  <c r="S219611" i="70"/>
  <c r="T219611" i="70"/>
  <c r="R219611" i="70"/>
  <c r="Q219611" i="70"/>
  <c r="T201222" i="70"/>
  <c r="Q201222" i="70"/>
  <c r="R201222" i="70"/>
  <c r="S201222" i="70"/>
  <c r="Q239005" i="70"/>
  <c r="S239005" i="70"/>
  <c r="R239005" i="70"/>
  <c r="T239005" i="70"/>
  <c r="T196020" i="70"/>
  <c r="R196020" i="70"/>
  <c r="Q196020" i="70"/>
  <c r="S196020" i="70"/>
  <c r="S198713" i="70"/>
  <c r="R198713" i="70"/>
  <c r="Q198713" i="70"/>
  <c r="T198713" i="70"/>
  <c r="S237480" i="70"/>
  <c r="R237480" i="70"/>
  <c r="Q237480" i="70"/>
  <c r="T237480" i="70"/>
  <c r="Q125601" i="70"/>
  <c r="T125601" i="70"/>
  <c r="R125601" i="70"/>
  <c r="S125601" i="70"/>
  <c r="R79318" i="70"/>
  <c r="Q79318" i="70"/>
  <c r="T79318" i="70"/>
  <c r="S79318" i="70"/>
  <c r="T232596" i="70"/>
  <c r="R232596" i="70"/>
  <c r="S232596" i="70"/>
  <c r="Q232596" i="70"/>
  <c r="R241073" i="70"/>
  <c r="Q241073" i="70"/>
  <c r="S241073" i="70"/>
  <c r="T241073" i="70"/>
  <c r="R231267" i="70"/>
  <c r="Q231267" i="70"/>
  <c r="T231267" i="70"/>
  <c r="S231267" i="70"/>
  <c r="S230275" i="70"/>
  <c r="R230275" i="70"/>
  <c r="T230275" i="70"/>
  <c r="Q230275" i="70"/>
  <c r="Q175379" i="70"/>
  <c r="T175379" i="70"/>
  <c r="R175379" i="70"/>
  <c r="S175379" i="70"/>
  <c r="T199013" i="70"/>
  <c r="S199013" i="70"/>
  <c r="R199013" i="70"/>
  <c r="Q199013" i="70"/>
  <c r="S136932" i="70"/>
  <c r="T136932" i="70"/>
  <c r="R136932" i="70"/>
  <c r="Q136932" i="70"/>
  <c r="S184112" i="70"/>
  <c r="R184112" i="70"/>
  <c r="Q184112" i="70"/>
  <c r="T184112" i="70"/>
  <c r="T233009" i="70"/>
  <c r="R233009" i="70"/>
  <c r="S233009" i="70"/>
  <c r="Q233009" i="70"/>
  <c r="Q192922" i="70"/>
  <c r="T192922" i="70"/>
  <c r="S192922" i="70"/>
  <c r="R192922" i="70"/>
  <c r="R184551" i="70"/>
  <c r="Q184551" i="70"/>
  <c r="T184551" i="70"/>
  <c r="S184551" i="70"/>
  <c r="Q229787" i="70"/>
  <c r="S229787" i="70"/>
  <c r="R229787" i="70"/>
  <c r="T229787" i="70"/>
  <c r="Q138481" i="70"/>
  <c r="T138481" i="70"/>
  <c r="S138481" i="70"/>
  <c r="R138481" i="70"/>
  <c r="Q88756" i="70"/>
  <c r="S88756" i="70"/>
  <c r="R88756" i="70"/>
  <c r="T88756" i="70"/>
  <c r="S169465" i="70"/>
  <c r="R169465" i="70"/>
  <c r="T169465" i="70"/>
  <c r="Q169465" i="70"/>
  <c r="T178567" i="70"/>
  <c r="R178567" i="70"/>
  <c r="S178567" i="70"/>
  <c r="Q178567" i="70"/>
  <c r="T153601" i="70"/>
  <c r="Q153601" i="70"/>
  <c r="S153601" i="70"/>
  <c r="R153601" i="70"/>
  <c r="Q233117" i="70"/>
  <c r="S233117" i="70"/>
  <c r="R233117" i="70"/>
  <c r="T233117" i="70"/>
  <c r="Q172735" i="70"/>
  <c r="S172735" i="70"/>
  <c r="T172735" i="70"/>
  <c r="R172735" i="70"/>
  <c r="T218764" i="70"/>
  <c r="S218764" i="70"/>
  <c r="Q218764" i="70"/>
  <c r="R218764" i="70"/>
  <c r="Q181489" i="70"/>
  <c r="S181489" i="70"/>
  <c r="R181489" i="70"/>
  <c r="T181489" i="70"/>
  <c r="Q179766" i="70"/>
  <c r="R179766" i="70"/>
  <c r="S179766" i="70"/>
  <c r="T179766" i="70"/>
  <c r="T238131" i="70"/>
  <c r="S238131" i="70"/>
  <c r="R238131" i="70"/>
  <c r="Q238131" i="70"/>
  <c r="Q220957" i="70"/>
  <c r="R220957" i="70"/>
  <c r="T220957" i="70"/>
  <c r="S220957" i="70"/>
  <c r="T223430" i="70"/>
  <c r="Q223430" i="70"/>
  <c r="S223430" i="70"/>
  <c r="R223430" i="70"/>
  <c r="T213217" i="70"/>
  <c r="Q213217" i="70"/>
  <c r="R213217" i="70"/>
  <c r="S213217" i="70"/>
  <c r="Q221775" i="70"/>
  <c r="S221775" i="70"/>
  <c r="T221775" i="70"/>
  <c r="R221775" i="70"/>
  <c r="S213662" i="70"/>
  <c r="R213662" i="70"/>
  <c r="T213662" i="70"/>
  <c r="Q213662" i="70"/>
  <c r="Q223813" i="70"/>
  <c r="T223813" i="70"/>
  <c r="R223813" i="70"/>
  <c r="S223813" i="70"/>
  <c r="Q216851" i="70"/>
  <c r="R216851" i="70"/>
  <c r="T216851" i="70"/>
  <c r="S216851" i="70"/>
  <c r="S233066" i="70"/>
  <c r="Q233066" i="70"/>
  <c r="T233066" i="70"/>
  <c r="R233066" i="70"/>
  <c r="R186190" i="70"/>
  <c r="Q186190" i="70"/>
  <c r="S186190" i="70"/>
  <c r="T186190" i="70"/>
  <c r="S174014" i="70"/>
  <c r="R174014" i="70"/>
  <c r="T174014" i="70"/>
  <c r="Q174014" i="70"/>
  <c r="T221160" i="70"/>
  <c r="R221160" i="70"/>
  <c r="S221160" i="70"/>
  <c r="Q221160" i="70"/>
  <c r="T159580" i="70"/>
  <c r="R159580" i="70"/>
  <c r="Q159580" i="70"/>
  <c r="S159580" i="70"/>
  <c r="Q230270" i="70"/>
  <c r="T230270" i="70"/>
  <c r="S230270" i="70"/>
  <c r="R230270" i="70"/>
  <c r="R219573" i="70"/>
  <c r="T219573" i="70"/>
  <c r="S219573" i="70"/>
  <c r="Q219573" i="70"/>
  <c r="T218286" i="70"/>
  <c r="S218286" i="70"/>
  <c r="Q218286" i="70"/>
  <c r="R218286" i="70"/>
  <c r="T194984" i="70"/>
  <c r="R194984" i="70"/>
  <c r="S194984" i="70"/>
  <c r="Q194984" i="70"/>
  <c r="R164646" i="70"/>
  <c r="S164646" i="70"/>
  <c r="Q164646" i="70"/>
  <c r="T164646" i="70"/>
  <c r="S152226" i="70"/>
  <c r="T152226" i="70"/>
  <c r="R152226" i="70"/>
  <c r="Q152226" i="70"/>
  <c r="R204344" i="70"/>
  <c r="S204344" i="70"/>
  <c r="Q204344" i="70"/>
  <c r="T204344" i="70"/>
  <c r="Q97922" i="70"/>
  <c r="S97922" i="70"/>
  <c r="T97922" i="70"/>
  <c r="R97922" i="70"/>
  <c r="Q217745" i="70"/>
  <c r="T217745" i="70"/>
  <c r="S217745" i="70"/>
  <c r="R217745" i="70"/>
  <c r="T239513" i="70"/>
  <c r="S239513" i="70"/>
  <c r="R239513" i="70"/>
  <c r="Q239513" i="70"/>
  <c r="R168905" i="70"/>
  <c r="S168905" i="70"/>
  <c r="Q168905" i="70"/>
  <c r="T168905" i="70"/>
  <c r="S210380" i="70"/>
  <c r="R210380" i="70"/>
  <c r="T210380" i="70"/>
  <c r="Q210380" i="70"/>
  <c r="S145257" i="70"/>
  <c r="Q145257" i="70"/>
  <c r="R145257" i="70"/>
  <c r="T145257" i="70"/>
  <c r="S198853" i="70"/>
  <c r="Q198853" i="70"/>
  <c r="R198853" i="70"/>
  <c r="T198853" i="70"/>
  <c r="T139458" i="70"/>
  <c r="R139458" i="70"/>
  <c r="S139458" i="70"/>
  <c r="Q139458" i="70"/>
  <c r="Q181049" i="70"/>
  <c r="S181049" i="70"/>
  <c r="T181049" i="70"/>
  <c r="R181049" i="70"/>
  <c r="T53369" i="70"/>
  <c r="Q53369" i="70"/>
  <c r="R53369" i="70"/>
  <c r="S53369" i="70"/>
  <c r="R208575" i="70"/>
  <c r="T208575" i="70"/>
  <c r="Q208575" i="70"/>
  <c r="S208575" i="70"/>
  <c r="S202162" i="70"/>
  <c r="R202162" i="70"/>
  <c r="Q202162" i="70"/>
  <c r="T202162" i="70"/>
  <c r="Q227776" i="70"/>
  <c r="T227776" i="70"/>
  <c r="S227776" i="70"/>
  <c r="R227776" i="70"/>
  <c r="S176153" i="70"/>
  <c r="Q176153" i="70"/>
  <c r="R176153" i="70"/>
  <c r="T176153" i="70"/>
  <c r="T233240" i="70"/>
  <c r="S233240" i="70"/>
  <c r="Q233240" i="70"/>
  <c r="R233240" i="70"/>
  <c r="T181312" i="70"/>
  <c r="S181312" i="70"/>
  <c r="R181312" i="70"/>
  <c r="Q181312" i="70"/>
  <c r="R223025" i="70"/>
  <c r="Q223025" i="70"/>
  <c r="T223025" i="70"/>
  <c r="S223025" i="70"/>
  <c r="T188716" i="70"/>
  <c r="Q188716" i="70"/>
  <c r="R188716" i="70"/>
  <c r="S188716" i="70"/>
  <c r="T187761" i="70"/>
  <c r="S187761" i="70"/>
  <c r="R187761" i="70"/>
  <c r="Q187761" i="70"/>
  <c r="R175847" i="70"/>
  <c r="Q175847" i="70"/>
  <c r="T175847" i="70"/>
  <c r="S175847" i="70"/>
  <c r="Q140682" i="70"/>
  <c r="S140682" i="70"/>
  <c r="T140682" i="70"/>
  <c r="R140682" i="70"/>
  <c r="T127851" i="70"/>
  <c r="S127851" i="70"/>
  <c r="R127851" i="70"/>
  <c r="Q127851" i="70"/>
  <c r="T203285" i="70"/>
  <c r="Q203285" i="70"/>
  <c r="R203285" i="70"/>
  <c r="S203285" i="70"/>
  <c r="S128955" i="70"/>
  <c r="R128955" i="70"/>
  <c r="Q128955" i="70"/>
  <c r="T128955" i="70"/>
  <c r="R191716" i="70"/>
  <c r="T191716" i="70"/>
  <c r="S191716" i="70"/>
  <c r="Q191716" i="70"/>
  <c r="T126804" i="70"/>
  <c r="S126804" i="70"/>
  <c r="R126804" i="70"/>
  <c r="Q126804" i="70"/>
  <c r="T151072" i="70"/>
  <c r="Q151072" i="70"/>
  <c r="S151072" i="70"/>
  <c r="R151072" i="70"/>
  <c r="T166231" i="70"/>
  <c r="S166231" i="70"/>
  <c r="R166231" i="70"/>
  <c r="Q166231" i="70"/>
  <c r="R159386" i="70"/>
  <c r="S159386" i="70"/>
  <c r="T159386" i="70"/>
  <c r="Q159386" i="70"/>
  <c r="R242869" i="70"/>
  <c r="T242869" i="70"/>
  <c r="Q242869" i="70"/>
  <c r="S242869" i="70"/>
  <c r="R243728" i="70"/>
  <c r="S243728" i="70"/>
  <c r="T243728" i="70"/>
  <c r="Q243728" i="70"/>
  <c r="Q227690" i="70"/>
  <c r="R227690" i="70"/>
  <c r="T227690" i="70"/>
  <c r="S227690" i="70"/>
  <c r="S175621" i="70"/>
  <c r="R175621" i="70"/>
  <c r="Q175621" i="70"/>
  <c r="T175621" i="70"/>
  <c r="Q220160" i="70"/>
  <c r="R220160" i="70"/>
  <c r="T220160" i="70"/>
  <c r="S220160" i="70"/>
  <c r="S170622" i="70"/>
  <c r="R170622" i="70"/>
  <c r="Q170622" i="70"/>
  <c r="T170622" i="70"/>
  <c r="Q211267" i="70"/>
  <c r="S211267" i="70"/>
  <c r="R211267" i="70"/>
  <c r="T211267" i="70"/>
  <c r="T168384" i="70"/>
  <c r="Q168384" i="70"/>
  <c r="R168384" i="70"/>
  <c r="S168384" i="70"/>
  <c r="Q198433" i="70"/>
  <c r="R198433" i="70"/>
  <c r="T198433" i="70"/>
  <c r="S198433" i="70"/>
  <c r="Q185938" i="70"/>
  <c r="T185938" i="70"/>
  <c r="R185938" i="70"/>
  <c r="S185938" i="70"/>
  <c r="T203822" i="70"/>
  <c r="Q203822" i="70"/>
  <c r="S203822" i="70"/>
  <c r="R203822" i="70"/>
  <c r="T181377" i="70"/>
  <c r="Q181377" i="70"/>
  <c r="R181377" i="70"/>
  <c r="S181377" i="70"/>
  <c r="R125273" i="70"/>
  <c r="T125273" i="70"/>
  <c r="S125273" i="70"/>
  <c r="Q125273" i="70"/>
  <c r="Q203169" i="70"/>
  <c r="R203169" i="70"/>
  <c r="S203169" i="70"/>
  <c r="T203169" i="70"/>
  <c r="R136782" i="70"/>
  <c r="T136782" i="70"/>
  <c r="S136782" i="70"/>
  <c r="Q136782" i="70"/>
  <c r="T228928" i="70"/>
  <c r="Q228928" i="70"/>
  <c r="R228928" i="70"/>
  <c r="S228928" i="70"/>
  <c r="R193179" i="70"/>
  <c r="Q193179" i="70"/>
  <c r="T193179" i="70"/>
  <c r="S193179" i="70"/>
  <c r="S239196" i="70"/>
  <c r="Q239196" i="70"/>
  <c r="T239196" i="70"/>
  <c r="R239196" i="70"/>
  <c r="R147824" i="70"/>
  <c r="Q147824" i="70"/>
  <c r="S147824" i="70"/>
  <c r="T147824" i="70"/>
  <c r="T208590" i="70"/>
  <c r="Q208590" i="70"/>
  <c r="S208590" i="70"/>
  <c r="R208590" i="70"/>
  <c r="Q244002" i="70"/>
  <c r="R244002" i="70"/>
  <c r="S244002" i="70"/>
  <c r="T244002" i="70"/>
  <c r="R221217" i="70"/>
  <c r="T221217" i="70"/>
  <c r="S221217" i="70"/>
  <c r="Q221217" i="70"/>
  <c r="R244764" i="70"/>
  <c r="S244764" i="70"/>
  <c r="T244764" i="70"/>
  <c r="Q244764" i="70"/>
  <c r="Q235251" i="70"/>
  <c r="T235251" i="70"/>
  <c r="S235251" i="70"/>
  <c r="R235251" i="70"/>
  <c r="R103725" i="70"/>
  <c r="T103725" i="70"/>
  <c r="S103725" i="70"/>
  <c r="Q103725" i="70"/>
  <c r="R205005" i="70"/>
  <c r="T205005" i="70"/>
  <c r="Q205005" i="70"/>
  <c r="S205005" i="70"/>
  <c r="T234070" i="70"/>
  <c r="Q234070" i="70"/>
  <c r="R234070" i="70"/>
  <c r="S234070" i="70"/>
  <c r="S241223" i="70"/>
  <c r="R241223" i="70"/>
  <c r="T241223" i="70"/>
  <c r="Q241223" i="70"/>
  <c r="S243566" i="70"/>
  <c r="T243566" i="70"/>
  <c r="R243566" i="70"/>
  <c r="Q243566" i="70"/>
  <c r="T152678" i="70"/>
  <c r="S152678" i="70"/>
  <c r="R152678" i="70"/>
  <c r="Q152678" i="70"/>
  <c r="S229207" i="70"/>
  <c r="R229207" i="70"/>
  <c r="T229207" i="70"/>
  <c r="Q229207" i="70"/>
  <c r="Q233288" i="70"/>
  <c r="T233288" i="70"/>
  <c r="R233288" i="70"/>
  <c r="S233288" i="70"/>
  <c r="T188711" i="70"/>
  <c r="S188711" i="70"/>
  <c r="Q188711" i="70"/>
  <c r="R188711" i="70"/>
  <c r="S131316" i="70"/>
  <c r="T131316" i="70"/>
  <c r="Q131316" i="70"/>
  <c r="R131316" i="70"/>
  <c r="Q229761" i="70"/>
  <c r="T229761" i="70"/>
  <c r="S229761" i="70"/>
  <c r="R229761" i="70"/>
  <c r="S176085" i="70"/>
  <c r="T176085" i="70"/>
  <c r="R176085" i="70"/>
  <c r="Q176085" i="70"/>
  <c r="S198249" i="70"/>
  <c r="Q198249" i="70"/>
  <c r="T198249" i="70"/>
  <c r="R198249" i="70"/>
  <c r="S183618" i="70"/>
  <c r="R183618" i="70"/>
  <c r="Q183618" i="70"/>
  <c r="T183618" i="70"/>
  <c r="Q162652" i="70"/>
  <c r="T162652" i="70"/>
  <c r="S162652" i="70"/>
  <c r="R162652" i="70"/>
  <c r="S218159" i="70"/>
  <c r="Q218159" i="70"/>
  <c r="R218159" i="70"/>
  <c r="T218159" i="70"/>
  <c r="T221367" i="70"/>
  <c r="R221367" i="70"/>
  <c r="Q221367" i="70"/>
  <c r="S221367" i="70"/>
  <c r="T159121" i="70"/>
  <c r="S159121" i="70"/>
  <c r="Q159121" i="70"/>
  <c r="R159121" i="70"/>
  <c r="Q208179" i="70"/>
  <c r="S208179" i="70"/>
  <c r="T208179" i="70"/>
  <c r="R208179" i="70"/>
  <c r="S148024" i="70"/>
  <c r="T148024" i="70"/>
  <c r="R148024" i="70"/>
  <c r="Q148024" i="70"/>
  <c r="T237351" i="70"/>
  <c r="S237351" i="70"/>
  <c r="Q237351" i="70"/>
  <c r="R237351" i="70"/>
  <c r="R66989" i="70"/>
  <c r="T66989" i="70"/>
  <c r="Q66989" i="70"/>
  <c r="S66989" i="70"/>
  <c r="S167666" i="70"/>
  <c r="T167666" i="70"/>
  <c r="R167666" i="70"/>
  <c r="Q167666" i="70"/>
  <c r="Q149644" i="70"/>
  <c r="T149644" i="70"/>
  <c r="R149644" i="70"/>
  <c r="S149644" i="70"/>
  <c r="Q197427" i="70"/>
  <c r="S197427" i="70"/>
  <c r="R197427" i="70"/>
  <c r="T197427" i="70"/>
  <c r="T122596" i="70"/>
  <c r="S122596" i="70"/>
  <c r="R122596" i="70"/>
  <c r="Q122596" i="70"/>
  <c r="Q242120" i="70"/>
  <c r="R242120" i="70"/>
  <c r="T242120" i="70"/>
  <c r="S242120" i="70"/>
  <c r="Q148215" i="70"/>
  <c r="R148215" i="70"/>
  <c r="S148215" i="70"/>
  <c r="T148215" i="70"/>
  <c r="S117528" i="70"/>
  <c r="Q117528" i="70"/>
  <c r="R117528" i="70"/>
  <c r="T117528" i="70"/>
  <c r="Q210888" i="70"/>
  <c r="R210888" i="70"/>
  <c r="S210888" i="70"/>
  <c r="T210888" i="70"/>
  <c r="Q75822" i="70"/>
  <c r="T75822" i="70"/>
  <c r="R75822" i="70"/>
  <c r="S75822" i="70"/>
  <c r="S237797" i="70"/>
  <c r="T237797" i="70"/>
  <c r="Q237797" i="70"/>
  <c r="R237797" i="70"/>
  <c r="R229360" i="70"/>
  <c r="S229360" i="70"/>
  <c r="Q229360" i="70"/>
  <c r="T229360" i="70"/>
  <c r="R185687" i="70"/>
  <c r="Q185687" i="70"/>
  <c r="T185687" i="70"/>
  <c r="S185687" i="70"/>
  <c r="S225103" i="70"/>
  <c r="R225103" i="70"/>
  <c r="T225103" i="70"/>
  <c r="Q225103" i="70"/>
  <c r="T168965" i="70"/>
  <c r="S168965" i="70"/>
  <c r="Q168965" i="70"/>
  <c r="R168965" i="70"/>
  <c r="S190820" i="70"/>
  <c r="Q190820" i="70"/>
  <c r="T190820" i="70"/>
  <c r="R190820" i="70"/>
  <c r="R220886" i="70"/>
  <c r="Q220886" i="70"/>
  <c r="T220886" i="70"/>
  <c r="S220886" i="70"/>
  <c r="Q195494" i="70"/>
  <c r="T195494" i="70"/>
  <c r="R195494" i="70"/>
  <c r="S195494" i="70"/>
  <c r="R119218" i="70"/>
  <c r="S119218" i="70"/>
  <c r="Q119218" i="70"/>
  <c r="T119218" i="70"/>
  <c r="Q210544" i="70"/>
  <c r="R210544" i="70"/>
  <c r="S210544" i="70"/>
  <c r="T210544" i="70"/>
  <c r="T176352" i="70"/>
  <c r="R176352" i="70"/>
  <c r="S176352" i="70"/>
  <c r="Q176352" i="70"/>
  <c r="S197883" i="70"/>
  <c r="R197883" i="70"/>
  <c r="Q197883" i="70"/>
  <c r="T197883" i="70"/>
  <c r="Q235052" i="70"/>
  <c r="S235052" i="70"/>
  <c r="R235052" i="70"/>
  <c r="T235052" i="70"/>
  <c r="S196206" i="70"/>
  <c r="Q196206" i="70"/>
  <c r="R196206" i="70"/>
  <c r="T196206" i="70"/>
  <c r="R128421" i="70"/>
  <c r="T128421" i="70"/>
  <c r="S128421" i="70"/>
  <c r="Q128421" i="70"/>
  <c r="S196014" i="70"/>
  <c r="T196014" i="70"/>
  <c r="R196014" i="70"/>
  <c r="Q196014" i="70"/>
  <c r="T240936" i="70"/>
  <c r="Q240936" i="70"/>
  <c r="R240936" i="70"/>
  <c r="S240936" i="70"/>
  <c r="Q207280" i="70"/>
  <c r="T207280" i="70"/>
  <c r="R207280" i="70"/>
  <c r="S207280" i="70"/>
  <c r="S163891" i="70"/>
  <c r="T163891" i="70"/>
  <c r="Q163891" i="70"/>
  <c r="R163891" i="70"/>
  <c r="R228446" i="70"/>
  <c r="S228446" i="70"/>
  <c r="T228446" i="70"/>
  <c r="Q228446" i="70"/>
  <c r="T238128" i="70"/>
  <c r="Q238128" i="70"/>
  <c r="R238128" i="70"/>
  <c r="S238128" i="70"/>
  <c r="Q104966" i="70"/>
  <c r="R104966" i="70"/>
  <c r="S104966" i="70"/>
  <c r="T104966" i="70"/>
  <c r="Q114194" i="70"/>
  <c r="T114194" i="70"/>
  <c r="S114194" i="70"/>
  <c r="R114194" i="70"/>
  <c r="S198586" i="70"/>
  <c r="T198586" i="70"/>
  <c r="R198586" i="70"/>
  <c r="Q198586" i="70"/>
  <c r="Q154824" i="70"/>
  <c r="T154824" i="70"/>
  <c r="S154824" i="70"/>
  <c r="R154824" i="70"/>
  <c r="T177247" i="70"/>
  <c r="Q177247" i="70"/>
  <c r="R177247" i="70"/>
  <c r="S177247" i="70"/>
  <c r="Q128070" i="70"/>
  <c r="R128070" i="70"/>
  <c r="T128070" i="70"/>
  <c r="S128070" i="70"/>
  <c r="R149801" i="70"/>
  <c r="Q149801" i="70"/>
  <c r="T149801" i="70"/>
  <c r="S149801" i="70"/>
  <c r="T239960" i="70"/>
  <c r="S239960" i="70"/>
  <c r="R239960" i="70"/>
  <c r="Q239960" i="70"/>
  <c r="S196906" i="70"/>
  <c r="R196906" i="70"/>
  <c r="T196906" i="70"/>
  <c r="Q196906" i="70"/>
  <c r="Q150583" i="70"/>
  <c r="R150583" i="70"/>
  <c r="T150583" i="70"/>
  <c r="S150583" i="70"/>
  <c r="S174977" i="70"/>
  <c r="R174977" i="70"/>
  <c r="T174977" i="70"/>
  <c r="Q174977" i="70"/>
  <c r="S210923" i="70"/>
  <c r="R210923" i="70"/>
  <c r="T210923" i="70"/>
  <c r="Q210923" i="70"/>
  <c r="S170631" i="70"/>
  <c r="T170631" i="70"/>
  <c r="Q170631" i="70"/>
  <c r="R170631" i="70"/>
  <c r="T218309" i="70"/>
  <c r="R218309" i="70"/>
  <c r="S218309" i="70"/>
  <c r="Q218309" i="70"/>
  <c r="S240318" i="70"/>
  <c r="Q240318" i="70"/>
  <c r="R240318" i="70"/>
  <c r="T240318" i="70"/>
  <c r="R217106" i="70"/>
  <c r="T217106" i="70"/>
  <c r="S217106" i="70"/>
  <c r="Q217106" i="70"/>
  <c r="Q240720" i="70"/>
  <c r="T240720" i="70"/>
  <c r="S240720" i="70"/>
  <c r="R240720" i="70"/>
  <c r="T138696" i="70"/>
  <c r="S138696" i="70"/>
  <c r="Q138696" i="70"/>
  <c r="R138696" i="70"/>
  <c r="T242246" i="70"/>
  <c r="Q242246" i="70"/>
  <c r="R242246" i="70"/>
  <c r="S242246" i="70"/>
  <c r="R202516" i="70"/>
  <c r="T202516" i="70"/>
  <c r="Q202516" i="70"/>
  <c r="S202516" i="70"/>
  <c r="S133258" i="70"/>
  <c r="Q133258" i="70"/>
  <c r="R133258" i="70"/>
  <c r="T133258" i="70"/>
  <c r="Q153189" i="70"/>
  <c r="S153189" i="70"/>
  <c r="R153189" i="70"/>
  <c r="T153189" i="70"/>
  <c r="R189116" i="70"/>
  <c r="T189116" i="70"/>
  <c r="Q189116" i="70"/>
  <c r="S189116" i="70"/>
  <c r="S226984" i="70"/>
  <c r="R226984" i="70"/>
  <c r="T226984" i="70"/>
  <c r="Q226984" i="70"/>
  <c r="S190177" i="70"/>
  <c r="R190177" i="70"/>
  <c r="Q190177" i="70"/>
  <c r="T190177" i="70"/>
  <c r="T216726" i="70"/>
  <c r="R216726" i="70"/>
  <c r="S216726" i="70"/>
  <c r="Q216726" i="70"/>
  <c r="T198607" i="70"/>
  <c r="S198607" i="70"/>
  <c r="R198607" i="70"/>
  <c r="Q198607" i="70"/>
  <c r="S177451" i="70"/>
  <c r="Q177451" i="70"/>
  <c r="R177451" i="70"/>
  <c r="T177451" i="70"/>
  <c r="T198024" i="70"/>
  <c r="S198024" i="70"/>
  <c r="R198024" i="70"/>
  <c r="Q198024" i="70"/>
  <c r="R245189" i="70"/>
  <c r="T245189" i="70"/>
  <c r="S245189" i="70"/>
  <c r="Q245189" i="70"/>
  <c r="T199620" i="70"/>
  <c r="Q199620" i="70"/>
  <c r="R199620" i="70"/>
  <c r="S199620" i="70"/>
  <c r="S179162" i="70"/>
  <c r="T179162" i="70"/>
  <c r="R179162" i="70"/>
  <c r="Q179162" i="70"/>
  <c r="S220884" i="70"/>
  <c r="T220884" i="70"/>
  <c r="Q220884" i="70"/>
  <c r="R220884" i="70"/>
  <c r="S213180" i="70"/>
  <c r="T213180" i="70"/>
  <c r="R213180" i="70"/>
  <c r="Q213180" i="70"/>
  <c r="Q174315" i="70"/>
  <c r="S174315" i="70"/>
  <c r="R174315" i="70"/>
  <c r="T174315" i="70"/>
  <c r="T133513" i="70"/>
  <c r="R133513" i="70"/>
  <c r="Q133513" i="70"/>
  <c r="S133513" i="70"/>
  <c r="T225667" i="70"/>
  <c r="R225667" i="70"/>
  <c r="Q225667" i="70"/>
  <c r="S225667" i="70"/>
  <c r="T134214" i="70"/>
  <c r="Q134214" i="70"/>
  <c r="S134214" i="70"/>
  <c r="R134214" i="70"/>
  <c r="S176843" i="70"/>
  <c r="T176843" i="70"/>
  <c r="R176843" i="70"/>
  <c r="Q176843" i="70"/>
  <c r="R228143" i="70"/>
  <c r="T228143" i="70"/>
  <c r="Q228143" i="70"/>
  <c r="S228143" i="70"/>
  <c r="T174334" i="70"/>
  <c r="Q174334" i="70"/>
  <c r="R174334" i="70"/>
  <c r="S174334" i="70"/>
  <c r="R213092" i="70"/>
  <c r="T213092" i="70"/>
  <c r="Q213092" i="70"/>
  <c r="S213092" i="70"/>
  <c r="T211255" i="70"/>
  <c r="Q211255" i="70"/>
  <c r="R211255" i="70"/>
  <c r="S211255" i="70"/>
  <c r="S45971" i="70"/>
  <c r="R45971" i="70"/>
  <c r="Q45971" i="70"/>
  <c r="T45971" i="70"/>
  <c r="S221426" i="70"/>
  <c r="R221426" i="70"/>
  <c r="T221426" i="70"/>
  <c r="Q221426" i="70"/>
  <c r="T219044" i="70"/>
  <c r="R219044" i="70"/>
  <c r="Q219044" i="70"/>
  <c r="S219044" i="70"/>
  <c r="S188132" i="70"/>
  <c r="T188132" i="70"/>
  <c r="R188132" i="70"/>
  <c r="Q188132" i="70"/>
  <c r="R158540" i="70"/>
  <c r="Q158540" i="70"/>
  <c r="T158540" i="70"/>
  <c r="S158540" i="70"/>
  <c r="T200230" i="70"/>
  <c r="R200230" i="70"/>
  <c r="Q200230" i="70"/>
  <c r="S200230" i="70"/>
  <c r="S208752" i="70"/>
  <c r="Q208752" i="70"/>
  <c r="T208752" i="70"/>
  <c r="R208752" i="70"/>
  <c r="S219091" i="70"/>
  <c r="R219091" i="70"/>
  <c r="Q219091" i="70"/>
  <c r="T219091" i="70"/>
  <c r="S226334" i="70"/>
  <c r="T226334" i="70"/>
  <c r="R226334" i="70"/>
  <c r="Q226334" i="70"/>
  <c r="T226557" i="70"/>
  <c r="S226557" i="70"/>
  <c r="Q226557" i="70"/>
  <c r="R226557" i="70"/>
  <c r="Q173319" i="70"/>
  <c r="S173319" i="70"/>
  <c r="T173319" i="70"/>
  <c r="R173319" i="70"/>
  <c r="S209903" i="70"/>
  <c r="R209903" i="70"/>
  <c r="T209903" i="70"/>
  <c r="Q209903" i="70"/>
  <c r="S244838" i="70"/>
  <c r="Q244838" i="70"/>
  <c r="R244838" i="70"/>
  <c r="T244838" i="70"/>
  <c r="T208516" i="70"/>
  <c r="S208516" i="70"/>
  <c r="Q208516" i="70"/>
  <c r="R208516" i="70"/>
  <c r="Q233087" i="70"/>
  <c r="R233087" i="70"/>
  <c r="S233087" i="70"/>
  <c r="T233087" i="70"/>
  <c r="Q209098" i="70"/>
  <c r="S209098" i="70"/>
  <c r="R209098" i="70"/>
  <c r="T209098" i="70"/>
  <c r="Q75636" i="70"/>
  <c r="R75636" i="70"/>
  <c r="S75636" i="70"/>
  <c r="T75636" i="70"/>
  <c r="R143965" i="70"/>
  <c r="S143965" i="70"/>
  <c r="T143965" i="70"/>
  <c r="Q143965" i="70"/>
  <c r="R235924" i="70"/>
  <c r="S235924" i="70"/>
  <c r="Q235924" i="70"/>
  <c r="T235924" i="70"/>
  <c r="R210700" i="70"/>
  <c r="S210700" i="70"/>
  <c r="Q210700" i="70"/>
  <c r="T210700" i="70"/>
  <c r="S184554" i="70"/>
  <c r="Q184554" i="70"/>
  <c r="R184554" i="70"/>
  <c r="T184554" i="70"/>
  <c r="Q203655" i="70"/>
  <c r="R203655" i="70"/>
  <c r="S203655" i="70"/>
  <c r="T203655" i="70"/>
  <c r="T191897" i="70"/>
  <c r="R191897" i="70"/>
  <c r="S191897" i="70"/>
  <c r="Q191897" i="70"/>
  <c r="S130771" i="70"/>
  <c r="Q130771" i="70"/>
  <c r="T130771" i="70"/>
  <c r="R130771" i="70"/>
  <c r="R201508" i="70"/>
  <c r="T201508" i="70"/>
  <c r="Q201508" i="70"/>
  <c r="S201508" i="70"/>
  <c r="S229964" i="70"/>
  <c r="T229964" i="70"/>
  <c r="R229964" i="70"/>
  <c r="Q229964" i="70"/>
  <c r="Q148638" i="70"/>
  <c r="R148638" i="70"/>
  <c r="T148638" i="70"/>
  <c r="S148638" i="70"/>
  <c r="S238455" i="70"/>
  <c r="R238455" i="70"/>
  <c r="T238455" i="70"/>
  <c r="Q238455" i="70"/>
  <c r="T204291" i="70"/>
  <c r="S204291" i="70"/>
  <c r="Q204291" i="70"/>
  <c r="R204291" i="70"/>
  <c r="S231424" i="70"/>
  <c r="T231424" i="70"/>
  <c r="Q231424" i="70"/>
  <c r="R231424" i="70"/>
  <c r="R211031" i="70"/>
  <c r="S211031" i="70"/>
  <c r="T211031" i="70"/>
  <c r="Q211031" i="70"/>
  <c r="R210339" i="70"/>
  <c r="T210339" i="70"/>
  <c r="Q210339" i="70"/>
  <c r="S210339" i="70"/>
  <c r="Q129343" i="70"/>
  <c r="T129343" i="70"/>
  <c r="S129343" i="70"/>
  <c r="R129343" i="70"/>
  <c r="T191887" i="70"/>
  <c r="R191887" i="70"/>
  <c r="Q191887" i="70"/>
  <c r="S191887" i="70"/>
  <c r="T137464" i="70"/>
  <c r="R137464" i="70"/>
  <c r="Q137464" i="70"/>
  <c r="S137464" i="70"/>
  <c r="S238909" i="70"/>
  <c r="T238909" i="70"/>
  <c r="Q238909" i="70"/>
  <c r="R238909" i="70"/>
  <c r="T233678" i="70"/>
  <c r="Q233678" i="70"/>
  <c r="S233678" i="70"/>
  <c r="R233678" i="70"/>
  <c r="S169100" i="70"/>
  <c r="R169100" i="70"/>
  <c r="T169100" i="70"/>
  <c r="Q169100" i="70"/>
  <c r="S201377" i="70"/>
  <c r="Q201377" i="70"/>
  <c r="T201377" i="70"/>
  <c r="R201377" i="70"/>
  <c r="S148894" i="70"/>
  <c r="R148894" i="70"/>
  <c r="T148894" i="70"/>
  <c r="Q148894" i="70"/>
  <c r="S162707" i="70"/>
  <c r="R162707" i="70"/>
  <c r="T162707" i="70"/>
  <c r="Q162707" i="70"/>
  <c r="R181190" i="70"/>
  <c r="T181190" i="70"/>
  <c r="Q181190" i="70"/>
  <c r="S181190" i="70"/>
  <c r="Q244572" i="70"/>
  <c r="S244572" i="70"/>
  <c r="T244572" i="70"/>
  <c r="R244572" i="70"/>
  <c r="S143019" i="70"/>
  <c r="R143019" i="70"/>
  <c r="T143019" i="70"/>
  <c r="Q143019" i="70"/>
  <c r="T226209" i="70"/>
  <c r="Q226209" i="70"/>
  <c r="S226209" i="70"/>
  <c r="R226209" i="70"/>
  <c r="Q111919" i="70"/>
  <c r="T111919" i="70"/>
  <c r="S111919" i="70"/>
  <c r="R111919" i="70"/>
  <c r="T107202" i="70"/>
  <c r="Q107202" i="70"/>
  <c r="S107202" i="70"/>
  <c r="R107202" i="70"/>
  <c r="S169340" i="70"/>
  <c r="Q169340" i="70"/>
  <c r="R169340" i="70"/>
  <c r="T169340" i="70"/>
  <c r="Q125508" i="70"/>
  <c r="T125508" i="70"/>
  <c r="R125508" i="70"/>
  <c r="S125508" i="70"/>
  <c r="Q184743" i="70"/>
  <c r="S184743" i="70"/>
  <c r="T184743" i="70"/>
  <c r="R184743" i="70"/>
  <c r="Q236852" i="70"/>
  <c r="R236852" i="70"/>
  <c r="T236852" i="70"/>
  <c r="S236852" i="70"/>
  <c r="Q108792" i="70"/>
  <c r="T108792" i="70"/>
  <c r="S108792" i="70"/>
  <c r="R108792" i="70"/>
  <c r="Q217067" i="70"/>
  <c r="S217067" i="70"/>
  <c r="T217067" i="70"/>
  <c r="R217067" i="70"/>
  <c r="R154361" i="70"/>
  <c r="S154361" i="70"/>
  <c r="T154361" i="70"/>
  <c r="Q154361" i="70"/>
  <c r="R235112" i="70"/>
  <c r="T235112" i="70"/>
  <c r="S235112" i="70"/>
  <c r="Q235112" i="70"/>
  <c r="S180231" i="70"/>
  <c r="Q180231" i="70"/>
  <c r="R180231" i="70"/>
  <c r="T180231" i="70"/>
  <c r="Q220059" i="70"/>
  <c r="R220059" i="70"/>
  <c r="T220059" i="70"/>
  <c r="S220059" i="70"/>
  <c r="R222500" i="70"/>
  <c r="T222500" i="70"/>
  <c r="Q222500" i="70"/>
  <c r="S222500" i="70"/>
  <c r="R72586" i="70"/>
  <c r="T72586" i="70"/>
  <c r="Q72586" i="70"/>
  <c r="S72586" i="70"/>
  <c r="T216014" i="70"/>
  <c r="S216014" i="70"/>
  <c r="Q216014" i="70"/>
  <c r="R216014" i="70"/>
  <c r="Q233134" i="70"/>
  <c r="S233134" i="70"/>
  <c r="R233134" i="70"/>
  <c r="T233134" i="70"/>
  <c r="S243155" i="70"/>
  <c r="R243155" i="70"/>
  <c r="Q243155" i="70"/>
  <c r="T243155" i="70"/>
  <c r="T169599" i="70"/>
  <c r="S169599" i="70"/>
  <c r="R169599" i="70"/>
  <c r="Q169599" i="70"/>
  <c r="S182292" i="70"/>
  <c r="Q182292" i="70"/>
  <c r="T182292" i="70"/>
  <c r="R182292" i="70"/>
  <c r="T221376" i="70"/>
  <c r="S221376" i="70"/>
  <c r="R221376" i="70"/>
  <c r="Q221376" i="70"/>
  <c r="T232588" i="70"/>
  <c r="S232588" i="70"/>
  <c r="R232588" i="70"/>
  <c r="Q232588" i="70"/>
  <c r="T161260" i="70"/>
  <c r="Q161260" i="70"/>
  <c r="R161260" i="70"/>
  <c r="S161260" i="70"/>
  <c r="T66634" i="70"/>
  <c r="Q66634" i="70"/>
  <c r="R66634" i="70"/>
  <c r="S66634" i="70"/>
  <c r="R140684" i="70"/>
  <c r="T140684" i="70"/>
  <c r="S140684" i="70"/>
  <c r="Q140684" i="70"/>
  <c r="T149254" i="70"/>
  <c r="R149254" i="70"/>
  <c r="S149254" i="70"/>
  <c r="Q149254" i="70"/>
  <c r="S200641" i="70"/>
  <c r="R200641" i="70"/>
  <c r="Q200641" i="70"/>
  <c r="T200641" i="70"/>
  <c r="S168160" i="70"/>
  <c r="R168160" i="70"/>
  <c r="T168160" i="70"/>
  <c r="Q168160" i="70"/>
  <c r="T194347" i="70"/>
  <c r="R194347" i="70"/>
  <c r="S194347" i="70"/>
  <c r="Q194347" i="70"/>
  <c r="S244314" i="70"/>
  <c r="Q244314" i="70"/>
  <c r="T244314" i="70"/>
  <c r="R244314" i="70"/>
  <c r="R168780" i="70"/>
  <c r="Q168780" i="70"/>
  <c r="S168780" i="70"/>
  <c r="T168780" i="70"/>
  <c r="S181737" i="70"/>
  <c r="T181737" i="70"/>
  <c r="R181737" i="70"/>
  <c r="Q181737" i="70"/>
  <c r="S213758" i="70"/>
  <c r="Q213758" i="70"/>
  <c r="R213758" i="70"/>
  <c r="T213758" i="70"/>
  <c r="T193536" i="70"/>
  <c r="R193536" i="70"/>
  <c r="Q193536" i="70"/>
  <c r="S193536" i="70"/>
  <c r="R170834" i="70"/>
  <c r="T170834" i="70"/>
  <c r="Q170834" i="70"/>
  <c r="S170834" i="70"/>
  <c r="S168645" i="70"/>
  <c r="T168645" i="70"/>
  <c r="Q168645" i="70"/>
  <c r="R168645" i="70"/>
  <c r="R173400" i="70"/>
  <c r="T173400" i="70"/>
  <c r="Q173400" i="70"/>
  <c r="S173400" i="70"/>
  <c r="R221995" i="70"/>
  <c r="Q221995" i="70"/>
  <c r="S221995" i="70"/>
  <c r="T221995" i="70"/>
  <c r="R230752" i="70"/>
  <c r="T230752" i="70"/>
  <c r="S230752" i="70"/>
  <c r="Q230752" i="70"/>
  <c r="R157765" i="70"/>
  <c r="S157765" i="70"/>
  <c r="Q157765" i="70"/>
  <c r="T157765" i="70"/>
  <c r="Q133715" i="70"/>
  <c r="S133715" i="70"/>
  <c r="R133715" i="70"/>
  <c r="T133715" i="70"/>
  <c r="T223139" i="70"/>
  <c r="Q223139" i="70"/>
  <c r="S223139" i="70"/>
  <c r="R223139" i="70"/>
  <c r="T229611" i="70"/>
  <c r="S229611" i="70"/>
  <c r="Q229611" i="70"/>
  <c r="R229611" i="70"/>
  <c r="Q190044" i="70"/>
  <c r="R190044" i="70"/>
  <c r="T190044" i="70"/>
  <c r="S190044" i="70"/>
  <c r="T177682" i="70"/>
  <c r="S177682" i="70"/>
  <c r="R177682" i="70"/>
  <c r="Q177682" i="70"/>
  <c r="S174788" i="70"/>
  <c r="T174788" i="70"/>
  <c r="R174788" i="70"/>
  <c r="Q174788" i="70"/>
  <c r="S203711" i="70"/>
  <c r="T203711" i="70"/>
  <c r="R203711" i="70"/>
  <c r="Q203711" i="70"/>
  <c r="S225763" i="70"/>
  <c r="Q225763" i="70"/>
  <c r="R225763" i="70"/>
  <c r="T225763" i="70"/>
  <c r="T178096" i="70"/>
  <c r="R178096" i="70"/>
  <c r="S178096" i="70"/>
  <c r="Q178096" i="70"/>
  <c r="R229426" i="70"/>
  <c r="T229426" i="70"/>
  <c r="Q229426" i="70"/>
  <c r="S229426" i="70"/>
  <c r="R139678" i="70"/>
  <c r="T139678" i="70"/>
  <c r="S139678" i="70"/>
  <c r="Q139678" i="70"/>
  <c r="T206891" i="70"/>
  <c r="S206891" i="70"/>
  <c r="Q206891" i="70"/>
  <c r="R206891" i="70"/>
  <c r="T161814" i="70"/>
  <c r="R161814" i="70"/>
  <c r="S161814" i="70"/>
  <c r="Q161814" i="70"/>
  <c r="T128302" i="70"/>
  <c r="S128302" i="70"/>
  <c r="Q128302" i="70"/>
  <c r="R128302" i="70"/>
  <c r="Q222095" i="70"/>
  <c r="R222095" i="70"/>
  <c r="S222095" i="70"/>
  <c r="T222095" i="70"/>
  <c r="R215715" i="70"/>
  <c r="S215715" i="70"/>
  <c r="T215715" i="70"/>
  <c r="Q215715" i="70"/>
  <c r="Q153683" i="70"/>
  <c r="R153683" i="70"/>
  <c r="S153683" i="70"/>
  <c r="T153683" i="70"/>
  <c r="S221069" i="70"/>
  <c r="T221069" i="70"/>
  <c r="R221069" i="70"/>
  <c r="Q221069" i="70"/>
  <c r="Q225037" i="70"/>
  <c r="T225037" i="70"/>
  <c r="R225037" i="70"/>
  <c r="S225037" i="70"/>
  <c r="T236949" i="70"/>
  <c r="Q236949" i="70"/>
  <c r="R236949" i="70"/>
  <c r="S236949" i="70"/>
  <c r="S223844" i="70"/>
  <c r="Q223844" i="70"/>
  <c r="R223844" i="70"/>
  <c r="T223844" i="70"/>
  <c r="S242142" i="70"/>
  <c r="T242142" i="70"/>
  <c r="Q242142" i="70"/>
  <c r="R242142" i="70"/>
  <c r="R233195" i="70"/>
  <c r="T233195" i="70"/>
  <c r="S233195" i="70"/>
  <c r="Q233195" i="70"/>
  <c r="Q174995" i="70"/>
  <c r="R174995" i="70"/>
  <c r="T174995" i="70"/>
  <c r="S174995" i="70"/>
  <c r="T243070" i="70"/>
  <c r="R243070" i="70"/>
  <c r="Q243070" i="70"/>
  <c r="S243070" i="70"/>
  <c r="T221777" i="70"/>
  <c r="S221777" i="70"/>
  <c r="R221777" i="70"/>
  <c r="Q221777" i="70"/>
  <c r="R159688" i="70"/>
  <c r="T159688" i="70"/>
  <c r="S159688" i="70"/>
  <c r="Q159688" i="70"/>
  <c r="Q112340" i="70"/>
  <c r="T112340" i="70"/>
  <c r="R112340" i="70"/>
  <c r="S112340" i="70"/>
  <c r="Q140482" i="70"/>
  <c r="S140482" i="70"/>
  <c r="R140482" i="70"/>
  <c r="T140482" i="70"/>
  <c r="T199496" i="70"/>
  <c r="R199496" i="70"/>
  <c r="Q199496" i="70"/>
  <c r="S199496" i="70"/>
  <c r="T199379" i="70"/>
  <c r="S199379" i="70"/>
  <c r="R199379" i="70"/>
  <c r="Q199379" i="70"/>
  <c r="T172973" i="70"/>
  <c r="R172973" i="70"/>
  <c r="S172973" i="70"/>
  <c r="Q172973" i="70"/>
  <c r="R209830" i="70"/>
  <c r="S209830" i="70"/>
  <c r="Q209830" i="70"/>
  <c r="T209830" i="70"/>
  <c r="T232285" i="70"/>
  <c r="S232285" i="70"/>
  <c r="Q232285" i="70"/>
  <c r="R232285" i="70"/>
  <c r="R221823" i="70"/>
  <c r="Q221823" i="70"/>
  <c r="S221823" i="70"/>
  <c r="T221823" i="70"/>
  <c r="S142647" i="70"/>
  <c r="T142647" i="70"/>
  <c r="R142647" i="70"/>
  <c r="Q142647" i="70"/>
  <c r="Q149433" i="70"/>
  <c r="T149433" i="70"/>
  <c r="R149433" i="70"/>
  <c r="S149433" i="70"/>
  <c r="T234645" i="70"/>
  <c r="S234645" i="70"/>
  <c r="R234645" i="70"/>
  <c r="Q234645" i="70"/>
  <c r="S211754" i="70"/>
  <c r="Q211754" i="70"/>
  <c r="T211754" i="70"/>
  <c r="R211754" i="70"/>
  <c r="S213067" i="70"/>
  <c r="T213067" i="70"/>
  <c r="R213067" i="70"/>
  <c r="Q213067" i="70"/>
  <c r="Q179698" i="70"/>
  <c r="T179698" i="70"/>
  <c r="R179698" i="70"/>
  <c r="S179698" i="70"/>
  <c r="T195777" i="70"/>
  <c r="Q195777" i="70"/>
  <c r="S195777" i="70"/>
  <c r="R195777" i="70"/>
  <c r="S84183" i="70"/>
  <c r="Q84183" i="70"/>
  <c r="R84183" i="70"/>
  <c r="T84183" i="70"/>
  <c r="R209784" i="70"/>
  <c r="T209784" i="70"/>
  <c r="S209784" i="70"/>
  <c r="Q209784" i="70"/>
  <c r="T179983" i="70"/>
  <c r="R179983" i="70"/>
  <c r="Q179983" i="70"/>
  <c r="S179983" i="70"/>
  <c r="R146296" i="70"/>
  <c r="Q146296" i="70"/>
  <c r="S146296" i="70"/>
  <c r="T146296" i="70"/>
  <c r="Q220948" i="70"/>
  <c r="T220948" i="70"/>
  <c r="R220948" i="70"/>
  <c r="S220948" i="70"/>
  <c r="R227140" i="70"/>
  <c r="T227140" i="70"/>
  <c r="S227140" i="70"/>
  <c r="Q227140" i="70"/>
  <c r="R242944" i="70"/>
  <c r="S242944" i="70"/>
  <c r="Q242944" i="70"/>
  <c r="T242944" i="70"/>
  <c r="R232977" i="70"/>
  <c r="Q232977" i="70"/>
  <c r="T232977" i="70"/>
  <c r="S232977" i="70"/>
  <c r="S220572" i="70"/>
  <c r="Q220572" i="70"/>
  <c r="T220572" i="70"/>
  <c r="R220572" i="70"/>
  <c r="S171295" i="70"/>
  <c r="Q171295" i="70"/>
  <c r="R171295" i="70"/>
  <c r="T171295" i="70"/>
  <c r="R227869" i="70"/>
  <c r="T227869" i="70"/>
  <c r="Q227869" i="70"/>
  <c r="S227869" i="70"/>
  <c r="T165238" i="70"/>
  <c r="Q165238" i="70"/>
  <c r="R165238" i="70"/>
  <c r="S165238" i="70"/>
  <c r="T227940" i="70"/>
  <c r="S227940" i="70"/>
  <c r="Q227940" i="70"/>
  <c r="R227940" i="70"/>
  <c r="Q212886" i="70"/>
  <c r="R212886" i="70"/>
  <c r="S212886" i="70"/>
  <c r="T212886" i="70"/>
  <c r="S200313" i="70"/>
  <c r="T200313" i="70"/>
  <c r="Q200313" i="70"/>
  <c r="R200313" i="70"/>
  <c r="S178986" i="70"/>
  <c r="R178986" i="70"/>
  <c r="Q178986" i="70"/>
  <c r="T178986" i="70"/>
  <c r="T122400" i="70"/>
  <c r="S122400" i="70"/>
  <c r="R122400" i="70"/>
  <c r="Q122400" i="70"/>
  <c r="Q128137" i="70"/>
  <c r="R128137" i="70"/>
  <c r="T128137" i="70"/>
  <c r="S128137" i="70"/>
  <c r="Q79195" i="70"/>
  <c r="S79195" i="70"/>
  <c r="R79195" i="70"/>
  <c r="T79195" i="70"/>
  <c r="R174764" i="70"/>
  <c r="T174764" i="70"/>
  <c r="S174764" i="70"/>
  <c r="Q174764" i="70"/>
  <c r="Q189639" i="70"/>
  <c r="R189639" i="70"/>
  <c r="T189639" i="70"/>
  <c r="S189639" i="70"/>
  <c r="Q174547" i="70"/>
  <c r="R174547" i="70"/>
  <c r="S174547" i="70"/>
  <c r="T174547" i="70"/>
  <c r="S130117" i="70"/>
  <c r="R130117" i="70"/>
  <c r="T130117" i="70"/>
  <c r="Q130117" i="70"/>
  <c r="Q142244" i="70"/>
  <c r="R142244" i="70"/>
  <c r="S142244" i="70"/>
  <c r="T142244" i="70"/>
  <c r="T154316" i="70"/>
  <c r="Q154316" i="70"/>
  <c r="R154316" i="70"/>
  <c r="S154316" i="70"/>
  <c r="R165243" i="70"/>
  <c r="T165243" i="70"/>
  <c r="S165243" i="70"/>
  <c r="Q165243" i="70"/>
  <c r="Q230708" i="70"/>
  <c r="T230708" i="70"/>
  <c r="R230708" i="70"/>
  <c r="S230708" i="70"/>
  <c r="R132285" i="70"/>
  <c r="Q132285" i="70"/>
  <c r="T132285" i="70"/>
  <c r="S132285" i="70"/>
  <c r="Q225959" i="70"/>
  <c r="R225959" i="70"/>
  <c r="S225959" i="70"/>
  <c r="T225959" i="70"/>
  <c r="Q241995" i="70"/>
  <c r="R241995" i="70"/>
  <c r="T241995" i="70"/>
  <c r="S241995" i="70"/>
  <c r="R237282" i="70"/>
  <c r="S237282" i="70"/>
  <c r="Q237282" i="70"/>
  <c r="T237282" i="70"/>
  <c r="R141559" i="70"/>
  <c r="S141559" i="70"/>
  <c r="Q141559" i="70"/>
  <c r="T141559" i="70"/>
  <c r="Q235308" i="70"/>
  <c r="R235308" i="70"/>
  <c r="S235308" i="70"/>
  <c r="T235308" i="70"/>
  <c r="Q141257" i="70"/>
  <c r="S141257" i="70"/>
  <c r="R141257" i="70"/>
  <c r="T141257" i="70"/>
  <c r="R138865" i="70"/>
  <c r="T138865" i="70"/>
  <c r="Q138865" i="70"/>
  <c r="S138865" i="70"/>
  <c r="Q239757" i="70"/>
  <c r="S239757" i="70"/>
  <c r="R239757" i="70"/>
  <c r="T239757" i="70"/>
  <c r="T169277" i="70"/>
  <c r="Q169277" i="70"/>
  <c r="S169277" i="70"/>
  <c r="R169277" i="70"/>
  <c r="Q241893" i="70"/>
  <c r="T241893" i="70"/>
  <c r="R241893" i="70"/>
  <c r="S241893" i="70"/>
  <c r="T236430" i="70"/>
  <c r="Q236430" i="70"/>
  <c r="R236430" i="70"/>
  <c r="S236430" i="70"/>
  <c r="T234563" i="70"/>
  <c r="S234563" i="70"/>
  <c r="Q234563" i="70"/>
  <c r="R234563" i="70"/>
  <c r="R130506" i="70"/>
  <c r="T130506" i="70"/>
  <c r="Q130506" i="70"/>
  <c r="S130506" i="70"/>
  <c r="T215943" i="70"/>
  <c r="S215943" i="70"/>
  <c r="Q215943" i="70"/>
  <c r="R215943" i="70"/>
  <c r="S85873" i="70"/>
  <c r="T85873" i="70"/>
  <c r="R85873" i="70"/>
  <c r="Q85873" i="70"/>
  <c r="R132875" i="70"/>
  <c r="S132875" i="70"/>
  <c r="T132875" i="70"/>
  <c r="Q132875" i="70"/>
  <c r="Q91823" i="70"/>
  <c r="T91823" i="70"/>
  <c r="R91823" i="70"/>
  <c r="S91823" i="70"/>
  <c r="T242385" i="70"/>
  <c r="R242385" i="70"/>
  <c r="Q242385" i="70"/>
  <c r="S242385" i="70"/>
  <c r="Q230237" i="70"/>
  <c r="R230237" i="70"/>
  <c r="T230237" i="70"/>
  <c r="S230237" i="70"/>
  <c r="Q221790" i="70"/>
  <c r="R221790" i="70"/>
  <c r="T221790" i="70"/>
  <c r="S221790" i="70"/>
  <c r="Q243314" i="70"/>
  <c r="S243314" i="70"/>
  <c r="R243314" i="70"/>
  <c r="T243314" i="70"/>
  <c r="S178506" i="70"/>
  <c r="R178506" i="70"/>
  <c r="Q178506" i="70"/>
  <c r="T178506" i="70"/>
  <c r="R209833" i="70"/>
  <c r="S209833" i="70"/>
  <c r="Q209833" i="70"/>
  <c r="T209833" i="70"/>
  <c r="Q143505" i="70"/>
  <c r="T143505" i="70"/>
  <c r="R143505" i="70"/>
  <c r="S143505" i="70"/>
  <c r="T172046" i="70"/>
  <c r="Q172046" i="70"/>
  <c r="S172046" i="70"/>
  <c r="R172046" i="70"/>
  <c r="R205998" i="70"/>
  <c r="T205998" i="70"/>
  <c r="S205998" i="70"/>
  <c r="Q205998" i="70"/>
  <c r="T114119" i="70"/>
  <c r="R114119" i="70"/>
  <c r="Q114119" i="70"/>
  <c r="S114119" i="70"/>
  <c r="R220238" i="70"/>
  <c r="T220238" i="70"/>
  <c r="Q220238" i="70"/>
  <c r="S220238" i="70"/>
  <c r="Q210206" i="70"/>
  <c r="S210206" i="70"/>
  <c r="R210206" i="70"/>
  <c r="T210206" i="70"/>
  <c r="T144408" i="70"/>
  <c r="R144408" i="70"/>
  <c r="Q144408" i="70"/>
  <c r="S144408" i="70"/>
  <c r="R165840" i="70"/>
  <c r="Q165840" i="70"/>
  <c r="S165840" i="70"/>
  <c r="T165840" i="70"/>
  <c r="R176580" i="70"/>
  <c r="S176580" i="70"/>
  <c r="T176580" i="70"/>
  <c r="Q176580" i="70"/>
  <c r="R116111" i="70"/>
  <c r="S116111" i="70"/>
  <c r="Q116111" i="70"/>
  <c r="T116111" i="70"/>
  <c r="T180173" i="70"/>
  <c r="Q180173" i="70"/>
  <c r="S180173" i="70"/>
  <c r="R180173" i="70"/>
  <c r="S187725" i="70"/>
  <c r="Q187725" i="70"/>
  <c r="R187725" i="70"/>
  <c r="T187725" i="70"/>
  <c r="S208719" i="70"/>
  <c r="T208719" i="70"/>
  <c r="Q208719" i="70"/>
  <c r="R208719" i="70"/>
  <c r="S139087" i="70"/>
  <c r="T139087" i="70"/>
  <c r="Q139087" i="70"/>
  <c r="R139087" i="70"/>
  <c r="T232878" i="70"/>
  <c r="S232878" i="70"/>
  <c r="Q232878" i="70"/>
  <c r="R232878" i="70"/>
  <c r="S235737" i="70"/>
  <c r="T235737" i="70"/>
  <c r="Q235737" i="70"/>
  <c r="R235737" i="70"/>
  <c r="S160293" i="70"/>
  <c r="R160293" i="70"/>
  <c r="Q160293" i="70"/>
  <c r="T160293" i="70"/>
  <c r="S133963" i="70"/>
  <c r="R133963" i="70"/>
  <c r="T133963" i="70"/>
  <c r="Q133963" i="70"/>
  <c r="R228867" i="70"/>
  <c r="S228867" i="70"/>
  <c r="Q228867" i="70"/>
  <c r="T228867" i="70"/>
  <c r="S186421" i="70"/>
  <c r="T186421" i="70"/>
  <c r="Q186421" i="70"/>
  <c r="R186421" i="70"/>
  <c r="S125069" i="70"/>
  <c r="R125069" i="70"/>
  <c r="Q125069" i="70"/>
  <c r="T125069" i="70"/>
  <c r="T180021" i="70"/>
  <c r="S180021" i="70"/>
  <c r="Q180021" i="70"/>
  <c r="R180021" i="70"/>
  <c r="S179151" i="70"/>
  <c r="T179151" i="70"/>
  <c r="Q179151" i="70"/>
  <c r="R179151" i="70"/>
  <c r="T154106" i="70"/>
  <c r="S154106" i="70"/>
  <c r="Q154106" i="70"/>
  <c r="R154106" i="70"/>
  <c r="S160302" i="70"/>
  <c r="T160302" i="70"/>
  <c r="R160302" i="70"/>
  <c r="Q160302" i="70"/>
  <c r="R75955" i="70"/>
  <c r="S75955" i="70"/>
  <c r="Q75955" i="70"/>
  <c r="T75955" i="70"/>
  <c r="Q185061" i="70"/>
  <c r="T185061" i="70"/>
  <c r="R185061" i="70"/>
  <c r="S185061" i="70"/>
  <c r="R192143" i="70"/>
  <c r="T192143" i="70"/>
  <c r="S192143" i="70"/>
  <c r="Q192143" i="70"/>
  <c r="Q148249" i="70"/>
  <c r="R148249" i="70"/>
  <c r="T148249" i="70"/>
  <c r="S148249" i="70"/>
  <c r="T206017" i="70"/>
  <c r="Q206017" i="70"/>
  <c r="S206017" i="70"/>
  <c r="R206017" i="70"/>
  <c r="R160005" i="70"/>
  <c r="S160005" i="70"/>
  <c r="T160005" i="70"/>
  <c r="Q160005" i="70"/>
  <c r="T165889" i="70"/>
  <c r="S165889" i="70"/>
  <c r="Q165889" i="70"/>
  <c r="R165889" i="70"/>
  <c r="T12739" i="70"/>
  <c r="Q12739" i="70"/>
  <c r="S12739" i="70"/>
  <c r="R12739" i="70"/>
  <c r="S219576" i="70"/>
  <c r="R219576" i="70"/>
  <c r="T219576" i="70"/>
  <c r="Q219576" i="70"/>
  <c r="T217684" i="70"/>
  <c r="S217684" i="70"/>
  <c r="R217684" i="70"/>
  <c r="Q217684" i="70"/>
  <c r="S228033" i="70"/>
  <c r="R228033" i="70"/>
  <c r="Q228033" i="70"/>
  <c r="T228033" i="70"/>
  <c r="R207738" i="70"/>
  <c r="Q207738" i="70"/>
  <c r="S207738" i="70"/>
  <c r="T207738" i="70"/>
  <c r="R233419" i="70"/>
  <c r="Q233419" i="70"/>
  <c r="T233419" i="70"/>
  <c r="S233419" i="70"/>
  <c r="T230429" i="70"/>
  <c r="R230429" i="70"/>
  <c r="S230429" i="70"/>
  <c r="Q230429" i="70"/>
  <c r="R233519" i="70"/>
  <c r="Q233519" i="70"/>
  <c r="T233519" i="70"/>
  <c r="S233519" i="70"/>
  <c r="Q225722" i="70"/>
  <c r="R225722" i="70"/>
  <c r="T225722" i="70"/>
  <c r="S225722" i="70"/>
  <c r="R241299" i="70"/>
  <c r="Q241299" i="70"/>
  <c r="S241299" i="70"/>
  <c r="T241299" i="70"/>
  <c r="S164137" i="70"/>
  <c r="T164137" i="70"/>
  <c r="Q164137" i="70"/>
  <c r="R164137" i="70"/>
  <c r="R218912" i="70"/>
  <c r="Q218912" i="70"/>
  <c r="S218912" i="70"/>
  <c r="T218912" i="70"/>
  <c r="Q188138" i="70"/>
  <c r="S188138" i="70"/>
  <c r="R188138" i="70"/>
  <c r="T188138" i="70"/>
  <c r="Q234965" i="70"/>
  <c r="S234965" i="70"/>
  <c r="T234965" i="70"/>
  <c r="R234965" i="70"/>
  <c r="T112529" i="70"/>
  <c r="S112529" i="70"/>
  <c r="Q112529" i="70"/>
  <c r="R112529" i="70"/>
  <c r="T193172" i="70"/>
  <c r="Q193172" i="70"/>
  <c r="R193172" i="70"/>
  <c r="S193172" i="70"/>
  <c r="T177339" i="70"/>
  <c r="R177339" i="70"/>
  <c r="S177339" i="70"/>
  <c r="Q177339" i="70"/>
  <c r="Q222982" i="70"/>
  <c r="S222982" i="70"/>
  <c r="T222982" i="70"/>
  <c r="R222982" i="70"/>
  <c r="T169295" i="70"/>
  <c r="S169295" i="70"/>
  <c r="Q169295" i="70"/>
  <c r="R169295" i="70"/>
  <c r="Q216492" i="70"/>
  <c r="S216492" i="70"/>
  <c r="T216492" i="70"/>
  <c r="R216492" i="70"/>
  <c r="S193862" i="70"/>
  <c r="Q193862" i="70"/>
  <c r="T193862" i="70"/>
  <c r="R193862" i="70"/>
  <c r="S232996" i="70"/>
  <c r="T232996" i="70"/>
  <c r="R232996" i="70"/>
  <c r="Q232996" i="70"/>
  <c r="T241640" i="70"/>
  <c r="Q241640" i="70"/>
  <c r="S241640" i="70"/>
  <c r="R241640" i="70"/>
  <c r="S165241" i="70"/>
  <c r="Q165241" i="70"/>
  <c r="R165241" i="70"/>
  <c r="T165241" i="70"/>
  <c r="T186805" i="70"/>
  <c r="R186805" i="70"/>
  <c r="Q186805" i="70"/>
  <c r="S186805" i="70"/>
  <c r="Q208660" i="70"/>
  <c r="R208660" i="70"/>
  <c r="T208660" i="70"/>
  <c r="S208660" i="70"/>
  <c r="S214551" i="70"/>
  <c r="T214551" i="70"/>
  <c r="Q214551" i="70"/>
  <c r="R214551" i="70"/>
  <c r="Q130255" i="70"/>
  <c r="R130255" i="70"/>
  <c r="T130255" i="70"/>
  <c r="S130255" i="70"/>
  <c r="R224644" i="70"/>
  <c r="Q224644" i="70"/>
  <c r="S224644" i="70"/>
  <c r="T224644" i="70"/>
  <c r="T232807" i="70"/>
  <c r="Q232807" i="70"/>
  <c r="R232807" i="70"/>
  <c r="S232807" i="70"/>
  <c r="Q89049" i="70"/>
  <c r="S89049" i="70"/>
  <c r="T89049" i="70"/>
  <c r="R89049" i="70"/>
  <c r="R95777" i="70"/>
  <c r="S95777" i="70"/>
  <c r="Q95777" i="70"/>
  <c r="T95777" i="70"/>
  <c r="Q227577" i="70"/>
  <c r="R227577" i="70"/>
  <c r="S227577" i="70"/>
  <c r="T227577" i="70"/>
  <c r="R244741" i="70"/>
  <c r="T244741" i="70"/>
  <c r="S244741" i="70"/>
  <c r="Q244741" i="70"/>
  <c r="S164013" i="70"/>
  <c r="T164013" i="70"/>
  <c r="Q164013" i="70"/>
  <c r="R164013" i="70"/>
  <c r="T168229" i="70"/>
  <c r="S168229" i="70"/>
  <c r="Q168229" i="70"/>
  <c r="R168229" i="70"/>
  <c r="Q93647" i="70"/>
  <c r="R93647" i="70"/>
  <c r="S93647" i="70"/>
  <c r="T93647" i="70"/>
  <c r="Q228294" i="70"/>
  <c r="R228294" i="70"/>
  <c r="T228294" i="70"/>
  <c r="S228294" i="70"/>
  <c r="R194808" i="70"/>
  <c r="Q194808" i="70"/>
  <c r="T194808" i="70"/>
  <c r="S194808" i="70"/>
  <c r="S184833" i="70"/>
  <c r="T184833" i="70"/>
  <c r="Q184833" i="70"/>
  <c r="R184833" i="70"/>
  <c r="Q239535" i="70"/>
  <c r="S239535" i="70"/>
  <c r="R239535" i="70"/>
  <c r="T239535" i="70"/>
  <c r="S189997" i="70"/>
  <c r="T189997" i="70"/>
  <c r="Q189997" i="70"/>
  <c r="R189997" i="70"/>
  <c r="T203443" i="70"/>
  <c r="Q203443" i="70"/>
  <c r="S203443" i="70"/>
  <c r="R203443" i="70"/>
  <c r="R244121" i="70"/>
  <c r="T244121" i="70"/>
  <c r="S244121" i="70"/>
  <c r="Q244121" i="70"/>
  <c r="T234695" i="70"/>
  <c r="R234695" i="70"/>
  <c r="Q234695" i="70"/>
  <c r="S234695" i="70"/>
  <c r="S190205" i="70"/>
  <c r="R190205" i="70"/>
  <c r="T190205" i="70"/>
  <c r="Q190205" i="70"/>
  <c r="S112471" i="70"/>
  <c r="R112471" i="70"/>
  <c r="T112471" i="70"/>
  <c r="Q112471" i="70"/>
  <c r="T220077" i="70"/>
  <c r="S220077" i="70"/>
  <c r="R220077" i="70"/>
  <c r="Q220077" i="70"/>
  <c r="T230143" i="70"/>
  <c r="Q230143" i="70"/>
  <c r="S230143" i="70"/>
  <c r="R230143" i="70"/>
  <c r="R241207" i="70"/>
  <c r="Q241207" i="70"/>
  <c r="T241207" i="70"/>
  <c r="S241207" i="70"/>
  <c r="T227495" i="70"/>
  <c r="S227495" i="70"/>
  <c r="R227495" i="70"/>
  <c r="Q227495" i="70"/>
  <c r="Q224537" i="70"/>
  <c r="T224537" i="70"/>
  <c r="S224537" i="70"/>
  <c r="R224537" i="70"/>
  <c r="T225981" i="70"/>
  <c r="R225981" i="70"/>
  <c r="Q225981" i="70"/>
  <c r="S225981" i="70"/>
  <c r="R210752" i="70"/>
  <c r="S210752" i="70"/>
  <c r="T210752" i="70"/>
  <c r="Q210752" i="70"/>
  <c r="T175201" i="70"/>
  <c r="R175201" i="70"/>
  <c r="Q175201" i="70"/>
  <c r="S175201" i="70"/>
  <c r="Q202553" i="70"/>
  <c r="S202553" i="70"/>
  <c r="T202553" i="70"/>
  <c r="R202553" i="70"/>
  <c r="S88260" i="70"/>
  <c r="Q88260" i="70"/>
  <c r="T88260" i="70"/>
  <c r="R88260" i="70"/>
  <c r="S144312" i="70"/>
  <c r="Q144312" i="70"/>
  <c r="T144312" i="70"/>
  <c r="R144312" i="70"/>
  <c r="S194542" i="70"/>
  <c r="Q194542" i="70"/>
  <c r="R194542" i="70"/>
  <c r="T194542" i="70"/>
  <c r="S184905" i="70"/>
  <c r="Q184905" i="70"/>
  <c r="T184905" i="70"/>
  <c r="R184905" i="70"/>
  <c r="R244334" i="70"/>
  <c r="S244334" i="70"/>
  <c r="Q244334" i="70"/>
  <c r="T244334" i="70"/>
  <c r="R193120" i="70"/>
  <c r="Q193120" i="70"/>
  <c r="T193120" i="70"/>
  <c r="S193120" i="70"/>
  <c r="R197036" i="70"/>
  <c r="Q197036" i="70"/>
  <c r="S197036" i="70"/>
  <c r="T197036" i="70"/>
  <c r="Q149895" i="70"/>
  <c r="S149895" i="70"/>
  <c r="T149895" i="70"/>
  <c r="R149895" i="70"/>
  <c r="R124681" i="70"/>
  <c r="T124681" i="70"/>
  <c r="S124681" i="70"/>
  <c r="Q124681" i="70"/>
  <c r="S229638" i="70"/>
  <c r="T229638" i="70"/>
  <c r="R229638" i="70"/>
  <c r="Q229638" i="70"/>
  <c r="Q103180" i="70"/>
  <c r="R103180" i="70"/>
  <c r="S103180" i="70"/>
  <c r="T103180" i="70"/>
  <c r="S191256" i="70"/>
  <c r="Q191256" i="70"/>
  <c r="T191256" i="70"/>
  <c r="R191256" i="70"/>
  <c r="Q126659" i="70"/>
  <c r="T126659" i="70"/>
  <c r="R126659" i="70"/>
  <c r="S126659" i="70"/>
  <c r="R242580" i="70"/>
  <c r="S242580" i="70"/>
  <c r="Q242580" i="70"/>
  <c r="T242580" i="70"/>
  <c r="R115384" i="70"/>
  <c r="T115384" i="70"/>
  <c r="S115384" i="70"/>
  <c r="Q115384" i="70"/>
  <c r="Q198524" i="70"/>
  <c r="T198524" i="70"/>
  <c r="R198524" i="70"/>
  <c r="S198524" i="70"/>
  <c r="R214117" i="70"/>
  <c r="Q214117" i="70"/>
  <c r="T214117" i="70"/>
  <c r="S214117" i="70"/>
  <c r="R141539" i="70"/>
  <c r="T141539" i="70"/>
  <c r="S141539" i="70"/>
  <c r="Q141539" i="70"/>
  <c r="T210062" i="70"/>
  <c r="R210062" i="70"/>
  <c r="S210062" i="70"/>
  <c r="Q210062" i="70"/>
  <c r="T234210" i="70"/>
  <c r="Q234210" i="70"/>
  <c r="R234210" i="70"/>
  <c r="S234210" i="70"/>
  <c r="T184369" i="70"/>
  <c r="R184369" i="70"/>
  <c r="Q184369" i="70"/>
  <c r="S184369" i="70"/>
  <c r="T225094" i="70"/>
  <c r="R225094" i="70"/>
  <c r="S225094" i="70"/>
  <c r="Q225094" i="70"/>
  <c r="R217601" i="70"/>
  <c r="T217601" i="70"/>
  <c r="S217601" i="70"/>
  <c r="Q217601" i="70"/>
  <c r="Q211345" i="70"/>
  <c r="R211345" i="70"/>
  <c r="S211345" i="70"/>
  <c r="T211345" i="70"/>
  <c r="S220485" i="70"/>
  <c r="R220485" i="70"/>
  <c r="Q220485" i="70"/>
  <c r="T220485" i="70"/>
  <c r="T155992" i="70"/>
  <c r="Q155992" i="70"/>
  <c r="R155992" i="70"/>
  <c r="S155992" i="70"/>
  <c r="T130050" i="70"/>
  <c r="S130050" i="70"/>
  <c r="Q130050" i="70"/>
  <c r="R130050" i="70"/>
  <c r="T225152" i="70"/>
  <c r="Q225152" i="70"/>
  <c r="R225152" i="70"/>
  <c r="S225152" i="70"/>
  <c r="R233982" i="70"/>
  <c r="T233982" i="70"/>
  <c r="Q233982" i="70"/>
  <c r="S233982" i="70"/>
  <c r="R169516" i="70"/>
  <c r="T169516" i="70"/>
  <c r="Q169516" i="70"/>
  <c r="S169516" i="70"/>
  <c r="S139673" i="70"/>
  <c r="T139673" i="70"/>
  <c r="Q139673" i="70"/>
  <c r="R139673" i="70"/>
  <c r="R235267" i="70"/>
  <c r="Q235267" i="70"/>
  <c r="T235267" i="70"/>
  <c r="S235267" i="70"/>
  <c r="Q51906" i="70"/>
  <c r="R51906" i="70"/>
  <c r="T51906" i="70"/>
  <c r="S51906" i="70"/>
  <c r="R180712" i="70"/>
  <c r="S180712" i="70"/>
  <c r="T180712" i="70"/>
  <c r="Q180712" i="70"/>
  <c r="S202521" i="70"/>
  <c r="R202521" i="70"/>
  <c r="Q202521" i="70"/>
  <c r="T202521" i="70"/>
  <c r="S225478" i="70"/>
  <c r="R225478" i="70"/>
  <c r="Q225478" i="70"/>
  <c r="T225478" i="70"/>
  <c r="R157371" i="70"/>
  <c r="Q157371" i="70"/>
  <c r="T157371" i="70"/>
  <c r="S157371" i="70"/>
  <c r="T119281" i="70"/>
  <c r="S119281" i="70"/>
  <c r="R119281" i="70"/>
  <c r="Q119281" i="70"/>
  <c r="S227822" i="70"/>
  <c r="T227822" i="70"/>
  <c r="R227822" i="70"/>
  <c r="Q227822" i="70"/>
  <c r="S229396" i="70"/>
  <c r="R229396" i="70"/>
  <c r="T229396" i="70"/>
  <c r="Q229396" i="70"/>
  <c r="S197330" i="70"/>
  <c r="Q197330" i="70"/>
  <c r="T197330" i="70"/>
  <c r="R197330" i="70"/>
  <c r="Q233189" i="70"/>
  <c r="S233189" i="70"/>
  <c r="T233189" i="70"/>
  <c r="R233189" i="70"/>
  <c r="S197181" i="70"/>
  <c r="Q197181" i="70"/>
  <c r="R197181" i="70"/>
  <c r="T197181" i="70"/>
  <c r="S175184" i="70"/>
  <c r="R175184" i="70"/>
  <c r="Q175184" i="70"/>
  <c r="T175184" i="70"/>
  <c r="S173226" i="70"/>
  <c r="Q173226" i="70"/>
  <c r="T173226" i="70"/>
  <c r="R173226" i="70"/>
  <c r="R109752" i="70"/>
  <c r="Q109752" i="70"/>
  <c r="T109752" i="70"/>
  <c r="S109752" i="70"/>
  <c r="R173363" i="70"/>
  <c r="T173363" i="70"/>
  <c r="Q173363" i="70"/>
  <c r="S173363" i="70"/>
  <c r="T244410" i="70"/>
  <c r="S244410" i="70"/>
  <c r="R244410" i="70"/>
  <c r="Q244410" i="70"/>
  <c r="Q238733" i="70"/>
  <c r="T238733" i="70"/>
  <c r="R238733" i="70"/>
  <c r="S238733" i="70"/>
  <c r="S176156" i="70"/>
  <c r="T176156" i="70"/>
  <c r="Q176156" i="70"/>
  <c r="R176156" i="70"/>
  <c r="S151155" i="70"/>
  <c r="R151155" i="70"/>
  <c r="Q151155" i="70"/>
  <c r="T151155" i="70"/>
  <c r="Q73882" i="70"/>
  <c r="S73882" i="70"/>
  <c r="R73882" i="70"/>
  <c r="T73882" i="70"/>
  <c r="T196724" i="70"/>
  <c r="Q196724" i="70"/>
  <c r="S196724" i="70"/>
  <c r="R196724" i="70"/>
  <c r="S204450" i="70"/>
  <c r="T204450" i="70"/>
  <c r="Q204450" i="70"/>
  <c r="R204450" i="70"/>
  <c r="R222278" i="70"/>
  <c r="Q222278" i="70"/>
  <c r="S222278" i="70"/>
  <c r="T222278" i="70"/>
  <c r="S172312" i="70"/>
  <c r="T172312" i="70"/>
  <c r="Q172312" i="70"/>
  <c r="R172312" i="70"/>
  <c r="R218725" i="70"/>
  <c r="T218725" i="70"/>
  <c r="S218725" i="70"/>
  <c r="Q218725" i="70"/>
  <c r="R214653" i="70"/>
  <c r="Q214653" i="70"/>
  <c r="T214653" i="70"/>
  <c r="S214653" i="70"/>
  <c r="S172385" i="70"/>
  <c r="Q172385" i="70"/>
  <c r="T172385" i="70"/>
  <c r="R172385" i="70"/>
  <c r="S147714" i="70"/>
  <c r="R147714" i="70"/>
  <c r="Q147714" i="70"/>
  <c r="T147714" i="70"/>
  <c r="R233000" i="70"/>
  <c r="S233000" i="70"/>
  <c r="T233000" i="70"/>
  <c r="Q233000" i="70"/>
  <c r="S186436" i="70"/>
  <c r="R186436" i="70"/>
  <c r="Q186436" i="70"/>
  <c r="T186436" i="70"/>
  <c r="Q233415" i="70"/>
  <c r="T233415" i="70"/>
  <c r="S233415" i="70"/>
  <c r="R233415" i="70"/>
  <c r="R205083" i="70"/>
  <c r="T205083" i="70"/>
  <c r="S205083" i="70"/>
  <c r="Q205083" i="70"/>
  <c r="Q239429" i="70"/>
  <c r="S239429" i="70"/>
  <c r="T239429" i="70"/>
  <c r="R239429" i="70"/>
  <c r="T238769" i="70"/>
  <c r="R238769" i="70"/>
  <c r="S238769" i="70"/>
  <c r="Q238769" i="70"/>
  <c r="R204047" i="70"/>
  <c r="T204047" i="70"/>
  <c r="S204047" i="70"/>
  <c r="Q204047" i="70"/>
  <c r="S228304" i="70"/>
  <c r="T228304" i="70"/>
  <c r="Q228304" i="70"/>
  <c r="R228304" i="70"/>
  <c r="Q223627" i="70"/>
  <c r="S223627" i="70"/>
  <c r="R223627" i="70"/>
  <c r="T223627" i="70"/>
  <c r="Q198833" i="70"/>
  <c r="T198833" i="70"/>
  <c r="R198833" i="70"/>
  <c r="S198833" i="70"/>
  <c r="T211037" i="70"/>
  <c r="Q211037" i="70"/>
  <c r="S211037" i="70"/>
  <c r="R211037" i="70"/>
  <c r="R181763" i="70"/>
  <c r="S181763" i="70"/>
  <c r="Q181763" i="70"/>
  <c r="T181763" i="70"/>
  <c r="S167081" i="70"/>
  <c r="Q167081" i="70"/>
  <c r="R167081" i="70"/>
  <c r="T167081" i="70"/>
  <c r="R183177" i="70"/>
  <c r="Q183177" i="70"/>
  <c r="T183177" i="70"/>
  <c r="S183177" i="70"/>
  <c r="Q232844" i="70"/>
  <c r="T232844" i="70"/>
  <c r="S232844" i="70"/>
  <c r="R232844" i="70"/>
  <c r="R239260" i="70"/>
  <c r="S239260" i="70"/>
  <c r="T239260" i="70"/>
  <c r="Q239260" i="70"/>
  <c r="R196971" i="70"/>
  <c r="T196971" i="70"/>
  <c r="S196971" i="70"/>
  <c r="Q196971" i="70"/>
  <c r="Q215404" i="70"/>
  <c r="R215404" i="70"/>
  <c r="S215404" i="70"/>
  <c r="T215404" i="70"/>
  <c r="Q231735" i="70"/>
  <c r="R231735" i="70"/>
  <c r="S231735" i="70"/>
  <c r="T231735" i="70"/>
  <c r="S213184" i="70"/>
  <c r="Q213184" i="70"/>
  <c r="R213184" i="70"/>
  <c r="T213184" i="70"/>
  <c r="R228762" i="70"/>
  <c r="Q228762" i="70"/>
  <c r="T228762" i="70"/>
  <c r="S228762" i="70"/>
  <c r="S235566" i="70"/>
  <c r="T235566" i="70"/>
  <c r="Q235566" i="70"/>
  <c r="R235566" i="70"/>
  <c r="R181651" i="70"/>
  <c r="T181651" i="70"/>
  <c r="S181651" i="70"/>
  <c r="Q181651" i="70"/>
  <c r="T196944" i="70"/>
  <c r="R196944" i="70"/>
  <c r="S196944" i="70"/>
  <c r="Q196944" i="70"/>
  <c r="R161771" i="70"/>
  <c r="S161771" i="70"/>
  <c r="T161771" i="70"/>
  <c r="Q161771" i="70"/>
  <c r="R230061" i="70"/>
  <c r="S230061" i="70"/>
  <c r="Q230061" i="70"/>
  <c r="T230061" i="70"/>
  <c r="S185090" i="70"/>
  <c r="R185090" i="70"/>
  <c r="Q185090" i="70"/>
  <c r="T185090" i="70"/>
  <c r="T239283" i="70"/>
  <c r="S239283" i="70"/>
  <c r="Q239283" i="70"/>
  <c r="R239283" i="70"/>
  <c r="R173859" i="70"/>
  <c r="T173859" i="70"/>
  <c r="S173859" i="70"/>
  <c r="Q173859" i="70"/>
  <c r="T114650" i="70"/>
  <c r="R114650" i="70"/>
  <c r="Q114650" i="70"/>
  <c r="S114650" i="70"/>
  <c r="Q175992" i="70"/>
  <c r="S175992" i="70"/>
  <c r="T175992" i="70"/>
  <c r="R175992" i="70"/>
  <c r="S238834" i="70"/>
  <c r="T238834" i="70"/>
  <c r="R238834" i="70"/>
  <c r="Q238834" i="70"/>
  <c r="T162857" i="70"/>
  <c r="R162857" i="70"/>
  <c r="Q162857" i="70"/>
  <c r="S162857" i="70"/>
  <c r="Q222570" i="70"/>
  <c r="R222570" i="70"/>
  <c r="T222570" i="70"/>
  <c r="S222570" i="70"/>
  <c r="Q205506" i="70"/>
  <c r="R205506" i="70"/>
  <c r="S205506" i="70"/>
  <c r="T205506" i="70"/>
  <c r="Q182198" i="70"/>
  <c r="R182198" i="70"/>
  <c r="S182198" i="70"/>
  <c r="T182198" i="70"/>
  <c r="S195797" i="70"/>
  <c r="Q195797" i="70"/>
  <c r="R195797" i="70"/>
  <c r="T195797" i="70"/>
  <c r="R189512" i="70"/>
  <c r="Q189512" i="70"/>
  <c r="S189512" i="70"/>
  <c r="T189512" i="70"/>
  <c r="R175250" i="70"/>
  <c r="T175250" i="70"/>
  <c r="Q175250" i="70"/>
  <c r="S175250" i="70"/>
  <c r="T210547" i="70"/>
  <c r="Q210547" i="70"/>
  <c r="R210547" i="70"/>
  <c r="S210547" i="70"/>
  <c r="T196281" i="70"/>
  <c r="R196281" i="70"/>
  <c r="Q196281" i="70"/>
  <c r="S196281" i="70"/>
  <c r="S169140" i="70"/>
  <c r="Q169140" i="70"/>
  <c r="R169140" i="70"/>
  <c r="T169140" i="70"/>
  <c r="Q212199" i="70"/>
  <c r="T212199" i="70"/>
  <c r="S212199" i="70"/>
  <c r="R212199" i="70"/>
  <c r="Q214636" i="70"/>
  <c r="R214636" i="70"/>
  <c r="T214636" i="70"/>
  <c r="S214636" i="70"/>
  <c r="R88783" i="70"/>
  <c r="T88783" i="70"/>
  <c r="Q88783" i="70"/>
  <c r="S88783" i="70"/>
  <c r="T161452" i="70"/>
  <c r="R161452" i="70"/>
  <c r="S161452" i="70"/>
  <c r="Q161452" i="70"/>
  <c r="T194043" i="70"/>
  <c r="S194043" i="70"/>
  <c r="R194043" i="70"/>
  <c r="Q194043" i="70"/>
  <c r="T213097" i="70"/>
  <c r="Q213097" i="70"/>
  <c r="S213097" i="70"/>
  <c r="R213097" i="70"/>
  <c r="Q206493" i="70"/>
  <c r="T206493" i="70"/>
  <c r="R206493" i="70"/>
  <c r="S206493" i="70"/>
  <c r="S185392" i="70"/>
  <c r="Q185392" i="70"/>
  <c r="R185392" i="70"/>
  <c r="T185392" i="70"/>
  <c r="T149327" i="70"/>
  <c r="S149327" i="70"/>
  <c r="Q149327" i="70"/>
  <c r="R149327" i="70"/>
  <c r="Q164127" i="70"/>
  <c r="S164127" i="70"/>
  <c r="R164127" i="70"/>
  <c r="T164127" i="70"/>
  <c r="T98130" i="70"/>
  <c r="R98130" i="70"/>
  <c r="Q98130" i="70"/>
  <c r="S98130" i="70"/>
  <c r="R126262" i="70"/>
  <c r="T126262" i="70"/>
  <c r="Q126262" i="70"/>
  <c r="S126262" i="70"/>
  <c r="Q145986" i="70"/>
  <c r="S145986" i="70"/>
  <c r="R145986" i="70"/>
  <c r="T145986" i="70"/>
  <c r="Q220393" i="70"/>
  <c r="R220393" i="70"/>
  <c r="S220393" i="70"/>
  <c r="T220393" i="70"/>
  <c r="Q174429" i="70"/>
  <c r="S174429" i="70"/>
  <c r="R174429" i="70"/>
  <c r="T174429" i="70"/>
  <c r="S197862" i="70"/>
  <c r="Q197862" i="70"/>
  <c r="R197862" i="70"/>
  <c r="T197862" i="70"/>
  <c r="R173639" i="70"/>
  <c r="T173639" i="70"/>
  <c r="S173639" i="70"/>
  <c r="Q173639" i="70"/>
  <c r="Q211779" i="70"/>
  <c r="T211779" i="70"/>
  <c r="S211779" i="70"/>
  <c r="R211779" i="70"/>
  <c r="T200438" i="70"/>
  <c r="S200438" i="70"/>
  <c r="Q200438" i="70"/>
  <c r="R200438" i="70"/>
  <c r="R162704" i="70"/>
  <c r="Q162704" i="70"/>
  <c r="T162704" i="70"/>
  <c r="S162704" i="70"/>
  <c r="S178065" i="70"/>
  <c r="T178065" i="70"/>
  <c r="Q178065" i="70"/>
  <c r="R178065" i="70"/>
  <c r="T148550" i="70"/>
  <c r="Q148550" i="70"/>
  <c r="S148550" i="70"/>
  <c r="R148550" i="70"/>
  <c r="S242531" i="70"/>
  <c r="T242531" i="70"/>
  <c r="R242531" i="70"/>
  <c r="Q242531" i="70"/>
  <c r="Q130566" i="70"/>
  <c r="T130566" i="70"/>
  <c r="S130566" i="70"/>
  <c r="R130566" i="70"/>
  <c r="T201592" i="70"/>
  <c r="S201592" i="70"/>
  <c r="Q201592" i="70"/>
  <c r="R201592" i="70"/>
  <c r="Q236510" i="70"/>
  <c r="T236510" i="70"/>
  <c r="R236510" i="70"/>
  <c r="S236510" i="70"/>
  <c r="R173752" i="70"/>
  <c r="S173752" i="70"/>
  <c r="T173752" i="70"/>
  <c r="Q173752" i="70"/>
  <c r="R221390" i="70"/>
  <c r="Q221390" i="70"/>
  <c r="S221390" i="70"/>
  <c r="T221390" i="70"/>
  <c r="R203734" i="70"/>
  <c r="Q203734" i="70"/>
  <c r="T203734" i="70"/>
  <c r="S203734" i="70"/>
  <c r="Q94676" i="70"/>
  <c r="R94676" i="70"/>
  <c r="S94676" i="70"/>
  <c r="T94676" i="70"/>
  <c r="T125800" i="70"/>
  <c r="Q125800" i="70"/>
  <c r="R125800" i="70"/>
  <c r="S125800" i="70"/>
  <c r="S136426" i="70"/>
  <c r="Q136426" i="70"/>
  <c r="R136426" i="70"/>
  <c r="T136426" i="70"/>
  <c r="R160539" i="70"/>
  <c r="T160539" i="70"/>
  <c r="S160539" i="70"/>
  <c r="Q160539" i="70"/>
  <c r="Q213644" i="70"/>
  <c r="T213644" i="70"/>
  <c r="S213644" i="70"/>
  <c r="R213644" i="70"/>
  <c r="S176263" i="70"/>
  <c r="T176263" i="70"/>
  <c r="Q176263" i="70"/>
  <c r="R176263" i="70"/>
  <c r="S151540" i="70"/>
  <c r="T151540" i="70"/>
  <c r="R151540" i="70"/>
  <c r="Q151540" i="70"/>
  <c r="Q185179" i="70"/>
  <c r="S185179" i="70"/>
  <c r="T185179" i="70"/>
  <c r="R185179" i="70"/>
  <c r="S158188" i="70"/>
  <c r="T158188" i="70"/>
  <c r="R158188" i="70"/>
  <c r="Q158188" i="70"/>
  <c r="S219927" i="70"/>
  <c r="R219927" i="70"/>
  <c r="T219927" i="70"/>
  <c r="Q219927" i="70"/>
  <c r="S238920" i="70"/>
  <c r="R238920" i="70"/>
  <c r="Q238920" i="70"/>
  <c r="T238920" i="70"/>
  <c r="Q74085" i="70"/>
  <c r="R74085" i="70"/>
  <c r="S74085" i="70"/>
  <c r="T74085" i="70"/>
  <c r="Q207356" i="70"/>
  <c r="S207356" i="70"/>
  <c r="R207356" i="70"/>
  <c r="T207356" i="70"/>
  <c r="S164833" i="70"/>
  <c r="Q164833" i="70"/>
  <c r="R164833" i="70"/>
  <c r="T164833" i="70"/>
  <c r="Q218160" i="70"/>
  <c r="R218160" i="70"/>
  <c r="S218160" i="70"/>
  <c r="T218160" i="70"/>
  <c r="Q231628" i="70"/>
  <c r="R231628" i="70"/>
  <c r="T231628" i="70"/>
  <c r="S231628" i="70"/>
  <c r="R130618" i="70"/>
  <c r="Q130618" i="70"/>
  <c r="S130618" i="70"/>
  <c r="T130618" i="70"/>
  <c r="R124513" i="70"/>
  <c r="S124513" i="70"/>
  <c r="Q124513" i="70"/>
  <c r="T124513" i="70"/>
  <c r="S172394" i="70"/>
  <c r="Q172394" i="70"/>
  <c r="R172394" i="70"/>
  <c r="T172394" i="70"/>
  <c r="T230546" i="70"/>
  <c r="Q230546" i="70"/>
  <c r="S230546" i="70"/>
  <c r="R230546" i="70"/>
  <c r="S245019" i="70"/>
  <c r="Q245019" i="70"/>
  <c r="T245019" i="70"/>
  <c r="R245019" i="70"/>
  <c r="T158871" i="70"/>
  <c r="Q158871" i="70"/>
  <c r="R158871" i="70"/>
  <c r="S158871" i="70"/>
  <c r="R215294" i="70"/>
  <c r="Q215294" i="70"/>
  <c r="S215294" i="70"/>
  <c r="T215294" i="70"/>
  <c r="T159342" i="70"/>
  <c r="Q159342" i="70"/>
  <c r="R159342" i="70"/>
  <c r="S159342" i="70"/>
  <c r="R213110" i="70"/>
  <c r="S213110" i="70"/>
  <c r="T213110" i="70"/>
  <c r="Q213110" i="70"/>
  <c r="S182708" i="70"/>
  <c r="R182708" i="70"/>
  <c r="T182708" i="70"/>
  <c r="Q182708" i="70"/>
  <c r="S242566" i="70"/>
  <c r="T242566" i="70"/>
  <c r="R242566" i="70"/>
  <c r="Q242566" i="70"/>
  <c r="Q205964" i="70"/>
  <c r="T205964" i="70"/>
  <c r="R205964" i="70"/>
  <c r="S205964" i="70"/>
  <c r="R226330" i="70"/>
  <c r="T226330" i="70"/>
  <c r="Q226330" i="70"/>
  <c r="S226330" i="70"/>
  <c r="S223122" i="70"/>
  <c r="Q223122" i="70"/>
  <c r="T223122" i="70"/>
  <c r="R223122" i="70"/>
  <c r="S184240" i="70"/>
  <c r="R184240" i="70"/>
  <c r="T184240" i="70"/>
  <c r="Q184240" i="70"/>
  <c r="T224693" i="70"/>
  <c r="S224693" i="70"/>
  <c r="R224693" i="70"/>
  <c r="Q224693" i="70"/>
  <c r="R183160" i="70"/>
  <c r="Q183160" i="70"/>
  <c r="T183160" i="70"/>
  <c r="S183160" i="70"/>
  <c r="R229533" i="70"/>
  <c r="T229533" i="70"/>
  <c r="S229533" i="70"/>
  <c r="Q229533" i="70"/>
  <c r="Q186017" i="70"/>
  <c r="T186017" i="70"/>
  <c r="R186017" i="70"/>
  <c r="S186017" i="70"/>
  <c r="S148681" i="70"/>
  <c r="T148681" i="70"/>
  <c r="R148681" i="70"/>
  <c r="Q148681" i="70"/>
  <c r="S174661" i="70"/>
  <c r="R174661" i="70"/>
  <c r="T174661" i="70"/>
  <c r="Q174661" i="70"/>
  <c r="S172710" i="70"/>
  <c r="Q172710" i="70"/>
  <c r="R172710" i="70"/>
  <c r="T172710" i="70"/>
  <c r="R110574" i="70"/>
  <c r="S110574" i="70"/>
  <c r="T110574" i="70"/>
  <c r="Q110574" i="70"/>
  <c r="T202949" i="70"/>
  <c r="S202949" i="70"/>
  <c r="R202949" i="70"/>
  <c r="Q202949" i="70"/>
  <c r="S202247" i="70"/>
  <c r="R202247" i="70"/>
  <c r="Q202247" i="70"/>
  <c r="T202247" i="70"/>
  <c r="T202975" i="70"/>
  <c r="Q202975" i="70"/>
  <c r="S202975" i="70"/>
  <c r="R202975" i="70"/>
  <c r="Q112142" i="70"/>
  <c r="R112142" i="70"/>
  <c r="S112142" i="70"/>
  <c r="T112142" i="70"/>
  <c r="S215168" i="70"/>
  <c r="R215168" i="70"/>
  <c r="T215168" i="70"/>
  <c r="Q215168" i="70"/>
  <c r="R218457" i="70"/>
  <c r="S218457" i="70"/>
  <c r="Q218457" i="70"/>
  <c r="T218457" i="70"/>
  <c r="T194855" i="70"/>
  <c r="R194855" i="70"/>
  <c r="S194855" i="70"/>
  <c r="Q194855" i="70"/>
  <c r="R151638" i="70"/>
  <c r="Q151638" i="70"/>
  <c r="T151638" i="70"/>
  <c r="S151638" i="70"/>
  <c r="Q207319" i="70"/>
  <c r="R207319" i="70"/>
  <c r="T207319" i="70"/>
  <c r="S207319" i="70"/>
  <c r="S227066" i="70"/>
  <c r="R227066" i="70"/>
  <c r="T227066" i="70"/>
  <c r="Q227066" i="70"/>
  <c r="Q197067" i="70"/>
  <c r="R197067" i="70"/>
  <c r="T197067" i="70"/>
  <c r="S197067" i="70"/>
  <c r="R114295" i="70"/>
  <c r="S114295" i="70"/>
  <c r="T114295" i="70"/>
  <c r="Q114295" i="70"/>
  <c r="Q229100" i="70"/>
  <c r="S229100" i="70"/>
  <c r="T229100" i="70"/>
  <c r="R229100" i="70"/>
  <c r="Q147666" i="70"/>
  <c r="T147666" i="70"/>
  <c r="R147666" i="70"/>
  <c r="S147666" i="70"/>
  <c r="R203961" i="70"/>
  <c r="T203961" i="70"/>
  <c r="Q203961" i="70"/>
  <c r="S203961" i="70"/>
  <c r="R216221" i="70"/>
  <c r="S216221" i="70"/>
  <c r="Q216221" i="70"/>
  <c r="T216221" i="70"/>
  <c r="S214724" i="70"/>
  <c r="T214724" i="70"/>
  <c r="R214724" i="70"/>
  <c r="Q214724" i="70"/>
  <c r="T136056" i="70"/>
  <c r="S136056" i="70"/>
  <c r="R136056" i="70"/>
  <c r="Q136056" i="70"/>
  <c r="R222195" i="70"/>
  <c r="Q222195" i="70"/>
  <c r="S222195" i="70"/>
  <c r="T222195" i="70"/>
  <c r="S211001" i="70"/>
  <c r="R211001" i="70"/>
  <c r="Q211001" i="70"/>
  <c r="T211001" i="70"/>
  <c r="T179675" i="70"/>
  <c r="R179675" i="70"/>
  <c r="S179675" i="70"/>
  <c r="Q179675" i="70"/>
  <c r="R139514" i="70"/>
  <c r="T139514" i="70"/>
  <c r="S139514" i="70"/>
  <c r="Q139514" i="70"/>
  <c r="T172231" i="70"/>
  <c r="Q172231" i="70"/>
  <c r="R172231" i="70"/>
  <c r="S172231" i="70"/>
  <c r="T230876" i="70"/>
  <c r="Q230876" i="70"/>
  <c r="S230876" i="70"/>
  <c r="R230876" i="70"/>
  <c r="Q221307" i="70"/>
  <c r="S221307" i="70"/>
  <c r="R221307" i="70"/>
  <c r="T221307" i="70"/>
  <c r="Q218930" i="70"/>
  <c r="R218930" i="70"/>
  <c r="T218930" i="70"/>
  <c r="S218930" i="70"/>
  <c r="S145394" i="70"/>
  <c r="T145394" i="70"/>
  <c r="R145394" i="70"/>
  <c r="Q145394" i="70"/>
  <c r="Q180884" i="70"/>
  <c r="S180884" i="70"/>
  <c r="R180884" i="70"/>
  <c r="T180884" i="70"/>
  <c r="T233332" i="70"/>
  <c r="S233332" i="70"/>
  <c r="Q233332" i="70"/>
  <c r="R233332" i="70"/>
  <c r="S176745" i="70"/>
  <c r="R176745" i="70"/>
  <c r="T176745" i="70"/>
  <c r="Q176745" i="70"/>
  <c r="S222892" i="70"/>
  <c r="T222892" i="70"/>
  <c r="Q222892" i="70"/>
  <c r="R222892" i="70"/>
  <c r="S228337" i="70"/>
  <c r="T228337" i="70"/>
  <c r="R228337" i="70"/>
  <c r="Q228337" i="70"/>
  <c r="Q127924" i="70"/>
  <c r="R127924" i="70"/>
  <c r="S127924" i="70"/>
  <c r="T127924" i="70"/>
  <c r="S160847" i="70"/>
  <c r="T160847" i="70"/>
  <c r="Q160847" i="70"/>
  <c r="R160847" i="70"/>
  <c r="T146467" i="70"/>
  <c r="S146467" i="70"/>
  <c r="R146467" i="70"/>
  <c r="Q146467" i="70"/>
  <c r="S244217" i="70"/>
  <c r="R244217" i="70"/>
  <c r="T244217" i="70"/>
  <c r="Q244217" i="70"/>
  <c r="Q214006" i="70"/>
  <c r="T214006" i="70"/>
  <c r="S214006" i="70"/>
  <c r="R214006" i="70"/>
  <c r="T150207" i="70"/>
  <c r="Q150207" i="70"/>
  <c r="R150207" i="70"/>
  <c r="S150207" i="70"/>
  <c r="S224053" i="70"/>
  <c r="T224053" i="70"/>
  <c r="R224053" i="70"/>
  <c r="Q224053" i="70"/>
  <c r="R235034" i="70"/>
  <c r="S235034" i="70"/>
  <c r="T235034" i="70"/>
  <c r="Q235034" i="70"/>
  <c r="Q222139" i="70"/>
  <c r="T222139" i="70"/>
  <c r="S222139" i="70"/>
  <c r="R222139" i="70"/>
  <c r="S131892" i="70"/>
  <c r="R131892" i="70"/>
  <c r="Q131892" i="70"/>
  <c r="T131892" i="70"/>
  <c r="R194975" i="70"/>
  <c r="T194975" i="70"/>
  <c r="S194975" i="70"/>
  <c r="Q194975" i="70"/>
  <c r="T238183" i="70"/>
  <c r="Q238183" i="70"/>
  <c r="S238183" i="70"/>
  <c r="R238183" i="70"/>
  <c r="R133813" i="70"/>
  <c r="T133813" i="70"/>
  <c r="Q133813" i="70"/>
  <c r="S133813" i="70"/>
  <c r="T183684" i="70"/>
  <c r="S183684" i="70"/>
  <c r="Q183684" i="70"/>
  <c r="R183684" i="70"/>
  <c r="R151624" i="70"/>
  <c r="Q151624" i="70"/>
  <c r="S151624" i="70"/>
  <c r="T151624" i="70"/>
  <c r="R242298" i="70"/>
  <c r="Q242298" i="70"/>
  <c r="S242298" i="70"/>
  <c r="T242298" i="70"/>
  <c r="S182852" i="70"/>
  <c r="T182852" i="70"/>
  <c r="R182852" i="70"/>
  <c r="Q182852" i="70"/>
  <c r="S236283" i="70"/>
  <c r="Q236283" i="70"/>
  <c r="T236283" i="70"/>
  <c r="R236283" i="70"/>
  <c r="R226402" i="70"/>
  <c r="T226402" i="70"/>
  <c r="S226402" i="70"/>
  <c r="Q226402" i="70"/>
  <c r="R218727" i="70"/>
  <c r="T218727" i="70"/>
  <c r="Q218727" i="70"/>
  <c r="S218727" i="70"/>
  <c r="T213653" i="70"/>
  <c r="R213653" i="70"/>
  <c r="S213653" i="70"/>
  <c r="Q213653" i="70"/>
  <c r="Q143327" i="70"/>
  <c r="R143327" i="70"/>
  <c r="S143327" i="70"/>
  <c r="T143327" i="70"/>
  <c r="S235510" i="70"/>
  <c r="T235510" i="70"/>
  <c r="Q235510" i="70"/>
  <c r="R235510" i="70"/>
  <c r="Q197666" i="70"/>
  <c r="R197666" i="70"/>
  <c r="S197666" i="70"/>
  <c r="T197666" i="70"/>
  <c r="Q122023" i="70"/>
  <c r="T122023" i="70"/>
  <c r="S122023" i="70"/>
  <c r="R122023" i="70"/>
  <c r="T215232" i="70"/>
  <c r="Q215232" i="70"/>
  <c r="S215232" i="70"/>
  <c r="R215232" i="70"/>
  <c r="Q209966" i="70"/>
  <c r="T209966" i="70"/>
  <c r="R209966" i="70"/>
  <c r="S209966" i="70"/>
  <c r="S213898" i="70"/>
  <c r="T213898" i="70"/>
  <c r="R213898" i="70"/>
  <c r="Q213898" i="70"/>
  <c r="Q231725" i="70"/>
  <c r="T231725" i="70"/>
  <c r="R231725" i="70"/>
  <c r="S231725" i="70"/>
  <c r="T171039" i="70"/>
  <c r="S171039" i="70"/>
  <c r="R171039" i="70"/>
  <c r="Q171039" i="70"/>
  <c r="T113083" i="70"/>
  <c r="Q113083" i="70"/>
  <c r="S113083" i="70"/>
  <c r="R113083" i="70"/>
  <c r="Q215787" i="70"/>
  <c r="R215787" i="70"/>
  <c r="S215787" i="70"/>
  <c r="T215787" i="70"/>
  <c r="S161195" i="70"/>
  <c r="Q161195" i="70"/>
  <c r="R161195" i="70"/>
  <c r="T161195" i="70"/>
  <c r="Q176974" i="70"/>
  <c r="S176974" i="70"/>
  <c r="T176974" i="70"/>
  <c r="R176974" i="70"/>
  <c r="R226404" i="70"/>
  <c r="Q226404" i="70"/>
  <c r="T226404" i="70"/>
  <c r="S226404" i="70"/>
  <c r="S206733" i="70"/>
  <c r="T206733" i="70"/>
  <c r="Q206733" i="70"/>
  <c r="R206733" i="70"/>
  <c r="T128934" i="70"/>
  <c r="R128934" i="70"/>
  <c r="Q128934" i="70"/>
  <c r="S128934" i="70"/>
  <c r="R218537" i="70"/>
  <c r="T218537" i="70"/>
  <c r="Q218537" i="70"/>
  <c r="S218537" i="70"/>
  <c r="R237469" i="70"/>
  <c r="S237469" i="70"/>
  <c r="T237469" i="70"/>
  <c r="Q237469" i="70"/>
  <c r="R231263" i="70"/>
  <c r="Q231263" i="70"/>
  <c r="T231263" i="70"/>
  <c r="S231263" i="70"/>
  <c r="T58905" i="70"/>
  <c r="R58905" i="70"/>
  <c r="Q58905" i="70"/>
  <c r="S58905" i="70"/>
  <c r="R170635" i="70"/>
  <c r="S170635" i="70"/>
  <c r="Q170635" i="70"/>
  <c r="T170635" i="70"/>
  <c r="Q172349" i="70"/>
  <c r="T172349" i="70"/>
  <c r="S172349" i="70"/>
  <c r="R172349" i="70"/>
  <c r="Q174551" i="70"/>
  <c r="T174551" i="70"/>
  <c r="S174551" i="70"/>
  <c r="R174551" i="70"/>
  <c r="R176599" i="70"/>
  <c r="T176599" i="70"/>
  <c r="S176599" i="70"/>
  <c r="Q176599" i="70"/>
  <c r="Q151533" i="70"/>
  <c r="R151533" i="70"/>
  <c r="T151533" i="70"/>
  <c r="S151533" i="70"/>
  <c r="R85399" i="70"/>
  <c r="S85399" i="70"/>
  <c r="Q85399" i="70"/>
  <c r="T85399" i="70"/>
  <c r="T142626" i="70"/>
  <c r="R142626" i="70"/>
  <c r="S142626" i="70"/>
  <c r="Q142626" i="70"/>
  <c r="T191759" i="70"/>
  <c r="S191759" i="70"/>
  <c r="Q191759" i="70"/>
  <c r="R191759" i="70"/>
  <c r="T134279" i="70"/>
  <c r="S134279" i="70"/>
  <c r="Q134279" i="70"/>
  <c r="R134279" i="70"/>
  <c r="Q239983" i="70"/>
  <c r="S239983" i="70"/>
  <c r="T239983" i="70"/>
  <c r="R239983" i="70"/>
  <c r="R218519" i="70"/>
  <c r="S218519" i="70"/>
  <c r="Q218519" i="70"/>
  <c r="T218519" i="70"/>
  <c r="R197390" i="70"/>
  <c r="T197390" i="70"/>
  <c r="Q197390" i="70"/>
  <c r="S197390" i="70"/>
  <c r="T148259" i="70"/>
  <c r="R148259" i="70"/>
  <c r="Q148259" i="70"/>
  <c r="S148259" i="70"/>
  <c r="S82649" i="70"/>
  <c r="R82649" i="70"/>
  <c r="Q82649" i="70"/>
  <c r="T82649" i="70"/>
  <c r="S228253" i="70"/>
  <c r="Q228253" i="70"/>
  <c r="T228253" i="70"/>
  <c r="R228253" i="70"/>
  <c r="R218763" i="70"/>
  <c r="T218763" i="70"/>
  <c r="S218763" i="70"/>
  <c r="Q218763" i="70"/>
  <c r="R220975" i="70"/>
  <c r="T220975" i="70"/>
  <c r="S220975" i="70"/>
  <c r="Q220975" i="70"/>
  <c r="T179157" i="70"/>
  <c r="Q179157" i="70"/>
  <c r="S179157" i="70"/>
  <c r="R179157" i="70"/>
  <c r="R27327" i="70"/>
  <c r="S27327" i="70"/>
  <c r="Q27327" i="70"/>
  <c r="T27327" i="70"/>
  <c r="Q243706" i="70"/>
  <c r="R243706" i="70"/>
  <c r="T243706" i="70"/>
  <c r="S243706" i="70"/>
  <c r="T156979" i="70"/>
  <c r="R156979" i="70"/>
  <c r="Q156979" i="70"/>
  <c r="S156979" i="70"/>
  <c r="S231774" i="70"/>
  <c r="Q231774" i="70"/>
  <c r="R231774" i="70"/>
  <c r="T231774" i="70"/>
  <c r="R187985" i="70"/>
  <c r="T187985" i="70"/>
  <c r="S187985" i="70"/>
  <c r="Q187985" i="70"/>
  <c r="R236505" i="70"/>
  <c r="T236505" i="70"/>
  <c r="Q236505" i="70"/>
  <c r="S236505" i="70"/>
  <c r="Q148509" i="70"/>
  <c r="R148509" i="70"/>
  <c r="S148509" i="70"/>
  <c r="T148509" i="70"/>
  <c r="S218112" i="70"/>
  <c r="T218112" i="70"/>
  <c r="Q218112" i="70"/>
  <c r="R218112" i="70"/>
  <c r="T149898" i="70"/>
  <c r="Q149898" i="70"/>
  <c r="R149898" i="70"/>
  <c r="S149898" i="70"/>
  <c r="Q119012" i="70"/>
  <c r="R119012" i="70"/>
  <c r="T119012" i="70"/>
  <c r="S119012" i="70"/>
  <c r="Q224310" i="70"/>
  <c r="T224310" i="70"/>
  <c r="R224310" i="70"/>
  <c r="S224310" i="70"/>
  <c r="T183620" i="70"/>
  <c r="S183620" i="70"/>
  <c r="Q183620" i="70"/>
  <c r="R183620" i="70"/>
  <c r="Q219238" i="70"/>
  <c r="T219238" i="70"/>
  <c r="R219238" i="70"/>
  <c r="S219238" i="70"/>
  <c r="Q216827" i="70"/>
  <c r="R216827" i="70"/>
  <c r="T216827" i="70"/>
  <c r="S216827" i="70"/>
  <c r="T224087" i="70"/>
  <c r="S224087" i="70"/>
  <c r="Q224087" i="70"/>
  <c r="R224087" i="70"/>
  <c r="Q171910" i="70"/>
  <c r="T171910" i="70"/>
  <c r="R171910" i="70"/>
  <c r="S171910" i="70"/>
  <c r="R165385" i="70"/>
  <c r="Q165385" i="70"/>
  <c r="T165385" i="70"/>
  <c r="S165385" i="70"/>
  <c r="R241536" i="70"/>
  <c r="Q241536" i="70"/>
  <c r="S241536" i="70"/>
  <c r="T241536" i="70"/>
  <c r="Q166382" i="70"/>
  <c r="R166382" i="70"/>
  <c r="S166382" i="70"/>
  <c r="T166382" i="70"/>
  <c r="T187869" i="70"/>
  <c r="Q187869" i="70"/>
  <c r="R187869" i="70"/>
  <c r="S187869" i="70"/>
  <c r="T211013" i="70"/>
  <c r="R211013" i="70"/>
  <c r="Q211013" i="70"/>
  <c r="S211013" i="70"/>
  <c r="T236405" i="70"/>
  <c r="R236405" i="70"/>
  <c r="S236405" i="70"/>
  <c r="Q236405" i="70"/>
  <c r="Q195054" i="70"/>
  <c r="S195054" i="70"/>
  <c r="T195054" i="70"/>
  <c r="R195054" i="70"/>
  <c r="R201979" i="70"/>
  <c r="S201979" i="70"/>
  <c r="Q201979" i="70"/>
  <c r="T201979" i="70"/>
  <c r="S202729" i="70"/>
  <c r="R202729" i="70"/>
  <c r="Q202729" i="70"/>
  <c r="T202729" i="70"/>
  <c r="Q127555" i="70"/>
  <c r="R127555" i="70"/>
  <c r="T127555" i="70"/>
  <c r="S127555" i="70"/>
  <c r="T232531" i="70"/>
  <c r="R232531" i="70"/>
  <c r="Q232531" i="70"/>
  <c r="S232531" i="70"/>
  <c r="S228167" i="70"/>
  <c r="Q228167" i="70"/>
  <c r="T228167" i="70"/>
  <c r="R228167" i="70"/>
  <c r="Q238120" i="70"/>
  <c r="S238120" i="70"/>
  <c r="R238120" i="70"/>
  <c r="T238120" i="70"/>
  <c r="S227398" i="70"/>
  <c r="R227398" i="70"/>
  <c r="T227398" i="70"/>
  <c r="Q227398" i="70"/>
  <c r="S198424" i="70"/>
  <c r="Q198424" i="70"/>
  <c r="R198424" i="70"/>
  <c r="T198424" i="70"/>
  <c r="T177054" i="70"/>
  <c r="S177054" i="70"/>
  <c r="R177054" i="70"/>
  <c r="Q177054" i="70"/>
  <c r="Q230994" i="70"/>
  <c r="R230994" i="70"/>
  <c r="T230994" i="70"/>
  <c r="S230994" i="70"/>
  <c r="R206725" i="70"/>
  <c r="Q206725" i="70"/>
  <c r="S206725" i="70"/>
  <c r="T206725" i="70"/>
  <c r="T199654" i="70"/>
  <c r="R199654" i="70"/>
  <c r="Q199654" i="70"/>
  <c r="S199654" i="70"/>
  <c r="Q226408" i="70"/>
  <c r="T226408" i="70"/>
  <c r="R226408" i="70"/>
  <c r="S226408" i="70"/>
  <c r="R148503" i="70"/>
  <c r="Q148503" i="70"/>
  <c r="S148503" i="70"/>
  <c r="T148503" i="70"/>
  <c r="T203419" i="70"/>
  <c r="Q203419" i="70"/>
  <c r="R203419" i="70"/>
  <c r="S203419" i="70"/>
  <c r="S163444" i="70"/>
  <c r="R163444" i="70"/>
  <c r="T163444" i="70"/>
  <c r="Q163444" i="70"/>
  <c r="R195988" i="70"/>
  <c r="S195988" i="70"/>
  <c r="Q195988" i="70"/>
  <c r="T195988" i="70"/>
  <c r="S190649" i="70"/>
  <c r="T190649" i="70"/>
  <c r="Q190649" i="70"/>
  <c r="R190649" i="70"/>
  <c r="Q223734" i="70"/>
  <c r="T223734" i="70"/>
  <c r="R223734" i="70"/>
  <c r="S223734" i="70"/>
  <c r="S127992" i="70"/>
  <c r="T127992" i="70"/>
  <c r="Q127992" i="70"/>
  <c r="R127992" i="70"/>
  <c r="T213226" i="70"/>
  <c r="S213226" i="70"/>
  <c r="Q213226" i="70"/>
  <c r="R213226" i="70"/>
  <c r="R222292" i="70"/>
  <c r="T222292" i="70"/>
  <c r="S222292" i="70"/>
  <c r="Q222292" i="70"/>
  <c r="S99726" i="70"/>
  <c r="R99726" i="70"/>
  <c r="Q99726" i="70"/>
  <c r="T99726" i="70"/>
  <c r="Q182568" i="70"/>
  <c r="R182568" i="70"/>
  <c r="S182568" i="70"/>
  <c r="T182568" i="70"/>
  <c r="Q194470" i="70"/>
  <c r="S194470" i="70"/>
  <c r="R194470" i="70"/>
  <c r="T194470" i="70"/>
  <c r="Q242782" i="70"/>
  <c r="T242782" i="70"/>
  <c r="S242782" i="70"/>
  <c r="R242782" i="70"/>
  <c r="Q230758" i="70"/>
  <c r="T230758" i="70"/>
  <c r="S230758" i="70"/>
  <c r="R230758" i="70"/>
  <c r="Q197358" i="70"/>
  <c r="T197358" i="70"/>
  <c r="R197358" i="70"/>
  <c r="S197358" i="70"/>
  <c r="S233669" i="70"/>
  <c r="R233669" i="70"/>
  <c r="Q233669" i="70"/>
  <c r="T233669" i="70"/>
  <c r="S236694" i="70"/>
  <c r="R236694" i="70"/>
  <c r="T236694" i="70"/>
  <c r="Q236694" i="70"/>
  <c r="S214779" i="70"/>
  <c r="R214779" i="70"/>
  <c r="Q214779" i="70"/>
  <c r="T214779" i="70"/>
  <c r="Q176267" i="70"/>
  <c r="T176267" i="70"/>
  <c r="S176267" i="70"/>
  <c r="R176267" i="70"/>
  <c r="R227055" i="70"/>
  <c r="Q227055" i="70"/>
  <c r="S227055" i="70"/>
  <c r="T227055" i="70"/>
  <c r="Q244296" i="70"/>
  <c r="T244296" i="70"/>
  <c r="R244296" i="70"/>
  <c r="S244296" i="70"/>
  <c r="T98560" i="70"/>
  <c r="S98560" i="70"/>
  <c r="Q98560" i="70"/>
  <c r="R98560" i="70"/>
  <c r="T241033" i="70"/>
  <c r="Q241033" i="70"/>
  <c r="S241033" i="70"/>
  <c r="R241033" i="70"/>
  <c r="R239831" i="70"/>
  <c r="Q239831" i="70"/>
  <c r="S239831" i="70"/>
  <c r="T239831" i="70"/>
  <c r="Q204699" i="70"/>
  <c r="S204699" i="70"/>
  <c r="T204699" i="70"/>
  <c r="R204699" i="70"/>
  <c r="R240703" i="70"/>
  <c r="Q240703" i="70"/>
  <c r="S240703" i="70"/>
  <c r="T240703" i="70"/>
  <c r="R122799" i="70"/>
  <c r="S122799" i="70"/>
  <c r="T122799" i="70"/>
  <c r="Q122799" i="70"/>
  <c r="Q190408" i="70"/>
  <c r="R190408" i="70"/>
  <c r="S190408" i="70"/>
  <c r="T190408" i="70"/>
  <c r="S229021" i="70"/>
  <c r="T229021" i="70"/>
  <c r="Q229021" i="70"/>
  <c r="R229021" i="70"/>
  <c r="S49276" i="70"/>
  <c r="R49276" i="70"/>
  <c r="T49276" i="70"/>
  <c r="Q49276" i="70"/>
  <c r="T179490" i="70"/>
  <c r="R179490" i="70"/>
  <c r="S179490" i="70"/>
  <c r="Q179490" i="70"/>
  <c r="T121922" i="70"/>
  <c r="S121922" i="70"/>
  <c r="Q121922" i="70"/>
  <c r="R121922" i="70"/>
  <c r="S69847" i="70"/>
  <c r="T69847" i="70"/>
  <c r="Q69847" i="70"/>
  <c r="R69847" i="70"/>
  <c r="Q211918" i="70"/>
  <c r="S211918" i="70"/>
  <c r="R211918" i="70"/>
  <c r="T211918" i="70"/>
  <c r="R153814" i="70"/>
  <c r="T153814" i="70"/>
  <c r="Q153814" i="70"/>
  <c r="S153814" i="70"/>
  <c r="S243136" i="70"/>
  <c r="R243136" i="70"/>
  <c r="T243136" i="70"/>
  <c r="Q243136" i="70"/>
  <c r="Q160103" i="70"/>
  <c r="S160103" i="70"/>
  <c r="R160103" i="70"/>
  <c r="T160103" i="70"/>
  <c r="T141692" i="70"/>
  <c r="S141692" i="70"/>
  <c r="R141692" i="70"/>
  <c r="Q141692" i="70"/>
  <c r="T183122" i="70"/>
  <c r="Q183122" i="70"/>
  <c r="S183122" i="70"/>
  <c r="R183122" i="70"/>
  <c r="S222566" i="70"/>
  <c r="R222566" i="70"/>
  <c r="T222566" i="70"/>
  <c r="Q222566" i="70"/>
  <c r="Q158289" i="70"/>
  <c r="R158289" i="70"/>
  <c r="T158289" i="70"/>
  <c r="S158289" i="70"/>
  <c r="R184183" i="70"/>
  <c r="Q184183" i="70"/>
  <c r="S184183" i="70"/>
  <c r="T184183" i="70"/>
  <c r="R190347" i="70"/>
  <c r="Q190347" i="70"/>
  <c r="T190347" i="70"/>
  <c r="S190347" i="70"/>
  <c r="T197790" i="70"/>
  <c r="R197790" i="70"/>
  <c r="Q197790" i="70"/>
  <c r="S197790" i="70"/>
  <c r="S186645" i="70"/>
  <c r="R186645" i="70"/>
  <c r="T186645" i="70"/>
  <c r="Q186645" i="70"/>
  <c r="T185106" i="70"/>
  <c r="S185106" i="70"/>
  <c r="R185106" i="70"/>
  <c r="Q185106" i="70"/>
  <c r="R159039" i="70"/>
  <c r="S159039" i="70"/>
  <c r="T159039" i="70"/>
  <c r="Q159039" i="70"/>
  <c r="T169622" i="70"/>
  <c r="Q169622" i="70"/>
  <c r="S169622" i="70"/>
  <c r="R169622" i="70"/>
  <c r="R220783" i="70"/>
  <c r="Q220783" i="70"/>
  <c r="S220783" i="70"/>
  <c r="T220783" i="70"/>
  <c r="Q190075" i="70"/>
  <c r="R190075" i="70"/>
  <c r="T190075" i="70"/>
  <c r="S190075" i="70"/>
  <c r="R151706" i="70"/>
  <c r="Q151706" i="70"/>
  <c r="T151706" i="70"/>
  <c r="S151706" i="70"/>
  <c r="T206354" i="70"/>
  <c r="Q206354" i="70"/>
  <c r="R206354" i="70"/>
  <c r="S206354" i="70"/>
  <c r="S138844" i="70"/>
  <c r="R138844" i="70"/>
  <c r="T138844" i="70"/>
  <c r="Q138844" i="70"/>
  <c r="Q137977" i="70"/>
  <c r="S137977" i="70"/>
  <c r="T137977" i="70"/>
  <c r="R137977" i="70"/>
  <c r="T74634" i="70"/>
  <c r="Q74634" i="70"/>
  <c r="R74634" i="70"/>
  <c r="S74634" i="70"/>
  <c r="R206838" i="70"/>
  <c r="T206838" i="70"/>
  <c r="S206838" i="70"/>
  <c r="Q206838" i="70"/>
  <c r="Q188769" i="70"/>
  <c r="R188769" i="70"/>
  <c r="S188769" i="70"/>
  <c r="T188769" i="70"/>
  <c r="R237141" i="70"/>
  <c r="Q237141" i="70"/>
  <c r="T237141" i="70"/>
  <c r="S237141" i="70"/>
  <c r="R206384" i="70"/>
  <c r="T206384" i="70"/>
  <c r="Q206384" i="70"/>
  <c r="S206384" i="70"/>
  <c r="Q63392" i="70"/>
  <c r="R63392" i="70"/>
  <c r="S63392" i="70"/>
  <c r="T63392" i="70"/>
  <c r="T131489" i="70"/>
  <c r="R131489" i="70"/>
  <c r="S131489" i="70"/>
  <c r="Q131489" i="70"/>
  <c r="R204437" i="70"/>
  <c r="T204437" i="70"/>
  <c r="S204437" i="70"/>
  <c r="Q204437" i="70"/>
  <c r="S217535" i="70"/>
  <c r="Q217535" i="70"/>
  <c r="T217535" i="70"/>
  <c r="R217535" i="70"/>
  <c r="R169660" i="70"/>
  <c r="T169660" i="70"/>
  <c r="S169660" i="70"/>
  <c r="Q169660" i="70"/>
  <c r="Q145039" i="70"/>
  <c r="T145039" i="70"/>
  <c r="S145039" i="70"/>
  <c r="R145039" i="70"/>
  <c r="S179617" i="70"/>
  <c r="Q179617" i="70"/>
  <c r="R179617" i="70"/>
  <c r="T179617" i="70"/>
  <c r="S242359" i="70"/>
  <c r="Q242359" i="70"/>
  <c r="T242359" i="70"/>
  <c r="R242359" i="70"/>
  <c r="Q212937" i="70"/>
  <c r="S212937" i="70"/>
  <c r="R212937" i="70"/>
  <c r="T212937" i="70"/>
  <c r="S210044" i="70"/>
  <c r="Q210044" i="70"/>
  <c r="R210044" i="70"/>
  <c r="T210044" i="70"/>
  <c r="T190451" i="70"/>
  <c r="Q190451" i="70"/>
  <c r="R190451" i="70"/>
  <c r="S190451" i="70"/>
  <c r="R233563" i="70"/>
  <c r="Q233563" i="70"/>
  <c r="T233563" i="70"/>
  <c r="S233563" i="70"/>
  <c r="T79017" i="70"/>
  <c r="R79017" i="70"/>
  <c r="S79017" i="70"/>
  <c r="Q79017" i="70"/>
  <c r="S229344" i="70"/>
  <c r="T229344" i="70"/>
  <c r="Q229344" i="70"/>
  <c r="R229344" i="70"/>
  <c r="Q220106" i="70"/>
  <c r="S220106" i="70"/>
  <c r="T220106" i="70"/>
  <c r="R220106" i="70"/>
  <c r="Q193413" i="70"/>
  <c r="S193413" i="70"/>
  <c r="T193413" i="70"/>
  <c r="R193413" i="70"/>
  <c r="R226258" i="70"/>
  <c r="T226258" i="70"/>
  <c r="Q226258" i="70"/>
  <c r="S226258" i="70"/>
  <c r="Q174570" i="70"/>
  <c r="R174570" i="70"/>
  <c r="S174570" i="70"/>
  <c r="T174570" i="70"/>
  <c r="T177307" i="70"/>
  <c r="Q177307" i="70"/>
  <c r="S177307" i="70"/>
  <c r="R177307" i="70"/>
  <c r="T203651" i="70"/>
  <c r="R203651" i="70"/>
  <c r="S203651" i="70"/>
  <c r="Q203651" i="70"/>
  <c r="T232252" i="70"/>
  <c r="S232252" i="70"/>
  <c r="R232252" i="70"/>
  <c r="Q232252" i="70"/>
  <c r="T244373" i="70"/>
  <c r="S244373" i="70"/>
  <c r="Q244373" i="70"/>
  <c r="R244373" i="70"/>
  <c r="S202430" i="70"/>
  <c r="T202430" i="70"/>
  <c r="R202430" i="70"/>
  <c r="Q202430" i="70"/>
  <c r="Q172340" i="70"/>
  <c r="S172340" i="70"/>
  <c r="R172340" i="70"/>
  <c r="T172340" i="70"/>
  <c r="Q212089" i="70"/>
  <c r="T212089" i="70"/>
  <c r="R212089" i="70"/>
  <c r="S212089" i="70"/>
  <c r="Q223669" i="70"/>
  <c r="R223669" i="70"/>
  <c r="T223669" i="70"/>
  <c r="S223669" i="70"/>
  <c r="S138521" i="70"/>
  <c r="T138521" i="70"/>
  <c r="Q138521" i="70"/>
  <c r="R138521" i="70"/>
  <c r="T242939" i="70"/>
  <c r="Q242939" i="70"/>
  <c r="R242939" i="70"/>
  <c r="S242939" i="70"/>
  <c r="T162395" i="70"/>
  <c r="Q162395" i="70"/>
  <c r="R162395" i="70"/>
  <c r="S162395" i="70"/>
  <c r="T234720" i="70"/>
  <c r="S234720" i="70"/>
  <c r="R234720" i="70"/>
  <c r="Q234720" i="70"/>
  <c r="T221999" i="70"/>
  <c r="S221999" i="70"/>
  <c r="Q221999" i="70"/>
  <c r="R221999" i="70"/>
  <c r="Q160603" i="70"/>
  <c r="R160603" i="70"/>
  <c r="S160603" i="70"/>
  <c r="T160603" i="70"/>
  <c r="Q221064" i="70"/>
  <c r="S221064" i="70"/>
  <c r="R221064" i="70"/>
  <c r="T221064" i="70"/>
  <c r="T241014" i="70"/>
  <c r="Q241014" i="70"/>
  <c r="R241014" i="70"/>
  <c r="S241014" i="70"/>
  <c r="T239399" i="70"/>
  <c r="S239399" i="70"/>
  <c r="Q239399" i="70"/>
  <c r="R239399" i="70"/>
  <c r="Q239019" i="70"/>
  <c r="T239019" i="70"/>
  <c r="R239019" i="70"/>
  <c r="S239019" i="70"/>
  <c r="R178401" i="70"/>
  <c r="S178401" i="70"/>
  <c r="Q178401" i="70"/>
  <c r="T178401" i="70"/>
  <c r="T179859" i="70"/>
  <c r="Q179859" i="70"/>
  <c r="R179859" i="70"/>
  <c r="S179859" i="70"/>
  <c r="T216319" i="70"/>
  <c r="R216319" i="70"/>
  <c r="S216319" i="70"/>
  <c r="Q216319" i="70"/>
  <c r="S169666" i="70"/>
  <c r="R169666" i="70"/>
  <c r="T169666" i="70"/>
  <c r="Q169666" i="70"/>
  <c r="R140627" i="70"/>
  <c r="S140627" i="70"/>
  <c r="Q140627" i="70"/>
  <c r="T140627" i="70"/>
  <c r="Q177048" i="70"/>
  <c r="S177048" i="70"/>
  <c r="T177048" i="70"/>
  <c r="R177048" i="70"/>
  <c r="S230985" i="70"/>
  <c r="Q230985" i="70"/>
  <c r="T230985" i="70"/>
  <c r="R230985" i="70"/>
  <c r="R117208" i="70"/>
  <c r="Q117208" i="70"/>
  <c r="T117208" i="70"/>
  <c r="S117208" i="70"/>
  <c r="R218132" i="70"/>
  <c r="S218132" i="70"/>
  <c r="T218132" i="70"/>
  <c r="Q218132" i="70"/>
  <c r="R206775" i="70"/>
  <c r="Q206775" i="70"/>
  <c r="T206775" i="70"/>
  <c r="S206775" i="70"/>
  <c r="R69503" i="70"/>
  <c r="T69503" i="70"/>
  <c r="S69503" i="70"/>
  <c r="Q69503" i="70"/>
  <c r="Q225902" i="70"/>
  <c r="R225902" i="70"/>
  <c r="T225902" i="70"/>
  <c r="S225902" i="70"/>
  <c r="Q191045" i="70"/>
  <c r="S191045" i="70"/>
  <c r="R191045" i="70"/>
  <c r="T191045" i="70"/>
  <c r="Q194207" i="70"/>
  <c r="R194207" i="70"/>
  <c r="S194207" i="70"/>
  <c r="T194207" i="70"/>
  <c r="T209471" i="70"/>
  <c r="Q209471" i="70"/>
  <c r="S209471" i="70"/>
  <c r="R209471" i="70"/>
  <c r="T175539" i="70"/>
  <c r="R175539" i="70"/>
  <c r="S175539" i="70"/>
  <c r="Q175539" i="70"/>
  <c r="T75814" i="70"/>
  <c r="R75814" i="70"/>
  <c r="Q75814" i="70"/>
  <c r="S75814" i="70"/>
  <c r="T183055" i="70"/>
  <c r="S183055" i="70"/>
  <c r="Q183055" i="70"/>
  <c r="R183055" i="70"/>
  <c r="R121237" i="70"/>
  <c r="S121237" i="70"/>
  <c r="Q121237" i="70"/>
  <c r="T121237" i="70"/>
  <c r="T223855" i="70"/>
  <c r="S223855" i="70"/>
  <c r="Q223855" i="70"/>
  <c r="R223855" i="70"/>
  <c r="R220009" i="70"/>
  <c r="T220009" i="70"/>
  <c r="S220009" i="70"/>
  <c r="Q220009" i="70"/>
  <c r="R173791" i="70"/>
  <c r="S173791" i="70"/>
  <c r="T173791" i="70"/>
  <c r="Q173791" i="70"/>
  <c r="T166762" i="70"/>
  <c r="S166762" i="70"/>
  <c r="R166762" i="70"/>
  <c r="Q166762" i="70"/>
  <c r="R238676" i="70"/>
  <c r="S238676" i="70"/>
  <c r="T238676" i="70"/>
  <c r="Q238676" i="70"/>
  <c r="Q135426" i="70"/>
  <c r="S135426" i="70"/>
  <c r="R135426" i="70"/>
  <c r="T135426" i="70"/>
  <c r="T112923" i="70"/>
  <c r="S112923" i="70"/>
  <c r="Q112923" i="70"/>
  <c r="R112923" i="70"/>
  <c r="S221801" i="70"/>
  <c r="T221801" i="70"/>
  <c r="R221801" i="70"/>
  <c r="Q221801" i="70"/>
  <c r="R186057" i="70"/>
  <c r="S186057" i="70"/>
  <c r="T186057" i="70"/>
  <c r="Q186057" i="70"/>
  <c r="R175892" i="70"/>
  <c r="T175892" i="70"/>
  <c r="S175892" i="70"/>
  <c r="Q175892" i="70"/>
  <c r="R244530" i="70"/>
  <c r="Q244530" i="70"/>
  <c r="S244530" i="70"/>
  <c r="T244530" i="70"/>
  <c r="R238590" i="70"/>
  <c r="Q238590" i="70"/>
  <c r="T238590" i="70"/>
  <c r="S238590" i="70"/>
  <c r="S216597" i="70"/>
  <c r="R216597" i="70"/>
  <c r="Q216597" i="70"/>
  <c r="T216597" i="70"/>
  <c r="Q233681" i="70"/>
  <c r="T233681" i="70"/>
  <c r="R233681" i="70"/>
  <c r="S233681" i="70"/>
  <c r="T174699" i="70"/>
  <c r="R174699" i="70"/>
  <c r="S174699" i="70"/>
  <c r="Q174699" i="70"/>
  <c r="T194480" i="70"/>
  <c r="S194480" i="70"/>
  <c r="R194480" i="70"/>
  <c r="Q194480" i="70"/>
  <c r="S170611" i="70"/>
  <c r="T170611" i="70"/>
  <c r="R170611" i="70"/>
  <c r="Q170611" i="70"/>
  <c r="Q127907" i="70"/>
  <c r="T127907" i="70"/>
  <c r="R127907" i="70"/>
  <c r="S127907" i="70"/>
  <c r="R211141" i="70"/>
  <c r="T211141" i="70"/>
  <c r="S211141" i="70"/>
  <c r="Q211141" i="70"/>
  <c r="S168794" i="70"/>
  <c r="Q168794" i="70"/>
  <c r="T168794" i="70"/>
  <c r="R168794" i="70"/>
  <c r="S183151" i="70"/>
  <c r="Q183151" i="70"/>
  <c r="R183151" i="70"/>
  <c r="T183151" i="70"/>
  <c r="S157457" i="70"/>
  <c r="Q157457" i="70"/>
  <c r="R157457" i="70"/>
  <c r="T157457" i="70"/>
  <c r="Q179952" i="70"/>
  <c r="R179952" i="70"/>
  <c r="S179952" i="70"/>
  <c r="T179952" i="70"/>
  <c r="R222573" i="70"/>
  <c r="T222573" i="70"/>
  <c r="S222573" i="70"/>
  <c r="Q222573" i="70"/>
  <c r="Q199187" i="70"/>
  <c r="R199187" i="70"/>
  <c r="S199187" i="70"/>
  <c r="T199187" i="70"/>
  <c r="Q195064" i="70"/>
  <c r="R195064" i="70"/>
  <c r="T195064" i="70"/>
  <c r="S195064" i="70"/>
  <c r="R173852" i="70"/>
  <c r="T173852" i="70"/>
  <c r="S173852" i="70"/>
  <c r="Q173852" i="70"/>
  <c r="T137174" i="70"/>
  <c r="R137174" i="70"/>
  <c r="Q137174" i="70"/>
  <c r="S137174" i="70"/>
  <c r="R235065" i="70"/>
  <c r="S235065" i="70"/>
  <c r="T235065" i="70"/>
  <c r="Q235065" i="70"/>
  <c r="S217799" i="70"/>
  <c r="R217799" i="70"/>
  <c r="T217799" i="70"/>
  <c r="Q217799" i="70"/>
  <c r="S242801" i="70"/>
  <c r="Q242801" i="70"/>
  <c r="T242801" i="70"/>
  <c r="R242801" i="70"/>
  <c r="R193145" i="70"/>
  <c r="T193145" i="70"/>
  <c r="Q193145" i="70"/>
  <c r="S193145" i="70"/>
  <c r="T240809" i="70"/>
  <c r="S240809" i="70"/>
  <c r="Q240809" i="70"/>
  <c r="R240809" i="70"/>
  <c r="T183421" i="70"/>
  <c r="S183421" i="70"/>
  <c r="R183421" i="70"/>
  <c r="Q183421" i="70"/>
  <c r="S210864" i="70"/>
  <c r="Q210864" i="70"/>
  <c r="T210864" i="70"/>
  <c r="R210864" i="70"/>
  <c r="S47867" i="70"/>
  <c r="R47867" i="70"/>
  <c r="Q47867" i="70"/>
  <c r="T47867" i="70"/>
  <c r="S184236" i="70"/>
  <c r="T184236" i="70"/>
  <c r="Q184236" i="70"/>
  <c r="R184236" i="70"/>
  <c r="R226278" i="70"/>
  <c r="T226278" i="70"/>
  <c r="Q226278" i="70"/>
  <c r="S226278" i="70"/>
  <c r="Q225666" i="70"/>
  <c r="S225666" i="70"/>
  <c r="R225666" i="70"/>
  <c r="T225666" i="70"/>
  <c r="T172025" i="70"/>
  <c r="Q172025" i="70"/>
  <c r="R172025" i="70"/>
  <c r="S172025" i="70"/>
  <c r="R156311" i="70"/>
  <c r="S156311" i="70"/>
  <c r="Q156311" i="70"/>
  <c r="T156311" i="70"/>
  <c r="Q195189" i="70"/>
  <c r="R195189" i="70"/>
  <c r="T195189" i="70"/>
  <c r="S195189" i="70"/>
  <c r="T176027" i="70"/>
  <c r="R176027" i="70"/>
  <c r="S176027" i="70"/>
  <c r="Q176027" i="70"/>
  <c r="Q165070" i="70"/>
  <c r="R165070" i="70"/>
  <c r="S165070" i="70"/>
  <c r="T165070" i="70"/>
  <c r="S202897" i="70"/>
  <c r="T202897" i="70"/>
  <c r="Q202897" i="70"/>
  <c r="R202897" i="70"/>
  <c r="R172879" i="70"/>
  <c r="S172879" i="70"/>
  <c r="Q172879" i="70"/>
  <c r="T172879" i="70"/>
  <c r="S169093" i="70"/>
  <c r="T169093" i="70"/>
  <c r="Q169093" i="70"/>
  <c r="R169093" i="70"/>
  <c r="Q127205" i="70"/>
  <c r="R127205" i="70"/>
  <c r="T127205" i="70"/>
  <c r="S127205" i="70"/>
  <c r="T211619" i="70"/>
  <c r="S211619" i="70"/>
  <c r="Q211619" i="70"/>
  <c r="R211619" i="70"/>
  <c r="Q236050" i="70"/>
  <c r="T236050" i="70"/>
  <c r="S236050" i="70"/>
  <c r="R236050" i="70"/>
  <c r="S201860" i="70"/>
  <c r="R201860" i="70"/>
  <c r="T201860" i="70"/>
  <c r="Q201860" i="70"/>
  <c r="T119400" i="70"/>
  <c r="R119400" i="70"/>
  <c r="S119400" i="70"/>
  <c r="Q119400" i="70"/>
  <c r="S145598" i="70"/>
  <c r="T145598" i="70"/>
  <c r="R145598" i="70"/>
  <c r="Q145598" i="70"/>
  <c r="T187306" i="70"/>
  <c r="S187306" i="70"/>
  <c r="R187306" i="70"/>
  <c r="Q187306" i="70"/>
  <c r="Q214524" i="70"/>
  <c r="R214524" i="70"/>
  <c r="S214524" i="70"/>
  <c r="T214524" i="70"/>
  <c r="S144630" i="70"/>
  <c r="T144630" i="70"/>
  <c r="Q144630" i="70"/>
  <c r="R144630" i="70"/>
  <c r="R218461" i="70"/>
  <c r="T218461" i="70"/>
  <c r="S218461" i="70"/>
  <c r="Q218461" i="70"/>
  <c r="Q239926" i="70"/>
  <c r="R239926" i="70"/>
  <c r="S239926" i="70"/>
  <c r="T239926" i="70"/>
  <c r="S208315" i="70"/>
  <c r="T208315" i="70"/>
  <c r="R208315" i="70"/>
  <c r="Q208315" i="70"/>
  <c r="Q220151" i="70"/>
  <c r="T220151" i="70"/>
  <c r="R220151" i="70"/>
  <c r="S220151" i="70"/>
  <c r="T241526" i="70"/>
  <c r="S241526" i="70"/>
  <c r="Q241526" i="70"/>
  <c r="R241526" i="70"/>
  <c r="T192766" i="70"/>
  <c r="S192766" i="70"/>
  <c r="Q192766" i="70"/>
  <c r="R192766" i="70"/>
  <c r="Q194369" i="70"/>
  <c r="R194369" i="70"/>
  <c r="S194369" i="70"/>
  <c r="T194369" i="70"/>
  <c r="R147633" i="70"/>
  <c r="T147633" i="70"/>
  <c r="S147633" i="70"/>
  <c r="Q147633" i="70"/>
  <c r="T134466" i="70"/>
  <c r="R134466" i="70"/>
  <c r="Q134466" i="70"/>
  <c r="S134466" i="70"/>
  <c r="R238478" i="70"/>
  <c r="Q238478" i="70"/>
  <c r="T238478" i="70"/>
  <c r="S238478" i="70"/>
  <c r="Q77701" i="70"/>
  <c r="T77701" i="70"/>
  <c r="R77701" i="70"/>
  <c r="S77701" i="70"/>
  <c r="R213685" i="70"/>
  <c r="S213685" i="70"/>
  <c r="Q213685" i="70"/>
  <c r="T213685" i="70"/>
  <c r="T152142" i="70"/>
  <c r="R152142" i="70"/>
  <c r="Q152142" i="70"/>
  <c r="S152142" i="70"/>
  <c r="S237224" i="70"/>
  <c r="R237224" i="70"/>
  <c r="Q237224" i="70"/>
  <c r="T237224" i="70"/>
  <c r="Q146487" i="70"/>
  <c r="S146487" i="70"/>
  <c r="T146487" i="70"/>
  <c r="R146487" i="70"/>
  <c r="T237285" i="70"/>
  <c r="Q237285" i="70"/>
  <c r="R237285" i="70"/>
  <c r="S237285" i="70"/>
  <c r="S211861" i="70"/>
  <c r="Q211861" i="70"/>
  <c r="R211861" i="70"/>
  <c r="T211861" i="70"/>
  <c r="R193191" i="70"/>
  <c r="S193191" i="70"/>
  <c r="T193191" i="70"/>
  <c r="Q193191" i="70"/>
  <c r="S218359" i="70"/>
  <c r="Q218359" i="70"/>
  <c r="T218359" i="70"/>
  <c r="R218359" i="70"/>
  <c r="T229051" i="70"/>
  <c r="Q229051" i="70"/>
  <c r="R229051" i="70"/>
  <c r="S229051" i="70"/>
  <c r="S241489" i="70"/>
  <c r="T241489" i="70"/>
  <c r="R241489" i="70"/>
  <c r="Q241489" i="70"/>
  <c r="Q221810" i="70"/>
  <c r="R221810" i="70"/>
  <c r="T221810" i="70"/>
  <c r="S221810" i="70"/>
  <c r="R204961" i="70"/>
  <c r="S204961" i="70"/>
  <c r="T204961" i="70"/>
  <c r="Q204961" i="70"/>
  <c r="T172018" i="70"/>
  <c r="S172018" i="70"/>
  <c r="R172018" i="70"/>
  <c r="Q172018" i="70"/>
  <c r="R204501" i="70"/>
  <c r="S204501" i="70"/>
  <c r="T204501" i="70"/>
  <c r="Q204501" i="70"/>
  <c r="Q244697" i="70"/>
  <c r="S244697" i="70"/>
  <c r="T244697" i="70"/>
  <c r="R244697" i="70"/>
  <c r="S182418" i="70"/>
  <c r="T182418" i="70"/>
  <c r="R182418" i="70"/>
  <c r="Q182418" i="70"/>
  <c r="S244009" i="70"/>
  <c r="T244009" i="70"/>
  <c r="Q244009" i="70"/>
  <c r="R244009" i="70"/>
  <c r="T203939" i="70"/>
  <c r="R203939" i="70"/>
  <c r="S203939" i="70"/>
  <c r="Q203939" i="70"/>
  <c r="R232824" i="70"/>
  <c r="Q232824" i="70"/>
  <c r="S232824" i="70"/>
  <c r="T232824" i="70"/>
  <c r="S226212" i="70"/>
  <c r="T226212" i="70"/>
  <c r="Q226212" i="70"/>
  <c r="R226212" i="70"/>
  <c r="T189749" i="70"/>
  <c r="S189749" i="70"/>
  <c r="Q189749" i="70"/>
  <c r="R189749" i="70"/>
  <c r="Q118653" i="70"/>
  <c r="T118653" i="70"/>
  <c r="S118653" i="70"/>
  <c r="R118653" i="70"/>
  <c r="S233580" i="70"/>
  <c r="T233580" i="70"/>
  <c r="Q233580" i="70"/>
  <c r="R233580" i="70"/>
  <c r="S242215" i="70"/>
  <c r="Q242215" i="70"/>
  <c r="R242215" i="70"/>
  <c r="T242215" i="70"/>
  <c r="Q87948" i="70"/>
  <c r="R87948" i="70"/>
  <c r="S87948" i="70"/>
  <c r="T87948" i="70"/>
  <c r="S233655" i="70"/>
  <c r="T233655" i="70"/>
  <c r="R233655" i="70"/>
  <c r="Q233655" i="70"/>
  <c r="R177794" i="70"/>
  <c r="S177794" i="70"/>
  <c r="T177794" i="70"/>
  <c r="Q177794" i="70"/>
  <c r="T243855" i="70"/>
  <c r="R243855" i="70"/>
  <c r="S243855" i="70"/>
  <c r="Q243855" i="70"/>
  <c r="T218567" i="70"/>
  <c r="Q218567" i="70"/>
  <c r="R218567" i="70"/>
  <c r="S218567" i="70"/>
  <c r="T190972" i="70"/>
  <c r="S190972" i="70"/>
  <c r="Q190972" i="70"/>
  <c r="R190972" i="70"/>
  <c r="Q222802" i="70"/>
  <c r="T222802" i="70"/>
  <c r="R222802" i="70"/>
  <c r="S222802" i="70"/>
  <c r="R143651" i="70"/>
  <c r="S143651" i="70"/>
  <c r="T143651" i="70"/>
  <c r="Q143651" i="70"/>
  <c r="S213948" i="70"/>
  <c r="R213948" i="70"/>
  <c r="T213948" i="70"/>
  <c r="Q213948" i="70"/>
  <c r="R108120" i="70"/>
  <c r="T108120" i="70"/>
  <c r="Q108120" i="70"/>
  <c r="S108120" i="70"/>
  <c r="S205014" i="70"/>
  <c r="R205014" i="70"/>
  <c r="Q205014" i="70"/>
  <c r="T205014" i="70"/>
  <c r="Q192263" i="70"/>
  <c r="R192263" i="70"/>
  <c r="T192263" i="70"/>
  <c r="S192263" i="70"/>
  <c r="Q243426" i="70"/>
  <c r="T243426" i="70"/>
  <c r="S243426" i="70"/>
  <c r="R243426" i="70"/>
  <c r="R202197" i="70"/>
  <c r="Q202197" i="70"/>
  <c r="T202197" i="70"/>
  <c r="S202197" i="70"/>
  <c r="T143269" i="70"/>
  <c r="Q143269" i="70"/>
  <c r="R143269" i="70"/>
  <c r="S143269" i="70"/>
  <c r="R160307" i="70"/>
  <c r="Q160307" i="70"/>
  <c r="S160307" i="70"/>
  <c r="T160307" i="70"/>
  <c r="R204057" i="70"/>
  <c r="S204057" i="70"/>
  <c r="T204057" i="70"/>
  <c r="Q204057" i="70"/>
  <c r="R183920" i="70"/>
  <c r="Q183920" i="70"/>
  <c r="S183920" i="70"/>
  <c r="T183920" i="70"/>
  <c r="S231456" i="70"/>
  <c r="T231456" i="70"/>
  <c r="Q231456" i="70"/>
  <c r="R231456" i="70"/>
  <c r="R207963" i="70"/>
  <c r="S207963" i="70"/>
  <c r="Q207963" i="70"/>
  <c r="T207963" i="70"/>
  <c r="S221826" i="70"/>
  <c r="Q221826" i="70"/>
  <c r="R221826" i="70"/>
  <c r="T221826" i="70"/>
  <c r="S211605" i="70"/>
  <c r="Q211605" i="70"/>
  <c r="T211605" i="70"/>
  <c r="R211605" i="70"/>
  <c r="Q211065" i="70"/>
  <c r="R211065" i="70"/>
  <c r="T211065" i="70"/>
  <c r="S211065" i="70"/>
  <c r="Q138996" i="70"/>
  <c r="T138996" i="70"/>
  <c r="S138996" i="70"/>
  <c r="R138996" i="70"/>
  <c r="R200194" i="70"/>
  <c r="T200194" i="70"/>
  <c r="S200194" i="70"/>
  <c r="Q200194" i="70"/>
  <c r="Q225730" i="70"/>
  <c r="S225730" i="70"/>
  <c r="R225730" i="70"/>
  <c r="T225730" i="70"/>
  <c r="S219411" i="70"/>
  <c r="T219411" i="70"/>
  <c r="R219411" i="70"/>
  <c r="Q219411" i="70"/>
  <c r="R121991" i="70"/>
  <c r="S121991" i="70"/>
  <c r="T121991" i="70"/>
  <c r="Q121991" i="70"/>
  <c r="Q229300" i="70"/>
  <c r="S229300" i="70"/>
  <c r="R229300" i="70"/>
  <c r="T229300" i="70"/>
  <c r="T171803" i="70"/>
  <c r="R171803" i="70"/>
  <c r="Q171803" i="70"/>
  <c r="S171803" i="70"/>
  <c r="Q81167" i="70"/>
  <c r="R81167" i="70"/>
  <c r="S81167" i="70"/>
  <c r="T81167" i="70"/>
  <c r="T149265" i="70"/>
  <c r="Q149265" i="70"/>
  <c r="S149265" i="70"/>
  <c r="R149265" i="70"/>
  <c r="T243073" i="70"/>
  <c r="Q243073" i="70"/>
  <c r="R243073" i="70"/>
  <c r="S243073" i="70"/>
  <c r="Q123022" i="70"/>
  <c r="T123022" i="70"/>
  <c r="R123022" i="70"/>
  <c r="S123022" i="70"/>
  <c r="T232646" i="70"/>
  <c r="R232646" i="70"/>
  <c r="Q232646" i="70"/>
  <c r="S232646" i="70"/>
  <c r="Q222117" i="70"/>
  <c r="S222117" i="70"/>
  <c r="R222117" i="70"/>
  <c r="T222117" i="70"/>
  <c r="S196645" i="70"/>
  <c r="R196645" i="70"/>
  <c r="T196645" i="70"/>
  <c r="Q196645" i="70"/>
  <c r="T213296" i="70"/>
  <c r="R213296" i="70"/>
  <c r="S213296" i="70"/>
  <c r="Q213296" i="70"/>
  <c r="T212045" i="70"/>
  <c r="R212045" i="70"/>
  <c r="S212045" i="70"/>
  <c r="Q212045" i="70"/>
  <c r="T205630" i="70"/>
  <c r="Q205630" i="70"/>
  <c r="R205630" i="70"/>
  <c r="S205630" i="70"/>
  <c r="T179229" i="70"/>
  <c r="Q179229" i="70"/>
  <c r="R179229" i="70"/>
  <c r="S179229" i="70"/>
  <c r="R184312" i="70"/>
  <c r="S184312" i="70"/>
  <c r="Q184312" i="70"/>
  <c r="T184312" i="70"/>
  <c r="T229406" i="70"/>
  <c r="Q229406" i="70"/>
  <c r="R229406" i="70"/>
  <c r="S229406" i="70"/>
  <c r="Q211400" i="70"/>
  <c r="T211400" i="70"/>
  <c r="S211400" i="70"/>
  <c r="R211400" i="70"/>
  <c r="S233907" i="70"/>
  <c r="Q233907" i="70"/>
  <c r="R233907" i="70"/>
  <c r="T233907" i="70"/>
  <c r="R160928" i="70"/>
  <c r="Q160928" i="70"/>
  <c r="S160928" i="70"/>
  <c r="T160928" i="70"/>
  <c r="R83854" i="70"/>
  <c r="T83854" i="70"/>
  <c r="S83854" i="70"/>
  <c r="Q83854" i="70"/>
  <c r="R177387" i="70"/>
  <c r="S177387" i="70"/>
  <c r="T177387" i="70"/>
  <c r="Q177387" i="70"/>
  <c r="R194865" i="70"/>
  <c r="Q194865" i="70"/>
  <c r="T194865" i="70"/>
  <c r="S194865" i="70"/>
  <c r="S177718" i="70"/>
  <c r="T177718" i="70"/>
  <c r="R177718" i="70"/>
  <c r="Q177718" i="70"/>
  <c r="T228490" i="70"/>
  <c r="R228490" i="70"/>
  <c r="Q228490" i="70"/>
  <c r="S228490" i="70"/>
  <c r="R239548" i="70"/>
  <c r="T239548" i="70"/>
  <c r="S239548" i="70"/>
  <c r="Q239548" i="70"/>
  <c r="R159976" i="70"/>
  <c r="S159976" i="70"/>
  <c r="Q159976" i="70"/>
  <c r="T159976" i="70"/>
  <c r="R199249" i="70"/>
  <c r="S199249" i="70"/>
  <c r="T199249" i="70"/>
  <c r="Q199249" i="70"/>
  <c r="T104516" i="70"/>
  <c r="R104516" i="70"/>
  <c r="Q104516" i="70"/>
  <c r="S104516" i="70"/>
  <c r="Q174498" i="70"/>
  <c r="R174498" i="70"/>
  <c r="T174498" i="70"/>
  <c r="S174498" i="70"/>
  <c r="S214042" i="70"/>
  <c r="T214042" i="70"/>
  <c r="R214042" i="70"/>
  <c r="Q214042" i="70"/>
  <c r="R199485" i="70"/>
  <c r="T199485" i="70"/>
  <c r="S199485" i="70"/>
  <c r="Q199485" i="70"/>
  <c r="T179028" i="70"/>
  <c r="Q179028" i="70"/>
  <c r="R179028" i="70"/>
  <c r="S179028" i="70"/>
  <c r="S170063" i="70"/>
  <c r="Q170063" i="70"/>
  <c r="T170063" i="70"/>
  <c r="R170063" i="70"/>
  <c r="T239282" i="70"/>
  <c r="Q239282" i="70"/>
  <c r="S239282" i="70"/>
  <c r="R239282" i="70"/>
  <c r="S217703" i="70"/>
  <c r="R217703" i="70"/>
  <c r="T217703" i="70"/>
  <c r="Q217703" i="70"/>
  <c r="T198180" i="70"/>
  <c r="Q198180" i="70"/>
  <c r="R198180" i="70"/>
  <c r="S198180" i="70"/>
  <c r="T242646" i="70"/>
  <c r="R242646" i="70"/>
  <c r="Q242646" i="70"/>
  <c r="S242646" i="70"/>
  <c r="T245002" i="70"/>
  <c r="R245002" i="70"/>
  <c r="S245002" i="70"/>
  <c r="Q245002" i="70"/>
  <c r="S173501" i="70"/>
  <c r="Q173501" i="70"/>
  <c r="T173501" i="70"/>
  <c r="R173501" i="70"/>
  <c r="Q172891" i="70"/>
  <c r="T172891" i="70"/>
  <c r="S172891" i="70"/>
  <c r="R172891" i="70"/>
  <c r="T190094" i="70"/>
  <c r="R190094" i="70"/>
  <c r="S190094" i="70"/>
  <c r="Q190094" i="70"/>
  <c r="T106227" i="70"/>
  <c r="Q106227" i="70"/>
  <c r="R106227" i="70"/>
  <c r="S106227" i="70"/>
  <c r="S240117" i="70"/>
  <c r="T240117" i="70"/>
  <c r="R240117" i="70"/>
  <c r="Q240117" i="70"/>
  <c r="T133547" i="70"/>
  <c r="R133547" i="70"/>
  <c r="S133547" i="70"/>
  <c r="Q133547" i="70"/>
  <c r="R205350" i="70"/>
  <c r="T205350" i="70"/>
  <c r="S205350" i="70"/>
  <c r="Q205350" i="70"/>
  <c r="R202259" i="70"/>
  <c r="Q202259" i="70"/>
  <c r="T202259" i="70"/>
  <c r="S202259" i="70"/>
  <c r="T242713" i="70"/>
  <c r="R242713" i="70"/>
  <c r="S242713" i="70"/>
  <c r="Q242713" i="70"/>
  <c r="R213355" i="70"/>
  <c r="Q213355" i="70"/>
  <c r="S213355" i="70"/>
  <c r="T213355" i="70"/>
  <c r="Q225195" i="70"/>
  <c r="T225195" i="70"/>
  <c r="S225195" i="70"/>
  <c r="R225195" i="70"/>
  <c r="T223674" i="70"/>
  <c r="S223674" i="70"/>
  <c r="Q223674" i="70"/>
  <c r="R223674" i="70"/>
  <c r="Q196933" i="70"/>
  <c r="T196933" i="70"/>
  <c r="R196933" i="70"/>
  <c r="S196933" i="70"/>
  <c r="T211493" i="70"/>
  <c r="Q211493" i="70"/>
  <c r="R211493" i="70"/>
  <c r="S211493" i="70"/>
  <c r="T235824" i="70"/>
  <c r="R235824" i="70"/>
  <c r="S235824" i="70"/>
  <c r="Q235824" i="70"/>
  <c r="S188671" i="70"/>
  <c r="T188671" i="70"/>
  <c r="Q188671" i="70"/>
  <c r="R188671" i="70"/>
  <c r="T230410" i="70"/>
  <c r="Q230410" i="70"/>
  <c r="R230410" i="70"/>
  <c r="S230410" i="70"/>
  <c r="T200304" i="70"/>
  <c r="S200304" i="70"/>
  <c r="R200304" i="70"/>
  <c r="Q200304" i="70"/>
  <c r="R215327" i="70"/>
  <c r="S215327" i="70"/>
  <c r="Q215327" i="70"/>
  <c r="T215327" i="70"/>
  <c r="R240095" i="70"/>
  <c r="Q240095" i="70"/>
  <c r="S240095" i="70"/>
  <c r="T240095" i="70"/>
  <c r="S231496" i="70"/>
  <c r="R231496" i="70"/>
  <c r="Q231496" i="70"/>
  <c r="T231496" i="70"/>
  <c r="Q221558" i="70"/>
  <c r="R221558" i="70"/>
  <c r="S221558" i="70"/>
  <c r="T221558" i="70"/>
  <c r="T206015" i="70"/>
  <c r="R206015" i="70"/>
  <c r="Q206015" i="70"/>
  <c r="S206015" i="70"/>
  <c r="S231747" i="70"/>
  <c r="Q231747" i="70"/>
  <c r="R231747" i="70"/>
  <c r="T231747" i="70"/>
  <c r="S211894" i="70"/>
  <c r="T211894" i="70"/>
  <c r="Q211894" i="70"/>
  <c r="R211894" i="70"/>
  <c r="Q156009" i="70"/>
  <c r="S156009" i="70"/>
  <c r="R156009" i="70"/>
  <c r="T156009" i="70"/>
  <c r="R204107" i="70"/>
  <c r="S204107" i="70"/>
  <c r="Q204107" i="70"/>
  <c r="T204107" i="70"/>
  <c r="S206006" i="70"/>
  <c r="Q206006" i="70"/>
  <c r="R206006" i="70"/>
  <c r="T206006" i="70"/>
  <c r="R199740" i="70"/>
  <c r="S199740" i="70"/>
  <c r="Q199740" i="70"/>
  <c r="T199740" i="70"/>
  <c r="S198779" i="70"/>
  <c r="R198779" i="70"/>
  <c r="T198779" i="70"/>
  <c r="Q198779" i="70"/>
  <c r="T214157" i="70"/>
  <c r="R214157" i="70"/>
  <c r="Q214157" i="70"/>
  <c r="S214157" i="70"/>
  <c r="R220678" i="70"/>
  <c r="Q220678" i="70"/>
  <c r="T220678" i="70"/>
  <c r="S220678" i="70"/>
  <c r="T221851" i="70"/>
  <c r="Q221851" i="70"/>
  <c r="R221851" i="70"/>
  <c r="S221851" i="70"/>
  <c r="S122953" i="70"/>
  <c r="T122953" i="70"/>
  <c r="Q122953" i="70"/>
  <c r="R122953" i="70"/>
  <c r="T223895" i="70"/>
  <c r="R223895" i="70"/>
  <c r="S223895" i="70"/>
  <c r="Q223895" i="70"/>
  <c r="R170558" i="70"/>
  <c r="T170558" i="70"/>
  <c r="S170558" i="70"/>
  <c r="Q170558" i="70"/>
  <c r="S241782" i="70"/>
  <c r="R241782" i="70"/>
  <c r="Q241782" i="70"/>
  <c r="T241782" i="70"/>
  <c r="S224192" i="70"/>
  <c r="Q224192" i="70"/>
  <c r="R224192" i="70"/>
  <c r="T224192" i="70"/>
  <c r="S217641" i="70"/>
  <c r="Q217641" i="70"/>
  <c r="T217641" i="70"/>
  <c r="R217641" i="70"/>
  <c r="S127517" i="70"/>
  <c r="R127517" i="70"/>
  <c r="T127517" i="70"/>
  <c r="Q127517" i="70"/>
  <c r="T224011" i="70"/>
  <c r="R224011" i="70"/>
  <c r="S224011" i="70"/>
  <c r="Q224011" i="70"/>
  <c r="S239891" i="70"/>
  <c r="Q239891" i="70"/>
  <c r="R239891" i="70"/>
  <c r="T239891" i="70"/>
  <c r="T221774" i="70"/>
  <c r="R221774" i="70"/>
  <c r="Q221774" i="70"/>
  <c r="S221774" i="70"/>
  <c r="T208156" i="70"/>
  <c r="Q208156" i="70"/>
  <c r="R208156" i="70"/>
  <c r="S208156" i="70"/>
  <c r="R219053" i="70"/>
  <c r="T219053" i="70"/>
  <c r="Q219053" i="70"/>
  <c r="S219053" i="70"/>
  <c r="T194719" i="70"/>
  <c r="R194719" i="70"/>
  <c r="S194719" i="70"/>
  <c r="Q194719" i="70"/>
  <c r="S161613" i="70"/>
  <c r="T161613" i="70"/>
  <c r="Q161613" i="70"/>
  <c r="R161613" i="70"/>
  <c r="T110366" i="70"/>
  <c r="S110366" i="70"/>
  <c r="R110366" i="70"/>
  <c r="Q110366" i="70"/>
  <c r="S240676" i="70"/>
  <c r="Q240676" i="70"/>
  <c r="R240676" i="70"/>
  <c r="T240676" i="70"/>
  <c r="S242425" i="70"/>
  <c r="T242425" i="70"/>
  <c r="Q242425" i="70"/>
  <c r="R242425" i="70"/>
  <c r="Q189426" i="70"/>
  <c r="S189426" i="70"/>
  <c r="R189426" i="70"/>
  <c r="T189426" i="70"/>
  <c r="R211981" i="70"/>
  <c r="T211981" i="70"/>
  <c r="S211981" i="70"/>
  <c r="Q211981" i="70"/>
  <c r="R128529" i="70"/>
  <c r="T128529" i="70"/>
  <c r="S128529" i="70"/>
  <c r="Q128529" i="70"/>
  <c r="Q171116" i="70"/>
  <c r="R171116" i="70"/>
  <c r="T171116" i="70"/>
  <c r="S171116" i="70"/>
  <c r="S231997" i="70"/>
  <c r="R231997" i="70"/>
  <c r="T231997" i="70"/>
  <c r="Q231997" i="70"/>
  <c r="T141111" i="70"/>
  <c r="R141111" i="70"/>
  <c r="Q141111" i="70"/>
  <c r="S141111" i="70"/>
  <c r="R217449" i="70"/>
  <c r="T217449" i="70"/>
  <c r="Q217449" i="70"/>
  <c r="S217449" i="70"/>
  <c r="S220773" i="70"/>
  <c r="T220773" i="70"/>
  <c r="R220773" i="70"/>
  <c r="Q220773" i="70"/>
  <c r="R145534" i="70"/>
  <c r="T145534" i="70"/>
  <c r="Q145534" i="70"/>
  <c r="S145534" i="70"/>
  <c r="S202137" i="70"/>
  <c r="Q202137" i="70"/>
  <c r="T202137" i="70"/>
  <c r="R202137" i="70"/>
  <c r="T215128" i="70"/>
  <c r="Q215128" i="70"/>
  <c r="S215128" i="70"/>
  <c r="R215128" i="70"/>
  <c r="Q167212" i="70"/>
  <c r="R167212" i="70"/>
  <c r="S167212" i="70"/>
  <c r="T167212" i="70"/>
  <c r="T174833" i="70"/>
  <c r="S174833" i="70"/>
  <c r="R174833" i="70"/>
  <c r="Q174833" i="70"/>
  <c r="Q157426" i="70"/>
  <c r="S157426" i="70"/>
  <c r="R157426" i="70"/>
  <c r="T157426" i="70"/>
  <c r="T237508" i="70"/>
  <c r="Q237508" i="70"/>
  <c r="S237508" i="70"/>
  <c r="R237508" i="70"/>
  <c r="T157642" i="70"/>
  <c r="S157642" i="70"/>
  <c r="R157642" i="70"/>
  <c r="Q157642" i="70"/>
  <c r="R102640" i="70"/>
  <c r="Q102640" i="70"/>
  <c r="T102640" i="70"/>
  <c r="S102640" i="70"/>
  <c r="Q149243" i="70"/>
  <c r="T149243" i="70"/>
  <c r="R149243" i="70"/>
  <c r="S149243" i="70"/>
  <c r="R243936" i="70"/>
  <c r="S243936" i="70"/>
  <c r="T243936" i="70"/>
  <c r="Q243936" i="70"/>
  <c r="Q192142" i="70"/>
  <c r="T192142" i="70"/>
  <c r="S192142" i="70"/>
  <c r="R192142" i="70"/>
  <c r="Q225024" i="70"/>
  <c r="S225024" i="70"/>
  <c r="R225024" i="70"/>
  <c r="T225024" i="70"/>
  <c r="S241535" i="70"/>
  <c r="T241535" i="70"/>
  <c r="Q241535" i="70"/>
  <c r="R241535" i="70"/>
  <c r="R45244" i="70"/>
  <c r="S45244" i="70"/>
  <c r="Q45244" i="70"/>
  <c r="T45244" i="70"/>
  <c r="S243619" i="70"/>
  <c r="R243619" i="70"/>
  <c r="Q243619" i="70"/>
  <c r="T243619" i="70"/>
  <c r="Q197715" i="70"/>
  <c r="T197715" i="70"/>
  <c r="R197715" i="70"/>
  <c r="S197715" i="70"/>
  <c r="S208008" i="70"/>
  <c r="T208008" i="70"/>
  <c r="R208008" i="70"/>
  <c r="Q208008" i="70"/>
  <c r="Q163656" i="70"/>
  <c r="T163656" i="70"/>
  <c r="S163656" i="70"/>
  <c r="R163656" i="70"/>
  <c r="T194199" i="70"/>
  <c r="Q194199" i="70"/>
  <c r="S194199" i="70"/>
  <c r="R194199" i="70"/>
  <c r="R143200" i="70"/>
  <c r="Q143200" i="70"/>
  <c r="T143200" i="70"/>
  <c r="S143200" i="70"/>
  <c r="R234811" i="70"/>
  <c r="Q234811" i="70"/>
  <c r="S234811" i="70"/>
  <c r="T234811" i="70"/>
  <c r="R190719" i="70"/>
  <c r="Q190719" i="70"/>
  <c r="T190719" i="70"/>
  <c r="S190719" i="70"/>
  <c r="S227860" i="70"/>
  <c r="T227860" i="70"/>
  <c r="R227860" i="70"/>
  <c r="Q227860" i="70"/>
  <c r="S231791" i="70"/>
  <c r="R231791" i="70"/>
  <c r="Q231791" i="70"/>
  <c r="T231791" i="70"/>
  <c r="R215447" i="70"/>
  <c r="T215447" i="70"/>
  <c r="Q215447" i="70"/>
  <c r="S215447" i="70"/>
  <c r="Q165738" i="70"/>
  <c r="S165738" i="70"/>
  <c r="T165738" i="70"/>
  <c r="R165738" i="70"/>
  <c r="Q212864" i="70"/>
  <c r="R212864" i="70"/>
  <c r="T212864" i="70"/>
  <c r="S212864" i="70"/>
  <c r="T182495" i="70"/>
  <c r="R182495" i="70"/>
  <c r="S182495" i="70"/>
  <c r="Q182495" i="70"/>
  <c r="R221268" i="70"/>
  <c r="S221268" i="70"/>
  <c r="T221268" i="70"/>
  <c r="Q221268" i="70"/>
  <c r="Q230518" i="70"/>
  <c r="S230518" i="70"/>
  <c r="R230518" i="70"/>
  <c r="T230518" i="70"/>
  <c r="R242910" i="70"/>
  <c r="Q242910" i="70"/>
  <c r="S242910" i="70"/>
  <c r="T242910" i="70"/>
  <c r="Q209651" i="70"/>
  <c r="R209651" i="70"/>
  <c r="S209651" i="70"/>
  <c r="T209651" i="70"/>
  <c r="S211341" i="70"/>
  <c r="T211341" i="70"/>
  <c r="Q211341" i="70"/>
  <c r="R211341" i="70"/>
  <c r="R216442" i="70"/>
  <c r="S216442" i="70"/>
  <c r="T216442" i="70"/>
  <c r="Q216442" i="70"/>
  <c r="Q241301" i="70"/>
  <c r="R241301" i="70"/>
  <c r="T241301" i="70"/>
  <c r="S241301" i="70"/>
  <c r="R234433" i="70"/>
  <c r="Q234433" i="70"/>
  <c r="S234433" i="70"/>
  <c r="T234433" i="70"/>
  <c r="R227039" i="70"/>
  <c r="T227039" i="70"/>
  <c r="Q227039" i="70"/>
  <c r="S227039" i="70"/>
  <c r="T191049" i="70"/>
  <c r="R191049" i="70"/>
  <c r="Q191049" i="70"/>
  <c r="S191049" i="70"/>
  <c r="R164363" i="70"/>
  <c r="T164363" i="70"/>
  <c r="S164363" i="70"/>
  <c r="Q164363" i="70"/>
  <c r="R240604" i="70"/>
  <c r="Q240604" i="70"/>
  <c r="T240604" i="70"/>
  <c r="S240604" i="70"/>
  <c r="S229748" i="70"/>
  <c r="T229748" i="70"/>
  <c r="R229748" i="70"/>
  <c r="Q229748" i="70"/>
  <c r="T164501" i="70"/>
  <c r="Q164501" i="70"/>
  <c r="R164501" i="70"/>
  <c r="S164501" i="70"/>
  <c r="Q220673" i="70"/>
  <c r="R220673" i="70"/>
  <c r="S220673" i="70"/>
  <c r="T220673" i="70"/>
  <c r="S190143" i="70"/>
  <c r="T190143" i="70"/>
  <c r="Q190143" i="70"/>
  <c r="R190143" i="70"/>
  <c r="R190000" i="70"/>
  <c r="S190000" i="70"/>
  <c r="T190000" i="70"/>
  <c r="Q190000" i="70"/>
  <c r="S169480" i="70"/>
  <c r="T169480" i="70"/>
  <c r="Q169480" i="70"/>
  <c r="R169480" i="70"/>
  <c r="S223041" i="70"/>
  <c r="Q223041" i="70"/>
  <c r="T223041" i="70"/>
  <c r="R223041" i="70"/>
  <c r="S166010" i="70"/>
  <c r="T166010" i="70"/>
  <c r="R166010" i="70"/>
  <c r="Q166010" i="70"/>
  <c r="Q171854" i="70"/>
  <c r="S171854" i="70"/>
  <c r="R171854" i="70"/>
  <c r="T171854" i="70"/>
  <c r="T193675" i="70"/>
  <c r="Q193675" i="70"/>
  <c r="R193675" i="70"/>
  <c r="S193675" i="70"/>
  <c r="T206494" i="70"/>
  <c r="Q206494" i="70"/>
  <c r="R206494" i="70"/>
  <c r="S206494" i="70"/>
  <c r="S243154" i="70"/>
  <c r="T243154" i="70"/>
  <c r="Q243154" i="70"/>
  <c r="R243154" i="70"/>
  <c r="R188434" i="70"/>
  <c r="Q188434" i="70"/>
  <c r="S188434" i="70"/>
  <c r="T188434" i="70"/>
  <c r="Q194908" i="70"/>
  <c r="R194908" i="70"/>
  <c r="T194908" i="70"/>
  <c r="S194908" i="70"/>
  <c r="R121203" i="70"/>
  <c r="Q121203" i="70"/>
  <c r="S121203" i="70"/>
  <c r="T121203" i="70"/>
  <c r="R242276" i="70"/>
  <c r="S242276" i="70"/>
  <c r="T242276" i="70"/>
  <c r="Q242276" i="70"/>
  <c r="T128091" i="70"/>
  <c r="S128091" i="70"/>
  <c r="R128091" i="70"/>
  <c r="Q128091" i="70"/>
  <c r="T226993" i="70"/>
  <c r="Q226993" i="70"/>
  <c r="R226993" i="70"/>
  <c r="S226993" i="70"/>
  <c r="T225725" i="70"/>
  <c r="Q225725" i="70"/>
  <c r="S225725" i="70"/>
  <c r="R225725" i="70"/>
  <c r="Q230702" i="70"/>
  <c r="R230702" i="70"/>
  <c r="T230702" i="70"/>
  <c r="S230702" i="70"/>
  <c r="S227128" i="70"/>
  <c r="T227128" i="70"/>
  <c r="Q227128" i="70"/>
  <c r="R227128" i="70"/>
  <c r="R180418" i="70"/>
  <c r="T180418" i="70"/>
  <c r="Q180418" i="70"/>
  <c r="S180418" i="70"/>
  <c r="R229225" i="70"/>
  <c r="T229225" i="70"/>
  <c r="S229225" i="70"/>
  <c r="Q229225" i="70"/>
  <c r="S115102" i="70"/>
  <c r="Q115102" i="70"/>
  <c r="T115102" i="70"/>
  <c r="R115102" i="70"/>
  <c r="Q211683" i="70"/>
  <c r="R211683" i="70"/>
  <c r="T211683" i="70"/>
  <c r="S211683" i="70"/>
  <c r="S243549" i="70"/>
  <c r="R243549" i="70"/>
  <c r="T243549" i="70"/>
  <c r="Q243549" i="70"/>
  <c r="Q129713" i="70"/>
  <c r="T129713" i="70"/>
  <c r="R129713" i="70"/>
  <c r="S129713" i="70"/>
  <c r="T166245" i="70"/>
  <c r="Q166245" i="70"/>
  <c r="R166245" i="70"/>
  <c r="S166245" i="70"/>
  <c r="Q114789" i="70"/>
  <c r="T114789" i="70"/>
  <c r="R114789" i="70"/>
  <c r="S114789" i="70"/>
  <c r="S213137" i="70"/>
  <c r="T213137" i="70"/>
  <c r="R213137" i="70"/>
  <c r="Q213137" i="70"/>
  <c r="R225284" i="70"/>
  <c r="T225284" i="70"/>
  <c r="S225284" i="70"/>
  <c r="Q225284" i="70"/>
  <c r="S240852" i="70"/>
  <c r="T240852" i="70"/>
  <c r="Q240852" i="70"/>
  <c r="R240852" i="70"/>
  <c r="Q173187" i="70"/>
  <c r="R173187" i="70"/>
  <c r="S173187" i="70"/>
  <c r="T173187" i="70"/>
  <c r="T194082" i="70"/>
  <c r="S194082" i="70"/>
  <c r="Q194082" i="70"/>
  <c r="R194082" i="70"/>
  <c r="S226148" i="70"/>
  <c r="Q226148" i="70"/>
  <c r="R226148" i="70"/>
  <c r="T226148" i="70"/>
  <c r="Q194665" i="70"/>
  <c r="S194665" i="70"/>
  <c r="R194665" i="70"/>
  <c r="T194665" i="70"/>
  <c r="R230077" i="70"/>
  <c r="S230077" i="70"/>
  <c r="Q230077" i="70"/>
  <c r="T230077" i="70"/>
  <c r="Q171924" i="70"/>
  <c r="T171924" i="70"/>
  <c r="R171924" i="70"/>
  <c r="S171924" i="70"/>
  <c r="R205291" i="70"/>
  <c r="T205291" i="70"/>
  <c r="Q205291" i="70"/>
  <c r="S205291" i="70"/>
  <c r="R155382" i="70"/>
  <c r="Q155382" i="70"/>
  <c r="T155382" i="70"/>
  <c r="S155382" i="70"/>
  <c r="Q169482" i="70"/>
  <c r="T169482" i="70"/>
  <c r="S169482" i="70"/>
  <c r="R169482" i="70"/>
  <c r="R244111" i="70"/>
  <c r="S244111" i="70"/>
  <c r="T244111" i="70"/>
  <c r="Q244111" i="70"/>
  <c r="Q195994" i="70"/>
  <c r="R195994" i="70"/>
  <c r="T195994" i="70"/>
  <c r="S195994" i="70"/>
  <c r="R140410" i="70"/>
  <c r="T140410" i="70"/>
  <c r="S140410" i="70"/>
  <c r="Q140410" i="70"/>
  <c r="T233564" i="70"/>
  <c r="R233564" i="70"/>
  <c r="Q233564" i="70"/>
  <c r="S233564" i="70"/>
  <c r="T242361" i="70"/>
  <c r="S242361" i="70"/>
  <c r="R242361" i="70"/>
  <c r="Q242361" i="70"/>
  <c r="T224661" i="70"/>
  <c r="Q224661" i="70"/>
  <c r="R224661" i="70"/>
  <c r="S224661" i="70"/>
  <c r="T199938" i="70"/>
  <c r="S199938" i="70"/>
  <c r="Q199938" i="70"/>
  <c r="R199938" i="70"/>
  <c r="T218513" i="70"/>
  <c r="Q218513" i="70"/>
  <c r="R218513" i="70"/>
  <c r="S218513" i="70"/>
  <c r="T90463" i="70"/>
  <c r="R90463" i="70"/>
  <c r="S90463" i="70"/>
  <c r="Q90463" i="70"/>
  <c r="S238895" i="70"/>
  <c r="R238895" i="70"/>
  <c r="T238895" i="70"/>
  <c r="Q238895" i="70"/>
  <c r="R119740" i="70"/>
  <c r="S119740" i="70"/>
  <c r="T119740" i="70"/>
  <c r="Q119740" i="70"/>
  <c r="Q231377" i="70"/>
  <c r="T231377" i="70"/>
  <c r="S231377" i="70"/>
  <c r="R231377" i="70"/>
  <c r="Q138337" i="70"/>
  <c r="R138337" i="70"/>
  <c r="S138337" i="70"/>
  <c r="T138337" i="70"/>
  <c r="R215370" i="70"/>
  <c r="S215370" i="70"/>
  <c r="T215370" i="70"/>
  <c r="Q215370" i="70"/>
  <c r="Q241246" i="70"/>
  <c r="T241246" i="70"/>
  <c r="R241246" i="70"/>
  <c r="S241246" i="70"/>
  <c r="R197919" i="70"/>
  <c r="S197919" i="70"/>
  <c r="T197919" i="70"/>
  <c r="Q197919" i="70"/>
  <c r="Q175097" i="70"/>
  <c r="T175097" i="70"/>
  <c r="S175097" i="70"/>
  <c r="R175097" i="70"/>
  <c r="Q207336" i="70"/>
  <c r="R207336" i="70"/>
  <c r="T207336" i="70"/>
  <c r="S207336" i="70"/>
  <c r="S192226" i="70"/>
  <c r="T192226" i="70"/>
  <c r="R192226" i="70"/>
  <c r="Q192226" i="70"/>
  <c r="T189972" i="70"/>
  <c r="R189972" i="70"/>
  <c r="S189972" i="70"/>
  <c r="Q189972" i="70"/>
  <c r="S241165" i="70"/>
  <c r="R241165" i="70"/>
  <c r="T241165" i="70"/>
  <c r="Q241165" i="70"/>
  <c r="R241314" i="70"/>
  <c r="S241314" i="70"/>
  <c r="Q241314" i="70"/>
  <c r="T241314" i="70"/>
  <c r="R224209" i="70"/>
  <c r="Q224209" i="70"/>
  <c r="T224209" i="70"/>
  <c r="S224209" i="70"/>
  <c r="Q230142" i="70"/>
  <c r="R230142" i="70"/>
  <c r="T230142" i="70"/>
  <c r="S230142" i="70"/>
  <c r="R195169" i="70"/>
  <c r="T195169" i="70"/>
  <c r="S195169" i="70"/>
  <c r="Q195169" i="70"/>
  <c r="Q197216" i="70"/>
  <c r="S197216" i="70"/>
  <c r="T197216" i="70"/>
  <c r="R197216" i="70"/>
  <c r="S208698" i="70"/>
  <c r="T208698" i="70"/>
  <c r="Q208698" i="70"/>
  <c r="R208698" i="70"/>
  <c r="R118621" i="70"/>
  <c r="S118621" i="70"/>
  <c r="T118621" i="70"/>
  <c r="Q118621" i="70"/>
  <c r="S244569" i="70"/>
  <c r="Q244569" i="70"/>
  <c r="R244569" i="70"/>
  <c r="T244569" i="70"/>
  <c r="T173438" i="70"/>
  <c r="Q173438" i="70"/>
  <c r="R173438" i="70"/>
  <c r="S173438" i="70"/>
  <c r="T193248" i="70"/>
  <c r="R193248" i="70"/>
  <c r="S193248" i="70"/>
  <c r="Q193248" i="70"/>
  <c r="T163376" i="70"/>
  <c r="Q163376" i="70"/>
  <c r="S163376" i="70"/>
  <c r="R163376" i="70"/>
  <c r="Q101052" i="70"/>
  <c r="S101052" i="70"/>
  <c r="R101052" i="70"/>
  <c r="T101052" i="70"/>
  <c r="Q213672" i="70"/>
  <c r="T213672" i="70"/>
  <c r="S213672" i="70"/>
  <c r="R213672" i="70"/>
  <c r="T158493" i="70"/>
  <c r="Q158493" i="70"/>
  <c r="R158493" i="70"/>
  <c r="S158493" i="70"/>
  <c r="T198809" i="70"/>
  <c r="Q198809" i="70"/>
  <c r="R198809" i="70"/>
  <c r="S198809" i="70"/>
  <c r="R201769" i="70"/>
  <c r="Q201769" i="70"/>
  <c r="S201769" i="70"/>
  <c r="T201769" i="70"/>
  <c r="S194736" i="70"/>
  <c r="Q194736" i="70"/>
  <c r="T194736" i="70"/>
  <c r="R194736" i="70"/>
  <c r="S214121" i="70"/>
  <c r="Q214121" i="70"/>
  <c r="R214121" i="70"/>
  <c r="T214121" i="70"/>
  <c r="Q190384" i="70"/>
  <c r="T190384" i="70"/>
  <c r="S190384" i="70"/>
  <c r="R190384" i="70"/>
  <c r="S175132" i="70"/>
  <c r="Q175132" i="70"/>
  <c r="R175132" i="70"/>
  <c r="T175132" i="70"/>
  <c r="S169995" i="70"/>
  <c r="Q169995" i="70"/>
  <c r="R169995" i="70"/>
  <c r="T169995" i="70"/>
  <c r="T237197" i="70"/>
  <c r="Q237197" i="70"/>
  <c r="S237197" i="70"/>
  <c r="R237197" i="70"/>
  <c r="Q222592" i="70"/>
  <c r="R222592" i="70"/>
  <c r="T222592" i="70"/>
  <c r="S222592" i="70"/>
  <c r="Q230703" i="70"/>
  <c r="S230703" i="70"/>
  <c r="T230703" i="70"/>
  <c r="R230703" i="70"/>
  <c r="S204120" i="70"/>
  <c r="R204120" i="70"/>
  <c r="T204120" i="70"/>
  <c r="Q204120" i="70"/>
  <c r="T213903" i="70"/>
  <c r="Q213903" i="70"/>
  <c r="S213903" i="70"/>
  <c r="R213903" i="70"/>
  <c r="T194283" i="70"/>
  <c r="Q194283" i="70"/>
  <c r="R194283" i="70"/>
  <c r="S194283" i="70"/>
  <c r="S182148" i="70"/>
  <c r="Q182148" i="70"/>
  <c r="T182148" i="70"/>
  <c r="R182148" i="70"/>
  <c r="T201752" i="70"/>
  <c r="R201752" i="70"/>
  <c r="Q201752" i="70"/>
  <c r="S201752" i="70"/>
  <c r="Q152086" i="70"/>
  <c r="R152086" i="70"/>
  <c r="T152086" i="70"/>
  <c r="S152086" i="70"/>
  <c r="Q193339" i="70"/>
  <c r="R193339" i="70"/>
  <c r="T193339" i="70"/>
  <c r="S193339" i="70"/>
  <c r="R177136" i="70"/>
  <c r="Q177136" i="70"/>
  <c r="S177136" i="70"/>
  <c r="T177136" i="70"/>
  <c r="R235026" i="70"/>
  <c r="S235026" i="70"/>
  <c r="T235026" i="70"/>
  <c r="Q235026" i="70"/>
  <c r="Q167982" i="70"/>
  <c r="R167982" i="70"/>
  <c r="S167982" i="70"/>
  <c r="T167982" i="70"/>
  <c r="Q162568" i="70"/>
  <c r="T162568" i="70"/>
  <c r="S162568" i="70"/>
  <c r="R162568" i="70"/>
  <c r="Q203583" i="70"/>
  <c r="S203583" i="70"/>
  <c r="R203583" i="70"/>
  <c r="T203583" i="70"/>
  <c r="Q227433" i="70"/>
  <c r="S227433" i="70"/>
  <c r="T227433" i="70"/>
  <c r="R227433" i="70"/>
  <c r="T210931" i="70"/>
  <c r="S210931" i="70"/>
  <c r="Q210931" i="70"/>
  <c r="R210931" i="70"/>
  <c r="R66658" i="70"/>
  <c r="Q66658" i="70"/>
  <c r="T66658" i="70"/>
  <c r="S66658" i="70"/>
  <c r="Q35482" i="70"/>
  <c r="T35482" i="70"/>
  <c r="R35482" i="70"/>
  <c r="S35482" i="70"/>
  <c r="R193267" i="70"/>
  <c r="S193267" i="70"/>
  <c r="Q193267" i="70"/>
  <c r="T193267" i="70"/>
  <c r="S67524" i="70"/>
  <c r="R67524" i="70"/>
  <c r="T67524" i="70"/>
  <c r="Q67524" i="70"/>
  <c r="S123663" i="70"/>
  <c r="Q123663" i="70"/>
  <c r="T123663" i="70"/>
  <c r="R123663" i="70"/>
  <c r="Q206351" i="70"/>
  <c r="S206351" i="70"/>
  <c r="R206351" i="70"/>
  <c r="T206351" i="70"/>
  <c r="R109195" i="70"/>
  <c r="T109195" i="70"/>
  <c r="Q109195" i="70"/>
  <c r="S109195" i="70"/>
  <c r="R209103" i="70"/>
  <c r="T209103" i="70"/>
  <c r="Q209103" i="70"/>
  <c r="S209103" i="70"/>
  <c r="Q64935" i="70"/>
  <c r="T64935" i="70"/>
  <c r="S64935" i="70"/>
  <c r="R64935" i="70"/>
  <c r="Q241669" i="70"/>
  <c r="T241669" i="70"/>
  <c r="R241669" i="70"/>
  <c r="S241669" i="70"/>
  <c r="S230610" i="70"/>
  <c r="T230610" i="70"/>
  <c r="R230610" i="70"/>
  <c r="Q230610" i="70"/>
  <c r="Q226942" i="70"/>
  <c r="S226942" i="70"/>
  <c r="R226942" i="70"/>
  <c r="T226942" i="70"/>
  <c r="R166451" i="70"/>
  <c r="T166451" i="70"/>
  <c r="Q166451" i="70"/>
  <c r="S166451" i="70"/>
  <c r="Q179195" i="70"/>
  <c r="S179195" i="70"/>
  <c r="R179195" i="70"/>
  <c r="T179195" i="70"/>
  <c r="S180158" i="70"/>
  <c r="R180158" i="70"/>
  <c r="Q180158" i="70"/>
  <c r="T180158" i="70"/>
  <c r="Q193753" i="70"/>
  <c r="S193753" i="70"/>
  <c r="T193753" i="70"/>
  <c r="R193753" i="70"/>
  <c r="S207711" i="70"/>
  <c r="T207711" i="70"/>
  <c r="Q207711" i="70"/>
  <c r="R207711" i="70"/>
  <c r="T232114" i="70"/>
  <c r="S232114" i="70"/>
  <c r="Q232114" i="70"/>
  <c r="R232114" i="70"/>
  <c r="R203955" i="70"/>
  <c r="Q203955" i="70"/>
  <c r="S203955" i="70"/>
  <c r="T203955" i="70"/>
  <c r="R106267" i="70"/>
  <c r="S106267" i="70"/>
  <c r="Q106267" i="70"/>
  <c r="T106267" i="70"/>
  <c r="S212189" i="70"/>
  <c r="R212189" i="70"/>
  <c r="Q212189" i="70"/>
  <c r="T212189" i="70"/>
  <c r="S219156" i="70"/>
  <c r="T219156" i="70"/>
  <c r="R219156" i="70"/>
  <c r="Q219156" i="70"/>
  <c r="R207527" i="70"/>
  <c r="T207527" i="70"/>
  <c r="Q207527" i="70"/>
  <c r="S207527" i="70"/>
  <c r="T197417" i="70"/>
  <c r="S197417" i="70"/>
  <c r="R197417" i="70"/>
  <c r="Q197417" i="70"/>
  <c r="T181868" i="70"/>
  <c r="Q181868" i="70"/>
  <c r="R181868" i="70"/>
  <c r="S181868" i="70"/>
  <c r="T217804" i="70"/>
  <c r="S217804" i="70"/>
  <c r="Q217804" i="70"/>
  <c r="R217804" i="70"/>
  <c r="S224393" i="70"/>
  <c r="R224393" i="70"/>
  <c r="T224393" i="70"/>
  <c r="Q224393" i="70"/>
  <c r="R235496" i="70"/>
  <c r="S235496" i="70"/>
  <c r="T235496" i="70"/>
  <c r="Q235496" i="70"/>
  <c r="R201207" i="70"/>
  <c r="Q201207" i="70"/>
  <c r="S201207" i="70"/>
  <c r="T201207" i="70"/>
  <c r="T237128" i="70"/>
  <c r="R237128" i="70"/>
  <c r="Q237128" i="70"/>
  <c r="S237128" i="70"/>
  <c r="T197379" i="70"/>
  <c r="R197379" i="70"/>
  <c r="Q197379" i="70"/>
  <c r="S197379" i="70"/>
  <c r="R222987" i="70"/>
  <c r="Q222987" i="70"/>
  <c r="T222987" i="70"/>
  <c r="S222987" i="70"/>
  <c r="T237075" i="70"/>
  <c r="S237075" i="70"/>
  <c r="Q237075" i="70"/>
  <c r="R237075" i="70"/>
  <c r="R218064" i="70"/>
  <c r="T218064" i="70"/>
  <c r="Q218064" i="70"/>
  <c r="S218064" i="70"/>
  <c r="T230425" i="70"/>
  <c r="S230425" i="70"/>
  <c r="R230425" i="70"/>
  <c r="Q230425" i="70"/>
  <c r="R211070" i="70"/>
  <c r="T211070" i="70"/>
  <c r="S211070" i="70"/>
  <c r="Q211070" i="70"/>
  <c r="T193369" i="70"/>
  <c r="Q193369" i="70"/>
  <c r="S193369" i="70"/>
  <c r="R193369" i="70"/>
  <c r="S160708" i="70"/>
  <c r="T160708" i="70"/>
  <c r="R160708" i="70"/>
  <c r="Q160708" i="70"/>
  <c r="S148919" i="70"/>
  <c r="T148919" i="70"/>
  <c r="Q148919" i="70"/>
  <c r="R148919" i="70"/>
  <c r="Q143238" i="70"/>
  <c r="R143238" i="70"/>
  <c r="T143238" i="70"/>
  <c r="S143238" i="70"/>
  <c r="T218054" i="70"/>
  <c r="S218054" i="70"/>
  <c r="R218054" i="70"/>
  <c r="Q218054" i="70"/>
  <c r="Q200969" i="70"/>
  <c r="R200969" i="70"/>
  <c r="T200969" i="70"/>
  <c r="S200969" i="70"/>
  <c r="S157412" i="70"/>
  <c r="R157412" i="70"/>
  <c r="Q157412" i="70"/>
  <c r="T157412" i="70"/>
  <c r="T194421" i="70"/>
  <c r="S194421" i="70"/>
  <c r="Q194421" i="70"/>
  <c r="R194421" i="70"/>
  <c r="R204975" i="70"/>
  <c r="T204975" i="70"/>
  <c r="S204975" i="70"/>
  <c r="Q204975" i="70"/>
  <c r="R145319" i="70"/>
  <c r="S145319" i="70"/>
  <c r="T145319" i="70"/>
  <c r="Q145319" i="70"/>
  <c r="Q208302" i="70"/>
  <c r="R208302" i="70"/>
  <c r="S208302" i="70"/>
  <c r="T208302" i="70"/>
  <c r="S113515" i="70"/>
  <c r="Q113515" i="70"/>
  <c r="R113515" i="70"/>
  <c r="T113515" i="70"/>
  <c r="Q128274" i="70"/>
  <c r="T128274" i="70"/>
  <c r="R128274" i="70"/>
  <c r="S128274" i="70"/>
  <c r="Q182730" i="70"/>
  <c r="T182730" i="70"/>
  <c r="R182730" i="70"/>
  <c r="S182730" i="70"/>
  <c r="S208873" i="70"/>
  <c r="Q208873" i="70"/>
  <c r="R208873" i="70"/>
  <c r="T208873" i="70"/>
  <c r="T162959" i="70"/>
  <c r="S162959" i="70"/>
  <c r="R162959" i="70"/>
  <c r="Q162959" i="70"/>
  <c r="R208465" i="70"/>
  <c r="S208465" i="70"/>
  <c r="Q208465" i="70"/>
  <c r="T208465" i="70"/>
  <c r="S195880" i="70"/>
  <c r="T195880" i="70"/>
  <c r="Q195880" i="70"/>
  <c r="R195880" i="70"/>
  <c r="Q193797" i="70"/>
  <c r="T193797" i="70"/>
  <c r="S193797" i="70"/>
  <c r="R193797" i="70"/>
  <c r="Q113246" i="70"/>
  <c r="R113246" i="70"/>
  <c r="T113246" i="70"/>
  <c r="S113246" i="70"/>
  <c r="Q233361" i="70"/>
  <c r="S233361" i="70"/>
  <c r="R233361" i="70"/>
  <c r="T233361" i="70"/>
  <c r="T237701" i="70"/>
  <c r="Q237701" i="70"/>
  <c r="S237701" i="70"/>
  <c r="R237701" i="70"/>
  <c r="Q229806" i="70"/>
  <c r="S229806" i="70"/>
  <c r="T229806" i="70"/>
  <c r="R229806" i="70"/>
  <c r="R175505" i="70"/>
  <c r="Q175505" i="70"/>
  <c r="S175505" i="70"/>
  <c r="T175505" i="70"/>
  <c r="Q167120" i="70"/>
  <c r="R167120" i="70"/>
  <c r="T167120" i="70"/>
  <c r="S167120" i="70"/>
  <c r="Q187720" i="70"/>
  <c r="R187720" i="70"/>
  <c r="S187720" i="70"/>
  <c r="T187720" i="70"/>
  <c r="S225497" i="70"/>
  <c r="Q225497" i="70"/>
  <c r="T225497" i="70"/>
  <c r="R225497" i="70"/>
  <c r="S189748" i="70"/>
  <c r="T189748" i="70"/>
  <c r="Q189748" i="70"/>
  <c r="R189748" i="70"/>
  <c r="T179760" i="70"/>
  <c r="S179760" i="70"/>
  <c r="Q179760" i="70"/>
  <c r="R179760" i="70"/>
  <c r="R116869" i="70"/>
  <c r="T116869" i="70"/>
  <c r="S116869" i="70"/>
  <c r="Q116869" i="70"/>
  <c r="R232413" i="70"/>
  <c r="S232413" i="70"/>
  <c r="T232413" i="70"/>
  <c r="Q232413" i="70"/>
  <c r="Q227276" i="70"/>
  <c r="R227276" i="70"/>
  <c r="S227276" i="70"/>
  <c r="T227276" i="70"/>
  <c r="T235665" i="70"/>
  <c r="R235665" i="70"/>
  <c r="S235665" i="70"/>
  <c r="Q235665" i="70"/>
  <c r="R151558" i="70"/>
  <c r="T151558" i="70"/>
  <c r="Q151558" i="70"/>
  <c r="S151558" i="70"/>
  <c r="Q198387" i="70"/>
  <c r="T198387" i="70"/>
  <c r="S198387" i="70"/>
  <c r="R198387" i="70"/>
  <c r="S186107" i="70"/>
  <c r="Q186107" i="70"/>
  <c r="T186107" i="70"/>
  <c r="R186107" i="70"/>
  <c r="Q196108" i="70"/>
  <c r="T196108" i="70"/>
  <c r="S196108" i="70"/>
  <c r="R196108" i="70"/>
  <c r="R134708" i="70"/>
  <c r="T134708" i="70"/>
  <c r="Q134708" i="70"/>
  <c r="S134708" i="70"/>
  <c r="Q201848" i="70"/>
  <c r="R201848" i="70"/>
  <c r="S201848" i="70"/>
  <c r="T201848" i="70"/>
  <c r="R116045" i="70"/>
  <c r="S116045" i="70"/>
  <c r="Q116045" i="70"/>
  <c r="T116045" i="70"/>
  <c r="Q187152" i="70"/>
  <c r="S187152" i="70"/>
  <c r="R187152" i="70"/>
  <c r="T187152" i="70"/>
  <c r="R203625" i="70"/>
  <c r="S203625" i="70"/>
  <c r="T203625" i="70"/>
  <c r="Q203625" i="70"/>
  <c r="R130987" i="70"/>
  <c r="T130987" i="70"/>
  <c r="Q130987" i="70"/>
  <c r="S130987" i="70"/>
  <c r="R212778" i="70"/>
  <c r="S212778" i="70"/>
  <c r="T212778" i="70"/>
  <c r="Q212778" i="70"/>
  <c r="Q169569" i="70"/>
  <c r="T169569" i="70"/>
  <c r="R169569" i="70"/>
  <c r="S169569" i="70"/>
  <c r="Q223509" i="70"/>
  <c r="R223509" i="70"/>
  <c r="T223509" i="70"/>
  <c r="S223509" i="70"/>
  <c r="S227158" i="70"/>
  <c r="R227158" i="70"/>
  <c r="T227158" i="70"/>
  <c r="Q227158" i="70"/>
  <c r="T243744" i="70"/>
  <c r="S243744" i="70"/>
  <c r="Q243744" i="70"/>
  <c r="R243744" i="70"/>
  <c r="S200308" i="70"/>
  <c r="R200308" i="70"/>
  <c r="Q200308" i="70"/>
  <c r="T200308" i="70"/>
  <c r="Q199076" i="70"/>
  <c r="R199076" i="70"/>
  <c r="T199076" i="70"/>
  <c r="S199076" i="70"/>
  <c r="R168538" i="70"/>
  <c r="T168538" i="70"/>
  <c r="S168538" i="70"/>
  <c r="Q168538" i="70"/>
  <c r="Q186510" i="70"/>
  <c r="R186510" i="70"/>
  <c r="T186510" i="70"/>
  <c r="S186510" i="70"/>
  <c r="R69821" i="70"/>
  <c r="Q69821" i="70"/>
  <c r="T69821" i="70"/>
  <c r="S69821" i="70"/>
  <c r="S213988" i="70"/>
  <c r="T213988" i="70"/>
  <c r="R213988" i="70"/>
  <c r="Q213988" i="70"/>
  <c r="T146653" i="70"/>
  <c r="Q146653" i="70"/>
  <c r="S146653" i="70"/>
  <c r="R146653" i="70"/>
  <c r="T121523" i="70"/>
  <c r="Q121523" i="70"/>
  <c r="R121523" i="70"/>
  <c r="S121523" i="70"/>
  <c r="T139447" i="70"/>
  <c r="R139447" i="70"/>
  <c r="Q139447" i="70"/>
  <c r="S139447" i="70"/>
  <c r="R234608" i="70"/>
  <c r="Q234608" i="70"/>
  <c r="S234608" i="70"/>
  <c r="T234608" i="70"/>
  <c r="T239285" i="70"/>
  <c r="R239285" i="70"/>
  <c r="Q239285" i="70"/>
  <c r="S239285" i="70"/>
  <c r="Q221996" i="70"/>
  <c r="S221996" i="70"/>
  <c r="T221996" i="70"/>
  <c r="R221996" i="70"/>
  <c r="T166427" i="70"/>
  <c r="R166427" i="70"/>
  <c r="Q166427" i="70"/>
  <c r="S166427" i="70"/>
  <c r="R230648" i="70"/>
  <c r="S230648" i="70"/>
  <c r="T230648" i="70"/>
  <c r="Q230648" i="70"/>
  <c r="Q206286" i="70"/>
  <c r="T206286" i="70"/>
  <c r="S206286" i="70"/>
  <c r="R206286" i="70"/>
  <c r="Q198852" i="70"/>
  <c r="S198852" i="70"/>
  <c r="T198852" i="70"/>
  <c r="R198852" i="70"/>
  <c r="T200900" i="70"/>
  <c r="Q200900" i="70"/>
  <c r="R200900" i="70"/>
  <c r="S200900" i="70"/>
  <c r="R132598" i="70"/>
  <c r="T132598" i="70"/>
  <c r="S132598" i="70"/>
  <c r="Q132598" i="70"/>
  <c r="Q187364" i="70"/>
  <c r="S187364" i="70"/>
  <c r="R187364" i="70"/>
  <c r="T187364" i="70"/>
  <c r="R221560" i="70"/>
  <c r="S221560" i="70"/>
  <c r="T221560" i="70"/>
  <c r="Q221560" i="70"/>
  <c r="R240115" i="70"/>
  <c r="Q240115" i="70"/>
  <c r="S240115" i="70"/>
  <c r="T240115" i="70"/>
  <c r="T235813" i="70"/>
  <c r="S235813" i="70"/>
  <c r="Q235813" i="70"/>
  <c r="R235813" i="70"/>
  <c r="Q152654" i="70"/>
  <c r="T152654" i="70"/>
  <c r="S152654" i="70"/>
  <c r="R152654" i="70"/>
  <c r="S137000" i="70"/>
  <c r="T137000" i="70"/>
  <c r="Q137000" i="70"/>
  <c r="R137000" i="70"/>
  <c r="R207916" i="70"/>
  <c r="Q207916" i="70"/>
  <c r="S207916" i="70"/>
  <c r="T207916" i="70"/>
  <c r="Q223653" i="70"/>
  <c r="T223653" i="70"/>
  <c r="R223653" i="70"/>
  <c r="S223653" i="70"/>
  <c r="Q127174" i="70"/>
  <c r="S127174" i="70"/>
  <c r="T127174" i="70"/>
  <c r="R127174" i="70"/>
  <c r="R211977" i="70"/>
  <c r="T211977" i="70"/>
  <c r="S211977" i="70"/>
  <c r="Q211977" i="70"/>
  <c r="S153117" i="70"/>
  <c r="R153117" i="70"/>
  <c r="Q153117" i="70"/>
  <c r="T153117" i="70"/>
  <c r="S174803" i="70"/>
  <c r="T174803" i="70"/>
  <c r="Q174803" i="70"/>
  <c r="R174803" i="70"/>
  <c r="T231839" i="70"/>
  <c r="Q231839" i="70"/>
  <c r="R231839" i="70"/>
  <c r="S231839" i="70"/>
  <c r="Q149545" i="70"/>
  <c r="T149545" i="70"/>
  <c r="S149545" i="70"/>
  <c r="R149545" i="70"/>
  <c r="T96593" i="70"/>
  <c r="Q96593" i="70"/>
  <c r="R96593" i="70"/>
  <c r="S96593" i="70"/>
  <c r="R180847" i="70"/>
  <c r="S180847" i="70"/>
  <c r="Q180847" i="70"/>
  <c r="T180847" i="70"/>
  <c r="T236819" i="70"/>
  <c r="R236819" i="70"/>
  <c r="S236819" i="70"/>
  <c r="Q236819" i="70"/>
  <c r="S229222" i="70"/>
  <c r="T229222" i="70"/>
  <c r="R229222" i="70"/>
  <c r="Q229222" i="70"/>
  <c r="S233600" i="70"/>
  <c r="T233600" i="70"/>
  <c r="Q233600" i="70"/>
  <c r="R233600" i="70"/>
  <c r="R209461" i="70"/>
  <c r="Q209461" i="70"/>
  <c r="S209461" i="70"/>
  <c r="T209461" i="70"/>
  <c r="R139869" i="70"/>
  <c r="T139869" i="70"/>
  <c r="Q139869" i="70"/>
  <c r="S139869" i="70"/>
  <c r="T236594" i="70"/>
  <c r="Q236594" i="70"/>
  <c r="S236594" i="70"/>
  <c r="R236594" i="70"/>
  <c r="T142439" i="70"/>
  <c r="R142439" i="70"/>
  <c r="S142439" i="70"/>
  <c r="Q142439" i="70"/>
  <c r="T174615" i="70"/>
  <c r="Q174615" i="70"/>
  <c r="S174615" i="70"/>
  <c r="R174615" i="70"/>
  <c r="R191077" i="70"/>
  <c r="T191077" i="70"/>
  <c r="S191077" i="70"/>
  <c r="Q191077" i="70"/>
  <c r="Q178980" i="70"/>
  <c r="S178980" i="70"/>
  <c r="T178980" i="70"/>
  <c r="R178980" i="70"/>
  <c r="S183658" i="70"/>
  <c r="R183658" i="70"/>
  <c r="Q183658" i="70"/>
  <c r="T183658" i="70"/>
  <c r="Q212936" i="70"/>
  <c r="S212936" i="70"/>
  <c r="R212936" i="70"/>
  <c r="T212936" i="70"/>
  <c r="Q239058" i="70"/>
  <c r="R239058" i="70"/>
  <c r="S239058" i="70"/>
  <c r="T239058" i="70"/>
  <c r="S203508" i="70"/>
  <c r="T203508" i="70"/>
  <c r="Q203508" i="70"/>
  <c r="R203508" i="70"/>
  <c r="S239793" i="70"/>
  <c r="R239793" i="70"/>
  <c r="Q239793" i="70"/>
  <c r="T239793" i="70"/>
  <c r="Q181962" i="70"/>
  <c r="T181962" i="70"/>
  <c r="R181962" i="70"/>
  <c r="S181962" i="70"/>
  <c r="Q149944" i="70"/>
  <c r="S149944" i="70"/>
  <c r="R149944" i="70"/>
  <c r="T149944" i="70"/>
  <c r="T183191" i="70"/>
  <c r="R183191" i="70"/>
  <c r="Q183191" i="70"/>
  <c r="S183191" i="70"/>
  <c r="T115054" i="70"/>
  <c r="Q115054" i="70"/>
  <c r="S115054" i="70"/>
  <c r="R115054" i="70"/>
  <c r="Q144236" i="70"/>
  <c r="S144236" i="70"/>
  <c r="T144236" i="70"/>
  <c r="R144236" i="70"/>
  <c r="R194230" i="70"/>
  <c r="Q194230" i="70"/>
  <c r="T194230" i="70"/>
  <c r="S194230" i="70"/>
  <c r="Q187689" i="70"/>
  <c r="T187689" i="70"/>
  <c r="R187689" i="70"/>
  <c r="S187689" i="70"/>
  <c r="Q119570" i="70"/>
  <c r="R119570" i="70"/>
  <c r="S119570" i="70"/>
  <c r="T119570" i="70"/>
  <c r="Q195659" i="70"/>
  <c r="R195659" i="70"/>
  <c r="S195659" i="70"/>
  <c r="T195659" i="70"/>
  <c r="T241631" i="70"/>
  <c r="R241631" i="70"/>
  <c r="Q241631" i="70"/>
  <c r="S241631" i="70"/>
  <c r="Q210884" i="70"/>
  <c r="R210884" i="70"/>
  <c r="S210884" i="70"/>
  <c r="T210884" i="70"/>
  <c r="S206560" i="70"/>
  <c r="T206560" i="70"/>
  <c r="Q206560" i="70"/>
  <c r="R206560" i="70"/>
  <c r="Q241786" i="70"/>
  <c r="R241786" i="70"/>
  <c r="T241786" i="70"/>
  <c r="S241786" i="70"/>
  <c r="S197814" i="70"/>
  <c r="T197814" i="70"/>
  <c r="Q197814" i="70"/>
  <c r="R197814" i="70"/>
  <c r="S235329" i="70"/>
  <c r="T235329" i="70"/>
  <c r="Q235329" i="70"/>
  <c r="R235329" i="70"/>
  <c r="S188506" i="70"/>
  <c r="R188506" i="70"/>
  <c r="Q188506" i="70"/>
  <c r="T188506" i="70"/>
  <c r="T165774" i="70"/>
  <c r="Q165774" i="70"/>
  <c r="R165774" i="70"/>
  <c r="S165774" i="70"/>
  <c r="R225416" i="70"/>
  <c r="S225416" i="70"/>
  <c r="Q225416" i="70"/>
  <c r="T225416" i="70"/>
  <c r="R200651" i="70"/>
  <c r="Q200651" i="70"/>
  <c r="T200651" i="70"/>
  <c r="S200651" i="70"/>
  <c r="S148785" i="70"/>
  <c r="T148785" i="70"/>
  <c r="Q148785" i="70"/>
  <c r="R148785" i="70"/>
  <c r="R238479" i="70"/>
  <c r="Q238479" i="70"/>
  <c r="S238479" i="70"/>
  <c r="T238479" i="70"/>
  <c r="Q188867" i="70"/>
  <c r="S188867" i="70"/>
  <c r="R188867" i="70"/>
  <c r="T188867" i="70"/>
  <c r="Q214330" i="70"/>
  <c r="T214330" i="70"/>
  <c r="R214330" i="70"/>
  <c r="S214330" i="70"/>
  <c r="Q220062" i="70"/>
  <c r="R220062" i="70"/>
  <c r="S220062" i="70"/>
  <c r="T220062" i="70"/>
  <c r="Q184693" i="70"/>
  <c r="S184693" i="70"/>
  <c r="T184693" i="70"/>
  <c r="R184693" i="70"/>
  <c r="R191954" i="70"/>
  <c r="S191954" i="70"/>
  <c r="Q191954" i="70"/>
  <c r="T191954" i="70"/>
  <c r="Q221291" i="70"/>
  <c r="T221291" i="70"/>
  <c r="S221291" i="70"/>
  <c r="R221291" i="70"/>
  <c r="Q149302" i="70"/>
  <c r="S149302" i="70"/>
  <c r="T149302" i="70"/>
  <c r="R149302" i="70"/>
  <c r="T216098" i="70"/>
  <c r="Q216098" i="70"/>
  <c r="S216098" i="70"/>
  <c r="R216098" i="70"/>
  <c r="T176344" i="70"/>
  <c r="R176344" i="70"/>
  <c r="Q176344" i="70"/>
  <c r="S176344" i="70"/>
  <c r="S177276" i="70"/>
  <c r="R177276" i="70"/>
  <c r="T177276" i="70"/>
  <c r="Q177276" i="70"/>
  <c r="S171734" i="70"/>
  <c r="Q171734" i="70"/>
  <c r="T171734" i="70"/>
  <c r="R171734" i="70"/>
  <c r="T177896" i="70"/>
  <c r="S177896" i="70"/>
  <c r="R177896" i="70"/>
  <c r="Q177896" i="70"/>
  <c r="R230745" i="70"/>
  <c r="Q230745" i="70"/>
  <c r="T230745" i="70"/>
  <c r="S230745" i="70"/>
  <c r="T212699" i="70"/>
  <c r="R212699" i="70"/>
  <c r="S212699" i="70"/>
  <c r="Q212699" i="70"/>
  <c r="R145904" i="70"/>
  <c r="Q145904" i="70"/>
  <c r="T145904" i="70"/>
  <c r="S145904" i="70"/>
  <c r="S207213" i="70"/>
  <c r="Q207213" i="70"/>
  <c r="R207213" i="70"/>
  <c r="T207213" i="70"/>
  <c r="Q242241" i="70"/>
  <c r="T242241" i="70"/>
  <c r="R242241" i="70"/>
  <c r="S242241" i="70"/>
  <c r="R216301" i="70"/>
  <c r="S216301" i="70"/>
  <c r="T216301" i="70"/>
  <c r="Q216301" i="70"/>
  <c r="R196549" i="70"/>
  <c r="S196549" i="70"/>
  <c r="T196549" i="70"/>
  <c r="Q196549" i="70"/>
  <c r="S148854" i="70"/>
  <c r="T148854" i="70"/>
  <c r="Q148854" i="70"/>
  <c r="R148854" i="70"/>
  <c r="S180132" i="70"/>
  <c r="Q180132" i="70"/>
  <c r="T180132" i="70"/>
  <c r="R180132" i="70"/>
  <c r="Q227870" i="70"/>
  <c r="T227870" i="70"/>
  <c r="S227870" i="70"/>
  <c r="R227870" i="70"/>
  <c r="R242214" i="70"/>
  <c r="S242214" i="70"/>
  <c r="Q242214" i="70"/>
  <c r="T242214" i="70"/>
  <c r="S232060" i="70"/>
  <c r="Q232060" i="70"/>
  <c r="T232060" i="70"/>
  <c r="R232060" i="70"/>
  <c r="Q183461" i="70"/>
  <c r="T183461" i="70"/>
  <c r="S183461" i="70"/>
  <c r="R183461" i="70"/>
  <c r="Q209948" i="70"/>
  <c r="T209948" i="70"/>
  <c r="S209948" i="70"/>
  <c r="R209948" i="70"/>
  <c r="S164150" i="70"/>
  <c r="T164150" i="70"/>
  <c r="R164150" i="70"/>
  <c r="Q164150" i="70"/>
  <c r="R224370" i="70"/>
  <c r="Q224370" i="70"/>
  <c r="T224370" i="70"/>
  <c r="S224370" i="70"/>
  <c r="T138540" i="70"/>
  <c r="S138540" i="70"/>
  <c r="R138540" i="70"/>
  <c r="Q138540" i="70"/>
  <c r="S206363" i="70"/>
  <c r="R206363" i="70"/>
  <c r="T206363" i="70"/>
  <c r="Q206363" i="70"/>
  <c r="Q219711" i="70"/>
  <c r="T219711" i="70"/>
  <c r="R219711" i="70"/>
  <c r="S219711" i="70"/>
  <c r="R195569" i="70"/>
  <c r="Q195569" i="70"/>
  <c r="T195569" i="70"/>
  <c r="S195569" i="70"/>
  <c r="Q160751" i="70"/>
  <c r="S160751" i="70"/>
  <c r="R160751" i="70"/>
  <c r="T160751" i="70"/>
  <c r="T209806" i="70"/>
  <c r="R209806" i="70"/>
  <c r="S209806" i="70"/>
  <c r="Q209806" i="70"/>
  <c r="R205344" i="70"/>
  <c r="T205344" i="70"/>
  <c r="S205344" i="70"/>
  <c r="Q205344" i="70"/>
  <c r="T201771" i="70"/>
  <c r="Q201771" i="70"/>
  <c r="R201771" i="70"/>
  <c r="S201771" i="70"/>
  <c r="S241984" i="70"/>
  <c r="T241984" i="70"/>
  <c r="R241984" i="70"/>
  <c r="Q241984" i="70"/>
  <c r="T123187" i="70"/>
  <c r="Q123187" i="70"/>
  <c r="R123187" i="70"/>
  <c r="S123187" i="70"/>
  <c r="Q205933" i="70"/>
  <c r="S205933" i="70"/>
  <c r="T205933" i="70"/>
  <c r="R205933" i="70"/>
  <c r="S140215" i="70"/>
  <c r="R140215" i="70"/>
  <c r="T140215" i="70"/>
  <c r="Q140215" i="70"/>
  <c r="S168402" i="70"/>
  <c r="Q168402" i="70"/>
  <c r="R168402" i="70"/>
  <c r="T168402" i="70"/>
  <c r="S213746" i="70"/>
  <c r="Q213746" i="70"/>
  <c r="R213746" i="70"/>
  <c r="T213746" i="70"/>
  <c r="Q143014" i="70"/>
  <c r="T143014" i="70"/>
  <c r="S143014" i="70"/>
  <c r="R143014" i="70"/>
  <c r="S189813" i="70"/>
  <c r="R189813" i="70"/>
  <c r="Q189813" i="70"/>
  <c r="T189813" i="70"/>
  <c r="Q115496" i="70"/>
  <c r="S115496" i="70"/>
  <c r="R115496" i="70"/>
  <c r="T115496" i="70"/>
  <c r="Q225241" i="70"/>
  <c r="T225241" i="70"/>
  <c r="S225241" i="70"/>
  <c r="R225241" i="70"/>
  <c r="S178942" i="70"/>
  <c r="T178942" i="70"/>
  <c r="Q178942" i="70"/>
  <c r="R178942" i="70"/>
  <c r="Q191888" i="70"/>
  <c r="R191888" i="70"/>
  <c r="S191888" i="70"/>
  <c r="T191888" i="70"/>
  <c r="T205116" i="70"/>
  <c r="S205116" i="70"/>
  <c r="Q205116" i="70"/>
  <c r="R205116" i="70"/>
  <c r="R165893" i="70"/>
  <c r="S165893" i="70"/>
  <c r="T165893" i="70"/>
  <c r="Q165893" i="70"/>
  <c r="T237505" i="70"/>
  <c r="S237505" i="70"/>
  <c r="R237505" i="70"/>
  <c r="Q237505" i="70"/>
  <c r="S193229" i="70"/>
  <c r="R193229" i="70"/>
  <c r="T193229" i="70"/>
  <c r="Q193229" i="70"/>
  <c r="T189475" i="70"/>
  <c r="R189475" i="70"/>
  <c r="Q189475" i="70"/>
  <c r="S189475" i="70"/>
  <c r="S209745" i="70"/>
  <c r="R209745" i="70"/>
  <c r="T209745" i="70"/>
  <c r="Q209745" i="70"/>
  <c r="Q127818" i="70"/>
  <c r="T127818" i="70"/>
  <c r="R127818" i="70"/>
  <c r="S127818" i="70"/>
  <c r="T154668" i="70"/>
  <c r="S154668" i="70"/>
  <c r="R154668" i="70"/>
  <c r="Q154668" i="70"/>
  <c r="T224713" i="70"/>
  <c r="S224713" i="70"/>
  <c r="R224713" i="70"/>
  <c r="Q224713" i="70"/>
  <c r="T179114" i="70"/>
  <c r="S179114" i="70"/>
  <c r="Q179114" i="70"/>
  <c r="R179114" i="70"/>
  <c r="R238746" i="70"/>
  <c r="T238746" i="70"/>
  <c r="S238746" i="70"/>
  <c r="Q238746" i="70"/>
  <c r="R212829" i="70"/>
  <c r="T212829" i="70"/>
  <c r="S212829" i="70"/>
  <c r="Q212829" i="70"/>
  <c r="Q233167" i="70"/>
  <c r="T233167" i="70"/>
  <c r="R233167" i="70"/>
  <c r="S233167" i="70"/>
  <c r="R226283" i="70"/>
  <c r="T226283" i="70"/>
  <c r="S226283" i="70"/>
  <c r="Q226283" i="70"/>
  <c r="Q199720" i="70"/>
  <c r="T199720" i="70"/>
  <c r="R199720" i="70"/>
  <c r="S199720" i="70"/>
  <c r="T205760" i="70"/>
  <c r="S205760" i="70"/>
  <c r="R205760" i="70"/>
  <c r="Q205760" i="70"/>
  <c r="R144568" i="70"/>
  <c r="S144568" i="70"/>
  <c r="T144568" i="70"/>
  <c r="Q144568" i="70"/>
  <c r="Q202981" i="70"/>
  <c r="S202981" i="70"/>
  <c r="R202981" i="70"/>
  <c r="T202981" i="70"/>
  <c r="T228758" i="70"/>
  <c r="R228758" i="70"/>
  <c r="Q228758" i="70"/>
  <c r="S228758" i="70"/>
  <c r="Q233766" i="70"/>
  <c r="R233766" i="70"/>
  <c r="T233766" i="70"/>
  <c r="S233766" i="70"/>
  <c r="R186516" i="70"/>
  <c r="Q186516" i="70"/>
  <c r="S186516" i="70"/>
  <c r="T186516" i="70"/>
  <c r="T154764" i="70"/>
  <c r="S154764" i="70"/>
  <c r="Q154764" i="70"/>
  <c r="R154764" i="70"/>
  <c r="S82408" i="70"/>
  <c r="R82408" i="70"/>
  <c r="Q82408" i="70"/>
  <c r="T82408" i="70"/>
  <c r="R169849" i="70"/>
  <c r="S169849" i="70"/>
  <c r="Q169849" i="70"/>
  <c r="T169849" i="70"/>
  <c r="Q234092" i="70"/>
  <c r="R234092" i="70"/>
  <c r="S234092" i="70"/>
  <c r="T234092" i="70"/>
  <c r="S212523" i="70"/>
  <c r="R212523" i="70"/>
  <c r="T212523" i="70"/>
  <c r="Q212523" i="70"/>
  <c r="T223725" i="70"/>
  <c r="R223725" i="70"/>
  <c r="Q223725" i="70"/>
  <c r="S223725" i="70"/>
  <c r="Q196134" i="70"/>
  <c r="S196134" i="70"/>
  <c r="R196134" i="70"/>
  <c r="T196134" i="70"/>
  <c r="Q219318" i="70"/>
  <c r="R219318" i="70"/>
  <c r="S219318" i="70"/>
  <c r="T219318" i="70"/>
  <c r="S215465" i="70"/>
  <c r="T215465" i="70"/>
  <c r="Q215465" i="70"/>
  <c r="R215465" i="70"/>
  <c r="R194906" i="70"/>
  <c r="Q194906" i="70"/>
  <c r="T194906" i="70"/>
  <c r="S194906" i="70"/>
  <c r="T141555" i="70"/>
  <c r="Q141555" i="70"/>
  <c r="S141555" i="70"/>
  <c r="R141555" i="70"/>
  <c r="S194889" i="70"/>
  <c r="T194889" i="70"/>
  <c r="R194889" i="70"/>
  <c r="Q194889" i="70"/>
  <c r="S202373" i="70"/>
  <c r="T202373" i="70"/>
  <c r="R202373" i="70"/>
  <c r="Q202373" i="70"/>
  <c r="Q203814" i="70"/>
  <c r="T203814" i="70"/>
  <c r="R203814" i="70"/>
  <c r="S203814" i="70"/>
  <c r="Q193045" i="70"/>
  <c r="R193045" i="70"/>
  <c r="S193045" i="70"/>
  <c r="T193045" i="70"/>
  <c r="R191150" i="70"/>
  <c r="S191150" i="70"/>
  <c r="Q191150" i="70"/>
  <c r="T191150" i="70"/>
  <c r="S242731" i="70"/>
  <c r="R242731" i="70"/>
  <c r="T242731" i="70"/>
  <c r="Q242731" i="70"/>
  <c r="Q201447" i="70"/>
  <c r="R201447" i="70"/>
  <c r="S201447" i="70"/>
  <c r="T201447" i="70"/>
  <c r="T158204" i="70"/>
  <c r="Q158204" i="70"/>
  <c r="R158204" i="70"/>
  <c r="S158204" i="70"/>
  <c r="R149091" i="70"/>
  <c r="T149091" i="70"/>
  <c r="Q149091" i="70"/>
  <c r="S149091" i="70"/>
  <c r="Q164378" i="70"/>
  <c r="S164378" i="70"/>
  <c r="T164378" i="70"/>
  <c r="R164378" i="70"/>
  <c r="R204997" i="70"/>
  <c r="T204997" i="70"/>
  <c r="S204997" i="70"/>
  <c r="Q204997" i="70"/>
  <c r="Q241523" i="70"/>
  <c r="R241523" i="70"/>
  <c r="T241523" i="70"/>
  <c r="S241523" i="70"/>
  <c r="R190201" i="70"/>
  <c r="Q190201" i="70"/>
  <c r="S190201" i="70"/>
  <c r="T190201" i="70"/>
  <c r="Q200273" i="70"/>
  <c r="T200273" i="70"/>
  <c r="R200273" i="70"/>
  <c r="S200273" i="70"/>
  <c r="T223441" i="70"/>
  <c r="Q223441" i="70"/>
  <c r="R223441" i="70"/>
  <c r="S223441" i="70"/>
  <c r="S233658" i="70"/>
  <c r="Q233658" i="70"/>
  <c r="R233658" i="70"/>
  <c r="T233658" i="70"/>
  <c r="T238335" i="70"/>
  <c r="S238335" i="70"/>
  <c r="R238335" i="70"/>
  <c r="Q238335" i="70"/>
  <c r="R128740" i="70"/>
  <c r="Q128740" i="70"/>
  <c r="S128740" i="70"/>
  <c r="T128740" i="70"/>
  <c r="R222364" i="70"/>
  <c r="T222364" i="70"/>
  <c r="Q222364" i="70"/>
  <c r="S222364" i="70"/>
  <c r="T86846" i="70"/>
  <c r="Q86846" i="70"/>
  <c r="R86846" i="70"/>
  <c r="S86846" i="70"/>
  <c r="T228848" i="70"/>
  <c r="Q228848" i="70"/>
  <c r="R228848" i="70"/>
  <c r="S228848" i="70"/>
  <c r="S174590" i="70"/>
  <c r="R174590" i="70"/>
  <c r="T174590" i="70"/>
  <c r="Q174590" i="70"/>
  <c r="T193682" i="70"/>
  <c r="R193682" i="70"/>
  <c r="Q193682" i="70"/>
  <c r="S193682" i="70"/>
  <c r="S202130" i="70"/>
  <c r="Q202130" i="70"/>
  <c r="T202130" i="70"/>
  <c r="R202130" i="70"/>
  <c r="S217423" i="70"/>
  <c r="R217423" i="70"/>
  <c r="T217423" i="70"/>
  <c r="Q217423" i="70"/>
  <c r="R175417" i="70"/>
  <c r="S175417" i="70"/>
  <c r="Q175417" i="70"/>
  <c r="T175417" i="70"/>
  <c r="Q206872" i="70"/>
  <c r="T206872" i="70"/>
  <c r="S206872" i="70"/>
  <c r="R206872" i="70"/>
  <c r="Q225434" i="70"/>
  <c r="S225434" i="70"/>
  <c r="R225434" i="70"/>
  <c r="T225434" i="70"/>
  <c r="R114294" i="70"/>
  <c r="S114294" i="70"/>
  <c r="T114294" i="70"/>
  <c r="Q114294" i="70"/>
  <c r="T156815" i="70"/>
  <c r="R156815" i="70"/>
  <c r="S156815" i="70"/>
  <c r="Q156815" i="70"/>
  <c r="T118246" i="70"/>
  <c r="Q118246" i="70"/>
  <c r="S118246" i="70"/>
  <c r="R118246" i="70"/>
  <c r="Q243876" i="70"/>
  <c r="R243876" i="70"/>
  <c r="T243876" i="70"/>
  <c r="S243876" i="70"/>
  <c r="S201381" i="70"/>
  <c r="T201381" i="70"/>
  <c r="R201381" i="70"/>
  <c r="Q201381" i="70"/>
  <c r="S219220" i="70"/>
  <c r="Q219220" i="70"/>
  <c r="T219220" i="70"/>
  <c r="R219220" i="70"/>
  <c r="R209820" i="70"/>
  <c r="T209820" i="70"/>
  <c r="Q209820" i="70"/>
  <c r="S209820" i="70"/>
  <c r="S173174" i="70"/>
  <c r="Q173174" i="70"/>
  <c r="R173174" i="70"/>
  <c r="T173174" i="70"/>
  <c r="Q165482" i="70"/>
  <c r="S165482" i="70"/>
  <c r="R165482" i="70"/>
  <c r="T165482" i="70"/>
  <c r="Q214839" i="70"/>
  <c r="S214839" i="70"/>
  <c r="R214839" i="70"/>
  <c r="T214839" i="70"/>
  <c r="Q171638" i="70"/>
  <c r="S171638" i="70"/>
  <c r="R171638" i="70"/>
  <c r="T171638" i="70"/>
  <c r="R115078" i="70"/>
  <c r="T115078" i="70"/>
  <c r="Q115078" i="70"/>
  <c r="S115078" i="70"/>
  <c r="R211808" i="70"/>
  <c r="S211808" i="70"/>
  <c r="Q211808" i="70"/>
  <c r="T211808" i="70"/>
  <c r="R207841" i="70"/>
  <c r="Q207841" i="70"/>
  <c r="S207841" i="70"/>
  <c r="T207841" i="70"/>
  <c r="R214599" i="70"/>
  <c r="S214599" i="70"/>
  <c r="Q214599" i="70"/>
  <c r="T214599" i="70"/>
  <c r="S161131" i="70"/>
  <c r="T161131" i="70"/>
  <c r="Q161131" i="70"/>
  <c r="R161131" i="70"/>
  <c r="S156368" i="70"/>
  <c r="R156368" i="70"/>
  <c r="Q156368" i="70"/>
  <c r="T156368" i="70"/>
  <c r="T241304" i="70"/>
  <c r="Q241304" i="70"/>
  <c r="S241304" i="70"/>
  <c r="R241304" i="70"/>
  <c r="T219508" i="70"/>
  <c r="S219508" i="70"/>
  <c r="Q219508" i="70"/>
  <c r="R219508" i="70"/>
  <c r="R220092" i="70"/>
  <c r="S220092" i="70"/>
  <c r="T220092" i="70"/>
  <c r="Q220092" i="70"/>
  <c r="T218681" i="70"/>
  <c r="Q218681" i="70"/>
  <c r="S218681" i="70"/>
  <c r="R218681" i="70"/>
  <c r="S165703" i="70"/>
  <c r="T165703" i="70"/>
  <c r="Q165703" i="70"/>
  <c r="R165703" i="70"/>
  <c r="R187471" i="70"/>
  <c r="S187471" i="70"/>
  <c r="Q187471" i="70"/>
  <c r="T187471" i="70"/>
  <c r="S227682" i="70"/>
  <c r="T227682" i="70"/>
  <c r="Q227682" i="70"/>
  <c r="R227682" i="70"/>
  <c r="T188788" i="70"/>
  <c r="S188788" i="70"/>
  <c r="Q188788" i="70"/>
  <c r="R188788" i="70"/>
  <c r="S154136" i="70"/>
  <c r="R154136" i="70"/>
  <c r="Q154136" i="70"/>
  <c r="T154136" i="70"/>
  <c r="R155617" i="70"/>
  <c r="T155617" i="70"/>
  <c r="Q155617" i="70"/>
  <c r="S155617" i="70"/>
  <c r="S111982" i="70"/>
  <c r="T111982" i="70"/>
  <c r="R111982" i="70"/>
  <c r="Q111982" i="70"/>
  <c r="R170632" i="70"/>
  <c r="S170632" i="70"/>
  <c r="T170632" i="70"/>
  <c r="Q170632" i="70"/>
  <c r="Q205868" i="70"/>
  <c r="T205868" i="70"/>
  <c r="R205868" i="70"/>
  <c r="S205868" i="70"/>
  <c r="S218551" i="70"/>
  <c r="T218551" i="70"/>
  <c r="Q218551" i="70"/>
  <c r="R218551" i="70"/>
  <c r="Q206311" i="70"/>
  <c r="T206311" i="70"/>
  <c r="R206311" i="70"/>
  <c r="S206311" i="70"/>
  <c r="S206365" i="70"/>
  <c r="T206365" i="70"/>
  <c r="Q206365" i="70"/>
  <c r="R206365" i="70"/>
  <c r="T176729" i="70"/>
  <c r="S176729" i="70"/>
  <c r="Q176729" i="70"/>
  <c r="R176729" i="70"/>
  <c r="T194008" i="70"/>
  <c r="Q194008" i="70"/>
  <c r="S194008" i="70"/>
  <c r="R194008" i="70"/>
  <c r="Q190845" i="70"/>
  <c r="S190845" i="70"/>
  <c r="R190845" i="70"/>
  <c r="T190845" i="70"/>
  <c r="S198273" i="70"/>
  <c r="R198273" i="70"/>
  <c r="Q198273" i="70"/>
  <c r="T198273" i="70"/>
  <c r="R161061" i="70"/>
  <c r="Q161061" i="70"/>
  <c r="T161061" i="70"/>
  <c r="S161061" i="70"/>
  <c r="R183761" i="70"/>
  <c r="S183761" i="70"/>
  <c r="Q183761" i="70"/>
  <c r="T183761" i="70"/>
  <c r="R209517" i="70"/>
  <c r="Q209517" i="70"/>
  <c r="T209517" i="70"/>
  <c r="S209517" i="70"/>
  <c r="Q223794" i="70"/>
  <c r="R223794" i="70"/>
  <c r="T223794" i="70"/>
  <c r="S223794" i="70"/>
  <c r="Q194381" i="70"/>
  <c r="T194381" i="70"/>
  <c r="S194381" i="70"/>
  <c r="R194381" i="70"/>
  <c r="R140237" i="70"/>
  <c r="T140237" i="70"/>
  <c r="Q140237" i="70"/>
  <c r="S140237" i="70"/>
  <c r="T210599" i="70"/>
  <c r="S210599" i="70"/>
  <c r="R210599" i="70"/>
  <c r="Q210599" i="70"/>
  <c r="S240550" i="70"/>
  <c r="R240550" i="70"/>
  <c r="T240550" i="70"/>
  <c r="Q240550" i="70"/>
  <c r="R93844" i="70"/>
  <c r="S93844" i="70"/>
  <c r="Q93844" i="70"/>
  <c r="T93844" i="70"/>
  <c r="Q224079" i="70"/>
  <c r="R224079" i="70"/>
  <c r="S224079" i="70"/>
  <c r="T224079" i="70"/>
  <c r="Q233608" i="70"/>
  <c r="T233608" i="70"/>
  <c r="S233608" i="70"/>
  <c r="R233608" i="70"/>
  <c r="Q160799" i="70"/>
  <c r="S160799" i="70"/>
  <c r="T160799" i="70"/>
  <c r="R160799" i="70"/>
  <c r="Q173676" i="70"/>
  <c r="S173676" i="70"/>
  <c r="R173676" i="70"/>
  <c r="T173676" i="70"/>
  <c r="Q194021" i="70"/>
  <c r="R194021" i="70"/>
  <c r="S194021" i="70"/>
  <c r="T194021" i="70"/>
  <c r="R161196" i="70"/>
  <c r="Q161196" i="70"/>
  <c r="T161196" i="70"/>
  <c r="S161196" i="70"/>
  <c r="T176119" i="70"/>
  <c r="Q176119" i="70"/>
  <c r="R176119" i="70"/>
  <c r="S176119" i="70"/>
  <c r="S141440" i="70"/>
  <c r="T141440" i="70"/>
  <c r="Q141440" i="70"/>
  <c r="R141440" i="70"/>
  <c r="T151374" i="70"/>
  <c r="Q151374" i="70"/>
  <c r="S151374" i="70"/>
  <c r="R151374" i="70"/>
  <c r="R56203" i="70"/>
  <c r="T56203" i="70"/>
  <c r="S56203" i="70"/>
  <c r="Q56203" i="70"/>
  <c r="T144861" i="70"/>
  <c r="S144861" i="70"/>
  <c r="Q144861" i="70"/>
  <c r="R144861" i="70"/>
  <c r="S235624" i="70"/>
  <c r="T235624" i="70"/>
  <c r="Q235624" i="70"/>
  <c r="R235624" i="70"/>
  <c r="T161068" i="70"/>
  <c r="R161068" i="70"/>
  <c r="S161068" i="70"/>
  <c r="Q161068" i="70"/>
  <c r="R216493" i="70"/>
  <c r="S216493" i="70"/>
  <c r="Q216493" i="70"/>
  <c r="T216493" i="70"/>
  <c r="R155694" i="70"/>
  <c r="T155694" i="70"/>
  <c r="Q155694" i="70"/>
  <c r="S155694" i="70"/>
  <c r="R163306" i="70"/>
  <c r="Q163306" i="70"/>
  <c r="S163306" i="70"/>
  <c r="T163306" i="70"/>
  <c r="R177471" i="70"/>
  <c r="T177471" i="70"/>
  <c r="Q177471" i="70"/>
  <c r="S177471" i="70"/>
  <c r="T138902" i="70"/>
  <c r="S138902" i="70"/>
  <c r="R138902" i="70"/>
  <c r="Q138902" i="70"/>
  <c r="Q231964" i="70"/>
  <c r="T231964" i="70"/>
  <c r="S231964" i="70"/>
  <c r="R231964" i="70"/>
  <c r="Q243825" i="70"/>
  <c r="S243825" i="70"/>
  <c r="R243825" i="70"/>
  <c r="T243825" i="70"/>
  <c r="S162301" i="70"/>
  <c r="R162301" i="70"/>
  <c r="Q162301" i="70"/>
  <c r="T162301" i="70"/>
  <c r="S154395" i="70"/>
  <c r="R154395" i="70"/>
  <c r="T154395" i="70"/>
  <c r="Q154395" i="70"/>
  <c r="Q236156" i="70"/>
  <c r="S236156" i="70"/>
  <c r="R236156" i="70"/>
  <c r="T236156" i="70"/>
  <c r="T215850" i="70"/>
  <c r="S215850" i="70"/>
  <c r="R215850" i="70"/>
  <c r="Q215850" i="70"/>
  <c r="S239227" i="70"/>
  <c r="Q239227" i="70"/>
  <c r="R239227" i="70"/>
  <c r="T239227" i="70"/>
  <c r="Q180098" i="70"/>
  <c r="R180098" i="70"/>
  <c r="S180098" i="70"/>
  <c r="T180098" i="70"/>
  <c r="T245085" i="70"/>
  <c r="R245085" i="70"/>
  <c r="S245085" i="70"/>
  <c r="Q245085" i="70"/>
  <c r="R219678" i="70"/>
  <c r="T219678" i="70"/>
  <c r="S219678" i="70"/>
  <c r="Q219678" i="70"/>
  <c r="R236365" i="70"/>
  <c r="Q236365" i="70"/>
  <c r="S236365" i="70"/>
  <c r="T236365" i="70"/>
  <c r="T222948" i="70"/>
  <c r="R222948" i="70"/>
  <c r="S222948" i="70"/>
  <c r="Q222948" i="70"/>
  <c r="S199324" i="70"/>
  <c r="R199324" i="70"/>
  <c r="Q199324" i="70"/>
  <c r="T199324" i="70"/>
  <c r="Q183058" i="70"/>
  <c r="R183058" i="70"/>
  <c r="T183058" i="70"/>
  <c r="S183058" i="70"/>
  <c r="S150089" i="70"/>
  <c r="Q150089" i="70"/>
  <c r="T150089" i="70"/>
  <c r="R150089" i="70"/>
  <c r="S193491" i="70"/>
  <c r="Q193491" i="70"/>
  <c r="R193491" i="70"/>
  <c r="T193491" i="70"/>
  <c r="S227576" i="70"/>
  <c r="Q227576" i="70"/>
  <c r="T227576" i="70"/>
  <c r="R227576" i="70"/>
  <c r="R244872" i="70"/>
  <c r="T244872" i="70"/>
  <c r="Q244872" i="70"/>
  <c r="S244872" i="70"/>
  <c r="S196031" i="70"/>
  <c r="T196031" i="70"/>
  <c r="R196031" i="70"/>
  <c r="Q196031" i="70"/>
  <c r="S210682" i="70"/>
  <c r="R210682" i="70"/>
  <c r="T210682" i="70"/>
  <c r="Q210682" i="70"/>
  <c r="Q155448" i="70"/>
  <c r="T155448" i="70"/>
  <c r="R155448" i="70"/>
  <c r="S155448" i="70"/>
  <c r="R109107" i="70"/>
  <c r="T109107" i="70"/>
  <c r="S109107" i="70"/>
  <c r="Q109107" i="70"/>
  <c r="R230933" i="70"/>
  <c r="T230933" i="70"/>
  <c r="S230933" i="70"/>
  <c r="Q230933" i="70"/>
  <c r="S242712" i="70"/>
  <c r="R242712" i="70"/>
  <c r="Q242712" i="70"/>
  <c r="T242712" i="70"/>
  <c r="Q206684" i="70"/>
  <c r="S206684" i="70"/>
  <c r="T206684" i="70"/>
  <c r="R206684" i="70"/>
  <c r="Q106117" i="70"/>
  <c r="T106117" i="70"/>
  <c r="R106117" i="70"/>
  <c r="S106117" i="70"/>
  <c r="S214035" i="70"/>
  <c r="R214035" i="70"/>
  <c r="Q214035" i="70"/>
  <c r="T214035" i="70"/>
  <c r="T237139" i="70"/>
  <c r="R237139" i="70"/>
  <c r="Q237139" i="70"/>
  <c r="S237139" i="70"/>
  <c r="S237664" i="70"/>
  <c r="R237664" i="70"/>
  <c r="Q237664" i="70"/>
  <c r="T237664" i="70"/>
  <c r="R235064" i="70"/>
  <c r="S235064" i="70"/>
  <c r="Q235064" i="70"/>
  <c r="T235064" i="70"/>
  <c r="S179130" i="70"/>
  <c r="R179130" i="70"/>
  <c r="T179130" i="70"/>
  <c r="Q179130" i="70"/>
  <c r="S209196" i="70"/>
  <c r="T209196" i="70"/>
  <c r="Q209196" i="70"/>
  <c r="R209196" i="70"/>
  <c r="Q129762" i="70"/>
  <c r="T129762" i="70"/>
  <c r="S129762" i="70"/>
  <c r="R129762" i="70"/>
  <c r="S206247" i="70"/>
  <c r="T206247" i="70"/>
  <c r="Q206247" i="70"/>
  <c r="R206247" i="70"/>
  <c r="T198050" i="70"/>
  <c r="S198050" i="70"/>
  <c r="R198050" i="70"/>
  <c r="Q198050" i="70"/>
  <c r="T190514" i="70"/>
  <c r="S190514" i="70"/>
  <c r="Q190514" i="70"/>
  <c r="R190514" i="70"/>
  <c r="T169856" i="70"/>
  <c r="R169856" i="70"/>
  <c r="Q169856" i="70"/>
  <c r="S169856" i="70"/>
  <c r="S215668" i="70"/>
  <c r="R215668" i="70"/>
  <c r="T215668" i="70"/>
  <c r="Q215668" i="70"/>
  <c r="Q234008" i="70"/>
  <c r="R234008" i="70"/>
  <c r="S234008" i="70"/>
  <c r="T234008" i="70"/>
  <c r="R236334" i="70"/>
  <c r="T236334" i="70"/>
  <c r="Q236334" i="70"/>
  <c r="S236334" i="70"/>
  <c r="R194307" i="70"/>
  <c r="T194307" i="70"/>
  <c r="Q194307" i="70"/>
  <c r="S194307" i="70"/>
  <c r="R225413" i="70"/>
  <c r="S225413" i="70"/>
  <c r="T225413" i="70"/>
  <c r="Q225413" i="70"/>
  <c r="Q215691" i="70"/>
  <c r="S215691" i="70"/>
  <c r="R215691" i="70"/>
  <c r="T215691" i="70"/>
  <c r="S192567" i="70"/>
  <c r="T192567" i="70"/>
  <c r="Q192567" i="70"/>
  <c r="R192567" i="70"/>
  <c r="R132693" i="70"/>
  <c r="S132693" i="70"/>
  <c r="T132693" i="70"/>
  <c r="Q132693" i="70"/>
  <c r="S222968" i="70"/>
  <c r="Q222968" i="70"/>
  <c r="T222968" i="70"/>
  <c r="R222968" i="70"/>
  <c r="R176069" i="70"/>
  <c r="Q176069" i="70"/>
  <c r="S176069" i="70"/>
  <c r="T176069" i="70"/>
  <c r="T182098" i="70"/>
  <c r="S182098" i="70"/>
  <c r="R182098" i="70"/>
  <c r="Q182098" i="70"/>
  <c r="Q197272" i="70"/>
  <c r="T197272" i="70"/>
  <c r="S197272" i="70"/>
  <c r="R197272" i="70"/>
  <c r="S211474" i="70"/>
  <c r="R211474" i="70"/>
  <c r="T211474" i="70"/>
  <c r="Q211474" i="70"/>
  <c r="T221657" i="70"/>
  <c r="S221657" i="70"/>
  <c r="R221657" i="70"/>
  <c r="Q221657" i="70"/>
  <c r="Q203043" i="70"/>
  <c r="S203043" i="70"/>
  <c r="T203043" i="70"/>
  <c r="R203043" i="70"/>
  <c r="Q226462" i="70"/>
  <c r="R226462" i="70"/>
  <c r="S226462" i="70"/>
  <c r="T226462" i="70"/>
  <c r="R187648" i="70"/>
  <c r="S187648" i="70"/>
  <c r="Q187648" i="70"/>
  <c r="T187648" i="70"/>
  <c r="S100176" i="70"/>
  <c r="Q100176" i="70"/>
  <c r="T100176" i="70"/>
  <c r="R100176" i="70"/>
  <c r="R211733" i="70"/>
  <c r="S211733" i="70"/>
  <c r="T211733" i="70"/>
  <c r="Q211733" i="70"/>
  <c r="R180337" i="70"/>
  <c r="Q180337" i="70"/>
  <c r="S180337" i="70"/>
  <c r="T180337" i="70"/>
  <c r="T235090" i="70"/>
  <c r="Q235090" i="70"/>
  <c r="R235090" i="70"/>
  <c r="S235090" i="70"/>
  <c r="Q229532" i="70"/>
  <c r="S229532" i="70"/>
  <c r="T229532" i="70"/>
  <c r="R229532" i="70"/>
  <c r="T224725" i="70"/>
  <c r="R224725" i="70"/>
  <c r="S224725" i="70"/>
  <c r="Q224725" i="70"/>
  <c r="R234539" i="70"/>
  <c r="Q234539" i="70"/>
  <c r="T234539" i="70"/>
  <c r="S234539" i="70"/>
  <c r="Q241457" i="70"/>
  <c r="T241457" i="70"/>
  <c r="S241457" i="70"/>
  <c r="R241457" i="70"/>
  <c r="S186961" i="70"/>
  <c r="T186961" i="70"/>
  <c r="R186961" i="70"/>
  <c r="Q186961" i="70"/>
  <c r="R203467" i="70"/>
  <c r="Q203467" i="70"/>
  <c r="S203467" i="70"/>
  <c r="T203467" i="70"/>
  <c r="T227177" i="70"/>
  <c r="R227177" i="70"/>
  <c r="Q227177" i="70"/>
  <c r="S227177" i="70"/>
  <c r="S195118" i="70"/>
  <c r="R195118" i="70"/>
  <c r="Q195118" i="70"/>
  <c r="T195118" i="70"/>
  <c r="Q217882" i="70"/>
  <c r="S217882" i="70"/>
  <c r="T217882" i="70"/>
  <c r="R217882" i="70"/>
  <c r="S219920" i="70"/>
  <c r="Q219920" i="70"/>
  <c r="R219920" i="70"/>
  <c r="T219920" i="70"/>
  <c r="R206848" i="70"/>
  <c r="Q206848" i="70"/>
  <c r="T206848" i="70"/>
  <c r="S206848" i="70"/>
  <c r="Q223447" i="70"/>
  <c r="T223447" i="70"/>
  <c r="S223447" i="70"/>
  <c r="R223447" i="70"/>
  <c r="S212063" i="70"/>
  <c r="R212063" i="70"/>
  <c r="Q212063" i="70"/>
  <c r="T212063" i="70"/>
  <c r="T226057" i="70"/>
  <c r="Q226057" i="70"/>
  <c r="S226057" i="70"/>
  <c r="R226057" i="70"/>
  <c r="S197760" i="70"/>
  <c r="Q197760" i="70"/>
  <c r="T197760" i="70"/>
  <c r="R197760" i="70"/>
  <c r="S173764" i="70"/>
  <c r="T173764" i="70"/>
  <c r="R173764" i="70"/>
  <c r="Q173764" i="70"/>
  <c r="Q177118" i="70"/>
  <c r="S177118" i="70"/>
  <c r="T177118" i="70"/>
  <c r="R177118" i="70"/>
  <c r="S125476" i="70"/>
  <c r="T125476" i="70"/>
  <c r="Q125476" i="70"/>
  <c r="R125476" i="70"/>
  <c r="R132692" i="70"/>
  <c r="Q132692" i="70"/>
  <c r="S132692" i="70"/>
  <c r="T132692" i="70"/>
  <c r="Q200977" i="70"/>
  <c r="T200977" i="70"/>
  <c r="S200977" i="70"/>
  <c r="R200977" i="70"/>
  <c r="S232669" i="70"/>
  <c r="T232669" i="70"/>
  <c r="Q232669" i="70"/>
  <c r="R232669" i="70"/>
  <c r="S198923" i="70"/>
  <c r="T198923" i="70"/>
  <c r="R198923" i="70"/>
  <c r="Q198923" i="70"/>
  <c r="T186801" i="70"/>
  <c r="R186801" i="70"/>
  <c r="Q186801" i="70"/>
  <c r="S186801" i="70"/>
  <c r="S205370" i="70"/>
  <c r="R205370" i="70"/>
  <c r="T205370" i="70"/>
  <c r="Q205370" i="70"/>
  <c r="Q147993" i="70"/>
  <c r="S147993" i="70"/>
  <c r="R147993" i="70"/>
  <c r="T147993" i="70"/>
  <c r="T208422" i="70"/>
  <c r="S208422" i="70"/>
  <c r="R208422" i="70"/>
  <c r="Q208422" i="70"/>
  <c r="S243994" i="70"/>
  <c r="Q243994" i="70"/>
  <c r="R243994" i="70"/>
  <c r="T243994" i="70"/>
  <c r="R235948" i="70"/>
  <c r="S235948" i="70"/>
  <c r="T235948" i="70"/>
  <c r="Q235948" i="70"/>
  <c r="R242534" i="70"/>
  <c r="Q242534" i="70"/>
  <c r="S242534" i="70"/>
  <c r="T242534" i="70"/>
  <c r="S218687" i="70"/>
  <c r="Q218687" i="70"/>
  <c r="R218687" i="70"/>
  <c r="T218687" i="70"/>
  <c r="S241461" i="70"/>
  <c r="T241461" i="70"/>
  <c r="R241461" i="70"/>
  <c r="Q241461" i="70"/>
  <c r="R205252" i="70"/>
  <c r="S205252" i="70"/>
  <c r="T205252" i="70"/>
  <c r="Q205252" i="70"/>
  <c r="T196250" i="70"/>
  <c r="Q196250" i="70"/>
  <c r="S196250" i="70"/>
  <c r="R196250" i="70"/>
  <c r="T194594" i="70"/>
  <c r="Q194594" i="70"/>
  <c r="R194594" i="70"/>
  <c r="S194594" i="70"/>
  <c r="Q177042" i="70"/>
  <c r="T177042" i="70"/>
  <c r="R177042" i="70"/>
  <c r="S177042" i="70"/>
  <c r="T163155" i="70"/>
  <c r="R163155" i="70"/>
  <c r="S163155" i="70"/>
  <c r="Q163155" i="70"/>
  <c r="S151898" i="70"/>
  <c r="Q151898" i="70"/>
  <c r="R151898" i="70"/>
  <c r="T151898" i="70"/>
  <c r="R234129" i="70"/>
  <c r="T234129" i="70"/>
  <c r="S234129" i="70"/>
  <c r="Q234129" i="70"/>
  <c r="R239725" i="70"/>
  <c r="S239725" i="70"/>
  <c r="Q239725" i="70"/>
  <c r="T239725" i="70"/>
  <c r="R118793" i="70"/>
  <c r="T118793" i="70"/>
  <c r="Q118793" i="70"/>
  <c r="S118793" i="70"/>
  <c r="R193075" i="70"/>
  <c r="T193075" i="70"/>
  <c r="S193075" i="70"/>
  <c r="Q193075" i="70"/>
  <c r="S230341" i="70"/>
  <c r="R230341" i="70"/>
  <c r="T230341" i="70"/>
  <c r="Q230341" i="70"/>
  <c r="T227305" i="70"/>
  <c r="S227305" i="70"/>
  <c r="R227305" i="70"/>
  <c r="Q227305" i="70"/>
  <c r="Q230874" i="70"/>
  <c r="S230874" i="70"/>
  <c r="T230874" i="70"/>
  <c r="R230874" i="70"/>
  <c r="T232617" i="70"/>
  <c r="R232617" i="70"/>
  <c r="S232617" i="70"/>
  <c r="Q232617" i="70"/>
  <c r="S223000" i="70"/>
  <c r="T223000" i="70"/>
  <c r="R223000" i="70"/>
  <c r="Q223000" i="70"/>
  <c r="Q206655" i="70"/>
  <c r="T206655" i="70"/>
  <c r="R206655" i="70"/>
  <c r="S206655" i="70"/>
  <c r="R231498" i="70"/>
  <c r="Q231498" i="70"/>
  <c r="T231498" i="70"/>
  <c r="S231498" i="70"/>
  <c r="R212949" i="70"/>
  <c r="S212949" i="70"/>
  <c r="T212949" i="70"/>
  <c r="Q212949" i="70"/>
  <c r="T197200" i="70"/>
  <c r="Q197200" i="70"/>
  <c r="S197200" i="70"/>
  <c r="R197200" i="70"/>
  <c r="Q220952" i="70"/>
  <c r="S220952" i="70"/>
  <c r="R220952" i="70"/>
  <c r="T220952" i="70"/>
  <c r="R232105" i="70"/>
  <c r="T232105" i="70"/>
  <c r="S232105" i="70"/>
  <c r="Q232105" i="70"/>
  <c r="T211577" i="70"/>
  <c r="Q211577" i="70"/>
  <c r="R211577" i="70"/>
  <c r="S211577" i="70"/>
  <c r="R201438" i="70"/>
  <c r="S201438" i="70"/>
  <c r="T201438" i="70"/>
  <c r="Q201438" i="70"/>
  <c r="R224502" i="70"/>
  <c r="S224502" i="70"/>
  <c r="T224502" i="70"/>
  <c r="Q224502" i="70"/>
  <c r="S196869" i="70"/>
  <c r="R196869" i="70"/>
  <c r="Q196869" i="70"/>
  <c r="T196869" i="70"/>
  <c r="T196538" i="70"/>
  <c r="S196538" i="70"/>
  <c r="R196538" i="70"/>
  <c r="Q196538" i="70"/>
  <c r="Q225555" i="70"/>
  <c r="R225555" i="70"/>
  <c r="S225555" i="70"/>
  <c r="T225555" i="70"/>
  <c r="Q225510" i="70"/>
  <c r="T225510" i="70"/>
  <c r="S225510" i="70"/>
  <c r="R225510" i="70"/>
  <c r="T221749" i="70"/>
  <c r="R221749" i="70"/>
  <c r="S221749" i="70"/>
  <c r="Q221749" i="70"/>
  <c r="S185105" i="70"/>
  <c r="T185105" i="70"/>
  <c r="Q185105" i="70"/>
  <c r="R185105" i="70"/>
  <c r="S203269" i="70"/>
  <c r="R203269" i="70"/>
  <c r="T203269" i="70"/>
  <c r="Q203269" i="70"/>
  <c r="T159697" i="70"/>
  <c r="Q159697" i="70"/>
  <c r="R159697" i="70"/>
  <c r="S159697" i="70"/>
  <c r="S208007" i="70"/>
  <c r="T208007" i="70"/>
  <c r="Q208007" i="70"/>
  <c r="R208007" i="70"/>
  <c r="R201684" i="70"/>
  <c r="S201684" i="70"/>
  <c r="T201684" i="70"/>
  <c r="Q201684" i="70"/>
  <c r="T220440" i="70"/>
  <c r="R220440" i="70"/>
  <c r="S220440" i="70"/>
  <c r="Q220440" i="70"/>
  <c r="Q244128" i="70"/>
  <c r="R244128" i="70"/>
  <c r="S244128" i="70"/>
  <c r="T244128" i="70"/>
  <c r="R226407" i="70"/>
  <c r="S226407" i="70"/>
  <c r="Q226407" i="70"/>
  <c r="T226407" i="70"/>
  <c r="T242762" i="70"/>
  <c r="Q242762" i="70"/>
  <c r="R242762" i="70"/>
  <c r="S242762" i="70"/>
  <c r="Q235398" i="70"/>
  <c r="R235398" i="70"/>
  <c r="S235398" i="70"/>
  <c r="T235398" i="70"/>
  <c r="T157729" i="70"/>
  <c r="R157729" i="70"/>
  <c r="Q157729" i="70"/>
  <c r="S157729" i="70"/>
  <c r="S242490" i="70"/>
  <c r="R242490" i="70"/>
  <c r="T242490" i="70"/>
  <c r="Q242490" i="70"/>
  <c r="T204917" i="70"/>
  <c r="S204917" i="70"/>
  <c r="Q204917" i="70"/>
  <c r="R204917" i="70"/>
  <c r="Q239226" i="70"/>
  <c r="S239226" i="70"/>
  <c r="T239226" i="70"/>
  <c r="R239226" i="70"/>
  <c r="S205603" i="70"/>
  <c r="Q205603" i="70"/>
  <c r="R205603" i="70"/>
  <c r="T205603" i="70"/>
  <c r="R208201" i="70"/>
  <c r="S208201" i="70"/>
  <c r="T208201" i="70"/>
  <c r="Q208201" i="70"/>
  <c r="Q165677" i="70"/>
  <c r="T165677" i="70"/>
  <c r="S165677" i="70"/>
  <c r="R165677" i="70"/>
  <c r="S230012" i="70"/>
  <c r="T230012" i="70"/>
  <c r="Q230012" i="70"/>
  <c r="R230012" i="70"/>
  <c r="T217955" i="70"/>
  <c r="Q217955" i="70"/>
  <c r="S217955" i="70"/>
  <c r="R217955" i="70"/>
  <c r="Q144368" i="70"/>
  <c r="S144368" i="70"/>
  <c r="R144368" i="70"/>
  <c r="T144368" i="70"/>
  <c r="T237188" i="70"/>
  <c r="S237188" i="70"/>
  <c r="Q237188" i="70"/>
  <c r="R237188" i="70"/>
  <c r="Q189708" i="70"/>
  <c r="T189708" i="70"/>
  <c r="S189708" i="70"/>
  <c r="R189708" i="70"/>
  <c r="R188647" i="70"/>
  <c r="T188647" i="70"/>
  <c r="S188647" i="70"/>
  <c r="Q188647" i="70"/>
  <c r="Q231992" i="70"/>
  <c r="T231992" i="70"/>
  <c r="S231992" i="70"/>
  <c r="R231992" i="70"/>
  <c r="T203808" i="70"/>
  <c r="Q203808" i="70"/>
  <c r="R203808" i="70"/>
  <c r="S203808" i="70"/>
  <c r="S244191" i="70"/>
  <c r="R244191" i="70"/>
  <c r="Q244191" i="70"/>
  <c r="T244191" i="70"/>
  <c r="S229856" i="70"/>
  <c r="Q229856" i="70"/>
  <c r="T229856" i="70"/>
  <c r="R229856" i="70"/>
  <c r="R152631" i="70"/>
  <c r="S152631" i="70"/>
  <c r="T152631" i="70"/>
  <c r="Q152631" i="70"/>
  <c r="S210964" i="70"/>
  <c r="T210964" i="70"/>
  <c r="Q210964" i="70"/>
  <c r="R210964" i="70"/>
  <c r="T229357" i="70"/>
  <c r="R229357" i="70"/>
  <c r="S229357" i="70"/>
  <c r="Q229357" i="70"/>
  <c r="T75505" i="70"/>
  <c r="Q75505" i="70"/>
  <c r="S75505" i="70"/>
  <c r="R75505" i="70"/>
  <c r="S120228" i="70"/>
  <c r="T120228" i="70"/>
  <c r="R120228" i="70"/>
  <c r="Q120228" i="70"/>
  <c r="Q233331" i="70"/>
  <c r="T233331" i="70"/>
  <c r="R233331" i="70"/>
  <c r="S233331" i="70"/>
  <c r="T242652" i="70"/>
  <c r="R242652" i="70"/>
  <c r="S242652" i="70"/>
  <c r="Q242652" i="70"/>
  <c r="R155884" i="70"/>
  <c r="T155884" i="70"/>
  <c r="S155884" i="70"/>
  <c r="Q155884" i="70"/>
  <c r="Q227787" i="70"/>
  <c r="S227787" i="70"/>
  <c r="R227787" i="70"/>
  <c r="T227787" i="70"/>
  <c r="R147101" i="70"/>
  <c r="T147101" i="70"/>
  <c r="S147101" i="70"/>
  <c r="Q147101" i="70"/>
  <c r="S80315" i="70"/>
  <c r="Q80315" i="70"/>
  <c r="T80315" i="70"/>
  <c r="R80315" i="70"/>
  <c r="S242748" i="70"/>
  <c r="T242748" i="70"/>
  <c r="Q242748" i="70"/>
  <c r="R242748" i="70"/>
  <c r="T212868" i="70"/>
  <c r="S212868" i="70"/>
  <c r="R212868" i="70"/>
  <c r="Q212868" i="70"/>
  <c r="T220523" i="70"/>
  <c r="R220523" i="70"/>
  <c r="Q220523" i="70"/>
  <c r="S220523" i="70"/>
  <c r="R174815" i="70"/>
  <c r="S174815" i="70"/>
  <c r="T174815" i="70"/>
  <c r="Q174815" i="70"/>
  <c r="Q236467" i="70"/>
  <c r="S236467" i="70"/>
  <c r="R236467" i="70"/>
  <c r="T236467" i="70"/>
  <c r="R194759" i="70"/>
  <c r="S194759" i="70"/>
  <c r="Q194759" i="70"/>
  <c r="T194759" i="70"/>
  <c r="R234057" i="70"/>
  <c r="T234057" i="70"/>
  <c r="S234057" i="70"/>
  <c r="Q234057" i="70"/>
  <c r="R220717" i="70"/>
  <c r="S220717" i="70"/>
  <c r="Q220717" i="70"/>
  <c r="T220717" i="70"/>
  <c r="T204223" i="70"/>
  <c r="R204223" i="70"/>
  <c r="Q204223" i="70"/>
  <c r="S204223" i="70"/>
  <c r="T165127" i="70"/>
  <c r="Q165127" i="70"/>
  <c r="S165127" i="70"/>
  <c r="R165127" i="70"/>
  <c r="T239114" i="70"/>
  <c r="R239114" i="70"/>
  <c r="S239114" i="70"/>
  <c r="Q239114" i="70"/>
  <c r="S238264" i="70"/>
  <c r="T238264" i="70"/>
  <c r="R238264" i="70"/>
  <c r="Q238264" i="70"/>
  <c r="Q223625" i="70"/>
  <c r="T223625" i="70"/>
  <c r="R223625" i="70"/>
  <c r="S223625" i="70"/>
  <c r="Q205847" i="70"/>
  <c r="T205847" i="70"/>
  <c r="R205847" i="70"/>
  <c r="S205847" i="70"/>
  <c r="Q143773" i="70"/>
  <c r="S143773" i="70"/>
  <c r="R143773" i="70"/>
  <c r="T143773" i="70"/>
  <c r="R222466" i="70"/>
  <c r="Q222466" i="70"/>
  <c r="T222466" i="70"/>
  <c r="S222466" i="70"/>
  <c r="Q244600" i="70"/>
  <c r="T244600" i="70"/>
  <c r="S244600" i="70"/>
  <c r="R244600" i="70"/>
  <c r="Q226470" i="70"/>
  <c r="S226470" i="70"/>
  <c r="R226470" i="70"/>
  <c r="T226470" i="70"/>
  <c r="S217653" i="70"/>
  <c r="T217653" i="70"/>
  <c r="Q217653" i="70"/>
  <c r="R217653" i="70"/>
  <c r="R170710" i="70"/>
  <c r="T170710" i="70"/>
  <c r="Q170710" i="70"/>
  <c r="S170710" i="70"/>
  <c r="Q196711" i="70"/>
  <c r="R196711" i="70"/>
  <c r="S196711" i="70"/>
  <c r="T196711" i="70"/>
  <c r="R235390" i="70"/>
  <c r="Q235390" i="70"/>
  <c r="T235390" i="70"/>
  <c r="S235390" i="70"/>
  <c r="S230866" i="70"/>
  <c r="Q230866" i="70"/>
  <c r="T230866" i="70"/>
  <c r="R230866" i="70"/>
  <c r="Q224480" i="70"/>
  <c r="T224480" i="70"/>
  <c r="S224480" i="70"/>
  <c r="R224480" i="70"/>
  <c r="Q233086" i="70"/>
  <c r="S233086" i="70"/>
  <c r="T233086" i="70"/>
  <c r="R233086" i="70"/>
  <c r="Q206799" i="70"/>
  <c r="S206799" i="70"/>
  <c r="R206799" i="70"/>
  <c r="T206799" i="70"/>
  <c r="R200756" i="70"/>
  <c r="Q200756" i="70"/>
  <c r="T200756" i="70"/>
  <c r="S200756" i="70"/>
  <c r="R233561" i="70"/>
  <c r="Q233561" i="70"/>
  <c r="S233561" i="70"/>
  <c r="T233561" i="70"/>
  <c r="Q222980" i="70"/>
  <c r="R222980" i="70"/>
  <c r="S222980" i="70"/>
  <c r="T222980" i="70"/>
  <c r="T235514" i="70"/>
  <c r="Q235514" i="70"/>
  <c r="R235514" i="70"/>
  <c r="S235514" i="70"/>
  <c r="T183288" i="70"/>
  <c r="Q183288" i="70"/>
  <c r="R183288" i="70"/>
  <c r="S183288" i="70"/>
  <c r="T167407" i="70"/>
  <c r="R167407" i="70"/>
  <c r="S167407" i="70"/>
  <c r="Q167407" i="70"/>
  <c r="T217133" i="70"/>
  <c r="Q217133" i="70"/>
  <c r="S217133" i="70"/>
  <c r="R217133" i="70"/>
  <c r="S174291" i="70"/>
  <c r="R174291" i="70"/>
  <c r="Q174291" i="70"/>
  <c r="T174291" i="70"/>
  <c r="Q215741" i="70"/>
  <c r="S215741" i="70"/>
  <c r="T215741" i="70"/>
  <c r="R215741" i="70"/>
  <c r="S123383" i="70"/>
  <c r="T123383" i="70"/>
  <c r="R123383" i="70"/>
  <c r="Q123383" i="70"/>
  <c r="R140602" i="70"/>
  <c r="S140602" i="70"/>
  <c r="T140602" i="70"/>
  <c r="Q140602" i="70"/>
  <c r="R222542" i="70"/>
  <c r="S222542" i="70"/>
  <c r="Q222542" i="70"/>
  <c r="T222542" i="70"/>
  <c r="S76287" i="70"/>
  <c r="R76287" i="70"/>
  <c r="Q76287" i="70"/>
  <c r="T76287" i="70"/>
  <c r="T182697" i="70"/>
  <c r="S182697" i="70"/>
  <c r="R182697" i="70"/>
  <c r="Q182697" i="70"/>
  <c r="S192435" i="70"/>
  <c r="Q192435" i="70"/>
  <c r="T192435" i="70"/>
  <c r="R192435" i="70"/>
  <c r="T191431" i="70"/>
  <c r="S191431" i="70"/>
  <c r="R191431" i="70"/>
  <c r="Q191431" i="70"/>
  <c r="S178011" i="70"/>
  <c r="R178011" i="70"/>
  <c r="Q178011" i="70"/>
  <c r="T178011" i="70"/>
  <c r="S238474" i="70"/>
  <c r="T238474" i="70"/>
  <c r="Q238474" i="70"/>
  <c r="R238474" i="70"/>
  <c r="S239479" i="70"/>
  <c r="T239479" i="70"/>
  <c r="R239479" i="70"/>
  <c r="Q239479" i="70"/>
  <c r="Q236140" i="70"/>
  <c r="T236140" i="70"/>
  <c r="R236140" i="70"/>
  <c r="S236140" i="70"/>
  <c r="T190227" i="70"/>
  <c r="S190227" i="70"/>
  <c r="Q190227" i="70"/>
  <c r="R190227" i="70"/>
  <c r="S208265" i="70"/>
  <c r="Q208265" i="70"/>
  <c r="T208265" i="70"/>
  <c r="R208265" i="70"/>
  <c r="T212756" i="70"/>
  <c r="Q212756" i="70"/>
  <c r="S212756" i="70"/>
  <c r="R212756" i="70"/>
  <c r="Q203622" i="70"/>
  <c r="R203622" i="70"/>
  <c r="S203622" i="70"/>
  <c r="T203622" i="70"/>
  <c r="S136966" i="70"/>
  <c r="R136966" i="70"/>
  <c r="T136966" i="70"/>
  <c r="Q136966" i="70"/>
  <c r="S183983" i="70"/>
  <c r="T183983" i="70"/>
  <c r="R183983" i="70"/>
  <c r="Q183983" i="70"/>
  <c r="S194097" i="70"/>
  <c r="T194097" i="70"/>
  <c r="Q194097" i="70"/>
  <c r="R194097" i="70"/>
  <c r="Q233105" i="70"/>
  <c r="T233105" i="70"/>
  <c r="S233105" i="70"/>
  <c r="R233105" i="70"/>
  <c r="Q240047" i="70"/>
  <c r="S240047" i="70"/>
  <c r="T240047" i="70"/>
  <c r="R240047" i="70"/>
  <c r="Q161256" i="70"/>
  <c r="S161256" i="70"/>
  <c r="T161256" i="70"/>
  <c r="R161256" i="70"/>
  <c r="S162469" i="70"/>
  <c r="Q162469" i="70"/>
  <c r="T162469" i="70"/>
  <c r="R162469" i="70"/>
  <c r="S203821" i="70"/>
  <c r="Q203821" i="70"/>
  <c r="R203821" i="70"/>
  <c r="T203821" i="70"/>
  <c r="Q175194" i="70"/>
  <c r="S175194" i="70"/>
  <c r="T175194" i="70"/>
  <c r="R175194" i="70"/>
  <c r="Q207998" i="70"/>
  <c r="T207998" i="70"/>
  <c r="S207998" i="70"/>
  <c r="R207998" i="70"/>
  <c r="R156468" i="70"/>
  <c r="T156468" i="70"/>
  <c r="Q156468" i="70"/>
  <c r="S156468" i="70"/>
  <c r="Q157211" i="70"/>
  <c r="S157211" i="70"/>
  <c r="R157211" i="70"/>
  <c r="T157211" i="70"/>
  <c r="R244984" i="70"/>
  <c r="Q244984" i="70"/>
  <c r="S244984" i="70"/>
  <c r="T244984" i="70"/>
  <c r="S244103" i="70"/>
  <c r="T244103" i="70"/>
  <c r="R244103" i="70"/>
  <c r="Q244103" i="70"/>
  <c r="R204415" i="70"/>
  <c r="T204415" i="70"/>
  <c r="Q204415" i="70"/>
  <c r="S204415" i="70"/>
  <c r="R174404" i="70"/>
  <c r="Q174404" i="70"/>
  <c r="S174404" i="70"/>
  <c r="T174404" i="70"/>
  <c r="T211853" i="70"/>
  <c r="R211853" i="70"/>
  <c r="S211853" i="70"/>
  <c r="Q211853" i="70"/>
  <c r="S193937" i="70"/>
  <c r="T193937" i="70"/>
  <c r="Q193937" i="70"/>
  <c r="R193937" i="70"/>
  <c r="T219634" i="70"/>
  <c r="S219634" i="70"/>
  <c r="Q219634" i="70"/>
  <c r="R219634" i="70"/>
  <c r="R221453" i="70"/>
  <c r="Q221453" i="70"/>
  <c r="T221453" i="70"/>
  <c r="S221453" i="70"/>
  <c r="S208131" i="70"/>
  <c r="Q208131" i="70"/>
  <c r="R208131" i="70"/>
  <c r="T208131" i="70"/>
  <c r="Q172795" i="70"/>
  <c r="S172795" i="70"/>
  <c r="R172795" i="70"/>
  <c r="T172795" i="70"/>
  <c r="R219010" i="70"/>
  <c r="T219010" i="70"/>
  <c r="Q219010" i="70"/>
  <c r="S219010" i="70"/>
  <c r="R128628" i="70"/>
  <c r="Q128628" i="70"/>
  <c r="T128628" i="70"/>
  <c r="S128628" i="70"/>
  <c r="R190417" i="70"/>
  <c r="S190417" i="70"/>
  <c r="Q190417" i="70"/>
  <c r="T190417" i="70"/>
  <c r="R216398" i="70"/>
  <c r="Q216398" i="70"/>
  <c r="T216398" i="70"/>
  <c r="S216398" i="70"/>
  <c r="S196867" i="70"/>
  <c r="R196867" i="70"/>
  <c r="Q196867" i="70"/>
  <c r="T196867" i="70"/>
  <c r="R235363" i="70"/>
  <c r="S235363" i="70"/>
  <c r="T235363" i="70"/>
  <c r="Q235363" i="70"/>
  <c r="R216967" i="70"/>
  <c r="T216967" i="70"/>
  <c r="Q216967" i="70"/>
  <c r="S216967" i="70"/>
  <c r="R174178" i="70"/>
  <c r="Q174178" i="70"/>
  <c r="S174178" i="70"/>
  <c r="T174178" i="70"/>
  <c r="R155890" i="70"/>
  <c r="S155890" i="70"/>
  <c r="T155890" i="70"/>
  <c r="Q155890" i="70"/>
  <c r="T217861" i="70"/>
  <c r="S217861" i="70"/>
  <c r="Q217861" i="70"/>
  <c r="R217861" i="70"/>
  <c r="R129137" i="70"/>
  <c r="Q129137" i="70"/>
  <c r="S129137" i="70"/>
  <c r="T129137" i="70"/>
  <c r="T204754" i="70"/>
  <c r="R204754" i="70"/>
  <c r="Q204754" i="70"/>
  <c r="S204754" i="70"/>
  <c r="T196080" i="70"/>
  <c r="R196080" i="70"/>
  <c r="Q196080" i="70"/>
  <c r="S196080" i="70"/>
  <c r="S138104" i="70"/>
  <c r="Q138104" i="70"/>
  <c r="T138104" i="70"/>
  <c r="R138104" i="70"/>
  <c r="Q162997" i="70"/>
  <c r="S162997" i="70"/>
  <c r="T162997" i="70"/>
  <c r="R162997" i="70"/>
  <c r="T223631" i="70"/>
  <c r="Q223631" i="70"/>
  <c r="R223631" i="70"/>
  <c r="S223631" i="70"/>
  <c r="T240657" i="70"/>
  <c r="S240657" i="70"/>
  <c r="Q240657" i="70"/>
  <c r="R240657" i="70"/>
  <c r="T235646" i="70"/>
  <c r="Q235646" i="70"/>
  <c r="S235646" i="70"/>
  <c r="R235646" i="70"/>
  <c r="T242546" i="70"/>
  <c r="R242546" i="70"/>
  <c r="S242546" i="70"/>
  <c r="Q242546" i="70"/>
  <c r="S93142" i="70"/>
  <c r="T93142" i="70"/>
  <c r="R93142" i="70"/>
  <c r="Q93142" i="70"/>
  <c r="Q193484" i="70"/>
  <c r="R193484" i="70"/>
  <c r="T193484" i="70"/>
  <c r="S193484" i="70"/>
  <c r="T203006" i="70"/>
  <c r="Q203006" i="70"/>
  <c r="R203006" i="70"/>
  <c r="S203006" i="70"/>
  <c r="Q144859" i="70"/>
  <c r="R144859" i="70"/>
  <c r="T144859" i="70"/>
  <c r="S144859" i="70"/>
  <c r="T236106" i="70"/>
  <c r="Q236106" i="70"/>
  <c r="R236106" i="70"/>
  <c r="S236106" i="70"/>
  <c r="Q155167" i="70"/>
  <c r="S155167" i="70"/>
  <c r="T155167" i="70"/>
  <c r="R155167" i="70"/>
  <c r="Q204858" i="70"/>
  <c r="S204858" i="70"/>
  <c r="R204858" i="70"/>
  <c r="T204858" i="70"/>
  <c r="R210690" i="70"/>
  <c r="S210690" i="70"/>
  <c r="T210690" i="70"/>
  <c r="Q210690" i="70"/>
  <c r="R233575" i="70"/>
  <c r="Q233575" i="70"/>
  <c r="T233575" i="70"/>
  <c r="S233575" i="70"/>
  <c r="Q192299" i="70"/>
  <c r="S192299" i="70"/>
  <c r="T192299" i="70"/>
  <c r="R192299" i="70"/>
  <c r="Q167871" i="70"/>
  <c r="S167871" i="70"/>
  <c r="T167871" i="70"/>
  <c r="R167871" i="70"/>
  <c r="S162309" i="70"/>
  <c r="Q162309" i="70"/>
  <c r="T162309" i="70"/>
  <c r="R162309" i="70"/>
  <c r="Q158492" i="70"/>
  <c r="R158492" i="70"/>
  <c r="T158492" i="70"/>
  <c r="S158492" i="70"/>
  <c r="S111167" i="70"/>
  <c r="Q111167" i="70"/>
  <c r="R111167" i="70"/>
  <c r="T111167" i="70"/>
  <c r="S140035" i="70"/>
  <c r="T140035" i="70"/>
  <c r="Q140035" i="70"/>
  <c r="R140035" i="70"/>
  <c r="R231441" i="70"/>
  <c r="T231441" i="70"/>
  <c r="S231441" i="70"/>
  <c r="Q231441" i="70"/>
  <c r="T212828" i="70"/>
  <c r="S212828" i="70"/>
  <c r="Q212828" i="70"/>
  <c r="R212828" i="70"/>
  <c r="Q228790" i="70"/>
  <c r="T228790" i="70"/>
  <c r="R228790" i="70"/>
  <c r="S228790" i="70"/>
  <c r="S166940" i="70"/>
  <c r="R166940" i="70"/>
  <c r="Q166940" i="70"/>
  <c r="T166940" i="70"/>
  <c r="S97950" i="70"/>
  <c r="R97950" i="70"/>
  <c r="T97950" i="70"/>
  <c r="Q97950" i="70"/>
  <c r="S140418" i="70"/>
  <c r="Q140418" i="70"/>
  <c r="R140418" i="70"/>
  <c r="T140418" i="70"/>
  <c r="S217136" i="70"/>
  <c r="Q217136" i="70"/>
  <c r="T217136" i="70"/>
  <c r="R217136" i="70"/>
  <c r="R191343" i="70"/>
  <c r="S191343" i="70"/>
  <c r="T191343" i="70"/>
  <c r="Q191343" i="70"/>
  <c r="R204773" i="70"/>
  <c r="Q204773" i="70"/>
  <c r="S204773" i="70"/>
  <c r="T204773" i="70"/>
  <c r="S196074" i="70"/>
  <c r="T196074" i="70"/>
  <c r="Q196074" i="70"/>
  <c r="R196074" i="70"/>
  <c r="S160527" i="70"/>
  <c r="R160527" i="70"/>
  <c r="T160527" i="70"/>
  <c r="Q160527" i="70"/>
  <c r="R229226" i="70"/>
  <c r="T229226" i="70"/>
  <c r="Q229226" i="70"/>
  <c r="S229226" i="70"/>
  <c r="R231124" i="70"/>
  <c r="S231124" i="70"/>
  <c r="T231124" i="70"/>
  <c r="Q231124" i="70"/>
  <c r="T222337" i="70"/>
  <c r="S222337" i="70"/>
  <c r="Q222337" i="70"/>
  <c r="R222337" i="70"/>
  <c r="Q168281" i="70"/>
  <c r="R168281" i="70"/>
  <c r="T168281" i="70"/>
  <c r="S168281" i="70"/>
  <c r="S161536" i="70"/>
  <c r="T161536" i="70"/>
  <c r="R161536" i="70"/>
  <c r="Q161536" i="70"/>
  <c r="R159801" i="70"/>
  <c r="Q159801" i="70"/>
  <c r="S159801" i="70"/>
  <c r="T159801" i="70"/>
  <c r="S206499" i="70"/>
  <c r="R206499" i="70"/>
  <c r="T206499" i="70"/>
  <c r="Q206499" i="70"/>
  <c r="T193314" i="70"/>
  <c r="R193314" i="70"/>
  <c r="Q193314" i="70"/>
  <c r="S193314" i="70"/>
  <c r="T245072" i="70"/>
  <c r="Q245072" i="70"/>
  <c r="S245072" i="70"/>
  <c r="R245072" i="70"/>
  <c r="R179373" i="70"/>
  <c r="T179373" i="70"/>
  <c r="S179373" i="70"/>
  <c r="Q179373" i="70"/>
  <c r="Q169098" i="70"/>
  <c r="S169098" i="70"/>
  <c r="T169098" i="70"/>
  <c r="R169098" i="70"/>
  <c r="T237008" i="70"/>
  <c r="S237008" i="70"/>
  <c r="R237008" i="70"/>
  <c r="Q237008" i="70"/>
  <c r="S185268" i="70"/>
  <c r="R185268" i="70"/>
  <c r="Q185268" i="70"/>
  <c r="T185268" i="70"/>
  <c r="Q178457" i="70"/>
  <c r="S178457" i="70"/>
  <c r="R178457" i="70"/>
  <c r="T178457" i="70"/>
  <c r="S144704" i="70"/>
  <c r="T144704" i="70"/>
  <c r="Q144704" i="70"/>
  <c r="R144704" i="70"/>
  <c r="R211511" i="70"/>
  <c r="T211511" i="70"/>
  <c r="S211511" i="70"/>
  <c r="Q211511" i="70"/>
  <c r="T215108" i="70"/>
  <c r="R215108" i="70"/>
  <c r="S215108" i="70"/>
  <c r="Q215108" i="70"/>
  <c r="T165750" i="70"/>
  <c r="S165750" i="70"/>
  <c r="R165750" i="70"/>
  <c r="Q165750" i="70"/>
  <c r="Q154133" i="70"/>
  <c r="S154133" i="70"/>
  <c r="T154133" i="70"/>
  <c r="R154133" i="70"/>
  <c r="Q197991" i="70"/>
  <c r="T197991" i="70"/>
  <c r="R197991" i="70"/>
  <c r="S197991" i="70"/>
  <c r="R220006" i="70"/>
  <c r="Q220006" i="70"/>
  <c r="S220006" i="70"/>
  <c r="T220006" i="70"/>
  <c r="R239051" i="70"/>
  <c r="S239051" i="70"/>
  <c r="T239051" i="70"/>
  <c r="Q239051" i="70"/>
  <c r="T163616" i="70"/>
  <c r="S163616" i="70"/>
  <c r="Q163616" i="70"/>
  <c r="R163616" i="70"/>
  <c r="S214911" i="70"/>
  <c r="Q214911" i="70"/>
  <c r="R214911" i="70"/>
  <c r="T214911" i="70"/>
  <c r="S243225" i="70"/>
  <c r="Q243225" i="70"/>
  <c r="T243225" i="70"/>
  <c r="R243225" i="70"/>
  <c r="R177934" i="70"/>
  <c r="Q177934" i="70"/>
  <c r="S177934" i="70"/>
  <c r="T177934" i="70"/>
  <c r="R226056" i="70"/>
  <c r="S226056" i="70"/>
  <c r="T226056" i="70"/>
  <c r="Q226056" i="70"/>
  <c r="Q74110" i="70"/>
  <c r="S74110" i="70"/>
  <c r="T74110" i="70"/>
  <c r="R74110" i="70"/>
  <c r="R194474" i="70"/>
  <c r="Q194474" i="70"/>
  <c r="T194474" i="70"/>
  <c r="S194474" i="70"/>
  <c r="S165350" i="70"/>
  <c r="R165350" i="70"/>
  <c r="T165350" i="70"/>
  <c r="Q165350" i="70"/>
  <c r="R197554" i="70"/>
  <c r="S197554" i="70"/>
  <c r="Q197554" i="70"/>
  <c r="T197554" i="70"/>
  <c r="R204776" i="70"/>
  <c r="T204776" i="70"/>
  <c r="S204776" i="70"/>
  <c r="Q204776" i="70"/>
  <c r="S196855" i="70"/>
  <c r="R196855" i="70"/>
  <c r="T196855" i="70"/>
  <c r="Q196855" i="70"/>
  <c r="R236716" i="70"/>
  <c r="S236716" i="70"/>
  <c r="T236716" i="70"/>
  <c r="Q236716" i="70"/>
  <c r="S233353" i="70"/>
  <c r="T233353" i="70"/>
  <c r="R233353" i="70"/>
  <c r="Q233353" i="70"/>
  <c r="Q96207" i="70"/>
  <c r="S96207" i="70"/>
  <c r="T96207" i="70"/>
  <c r="R96207" i="70"/>
  <c r="Q232004" i="70"/>
  <c r="S232004" i="70"/>
  <c r="T232004" i="70"/>
  <c r="R232004" i="70"/>
  <c r="R191462" i="70"/>
  <c r="T191462" i="70"/>
  <c r="S191462" i="70"/>
  <c r="Q191462" i="70"/>
  <c r="S239149" i="70"/>
  <c r="R239149" i="70"/>
  <c r="T239149" i="70"/>
  <c r="Q239149" i="70"/>
  <c r="R135966" i="70"/>
  <c r="S135966" i="70"/>
  <c r="Q135966" i="70"/>
  <c r="T135966" i="70"/>
  <c r="Q201401" i="70"/>
  <c r="R201401" i="70"/>
  <c r="S201401" i="70"/>
  <c r="T201401" i="70"/>
  <c r="Q188724" i="70"/>
  <c r="R188724" i="70"/>
  <c r="S188724" i="70"/>
  <c r="T188724" i="70"/>
  <c r="T230354" i="70"/>
  <c r="Q230354" i="70"/>
  <c r="S230354" i="70"/>
  <c r="R230354" i="70"/>
  <c r="R236523" i="70"/>
  <c r="Q236523" i="70"/>
  <c r="S236523" i="70"/>
  <c r="T236523" i="70"/>
  <c r="R197955" i="70"/>
  <c r="T197955" i="70"/>
  <c r="Q197955" i="70"/>
  <c r="S197955" i="70"/>
  <c r="R176802" i="70"/>
  <c r="T176802" i="70"/>
  <c r="Q176802" i="70"/>
  <c r="S176802" i="70"/>
  <c r="S197618" i="70"/>
  <c r="Q197618" i="70"/>
  <c r="T197618" i="70"/>
  <c r="R197618" i="70"/>
  <c r="Q245250" i="70"/>
  <c r="S245250" i="70"/>
  <c r="T245250" i="70"/>
  <c r="R245250" i="70"/>
  <c r="S232451" i="70"/>
  <c r="Q232451" i="70"/>
  <c r="T232451" i="70"/>
  <c r="R232451" i="70"/>
  <c r="T201363" i="70"/>
  <c r="R201363" i="70"/>
  <c r="S201363" i="70"/>
  <c r="Q201363" i="70"/>
  <c r="T178523" i="70"/>
  <c r="R178523" i="70"/>
  <c r="S178523" i="70"/>
  <c r="Q178523" i="70"/>
  <c r="Q197147" i="70"/>
  <c r="R197147" i="70"/>
  <c r="T197147" i="70"/>
  <c r="S197147" i="70"/>
  <c r="Q146967" i="70"/>
  <c r="R146967" i="70"/>
  <c r="T146967" i="70"/>
  <c r="S146967" i="70"/>
  <c r="Q211333" i="70"/>
  <c r="R211333" i="70"/>
  <c r="S211333" i="70"/>
  <c r="T211333" i="70"/>
  <c r="Q193789" i="70"/>
  <c r="T193789" i="70"/>
  <c r="S193789" i="70"/>
  <c r="R193789" i="70"/>
  <c r="T227772" i="70"/>
  <c r="Q227772" i="70"/>
  <c r="R227772" i="70"/>
  <c r="S227772" i="70"/>
  <c r="Q147176" i="70"/>
  <c r="T147176" i="70"/>
  <c r="S147176" i="70"/>
  <c r="R147176" i="70"/>
  <c r="R177104" i="70"/>
  <c r="S177104" i="70"/>
  <c r="Q177104" i="70"/>
  <c r="T177104" i="70"/>
  <c r="Q116467" i="70"/>
  <c r="T116467" i="70"/>
  <c r="R116467" i="70"/>
  <c r="S116467" i="70"/>
  <c r="R203736" i="70"/>
  <c r="T203736" i="70"/>
  <c r="S203736" i="70"/>
  <c r="Q203736" i="70"/>
  <c r="T197021" i="70"/>
  <c r="S197021" i="70"/>
  <c r="Q197021" i="70"/>
  <c r="R197021" i="70"/>
  <c r="S234068" i="70"/>
  <c r="T234068" i="70"/>
  <c r="Q234068" i="70"/>
  <c r="R234068" i="70"/>
  <c r="R125593" i="70"/>
  <c r="Q125593" i="70"/>
  <c r="T125593" i="70"/>
  <c r="S125593" i="70"/>
  <c r="R210485" i="70"/>
  <c r="Q210485" i="70"/>
  <c r="T210485" i="70"/>
  <c r="S210485" i="70"/>
  <c r="T235420" i="70"/>
  <c r="R235420" i="70"/>
  <c r="S235420" i="70"/>
  <c r="Q235420" i="70"/>
  <c r="Q212328" i="70"/>
  <c r="R212328" i="70"/>
  <c r="S212328" i="70"/>
  <c r="T212328" i="70"/>
  <c r="S219699" i="70"/>
  <c r="R219699" i="70"/>
  <c r="Q219699" i="70"/>
  <c r="T219699" i="70"/>
  <c r="R178206" i="70"/>
  <c r="Q178206" i="70"/>
  <c r="T178206" i="70"/>
  <c r="S178206" i="70"/>
  <c r="T243107" i="70"/>
  <c r="R243107" i="70"/>
  <c r="Q243107" i="70"/>
  <c r="S243107" i="70"/>
  <c r="S239742" i="70"/>
  <c r="R239742" i="70"/>
  <c r="T239742" i="70"/>
  <c r="Q239742" i="70"/>
  <c r="R148354" i="70"/>
  <c r="S148354" i="70"/>
  <c r="Q148354" i="70"/>
  <c r="T148354" i="70"/>
  <c r="R244073" i="70"/>
  <c r="S244073" i="70"/>
  <c r="Q244073" i="70"/>
  <c r="T244073" i="70"/>
  <c r="S116363" i="70"/>
  <c r="T116363" i="70"/>
  <c r="Q116363" i="70"/>
  <c r="R116363" i="70"/>
  <c r="T114514" i="70"/>
  <c r="S114514" i="70"/>
  <c r="R114514" i="70"/>
  <c r="Q114514" i="70"/>
  <c r="R222909" i="70"/>
  <c r="T222909" i="70"/>
  <c r="S222909" i="70"/>
  <c r="Q222909" i="70"/>
  <c r="Q176293" i="70"/>
  <c r="T176293" i="70"/>
  <c r="S176293" i="70"/>
  <c r="R176293" i="70"/>
  <c r="R236110" i="70"/>
  <c r="S236110" i="70"/>
  <c r="Q236110" i="70"/>
  <c r="T236110" i="70"/>
  <c r="Q161669" i="70"/>
  <c r="T161669" i="70"/>
  <c r="S161669" i="70"/>
  <c r="R161669" i="70"/>
  <c r="S132747" i="70"/>
  <c r="R132747" i="70"/>
  <c r="T132747" i="70"/>
  <c r="Q132747" i="70"/>
  <c r="R174658" i="70"/>
  <c r="T174658" i="70"/>
  <c r="Q174658" i="70"/>
  <c r="S174658" i="70"/>
  <c r="T213876" i="70"/>
  <c r="R213876" i="70"/>
  <c r="Q213876" i="70"/>
  <c r="S213876" i="70"/>
  <c r="R40153" i="70"/>
  <c r="S40153" i="70"/>
  <c r="Q40153" i="70"/>
  <c r="T40153" i="70"/>
  <c r="S195893" i="70"/>
  <c r="Q195893" i="70"/>
  <c r="R195893" i="70"/>
  <c r="T195893" i="70"/>
  <c r="R226595" i="70"/>
  <c r="Q226595" i="70"/>
  <c r="S226595" i="70"/>
  <c r="T226595" i="70"/>
  <c r="R149772" i="70"/>
  <c r="Q149772" i="70"/>
  <c r="T149772" i="70"/>
  <c r="S149772" i="70"/>
  <c r="R232359" i="70"/>
  <c r="S232359" i="70"/>
  <c r="T232359" i="70"/>
  <c r="Q232359" i="70"/>
  <c r="T187554" i="70"/>
  <c r="Q187554" i="70"/>
  <c r="R187554" i="70"/>
  <c r="S187554" i="70"/>
  <c r="T230106" i="70"/>
  <c r="Q230106" i="70"/>
  <c r="R230106" i="70"/>
  <c r="S230106" i="70"/>
  <c r="Q197786" i="70"/>
  <c r="T197786" i="70"/>
  <c r="R197786" i="70"/>
  <c r="S197786" i="70"/>
  <c r="S208767" i="70"/>
  <c r="T208767" i="70"/>
  <c r="R208767" i="70"/>
  <c r="Q208767" i="70"/>
  <c r="Q226847" i="70"/>
  <c r="R226847" i="70"/>
  <c r="T226847" i="70"/>
  <c r="S226847" i="70"/>
  <c r="R237034" i="70"/>
  <c r="Q237034" i="70"/>
  <c r="S237034" i="70"/>
  <c r="T237034" i="70"/>
  <c r="R195626" i="70"/>
  <c r="Q195626" i="70"/>
  <c r="S195626" i="70"/>
  <c r="T195626" i="70"/>
  <c r="R163836" i="70"/>
  <c r="T163836" i="70"/>
  <c r="Q163836" i="70"/>
  <c r="S163836" i="70"/>
  <c r="Q235214" i="70"/>
  <c r="T235214" i="70"/>
  <c r="S235214" i="70"/>
  <c r="R235214" i="70"/>
  <c r="S176543" i="70"/>
  <c r="Q176543" i="70"/>
  <c r="R176543" i="70"/>
  <c r="T176543" i="70"/>
  <c r="Q205666" i="70"/>
  <c r="S205666" i="70"/>
  <c r="R205666" i="70"/>
  <c r="T205666" i="70"/>
  <c r="T188004" i="70"/>
  <c r="R188004" i="70"/>
  <c r="Q188004" i="70"/>
  <c r="S188004" i="70"/>
  <c r="Q183640" i="70"/>
  <c r="S183640" i="70"/>
  <c r="T183640" i="70"/>
  <c r="R183640" i="70"/>
  <c r="T195818" i="70"/>
  <c r="S195818" i="70"/>
  <c r="R195818" i="70"/>
  <c r="Q195818" i="70"/>
  <c r="R200764" i="70"/>
  <c r="Q200764" i="70"/>
  <c r="T200764" i="70"/>
  <c r="S200764" i="70"/>
  <c r="T244823" i="70"/>
  <c r="S244823" i="70"/>
  <c r="R244823" i="70"/>
  <c r="Q244823" i="70"/>
  <c r="S203536" i="70"/>
  <c r="R203536" i="70"/>
  <c r="Q203536" i="70"/>
  <c r="T203536" i="70"/>
  <c r="T175066" i="70"/>
  <c r="Q175066" i="70"/>
  <c r="S175066" i="70"/>
  <c r="R175066" i="70"/>
  <c r="R141345" i="70"/>
  <c r="T141345" i="70"/>
  <c r="S141345" i="70"/>
  <c r="Q141345" i="70"/>
  <c r="T75482" i="70"/>
  <c r="S75482" i="70"/>
  <c r="Q75482" i="70"/>
  <c r="R75482" i="70"/>
  <c r="R218518" i="70"/>
  <c r="Q218518" i="70"/>
  <c r="S218518" i="70"/>
  <c r="T218518" i="70"/>
  <c r="S239499" i="70"/>
  <c r="Q239499" i="70"/>
  <c r="T239499" i="70"/>
  <c r="R239499" i="70"/>
  <c r="R211272" i="70"/>
  <c r="T211272" i="70"/>
  <c r="S211272" i="70"/>
  <c r="Q211272" i="70"/>
  <c r="S228330" i="70"/>
  <c r="T228330" i="70"/>
  <c r="R228330" i="70"/>
  <c r="Q228330" i="70"/>
  <c r="R240567" i="70"/>
  <c r="S240567" i="70"/>
  <c r="Q240567" i="70"/>
  <c r="T240567" i="70"/>
  <c r="S229980" i="70"/>
  <c r="T229980" i="70"/>
  <c r="R229980" i="70"/>
  <c r="Q229980" i="70"/>
  <c r="T192936" i="70"/>
  <c r="Q192936" i="70"/>
  <c r="R192936" i="70"/>
  <c r="S192936" i="70"/>
  <c r="S233207" i="70"/>
  <c r="R233207" i="70"/>
  <c r="T233207" i="70"/>
  <c r="Q233207" i="70"/>
  <c r="R171410" i="70"/>
  <c r="T171410" i="70"/>
  <c r="S171410" i="70"/>
  <c r="Q171410" i="70"/>
  <c r="S192334" i="70"/>
  <c r="R192334" i="70"/>
  <c r="T192334" i="70"/>
  <c r="Q192334" i="70"/>
  <c r="Q138709" i="70"/>
  <c r="T138709" i="70"/>
  <c r="R138709" i="70"/>
  <c r="S138709" i="70"/>
  <c r="T123018" i="70"/>
  <c r="S123018" i="70"/>
  <c r="Q123018" i="70"/>
  <c r="R123018" i="70"/>
  <c r="Q236839" i="70"/>
  <c r="T236839" i="70"/>
  <c r="S236839" i="70"/>
  <c r="R236839" i="70"/>
  <c r="S234505" i="70"/>
  <c r="Q234505" i="70"/>
  <c r="R234505" i="70"/>
  <c r="T234505" i="70"/>
  <c r="T153395" i="70"/>
  <c r="S153395" i="70"/>
  <c r="R153395" i="70"/>
  <c r="Q153395" i="70"/>
  <c r="Q210626" i="70"/>
  <c r="S210626" i="70"/>
  <c r="R210626" i="70"/>
  <c r="T210626" i="70"/>
  <c r="R144610" i="70"/>
  <c r="T144610" i="70"/>
  <c r="S144610" i="70"/>
  <c r="Q144610" i="70"/>
  <c r="T233571" i="70"/>
  <c r="S233571" i="70"/>
  <c r="R233571" i="70"/>
  <c r="Q233571" i="70"/>
  <c r="T226314" i="70"/>
  <c r="Q226314" i="70"/>
  <c r="R226314" i="70"/>
  <c r="S226314" i="70"/>
  <c r="S230187" i="70"/>
  <c r="R230187" i="70"/>
  <c r="Q230187" i="70"/>
  <c r="T230187" i="70"/>
  <c r="S221746" i="70"/>
  <c r="R221746" i="70"/>
  <c r="T221746" i="70"/>
  <c r="Q221746" i="70"/>
  <c r="R220372" i="70"/>
  <c r="T220372" i="70"/>
  <c r="Q220372" i="70"/>
  <c r="S220372" i="70"/>
  <c r="T203633" i="70"/>
  <c r="S203633" i="70"/>
  <c r="Q203633" i="70"/>
  <c r="R203633" i="70"/>
  <c r="R220149" i="70"/>
  <c r="T220149" i="70"/>
  <c r="Q220149" i="70"/>
  <c r="S220149" i="70"/>
  <c r="S187986" i="70"/>
  <c r="Q187986" i="70"/>
  <c r="T187986" i="70"/>
  <c r="R187986" i="70"/>
  <c r="S214840" i="70"/>
  <c r="R214840" i="70"/>
  <c r="Q214840" i="70"/>
  <c r="T214840" i="70"/>
  <c r="T182653" i="70"/>
  <c r="R182653" i="70"/>
  <c r="S182653" i="70"/>
  <c r="Q182653" i="70"/>
  <c r="S200339" i="70"/>
  <c r="Q200339" i="70"/>
  <c r="T200339" i="70"/>
  <c r="R200339" i="70"/>
  <c r="Q141779" i="70"/>
  <c r="T141779" i="70"/>
  <c r="R141779" i="70"/>
  <c r="S141779" i="70"/>
  <c r="R147298" i="70"/>
  <c r="S147298" i="70"/>
  <c r="T147298" i="70"/>
  <c r="Q147298" i="70"/>
  <c r="S216388" i="70"/>
  <c r="T216388" i="70"/>
  <c r="R216388" i="70"/>
  <c r="Q216388" i="70"/>
  <c r="S230380" i="70"/>
  <c r="R230380" i="70"/>
  <c r="Q230380" i="70"/>
  <c r="T230380" i="70"/>
  <c r="S138840" i="70"/>
  <c r="T138840" i="70"/>
  <c r="R138840" i="70"/>
  <c r="Q138840" i="70"/>
  <c r="R223174" i="70"/>
  <c r="T223174" i="70"/>
  <c r="Q223174" i="70"/>
  <c r="S223174" i="70"/>
  <c r="S241599" i="70"/>
  <c r="T241599" i="70"/>
  <c r="Q241599" i="70"/>
  <c r="R241599" i="70"/>
  <c r="R67974" i="70"/>
  <c r="T67974" i="70"/>
  <c r="Q67974" i="70"/>
  <c r="S67974" i="70"/>
  <c r="S97678" i="70"/>
  <c r="T97678" i="70"/>
  <c r="Q97678" i="70"/>
  <c r="R97678" i="70"/>
  <c r="S136186" i="70"/>
  <c r="Q136186" i="70"/>
  <c r="R136186" i="70"/>
  <c r="T136186" i="70"/>
  <c r="T241378" i="70"/>
  <c r="S241378" i="70"/>
  <c r="R241378" i="70"/>
  <c r="Q241378" i="70"/>
  <c r="T130946" i="70"/>
  <c r="Q130946" i="70"/>
  <c r="S130946" i="70"/>
  <c r="R130946" i="70"/>
  <c r="R155974" i="70"/>
  <c r="T155974" i="70"/>
  <c r="S155974" i="70"/>
  <c r="Q155974" i="70"/>
  <c r="S183156" i="70"/>
  <c r="T183156" i="70"/>
  <c r="R183156" i="70"/>
  <c r="Q183156" i="70"/>
  <c r="Q185682" i="70"/>
  <c r="S185682" i="70"/>
  <c r="R185682" i="70"/>
  <c r="T185682" i="70"/>
  <c r="Q231814" i="70"/>
  <c r="T231814" i="70"/>
  <c r="S231814" i="70"/>
  <c r="R231814" i="70"/>
  <c r="S209690" i="70"/>
  <c r="R209690" i="70"/>
  <c r="Q209690" i="70"/>
  <c r="T209690" i="70"/>
  <c r="T177993" i="70"/>
  <c r="S177993" i="70"/>
  <c r="R177993" i="70"/>
  <c r="Q177993" i="70"/>
  <c r="S239530" i="70"/>
  <c r="R239530" i="70"/>
  <c r="Q239530" i="70"/>
  <c r="T239530" i="70"/>
  <c r="Q222957" i="70"/>
  <c r="S222957" i="70"/>
  <c r="R222957" i="70"/>
  <c r="T222957" i="70"/>
  <c r="R209882" i="70"/>
  <c r="Q209882" i="70"/>
  <c r="T209882" i="70"/>
  <c r="S209882" i="70"/>
  <c r="Q58067" i="70"/>
  <c r="S58067" i="70"/>
  <c r="T58067" i="70"/>
  <c r="R58067" i="70"/>
  <c r="Q58973" i="70"/>
  <c r="R58973" i="70"/>
  <c r="T58973" i="70"/>
  <c r="S58973" i="70"/>
  <c r="R231592" i="70"/>
  <c r="S231592" i="70"/>
  <c r="Q231592" i="70"/>
  <c r="T231592" i="70"/>
  <c r="R228139" i="70"/>
  <c r="S228139" i="70"/>
  <c r="T228139" i="70"/>
  <c r="Q228139" i="70"/>
  <c r="R183072" i="70"/>
  <c r="Q183072" i="70"/>
  <c r="S183072" i="70"/>
  <c r="T183072" i="70"/>
  <c r="T217432" i="70"/>
  <c r="R217432" i="70"/>
  <c r="Q217432" i="70"/>
  <c r="S217432" i="70"/>
  <c r="R211932" i="70"/>
  <c r="S211932" i="70"/>
  <c r="T211932" i="70"/>
  <c r="Q211932" i="70"/>
  <c r="R176779" i="70"/>
  <c r="Q176779" i="70"/>
  <c r="S176779" i="70"/>
  <c r="T176779" i="70"/>
  <c r="R213934" i="70"/>
  <c r="Q213934" i="70"/>
  <c r="T213934" i="70"/>
  <c r="S213934" i="70"/>
  <c r="S242736" i="70"/>
  <c r="T242736" i="70"/>
  <c r="Q242736" i="70"/>
  <c r="R242736" i="70"/>
  <c r="S140638" i="70"/>
  <c r="R140638" i="70"/>
  <c r="Q140638" i="70"/>
  <c r="T140638" i="70"/>
  <c r="S227484" i="70"/>
  <c r="T227484" i="70"/>
  <c r="Q227484" i="70"/>
  <c r="R227484" i="70"/>
  <c r="Q234470" i="70"/>
  <c r="T234470" i="70"/>
  <c r="S234470" i="70"/>
  <c r="R234470" i="70"/>
  <c r="R226410" i="70"/>
  <c r="T226410" i="70"/>
  <c r="S226410" i="70"/>
  <c r="Q226410" i="70"/>
  <c r="Q75848" i="70"/>
  <c r="R75848" i="70"/>
  <c r="T75848" i="70"/>
  <c r="S75848" i="70"/>
  <c r="Q207858" i="70"/>
  <c r="T207858" i="70"/>
  <c r="R207858" i="70"/>
  <c r="S207858" i="70"/>
  <c r="T191540" i="70"/>
  <c r="Q191540" i="70"/>
  <c r="R191540" i="70"/>
  <c r="S191540" i="70"/>
  <c r="S243678" i="70"/>
  <c r="Q243678" i="70"/>
  <c r="R243678" i="70"/>
  <c r="T243678" i="70"/>
  <c r="Q212964" i="70"/>
  <c r="T212964" i="70"/>
  <c r="S212964" i="70"/>
  <c r="R212964" i="70"/>
  <c r="Q147569" i="70"/>
  <c r="R147569" i="70"/>
  <c r="S147569" i="70"/>
  <c r="T147569" i="70"/>
  <c r="Q221512" i="70"/>
  <c r="S221512" i="70"/>
  <c r="R221512" i="70"/>
  <c r="T221512" i="70"/>
  <c r="T242676" i="70"/>
  <c r="S242676" i="70"/>
  <c r="Q242676" i="70"/>
  <c r="R242676" i="70"/>
  <c r="T210718" i="70"/>
  <c r="R210718" i="70"/>
  <c r="Q210718" i="70"/>
  <c r="S210718" i="70"/>
  <c r="T128202" i="70"/>
  <c r="R128202" i="70"/>
  <c r="Q128202" i="70"/>
  <c r="S128202" i="70"/>
  <c r="T225242" i="70"/>
  <c r="Q225242" i="70"/>
  <c r="S225242" i="70"/>
  <c r="R225242" i="70"/>
  <c r="R132706" i="70"/>
  <c r="S132706" i="70"/>
  <c r="T132706" i="70"/>
  <c r="Q132706" i="70"/>
  <c r="Q224794" i="70"/>
  <c r="T224794" i="70"/>
  <c r="R224794" i="70"/>
  <c r="S224794" i="70"/>
  <c r="Q185929" i="70"/>
  <c r="S185929" i="70"/>
  <c r="R185929" i="70"/>
  <c r="T185929" i="70"/>
  <c r="S195784" i="70"/>
  <c r="Q195784" i="70"/>
  <c r="T195784" i="70"/>
  <c r="R195784" i="70"/>
  <c r="Q228092" i="70"/>
  <c r="S228092" i="70"/>
  <c r="T228092" i="70"/>
  <c r="R228092" i="70"/>
  <c r="Q142696" i="70"/>
  <c r="R142696" i="70"/>
  <c r="S142696" i="70"/>
  <c r="T142696" i="70"/>
  <c r="R161500" i="70"/>
  <c r="Q161500" i="70"/>
  <c r="S161500" i="70"/>
  <c r="T161500" i="70"/>
  <c r="R125371" i="70"/>
  <c r="S125371" i="70"/>
  <c r="T125371" i="70"/>
  <c r="Q125371" i="70"/>
  <c r="S206341" i="70"/>
  <c r="R206341" i="70"/>
  <c r="T206341" i="70"/>
  <c r="Q206341" i="70"/>
  <c r="S197190" i="70"/>
  <c r="Q197190" i="70"/>
  <c r="T197190" i="70"/>
  <c r="R197190" i="70"/>
  <c r="T229451" i="70"/>
  <c r="Q229451" i="70"/>
  <c r="S229451" i="70"/>
  <c r="R229451" i="70"/>
  <c r="Q135349" i="70"/>
  <c r="T135349" i="70"/>
  <c r="R135349" i="70"/>
  <c r="S135349" i="70"/>
  <c r="Q209226" i="70"/>
  <c r="R209226" i="70"/>
  <c r="S209226" i="70"/>
  <c r="T209226" i="70"/>
  <c r="T226602" i="70"/>
  <c r="Q226602" i="70"/>
  <c r="S226602" i="70"/>
  <c r="R226602" i="70"/>
  <c r="T90927" i="70"/>
  <c r="R90927" i="70"/>
  <c r="Q90927" i="70"/>
  <c r="S90927" i="70"/>
  <c r="Q235058" i="70"/>
  <c r="T235058" i="70"/>
  <c r="S235058" i="70"/>
  <c r="R235058" i="70"/>
  <c r="T163668" i="70"/>
  <c r="R163668" i="70"/>
  <c r="S163668" i="70"/>
  <c r="Q163668" i="70"/>
  <c r="Q228871" i="70"/>
  <c r="R228871" i="70"/>
  <c r="S228871" i="70"/>
  <c r="T228871" i="70"/>
  <c r="R119489" i="70"/>
  <c r="Q119489" i="70"/>
  <c r="S119489" i="70"/>
  <c r="T119489" i="70"/>
  <c r="R191058" i="70"/>
  <c r="T191058" i="70"/>
  <c r="Q191058" i="70"/>
  <c r="S191058" i="70"/>
  <c r="Q219233" i="70"/>
  <c r="S219233" i="70"/>
  <c r="T219233" i="70"/>
  <c r="R219233" i="70"/>
  <c r="R100887" i="70"/>
  <c r="Q100887" i="70"/>
  <c r="S100887" i="70"/>
  <c r="T100887" i="70"/>
  <c r="R237042" i="70"/>
  <c r="S237042" i="70"/>
  <c r="Q237042" i="70"/>
  <c r="T237042" i="70"/>
  <c r="S206605" i="70"/>
  <c r="Q206605" i="70"/>
  <c r="R206605" i="70"/>
  <c r="T206605" i="70"/>
  <c r="S214798" i="70"/>
  <c r="T214798" i="70"/>
  <c r="R214798" i="70"/>
  <c r="Q214798" i="70"/>
  <c r="Q217728" i="70"/>
  <c r="T217728" i="70"/>
  <c r="S217728" i="70"/>
  <c r="R217728" i="70"/>
  <c r="R183929" i="70"/>
  <c r="T183929" i="70"/>
  <c r="Q183929" i="70"/>
  <c r="S183929" i="70"/>
  <c r="S180870" i="70"/>
  <c r="R180870" i="70"/>
  <c r="T180870" i="70"/>
  <c r="Q180870" i="70"/>
  <c r="S193547" i="70"/>
  <c r="T193547" i="70"/>
  <c r="Q193547" i="70"/>
  <c r="R193547" i="70"/>
  <c r="T201729" i="70"/>
  <c r="S201729" i="70"/>
  <c r="R201729" i="70"/>
  <c r="Q201729" i="70"/>
  <c r="R242941" i="70"/>
  <c r="S242941" i="70"/>
  <c r="T242941" i="70"/>
  <c r="Q242941" i="70"/>
  <c r="R229413" i="70"/>
  <c r="S229413" i="70"/>
  <c r="T229413" i="70"/>
  <c r="Q229413" i="70"/>
  <c r="Q236801" i="70"/>
  <c r="T236801" i="70"/>
  <c r="R236801" i="70"/>
  <c r="S236801" i="70"/>
  <c r="R176799" i="70"/>
  <c r="Q176799" i="70"/>
  <c r="S176799" i="70"/>
  <c r="T176799" i="70"/>
  <c r="Q90752" i="70"/>
  <c r="R90752" i="70"/>
  <c r="T90752" i="70"/>
  <c r="S90752" i="70"/>
  <c r="Q243856" i="70"/>
  <c r="R243856" i="70"/>
  <c r="S243856" i="70"/>
  <c r="T243856" i="70"/>
  <c r="R172424" i="70"/>
  <c r="T172424" i="70"/>
  <c r="S172424" i="70"/>
  <c r="Q172424" i="70"/>
  <c r="R240299" i="70"/>
  <c r="T240299" i="70"/>
  <c r="Q240299" i="70"/>
  <c r="S240299" i="70"/>
  <c r="R180430" i="70"/>
  <c r="Q180430" i="70"/>
  <c r="T180430" i="70"/>
  <c r="S180430" i="70"/>
  <c r="S158843" i="70"/>
  <c r="R158843" i="70"/>
  <c r="T158843" i="70"/>
  <c r="Q158843" i="70"/>
  <c r="T224262" i="70"/>
  <c r="Q224262" i="70"/>
  <c r="R224262" i="70"/>
  <c r="S224262" i="70"/>
  <c r="T184036" i="70"/>
  <c r="R184036" i="70"/>
  <c r="Q184036" i="70"/>
  <c r="S184036" i="70"/>
  <c r="S85115" i="70"/>
  <c r="T85115" i="70"/>
  <c r="R85115" i="70"/>
  <c r="Q85115" i="70"/>
  <c r="Q210362" i="70"/>
  <c r="T210362" i="70"/>
  <c r="S210362" i="70"/>
  <c r="R210362" i="70"/>
  <c r="S205095" i="70"/>
  <c r="Q205095" i="70"/>
  <c r="T205095" i="70"/>
  <c r="R205095" i="70"/>
  <c r="R180072" i="70"/>
  <c r="S180072" i="70"/>
  <c r="Q180072" i="70"/>
  <c r="T180072" i="70"/>
  <c r="Q184757" i="70"/>
  <c r="S184757" i="70"/>
  <c r="T184757" i="70"/>
  <c r="R184757" i="70"/>
  <c r="T228209" i="70"/>
  <c r="Q228209" i="70"/>
  <c r="S228209" i="70"/>
  <c r="R228209" i="70"/>
  <c r="S168064" i="70"/>
  <c r="Q168064" i="70"/>
  <c r="T168064" i="70"/>
  <c r="R168064" i="70"/>
  <c r="S228918" i="70"/>
  <c r="T228918" i="70"/>
  <c r="R228918" i="70"/>
  <c r="Q228918" i="70"/>
  <c r="R142119" i="70"/>
  <c r="Q142119" i="70"/>
  <c r="T142119" i="70"/>
  <c r="S142119" i="70"/>
  <c r="R235351" i="70"/>
  <c r="T235351" i="70"/>
  <c r="Q235351" i="70"/>
  <c r="S235351" i="70"/>
  <c r="S196394" i="70"/>
  <c r="T196394" i="70"/>
  <c r="Q196394" i="70"/>
  <c r="R196394" i="70"/>
  <c r="S213113" i="70"/>
  <c r="R213113" i="70"/>
  <c r="T213113" i="70"/>
  <c r="Q213113" i="70"/>
  <c r="T212117" i="70"/>
  <c r="Q212117" i="70"/>
  <c r="S212117" i="70"/>
  <c r="R212117" i="70"/>
  <c r="T207139" i="70"/>
  <c r="Q207139" i="70"/>
  <c r="R207139" i="70"/>
  <c r="S207139" i="70"/>
  <c r="T224648" i="70"/>
  <c r="Q224648" i="70"/>
  <c r="R224648" i="70"/>
  <c r="S224648" i="70"/>
  <c r="S227853" i="70"/>
  <c r="R227853" i="70"/>
  <c r="T227853" i="70"/>
  <c r="Q227853" i="70"/>
  <c r="T240778" i="70"/>
  <c r="R240778" i="70"/>
  <c r="Q240778" i="70"/>
  <c r="S240778" i="70"/>
  <c r="T185405" i="70"/>
  <c r="S185405" i="70"/>
  <c r="R185405" i="70"/>
  <c r="Q185405" i="70"/>
  <c r="S237411" i="70"/>
  <c r="R237411" i="70"/>
  <c r="Q237411" i="70"/>
  <c r="T237411" i="70"/>
  <c r="T172600" i="70"/>
  <c r="R172600" i="70"/>
  <c r="S172600" i="70"/>
  <c r="Q172600" i="70"/>
  <c r="R168617" i="70"/>
  <c r="S168617" i="70"/>
  <c r="T168617" i="70"/>
  <c r="Q168617" i="70"/>
  <c r="R184377" i="70"/>
  <c r="T184377" i="70"/>
  <c r="S184377" i="70"/>
  <c r="Q184377" i="70"/>
  <c r="T236822" i="70"/>
  <c r="Q236822" i="70"/>
  <c r="R236822" i="70"/>
  <c r="S236822" i="70"/>
  <c r="S194788" i="70"/>
  <c r="T194788" i="70"/>
  <c r="R194788" i="70"/>
  <c r="Q194788" i="70"/>
  <c r="R212232" i="70"/>
  <c r="Q212232" i="70"/>
  <c r="S212232" i="70"/>
  <c r="T212232" i="70"/>
  <c r="S168406" i="70"/>
  <c r="T168406" i="70"/>
  <c r="R168406" i="70"/>
  <c r="Q168406" i="70"/>
  <c r="R238060" i="70"/>
  <c r="T238060" i="70"/>
  <c r="Q238060" i="70"/>
  <c r="S238060" i="70"/>
  <c r="T234199" i="70"/>
  <c r="R234199" i="70"/>
  <c r="S234199" i="70"/>
  <c r="Q234199" i="70"/>
  <c r="R209545" i="70"/>
  <c r="T209545" i="70"/>
  <c r="Q209545" i="70"/>
  <c r="S209545" i="70"/>
  <c r="S219425" i="70"/>
  <c r="R219425" i="70"/>
  <c r="Q219425" i="70"/>
  <c r="T219425" i="70"/>
  <c r="S200875" i="70"/>
  <c r="Q200875" i="70"/>
  <c r="R200875" i="70"/>
  <c r="T200875" i="70"/>
  <c r="Q225508" i="70"/>
  <c r="S225508" i="70"/>
  <c r="T225508" i="70"/>
  <c r="R225508" i="70"/>
  <c r="S232458" i="70"/>
  <c r="R232458" i="70"/>
  <c r="Q232458" i="70"/>
  <c r="T232458" i="70"/>
  <c r="Q217385" i="70"/>
  <c r="R217385" i="70"/>
  <c r="S217385" i="70"/>
  <c r="T217385" i="70"/>
  <c r="R240328" i="70"/>
  <c r="Q240328" i="70"/>
  <c r="S240328" i="70"/>
  <c r="T240328" i="70"/>
  <c r="Q168682" i="70"/>
  <c r="S168682" i="70"/>
  <c r="T168682" i="70"/>
  <c r="R168682" i="70"/>
  <c r="Q151273" i="70"/>
  <c r="R151273" i="70"/>
  <c r="T151273" i="70"/>
  <c r="S151273" i="70"/>
  <c r="Q215364" i="70"/>
  <c r="R215364" i="70"/>
  <c r="T215364" i="70"/>
  <c r="S215364" i="70"/>
  <c r="R138786" i="70"/>
  <c r="Q138786" i="70"/>
  <c r="T138786" i="70"/>
  <c r="S138786" i="70"/>
  <c r="R209062" i="70"/>
  <c r="Q209062" i="70"/>
  <c r="S209062" i="70"/>
  <c r="T209062" i="70"/>
  <c r="S212891" i="70"/>
  <c r="R212891" i="70"/>
  <c r="T212891" i="70"/>
  <c r="Q212891" i="70"/>
  <c r="Q168337" i="70"/>
  <c r="S168337" i="70"/>
  <c r="R168337" i="70"/>
  <c r="T168337" i="70"/>
  <c r="S213786" i="70"/>
  <c r="T213786" i="70"/>
  <c r="Q213786" i="70"/>
  <c r="R213786" i="70"/>
  <c r="T194192" i="70"/>
  <c r="R194192" i="70"/>
  <c r="Q194192" i="70"/>
  <c r="S194192" i="70"/>
  <c r="T122313" i="70"/>
  <c r="S122313" i="70"/>
  <c r="R122313" i="70"/>
  <c r="Q122313" i="70"/>
  <c r="Q182611" i="70"/>
  <c r="S182611" i="70"/>
  <c r="R182611" i="70"/>
  <c r="T182611" i="70"/>
  <c r="R95707" i="70"/>
  <c r="T95707" i="70"/>
  <c r="S95707" i="70"/>
  <c r="Q95707" i="70"/>
  <c r="S164715" i="70"/>
  <c r="R164715" i="70"/>
  <c r="T164715" i="70"/>
  <c r="Q164715" i="70"/>
  <c r="Q203965" i="70"/>
  <c r="S203965" i="70"/>
  <c r="T203965" i="70"/>
  <c r="R203965" i="70"/>
  <c r="T129112" i="70"/>
  <c r="S129112" i="70"/>
  <c r="Q129112" i="70"/>
  <c r="R129112" i="70"/>
  <c r="S217845" i="70"/>
  <c r="Q217845" i="70"/>
  <c r="T217845" i="70"/>
  <c r="R217845" i="70"/>
  <c r="R203853" i="70"/>
  <c r="S203853" i="70"/>
  <c r="T203853" i="70"/>
  <c r="Q203853" i="70"/>
  <c r="T228422" i="70"/>
  <c r="Q228422" i="70"/>
  <c r="R228422" i="70"/>
  <c r="S228422" i="70"/>
  <c r="R198193" i="70"/>
  <c r="Q198193" i="70"/>
  <c r="S198193" i="70"/>
  <c r="T198193" i="70"/>
  <c r="Q229234" i="70"/>
  <c r="S229234" i="70"/>
  <c r="T229234" i="70"/>
  <c r="R229234" i="70"/>
  <c r="R225736" i="70"/>
  <c r="S225736" i="70"/>
  <c r="Q225736" i="70"/>
  <c r="T225736" i="70"/>
  <c r="Q120436" i="70"/>
  <c r="T120436" i="70"/>
  <c r="S120436" i="70"/>
  <c r="R120436" i="70"/>
  <c r="S241983" i="70"/>
  <c r="T241983" i="70"/>
  <c r="R241983" i="70"/>
  <c r="Q241983" i="70"/>
  <c r="Q155670" i="70"/>
  <c r="T155670" i="70"/>
  <c r="R155670" i="70"/>
  <c r="S155670" i="70"/>
  <c r="Q223663" i="70"/>
  <c r="R223663" i="70"/>
  <c r="T223663" i="70"/>
  <c r="S223663" i="70"/>
  <c r="S144166" i="70"/>
  <c r="Q144166" i="70"/>
  <c r="T144166" i="70"/>
  <c r="R144166" i="70"/>
  <c r="R213575" i="70"/>
  <c r="S213575" i="70"/>
  <c r="T213575" i="70"/>
  <c r="Q213575" i="70"/>
  <c r="T177547" i="70"/>
  <c r="Q177547" i="70"/>
  <c r="S177547" i="70"/>
  <c r="R177547" i="70"/>
  <c r="S220544" i="70"/>
  <c r="T220544" i="70"/>
  <c r="Q220544" i="70"/>
  <c r="R220544" i="70"/>
  <c r="R192108" i="70"/>
  <c r="Q192108" i="70"/>
  <c r="T192108" i="70"/>
  <c r="S192108" i="70"/>
  <c r="T190276" i="70"/>
  <c r="S190276" i="70"/>
  <c r="R190276" i="70"/>
  <c r="Q190276" i="70"/>
  <c r="R225503" i="70"/>
  <c r="Q225503" i="70"/>
  <c r="T225503" i="70"/>
  <c r="S225503" i="70"/>
  <c r="T192791" i="70"/>
  <c r="S192791" i="70"/>
  <c r="Q192791" i="70"/>
  <c r="R192791" i="70"/>
  <c r="Q217383" i="70"/>
  <c r="R217383" i="70"/>
  <c r="T217383" i="70"/>
  <c r="S217383" i="70"/>
  <c r="Q175781" i="70"/>
  <c r="R175781" i="70"/>
  <c r="S175781" i="70"/>
  <c r="T175781" i="70"/>
  <c r="S242066" i="70"/>
  <c r="R242066" i="70"/>
  <c r="T242066" i="70"/>
  <c r="Q242066" i="70"/>
  <c r="R217435" i="70"/>
  <c r="Q217435" i="70"/>
  <c r="S217435" i="70"/>
  <c r="T217435" i="70"/>
  <c r="S218616" i="70"/>
  <c r="Q218616" i="70"/>
  <c r="R218616" i="70"/>
  <c r="T218616" i="70"/>
  <c r="Q204612" i="70"/>
  <c r="T204612" i="70"/>
  <c r="R204612" i="70"/>
  <c r="S204612" i="70"/>
  <c r="R243844" i="70"/>
  <c r="S243844" i="70"/>
  <c r="Q243844" i="70"/>
  <c r="T243844" i="70"/>
  <c r="S201651" i="70"/>
  <c r="R201651" i="70"/>
  <c r="Q201651" i="70"/>
  <c r="T201651" i="70"/>
  <c r="S186044" i="70"/>
  <c r="T186044" i="70"/>
  <c r="R186044" i="70"/>
  <c r="Q186044" i="70"/>
  <c r="S144071" i="70"/>
  <c r="Q144071" i="70"/>
  <c r="T144071" i="70"/>
  <c r="R144071" i="70"/>
  <c r="Q57441" i="70"/>
  <c r="R57441" i="70"/>
  <c r="S57441" i="70"/>
  <c r="T57441" i="70"/>
  <c r="Q228512" i="70"/>
  <c r="T228512" i="70"/>
  <c r="S228512" i="70"/>
  <c r="R228512" i="70"/>
  <c r="T178500" i="70"/>
  <c r="Q178500" i="70"/>
  <c r="S178500" i="70"/>
  <c r="R178500" i="70"/>
  <c r="R157814" i="70"/>
  <c r="Q157814" i="70"/>
  <c r="T157814" i="70"/>
  <c r="S157814" i="70"/>
  <c r="T204690" i="70"/>
  <c r="Q204690" i="70"/>
  <c r="R204690" i="70"/>
  <c r="S204690" i="70"/>
  <c r="S218916" i="70"/>
  <c r="Q218916" i="70"/>
  <c r="R218916" i="70"/>
  <c r="T218916" i="70"/>
  <c r="R238947" i="70"/>
  <c r="T238947" i="70"/>
  <c r="Q238947" i="70"/>
  <c r="S238947" i="70"/>
  <c r="T240918" i="70"/>
  <c r="S240918" i="70"/>
  <c r="R240918" i="70"/>
  <c r="Q240918" i="70"/>
  <c r="T146433" i="70"/>
  <c r="S146433" i="70"/>
  <c r="R146433" i="70"/>
  <c r="Q146433" i="70"/>
  <c r="T146641" i="70"/>
  <c r="R146641" i="70"/>
  <c r="Q146641" i="70"/>
  <c r="S146641" i="70"/>
  <c r="R175719" i="70"/>
  <c r="S175719" i="70"/>
  <c r="Q175719" i="70"/>
  <c r="T175719" i="70"/>
  <c r="T228963" i="70"/>
  <c r="R228963" i="70"/>
  <c r="S228963" i="70"/>
  <c r="Q228963" i="70"/>
  <c r="T109826" i="70"/>
  <c r="R109826" i="70"/>
  <c r="S109826" i="70"/>
  <c r="Q109826" i="70"/>
  <c r="Q154013" i="70"/>
  <c r="S154013" i="70"/>
  <c r="T154013" i="70"/>
  <c r="R154013" i="70"/>
  <c r="Q207577" i="70"/>
  <c r="S207577" i="70"/>
  <c r="R207577" i="70"/>
  <c r="T207577" i="70"/>
  <c r="T80957" i="70"/>
  <c r="R80957" i="70"/>
  <c r="S80957" i="70"/>
  <c r="Q80957" i="70"/>
  <c r="S229936" i="70"/>
  <c r="Q229936" i="70"/>
  <c r="T229936" i="70"/>
  <c r="R229936" i="70"/>
  <c r="Q167655" i="70"/>
  <c r="R167655" i="70"/>
  <c r="S167655" i="70"/>
  <c r="T167655" i="70"/>
  <c r="T170228" i="70"/>
  <c r="R170228" i="70"/>
  <c r="Q170228" i="70"/>
  <c r="S170228" i="70"/>
  <c r="R172985" i="70"/>
  <c r="S172985" i="70"/>
  <c r="T172985" i="70"/>
  <c r="Q172985" i="70"/>
  <c r="R206523" i="70"/>
  <c r="Q206523" i="70"/>
  <c r="S206523" i="70"/>
  <c r="T206523" i="70"/>
  <c r="R135775" i="70"/>
  <c r="T135775" i="70"/>
  <c r="Q135775" i="70"/>
  <c r="S135775" i="70"/>
  <c r="S227404" i="70"/>
  <c r="Q227404" i="70"/>
  <c r="R227404" i="70"/>
  <c r="T227404" i="70"/>
  <c r="R133300" i="70"/>
  <c r="T133300" i="70"/>
  <c r="Q133300" i="70"/>
  <c r="S133300" i="70"/>
  <c r="R221032" i="70"/>
  <c r="T221032" i="70"/>
  <c r="S221032" i="70"/>
  <c r="Q221032" i="70"/>
  <c r="S137040" i="70"/>
  <c r="R137040" i="70"/>
  <c r="T137040" i="70"/>
  <c r="Q137040" i="70"/>
  <c r="S219434" i="70"/>
  <c r="Q219434" i="70"/>
  <c r="R219434" i="70"/>
  <c r="T219434" i="70"/>
  <c r="R198013" i="70"/>
  <c r="T198013" i="70"/>
  <c r="Q198013" i="70"/>
  <c r="S198013" i="70"/>
  <c r="R192993" i="70"/>
  <c r="T192993" i="70"/>
  <c r="S192993" i="70"/>
  <c r="Q192993" i="70"/>
  <c r="R172099" i="70"/>
  <c r="S172099" i="70"/>
  <c r="T172099" i="70"/>
  <c r="Q172099" i="70"/>
  <c r="S210901" i="70"/>
  <c r="R210901" i="70"/>
  <c r="T210901" i="70"/>
  <c r="Q210901" i="70"/>
  <c r="Q229844" i="70"/>
  <c r="S229844" i="70"/>
  <c r="T229844" i="70"/>
  <c r="R229844" i="70"/>
  <c r="S200998" i="70"/>
  <c r="T200998" i="70"/>
  <c r="Q200998" i="70"/>
  <c r="R200998" i="70"/>
  <c r="S193437" i="70"/>
  <c r="R193437" i="70"/>
  <c r="Q193437" i="70"/>
  <c r="T193437" i="70"/>
  <c r="Q163709" i="70"/>
  <c r="R163709" i="70"/>
  <c r="T163709" i="70"/>
  <c r="S163709" i="70"/>
  <c r="T233702" i="70"/>
  <c r="Q233702" i="70"/>
  <c r="R233702" i="70"/>
  <c r="S233702" i="70"/>
  <c r="R182834" i="70"/>
  <c r="Q182834" i="70"/>
  <c r="T182834" i="70"/>
  <c r="S182834" i="70"/>
  <c r="T193579" i="70"/>
  <c r="Q193579" i="70"/>
  <c r="R193579" i="70"/>
  <c r="S193579" i="70"/>
  <c r="Q215355" i="70"/>
  <c r="S215355" i="70"/>
  <c r="R215355" i="70"/>
  <c r="T215355" i="70"/>
  <c r="T228124" i="70"/>
  <c r="Q228124" i="70"/>
  <c r="R228124" i="70"/>
  <c r="S228124" i="70"/>
  <c r="Q118729" i="70"/>
  <c r="R118729" i="70"/>
  <c r="S118729" i="70"/>
  <c r="T118729" i="70"/>
  <c r="S197179" i="70"/>
  <c r="T197179" i="70"/>
  <c r="R197179" i="70"/>
  <c r="Q197179" i="70"/>
  <c r="Q139199" i="70"/>
  <c r="S139199" i="70"/>
  <c r="T139199" i="70"/>
  <c r="R139199" i="70"/>
  <c r="Q193280" i="70"/>
  <c r="R193280" i="70"/>
  <c r="S193280" i="70"/>
  <c r="T193280" i="70"/>
  <c r="S185325" i="70"/>
  <c r="T185325" i="70"/>
  <c r="R185325" i="70"/>
  <c r="Q185325" i="70"/>
  <c r="S188928" i="70"/>
  <c r="T188928" i="70"/>
  <c r="R188928" i="70"/>
  <c r="Q188928" i="70"/>
  <c r="S130655" i="70"/>
  <c r="R130655" i="70"/>
  <c r="T130655" i="70"/>
  <c r="Q130655" i="70"/>
  <c r="S156275" i="70"/>
  <c r="T156275" i="70"/>
  <c r="R156275" i="70"/>
  <c r="Q156275" i="70"/>
  <c r="Q195799" i="70"/>
  <c r="T195799" i="70"/>
  <c r="S195799" i="70"/>
  <c r="R195799" i="70"/>
  <c r="R230794" i="70"/>
  <c r="T230794" i="70"/>
  <c r="S230794" i="70"/>
  <c r="Q230794" i="70"/>
  <c r="S216738" i="70"/>
  <c r="T216738" i="70"/>
  <c r="R216738" i="70"/>
  <c r="Q216738" i="70"/>
  <c r="R117794" i="70"/>
  <c r="S117794" i="70"/>
  <c r="Q117794" i="70"/>
  <c r="T117794" i="70"/>
  <c r="T177145" i="70"/>
  <c r="R177145" i="70"/>
  <c r="S177145" i="70"/>
  <c r="Q177145" i="70"/>
  <c r="R219778" i="70"/>
  <c r="S219778" i="70"/>
  <c r="Q219778" i="70"/>
  <c r="T219778" i="70"/>
  <c r="R207756" i="70"/>
  <c r="Q207756" i="70"/>
  <c r="T207756" i="70"/>
  <c r="S207756" i="70"/>
  <c r="Q227002" i="70"/>
  <c r="R227002" i="70"/>
  <c r="S227002" i="70"/>
  <c r="T227002" i="70"/>
  <c r="R191963" i="70"/>
  <c r="Q191963" i="70"/>
  <c r="S191963" i="70"/>
  <c r="T191963" i="70"/>
  <c r="S201130" i="70"/>
  <c r="Q201130" i="70"/>
  <c r="R201130" i="70"/>
  <c r="T201130" i="70"/>
  <c r="S212025" i="70"/>
  <c r="R212025" i="70"/>
  <c r="T212025" i="70"/>
  <c r="Q212025" i="70"/>
  <c r="Q167530" i="70"/>
  <c r="T167530" i="70"/>
  <c r="S167530" i="70"/>
  <c r="R167530" i="70"/>
  <c r="R193845" i="70"/>
  <c r="Q193845" i="70"/>
  <c r="S193845" i="70"/>
  <c r="T193845" i="70"/>
  <c r="R230963" i="70"/>
  <c r="Q230963" i="70"/>
  <c r="T230963" i="70"/>
  <c r="S230963" i="70"/>
  <c r="S146059" i="70"/>
  <c r="R146059" i="70"/>
  <c r="T146059" i="70"/>
  <c r="Q146059" i="70"/>
  <c r="S184116" i="70"/>
  <c r="T184116" i="70"/>
  <c r="Q184116" i="70"/>
  <c r="R184116" i="70"/>
  <c r="S162662" i="70"/>
  <c r="T162662" i="70"/>
  <c r="R162662" i="70"/>
  <c r="Q162662" i="70"/>
  <c r="R207009" i="70"/>
  <c r="S207009" i="70"/>
  <c r="T207009" i="70"/>
  <c r="Q207009" i="70"/>
  <c r="S230103" i="70"/>
  <c r="Q230103" i="70"/>
  <c r="R230103" i="70"/>
  <c r="T230103" i="70"/>
  <c r="S232787" i="70"/>
  <c r="R232787" i="70"/>
  <c r="Q232787" i="70"/>
  <c r="T232787" i="70"/>
  <c r="Q183079" i="70"/>
  <c r="S183079" i="70"/>
  <c r="R183079" i="70"/>
  <c r="T183079" i="70"/>
  <c r="S201815" i="70"/>
  <c r="Q201815" i="70"/>
  <c r="R201815" i="70"/>
  <c r="T201815" i="70"/>
  <c r="R213012" i="70"/>
  <c r="T213012" i="70"/>
  <c r="S213012" i="70"/>
  <c r="Q213012" i="70"/>
  <c r="S221943" i="70"/>
  <c r="Q221943" i="70"/>
  <c r="R221943" i="70"/>
  <c r="T221943" i="70"/>
  <c r="Q182379" i="70"/>
  <c r="R182379" i="70"/>
  <c r="T182379" i="70"/>
  <c r="S182379" i="70"/>
  <c r="R178032" i="70"/>
  <c r="Q178032" i="70"/>
  <c r="S178032" i="70"/>
  <c r="T178032" i="70"/>
  <c r="Q239861" i="70"/>
  <c r="S239861" i="70"/>
  <c r="T239861" i="70"/>
  <c r="R239861" i="70"/>
  <c r="Q163790" i="70"/>
  <c r="R163790" i="70"/>
  <c r="S163790" i="70"/>
  <c r="T163790" i="70"/>
  <c r="Q232433" i="70"/>
  <c r="S232433" i="70"/>
  <c r="T232433" i="70"/>
  <c r="R232433" i="70"/>
  <c r="Q234653" i="70"/>
  <c r="T234653" i="70"/>
  <c r="R234653" i="70"/>
  <c r="S234653" i="70"/>
  <c r="T188719" i="70"/>
  <c r="Q188719" i="70"/>
  <c r="R188719" i="70"/>
  <c r="S188719" i="70"/>
  <c r="Q167785" i="70"/>
  <c r="T167785" i="70"/>
  <c r="R167785" i="70"/>
  <c r="S167785" i="70"/>
  <c r="R219989" i="70"/>
  <c r="S219989" i="70"/>
  <c r="Q219989" i="70"/>
  <c r="T219989" i="70"/>
  <c r="R211628" i="70"/>
  <c r="T211628" i="70"/>
  <c r="Q211628" i="70"/>
  <c r="S211628" i="70"/>
  <c r="Q158672" i="70"/>
  <c r="S158672" i="70"/>
  <c r="R158672" i="70"/>
  <c r="T158672" i="70"/>
  <c r="T204803" i="70"/>
  <c r="S204803" i="70"/>
  <c r="Q204803" i="70"/>
  <c r="R204803" i="70"/>
  <c r="T202837" i="70"/>
  <c r="S202837" i="70"/>
  <c r="Q202837" i="70"/>
  <c r="R202837" i="70"/>
  <c r="T163218" i="70"/>
  <c r="S163218" i="70"/>
  <c r="R163218" i="70"/>
  <c r="Q163218" i="70"/>
  <c r="Q196326" i="70"/>
  <c r="S196326" i="70"/>
  <c r="R196326" i="70"/>
  <c r="T196326" i="70"/>
  <c r="T229846" i="70"/>
  <c r="Q229846" i="70"/>
  <c r="S229846" i="70"/>
  <c r="R229846" i="70"/>
  <c r="S236159" i="70"/>
  <c r="R236159" i="70"/>
  <c r="Q236159" i="70"/>
  <c r="T236159" i="70"/>
  <c r="Q224809" i="70"/>
  <c r="S224809" i="70"/>
  <c r="R224809" i="70"/>
  <c r="T224809" i="70"/>
  <c r="S163231" i="70"/>
  <c r="Q163231" i="70"/>
  <c r="R163231" i="70"/>
  <c r="T163231" i="70"/>
  <c r="T157603" i="70"/>
  <c r="R157603" i="70"/>
  <c r="S157603" i="70"/>
  <c r="Q157603" i="70"/>
  <c r="S190811" i="70"/>
  <c r="T190811" i="70"/>
  <c r="Q190811" i="70"/>
  <c r="R190811" i="70"/>
  <c r="T228962" i="70"/>
  <c r="R228962" i="70"/>
  <c r="S228962" i="70"/>
  <c r="Q228962" i="70"/>
  <c r="Q240272" i="70"/>
  <c r="T240272" i="70"/>
  <c r="S240272" i="70"/>
  <c r="R240272" i="70"/>
  <c r="T184803" i="70"/>
  <c r="S184803" i="70"/>
  <c r="Q184803" i="70"/>
  <c r="R184803" i="70"/>
  <c r="Q187277" i="70"/>
  <c r="T187277" i="70"/>
  <c r="S187277" i="70"/>
  <c r="R187277" i="70"/>
  <c r="R236306" i="70"/>
  <c r="T236306" i="70"/>
  <c r="Q236306" i="70"/>
  <c r="S236306" i="70"/>
  <c r="T82362" i="70"/>
  <c r="R82362" i="70"/>
  <c r="Q82362" i="70"/>
  <c r="S82362" i="70"/>
  <c r="R199918" i="70"/>
  <c r="S199918" i="70"/>
  <c r="Q199918" i="70"/>
  <c r="T199918" i="70"/>
  <c r="R212637" i="70"/>
  <c r="S212637" i="70"/>
  <c r="Q212637" i="70"/>
  <c r="T212637" i="70"/>
  <c r="Q230110" i="70"/>
  <c r="S230110" i="70"/>
  <c r="R230110" i="70"/>
  <c r="T230110" i="70"/>
  <c r="S216663" i="70"/>
  <c r="Q216663" i="70"/>
  <c r="T216663" i="70"/>
  <c r="R216663" i="70"/>
  <c r="T221070" i="70"/>
  <c r="Q221070" i="70"/>
  <c r="S221070" i="70"/>
  <c r="R221070" i="70"/>
  <c r="Q156936" i="70"/>
  <c r="S156936" i="70"/>
  <c r="T156936" i="70"/>
  <c r="R156936" i="70"/>
  <c r="S207214" i="70"/>
  <c r="R207214" i="70"/>
  <c r="T207214" i="70"/>
  <c r="Q207214" i="70"/>
  <c r="T239152" i="70"/>
  <c r="R239152" i="70"/>
  <c r="Q239152" i="70"/>
  <c r="S239152" i="70"/>
  <c r="T206922" i="70"/>
  <c r="R206922" i="70"/>
  <c r="Q206922" i="70"/>
  <c r="S206922" i="70"/>
  <c r="S196716" i="70"/>
  <c r="T196716" i="70"/>
  <c r="Q196716" i="70"/>
  <c r="R196716" i="70"/>
  <c r="R159052" i="70"/>
  <c r="S159052" i="70"/>
  <c r="Q159052" i="70"/>
  <c r="T159052" i="70"/>
  <c r="T202732" i="70"/>
  <c r="Q202732" i="70"/>
  <c r="S202732" i="70"/>
  <c r="R202732" i="70"/>
  <c r="T229462" i="70"/>
  <c r="R229462" i="70"/>
  <c r="Q229462" i="70"/>
  <c r="S229462" i="70"/>
  <c r="Q206334" i="70"/>
  <c r="T206334" i="70"/>
  <c r="S206334" i="70"/>
  <c r="R206334" i="70"/>
  <c r="R127608" i="70"/>
  <c r="Q127608" i="70"/>
  <c r="S127608" i="70"/>
  <c r="T127608" i="70"/>
  <c r="R186434" i="70"/>
  <c r="Q186434" i="70"/>
  <c r="S186434" i="70"/>
  <c r="T186434" i="70"/>
  <c r="R186654" i="70"/>
  <c r="S186654" i="70"/>
  <c r="Q186654" i="70"/>
  <c r="T186654" i="70"/>
  <c r="R213120" i="70"/>
  <c r="Q213120" i="70"/>
  <c r="T213120" i="70"/>
  <c r="S213120" i="70"/>
  <c r="Q228288" i="70"/>
  <c r="R228288" i="70"/>
  <c r="T228288" i="70"/>
  <c r="S228288" i="70"/>
  <c r="Q172839" i="70"/>
  <c r="T172839" i="70"/>
  <c r="R172839" i="70"/>
  <c r="S172839" i="70"/>
  <c r="S233392" i="70"/>
  <c r="T233392" i="70"/>
  <c r="R233392" i="70"/>
  <c r="Q233392" i="70"/>
  <c r="Q244652" i="70"/>
  <c r="S244652" i="70"/>
  <c r="R244652" i="70"/>
  <c r="T244652" i="70"/>
  <c r="R231663" i="70"/>
  <c r="S231663" i="70"/>
  <c r="T231663" i="70"/>
  <c r="Q231663" i="70"/>
  <c r="T156566" i="70"/>
  <c r="S156566" i="70"/>
  <c r="R156566" i="70"/>
  <c r="Q156566" i="70"/>
  <c r="S193336" i="70"/>
  <c r="Q193336" i="70"/>
  <c r="T193336" i="70"/>
  <c r="R193336" i="70"/>
  <c r="S223219" i="70"/>
  <c r="R223219" i="70"/>
  <c r="T223219" i="70"/>
  <c r="Q223219" i="70"/>
  <c r="R197513" i="70"/>
  <c r="T197513" i="70"/>
  <c r="S197513" i="70"/>
  <c r="Q197513" i="70"/>
  <c r="R197047" i="70"/>
  <c r="T197047" i="70"/>
  <c r="S197047" i="70"/>
  <c r="Q197047" i="70"/>
  <c r="Q165618" i="70"/>
  <c r="R165618" i="70"/>
  <c r="S165618" i="70"/>
  <c r="T165618" i="70"/>
  <c r="S171157" i="70"/>
  <c r="R171157" i="70"/>
  <c r="Q171157" i="70"/>
  <c r="T171157" i="70"/>
  <c r="Q240863" i="70"/>
  <c r="R240863" i="70"/>
  <c r="T240863" i="70"/>
  <c r="S240863" i="70"/>
  <c r="T135477" i="70"/>
  <c r="S135477" i="70"/>
  <c r="Q135477" i="70"/>
  <c r="R135477" i="70"/>
  <c r="T215202" i="70"/>
  <c r="S215202" i="70"/>
  <c r="Q215202" i="70"/>
  <c r="R215202" i="70"/>
  <c r="T225417" i="70"/>
  <c r="R225417" i="70"/>
  <c r="Q225417" i="70"/>
  <c r="S225417" i="70"/>
  <c r="S204644" i="70"/>
  <c r="T204644" i="70"/>
  <c r="Q204644" i="70"/>
  <c r="R204644" i="70"/>
  <c r="R153223" i="70"/>
  <c r="T153223" i="70"/>
  <c r="Q153223" i="70"/>
  <c r="S153223" i="70"/>
  <c r="S164890" i="70"/>
  <c r="Q164890" i="70"/>
  <c r="T164890" i="70"/>
  <c r="R164890" i="70"/>
  <c r="Q212200" i="70"/>
  <c r="T212200" i="70"/>
  <c r="R212200" i="70"/>
  <c r="S212200" i="70"/>
  <c r="R238039" i="70"/>
  <c r="T238039" i="70"/>
  <c r="Q238039" i="70"/>
  <c r="S238039" i="70"/>
  <c r="R150731" i="70"/>
  <c r="Q150731" i="70"/>
  <c r="S150731" i="70"/>
  <c r="T150731" i="70"/>
  <c r="R143051" i="70"/>
  <c r="T143051" i="70"/>
  <c r="Q143051" i="70"/>
  <c r="S143051" i="70"/>
  <c r="S237612" i="70"/>
  <c r="Q237612" i="70"/>
  <c r="R237612" i="70"/>
  <c r="T237612" i="70"/>
  <c r="R208236" i="70"/>
  <c r="Q208236" i="70"/>
  <c r="S208236" i="70"/>
  <c r="T208236" i="70"/>
  <c r="S206221" i="70"/>
  <c r="Q206221" i="70"/>
  <c r="T206221" i="70"/>
  <c r="R206221" i="70"/>
  <c r="T163456" i="70"/>
  <c r="Q163456" i="70"/>
  <c r="R163456" i="70"/>
  <c r="S163456" i="70"/>
  <c r="R169289" i="70"/>
  <c r="S169289" i="70"/>
  <c r="T169289" i="70"/>
  <c r="Q169289" i="70"/>
  <c r="T196562" i="70"/>
  <c r="S196562" i="70"/>
  <c r="Q196562" i="70"/>
  <c r="R196562" i="70"/>
  <c r="Q186165" i="70"/>
  <c r="S186165" i="70"/>
  <c r="T186165" i="70"/>
  <c r="R186165" i="70"/>
  <c r="S189469" i="70"/>
  <c r="T189469" i="70"/>
  <c r="Q189469" i="70"/>
  <c r="R189469" i="70"/>
  <c r="Q181942" i="70"/>
  <c r="R181942" i="70"/>
  <c r="S181942" i="70"/>
  <c r="T181942" i="70"/>
  <c r="T231136" i="70"/>
  <c r="R231136" i="70"/>
  <c r="S231136" i="70"/>
  <c r="Q231136" i="70"/>
  <c r="R132500" i="70"/>
  <c r="S132500" i="70"/>
  <c r="Q132500" i="70"/>
  <c r="T132500" i="70"/>
  <c r="R189526" i="70"/>
  <c r="Q189526" i="70"/>
  <c r="S189526" i="70"/>
  <c r="T189526" i="70"/>
  <c r="T193820" i="70"/>
  <c r="R193820" i="70"/>
  <c r="S193820" i="70"/>
  <c r="Q193820" i="70"/>
  <c r="R113191" i="70"/>
  <c r="S113191" i="70"/>
  <c r="T113191" i="70"/>
  <c r="Q113191" i="70"/>
  <c r="R217094" i="70"/>
  <c r="Q217094" i="70"/>
  <c r="S217094" i="70"/>
  <c r="T217094" i="70"/>
  <c r="Q221287" i="70"/>
  <c r="T221287" i="70"/>
  <c r="R221287" i="70"/>
  <c r="S221287" i="70"/>
  <c r="T245104" i="70"/>
  <c r="Q245104" i="70"/>
  <c r="S245104" i="70"/>
  <c r="R245104" i="70"/>
  <c r="S192502" i="70"/>
  <c r="R192502" i="70"/>
  <c r="Q192502" i="70"/>
  <c r="T192502" i="70"/>
  <c r="T171208" i="70"/>
  <c r="S171208" i="70"/>
  <c r="Q171208" i="70"/>
  <c r="R171208" i="70"/>
  <c r="R128930" i="70"/>
  <c r="T128930" i="70"/>
  <c r="Q128930" i="70"/>
  <c r="S128930" i="70"/>
  <c r="R191748" i="70"/>
  <c r="T191748" i="70"/>
  <c r="S191748" i="70"/>
  <c r="Q191748" i="70"/>
  <c r="R176709" i="70"/>
  <c r="T176709" i="70"/>
  <c r="Q176709" i="70"/>
  <c r="S176709" i="70"/>
  <c r="R147950" i="70"/>
  <c r="T147950" i="70"/>
  <c r="Q147950" i="70"/>
  <c r="S147950" i="70"/>
  <c r="S205020" i="70"/>
  <c r="T205020" i="70"/>
  <c r="Q205020" i="70"/>
  <c r="R205020" i="70"/>
  <c r="Q156106" i="70"/>
  <c r="S156106" i="70"/>
  <c r="T156106" i="70"/>
  <c r="R156106" i="70"/>
  <c r="S193115" i="70"/>
  <c r="R193115" i="70"/>
  <c r="T193115" i="70"/>
  <c r="Q193115" i="70"/>
  <c r="T227852" i="70"/>
  <c r="S227852" i="70"/>
  <c r="Q227852" i="70"/>
  <c r="R227852" i="70"/>
  <c r="S199680" i="70"/>
  <c r="R199680" i="70"/>
  <c r="T199680" i="70"/>
  <c r="Q199680" i="70"/>
  <c r="R192473" i="70"/>
  <c r="T192473" i="70"/>
  <c r="S192473" i="70"/>
  <c r="Q192473" i="70"/>
  <c r="S191728" i="70"/>
  <c r="T191728" i="70"/>
  <c r="Q191728" i="70"/>
  <c r="R191728" i="70"/>
  <c r="S225537" i="70"/>
  <c r="R225537" i="70"/>
  <c r="Q225537" i="70"/>
  <c r="T225537" i="70"/>
  <c r="S221283" i="70"/>
  <c r="T221283" i="70"/>
  <c r="R221283" i="70"/>
  <c r="Q221283" i="70"/>
  <c r="T213389" i="70"/>
  <c r="R213389" i="70"/>
  <c r="Q213389" i="70"/>
  <c r="S213389" i="70"/>
  <c r="R157838" i="70"/>
  <c r="Q157838" i="70"/>
  <c r="T157838" i="70"/>
  <c r="S157838" i="70"/>
  <c r="R180874" i="70"/>
  <c r="Q180874" i="70"/>
  <c r="T180874" i="70"/>
  <c r="S180874" i="70"/>
  <c r="S170964" i="70"/>
  <c r="R170964" i="70"/>
  <c r="T170964" i="70"/>
  <c r="Q170964" i="70"/>
  <c r="T205006" i="70"/>
  <c r="Q205006" i="70"/>
  <c r="R205006" i="70"/>
  <c r="S205006" i="70"/>
  <c r="Q213490" i="70"/>
  <c r="S213490" i="70"/>
  <c r="R213490" i="70"/>
  <c r="T213490" i="70"/>
  <c r="Q244507" i="70"/>
  <c r="S244507" i="70"/>
  <c r="T244507" i="70"/>
  <c r="R244507" i="70"/>
  <c r="R162362" i="70"/>
  <c r="T162362" i="70"/>
  <c r="S162362" i="70"/>
  <c r="Q162362" i="70"/>
  <c r="S218849" i="70"/>
  <c r="R218849" i="70"/>
  <c r="Q218849" i="70"/>
  <c r="T218849" i="70"/>
  <c r="S182401" i="70"/>
  <c r="R182401" i="70"/>
  <c r="T182401" i="70"/>
  <c r="Q182401" i="70"/>
  <c r="Q212557" i="70"/>
  <c r="T212557" i="70"/>
  <c r="R212557" i="70"/>
  <c r="S212557" i="70"/>
  <c r="R213140" i="70"/>
  <c r="T213140" i="70"/>
  <c r="Q213140" i="70"/>
  <c r="S213140" i="70"/>
  <c r="Q184306" i="70"/>
  <c r="S184306" i="70"/>
  <c r="R184306" i="70"/>
  <c r="T184306" i="70"/>
  <c r="S116078" i="70"/>
  <c r="T116078" i="70"/>
  <c r="R116078" i="70"/>
  <c r="Q116078" i="70"/>
  <c r="Q171087" i="70"/>
  <c r="S171087" i="70"/>
  <c r="R171087" i="70"/>
  <c r="T171087" i="70"/>
  <c r="R242173" i="70"/>
  <c r="T242173" i="70"/>
  <c r="S242173" i="70"/>
  <c r="Q242173" i="70"/>
  <c r="S156812" i="70"/>
  <c r="T156812" i="70"/>
  <c r="Q156812" i="70"/>
  <c r="R156812" i="70"/>
  <c r="Q155083" i="70"/>
  <c r="R155083" i="70"/>
  <c r="S155083" i="70"/>
  <c r="T155083" i="70"/>
  <c r="Q213858" i="70"/>
  <c r="R213858" i="70"/>
  <c r="S213858" i="70"/>
  <c r="T213858" i="70"/>
  <c r="T112232" i="70"/>
  <c r="Q112232" i="70"/>
  <c r="S112232" i="70"/>
  <c r="R112232" i="70"/>
  <c r="S238325" i="70"/>
  <c r="R238325" i="70"/>
  <c r="Q238325" i="70"/>
  <c r="T238325" i="70"/>
  <c r="Q188558" i="70"/>
  <c r="S188558" i="70"/>
  <c r="R188558" i="70"/>
  <c r="T188558" i="70"/>
  <c r="T105588" i="70"/>
  <c r="R105588" i="70"/>
  <c r="Q105588" i="70"/>
  <c r="S105588" i="70"/>
  <c r="T157971" i="70"/>
  <c r="R157971" i="70"/>
  <c r="S157971" i="70"/>
  <c r="Q157971" i="70"/>
  <c r="R217270" i="70"/>
  <c r="T217270" i="70"/>
  <c r="Q217270" i="70"/>
  <c r="S217270" i="70"/>
  <c r="Q163589" i="70"/>
  <c r="R163589" i="70"/>
  <c r="T163589" i="70"/>
  <c r="S163589" i="70"/>
  <c r="S214410" i="70"/>
  <c r="Q214410" i="70"/>
  <c r="T214410" i="70"/>
  <c r="R214410" i="70"/>
  <c r="S230086" i="70"/>
  <c r="T230086" i="70"/>
  <c r="R230086" i="70"/>
  <c r="Q230086" i="70"/>
  <c r="S189607" i="70"/>
  <c r="T189607" i="70"/>
  <c r="Q189607" i="70"/>
  <c r="R189607" i="70"/>
  <c r="S203061" i="70"/>
  <c r="R203061" i="70"/>
  <c r="Q203061" i="70"/>
  <c r="T203061" i="70"/>
  <c r="T190522" i="70"/>
  <c r="R190522" i="70"/>
  <c r="Q190522" i="70"/>
  <c r="S190522" i="70"/>
  <c r="S55208" i="70"/>
  <c r="R55208" i="70"/>
  <c r="Q55208" i="70"/>
  <c r="T55208" i="70"/>
  <c r="S204363" i="70"/>
  <c r="R204363" i="70"/>
  <c r="T204363" i="70"/>
  <c r="Q204363" i="70"/>
  <c r="S235236" i="70"/>
  <c r="Q235236" i="70"/>
  <c r="T235236" i="70"/>
  <c r="R235236" i="70"/>
  <c r="Q236342" i="70"/>
  <c r="T236342" i="70"/>
  <c r="R236342" i="70"/>
  <c r="S236342" i="70"/>
  <c r="T208624" i="70"/>
  <c r="R208624" i="70"/>
  <c r="Q208624" i="70"/>
  <c r="S208624" i="70"/>
  <c r="R227191" i="70"/>
  <c r="T227191" i="70"/>
  <c r="Q227191" i="70"/>
  <c r="S227191" i="70"/>
  <c r="S224126" i="70"/>
  <c r="R224126" i="70"/>
  <c r="Q224126" i="70"/>
  <c r="T224126" i="70"/>
  <c r="T186001" i="70"/>
  <c r="S186001" i="70"/>
  <c r="Q186001" i="70"/>
  <c r="R186001" i="70"/>
  <c r="Q205709" i="70"/>
  <c r="R205709" i="70"/>
  <c r="S205709" i="70"/>
  <c r="T205709" i="70"/>
  <c r="S192704" i="70"/>
  <c r="Q192704" i="70"/>
  <c r="R192704" i="70"/>
  <c r="T192704" i="70"/>
  <c r="Q241011" i="70"/>
  <c r="S241011" i="70"/>
  <c r="R241011" i="70"/>
  <c r="T241011" i="70"/>
  <c r="T151783" i="70"/>
  <c r="S151783" i="70"/>
  <c r="R151783" i="70"/>
  <c r="Q151783" i="70"/>
  <c r="S176581" i="70"/>
  <c r="T176581" i="70"/>
  <c r="Q176581" i="70"/>
  <c r="R176581" i="70"/>
  <c r="Q234221" i="70"/>
  <c r="T234221" i="70"/>
  <c r="S234221" i="70"/>
  <c r="R234221" i="70"/>
  <c r="S234116" i="70"/>
  <c r="Q234116" i="70"/>
  <c r="R234116" i="70"/>
  <c r="T234116" i="70"/>
  <c r="Q225651" i="70"/>
  <c r="T225651" i="70"/>
  <c r="R225651" i="70"/>
  <c r="S225651" i="70"/>
  <c r="S210251" i="70"/>
  <c r="T210251" i="70"/>
  <c r="Q210251" i="70"/>
  <c r="R210251" i="70"/>
  <c r="Q219299" i="70"/>
  <c r="T219299" i="70"/>
  <c r="R219299" i="70"/>
  <c r="S219299" i="70"/>
  <c r="T83406" i="70"/>
  <c r="R83406" i="70"/>
  <c r="Q83406" i="70"/>
  <c r="S83406" i="70"/>
  <c r="Q188408" i="70"/>
  <c r="T188408" i="70"/>
  <c r="S188408" i="70"/>
  <c r="R188408" i="70"/>
  <c r="S175114" i="70"/>
  <c r="R175114" i="70"/>
  <c r="Q175114" i="70"/>
  <c r="T175114" i="70"/>
  <c r="S219275" i="70"/>
  <c r="R219275" i="70"/>
  <c r="T219275" i="70"/>
  <c r="Q219275" i="70"/>
  <c r="Q233873" i="70"/>
  <c r="R233873" i="70"/>
  <c r="S233873" i="70"/>
  <c r="T233873" i="70"/>
  <c r="R149963" i="70"/>
  <c r="S149963" i="70"/>
  <c r="Q149963" i="70"/>
  <c r="T149963" i="70"/>
  <c r="S122188" i="70"/>
  <c r="R122188" i="70"/>
  <c r="Q122188" i="70"/>
  <c r="T122188" i="70"/>
  <c r="Q192517" i="70"/>
  <c r="T192517" i="70"/>
  <c r="S192517" i="70"/>
  <c r="R192517" i="70"/>
  <c r="S197255" i="70"/>
  <c r="T197255" i="70"/>
  <c r="R197255" i="70"/>
  <c r="Q197255" i="70"/>
  <c r="S211174" i="70"/>
  <c r="R211174" i="70"/>
  <c r="T211174" i="70"/>
  <c r="Q211174" i="70"/>
  <c r="R223700" i="70"/>
  <c r="Q223700" i="70"/>
  <c r="T223700" i="70"/>
  <c r="S223700" i="70"/>
  <c r="T222813" i="70"/>
  <c r="R222813" i="70"/>
  <c r="Q222813" i="70"/>
  <c r="S222813" i="70"/>
  <c r="Q227037" i="70"/>
  <c r="S227037" i="70"/>
  <c r="R227037" i="70"/>
  <c r="T227037" i="70"/>
  <c r="Q85481" i="70"/>
  <c r="S85481" i="70"/>
  <c r="R85481" i="70"/>
  <c r="T85481" i="70"/>
  <c r="S189740" i="70"/>
  <c r="T189740" i="70"/>
  <c r="R189740" i="70"/>
  <c r="Q189740" i="70"/>
  <c r="T149718" i="70"/>
  <c r="Q149718" i="70"/>
  <c r="R149718" i="70"/>
  <c r="S149718" i="70"/>
  <c r="S213159" i="70"/>
  <c r="Q213159" i="70"/>
  <c r="T213159" i="70"/>
  <c r="R213159" i="70"/>
  <c r="T197890" i="70"/>
  <c r="R197890" i="70"/>
  <c r="Q197890" i="70"/>
  <c r="S197890" i="70"/>
  <c r="T234897" i="70"/>
  <c r="R234897" i="70"/>
  <c r="Q234897" i="70"/>
  <c r="S234897" i="70"/>
  <c r="R182383" i="70"/>
  <c r="Q182383" i="70"/>
  <c r="T182383" i="70"/>
  <c r="S182383" i="70"/>
  <c r="R231358" i="70"/>
  <c r="S231358" i="70"/>
  <c r="Q231358" i="70"/>
  <c r="T231358" i="70"/>
  <c r="S162379" i="70"/>
  <c r="T162379" i="70"/>
  <c r="Q162379" i="70"/>
  <c r="R162379" i="70"/>
  <c r="Q208838" i="70"/>
  <c r="S208838" i="70"/>
  <c r="R208838" i="70"/>
  <c r="T208838" i="70"/>
  <c r="T211569" i="70"/>
  <c r="R211569" i="70"/>
  <c r="S211569" i="70"/>
  <c r="Q211569" i="70"/>
  <c r="Q231182" i="70"/>
  <c r="R231182" i="70"/>
  <c r="S231182" i="70"/>
  <c r="T231182" i="70"/>
  <c r="T215136" i="70"/>
  <c r="R215136" i="70"/>
  <c r="Q215136" i="70"/>
  <c r="S215136" i="70"/>
  <c r="T217461" i="70"/>
  <c r="R217461" i="70"/>
  <c r="S217461" i="70"/>
  <c r="Q217461" i="70"/>
  <c r="S204427" i="70"/>
  <c r="Q204427" i="70"/>
  <c r="T204427" i="70"/>
  <c r="R204427" i="70"/>
  <c r="R206593" i="70"/>
  <c r="T206593" i="70"/>
  <c r="Q206593" i="70"/>
  <c r="S206593" i="70"/>
  <c r="T124628" i="70"/>
  <c r="R124628" i="70"/>
  <c r="S124628" i="70"/>
  <c r="Q124628" i="70"/>
  <c r="Q147002" i="70"/>
  <c r="T147002" i="70"/>
  <c r="S147002" i="70"/>
  <c r="R147002" i="70"/>
  <c r="R169605" i="70"/>
  <c r="T169605" i="70"/>
  <c r="S169605" i="70"/>
  <c r="Q169605" i="70"/>
  <c r="R214304" i="70"/>
  <c r="S214304" i="70"/>
  <c r="Q214304" i="70"/>
  <c r="T214304" i="70"/>
  <c r="Q163934" i="70"/>
  <c r="R163934" i="70"/>
  <c r="S163934" i="70"/>
  <c r="T163934" i="70"/>
  <c r="T157810" i="70"/>
  <c r="Q157810" i="70"/>
  <c r="S157810" i="70"/>
  <c r="R157810" i="70"/>
  <c r="S243807" i="70"/>
  <c r="Q243807" i="70"/>
  <c r="T243807" i="70"/>
  <c r="R243807" i="70"/>
  <c r="Q242312" i="70"/>
  <c r="T242312" i="70"/>
  <c r="R242312" i="70"/>
  <c r="S242312" i="70"/>
  <c r="S138583" i="70"/>
  <c r="R138583" i="70"/>
  <c r="Q138583" i="70"/>
  <c r="T138583" i="70"/>
  <c r="S217158" i="70"/>
  <c r="Q217158" i="70"/>
  <c r="R217158" i="70"/>
  <c r="T217158" i="70"/>
  <c r="R164084" i="70"/>
  <c r="S164084" i="70"/>
  <c r="Q164084" i="70"/>
  <c r="T164084" i="70"/>
  <c r="Q207610" i="70"/>
  <c r="T207610" i="70"/>
  <c r="R207610" i="70"/>
  <c r="S207610" i="70"/>
  <c r="Q205242" i="70"/>
  <c r="R205242" i="70"/>
  <c r="T205242" i="70"/>
  <c r="S205242" i="70"/>
  <c r="T203688" i="70"/>
  <c r="S203688" i="70"/>
  <c r="Q203688" i="70"/>
  <c r="R203688" i="70"/>
  <c r="Q188948" i="70"/>
  <c r="S188948" i="70"/>
  <c r="T188948" i="70"/>
  <c r="R188948" i="70"/>
  <c r="S242729" i="70"/>
  <c r="R242729" i="70"/>
  <c r="T242729" i="70"/>
  <c r="Q242729" i="70"/>
  <c r="S120487" i="70"/>
  <c r="T120487" i="70"/>
  <c r="R120487" i="70"/>
  <c r="Q120487" i="70"/>
  <c r="R208934" i="70"/>
  <c r="Q208934" i="70"/>
  <c r="T208934" i="70"/>
  <c r="S208934" i="70"/>
  <c r="Q197496" i="70"/>
  <c r="T197496" i="70"/>
  <c r="R197496" i="70"/>
  <c r="S197496" i="70"/>
  <c r="R144555" i="70"/>
  <c r="S144555" i="70"/>
  <c r="T144555" i="70"/>
  <c r="Q144555" i="70"/>
  <c r="Q167862" i="70"/>
  <c r="T167862" i="70"/>
  <c r="S167862" i="70"/>
  <c r="R167862" i="70"/>
  <c r="R148337" i="70"/>
  <c r="S148337" i="70"/>
  <c r="T148337" i="70"/>
  <c r="Q148337" i="70"/>
  <c r="R194667" i="70"/>
  <c r="Q194667" i="70"/>
  <c r="T194667" i="70"/>
  <c r="S194667" i="70"/>
  <c r="Q242449" i="70"/>
  <c r="S242449" i="70"/>
  <c r="R242449" i="70"/>
  <c r="T242449" i="70"/>
  <c r="S211640" i="70"/>
  <c r="T211640" i="70"/>
  <c r="Q211640" i="70"/>
  <c r="R211640" i="70"/>
  <c r="R209297" i="70"/>
  <c r="S209297" i="70"/>
  <c r="Q209297" i="70"/>
  <c r="T209297" i="70"/>
  <c r="S140825" i="70"/>
  <c r="Q140825" i="70"/>
  <c r="T140825" i="70"/>
  <c r="R140825" i="70"/>
  <c r="Q228174" i="70"/>
  <c r="T228174" i="70"/>
  <c r="R228174" i="70"/>
  <c r="S228174" i="70"/>
  <c r="S192772" i="70"/>
  <c r="Q192772" i="70"/>
  <c r="T192772" i="70"/>
  <c r="R192772" i="70"/>
  <c r="R222064" i="70"/>
  <c r="T222064" i="70"/>
  <c r="S222064" i="70"/>
  <c r="Q222064" i="70"/>
  <c r="Q215837" i="70"/>
  <c r="S215837" i="70"/>
  <c r="T215837" i="70"/>
  <c r="R215837" i="70"/>
  <c r="R225789" i="70"/>
  <c r="Q225789" i="70"/>
  <c r="T225789" i="70"/>
  <c r="S225789" i="70"/>
  <c r="S155180" i="70"/>
  <c r="R155180" i="70"/>
  <c r="Q155180" i="70"/>
  <c r="T155180" i="70"/>
  <c r="R238726" i="70"/>
  <c r="S238726" i="70"/>
  <c r="Q238726" i="70"/>
  <c r="T238726" i="70"/>
  <c r="S133710" i="70"/>
  <c r="Q133710" i="70"/>
  <c r="R133710" i="70"/>
  <c r="T133710" i="70"/>
  <c r="S193948" i="70"/>
  <c r="T193948" i="70"/>
  <c r="R193948" i="70"/>
  <c r="Q193948" i="70"/>
  <c r="S216285" i="70"/>
  <c r="R216285" i="70"/>
  <c r="Q216285" i="70"/>
  <c r="T216285" i="70"/>
  <c r="R245151" i="70"/>
  <c r="Q245151" i="70"/>
  <c r="T245151" i="70"/>
  <c r="S245151" i="70"/>
  <c r="Q213360" i="70"/>
  <c r="S213360" i="70"/>
  <c r="R213360" i="70"/>
  <c r="T213360" i="70"/>
  <c r="Q218593" i="70"/>
  <c r="R218593" i="70"/>
  <c r="S218593" i="70"/>
  <c r="T218593" i="70"/>
  <c r="T242897" i="70"/>
  <c r="Q242897" i="70"/>
  <c r="S242897" i="70"/>
  <c r="R242897" i="70"/>
  <c r="R171077" i="70"/>
  <c r="T171077" i="70"/>
  <c r="Q171077" i="70"/>
  <c r="S171077" i="70"/>
  <c r="T232933" i="70"/>
  <c r="Q232933" i="70"/>
  <c r="R232933" i="70"/>
  <c r="S232933" i="70"/>
  <c r="R229591" i="70"/>
  <c r="T229591" i="70"/>
  <c r="Q229591" i="70"/>
  <c r="S229591" i="70"/>
  <c r="S234041" i="70"/>
  <c r="T234041" i="70"/>
  <c r="R234041" i="70"/>
  <c r="Q234041" i="70"/>
  <c r="R179265" i="70"/>
  <c r="Q179265" i="70"/>
  <c r="T179265" i="70"/>
  <c r="S179265" i="70"/>
  <c r="T225702" i="70"/>
  <c r="R225702" i="70"/>
  <c r="S225702" i="70"/>
  <c r="Q225702" i="70"/>
  <c r="S245209" i="70"/>
  <c r="R245209" i="70"/>
  <c r="Q245209" i="70"/>
  <c r="T245209" i="70"/>
  <c r="R200482" i="70"/>
  <c r="T200482" i="70"/>
  <c r="S200482" i="70"/>
  <c r="Q200482" i="70"/>
  <c r="S209951" i="70"/>
  <c r="R209951" i="70"/>
  <c r="Q209951" i="70"/>
  <c r="T209951" i="70"/>
  <c r="T238162" i="70"/>
  <c r="Q238162" i="70"/>
  <c r="R238162" i="70"/>
  <c r="S238162" i="70"/>
  <c r="T181571" i="70"/>
  <c r="Q181571" i="70"/>
  <c r="R181571" i="70"/>
  <c r="S181571" i="70"/>
  <c r="T198256" i="70"/>
  <c r="R198256" i="70"/>
  <c r="S198256" i="70"/>
  <c r="Q198256" i="70"/>
  <c r="Q228310" i="70"/>
  <c r="R228310" i="70"/>
  <c r="T228310" i="70"/>
  <c r="S228310" i="70"/>
  <c r="T229485" i="70"/>
  <c r="R229485" i="70"/>
  <c r="Q229485" i="70"/>
  <c r="S229485" i="70"/>
  <c r="T175322" i="70"/>
  <c r="S175322" i="70"/>
  <c r="Q175322" i="70"/>
  <c r="R175322" i="70"/>
  <c r="Q215138" i="70"/>
  <c r="R215138" i="70"/>
  <c r="S215138" i="70"/>
  <c r="T215138" i="70"/>
  <c r="R217122" i="70"/>
  <c r="Q217122" i="70"/>
  <c r="T217122" i="70"/>
  <c r="S217122" i="70"/>
  <c r="Q198074" i="70"/>
  <c r="R198074" i="70"/>
  <c r="S198074" i="70"/>
  <c r="T198074" i="70"/>
  <c r="S178929" i="70"/>
  <c r="T178929" i="70"/>
  <c r="Q178929" i="70"/>
  <c r="R178929" i="70"/>
  <c r="S225407" i="70"/>
  <c r="R225407" i="70"/>
  <c r="T225407" i="70"/>
  <c r="Q225407" i="70"/>
  <c r="Q183779" i="70"/>
  <c r="R183779" i="70"/>
  <c r="T183779" i="70"/>
  <c r="S183779" i="70"/>
  <c r="R177801" i="70"/>
  <c r="Q177801" i="70"/>
  <c r="S177801" i="70"/>
  <c r="T177801" i="70"/>
  <c r="S244106" i="70"/>
  <c r="T244106" i="70"/>
  <c r="Q244106" i="70"/>
  <c r="R244106" i="70"/>
  <c r="R222567" i="70"/>
  <c r="T222567" i="70"/>
  <c r="Q222567" i="70"/>
  <c r="S222567" i="70"/>
  <c r="R172904" i="70"/>
  <c r="Q172904" i="70"/>
  <c r="T172904" i="70"/>
  <c r="S172904" i="70"/>
  <c r="R148399" i="70"/>
  <c r="S148399" i="70"/>
  <c r="T148399" i="70"/>
  <c r="Q148399" i="70"/>
  <c r="T195100" i="70"/>
  <c r="Q195100" i="70"/>
  <c r="S195100" i="70"/>
  <c r="R195100" i="70"/>
  <c r="T191491" i="70"/>
  <c r="R191491" i="70"/>
  <c r="S191491" i="70"/>
  <c r="Q191491" i="70"/>
  <c r="S224957" i="70"/>
  <c r="T224957" i="70"/>
  <c r="R224957" i="70"/>
  <c r="Q224957" i="70"/>
  <c r="T182250" i="70"/>
  <c r="R182250" i="70"/>
  <c r="S182250" i="70"/>
  <c r="Q182250" i="70"/>
  <c r="S183028" i="70"/>
  <c r="Q183028" i="70"/>
  <c r="R183028" i="70"/>
  <c r="T183028" i="70"/>
  <c r="S228050" i="70"/>
  <c r="Q228050" i="70"/>
  <c r="R228050" i="70"/>
  <c r="T228050" i="70"/>
  <c r="S244263" i="70"/>
  <c r="Q244263" i="70"/>
  <c r="T244263" i="70"/>
  <c r="R244263" i="70"/>
  <c r="S148742" i="70"/>
  <c r="R148742" i="70"/>
  <c r="Q148742" i="70"/>
  <c r="T148742" i="70"/>
  <c r="S13488" i="70"/>
  <c r="R13488" i="70"/>
  <c r="Q13488" i="70"/>
  <c r="T13488" i="70"/>
  <c r="T171185" i="70"/>
  <c r="R171185" i="70"/>
  <c r="S171185" i="70"/>
  <c r="Q171185" i="70"/>
  <c r="S198012" i="70"/>
  <c r="Q198012" i="70"/>
  <c r="R198012" i="70"/>
  <c r="T198012" i="70"/>
  <c r="T188873" i="70"/>
  <c r="R188873" i="70"/>
  <c r="Q188873" i="70"/>
  <c r="S188873" i="70"/>
  <c r="S171233" i="70"/>
  <c r="Q171233" i="70"/>
  <c r="R171233" i="70"/>
  <c r="T171233" i="70"/>
  <c r="Q163539" i="70"/>
  <c r="T163539" i="70"/>
  <c r="S163539" i="70"/>
  <c r="R163539" i="70"/>
  <c r="Q137130" i="70"/>
  <c r="T137130" i="70"/>
  <c r="S137130" i="70"/>
  <c r="R137130" i="70"/>
  <c r="Q198089" i="70"/>
  <c r="S198089" i="70"/>
  <c r="T198089" i="70"/>
  <c r="R198089" i="70"/>
  <c r="S204010" i="70"/>
  <c r="Q204010" i="70"/>
  <c r="T204010" i="70"/>
  <c r="R204010" i="70"/>
  <c r="T207615" i="70"/>
  <c r="R207615" i="70"/>
  <c r="S207615" i="70"/>
  <c r="Q207615" i="70"/>
  <c r="Q237696" i="70"/>
  <c r="S237696" i="70"/>
  <c r="R237696" i="70"/>
  <c r="T237696" i="70"/>
  <c r="Q215410" i="70"/>
  <c r="R215410" i="70"/>
  <c r="S215410" i="70"/>
  <c r="T215410" i="70"/>
  <c r="R127919" i="70"/>
  <c r="T127919" i="70"/>
  <c r="Q127919" i="70"/>
  <c r="S127919" i="70"/>
  <c r="S139831" i="70"/>
  <c r="Q139831" i="70"/>
  <c r="T139831" i="70"/>
  <c r="R139831" i="70"/>
  <c r="Q157199" i="70"/>
  <c r="S157199" i="70"/>
  <c r="R157199" i="70"/>
  <c r="T157199" i="70"/>
  <c r="S213119" i="70"/>
  <c r="T213119" i="70"/>
  <c r="Q213119" i="70"/>
  <c r="R213119" i="70"/>
  <c r="T214619" i="70"/>
  <c r="R214619" i="70"/>
  <c r="Q214619" i="70"/>
  <c r="S214619" i="70"/>
  <c r="R179765" i="70"/>
  <c r="Q179765" i="70"/>
  <c r="T179765" i="70"/>
  <c r="S179765" i="70"/>
  <c r="R221355" i="70"/>
  <c r="Q221355" i="70"/>
  <c r="T221355" i="70"/>
  <c r="S221355" i="70"/>
  <c r="R212929" i="70"/>
  <c r="T212929" i="70"/>
  <c r="Q212929" i="70"/>
  <c r="S212929" i="70"/>
  <c r="T183015" i="70"/>
  <c r="R183015" i="70"/>
  <c r="S183015" i="70"/>
  <c r="Q183015" i="70"/>
  <c r="T228635" i="70"/>
  <c r="S228635" i="70"/>
  <c r="R228635" i="70"/>
  <c r="Q228635" i="70"/>
  <c r="S233082" i="70"/>
  <c r="R233082" i="70"/>
  <c r="T233082" i="70"/>
  <c r="Q233082" i="70"/>
  <c r="S231795" i="70"/>
  <c r="R231795" i="70"/>
  <c r="T231795" i="70"/>
  <c r="Q231795" i="70"/>
  <c r="Q215004" i="70"/>
  <c r="S215004" i="70"/>
  <c r="R215004" i="70"/>
  <c r="T215004" i="70"/>
  <c r="Q240994" i="70"/>
  <c r="T240994" i="70"/>
  <c r="S240994" i="70"/>
  <c r="R240994" i="70"/>
  <c r="Q212441" i="70"/>
  <c r="S212441" i="70"/>
  <c r="T212441" i="70"/>
  <c r="R212441" i="70"/>
  <c r="Q237586" i="70"/>
  <c r="S237586" i="70"/>
  <c r="T237586" i="70"/>
  <c r="R237586" i="70"/>
  <c r="R185524" i="70"/>
  <c r="T185524" i="70"/>
  <c r="Q185524" i="70"/>
  <c r="S185524" i="70"/>
  <c r="S207481" i="70"/>
  <c r="Q207481" i="70"/>
  <c r="R207481" i="70"/>
  <c r="T207481" i="70"/>
  <c r="T238102" i="70"/>
  <c r="R238102" i="70"/>
  <c r="Q238102" i="70"/>
  <c r="S238102" i="70"/>
  <c r="T199518" i="70"/>
  <c r="S199518" i="70"/>
  <c r="R199518" i="70"/>
  <c r="Q199518" i="70"/>
  <c r="T111584" i="70"/>
  <c r="S111584" i="70"/>
  <c r="R111584" i="70"/>
  <c r="Q111584" i="70"/>
  <c r="S234305" i="70"/>
  <c r="R234305" i="70"/>
  <c r="T234305" i="70"/>
  <c r="Q234305" i="70"/>
  <c r="T105888" i="70"/>
  <c r="R105888" i="70"/>
  <c r="S105888" i="70"/>
  <c r="Q105888" i="70"/>
  <c r="S117990" i="70"/>
  <c r="R117990" i="70"/>
  <c r="Q117990" i="70"/>
  <c r="T117990" i="70"/>
  <c r="T202700" i="70"/>
  <c r="R202700" i="70"/>
  <c r="S202700" i="70"/>
  <c r="Q202700" i="70"/>
  <c r="T233722" i="70"/>
  <c r="Q233722" i="70"/>
  <c r="S233722" i="70"/>
  <c r="R233722" i="70"/>
  <c r="R221840" i="70"/>
  <c r="T221840" i="70"/>
  <c r="Q221840" i="70"/>
  <c r="S221840" i="70"/>
  <c r="S160091" i="70"/>
  <c r="T160091" i="70"/>
  <c r="Q160091" i="70"/>
  <c r="R160091" i="70"/>
  <c r="T221849" i="70"/>
  <c r="R221849" i="70"/>
  <c r="Q221849" i="70"/>
  <c r="S221849" i="70"/>
  <c r="Q232511" i="70"/>
  <c r="R232511" i="70"/>
  <c r="S232511" i="70"/>
  <c r="T232511" i="70"/>
  <c r="S241112" i="70"/>
  <c r="Q241112" i="70"/>
  <c r="R241112" i="70"/>
  <c r="T241112" i="70"/>
  <c r="T203790" i="70"/>
  <c r="S203790" i="70"/>
  <c r="Q203790" i="70"/>
  <c r="R203790" i="70"/>
  <c r="Q173084" i="70"/>
  <c r="R173084" i="70"/>
  <c r="T173084" i="70"/>
  <c r="S173084" i="70"/>
  <c r="T219287" i="70"/>
  <c r="S219287" i="70"/>
  <c r="Q219287" i="70"/>
  <c r="R219287" i="70"/>
  <c r="Q244806" i="70"/>
  <c r="S244806" i="70"/>
  <c r="R244806" i="70"/>
  <c r="T244806" i="70"/>
  <c r="R231907" i="70"/>
  <c r="T231907" i="70"/>
  <c r="Q231907" i="70"/>
  <c r="S231907" i="70"/>
  <c r="R198835" i="70"/>
  <c r="S198835" i="70"/>
  <c r="T198835" i="70"/>
  <c r="Q198835" i="70"/>
  <c r="R238958" i="70"/>
  <c r="T238958" i="70"/>
  <c r="Q238958" i="70"/>
  <c r="S238958" i="70"/>
  <c r="Q202173" i="70"/>
  <c r="R202173" i="70"/>
  <c r="S202173" i="70"/>
  <c r="T202173" i="70"/>
  <c r="R214866" i="70"/>
  <c r="T214866" i="70"/>
  <c r="Q214866" i="70"/>
  <c r="S214866" i="70"/>
  <c r="S164199" i="70"/>
  <c r="Q164199" i="70"/>
  <c r="T164199" i="70"/>
  <c r="R164199" i="70"/>
  <c r="R210469" i="70"/>
  <c r="T210469" i="70"/>
  <c r="S210469" i="70"/>
  <c r="Q210469" i="70"/>
  <c r="S152280" i="70"/>
  <c r="T152280" i="70"/>
  <c r="Q152280" i="70"/>
  <c r="R152280" i="70"/>
  <c r="R113223" i="70"/>
  <c r="T113223" i="70"/>
  <c r="S113223" i="70"/>
  <c r="Q113223" i="70"/>
  <c r="Q211666" i="70"/>
  <c r="S211666" i="70"/>
  <c r="T211666" i="70"/>
  <c r="R211666" i="70"/>
  <c r="S202136" i="70"/>
  <c r="R202136" i="70"/>
  <c r="Q202136" i="70"/>
  <c r="T202136" i="70"/>
  <c r="Q216978" i="70"/>
  <c r="R216978" i="70"/>
  <c r="S216978" i="70"/>
  <c r="T216978" i="70"/>
  <c r="Q215247" i="70"/>
  <c r="T215247" i="70"/>
  <c r="R215247" i="70"/>
  <c r="S215247" i="70"/>
  <c r="T230980" i="70"/>
  <c r="Q230980" i="70"/>
  <c r="R230980" i="70"/>
  <c r="S230980" i="70"/>
  <c r="S197556" i="70"/>
  <c r="R197556" i="70"/>
  <c r="T197556" i="70"/>
  <c r="Q197556" i="70"/>
  <c r="Q197850" i="70"/>
  <c r="S197850" i="70"/>
  <c r="T197850" i="70"/>
  <c r="R197850" i="70"/>
  <c r="Q218745" i="70"/>
  <c r="S218745" i="70"/>
  <c r="R218745" i="70"/>
  <c r="T218745" i="70"/>
  <c r="Q212041" i="70"/>
  <c r="S212041" i="70"/>
  <c r="T212041" i="70"/>
  <c r="R212041" i="70"/>
  <c r="Q244954" i="70"/>
  <c r="T244954" i="70"/>
  <c r="R244954" i="70"/>
  <c r="S244954" i="70"/>
  <c r="R244732" i="70"/>
  <c r="Q244732" i="70"/>
  <c r="T244732" i="70"/>
  <c r="S244732" i="70"/>
  <c r="Q207027" i="70"/>
  <c r="S207027" i="70"/>
  <c r="R207027" i="70"/>
  <c r="T207027" i="70"/>
  <c r="R202977" i="70"/>
  <c r="Q202977" i="70"/>
  <c r="T202977" i="70"/>
  <c r="S202977" i="70"/>
  <c r="T175530" i="70"/>
  <c r="R175530" i="70"/>
  <c r="S175530" i="70"/>
  <c r="Q175530" i="70"/>
  <c r="Q181466" i="70"/>
  <c r="S181466" i="70"/>
  <c r="T181466" i="70"/>
  <c r="R181466" i="70"/>
  <c r="Q243852" i="70"/>
  <c r="S243852" i="70"/>
  <c r="R243852" i="70"/>
  <c r="T243852" i="70"/>
  <c r="T178907" i="70"/>
  <c r="S178907" i="70"/>
  <c r="R178907" i="70"/>
  <c r="Q178907" i="70"/>
  <c r="R186877" i="70"/>
  <c r="S186877" i="70"/>
  <c r="T186877" i="70"/>
  <c r="Q186877" i="70"/>
  <c r="S208978" i="70"/>
  <c r="Q208978" i="70"/>
  <c r="R208978" i="70"/>
  <c r="T208978" i="70"/>
  <c r="Q227316" i="70"/>
  <c r="R227316" i="70"/>
  <c r="S227316" i="70"/>
  <c r="T227316" i="70"/>
  <c r="Q221159" i="70"/>
  <c r="T221159" i="70"/>
  <c r="R221159" i="70"/>
  <c r="S221159" i="70"/>
  <c r="T160083" i="70"/>
  <c r="S160083" i="70"/>
  <c r="Q160083" i="70"/>
  <c r="R160083" i="70"/>
  <c r="S180872" i="70"/>
  <c r="Q180872" i="70"/>
  <c r="T180872" i="70"/>
  <c r="R180872" i="70"/>
  <c r="T185477" i="70"/>
  <c r="R185477" i="70"/>
  <c r="Q185477" i="70"/>
  <c r="S185477" i="70"/>
  <c r="T172524" i="70"/>
  <c r="Q172524" i="70"/>
  <c r="R172524" i="70"/>
  <c r="S172524" i="70"/>
  <c r="T183937" i="70"/>
  <c r="S183937" i="70"/>
  <c r="Q183937" i="70"/>
  <c r="R183937" i="70"/>
  <c r="R150184" i="70"/>
  <c r="S150184" i="70"/>
  <c r="Q150184" i="70"/>
  <c r="T150184" i="70"/>
  <c r="S160148" i="70"/>
  <c r="Q160148" i="70"/>
  <c r="T160148" i="70"/>
  <c r="R160148" i="70"/>
  <c r="R139751" i="70"/>
  <c r="S139751" i="70"/>
  <c r="T139751" i="70"/>
  <c r="Q139751" i="70"/>
  <c r="T2935" i="70"/>
  <c r="R2935" i="70"/>
  <c r="Q2935" i="70"/>
  <c r="S2935" i="70"/>
  <c r="R143668" i="70"/>
  <c r="Q143668" i="70"/>
  <c r="T143668" i="70"/>
  <c r="S143668" i="70"/>
  <c r="R134234" i="70"/>
  <c r="T134234" i="70"/>
  <c r="Q134234" i="70"/>
  <c r="S134234" i="70"/>
  <c r="S153432" i="70"/>
  <c r="T153432" i="70"/>
  <c r="Q153432" i="70"/>
  <c r="R153432" i="70"/>
  <c r="T132887" i="70"/>
  <c r="Q132887" i="70"/>
  <c r="R132887" i="70"/>
  <c r="S132887" i="70"/>
  <c r="R79783" i="70"/>
  <c r="T79783" i="70"/>
  <c r="Q79783" i="70"/>
  <c r="S79783" i="70"/>
  <c r="T136484" i="70"/>
  <c r="R136484" i="70"/>
  <c r="Q136484" i="70"/>
  <c r="S136484" i="70"/>
  <c r="R190254" i="70"/>
  <c r="Q190254" i="70"/>
  <c r="T190254" i="70"/>
  <c r="S190254" i="70"/>
  <c r="S244189" i="70"/>
  <c r="Q244189" i="70"/>
  <c r="T244189" i="70"/>
  <c r="R244189" i="70"/>
  <c r="Q223298" i="70"/>
  <c r="T223298" i="70"/>
  <c r="R223298" i="70"/>
  <c r="S223298" i="70"/>
  <c r="Q151718" i="70"/>
  <c r="R151718" i="70"/>
  <c r="T151718" i="70"/>
  <c r="S151718" i="70"/>
  <c r="Q111433" i="70"/>
  <c r="T111433" i="70"/>
  <c r="R111433" i="70"/>
  <c r="S111433" i="70"/>
  <c r="R228995" i="70"/>
  <c r="Q228995" i="70"/>
  <c r="S228995" i="70"/>
  <c r="T228995" i="70"/>
  <c r="S205306" i="70"/>
  <c r="T205306" i="70"/>
  <c r="R205306" i="70"/>
  <c r="Q205306" i="70"/>
  <c r="Q239704" i="70"/>
  <c r="T239704" i="70"/>
  <c r="S239704" i="70"/>
  <c r="R239704" i="70"/>
  <c r="Q156499" i="70"/>
  <c r="R156499" i="70"/>
  <c r="S156499" i="70"/>
  <c r="T156499" i="70"/>
  <c r="Q188886" i="70"/>
  <c r="R188886" i="70"/>
  <c r="S188886" i="70"/>
  <c r="T188886" i="70"/>
  <c r="T241965" i="70"/>
  <c r="S241965" i="70"/>
  <c r="Q241965" i="70"/>
  <c r="R241965" i="70"/>
  <c r="R217919" i="70"/>
  <c r="T217919" i="70"/>
  <c r="Q217919" i="70"/>
  <c r="S217919" i="70"/>
  <c r="S181797" i="70"/>
  <c r="R181797" i="70"/>
  <c r="T181797" i="70"/>
  <c r="Q181797" i="70"/>
  <c r="S239642" i="70"/>
  <c r="Q239642" i="70"/>
  <c r="R239642" i="70"/>
  <c r="T239642" i="70"/>
  <c r="Q225661" i="70"/>
  <c r="T225661" i="70"/>
  <c r="S225661" i="70"/>
  <c r="R225661" i="70"/>
  <c r="T156326" i="70"/>
  <c r="Q156326" i="70"/>
  <c r="R156326" i="70"/>
  <c r="S156326" i="70"/>
  <c r="R212378" i="70"/>
  <c r="S212378" i="70"/>
  <c r="Q212378" i="70"/>
  <c r="T212378" i="70"/>
  <c r="Q211720" i="70"/>
  <c r="S211720" i="70"/>
  <c r="R211720" i="70"/>
  <c r="T211720" i="70"/>
  <c r="Q208889" i="70"/>
  <c r="S208889" i="70"/>
  <c r="T208889" i="70"/>
  <c r="R208889" i="70"/>
  <c r="T190497" i="70"/>
  <c r="S190497" i="70"/>
  <c r="R190497" i="70"/>
  <c r="Q190497" i="70"/>
  <c r="S231351" i="70"/>
  <c r="Q231351" i="70"/>
  <c r="R231351" i="70"/>
  <c r="T231351" i="70"/>
  <c r="S130243" i="70"/>
  <c r="R130243" i="70"/>
  <c r="Q130243" i="70"/>
  <c r="T130243" i="70"/>
  <c r="R219448" i="70"/>
  <c r="T219448" i="70"/>
  <c r="S219448" i="70"/>
  <c r="Q219448" i="70"/>
  <c r="S169240" i="70"/>
  <c r="T169240" i="70"/>
  <c r="Q169240" i="70"/>
  <c r="R169240" i="70"/>
  <c r="T217022" i="70"/>
  <c r="S217022" i="70"/>
  <c r="Q217022" i="70"/>
  <c r="R217022" i="70"/>
  <c r="R219536" i="70"/>
  <c r="S219536" i="70"/>
  <c r="T219536" i="70"/>
  <c r="Q219536" i="70"/>
  <c r="S198185" i="70"/>
  <c r="Q198185" i="70"/>
  <c r="R198185" i="70"/>
  <c r="T198185" i="70"/>
  <c r="S181037" i="70"/>
  <c r="R181037" i="70"/>
  <c r="T181037" i="70"/>
  <c r="Q181037" i="70"/>
  <c r="T190586" i="70"/>
  <c r="R190586" i="70"/>
  <c r="Q190586" i="70"/>
  <c r="S190586" i="70"/>
  <c r="S224088" i="70"/>
  <c r="Q224088" i="70"/>
  <c r="T224088" i="70"/>
  <c r="R224088" i="70"/>
  <c r="S174931" i="70"/>
  <c r="T174931" i="70"/>
  <c r="Q174931" i="70"/>
  <c r="R174931" i="70"/>
  <c r="S234846" i="70"/>
  <c r="R234846" i="70"/>
  <c r="T234846" i="70"/>
  <c r="Q234846" i="70"/>
  <c r="T239418" i="70"/>
  <c r="S239418" i="70"/>
  <c r="Q239418" i="70"/>
  <c r="R239418" i="70"/>
  <c r="T241616" i="70"/>
  <c r="S241616" i="70"/>
  <c r="R241616" i="70"/>
  <c r="Q241616" i="70"/>
  <c r="Q121126" i="70"/>
  <c r="T121126" i="70"/>
  <c r="S121126" i="70"/>
  <c r="R121126" i="70"/>
  <c r="Q205601" i="70"/>
  <c r="R205601" i="70"/>
  <c r="T205601" i="70"/>
  <c r="S205601" i="70"/>
  <c r="R242842" i="70"/>
  <c r="Q242842" i="70"/>
  <c r="T242842" i="70"/>
  <c r="S242842" i="70"/>
  <c r="R226493" i="70"/>
  <c r="S226493" i="70"/>
  <c r="T226493" i="70"/>
  <c r="Q226493" i="70"/>
  <c r="R201667" i="70"/>
  <c r="Q201667" i="70"/>
  <c r="S201667" i="70"/>
  <c r="T201667" i="70"/>
  <c r="Q121165" i="70"/>
  <c r="S121165" i="70"/>
  <c r="T121165" i="70"/>
  <c r="R121165" i="70"/>
  <c r="Q164270" i="70"/>
  <c r="T164270" i="70"/>
  <c r="S164270" i="70"/>
  <c r="R164270" i="70"/>
  <c r="T195473" i="70"/>
  <c r="S195473" i="70"/>
  <c r="Q195473" i="70"/>
  <c r="R195473" i="70"/>
  <c r="Q202786" i="70"/>
  <c r="S202786" i="70"/>
  <c r="R202786" i="70"/>
  <c r="T202786" i="70"/>
  <c r="S152498" i="70"/>
  <c r="T152498" i="70"/>
  <c r="R152498" i="70"/>
  <c r="Q152498" i="70"/>
  <c r="Q172043" i="70"/>
  <c r="T172043" i="70"/>
  <c r="R172043" i="70"/>
  <c r="S172043" i="70"/>
  <c r="Q220088" i="70"/>
  <c r="T220088" i="70"/>
  <c r="S220088" i="70"/>
  <c r="R220088" i="70"/>
  <c r="T107331" i="70"/>
  <c r="R107331" i="70"/>
  <c r="S107331" i="70"/>
  <c r="Q107331" i="70"/>
  <c r="S134754" i="70"/>
  <c r="R134754" i="70"/>
  <c r="Q134754" i="70"/>
  <c r="T134754" i="70"/>
  <c r="T223225" i="70"/>
  <c r="Q223225" i="70"/>
  <c r="R223225" i="70"/>
  <c r="S223225" i="70"/>
  <c r="Q234232" i="70"/>
  <c r="R234232" i="70"/>
  <c r="S234232" i="70"/>
  <c r="T234232" i="70"/>
  <c r="S240175" i="70"/>
  <c r="T240175" i="70"/>
  <c r="R240175" i="70"/>
  <c r="Q240175" i="70"/>
  <c r="S122820" i="70"/>
  <c r="R122820" i="70"/>
  <c r="T122820" i="70"/>
  <c r="Q122820" i="70"/>
  <c r="T230455" i="70"/>
  <c r="R230455" i="70"/>
  <c r="Q230455" i="70"/>
  <c r="S230455" i="70"/>
  <c r="R220292" i="70"/>
  <c r="Q220292" i="70"/>
  <c r="T220292" i="70"/>
  <c r="S220292" i="70"/>
  <c r="R218485" i="70"/>
  <c r="T218485" i="70"/>
  <c r="S218485" i="70"/>
  <c r="Q218485" i="70"/>
  <c r="T227811" i="70"/>
  <c r="Q227811" i="70"/>
  <c r="S227811" i="70"/>
  <c r="R227811" i="70"/>
  <c r="T108833" i="70"/>
  <c r="S108833" i="70"/>
  <c r="Q108833" i="70"/>
  <c r="R108833" i="70"/>
  <c r="Q237659" i="70"/>
  <c r="S237659" i="70"/>
  <c r="R237659" i="70"/>
  <c r="T237659" i="70"/>
  <c r="R216302" i="70"/>
  <c r="T216302" i="70"/>
  <c r="S216302" i="70"/>
  <c r="Q216302" i="70"/>
  <c r="T217074" i="70"/>
  <c r="R217074" i="70"/>
  <c r="S217074" i="70"/>
  <c r="Q217074" i="70"/>
  <c r="R142664" i="70"/>
  <c r="Q142664" i="70"/>
  <c r="T142664" i="70"/>
  <c r="S142664" i="70"/>
  <c r="R204164" i="70"/>
  <c r="T204164" i="70"/>
  <c r="Q204164" i="70"/>
  <c r="S204164" i="70"/>
  <c r="Q149871" i="70"/>
  <c r="R149871" i="70"/>
  <c r="T149871" i="70"/>
  <c r="S149871" i="70"/>
  <c r="R230149" i="70"/>
  <c r="T230149" i="70"/>
  <c r="Q230149" i="70"/>
  <c r="S230149" i="70"/>
  <c r="R156589" i="70"/>
  <c r="S156589" i="70"/>
  <c r="T156589" i="70"/>
  <c r="Q156589" i="70"/>
  <c r="T241038" i="70"/>
  <c r="Q241038" i="70"/>
  <c r="R241038" i="70"/>
  <c r="S241038" i="70"/>
  <c r="Q149311" i="70"/>
  <c r="S149311" i="70"/>
  <c r="T149311" i="70"/>
  <c r="R149311" i="70"/>
  <c r="R238576" i="70"/>
  <c r="Q238576" i="70"/>
  <c r="T238576" i="70"/>
  <c r="S238576" i="70"/>
  <c r="Q240310" i="70"/>
  <c r="R240310" i="70"/>
  <c r="S240310" i="70"/>
  <c r="T240310" i="70"/>
  <c r="R236581" i="70"/>
  <c r="Q236581" i="70"/>
  <c r="T236581" i="70"/>
  <c r="S236581" i="70"/>
  <c r="S171586" i="70"/>
  <c r="T171586" i="70"/>
  <c r="Q171586" i="70"/>
  <c r="R171586" i="70"/>
  <c r="Q189062" i="70"/>
  <c r="S189062" i="70"/>
  <c r="R189062" i="70"/>
  <c r="T189062" i="70"/>
  <c r="S133643" i="70"/>
  <c r="T133643" i="70"/>
  <c r="Q133643" i="70"/>
  <c r="R133643" i="70"/>
  <c r="R221075" i="70"/>
  <c r="Q221075" i="70"/>
  <c r="S221075" i="70"/>
  <c r="T221075" i="70"/>
  <c r="S234485" i="70"/>
  <c r="R234485" i="70"/>
  <c r="Q234485" i="70"/>
  <c r="T234485" i="70"/>
  <c r="R194965" i="70"/>
  <c r="T194965" i="70"/>
  <c r="S194965" i="70"/>
  <c r="Q194965" i="70"/>
  <c r="Q119765" i="70"/>
  <c r="R119765" i="70"/>
  <c r="S119765" i="70"/>
  <c r="T119765" i="70"/>
  <c r="R135279" i="70"/>
  <c r="S135279" i="70"/>
  <c r="T135279" i="70"/>
  <c r="Q135279" i="70"/>
  <c r="S241727" i="70"/>
  <c r="R241727" i="70"/>
  <c r="T241727" i="70"/>
  <c r="Q241727" i="70"/>
  <c r="Q245229" i="70"/>
  <c r="S245229" i="70"/>
  <c r="R245229" i="70"/>
  <c r="T245229" i="70"/>
  <c r="T228343" i="70"/>
  <c r="R228343" i="70"/>
  <c r="S228343" i="70"/>
  <c r="Q228343" i="70"/>
  <c r="Q200555" i="70"/>
  <c r="T200555" i="70"/>
  <c r="S200555" i="70"/>
  <c r="R200555" i="70"/>
  <c r="Q127369" i="70"/>
  <c r="R127369" i="70"/>
  <c r="S127369" i="70"/>
  <c r="T127369" i="70"/>
  <c r="S180258" i="70"/>
  <c r="R180258" i="70"/>
  <c r="T180258" i="70"/>
  <c r="Q180258" i="70"/>
  <c r="S212629" i="70"/>
  <c r="T212629" i="70"/>
  <c r="Q212629" i="70"/>
  <c r="R212629" i="70"/>
  <c r="S139115" i="70"/>
  <c r="Q139115" i="70"/>
  <c r="T139115" i="70"/>
  <c r="R139115" i="70"/>
  <c r="Q214437" i="70"/>
  <c r="S214437" i="70"/>
  <c r="T214437" i="70"/>
  <c r="R214437" i="70"/>
  <c r="S238412" i="70"/>
  <c r="T238412" i="70"/>
  <c r="R238412" i="70"/>
  <c r="Q238412" i="70"/>
  <c r="T133609" i="70"/>
  <c r="R133609" i="70"/>
  <c r="S133609" i="70"/>
  <c r="Q133609" i="70"/>
  <c r="T160850" i="70"/>
  <c r="Q160850" i="70"/>
  <c r="R160850" i="70"/>
  <c r="S160850" i="70"/>
  <c r="T158742" i="70"/>
  <c r="Q158742" i="70"/>
  <c r="S158742" i="70"/>
  <c r="R158742" i="70"/>
  <c r="T193067" i="70"/>
  <c r="S193067" i="70"/>
  <c r="R193067" i="70"/>
  <c r="Q193067" i="70"/>
  <c r="T123339" i="70"/>
  <c r="R123339" i="70"/>
  <c r="S123339" i="70"/>
  <c r="Q123339" i="70"/>
  <c r="R84592" i="70"/>
  <c r="T84592" i="70"/>
  <c r="S84592" i="70"/>
  <c r="Q84592" i="70"/>
  <c r="Q143859" i="70"/>
  <c r="S143859" i="70"/>
  <c r="T143859" i="70"/>
  <c r="R143859" i="70"/>
  <c r="S195466" i="70"/>
  <c r="T195466" i="70"/>
  <c r="Q195466" i="70"/>
  <c r="R195466" i="70"/>
  <c r="Q163509" i="70"/>
  <c r="S163509" i="70"/>
  <c r="R163509" i="70"/>
  <c r="T163509" i="70"/>
  <c r="S185651" i="70"/>
  <c r="T185651" i="70"/>
  <c r="Q185651" i="70"/>
  <c r="R185651" i="70"/>
  <c r="R230317" i="70"/>
  <c r="Q230317" i="70"/>
  <c r="T230317" i="70"/>
  <c r="S230317" i="70"/>
  <c r="R188560" i="70"/>
  <c r="T188560" i="70"/>
  <c r="Q188560" i="70"/>
  <c r="S188560" i="70"/>
  <c r="R172915" i="70"/>
  <c r="Q172915" i="70"/>
  <c r="T172915" i="70"/>
  <c r="S172915" i="70"/>
  <c r="T239893" i="70"/>
  <c r="Q239893" i="70"/>
  <c r="R239893" i="70"/>
  <c r="S239893" i="70"/>
  <c r="S205331" i="70"/>
  <c r="Q205331" i="70"/>
  <c r="T205331" i="70"/>
  <c r="R205331" i="70"/>
  <c r="Q176705" i="70"/>
  <c r="R176705" i="70"/>
  <c r="T176705" i="70"/>
  <c r="S176705" i="70"/>
  <c r="T242332" i="70"/>
  <c r="S242332" i="70"/>
  <c r="Q242332" i="70"/>
  <c r="R242332" i="70"/>
  <c r="S185002" i="70"/>
  <c r="T185002" i="70"/>
  <c r="R185002" i="70"/>
  <c r="Q185002" i="70"/>
  <c r="T242353" i="70"/>
  <c r="S242353" i="70"/>
  <c r="Q242353" i="70"/>
  <c r="R242353" i="70"/>
  <c r="R149551" i="70"/>
  <c r="S149551" i="70"/>
  <c r="T149551" i="70"/>
  <c r="Q149551" i="70"/>
  <c r="Q109815" i="70"/>
  <c r="R109815" i="70"/>
  <c r="T109815" i="70"/>
  <c r="S109815" i="70"/>
  <c r="R194118" i="70"/>
  <c r="T194118" i="70"/>
  <c r="S194118" i="70"/>
  <c r="Q194118" i="70"/>
  <c r="S227011" i="70"/>
  <c r="T227011" i="70"/>
  <c r="R227011" i="70"/>
  <c r="Q227011" i="70"/>
  <c r="T155534" i="70"/>
  <c r="R155534" i="70"/>
  <c r="S155534" i="70"/>
  <c r="Q155534" i="70"/>
  <c r="S169847" i="70"/>
  <c r="Q169847" i="70"/>
  <c r="T169847" i="70"/>
  <c r="R169847" i="70"/>
  <c r="R130685" i="70"/>
  <c r="S130685" i="70"/>
  <c r="Q130685" i="70"/>
  <c r="T130685" i="70"/>
  <c r="S232160" i="70"/>
  <c r="Q232160" i="70"/>
  <c r="R232160" i="70"/>
  <c r="T232160" i="70"/>
  <c r="T96922" i="70"/>
  <c r="S96922" i="70"/>
  <c r="R96922" i="70"/>
  <c r="Q96922" i="70"/>
  <c r="S207047" i="70"/>
  <c r="Q207047" i="70"/>
  <c r="R207047" i="70"/>
  <c r="T207047" i="70"/>
  <c r="S225608" i="70"/>
  <c r="Q225608" i="70"/>
  <c r="R225608" i="70"/>
  <c r="T225608" i="70"/>
  <c r="R243434" i="70"/>
  <c r="T243434" i="70"/>
  <c r="Q243434" i="70"/>
  <c r="S243434" i="70"/>
  <c r="Q238731" i="70"/>
  <c r="T238731" i="70"/>
  <c r="R238731" i="70"/>
  <c r="S238731" i="70"/>
  <c r="S205784" i="70"/>
  <c r="Q205784" i="70"/>
  <c r="T205784" i="70"/>
  <c r="R205784" i="70"/>
  <c r="R199257" i="70"/>
  <c r="T199257" i="70"/>
  <c r="S199257" i="70"/>
  <c r="Q199257" i="70"/>
  <c r="R180600" i="70"/>
  <c r="S180600" i="70"/>
  <c r="Q180600" i="70"/>
  <c r="T180600" i="70"/>
  <c r="S158159" i="70"/>
  <c r="Q158159" i="70"/>
  <c r="R158159" i="70"/>
  <c r="T158159" i="70"/>
  <c r="R192842" i="70"/>
  <c r="T192842" i="70"/>
  <c r="S192842" i="70"/>
  <c r="Q192842" i="70"/>
  <c r="R203665" i="70"/>
  <c r="Q203665" i="70"/>
  <c r="S203665" i="70"/>
  <c r="T203665" i="70"/>
  <c r="T243453" i="70"/>
  <c r="R243453" i="70"/>
  <c r="Q243453" i="70"/>
  <c r="S243453" i="70"/>
  <c r="R154298" i="70"/>
  <c r="Q154298" i="70"/>
  <c r="T154298" i="70"/>
  <c r="S154298" i="70"/>
  <c r="S177332" i="70"/>
  <c r="Q177332" i="70"/>
  <c r="T177332" i="70"/>
  <c r="R177332" i="70"/>
  <c r="S212336" i="70"/>
  <c r="T212336" i="70"/>
  <c r="Q212336" i="70"/>
  <c r="R212336" i="70"/>
  <c r="Q191053" i="70"/>
  <c r="S191053" i="70"/>
  <c r="R191053" i="70"/>
  <c r="T191053" i="70"/>
  <c r="S228724" i="70"/>
  <c r="T228724" i="70"/>
  <c r="R228724" i="70"/>
  <c r="Q228724" i="70"/>
  <c r="R207966" i="70"/>
  <c r="Q207966" i="70"/>
  <c r="T207966" i="70"/>
  <c r="S207966" i="70"/>
  <c r="T224041" i="70"/>
  <c r="Q224041" i="70"/>
  <c r="S224041" i="70"/>
  <c r="R224041" i="70"/>
  <c r="R234419" i="70"/>
  <c r="T234419" i="70"/>
  <c r="Q234419" i="70"/>
  <c r="S234419" i="70"/>
  <c r="Q237360" i="70"/>
  <c r="T237360" i="70"/>
  <c r="R237360" i="70"/>
  <c r="S237360" i="70"/>
  <c r="R191460" i="70"/>
  <c r="S191460" i="70"/>
  <c r="Q191460" i="70"/>
  <c r="T191460" i="70"/>
  <c r="Q228944" i="70"/>
  <c r="R228944" i="70"/>
  <c r="S228944" i="70"/>
  <c r="T228944" i="70"/>
  <c r="T190251" i="70"/>
  <c r="S190251" i="70"/>
  <c r="Q190251" i="70"/>
  <c r="R190251" i="70"/>
  <c r="S201491" i="70"/>
  <c r="T201491" i="70"/>
  <c r="Q201491" i="70"/>
  <c r="R201491" i="70"/>
  <c r="T185574" i="70"/>
  <c r="S185574" i="70"/>
  <c r="Q185574" i="70"/>
  <c r="R185574" i="70"/>
  <c r="Q229293" i="70"/>
  <c r="R229293" i="70"/>
  <c r="T229293" i="70"/>
  <c r="S229293" i="70"/>
  <c r="Q174066" i="70"/>
  <c r="R174066" i="70"/>
  <c r="S174066" i="70"/>
  <c r="T174066" i="70"/>
  <c r="T230542" i="70"/>
  <c r="R230542" i="70"/>
  <c r="Q230542" i="70"/>
  <c r="S230542" i="70"/>
  <c r="S164831" i="70"/>
  <c r="T164831" i="70"/>
  <c r="R164831" i="70"/>
  <c r="Q164831" i="70"/>
  <c r="R220767" i="70"/>
  <c r="Q220767" i="70"/>
  <c r="S220767" i="70"/>
  <c r="T220767" i="70"/>
  <c r="T167721" i="70"/>
  <c r="Q167721" i="70"/>
  <c r="R167721" i="70"/>
  <c r="S167721" i="70"/>
  <c r="R143585" i="70"/>
  <c r="S143585" i="70"/>
  <c r="Q143585" i="70"/>
  <c r="T143585" i="70"/>
  <c r="T244453" i="70"/>
  <c r="R244453" i="70"/>
  <c r="S244453" i="70"/>
  <c r="Q244453" i="70"/>
  <c r="Q244862" i="70"/>
  <c r="S244862" i="70"/>
  <c r="R244862" i="70"/>
  <c r="T244862" i="70"/>
  <c r="R211961" i="70"/>
  <c r="T211961" i="70"/>
  <c r="S211961" i="70"/>
  <c r="Q211961" i="70"/>
  <c r="R242962" i="70"/>
  <c r="Q242962" i="70"/>
  <c r="S242962" i="70"/>
  <c r="T242962" i="70"/>
  <c r="Q229294" i="70"/>
  <c r="R229294" i="70"/>
  <c r="S229294" i="70"/>
  <c r="T229294" i="70"/>
  <c r="R226751" i="70"/>
  <c r="Q226751" i="70"/>
  <c r="S226751" i="70"/>
  <c r="T226751" i="70"/>
  <c r="S129853" i="70"/>
  <c r="R129853" i="70"/>
  <c r="Q129853" i="70"/>
  <c r="T129853" i="70"/>
  <c r="R209259" i="70"/>
  <c r="S209259" i="70"/>
  <c r="T209259" i="70"/>
  <c r="Q209259" i="70"/>
  <c r="R130786" i="70"/>
  <c r="Q130786" i="70"/>
  <c r="T130786" i="70"/>
  <c r="S130786" i="70"/>
  <c r="S206337" i="70"/>
  <c r="T206337" i="70"/>
  <c r="R206337" i="70"/>
  <c r="Q206337" i="70"/>
  <c r="S156536" i="70"/>
  <c r="Q156536" i="70"/>
  <c r="R156536" i="70"/>
  <c r="T156536" i="70"/>
  <c r="S215105" i="70"/>
  <c r="R215105" i="70"/>
  <c r="T215105" i="70"/>
  <c r="Q215105" i="70"/>
  <c r="T146857" i="70"/>
  <c r="Q146857" i="70"/>
  <c r="R146857" i="70"/>
  <c r="S146857" i="70"/>
  <c r="S223959" i="70"/>
  <c r="R223959" i="70"/>
  <c r="T223959" i="70"/>
  <c r="Q223959" i="70"/>
  <c r="S209731" i="70"/>
  <c r="R209731" i="70"/>
  <c r="T209731" i="70"/>
  <c r="Q209731" i="70"/>
  <c r="T121368" i="70"/>
  <c r="Q121368" i="70"/>
  <c r="S121368" i="70"/>
  <c r="R121368" i="70"/>
  <c r="R218348" i="70"/>
  <c r="T218348" i="70"/>
  <c r="S218348" i="70"/>
  <c r="Q218348" i="70"/>
  <c r="S115668" i="70"/>
  <c r="Q115668" i="70"/>
  <c r="R115668" i="70"/>
  <c r="T115668" i="70"/>
  <c r="S149762" i="70"/>
  <c r="T149762" i="70"/>
  <c r="R149762" i="70"/>
  <c r="Q149762" i="70"/>
  <c r="Q222349" i="70"/>
  <c r="R222349" i="70"/>
  <c r="S222349" i="70"/>
  <c r="T222349" i="70"/>
  <c r="S180655" i="70"/>
  <c r="T180655" i="70"/>
  <c r="Q180655" i="70"/>
  <c r="R180655" i="70"/>
  <c r="S2997" i="70"/>
  <c r="T2997" i="70"/>
  <c r="Q2997" i="70"/>
  <c r="R2997" i="70"/>
  <c r="R236065" i="70"/>
  <c r="Q236065" i="70"/>
  <c r="S236065" i="70"/>
  <c r="T236065" i="70"/>
  <c r="S232064" i="70"/>
  <c r="Q232064" i="70"/>
  <c r="R232064" i="70"/>
  <c r="T232064" i="70"/>
  <c r="T202392" i="70"/>
  <c r="S202392" i="70"/>
  <c r="R202392" i="70"/>
  <c r="Q202392" i="70"/>
  <c r="Q217794" i="70"/>
  <c r="T217794" i="70"/>
  <c r="S217794" i="70"/>
  <c r="R217794" i="70"/>
  <c r="S217849" i="70"/>
  <c r="R217849" i="70"/>
  <c r="Q217849" i="70"/>
  <c r="T217849" i="70"/>
  <c r="T203060" i="70"/>
  <c r="Q203060" i="70"/>
  <c r="R203060" i="70"/>
  <c r="S203060" i="70"/>
  <c r="R180046" i="70"/>
  <c r="T180046" i="70"/>
  <c r="S180046" i="70"/>
  <c r="Q180046" i="70"/>
  <c r="Q222614" i="70"/>
  <c r="S222614" i="70"/>
  <c r="T222614" i="70"/>
  <c r="R222614" i="70"/>
  <c r="S210330" i="70"/>
  <c r="Q210330" i="70"/>
  <c r="R210330" i="70"/>
  <c r="T210330" i="70"/>
  <c r="R123370" i="70"/>
  <c r="Q123370" i="70"/>
  <c r="S123370" i="70"/>
  <c r="T123370" i="70"/>
  <c r="R184507" i="70"/>
  <c r="S184507" i="70"/>
  <c r="Q184507" i="70"/>
  <c r="T184507" i="70"/>
  <c r="Q234768" i="70"/>
  <c r="T234768" i="70"/>
  <c r="R234768" i="70"/>
  <c r="S234768" i="70"/>
  <c r="S215864" i="70"/>
  <c r="Q215864" i="70"/>
  <c r="T215864" i="70"/>
  <c r="R215864" i="70"/>
  <c r="S207522" i="70"/>
  <c r="T207522" i="70"/>
  <c r="R207522" i="70"/>
  <c r="Q207522" i="70"/>
  <c r="R159012" i="70"/>
  <c r="S159012" i="70"/>
  <c r="Q159012" i="70"/>
  <c r="T159012" i="70"/>
  <c r="S235118" i="70"/>
  <c r="Q235118" i="70"/>
  <c r="T235118" i="70"/>
  <c r="R235118" i="70"/>
  <c r="T181946" i="70"/>
  <c r="R181946" i="70"/>
  <c r="Q181946" i="70"/>
  <c r="S181946" i="70"/>
  <c r="R196698" i="70"/>
  <c r="S196698" i="70"/>
  <c r="T196698" i="70"/>
  <c r="Q196698" i="70"/>
  <c r="R198310" i="70"/>
  <c r="Q198310" i="70"/>
  <c r="S198310" i="70"/>
  <c r="T198310" i="70"/>
  <c r="T117625" i="70"/>
  <c r="S117625" i="70"/>
  <c r="R117625" i="70"/>
  <c r="Q117625" i="70"/>
  <c r="S153351" i="70"/>
  <c r="T153351" i="70"/>
  <c r="R153351" i="70"/>
  <c r="Q153351" i="70"/>
  <c r="R175318" i="70"/>
  <c r="T175318" i="70"/>
  <c r="Q175318" i="70"/>
  <c r="S175318" i="70"/>
  <c r="S194876" i="70"/>
  <c r="Q194876" i="70"/>
  <c r="T194876" i="70"/>
  <c r="R194876" i="70"/>
  <c r="Q123922" i="70"/>
  <c r="R123922" i="70"/>
  <c r="S123922" i="70"/>
  <c r="T123922" i="70"/>
  <c r="Q150249" i="70"/>
  <c r="T150249" i="70"/>
  <c r="S150249" i="70"/>
  <c r="R150249" i="70"/>
  <c r="S169454" i="70"/>
  <c r="T169454" i="70"/>
  <c r="R169454" i="70"/>
  <c r="Q169454" i="70"/>
  <c r="R234246" i="70"/>
  <c r="T234246" i="70"/>
  <c r="Q234246" i="70"/>
  <c r="S234246" i="70"/>
  <c r="T202637" i="70"/>
  <c r="S202637" i="70"/>
  <c r="Q202637" i="70"/>
  <c r="R202637" i="70"/>
  <c r="Q239311" i="70"/>
  <c r="R239311" i="70"/>
  <c r="T239311" i="70"/>
  <c r="S239311" i="70"/>
  <c r="T190901" i="70"/>
  <c r="R190901" i="70"/>
  <c r="S190901" i="70"/>
  <c r="Q190901" i="70"/>
  <c r="S194871" i="70"/>
  <c r="Q194871" i="70"/>
  <c r="T194871" i="70"/>
  <c r="R194871" i="70"/>
  <c r="R218435" i="70"/>
  <c r="T218435" i="70"/>
  <c r="Q218435" i="70"/>
  <c r="S218435" i="70"/>
  <c r="Q233228" i="70"/>
  <c r="S233228" i="70"/>
  <c r="R233228" i="70"/>
  <c r="T233228" i="70"/>
  <c r="S221546" i="70"/>
  <c r="Q221546" i="70"/>
  <c r="R221546" i="70"/>
  <c r="T221546" i="70"/>
  <c r="Q186366" i="70"/>
  <c r="R186366" i="70"/>
  <c r="S186366" i="70"/>
  <c r="T186366" i="70"/>
  <c r="S224616" i="70"/>
  <c r="R224616" i="70"/>
  <c r="Q224616" i="70"/>
  <c r="T224616" i="70"/>
  <c r="R243653" i="70"/>
  <c r="Q243653" i="70"/>
  <c r="S243653" i="70"/>
  <c r="T243653" i="70"/>
  <c r="Q225084" i="70"/>
  <c r="R225084" i="70"/>
  <c r="S225084" i="70"/>
  <c r="T225084" i="70"/>
  <c r="R221346" i="70"/>
  <c r="Q221346" i="70"/>
  <c r="S221346" i="70"/>
  <c r="T221346" i="70"/>
  <c r="R230098" i="70"/>
  <c r="Q230098" i="70"/>
  <c r="T230098" i="70"/>
  <c r="S230098" i="70"/>
  <c r="S187013" i="70"/>
  <c r="Q187013" i="70"/>
  <c r="R187013" i="70"/>
  <c r="T187013" i="70"/>
  <c r="Q201059" i="70"/>
  <c r="T201059" i="70"/>
  <c r="R201059" i="70"/>
  <c r="S201059" i="70"/>
  <c r="R176762" i="70"/>
  <c r="S176762" i="70"/>
  <c r="T176762" i="70"/>
  <c r="Q176762" i="70"/>
  <c r="S240018" i="70"/>
  <c r="R240018" i="70"/>
  <c r="Q240018" i="70"/>
  <c r="T240018" i="70"/>
  <c r="Q185621" i="70"/>
  <c r="R185621" i="70"/>
  <c r="T185621" i="70"/>
  <c r="S185621" i="70"/>
  <c r="T235540" i="70"/>
  <c r="R235540" i="70"/>
  <c r="S235540" i="70"/>
  <c r="Q235540" i="70"/>
  <c r="S241125" i="70"/>
  <c r="R241125" i="70"/>
  <c r="Q241125" i="70"/>
  <c r="T241125" i="70"/>
  <c r="S233202" i="70"/>
  <c r="Q233202" i="70"/>
  <c r="T233202" i="70"/>
  <c r="R233202" i="70"/>
  <c r="S166895" i="70"/>
  <c r="Q166895" i="70"/>
  <c r="R166895" i="70"/>
  <c r="T166895" i="70"/>
  <c r="T204606" i="70"/>
  <c r="S204606" i="70"/>
  <c r="Q204606" i="70"/>
  <c r="R204606" i="70"/>
  <c r="S154973" i="70"/>
  <c r="Q154973" i="70"/>
  <c r="T154973" i="70"/>
  <c r="R154973" i="70"/>
  <c r="R157887" i="70"/>
  <c r="Q157887" i="70"/>
  <c r="T157887" i="70"/>
  <c r="S157887" i="70"/>
  <c r="S235146" i="70"/>
  <c r="Q235146" i="70"/>
  <c r="R235146" i="70"/>
  <c r="T235146" i="70"/>
  <c r="S81440" i="70"/>
  <c r="R81440" i="70"/>
  <c r="T81440" i="70"/>
  <c r="Q81440" i="70"/>
  <c r="R243510" i="70"/>
  <c r="T243510" i="70"/>
  <c r="S243510" i="70"/>
  <c r="Q243510" i="70"/>
  <c r="R176850" i="70"/>
  <c r="S176850" i="70"/>
  <c r="T176850" i="70"/>
  <c r="Q176850" i="70"/>
  <c r="S222326" i="70"/>
  <c r="Q222326" i="70"/>
  <c r="R222326" i="70"/>
  <c r="T222326" i="70"/>
  <c r="S181761" i="70"/>
  <c r="R181761" i="70"/>
  <c r="T181761" i="70"/>
  <c r="Q181761" i="70"/>
  <c r="T228803" i="70"/>
  <c r="S228803" i="70"/>
  <c r="Q228803" i="70"/>
  <c r="R228803" i="70"/>
  <c r="T208353" i="70"/>
  <c r="S208353" i="70"/>
  <c r="R208353" i="70"/>
  <c r="Q208353" i="70"/>
  <c r="Q181589" i="70"/>
  <c r="R181589" i="70"/>
  <c r="S181589" i="70"/>
  <c r="T181589" i="70"/>
  <c r="T217585" i="70"/>
  <c r="Q217585" i="70"/>
  <c r="S217585" i="70"/>
  <c r="R217585" i="70"/>
  <c r="T199909" i="70"/>
  <c r="R199909" i="70"/>
  <c r="S199909" i="70"/>
  <c r="Q199909" i="70"/>
  <c r="T220855" i="70"/>
  <c r="S220855" i="70"/>
  <c r="R220855" i="70"/>
  <c r="Q220855" i="70"/>
  <c r="T175214" i="70"/>
  <c r="S175214" i="70"/>
  <c r="R175214" i="70"/>
  <c r="Q175214" i="70"/>
  <c r="R143654" i="70"/>
  <c r="T143654" i="70"/>
  <c r="Q143654" i="70"/>
  <c r="S143654" i="70"/>
  <c r="S231083" i="70"/>
  <c r="T231083" i="70"/>
  <c r="Q231083" i="70"/>
  <c r="R231083" i="70"/>
  <c r="Q211419" i="70"/>
  <c r="T211419" i="70"/>
  <c r="S211419" i="70"/>
  <c r="R211419" i="70"/>
  <c r="T237510" i="70"/>
  <c r="Q237510" i="70"/>
  <c r="R237510" i="70"/>
  <c r="S237510" i="70"/>
  <c r="Q201760" i="70"/>
  <c r="T201760" i="70"/>
  <c r="R201760" i="70"/>
  <c r="S201760" i="70"/>
  <c r="R222788" i="70"/>
  <c r="S222788" i="70"/>
  <c r="T222788" i="70"/>
  <c r="Q222788" i="70"/>
  <c r="Q77707" i="70"/>
  <c r="R77707" i="70"/>
  <c r="S77707" i="70"/>
  <c r="T77707" i="70"/>
  <c r="S242400" i="70"/>
  <c r="T242400" i="70"/>
  <c r="Q242400" i="70"/>
  <c r="R242400" i="70"/>
  <c r="S183405" i="70"/>
  <c r="Q183405" i="70"/>
  <c r="R183405" i="70"/>
  <c r="T183405" i="70"/>
  <c r="S240746" i="70"/>
  <c r="Q240746" i="70"/>
  <c r="T240746" i="70"/>
  <c r="R240746" i="70"/>
  <c r="T135408" i="70"/>
  <c r="Q135408" i="70"/>
  <c r="R135408" i="70"/>
  <c r="S135408" i="70"/>
  <c r="S241143" i="70"/>
  <c r="R241143" i="70"/>
  <c r="T241143" i="70"/>
  <c r="Q241143" i="70"/>
  <c r="T224717" i="70"/>
  <c r="Q224717" i="70"/>
  <c r="S224717" i="70"/>
  <c r="R224717" i="70"/>
  <c r="S218851" i="70"/>
  <c r="R218851" i="70"/>
  <c r="T218851" i="70"/>
  <c r="Q218851" i="70"/>
  <c r="R221130" i="70"/>
  <c r="S221130" i="70"/>
  <c r="Q221130" i="70"/>
  <c r="T221130" i="70"/>
  <c r="S185850" i="70"/>
  <c r="Q185850" i="70"/>
  <c r="T185850" i="70"/>
  <c r="R185850" i="70"/>
  <c r="S194131" i="70"/>
  <c r="Q194131" i="70"/>
  <c r="R194131" i="70"/>
  <c r="T194131" i="70"/>
  <c r="Q240904" i="70"/>
  <c r="S240904" i="70"/>
  <c r="T240904" i="70"/>
  <c r="R240904" i="70"/>
  <c r="S224034" i="70"/>
  <c r="T224034" i="70"/>
  <c r="R224034" i="70"/>
  <c r="Q224034" i="70"/>
  <c r="R158852" i="70"/>
  <c r="Q158852" i="70"/>
  <c r="T158852" i="70"/>
  <c r="S158852" i="70"/>
  <c r="R218698" i="70"/>
  <c r="Q218698" i="70"/>
  <c r="T218698" i="70"/>
  <c r="S218698" i="70"/>
  <c r="R240194" i="70"/>
  <c r="Q240194" i="70"/>
  <c r="T240194" i="70"/>
  <c r="S240194" i="70"/>
  <c r="T204275" i="70"/>
  <c r="Q204275" i="70"/>
  <c r="S204275" i="70"/>
  <c r="R204275" i="70"/>
  <c r="Q201163" i="70"/>
  <c r="S201163" i="70"/>
  <c r="R201163" i="70"/>
  <c r="T201163" i="70"/>
  <c r="T179015" i="70"/>
  <c r="R179015" i="70"/>
  <c r="S179015" i="70"/>
  <c r="Q179015" i="70"/>
  <c r="R172989" i="70"/>
  <c r="Q172989" i="70"/>
  <c r="S172989" i="70"/>
  <c r="T172989" i="70"/>
  <c r="Q220316" i="70"/>
  <c r="S220316" i="70"/>
  <c r="T220316" i="70"/>
  <c r="R220316" i="70"/>
  <c r="S211281" i="70"/>
  <c r="T211281" i="70"/>
  <c r="Q211281" i="70"/>
  <c r="R211281" i="70"/>
  <c r="S230081" i="70"/>
  <c r="Q230081" i="70"/>
  <c r="R230081" i="70"/>
  <c r="T230081" i="70"/>
  <c r="T219786" i="70"/>
  <c r="Q219786" i="70"/>
  <c r="S219786" i="70"/>
  <c r="R219786" i="70"/>
  <c r="T244142" i="70"/>
  <c r="Q244142" i="70"/>
  <c r="R244142" i="70"/>
  <c r="S244142" i="70"/>
  <c r="R146864" i="70"/>
  <c r="Q146864" i="70"/>
  <c r="T146864" i="70"/>
  <c r="S146864" i="70"/>
  <c r="Q220024" i="70"/>
  <c r="R220024" i="70"/>
  <c r="T220024" i="70"/>
  <c r="S220024" i="70"/>
  <c r="S165911" i="70"/>
  <c r="Q165911" i="70"/>
  <c r="R165911" i="70"/>
  <c r="T165911" i="70"/>
  <c r="R236633" i="70"/>
  <c r="T236633" i="70"/>
  <c r="Q236633" i="70"/>
  <c r="S236633" i="70"/>
  <c r="R220827" i="70"/>
  <c r="T220827" i="70"/>
  <c r="S220827" i="70"/>
  <c r="Q220827" i="70"/>
  <c r="Q232475" i="70"/>
  <c r="S232475" i="70"/>
  <c r="R232475" i="70"/>
  <c r="T232475" i="70"/>
  <c r="T218234" i="70"/>
  <c r="Q218234" i="70"/>
  <c r="R218234" i="70"/>
  <c r="S218234" i="70"/>
  <c r="T176296" i="70"/>
  <c r="Q176296" i="70"/>
  <c r="R176296" i="70"/>
  <c r="S176296" i="70"/>
  <c r="R210550" i="70"/>
  <c r="T210550" i="70"/>
  <c r="S210550" i="70"/>
  <c r="Q210550" i="70"/>
  <c r="S206037" i="70"/>
  <c r="R206037" i="70"/>
  <c r="T206037" i="70"/>
  <c r="Q206037" i="70"/>
  <c r="S192564" i="70"/>
  <c r="T192564" i="70"/>
  <c r="R192564" i="70"/>
  <c r="Q192564" i="70"/>
  <c r="S164974" i="70"/>
  <c r="R164974" i="70"/>
  <c r="Q164974" i="70"/>
  <c r="T164974" i="70"/>
  <c r="R142769" i="70"/>
  <c r="Q142769" i="70"/>
  <c r="S142769" i="70"/>
  <c r="T142769" i="70"/>
  <c r="R185398" i="70"/>
  <c r="S185398" i="70"/>
  <c r="Q185398" i="70"/>
  <c r="T185398" i="70"/>
  <c r="T152231" i="70"/>
  <c r="Q152231" i="70"/>
  <c r="R152231" i="70"/>
  <c r="S152231" i="70"/>
  <c r="R188525" i="70"/>
  <c r="Q188525" i="70"/>
  <c r="T188525" i="70"/>
  <c r="S188525" i="70"/>
  <c r="S164204" i="70"/>
  <c r="R164204" i="70"/>
  <c r="Q164204" i="70"/>
  <c r="T164204" i="70"/>
  <c r="R146639" i="70"/>
  <c r="S146639" i="70"/>
  <c r="T146639" i="70"/>
  <c r="Q146639" i="70"/>
  <c r="Q211729" i="70"/>
  <c r="T211729" i="70"/>
  <c r="R211729" i="70"/>
  <c r="S211729" i="70"/>
  <c r="S225335" i="70"/>
  <c r="Q225335" i="70"/>
  <c r="R225335" i="70"/>
  <c r="T225335" i="70"/>
  <c r="Q238968" i="70"/>
  <c r="S238968" i="70"/>
  <c r="T238968" i="70"/>
  <c r="R238968" i="70"/>
  <c r="S216406" i="70"/>
  <c r="Q216406" i="70"/>
  <c r="R216406" i="70"/>
  <c r="T216406" i="70"/>
  <c r="R215223" i="70"/>
  <c r="Q215223" i="70"/>
  <c r="T215223" i="70"/>
  <c r="S215223" i="70"/>
  <c r="R132165" i="70"/>
  <c r="S132165" i="70"/>
  <c r="T132165" i="70"/>
  <c r="Q132165" i="70"/>
  <c r="T185513" i="70"/>
  <c r="S185513" i="70"/>
  <c r="R185513" i="70"/>
  <c r="Q185513" i="70"/>
  <c r="R240896" i="70"/>
  <c r="T240896" i="70"/>
  <c r="S240896" i="70"/>
  <c r="Q240896" i="70"/>
  <c r="T239142" i="70"/>
  <c r="Q239142" i="70"/>
  <c r="R239142" i="70"/>
  <c r="S239142" i="70"/>
  <c r="S208665" i="70"/>
  <c r="T208665" i="70"/>
  <c r="Q208665" i="70"/>
  <c r="R208665" i="70"/>
  <c r="Q231048" i="70"/>
  <c r="S231048" i="70"/>
  <c r="R231048" i="70"/>
  <c r="T231048" i="70"/>
  <c r="R173321" i="70"/>
  <c r="T173321" i="70"/>
  <c r="Q173321" i="70"/>
  <c r="S173321" i="70"/>
  <c r="S198301" i="70"/>
  <c r="T198301" i="70"/>
  <c r="R198301" i="70"/>
  <c r="Q198301" i="70"/>
  <c r="S210514" i="70"/>
  <c r="Q210514" i="70"/>
  <c r="R210514" i="70"/>
  <c r="T210514" i="70"/>
  <c r="Q209105" i="70"/>
  <c r="S209105" i="70"/>
  <c r="R209105" i="70"/>
  <c r="T209105" i="70"/>
  <c r="R191943" i="70"/>
  <c r="Q191943" i="70"/>
  <c r="S191943" i="70"/>
  <c r="T191943" i="70"/>
  <c r="Q218800" i="70"/>
  <c r="R218800" i="70"/>
  <c r="T218800" i="70"/>
  <c r="S218800" i="70"/>
  <c r="S191047" i="70"/>
  <c r="Q191047" i="70"/>
  <c r="R191047" i="70"/>
  <c r="T191047" i="70"/>
  <c r="R210625" i="70"/>
  <c r="Q210625" i="70"/>
  <c r="S210625" i="70"/>
  <c r="T210625" i="70"/>
  <c r="Q211797" i="70"/>
  <c r="S211797" i="70"/>
  <c r="R211797" i="70"/>
  <c r="T211797" i="70"/>
  <c r="Q146376" i="70"/>
  <c r="R146376" i="70"/>
  <c r="T146376" i="70"/>
  <c r="S146376" i="70"/>
  <c r="S206865" i="70"/>
  <c r="R206865" i="70"/>
  <c r="T206865" i="70"/>
  <c r="Q206865" i="70"/>
  <c r="Q228611" i="70"/>
  <c r="T228611" i="70"/>
  <c r="S228611" i="70"/>
  <c r="R228611" i="70"/>
  <c r="R111301" i="70"/>
  <c r="T111301" i="70"/>
  <c r="S111301" i="70"/>
  <c r="Q111301" i="70"/>
  <c r="Q178920" i="70"/>
  <c r="R178920" i="70"/>
  <c r="S178920" i="70"/>
  <c r="T178920" i="70"/>
  <c r="T187765" i="70"/>
  <c r="Q187765" i="70"/>
  <c r="S187765" i="70"/>
  <c r="R187765" i="70"/>
  <c r="R137688" i="70"/>
  <c r="S137688" i="70"/>
  <c r="T137688" i="70"/>
  <c r="Q137688" i="70"/>
  <c r="R214903" i="70"/>
  <c r="S214903" i="70"/>
  <c r="Q214903" i="70"/>
  <c r="T214903" i="70"/>
  <c r="R163571" i="70"/>
  <c r="S163571" i="70"/>
  <c r="T163571" i="70"/>
  <c r="Q163571" i="70"/>
  <c r="T185738" i="70"/>
  <c r="R185738" i="70"/>
  <c r="Q185738" i="70"/>
  <c r="S185738" i="70"/>
  <c r="S193302" i="70"/>
  <c r="T193302" i="70"/>
  <c r="Q193302" i="70"/>
  <c r="R193302" i="70"/>
  <c r="T197874" i="70"/>
  <c r="R197874" i="70"/>
  <c r="Q197874" i="70"/>
  <c r="S197874" i="70"/>
  <c r="S113085" i="70"/>
  <c r="T113085" i="70"/>
  <c r="Q113085" i="70"/>
  <c r="R113085" i="70"/>
  <c r="R244676" i="70"/>
  <c r="Q244676" i="70"/>
  <c r="S244676" i="70"/>
  <c r="T244676" i="70"/>
  <c r="R233954" i="70"/>
  <c r="T233954" i="70"/>
  <c r="Q233954" i="70"/>
  <c r="S233954" i="70"/>
  <c r="S218369" i="70"/>
  <c r="R218369" i="70"/>
  <c r="Q218369" i="70"/>
  <c r="T218369" i="70"/>
  <c r="S223310" i="70"/>
  <c r="Q223310" i="70"/>
  <c r="T223310" i="70"/>
  <c r="R223310" i="70"/>
  <c r="T244260" i="70"/>
  <c r="R244260" i="70"/>
  <c r="S244260" i="70"/>
  <c r="Q244260" i="70"/>
  <c r="S216603" i="70"/>
  <c r="R216603" i="70"/>
  <c r="T216603" i="70"/>
  <c r="Q216603" i="70"/>
  <c r="R209603" i="70"/>
  <c r="S209603" i="70"/>
  <c r="Q209603" i="70"/>
  <c r="T209603" i="70"/>
  <c r="T142998" i="70"/>
  <c r="S142998" i="70"/>
  <c r="Q142998" i="70"/>
  <c r="R142998" i="70"/>
  <c r="Q244397" i="70"/>
  <c r="R244397" i="70"/>
  <c r="S244397" i="70"/>
  <c r="T244397" i="70"/>
  <c r="Q237467" i="70"/>
  <c r="T237467" i="70"/>
  <c r="R237467" i="70"/>
  <c r="S237467" i="70"/>
  <c r="R229777" i="70"/>
  <c r="Q229777" i="70"/>
  <c r="T229777" i="70"/>
  <c r="S229777" i="70"/>
  <c r="R185361" i="70"/>
  <c r="Q185361" i="70"/>
  <c r="T185361" i="70"/>
  <c r="S185361" i="70"/>
  <c r="Q195714" i="70"/>
  <c r="R195714" i="70"/>
  <c r="T195714" i="70"/>
  <c r="S195714" i="70"/>
  <c r="Q158796" i="70"/>
  <c r="T158796" i="70"/>
  <c r="S158796" i="70"/>
  <c r="R158796" i="70"/>
  <c r="T191699" i="70"/>
  <c r="Q191699" i="70"/>
  <c r="S191699" i="70"/>
  <c r="R191699" i="70"/>
  <c r="T179399" i="70"/>
  <c r="R179399" i="70"/>
  <c r="S179399" i="70"/>
  <c r="Q179399" i="70"/>
  <c r="Q174193" i="70"/>
  <c r="T174193" i="70"/>
  <c r="R174193" i="70"/>
  <c r="S174193" i="70"/>
  <c r="T177604" i="70"/>
  <c r="R177604" i="70"/>
  <c r="S177604" i="70"/>
  <c r="Q177604" i="70"/>
  <c r="T184655" i="70"/>
  <c r="Q184655" i="70"/>
  <c r="R184655" i="70"/>
  <c r="S184655" i="70"/>
  <c r="R225113" i="70"/>
  <c r="T225113" i="70"/>
  <c r="S225113" i="70"/>
  <c r="Q225113" i="70"/>
  <c r="T181407" i="70"/>
  <c r="R181407" i="70"/>
  <c r="S181407" i="70"/>
  <c r="Q181407" i="70"/>
  <c r="S243748" i="70"/>
  <c r="Q243748" i="70"/>
  <c r="R243748" i="70"/>
  <c r="T243748" i="70"/>
  <c r="T236091" i="70"/>
  <c r="R236091" i="70"/>
  <c r="S236091" i="70"/>
  <c r="Q236091" i="70"/>
  <c r="R221590" i="70"/>
  <c r="Q221590" i="70"/>
  <c r="T221590" i="70"/>
  <c r="S221590" i="70"/>
  <c r="R210181" i="70"/>
  <c r="T210181" i="70"/>
  <c r="Q210181" i="70"/>
  <c r="S210181" i="70"/>
  <c r="T161475" i="70"/>
  <c r="S161475" i="70"/>
  <c r="R161475" i="70"/>
  <c r="Q161475" i="70"/>
  <c r="Q195152" i="70"/>
  <c r="S195152" i="70"/>
  <c r="T195152" i="70"/>
  <c r="R195152" i="70"/>
  <c r="Q170388" i="70"/>
  <c r="S170388" i="70"/>
  <c r="T170388" i="70"/>
  <c r="R170388" i="70"/>
  <c r="R224237" i="70"/>
  <c r="T224237" i="70"/>
  <c r="S224237" i="70"/>
  <c r="Q224237" i="70"/>
  <c r="Q233589" i="70"/>
  <c r="T233589" i="70"/>
  <c r="S233589" i="70"/>
  <c r="R233589" i="70"/>
  <c r="S237271" i="70"/>
  <c r="Q237271" i="70"/>
  <c r="T237271" i="70"/>
  <c r="R237271" i="70"/>
  <c r="Q177730" i="70"/>
  <c r="S177730" i="70"/>
  <c r="R177730" i="70"/>
  <c r="T177730" i="70"/>
  <c r="Q178287" i="70"/>
  <c r="R178287" i="70"/>
  <c r="S178287" i="70"/>
  <c r="T178287" i="70"/>
  <c r="S225806" i="70"/>
  <c r="Q225806" i="70"/>
  <c r="R225806" i="70"/>
  <c r="T225806" i="70"/>
  <c r="S184314" i="70"/>
  <c r="T184314" i="70"/>
  <c r="Q184314" i="70"/>
  <c r="R184314" i="70"/>
  <c r="R212132" i="70"/>
  <c r="T212132" i="70"/>
  <c r="Q212132" i="70"/>
  <c r="S212132" i="70"/>
  <c r="R187978" i="70"/>
  <c r="S187978" i="70"/>
  <c r="T187978" i="70"/>
  <c r="Q187978" i="70"/>
  <c r="R229466" i="70"/>
  <c r="T229466" i="70"/>
  <c r="S229466" i="70"/>
  <c r="Q229466" i="70"/>
  <c r="R242786" i="70"/>
  <c r="S242786" i="70"/>
  <c r="Q242786" i="70"/>
  <c r="T242786" i="70"/>
  <c r="S239122" i="70"/>
  <c r="Q239122" i="70"/>
  <c r="T239122" i="70"/>
  <c r="R239122" i="70"/>
  <c r="T180473" i="70"/>
  <c r="S180473" i="70"/>
  <c r="Q180473" i="70"/>
  <c r="R180473" i="70"/>
  <c r="Q244508" i="70"/>
  <c r="T244508" i="70"/>
  <c r="R244508" i="70"/>
  <c r="S244508" i="70"/>
  <c r="R162913" i="70"/>
  <c r="T162913" i="70"/>
  <c r="Q162913" i="70"/>
  <c r="S162913" i="70"/>
  <c r="R214970" i="70"/>
  <c r="Q214970" i="70"/>
  <c r="S214970" i="70"/>
  <c r="T214970" i="70"/>
  <c r="R199767" i="70"/>
  <c r="T199767" i="70"/>
  <c r="S199767" i="70"/>
  <c r="Q199767" i="70"/>
  <c r="S232793" i="70"/>
  <c r="R232793" i="70"/>
  <c r="Q232793" i="70"/>
  <c r="T232793" i="70"/>
  <c r="T233409" i="70"/>
  <c r="R233409" i="70"/>
  <c r="Q233409" i="70"/>
  <c r="S233409" i="70"/>
  <c r="S177653" i="70"/>
  <c r="R177653" i="70"/>
  <c r="Q177653" i="70"/>
  <c r="T177653" i="70"/>
  <c r="Q165648" i="70"/>
  <c r="T165648" i="70"/>
  <c r="S165648" i="70"/>
  <c r="R165648" i="70"/>
  <c r="R69220" i="70"/>
  <c r="S69220" i="70"/>
  <c r="Q69220" i="70"/>
  <c r="T69220" i="70"/>
  <c r="S210209" i="70"/>
  <c r="R210209" i="70"/>
  <c r="Q210209" i="70"/>
  <c r="T210209" i="70"/>
  <c r="Q134281" i="70"/>
  <c r="T134281" i="70"/>
  <c r="R134281" i="70"/>
  <c r="S134281" i="70"/>
  <c r="R179120" i="70"/>
  <c r="Q179120" i="70"/>
  <c r="S179120" i="70"/>
  <c r="T179120" i="70"/>
  <c r="T173127" i="70"/>
  <c r="R173127" i="70"/>
  <c r="Q173127" i="70"/>
  <c r="S173127" i="70"/>
  <c r="R237415" i="70"/>
  <c r="T237415" i="70"/>
  <c r="S237415" i="70"/>
  <c r="Q237415" i="70"/>
  <c r="T160384" i="70"/>
  <c r="R160384" i="70"/>
  <c r="Q160384" i="70"/>
  <c r="S160384" i="70"/>
  <c r="T219322" i="70"/>
  <c r="R219322" i="70"/>
  <c r="Q219322" i="70"/>
  <c r="S219322" i="70"/>
  <c r="T164688" i="70"/>
  <c r="Q164688" i="70"/>
  <c r="S164688" i="70"/>
  <c r="R164688" i="70"/>
  <c r="Q177361" i="70"/>
  <c r="T177361" i="70"/>
  <c r="R177361" i="70"/>
  <c r="S177361" i="70"/>
  <c r="Q238841" i="70"/>
  <c r="T238841" i="70"/>
  <c r="S238841" i="70"/>
  <c r="R238841" i="70"/>
  <c r="T174801" i="70"/>
  <c r="R174801" i="70"/>
  <c r="S174801" i="70"/>
  <c r="Q174801" i="70"/>
  <c r="T144826" i="70"/>
  <c r="Q144826" i="70"/>
  <c r="S144826" i="70"/>
  <c r="R144826" i="70"/>
  <c r="S175404" i="70"/>
  <c r="R175404" i="70"/>
  <c r="T175404" i="70"/>
  <c r="Q175404" i="70"/>
  <c r="S236604" i="70"/>
  <c r="T236604" i="70"/>
  <c r="Q236604" i="70"/>
  <c r="R236604" i="70"/>
  <c r="R242770" i="70"/>
  <c r="Q242770" i="70"/>
  <c r="S242770" i="70"/>
  <c r="T242770" i="70"/>
  <c r="Q153902" i="70"/>
  <c r="T153902" i="70"/>
  <c r="R153902" i="70"/>
  <c r="S153902" i="70"/>
  <c r="Q217638" i="70"/>
  <c r="R217638" i="70"/>
  <c r="S217638" i="70"/>
  <c r="T217638" i="70"/>
  <c r="T194441" i="70"/>
  <c r="S194441" i="70"/>
  <c r="R194441" i="70"/>
  <c r="Q194441" i="70"/>
  <c r="Q177681" i="70"/>
  <c r="S177681" i="70"/>
  <c r="T177681" i="70"/>
  <c r="R177681" i="70"/>
  <c r="R218815" i="70"/>
  <c r="Q218815" i="70"/>
  <c r="T218815" i="70"/>
  <c r="S218815" i="70"/>
  <c r="R244825" i="70"/>
  <c r="S244825" i="70"/>
  <c r="T244825" i="70"/>
  <c r="Q244825" i="70"/>
  <c r="T206747" i="70"/>
  <c r="Q206747" i="70"/>
  <c r="R206747" i="70"/>
  <c r="S206747" i="70"/>
  <c r="S220273" i="70"/>
  <c r="R220273" i="70"/>
  <c r="T220273" i="70"/>
  <c r="Q220273" i="70"/>
  <c r="T221319" i="70"/>
  <c r="S221319" i="70"/>
  <c r="Q221319" i="70"/>
  <c r="R221319" i="70"/>
  <c r="R161896" i="70"/>
  <c r="T161896" i="70"/>
  <c r="S161896" i="70"/>
  <c r="Q161896" i="70"/>
  <c r="S53832" i="70"/>
  <c r="T53832" i="70"/>
  <c r="R53832" i="70"/>
  <c r="Q53832" i="70"/>
  <c r="R190558" i="70"/>
  <c r="Q190558" i="70"/>
  <c r="T190558" i="70"/>
  <c r="S190558" i="70"/>
  <c r="T189500" i="70"/>
  <c r="Q189500" i="70"/>
  <c r="R189500" i="70"/>
  <c r="S189500" i="70"/>
  <c r="Q244952" i="70"/>
  <c r="S244952" i="70"/>
  <c r="T244952" i="70"/>
  <c r="R244952" i="70"/>
  <c r="Q209524" i="70"/>
  <c r="S209524" i="70"/>
  <c r="T209524" i="70"/>
  <c r="R209524" i="70"/>
  <c r="S220984" i="70"/>
  <c r="R220984" i="70"/>
  <c r="T220984" i="70"/>
  <c r="Q220984" i="70"/>
  <c r="R168809" i="70"/>
  <c r="S168809" i="70"/>
  <c r="T168809" i="70"/>
  <c r="Q168809" i="70"/>
  <c r="S225802" i="70"/>
  <c r="Q225802" i="70"/>
  <c r="T225802" i="70"/>
  <c r="R225802" i="70"/>
  <c r="Q156746" i="70"/>
  <c r="S156746" i="70"/>
  <c r="R156746" i="70"/>
  <c r="T156746" i="70"/>
  <c r="T245112" i="70"/>
  <c r="Q245112" i="70"/>
  <c r="R245112" i="70"/>
  <c r="S245112" i="70"/>
  <c r="R234177" i="70"/>
  <c r="Q234177" i="70"/>
  <c r="S234177" i="70"/>
  <c r="T234177" i="70"/>
  <c r="S235393" i="70"/>
  <c r="R235393" i="70"/>
  <c r="Q235393" i="70"/>
  <c r="T235393" i="70"/>
  <c r="Q244723" i="70"/>
  <c r="R244723" i="70"/>
  <c r="S244723" i="70"/>
  <c r="T244723" i="70"/>
  <c r="Q187707" i="70"/>
  <c r="R187707" i="70"/>
  <c r="S187707" i="70"/>
  <c r="T187707" i="70"/>
  <c r="Q240634" i="70"/>
  <c r="R240634" i="70"/>
  <c r="T240634" i="70"/>
  <c r="S240634" i="70"/>
  <c r="S82492" i="70"/>
  <c r="R82492" i="70"/>
  <c r="T82492" i="70"/>
  <c r="Q82492" i="70"/>
  <c r="R75503" i="70"/>
  <c r="S75503" i="70"/>
  <c r="Q75503" i="70"/>
  <c r="T75503" i="70"/>
  <c r="R227144" i="70"/>
  <c r="T227144" i="70"/>
  <c r="S227144" i="70"/>
  <c r="Q227144" i="70"/>
  <c r="Q172578" i="70"/>
  <c r="T172578" i="70"/>
  <c r="R172578" i="70"/>
  <c r="S172578" i="70"/>
  <c r="Q180681" i="70"/>
  <c r="S180681" i="70"/>
  <c r="T180681" i="70"/>
  <c r="R180681" i="70"/>
  <c r="R159901" i="70"/>
  <c r="T159901" i="70"/>
  <c r="S159901" i="70"/>
  <c r="Q159901" i="70"/>
  <c r="T171776" i="70"/>
  <c r="S171776" i="70"/>
  <c r="R171776" i="70"/>
  <c r="Q171776" i="70"/>
  <c r="S178949" i="70"/>
  <c r="Q178949" i="70"/>
  <c r="R178949" i="70"/>
  <c r="T178949" i="70"/>
  <c r="S220008" i="70"/>
  <c r="R220008" i="70"/>
  <c r="Q220008" i="70"/>
  <c r="T220008" i="70"/>
  <c r="S211235" i="70"/>
  <c r="Q211235" i="70"/>
  <c r="R211235" i="70"/>
  <c r="T211235" i="70"/>
  <c r="R113369" i="70"/>
  <c r="S113369" i="70"/>
  <c r="Q113369" i="70"/>
  <c r="T113369" i="70"/>
  <c r="Q157704" i="70"/>
  <c r="T157704" i="70"/>
  <c r="R157704" i="70"/>
  <c r="S157704" i="70"/>
  <c r="Q245205" i="70"/>
  <c r="T245205" i="70"/>
  <c r="R245205" i="70"/>
  <c r="S245205" i="70"/>
  <c r="T187941" i="70"/>
  <c r="S187941" i="70"/>
  <c r="R187941" i="70"/>
  <c r="Q187941" i="70"/>
  <c r="S220034" i="70"/>
  <c r="R220034" i="70"/>
  <c r="Q220034" i="70"/>
  <c r="T220034" i="70"/>
  <c r="T144945" i="70"/>
  <c r="R144945" i="70"/>
  <c r="S144945" i="70"/>
  <c r="Q144945" i="70"/>
  <c r="T222942" i="70"/>
  <c r="R222942" i="70"/>
  <c r="Q222942" i="70"/>
  <c r="S222942" i="70"/>
  <c r="Q87349" i="70"/>
  <c r="T87349" i="70"/>
  <c r="S87349" i="70"/>
  <c r="R87349" i="70"/>
  <c r="S182710" i="70"/>
  <c r="R182710" i="70"/>
  <c r="T182710" i="70"/>
  <c r="Q182710" i="70"/>
  <c r="S240738" i="70"/>
  <c r="Q240738" i="70"/>
  <c r="R240738" i="70"/>
  <c r="T240738" i="70"/>
  <c r="R182846" i="70"/>
  <c r="S182846" i="70"/>
  <c r="Q182846" i="70"/>
  <c r="T182846" i="70"/>
  <c r="S239716" i="70"/>
  <c r="Q239716" i="70"/>
  <c r="R239716" i="70"/>
  <c r="T239716" i="70"/>
  <c r="S219504" i="70"/>
  <c r="T219504" i="70"/>
  <c r="Q219504" i="70"/>
  <c r="R219504" i="70"/>
  <c r="R230153" i="70"/>
  <c r="T230153" i="70"/>
  <c r="S230153" i="70"/>
  <c r="Q230153" i="70"/>
  <c r="R232005" i="70"/>
  <c r="Q232005" i="70"/>
  <c r="S232005" i="70"/>
  <c r="T232005" i="70"/>
  <c r="R237656" i="70"/>
  <c r="Q237656" i="70"/>
  <c r="S237656" i="70"/>
  <c r="T237656" i="70"/>
  <c r="T93634" i="70"/>
  <c r="Q93634" i="70"/>
  <c r="S93634" i="70"/>
  <c r="R93634" i="70"/>
  <c r="S233537" i="70"/>
  <c r="Q233537" i="70"/>
  <c r="T233537" i="70"/>
  <c r="R233537" i="70"/>
  <c r="R237631" i="70"/>
  <c r="Q237631" i="70"/>
  <c r="S237631" i="70"/>
  <c r="T237631" i="70"/>
  <c r="R134676" i="70"/>
  <c r="Q134676" i="70"/>
  <c r="S134676" i="70"/>
  <c r="T134676" i="70"/>
  <c r="T146326" i="70"/>
  <c r="R146326" i="70"/>
  <c r="S146326" i="70"/>
  <c r="Q146326" i="70"/>
  <c r="R217533" i="70"/>
  <c r="S217533" i="70"/>
  <c r="Q217533" i="70"/>
  <c r="T217533" i="70"/>
  <c r="Q103040" i="70"/>
  <c r="R103040" i="70"/>
  <c r="S103040" i="70"/>
  <c r="T103040" i="70"/>
  <c r="T54459" i="70"/>
  <c r="Q54459" i="70"/>
  <c r="R54459" i="70"/>
  <c r="S54459" i="70"/>
  <c r="S222060" i="70"/>
  <c r="Q222060" i="70"/>
  <c r="T222060" i="70"/>
  <c r="R222060" i="70"/>
  <c r="Q115494" i="70"/>
  <c r="R115494" i="70"/>
  <c r="S115494" i="70"/>
  <c r="T115494" i="70"/>
  <c r="Q167519" i="70"/>
  <c r="S167519" i="70"/>
  <c r="R167519" i="70"/>
  <c r="T167519" i="70"/>
  <c r="R211434" i="70"/>
  <c r="T211434" i="70"/>
  <c r="Q211434" i="70"/>
  <c r="S211434" i="70"/>
  <c r="Q142599" i="70"/>
  <c r="R142599" i="70"/>
  <c r="S142599" i="70"/>
  <c r="T142599" i="70"/>
  <c r="T243736" i="70"/>
  <c r="Q243736" i="70"/>
  <c r="R243736" i="70"/>
  <c r="S243736" i="70"/>
  <c r="T179936" i="70"/>
  <c r="R179936" i="70"/>
  <c r="S179936" i="70"/>
  <c r="Q179936" i="70"/>
  <c r="T233442" i="70"/>
  <c r="S233442" i="70"/>
  <c r="R233442" i="70"/>
  <c r="Q233442" i="70"/>
  <c r="Q153506" i="70"/>
  <c r="R153506" i="70"/>
  <c r="T153506" i="70"/>
  <c r="S153506" i="70"/>
  <c r="S194996" i="70"/>
  <c r="T194996" i="70"/>
  <c r="R194996" i="70"/>
  <c r="Q194996" i="70"/>
  <c r="R152387" i="70"/>
  <c r="Q152387" i="70"/>
  <c r="T152387" i="70"/>
  <c r="S152387" i="70"/>
  <c r="S172689" i="70"/>
  <c r="R172689" i="70"/>
  <c r="T172689" i="70"/>
  <c r="Q172689" i="70"/>
  <c r="R121719" i="70"/>
  <c r="S121719" i="70"/>
  <c r="T121719" i="70"/>
  <c r="Q121719" i="70"/>
  <c r="T194030" i="70"/>
  <c r="S194030" i="70"/>
  <c r="Q194030" i="70"/>
  <c r="R194030" i="70"/>
  <c r="Q223719" i="70"/>
  <c r="S223719" i="70"/>
  <c r="R223719" i="70"/>
  <c r="T223719" i="70"/>
  <c r="T121049" i="70"/>
  <c r="Q121049" i="70"/>
  <c r="R121049" i="70"/>
  <c r="S121049" i="70"/>
  <c r="R141796" i="70"/>
  <c r="Q141796" i="70"/>
  <c r="S141796" i="70"/>
  <c r="T141796" i="70"/>
  <c r="Q245068" i="70"/>
  <c r="R245068" i="70"/>
  <c r="S245068" i="70"/>
  <c r="T245068" i="70"/>
  <c r="S244112" i="70"/>
  <c r="Q244112" i="70"/>
  <c r="R244112" i="70"/>
  <c r="T244112" i="70"/>
  <c r="T183442" i="70"/>
  <c r="R183442" i="70"/>
  <c r="Q183442" i="70"/>
  <c r="S183442" i="70"/>
  <c r="R221177" i="70"/>
  <c r="T221177" i="70"/>
  <c r="Q221177" i="70"/>
  <c r="S221177" i="70"/>
  <c r="S224864" i="70"/>
  <c r="T224864" i="70"/>
  <c r="R224864" i="70"/>
  <c r="Q224864" i="70"/>
  <c r="T146974" i="70"/>
  <c r="S146974" i="70"/>
  <c r="R146974" i="70"/>
  <c r="Q146974" i="70"/>
  <c r="S230164" i="70"/>
  <c r="R230164" i="70"/>
  <c r="T230164" i="70"/>
  <c r="Q230164" i="70"/>
  <c r="R105297" i="70"/>
  <c r="Q105297" i="70"/>
  <c r="S105297" i="70"/>
  <c r="T105297" i="70"/>
  <c r="Q183311" i="70"/>
  <c r="T183311" i="70"/>
  <c r="R183311" i="70"/>
  <c r="S183311" i="70"/>
  <c r="Q162633" i="70"/>
  <c r="R162633" i="70"/>
  <c r="T162633" i="70"/>
  <c r="S162633" i="70"/>
  <c r="T170941" i="70"/>
  <c r="R170941" i="70"/>
  <c r="Q170941" i="70"/>
  <c r="S170941" i="70"/>
  <c r="Q195140" i="70"/>
  <c r="T195140" i="70"/>
  <c r="S195140" i="70"/>
  <c r="R195140" i="70"/>
  <c r="T116912" i="70"/>
  <c r="R116912" i="70"/>
  <c r="Q116912" i="70"/>
  <c r="S116912" i="70"/>
  <c r="Q169304" i="70"/>
  <c r="R169304" i="70"/>
  <c r="T169304" i="70"/>
  <c r="S169304" i="70"/>
  <c r="S230632" i="70"/>
  <c r="Q230632" i="70"/>
  <c r="R230632" i="70"/>
  <c r="T230632" i="70"/>
  <c r="Q183452" i="70"/>
  <c r="R183452" i="70"/>
  <c r="S183452" i="70"/>
  <c r="T183452" i="70"/>
  <c r="T226513" i="70"/>
  <c r="Q226513" i="70"/>
  <c r="S226513" i="70"/>
  <c r="R226513" i="70"/>
  <c r="Q191951" i="70"/>
  <c r="R191951" i="70"/>
  <c r="T191951" i="70"/>
  <c r="S191951" i="70"/>
  <c r="T211396" i="70"/>
  <c r="Q211396" i="70"/>
  <c r="R211396" i="70"/>
  <c r="S211396" i="70"/>
  <c r="Q242838" i="70"/>
  <c r="S242838" i="70"/>
  <c r="R242838" i="70"/>
  <c r="T242838" i="70"/>
  <c r="T149256" i="70"/>
  <c r="R149256" i="70"/>
  <c r="S149256" i="70"/>
  <c r="Q149256" i="70"/>
  <c r="R206627" i="70"/>
  <c r="S206627" i="70"/>
  <c r="T206627" i="70"/>
  <c r="Q206627" i="70"/>
  <c r="R183335" i="70"/>
  <c r="T183335" i="70"/>
  <c r="S183335" i="70"/>
  <c r="Q183335" i="70"/>
  <c r="T126057" i="70"/>
  <c r="Q126057" i="70"/>
  <c r="R126057" i="70"/>
  <c r="S126057" i="70"/>
  <c r="T179476" i="70"/>
  <c r="Q179476" i="70"/>
  <c r="S179476" i="70"/>
  <c r="R179476" i="70"/>
  <c r="S233351" i="70"/>
  <c r="R233351" i="70"/>
  <c r="T233351" i="70"/>
  <c r="Q233351" i="70"/>
  <c r="S231068" i="70"/>
  <c r="T231068" i="70"/>
  <c r="Q231068" i="70"/>
  <c r="R231068" i="70"/>
  <c r="T237681" i="70"/>
  <c r="S237681" i="70"/>
  <c r="Q237681" i="70"/>
  <c r="R237681" i="70"/>
  <c r="Q221001" i="70"/>
  <c r="S221001" i="70"/>
  <c r="T221001" i="70"/>
  <c r="R221001" i="70"/>
  <c r="Q208952" i="70"/>
  <c r="S208952" i="70"/>
  <c r="T208952" i="70"/>
  <c r="R208952" i="70"/>
  <c r="Q160918" i="70"/>
  <c r="S160918" i="70"/>
  <c r="T160918" i="70"/>
  <c r="R160918" i="70"/>
  <c r="T238910" i="70"/>
  <c r="Q238910" i="70"/>
  <c r="R238910" i="70"/>
  <c r="S238910" i="70"/>
  <c r="S174169" i="70"/>
  <c r="R174169" i="70"/>
  <c r="Q174169" i="70"/>
  <c r="T174169" i="70"/>
  <c r="Q227259" i="70"/>
  <c r="T227259" i="70"/>
  <c r="R227259" i="70"/>
  <c r="S227259" i="70"/>
  <c r="T192684" i="70"/>
  <c r="Q192684" i="70"/>
  <c r="S192684" i="70"/>
  <c r="R192684" i="70"/>
  <c r="R222766" i="70"/>
  <c r="T222766" i="70"/>
  <c r="Q222766" i="70"/>
  <c r="S222766" i="70"/>
  <c r="R236036" i="70"/>
  <c r="Q236036" i="70"/>
  <c r="T236036" i="70"/>
  <c r="S236036" i="70"/>
  <c r="R172766" i="70"/>
  <c r="S172766" i="70"/>
  <c r="T172766" i="70"/>
  <c r="Q172766" i="70"/>
  <c r="T216832" i="70"/>
  <c r="S216832" i="70"/>
  <c r="Q216832" i="70"/>
  <c r="R216832" i="70"/>
  <c r="R201272" i="70"/>
  <c r="S201272" i="70"/>
  <c r="T201272" i="70"/>
  <c r="Q201272" i="70"/>
  <c r="R100304" i="70"/>
  <c r="S100304" i="70"/>
  <c r="T100304" i="70"/>
  <c r="Q100304" i="70"/>
  <c r="T180291" i="70"/>
  <c r="S180291" i="70"/>
  <c r="Q180291" i="70"/>
  <c r="R180291" i="70"/>
  <c r="S206958" i="70"/>
  <c r="T206958" i="70"/>
  <c r="R206958" i="70"/>
  <c r="Q206958" i="70"/>
  <c r="S234458" i="70"/>
  <c r="R234458" i="70"/>
  <c r="T234458" i="70"/>
  <c r="Q234458" i="70"/>
  <c r="T222189" i="70"/>
  <c r="Q222189" i="70"/>
  <c r="S222189" i="70"/>
  <c r="R222189" i="70"/>
  <c r="Q173611" i="70"/>
  <c r="S173611" i="70"/>
  <c r="R173611" i="70"/>
  <c r="T173611" i="70"/>
  <c r="R203328" i="70"/>
  <c r="S203328" i="70"/>
  <c r="T203328" i="70"/>
  <c r="Q203328" i="70"/>
  <c r="Q159087" i="70"/>
  <c r="R159087" i="70"/>
  <c r="S159087" i="70"/>
  <c r="T159087" i="70"/>
  <c r="Q106021" i="70"/>
  <c r="T106021" i="70"/>
  <c r="R106021" i="70"/>
  <c r="S106021" i="70"/>
  <c r="S223060" i="70"/>
  <c r="Q223060" i="70"/>
  <c r="T223060" i="70"/>
  <c r="R223060" i="70"/>
  <c r="S235062" i="70"/>
  <c r="R235062" i="70"/>
  <c r="Q235062" i="70"/>
  <c r="T235062" i="70"/>
  <c r="T204844" i="70"/>
  <c r="R204844" i="70"/>
  <c r="Q204844" i="70"/>
  <c r="S204844" i="70"/>
  <c r="R173481" i="70"/>
  <c r="S173481" i="70"/>
  <c r="Q173481" i="70"/>
  <c r="T173481" i="70"/>
  <c r="R181522" i="70"/>
  <c r="T181522" i="70"/>
  <c r="S181522" i="70"/>
  <c r="Q181522" i="70"/>
  <c r="Q155389" i="70"/>
  <c r="R155389" i="70"/>
  <c r="T155389" i="70"/>
  <c r="S155389" i="70"/>
  <c r="Q201544" i="70"/>
  <c r="R201544" i="70"/>
  <c r="S201544" i="70"/>
  <c r="T201544" i="70"/>
  <c r="T158596" i="70"/>
  <c r="R158596" i="70"/>
  <c r="S158596" i="70"/>
  <c r="Q158596" i="70"/>
  <c r="R170978" i="70"/>
  <c r="T170978" i="70"/>
  <c r="S170978" i="70"/>
  <c r="Q170978" i="70"/>
  <c r="R152238" i="70"/>
  <c r="S152238" i="70"/>
  <c r="Q152238" i="70"/>
  <c r="T152238" i="70"/>
  <c r="S205643" i="70"/>
  <c r="T205643" i="70"/>
  <c r="R205643" i="70"/>
  <c r="Q205643" i="70"/>
  <c r="S125634" i="70"/>
  <c r="R125634" i="70"/>
  <c r="T125634" i="70"/>
  <c r="Q125634" i="70"/>
  <c r="S186759" i="70"/>
  <c r="Q186759" i="70"/>
  <c r="T186759" i="70"/>
  <c r="R186759" i="70"/>
  <c r="T184341" i="70"/>
  <c r="Q184341" i="70"/>
  <c r="S184341" i="70"/>
  <c r="R184341" i="70"/>
  <c r="T76786" i="70"/>
  <c r="R76786" i="70"/>
  <c r="S76786" i="70"/>
  <c r="Q76786" i="70"/>
  <c r="S244637" i="70"/>
  <c r="T244637" i="70"/>
  <c r="R244637" i="70"/>
  <c r="Q244637" i="70"/>
  <c r="R225378" i="70"/>
  <c r="S225378" i="70"/>
  <c r="Q225378" i="70"/>
  <c r="T225378" i="70"/>
  <c r="Q181008" i="70"/>
  <c r="T181008" i="70"/>
  <c r="R181008" i="70"/>
  <c r="S181008" i="70"/>
  <c r="T178021" i="70"/>
  <c r="S178021" i="70"/>
  <c r="Q178021" i="70"/>
  <c r="R178021" i="70"/>
  <c r="R145311" i="70"/>
  <c r="S145311" i="70"/>
  <c r="T145311" i="70"/>
  <c r="Q145311" i="70"/>
  <c r="R179093" i="70"/>
  <c r="S179093" i="70"/>
  <c r="T179093" i="70"/>
  <c r="Q179093" i="70"/>
  <c r="Q176755" i="70"/>
  <c r="S176755" i="70"/>
  <c r="T176755" i="70"/>
  <c r="R176755" i="70"/>
  <c r="R230584" i="70"/>
  <c r="T230584" i="70"/>
  <c r="Q230584" i="70"/>
  <c r="S230584" i="70"/>
  <c r="S108476" i="70"/>
  <c r="Q108476" i="70"/>
  <c r="T108476" i="70"/>
  <c r="R108476" i="70"/>
  <c r="Q217923" i="70"/>
  <c r="R217923" i="70"/>
  <c r="S217923" i="70"/>
  <c r="T217923" i="70"/>
  <c r="T217113" i="70"/>
  <c r="R217113" i="70"/>
  <c r="Q217113" i="70"/>
  <c r="S217113" i="70"/>
  <c r="R155648" i="70"/>
  <c r="Q155648" i="70"/>
  <c r="S155648" i="70"/>
  <c r="T155648" i="70"/>
  <c r="T133021" i="70"/>
  <c r="Q133021" i="70"/>
  <c r="R133021" i="70"/>
  <c r="S133021" i="70"/>
  <c r="Q188862" i="70"/>
  <c r="T188862" i="70"/>
  <c r="R188862" i="70"/>
  <c r="S188862" i="70"/>
  <c r="Q140375" i="70"/>
  <c r="T140375" i="70"/>
  <c r="R140375" i="70"/>
  <c r="S140375" i="70"/>
  <c r="T113741" i="70"/>
  <c r="Q113741" i="70"/>
  <c r="R113741" i="70"/>
  <c r="S113741" i="70"/>
  <c r="Q227175" i="70"/>
  <c r="S227175" i="70"/>
  <c r="T227175" i="70"/>
  <c r="R227175" i="70"/>
  <c r="T184275" i="70"/>
  <c r="R184275" i="70"/>
  <c r="Q184275" i="70"/>
  <c r="S184275" i="70"/>
  <c r="R114977" i="70"/>
  <c r="S114977" i="70"/>
  <c r="Q114977" i="70"/>
  <c r="T114977" i="70"/>
  <c r="R234542" i="70"/>
  <c r="S234542" i="70"/>
  <c r="Q234542" i="70"/>
  <c r="T234542" i="70"/>
  <c r="R141051" i="70"/>
  <c r="T141051" i="70"/>
  <c r="S141051" i="70"/>
  <c r="Q141051" i="70"/>
  <c r="S240493" i="70"/>
  <c r="R240493" i="70"/>
  <c r="T240493" i="70"/>
  <c r="Q240493" i="70"/>
  <c r="S189710" i="70"/>
  <c r="T189710" i="70"/>
  <c r="Q189710" i="70"/>
  <c r="R189710" i="70"/>
  <c r="T188300" i="70"/>
  <c r="S188300" i="70"/>
  <c r="R188300" i="70"/>
  <c r="Q188300" i="70"/>
  <c r="R171573" i="70"/>
  <c r="Q171573" i="70"/>
  <c r="S171573" i="70"/>
  <c r="T171573" i="70"/>
  <c r="R127080" i="70"/>
  <c r="S127080" i="70"/>
  <c r="T127080" i="70"/>
  <c r="Q127080" i="70"/>
  <c r="Q130834" i="70"/>
  <c r="R130834" i="70"/>
  <c r="T130834" i="70"/>
  <c r="S130834" i="70"/>
  <c r="T224258" i="70"/>
  <c r="Q224258" i="70"/>
  <c r="R224258" i="70"/>
  <c r="S224258" i="70"/>
  <c r="T157740" i="70"/>
  <c r="R157740" i="70"/>
  <c r="S157740" i="70"/>
  <c r="Q157740" i="70"/>
  <c r="R213762" i="70"/>
  <c r="T213762" i="70"/>
  <c r="S213762" i="70"/>
  <c r="Q213762" i="70"/>
  <c r="T158530" i="70"/>
  <c r="S158530" i="70"/>
  <c r="R158530" i="70"/>
  <c r="Q158530" i="70"/>
  <c r="S228456" i="70"/>
  <c r="T228456" i="70"/>
  <c r="Q228456" i="70"/>
  <c r="R228456" i="70"/>
  <c r="Q203768" i="70"/>
  <c r="R203768" i="70"/>
  <c r="T203768" i="70"/>
  <c r="S203768" i="70"/>
  <c r="R195279" i="70"/>
  <c r="T195279" i="70"/>
  <c r="S195279" i="70"/>
  <c r="Q195279" i="70"/>
  <c r="T218699" i="70"/>
  <c r="Q218699" i="70"/>
  <c r="R218699" i="70"/>
  <c r="S218699" i="70"/>
  <c r="T238745" i="70"/>
  <c r="R238745" i="70"/>
  <c r="S238745" i="70"/>
  <c r="Q238745" i="70"/>
  <c r="S145423" i="70"/>
  <c r="T145423" i="70"/>
  <c r="R145423" i="70"/>
  <c r="Q145423" i="70"/>
  <c r="S150216" i="70"/>
  <c r="T150216" i="70"/>
  <c r="Q150216" i="70"/>
  <c r="R150216" i="70"/>
  <c r="R239681" i="70"/>
  <c r="S239681" i="70"/>
  <c r="Q239681" i="70"/>
  <c r="T239681" i="70"/>
  <c r="S200494" i="70"/>
  <c r="T200494" i="70"/>
  <c r="R200494" i="70"/>
  <c r="Q200494" i="70"/>
  <c r="Q211954" i="70"/>
  <c r="R211954" i="70"/>
  <c r="T211954" i="70"/>
  <c r="S211954" i="70"/>
  <c r="T234213" i="70"/>
  <c r="Q234213" i="70"/>
  <c r="R234213" i="70"/>
  <c r="S234213" i="70"/>
  <c r="Q219433" i="70"/>
  <c r="S219433" i="70"/>
  <c r="R219433" i="70"/>
  <c r="T219433" i="70"/>
  <c r="S153325" i="70"/>
  <c r="R153325" i="70"/>
  <c r="Q153325" i="70"/>
  <c r="T153325" i="70"/>
  <c r="T203833" i="70"/>
  <c r="S203833" i="70"/>
  <c r="R203833" i="70"/>
  <c r="Q203833" i="70"/>
  <c r="R210074" i="70"/>
  <c r="Q210074" i="70"/>
  <c r="S210074" i="70"/>
  <c r="T210074" i="70"/>
  <c r="R162103" i="70"/>
  <c r="S162103" i="70"/>
  <c r="T162103" i="70"/>
  <c r="Q162103" i="70"/>
  <c r="S210934" i="70"/>
  <c r="R210934" i="70"/>
  <c r="Q210934" i="70"/>
  <c r="T210934" i="70"/>
  <c r="Q192812" i="70"/>
  <c r="R192812" i="70"/>
  <c r="T192812" i="70"/>
  <c r="S192812" i="70"/>
  <c r="R212851" i="70"/>
  <c r="Q212851" i="70"/>
  <c r="T212851" i="70"/>
  <c r="S212851" i="70"/>
  <c r="S224354" i="70"/>
  <c r="R224354" i="70"/>
  <c r="T224354" i="70"/>
  <c r="Q224354" i="70"/>
  <c r="S221463" i="70"/>
  <c r="Q221463" i="70"/>
  <c r="T221463" i="70"/>
  <c r="R221463" i="70"/>
  <c r="Q240766" i="70"/>
  <c r="R240766" i="70"/>
  <c r="S240766" i="70"/>
  <c r="T240766" i="70"/>
  <c r="T117683" i="70"/>
  <c r="Q117683" i="70"/>
  <c r="R117683" i="70"/>
  <c r="S117683" i="70"/>
  <c r="Q145735" i="70"/>
  <c r="T145735" i="70"/>
  <c r="S145735" i="70"/>
  <c r="R145735" i="70"/>
  <c r="S178345" i="70"/>
  <c r="Q178345" i="70"/>
  <c r="T178345" i="70"/>
  <c r="R178345" i="70"/>
  <c r="S170955" i="70"/>
  <c r="Q170955" i="70"/>
  <c r="T170955" i="70"/>
  <c r="R170955" i="70"/>
  <c r="Q211737" i="70"/>
  <c r="R211737" i="70"/>
  <c r="T211737" i="70"/>
  <c r="S211737" i="70"/>
  <c r="Q191509" i="70"/>
  <c r="T191509" i="70"/>
  <c r="R191509" i="70"/>
  <c r="S191509" i="70"/>
  <c r="T209265" i="70"/>
  <c r="R209265" i="70"/>
  <c r="Q209265" i="70"/>
  <c r="S209265" i="70"/>
  <c r="R103100" i="70"/>
  <c r="T103100" i="70"/>
  <c r="Q103100" i="70"/>
  <c r="S103100" i="70"/>
  <c r="Q230085" i="70"/>
  <c r="S230085" i="70"/>
  <c r="T230085" i="70"/>
  <c r="R230085" i="70"/>
  <c r="R216266" i="70"/>
  <c r="S216266" i="70"/>
  <c r="Q216266" i="70"/>
  <c r="T216266" i="70"/>
  <c r="S228073" i="70"/>
  <c r="T228073" i="70"/>
  <c r="R228073" i="70"/>
  <c r="Q228073" i="70"/>
  <c r="S133098" i="70"/>
  <c r="Q133098" i="70"/>
  <c r="T133098" i="70"/>
  <c r="R133098" i="70"/>
  <c r="T143517" i="70"/>
  <c r="Q143517" i="70"/>
  <c r="R143517" i="70"/>
  <c r="S143517" i="70"/>
  <c r="S205045" i="70"/>
  <c r="R205045" i="70"/>
  <c r="T205045" i="70"/>
  <c r="Q205045" i="70"/>
  <c r="Q230203" i="70"/>
  <c r="T230203" i="70"/>
  <c r="S230203" i="70"/>
  <c r="R230203" i="70"/>
  <c r="T177441" i="70"/>
  <c r="S177441" i="70"/>
  <c r="Q177441" i="70"/>
  <c r="R177441" i="70"/>
  <c r="S136284" i="70"/>
  <c r="Q136284" i="70"/>
  <c r="T136284" i="70"/>
  <c r="R136284" i="70"/>
  <c r="R243591" i="70"/>
  <c r="S243591" i="70"/>
  <c r="Q243591" i="70"/>
  <c r="T243591" i="70"/>
  <c r="R159782" i="70"/>
  <c r="T159782" i="70"/>
  <c r="S159782" i="70"/>
  <c r="Q159782" i="70"/>
  <c r="R209932" i="70"/>
  <c r="T209932" i="70"/>
  <c r="S209932" i="70"/>
  <c r="Q209932" i="70"/>
  <c r="R243222" i="70"/>
  <c r="T243222" i="70"/>
  <c r="S243222" i="70"/>
  <c r="Q243222" i="70"/>
  <c r="T176778" i="70"/>
  <c r="Q176778" i="70"/>
  <c r="R176778" i="70"/>
  <c r="S176778" i="70"/>
  <c r="R179210" i="70"/>
  <c r="Q179210" i="70"/>
  <c r="T179210" i="70"/>
  <c r="S179210" i="70"/>
  <c r="Q212341" i="70"/>
  <c r="R212341" i="70"/>
  <c r="T212341" i="70"/>
  <c r="S212341" i="70"/>
  <c r="R227583" i="70"/>
  <c r="T227583" i="70"/>
  <c r="Q227583" i="70"/>
  <c r="S227583" i="70"/>
  <c r="Q211651" i="70"/>
  <c r="T211651" i="70"/>
  <c r="R211651" i="70"/>
  <c r="S211651" i="70"/>
  <c r="Q239194" i="70"/>
  <c r="T239194" i="70"/>
  <c r="S239194" i="70"/>
  <c r="R239194" i="70"/>
  <c r="T243922" i="70"/>
  <c r="R243922" i="70"/>
  <c r="Q243922" i="70"/>
  <c r="S243922" i="70"/>
  <c r="R176438" i="70"/>
  <c r="T176438" i="70"/>
  <c r="S176438" i="70"/>
  <c r="Q176438" i="70"/>
  <c r="S202834" i="70"/>
  <c r="T202834" i="70"/>
  <c r="R202834" i="70"/>
  <c r="Q202834" i="70"/>
  <c r="Q219143" i="70"/>
  <c r="R219143" i="70"/>
  <c r="T219143" i="70"/>
  <c r="S219143" i="70"/>
  <c r="T200721" i="70"/>
  <c r="R200721" i="70"/>
  <c r="S200721" i="70"/>
  <c r="Q200721" i="70"/>
  <c r="S233931" i="70"/>
  <c r="T233931" i="70"/>
  <c r="R233931" i="70"/>
  <c r="Q233931" i="70"/>
  <c r="Q185368" i="70"/>
  <c r="R185368" i="70"/>
  <c r="T185368" i="70"/>
  <c r="S185368" i="70"/>
  <c r="T244484" i="70"/>
  <c r="R244484" i="70"/>
  <c r="Q244484" i="70"/>
  <c r="S244484" i="70"/>
  <c r="R164414" i="70"/>
  <c r="T164414" i="70"/>
  <c r="Q164414" i="70"/>
  <c r="S164414" i="70"/>
  <c r="Q190326" i="70"/>
  <c r="R190326" i="70"/>
  <c r="T190326" i="70"/>
  <c r="S190326" i="70"/>
  <c r="Q103025" i="70"/>
  <c r="T103025" i="70"/>
  <c r="S103025" i="70"/>
  <c r="R103025" i="70"/>
  <c r="Q233805" i="70"/>
  <c r="S233805" i="70"/>
  <c r="R233805" i="70"/>
  <c r="T233805" i="70"/>
  <c r="S213057" i="70"/>
  <c r="T213057" i="70"/>
  <c r="R213057" i="70"/>
  <c r="Q213057" i="70"/>
  <c r="T109738" i="70"/>
  <c r="R109738" i="70"/>
  <c r="Q109738" i="70"/>
  <c r="S109738" i="70"/>
  <c r="Q244899" i="70"/>
  <c r="S244899" i="70"/>
  <c r="R244899" i="70"/>
  <c r="T244899" i="70"/>
  <c r="R230253" i="70"/>
  <c r="T230253" i="70"/>
  <c r="Q230253" i="70"/>
  <c r="S230253" i="70"/>
  <c r="Q239685" i="70"/>
  <c r="T239685" i="70"/>
  <c r="R239685" i="70"/>
  <c r="S239685" i="70"/>
  <c r="R177802" i="70"/>
  <c r="S177802" i="70"/>
  <c r="T177802" i="70"/>
  <c r="Q177802" i="70"/>
  <c r="S229030" i="70"/>
  <c r="R229030" i="70"/>
  <c r="Q229030" i="70"/>
  <c r="T229030" i="70"/>
  <c r="S215422" i="70"/>
  <c r="Q215422" i="70"/>
  <c r="T215422" i="70"/>
  <c r="R215422" i="70"/>
  <c r="T120716" i="70"/>
  <c r="R120716" i="70"/>
  <c r="S120716" i="70"/>
  <c r="Q120716" i="70"/>
  <c r="T166040" i="70"/>
  <c r="R166040" i="70"/>
  <c r="S166040" i="70"/>
  <c r="Q166040" i="70"/>
  <c r="T219329" i="70"/>
  <c r="Q219329" i="70"/>
  <c r="R219329" i="70"/>
  <c r="S219329" i="70"/>
  <c r="T172395" i="70"/>
  <c r="R172395" i="70"/>
  <c r="Q172395" i="70"/>
  <c r="S172395" i="70"/>
  <c r="T221835" i="70"/>
  <c r="R221835" i="70"/>
  <c r="S221835" i="70"/>
  <c r="Q221835" i="70"/>
  <c r="R238207" i="70"/>
  <c r="T238207" i="70"/>
  <c r="S238207" i="70"/>
  <c r="Q238207" i="70"/>
  <c r="R200678" i="70"/>
  <c r="S200678" i="70"/>
  <c r="Q200678" i="70"/>
  <c r="T200678" i="70"/>
  <c r="S212773" i="70"/>
  <c r="T212773" i="70"/>
  <c r="Q212773" i="70"/>
  <c r="R212773" i="70"/>
  <c r="T161652" i="70"/>
  <c r="S161652" i="70"/>
  <c r="Q161652" i="70"/>
  <c r="R161652" i="70"/>
  <c r="T231506" i="70"/>
  <c r="S231506" i="70"/>
  <c r="R231506" i="70"/>
  <c r="Q231506" i="70"/>
  <c r="T206851" i="70"/>
  <c r="S206851" i="70"/>
  <c r="R206851" i="70"/>
  <c r="Q206851" i="70"/>
  <c r="R230691" i="70"/>
  <c r="Q230691" i="70"/>
  <c r="T230691" i="70"/>
  <c r="S230691" i="70"/>
  <c r="S222746" i="70"/>
  <c r="Q222746" i="70"/>
  <c r="T222746" i="70"/>
  <c r="R222746" i="70"/>
  <c r="Q215986" i="70"/>
  <c r="T215986" i="70"/>
  <c r="R215986" i="70"/>
  <c r="S215986" i="70"/>
  <c r="T189509" i="70"/>
  <c r="Q189509" i="70"/>
  <c r="R189509" i="70"/>
  <c r="S189509" i="70"/>
  <c r="T212889" i="70"/>
  <c r="R212889" i="70"/>
  <c r="Q212889" i="70"/>
  <c r="S212889" i="70"/>
  <c r="T162967" i="70"/>
  <c r="Q162967" i="70"/>
  <c r="R162967" i="70"/>
  <c r="S162967" i="70"/>
  <c r="T204985" i="70"/>
  <c r="Q204985" i="70"/>
  <c r="S204985" i="70"/>
  <c r="R204985" i="70"/>
  <c r="R233852" i="70"/>
  <c r="Q233852" i="70"/>
  <c r="T233852" i="70"/>
  <c r="S233852" i="70"/>
  <c r="R217836" i="70"/>
  <c r="Q217836" i="70"/>
  <c r="S217836" i="70"/>
  <c r="T217836" i="70"/>
  <c r="Q234342" i="70"/>
  <c r="T234342" i="70"/>
  <c r="R234342" i="70"/>
  <c r="S234342" i="70"/>
  <c r="R75572" i="70"/>
  <c r="T75572" i="70"/>
  <c r="S75572" i="70"/>
  <c r="Q75572" i="70"/>
  <c r="T209679" i="70"/>
  <c r="Q209679" i="70"/>
  <c r="R209679" i="70"/>
  <c r="S209679" i="70"/>
  <c r="T157622" i="70"/>
  <c r="S157622" i="70"/>
  <c r="R157622" i="70"/>
  <c r="Q157622" i="70"/>
  <c r="S184425" i="70"/>
  <c r="Q184425" i="70"/>
  <c r="T184425" i="70"/>
  <c r="R184425" i="70"/>
  <c r="S204614" i="70"/>
  <c r="Q204614" i="70"/>
  <c r="R204614" i="70"/>
  <c r="T204614" i="70"/>
  <c r="Q187501" i="70"/>
  <c r="R187501" i="70"/>
  <c r="S187501" i="70"/>
  <c r="T187501" i="70"/>
  <c r="S141945" i="70"/>
  <c r="R141945" i="70"/>
  <c r="T141945" i="70"/>
  <c r="Q141945" i="70"/>
  <c r="T227441" i="70"/>
  <c r="Q227441" i="70"/>
  <c r="S227441" i="70"/>
  <c r="R227441" i="70"/>
  <c r="Q212177" i="70"/>
  <c r="T212177" i="70"/>
  <c r="R212177" i="70"/>
  <c r="S212177" i="70"/>
  <c r="R226720" i="70"/>
  <c r="T226720" i="70"/>
  <c r="S226720" i="70"/>
  <c r="Q226720" i="70"/>
  <c r="R235697" i="70"/>
  <c r="Q235697" i="70"/>
  <c r="S235697" i="70"/>
  <c r="T235697" i="70"/>
  <c r="T222350" i="70"/>
  <c r="S222350" i="70"/>
  <c r="R222350" i="70"/>
  <c r="Q222350" i="70"/>
  <c r="S172858" i="70"/>
  <c r="R172858" i="70"/>
  <c r="T172858" i="70"/>
  <c r="Q172858" i="70"/>
  <c r="T187144" i="70"/>
  <c r="Q187144" i="70"/>
  <c r="S187144" i="70"/>
  <c r="R187144" i="70"/>
  <c r="Q186307" i="70"/>
  <c r="T186307" i="70"/>
  <c r="S186307" i="70"/>
  <c r="R186307" i="70"/>
  <c r="T196817" i="70"/>
  <c r="Q196817" i="70"/>
  <c r="R196817" i="70"/>
  <c r="S196817" i="70"/>
  <c r="S236952" i="70"/>
  <c r="Q236952" i="70"/>
  <c r="T236952" i="70"/>
  <c r="R236952" i="70"/>
  <c r="S237452" i="70"/>
  <c r="T237452" i="70"/>
  <c r="R237452" i="70"/>
  <c r="Q237452" i="70"/>
  <c r="S226905" i="70"/>
  <c r="Q226905" i="70"/>
  <c r="R226905" i="70"/>
  <c r="T226905" i="70"/>
  <c r="R202304" i="70"/>
  <c r="S202304" i="70"/>
  <c r="T202304" i="70"/>
  <c r="Q202304" i="70"/>
  <c r="T129482" i="70"/>
  <c r="R129482" i="70"/>
  <c r="S129482" i="70"/>
  <c r="Q129482" i="70"/>
  <c r="Q224435" i="70"/>
  <c r="R224435" i="70"/>
  <c r="T224435" i="70"/>
  <c r="S224435" i="70"/>
  <c r="S174638" i="70"/>
  <c r="T174638" i="70"/>
  <c r="R174638" i="70"/>
  <c r="Q174638" i="70"/>
  <c r="S242247" i="70"/>
  <c r="Q242247" i="70"/>
  <c r="R242247" i="70"/>
  <c r="T242247" i="70"/>
  <c r="Q208858" i="70"/>
  <c r="T208858" i="70"/>
  <c r="S208858" i="70"/>
  <c r="R208858" i="70"/>
  <c r="T185849" i="70"/>
  <c r="S185849" i="70"/>
  <c r="R185849" i="70"/>
  <c r="Q185849" i="70"/>
  <c r="T213569" i="70"/>
  <c r="S213569" i="70"/>
  <c r="R213569" i="70"/>
  <c r="Q213569" i="70"/>
  <c r="R237830" i="70"/>
  <c r="S237830" i="70"/>
  <c r="T237830" i="70"/>
  <c r="Q237830" i="70"/>
  <c r="R106691" i="70"/>
  <c r="T106691" i="70"/>
  <c r="Q106691" i="70"/>
  <c r="S106691" i="70"/>
  <c r="S204878" i="70"/>
  <c r="T204878" i="70"/>
  <c r="R204878" i="70"/>
  <c r="Q204878" i="70"/>
  <c r="S223478" i="70"/>
  <c r="R223478" i="70"/>
  <c r="T223478" i="70"/>
  <c r="Q223478" i="70"/>
  <c r="T168447" i="70"/>
  <c r="R168447" i="70"/>
  <c r="Q168447" i="70"/>
  <c r="S168447" i="70"/>
  <c r="R181893" i="70"/>
  <c r="S181893" i="70"/>
  <c r="Q181893" i="70"/>
  <c r="T181893" i="70"/>
  <c r="T131467" i="70"/>
  <c r="Q131467" i="70"/>
  <c r="R131467" i="70"/>
  <c r="S131467" i="70"/>
  <c r="R161031" i="70"/>
  <c r="T161031" i="70"/>
  <c r="Q161031" i="70"/>
  <c r="S161031" i="70"/>
  <c r="T168855" i="70"/>
  <c r="Q168855" i="70"/>
  <c r="R168855" i="70"/>
  <c r="S168855" i="70"/>
  <c r="T178234" i="70"/>
  <c r="Q178234" i="70"/>
  <c r="R178234" i="70"/>
  <c r="S178234" i="70"/>
  <c r="R217356" i="70"/>
  <c r="S217356" i="70"/>
  <c r="T217356" i="70"/>
  <c r="Q217356" i="70"/>
  <c r="T238869" i="70"/>
  <c r="S238869" i="70"/>
  <c r="R238869" i="70"/>
  <c r="Q238869" i="70"/>
  <c r="S233851" i="70"/>
  <c r="R233851" i="70"/>
  <c r="T233851" i="70"/>
  <c r="Q233851" i="70"/>
  <c r="Q191422" i="70"/>
  <c r="T191422" i="70"/>
  <c r="R191422" i="70"/>
  <c r="S191422" i="70"/>
  <c r="S214093" i="70"/>
  <c r="R214093" i="70"/>
  <c r="T214093" i="70"/>
  <c r="Q214093" i="70"/>
  <c r="Q234422" i="70"/>
  <c r="R234422" i="70"/>
  <c r="T234422" i="70"/>
  <c r="S234422" i="70"/>
  <c r="Q220527" i="70"/>
  <c r="S220527" i="70"/>
  <c r="R220527" i="70"/>
  <c r="T220527" i="70"/>
  <c r="T194941" i="70"/>
  <c r="R194941" i="70"/>
  <c r="S194941" i="70"/>
  <c r="Q194941" i="70"/>
  <c r="S156347" i="70"/>
  <c r="Q156347" i="70"/>
  <c r="T156347" i="70"/>
  <c r="R156347" i="70"/>
  <c r="Q240820" i="70"/>
  <c r="T240820" i="70"/>
  <c r="S240820" i="70"/>
  <c r="R240820" i="70"/>
  <c r="S198435" i="70"/>
  <c r="R198435" i="70"/>
  <c r="Q198435" i="70"/>
  <c r="T198435" i="70"/>
  <c r="Q126776" i="70"/>
  <c r="T126776" i="70"/>
  <c r="S126776" i="70"/>
  <c r="R126776" i="70"/>
  <c r="R159824" i="70"/>
  <c r="Q159824" i="70"/>
  <c r="S159824" i="70"/>
  <c r="T159824" i="70"/>
  <c r="R194346" i="70"/>
  <c r="Q194346" i="70"/>
  <c r="T194346" i="70"/>
  <c r="S194346" i="70"/>
  <c r="Q216870" i="70"/>
  <c r="R216870" i="70"/>
  <c r="T216870" i="70"/>
  <c r="S216870" i="70"/>
  <c r="R204977" i="70"/>
  <c r="S204977" i="70"/>
  <c r="T204977" i="70"/>
  <c r="Q204977" i="70"/>
  <c r="S242882" i="70"/>
  <c r="R242882" i="70"/>
  <c r="T242882" i="70"/>
  <c r="Q242882" i="70"/>
  <c r="S220400" i="70"/>
  <c r="Q220400" i="70"/>
  <c r="T220400" i="70"/>
  <c r="R220400" i="70"/>
  <c r="T186861" i="70"/>
  <c r="S186861" i="70"/>
  <c r="Q186861" i="70"/>
  <c r="R186861" i="70"/>
  <c r="T235374" i="70"/>
  <c r="Q235374" i="70"/>
  <c r="R235374" i="70"/>
  <c r="S235374" i="70"/>
  <c r="T202277" i="70"/>
  <c r="Q202277" i="70"/>
  <c r="S202277" i="70"/>
  <c r="R202277" i="70"/>
  <c r="T199341" i="70"/>
  <c r="S199341" i="70"/>
  <c r="Q199341" i="70"/>
  <c r="R199341" i="70"/>
  <c r="T117078" i="70"/>
  <c r="Q117078" i="70"/>
  <c r="S117078" i="70"/>
  <c r="R117078" i="70"/>
  <c r="S202862" i="70"/>
  <c r="Q202862" i="70"/>
  <c r="R202862" i="70"/>
  <c r="T202862" i="70"/>
  <c r="T153433" i="70"/>
  <c r="Q153433" i="70"/>
  <c r="R153433" i="70"/>
  <c r="S153433" i="70"/>
  <c r="S204142" i="70"/>
  <c r="Q204142" i="70"/>
  <c r="R204142" i="70"/>
  <c r="T204142" i="70"/>
  <c r="S198476" i="70"/>
  <c r="R198476" i="70"/>
  <c r="Q198476" i="70"/>
  <c r="T198476" i="70"/>
  <c r="Q228463" i="70"/>
  <c r="S228463" i="70"/>
  <c r="R228463" i="70"/>
  <c r="T228463" i="70"/>
  <c r="R194707" i="70"/>
  <c r="T194707" i="70"/>
  <c r="Q194707" i="70"/>
  <c r="S194707" i="70"/>
  <c r="Q141926" i="70"/>
  <c r="R141926" i="70"/>
  <c r="T141926" i="70"/>
  <c r="S141926" i="70"/>
  <c r="T234011" i="70"/>
  <c r="Q234011" i="70"/>
  <c r="S234011" i="70"/>
  <c r="R234011" i="70"/>
  <c r="R155104" i="70"/>
  <c r="T155104" i="70"/>
  <c r="S155104" i="70"/>
  <c r="Q155104" i="70"/>
  <c r="Q221148" i="70"/>
  <c r="R221148" i="70"/>
  <c r="S221148" i="70"/>
  <c r="T221148" i="70"/>
  <c r="T220103" i="70"/>
  <c r="Q220103" i="70"/>
  <c r="S220103" i="70"/>
  <c r="R220103" i="70"/>
  <c r="R235326" i="70"/>
  <c r="S235326" i="70"/>
  <c r="Q235326" i="70"/>
  <c r="T235326" i="70"/>
  <c r="S170195" i="70"/>
  <c r="Q170195" i="70"/>
  <c r="R170195" i="70"/>
  <c r="T170195" i="70"/>
  <c r="S175134" i="70"/>
  <c r="T175134" i="70"/>
  <c r="Q175134" i="70"/>
  <c r="R175134" i="70"/>
  <c r="T181764" i="70"/>
  <c r="S181764" i="70"/>
  <c r="Q181764" i="70"/>
  <c r="R181764" i="70"/>
  <c r="S189369" i="70"/>
  <c r="Q189369" i="70"/>
  <c r="R189369" i="70"/>
  <c r="T189369" i="70"/>
  <c r="T180930" i="70"/>
  <c r="Q180930" i="70"/>
  <c r="R180930" i="70"/>
  <c r="S180930" i="70"/>
  <c r="Q216369" i="70"/>
  <c r="S216369" i="70"/>
  <c r="R216369" i="70"/>
  <c r="T216369" i="70"/>
  <c r="T147039" i="70"/>
  <c r="Q147039" i="70"/>
  <c r="S147039" i="70"/>
  <c r="R147039" i="70"/>
  <c r="Q182121" i="70"/>
  <c r="T182121" i="70"/>
  <c r="R182121" i="70"/>
  <c r="S182121" i="70"/>
  <c r="T165226" i="70"/>
  <c r="S165226" i="70"/>
  <c r="R165226" i="70"/>
  <c r="Q165226" i="70"/>
  <c r="S236414" i="70"/>
  <c r="R236414" i="70"/>
  <c r="Q236414" i="70"/>
  <c r="T236414" i="70"/>
  <c r="R115739" i="70"/>
  <c r="T115739" i="70"/>
  <c r="Q115739" i="70"/>
  <c r="S115739" i="70"/>
  <c r="T163076" i="70"/>
  <c r="S163076" i="70"/>
  <c r="Q163076" i="70"/>
  <c r="R163076" i="70"/>
  <c r="S145855" i="70"/>
  <c r="R145855" i="70"/>
  <c r="Q145855" i="70"/>
  <c r="T145855" i="70"/>
  <c r="S188526" i="70"/>
  <c r="T188526" i="70"/>
  <c r="R188526" i="70"/>
  <c r="Q188526" i="70"/>
  <c r="S212673" i="70"/>
  <c r="Q212673" i="70"/>
  <c r="R212673" i="70"/>
  <c r="T212673" i="70"/>
  <c r="S211340" i="70"/>
  <c r="R211340" i="70"/>
  <c r="Q211340" i="70"/>
  <c r="T211340" i="70"/>
  <c r="R244506" i="70"/>
  <c r="S244506" i="70"/>
  <c r="Q244506" i="70"/>
  <c r="T244506" i="70"/>
  <c r="T184320" i="70"/>
  <c r="Q184320" i="70"/>
  <c r="R184320" i="70"/>
  <c r="S184320" i="70"/>
  <c r="Q91228" i="70"/>
  <c r="T91228" i="70"/>
  <c r="R91228" i="70"/>
  <c r="S91228" i="70"/>
  <c r="T244265" i="70"/>
  <c r="Q244265" i="70"/>
  <c r="S244265" i="70"/>
  <c r="R244265" i="70"/>
  <c r="Q193212" i="70"/>
  <c r="R193212" i="70"/>
  <c r="T193212" i="70"/>
  <c r="S193212" i="70"/>
  <c r="T178845" i="70"/>
  <c r="R178845" i="70"/>
  <c r="S178845" i="70"/>
  <c r="Q178845" i="70"/>
  <c r="R155727" i="70"/>
  <c r="Q155727" i="70"/>
  <c r="T155727" i="70"/>
  <c r="S155727" i="70"/>
  <c r="T196233" i="70"/>
  <c r="R196233" i="70"/>
  <c r="Q196233" i="70"/>
  <c r="S196233" i="70"/>
  <c r="R206682" i="70"/>
  <c r="Q206682" i="70"/>
  <c r="T206682" i="70"/>
  <c r="S206682" i="70"/>
  <c r="Q199706" i="70"/>
  <c r="R199706" i="70"/>
  <c r="S199706" i="70"/>
  <c r="T199706" i="70"/>
  <c r="Q245241" i="70"/>
  <c r="R245241" i="70"/>
  <c r="S245241" i="70"/>
  <c r="T245241" i="70"/>
  <c r="T228155" i="70"/>
  <c r="R228155" i="70"/>
  <c r="Q228155" i="70"/>
  <c r="S228155" i="70"/>
  <c r="Q235542" i="70"/>
  <c r="R235542" i="70"/>
  <c r="T235542" i="70"/>
  <c r="S235542" i="70"/>
  <c r="R197297" i="70"/>
  <c r="Q197297" i="70"/>
  <c r="S197297" i="70"/>
  <c r="T197297" i="70"/>
  <c r="T173586" i="70"/>
  <c r="S173586" i="70"/>
  <c r="Q173586" i="70"/>
  <c r="R173586" i="70"/>
  <c r="S219620" i="70"/>
  <c r="T219620" i="70"/>
  <c r="R219620" i="70"/>
  <c r="Q219620" i="70"/>
  <c r="R227899" i="70"/>
  <c r="S227899" i="70"/>
  <c r="T227899" i="70"/>
  <c r="Q227899" i="70"/>
  <c r="R170971" i="70"/>
  <c r="T170971" i="70"/>
  <c r="S170971" i="70"/>
  <c r="Q170971" i="70"/>
  <c r="S205863" i="70"/>
  <c r="Q205863" i="70"/>
  <c r="R205863" i="70"/>
  <c r="T205863" i="70"/>
  <c r="Q228686" i="70"/>
  <c r="R228686" i="70"/>
  <c r="S228686" i="70"/>
  <c r="T228686" i="70"/>
  <c r="T186934" i="70"/>
  <c r="Q186934" i="70"/>
  <c r="S186934" i="70"/>
  <c r="R186934" i="70"/>
  <c r="T241896" i="70"/>
  <c r="Q241896" i="70"/>
  <c r="S241896" i="70"/>
  <c r="R241896" i="70"/>
  <c r="R219541" i="70"/>
  <c r="S219541" i="70"/>
  <c r="Q219541" i="70"/>
  <c r="T219541" i="70"/>
  <c r="T147926" i="70"/>
  <c r="Q147926" i="70"/>
  <c r="S147926" i="70"/>
  <c r="R147926" i="70"/>
  <c r="R214557" i="70"/>
  <c r="S214557" i="70"/>
  <c r="Q214557" i="70"/>
  <c r="T214557" i="70"/>
  <c r="R177506" i="70"/>
  <c r="S177506" i="70"/>
  <c r="Q177506" i="70"/>
  <c r="T177506" i="70"/>
  <c r="S205190" i="70"/>
  <c r="R205190" i="70"/>
  <c r="T205190" i="70"/>
  <c r="Q205190" i="70"/>
  <c r="R237880" i="70"/>
  <c r="S237880" i="70"/>
  <c r="T237880" i="70"/>
  <c r="Q237880" i="70"/>
  <c r="Q98580" i="70"/>
  <c r="R98580" i="70"/>
  <c r="S98580" i="70"/>
  <c r="T98580" i="70"/>
  <c r="S127816" i="70"/>
  <c r="Q127816" i="70"/>
  <c r="R127816" i="70"/>
  <c r="T127816" i="70"/>
  <c r="R243209" i="70"/>
  <c r="Q243209" i="70"/>
  <c r="T243209" i="70"/>
  <c r="S243209" i="70"/>
  <c r="Q232900" i="70"/>
  <c r="S232900" i="70"/>
  <c r="T232900" i="70"/>
  <c r="R232900" i="70"/>
  <c r="R188311" i="70"/>
  <c r="T188311" i="70"/>
  <c r="S188311" i="70"/>
  <c r="Q188311" i="70"/>
  <c r="S197859" i="70"/>
  <c r="R197859" i="70"/>
  <c r="T197859" i="70"/>
  <c r="Q197859" i="70"/>
  <c r="T221305" i="70"/>
  <c r="Q221305" i="70"/>
  <c r="R221305" i="70"/>
  <c r="S221305" i="70"/>
  <c r="T176430" i="70"/>
  <c r="Q176430" i="70"/>
  <c r="S176430" i="70"/>
  <c r="R176430" i="70"/>
  <c r="S150711" i="70"/>
  <c r="R150711" i="70"/>
  <c r="Q150711" i="70"/>
  <c r="T150711" i="70"/>
  <c r="S208683" i="70"/>
  <c r="R208683" i="70"/>
  <c r="T208683" i="70"/>
  <c r="Q208683" i="70"/>
  <c r="R221552" i="70"/>
  <c r="T221552" i="70"/>
  <c r="S221552" i="70"/>
  <c r="Q221552" i="70"/>
  <c r="Q234864" i="70"/>
  <c r="R234864" i="70"/>
  <c r="S234864" i="70"/>
  <c r="T234864" i="70"/>
  <c r="Q150616" i="70"/>
  <c r="S150616" i="70"/>
  <c r="R150616" i="70"/>
  <c r="T150616" i="70"/>
  <c r="S188779" i="70"/>
  <c r="Q188779" i="70"/>
  <c r="T188779" i="70"/>
  <c r="R188779" i="70"/>
  <c r="S240648" i="70"/>
  <c r="R240648" i="70"/>
  <c r="T240648" i="70"/>
  <c r="Q240648" i="70"/>
  <c r="Q234972" i="70"/>
  <c r="T234972" i="70"/>
  <c r="R234972" i="70"/>
  <c r="S234972" i="70"/>
  <c r="T166736" i="70"/>
  <c r="Q166736" i="70"/>
  <c r="R166736" i="70"/>
  <c r="S166736" i="70"/>
  <c r="R238996" i="70"/>
  <c r="S238996" i="70"/>
  <c r="T238996" i="70"/>
  <c r="Q238996" i="70"/>
  <c r="S158280" i="70"/>
  <c r="Q158280" i="70"/>
  <c r="T158280" i="70"/>
  <c r="R158280" i="70"/>
  <c r="T216628" i="70"/>
  <c r="S216628" i="70"/>
  <c r="R216628" i="70"/>
  <c r="Q216628" i="70"/>
  <c r="S182374" i="70"/>
  <c r="T182374" i="70"/>
  <c r="R182374" i="70"/>
  <c r="Q182374" i="70"/>
  <c r="S241626" i="70"/>
  <c r="Q241626" i="70"/>
  <c r="T241626" i="70"/>
  <c r="R241626" i="70"/>
  <c r="Q225566" i="70"/>
  <c r="R225566" i="70"/>
  <c r="T225566" i="70"/>
  <c r="S225566" i="70"/>
  <c r="R152245" i="70"/>
  <c r="T152245" i="70"/>
  <c r="Q152245" i="70"/>
  <c r="S152245" i="70"/>
  <c r="S210757" i="70"/>
  <c r="Q210757" i="70"/>
  <c r="R210757" i="70"/>
  <c r="T210757" i="70"/>
  <c r="R216540" i="70"/>
  <c r="T216540" i="70"/>
  <c r="Q216540" i="70"/>
  <c r="S216540" i="70"/>
  <c r="T231632" i="70"/>
  <c r="R231632" i="70"/>
  <c r="Q231632" i="70"/>
  <c r="S231632" i="70"/>
  <c r="Q242511" i="70"/>
  <c r="S242511" i="70"/>
  <c r="T242511" i="70"/>
  <c r="R242511" i="70"/>
  <c r="R167794" i="70"/>
  <c r="S167794" i="70"/>
  <c r="Q167794" i="70"/>
  <c r="T167794" i="70"/>
  <c r="Q237014" i="70"/>
  <c r="S237014" i="70"/>
  <c r="T237014" i="70"/>
  <c r="R237014" i="70"/>
  <c r="T179099" i="70"/>
  <c r="S179099" i="70"/>
  <c r="R179099" i="70"/>
  <c r="Q179099" i="70"/>
  <c r="S185866" i="70"/>
  <c r="T185866" i="70"/>
  <c r="Q185866" i="70"/>
  <c r="R185866" i="70"/>
  <c r="S201601" i="70"/>
  <c r="T201601" i="70"/>
  <c r="Q201601" i="70"/>
  <c r="R201601" i="70"/>
  <c r="Q168039" i="70"/>
  <c r="S168039" i="70"/>
  <c r="T168039" i="70"/>
  <c r="R168039" i="70"/>
  <c r="R230216" i="70"/>
  <c r="S230216" i="70"/>
  <c r="Q230216" i="70"/>
  <c r="T230216" i="70"/>
  <c r="Q239969" i="70"/>
  <c r="T239969" i="70"/>
  <c r="S239969" i="70"/>
  <c r="R239969" i="70"/>
  <c r="Q175555" i="70"/>
  <c r="S175555" i="70"/>
  <c r="T175555" i="70"/>
  <c r="R175555" i="70"/>
  <c r="T234359" i="70"/>
  <c r="R234359" i="70"/>
  <c r="Q234359" i="70"/>
  <c r="S234359" i="70"/>
  <c r="S188691" i="70"/>
  <c r="R188691" i="70"/>
  <c r="T188691" i="70"/>
  <c r="Q188691" i="70"/>
  <c r="R196011" i="70"/>
  <c r="T196011" i="70"/>
  <c r="Q196011" i="70"/>
  <c r="S196011" i="70"/>
  <c r="R161521" i="70"/>
  <c r="S161521" i="70"/>
  <c r="T161521" i="70"/>
  <c r="Q161521" i="70"/>
  <c r="R156268" i="70"/>
  <c r="Q156268" i="70"/>
  <c r="T156268" i="70"/>
  <c r="S156268" i="70"/>
  <c r="S200869" i="70"/>
  <c r="Q200869" i="70"/>
  <c r="T200869" i="70"/>
  <c r="R200869" i="70"/>
  <c r="T240124" i="70"/>
  <c r="R240124" i="70"/>
  <c r="S240124" i="70"/>
  <c r="Q240124" i="70"/>
  <c r="R226783" i="70"/>
  <c r="Q226783" i="70"/>
  <c r="S226783" i="70"/>
  <c r="T226783" i="70"/>
  <c r="S188485" i="70"/>
  <c r="Q188485" i="70"/>
  <c r="T188485" i="70"/>
  <c r="R188485" i="70"/>
  <c r="R226534" i="70"/>
  <c r="Q226534" i="70"/>
  <c r="S226534" i="70"/>
  <c r="T226534" i="70"/>
  <c r="R215196" i="70"/>
  <c r="S215196" i="70"/>
  <c r="Q215196" i="70"/>
  <c r="T215196" i="70"/>
  <c r="S138549" i="70"/>
  <c r="Q138549" i="70"/>
  <c r="R138549" i="70"/>
  <c r="T138549" i="70"/>
  <c r="T157309" i="70"/>
  <c r="Q157309" i="70"/>
  <c r="S157309" i="70"/>
  <c r="R157309" i="70"/>
  <c r="T242719" i="70"/>
  <c r="Q242719" i="70"/>
  <c r="S242719" i="70"/>
  <c r="R242719" i="70"/>
  <c r="R205540" i="70"/>
  <c r="Q205540" i="70"/>
  <c r="T205540" i="70"/>
  <c r="S205540" i="70"/>
  <c r="T241136" i="70"/>
  <c r="Q241136" i="70"/>
  <c r="S241136" i="70"/>
  <c r="R241136" i="70"/>
  <c r="T180786" i="70"/>
  <c r="R180786" i="70"/>
  <c r="Q180786" i="70"/>
  <c r="S180786" i="70"/>
  <c r="T237800" i="70"/>
  <c r="R237800" i="70"/>
  <c r="S237800" i="70"/>
  <c r="Q237800" i="70"/>
  <c r="Q110357" i="70"/>
  <c r="S110357" i="70"/>
  <c r="T110357" i="70"/>
  <c r="R110357" i="70"/>
  <c r="S127250" i="70"/>
  <c r="T127250" i="70"/>
  <c r="R127250" i="70"/>
  <c r="Q127250" i="70"/>
  <c r="S212940" i="70"/>
  <c r="R212940" i="70"/>
  <c r="T212940" i="70"/>
  <c r="Q212940" i="70"/>
  <c r="R161104" i="70"/>
  <c r="T161104" i="70"/>
  <c r="S161104" i="70"/>
  <c r="Q161104" i="70"/>
  <c r="T210258" i="70"/>
  <c r="R210258" i="70"/>
  <c r="Q210258" i="70"/>
  <c r="S210258" i="70"/>
  <c r="T167743" i="70"/>
  <c r="R167743" i="70"/>
  <c r="S167743" i="70"/>
  <c r="Q167743" i="70"/>
  <c r="T157716" i="70"/>
  <c r="R157716" i="70"/>
  <c r="S157716" i="70"/>
  <c r="Q157716" i="70"/>
  <c r="S184447" i="70"/>
  <c r="T184447" i="70"/>
  <c r="Q184447" i="70"/>
  <c r="R184447" i="70"/>
  <c r="R108340" i="70"/>
  <c r="Q108340" i="70"/>
  <c r="S108340" i="70"/>
  <c r="T108340" i="70"/>
  <c r="Q195972" i="70"/>
  <c r="R195972" i="70"/>
  <c r="S195972" i="70"/>
  <c r="T195972" i="70"/>
  <c r="R208551" i="70"/>
  <c r="Q208551" i="70"/>
  <c r="S208551" i="70"/>
  <c r="T208551" i="70"/>
  <c r="R211723" i="70"/>
  <c r="S211723" i="70"/>
  <c r="T211723" i="70"/>
  <c r="Q211723" i="70"/>
  <c r="Q215433" i="70"/>
  <c r="S215433" i="70"/>
  <c r="T215433" i="70"/>
  <c r="R215433" i="70"/>
  <c r="Q203246" i="70"/>
  <c r="S203246" i="70"/>
  <c r="T203246" i="70"/>
  <c r="R203246" i="70"/>
  <c r="T243597" i="70"/>
  <c r="R243597" i="70"/>
  <c r="S243597" i="70"/>
  <c r="Q243597" i="70"/>
  <c r="T204259" i="70"/>
  <c r="S204259" i="70"/>
  <c r="R204259" i="70"/>
  <c r="Q204259" i="70"/>
  <c r="R183136" i="70"/>
  <c r="Q183136" i="70"/>
  <c r="T183136" i="70"/>
  <c r="S183136" i="70"/>
  <c r="S229364" i="70"/>
  <c r="Q229364" i="70"/>
  <c r="R229364" i="70"/>
  <c r="T229364" i="70"/>
  <c r="Q212325" i="70"/>
  <c r="T212325" i="70"/>
  <c r="R212325" i="70"/>
  <c r="S212325" i="70"/>
  <c r="Q216769" i="70"/>
  <c r="R216769" i="70"/>
  <c r="S216769" i="70"/>
  <c r="T216769" i="70"/>
  <c r="Q212250" i="70"/>
  <c r="S212250" i="70"/>
  <c r="T212250" i="70"/>
  <c r="R212250" i="70"/>
  <c r="R107090" i="70"/>
  <c r="S107090" i="70"/>
  <c r="Q107090" i="70"/>
  <c r="T107090" i="70"/>
  <c r="S147526" i="70"/>
  <c r="Q147526" i="70"/>
  <c r="T147526" i="70"/>
  <c r="R147526" i="70"/>
  <c r="T205862" i="70"/>
  <c r="R205862" i="70"/>
  <c r="Q205862" i="70"/>
  <c r="S205862" i="70"/>
  <c r="S159860" i="70"/>
  <c r="Q159860" i="70"/>
  <c r="R159860" i="70"/>
  <c r="T159860" i="70"/>
  <c r="R203086" i="70"/>
  <c r="T203086" i="70"/>
  <c r="Q203086" i="70"/>
  <c r="S203086" i="70"/>
  <c r="Q214105" i="70"/>
  <c r="S214105" i="70"/>
  <c r="R214105" i="70"/>
  <c r="T214105" i="70"/>
  <c r="R166256" i="70"/>
  <c r="S166256" i="70"/>
  <c r="T166256" i="70"/>
  <c r="Q166256" i="70"/>
  <c r="T124042" i="70"/>
  <c r="R124042" i="70"/>
  <c r="S124042" i="70"/>
  <c r="Q124042" i="70"/>
  <c r="T203548" i="70"/>
  <c r="S203548" i="70"/>
  <c r="R203548" i="70"/>
  <c r="Q203548" i="70"/>
  <c r="Q219992" i="70"/>
  <c r="S219992" i="70"/>
  <c r="T219992" i="70"/>
  <c r="R219992" i="70"/>
  <c r="R176129" i="70"/>
  <c r="S176129" i="70"/>
  <c r="T176129" i="70"/>
  <c r="Q176129" i="70"/>
  <c r="R243003" i="70"/>
  <c r="Q243003" i="70"/>
  <c r="S243003" i="70"/>
  <c r="T243003" i="70"/>
  <c r="S102466" i="70"/>
  <c r="R102466" i="70"/>
  <c r="Q102466" i="70"/>
  <c r="T102466" i="70"/>
  <c r="R208617" i="70"/>
  <c r="T208617" i="70"/>
  <c r="Q208617" i="70"/>
  <c r="S208617" i="70"/>
  <c r="S184934" i="70"/>
  <c r="R184934" i="70"/>
  <c r="Q184934" i="70"/>
  <c r="T184934" i="70"/>
  <c r="S223924" i="70"/>
  <c r="Q223924" i="70"/>
  <c r="R223924" i="70"/>
  <c r="T223924" i="70"/>
  <c r="S237274" i="70"/>
  <c r="R237274" i="70"/>
  <c r="T237274" i="70"/>
  <c r="Q237274" i="70"/>
  <c r="T105036" i="70"/>
  <c r="R105036" i="70"/>
  <c r="S105036" i="70"/>
  <c r="Q105036" i="70"/>
  <c r="S189721" i="70"/>
  <c r="R189721" i="70"/>
  <c r="Q189721" i="70"/>
  <c r="T189721" i="70"/>
  <c r="S240245" i="70"/>
  <c r="T240245" i="70"/>
  <c r="R240245" i="70"/>
  <c r="Q240245" i="70"/>
  <c r="R230616" i="70"/>
  <c r="Q230616" i="70"/>
  <c r="T230616" i="70"/>
  <c r="S230616" i="70"/>
  <c r="Q243813" i="70"/>
  <c r="S243813" i="70"/>
  <c r="R243813" i="70"/>
  <c r="T243813" i="70"/>
  <c r="T122503" i="70"/>
  <c r="S122503" i="70"/>
  <c r="R122503" i="70"/>
  <c r="Q122503" i="70"/>
  <c r="T217584" i="70"/>
  <c r="S217584" i="70"/>
  <c r="Q217584" i="70"/>
  <c r="R217584" i="70"/>
  <c r="T111166" i="70"/>
  <c r="Q111166" i="70"/>
  <c r="R111166" i="70"/>
  <c r="S111166" i="70"/>
  <c r="Q140649" i="70"/>
  <c r="S140649" i="70"/>
  <c r="R140649" i="70"/>
  <c r="T140649" i="70"/>
  <c r="Q190568" i="70"/>
  <c r="R190568" i="70"/>
  <c r="S190568" i="70"/>
  <c r="T190568" i="70"/>
  <c r="S229144" i="70"/>
  <c r="R229144" i="70"/>
  <c r="T229144" i="70"/>
  <c r="Q229144" i="70"/>
  <c r="S238331" i="70"/>
  <c r="T238331" i="70"/>
  <c r="Q238331" i="70"/>
  <c r="R238331" i="70"/>
  <c r="T205904" i="70"/>
  <c r="R205904" i="70"/>
  <c r="Q205904" i="70"/>
  <c r="S205904" i="70"/>
  <c r="R232906" i="70"/>
  <c r="S232906" i="70"/>
  <c r="T232906" i="70"/>
  <c r="Q232906" i="70"/>
  <c r="R202965" i="70"/>
  <c r="T202965" i="70"/>
  <c r="S202965" i="70"/>
  <c r="Q202965" i="70"/>
  <c r="S202118" i="70"/>
  <c r="R202118" i="70"/>
  <c r="T202118" i="70"/>
  <c r="Q202118" i="70"/>
  <c r="R187522" i="70"/>
  <c r="Q187522" i="70"/>
  <c r="T187522" i="70"/>
  <c r="S187522" i="70"/>
  <c r="T203045" i="70"/>
  <c r="Q203045" i="70"/>
  <c r="S203045" i="70"/>
  <c r="R203045" i="70"/>
  <c r="T188559" i="70"/>
  <c r="Q188559" i="70"/>
  <c r="R188559" i="70"/>
  <c r="S188559" i="70"/>
  <c r="R155710" i="70"/>
  <c r="Q155710" i="70"/>
  <c r="S155710" i="70"/>
  <c r="T155710" i="70"/>
  <c r="T237159" i="70"/>
  <c r="R237159" i="70"/>
  <c r="Q237159" i="70"/>
  <c r="S237159" i="70"/>
  <c r="S160666" i="70"/>
  <c r="R160666" i="70"/>
  <c r="T160666" i="70"/>
  <c r="Q160666" i="70"/>
  <c r="R229771" i="70"/>
  <c r="T229771" i="70"/>
  <c r="S229771" i="70"/>
  <c r="Q229771" i="70"/>
  <c r="R193638" i="70"/>
  <c r="S193638" i="70"/>
  <c r="T193638" i="70"/>
  <c r="Q193638" i="70"/>
  <c r="S169364" i="70"/>
  <c r="T169364" i="70"/>
  <c r="Q169364" i="70"/>
  <c r="R169364" i="70"/>
  <c r="S220881" i="70"/>
  <c r="T220881" i="70"/>
  <c r="Q220881" i="70"/>
  <c r="R220881" i="70"/>
  <c r="T195039" i="70"/>
  <c r="R195039" i="70"/>
  <c r="Q195039" i="70"/>
  <c r="S195039" i="70"/>
  <c r="R224923" i="70"/>
  <c r="S224923" i="70"/>
  <c r="T224923" i="70"/>
  <c r="Q224923" i="70"/>
  <c r="R210226" i="70"/>
  <c r="S210226" i="70"/>
  <c r="T210226" i="70"/>
  <c r="Q210226" i="70"/>
  <c r="T232457" i="70"/>
  <c r="R232457" i="70"/>
  <c r="S232457" i="70"/>
  <c r="Q232457" i="70"/>
  <c r="Q219538" i="70"/>
  <c r="S219538" i="70"/>
  <c r="R219538" i="70"/>
  <c r="T219538" i="70"/>
  <c r="T174203" i="70"/>
  <c r="Q174203" i="70"/>
  <c r="S174203" i="70"/>
  <c r="R174203" i="70"/>
  <c r="T238206" i="70"/>
  <c r="Q238206" i="70"/>
  <c r="S238206" i="70"/>
  <c r="R238206" i="70"/>
  <c r="S194969" i="70"/>
  <c r="Q194969" i="70"/>
  <c r="T194969" i="70"/>
  <c r="R194969" i="70"/>
  <c r="S224855" i="70"/>
  <c r="T224855" i="70"/>
  <c r="R224855" i="70"/>
  <c r="Q224855" i="70"/>
  <c r="R179665" i="70"/>
  <c r="S179665" i="70"/>
  <c r="T179665" i="70"/>
  <c r="Q179665" i="70"/>
  <c r="S179838" i="70"/>
  <c r="Q179838" i="70"/>
  <c r="T179838" i="70"/>
  <c r="R179838" i="70"/>
  <c r="S101583" i="70"/>
  <c r="Q101583" i="70"/>
  <c r="T101583" i="70"/>
  <c r="R101583" i="70"/>
  <c r="Q163282" i="70"/>
  <c r="S163282" i="70"/>
  <c r="R163282" i="70"/>
  <c r="T163282" i="70"/>
  <c r="S178641" i="70"/>
  <c r="T178641" i="70"/>
  <c r="R178641" i="70"/>
  <c r="Q178641" i="70"/>
  <c r="Q137863" i="70"/>
  <c r="T137863" i="70"/>
  <c r="R137863" i="70"/>
  <c r="S137863" i="70"/>
  <c r="S212291" i="70"/>
  <c r="T212291" i="70"/>
  <c r="Q212291" i="70"/>
  <c r="R212291" i="70"/>
  <c r="S242166" i="70"/>
  <c r="T242166" i="70"/>
  <c r="Q242166" i="70"/>
  <c r="R242166" i="70"/>
  <c r="T140392" i="70"/>
  <c r="S140392" i="70"/>
  <c r="R140392" i="70"/>
  <c r="Q140392" i="70"/>
  <c r="R155362" i="70"/>
  <c r="T155362" i="70"/>
  <c r="S155362" i="70"/>
  <c r="Q155362" i="70"/>
  <c r="S104883" i="70"/>
  <c r="Q104883" i="70"/>
  <c r="T104883" i="70"/>
  <c r="R104883" i="70"/>
  <c r="S210041" i="70"/>
  <c r="R210041" i="70"/>
  <c r="T210041" i="70"/>
  <c r="Q210041" i="70"/>
  <c r="T240966" i="70"/>
  <c r="S240966" i="70"/>
  <c r="R240966" i="70"/>
  <c r="Q240966" i="70"/>
  <c r="Q236829" i="70"/>
  <c r="S236829" i="70"/>
  <c r="R236829" i="70"/>
  <c r="T236829" i="70"/>
  <c r="Q196309" i="70"/>
  <c r="T196309" i="70"/>
  <c r="S196309" i="70"/>
  <c r="R196309" i="70"/>
  <c r="Q204962" i="70"/>
  <c r="T204962" i="70"/>
  <c r="R204962" i="70"/>
  <c r="S204962" i="70"/>
  <c r="R180022" i="70"/>
  <c r="T180022" i="70"/>
  <c r="Q180022" i="70"/>
  <c r="S180022" i="70"/>
  <c r="R176887" i="70"/>
  <c r="T176887" i="70"/>
  <c r="Q176887" i="70"/>
  <c r="S176887" i="70"/>
  <c r="R46322" i="70"/>
  <c r="T46322" i="70"/>
  <c r="Q46322" i="70"/>
  <c r="S46322" i="70"/>
  <c r="S191973" i="70"/>
  <c r="R191973" i="70"/>
  <c r="Q191973" i="70"/>
  <c r="T191973" i="70"/>
  <c r="Q180538" i="70"/>
  <c r="S180538" i="70"/>
  <c r="T180538" i="70"/>
  <c r="R180538" i="70"/>
  <c r="S202044" i="70"/>
  <c r="R202044" i="70"/>
  <c r="Q202044" i="70"/>
  <c r="T202044" i="70"/>
  <c r="R227351" i="70"/>
  <c r="S227351" i="70"/>
  <c r="Q227351" i="70"/>
  <c r="T227351" i="70"/>
  <c r="Q241794" i="70"/>
  <c r="R241794" i="70"/>
  <c r="T241794" i="70"/>
  <c r="S241794" i="70"/>
  <c r="Q146515" i="70"/>
  <c r="R146515" i="70"/>
  <c r="T146515" i="70"/>
  <c r="S146515" i="70"/>
  <c r="Q149118" i="70"/>
  <c r="R149118" i="70"/>
  <c r="T149118" i="70"/>
  <c r="S149118" i="70"/>
  <c r="T134187" i="70"/>
  <c r="S134187" i="70"/>
  <c r="R134187" i="70"/>
  <c r="Q134187" i="70"/>
  <c r="T124043" i="70"/>
  <c r="S124043" i="70"/>
  <c r="Q124043" i="70"/>
  <c r="R124043" i="70"/>
  <c r="Q137547" i="70"/>
  <c r="S137547" i="70"/>
  <c r="T137547" i="70"/>
  <c r="R137547" i="70"/>
  <c r="S148314" i="70"/>
  <c r="R148314" i="70"/>
  <c r="T148314" i="70"/>
  <c r="Q148314" i="70"/>
  <c r="R197198" i="70"/>
  <c r="Q197198" i="70"/>
  <c r="S197198" i="70"/>
  <c r="T197198" i="70"/>
  <c r="Q177763" i="70"/>
  <c r="S177763" i="70"/>
  <c r="T177763" i="70"/>
  <c r="R177763" i="70"/>
  <c r="Q240875" i="70"/>
  <c r="R240875" i="70"/>
  <c r="S240875" i="70"/>
  <c r="T240875" i="70"/>
  <c r="S137431" i="70"/>
  <c r="Q137431" i="70"/>
  <c r="T137431" i="70"/>
  <c r="R137431" i="70"/>
  <c r="S228550" i="70"/>
  <c r="T228550" i="70"/>
  <c r="R228550" i="70"/>
  <c r="Q228550" i="70"/>
  <c r="S166168" i="70"/>
  <c r="Q166168" i="70"/>
  <c r="R166168" i="70"/>
  <c r="T166168" i="70"/>
  <c r="T238106" i="70"/>
  <c r="S238106" i="70"/>
  <c r="Q238106" i="70"/>
  <c r="R238106" i="70"/>
  <c r="Q233017" i="70"/>
  <c r="T233017" i="70"/>
  <c r="R233017" i="70"/>
  <c r="S233017" i="70"/>
  <c r="T86099" i="70"/>
  <c r="S86099" i="70"/>
  <c r="Q86099" i="70"/>
  <c r="R86099" i="70"/>
  <c r="T187068" i="70"/>
  <c r="S187068" i="70"/>
  <c r="R187068" i="70"/>
  <c r="Q187068" i="70"/>
  <c r="T95865" i="70"/>
  <c r="R95865" i="70"/>
  <c r="S95865" i="70"/>
  <c r="Q95865" i="70"/>
  <c r="R126816" i="70"/>
  <c r="T126816" i="70"/>
  <c r="S126816" i="70"/>
  <c r="Q126816" i="70"/>
  <c r="T162644" i="70"/>
  <c r="Q162644" i="70"/>
  <c r="R162644" i="70"/>
  <c r="S162644" i="70"/>
  <c r="T178522" i="70"/>
  <c r="R178522" i="70"/>
  <c r="S178522" i="70"/>
  <c r="Q178522" i="70"/>
  <c r="S243081" i="70"/>
  <c r="R243081" i="70"/>
  <c r="T243081" i="70"/>
  <c r="Q243081" i="70"/>
  <c r="S194641" i="70"/>
  <c r="T194641" i="70"/>
  <c r="R194641" i="70"/>
  <c r="Q194641" i="70"/>
  <c r="R172252" i="70"/>
  <c r="T172252" i="70"/>
  <c r="S172252" i="70"/>
  <c r="Q172252" i="70"/>
  <c r="R216511" i="70"/>
  <c r="T216511" i="70"/>
  <c r="S216511" i="70"/>
  <c r="Q216511" i="70"/>
  <c r="R131030" i="70"/>
  <c r="Q131030" i="70"/>
  <c r="S131030" i="70"/>
  <c r="T131030" i="70"/>
  <c r="R106707" i="70"/>
  <c r="T106707" i="70"/>
  <c r="S106707" i="70"/>
  <c r="Q106707" i="70"/>
  <c r="S152525" i="70"/>
  <c r="T152525" i="70"/>
  <c r="Q152525" i="70"/>
  <c r="R152525" i="70"/>
  <c r="T228103" i="70"/>
  <c r="R228103" i="70"/>
  <c r="Q228103" i="70"/>
  <c r="S228103" i="70"/>
  <c r="Q164508" i="70"/>
  <c r="R164508" i="70"/>
  <c r="S164508" i="70"/>
  <c r="T164508" i="70"/>
  <c r="T241742" i="70"/>
  <c r="Q241742" i="70"/>
  <c r="R241742" i="70"/>
  <c r="S241742" i="70"/>
  <c r="T243484" i="70"/>
  <c r="R243484" i="70"/>
  <c r="S243484" i="70"/>
  <c r="Q243484" i="70"/>
  <c r="S209629" i="70"/>
  <c r="T209629" i="70"/>
  <c r="Q209629" i="70"/>
  <c r="R209629" i="70"/>
  <c r="T149140" i="70"/>
  <c r="R149140" i="70"/>
  <c r="S149140" i="70"/>
  <c r="Q149140" i="70"/>
  <c r="Q146908" i="70"/>
  <c r="S146908" i="70"/>
  <c r="R146908" i="70"/>
  <c r="T146908" i="70"/>
  <c r="R158028" i="70"/>
  <c r="S158028" i="70"/>
  <c r="Q158028" i="70"/>
  <c r="T158028" i="70"/>
  <c r="T187261" i="70"/>
  <c r="R187261" i="70"/>
  <c r="Q187261" i="70"/>
  <c r="S187261" i="70"/>
  <c r="T212369" i="70"/>
  <c r="S212369" i="70"/>
  <c r="Q212369" i="70"/>
  <c r="R212369" i="70"/>
  <c r="Q132199" i="70"/>
  <c r="S132199" i="70"/>
  <c r="T132199" i="70"/>
  <c r="R132199" i="70"/>
  <c r="T221780" i="70"/>
  <c r="Q221780" i="70"/>
  <c r="S221780" i="70"/>
  <c r="R221780" i="70"/>
  <c r="S173742" i="70"/>
  <c r="Q173742" i="70"/>
  <c r="T173742" i="70"/>
  <c r="R173742" i="70"/>
  <c r="Q135420" i="70"/>
  <c r="R135420" i="70"/>
  <c r="S135420" i="70"/>
  <c r="T135420" i="70"/>
  <c r="Q217998" i="70"/>
  <c r="R217998" i="70"/>
  <c r="S217998" i="70"/>
  <c r="T217998" i="70"/>
  <c r="S234406" i="70"/>
  <c r="Q234406" i="70"/>
  <c r="R234406" i="70"/>
  <c r="T234406" i="70"/>
  <c r="R195738" i="70"/>
  <c r="S195738" i="70"/>
  <c r="Q195738" i="70"/>
  <c r="T195738" i="70"/>
  <c r="R210253" i="70"/>
  <c r="T210253" i="70"/>
  <c r="S210253" i="70"/>
  <c r="Q210253" i="70"/>
  <c r="T176646" i="70"/>
  <c r="R176646" i="70"/>
  <c r="Q176646" i="70"/>
  <c r="S176646" i="70"/>
  <c r="S200757" i="70"/>
  <c r="Q200757" i="70"/>
  <c r="R200757" i="70"/>
  <c r="T200757" i="70"/>
  <c r="Q179517" i="70"/>
  <c r="S179517" i="70"/>
  <c r="R179517" i="70"/>
  <c r="T179517" i="70"/>
  <c r="S224004" i="70"/>
  <c r="T224004" i="70"/>
  <c r="Q224004" i="70"/>
  <c r="R224004" i="70"/>
  <c r="Q171827" i="70"/>
  <c r="R171827" i="70"/>
  <c r="S171827" i="70"/>
  <c r="T171827" i="70"/>
  <c r="T228870" i="70"/>
  <c r="R228870" i="70"/>
  <c r="Q228870" i="70"/>
  <c r="S228870" i="70"/>
  <c r="Q231271" i="70"/>
  <c r="T231271" i="70"/>
  <c r="S231271" i="70"/>
  <c r="R231271" i="70"/>
  <c r="R132603" i="70"/>
  <c r="T132603" i="70"/>
  <c r="S132603" i="70"/>
  <c r="Q132603" i="70"/>
  <c r="Q204880" i="70"/>
  <c r="R204880" i="70"/>
  <c r="T204880" i="70"/>
  <c r="S204880" i="70"/>
  <c r="Q230848" i="70"/>
  <c r="R230848" i="70"/>
  <c r="T230848" i="70"/>
  <c r="S230848" i="70"/>
  <c r="R242389" i="70"/>
  <c r="S242389" i="70"/>
  <c r="T242389" i="70"/>
  <c r="Q242389" i="70"/>
  <c r="Q210075" i="70"/>
  <c r="S210075" i="70"/>
  <c r="T210075" i="70"/>
  <c r="R210075" i="70"/>
  <c r="T203775" i="70"/>
  <c r="Q203775" i="70"/>
  <c r="R203775" i="70"/>
  <c r="S203775" i="70"/>
  <c r="T168386" i="70"/>
  <c r="S168386" i="70"/>
  <c r="Q168386" i="70"/>
  <c r="R168386" i="70"/>
  <c r="R96236" i="70"/>
  <c r="T96236" i="70"/>
  <c r="S96236" i="70"/>
  <c r="Q96236" i="70"/>
  <c r="S235255" i="70"/>
  <c r="Q235255" i="70"/>
  <c r="T235255" i="70"/>
  <c r="R235255" i="70"/>
  <c r="R222701" i="70"/>
  <c r="T222701" i="70"/>
  <c r="S222701" i="70"/>
  <c r="Q222701" i="70"/>
  <c r="T210510" i="70"/>
  <c r="S210510" i="70"/>
  <c r="Q210510" i="70"/>
  <c r="R210510" i="70"/>
  <c r="T185712" i="70"/>
  <c r="Q185712" i="70"/>
  <c r="S185712" i="70"/>
  <c r="R185712" i="70"/>
  <c r="R189780" i="70"/>
  <c r="Q189780" i="70"/>
  <c r="S189780" i="70"/>
  <c r="T189780" i="70"/>
  <c r="Q124933" i="70"/>
  <c r="R124933" i="70"/>
  <c r="S124933" i="70"/>
  <c r="T124933" i="70"/>
  <c r="R244232" i="70"/>
  <c r="S244232" i="70"/>
  <c r="T244232" i="70"/>
  <c r="Q244232" i="70"/>
  <c r="S215323" i="70"/>
  <c r="T215323" i="70"/>
  <c r="Q215323" i="70"/>
  <c r="R215323" i="70"/>
  <c r="Q198191" i="70"/>
  <c r="R198191" i="70"/>
  <c r="T198191" i="70"/>
  <c r="S198191" i="70"/>
  <c r="Q232092" i="70"/>
  <c r="S232092" i="70"/>
  <c r="R232092" i="70"/>
  <c r="T232092" i="70"/>
  <c r="R193613" i="70"/>
  <c r="Q193613" i="70"/>
  <c r="S193613" i="70"/>
  <c r="T193613" i="70"/>
  <c r="T225308" i="70"/>
  <c r="S225308" i="70"/>
  <c r="R225308" i="70"/>
  <c r="Q225308" i="70"/>
  <c r="Q209466" i="70"/>
  <c r="T209466" i="70"/>
  <c r="R209466" i="70"/>
  <c r="S209466" i="70"/>
  <c r="Q160542" i="70"/>
  <c r="R160542" i="70"/>
  <c r="T160542" i="70"/>
  <c r="S160542" i="70"/>
  <c r="R242117" i="70"/>
  <c r="T242117" i="70"/>
  <c r="S242117" i="70"/>
  <c r="Q242117" i="70"/>
  <c r="R214858" i="70"/>
  <c r="T214858" i="70"/>
  <c r="S214858" i="70"/>
  <c r="Q214858" i="70"/>
  <c r="T130492" i="70"/>
  <c r="Q130492" i="70"/>
  <c r="R130492" i="70"/>
  <c r="S130492" i="70"/>
  <c r="Q242358" i="70"/>
  <c r="T242358" i="70"/>
  <c r="R242358" i="70"/>
  <c r="S242358" i="70"/>
  <c r="Q133752" i="70"/>
  <c r="S133752" i="70"/>
  <c r="T133752" i="70"/>
  <c r="R133752" i="70"/>
  <c r="S235114" i="70"/>
  <c r="Q235114" i="70"/>
  <c r="T235114" i="70"/>
  <c r="R235114" i="70"/>
  <c r="Q185924" i="70"/>
  <c r="R185924" i="70"/>
  <c r="S185924" i="70"/>
  <c r="T185924" i="70"/>
  <c r="T212521" i="70"/>
  <c r="Q212521" i="70"/>
  <c r="S212521" i="70"/>
  <c r="R212521" i="70"/>
  <c r="T208219" i="70"/>
  <c r="R208219" i="70"/>
  <c r="Q208219" i="70"/>
  <c r="S208219" i="70"/>
  <c r="T186695" i="70"/>
  <c r="S186695" i="70"/>
  <c r="Q186695" i="70"/>
  <c r="R186695" i="70"/>
  <c r="R239461" i="70"/>
  <c r="S239461" i="70"/>
  <c r="Q239461" i="70"/>
  <c r="T239461" i="70"/>
  <c r="R179227" i="70"/>
  <c r="T179227" i="70"/>
  <c r="Q179227" i="70"/>
  <c r="S179227" i="70"/>
  <c r="T172150" i="70"/>
  <c r="S172150" i="70"/>
  <c r="R172150" i="70"/>
  <c r="Q172150" i="70"/>
  <c r="T200076" i="70"/>
  <c r="R200076" i="70"/>
  <c r="S200076" i="70"/>
  <c r="Q200076" i="70"/>
  <c r="Q221316" i="70"/>
  <c r="S221316" i="70"/>
  <c r="T221316" i="70"/>
  <c r="R221316" i="70"/>
  <c r="T194320" i="70"/>
  <c r="S194320" i="70"/>
  <c r="R194320" i="70"/>
  <c r="Q194320" i="70"/>
  <c r="R145442" i="70"/>
  <c r="S145442" i="70"/>
  <c r="Q145442" i="70"/>
  <c r="T145442" i="70"/>
  <c r="R169763" i="70"/>
  <c r="Q169763" i="70"/>
  <c r="T169763" i="70"/>
  <c r="S169763" i="70"/>
  <c r="T182126" i="70"/>
  <c r="R182126" i="70"/>
  <c r="S182126" i="70"/>
  <c r="Q182126" i="70"/>
  <c r="T142339" i="70"/>
  <c r="R142339" i="70"/>
  <c r="Q142339" i="70"/>
  <c r="S142339" i="70"/>
  <c r="T168928" i="70"/>
  <c r="Q168928" i="70"/>
  <c r="S168928" i="70"/>
  <c r="R168928" i="70"/>
  <c r="T106907" i="70"/>
  <c r="Q106907" i="70"/>
  <c r="S106907" i="70"/>
  <c r="R106907" i="70"/>
  <c r="T176889" i="70"/>
  <c r="Q176889" i="70"/>
  <c r="R176889" i="70"/>
  <c r="S176889" i="70"/>
  <c r="Q178044" i="70"/>
  <c r="R178044" i="70"/>
  <c r="S178044" i="70"/>
  <c r="T178044" i="70"/>
  <c r="T210819" i="70"/>
  <c r="S210819" i="70"/>
  <c r="Q210819" i="70"/>
  <c r="R210819" i="70"/>
  <c r="T168009" i="70"/>
  <c r="Q168009" i="70"/>
  <c r="S168009" i="70"/>
  <c r="R168009" i="70"/>
  <c r="S199946" i="70"/>
  <c r="T199946" i="70"/>
  <c r="R199946" i="70"/>
  <c r="Q199946" i="70"/>
  <c r="T233198" i="70"/>
  <c r="S233198" i="70"/>
  <c r="R233198" i="70"/>
  <c r="Q233198" i="70"/>
  <c r="S123585" i="70"/>
  <c r="R123585" i="70"/>
  <c r="Q123585" i="70"/>
  <c r="T123585" i="70"/>
  <c r="S206647" i="70"/>
  <c r="Q206647" i="70"/>
  <c r="T206647" i="70"/>
  <c r="R206647" i="70"/>
  <c r="R214814" i="70"/>
  <c r="S214814" i="70"/>
  <c r="T214814" i="70"/>
  <c r="Q214814" i="70"/>
  <c r="T178835" i="70"/>
  <c r="S178835" i="70"/>
  <c r="Q178835" i="70"/>
  <c r="R178835" i="70"/>
  <c r="R206988" i="70"/>
  <c r="Q206988" i="70"/>
  <c r="T206988" i="70"/>
  <c r="S206988" i="70"/>
  <c r="S162791" i="70"/>
  <c r="T162791" i="70"/>
  <c r="R162791" i="70"/>
  <c r="Q162791" i="70"/>
  <c r="S136669" i="70"/>
  <c r="Q136669" i="70"/>
  <c r="R136669" i="70"/>
  <c r="T136669" i="70"/>
  <c r="T107417" i="70"/>
  <c r="S107417" i="70"/>
  <c r="R107417" i="70"/>
  <c r="Q107417" i="70"/>
  <c r="S180123" i="70"/>
  <c r="T180123" i="70"/>
  <c r="Q180123" i="70"/>
  <c r="R180123" i="70"/>
  <c r="Q167165" i="70"/>
  <c r="R167165" i="70"/>
  <c r="T167165" i="70"/>
  <c r="S167165" i="70"/>
  <c r="R136308" i="70"/>
  <c r="Q136308" i="70"/>
  <c r="T136308" i="70"/>
  <c r="S136308" i="70"/>
  <c r="R174384" i="70"/>
  <c r="T174384" i="70"/>
  <c r="S174384" i="70"/>
  <c r="Q174384" i="70"/>
  <c r="T226832" i="70"/>
  <c r="R226832" i="70"/>
  <c r="Q226832" i="70"/>
  <c r="S226832" i="70"/>
  <c r="R217810" i="70"/>
  <c r="S217810" i="70"/>
  <c r="Q217810" i="70"/>
  <c r="T217810" i="70"/>
  <c r="R211929" i="70"/>
  <c r="S211929" i="70"/>
  <c r="T211929" i="70"/>
  <c r="Q211929" i="70"/>
  <c r="S126235" i="70"/>
  <c r="T126235" i="70"/>
  <c r="Q126235" i="70"/>
  <c r="R126235" i="70"/>
  <c r="T233019" i="70"/>
  <c r="Q233019" i="70"/>
  <c r="S233019" i="70"/>
  <c r="R233019" i="70"/>
  <c r="S224154" i="70"/>
  <c r="T224154" i="70"/>
  <c r="R224154" i="70"/>
  <c r="Q224154" i="70"/>
  <c r="Q172215" i="70"/>
  <c r="T172215" i="70"/>
  <c r="R172215" i="70"/>
  <c r="S172215" i="70"/>
  <c r="Q155940" i="70"/>
  <c r="R155940" i="70"/>
  <c r="S155940" i="70"/>
  <c r="T155940" i="70"/>
  <c r="S205728" i="70"/>
  <c r="Q205728" i="70"/>
  <c r="R205728" i="70"/>
  <c r="T205728" i="70"/>
  <c r="Q164339" i="70"/>
  <c r="S164339" i="70"/>
  <c r="T164339" i="70"/>
  <c r="R164339" i="70"/>
  <c r="Q213935" i="70"/>
  <c r="R213935" i="70"/>
  <c r="S213935" i="70"/>
  <c r="T213935" i="70"/>
  <c r="R158531" i="70"/>
  <c r="Q158531" i="70"/>
  <c r="S158531" i="70"/>
  <c r="T158531" i="70"/>
  <c r="T158964" i="70"/>
  <c r="R158964" i="70"/>
  <c r="Q158964" i="70"/>
  <c r="S158964" i="70"/>
  <c r="R235157" i="70"/>
  <c r="Q235157" i="70"/>
  <c r="S235157" i="70"/>
  <c r="T235157" i="70"/>
  <c r="R196270" i="70"/>
  <c r="T196270" i="70"/>
  <c r="S196270" i="70"/>
  <c r="Q196270" i="70"/>
  <c r="R219232" i="70"/>
  <c r="S219232" i="70"/>
  <c r="T219232" i="70"/>
  <c r="Q219232" i="70"/>
  <c r="S202426" i="70"/>
  <c r="R202426" i="70"/>
  <c r="T202426" i="70"/>
  <c r="Q202426" i="70"/>
  <c r="Q97135" i="70"/>
  <c r="S97135" i="70"/>
  <c r="R97135" i="70"/>
  <c r="T97135" i="70"/>
  <c r="Q225065" i="70"/>
  <c r="S225065" i="70"/>
  <c r="R225065" i="70"/>
  <c r="T225065" i="70"/>
  <c r="Q146522" i="70"/>
  <c r="R146522" i="70"/>
  <c r="S146522" i="70"/>
  <c r="T146522" i="70"/>
  <c r="Q221938" i="70"/>
  <c r="R221938" i="70"/>
  <c r="T221938" i="70"/>
  <c r="S221938" i="70"/>
  <c r="T213860" i="70"/>
  <c r="Q213860" i="70"/>
  <c r="R213860" i="70"/>
  <c r="S213860" i="70"/>
  <c r="S209963" i="70"/>
  <c r="Q209963" i="70"/>
  <c r="T209963" i="70"/>
  <c r="R209963" i="70"/>
  <c r="R176046" i="70"/>
  <c r="Q176046" i="70"/>
  <c r="S176046" i="70"/>
  <c r="T176046" i="70"/>
  <c r="S181956" i="70"/>
  <c r="R181956" i="70"/>
  <c r="Q181956" i="70"/>
  <c r="T181956" i="70"/>
  <c r="Q155100" i="70"/>
  <c r="T155100" i="70"/>
  <c r="S155100" i="70"/>
  <c r="R155100" i="70"/>
  <c r="S207667" i="70"/>
  <c r="Q207667" i="70"/>
  <c r="T207667" i="70"/>
  <c r="R207667" i="70"/>
  <c r="Q155394" i="70"/>
  <c r="S155394" i="70"/>
  <c r="T155394" i="70"/>
  <c r="R155394" i="70"/>
  <c r="T188345" i="70"/>
  <c r="Q188345" i="70"/>
  <c r="R188345" i="70"/>
  <c r="S188345" i="70"/>
  <c r="Q134605" i="70"/>
  <c r="T134605" i="70"/>
  <c r="R134605" i="70"/>
  <c r="S134605" i="70"/>
  <c r="S166476" i="70"/>
  <c r="T166476" i="70"/>
  <c r="R166476" i="70"/>
  <c r="Q166476" i="70"/>
  <c r="R105487" i="70"/>
  <c r="T105487" i="70"/>
  <c r="S105487" i="70"/>
  <c r="Q105487" i="70"/>
  <c r="Q178207" i="70"/>
  <c r="R178207" i="70"/>
  <c r="T178207" i="70"/>
  <c r="S178207" i="70"/>
  <c r="T161425" i="70"/>
  <c r="S161425" i="70"/>
  <c r="R161425" i="70"/>
  <c r="Q161425" i="70"/>
  <c r="S197773" i="70"/>
  <c r="T197773" i="70"/>
  <c r="R197773" i="70"/>
  <c r="Q197773" i="70"/>
  <c r="R184469" i="70"/>
  <c r="T184469" i="70"/>
  <c r="S184469" i="70"/>
  <c r="Q184469" i="70"/>
  <c r="R216215" i="70"/>
  <c r="T216215" i="70"/>
  <c r="S216215" i="70"/>
  <c r="Q216215" i="70"/>
  <c r="R185113" i="70"/>
  <c r="S185113" i="70"/>
  <c r="T185113" i="70"/>
  <c r="Q185113" i="70"/>
  <c r="S145854" i="70"/>
  <c r="R145854" i="70"/>
  <c r="T145854" i="70"/>
  <c r="Q145854" i="70"/>
  <c r="T161358" i="70"/>
  <c r="S161358" i="70"/>
  <c r="Q161358" i="70"/>
  <c r="R161358" i="70"/>
  <c r="S128065" i="70"/>
  <c r="R128065" i="70"/>
  <c r="Q128065" i="70"/>
  <c r="T128065" i="70"/>
  <c r="S192841" i="70"/>
  <c r="Q192841" i="70"/>
  <c r="R192841" i="70"/>
  <c r="T192841" i="70"/>
  <c r="R171510" i="70"/>
  <c r="S171510" i="70"/>
  <c r="Q171510" i="70"/>
  <c r="T171510" i="70"/>
  <c r="Q236118" i="70"/>
  <c r="T236118" i="70"/>
  <c r="S236118" i="70"/>
  <c r="R236118" i="70"/>
  <c r="T71737" i="70"/>
  <c r="S71737" i="70"/>
  <c r="Q71737" i="70"/>
  <c r="R71737" i="70"/>
  <c r="R155304" i="70"/>
  <c r="Q155304" i="70"/>
  <c r="T155304" i="70"/>
  <c r="S155304" i="70"/>
  <c r="S172582" i="70"/>
  <c r="T172582" i="70"/>
  <c r="Q172582" i="70"/>
  <c r="R172582" i="70"/>
  <c r="Q127683" i="70"/>
  <c r="S127683" i="70"/>
  <c r="R127683" i="70"/>
  <c r="T127683" i="70"/>
  <c r="S234680" i="70"/>
  <c r="Q234680" i="70"/>
  <c r="R234680" i="70"/>
  <c r="T234680" i="70"/>
  <c r="R197374" i="70"/>
  <c r="Q197374" i="70"/>
  <c r="T197374" i="70"/>
  <c r="S197374" i="70"/>
  <c r="R169992" i="70"/>
  <c r="S169992" i="70"/>
  <c r="Q169992" i="70"/>
  <c r="T169992" i="70"/>
  <c r="R95512" i="70"/>
  <c r="Q95512" i="70"/>
  <c r="T95512" i="70"/>
  <c r="S95512" i="70"/>
  <c r="Q162915" i="70"/>
  <c r="R162915" i="70"/>
  <c r="S162915" i="70"/>
  <c r="T162915" i="70"/>
  <c r="S67931" i="70"/>
  <c r="Q67931" i="70"/>
  <c r="T67931" i="70"/>
  <c r="R67931" i="70"/>
  <c r="R187027" i="70"/>
  <c r="T187027" i="70"/>
  <c r="S187027" i="70"/>
  <c r="Q187027" i="70"/>
  <c r="R195884" i="70"/>
  <c r="T195884" i="70"/>
  <c r="Q195884" i="70"/>
  <c r="S195884" i="70"/>
  <c r="Q206114" i="70"/>
  <c r="R206114" i="70"/>
  <c r="T206114" i="70"/>
  <c r="S206114" i="70"/>
  <c r="Q166854" i="70"/>
  <c r="R166854" i="70"/>
  <c r="T166854" i="70"/>
  <c r="S166854" i="70"/>
  <c r="T188758" i="70"/>
  <c r="S188758" i="70"/>
  <c r="R188758" i="70"/>
  <c r="Q188758" i="70"/>
  <c r="T195190" i="70"/>
  <c r="Q195190" i="70"/>
  <c r="R195190" i="70"/>
  <c r="S195190" i="70"/>
  <c r="Q222153" i="70"/>
  <c r="T222153" i="70"/>
  <c r="S222153" i="70"/>
  <c r="R222153" i="70"/>
  <c r="R232742" i="70"/>
  <c r="Q232742" i="70"/>
  <c r="S232742" i="70"/>
  <c r="T232742" i="70"/>
  <c r="S130843" i="70"/>
  <c r="T130843" i="70"/>
  <c r="R130843" i="70"/>
  <c r="Q130843" i="70"/>
  <c r="T213069" i="70"/>
  <c r="R213069" i="70"/>
  <c r="Q213069" i="70"/>
  <c r="S213069" i="70"/>
  <c r="S204059" i="70"/>
  <c r="T204059" i="70"/>
  <c r="R204059" i="70"/>
  <c r="Q204059" i="70"/>
  <c r="R184443" i="70"/>
  <c r="T184443" i="70"/>
  <c r="Q184443" i="70"/>
  <c r="S184443" i="70"/>
  <c r="S212804" i="70"/>
  <c r="T212804" i="70"/>
  <c r="Q212804" i="70"/>
  <c r="R212804" i="70"/>
  <c r="R210492" i="70"/>
  <c r="S210492" i="70"/>
  <c r="T210492" i="70"/>
  <c r="Q210492" i="70"/>
  <c r="Q198489" i="70"/>
  <c r="S198489" i="70"/>
  <c r="R198489" i="70"/>
  <c r="T198489" i="70"/>
  <c r="S218539" i="70"/>
  <c r="T218539" i="70"/>
  <c r="Q218539" i="70"/>
  <c r="R218539" i="70"/>
  <c r="Q222457" i="70"/>
  <c r="R222457" i="70"/>
  <c r="S222457" i="70"/>
  <c r="T222457" i="70"/>
  <c r="R240382" i="70"/>
  <c r="S240382" i="70"/>
  <c r="Q240382" i="70"/>
  <c r="T240382" i="70"/>
  <c r="Q223450" i="70"/>
  <c r="R223450" i="70"/>
  <c r="S223450" i="70"/>
  <c r="T223450" i="70"/>
  <c r="T185073" i="70"/>
  <c r="S185073" i="70"/>
  <c r="R185073" i="70"/>
  <c r="Q185073" i="70"/>
  <c r="R215308" i="70"/>
  <c r="Q215308" i="70"/>
  <c r="T215308" i="70"/>
  <c r="S215308" i="70"/>
  <c r="S236627" i="70"/>
  <c r="R236627" i="70"/>
  <c r="T236627" i="70"/>
  <c r="Q236627" i="70"/>
  <c r="Q220361" i="70"/>
  <c r="S220361" i="70"/>
  <c r="R220361" i="70"/>
  <c r="T220361" i="70"/>
  <c r="Q202014" i="70"/>
  <c r="R202014" i="70"/>
  <c r="S202014" i="70"/>
  <c r="T202014" i="70"/>
  <c r="S230476" i="70"/>
  <c r="T230476" i="70"/>
  <c r="R230476" i="70"/>
  <c r="Q230476" i="70"/>
  <c r="T215828" i="70"/>
  <c r="R215828" i="70"/>
  <c r="Q215828" i="70"/>
  <c r="S215828" i="70"/>
  <c r="Q243418" i="70"/>
  <c r="R243418" i="70"/>
  <c r="T243418" i="70"/>
  <c r="S243418" i="70"/>
  <c r="T190885" i="70"/>
  <c r="R190885" i="70"/>
  <c r="Q190885" i="70"/>
  <c r="S190885" i="70"/>
  <c r="T136851" i="70"/>
  <c r="S136851" i="70"/>
  <c r="R136851" i="70"/>
  <c r="Q136851" i="70"/>
  <c r="R228882" i="70"/>
  <c r="Q228882" i="70"/>
  <c r="T228882" i="70"/>
  <c r="S228882" i="70"/>
  <c r="R230229" i="70"/>
  <c r="Q230229" i="70"/>
  <c r="T230229" i="70"/>
  <c r="S230229" i="70"/>
  <c r="Q188211" i="70"/>
  <c r="T188211" i="70"/>
  <c r="R188211" i="70"/>
  <c r="S188211" i="70"/>
  <c r="Q192429" i="70"/>
  <c r="S192429" i="70"/>
  <c r="R192429" i="70"/>
  <c r="T192429" i="70"/>
  <c r="T161075" i="70"/>
  <c r="Q161075" i="70"/>
  <c r="S161075" i="70"/>
  <c r="R161075" i="70"/>
  <c r="T168907" i="70"/>
  <c r="S168907" i="70"/>
  <c r="Q168907" i="70"/>
  <c r="R168907" i="70"/>
  <c r="T239440" i="70"/>
  <c r="R239440" i="70"/>
  <c r="S239440" i="70"/>
  <c r="Q239440" i="70"/>
  <c r="Q179956" i="70"/>
  <c r="T179956" i="70"/>
  <c r="S179956" i="70"/>
  <c r="R179956" i="70"/>
  <c r="T115236" i="70"/>
  <c r="S115236" i="70"/>
  <c r="R115236" i="70"/>
  <c r="Q115236" i="70"/>
  <c r="Q191436" i="70"/>
  <c r="T191436" i="70"/>
  <c r="S191436" i="70"/>
  <c r="R191436" i="70"/>
  <c r="Q164880" i="70"/>
  <c r="R164880" i="70"/>
  <c r="T164880" i="70"/>
  <c r="S164880" i="70"/>
  <c r="T173753" i="70"/>
  <c r="Q173753" i="70"/>
  <c r="R173753" i="70"/>
  <c r="S173753" i="70"/>
  <c r="T229875" i="70"/>
  <c r="Q229875" i="70"/>
  <c r="R229875" i="70"/>
  <c r="S229875" i="70"/>
  <c r="S143792" i="70"/>
  <c r="T143792" i="70"/>
  <c r="Q143792" i="70"/>
  <c r="R143792" i="70"/>
  <c r="Q218709" i="70"/>
  <c r="S218709" i="70"/>
  <c r="T218709" i="70"/>
  <c r="R218709" i="70"/>
  <c r="S189268" i="70"/>
  <c r="R189268" i="70"/>
  <c r="Q189268" i="70"/>
  <c r="T189268" i="70"/>
  <c r="S157947" i="70"/>
  <c r="T157947" i="70"/>
  <c r="R157947" i="70"/>
  <c r="Q157947" i="70"/>
  <c r="S205368" i="70"/>
  <c r="T205368" i="70"/>
  <c r="Q205368" i="70"/>
  <c r="R205368" i="70"/>
  <c r="Q227245" i="70"/>
  <c r="T227245" i="70"/>
  <c r="S227245" i="70"/>
  <c r="R227245" i="70"/>
  <c r="S136493" i="70"/>
  <c r="T136493" i="70"/>
  <c r="Q136493" i="70"/>
  <c r="R136493" i="70"/>
  <c r="T212865" i="70"/>
  <c r="S212865" i="70"/>
  <c r="Q212865" i="70"/>
  <c r="R212865" i="70"/>
  <c r="S235829" i="70"/>
  <c r="T235829" i="70"/>
  <c r="R235829" i="70"/>
  <c r="Q235829" i="70"/>
  <c r="R160655" i="70"/>
  <c r="S160655" i="70"/>
  <c r="Q160655" i="70"/>
  <c r="T160655" i="70"/>
  <c r="S237731" i="70"/>
  <c r="T237731" i="70"/>
  <c r="Q237731" i="70"/>
  <c r="R237731" i="70"/>
  <c r="S237013" i="70"/>
  <c r="R237013" i="70"/>
  <c r="Q237013" i="70"/>
  <c r="T237013" i="70"/>
  <c r="Q166173" i="70"/>
  <c r="R166173" i="70"/>
  <c r="T166173" i="70"/>
  <c r="S166173" i="70"/>
  <c r="S240154" i="70"/>
  <c r="T240154" i="70"/>
  <c r="Q240154" i="70"/>
  <c r="R240154" i="70"/>
  <c r="Q195121" i="70"/>
  <c r="S195121" i="70"/>
  <c r="R195121" i="70"/>
  <c r="T195121" i="70"/>
  <c r="Q236011" i="70"/>
  <c r="S236011" i="70"/>
  <c r="T236011" i="70"/>
  <c r="R236011" i="70"/>
  <c r="S237629" i="70"/>
  <c r="Q237629" i="70"/>
  <c r="R237629" i="70"/>
  <c r="T237629" i="70"/>
  <c r="Q217073" i="70"/>
  <c r="T217073" i="70"/>
  <c r="S217073" i="70"/>
  <c r="R217073" i="70"/>
  <c r="T244474" i="70"/>
  <c r="Q244474" i="70"/>
  <c r="S244474" i="70"/>
  <c r="R244474" i="70"/>
  <c r="R190009" i="70"/>
  <c r="S190009" i="70"/>
  <c r="T190009" i="70"/>
  <c r="Q190009" i="70"/>
  <c r="S173159" i="70"/>
  <c r="T173159" i="70"/>
  <c r="R173159" i="70"/>
  <c r="Q173159" i="70"/>
  <c r="T215268" i="70"/>
  <c r="Q215268" i="70"/>
  <c r="S215268" i="70"/>
  <c r="R215268" i="70"/>
  <c r="S132898" i="70"/>
  <c r="R132898" i="70"/>
  <c r="T132898" i="70"/>
  <c r="Q132898" i="70"/>
  <c r="Q221140" i="70"/>
  <c r="R221140" i="70"/>
  <c r="T221140" i="70"/>
  <c r="S221140" i="70"/>
  <c r="Q197362" i="70"/>
  <c r="R197362" i="70"/>
  <c r="S197362" i="70"/>
  <c r="T197362" i="70"/>
  <c r="Q159895" i="70"/>
  <c r="R159895" i="70"/>
  <c r="T159895" i="70"/>
  <c r="S159895" i="70"/>
  <c r="T191432" i="70"/>
  <c r="R191432" i="70"/>
  <c r="S191432" i="70"/>
  <c r="Q191432" i="70"/>
  <c r="S223154" i="70"/>
  <c r="R223154" i="70"/>
  <c r="T223154" i="70"/>
  <c r="Q223154" i="70"/>
  <c r="S137939" i="70"/>
  <c r="R137939" i="70"/>
  <c r="Q137939" i="70"/>
  <c r="T137939" i="70"/>
  <c r="R110809" i="70"/>
  <c r="S110809" i="70"/>
  <c r="Q110809" i="70"/>
  <c r="T110809" i="70"/>
  <c r="Q239770" i="70"/>
  <c r="S239770" i="70"/>
  <c r="R239770" i="70"/>
  <c r="T239770" i="70"/>
  <c r="R221074" i="70"/>
  <c r="Q221074" i="70"/>
  <c r="S221074" i="70"/>
  <c r="T221074" i="70"/>
  <c r="Q230394" i="70"/>
  <c r="R230394" i="70"/>
  <c r="S230394" i="70"/>
  <c r="T230394" i="70"/>
  <c r="S166357" i="70"/>
  <c r="Q166357" i="70"/>
  <c r="R166357" i="70"/>
  <c r="T166357" i="70"/>
  <c r="R226216" i="70"/>
  <c r="S226216" i="70"/>
  <c r="Q226216" i="70"/>
  <c r="T226216" i="70"/>
  <c r="T236847" i="70"/>
  <c r="R236847" i="70"/>
  <c r="S236847" i="70"/>
  <c r="Q236847" i="70"/>
  <c r="R218968" i="70"/>
  <c r="S218968" i="70"/>
  <c r="T218968" i="70"/>
  <c r="Q218968" i="70"/>
  <c r="T158495" i="70"/>
  <c r="Q158495" i="70"/>
  <c r="R158495" i="70"/>
  <c r="S158495" i="70"/>
  <c r="Q230962" i="70"/>
  <c r="T230962" i="70"/>
  <c r="S230962" i="70"/>
  <c r="R230962" i="70"/>
  <c r="R226446" i="70"/>
  <c r="Q226446" i="70"/>
  <c r="T226446" i="70"/>
  <c r="S226446" i="70"/>
  <c r="Q131382" i="70"/>
  <c r="R131382" i="70"/>
  <c r="T131382" i="70"/>
  <c r="S131382" i="70"/>
  <c r="Q205468" i="70"/>
  <c r="T205468" i="70"/>
  <c r="S205468" i="70"/>
  <c r="R205468" i="70"/>
  <c r="T221610" i="70"/>
  <c r="R221610" i="70"/>
  <c r="S221610" i="70"/>
  <c r="Q221610" i="70"/>
  <c r="R223892" i="70"/>
  <c r="S223892" i="70"/>
  <c r="Q223892" i="70"/>
  <c r="T223892" i="70"/>
  <c r="Q244224" i="70"/>
  <c r="S244224" i="70"/>
  <c r="T244224" i="70"/>
  <c r="R244224" i="70"/>
  <c r="Q137885" i="70"/>
  <c r="S137885" i="70"/>
  <c r="R137885" i="70"/>
  <c r="T137885" i="70"/>
  <c r="R231762" i="70"/>
  <c r="T231762" i="70"/>
  <c r="Q231762" i="70"/>
  <c r="S231762" i="70"/>
  <c r="T178867" i="70"/>
  <c r="R178867" i="70"/>
  <c r="Q178867" i="70"/>
  <c r="S178867" i="70"/>
  <c r="Q208542" i="70"/>
  <c r="S208542" i="70"/>
  <c r="T208542" i="70"/>
  <c r="R208542" i="70"/>
  <c r="S183005" i="70"/>
  <c r="R183005" i="70"/>
  <c r="T183005" i="70"/>
  <c r="Q183005" i="70"/>
  <c r="S856" i="70"/>
  <c r="T856" i="70"/>
  <c r="R856" i="70"/>
  <c r="Q856" i="70"/>
  <c r="Q212747" i="70"/>
  <c r="R212747" i="70"/>
  <c r="T212747" i="70"/>
  <c r="S212747" i="70"/>
  <c r="S175287" i="70"/>
  <c r="R175287" i="70"/>
  <c r="Q175287" i="70"/>
  <c r="T175287" i="70"/>
  <c r="T138435" i="70"/>
  <c r="R138435" i="70"/>
  <c r="Q138435" i="70"/>
  <c r="S138435" i="70"/>
  <c r="R128600" i="70"/>
  <c r="Q128600" i="70"/>
  <c r="T128600" i="70"/>
  <c r="S128600" i="70"/>
  <c r="S161267" i="70"/>
  <c r="T161267" i="70"/>
  <c r="R161267" i="70"/>
  <c r="Q161267" i="70"/>
  <c r="R221399" i="70"/>
  <c r="S221399" i="70"/>
  <c r="T221399" i="70"/>
  <c r="Q221399" i="70"/>
  <c r="Q238699" i="70"/>
  <c r="T238699" i="70"/>
  <c r="R238699" i="70"/>
  <c r="S238699" i="70"/>
  <c r="S201464" i="70"/>
  <c r="T201464" i="70"/>
  <c r="R201464" i="70"/>
  <c r="Q201464" i="70"/>
  <c r="T228194" i="70"/>
  <c r="Q228194" i="70"/>
  <c r="S228194" i="70"/>
  <c r="R228194" i="70"/>
  <c r="Q219832" i="70"/>
  <c r="T219832" i="70"/>
  <c r="R219832" i="70"/>
  <c r="S219832" i="70"/>
  <c r="R217820" i="70"/>
  <c r="Q217820" i="70"/>
  <c r="S217820" i="70"/>
  <c r="T217820" i="70"/>
  <c r="R170296" i="70"/>
  <c r="Q170296" i="70"/>
  <c r="S170296" i="70"/>
  <c r="T170296" i="70"/>
  <c r="S224746" i="70"/>
  <c r="T224746" i="70"/>
  <c r="Q224746" i="70"/>
  <c r="R224746" i="70"/>
  <c r="S191787" i="70"/>
  <c r="R191787" i="70"/>
  <c r="T191787" i="70"/>
  <c r="Q191787" i="70"/>
  <c r="R115858" i="70"/>
  <c r="S115858" i="70"/>
  <c r="Q115858" i="70"/>
  <c r="T115858" i="70"/>
  <c r="T134361" i="70"/>
  <c r="R134361" i="70"/>
  <c r="S134361" i="70"/>
  <c r="Q134361" i="70"/>
  <c r="T128721" i="70"/>
  <c r="Q128721" i="70"/>
  <c r="S128721" i="70"/>
  <c r="R128721" i="70"/>
  <c r="R209876" i="70"/>
  <c r="Q209876" i="70"/>
  <c r="S209876" i="70"/>
  <c r="T209876" i="70"/>
  <c r="T154107" i="70"/>
  <c r="Q154107" i="70"/>
  <c r="R154107" i="70"/>
  <c r="S154107" i="70"/>
  <c r="S183942" i="70"/>
  <c r="T183942" i="70"/>
  <c r="Q183942" i="70"/>
  <c r="R183942" i="70"/>
  <c r="T154311" i="70"/>
  <c r="R154311" i="70"/>
  <c r="S154311" i="70"/>
  <c r="Q154311" i="70"/>
  <c r="S225956" i="70"/>
  <c r="T225956" i="70"/>
  <c r="R225956" i="70"/>
  <c r="Q225956" i="70"/>
  <c r="S165023" i="70"/>
  <c r="Q165023" i="70"/>
  <c r="T165023" i="70"/>
  <c r="R165023" i="70"/>
  <c r="S213692" i="70"/>
  <c r="Q213692" i="70"/>
  <c r="R213692" i="70"/>
  <c r="T213692" i="70"/>
  <c r="R183059" i="70"/>
  <c r="T183059" i="70"/>
  <c r="S183059" i="70"/>
  <c r="Q183059" i="70"/>
  <c r="T211988" i="70"/>
  <c r="R211988" i="70"/>
  <c r="S211988" i="70"/>
  <c r="Q211988" i="70"/>
  <c r="Q219344" i="70"/>
  <c r="S219344" i="70"/>
  <c r="R219344" i="70"/>
  <c r="T219344" i="70"/>
  <c r="Q148952" i="70"/>
  <c r="S148952" i="70"/>
  <c r="T148952" i="70"/>
  <c r="R148952" i="70"/>
  <c r="S223824" i="70"/>
  <c r="T223824" i="70"/>
  <c r="R223824" i="70"/>
  <c r="Q223824" i="70"/>
  <c r="R183759" i="70"/>
  <c r="S183759" i="70"/>
  <c r="Q183759" i="70"/>
  <c r="T183759" i="70"/>
  <c r="R239974" i="70"/>
  <c r="T239974" i="70"/>
  <c r="S239974" i="70"/>
  <c r="Q239974" i="70"/>
  <c r="R238100" i="70"/>
  <c r="Q238100" i="70"/>
  <c r="T238100" i="70"/>
  <c r="S238100" i="70"/>
  <c r="R245053" i="70"/>
  <c r="Q245053" i="70"/>
  <c r="S245053" i="70"/>
  <c r="T245053" i="70"/>
  <c r="S231832" i="70"/>
  <c r="T231832" i="70"/>
  <c r="Q231832" i="70"/>
  <c r="R231832" i="70"/>
  <c r="Q223656" i="70"/>
  <c r="T223656" i="70"/>
  <c r="S223656" i="70"/>
  <c r="R223656" i="70"/>
  <c r="R160408" i="70"/>
  <c r="T160408" i="70"/>
  <c r="Q160408" i="70"/>
  <c r="S160408" i="70"/>
  <c r="R199602" i="70"/>
  <c r="Q199602" i="70"/>
  <c r="T199602" i="70"/>
  <c r="S199602" i="70"/>
  <c r="R205301" i="70"/>
  <c r="S205301" i="70"/>
  <c r="T205301" i="70"/>
  <c r="Q205301" i="70"/>
  <c r="R201252" i="70"/>
  <c r="S201252" i="70"/>
  <c r="T201252" i="70"/>
  <c r="Q201252" i="70"/>
  <c r="S171146" i="70"/>
  <c r="R171146" i="70"/>
  <c r="Q171146" i="70"/>
  <c r="T171146" i="70"/>
  <c r="S186583" i="70"/>
  <c r="Q186583" i="70"/>
  <c r="T186583" i="70"/>
  <c r="R186583" i="70"/>
  <c r="S222881" i="70"/>
  <c r="T222881" i="70"/>
  <c r="R222881" i="70"/>
  <c r="Q222881" i="70"/>
  <c r="T234903" i="70"/>
  <c r="R234903" i="70"/>
  <c r="Q234903" i="70"/>
  <c r="S234903" i="70"/>
  <c r="Q160312" i="70"/>
  <c r="S160312" i="70"/>
  <c r="R160312" i="70"/>
  <c r="T160312" i="70"/>
  <c r="T200184" i="70"/>
  <c r="Q200184" i="70"/>
  <c r="S200184" i="70"/>
  <c r="R200184" i="70"/>
  <c r="Q217341" i="70"/>
  <c r="T217341" i="70"/>
  <c r="R217341" i="70"/>
  <c r="S217341" i="70"/>
  <c r="Q209706" i="70"/>
  <c r="S209706" i="70"/>
  <c r="T209706" i="70"/>
  <c r="R209706" i="70"/>
  <c r="Q209162" i="70"/>
  <c r="T209162" i="70"/>
  <c r="R209162" i="70"/>
  <c r="S209162" i="70"/>
  <c r="T228067" i="70"/>
  <c r="Q228067" i="70"/>
  <c r="S228067" i="70"/>
  <c r="R228067" i="70"/>
  <c r="Q224672" i="70"/>
  <c r="T224672" i="70"/>
  <c r="R224672" i="70"/>
  <c r="S224672" i="70"/>
  <c r="S200330" i="70"/>
  <c r="R200330" i="70"/>
  <c r="T200330" i="70"/>
  <c r="Q200330" i="70"/>
  <c r="S220435" i="70"/>
  <c r="R220435" i="70"/>
  <c r="Q220435" i="70"/>
  <c r="T220435" i="70"/>
  <c r="T197572" i="70"/>
  <c r="R197572" i="70"/>
  <c r="Q197572" i="70"/>
  <c r="S197572" i="70"/>
  <c r="Q188254" i="70"/>
  <c r="S188254" i="70"/>
  <c r="T188254" i="70"/>
  <c r="R188254" i="70"/>
  <c r="Q208541" i="70"/>
  <c r="S208541" i="70"/>
  <c r="T208541" i="70"/>
  <c r="R208541" i="70"/>
  <c r="T194576" i="70"/>
  <c r="R194576" i="70"/>
  <c r="S194576" i="70"/>
  <c r="Q194576" i="70"/>
  <c r="Q113536" i="70"/>
  <c r="S113536" i="70"/>
  <c r="T113536" i="70"/>
  <c r="R113536" i="70"/>
  <c r="Q182481" i="70"/>
  <c r="R182481" i="70"/>
  <c r="T182481" i="70"/>
  <c r="S182481" i="70"/>
  <c r="S232715" i="70"/>
  <c r="Q232715" i="70"/>
  <c r="R232715" i="70"/>
  <c r="T232715" i="70"/>
  <c r="S159018" i="70"/>
  <c r="R159018" i="70"/>
  <c r="Q159018" i="70"/>
  <c r="T159018" i="70"/>
  <c r="Q35823" i="70"/>
  <c r="T35823" i="70"/>
  <c r="R35823" i="70"/>
  <c r="S35823" i="70"/>
  <c r="R193041" i="70"/>
  <c r="T193041" i="70"/>
  <c r="S193041" i="70"/>
  <c r="Q193041" i="70"/>
  <c r="R26813" i="70"/>
  <c r="T26813" i="70"/>
  <c r="S26813" i="70"/>
  <c r="Q26813" i="70"/>
  <c r="T204729" i="70"/>
  <c r="R204729" i="70"/>
  <c r="Q204729" i="70"/>
  <c r="S204729" i="70"/>
  <c r="T175424" i="70"/>
  <c r="S175424" i="70"/>
  <c r="Q175424" i="70"/>
  <c r="R175424" i="70"/>
  <c r="R240108" i="70"/>
  <c r="S240108" i="70"/>
  <c r="T240108" i="70"/>
  <c r="Q240108" i="70"/>
  <c r="R142638" i="70"/>
  <c r="Q142638" i="70"/>
  <c r="T142638" i="70"/>
  <c r="S142638" i="70"/>
  <c r="S244978" i="70"/>
  <c r="T244978" i="70"/>
  <c r="R244978" i="70"/>
  <c r="Q244978" i="70"/>
  <c r="T192304" i="70"/>
  <c r="Q192304" i="70"/>
  <c r="S192304" i="70"/>
  <c r="R192304" i="70"/>
  <c r="S188851" i="70"/>
  <c r="T188851" i="70"/>
  <c r="R188851" i="70"/>
  <c r="Q188851" i="70"/>
  <c r="R218078" i="70"/>
  <c r="S218078" i="70"/>
  <c r="Q218078" i="70"/>
  <c r="T218078" i="70"/>
  <c r="Q220452" i="70"/>
  <c r="S220452" i="70"/>
  <c r="T220452" i="70"/>
  <c r="R220452" i="70"/>
  <c r="T196901" i="70"/>
  <c r="S196901" i="70"/>
  <c r="Q196901" i="70"/>
  <c r="R196901" i="70"/>
  <c r="R80805" i="70"/>
  <c r="S80805" i="70"/>
  <c r="T80805" i="70"/>
  <c r="Q80805" i="70"/>
  <c r="R202629" i="70"/>
  <c r="S202629" i="70"/>
  <c r="Q202629" i="70"/>
  <c r="T202629" i="70"/>
  <c r="S192033" i="70"/>
  <c r="Q192033" i="70"/>
  <c r="T192033" i="70"/>
  <c r="R192033" i="70"/>
  <c r="T122412" i="70"/>
  <c r="Q122412" i="70"/>
  <c r="S122412" i="70"/>
  <c r="R122412" i="70"/>
  <c r="S62474" i="70"/>
  <c r="Q62474" i="70"/>
  <c r="R62474" i="70"/>
  <c r="T62474" i="70"/>
  <c r="R161103" i="70"/>
  <c r="Q161103" i="70"/>
  <c r="S161103" i="70"/>
  <c r="T161103" i="70"/>
  <c r="T198956" i="70"/>
  <c r="R198956" i="70"/>
  <c r="Q198956" i="70"/>
  <c r="S198956" i="70"/>
  <c r="T184610" i="70"/>
  <c r="R184610" i="70"/>
  <c r="Q184610" i="70"/>
  <c r="S184610" i="70"/>
  <c r="S234890" i="70"/>
  <c r="Q234890" i="70"/>
  <c r="R234890" i="70"/>
  <c r="T234890" i="70"/>
  <c r="T186591" i="70"/>
  <c r="Q186591" i="70"/>
  <c r="R186591" i="70"/>
  <c r="S186591" i="70"/>
  <c r="T206427" i="70"/>
  <c r="S206427" i="70"/>
  <c r="R206427" i="70"/>
  <c r="Q206427" i="70"/>
  <c r="S189688" i="70"/>
  <c r="Q189688" i="70"/>
  <c r="R189688" i="70"/>
  <c r="T189688" i="70"/>
  <c r="S212852" i="70"/>
  <c r="Q212852" i="70"/>
  <c r="T212852" i="70"/>
  <c r="R212852" i="70"/>
  <c r="Q157012" i="70"/>
  <c r="S157012" i="70"/>
  <c r="T157012" i="70"/>
  <c r="R157012" i="70"/>
  <c r="R181179" i="70"/>
  <c r="T181179" i="70"/>
  <c r="S181179" i="70"/>
  <c r="Q181179" i="70"/>
  <c r="T227447" i="70"/>
  <c r="Q227447" i="70"/>
  <c r="S227447" i="70"/>
  <c r="R227447" i="70"/>
  <c r="Q242299" i="70"/>
  <c r="T242299" i="70"/>
  <c r="R242299" i="70"/>
  <c r="S242299" i="70"/>
  <c r="S232830" i="70"/>
  <c r="T232830" i="70"/>
  <c r="R232830" i="70"/>
  <c r="Q232830" i="70"/>
  <c r="Q219962" i="70"/>
  <c r="R219962" i="70"/>
  <c r="T219962" i="70"/>
  <c r="S219962" i="70"/>
  <c r="Q229511" i="70"/>
  <c r="S229511" i="70"/>
  <c r="T229511" i="70"/>
  <c r="R229511" i="70"/>
  <c r="Q185130" i="70"/>
  <c r="S185130" i="70"/>
  <c r="R185130" i="70"/>
  <c r="T185130" i="70"/>
  <c r="Q210944" i="70"/>
  <c r="T210944" i="70"/>
  <c r="S210944" i="70"/>
  <c r="R210944" i="70"/>
  <c r="T239750" i="70"/>
  <c r="R239750" i="70"/>
  <c r="S239750" i="70"/>
  <c r="Q239750" i="70"/>
  <c r="Q213489" i="70"/>
  <c r="S213489" i="70"/>
  <c r="R213489" i="70"/>
  <c r="T213489" i="70"/>
  <c r="Q150935" i="70"/>
  <c r="R150935" i="70"/>
  <c r="S150935" i="70"/>
  <c r="T150935" i="70"/>
  <c r="T213684" i="70"/>
  <c r="S213684" i="70"/>
  <c r="R213684" i="70"/>
  <c r="Q213684" i="70"/>
  <c r="R164014" i="70"/>
  <c r="S164014" i="70"/>
  <c r="Q164014" i="70"/>
  <c r="T164014" i="70"/>
  <c r="R240338" i="70"/>
  <c r="Q240338" i="70"/>
  <c r="S240338" i="70"/>
  <c r="T240338" i="70"/>
  <c r="T193573" i="70"/>
  <c r="R193573" i="70"/>
  <c r="Q193573" i="70"/>
  <c r="S193573" i="70"/>
  <c r="S227176" i="70"/>
  <c r="T227176" i="70"/>
  <c r="R227176" i="70"/>
  <c r="Q227176" i="70"/>
  <c r="T91263" i="70"/>
  <c r="R91263" i="70"/>
  <c r="S91263" i="70"/>
  <c r="Q91263" i="70"/>
  <c r="S169724" i="70"/>
  <c r="T169724" i="70"/>
  <c r="Q169724" i="70"/>
  <c r="R169724" i="70"/>
  <c r="R237646" i="70"/>
  <c r="T237646" i="70"/>
  <c r="Q237646" i="70"/>
  <c r="S237646" i="70"/>
  <c r="Q171681" i="70"/>
  <c r="R171681" i="70"/>
  <c r="S171681" i="70"/>
  <c r="T171681" i="70"/>
  <c r="T178365" i="70"/>
  <c r="Q178365" i="70"/>
  <c r="R178365" i="70"/>
  <c r="S178365" i="70"/>
  <c r="Q223494" i="70"/>
  <c r="T223494" i="70"/>
  <c r="S223494" i="70"/>
  <c r="R223494" i="70"/>
  <c r="Q224845" i="70"/>
  <c r="R224845" i="70"/>
  <c r="T224845" i="70"/>
  <c r="S224845" i="70"/>
  <c r="Q195931" i="70"/>
  <c r="T195931" i="70"/>
  <c r="R195931" i="70"/>
  <c r="S195931" i="70"/>
  <c r="S243533" i="70"/>
  <c r="Q243533" i="70"/>
  <c r="T243533" i="70"/>
  <c r="R243533" i="70"/>
  <c r="T160374" i="70"/>
  <c r="R160374" i="70"/>
  <c r="S160374" i="70"/>
  <c r="Q160374" i="70"/>
  <c r="R143416" i="70"/>
  <c r="Q143416" i="70"/>
  <c r="S143416" i="70"/>
  <c r="T143416" i="70"/>
  <c r="T203367" i="70"/>
  <c r="S203367" i="70"/>
  <c r="Q203367" i="70"/>
  <c r="R203367" i="70"/>
  <c r="S207988" i="70"/>
  <c r="R207988" i="70"/>
  <c r="Q207988" i="70"/>
  <c r="T207988" i="70"/>
  <c r="S230663" i="70"/>
  <c r="Q230663" i="70"/>
  <c r="R230663" i="70"/>
  <c r="T230663" i="70"/>
  <c r="T180139" i="70"/>
  <c r="S180139" i="70"/>
  <c r="Q180139" i="70"/>
  <c r="R180139" i="70"/>
  <c r="R214246" i="70"/>
  <c r="S214246" i="70"/>
  <c r="Q214246" i="70"/>
  <c r="T214246" i="70"/>
  <c r="T180261" i="70"/>
  <c r="S180261" i="70"/>
  <c r="R180261" i="70"/>
  <c r="Q180261" i="70"/>
  <c r="S97843" i="70"/>
  <c r="Q97843" i="70"/>
  <c r="T97843" i="70"/>
  <c r="R97843" i="70"/>
  <c r="R222239" i="70"/>
  <c r="T222239" i="70"/>
  <c r="Q222239" i="70"/>
  <c r="S222239" i="70"/>
  <c r="S179100" i="70"/>
  <c r="T179100" i="70"/>
  <c r="R179100" i="70"/>
  <c r="Q179100" i="70"/>
  <c r="T139708" i="70"/>
  <c r="S139708" i="70"/>
  <c r="R139708" i="70"/>
  <c r="Q139708" i="70"/>
  <c r="Q115483" i="70"/>
  <c r="S115483" i="70"/>
  <c r="R115483" i="70"/>
  <c r="T115483" i="70"/>
  <c r="Q116589" i="70"/>
  <c r="S116589" i="70"/>
  <c r="T116589" i="70"/>
  <c r="R116589" i="70"/>
  <c r="S243359" i="70"/>
  <c r="T243359" i="70"/>
  <c r="Q243359" i="70"/>
  <c r="R243359" i="70"/>
  <c r="Q170068" i="70"/>
  <c r="T170068" i="70"/>
  <c r="R170068" i="70"/>
  <c r="S170068" i="70"/>
  <c r="S139924" i="70"/>
  <c r="R139924" i="70"/>
  <c r="Q139924" i="70"/>
  <c r="T139924" i="70"/>
  <c r="R95343" i="70"/>
  <c r="Q95343" i="70"/>
  <c r="T95343" i="70"/>
  <c r="S95343" i="70"/>
  <c r="S176648" i="70"/>
  <c r="T176648" i="70"/>
  <c r="R176648" i="70"/>
  <c r="Q176648" i="70"/>
  <c r="S223107" i="70"/>
  <c r="T223107" i="70"/>
  <c r="R223107" i="70"/>
  <c r="Q223107" i="70"/>
  <c r="S230918" i="70"/>
  <c r="R230918" i="70"/>
  <c r="T230918" i="70"/>
  <c r="Q230918" i="70"/>
  <c r="S199073" i="70"/>
  <c r="R199073" i="70"/>
  <c r="Q199073" i="70"/>
  <c r="T199073" i="70"/>
  <c r="S210306" i="70"/>
  <c r="Q210306" i="70"/>
  <c r="T210306" i="70"/>
  <c r="R210306" i="70"/>
  <c r="T235702" i="70"/>
  <c r="R235702" i="70"/>
  <c r="S235702" i="70"/>
  <c r="Q235702" i="70"/>
  <c r="R219397" i="70"/>
  <c r="Q219397" i="70"/>
  <c r="S219397" i="70"/>
  <c r="T219397" i="70"/>
  <c r="R242476" i="70"/>
  <c r="T242476" i="70"/>
  <c r="Q242476" i="70"/>
  <c r="S242476" i="70"/>
  <c r="Q232708" i="70"/>
  <c r="T232708" i="70"/>
  <c r="R232708" i="70"/>
  <c r="S232708" i="70"/>
  <c r="T158561" i="70"/>
  <c r="Q158561" i="70"/>
  <c r="R158561" i="70"/>
  <c r="S158561" i="70"/>
  <c r="T206768" i="70"/>
  <c r="S206768" i="70"/>
  <c r="Q206768" i="70"/>
  <c r="R206768" i="70"/>
  <c r="T195433" i="70"/>
  <c r="S195433" i="70"/>
  <c r="Q195433" i="70"/>
  <c r="R195433" i="70"/>
  <c r="S171356" i="70"/>
  <c r="R171356" i="70"/>
  <c r="Q171356" i="70"/>
  <c r="T171356" i="70"/>
  <c r="Q245204" i="70"/>
  <c r="T245204" i="70"/>
  <c r="R245204" i="70"/>
  <c r="S245204" i="70"/>
  <c r="Q230525" i="70"/>
  <c r="R230525" i="70"/>
  <c r="T230525" i="70"/>
  <c r="S230525" i="70"/>
  <c r="Q195287" i="70"/>
  <c r="R195287" i="70"/>
  <c r="T195287" i="70"/>
  <c r="S195287" i="70"/>
  <c r="T204116" i="70"/>
  <c r="Q204116" i="70"/>
  <c r="S204116" i="70"/>
  <c r="R204116" i="70"/>
  <c r="Q213108" i="70"/>
  <c r="R213108" i="70"/>
  <c r="T213108" i="70"/>
  <c r="S213108" i="70"/>
  <c r="R144426" i="70"/>
  <c r="Q144426" i="70"/>
  <c r="S144426" i="70"/>
  <c r="T144426" i="70"/>
  <c r="T219107" i="70"/>
  <c r="Q219107" i="70"/>
  <c r="S219107" i="70"/>
  <c r="R219107" i="70"/>
  <c r="Q239330" i="70"/>
  <c r="S239330" i="70"/>
  <c r="T239330" i="70"/>
  <c r="R239330" i="70"/>
  <c r="T106761" i="70"/>
  <c r="R106761" i="70"/>
  <c r="S106761" i="70"/>
  <c r="Q106761" i="70"/>
  <c r="S235877" i="70"/>
  <c r="R235877" i="70"/>
  <c r="Q235877" i="70"/>
  <c r="T235877" i="70"/>
  <c r="R198419" i="70"/>
  <c r="S198419" i="70"/>
  <c r="Q198419" i="70"/>
  <c r="T198419" i="70"/>
  <c r="R176475" i="70"/>
  <c r="Q176475" i="70"/>
  <c r="S176475" i="70"/>
  <c r="T176475" i="70"/>
  <c r="T222952" i="70"/>
  <c r="S222952" i="70"/>
  <c r="Q222952" i="70"/>
  <c r="R222952" i="70"/>
  <c r="T216838" i="70"/>
  <c r="Q216838" i="70"/>
  <c r="R216838" i="70"/>
  <c r="S216838" i="70"/>
  <c r="T234601" i="70"/>
  <c r="R234601" i="70"/>
  <c r="Q234601" i="70"/>
  <c r="S234601" i="70"/>
  <c r="S224305" i="70"/>
  <c r="T224305" i="70"/>
  <c r="R224305" i="70"/>
  <c r="Q224305" i="70"/>
  <c r="R216993" i="70"/>
  <c r="Q216993" i="70"/>
  <c r="S216993" i="70"/>
  <c r="T216993" i="70"/>
  <c r="S182857" i="70"/>
  <c r="Q182857" i="70"/>
  <c r="T182857" i="70"/>
  <c r="R182857" i="70"/>
  <c r="T150728" i="70"/>
  <c r="S150728" i="70"/>
  <c r="R150728" i="70"/>
  <c r="Q150728" i="70"/>
  <c r="Q241867" i="70"/>
  <c r="R241867" i="70"/>
  <c r="S241867" i="70"/>
  <c r="T241867" i="70"/>
  <c r="S240615" i="70"/>
  <c r="T240615" i="70"/>
  <c r="R240615" i="70"/>
  <c r="Q240615" i="70"/>
  <c r="S192837" i="70"/>
  <c r="R192837" i="70"/>
  <c r="T192837" i="70"/>
  <c r="Q192837" i="70"/>
  <c r="Q221213" i="70"/>
  <c r="S221213" i="70"/>
  <c r="R221213" i="70"/>
  <c r="T221213" i="70"/>
  <c r="S209732" i="70"/>
  <c r="T209732" i="70"/>
  <c r="Q209732" i="70"/>
  <c r="R209732" i="70"/>
  <c r="S143820" i="70"/>
  <c r="R143820" i="70"/>
  <c r="Q143820" i="70"/>
  <c r="T143820" i="70"/>
  <c r="T192755" i="70"/>
  <c r="R192755" i="70"/>
  <c r="Q192755" i="70"/>
  <c r="S192755" i="70"/>
  <c r="R213775" i="70"/>
  <c r="T213775" i="70"/>
  <c r="S213775" i="70"/>
  <c r="Q213775" i="70"/>
  <c r="S173561" i="70"/>
  <c r="Q173561" i="70"/>
  <c r="R173561" i="70"/>
  <c r="T173561" i="70"/>
  <c r="T177753" i="70"/>
  <c r="S177753" i="70"/>
  <c r="R177753" i="70"/>
  <c r="Q177753" i="70"/>
  <c r="Q225419" i="70"/>
  <c r="R225419" i="70"/>
  <c r="T225419" i="70"/>
  <c r="S225419" i="70"/>
  <c r="S218059" i="70"/>
  <c r="R218059" i="70"/>
  <c r="Q218059" i="70"/>
  <c r="T218059" i="70"/>
  <c r="R138391" i="70"/>
  <c r="S138391" i="70"/>
  <c r="T138391" i="70"/>
  <c r="Q138391" i="70"/>
  <c r="T184571" i="70"/>
  <c r="Q184571" i="70"/>
  <c r="R184571" i="70"/>
  <c r="S184571" i="70"/>
  <c r="S236275" i="70"/>
  <c r="R236275" i="70"/>
  <c r="Q236275" i="70"/>
  <c r="T236275" i="70"/>
  <c r="R184859" i="70"/>
  <c r="S184859" i="70"/>
  <c r="T184859" i="70"/>
  <c r="Q184859" i="70"/>
  <c r="R224523" i="70"/>
  <c r="Q224523" i="70"/>
  <c r="S224523" i="70"/>
  <c r="T224523" i="70"/>
  <c r="R222367" i="70"/>
  <c r="Q222367" i="70"/>
  <c r="S222367" i="70"/>
  <c r="T222367" i="70"/>
  <c r="T228102" i="70"/>
  <c r="S228102" i="70"/>
  <c r="R228102" i="70"/>
  <c r="Q228102" i="70"/>
  <c r="R174021" i="70"/>
  <c r="Q174021" i="70"/>
  <c r="S174021" i="70"/>
  <c r="T174021" i="70"/>
  <c r="S172116" i="70"/>
  <c r="T172116" i="70"/>
  <c r="R172116" i="70"/>
  <c r="Q172116" i="70"/>
  <c r="T187019" i="70"/>
  <c r="Q187019" i="70"/>
  <c r="S187019" i="70"/>
  <c r="R187019" i="70"/>
  <c r="R242655" i="70"/>
  <c r="T242655" i="70"/>
  <c r="S242655" i="70"/>
  <c r="Q242655" i="70"/>
  <c r="R159247" i="70"/>
  <c r="S159247" i="70"/>
  <c r="T159247" i="70"/>
  <c r="Q159247" i="70"/>
  <c r="S215611" i="70"/>
  <c r="R215611" i="70"/>
  <c r="Q215611" i="70"/>
  <c r="T215611" i="70"/>
  <c r="S228418" i="70"/>
  <c r="T228418" i="70"/>
  <c r="R228418" i="70"/>
  <c r="Q228418" i="70"/>
  <c r="S202737" i="70"/>
  <c r="R202737" i="70"/>
  <c r="Q202737" i="70"/>
  <c r="T202737" i="70"/>
  <c r="R192875" i="70"/>
  <c r="Q192875" i="70"/>
  <c r="T192875" i="70"/>
  <c r="S192875" i="70"/>
  <c r="T185269" i="70"/>
  <c r="R185269" i="70"/>
  <c r="S185269" i="70"/>
  <c r="Q185269" i="70"/>
  <c r="T216332" i="70"/>
  <c r="Q216332" i="70"/>
  <c r="S216332" i="70"/>
  <c r="R216332" i="70"/>
  <c r="T190672" i="70"/>
  <c r="R190672" i="70"/>
  <c r="Q190672" i="70"/>
  <c r="S190672" i="70"/>
  <c r="S181894" i="70"/>
  <c r="T181894" i="70"/>
  <c r="Q181894" i="70"/>
  <c r="R181894" i="70"/>
  <c r="R132062" i="70"/>
  <c r="S132062" i="70"/>
  <c r="T132062" i="70"/>
  <c r="Q132062" i="70"/>
  <c r="Q240049" i="70"/>
  <c r="R240049" i="70"/>
  <c r="S240049" i="70"/>
  <c r="T240049" i="70"/>
  <c r="S154093" i="70"/>
  <c r="R154093" i="70"/>
  <c r="Q154093" i="70"/>
  <c r="T154093" i="70"/>
  <c r="R190903" i="70"/>
  <c r="T190903" i="70"/>
  <c r="S190903" i="70"/>
  <c r="Q190903" i="70"/>
  <c r="R220480" i="70"/>
  <c r="S220480" i="70"/>
  <c r="T220480" i="70"/>
  <c r="Q220480" i="70"/>
  <c r="S209497" i="70"/>
  <c r="Q209497" i="70"/>
  <c r="R209497" i="70"/>
  <c r="T209497" i="70"/>
  <c r="S173884" i="70"/>
  <c r="Q173884" i="70"/>
  <c r="T173884" i="70"/>
  <c r="R173884" i="70"/>
  <c r="T181043" i="70"/>
  <c r="Q181043" i="70"/>
  <c r="S181043" i="70"/>
  <c r="R181043" i="70"/>
  <c r="S170718" i="70"/>
  <c r="R170718" i="70"/>
  <c r="Q170718" i="70"/>
  <c r="T170718" i="70"/>
  <c r="R187121" i="70"/>
  <c r="Q187121" i="70"/>
  <c r="S187121" i="70"/>
  <c r="T187121" i="70"/>
  <c r="T185809" i="70"/>
  <c r="S185809" i="70"/>
  <c r="R185809" i="70"/>
  <c r="Q185809" i="70"/>
  <c r="S235694" i="70"/>
  <c r="R235694" i="70"/>
  <c r="Q235694" i="70"/>
  <c r="T235694" i="70"/>
  <c r="T197443" i="70"/>
  <c r="S197443" i="70"/>
  <c r="Q197443" i="70"/>
  <c r="R197443" i="70"/>
  <c r="R217881" i="70"/>
  <c r="S217881" i="70"/>
  <c r="T217881" i="70"/>
  <c r="Q217881" i="70"/>
  <c r="R146330" i="70"/>
  <c r="T146330" i="70"/>
  <c r="Q146330" i="70"/>
  <c r="S146330" i="70"/>
  <c r="T163723" i="70"/>
  <c r="S163723" i="70"/>
  <c r="Q163723" i="70"/>
  <c r="R163723" i="70"/>
  <c r="Q229276" i="70"/>
  <c r="T229276" i="70"/>
  <c r="R229276" i="70"/>
  <c r="S229276" i="70"/>
  <c r="R190981" i="70"/>
  <c r="Q190981" i="70"/>
  <c r="S190981" i="70"/>
  <c r="T190981" i="70"/>
  <c r="R230439" i="70"/>
  <c r="T230439" i="70"/>
  <c r="Q230439" i="70"/>
  <c r="S230439" i="70"/>
  <c r="T138167" i="70"/>
  <c r="R138167" i="70"/>
  <c r="S138167" i="70"/>
  <c r="Q138167" i="70"/>
  <c r="T166651" i="70"/>
  <c r="R166651" i="70"/>
  <c r="Q166651" i="70"/>
  <c r="S166651" i="70"/>
  <c r="R219562" i="70"/>
  <c r="Q219562" i="70"/>
  <c r="T219562" i="70"/>
  <c r="S219562" i="70"/>
  <c r="S182388" i="70"/>
  <c r="R182388" i="70"/>
  <c r="Q182388" i="70"/>
  <c r="T182388" i="70"/>
  <c r="R218868" i="70"/>
  <c r="S218868" i="70"/>
  <c r="Q218868" i="70"/>
  <c r="T218868" i="70"/>
  <c r="Q209725" i="70"/>
  <c r="T209725" i="70"/>
  <c r="S209725" i="70"/>
  <c r="R209725" i="70"/>
  <c r="S226906" i="70"/>
  <c r="T226906" i="70"/>
  <c r="R226906" i="70"/>
  <c r="Q226906" i="70"/>
  <c r="S232778" i="70"/>
  <c r="T232778" i="70"/>
  <c r="Q232778" i="70"/>
  <c r="R232778" i="70"/>
  <c r="Q183771" i="70"/>
  <c r="T183771" i="70"/>
  <c r="S183771" i="70"/>
  <c r="R183771" i="70"/>
  <c r="R215089" i="70"/>
  <c r="S215089" i="70"/>
  <c r="T215089" i="70"/>
  <c r="Q215089" i="70"/>
  <c r="Q88078" i="70"/>
  <c r="S88078" i="70"/>
  <c r="R88078" i="70"/>
  <c r="T88078" i="70"/>
  <c r="T197364" i="70"/>
  <c r="R197364" i="70"/>
  <c r="Q197364" i="70"/>
  <c r="S197364" i="70"/>
  <c r="Q29404" i="70"/>
  <c r="T29404" i="70"/>
  <c r="R29404" i="70"/>
  <c r="S29404" i="70"/>
  <c r="Q212870" i="70"/>
  <c r="R212870" i="70"/>
  <c r="S212870" i="70"/>
  <c r="T212870" i="70"/>
  <c r="S237449" i="70"/>
  <c r="Q237449" i="70"/>
  <c r="R237449" i="70"/>
  <c r="T237449" i="70"/>
  <c r="T238881" i="70"/>
  <c r="S238881" i="70"/>
  <c r="Q238881" i="70"/>
  <c r="R238881" i="70"/>
  <c r="T211585" i="70"/>
  <c r="R211585" i="70"/>
  <c r="Q211585" i="70"/>
  <c r="S211585" i="70"/>
  <c r="Q181884" i="70"/>
  <c r="S181884" i="70"/>
  <c r="T181884" i="70"/>
  <c r="R181884" i="70"/>
  <c r="T233823" i="70"/>
  <c r="Q233823" i="70"/>
  <c r="R233823" i="70"/>
  <c r="S233823" i="70"/>
  <c r="S227762" i="70"/>
  <c r="Q227762" i="70"/>
  <c r="R227762" i="70"/>
  <c r="T227762" i="70"/>
  <c r="S187368" i="70"/>
  <c r="T187368" i="70"/>
  <c r="Q187368" i="70"/>
  <c r="R187368" i="70"/>
  <c r="Q161757" i="70"/>
  <c r="R161757" i="70"/>
  <c r="S161757" i="70"/>
  <c r="T161757" i="70"/>
  <c r="T191906" i="70"/>
  <c r="R191906" i="70"/>
  <c r="S191906" i="70"/>
  <c r="Q191906" i="70"/>
  <c r="Q228259" i="70"/>
  <c r="S228259" i="70"/>
  <c r="R228259" i="70"/>
  <c r="T228259" i="70"/>
  <c r="R228912" i="70"/>
  <c r="Q228912" i="70"/>
  <c r="T228912" i="70"/>
  <c r="S228912" i="70"/>
  <c r="Q210861" i="70"/>
  <c r="R210861" i="70"/>
  <c r="S210861" i="70"/>
  <c r="T210861" i="70"/>
  <c r="T152004" i="70"/>
  <c r="R152004" i="70"/>
  <c r="Q152004" i="70"/>
  <c r="S152004" i="70"/>
  <c r="Q193238" i="70"/>
  <c r="T193238" i="70"/>
  <c r="R193238" i="70"/>
  <c r="S193238" i="70"/>
  <c r="R204613" i="70"/>
  <c r="T204613" i="70"/>
  <c r="Q204613" i="70"/>
  <c r="S204613" i="70"/>
  <c r="T233375" i="70"/>
  <c r="Q233375" i="70"/>
  <c r="R233375" i="70"/>
  <c r="S233375" i="70"/>
  <c r="R217609" i="70"/>
  <c r="Q217609" i="70"/>
  <c r="S217609" i="70"/>
  <c r="T217609" i="70"/>
  <c r="S199997" i="70"/>
  <c r="R199997" i="70"/>
  <c r="Q199997" i="70"/>
  <c r="T199997" i="70"/>
  <c r="T241270" i="70"/>
  <c r="Q241270" i="70"/>
  <c r="R241270" i="70"/>
  <c r="S241270" i="70"/>
  <c r="Q158757" i="70"/>
  <c r="R158757" i="70"/>
  <c r="S158757" i="70"/>
  <c r="T158757" i="70"/>
  <c r="Q238268" i="70"/>
  <c r="T238268" i="70"/>
  <c r="S238268" i="70"/>
  <c r="R238268" i="70"/>
  <c r="R203741" i="70"/>
  <c r="T203741" i="70"/>
  <c r="Q203741" i="70"/>
  <c r="S203741" i="70"/>
  <c r="R164546" i="70"/>
  <c r="S164546" i="70"/>
  <c r="Q164546" i="70"/>
  <c r="T164546" i="70"/>
  <c r="T226642" i="70"/>
  <c r="Q226642" i="70"/>
  <c r="R226642" i="70"/>
  <c r="S226642" i="70"/>
  <c r="R196057" i="70"/>
  <c r="Q196057" i="70"/>
  <c r="T196057" i="70"/>
  <c r="S196057" i="70"/>
  <c r="T202281" i="70"/>
  <c r="R202281" i="70"/>
  <c r="S202281" i="70"/>
  <c r="Q202281" i="70"/>
  <c r="S244048" i="70"/>
  <c r="R244048" i="70"/>
  <c r="Q244048" i="70"/>
  <c r="T244048" i="70"/>
  <c r="T232400" i="70"/>
  <c r="R232400" i="70"/>
  <c r="Q232400" i="70"/>
  <c r="S232400" i="70"/>
  <c r="R179072" i="70"/>
  <c r="T179072" i="70"/>
  <c r="S179072" i="70"/>
  <c r="Q179072" i="70"/>
  <c r="S108578" i="70"/>
  <c r="Q108578" i="70"/>
  <c r="R108578" i="70"/>
  <c r="T108578" i="70"/>
  <c r="S122376" i="70"/>
  <c r="Q122376" i="70"/>
  <c r="R122376" i="70"/>
  <c r="T122376" i="70"/>
  <c r="S219780" i="70"/>
  <c r="T219780" i="70"/>
  <c r="Q219780" i="70"/>
  <c r="R219780" i="70"/>
  <c r="S195614" i="70"/>
  <c r="Q195614" i="70"/>
  <c r="R195614" i="70"/>
  <c r="T195614" i="70"/>
  <c r="Q241365" i="70"/>
  <c r="T241365" i="70"/>
  <c r="R241365" i="70"/>
  <c r="S241365" i="70"/>
  <c r="Q208446" i="70"/>
  <c r="T208446" i="70"/>
  <c r="R208446" i="70"/>
  <c r="S208446" i="70"/>
  <c r="Q204560" i="70"/>
  <c r="S204560" i="70"/>
  <c r="R204560" i="70"/>
  <c r="T204560" i="70"/>
  <c r="S224091" i="70"/>
  <c r="R224091" i="70"/>
  <c r="Q224091" i="70"/>
  <c r="T224091" i="70"/>
  <c r="R143351" i="70"/>
  <c r="S143351" i="70"/>
  <c r="Q143351" i="70"/>
  <c r="T143351" i="70"/>
  <c r="Q196498" i="70"/>
  <c r="S196498" i="70"/>
  <c r="R196498" i="70"/>
  <c r="T196498" i="70"/>
  <c r="S163542" i="70"/>
  <c r="Q163542" i="70"/>
  <c r="T163542" i="70"/>
  <c r="R163542" i="70"/>
  <c r="Q140832" i="70"/>
  <c r="S140832" i="70"/>
  <c r="R140832" i="70"/>
  <c r="T140832" i="70"/>
  <c r="Q241652" i="70"/>
  <c r="R241652" i="70"/>
  <c r="T241652" i="70"/>
  <c r="S241652" i="70"/>
  <c r="Q208688" i="70"/>
  <c r="S208688" i="70"/>
  <c r="R208688" i="70"/>
  <c r="T208688" i="70"/>
  <c r="S118851" i="70"/>
  <c r="T118851" i="70"/>
  <c r="R118851" i="70"/>
  <c r="Q118851" i="70"/>
  <c r="S180925" i="70"/>
  <c r="T180925" i="70"/>
  <c r="R180925" i="70"/>
  <c r="Q180925" i="70"/>
  <c r="S162671" i="70"/>
  <c r="Q162671" i="70"/>
  <c r="T162671" i="70"/>
  <c r="R162671" i="70"/>
  <c r="T208744" i="70"/>
  <c r="R208744" i="70"/>
  <c r="S208744" i="70"/>
  <c r="Q208744" i="70"/>
  <c r="S181163" i="70"/>
  <c r="R181163" i="70"/>
  <c r="T181163" i="70"/>
  <c r="Q181163" i="70"/>
  <c r="T220658" i="70"/>
  <c r="Q220658" i="70"/>
  <c r="S220658" i="70"/>
  <c r="R220658" i="70"/>
  <c r="Q198653" i="70"/>
  <c r="S198653" i="70"/>
  <c r="T198653" i="70"/>
  <c r="R198653" i="70"/>
  <c r="T231503" i="70"/>
  <c r="Q231503" i="70"/>
  <c r="R231503" i="70"/>
  <c r="S231503" i="70"/>
  <c r="S173243" i="70"/>
  <c r="R173243" i="70"/>
  <c r="T173243" i="70"/>
  <c r="Q173243" i="70"/>
  <c r="S168108" i="70"/>
  <c r="R168108" i="70"/>
  <c r="Q168108" i="70"/>
  <c r="T168108" i="70"/>
  <c r="T228878" i="70"/>
  <c r="Q228878" i="70"/>
  <c r="S228878" i="70"/>
  <c r="R228878" i="70"/>
  <c r="T184673" i="70"/>
  <c r="R184673" i="70"/>
  <c r="S184673" i="70"/>
  <c r="Q184673" i="70"/>
  <c r="Q142557" i="70"/>
  <c r="T142557" i="70"/>
  <c r="R142557" i="70"/>
  <c r="S142557" i="70"/>
  <c r="S127650" i="70"/>
  <c r="T127650" i="70"/>
  <c r="R127650" i="70"/>
  <c r="Q127650" i="70"/>
  <c r="T236872" i="70"/>
  <c r="Q236872" i="70"/>
  <c r="R236872" i="70"/>
  <c r="S236872" i="70"/>
  <c r="T198666" i="70"/>
  <c r="Q198666" i="70"/>
  <c r="S198666" i="70"/>
  <c r="R198666" i="70"/>
  <c r="T216859" i="70"/>
  <c r="R216859" i="70"/>
  <c r="Q216859" i="70"/>
  <c r="S216859" i="70"/>
  <c r="Q197184" i="70"/>
  <c r="S197184" i="70"/>
  <c r="T197184" i="70"/>
  <c r="R197184" i="70"/>
  <c r="R243295" i="70"/>
  <c r="Q243295" i="70"/>
  <c r="S243295" i="70"/>
  <c r="T243295" i="70"/>
  <c r="S236842" i="70"/>
  <c r="Q236842" i="70"/>
  <c r="R236842" i="70"/>
  <c r="T236842" i="70"/>
  <c r="Q215474" i="70"/>
  <c r="S215474" i="70"/>
  <c r="R215474" i="70"/>
  <c r="T215474" i="70"/>
  <c r="S130991" i="70"/>
  <c r="R130991" i="70"/>
  <c r="Q130991" i="70"/>
  <c r="T130991" i="70"/>
  <c r="T195468" i="70"/>
  <c r="R195468" i="70"/>
  <c r="S195468" i="70"/>
  <c r="Q195468" i="70"/>
  <c r="Q125819" i="70"/>
  <c r="R125819" i="70"/>
  <c r="T125819" i="70"/>
  <c r="S125819" i="70"/>
  <c r="Q157985" i="70"/>
  <c r="S157985" i="70"/>
  <c r="T157985" i="70"/>
  <c r="R157985" i="70"/>
  <c r="Q155937" i="70"/>
  <c r="R155937" i="70"/>
  <c r="S155937" i="70"/>
  <c r="T155937" i="70"/>
  <c r="T171499" i="70"/>
  <c r="S171499" i="70"/>
  <c r="Q171499" i="70"/>
  <c r="R171499" i="70"/>
  <c r="Q237172" i="70"/>
  <c r="S237172" i="70"/>
  <c r="R237172" i="70"/>
  <c r="T237172" i="70"/>
  <c r="S241549" i="70"/>
  <c r="Q241549" i="70"/>
  <c r="T241549" i="70"/>
  <c r="R241549" i="70"/>
  <c r="T225660" i="70"/>
  <c r="Q225660" i="70"/>
  <c r="S225660" i="70"/>
  <c r="R225660" i="70"/>
  <c r="T137821" i="70"/>
  <c r="Q137821" i="70"/>
  <c r="R137821" i="70"/>
  <c r="S137821" i="70"/>
  <c r="S238800" i="70"/>
  <c r="T238800" i="70"/>
  <c r="Q238800" i="70"/>
  <c r="R238800" i="70"/>
  <c r="Q150429" i="70"/>
  <c r="T150429" i="70"/>
  <c r="R150429" i="70"/>
  <c r="S150429" i="70"/>
  <c r="Q187006" i="70"/>
  <c r="S187006" i="70"/>
  <c r="R187006" i="70"/>
  <c r="T187006" i="70"/>
  <c r="Q214169" i="70"/>
  <c r="T214169" i="70"/>
  <c r="S214169" i="70"/>
  <c r="R214169" i="70"/>
  <c r="R174015" i="70"/>
  <c r="S174015" i="70"/>
  <c r="Q174015" i="70"/>
  <c r="T174015" i="70"/>
  <c r="Q203029" i="70"/>
  <c r="R203029" i="70"/>
  <c r="S203029" i="70"/>
  <c r="T203029" i="70"/>
  <c r="S242439" i="70"/>
  <c r="R242439" i="70"/>
  <c r="T242439" i="70"/>
  <c r="Q242439" i="70"/>
  <c r="R193165" i="70"/>
  <c r="T193165" i="70"/>
  <c r="S193165" i="70"/>
  <c r="Q193165" i="70"/>
  <c r="T215627" i="70"/>
  <c r="R215627" i="70"/>
  <c r="S215627" i="70"/>
  <c r="Q215627" i="70"/>
  <c r="R201655" i="70"/>
  <c r="Q201655" i="70"/>
  <c r="T201655" i="70"/>
  <c r="S201655" i="70"/>
  <c r="Q223716" i="70"/>
  <c r="S223716" i="70"/>
  <c r="T223716" i="70"/>
  <c r="R223716" i="70"/>
  <c r="R162073" i="70"/>
  <c r="S162073" i="70"/>
  <c r="Q162073" i="70"/>
  <c r="T162073" i="70"/>
  <c r="T214403" i="70"/>
  <c r="R214403" i="70"/>
  <c r="S214403" i="70"/>
  <c r="Q214403" i="70"/>
  <c r="R242094" i="70"/>
  <c r="S242094" i="70"/>
  <c r="T242094" i="70"/>
  <c r="Q242094" i="70"/>
  <c r="R204089" i="70"/>
  <c r="T204089" i="70"/>
  <c r="S204089" i="70"/>
  <c r="Q204089" i="70"/>
  <c r="Q154721" i="70"/>
  <c r="R154721" i="70"/>
  <c r="T154721" i="70"/>
  <c r="S154721" i="70"/>
  <c r="S218602" i="70"/>
  <c r="R218602" i="70"/>
  <c r="T218602" i="70"/>
  <c r="Q218602" i="70"/>
  <c r="S243739" i="70"/>
  <c r="T243739" i="70"/>
  <c r="Q243739" i="70"/>
  <c r="R243739" i="70"/>
  <c r="R197083" i="70"/>
  <c r="T197083" i="70"/>
  <c r="S197083" i="70"/>
  <c r="Q197083" i="70"/>
  <c r="R197026" i="70"/>
  <c r="S197026" i="70"/>
  <c r="T197026" i="70"/>
  <c r="Q197026" i="70"/>
  <c r="Q185775" i="70"/>
  <c r="R185775" i="70"/>
  <c r="S185775" i="70"/>
  <c r="T185775" i="70"/>
  <c r="R233460" i="70"/>
  <c r="T233460" i="70"/>
  <c r="Q233460" i="70"/>
  <c r="S233460" i="70"/>
  <c r="T202736" i="70"/>
  <c r="R202736" i="70"/>
  <c r="Q202736" i="70"/>
  <c r="S202736" i="70"/>
  <c r="S129755" i="70"/>
  <c r="Q129755" i="70"/>
  <c r="R129755" i="70"/>
  <c r="T129755" i="70"/>
  <c r="T170598" i="70"/>
  <c r="S170598" i="70"/>
  <c r="R170598" i="70"/>
  <c r="Q170598" i="70"/>
  <c r="Q196272" i="70"/>
  <c r="S196272" i="70"/>
  <c r="T196272" i="70"/>
  <c r="R196272" i="70"/>
  <c r="T218846" i="70"/>
  <c r="R218846" i="70"/>
  <c r="Q218846" i="70"/>
  <c r="S218846" i="70"/>
  <c r="T177627" i="70"/>
  <c r="S177627" i="70"/>
  <c r="Q177627" i="70"/>
  <c r="R177627" i="70"/>
  <c r="S136684" i="70"/>
  <c r="Q136684" i="70"/>
  <c r="T136684" i="70"/>
  <c r="R136684" i="70"/>
  <c r="R180559" i="70"/>
  <c r="T180559" i="70"/>
  <c r="S180559" i="70"/>
  <c r="Q180559" i="70"/>
  <c r="S214164" i="70"/>
  <c r="T214164" i="70"/>
  <c r="R214164" i="70"/>
  <c r="Q214164" i="70"/>
  <c r="Q221073" i="70"/>
  <c r="R221073" i="70"/>
  <c r="T221073" i="70"/>
  <c r="S221073" i="70"/>
  <c r="Q143400" i="70"/>
  <c r="S143400" i="70"/>
  <c r="R143400" i="70"/>
  <c r="T143400" i="70"/>
  <c r="S210721" i="70"/>
  <c r="R210721" i="70"/>
  <c r="T210721" i="70"/>
  <c r="Q210721" i="70"/>
  <c r="Q183547" i="70"/>
  <c r="S183547" i="70"/>
  <c r="R183547" i="70"/>
  <c r="T183547" i="70"/>
  <c r="Q202757" i="70"/>
  <c r="R202757" i="70"/>
  <c r="T202757" i="70"/>
  <c r="S202757" i="70"/>
  <c r="T202849" i="70"/>
  <c r="R202849" i="70"/>
  <c r="S202849" i="70"/>
  <c r="Q202849" i="70"/>
  <c r="R155978" i="70"/>
  <c r="S155978" i="70"/>
  <c r="T155978" i="70"/>
  <c r="Q155978" i="70"/>
  <c r="Q183978" i="70"/>
  <c r="R183978" i="70"/>
  <c r="S183978" i="70"/>
  <c r="T183978" i="70"/>
  <c r="Q204971" i="70"/>
  <c r="R204971" i="70"/>
  <c r="T204971" i="70"/>
  <c r="S204971" i="70"/>
  <c r="S189123" i="70"/>
  <c r="T189123" i="70"/>
  <c r="Q189123" i="70"/>
  <c r="R189123" i="70"/>
  <c r="R69253" i="70"/>
  <c r="T69253" i="70"/>
  <c r="S69253" i="70"/>
  <c r="Q69253" i="70"/>
  <c r="S209386" i="70"/>
  <c r="Q209386" i="70"/>
  <c r="T209386" i="70"/>
  <c r="R209386" i="70"/>
  <c r="Q171964" i="70"/>
  <c r="S171964" i="70"/>
  <c r="T171964" i="70"/>
  <c r="R171964" i="70"/>
  <c r="Q123402" i="70"/>
  <c r="S123402" i="70"/>
  <c r="R123402" i="70"/>
  <c r="T123402" i="70"/>
  <c r="S202058" i="70"/>
  <c r="T202058" i="70"/>
  <c r="Q202058" i="70"/>
  <c r="R202058" i="70"/>
  <c r="T134033" i="70"/>
  <c r="R134033" i="70"/>
  <c r="S134033" i="70"/>
  <c r="Q134033" i="70"/>
  <c r="T223768" i="70"/>
  <c r="R223768" i="70"/>
  <c r="S223768" i="70"/>
  <c r="Q223768" i="70"/>
  <c r="Q225501" i="70"/>
  <c r="S225501" i="70"/>
  <c r="R225501" i="70"/>
  <c r="T225501" i="70"/>
  <c r="Q215362" i="70"/>
  <c r="R215362" i="70"/>
  <c r="S215362" i="70"/>
  <c r="T215362" i="70"/>
  <c r="T174329" i="70"/>
  <c r="Q174329" i="70"/>
  <c r="R174329" i="70"/>
  <c r="S174329" i="70"/>
  <c r="R230881" i="70"/>
  <c r="T230881" i="70"/>
  <c r="Q230881" i="70"/>
  <c r="S230881" i="70"/>
  <c r="T215570" i="70"/>
  <c r="R215570" i="70"/>
  <c r="Q215570" i="70"/>
  <c r="S215570" i="70"/>
  <c r="R241409" i="70"/>
  <c r="T241409" i="70"/>
  <c r="Q241409" i="70"/>
  <c r="S241409" i="70"/>
  <c r="R19310" i="70"/>
  <c r="Q19310" i="70"/>
  <c r="T19310" i="70"/>
  <c r="S19310" i="70"/>
  <c r="S237209" i="70"/>
  <c r="R237209" i="70"/>
  <c r="T237209" i="70"/>
  <c r="Q237209" i="70"/>
  <c r="T160224" i="70"/>
  <c r="S160224" i="70"/>
  <c r="R160224" i="70"/>
  <c r="Q160224" i="70"/>
  <c r="R184662" i="70"/>
  <c r="Q184662" i="70"/>
  <c r="T184662" i="70"/>
  <c r="S184662" i="70"/>
  <c r="Q146840" i="70"/>
  <c r="R146840" i="70"/>
  <c r="S146840" i="70"/>
  <c r="T146840" i="70"/>
  <c r="S227267" i="70"/>
  <c r="R227267" i="70"/>
  <c r="Q227267" i="70"/>
  <c r="T227267" i="70"/>
  <c r="T233024" i="70"/>
  <c r="R233024" i="70"/>
  <c r="Q233024" i="70"/>
  <c r="S233024" i="70"/>
  <c r="S198163" i="70"/>
  <c r="Q198163" i="70"/>
  <c r="T198163" i="70"/>
  <c r="R198163" i="70"/>
  <c r="T157080" i="70"/>
  <c r="S157080" i="70"/>
  <c r="R157080" i="70"/>
  <c r="Q157080" i="70"/>
  <c r="T213020" i="70"/>
  <c r="S213020" i="70"/>
  <c r="R213020" i="70"/>
  <c r="Q213020" i="70"/>
  <c r="R180937" i="70"/>
  <c r="Q180937" i="70"/>
  <c r="S180937" i="70"/>
  <c r="T180937" i="70"/>
  <c r="Q237546" i="70"/>
  <c r="T237546" i="70"/>
  <c r="R237546" i="70"/>
  <c r="S237546" i="70"/>
  <c r="Q225317" i="70"/>
  <c r="T225317" i="70"/>
  <c r="S225317" i="70"/>
  <c r="R225317" i="70"/>
  <c r="S232212" i="70"/>
  <c r="Q232212" i="70"/>
  <c r="T232212" i="70"/>
  <c r="R232212" i="70"/>
  <c r="T66964" i="70"/>
  <c r="Q66964" i="70"/>
  <c r="R66964" i="70"/>
  <c r="S66964" i="70"/>
  <c r="S200507" i="70"/>
  <c r="T200507" i="70"/>
  <c r="Q200507" i="70"/>
  <c r="R200507" i="70"/>
  <c r="S237969" i="70"/>
  <c r="R237969" i="70"/>
  <c r="Q237969" i="70"/>
  <c r="T237969" i="70"/>
  <c r="R227215" i="70"/>
  <c r="T227215" i="70"/>
  <c r="S227215" i="70"/>
  <c r="Q227215" i="70"/>
  <c r="S169785" i="70"/>
  <c r="T169785" i="70"/>
  <c r="R169785" i="70"/>
  <c r="Q169785" i="70"/>
  <c r="S235950" i="70"/>
  <c r="R235950" i="70"/>
  <c r="T235950" i="70"/>
  <c r="Q235950" i="70"/>
  <c r="T239219" i="70"/>
  <c r="R239219" i="70"/>
  <c r="Q239219" i="70"/>
  <c r="S239219" i="70"/>
  <c r="R208247" i="70"/>
  <c r="Q208247" i="70"/>
  <c r="T208247" i="70"/>
  <c r="S208247" i="70"/>
  <c r="R212973" i="70"/>
  <c r="S212973" i="70"/>
  <c r="T212973" i="70"/>
  <c r="Q212973" i="70"/>
  <c r="T123454" i="70"/>
  <c r="S123454" i="70"/>
  <c r="R123454" i="70"/>
  <c r="Q123454" i="70"/>
  <c r="T235457" i="70"/>
  <c r="R235457" i="70"/>
  <c r="Q235457" i="70"/>
  <c r="S235457" i="70"/>
  <c r="S182106" i="70"/>
  <c r="T182106" i="70"/>
  <c r="Q182106" i="70"/>
  <c r="R182106" i="70"/>
  <c r="S177915" i="70"/>
  <c r="Q177915" i="70"/>
  <c r="T177915" i="70"/>
  <c r="R177915" i="70"/>
  <c r="Q225297" i="70"/>
  <c r="S225297" i="70"/>
  <c r="T225297" i="70"/>
  <c r="R225297" i="70"/>
  <c r="S175448" i="70"/>
  <c r="T175448" i="70"/>
  <c r="R175448" i="70"/>
  <c r="Q175448" i="70"/>
  <c r="S173435" i="70"/>
  <c r="Q173435" i="70"/>
  <c r="T173435" i="70"/>
  <c r="R173435" i="70"/>
  <c r="S173970" i="70"/>
  <c r="Q173970" i="70"/>
  <c r="T173970" i="70"/>
  <c r="R173970" i="70"/>
  <c r="Q101465" i="70"/>
  <c r="S101465" i="70"/>
  <c r="R101465" i="70"/>
  <c r="T101465" i="70"/>
  <c r="T223790" i="70"/>
  <c r="Q223790" i="70"/>
  <c r="S223790" i="70"/>
  <c r="R223790" i="70"/>
  <c r="Q194298" i="70"/>
  <c r="T194298" i="70"/>
  <c r="R194298" i="70"/>
  <c r="S194298" i="70"/>
  <c r="Q230360" i="70"/>
  <c r="T230360" i="70"/>
  <c r="S230360" i="70"/>
  <c r="R230360" i="70"/>
  <c r="R212040" i="70"/>
  <c r="Q212040" i="70"/>
  <c r="S212040" i="70"/>
  <c r="T212040" i="70"/>
  <c r="Q232886" i="70"/>
  <c r="R232886" i="70"/>
  <c r="T232886" i="70"/>
  <c r="S232886" i="70"/>
  <c r="R202805" i="70"/>
  <c r="T202805" i="70"/>
  <c r="Q202805" i="70"/>
  <c r="S202805" i="70"/>
  <c r="S201859" i="70"/>
  <c r="R201859" i="70"/>
  <c r="T201859" i="70"/>
  <c r="Q201859" i="70"/>
  <c r="S189523" i="70"/>
  <c r="R189523" i="70"/>
  <c r="T189523" i="70"/>
  <c r="Q189523" i="70"/>
  <c r="R183280" i="70"/>
  <c r="T183280" i="70"/>
  <c r="Q183280" i="70"/>
  <c r="S183280" i="70"/>
  <c r="S240724" i="70"/>
  <c r="T240724" i="70"/>
  <c r="R240724" i="70"/>
  <c r="Q240724" i="70"/>
  <c r="T167996" i="70"/>
  <c r="R167996" i="70"/>
  <c r="S167996" i="70"/>
  <c r="Q167996" i="70"/>
  <c r="S180307" i="70"/>
  <c r="R180307" i="70"/>
  <c r="T180307" i="70"/>
  <c r="Q180307" i="70"/>
  <c r="S241699" i="70"/>
  <c r="Q241699" i="70"/>
  <c r="T241699" i="70"/>
  <c r="R241699" i="70"/>
  <c r="T192920" i="70"/>
  <c r="Q192920" i="70"/>
  <c r="R192920" i="70"/>
  <c r="S192920" i="70"/>
  <c r="Q215605" i="70"/>
  <c r="R215605" i="70"/>
  <c r="T215605" i="70"/>
  <c r="S215605" i="70"/>
  <c r="T205987" i="70"/>
  <c r="S205987" i="70"/>
  <c r="R205987" i="70"/>
  <c r="Q205987" i="70"/>
  <c r="S236321" i="70"/>
  <c r="Q236321" i="70"/>
  <c r="T236321" i="70"/>
  <c r="R236321" i="70"/>
  <c r="S174654" i="70"/>
  <c r="T174654" i="70"/>
  <c r="Q174654" i="70"/>
  <c r="R174654" i="70"/>
  <c r="S201274" i="70"/>
  <c r="T201274" i="70"/>
  <c r="Q201274" i="70"/>
  <c r="R201274" i="70"/>
  <c r="T219252" i="70"/>
  <c r="R219252" i="70"/>
  <c r="S219252" i="70"/>
  <c r="Q219252" i="70"/>
  <c r="S206196" i="70"/>
  <c r="R206196" i="70"/>
  <c r="Q206196" i="70"/>
  <c r="T206196" i="70"/>
  <c r="S232075" i="70"/>
  <c r="R232075" i="70"/>
  <c r="T232075" i="70"/>
  <c r="Q232075" i="70"/>
  <c r="R204572" i="70"/>
  <c r="T204572" i="70"/>
  <c r="S204572" i="70"/>
  <c r="Q204572" i="70"/>
  <c r="Q221065" i="70"/>
  <c r="S221065" i="70"/>
  <c r="R221065" i="70"/>
  <c r="T221065" i="70"/>
  <c r="T228846" i="70"/>
  <c r="S228846" i="70"/>
  <c r="Q228846" i="70"/>
  <c r="R228846" i="70"/>
  <c r="S179158" i="70"/>
  <c r="Q179158" i="70"/>
  <c r="R179158" i="70"/>
  <c r="T179158" i="70"/>
  <c r="Q212187" i="70"/>
  <c r="S212187" i="70"/>
  <c r="T212187" i="70"/>
  <c r="R212187" i="70"/>
  <c r="R196277" i="70"/>
  <c r="Q196277" i="70"/>
  <c r="S196277" i="70"/>
  <c r="T196277" i="70"/>
  <c r="Q137078" i="70"/>
  <c r="S137078" i="70"/>
  <c r="R137078" i="70"/>
  <c r="T137078" i="70"/>
  <c r="S171668" i="70"/>
  <c r="Q171668" i="70"/>
  <c r="T171668" i="70"/>
  <c r="R171668" i="70"/>
  <c r="T206406" i="70"/>
  <c r="S206406" i="70"/>
  <c r="Q206406" i="70"/>
  <c r="R206406" i="70"/>
  <c r="T240786" i="70"/>
  <c r="R240786" i="70"/>
  <c r="Q240786" i="70"/>
  <c r="S240786" i="70"/>
  <c r="Q218706" i="70"/>
  <c r="S218706" i="70"/>
  <c r="R218706" i="70"/>
  <c r="T218706" i="70"/>
  <c r="S222577" i="70"/>
  <c r="R222577" i="70"/>
  <c r="T222577" i="70"/>
  <c r="Q222577" i="70"/>
  <c r="Q136924" i="70"/>
  <c r="R136924" i="70"/>
  <c r="T136924" i="70"/>
  <c r="S136924" i="70"/>
  <c r="S229136" i="70"/>
  <c r="Q229136" i="70"/>
  <c r="T229136" i="70"/>
  <c r="R229136" i="70"/>
  <c r="Q191197" i="70"/>
  <c r="S191197" i="70"/>
  <c r="T191197" i="70"/>
  <c r="R191197" i="70"/>
  <c r="S146552" i="70"/>
  <c r="R146552" i="70"/>
  <c r="T146552" i="70"/>
  <c r="Q146552" i="70"/>
  <c r="R171614" i="70"/>
  <c r="S171614" i="70"/>
  <c r="T171614" i="70"/>
  <c r="Q171614" i="70"/>
  <c r="R169498" i="70"/>
  <c r="S169498" i="70"/>
  <c r="T169498" i="70"/>
  <c r="Q169498" i="70"/>
  <c r="T219853" i="70"/>
  <c r="Q219853" i="70"/>
  <c r="R219853" i="70"/>
  <c r="S219853" i="70"/>
  <c r="Q205163" i="70"/>
  <c r="R205163" i="70"/>
  <c r="S205163" i="70"/>
  <c r="T205163" i="70"/>
  <c r="Q184869" i="70"/>
  <c r="S184869" i="70"/>
  <c r="R184869" i="70"/>
  <c r="T184869" i="70"/>
  <c r="S175059" i="70"/>
  <c r="T175059" i="70"/>
  <c r="Q175059" i="70"/>
  <c r="R175059" i="70"/>
  <c r="Q178547" i="70"/>
  <c r="S178547" i="70"/>
  <c r="R178547" i="70"/>
  <c r="T178547" i="70"/>
  <c r="R140011" i="70"/>
  <c r="S140011" i="70"/>
  <c r="T140011" i="70"/>
  <c r="Q140011" i="70"/>
  <c r="R152907" i="70"/>
  <c r="S152907" i="70"/>
  <c r="T152907" i="70"/>
  <c r="Q152907" i="70"/>
  <c r="T196104" i="70"/>
  <c r="Q196104" i="70"/>
  <c r="S196104" i="70"/>
  <c r="R196104" i="70"/>
  <c r="S151264" i="70"/>
  <c r="R151264" i="70"/>
  <c r="Q151264" i="70"/>
  <c r="T151264" i="70"/>
  <c r="S168187" i="70"/>
  <c r="T168187" i="70"/>
  <c r="Q168187" i="70"/>
  <c r="R168187" i="70"/>
  <c r="S28922" i="70"/>
  <c r="R28922" i="70"/>
  <c r="T28922" i="70"/>
  <c r="Q28922" i="70"/>
  <c r="Q245184" i="70"/>
  <c r="S245184" i="70"/>
  <c r="R245184" i="70"/>
  <c r="T245184" i="70"/>
  <c r="S207087" i="70"/>
  <c r="T207087" i="70"/>
  <c r="Q207087" i="70"/>
  <c r="R207087" i="70"/>
  <c r="R214658" i="70"/>
  <c r="T214658" i="70"/>
  <c r="S214658" i="70"/>
  <c r="Q214658" i="70"/>
  <c r="Q238445" i="70"/>
  <c r="T238445" i="70"/>
  <c r="R238445" i="70"/>
  <c r="S238445" i="70"/>
  <c r="R188452" i="70"/>
  <c r="S188452" i="70"/>
  <c r="Q188452" i="70"/>
  <c r="T188452" i="70"/>
  <c r="R213650" i="70"/>
  <c r="S213650" i="70"/>
  <c r="Q213650" i="70"/>
  <c r="T213650" i="70"/>
  <c r="S141228" i="70"/>
  <c r="Q141228" i="70"/>
  <c r="T141228" i="70"/>
  <c r="R141228" i="70"/>
  <c r="R192928" i="70"/>
  <c r="Q192928" i="70"/>
  <c r="T192928" i="70"/>
  <c r="S192928" i="70"/>
  <c r="R189317" i="70"/>
  <c r="Q189317" i="70"/>
  <c r="T189317" i="70"/>
  <c r="S189317" i="70"/>
  <c r="T181888" i="70"/>
  <c r="Q181888" i="70"/>
  <c r="R181888" i="70"/>
  <c r="S181888" i="70"/>
  <c r="S143995" i="70"/>
  <c r="Q143995" i="70"/>
  <c r="R143995" i="70"/>
  <c r="T143995" i="70"/>
  <c r="S145504" i="70"/>
  <c r="Q145504" i="70"/>
  <c r="T145504" i="70"/>
  <c r="R145504" i="70"/>
  <c r="R239215" i="70"/>
  <c r="T239215" i="70"/>
  <c r="S239215" i="70"/>
  <c r="Q239215" i="70"/>
  <c r="T190508" i="70"/>
  <c r="Q190508" i="70"/>
  <c r="R190508" i="70"/>
  <c r="S190508" i="70"/>
  <c r="R191545" i="70"/>
  <c r="T191545" i="70"/>
  <c r="S191545" i="70"/>
  <c r="Q191545" i="70"/>
  <c r="S236298" i="70"/>
  <c r="R236298" i="70"/>
  <c r="T236298" i="70"/>
  <c r="Q236298" i="70"/>
  <c r="Q242740" i="70"/>
  <c r="R242740" i="70"/>
  <c r="S242740" i="70"/>
  <c r="T242740" i="70"/>
  <c r="S109496" i="70"/>
  <c r="Q109496" i="70"/>
  <c r="T109496" i="70"/>
  <c r="R109496" i="70"/>
  <c r="S183075" i="70"/>
  <c r="R183075" i="70"/>
  <c r="T183075" i="70"/>
  <c r="Q183075" i="70"/>
  <c r="R186569" i="70"/>
  <c r="T186569" i="70"/>
  <c r="Q186569" i="70"/>
  <c r="S186569" i="70"/>
  <c r="R230925" i="70"/>
  <c r="Q230925" i="70"/>
  <c r="S230925" i="70"/>
  <c r="T230925" i="70"/>
  <c r="Q233196" i="70"/>
  <c r="S233196" i="70"/>
  <c r="R233196" i="70"/>
  <c r="T233196" i="70"/>
  <c r="S209746" i="70"/>
  <c r="T209746" i="70"/>
  <c r="Q209746" i="70"/>
  <c r="R209746" i="70"/>
  <c r="Q177454" i="70"/>
  <c r="T177454" i="70"/>
  <c r="R177454" i="70"/>
  <c r="S177454" i="70"/>
  <c r="S238711" i="70"/>
  <c r="T238711" i="70"/>
  <c r="R238711" i="70"/>
  <c r="Q238711" i="70"/>
  <c r="S131613" i="70"/>
  <c r="Q131613" i="70"/>
  <c r="R131613" i="70"/>
  <c r="T131613" i="70"/>
  <c r="Q222452" i="70"/>
  <c r="T222452" i="70"/>
  <c r="S222452" i="70"/>
  <c r="R222452" i="70"/>
  <c r="R183233" i="70"/>
  <c r="Q183233" i="70"/>
  <c r="T183233" i="70"/>
  <c r="S183233" i="70"/>
  <c r="S236157" i="70"/>
  <c r="R236157" i="70"/>
  <c r="T236157" i="70"/>
  <c r="Q236157" i="70"/>
  <c r="R188278" i="70"/>
  <c r="S188278" i="70"/>
  <c r="T188278" i="70"/>
  <c r="Q188278" i="70"/>
  <c r="Q205566" i="70"/>
  <c r="S205566" i="70"/>
  <c r="R205566" i="70"/>
  <c r="T205566" i="70"/>
  <c r="Q236151" i="70"/>
  <c r="S236151" i="70"/>
  <c r="R236151" i="70"/>
  <c r="T236151" i="70"/>
  <c r="T233336" i="70"/>
  <c r="S233336" i="70"/>
  <c r="R233336" i="70"/>
  <c r="Q233336" i="70"/>
  <c r="Q183568" i="70"/>
  <c r="R183568" i="70"/>
  <c r="S183568" i="70"/>
  <c r="T183568" i="70"/>
  <c r="Q228618" i="70"/>
  <c r="R228618" i="70"/>
  <c r="S228618" i="70"/>
  <c r="T228618" i="70"/>
  <c r="T207772" i="70"/>
  <c r="R207772" i="70"/>
  <c r="Q207772" i="70"/>
  <c r="S207772" i="70"/>
  <c r="Q139463" i="70"/>
  <c r="T139463" i="70"/>
  <c r="R139463" i="70"/>
  <c r="S139463" i="70"/>
  <c r="Q196889" i="70"/>
  <c r="T196889" i="70"/>
  <c r="R196889" i="70"/>
  <c r="S196889" i="70"/>
  <c r="Q114274" i="70"/>
  <c r="S114274" i="70"/>
  <c r="R114274" i="70"/>
  <c r="T114274" i="70"/>
  <c r="R116199" i="70"/>
  <c r="S116199" i="70"/>
  <c r="T116199" i="70"/>
  <c r="Q116199" i="70"/>
  <c r="S201346" i="70"/>
  <c r="R201346" i="70"/>
  <c r="T201346" i="70"/>
  <c r="Q201346" i="70"/>
  <c r="Q224599" i="70"/>
  <c r="S224599" i="70"/>
  <c r="T224599" i="70"/>
  <c r="R224599" i="70"/>
  <c r="Q172077" i="70"/>
  <c r="S172077" i="70"/>
  <c r="T172077" i="70"/>
  <c r="R172077" i="70"/>
  <c r="R233030" i="70"/>
  <c r="T233030" i="70"/>
  <c r="Q233030" i="70"/>
  <c r="S233030" i="70"/>
  <c r="Q132075" i="70"/>
  <c r="S132075" i="70"/>
  <c r="T132075" i="70"/>
  <c r="R132075" i="70"/>
  <c r="Q235983" i="70"/>
  <c r="T235983" i="70"/>
  <c r="S235983" i="70"/>
  <c r="R235983" i="70"/>
  <c r="Q236250" i="70"/>
  <c r="R236250" i="70"/>
  <c r="T236250" i="70"/>
  <c r="S236250" i="70"/>
  <c r="S168006" i="70"/>
  <c r="R168006" i="70"/>
  <c r="T168006" i="70"/>
  <c r="Q168006" i="70"/>
  <c r="S139429" i="70"/>
  <c r="Q139429" i="70"/>
  <c r="T139429" i="70"/>
  <c r="R139429" i="70"/>
  <c r="R218052" i="70"/>
  <c r="T218052" i="70"/>
  <c r="S218052" i="70"/>
  <c r="Q218052" i="70"/>
  <c r="S224677" i="70"/>
  <c r="R224677" i="70"/>
  <c r="T224677" i="70"/>
  <c r="Q224677" i="70"/>
  <c r="S215250" i="70"/>
  <c r="T215250" i="70"/>
  <c r="R215250" i="70"/>
  <c r="Q215250" i="70"/>
  <c r="Q161292" i="70"/>
  <c r="R161292" i="70"/>
  <c r="T161292" i="70"/>
  <c r="S161292" i="70"/>
  <c r="Q236957" i="70"/>
  <c r="R236957" i="70"/>
  <c r="T236957" i="70"/>
  <c r="S236957" i="70"/>
  <c r="S233668" i="70"/>
  <c r="T233668" i="70"/>
  <c r="R233668" i="70"/>
  <c r="Q233668" i="70"/>
  <c r="R53277" i="70"/>
  <c r="S53277" i="70"/>
  <c r="T53277" i="70"/>
  <c r="Q53277" i="70"/>
  <c r="S213549" i="70"/>
  <c r="T213549" i="70"/>
  <c r="Q213549" i="70"/>
  <c r="R213549" i="70"/>
  <c r="S223702" i="70"/>
  <c r="Q223702" i="70"/>
  <c r="R223702" i="70"/>
  <c r="T223702" i="70"/>
  <c r="T188545" i="70"/>
  <c r="R188545" i="70"/>
  <c r="Q188545" i="70"/>
  <c r="S188545" i="70"/>
  <c r="Q202643" i="70"/>
  <c r="T202643" i="70"/>
  <c r="R202643" i="70"/>
  <c r="S202643" i="70"/>
  <c r="S241753" i="70"/>
  <c r="T241753" i="70"/>
  <c r="R241753" i="70"/>
  <c r="Q241753" i="70"/>
  <c r="R168063" i="70"/>
  <c r="S168063" i="70"/>
  <c r="T168063" i="70"/>
  <c r="Q168063" i="70"/>
  <c r="S207763" i="70"/>
  <c r="T207763" i="70"/>
  <c r="R207763" i="70"/>
  <c r="Q207763" i="70"/>
  <c r="R216043" i="70"/>
  <c r="S216043" i="70"/>
  <c r="T216043" i="70"/>
  <c r="Q216043" i="70"/>
  <c r="Q230296" i="70"/>
  <c r="S230296" i="70"/>
  <c r="T230296" i="70"/>
  <c r="R230296" i="70"/>
  <c r="R238328" i="70"/>
  <c r="Q238328" i="70"/>
  <c r="S238328" i="70"/>
  <c r="T238328" i="70"/>
  <c r="T243836" i="70"/>
  <c r="Q243836" i="70"/>
  <c r="R243836" i="70"/>
  <c r="S243836" i="70"/>
  <c r="Q137876" i="70"/>
  <c r="R137876" i="70"/>
  <c r="T137876" i="70"/>
  <c r="S137876" i="70"/>
  <c r="Q164911" i="70"/>
  <c r="T164911" i="70"/>
  <c r="S164911" i="70"/>
  <c r="R164911" i="70"/>
  <c r="S228285" i="70"/>
  <c r="Q228285" i="70"/>
  <c r="T228285" i="70"/>
  <c r="R228285" i="70"/>
  <c r="S151217" i="70"/>
  <c r="T151217" i="70"/>
  <c r="Q151217" i="70"/>
  <c r="R151217" i="70"/>
  <c r="R132496" i="70"/>
  <c r="T132496" i="70"/>
  <c r="S132496" i="70"/>
  <c r="Q132496" i="70"/>
  <c r="Q161857" i="70"/>
  <c r="S161857" i="70"/>
  <c r="R161857" i="70"/>
  <c r="T161857" i="70"/>
  <c r="Q138503" i="70"/>
  <c r="R138503" i="70"/>
  <c r="S138503" i="70"/>
  <c r="T138503" i="70"/>
  <c r="R212119" i="70"/>
  <c r="T212119" i="70"/>
  <c r="S212119" i="70"/>
  <c r="Q212119" i="70"/>
  <c r="Q178390" i="70"/>
  <c r="R178390" i="70"/>
  <c r="T178390" i="70"/>
  <c r="S178390" i="70"/>
  <c r="R210270" i="70"/>
  <c r="S210270" i="70"/>
  <c r="Q210270" i="70"/>
  <c r="T210270" i="70"/>
  <c r="Q195077" i="70"/>
  <c r="T195077" i="70"/>
  <c r="R195077" i="70"/>
  <c r="S195077" i="70"/>
  <c r="Q220032" i="70"/>
  <c r="R220032" i="70"/>
  <c r="S220032" i="70"/>
  <c r="T220032" i="70"/>
  <c r="R243507" i="70"/>
  <c r="S243507" i="70"/>
  <c r="Q243507" i="70"/>
  <c r="T243507" i="70"/>
  <c r="R107438" i="70"/>
  <c r="Q107438" i="70"/>
  <c r="S107438" i="70"/>
  <c r="T107438" i="70"/>
  <c r="S194024" i="70"/>
  <c r="R194024" i="70"/>
  <c r="T194024" i="70"/>
  <c r="Q194024" i="70"/>
  <c r="T212255" i="70"/>
  <c r="S212255" i="70"/>
  <c r="Q212255" i="70"/>
  <c r="R212255" i="70"/>
  <c r="S194757" i="70"/>
  <c r="Q194757" i="70"/>
  <c r="R194757" i="70"/>
  <c r="T194757" i="70"/>
  <c r="Q130479" i="70"/>
  <c r="S130479" i="70"/>
  <c r="T130479" i="70"/>
  <c r="R130479" i="70"/>
  <c r="S182033" i="70"/>
  <c r="R182033" i="70"/>
  <c r="Q182033" i="70"/>
  <c r="T182033" i="70"/>
  <c r="Q115766" i="70"/>
  <c r="T115766" i="70"/>
  <c r="S115766" i="70"/>
  <c r="R115766" i="70"/>
  <c r="Q184523" i="70"/>
  <c r="S184523" i="70"/>
  <c r="R184523" i="70"/>
  <c r="T184523" i="70"/>
  <c r="S213378" i="70"/>
  <c r="R213378" i="70"/>
  <c r="T213378" i="70"/>
  <c r="Q213378" i="70"/>
  <c r="T241686" i="70"/>
  <c r="Q241686" i="70"/>
  <c r="R241686" i="70"/>
  <c r="S241686" i="70"/>
  <c r="T236942" i="70"/>
  <c r="S236942" i="70"/>
  <c r="R236942" i="70"/>
  <c r="Q236942" i="70"/>
  <c r="Q185077" i="70"/>
  <c r="R185077" i="70"/>
  <c r="S185077" i="70"/>
  <c r="T185077" i="70"/>
  <c r="R239156" i="70"/>
  <c r="S239156" i="70"/>
  <c r="Q239156" i="70"/>
  <c r="T239156" i="70"/>
  <c r="S201006" i="70"/>
  <c r="R201006" i="70"/>
  <c r="Q201006" i="70"/>
  <c r="T201006" i="70"/>
  <c r="Q218291" i="70"/>
  <c r="R218291" i="70"/>
  <c r="S218291" i="70"/>
  <c r="T218291" i="70"/>
  <c r="R189395" i="70"/>
  <c r="T189395" i="70"/>
  <c r="Q189395" i="70"/>
  <c r="S189395" i="70"/>
  <c r="T221290" i="70"/>
  <c r="R221290" i="70"/>
  <c r="S221290" i="70"/>
  <c r="Q221290" i="70"/>
  <c r="T230217" i="70"/>
  <c r="Q230217" i="70"/>
  <c r="S230217" i="70"/>
  <c r="R230217" i="70"/>
  <c r="T216929" i="70"/>
  <c r="R216929" i="70"/>
  <c r="S216929" i="70"/>
  <c r="Q216929" i="70"/>
  <c r="S204663" i="70"/>
  <c r="R204663" i="70"/>
  <c r="T204663" i="70"/>
  <c r="Q204663" i="70"/>
  <c r="R176869" i="70"/>
  <c r="Q176869" i="70"/>
  <c r="T176869" i="70"/>
  <c r="S176869" i="70"/>
  <c r="S215194" i="70"/>
  <c r="T215194" i="70"/>
  <c r="R215194" i="70"/>
  <c r="Q215194" i="70"/>
  <c r="Q243265" i="70"/>
  <c r="R243265" i="70"/>
  <c r="S243265" i="70"/>
  <c r="T243265" i="70"/>
  <c r="Q129696" i="70"/>
  <c r="T129696" i="70"/>
  <c r="R129696" i="70"/>
  <c r="S129696" i="70"/>
  <c r="Q158117" i="70"/>
  <c r="T158117" i="70"/>
  <c r="S158117" i="70"/>
  <c r="R158117" i="70"/>
  <c r="Q203177" i="70"/>
  <c r="R203177" i="70"/>
  <c r="S203177" i="70"/>
  <c r="T203177" i="70"/>
  <c r="T150589" i="70"/>
  <c r="Q150589" i="70"/>
  <c r="R150589" i="70"/>
  <c r="S150589" i="70"/>
  <c r="R215717" i="70"/>
  <c r="S215717" i="70"/>
  <c r="Q215717" i="70"/>
  <c r="T215717" i="70"/>
  <c r="S142674" i="70"/>
  <c r="T142674" i="70"/>
  <c r="R142674" i="70"/>
  <c r="Q142674" i="70"/>
  <c r="S200227" i="70"/>
  <c r="R200227" i="70"/>
  <c r="T200227" i="70"/>
  <c r="Q200227" i="70"/>
  <c r="R219180" i="70"/>
  <c r="S219180" i="70"/>
  <c r="T219180" i="70"/>
  <c r="Q219180" i="70"/>
  <c r="T217866" i="70"/>
  <c r="Q217866" i="70"/>
  <c r="R217866" i="70"/>
  <c r="S217866" i="70"/>
  <c r="S169113" i="70"/>
  <c r="T169113" i="70"/>
  <c r="R169113" i="70"/>
  <c r="Q169113" i="70"/>
  <c r="T122473" i="70"/>
  <c r="R122473" i="70"/>
  <c r="S122473" i="70"/>
  <c r="Q122473" i="70"/>
  <c r="T245259" i="70"/>
  <c r="S245259" i="70"/>
  <c r="R245259" i="70"/>
  <c r="Q245259" i="70"/>
  <c r="R191321" i="70"/>
  <c r="T191321" i="70"/>
  <c r="S191321" i="70"/>
  <c r="Q191321" i="70"/>
  <c r="S198771" i="70"/>
  <c r="T198771" i="70"/>
  <c r="R198771" i="70"/>
  <c r="Q198771" i="70"/>
  <c r="R194181" i="70"/>
  <c r="Q194181" i="70"/>
  <c r="S194181" i="70"/>
  <c r="T194181" i="70"/>
  <c r="R161408" i="70"/>
  <c r="T161408" i="70"/>
  <c r="S161408" i="70"/>
  <c r="Q161408" i="70"/>
  <c r="Q174691" i="70"/>
  <c r="R174691" i="70"/>
  <c r="S174691" i="70"/>
  <c r="T174691" i="70"/>
  <c r="T227453" i="70"/>
  <c r="Q227453" i="70"/>
  <c r="S227453" i="70"/>
  <c r="R227453" i="70"/>
  <c r="R144960" i="70"/>
  <c r="Q144960" i="70"/>
  <c r="T144960" i="70"/>
  <c r="S144960" i="70"/>
  <c r="T173845" i="70"/>
  <c r="S173845" i="70"/>
  <c r="R173845" i="70"/>
  <c r="Q173845" i="70"/>
  <c r="R233527" i="70"/>
  <c r="S233527" i="70"/>
  <c r="Q233527" i="70"/>
  <c r="T233527" i="70"/>
  <c r="R237035" i="70"/>
  <c r="S237035" i="70"/>
  <c r="T237035" i="70"/>
  <c r="Q237035" i="70"/>
  <c r="S155720" i="70"/>
  <c r="R155720" i="70"/>
  <c r="Q155720" i="70"/>
  <c r="T155720" i="70"/>
  <c r="T228752" i="70"/>
  <c r="Q228752" i="70"/>
  <c r="R228752" i="70"/>
  <c r="S228752" i="70"/>
  <c r="Q237036" i="70"/>
  <c r="R237036" i="70"/>
  <c r="S237036" i="70"/>
  <c r="T237036" i="70"/>
  <c r="R233562" i="70"/>
  <c r="S233562" i="70"/>
  <c r="T233562" i="70"/>
  <c r="Q233562" i="70"/>
  <c r="Q165607" i="70"/>
  <c r="R165607" i="70"/>
  <c r="T165607" i="70"/>
  <c r="S165607" i="70"/>
  <c r="R202817" i="70"/>
  <c r="T202817" i="70"/>
  <c r="Q202817" i="70"/>
  <c r="S202817" i="70"/>
  <c r="R200664" i="70"/>
  <c r="S200664" i="70"/>
  <c r="T200664" i="70"/>
  <c r="Q200664" i="70"/>
  <c r="S234567" i="70"/>
  <c r="R234567" i="70"/>
  <c r="Q234567" i="70"/>
  <c r="T234567" i="70"/>
  <c r="R245058" i="70"/>
  <c r="T245058" i="70"/>
  <c r="S245058" i="70"/>
  <c r="Q245058" i="70"/>
  <c r="S207883" i="70"/>
  <c r="T207883" i="70"/>
  <c r="R207883" i="70"/>
  <c r="Q207883" i="70"/>
  <c r="R187123" i="70"/>
  <c r="S187123" i="70"/>
  <c r="T187123" i="70"/>
  <c r="Q187123" i="70"/>
  <c r="R145002" i="70"/>
  <c r="S145002" i="70"/>
  <c r="Q145002" i="70"/>
  <c r="T145002" i="70"/>
  <c r="Q170286" i="70"/>
  <c r="R170286" i="70"/>
  <c r="T170286" i="70"/>
  <c r="S170286" i="70"/>
  <c r="Q146917" i="70"/>
  <c r="R146917" i="70"/>
  <c r="T146917" i="70"/>
  <c r="S146917" i="70"/>
  <c r="Q153859" i="70"/>
  <c r="T153859" i="70"/>
  <c r="R153859" i="70"/>
  <c r="S153859" i="70"/>
  <c r="T121584" i="70"/>
  <c r="Q121584" i="70"/>
  <c r="R121584" i="70"/>
  <c r="S121584" i="70"/>
  <c r="Q115041" i="70"/>
  <c r="S115041" i="70"/>
  <c r="T115041" i="70"/>
  <c r="R115041" i="70"/>
  <c r="R126560" i="70"/>
  <c r="S126560" i="70"/>
  <c r="Q126560" i="70"/>
  <c r="T126560" i="70"/>
  <c r="S242625" i="70"/>
  <c r="T242625" i="70"/>
  <c r="Q242625" i="70"/>
  <c r="R242625" i="70"/>
  <c r="Q127636" i="70"/>
  <c r="T127636" i="70"/>
  <c r="S127636" i="70"/>
  <c r="R127636" i="70"/>
  <c r="T146056" i="70"/>
  <c r="Q146056" i="70"/>
  <c r="S146056" i="70"/>
  <c r="R146056" i="70"/>
  <c r="T213637" i="70"/>
  <c r="Q213637" i="70"/>
  <c r="S213637" i="70"/>
  <c r="R213637" i="70"/>
  <c r="S159637" i="70"/>
  <c r="Q159637" i="70"/>
  <c r="T159637" i="70"/>
  <c r="R159637" i="70"/>
  <c r="T219423" i="70"/>
  <c r="S219423" i="70"/>
  <c r="R219423" i="70"/>
  <c r="Q219423" i="70"/>
  <c r="Q132872" i="70"/>
  <c r="S132872" i="70"/>
  <c r="R132872" i="70"/>
  <c r="T132872" i="70"/>
  <c r="T209391" i="70"/>
  <c r="R209391" i="70"/>
  <c r="S209391" i="70"/>
  <c r="Q209391" i="70"/>
  <c r="Q197222" i="70"/>
  <c r="T197222" i="70"/>
  <c r="S197222" i="70"/>
  <c r="R197222" i="70"/>
  <c r="Q226491" i="70"/>
  <c r="R226491" i="70"/>
  <c r="T226491" i="70"/>
  <c r="S226491" i="70"/>
  <c r="T189807" i="70"/>
  <c r="R189807" i="70"/>
  <c r="S189807" i="70"/>
  <c r="Q189807" i="70"/>
  <c r="S165721" i="70"/>
  <c r="R165721" i="70"/>
  <c r="Q165721" i="70"/>
  <c r="T165721" i="70"/>
  <c r="Q222066" i="70"/>
  <c r="R222066" i="70"/>
  <c r="S222066" i="70"/>
  <c r="T222066" i="70"/>
  <c r="T109168" i="70"/>
  <c r="S109168" i="70"/>
  <c r="R109168" i="70"/>
  <c r="Q109168" i="70"/>
  <c r="Q202599" i="70"/>
  <c r="S202599" i="70"/>
  <c r="R202599" i="70"/>
  <c r="T202599" i="70"/>
  <c r="Q205649" i="70"/>
  <c r="S205649" i="70"/>
  <c r="R205649" i="70"/>
  <c r="T205649" i="70"/>
  <c r="T200010" i="70"/>
  <c r="Q200010" i="70"/>
  <c r="R200010" i="70"/>
  <c r="S200010" i="70"/>
  <c r="S225989" i="70"/>
  <c r="R225989" i="70"/>
  <c r="T225989" i="70"/>
  <c r="Q225989" i="70"/>
  <c r="R224551" i="70"/>
  <c r="S224551" i="70"/>
  <c r="Q224551" i="70"/>
  <c r="T224551" i="70"/>
  <c r="T200783" i="70"/>
  <c r="R200783" i="70"/>
  <c r="Q200783" i="70"/>
  <c r="S200783" i="70"/>
  <c r="T80838" i="70"/>
  <c r="R80838" i="70"/>
  <c r="Q80838" i="70"/>
  <c r="S80838" i="70"/>
  <c r="R201644" i="70"/>
  <c r="T201644" i="70"/>
  <c r="Q201644" i="70"/>
  <c r="S201644" i="70"/>
  <c r="Q173847" i="70"/>
  <c r="R173847" i="70"/>
  <c r="T173847" i="70"/>
  <c r="S173847" i="70"/>
  <c r="S239578" i="70"/>
  <c r="R239578" i="70"/>
  <c r="T239578" i="70"/>
  <c r="Q239578" i="70"/>
  <c r="R159242" i="70"/>
  <c r="Q159242" i="70"/>
  <c r="T159242" i="70"/>
  <c r="S159242" i="70"/>
  <c r="T210925" i="70"/>
  <c r="S210925" i="70"/>
  <c r="Q210925" i="70"/>
  <c r="R210925" i="70"/>
  <c r="T207933" i="70"/>
  <c r="Q207933" i="70"/>
  <c r="R207933" i="70"/>
  <c r="S207933" i="70"/>
  <c r="T201166" i="70"/>
  <c r="S201166" i="70"/>
  <c r="Q201166" i="70"/>
  <c r="R201166" i="70"/>
  <c r="R234194" i="70"/>
  <c r="S234194" i="70"/>
  <c r="Q234194" i="70"/>
  <c r="T234194" i="70"/>
  <c r="T231841" i="70"/>
  <c r="S231841" i="70"/>
  <c r="R231841" i="70"/>
  <c r="Q231841" i="70"/>
  <c r="R166139" i="70"/>
  <c r="Q166139" i="70"/>
  <c r="S166139" i="70"/>
  <c r="T166139" i="70"/>
  <c r="R110985" i="70"/>
  <c r="Q110985" i="70"/>
  <c r="S110985" i="70"/>
  <c r="T110985" i="70"/>
  <c r="R178139" i="70"/>
  <c r="Q178139" i="70"/>
  <c r="T178139" i="70"/>
  <c r="S178139" i="70"/>
  <c r="Q212540" i="70"/>
  <c r="R212540" i="70"/>
  <c r="T212540" i="70"/>
  <c r="S212540" i="70"/>
  <c r="T210480" i="70"/>
  <c r="Q210480" i="70"/>
  <c r="R210480" i="70"/>
  <c r="S210480" i="70"/>
  <c r="S170242" i="70"/>
  <c r="R170242" i="70"/>
  <c r="Q170242" i="70"/>
  <c r="T170242" i="70"/>
  <c r="S177149" i="70"/>
  <c r="R177149" i="70"/>
  <c r="Q177149" i="70"/>
  <c r="T177149" i="70"/>
  <c r="T225165" i="70"/>
  <c r="Q225165" i="70"/>
  <c r="S225165" i="70"/>
  <c r="R225165" i="70"/>
  <c r="S120319" i="70"/>
  <c r="T120319" i="70"/>
  <c r="Q120319" i="70"/>
  <c r="R120319" i="70"/>
  <c r="Q214546" i="70"/>
  <c r="S214546" i="70"/>
  <c r="R214546" i="70"/>
  <c r="T214546" i="70"/>
  <c r="T179094" i="70"/>
  <c r="Q179094" i="70"/>
  <c r="R179094" i="70"/>
  <c r="S179094" i="70"/>
  <c r="S231257" i="70"/>
  <c r="R231257" i="70"/>
  <c r="T231257" i="70"/>
  <c r="Q231257" i="70"/>
  <c r="Q172146" i="70"/>
  <c r="S172146" i="70"/>
  <c r="R172146" i="70"/>
  <c r="T172146" i="70"/>
  <c r="R116287" i="70"/>
  <c r="S116287" i="70"/>
  <c r="Q116287" i="70"/>
  <c r="T116287" i="70"/>
  <c r="Q230092" i="70"/>
  <c r="S230092" i="70"/>
  <c r="R230092" i="70"/>
  <c r="T230092" i="70"/>
  <c r="R197701" i="70"/>
  <c r="S197701" i="70"/>
  <c r="Q197701" i="70"/>
  <c r="T197701" i="70"/>
  <c r="T225456" i="70"/>
  <c r="Q225456" i="70"/>
  <c r="S225456" i="70"/>
  <c r="R225456" i="70"/>
  <c r="T113480" i="70"/>
  <c r="Q113480" i="70"/>
  <c r="S113480" i="70"/>
  <c r="R113480" i="70"/>
  <c r="R225758" i="70"/>
  <c r="S225758" i="70"/>
  <c r="T225758" i="70"/>
  <c r="Q225758" i="70"/>
  <c r="S197429" i="70"/>
  <c r="R197429" i="70"/>
  <c r="Q197429" i="70"/>
  <c r="T197429" i="70"/>
  <c r="Q83004" i="70"/>
  <c r="T83004" i="70"/>
  <c r="R83004" i="70"/>
  <c r="S83004" i="70"/>
  <c r="R207012" i="70"/>
  <c r="T207012" i="70"/>
  <c r="S207012" i="70"/>
  <c r="Q207012" i="70"/>
  <c r="Q243226" i="70"/>
  <c r="T243226" i="70"/>
  <c r="R243226" i="70"/>
  <c r="S243226" i="70"/>
  <c r="T189716" i="70"/>
  <c r="S189716" i="70"/>
  <c r="Q189716" i="70"/>
  <c r="R189716" i="70"/>
  <c r="T204390" i="70"/>
  <c r="S204390" i="70"/>
  <c r="Q204390" i="70"/>
  <c r="R204390" i="70"/>
  <c r="T213210" i="70"/>
  <c r="R213210" i="70"/>
  <c r="Q213210" i="70"/>
  <c r="S213210" i="70"/>
  <c r="Q213811" i="70"/>
  <c r="R213811" i="70"/>
  <c r="T213811" i="70"/>
  <c r="S213811" i="70"/>
  <c r="S187741" i="70"/>
  <c r="R187741" i="70"/>
  <c r="Q187741" i="70"/>
  <c r="T187741" i="70"/>
  <c r="S18133" i="70"/>
  <c r="Q18133" i="70"/>
  <c r="T18133" i="70"/>
  <c r="R18133" i="70"/>
  <c r="T218795" i="70"/>
  <c r="R218795" i="70"/>
  <c r="Q218795" i="70"/>
  <c r="S218795" i="70"/>
  <c r="S243541" i="70"/>
  <c r="R243541" i="70"/>
  <c r="Q243541" i="70"/>
  <c r="T243541" i="70"/>
  <c r="R227249" i="70"/>
  <c r="Q227249" i="70"/>
  <c r="T227249" i="70"/>
  <c r="S227249" i="70"/>
  <c r="R153768" i="70"/>
  <c r="S153768" i="70"/>
  <c r="T153768" i="70"/>
  <c r="Q153768" i="70"/>
  <c r="R216323" i="70"/>
  <c r="S216323" i="70"/>
  <c r="Q216323" i="70"/>
  <c r="T216323" i="70"/>
  <c r="R231474" i="70"/>
  <c r="Q231474" i="70"/>
  <c r="S231474" i="70"/>
  <c r="T231474" i="70"/>
  <c r="T112129" i="70"/>
  <c r="S112129" i="70"/>
  <c r="R112129" i="70"/>
  <c r="Q112129" i="70"/>
  <c r="T176959" i="70"/>
  <c r="S176959" i="70"/>
  <c r="Q176959" i="70"/>
  <c r="R176959" i="70"/>
  <c r="Q196781" i="70"/>
  <c r="R196781" i="70"/>
  <c r="S196781" i="70"/>
  <c r="T196781" i="70"/>
  <c r="T236469" i="70"/>
  <c r="S236469" i="70"/>
  <c r="R236469" i="70"/>
  <c r="Q236469" i="70"/>
  <c r="T242417" i="70"/>
  <c r="S242417" i="70"/>
  <c r="Q242417" i="70"/>
  <c r="R242417" i="70"/>
  <c r="Q204368" i="70"/>
  <c r="S204368" i="70"/>
  <c r="T204368" i="70"/>
  <c r="R204368" i="70"/>
  <c r="Q171149" i="70"/>
  <c r="S171149" i="70"/>
  <c r="T171149" i="70"/>
  <c r="R171149" i="70"/>
  <c r="S206645" i="70"/>
  <c r="R206645" i="70"/>
  <c r="Q206645" i="70"/>
  <c r="T206645" i="70"/>
  <c r="Q144627" i="70"/>
  <c r="R144627" i="70"/>
  <c r="T144627" i="70"/>
  <c r="S144627" i="70"/>
  <c r="R161409" i="70"/>
  <c r="S161409" i="70"/>
  <c r="Q161409" i="70"/>
  <c r="T161409" i="70"/>
  <c r="Q126267" i="70"/>
  <c r="T126267" i="70"/>
  <c r="S126267" i="70"/>
  <c r="R126267" i="70"/>
  <c r="T244226" i="70"/>
  <c r="R244226" i="70"/>
  <c r="Q244226" i="70"/>
  <c r="S244226" i="70"/>
  <c r="T223878" i="70"/>
  <c r="R223878" i="70"/>
  <c r="S223878" i="70"/>
  <c r="Q223878" i="70"/>
  <c r="S137855" i="70"/>
  <c r="Q137855" i="70"/>
  <c r="T137855" i="70"/>
  <c r="R137855" i="70"/>
  <c r="S189491" i="70"/>
  <c r="Q189491" i="70"/>
  <c r="R189491" i="70"/>
  <c r="T189491" i="70"/>
  <c r="S240677" i="70"/>
  <c r="R240677" i="70"/>
  <c r="T240677" i="70"/>
  <c r="Q240677" i="70"/>
  <c r="Q212956" i="70"/>
  <c r="T212956" i="70"/>
  <c r="R212956" i="70"/>
  <c r="S212956" i="70"/>
  <c r="Q200234" i="70"/>
  <c r="R200234" i="70"/>
  <c r="T200234" i="70"/>
  <c r="S200234" i="70"/>
  <c r="R237277" i="70"/>
  <c r="T237277" i="70"/>
  <c r="Q237277" i="70"/>
  <c r="S237277" i="70"/>
  <c r="R242599" i="70"/>
  <c r="Q242599" i="70"/>
  <c r="T242599" i="70"/>
  <c r="S242599" i="70"/>
  <c r="T180003" i="70"/>
  <c r="R180003" i="70"/>
  <c r="S180003" i="70"/>
  <c r="Q180003" i="70"/>
  <c r="T226220" i="70"/>
  <c r="S226220" i="70"/>
  <c r="R226220" i="70"/>
  <c r="Q226220" i="70"/>
  <c r="T237609" i="70"/>
  <c r="S237609" i="70"/>
  <c r="Q237609" i="70"/>
  <c r="R237609" i="70"/>
  <c r="T187065" i="70"/>
  <c r="R187065" i="70"/>
  <c r="S187065" i="70"/>
  <c r="Q187065" i="70"/>
  <c r="Q243148" i="70"/>
  <c r="S243148" i="70"/>
  <c r="R243148" i="70"/>
  <c r="T243148" i="70"/>
  <c r="S198808" i="70"/>
  <c r="T198808" i="70"/>
  <c r="R198808" i="70"/>
  <c r="Q198808" i="70"/>
  <c r="T213013" i="70"/>
  <c r="S213013" i="70"/>
  <c r="R213013" i="70"/>
  <c r="Q213013" i="70"/>
  <c r="T218466" i="70"/>
  <c r="S218466" i="70"/>
  <c r="Q218466" i="70"/>
  <c r="R218466" i="70"/>
  <c r="S214231" i="70"/>
  <c r="T214231" i="70"/>
  <c r="R214231" i="70"/>
  <c r="Q214231" i="70"/>
  <c r="Q178167" i="70"/>
  <c r="S178167" i="70"/>
  <c r="T178167" i="70"/>
  <c r="R178167" i="70"/>
  <c r="R201625" i="70"/>
  <c r="Q201625" i="70"/>
  <c r="S201625" i="70"/>
  <c r="T201625" i="70"/>
  <c r="Q205135" i="70"/>
  <c r="T205135" i="70"/>
  <c r="S205135" i="70"/>
  <c r="R205135" i="70"/>
  <c r="T171762" i="70"/>
  <c r="R171762" i="70"/>
  <c r="Q171762" i="70"/>
  <c r="S171762" i="70"/>
  <c r="Q226471" i="70"/>
  <c r="S226471" i="70"/>
  <c r="R226471" i="70"/>
  <c r="T226471" i="70"/>
  <c r="S135262" i="70"/>
  <c r="T135262" i="70"/>
  <c r="Q135262" i="70"/>
  <c r="R135262" i="70"/>
  <c r="R218246" i="70"/>
  <c r="Q218246" i="70"/>
  <c r="S218246" i="70"/>
  <c r="T218246" i="70"/>
  <c r="S226966" i="70"/>
  <c r="R226966" i="70"/>
  <c r="T226966" i="70"/>
  <c r="Q226966" i="70"/>
  <c r="T203610" i="70"/>
  <c r="Q203610" i="70"/>
  <c r="R203610" i="70"/>
  <c r="S203610" i="70"/>
  <c r="S172888" i="70"/>
  <c r="R172888" i="70"/>
  <c r="T172888" i="70"/>
  <c r="Q172888" i="70"/>
  <c r="T216763" i="70"/>
  <c r="R216763" i="70"/>
  <c r="S216763" i="70"/>
  <c r="Q216763" i="70"/>
  <c r="R194162" i="70"/>
  <c r="Q194162" i="70"/>
  <c r="S194162" i="70"/>
  <c r="T194162" i="70"/>
  <c r="T216514" i="70"/>
  <c r="Q216514" i="70"/>
  <c r="S216514" i="70"/>
  <c r="R216514" i="70"/>
  <c r="Q201482" i="70"/>
  <c r="T201482" i="70"/>
  <c r="R201482" i="70"/>
  <c r="S201482" i="70"/>
  <c r="S233330" i="70"/>
  <c r="T233330" i="70"/>
  <c r="Q233330" i="70"/>
  <c r="R233330" i="70"/>
  <c r="Q188638" i="70"/>
  <c r="R188638" i="70"/>
  <c r="T188638" i="70"/>
  <c r="S188638" i="70"/>
  <c r="Q245157" i="70"/>
  <c r="T245157" i="70"/>
  <c r="R245157" i="70"/>
  <c r="S245157" i="70"/>
  <c r="Q237573" i="70"/>
  <c r="T237573" i="70"/>
  <c r="S237573" i="70"/>
  <c r="R237573" i="70"/>
  <c r="T179224" i="70"/>
  <c r="S179224" i="70"/>
  <c r="Q179224" i="70"/>
  <c r="R179224" i="70"/>
  <c r="R241152" i="70"/>
  <c r="S241152" i="70"/>
  <c r="Q241152" i="70"/>
  <c r="T241152" i="70"/>
  <c r="S226701" i="70"/>
  <c r="Q226701" i="70"/>
  <c r="R226701" i="70"/>
  <c r="T226701" i="70"/>
  <c r="S220711" i="70"/>
  <c r="T220711" i="70"/>
  <c r="R220711" i="70"/>
  <c r="Q220711" i="70"/>
  <c r="Q208739" i="70"/>
  <c r="S208739" i="70"/>
  <c r="R208739" i="70"/>
  <c r="T208739" i="70"/>
  <c r="T178342" i="70"/>
  <c r="R178342" i="70"/>
  <c r="Q178342" i="70"/>
  <c r="S178342" i="70"/>
  <c r="R228145" i="70"/>
  <c r="S228145" i="70"/>
  <c r="T228145" i="70"/>
  <c r="Q228145" i="70"/>
  <c r="Q181431" i="70"/>
  <c r="T181431" i="70"/>
  <c r="R181431" i="70"/>
  <c r="S181431" i="70"/>
  <c r="T215777" i="70"/>
  <c r="Q215777" i="70"/>
  <c r="S215777" i="70"/>
  <c r="R215777" i="70"/>
  <c r="S199175" i="70"/>
  <c r="Q199175" i="70"/>
  <c r="R199175" i="70"/>
  <c r="T199175" i="70"/>
  <c r="R173185" i="70"/>
  <c r="Q173185" i="70"/>
  <c r="T173185" i="70"/>
  <c r="S173185" i="70"/>
  <c r="S104221" i="70"/>
  <c r="Q104221" i="70"/>
  <c r="T104221" i="70"/>
  <c r="R104221" i="70"/>
  <c r="T232356" i="70"/>
  <c r="S232356" i="70"/>
  <c r="Q232356" i="70"/>
  <c r="R232356" i="70"/>
  <c r="S236986" i="70"/>
  <c r="R236986" i="70"/>
  <c r="Q236986" i="70"/>
  <c r="T236986" i="70"/>
  <c r="Q159705" i="70"/>
  <c r="S159705" i="70"/>
  <c r="T159705" i="70"/>
  <c r="R159705" i="70"/>
  <c r="T160914" i="70"/>
  <c r="Q160914" i="70"/>
  <c r="S160914" i="70"/>
  <c r="R160914" i="70"/>
  <c r="Q198518" i="70"/>
  <c r="R198518" i="70"/>
  <c r="S198518" i="70"/>
  <c r="T198518" i="70"/>
  <c r="Q222412" i="70"/>
  <c r="T222412" i="70"/>
  <c r="R222412" i="70"/>
  <c r="S222412" i="70"/>
  <c r="T238805" i="70"/>
  <c r="R238805" i="70"/>
  <c r="Q238805" i="70"/>
  <c r="S238805" i="70"/>
  <c r="R148738" i="70"/>
  <c r="S148738" i="70"/>
  <c r="T148738" i="70"/>
  <c r="Q148738" i="70"/>
  <c r="R166021" i="70"/>
  <c r="T166021" i="70"/>
  <c r="Q166021" i="70"/>
  <c r="S166021" i="70"/>
  <c r="R159505" i="70"/>
  <c r="S159505" i="70"/>
  <c r="T159505" i="70"/>
  <c r="Q159505" i="70"/>
  <c r="S118816" i="70"/>
  <c r="R118816" i="70"/>
  <c r="Q118816" i="70"/>
  <c r="T118816" i="70"/>
  <c r="T242076" i="70"/>
  <c r="R242076" i="70"/>
  <c r="S242076" i="70"/>
  <c r="Q242076" i="70"/>
  <c r="S223099" i="70"/>
  <c r="R223099" i="70"/>
  <c r="T223099" i="70"/>
  <c r="Q223099" i="70"/>
  <c r="Q160715" i="70"/>
  <c r="R160715" i="70"/>
  <c r="T160715" i="70"/>
  <c r="S160715" i="70"/>
  <c r="T192779" i="70"/>
  <c r="Q192779" i="70"/>
  <c r="R192779" i="70"/>
  <c r="S192779" i="70"/>
  <c r="Q198344" i="70"/>
  <c r="T198344" i="70"/>
  <c r="R198344" i="70"/>
  <c r="S198344" i="70"/>
  <c r="R189580" i="70"/>
  <c r="Q189580" i="70"/>
  <c r="T189580" i="70"/>
  <c r="S189580" i="70"/>
  <c r="S232360" i="70"/>
  <c r="T232360" i="70"/>
  <c r="Q232360" i="70"/>
  <c r="R232360" i="70"/>
  <c r="R209442" i="70"/>
  <c r="T209442" i="70"/>
  <c r="S209442" i="70"/>
  <c r="Q209442" i="70"/>
  <c r="S227202" i="70"/>
  <c r="Q227202" i="70"/>
  <c r="R227202" i="70"/>
  <c r="T227202" i="70"/>
  <c r="R184628" i="70"/>
  <c r="S184628" i="70"/>
  <c r="T184628" i="70"/>
  <c r="Q184628" i="70"/>
  <c r="R242780" i="70"/>
  <c r="S242780" i="70"/>
  <c r="Q242780" i="70"/>
  <c r="T242780" i="70"/>
  <c r="T223437" i="70"/>
  <c r="Q223437" i="70"/>
  <c r="R223437" i="70"/>
  <c r="S223437" i="70"/>
  <c r="T144687" i="70"/>
  <c r="Q144687" i="70"/>
  <c r="R144687" i="70"/>
  <c r="S144687" i="70"/>
  <c r="S244310" i="70"/>
  <c r="Q244310" i="70"/>
  <c r="T244310" i="70"/>
  <c r="R244310" i="70"/>
  <c r="T173770" i="70"/>
  <c r="S173770" i="70"/>
  <c r="R173770" i="70"/>
  <c r="Q173770" i="70"/>
  <c r="Q168114" i="70"/>
  <c r="R168114" i="70"/>
  <c r="S168114" i="70"/>
  <c r="T168114" i="70"/>
  <c r="S159618" i="70"/>
  <c r="R159618" i="70"/>
  <c r="Q159618" i="70"/>
  <c r="T159618" i="70"/>
  <c r="T241247" i="70"/>
  <c r="Q241247" i="70"/>
  <c r="S241247" i="70"/>
  <c r="R241247" i="70"/>
  <c r="S241231" i="70"/>
  <c r="T241231" i="70"/>
  <c r="R241231" i="70"/>
  <c r="Q241231" i="70"/>
  <c r="R195411" i="70"/>
  <c r="Q195411" i="70"/>
  <c r="T195411" i="70"/>
  <c r="S195411" i="70"/>
  <c r="T229968" i="70"/>
  <c r="S229968" i="70"/>
  <c r="R229968" i="70"/>
  <c r="Q229968" i="70"/>
  <c r="R189622" i="70"/>
  <c r="S189622" i="70"/>
  <c r="Q189622" i="70"/>
  <c r="T189622" i="70"/>
  <c r="T205947" i="70"/>
  <c r="S205947" i="70"/>
  <c r="Q205947" i="70"/>
  <c r="R205947" i="70"/>
  <c r="R218644" i="70"/>
  <c r="S218644" i="70"/>
  <c r="Q218644" i="70"/>
  <c r="T218644" i="70"/>
  <c r="R228360" i="70"/>
  <c r="S228360" i="70"/>
  <c r="T228360" i="70"/>
  <c r="Q228360" i="70"/>
  <c r="T129201" i="70"/>
  <c r="Q129201" i="70"/>
  <c r="S129201" i="70"/>
  <c r="R129201" i="70"/>
  <c r="S134721" i="70"/>
  <c r="R134721" i="70"/>
  <c r="T134721" i="70"/>
  <c r="Q134721" i="70"/>
  <c r="R237202" i="70"/>
  <c r="S237202" i="70"/>
  <c r="T237202" i="70"/>
  <c r="Q237202" i="70"/>
  <c r="S128493" i="70"/>
  <c r="T128493" i="70"/>
  <c r="R128493" i="70"/>
  <c r="Q128493" i="70"/>
  <c r="T211099" i="70"/>
  <c r="R211099" i="70"/>
  <c r="Q211099" i="70"/>
  <c r="S211099" i="70"/>
  <c r="Q177475" i="70"/>
  <c r="R177475" i="70"/>
  <c r="S177475" i="70"/>
  <c r="T177475" i="70"/>
  <c r="Q230660" i="70"/>
  <c r="T230660" i="70"/>
  <c r="S230660" i="70"/>
  <c r="R230660" i="70"/>
  <c r="S138278" i="70"/>
  <c r="Q138278" i="70"/>
  <c r="T138278" i="70"/>
  <c r="R138278" i="70"/>
  <c r="S179494" i="70"/>
  <c r="T179494" i="70"/>
  <c r="Q179494" i="70"/>
  <c r="R179494" i="70"/>
  <c r="R232024" i="70"/>
  <c r="S232024" i="70"/>
  <c r="T232024" i="70"/>
  <c r="Q232024" i="70"/>
  <c r="S218633" i="70"/>
  <c r="T218633" i="70"/>
  <c r="R218633" i="70"/>
  <c r="Q218633" i="70"/>
  <c r="S230227" i="70"/>
  <c r="R230227" i="70"/>
  <c r="T230227" i="70"/>
  <c r="Q230227" i="70"/>
  <c r="S206887" i="70"/>
  <c r="Q206887" i="70"/>
  <c r="R206887" i="70"/>
  <c r="T206887" i="70"/>
  <c r="T181644" i="70"/>
  <c r="S181644" i="70"/>
  <c r="Q181644" i="70"/>
  <c r="R181644" i="70"/>
  <c r="T237854" i="70"/>
  <c r="Q237854" i="70"/>
  <c r="S237854" i="70"/>
  <c r="R237854" i="70"/>
  <c r="R177495" i="70"/>
  <c r="Q177495" i="70"/>
  <c r="T177495" i="70"/>
  <c r="S177495" i="70"/>
  <c r="S221082" i="70"/>
  <c r="Q221082" i="70"/>
  <c r="T221082" i="70"/>
  <c r="R221082" i="70"/>
  <c r="R176389" i="70"/>
  <c r="T176389" i="70"/>
  <c r="Q176389" i="70"/>
  <c r="S176389" i="70"/>
  <c r="Q228052" i="70"/>
  <c r="T228052" i="70"/>
  <c r="S228052" i="70"/>
  <c r="R228052" i="70"/>
  <c r="R234020" i="70"/>
  <c r="T234020" i="70"/>
  <c r="Q234020" i="70"/>
  <c r="S234020" i="70"/>
  <c r="R240404" i="70"/>
  <c r="Q240404" i="70"/>
  <c r="T240404" i="70"/>
  <c r="S240404" i="70"/>
  <c r="S140689" i="70"/>
  <c r="Q140689" i="70"/>
  <c r="R140689" i="70"/>
  <c r="T140689" i="70"/>
  <c r="R232868" i="70"/>
  <c r="Q232868" i="70"/>
  <c r="T232868" i="70"/>
  <c r="S232868" i="70"/>
  <c r="R208580" i="70"/>
  <c r="T208580" i="70"/>
  <c r="Q208580" i="70"/>
  <c r="S208580" i="70"/>
  <c r="R127241" i="70"/>
  <c r="T127241" i="70"/>
  <c r="Q127241" i="70"/>
  <c r="S127241" i="70"/>
  <c r="T239055" i="70"/>
  <c r="Q239055" i="70"/>
  <c r="S239055" i="70"/>
  <c r="R239055" i="70"/>
  <c r="T221441" i="70"/>
  <c r="R221441" i="70"/>
  <c r="S221441" i="70"/>
  <c r="Q221441" i="70"/>
  <c r="T182826" i="70"/>
  <c r="Q182826" i="70"/>
  <c r="S182826" i="70"/>
  <c r="R182826" i="70"/>
  <c r="R209707" i="70"/>
  <c r="S209707" i="70"/>
  <c r="T209707" i="70"/>
  <c r="Q209707" i="70"/>
  <c r="S232053" i="70"/>
  <c r="R232053" i="70"/>
  <c r="Q232053" i="70"/>
  <c r="T232053" i="70"/>
  <c r="R193193" i="70"/>
  <c r="T193193" i="70"/>
  <c r="Q193193" i="70"/>
  <c r="S193193" i="70"/>
  <c r="R163773" i="70"/>
  <c r="S163773" i="70"/>
  <c r="Q163773" i="70"/>
  <c r="T163773" i="70"/>
  <c r="T156719" i="70"/>
  <c r="R156719" i="70"/>
  <c r="Q156719" i="70"/>
  <c r="S156719" i="70"/>
  <c r="Q228420" i="70"/>
  <c r="R228420" i="70"/>
  <c r="S228420" i="70"/>
  <c r="T228420" i="70"/>
  <c r="S238511" i="70"/>
  <c r="R238511" i="70"/>
  <c r="T238511" i="70"/>
  <c r="Q238511" i="70"/>
  <c r="T223756" i="70"/>
  <c r="R223756" i="70"/>
  <c r="S223756" i="70"/>
  <c r="Q223756" i="70"/>
  <c r="S189409" i="70"/>
  <c r="R189409" i="70"/>
  <c r="T189409" i="70"/>
  <c r="Q189409" i="70"/>
  <c r="R209698" i="70"/>
  <c r="S209698" i="70"/>
  <c r="Q209698" i="70"/>
  <c r="T209698" i="70"/>
  <c r="Q125252" i="70"/>
  <c r="R125252" i="70"/>
  <c r="T125252" i="70"/>
  <c r="S125252" i="70"/>
  <c r="S236186" i="70"/>
  <c r="T236186" i="70"/>
  <c r="R236186" i="70"/>
  <c r="Q236186" i="70"/>
  <c r="S206986" i="70"/>
  <c r="T206986" i="70"/>
  <c r="Q206986" i="70"/>
  <c r="R206986" i="70"/>
  <c r="T168430" i="70"/>
  <c r="Q168430" i="70"/>
  <c r="S168430" i="70"/>
  <c r="R168430" i="70"/>
  <c r="S225885" i="70"/>
  <c r="R225885" i="70"/>
  <c r="T225885" i="70"/>
  <c r="Q225885" i="70"/>
  <c r="Q188601" i="70"/>
  <c r="S188601" i="70"/>
  <c r="T188601" i="70"/>
  <c r="R188601" i="70"/>
  <c r="S241482" i="70"/>
  <c r="T241482" i="70"/>
  <c r="Q241482" i="70"/>
  <c r="R241482" i="70"/>
  <c r="T240208" i="70"/>
  <c r="Q240208" i="70"/>
  <c r="R240208" i="70"/>
  <c r="S240208" i="70"/>
  <c r="Q243282" i="70"/>
  <c r="R243282" i="70"/>
  <c r="S243282" i="70"/>
  <c r="T243282" i="70"/>
  <c r="Q199759" i="70"/>
  <c r="S199759" i="70"/>
  <c r="T199759" i="70"/>
  <c r="R199759" i="70"/>
  <c r="R231254" i="70"/>
  <c r="T231254" i="70"/>
  <c r="Q231254" i="70"/>
  <c r="S231254" i="70"/>
  <c r="Q241419" i="70"/>
  <c r="T241419" i="70"/>
  <c r="S241419" i="70"/>
  <c r="R241419" i="70"/>
  <c r="Q189799" i="70"/>
  <c r="R189799" i="70"/>
  <c r="T189799" i="70"/>
  <c r="S189799" i="70"/>
  <c r="T227812" i="70"/>
  <c r="Q227812" i="70"/>
  <c r="S227812" i="70"/>
  <c r="R227812" i="70"/>
  <c r="T83086" i="70"/>
  <c r="S83086" i="70"/>
  <c r="R83086" i="70"/>
  <c r="Q83086" i="70"/>
  <c r="R215416" i="70"/>
  <c r="T215416" i="70"/>
  <c r="Q215416" i="70"/>
  <c r="S215416" i="70"/>
  <c r="R231130" i="70"/>
  <c r="S231130" i="70"/>
  <c r="T231130" i="70"/>
  <c r="Q231130" i="70"/>
  <c r="R242446" i="70"/>
  <c r="S242446" i="70"/>
  <c r="Q242446" i="70"/>
  <c r="T242446" i="70"/>
  <c r="R187768" i="70"/>
  <c r="Q187768" i="70"/>
  <c r="T187768" i="70"/>
  <c r="S187768" i="70"/>
  <c r="T215645" i="70"/>
  <c r="Q215645" i="70"/>
  <c r="S215645" i="70"/>
  <c r="R215645" i="70"/>
  <c r="S210701" i="70"/>
  <c r="Q210701" i="70"/>
  <c r="R210701" i="70"/>
  <c r="T210701" i="70"/>
  <c r="T204853" i="70"/>
  <c r="Q204853" i="70"/>
  <c r="S204853" i="70"/>
  <c r="R204853" i="70"/>
  <c r="S115833" i="70"/>
  <c r="T115833" i="70"/>
  <c r="Q115833" i="70"/>
  <c r="R115833" i="70"/>
  <c r="T123300" i="70"/>
  <c r="R123300" i="70"/>
  <c r="Q123300" i="70"/>
  <c r="S123300" i="70"/>
  <c r="T222489" i="70"/>
  <c r="Q222489" i="70"/>
  <c r="R222489" i="70"/>
  <c r="S222489" i="70"/>
  <c r="Q142846" i="70"/>
  <c r="T142846" i="70"/>
  <c r="S142846" i="70"/>
  <c r="R142846" i="70"/>
  <c r="S166289" i="70"/>
  <c r="R166289" i="70"/>
  <c r="Q166289" i="70"/>
  <c r="T166289" i="70"/>
  <c r="T227966" i="70"/>
  <c r="Q227966" i="70"/>
  <c r="R227966" i="70"/>
  <c r="S227966" i="70"/>
  <c r="R180949" i="70"/>
  <c r="Q180949" i="70"/>
  <c r="T180949" i="70"/>
  <c r="S180949" i="70"/>
  <c r="R195787" i="70"/>
  <c r="Q195787" i="70"/>
  <c r="S195787" i="70"/>
  <c r="T195787" i="70"/>
  <c r="Q229341" i="70"/>
  <c r="R229341" i="70"/>
  <c r="T229341" i="70"/>
  <c r="S229341" i="70"/>
  <c r="S207277" i="70"/>
  <c r="Q207277" i="70"/>
  <c r="T207277" i="70"/>
  <c r="R207277" i="70"/>
  <c r="Q234877" i="70"/>
  <c r="S234877" i="70"/>
  <c r="T234877" i="70"/>
  <c r="R234877" i="70"/>
  <c r="T210965" i="70"/>
  <c r="Q210965" i="70"/>
  <c r="R210965" i="70"/>
  <c r="S210965" i="70"/>
  <c r="Q226413" i="70"/>
  <c r="S226413" i="70"/>
  <c r="T226413" i="70"/>
  <c r="R226413" i="70"/>
  <c r="Q133283" i="70"/>
  <c r="S133283" i="70"/>
  <c r="T133283" i="70"/>
  <c r="R133283" i="70"/>
  <c r="Q214382" i="70"/>
  <c r="R214382" i="70"/>
  <c r="T214382" i="70"/>
  <c r="S214382" i="70"/>
  <c r="R198655" i="70"/>
  <c r="Q198655" i="70"/>
  <c r="S198655" i="70"/>
  <c r="T198655" i="70"/>
  <c r="S187433" i="70"/>
  <c r="T187433" i="70"/>
  <c r="Q187433" i="70"/>
  <c r="R187433" i="70"/>
  <c r="R188608" i="70"/>
  <c r="Q188608" i="70"/>
  <c r="S188608" i="70"/>
  <c r="T188608" i="70"/>
  <c r="Q211324" i="70"/>
  <c r="T211324" i="70"/>
  <c r="R211324" i="70"/>
  <c r="S211324" i="70"/>
  <c r="S239876" i="70"/>
  <c r="T239876" i="70"/>
  <c r="Q239876" i="70"/>
  <c r="R239876" i="70"/>
  <c r="R201973" i="70"/>
  <c r="T201973" i="70"/>
  <c r="Q201973" i="70"/>
  <c r="S201973" i="70"/>
  <c r="T167023" i="70"/>
  <c r="R167023" i="70"/>
  <c r="S167023" i="70"/>
  <c r="Q167023" i="70"/>
  <c r="Q196086" i="70"/>
  <c r="S196086" i="70"/>
  <c r="T196086" i="70"/>
  <c r="R196086" i="70"/>
  <c r="T194112" i="70"/>
  <c r="Q194112" i="70"/>
  <c r="R194112" i="70"/>
  <c r="S194112" i="70"/>
  <c r="T225545" i="70"/>
  <c r="R225545" i="70"/>
  <c r="S225545" i="70"/>
  <c r="Q225545" i="70"/>
  <c r="T241216" i="70"/>
  <c r="R241216" i="70"/>
  <c r="S241216" i="70"/>
  <c r="Q241216" i="70"/>
  <c r="S184647" i="70"/>
  <c r="T184647" i="70"/>
  <c r="Q184647" i="70"/>
  <c r="R184647" i="70"/>
  <c r="S187315" i="70"/>
  <c r="Q187315" i="70"/>
  <c r="R187315" i="70"/>
  <c r="T187315" i="70"/>
  <c r="R206540" i="70"/>
  <c r="T206540" i="70"/>
  <c r="Q206540" i="70"/>
  <c r="S206540" i="70"/>
  <c r="S226259" i="70"/>
  <c r="R226259" i="70"/>
  <c r="T226259" i="70"/>
  <c r="Q226259" i="70"/>
  <c r="Q194120" i="70"/>
  <c r="T194120" i="70"/>
  <c r="R194120" i="70"/>
  <c r="S194120" i="70"/>
  <c r="S242907" i="70"/>
  <c r="R242907" i="70"/>
  <c r="T242907" i="70"/>
  <c r="Q242907" i="70"/>
  <c r="T154284" i="70"/>
  <c r="R154284" i="70"/>
  <c r="S154284" i="70"/>
  <c r="Q154284" i="70"/>
  <c r="Q213911" i="70"/>
  <c r="R213911" i="70"/>
  <c r="T213911" i="70"/>
  <c r="S213911" i="70"/>
  <c r="T233396" i="70"/>
  <c r="R233396" i="70"/>
  <c r="S233396" i="70"/>
  <c r="Q233396" i="70"/>
  <c r="Q148644" i="70"/>
  <c r="S148644" i="70"/>
  <c r="R148644" i="70"/>
  <c r="T148644" i="70"/>
  <c r="R238836" i="70"/>
  <c r="Q238836" i="70"/>
  <c r="T238836" i="70"/>
  <c r="S238836" i="70"/>
  <c r="T231561" i="70"/>
  <c r="Q231561" i="70"/>
  <c r="R231561" i="70"/>
  <c r="S231561" i="70"/>
  <c r="T221309" i="70"/>
  <c r="R221309" i="70"/>
  <c r="S221309" i="70"/>
  <c r="Q221309" i="70"/>
  <c r="R186548" i="70"/>
  <c r="Q186548" i="70"/>
  <c r="T186548" i="70"/>
  <c r="S186548" i="70"/>
  <c r="Q145074" i="70"/>
  <c r="S145074" i="70"/>
  <c r="R145074" i="70"/>
  <c r="T145074" i="70"/>
  <c r="R226572" i="70"/>
  <c r="T226572" i="70"/>
  <c r="S226572" i="70"/>
  <c r="Q226572" i="70"/>
  <c r="T150366" i="70"/>
  <c r="R150366" i="70"/>
  <c r="S150366" i="70"/>
  <c r="Q150366" i="70"/>
  <c r="T155879" i="70"/>
  <c r="R155879" i="70"/>
  <c r="S155879" i="70"/>
  <c r="Q155879" i="70"/>
  <c r="T215907" i="70"/>
  <c r="R215907" i="70"/>
  <c r="S215907" i="70"/>
  <c r="Q215907" i="70"/>
  <c r="R220227" i="70"/>
  <c r="S220227" i="70"/>
  <c r="Q220227" i="70"/>
  <c r="T220227" i="70"/>
  <c r="S190998" i="70"/>
  <c r="R190998" i="70"/>
  <c r="T190998" i="70"/>
  <c r="Q190998" i="70"/>
  <c r="Q222167" i="70"/>
  <c r="R222167" i="70"/>
  <c r="S222167" i="70"/>
  <c r="T222167" i="70"/>
  <c r="R240761" i="70"/>
  <c r="Q240761" i="70"/>
  <c r="T240761" i="70"/>
  <c r="S240761" i="70"/>
  <c r="Q243598" i="70"/>
  <c r="T243598" i="70"/>
  <c r="R243598" i="70"/>
  <c r="S243598" i="70"/>
  <c r="T203905" i="70"/>
  <c r="Q203905" i="70"/>
  <c r="R203905" i="70"/>
  <c r="S203905" i="70"/>
  <c r="R196560" i="70"/>
  <c r="S196560" i="70"/>
  <c r="T196560" i="70"/>
  <c r="Q196560" i="70"/>
  <c r="Q194712" i="70"/>
  <c r="R194712" i="70"/>
  <c r="T194712" i="70"/>
  <c r="S194712" i="70"/>
  <c r="T139965" i="70"/>
  <c r="Q139965" i="70"/>
  <c r="S139965" i="70"/>
  <c r="R139965" i="70"/>
  <c r="R224640" i="70"/>
  <c r="S224640" i="70"/>
  <c r="T224640" i="70"/>
  <c r="Q224640" i="70"/>
  <c r="S91795" i="70"/>
  <c r="T91795" i="70"/>
  <c r="Q91795" i="70"/>
  <c r="R91795" i="70"/>
  <c r="R167863" i="70"/>
  <c r="T167863" i="70"/>
  <c r="S167863" i="70"/>
  <c r="Q167863" i="70"/>
  <c r="Q74518" i="70"/>
  <c r="R74518" i="70"/>
  <c r="S74518" i="70"/>
  <c r="T74518" i="70"/>
  <c r="R224875" i="70"/>
  <c r="S224875" i="70"/>
  <c r="T224875" i="70"/>
  <c r="Q224875" i="70"/>
  <c r="Q197025" i="70"/>
  <c r="R197025" i="70"/>
  <c r="T197025" i="70"/>
  <c r="S197025" i="70"/>
  <c r="R215874" i="70"/>
  <c r="T215874" i="70"/>
  <c r="Q215874" i="70"/>
  <c r="S215874" i="70"/>
  <c r="Q205554" i="70"/>
  <c r="R205554" i="70"/>
  <c r="S205554" i="70"/>
  <c r="T205554" i="70"/>
  <c r="S178555" i="70"/>
  <c r="R178555" i="70"/>
  <c r="T178555" i="70"/>
  <c r="Q178555" i="70"/>
  <c r="R220973" i="70"/>
  <c r="T220973" i="70"/>
  <c r="S220973" i="70"/>
  <c r="Q220973" i="70"/>
  <c r="T129021" i="70"/>
  <c r="R129021" i="70"/>
  <c r="Q129021" i="70"/>
  <c r="S129021" i="70"/>
  <c r="T194326" i="70"/>
  <c r="S194326" i="70"/>
  <c r="Q194326" i="70"/>
  <c r="R194326" i="70"/>
  <c r="R196613" i="70"/>
  <c r="T196613" i="70"/>
  <c r="Q196613" i="70"/>
  <c r="S196613" i="70"/>
  <c r="Q187584" i="70"/>
  <c r="S187584" i="70"/>
  <c r="R187584" i="70"/>
  <c r="T187584" i="70"/>
  <c r="S118451" i="70"/>
  <c r="R118451" i="70"/>
  <c r="Q118451" i="70"/>
  <c r="T118451" i="70"/>
  <c r="R230977" i="70"/>
  <c r="Q230977" i="70"/>
  <c r="T230977" i="70"/>
  <c r="S230977" i="70"/>
  <c r="Q220158" i="70"/>
  <c r="R220158" i="70"/>
  <c r="S220158" i="70"/>
  <c r="T220158" i="70"/>
  <c r="Q202507" i="70"/>
  <c r="S202507" i="70"/>
  <c r="R202507" i="70"/>
  <c r="T202507" i="70"/>
  <c r="Q145885" i="70"/>
  <c r="R145885" i="70"/>
  <c r="T145885" i="70"/>
  <c r="S145885" i="70"/>
  <c r="R208048" i="70"/>
  <c r="S208048" i="70"/>
  <c r="T208048" i="70"/>
  <c r="Q208048" i="70"/>
  <c r="R171175" i="70"/>
  <c r="Q171175" i="70"/>
  <c r="S171175" i="70"/>
  <c r="T171175" i="70"/>
  <c r="Q244026" i="70"/>
  <c r="T244026" i="70"/>
  <c r="R244026" i="70"/>
  <c r="S244026" i="70"/>
  <c r="T234868" i="70"/>
  <c r="S234868" i="70"/>
  <c r="R234868" i="70"/>
  <c r="Q234868" i="70"/>
  <c r="R210590" i="70"/>
  <c r="Q210590" i="70"/>
  <c r="S210590" i="70"/>
  <c r="T210590" i="70"/>
  <c r="S200007" i="70"/>
  <c r="R200007" i="70"/>
  <c r="Q200007" i="70"/>
  <c r="T200007" i="70"/>
  <c r="Q167852" i="70"/>
  <c r="T167852" i="70"/>
  <c r="R167852" i="70"/>
  <c r="S167852" i="70"/>
  <c r="R180016" i="70"/>
  <c r="S180016" i="70"/>
  <c r="Q180016" i="70"/>
  <c r="T180016" i="70"/>
  <c r="T204181" i="70"/>
  <c r="R204181" i="70"/>
  <c r="S204181" i="70"/>
  <c r="Q204181" i="70"/>
  <c r="S151555" i="70"/>
  <c r="R151555" i="70"/>
  <c r="T151555" i="70"/>
  <c r="Q151555" i="70"/>
  <c r="T229521" i="70"/>
  <c r="Q229521" i="70"/>
  <c r="S229521" i="70"/>
  <c r="R229521" i="70"/>
  <c r="S222580" i="70"/>
  <c r="R222580" i="70"/>
  <c r="Q222580" i="70"/>
  <c r="T222580" i="70"/>
  <c r="S150980" i="70"/>
  <c r="R150980" i="70"/>
  <c r="T150980" i="70"/>
  <c r="Q150980" i="70"/>
  <c r="Q207533" i="70"/>
  <c r="R207533" i="70"/>
  <c r="S207533" i="70"/>
  <c r="T207533" i="70"/>
  <c r="Q178578" i="70"/>
  <c r="R178578" i="70"/>
  <c r="T178578" i="70"/>
  <c r="S178578" i="70"/>
  <c r="Q207010" i="70"/>
  <c r="S207010" i="70"/>
  <c r="R207010" i="70"/>
  <c r="T207010" i="70"/>
  <c r="Q194286" i="70"/>
  <c r="R194286" i="70"/>
  <c r="S194286" i="70"/>
  <c r="T194286" i="70"/>
  <c r="T215628" i="70"/>
  <c r="Q215628" i="70"/>
  <c r="R215628" i="70"/>
  <c r="S215628" i="70"/>
  <c r="S182147" i="70"/>
  <c r="R182147" i="70"/>
  <c r="T182147" i="70"/>
  <c r="Q182147" i="70"/>
  <c r="Q214050" i="70"/>
  <c r="S214050" i="70"/>
  <c r="R214050" i="70"/>
  <c r="T214050" i="70"/>
  <c r="Q233728" i="70"/>
  <c r="S233728" i="70"/>
  <c r="R233728" i="70"/>
  <c r="T233728" i="70"/>
  <c r="Q220913" i="70"/>
  <c r="R220913" i="70"/>
  <c r="T220913" i="70"/>
  <c r="S220913" i="70"/>
  <c r="S224963" i="70"/>
  <c r="T224963" i="70"/>
  <c r="Q224963" i="70"/>
  <c r="R224963" i="70"/>
  <c r="T159935" i="70"/>
  <c r="R159935" i="70"/>
  <c r="Q159935" i="70"/>
  <c r="S159935" i="70"/>
  <c r="Q220489" i="70"/>
  <c r="R220489" i="70"/>
  <c r="T220489" i="70"/>
  <c r="S220489" i="70"/>
  <c r="S205073" i="70"/>
  <c r="T205073" i="70"/>
  <c r="Q205073" i="70"/>
  <c r="R205073" i="70"/>
  <c r="Q60971" i="70"/>
  <c r="T60971" i="70"/>
  <c r="R60971" i="70"/>
  <c r="S60971" i="70"/>
  <c r="T239077" i="70"/>
  <c r="Q239077" i="70"/>
  <c r="R239077" i="70"/>
  <c r="S239077" i="70"/>
  <c r="T159570" i="70"/>
  <c r="S159570" i="70"/>
  <c r="R159570" i="70"/>
  <c r="Q159570" i="70"/>
  <c r="S235745" i="70"/>
  <c r="Q235745" i="70"/>
  <c r="R235745" i="70"/>
  <c r="T235745" i="70"/>
  <c r="R242317" i="70"/>
  <c r="S242317" i="70"/>
  <c r="Q242317" i="70"/>
  <c r="T242317" i="70"/>
  <c r="S228153" i="70"/>
  <c r="T228153" i="70"/>
  <c r="R228153" i="70"/>
  <c r="Q228153" i="70"/>
  <c r="T229382" i="70"/>
  <c r="S229382" i="70"/>
  <c r="R229382" i="70"/>
  <c r="Q229382" i="70"/>
  <c r="T219339" i="70"/>
  <c r="S219339" i="70"/>
  <c r="R219339" i="70"/>
  <c r="Q219339" i="70"/>
  <c r="T183857" i="70"/>
  <c r="Q183857" i="70"/>
  <c r="R183857" i="70"/>
  <c r="S183857" i="70"/>
  <c r="S198952" i="70"/>
  <c r="R198952" i="70"/>
  <c r="Q198952" i="70"/>
  <c r="T198952" i="70"/>
  <c r="T119023" i="70"/>
  <c r="Q119023" i="70"/>
  <c r="R119023" i="70"/>
  <c r="S119023" i="70"/>
  <c r="T237688" i="70"/>
  <c r="R237688" i="70"/>
  <c r="Q237688" i="70"/>
  <c r="S237688" i="70"/>
  <c r="Q226823" i="70"/>
  <c r="S226823" i="70"/>
  <c r="R226823" i="70"/>
  <c r="T226823" i="70"/>
  <c r="Q174238" i="70"/>
  <c r="R174238" i="70"/>
  <c r="S174238" i="70"/>
  <c r="T174238" i="70"/>
  <c r="T236533" i="70"/>
  <c r="S236533" i="70"/>
  <c r="R236533" i="70"/>
  <c r="Q236533" i="70"/>
  <c r="Q202451" i="70"/>
  <c r="R202451" i="70"/>
  <c r="S202451" i="70"/>
  <c r="T202451" i="70"/>
  <c r="Q244012" i="70"/>
  <c r="T244012" i="70"/>
  <c r="S244012" i="70"/>
  <c r="R244012" i="70"/>
  <c r="T213947" i="70"/>
  <c r="Q213947" i="70"/>
  <c r="S213947" i="70"/>
  <c r="R213947" i="70"/>
  <c r="S239951" i="70"/>
  <c r="Q239951" i="70"/>
  <c r="R239951" i="70"/>
  <c r="T239951" i="70"/>
  <c r="Q229613" i="70"/>
  <c r="S229613" i="70"/>
  <c r="R229613" i="70"/>
  <c r="T229613" i="70"/>
  <c r="R189696" i="70"/>
  <c r="S189696" i="70"/>
  <c r="Q189696" i="70"/>
  <c r="T189696" i="70"/>
  <c r="T176618" i="70"/>
  <c r="S176618" i="70"/>
  <c r="R176618" i="70"/>
  <c r="Q176618" i="70"/>
  <c r="T223187" i="70"/>
  <c r="Q223187" i="70"/>
  <c r="S223187" i="70"/>
  <c r="R223187" i="70"/>
  <c r="R192669" i="70"/>
  <c r="Q192669" i="70"/>
  <c r="S192669" i="70"/>
  <c r="T192669" i="70"/>
  <c r="R177412" i="70"/>
  <c r="S177412" i="70"/>
  <c r="T177412" i="70"/>
  <c r="Q177412" i="70"/>
  <c r="Q243992" i="70"/>
  <c r="T243992" i="70"/>
  <c r="R243992" i="70"/>
  <c r="S243992" i="70"/>
  <c r="T243260" i="70"/>
  <c r="R243260" i="70"/>
  <c r="S243260" i="70"/>
  <c r="Q243260" i="70"/>
  <c r="Q176985" i="70"/>
  <c r="S176985" i="70"/>
  <c r="R176985" i="70"/>
  <c r="T176985" i="70"/>
  <c r="T174109" i="70"/>
  <c r="S174109" i="70"/>
  <c r="Q174109" i="70"/>
  <c r="R174109" i="70"/>
  <c r="R209321" i="70"/>
  <c r="T209321" i="70"/>
  <c r="Q209321" i="70"/>
  <c r="S209321" i="70"/>
  <c r="R182136" i="70"/>
  <c r="S182136" i="70"/>
  <c r="Q182136" i="70"/>
  <c r="T182136" i="70"/>
  <c r="R157973" i="70"/>
  <c r="Q157973" i="70"/>
  <c r="T157973" i="70"/>
  <c r="S157973" i="70"/>
  <c r="T120591" i="70"/>
  <c r="R120591" i="70"/>
  <c r="Q120591" i="70"/>
  <c r="S120591" i="70"/>
  <c r="T244199" i="70"/>
  <c r="R244199" i="70"/>
  <c r="S244199" i="70"/>
  <c r="Q244199" i="70"/>
  <c r="T230621" i="70"/>
  <c r="Q230621" i="70"/>
  <c r="R230621" i="70"/>
  <c r="S230621" i="70"/>
  <c r="R145860" i="70"/>
  <c r="T145860" i="70"/>
  <c r="Q145860" i="70"/>
  <c r="S145860" i="70"/>
  <c r="Q213725" i="70"/>
  <c r="T213725" i="70"/>
  <c r="S213725" i="70"/>
  <c r="R213725" i="70"/>
  <c r="S133656" i="70"/>
  <c r="T133656" i="70"/>
  <c r="R133656" i="70"/>
  <c r="Q133656" i="70"/>
  <c r="S244360" i="70"/>
  <c r="R244360" i="70"/>
  <c r="Q244360" i="70"/>
  <c r="T244360" i="70"/>
  <c r="R225022" i="70"/>
  <c r="Q225022" i="70"/>
  <c r="T225022" i="70"/>
  <c r="S225022" i="70"/>
  <c r="R221754" i="70"/>
  <c r="T221754" i="70"/>
  <c r="S221754" i="70"/>
  <c r="Q221754" i="70"/>
  <c r="Q220057" i="70"/>
  <c r="R220057" i="70"/>
  <c r="S220057" i="70"/>
  <c r="T220057" i="70"/>
  <c r="S226381" i="70"/>
  <c r="Q226381" i="70"/>
  <c r="T226381" i="70"/>
  <c r="R226381" i="70"/>
  <c r="S211642" i="70"/>
  <c r="T211642" i="70"/>
  <c r="Q211642" i="70"/>
  <c r="R211642" i="70"/>
  <c r="S178515" i="70"/>
  <c r="Q178515" i="70"/>
  <c r="T178515" i="70"/>
  <c r="R178515" i="70"/>
  <c r="Q198448" i="70"/>
  <c r="T198448" i="70"/>
  <c r="S198448" i="70"/>
  <c r="R198448" i="70"/>
  <c r="S229287" i="70"/>
  <c r="Q229287" i="70"/>
  <c r="T229287" i="70"/>
  <c r="R229287" i="70"/>
  <c r="S241068" i="70"/>
  <c r="T241068" i="70"/>
  <c r="Q241068" i="70"/>
  <c r="R241068" i="70"/>
  <c r="T208286" i="70"/>
  <c r="R208286" i="70"/>
  <c r="S208286" i="70"/>
  <c r="Q208286" i="70"/>
  <c r="T148576" i="70"/>
  <c r="Q148576" i="70"/>
  <c r="S148576" i="70"/>
  <c r="R148576" i="70"/>
  <c r="S210479" i="70"/>
  <c r="T210479" i="70"/>
  <c r="R210479" i="70"/>
  <c r="Q210479" i="70"/>
  <c r="R152523" i="70"/>
  <c r="S152523" i="70"/>
  <c r="T152523" i="70"/>
  <c r="Q152523" i="70"/>
  <c r="R219807" i="70"/>
  <c r="Q219807" i="70"/>
  <c r="T219807" i="70"/>
  <c r="S219807" i="70"/>
  <c r="R201002" i="70"/>
  <c r="S201002" i="70"/>
  <c r="T201002" i="70"/>
  <c r="Q201002" i="70"/>
  <c r="T214110" i="70"/>
  <c r="Q214110" i="70"/>
  <c r="R214110" i="70"/>
  <c r="S214110" i="70"/>
  <c r="T180905" i="70"/>
  <c r="Q180905" i="70"/>
  <c r="R180905" i="70"/>
  <c r="S180905" i="70"/>
  <c r="Q171695" i="70"/>
  <c r="T171695" i="70"/>
  <c r="S171695" i="70"/>
  <c r="R171695" i="70"/>
  <c r="T196168" i="70"/>
  <c r="Q196168" i="70"/>
  <c r="S196168" i="70"/>
  <c r="R196168" i="70"/>
  <c r="S184758" i="70"/>
  <c r="T184758" i="70"/>
  <c r="Q184758" i="70"/>
  <c r="R184758" i="70"/>
  <c r="R128758" i="70"/>
  <c r="T128758" i="70"/>
  <c r="S128758" i="70"/>
  <c r="Q128758" i="70"/>
  <c r="S226074" i="70"/>
  <c r="R226074" i="70"/>
  <c r="Q226074" i="70"/>
  <c r="T226074" i="70"/>
  <c r="T147505" i="70"/>
  <c r="R147505" i="70"/>
  <c r="Q147505" i="70"/>
  <c r="S147505" i="70"/>
  <c r="T60327" i="70"/>
  <c r="S60327" i="70"/>
  <c r="Q60327" i="70"/>
  <c r="R60327" i="70"/>
  <c r="S149942" i="70"/>
  <c r="T149942" i="70"/>
  <c r="Q149942" i="70"/>
  <c r="R149942" i="70"/>
  <c r="T206933" i="70"/>
  <c r="S206933" i="70"/>
  <c r="Q206933" i="70"/>
  <c r="R206933" i="70"/>
  <c r="S157104" i="70"/>
  <c r="Q157104" i="70"/>
  <c r="R157104" i="70"/>
  <c r="T157104" i="70"/>
  <c r="R130957" i="70"/>
  <c r="T130957" i="70"/>
  <c r="Q130957" i="70"/>
  <c r="S130957" i="70"/>
  <c r="R174339" i="70"/>
  <c r="S174339" i="70"/>
  <c r="T174339" i="70"/>
  <c r="Q174339" i="70"/>
  <c r="T217243" i="70"/>
  <c r="Q217243" i="70"/>
  <c r="R217243" i="70"/>
  <c r="S217243" i="70"/>
  <c r="R244392" i="70"/>
  <c r="Q244392" i="70"/>
  <c r="S244392" i="70"/>
  <c r="T244392" i="70"/>
  <c r="R226412" i="70"/>
  <c r="T226412" i="70"/>
  <c r="S226412" i="70"/>
  <c r="Q226412" i="70"/>
  <c r="R223917" i="70"/>
  <c r="T223917" i="70"/>
  <c r="Q223917" i="70"/>
  <c r="S223917" i="70"/>
  <c r="S216725" i="70"/>
  <c r="R216725" i="70"/>
  <c r="Q216725" i="70"/>
  <c r="T216725" i="70"/>
  <c r="R208408" i="70"/>
  <c r="Q208408" i="70"/>
  <c r="S208408" i="70"/>
  <c r="T208408" i="70"/>
  <c r="R209540" i="70"/>
  <c r="Q209540" i="70"/>
  <c r="T209540" i="70"/>
  <c r="S209540" i="70"/>
  <c r="T209680" i="70"/>
  <c r="S209680" i="70"/>
  <c r="R209680" i="70"/>
  <c r="Q209680" i="70"/>
  <c r="S164722" i="70"/>
  <c r="T164722" i="70"/>
  <c r="Q164722" i="70"/>
  <c r="R164722" i="70"/>
  <c r="S209227" i="70"/>
  <c r="R209227" i="70"/>
  <c r="T209227" i="70"/>
  <c r="Q209227" i="70"/>
  <c r="T177690" i="70"/>
  <c r="S177690" i="70"/>
  <c r="Q177690" i="70"/>
  <c r="R177690" i="70"/>
  <c r="T223374" i="70"/>
  <c r="Q223374" i="70"/>
  <c r="S223374" i="70"/>
  <c r="R223374" i="70"/>
  <c r="Q227617" i="70"/>
  <c r="T227617" i="70"/>
  <c r="R227617" i="70"/>
  <c r="S227617" i="70"/>
  <c r="Q177438" i="70"/>
  <c r="R177438" i="70"/>
  <c r="S177438" i="70"/>
  <c r="T177438" i="70"/>
  <c r="Q192902" i="70"/>
  <c r="T192902" i="70"/>
  <c r="S192902" i="70"/>
  <c r="R192902" i="70"/>
  <c r="R220588" i="70"/>
  <c r="S220588" i="70"/>
  <c r="T220588" i="70"/>
  <c r="Q220588" i="70"/>
  <c r="T192597" i="70"/>
  <c r="R192597" i="70"/>
  <c r="Q192597" i="70"/>
  <c r="S192597" i="70"/>
  <c r="R145884" i="70"/>
  <c r="S145884" i="70"/>
  <c r="Q145884" i="70"/>
  <c r="T145884" i="70"/>
  <c r="Q111762" i="70"/>
  <c r="R111762" i="70"/>
  <c r="T111762" i="70"/>
  <c r="S111762" i="70"/>
  <c r="S191971" i="70"/>
  <c r="T191971" i="70"/>
  <c r="R191971" i="70"/>
  <c r="Q191971" i="70"/>
  <c r="R237266" i="70"/>
  <c r="Q237266" i="70"/>
  <c r="T237266" i="70"/>
  <c r="S237266" i="70"/>
  <c r="Q218295" i="70"/>
  <c r="S218295" i="70"/>
  <c r="R218295" i="70"/>
  <c r="T218295" i="70"/>
  <c r="S143612" i="70"/>
  <c r="T143612" i="70"/>
  <c r="R143612" i="70"/>
  <c r="Q143612" i="70"/>
  <c r="T204540" i="70"/>
  <c r="Q204540" i="70"/>
  <c r="S204540" i="70"/>
  <c r="R204540" i="70"/>
  <c r="Q153719" i="70"/>
  <c r="R153719" i="70"/>
  <c r="T153719" i="70"/>
  <c r="S153719" i="70"/>
  <c r="R7122" i="70"/>
  <c r="Q7122" i="70"/>
  <c r="T7122" i="70"/>
  <c r="S7122" i="70"/>
  <c r="T213597" i="70"/>
  <c r="R213597" i="70"/>
  <c r="S213597" i="70"/>
  <c r="Q213597" i="70"/>
  <c r="Q149974" i="70"/>
  <c r="R149974" i="70"/>
  <c r="S149974" i="70"/>
  <c r="T149974" i="70"/>
  <c r="R202645" i="70"/>
  <c r="S202645" i="70"/>
  <c r="T202645" i="70"/>
  <c r="Q202645" i="70"/>
  <c r="R224674" i="70"/>
  <c r="Q224674" i="70"/>
  <c r="T224674" i="70"/>
  <c r="S224674" i="70"/>
  <c r="T170134" i="70"/>
  <c r="S170134" i="70"/>
  <c r="Q170134" i="70"/>
  <c r="R170134" i="70"/>
  <c r="T112903" i="70"/>
  <c r="R112903" i="70"/>
  <c r="S112903" i="70"/>
  <c r="Q112903" i="70"/>
  <c r="S217952" i="70"/>
  <c r="Q217952" i="70"/>
  <c r="T217952" i="70"/>
  <c r="R217952" i="70"/>
  <c r="R213720" i="70"/>
  <c r="T213720" i="70"/>
  <c r="S213720" i="70"/>
  <c r="Q213720" i="70"/>
  <c r="R218556" i="70"/>
  <c r="S218556" i="70"/>
  <c r="Q218556" i="70"/>
  <c r="T218556" i="70"/>
  <c r="Q139381" i="70"/>
  <c r="R139381" i="70"/>
  <c r="T139381" i="70"/>
  <c r="S139381" i="70"/>
  <c r="T241057" i="70"/>
  <c r="R241057" i="70"/>
  <c r="Q241057" i="70"/>
  <c r="S241057" i="70"/>
  <c r="S203305" i="70"/>
  <c r="R203305" i="70"/>
  <c r="T203305" i="70"/>
  <c r="Q203305" i="70"/>
  <c r="T205047" i="70"/>
  <c r="Q205047" i="70"/>
  <c r="S205047" i="70"/>
  <c r="R205047" i="70"/>
  <c r="Q177005" i="70"/>
  <c r="S177005" i="70"/>
  <c r="T177005" i="70"/>
  <c r="R177005" i="70"/>
  <c r="R230030" i="70"/>
  <c r="Q230030" i="70"/>
  <c r="S230030" i="70"/>
  <c r="T230030" i="70"/>
  <c r="S118527" i="70"/>
  <c r="T118527" i="70"/>
  <c r="R118527" i="70"/>
  <c r="Q118527" i="70"/>
  <c r="R160912" i="70"/>
  <c r="T160912" i="70"/>
  <c r="S160912" i="70"/>
  <c r="Q160912" i="70"/>
  <c r="S214128" i="70"/>
  <c r="R214128" i="70"/>
  <c r="T214128" i="70"/>
  <c r="Q214128" i="70"/>
  <c r="T222945" i="70"/>
  <c r="S222945" i="70"/>
  <c r="R222945" i="70"/>
  <c r="Q222945" i="70"/>
  <c r="S128655" i="70"/>
  <c r="Q128655" i="70"/>
  <c r="T128655" i="70"/>
  <c r="R128655" i="70"/>
  <c r="S233290" i="70"/>
  <c r="R233290" i="70"/>
  <c r="Q233290" i="70"/>
  <c r="T233290" i="70"/>
  <c r="S227410" i="70"/>
  <c r="R227410" i="70"/>
  <c r="Q227410" i="70"/>
  <c r="T227410" i="70"/>
  <c r="Q196651" i="70"/>
  <c r="S196651" i="70"/>
  <c r="R196651" i="70"/>
  <c r="T196651" i="70"/>
  <c r="Q238710" i="70"/>
  <c r="S238710" i="70"/>
  <c r="T238710" i="70"/>
  <c r="R238710" i="70"/>
  <c r="Q227188" i="70"/>
  <c r="T227188" i="70"/>
  <c r="R227188" i="70"/>
  <c r="S227188" i="70"/>
  <c r="T104450" i="70"/>
  <c r="R104450" i="70"/>
  <c r="Q104450" i="70"/>
  <c r="S104450" i="70"/>
  <c r="R233560" i="70"/>
  <c r="Q233560" i="70"/>
  <c r="T233560" i="70"/>
  <c r="S233560" i="70"/>
  <c r="Q139576" i="70"/>
  <c r="R139576" i="70"/>
  <c r="T139576" i="70"/>
  <c r="S139576" i="70"/>
  <c r="R233057" i="70"/>
  <c r="T233057" i="70"/>
  <c r="S233057" i="70"/>
  <c r="Q233057" i="70"/>
  <c r="Q170770" i="70"/>
  <c r="R170770" i="70"/>
  <c r="S170770" i="70"/>
  <c r="T170770" i="70"/>
  <c r="R188876" i="70"/>
  <c r="T188876" i="70"/>
  <c r="S188876" i="70"/>
  <c r="Q188876" i="70"/>
  <c r="S171993" i="70"/>
  <c r="Q171993" i="70"/>
  <c r="R171993" i="70"/>
  <c r="T171993" i="70"/>
  <c r="Q119313" i="70"/>
  <c r="T119313" i="70"/>
  <c r="R119313" i="70"/>
  <c r="S119313" i="70"/>
  <c r="T197798" i="70"/>
  <c r="S197798" i="70"/>
  <c r="Q197798" i="70"/>
  <c r="R197798" i="70"/>
  <c r="T244627" i="70"/>
  <c r="R244627" i="70"/>
  <c r="Q244627" i="70"/>
  <c r="S244627" i="70"/>
  <c r="Q218913" i="70"/>
  <c r="R218913" i="70"/>
  <c r="T218913" i="70"/>
  <c r="S218913" i="70"/>
  <c r="T233581" i="70"/>
  <c r="R233581" i="70"/>
  <c r="Q233581" i="70"/>
  <c r="S233581" i="70"/>
  <c r="R242189" i="70"/>
  <c r="S242189" i="70"/>
  <c r="Q242189" i="70"/>
  <c r="T242189" i="70"/>
  <c r="S222223" i="70"/>
  <c r="T222223" i="70"/>
  <c r="R222223" i="70"/>
  <c r="Q222223" i="70"/>
  <c r="Q230650" i="70"/>
  <c r="R230650" i="70"/>
  <c r="S230650" i="70"/>
  <c r="T230650" i="70"/>
  <c r="S221118" i="70"/>
  <c r="T221118" i="70"/>
  <c r="R221118" i="70"/>
  <c r="Q221118" i="70"/>
  <c r="Q205430" i="70"/>
  <c r="R205430" i="70"/>
  <c r="T205430" i="70"/>
  <c r="S205430" i="70"/>
  <c r="T165967" i="70"/>
  <c r="R165967" i="70"/>
  <c r="S165967" i="70"/>
  <c r="Q165967" i="70"/>
  <c r="T234780" i="70"/>
  <c r="Q234780" i="70"/>
  <c r="R234780" i="70"/>
  <c r="S234780" i="70"/>
  <c r="T145328" i="70"/>
  <c r="R145328" i="70"/>
  <c r="Q145328" i="70"/>
  <c r="S145328" i="70"/>
  <c r="S186233" i="70"/>
  <c r="T186233" i="70"/>
  <c r="R186233" i="70"/>
  <c r="Q186233" i="70"/>
  <c r="S198897" i="70"/>
  <c r="Q198897" i="70"/>
  <c r="R198897" i="70"/>
  <c r="T198897" i="70"/>
  <c r="R221419" i="70"/>
  <c r="S221419" i="70"/>
  <c r="T221419" i="70"/>
  <c r="Q221419" i="70"/>
  <c r="Q157384" i="70"/>
  <c r="T157384" i="70"/>
  <c r="R157384" i="70"/>
  <c r="S157384" i="70"/>
  <c r="R203179" i="70"/>
  <c r="S203179" i="70"/>
  <c r="Q203179" i="70"/>
  <c r="T203179" i="70"/>
  <c r="S217559" i="70"/>
  <c r="Q217559" i="70"/>
  <c r="R217559" i="70"/>
  <c r="T217559" i="70"/>
  <c r="Q230833" i="70"/>
  <c r="R230833" i="70"/>
  <c r="S230833" i="70"/>
  <c r="T230833" i="70"/>
  <c r="R230093" i="70"/>
  <c r="S230093" i="70"/>
  <c r="Q230093" i="70"/>
  <c r="T230093" i="70"/>
  <c r="Q176078" i="70"/>
  <c r="S176078" i="70"/>
  <c r="R176078" i="70"/>
  <c r="T176078" i="70"/>
  <c r="Q190510" i="70"/>
  <c r="S190510" i="70"/>
  <c r="R190510" i="70"/>
  <c r="T190510" i="70"/>
  <c r="S193062" i="70"/>
  <c r="T193062" i="70"/>
  <c r="R193062" i="70"/>
  <c r="Q193062" i="70"/>
  <c r="T216981" i="70"/>
  <c r="R216981" i="70"/>
  <c r="S216981" i="70"/>
  <c r="Q216981" i="70"/>
  <c r="T227470" i="70"/>
  <c r="Q227470" i="70"/>
  <c r="S227470" i="70"/>
  <c r="R227470" i="70"/>
  <c r="S199986" i="70"/>
  <c r="T199986" i="70"/>
  <c r="R199986" i="70"/>
  <c r="Q199986" i="70"/>
  <c r="Q208758" i="70"/>
  <c r="T208758" i="70"/>
  <c r="R208758" i="70"/>
  <c r="S208758" i="70"/>
  <c r="Q235752" i="70"/>
  <c r="R235752" i="70"/>
  <c r="S235752" i="70"/>
  <c r="T235752" i="70"/>
  <c r="T206514" i="70"/>
  <c r="Q206514" i="70"/>
  <c r="R206514" i="70"/>
  <c r="S206514" i="70"/>
  <c r="S192568" i="70"/>
  <c r="R192568" i="70"/>
  <c r="Q192568" i="70"/>
  <c r="T192568" i="70"/>
  <c r="S124937" i="70"/>
  <c r="T124937" i="70"/>
  <c r="Q124937" i="70"/>
  <c r="R124937" i="70"/>
  <c r="T244729" i="70"/>
  <c r="R244729" i="70"/>
  <c r="Q244729" i="70"/>
  <c r="S244729" i="70"/>
  <c r="Q161298" i="70"/>
  <c r="T161298" i="70"/>
  <c r="S161298" i="70"/>
  <c r="R161298" i="70"/>
  <c r="R238256" i="70"/>
  <c r="T238256" i="70"/>
  <c r="Q238256" i="70"/>
  <c r="S238256" i="70"/>
  <c r="Q170032" i="70"/>
  <c r="R170032" i="70"/>
  <c r="S170032" i="70"/>
  <c r="T170032" i="70"/>
  <c r="T220192" i="70"/>
  <c r="Q220192" i="70"/>
  <c r="R220192" i="70"/>
  <c r="S220192" i="70"/>
  <c r="Q243737" i="70"/>
  <c r="R243737" i="70"/>
  <c r="S243737" i="70"/>
  <c r="T243737" i="70"/>
  <c r="R205529" i="70"/>
  <c r="Q205529" i="70"/>
  <c r="S205529" i="70"/>
  <c r="T205529" i="70"/>
  <c r="Q187392" i="70"/>
  <c r="S187392" i="70"/>
  <c r="R187392" i="70"/>
  <c r="T187392" i="70"/>
  <c r="S186623" i="70"/>
  <c r="T186623" i="70"/>
  <c r="Q186623" i="70"/>
  <c r="R186623" i="70"/>
  <c r="S228433" i="70"/>
  <c r="R228433" i="70"/>
  <c r="Q228433" i="70"/>
  <c r="T228433" i="70"/>
  <c r="T191298" i="70"/>
  <c r="R191298" i="70"/>
  <c r="S191298" i="70"/>
  <c r="Q191298" i="70"/>
  <c r="R191494" i="70"/>
  <c r="Q191494" i="70"/>
  <c r="S191494" i="70"/>
  <c r="T191494" i="70"/>
  <c r="T200663" i="70"/>
  <c r="Q200663" i="70"/>
  <c r="R200663" i="70"/>
  <c r="S200663" i="70"/>
  <c r="T145295" i="70"/>
  <c r="R145295" i="70"/>
  <c r="Q145295" i="70"/>
  <c r="S145295" i="70"/>
  <c r="T153815" i="70"/>
  <c r="S153815" i="70"/>
  <c r="R153815" i="70"/>
  <c r="Q153815" i="70"/>
  <c r="R111502" i="70"/>
  <c r="S111502" i="70"/>
  <c r="T111502" i="70"/>
  <c r="Q111502" i="70"/>
  <c r="Q230813" i="70"/>
  <c r="T230813" i="70"/>
  <c r="S230813" i="70"/>
  <c r="R230813" i="70"/>
  <c r="T239636" i="70"/>
  <c r="S239636" i="70"/>
  <c r="Q239636" i="70"/>
  <c r="R239636" i="70"/>
  <c r="R200093" i="70"/>
  <c r="Q200093" i="70"/>
  <c r="S200093" i="70"/>
  <c r="T200093" i="70"/>
  <c r="T186139" i="70"/>
  <c r="S186139" i="70"/>
  <c r="Q186139" i="70"/>
  <c r="R186139" i="70"/>
  <c r="R60612" i="70"/>
  <c r="S60612" i="70"/>
  <c r="T60612" i="70"/>
  <c r="Q60612" i="70"/>
  <c r="S198860" i="70"/>
  <c r="Q198860" i="70"/>
  <c r="T198860" i="70"/>
  <c r="R198860" i="70"/>
  <c r="T161373" i="70"/>
  <c r="Q161373" i="70"/>
  <c r="R161373" i="70"/>
  <c r="S161373" i="70"/>
  <c r="Q219390" i="70"/>
  <c r="T219390" i="70"/>
  <c r="S219390" i="70"/>
  <c r="R219390" i="70"/>
  <c r="R242998" i="70"/>
  <c r="S242998" i="70"/>
  <c r="Q242998" i="70"/>
  <c r="T242998" i="70"/>
  <c r="R189361" i="70"/>
  <c r="T189361" i="70"/>
  <c r="S189361" i="70"/>
  <c r="Q189361" i="70"/>
  <c r="T231610" i="70"/>
  <c r="Q231610" i="70"/>
  <c r="S231610" i="70"/>
  <c r="R231610" i="70"/>
  <c r="S209347" i="70"/>
  <c r="R209347" i="70"/>
  <c r="T209347" i="70"/>
  <c r="Q209347" i="70"/>
  <c r="R167662" i="70"/>
  <c r="Q167662" i="70"/>
  <c r="T167662" i="70"/>
  <c r="S167662" i="70"/>
  <c r="T243124" i="70"/>
  <c r="Q243124" i="70"/>
  <c r="S243124" i="70"/>
  <c r="R243124" i="70"/>
  <c r="Q195038" i="70"/>
  <c r="R195038" i="70"/>
  <c r="S195038" i="70"/>
  <c r="T195038" i="70"/>
  <c r="S161632" i="70"/>
  <c r="T161632" i="70"/>
  <c r="R161632" i="70"/>
  <c r="Q161632" i="70"/>
  <c r="S212884" i="70"/>
  <c r="Q212884" i="70"/>
  <c r="R212884" i="70"/>
  <c r="T212884" i="70"/>
  <c r="R17785" i="70"/>
  <c r="S17785" i="70"/>
  <c r="T17785" i="70"/>
  <c r="Q17785" i="70"/>
  <c r="Q174442" i="70"/>
  <c r="R174442" i="70"/>
  <c r="S174442" i="70"/>
  <c r="T174442" i="70"/>
  <c r="S229838" i="70"/>
  <c r="Q229838" i="70"/>
  <c r="R229838" i="70"/>
  <c r="T229838" i="70"/>
  <c r="T227730" i="70"/>
  <c r="Q227730" i="70"/>
  <c r="R227730" i="70"/>
  <c r="S227730" i="70"/>
  <c r="S210265" i="70"/>
  <c r="Q210265" i="70"/>
  <c r="R210265" i="70"/>
  <c r="T210265" i="70"/>
  <c r="Q207418" i="70"/>
  <c r="R207418" i="70"/>
  <c r="T207418" i="70"/>
  <c r="S207418" i="70"/>
  <c r="S235867" i="70"/>
  <c r="R235867" i="70"/>
  <c r="Q235867" i="70"/>
  <c r="T235867" i="70"/>
  <c r="T236255" i="70"/>
  <c r="R236255" i="70"/>
  <c r="Q236255" i="70"/>
  <c r="S236255" i="70"/>
  <c r="Q130150" i="70"/>
  <c r="R130150" i="70"/>
  <c r="T130150" i="70"/>
  <c r="S130150" i="70"/>
  <c r="R182698" i="70"/>
  <c r="Q182698" i="70"/>
  <c r="T182698" i="70"/>
  <c r="S182698" i="70"/>
  <c r="Q242048" i="70"/>
  <c r="T242048" i="70"/>
  <c r="S242048" i="70"/>
  <c r="R242048" i="70"/>
  <c r="Q212994" i="70"/>
  <c r="R212994" i="70"/>
  <c r="S212994" i="70"/>
  <c r="T212994" i="70"/>
  <c r="S219606" i="70"/>
  <c r="T219606" i="70"/>
  <c r="R219606" i="70"/>
  <c r="Q219606" i="70"/>
  <c r="Q181027" i="70"/>
  <c r="S181027" i="70"/>
  <c r="T181027" i="70"/>
  <c r="R181027" i="70"/>
  <c r="R244615" i="70"/>
  <c r="T244615" i="70"/>
  <c r="Q244615" i="70"/>
  <c r="S244615" i="70"/>
  <c r="R105987" i="70"/>
  <c r="Q105987" i="70"/>
  <c r="S105987" i="70"/>
  <c r="T105987" i="70"/>
  <c r="S225484" i="70"/>
  <c r="Q225484" i="70"/>
  <c r="T225484" i="70"/>
  <c r="R225484" i="70"/>
  <c r="Q170225" i="70"/>
  <c r="R170225" i="70"/>
  <c r="S170225" i="70"/>
  <c r="T170225" i="70"/>
  <c r="S157326" i="70"/>
  <c r="Q157326" i="70"/>
  <c r="T157326" i="70"/>
  <c r="R157326" i="70"/>
  <c r="Q228217" i="70"/>
  <c r="S228217" i="70"/>
  <c r="T228217" i="70"/>
  <c r="R228217" i="70"/>
  <c r="R228931" i="70"/>
  <c r="S228931" i="70"/>
  <c r="T228931" i="70"/>
  <c r="Q228931" i="70"/>
  <c r="R244518" i="70"/>
  <c r="S244518" i="70"/>
  <c r="T244518" i="70"/>
  <c r="Q244518" i="70"/>
  <c r="Q102995" i="70"/>
  <c r="S102995" i="70"/>
  <c r="R102995" i="70"/>
  <c r="T102995" i="70"/>
  <c r="R221257" i="70"/>
  <c r="Q221257" i="70"/>
  <c r="S221257" i="70"/>
  <c r="T221257" i="70"/>
  <c r="S242903" i="70"/>
  <c r="Q242903" i="70"/>
  <c r="T242903" i="70"/>
  <c r="R242903" i="70"/>
  <c r="R162876" i="70"/>
  <c r="T162876" i="70"/>
  <c r="Q162876" i="70"/>
  <c r="S162876" i="70"/>
  <c r="T244536" i="70"/>
  <c r="S244536" i="70"/>
  <c r="R244536" i="70"/>
  <c r="Q244536" i="70"/>
  <c r="Q232461" i="70"/>
  <c r="T232461" i="70"/>
  <c r="R232461" i="70"/>
  <c r="S232461" i="70"/>
  <c r="S176931" i="70"/>
  <c r="R176931" i="70"/>
  <c r="T176931" i="70"/>
  <c r="Q176931" i="70"/>
  <c r="R196018" i="70"/>
  <c r="Q196018" i="70"/>
  <c r="S196018" i="70"/>
  <c r="T196018" i="70"/>
  <c r="S106702" i="70"/>
  <c r="T106702" i="70"/>
  <c r="Q106702" i="70"/>
  <c r="R106702" i="70"/>
  <c r="R126474" i="70"/>
  <c r="Q126474" i="70"/>
  <c r="T126474" i="70"/>
  <c r="S126474" i="70"/>
  <c r="R204537" i="70"/>
  <c r="Q204537" i="70"/>
  <c r="S204537" i="70"/>
  <c r="T204537" i="70"/>
  <c r="T115695" i="70"/>
  <c r="Q115695" i="70"/>
  <c r="R115695" i="70"/>
  <c r="S115695" i="70"/>
  <c r="Q217769" i="70"/>
  <c r="T217769" i="70"/>
  <c r="S217769" i="70"/>
  <c r="R217769" i="70"/>
  <c r="Q165053" i="70"/>
  <c r="S165053" i="70"/>
  <c r="T165053" i="70"/>
  <c r="R165053" i="70"/>
  <c r="Q189542" i="70"/>
  <c r="R189542" i="70"/>
  <c r="S189542" i="70"/>
  <c r="T189542" i="70"/>
  <c r="S210175" i="70"/>
  <c r="Q210175" i="70"/>
  <c r="R210175" i="70"/>
  <c r="T210175" i="70"/>
  <c r="T173320" i="70"/>
  <c r="R173320" i="70"/>
  <c r="S173320" i="70"/>
  <c r="Q173320" i="70"/>
  <c r="T141734" i="70"/>
  <c r="S141734" i="70"/>
  <c r="Q141734" i="70"/>
  <c r="R141734" i="70"/>
  <c r="T144742" i="70"/>
  <c r="S144742" i="70"/>
  <c r="Q144742" i="70"/>
  <c r="R144742" i="70"/>
  <c r="R238544" i="70"/>
  <c r="S238544" i="70"/>
  <c r="Q238544" i="70"/>
  <c r="T238544" i="70"/>
  <c r="T243965" i="70"/>
  <c r="S243965" i="70"/>
  <c r="R243965" i="70"/>
  <c r="Q243965" i="70"/>
  <c r="S168632" i="70"/>
  <c r="Q168632" i="70"/>
  <c r="R168632" i="70"/>
  <c r="T168632" i="70"/>
  <c r="Q182689" i="70"/>
  <c r="R182689" i="70"/>
  <c r="S182689" i="70"/>
  <c r="T182689" i="70"/>
  <c r="Q224094" i="70"/>
  <c r="T224094" i="70"/>
  <c r="S224094" i="70"/>
  <c r="R224094" i="70"/>
  <c r="T177593" i="70"/>
  <c r="S177593" i="70"/>
  <c r="Q177593" i="70"/>
  <c r="R177593" i="70"/>
  <c r="T188385" i="70"/>
  <c r="Q188385" i="70"/>
  <c r="R188385" i="70"/>
  <c r="S188385" i="70"/>
  <c r="S196655" i="70"/>
  <c r="Q196655" i="70"/>
  <c r="T196655" i="70"/>
  <c r="R196655" i="70"/>
  <c r="S239088" i="70"/>
  <c r="T239088" i="70"/>
  <c r="Q239088" i="70"/>
  <c r="R239088" i="70"/>
  <c r="Q221623" i="70"/>
  <c r="T221623" i="70"/>
  <c r="R221623" i="70"/>
  <c r="S221623" i="70"/>
  <c r="R200426" i="70"/>
  <c r="Q200426" i="70"/>
  <c r="S200426" i="70"/>
  <c r="T200426" i="70"/>
  <c r="Q224930" i="70"/>
  <c r="T224930" i="70"/>
  <c r="S224930" i="70"/>
  <c r="R224930" i="70"/>
  <c r="Q232404" i="70"/>
  <c r="T232404" i="70"/>
  <c r="S232404" i="70"/>
  <c r="R232404" i="70"/>
  <c r="Q85364" i="70"/>
  <c r="T85364" i="70"/>
  <c r="R85364" i="70"/>
  <c r="S85364" i="70"/>
  <c r="Q134487" i="70"/>
  <c r="S134487" i="70"/>
  <c r="R134487" i="70"/>
  <c r="T134487" i="70"/>
  <c r="Q227613" i="70"/>
  <c r="R227613" i="70"/>
  <c r="S227613" i="70"/>
  <c r="T227613" i="70"/>
  <c r="S205946" i="70"/>
  <c r="R205946" i="70"/>
  <c r="T205946" i="70"/>
  <c r="Q205946" i="70"/>
  <c r="S218179" i="70"/>
  <c r="R218179" i="70"/>
  <c r="T218179" i="70"/>
  <c r="Q218179" i="70"/>
  <c r="R224716" i="70"/>
  <c r="S224716" i="70"/>
  <c r="Q224716" i="70"/>
  <c r="T224716" i="70"/>
  <c r="Q86779" i="70"/>
  <c r="S86779" i="70"/>
  <c r="R86779" i="70"/>
  <c r="T86779" i="70"/>
  <c r="Q185821" i="70"/>
  <c r="S185821" i="70"/>
  <c r="R185821" i="70"/>
  <c r="T185821" i="70"/>
  <c r="R233232" i="70"/>
  <c r="Q233232" i="70"/>
  <c r="T233232" i="70"/>
  <c r="S233232" i="70"/>
  <c r="R238248" i="70"/>
  <c r="T238248" i="70"/>
  <c r="Q238248" i="70"/>
  <c r="S238248" i="70"/>
  <c r="S230079" i="70"/>
  <c r="R230079" i="70"/>
  <c r="T230079" i="70"/>
  <c r="Q230079" i="70"/>
  <c r="S139464" i="70"/>
  <c r="Q139464" i="70"/>
  <c r="T139464" i="70"/>
  <c r="R139464" i="70"/>
  <c r="Q130496" i="70"/>
  <c r="T130496" i="70"/>
  <c r="R130496" i="70"/>
  <c r="S130496" i="70"/>
  <c r="T191980" i="70"/>
  <c r="Q191980" i="70"/>
  <c r="S191980" i="70"/>
  <c r="R191980" i="70"/>
  <c r="R117881" i="70"/>
  <c r="S117881" i="70"/>
  <c r="T117881" i="70"/>
  <c r="Q117881" i="70"/>
  <c r="Q173014" i="70"/>
  <c r="S173014" i="70"/>
  <c r="R173014" i="70"/>
  <c r="T173014" i="70"/>
  <c r="T234784" i="70"/>
  <c r="R234784" i="70"/>
  <c r="S234784" i="70"/>
  <c r="Q234784" i="70"/>
  <c r="Q240294" i="70"/>
  <c r="S240294" i="70"/>
  <c r="T240294" i="70"/>
  <c r="R240294" i="70"/>
  <c r="Q216656" i="70"/>
  <c r="S216656" i="70"/>
  <c r="T216656" i="70"/>
  <c r="R216656" i="70"/>
  <c r="T195947" i="70"/>
  <c r="S195947" i="70"/>
  <c r="Q195947" i="70"/>
  <c r="R195947" i="70"/>
  <c r="Q189541" i="70"/>
  <c r="T189541" i="70"/>
  <c r="S189541" i="70"/>
  <c r="R189541" i="70"/>
  <c r="R236451" i="70"/>
  <c r="S236451" i="70"/>
  <c r="T236451" i="70"/>
  <c r="Q236451" i="70"/>
  <c r="T243109" i="70"/>
  <c r="Q243109" i="70"/>
  <c r="R243109" i="70"/>
  <c r="S243109" i="70"/>
  <c r="R215275" i="70"/>
  <c r="T215275" i="70"/>
  <c r="Q215275" i="70"/>
  <c r="S215275" i="70"/>
  <c r="S221617" i="70"/>
  <c r="T221617" i="70"/>
  <c r="R221617" i="70"/>
  <c r="Q221617" i="70"/>
  <c r="R175466" i="70"/>
  <c r="T175466" i="70"/>
  <c r="Q175466" i="70"/>
  <c r="S175466" i="70"/>
  <c r="R182704" i="70"/>
  <c r="T182704" i="70"/>
  <c r="Q182704" i="70"/>
  <c r="S182704" i="70"/>
  <c r="R184606" i="70"/>
  <c r="S184606" i="70"/>
  <c r="Q184606" i="70"/>
  <c r="T184606" i="70"/>
  <c r="T242194" i="70"/>
  <c r="R242194" i="70"/>
  <c r="Q242194" i="70"/>
  <c r="S242194" i="70"/>
  <c r="S200704" i="70"/>
  <c r="T200704" i="70"/>
  <c r="Q200704" i="70"/>
  <c r="R200704" i="70"/>
  <c r="R54086" i="70"/>
  <c r="Q54086" i="70"/>
  <c r="S54086" i="70"/>
  <c r="T54086" i="70"/>
  <c r="S161477" i="70"/>
  <c r="R161477" i="70"/>
  <c r="T161477" i="70"/>
  <c r="Q161477" i="70"/>
  <c r="T146135" i="70"/>
  <c r="S146135" i="70"/>
  <c r="Q146135" i="70"/>
  <c r="R146135" i="70"/>
  <c r="R173446" i="70"/>
  <c r="Q173446" i="70"/>
  <c r="S173446" i="70"/>
  <c r="T173446" i="70"/>
  <c r="R220823" i="70"/>
  <c r="Q220823" i="70"/>
  <c r="T220823" i="70"/>
  <c r="S220823" i="70"/>
  <c r="Q139418" i="70"/>
  <c r="S139418" i="70"/>
  <c r="T139418" i="70"/>
  <c r="R139418" i="70"/>
  <c r="R239846" i="70"/>
  <c r="S239846" i="70"/>
  <c r="Q239846" i="70"/>
  <c r="T239846" i="70"/>
  <c r="S238081" i="70"/>
  <c r="R238081" i="70"/>
  <c r="T238081" i="70"/>
  <c r="Q238081" i="70"/>
  <c r="T231637" i="70"/>
  <c r="R231637" i="70"/>
  <c r="S231637" i="70"/>
  <c r="Q231637" i="70"/>
  <c r="T142720" i="70"/>
  <c r="Q142720" i="70"/>
  <c r="S142720" i="70"/>
  <c r="R142720" i="70"/>
  <c r="S223221" i="70"/>
  <c r="R223221" i="70"/>
  <c r="Q223221" i="70"/>
  <c r="T223221" i="70"/>
  <c r="R227673" i="70"/>
  <c r="Q227673" i="70"/>
  <c r="T227673" i="70"/>
  <c r="S227673" i="70"/>
  <c r="Q239698" i="70"/>
  <c r="S239698" i="70"/>
  <c r="R239698" i="70"/>
  <c r="T239698" i="70"/>
  <c r="T143364" i="70"/>
  <c r="S143364" i="70"/>
  <c r="Q143364" i="70"/>
  <c r="R143364" i="70"/>
  <c r="S244622" i="70"/>
  <c r="R244622" i="70"/>
  <c r="T244622" i="70"/>
  <c r="Q244622" i="70"/>
  <c r="Q245258" i="70"/>
  <c r="S245258" i="70"/>
  <c r="T245258" i="70"/>
  <c r="R245258" i="70"/>
  <c r="S208261" i="70"/>
  <c r="R208261" i="70"/>
  <c r="T208261" i="70"/>
  <c r="Q208261" i="70"/>
  <c r="Q242056" i="70"/>
  <c r="T242056" i="70"/>
  <c r="R242056" i="70"/>
  <c r="S242056" i="70"/>
  <c r="T235787" i="70"/>
  <c r="R235787" i="70"/>
  <c r="S235787" i="70"/>
  <c r="Q235787" i="70"/>
  <c r="Q221264" i="70"/>
  <c r="T221264" i="70"/>
  <c r="R221264" i="70"/>
  <c r="S221264" i="70"/>
  <c r="R236125" i="70"/>
  <c r="T236125" i="70"/>
  <c r="S236125" i="70"/>
  <c r="Q236125" i="70"/>
  <c r="R169841" i="70"/>
  <c r="T169841" i="70"/>
  <c r="S169841" i="70"/>
  <c r="Q169841" i="70"/>
  <c r="Q205355" i="70"/>
  <c r="R205355" i="70"/>
  <c r="S205355" i="70"/>
  <c r="T205355" i="70"/>
  <c r="S142455" i="70"/>
  <c r="Q142455" i="70"/>
  <c r="R142455" i="70"/>
  <c r="T142455" i="70"/>
  <c r="Q198052" i="70"/>
  <c r="S198052" i="70"/>
  <c r="R198052" i="70"/>
  <c r="T198052" i="70"/>
  <c r="S242634" i="70"/>
  <c r="Q242634" i="70"/>
  <c r="R242634" i="70"/>
  <c r="T242634" i="70"/>
  <c r="Q221271" i="70"/>
  <c r="R221271" i="70"/>
  <c r="S221271" i="70"/>
  <c r="T221271" i="70"/>
  <c r="Q221637" i="70"/>
  <c r="R221637" i="70"/>
  <c r="T221637" i="70"/>
  <c r="S221637" i="70"/>
  <c r="R198403" i="70"/>
  <c r="S198403" i="70"/>
  <c r="T198403" i="70"/>
  <c r="Q198403" i="70"/>
  <c r="Q191697" i="70"/>
  <c r="S191697" i="70"/>
  <c r="T191697" i="70"/>
  <c r="R191697" i="70"/>
  <c r="Q108535" i="70"/>
  <c r="R108535" i="70"/>
  <c r="T108535" i="70"/>
  <c r="S108535" i="70"/>
  <c r="R224654" i="70"/>
  <c r="S224654" i="70"/>
  <c r="T224654" i="70"/>
  <c r="Q224654" i="70"/>
  <c r="Q209449" i="70"/>
  <c r="R209449" i="70"/>
  <c r="S209449" i="70"/>
  <c r="T209449" i="70"/>
  <c r="S237882" i="70"/>
  <c r="T237882" i="70"/>
  <c r="Q237882" i="70"/>
  <c r="R237882" i="70"/>
  <c r="T212668" i="70"/>
  <c r="R212668" i="70"/>
  <c r="Q212668" i="70"/>
  <c r="S212668" i="70"/>
  <c r="Q159916" i="70"/>
  <c r="T159916" i="70"/>
  <c r="R159916" i="70"/>
  <c r="S159916" i="70"/>
  <c r="R203431" i="70"/>
  <c r="T203431" i="70"/>
  <c r="S203431" i="70"/>
  <c r="Q203431" i="70"/>
  <c r="R241472" i="70"/>
  <c r="Q241472" i="70"/>
  <c r="S241472" i="70"/>
  <c r="T241472" i="70"/>
  <c r="T191798" i="70"/>
  <c r="S191798" i="70"/>
  <c r="R191798" i="70"/>
  <c r="Q191798" i="70"/>
  <c r="S178504" i="70"/>
  <c r="Q178504" i="70"/>
  <c r="R178504" i="70"/>
  <c r="T178504" i="70"/>
  <c r="R162326" i="70"/>
  <c r="Q162326" i="70"/>
  <c r="S162326" i="70"/>
  <c r="T162326" i="70"/>
  <c r="Q150512" i="70"/>
  <c r="R150512" i="70"/>
  <c r="S150512" i="70"/>
  <c r="T150512" i="70"/>
  <c r="S151160" i="70"/>
  <c r="R151160" i="70"/>
  <c r="Q151160" i="70"/>
  <c r="T151160" i="70"/>
  <c r="T202964" i="70"/>
  <c r="Q202964" i="70"/>
  <c r="S202964" i="70"/>
  <c r="R202964" i="70"/>
  <c r="Q73219" i="70"/>
  <c r="T73219" i="70"/>
  <c r="R73219" i="70"/>
  <c r="S73219" i="70"/>
  <c r="Q172708" i="70"/>
  <c r="S172708" i="70"/>
  <c r="T172708" i="70"/>
  <c r="R172708" i="70"/>
  <c r="R232904" i="70"/>
  <c r="S232904" i="70"/>
  <c r="Q232904" i="70"/>
  <c r="T232904" i="70"/>
  <c r="R239710" i="70"/>
  <c r="S239710" i="70"/>
  <c r="Q239710" i="70"/>
  <c r="T239710" i="70"/>
  <c r="T188040" i="70"/>
  <c r="R188040" i="70"/>
  <c r="Q188040" i="70"/>
  <c r="S188040" i="70"/>
  <c r="T144482" i="70"/>
  <c r="S144482" i="70"/>
  <c r="R144482" i="70"/>
  <c r="Q144482" i="70"/>
  <c r="S160490" i="70"/>
  <c r="T160490" i="70"/>
  <c r="R160490" i="70"/>
  <c r="Q160490" i="70"/>
  <c r="R197530" i="70"/>
  <c r="Q197530" i="70"/>
  <c r="T197530" i="70"/>
  <c r="S197530" i="70"/>
  <c r="T243150" i="70"/>
  <c r="Q243150" i="70"/>
  <c r="S243150" i="70"/>
  <c r="R243150" i="70"/>
  <c r="R89647" i="70"/>
  <c r="S89647" i="70"/>
  <c r="T89647" i="70"/>
  <c r="Q89647" i="70"/>
  <c r="R162840" i="70"/>
  <c r="Q162840" i="70"/>
  <c r="S162840" i="70"/>
  <c r="T162840" i="70"/>
  <c r="R138482" i="70"/>
  <c r="S138482" i="70"/>
  <c r="Q138482" i="70"/>
  <c r="T138482" i="70"/>
  <c r="T175579" i="70"/>
  <c r="Q175579" i="70"/>
  <c r="R175579" i="70"/>
  <c r="S175579" i="70"/>
  <c r="R207972" i="70"/>
  <c r="S207972" i="70"/>
  <c r="T207972" i="70"/>
  <c r="Q207972" i="70"/>
  <c r="R222069" i="70"/>
  <c r="S222069" i="70"/>
  <c r="T222069" i="70"/>
  <c r="Q222069" i="70"/>
  <c r="Q233106" i="70"/>
  <c r="T233106" i="70"/>
  <c r="R233106" i="70"/>
  <c r="S233106" i="70"/>
  <c r="T113751" i="70"/>
  <c r="R113751" i="70"/>
  <c r="S113751" i="70"/>
  <c r="Q113751" i="70"/>
  <c r="S30639" i="70"/>
  <c r="R30639" i="70"/>
  <c r="Q30639" i="70"/>
  <c r="T30639" i="70"/>
  <c r="S212589" i="70"/>
  <c r="Q212589" i="70"/>
  <c r="T212589" i="70"/>
  <c r="R212589" i="70"/>
  <c r="T156343" i="70"/>
  <c r="R156343" i="70"/>
  <c r="S156343" i="70"/>
  <c r="Q156343" i="70"/>
  <c r="T53875" i="70"/>
  <c r="R53875" i="70"/>
  <c r="Q53875" i="70"/>
  <c r="S53875" i="70"/>
  <c r="Q186039" i="70"/>
  <c r="S186039" i="70"/>
  <c r="T186039" i="70"/>
  <c r="R186039" i="70"/>
  <c r="T181248" i="70"/>
  <c r="S181248" i="70"/>
  <c r="Q181248" i="70"/>
  <c r="R181248" i="70"/>
  <c r="Q197739" i="70"/>
  <c r="R197739" i="70"/>
  <c r="T197739" i="70"/>
  <c r="S197739" i="70"/>
  <c r="S222498" i="70"/>
  <c r="T222498" i="70"/>
  <c r="R222498" i="70"/>
  <c r="Q222498" i="70"/>
  <c r="T205850" i="70"/>
  <c r="R205850" i="70"/>
  <c r="Q205850" i="70"/>
  <c r="S205850" i="70"/>
  <c r="T230301" i="70"/>
  <c r="R230301" i="70"/>
  <c r="Q230301" i="70"/>
  <c r="S230301" i="70"/>
  <c r="Q229072" i="70"/>
  <c r="T229072" i="70"/>
  <c r="R229072" i="70"/>
  <c r="S229072" i="70"/>
  <c r="R235679" i="70"/>
  <c r="S235679" i="70"/>
  <c r="T235679" i="70"/>
  <c r="Q235679" i="70"/>
  <c r="S155584" i="70"/>
  <c r="Q155584" i="70"/>
  <c r="T155584" i="70"/>
  <c r="R155584" i="70"/>
  <c r="Q145984" i="70"/>
  <c r="S145984" i="70"/>
  <c r="T145984" i="70"/>
  <c r="R145984" i="70"/>
  <c r="Q204796" i="70"/>
  <c r="R204796" i="70"/>
  <c r="S204796" i="70"/>
  <c r="T204796" i="70"/>
  <c r="R183770" i="70"/>
  <c r="T183770" i="70"/>
  <c r="S183770" i="70"/>
  <c r="Q183770" i="70"/>
  <c r="S230926" i="70"/>
  <c r="Q230926" i="70"/>
  <c r="T230926" i="70"/>
  <c r="R230926" i="70"/>
  <c r="S169136" i="70"/>
  <c r="T169136" i="70"/>
  <c r="R169136" i="70"/>
  <c r="Q169136" i="70"/>
  <c r="S150642" i="70"/>
  <c r="R150642" i="70"/>
  <c r="T150642" i="70"/>
  <c r="Q150642" i="70"/>
  <c r="R232607" i="70"/>
  <c r="T232607" i="70"/>
  <c r="S232607" i="70"/>
  <c r="Q232607" i="70"/>
  <c r="S174511" i="70"/>
  <c r="R174511" i="70"/>
  <c r="T174511" i="70"/>
  <c r="Q174511" i="70"/>
  <c r="T199144" i="70"/>
  <c r="Q199144" i="70"/>
  <c r="S199144" i="70"/>
  <c r="R199144" i="70"/>
  <c r="S190951" i="70"/>
  <c r="T190951" i="70"/>
  <c r="Q190951" i="70"/>
  <c r="R190951" i="70"/>
  <c r="S200613" i="70"/>
  <c r="T200613" i="70"/>
  <c r="R200613" i="70"/>
  <c r="Q200613" i="70"/>
  <c r="R188353" i="70"/>
  <c r="Q188353" i="70"/>
  <c r="S188353" i="70"/>
  <c r="T188353" i="70"/>
  <c r="S172802" i="70"/>
  <c r="T172802" i="70"/>
  <c r="R172802" i="70"/>
  <c r="Q172802" i="70"/>
  <c r="Q196688" i="70"/>
  <c r="R196688" i="70"/>
  <c r="S196688" i="70"/>
  <c r="T196688" i="70"/>
  <c r="T199147" i="70"/>
  <c r="Q199147" i="70"/>
  <c r="S199147" i="70"/>
  <c r="R199147" i="70"/>
  <c r="S231025" i="70"/>
  <c r="Q231025" i="70"/>
  <c r="R231025" i="70"/>
  <c r="T231025" i="70"/>
  <c r="T211064" i="70"/>
  <c r="R211064" i="70"/>
  <c r="Q211064" i="70"/>
  <c r="S211064" i="70"/>
  <c r="T139220" i="70"/>
  <c r="R139220" i="70"/>
  <c r="S139220" i="70"/>
  <c r="Q139220" i="70"/>
  <c r="Q191552" i="70"/>
  <c r="S191552" i="70"/>
  <c r="R191552" i="70"/>
  <c r="T191552" i="70"/>
  <c r="Q175779" i="70"/>
  <c r="S175779" i="70"/>
  <c r="T175779" i="70"/>
  <c r="R175779" i="70"/>
  <c r="Q201935" i="70"/>
  <c r="R201935" i="70"/>
  <c r="T201935" i="70"/>
  <c r="S201935" i="70"/>
  <c r="R221125" i="70"/>
  <c r="S221125" i="70"/>
  <c r="Q221125" i="70"/>
  <c r="T221125" i="70"/>
  <c r="R202557" i="70"/>
  <c r="Q202557" i="70"/>
  <c r="T202557" i="70"/>
  <c r="S202557" i="70"/>
  <c r="S181200" i="70"/>
  <c r="R181200" i="70"/>
  <c r="Q181200" i="70"/>
  <c r="T181200" i="70"/>
  <c r="R236886" i="70"/>
  <c r="T236886" i="70"/>
  <c r="S236886" i="70"/>
  <c r="Q236886" i="70"/>
  <c r="Q228080" i="70"/>
  <c r="R228080" i="70"/>
  <c r="S228080" i="70"/>
  <c r="T228080" i="70"/>
  <c r="R203531" i="70"/>
  <c r="Q203531" i="70"/>
  <c r="S203531" i="70"/>
  <c r="T203531" i="70"/>
  <c r="T231608" i="70"/>
  <c r="S231608" i="70"/>
  <c r="R231608" i="70"/>
  <c r="Q231608" i="70"/>
  <c r="R130220" i="70"/>
  <c r="S130220" i="70"/>
  <c r="T130220" i="70"/>
  <c r="Q130220" i="70"/>
  <c r="S174943" i="70"/>
  <c r="Q174943" i="70"/>
  <c r="R174943" i="70"/>
  <c r="T174943" i="70"/>
  <c r="S168698" i="70"/>
  <c r="T168698" i="70"/>
  <c r="Q168698" i="70"/>
  <c r="R168698" i="70"/>
  <c r="Q195999" i="70"/>
  <c r="S195999" i="70"/>
  <c r="T195999" i="70"/>
  <c r="R195999" i="70"/>
  <c r="S147182" i="70"/>
  <c r="R147182" i="70"/>
  <c r="T147182" i="70"/>
  <c r="Q147182" i="70"/>
  <c r="T235265" i="70"/>
  <c r="Q235265" i="70"/>
  <c r="S235265" i="70"/>
  <c r="R235265" i="70"/>
  <c r="S241849" i="70"/>
  <c r="T241849" i="70"/>
  <c r="Q241849" i="70"/>
  <c r="R241849" i="70"/>
  <c r="S199948" i="70"/>
  <c r="T199948" i="70"/>
  <c r="R199948" i="70"/>
  <c r="Q199948" i="70"/>
  <c r="Q206309" i="70"/>
  <c r="S206309" i="70"/>
  <c r="T206309" i="70"/>
  <c r="R206309" i="70"/>
  <c r="S146385" i="70"/>
  <c r="Q146385" i="70"/>
  <c r="T146385" i="70"/>
  <c r="R146385" i="70"/>
  <c r="T231192" i="70"/>
  <c r="Q231192" i="70"/>
  <c r="R231192" i="70"/>
  <c r="S231192" i="70"/>
  <c r="S188232" i="70"/>
  <c r="Q188232" i="70"/>
  <c r="T188232" i="70"/>
  <c r="R188232" i="70"/>
  <c r="T206272" i="70"/>
  <c r="S206272" i="70"/>
  <c r="R206272" i="70"/>
  <c r="Q206272" i="70"/>
  <c r="T245163" i="70"/>
  <c r="R245163" i="70"/>
  <c r="Q245163" i="70"/>
  <c r="S245163" i="70"/>
  <c r="S160023" i="70"/>
  <c r="T160023" i="70"/>
  <c r="R160023" i="70"/>
  <c r="Q160023" i="70"/>
  <c r="R220595" i="70"/>
  <c r="T220595" i="70"/>
  <c r="S220595" i="70"/>
  <c r="Q220595" i="70"/>
  <c r="S240791" i="70"/>
  <c r="R240791" i="70"/>
  <c r="T240791" i="70"/>
  <c r="Q240791" i="70"/>
  <c r="R182341" i="70"/>
  <c r="Q182341" i="70"/>
  <c r="S182341" i="70"/>
  <c r="T182341" i="70"/>
  <c r="Q239741" i="70"/>
  <c r="R239741" i="70"/>
  <c r="S239741" i="70"/>
  <c r="T239741" i="70"/>
  <c r="Q231270" i="70"/>
  <c r="T231270" i="70"/>
  <c r="S231270" i="70"/>
  <c r="R231270" i="70"/>
  <c r="Q237051" i="70"/>
  <c r="R237051" i="70"/>
  <c r="S237051" i="70"/>
  <c r="T237051" i="70"/>
  <c r="S208634" i="70"/>
  <c r="T208634" i="70"/>
  <c r="Q208634" i="70"/>
  <c r="R208634" i="70"/>
  <c r="S241844" i="70"/>
  <c r="R241844" i="70"/>
  <c r="Q241844" i="70"/>
  <c r="T241844" i="70"/>
  <c r="R190623" i="70"/>
  <c r="S190623" i="70"/>
  <c r="Q190623" i="70"/>
  <c r="T190623" i="70"/>
  <c r="Q162482" i="70"/>
  <c r="R162482" i="70"/>
  <c r="S162482" i="70"/>
  <c r="T162482" i="70"/>
  <c r="Q238929" i="70"/>
  <c r="S238929" i="70"/>
  <c r="T238929" i="70"/>
  <c r="R238929" i="70"/>
  <c r="R187107" i="70"/>
  <c r="S187107" i="70"/>
  <c r="T187107" i="70"/>
  <c r="Q187107" i="70"/>
  <c r="R233188" i="70"/>
  <c r="Q233188" i="70"/>
  <c r="T233188" i="70"/>
  <c r="S233188" i="70"/>
  <c r="Q225476" i="70"/>
  <c r="R225476" i="70"/>
  <c r="T225476" i="70"/>
  <c r="S225476" i="70"/>
  <c r="R206619" i="70"/>
  <c r="S206619" i="70"/>
  <c r="T206619" i="70"/>
  <c r="Q206619" i="70"/>
  <c r="S227027" i="70"/>
  <c r="T227027" i="70"/>
  <c r="R227027" i="70"/>
  <c r="Q227027" i="70"/>
  <c r="R182536" i="70"/>
  <c r="S182536" i="70"/>
  <c r="T182536" i="70"/>
  <c r="Q182536" i="70"/>
  <c r="T167765" i="70"/>
  <c r="S167765" i="70"/>
  <c r="R167765" i="70"/>
  <c r="Q167765" i="70"/>
  <c r="T207868" i="70"/>
  <c r="Q207868" i="70"/>
  <c r="R207868" i="70"/>
  <c r="S207868" i="70"/>
  <c r="R220682" i="70"/>
  <c r="T220682" i="70"/>
  <c r="Q220682" i="70"/>
  <c r="S220682" i="70"/>
  <c r="R185393" i="70"/>
  <c r="T185393" i="70"/>
  <c r="S185393" i="70"/>
  <c r="Q185393" i="70"/>
  <c r="Q241364" i="70"/>
  <c r="T241364" i="70"/>
  <c r="R241364" i="70"/>
  <c r="S241364" i="70"/>
  <c r="S229066" i="70"/>
  <c r="Q229066" i="70"/>
  <c r="T229066" i="70"/>
  <c r="R229066" i="70"/>
  <c r="R173832" i="70"/>
  <c r="Q173832" i="70"/>
  <c r="S173832" i="70"/>
  <c r="T173832" i="70"/>
  <c r="R157382" i="70"/>
  <c r="Q157382" i="70"/>
  <c r="S157382" i="70"/>
  <c r="T157382" i="70"/>
  <c r="T146123" i="70"/>
  <c r="R146123" i="70"/>
  <c r="S146123" i="70"/>
  <c r="Q146123" i="70"/>
  <c r="T180284" i="70"/>
  <c r="S180284" i="70"/>
  <c r="Q180284" i="70"/>
  <c r="R180284" i="70"/>
  <c r="S208280" i="70"/>
  <c r="T208280" i="70"/>
  <c r="Q208280" i="70"/>
  <c r="R208280" i="70"/>
  <c r="T207444" i="70"/>
  <c r="S207444" i="70"/>
  <c r="R207444" i="70"/>
  <c r="Q207444" i="70"/>
  <c r="Q162595" i="70"/>
  <c r="T162595" i="70"/>
  <c r="S162595" i="70"/>
  <c r="R162595" i="70"/>
  <c r="S141354" i="70"/>
  <c r="T141354" i="70"/>
  <c r="Q141354" i="70"/>
  <c r="R141354" i="70"/>
  <c r="T159347" i="70"/>
  <c r="R159347" i="70"/>
  <c r="S159347" i="70"/>
  <c r="Q159347" i="70"/>
  <c r="S238779" i="70"/>
  <c r="T238779" i="70"/>
  <c r="Q238779" i="70"/>
  <c r="R238779" i="70"/>
  <c r="S204030" i="70"/>
  <c r="R204030" i="70"/>
  <c r="T204030" i="70"/>
  <c r="Q204030" i="70"/>
  <c r="S233501" i="70"/>
  <c r="Q233501" i="70"/>
  <c r="R233501" i="70"/>
  <c r="T233501" i="70"/>
  <c r="R214709" i="70"/>
  <c r="S214709" i="70"/>
  <c r="T214709" i="70"/>
  <c r="Q214709" i="70"/>
  <c r="T235715" i="70"/>
  <c r="Q235715" i="70"/>
  <c r="R235715" i="70"/>
  <c r="S235715" i="70"/>
  <c r="T178800" i="70"/>
  <c r="R178800" i="70"/>
  <c r="Q178800" i="70"/>
  <c r="S178800" i="70"/>
  <c r="R161638" i="70"/>
  <c r="S161638" i="70"/>
  <c r="T161638" i="70"/>
  <c r="Q161638" i="70"/>
  <c r="Q189187" i="70"/>
  <c r="R189187" i="70"/>
  <c r="T189187" i="70"/>
  <c r="S189187" i="70"/>
  <c r="T165827" i="70"/>
  <c r="R165827" i="70"/>
  <c r="S165827" i="70"/>
  <c r="Q165827" i="70"/>
  <c r="R199658" i="70"/>
  <c r="S199658" i="70"/>
  <c r="T199658" i="70"/>
  <c r="Q199658" i="70"/>
  <c r="T157766" i="70"/>
  <c r="Q157766" i="70"/>
  <c r="R157766" i="70"/>
  <c r="S157766" i="70"/>
  <c r="Q240226" i="70"/>
  <c r="T240226" i="70"/>
  <c r="R240226" i="70"/>
  <c r="S240226" i="70"/>
  <c r="Q198039" i="70"/>
  <c r="S198039" i="70"/>
  <c r="T198039" i="70"/>
  <c r="R198039" i="70"/>
  <c r="T242059" i="70"/>
  <c r="Q242059" i="70"/>
  <c r="S242059" i="70"/>
  <c r="R242059" i="70"/>
  <c r="S194704" i="70"/>
  <c r="R194704" i="70"/>
  <c r="T194704" i="70"/>
  <c r="Q194704" i="70"/>
  <c r="Q238283" i="70"/>
  <c r="R238283" i="70"/>
  <c r="S238283" i="70"/>
  <c r="T238283" i="70"/>
  <c r="S240511" i="70"/>
  <c r="T240511" i="70"/>
  <c r="Q240511" i="70"/>
  <c r="R240511" i="70"/>
  <c r="T228300" i="70"/>
  <c r="Q228300" i="70"/>
  <c r="R228300" i="70"/>
  <c r="S228300" i="70"/>
  <c r="T213045" i="70"/>
  <c r="S213045" i="70"/>
  <c r="R213045" i="70"/>
  <c r="Q213045" i="70"/>
  <c r="R202532" i="70"/>
  <c r="T202532" i="70"/>
  <c r="S202532" i="70"/>
  <c r="Q202532" i="70"/>
  <c r="Q49777" i="70"/>
  <c r="T49777" i="70"/>
  <c r="R49777" i="70"/>
  <c r="S49777" i="70"/>
  <c r="R200844" i="70"/>
  <c r="S200844" i="70"/>
  <c r="Q200844" i="70"/>
  <c r="T200844" i="70"/>
  <c r="Q139129" i="70"/>
  <c r="T139129" i="70"/>
  <c r="R139129" i="70"/>
  <c r="S139129" i="70"/>
  <c r="T185825" i="70"/>
  <c r="Q185825" i="70"/>
  <c r="R185825" i="70"/>
  <c r="S185825" i="70"/>
  <c r="R236143" i="70"/>
  <c r="S236143" i="70"/>
  <c r="T236143" i="70"/>
  <c r="Q236143" i="70"/>
  <c r="Q167161" i="70"/>
  <c r="R167161" i="70"/>
  <c r="S167161" i="70"/>
  <c r="T167161" i="70"/>
  <c r="S219770" i="70"/>
  <c r="R219770" i="70"/>
  <c r="Q219770" i="70"/>
  <c r="T219770" i="70"/>
  <c r="R197539" i="70"/>
  <c r="T197539" i="70"/>
  <c r="S197539" i="70"/>
  <c r="Q197539" i="70"/>
  <c r="S182656" i="70"/>
  <c r="R182656" i="70"/>
  <c r="T182656" i="70"/>
  <c r="Q182656" i="70"/>
  <c r="T161166" i="70"/>
  <c r="R161166" i="70"/>
  <c r="S161166" i="70"/>
  <c r="Q161166" i="70"/>
  <c r="R209244" i="70"/>
  <c r="T209244" i="70"/>
  <c r="Q209244" i="70"/>
  <c r="S209244" i="70"/>
  <c r="R238371" i="70"/>
  <c r="T238371" i="70"/>
  <c r="Q238371" i="70"/>
  <c r="S238371" i="70"/>
  <c r="Q225490" i="70"/>
  <c r="S225490" i="70"/>
  <c r="T225490" i="70"/>
  <c r="R225490" i="70"/>
  <c r="S192845" i="70"/>
  <c r="T192845" i="70"/>
  <c r="R192845" i="70"/>
  <c r="Q192845" i="70"/>
  <c r="T178685" i="70"/>
  <c r="S178685" i="70"/>
  <c r="Q178685" i="70"/>
  <c r="R178685" i="70"/>
  <c r="S43116" i="70"/>
  <c r="Q43116" i="70"/>
  <c r="T43116" i="70"/>
  <c r="R43116" i="70"/>
  <c r="R156522" i="70"/>
  <c r="T156522" i="70"/>
  <c r="S156522" i="70"/>
  <c r="Q156522" i="70"/>
  <c r="Q223268" i="70"/>
  <c r="S223268" i="70"/>
  <c r="R223268" i="70"/>
  <c r="T223268" i="70"/>
  <c r="S242988" i="70"/>
  <c r="Q242988" i="70"/>
  <c r="T242988" i="70"/>
  <c r="R242988" i="70"/>
  <c r="T195225" i="70"/>
  <c r="S195225" i="70"/>
  <c r="R195225" i="70"/>
  <c r="Q195225" i="70"/>
  <c r="Q192024" i="70"/>
  <c r="T192024" i="70"/>
  <c r="S192024" i="70"/>
  <c r="R192024" i="70"/>
  <c r="Q138983" i="70"/>
  <c r="S138983" i="70"/>
  <c r="T138983" i="70"/>
  <c r="R138983" i="70"/>
  <c r="Q163345" i="70"/>
  <c r="R163345" i="70"/>
  <c r="T163345" i="70"/>
  <c r="S163345" i="70"/>
  <c r="T238247" i="70"/>
  <c r="S238247" i="70"/>
  <c r="R238247" i="70"/>
  <c r="Q238247" i="70"/>
  <c r="T202438" i="70"/>
  <c r="S202438" i="70"/>
  <c r="Q202438" i="70"/>
  <c r="R202438" i="70"/>
  <c r="Q241458" i="70"/>
  <c r="T241458" i="70"/>
  <c r="R241458" i="70"/>
  <c r="S241458" i="70"/>
  <c r="R144712" i="70"/>
  <c r="S144712" i="70"/>
  <c r="Q144712" i="70"/>
  <c r="T144712" i="70"/>
  <c r="Q209040" i="70"/>
  <c r="S209040" i="70"/>
  <c r="T209040" i="70"/>
  <c r="R209040" i="70"/>
  <c r="R225107" i="70"/>
  <c r="S225107" i="70"/>
  <c r="Q225107" i="70"/>
  <c r="T225107" i="70"/>
  <c r="Q205255" i="70"/>
  <c r="S205255" i="70"/>
  <c r="R205255" i="70"/>
  <c r="T205255" i="70"/>
  <c r="R147040" i="70"/>
  <c r="Q147040" i="70"/>
  <c r="T147040" i="70"/>
  <c r="S147040" i="70"/>
  <c r="Q202979" i="70"/>
  <c r="T202979" i="70"/>
  <c r="R202979" i="70"/>
  <c r="S202979" i="70"/>
  <c r="R223964" i="70"/>
  <c r="S223964" i="70"/>
  <c r="T223964" i="70"/>
  <c r="Q223964" i="70"/>
  <c r="T211908" i="70"/>
  <c r="Q211908" i="70"/>
  <c r="R211908" i="70"/>
  <c r="S211908" i="70"/>
  <c r="Q175439" i="70"/>
  <c r="S175439" i="70"/>
  <c r="T175439" i="70"/>
  <c r="R175439" i="70"/>
  <c r="S227469" i="70"/>
  <c r="R227469" i="70"/>
  <c r="Q227469" i="70"/>
  <c r="T227469" i="70"/>
  <c r="S245265" i="70"/>
  <c r="T245265" i="70"/>
  <c r="Q245265" i="70"/>
  <c r="R245265" i="70"/>
  <c r="S175504" i="70"/>
  <c r="Q175504" i="70"/>
  <c r="R175504" i="70"/>
  <c r="T175504" i="70"/>
  <c r="R220609" i="70"/>
  <c r="T220609" i="70"/>
  <c r="S220609" i="70"/>
  <c r="Q220609" i="70"/>
  <c r="S235834" i="70"/>
  <c r="Q235834" i="70"/>
  <c r="R235834" i="70"/>
  <c r="T235834" i="70"/>
  <c r="R120973" i="70"/>
  <c r="S120973" i="70"/>
  <c r="Q120973" i="70"/>
  <c r="T120973" i="70"/>
  <c r="T219211" i="70"/>
  <c r="Q219211" i="70"/>
  <c r="R219211" i="70"/>
  <c r="S219211" i="70"/>
  <c r="T138604" i="70"/>
  <c r="Q138604" i="70"/>
  <c r="S138604" i="70"/>
  <c r="R138604" i="70"/>
  <c r="T166430" i="70"/>
  <c r="Q166430" i="70"/>
  <c r="R166430" i="70"/>
  <c r="S166430" i="70"/>
  <c r="T224060" i="70"/>
  <c r="Q224060" i="70"/>
  <c r="R224060" i="70"/>
  <c r="S224060" i="70"/>
  <c r="Q175021" i="70"/>
  <c r="T175021" i="70"/>
  <c r="S175021" i="70"/>
  <c r="R175021" i="70"/>
  <c r="R183854" i="70"/>
  <c r="S183854" i="70"/>
  <c r="T183854" i="70"/>
  <c r="Q183854" i="70"/>
  <c r="R208384" i="70"/>
  <c r="Q208384" i="70"/>
  <c r="S208384" i="70"/>
  <c r="T208384" i="70"/>
  <c r="Q152129" i="70"/>
  <c r="S152129" i="70"/>
  <c r="T152129" i="70"/>
  <c r="R152129" i="70"/>
  <c r="Q203499" i="70"/>
  <c r="R203499" i="70"/>
  <c r="T203499" i="70"/>
  <c r="S203499" i="70"/>
  <c r="T192973" i="70"/>
  <c r="Q192973" i="70"/>
  <c r="R192973" i="70"/>
  <c r="S192973" i="70"/>
  <c r="S244686" i="70"/>
  <c r="R244686" i="70"/>
  <c r="Q244686" i="70"/>
  <c r="T244686" i="70"/>
  <c r="R199955" i="70"/>
  <c r="S199955" i="70"/>
  <c r="Q199955" i="70"/>
  <c r="T199955" i="70"/>
  <c r="R238740" i="70"/>
  <c r="Q238740" i="70"/>
  <c r="T238740" i="70"/>
  <c r="S238740" i="70"/>
  <c r="R143020" i="70"/>
  <c r="T143020" i="70"/>
  <c r="S143020" i="70"/>
  <c r="Q143020" i="70"/>
  <c r="R165273" i="70"/>
  <c r="S165273" i="70"/>
  <c r="T165273" i="70"/>
  <c r="Q165273" i="70"/>
  <c r="Q233337" i="70"/>
  <c r="T233337" i="70"/>
  <c r="R233337" i="70"/>
  <c r="S233337" i="70"/>
  <c r="S232153" i="70"/>
  <c r="Q232153" i="70"/>
  <c r="T232153" i="70"/>
  <c r="R232153" i="70"/>
  <c r="R166941" i="70"/>
  <c r="Q166941" i="70"/>
  <c r="S166941" i="70"/>
  <c r="T166941" i="70"/>
  <c r="S163637" i="70"/>
  <c r="T163637" i="70"/>
  <c r="R163637" i="70"/>
  <c r="Q163637" i="70"/>
  <c r="Q230769" i="70"/>
  <c r="S230769" i="70"/>
  <c r="R230769" i="70"/>
  <c r="T230769" i="70"/>
  <c r="T241110" i="70"/>
  <c r="Q241110" i="70"/>
  <c r="S241110" i="70"/>
  <c r="R241110" i="70"/>
  <c r="T220549" i="70"/>
  <c r="Q220549" i="70"/>
  <c r="R220549" i="70"/>
  <c r="S220549" i="70"/>
  <c r="Q168737" i="70"/>
  <c r="R168737" i="70"/>
  <c r="S168737" i="70"/>
  <c r="T168737" i="70"/>
  <c r="S209591" i="70"/>
  <c r="R209591" i="70"/>
  <c r="T209591" i="70"/>
  <c r="Q209591" i="70"/>
  <c r="T177390" i="70"/>
  <c r="Q177390" i="70"/>
  <c r="S177390" i="70"/>
  <c r="R177390" i="70"/>
  <c r="Q125656" i="70"/>
  <c r="R125656" i="70"/>
  <c r="S125656" i="70"/>
  <c r="T125656" i="70"/>
  <c r="S104375" i="70"/>
  <c r="Q104375" i="70"/>
  <c r="T104375" i="70"/>
  <c r="R104375" i="70"/>
  <c r="R174117" i="70"/>
  <c r="Q174117" i="70"/>
  <c r="T174117" i="70"/>
  <c r="S174117" i="70"/>
  <c r="S228711" i="70"/>
  <c r="R228711" i="70"/>
  <c r="Q228711" i="70"/>
  <c r="T228711" i="70"/>
  <c r="T176797" i="70"/>
  <c r="S176797" i="70"/>
  <c r="Q176797" i="70"/>
  <c r="R176797" i="70"/>
  <c r="S240699" i="70"/>
  <c r="Q240699" i="70"/>
  <c r="R240699" i="70"/>
  <c r="T240699" i="70"/>
  <c r="R125958" i="70"/>
  <c r="T125958" i="70"/>
  <c r="S125958" i="70"/>
  <c r="Q125958" i="70"/>
  <c r="Q120760" i="70"/>
  <c r="S120760" i="70"/>
  <c r="R120760" i="70"/>
  <c r="T120760" i="70"/>
  <c r="Q184455" i="70"/>
  <c r="S184455" i="70"/>
  <c r="R184455" i="70"/>
  <c r="T184455" i="70"/>
  <c r="Q146250" i="70"/>
  <c r="S146250" i="70"/>
  <c r="T146250" i="70"/>
  <c r="R146250" i="70"/>
  <c r="T94052" i="70"/>
  <c r="S94052" i="70"/>
  <c r="R94052" i="70"/>
  <c r="Q94052" i="70"/>
  <c r="Q242819" i="70"/>
  <c r="R242819" i="70"/>
  <c r="T242819" i="70"/>
  <c r="S242819" i="70"/>
  <c r="S173348" i="70"/>
  <c r="R173348" i="70"/>
  <c r="T173348" i="70"/>
  <c r="Q173348" i="70"/>
  <c r="T204550" i="70"/>
  <c r="Q204550" i="70"/>
  <c r="S204550" i="70"/>
  <c r="R204550" i="70"/>
  <c r="S219664" i="70"/>
  <c r="T219664" i="70"/>
  <c r="Q219664" i="70"/>
  <c r="R219664" i="70"/>
  <c r="Q117928" i="70"/>
  <c r="R117928" i="70"/>
  <c r="S117928" i="70"/>
  <c r="T117928" i="70"/>
  <c r="R188236" i="70"/>
  <c r="T188236" i="70"/>
  <c r="Q188236" i="70"/>
  <c r="S188236" i="70"/>
  <c r="S107848" i="70"/>
  <c r="Q107848" i="70"/>
  <c r="T107848" i="70"/>
  <c r="R107848" i="70"/>
  <c r="R228020" i="70"/>
  <c r="Q228020" i="70"/>
  <c r="T228020" i="70"/>
  <c r="S228020" i="70"/>
  <c r="R204926" i="70"/>
  <c r="Q204926" i="70"/>
  <c r="T204926" i="70"/>
  <c r="S204926" i="70"/>
  <c r="Q239510" i="70"/>
  <c r="T239510" i="70"/>
  <c r="R239510" i="70"/>
  <c r="S239510" i="70"/>
  <c r="Q131867" i="70"/>
  <c r="S131867" i="70"/>
  <c r="R131867" i="70"/>
  <c r="T131867" i="70"/>
  <c r="Q191079" i="70"/>
  <c r="R191079" i="70"/>
  <c r="T191079" i="70"/>
  <c r="S191079" i="70"/>
  <c r="R233292" i="70"/>
  <c r="T233292" i="70"/>
  <c r="S233292" i="70"/>
  <c r="Q233292" i="70"/>
  <c r="R219670" i="70"/>
  <c r="Q219670" i="70"/>
  <c r="T219670" i="70"/>
  <c r="S219670" i="70"/>
  <c r="S209827" i="70"/>
  <c r="T209827" i="70"/>
  <c r="R209827" i="70"/>
  <c r="Q209827" i="70"/>
  <c r="T204397" i="70"/>
  <c r="Q204397" i="70"/>
  <c r="R204397" i="70"/>
  <c r="S204397" i="70"/>
  <c r="R232081" i="70"/>
  <c r="T232081" i="70"/>
  <c r="S232081" i="70"/>
  <c r="Q232081" i="70"/>
  <c r="R189326" i="70"/>
  <c r="T189326" i="70"/>
  <c r="S189326" i="70"/>
  <c r="Q189326" i="70"/>
  <c r="T233183" i="70"/>
  <c r="R233183" i="70"/>
  <c r="Q233183" i="70"/>
  <c r="S233183" i="70"/>
  <c r="S196087" i="70"/>
  <c r="T196087" i="70"/>
  <c r="Q196087" i="70"/>
  <c r="R196087" i="70"/>
  <c r="R159609" i="70"/>
  <c r="S159609" i="70"/>
  <c r="T159609" i="70"/>
  <c r="Q159609" i="70"/>
  <c r="Q136419" i="70"/>
  <c r="S136419" i="70"/>
  <c r="R136419" i="70"/>
  <c r="T136419" i="70"/>
  <c r="S181809" i="70"/>
  <c r="Q181809" i="70"/>
  <c r="R181809" i="70"/>
  <c r="T181809" i="70"/>
  <c r="S147898" i="70"/>
  <c r="T147898" i="70"/>
  <c r="R147898" i="70"/>
  <c r="Q147898" i="70"/>
  <c r="S235573" i="70"/>
  <c r="R235573" i="70"/>
  <c r="Q235573" i="70"/>
  <c r="T235573" i="70"/>
  <c r="S214013" i="70"/>
  <c r="Q214013" i="70"/>
  <c r="T214013" i="70"/>
  <c r="R214013" i="70"/>
  <c r="S220548" i="70"/>
  <c r="Q220548" i="70"/>
  <c r="T220548" i="70"/>
  <c r="R220548" i="70"/>
  <c r="Q197728" i="70"/>
  <c r="R197728" i="70"/>
  <c r="S197728" i="70"/>
  <c r="T197728" i="70"/>
  <c r="T241029" i="70"/>
  <c r="R241029" i="70"/>
  <c r="Q241029" i="70"/>
  <c r="S241029" i="70"/>
  <c r="R231629" i="70"/>
  <c r="S231629" i="70"/>
  <c r="T231629" i="70"/>
  <c r="Q231629" i="70"/>
  <c r="Q191517" i="70"/>
  <c r="R191517" i="70"/>
  <c r="S191517" i="70"/>
  <c r="T191517" i="70"/>
  <c r="R210503" i="70"/>
  <c r="S210503" i="70"/>
  <c r="T210503" i="70"/>
  <c r="Q210503" i="70"/>
  <c r="R221930" i="70"/>
  <c r="S221930" i="70"/>
  <c r="T221930" i="70"/>
  <c r="Q221930" i="70"/>
  <c r="Q197221" i="70"/>
  <c r="R197221" i="70"/>
  <c r="S197221" i="70"/>
  <c r="T197221" i="70"/>
  <c r="R165417" i="70"/>
  <c r="S165417" i="70"/>
  <c r="Q165417" i="70"/>
  <c r="T165417" i="70"/>
  <c r="S115969" i="70"/>
  <c r="R115969" i="70"/>
  <c r="T115969" i="70"/>
  <c r="Q115969" i="70"/>
  <c r="R193518" i="70"/>
  <c r="T193518" i="70"/>
  <c r="S193518" i="70"/>
  <c r="Q193518" i="70"/>
  <c r="R222978" i="70"/>
  <c r="S222978" i="70"/>
  <c r="T222978" i="70"/>
  <c r="Q222978" i="70"/>
  <c r="R185055" i="70"/>
  <c r="Q185055" i="70"/>
  <c r="T185055" i="70"/>
  <c r="S185055" i="70"/>
  <c r="S206829" i="70"/>
  <c r="T206829" i="70"/>
  <c r="Q206829" i="70"/>
  <c r="R206829" i="70"/>
  <c r="S171161" i="70"/>
  <c r="Q171161" i="70"/>
  <c r="R171161" i="70"/>
  <c r="T171161" i="70"/>
  <c r="T187304" i="70"/>
  <c r="Q187304" i="70"/>
  <c r="S187304" i="70"/>
  <c r="R187304" i="70"/>
  <c r="T187965" i="70"/>
  <c r="R187965" i="70"/>
  <c r="Q187965" i="70"/>
  <c r="S187965" i="70"/>
  <c r="Q210541" i="70"/>
  <c r="R210541" i="70"/>
  <c r="T210541" i="70"/>
  <c r="S210541" i="70"/>
  <c r="T187196" i="70"/>
  <c r="S187196" i="70"/>
  <c r="R187196" i="70"/>
  <c r="Q187196" i="70"/>
  <c r="S190312" i="70"/>
  <c r="T190312" i="70"/>
  <c r="Q190312" i="70"/>
  <c r="R190312" i="70"/>
  <c r="Q221847" i="70"/>
  <c r="R221847" i="70"/>
  <c r="T221847" i="70"/>
  <c r="S221847" i="70"/>
  <c r="R232378" i="70"/>
  <c r="T232378" i="70"/>
  <c r="Q232378" i="70"/>
  <c r="S232378" i="70"/>
  <c r="S223953" i="70"/>
  <c r="Q223953" i="70"/>
  <c r="R223953" i="70"/>
  <c r="T223953" i="70"/>
  <c r="S159432" i="70"/>
  <c r="T159432" i="70"/>
  <c r="Q159432" i="70"/>
  <c r="R159432" i="70"/>
  <c r="T209555" i="70"/>
  <c r="R209555" i="70"/>
  <c r="Q209555" i="70"/>
  <c r="S209555" i="70"/>
  <c r="S218991" i="70"/>
  <c r="Q218991" i="70"/>
  <c r="R218991" i="70"/>
  <c r="T218991" i="70"/>
  <c r="T214068" i="70"/>
  <c r="S214068" i="70"/>
  <c r="Q214068" i="70"/>
  <c r="R214068" i="70"/>
  <c r="T221459" i="70"/>
  <c r="R221459" i="70"/>
  <c r="S221459" i="70"/>
  <c r="Q221459" i="70"/>
  <c r="Q143928" i="70"/>
  <c r="R143928" i="70"/>
  <c r="T143928" i="70"/>
  <c r="S143928" i="70"/>
  <c r="Q142207" i="70"/>
  <c r="S142207" i="70"/>
  <c r="T142207" i="70"/>
  <c r="R142207" i="70"/>
  <c r="R199305" i="70"/>
  <c r="S199305" i="70"/>
  <c r="T199305" i="70"/>
  <c r="Q199305" i="70"/>
  <c r="Q235162" i="70"/>
  <c r="S235162" i="70"/>
  <c r="T235162" i="70"/>
  <c r="R235162" i="70"/>
  <c r="Q192814" i="70"/>
  <c r="S192814" i="70"/>
  <c r="T192814" i="70"/>
  <c r="R192814" i="70"/>
  <c r="Q183474" i="70"/>
  <c r="T183474" i="70"/>
  <c r="S183474" i="70"/>
  <c r="R183474" i="70"/>
  <c r="T180943" i="70"/>
  <c r="S180943" i="70"/>
  <c r="Q180943" i="70"/>
  <c r="R180943" i="70"/>
  <c r="T214376" i="70"/>
  <c r="S214376" i="70"/>
  <c r="R214376" i="70"/>
  <c r="Q214376" i="70"/>
  <c r="R148417" i="70"/>
  <c r="S148417" i="70"/>
  <c r="Q148417" i="70"/>
  <c r="T148417" i="70"/>
  <c r="T216333" i="70"/>
  <c r="R216333" i="70"/>
  <c r="S216333" i="70"/>
  <c r="Q216333" i="70"/>
  <c r="R219160" i="70"/>
  <c r="T219160" i="70"/>
  <c r="Q219160" i="70"/>
  <c r="S219160" i="70"/>
  <c r="Q206692" i="70"/>
  <c r="T206692" i="70"/>
  <c r="S206692" i="70"/>
  <c r="R206692" i="70"/>
  <c r="R199971" i="70"/>
  <c r="Q199971" i="70"/>
  <c r="S199971" i="70"/>
  <c r="T199971" i="70"/>
  <c r="T223771" i="70"/>
  <c r="R223771" i="70"/>
  <c r="S223771" i="70"/>
  <c r="Q223771" i="70"/>
  <c r="S230467" i="70"/>
  <c r="R230467" i="70"/>
  <c r="T230467" i="70"/>
  <c r="Q230467" i="70"/>
  <c r="S242175" i="70"/>
  <c r="T242175" i="70"/>
  <c r="R242175" i="70"/>
  <c r="Q242175" i="70"/>
  <c r="Q234484" i="70"/>
  <c r="S234484" i="70"/>
  <c r="T234484" i="70"/>
  <c r="R234484" i="70"/>
  <c r="T173952" i="70"/>
  <c r="S173952" i="70"/>
  <c r="Q173952" i="70"/>
  <c r="R173952" i="70"/>
  <c r="S199908" i="70"/>
  <c r="R199908" i="70"/>
  <c r="T199908" i="70"/>
  <c r="Q199908" i="70"/>
  <c r="Q185307" i="70"/>
  <c r="T185307" i="70"/>
  <c r="R185307" i="70"/>
  <c r="S185307" i="70"/>
  <c r="Q131322" i="70"/>
  <c r="R131322" i="70"/>
  <c r="T131322" i="70"/>
  <c r="S131322" i="70"/>
  <c r="Q180257" i="70"/>
  <c r="R180257" i="70"/>
  <c r="T180257" i="70"/>
  <c r="S180257" i="70"/>
  <c r="Q236817" i="70"/>
  <c r="S236817" i="70"/>
  <c r="R236817" i="70"/>
  <c r="T236817" i="70"/>
  <c r="R66295" i="70"/>
  <c r="T66295" i="70"/>
  <c r="S66295" i="70"/>
  <c r="Q66295" i="70"/>
  <c r="S159606" i="70"/>
  <c r="T159606" i="70"/>
  <c r="Q159606" i="70"/>
  <c r="R159606" i="70"/>
  <c r="S208519" i="70"/>
  <c r="R208519" i="70"/>
  <c r="T208519" i="70"/>
  <c r="Q208519" i="70"/>
  <c r="S149978" i="70"/>
  <c r="T149978" i="70"/>
  <c r="Q149978" i="70"/>
  <c r="R149978" i="70"/>
  <c r="T224103" i="70"/>
  <c r="Q224103" i="70"/>
  <c r="S224103" i="70"/>
  <c r="R224103" i="70"/>
  <c r="R232093" i="70"/>
  <c r="T232093" i="70"/>
  <c r="S232093" i="70"/>
  <c r="Q232093" i="70"/>
  <c r="T205166" i="70"/>
  <c r="Q205166" i="70"/>
  <c r="S205166" i="70"/>
  <c r="R205166" i="70"/>
  <c r="S175451" i="70"/>
  <c r="T175451" i="70"/>
  <c r="Q175451" i="70"/>
  <c r="R175451" i="70"/>
  <c r="R182855" i="70"/>
  <c r="S182855" i="70"/>
  <c r="Q182855" i="70"/>
  <c r="T182855" i="70"/>
  <c r="Q233011" i="70"/>
  <c r="T233011" i="70"/>
  <c r="S233011" i="70"/>
  <c r="R233011" i="70"/>
  <c r="Q235734" i="70"/>
  <c r="S235734" i="70"/>
  <c r="R235734" i="70"/>
  <c r="T235734" i="70"/>
  <c r="T230379" i="70"/>
  <c r="Q230379" i="70"/>
  <c r="S230379" i="70"/>
  <c r="R230379" i="70"/>
  <c r="R214777" i="70"/>
  <c r="T214777" i="70"/>
  <c r="Q214777" i="70"/>
  <c r="S214777" i="70"/>
  <c r="R140827" i="70"/>
  <c r="T140827" i="70"/>
  <c r="S140827" i="70"/>
  <c r="Q140827" i="70"/>
  <c r="R159880" i="70"/>
  <c r="T159880" i="70"/>
  <c r="Q159880" i="70"/>
  <c r="S159880" i="70"/>
  <c r="R145899" i="70"/>
  <c r="T145899" i="70"/>
  <c r="S145899" i="70"/>
  <c r="Q145899" i="70"/>
  <c r="Q153590" i="70"/>
  <c r="R153590" i="70"/>
  <c r="T153590" i="70"/>
  <c r="S153590" i="70"/>
  <c r="Q215192" i="70"/>
  <c r="S215192" i="70"/>
  <c r="T215192" i="70"/>
  <c r="R215192" i="70"/>
  <c r="Q239646" i="70"/>
  <c r="S239646" i="70"/>
  <c r="R239646" i="70"/>
  <c r="T239646" i="70"/>
  <c r="Q177296" i="70"/>
  <c r="T177296" i="70"/>
  <c r="R177296" i="70"/>
  <c r="S177296" i="70"/>
  <c r="S229040" i="70"/>
  <c r="R229040" i="70"/>
  <c r="Q229040" i="70"/>
  <c r="T229040" i="70"/>
  <c r="S224319" i="70"/>
  <c r="Q224319" i="70"/>
  <c r="R224319" i="70"/>
  <c r="T224319" i="70"/>
  <c r="R211270" i="70"/>
  <c r="S211270" i="70"/>
  <c r="T211270" i="70"/>
  <c r="Q211270" i="70"/>
  <c r="S208096" i="70"/>
  <c r="T208096" i="70"/>
  <c r="Q208096" i="70"/>
  <c r="R208096" i="70"/>
  <c r="R166059" i="70"/>
  <c r="S166059" i="70"/>
  <c r="T166059" i="70"/>
  <c r="Q166059" i="70"/>
  <c r="R213965" i="70"/>
  <c r="T213965" i="70"/>
  <c r="S213965" i="70"/>
  <c r="Q213965" i="70"/>
  <c r="Q127194" i="70"/>
  <c r="S127194" i="70"/>
  <c r="T127194" i="70"/>
  <c r="R127194" i="70"/>
  <c r="T94114" i="70"/>
  <c r="Q94114" i="70"/>
  <c r="S94114" i="70"/>
  <c r="R94114" i="70"/>
  <c r="R215590" i="70"/>
  <c r="T215590" i="70"/>
  <c r="S215590" i="70"/>
  <c r="Q215590" i="70"/>
  <c r="T72905" i="70"/>
  <c r="S72905" i="70"/>
  <c r="Q72905" i="70"/>
  <c r="R72905" i="70"/>
  <c r="Q178485" i="70"/>
  <c r="S178485" i="70"/>
  <c r="T178485" i="70"/>
  <c r="R178485" i="70"/>
  <c r="Q243830" i="70"/>
  <c r="R243830" i="70"/>
  <c r="S243830" i="70"/>
  <c r="T243830" i="70"/>
  <c r="T185955" i="70"/>
  <c r="R185955" i="70"/>
  <c r="Q185955" i="70"/>
  <c r="S185955" i="70"/>
  <c r="R226726" i="70"/>
  <c r="T226726" i="70"/>
  <c r="S226726" i="70"/>
  <c r="Q226726" i="70"/>
  <c r="Q163566" i="70"/>
  <c r="T163566" i="70"/>
  <c r="S163566" i="70"/>
  <c r="R163566" i="70"/>
  <c r="S203014" i="70"/>
  <c r="Q203014" i="70"/>
  <c r="R203014" i="70"/>
  <c r="T203014" i="70"/>
  <c r="Q216741" i="70"/>
  <c r="T216741" i="70"/>
  <c r="R216741" i="70"/>
  <c r="S216741" i="70"/>
  <c r="S185550" i="70"/>
  <c r="T185550" i="70"/>
  <c r="R185550" i="70"/>
  <c r="Q185550" i="70"/>
  <c r="T180873" i="70"/>
  <c r="S180873" i="70"/>
  <c r="R180873" i="70"/>
  <c r="Q180873" i="70"/>
  <c r="S173608" i="70"/>
  <c r="T173608" i="70"/>
  <c r="Q173608" i="70"/>
  <c r="R173608" i="70"/>
  <c r="Q157244" i="70"/>
  <c r="R157244" i="70"/>
  <c r="T157244" i="70"/>
  <c r="S157244" i="70"/>
  <c r="T228685" i="70"/>
  <c r="Q228685" i="70"/>
  <c r="S228685" i="70"/>
  <c r="R228685" i="70"/>
  <c r="R144061" i="70"/>
  <c r="T144061" i="70"/>
  <c r="S144061" i="70"/>
  <c r="Q144061" i="70"/>
  <c r="Q114193" i="70"/>
  <c r="S114193" i="70"/>
  <c r="T114193" i="70"/>
  <c r="R114193" i="70"/>
  <c r="S162498" i="70"/>
  <c r="Q162498" i="70"/>
  <c r="T162498" i="70"/>
  <c r="R162498" i="70"/>
  <c r="Q123715" i="70"/>
  <c r="S123715" i="70"/>
  <c r="R123715" i="70"/>
  <c r="T123715" i="70"/>
  <c r="Q242890" i="70"/>
  <c r="T242890" i="70"/>
  <c r="R242890" i="70"/>
  <c r="S242890" i="70"/>
  <c r="R139357" i="70"/>
  <c r="Q139357" i="70"/>
  <c r="T139357" i="70"/>
  <c r="S139357" i="70"/>
  <c r="Q227064" i="70"/>
  <c r="R227064" i="70"/>
  <c r="S227064" i="70"/>
  <c r="T227064" i="70"/>
  <c r="T216447" i="70"/>
  <c r="R216447" i="70"/>
  <c r="Q216447" i="70"/>
  <c r="S216447" i="70"/>
  <c r="R202770" i="70"/>
  <c r="T202770" i="70"/>
  <c r="S202770" i="70"/>
  <c r="Q202770" i="70"/>
  <c r="S220674" i="70"/>
  <c r="R220674" i="70"/>
  <c r="Q220674" i="70"/>
  <c r="T220674" i="70"/>
  <c r="R185032" i="70"/>
  <c r="Q185032" i="70"/>
  <c r="T185032" i="70"/>
  <c r="S185032" i="70"/>
  <c r="T219410" i="70"/>
  <c r="R219410" i="70"/>
  <c r="Q219410" i="70"/>
  <c r="S219410" i="70"/>
  <c r="R201021" i="70"/>
  <c r="S201021" i="70"/>
  <c r="Q201021" i="70"/>
  <c r="T201021" i="70"/>
  <c r="T148121" i="70"/>
  <c r="R148121" i="70"/>
  <c r="Q148121" i="70"/>
  <c r="S148121" i="70"/>
  <c r="Q160378" i="70"/>
  <c r="R160378" i="70"/>
  <c r="T160378" i="70"/>
  <c r="S160378" i="70"/>
  <c r="Q215519" i="70"/>
  <c r="T215519" i="70"/>
  <c r="S215519" i="70"/>
  <c r="R215519" i="70"/>
  <c r="R202448" i="70"/>
  <c r="S202448" i="70"/>
  <c r="T202448" i="70"/>
  <c r="Q202448" i="70"/>
  <c r="T228705" i="70"/>
  <c r="Q228705" i="70"/>
  <c r="R228705" i="70"/>
  <c r="S228705" i="70"/>
  <c r="T119305" i="70"/>
  <c r="R119305" i="70"/>
  <c r="Q119305" i="70"/>
  <c r="S119305" i="70"/>
  <c r="Q156249" i="70"/>
  <c r="R156249" i="70"/>
  <c r="S156249" i="70"/>
  <c r="T156249" i="70"/>
  <c r="R188470" i="70"/>
  <c r="T188470" i="70"/>
  <c r="S188470" i="70"/>
  <c r="Q188470" i="70"/>
  <c r="S236266" i="70"/>
  <c r="R236266" i="70"/>
  <c r="Q236266" i="70"/>
  <c r="T236266" i="70"/>
  <c r="Q208671" i="70"/>
  <c r="R208671" i="70"/>
  <c r="T208671" i="70"/>
  <c r="S208671" i="70"/>
  <c r="R238073" i="70"/>
  <c r="T238073" i="70"/>
  <c r="S238073" i="70"/>
  <c r="Q238073" i="70"/>
  <c r="T173858" i="70"/>
  <c r="Q173858" i="70"/>
  <c r="S173858" i="70"/>
  <c r="R173858" i="70"/>
  <c r="Q201037" i="70"/>
  <c r="S201037" i="70"/>
  <c r="R201037" i="70"/>
  <c r="T201037" i="70"/>
  <c r="Q204104" i="70"/>
  <c r="R204104" i="70"/>
  <c r="S204104" i="70"/>
  <c r="T204104" i="70"/>
  <c r="T231593" i="70"/>
  <c r="S231593" i="70"/>
  <c r="Q231593" i="70"/>
  <c r="R231593" i="70"/>
  <c r="Q133758" i="70"/>
  <c r="T133758" i="70"/>
  <c r="S133758" i="70"/>
  <c r="R133758" i="70"/>
  <c r="S66174" i="70"/>
  <c r="T66174" i="70"/>
  <c r="R66174" i="70"/>
  <c r="Q66174" i="70"/>
  <c r="Q217041" i="70"/>
  <c r="T217041" i="70"/>
  <c r="S217041" i="70"/>
  <c r="R217041" i="70"/>
  <c r="S227894" i="70"/>
  <c r="Q227894" i="70"/>
  <c r="R227894" i="70"/>
  <c r="T227894" i="70"/>
  <c r="S161320" i="70"/>
  <c r="Q161320" i="70"/>
  <c r="T161320" i="70"/>
  <c r="R161320" i="70"/>
  <c r="R164792" i="70"/>
  <c r="S164792" i="70"/>
  <c r="Q164792" i="70"/>
  <c r="T164792" i="70"/>
  <c r="S191570" i="70"/>
  <c r="T191570" i="70"/>
  <c r="R191570" i="70"/>
  <c r="Q191570" i="70"/>
  <c r="Q242430" i="70"/>
  <c r="S242430" i="70"/>
  <c r="R242430" i="70"/>
  <c r="T242430" i="70"/>
  <c r="S199363" i="70"/>
  <c r="Q199363" i="70"/>
  <c r="R199363" i="70"/>
  <c r="T199363" i="70"/>
  <c r="R241373" i="70"/>
  <c r="Q241373" i="70"/>
  <c r="T241373" i="70"/>
  <c r="S241373" i="70"/>
  <c r="Q167950" i="70"/>
  <c r="S167950" i="70"/>
  <c r="T167950" i="70"/>
  <c r="R167950" i="70"/>
  <c r="T219533" i="70"/>
  <c r="S219533" i="70"/>
  <c r="Q219533" i="70"/>
  <c r="R219533" i="70"/>
  <c r="T58127" i="70"/>
  <c r="R58127" i="70"/>
  <c r="Q58127" i="70"/>
  <c r="S58127" i="70"/>
  <c r="T225830" i="70"/>
  <c r="Q225830" i="70"/>
  <c r="S225830" i="70"/>
  <c r="R225830" i="70"/>
  <c r="T128304" i="70"/>
  <c r="Q128304" i="70"/>
  <c r="R128304" i="70"/>
  <c r="S128304" i="70"/>
  <c r="R178897" i="70"/>
  <c r="T178897" i="70"/>
  <c r="S178897" i="70"/>
  <c r="Q178897" i="70"/>
  <c r="Q230154" i="70"/>
  <c r="T230154" i="70"/>
  <c r="R230154" i="70"/>
  <c r="S230154" i="70"/>
  <c r="T241099" i="70"/>
  <c r="R241099" i="70"/>
  <c r="S241099" i="70"/>
  <c r="Q241099" i="70"/>
  <c r="T209570" i="70"/>
  <c r="R209570" i="70"/>
  <c r="Q209570" i="70"/>
  <c r="S209570" i="70"/>
  <c r="R223467" i="70"/>
  <c r="Q223467" i="70"/>
  <c r="S223467" i="70"/>
  <c r="T223467" i="70"/>
  <c r="R230932" i="70"/>
  <c r="S230932" i="70"/>
  <c r="T230932" i="70"/>
  <c r="Q230932" i="70"/>
  <c r="T243085" i="70"/>
  <c r="S243085" i="70"/>
  <c r="Q243085" i="70"/>
  <c r="R243085" i="70"/>
  <c r="Q229876" i="70"/>
  <c r="S229876" i="70"/>
  <c r="R229876" i="70"/>
  <c r="T229876" i="70"/>
  <c r="S240740" i="70"/>
  <c r="Q240740" i="70"/>
  <c r="T240740" i="70"/>
  <c r="R240740" i="70"/>
  <c r="T242128" i="70"/>
  <c r="S242128" i="70"/>
  <c r="R242128" i="70"/>
  <c r="Q242128" i="70"/>
  <c r="S204369" i="70"/>
  <c r="R204369" i="70"/>
  <c r="T204369" i="70"/>
  <c r="Q204369" i="70"/>
  <c r="T179663" i="70"/>
  <c r="S179663" i="70"/>
  <c r="Q179663" i="70"/>
  <c r="R179663" i="70"/>
  <c r="Q225515" i="70"/>
  <c r="T225515" i="70"/>
  <c r="S225515" i="70"/>
  <c r="R225515" i="70"/>
  <c r="T211336" i="70"/>
  <c r="Q211336" i="70"/>
  <c r="R211336" i="70"/>
  <c r="S211336" i="70"/>
  <c r="Q213127" i="70"/>
  <c r="T213127" i="70"/>
  <c r="S213127" i="70"/>
  <c r="R213127" i="70"/>
  <c r="R198247" i="70"/>
  <c r="S198247" i="70"/>
  <c r="T198247" i="70"/>
  <c r="Q198247" i="70"/>
  <c r="Q234435" i="70"/>
  <c r="S234435" i="70"/>
  <c r="T234435" i="70"/>
  <c r="R234435" i="70"/>
  <c r="S192215" i="70"/>
  <c r="T192215" i="70"/>
  <c r="Q192215" i="70"/>
  <c r="R192215" i="70"/>
  <c r="T229361" i="70"/>
  <c r="Q229361" i="70"/>
  <c r="S229361" i="70"/>
  <c r="R229361" i="70"/>
  <c r="R232327" i="70"/>
  <c r="Q232327" i="70"/>
  <c r="S232327" i="70"/>
  <c r="T232327" i="70"/>
  <c r="R220339" i="70"/>
  <c r="S220339" i="70"/>
  <c r="T220339" i="70"/>
  <c r="Q220339" i="70"/>
  <c r="R220483" i="70"/>
  <c r="T220483" i="70"/>
  <c r="S220483" i="70"/>
  <c r="Q220483" i="70"/>
  <c r="Q222594" i="70"/>
  <c r="R222594" i="70"/>
  <c r="S222594" i="70"/>
  <c r="T222594" i="70"/>
  <c r="R202827" i="70"/>
  <c r="S202827" i="70"/>
  <c r="Q202827" i="70"/>
  <c r="T202827" i="70"/>
  <c r="T241159" i="70"/>
  <c r="R241159" i="70"/>
  <c r="S241159" i="70"/>
  <c r="Q241159" i="70"/>
  <c r="S237234" i="70"/>
  <c r="Q237234" i="70"/>
  <c r="R237234" i="70"/>
  <c r="T237234" i="70"/>
  <c r="R223436" i="70"/>
  <c r="T223436" i="70"/>
  <c r="S223436" i="70"/>
  <c r="Q223436" i="70"/>
  <c r="T211568" i="70"/>
  <c r="R211568" i="70"/>
  <c r="S211568" i="70"/>
  <c r="Q211568" i="70"/>
  <c r="S184583" i="70"/>
  <c r="Q184583" i="70"/>
  <c r="R184583" i="70"/>
  <c r="T184583" i="70"/>
  <c r="R185945" i="70"/>
  <c r="T185945" i="70"/>
  <c r="S185945" i="70"/>
  <c r="Q185945" i="70"/>
  <c r="T207729" i="70"/>
  <c r="R207729" i="70"/>
  <c r="Q207729" i="70"/>
  <c r="S207729" i="70"/>
  <c r="R55608" i="70"/>
  <c r="Q55608" i="70"/>
  <c r="T55608" i="70"/>
  <c r="S55608" i="70"/>
  <c r="Q210230" i="70"/>
  <c r="R210230" i="70"/>
  <c r="T210230" i="70"/>
  <c r="S210230" i="70"/>
  <c r="R192675" i="70"/>
  <c r="Q192675" i="70"/>
  <c r="S192675" i="70"/>
  <c r="T192675" i="70"/>
  <c r="Q234836" i="70"/>
  <c r="R234836" i="70"/>
  <c r="T234836" i="70"/>
  <c r="S234836" i="70"/>
  <c r="T198763" i="70"/>
  <c r="S198763" i="70"/>
  <c r="Q198763" i="70"/>
  <c r="R198763" i="70"/>
  <c r="R215868" i="70"/>
  <c r="S215868" i="70"/>
  <c r="T215868" i="70"/>
  <c r="Q215868" i="70"/>
  <c r="R220643" i="70"/>
  <c r="S220643" i="70"/>
  <c r="Q220643" i="70"/>
  <c r="T220643" i="70"/>
  <c r="T145306" i="70"/>
  <c r="R145306" i="70"/>
  <c r="S145306" i="70"/>
  <c r="Q145306" i="70"/>
  <c r="R193052" i="70"/>
  <c r="S193052" i="70"/>
  <c r="Q193052" i="70"/>
  <c r="T193052" i="70"/>
  <c r="S198538" i="70"/>
  <c r="R198538" i="70"/>
  <c r="Q198538" i="70"/>
  <c r="T198538" i="70"/>
  <c r="R179390" i="70"/>
  <c r="Q179390" i="70"/>
  <c r="S179390" i="70"/>
  <c r="T179390" i="70"/>
  <c r="S225001" i="70"/>
  <c r="R225001" i="70"/>
  <c r="Q225001" i="70"/>
  <c r="T225001" i="70"/>
  <c r="S174459" i="70"/>
  <c r="Q174459" i="70"/>
  <c r="T174459" i="70"/>
  <c r="R174459" i="70"/>
  <c r="R238307" i="70"/>
  <c r="Q238307" i="70"/>
  <c r="T238307" i="70"/>
  <c r="S238307" i="70"/>
  <c r="R214340" i="70"/>
  <c r="Q214340" i="70"/>
  <c r="S214340" i="70"/>
  <c r="T214340" i="70"/>
  <c r="R178830" i="70"/>
  <c r="Q178830" i="70"/>
  <c r="S178830" i="70"/>
  <c r="T178830" i="70"/>
  <c r="T206320" i="70"/>
  <c r="R206320" i="70"/>
  <c r="S206320" i="70"/>
  <c r="Q206320" i="70"/>
  <c r="T207058" i="70"/>
  <c r="S207058" i="70"/>
  <c r="Q207058" i="70"/>
  <c r="R207058" i="70"/>
  <c r="T171186" i="70"/>
  <c r="Q171186" i="70"/>
  <c r="R171186" i="70"/>
  <c r="S171186" i="70"/>
  <c r="T186694" i="70"/>
  <c r="S186694" i="70"/>
  <c r="Q186694" i="70"/>
  <c r="R186694" i="70"/>
  <c r="T164691" i="70"/>
  <c r="S164691" i="70"/>
  <c r="R164691" i="70"/>
  <c r="Q164691" i="70"/>
  <c r="T178162" i="70"/>
  <c r="S178162" i="70"/>
  <c r="Q178162" i="70"/>
  <c r="R178162" i="70"/>
  <c r="Q179624" i="70"/>
  <c r="R179624" i="70"/>
  <c r="S179624" i="70"/>
  <c r="T179624" i="70"/>
  <c r="T239797" i="70"/>
  <c r="Q239797" i="70"/>
  <c r="R239797" i="70"/>
  <c r="S239797" i="70"/>
  <c r="S201279" i="70"/>
  <c r="Q201279" i="70"/>
  <c r="T201279" i="70"/>
  <c r="R201279" i="70"/>
  <c r="S194522" i="70"/>
  <c r="Q194522" i="70"/>
  <c r="T194522" i="70"/>
  <c r="R194522" i="70"/>
  <c r="S184172" i="70"/>
  <c r="Q184172" i="70"/>
  <c r="R184172" i="70"/>
  <c r="T184172" i="70"/>
  <c r="R81837" i="70"/>
  <c r="Q81837" i="70"/>
  <c r="T81837" i="70"/>
  <c r="S81837" i="70"/>
  <c r="R199724" i="70"/>
  <c r="Q199724" i="70"/>
  <c r="S199724" i="70"/>
  <c r="T199724" i="70"/>
  <c r="T203575" i="70"/>
  <c r="R203575" i="70"/>
  <c r="Q203575" i="70"/>
  <c r="S203575" i="70"/>
  <c r="S148439" i="70"/>
  <c r="R148439" i="70"/>
  <c r="T148439" i="70"/>
  <c r="Q148439" i="70"/>
  <c r="S151639" i="70"/>
  <c r="R151639" i="70"/>
  <c r="T151639" i="70"/>
  <c r="Q151639" i="70"/>
  <c r="S240777" i="70"/>
  <c r="T240777" i="70"/>
  <c r="Q240777" i="70"/>
  <c r="R240777" i="70"/>
  <c r="R196016" i="70"/>
  <c r="T196016" i="70"/>
  <c r="Q196016" i="70"/>
  <c r="S196016" i="70"/>
  <c r="S231298" i="70"/>
  <c r="R231298" i="70"/>
  <c r="T231298" i="70"/>
  <c r="Q231298" i="70"/>
  <c r="T208800" i="70"/>
  <c r="Q208800" i="70"/>
  <c r="R208800" i="70"/>
  <c r="S208800" i="70"/>
  <c r="T200940" i="70"/>
  <c r="R200940" i="70"/>
  <c r="S200940" i="70"/>
  <c r="Q200940" i="70"/>
  <c r="T148838" i="70"/>
  <c r="S148838" i="70"/>
  <c r="Q148838" i="70"/>
  <c r="R148838" i="70"/>
  <c r="S203129" i="70"/>
  <c r="Q203129" i="70"/>
  <c r="R203129" i="70"/>
  <c r="T203129" i="70"/>
  <c r="S151088" i="70"/>
  <c r="Q151088" i="70"/>
  <c r="T151088" i="70"/>
  <c r="R151088" i="70"/>
  <c r="Q156232" i="70"/>
  <c r="R156232" i="70"/>
  <c r="T156232" i="70"/>
  <c r="S156232" i="70"/>
  <c r="R231541" i="70"/>
  <c r="Q231541" i="70"/>
  <c r="T231541" i="70"/>
  <c r="S231541" i="70"/>
  <c r="T140978" i="70"/>
  <c r="S140978" i="70"/>
  <c r="Q140978" i="70"/>
  <c r="R140978" i="70"/>
  <c r="R220010" i="70"/>
  <c r="Q220010" i="70"/>
  <c r="S220010" i="70"/>
  <c r="T220010" i="70"/>
  <c r="R239653" i="70"/>
  <c r="Q239653" i="70"/>
  <c r="T239653" i="70"/>
  <c r="S239653" i="70"/>
  <c r="R59062" i="70"/>
  <c r="Q59062" i="70"/>
  <c r="S59062" i="70"/>
  <c r="T59062" i="70"/>
  <c r="Q142033" i="70"/>
  <c r="R142033" i="70"/>
  <c r="S142033" i="70"/>
  <c r="T142033" i="70"/>
  <c r="S157465" i="70"/>
  <c r="T157465" i="70"/>
  <c r="R157465" i="70"/>
  <c r="Q157465" i="70"/>
  <c r="Q182362" i="70"/>
  <c r="S182362" i="70"/>
  <c r="T182362" i="70"/>
  <c r="R182362" i="70"/>
  <c r="S221260" i="70"/>
  <c r="R221260" i="70"/>
  <c r="T221260" i="70"/>
  <c r="Q221260" i="70"/>
  <c r="R156963" i="70"/>
  <c r="S156963" i="70"/>
  <c r="T156963" i="70"/>
  <c r="Q156963" i="70"/>
  <c r="R244458" i="70"/>
  <c r="S244458" i="70"/>
  <c r="T244458" i="70"/>
  <c r="Q244458" i="70"/>
  <c r="Q213192" i="70"/>
  <c r="R213192" i="70"/>
  <c r="T213192" i="70"/>
  <c r="S213192" i="70"/>
  <c r="Q178295" i="70"/>
  <c r="T178295" i="70"/>
  <c r="S178295" i="70"/>
  <c r="R178295" i="70"/>
  <c r="S193228" i="70"/>
  <c r="Q193228" i="70"/>
  <c r="T193228" i="70"/>
  <c r="R193228" i="70"/>
  <c r="T196040" i="70"/>
  <c r="Q196040" i="70"/>
  <c r="S196040" i="70"/>
  <c r="R196040" i="70"/>
  <c r="S240344" i="70"/>
  <c r="Q240344" i="70"/>
  <c r="R240344" i="70"/>
  <c r="T240344" i="70"/>
  <c r="Q211313" i="70"/>
  <c r="T211313" i="70"/>
  <c r="R211313" i="70"/>
  <c r="S211313" i="70"/>
  <c r="Q195187" i="70"/>
  <c r="R195187" i="70"/>
  <c r="S195187" i="70"/>
  <c r="T195187" i="70"/>
  <c r="S231369" i="70"/>
  <c r="Q231369" i="70"/>
  <c r="R231369" i="70"/>
  <c r="T231369" i="70"/>
  <c r="T226093" i="70"/>
  <c r="R226093" i="70"/>
  <c r="S226093" i="70"/>
  <c r="Q226093" i="70"/>
  <c r="Q230025" i="70"/>
  <c r="T230025" i="70"/>
  <c r="S230025" i="70"/>
  <c r="R230025" i="70"/>
  <c r="Q201801" i="70"/>
  <c r="S201801" i="70"/>
  <c r="R201801" i="70"/>
  <c r="T201801" i="70"/>
  <c r="T244762" i="70"/>
  <c r="S244762" i="70"/>
  <c r="Q244762" i="70"/>
  <c r="R244762" i="70"/>
  <c r="R205508" i="70"/>
  <c r="T205508" i="70"/>
  <c r="Q205508" i="70"/>
  <c r="S205508" i="70"/>
  <c r="R136553" i="70"/>
  <c r="Q136553" i="70"/>
  <c r="T136553" i="70"/>
  <c r="S136553" i="70"/>
  <c r="Q240534" i="70"/>
  <c r="S240534" i="70"/>
  <c r="T240534" i="70"/>
  <c r="R240534" i="70"/>
  <c r="T199246" i="70"/>
  <c r="S199246" i="70"/>
  <c r="Q199246" i="70"/>
  <c r="R199246" i="70"/>
  <c r="R244301" i="70"/>
  <c r="Q244301" i="70"/>
  <c r="T244301" i="70"/>
  <c r="S244301" i="70"/>
  <c r="Q165939" i="70"/>
  <c r="T165939" i="70"/>
  <c r="R165939" i="70"/>
  <c r="S165939" i="70"/>
  <c r="T240135" i="70"/>
  <c r="S240135" i="70"/>
  <c r="R240135" i="70"/>
  <c r="Q240135" i="70"/>
  <c r="T166356" i="70"/>
  <c r="Q166356" i="70"/>
  <c r="R166356" i="70"/>
  <c r="S166356" i="70"/>
  <c r="R229873" i="70"/>
  <c r="T229873" i="70"/>
  <c r="Q229873" i="70"/>
  <c r="S229873" i="70"/>
  <c r="R209070" i="70"/>
  <c r="Q209070" i="70"/>
  <c r="S209070" i="70"/>
  <c r="T209070" i="70"/>
  <c r="R221648" i="70"/>
  <c r="T221648" i="70"/>
  <c r="Q221648" i="70"/>
  <c r="S221648" i="70"/>
  <c r="R144776" i="70"/>
  <c r="Q144776" i="70"/>
  <c r="T144776" i="70"/>
  <c r="S144776" i="70"/>
  <c r="S194501" i="70"/>
  <c r="R194501" i="70"/>
  <c r="T194501" i="70"/>
  <c r="Q194501" i="70"/>
  <c r="T211056" i="70"/>
  <c r="R211056" i="70"/>
  <c r="Q211056" i="70"/>
  <c r="S211056" i="70"/>
  <c r="T188126" i="70"/>
  <c r="S188126" i="70"/>
  <c r="R188126" i="70"/>
  <c r="Q188126" i="70"/>
  <c r="T188892" i="70"/>
  <c r="S188892" i="70"/>
  <c r="Q188892" i="70"/>
  <c r="R188892" i="70"/>
  <c r="T148342" i="70"/>
  <c r="Q148342" i="70"/>
  <c r="R148342" i="70"/>
  <c r="S148342" i="70"/>
  <c r="S137982" i="70"/>
  <c r="T137982" i="70"/>
  <c r="Q137982" i="70"/>
  <c r="R137982" i="70"/>
  <c r="S201967" i="70"/>
  <c r="R201967" i="70"/>
  <c r="Q201967" i="70"/>
  <c r="T201967" i="70"/>
  <c r="R149623" i="70"/>
  <c r="Q149623" i="70"/>
  <c r="T149623" i="70"/>
  <c r="S149623" i="70"/>
  <c r="Q216448" i="70"/>
  <c r="S216448" i="70"/>
  <c r="R216448" i="70"/>
  <c r="T216448" i="70"/>
  <c r="Q244035" i="70"/>
  <c r="S244035" i="70"/>
  <c r="T244035" i="70"/>
  <c r="R244035" i="70"/>
  <c r="Q187579" i="70"/>
  <c r="T187579" i="70"/>
  <c r="R187579" i="70"/>
  <c r="S187579" i="70"/>
  <c r="R223609" i="70"/>
  <c r="S223609" i="70"/>
  <c r="T223609" i="70"/>
  <c r="Q223609" i="70"/>
  <c r="T210290" i="70"/>
  <c r="Q210290" i="70"/>
  <c r="S210290" i="70"/>
  <c r="R210290" i="70"/>
  <c r="T127557" i="70"/>
  <c r="S127557" i="70"/>
  <c r="Q127557" i="70"/>
  <c r="R127557" i="70"/>
  <c r="S204074" i="70"/>
  <c r="Q204074" i="70"/>
  <c r="R204074" i="70"/>
  <c r="T204074" i="70"/>
  <c r="Q170974" i="70"/>
  <c r="T170974" i="70"/>
  <c r="S170974" i="70"/>
  <c r="R170974" i="70"/>
  <c r="R211698" i="70"/>
  <c r="T211698" i="70"/>
  <c r="S211698" i="70"/>
  <c r="Q211698" i="70"/>
  <c r="Q241345" i="70"/>
  <c r="T241345" i="70"/>
  <c r="R241345" i="70"/>
  <c r="S241345" i="70"/>
  <c r="Q158026" i="70"/>
  <c r="R158026" i="70"/>
  <c r="T158026" i="70"/>
  <c r="S158026" i="70"/>
  <c r="S158997" i="70"/>
  <c r="R158997" i="70"/>
  <c r="T158997" i="70"/>
  <c r="Q158997" i="70"/>
  <c r="S201093" i="70"/>
  <c r="R201093" i="70"/>
  <c r="T201093" i="70"/>
  <c r="Q201093" i="70"/>
  <c r="T146000" i="70"/>
  <c r="S146000" i="70"/>
  <c r="R146000" i="70"/>
  <c r="Q146000" i="70"/>
  <c r="S42901" i="70"/>
  <c r="R42901" i="70"/>
  <c r="Q42901" i="70"/>
  <c r="T42901" i="70"/>
  <c r="Q202752" i="70"/>
  <c r="T202752" i="70"/>
  <c r="S202752" i="70"/>
  <c r="R202752" i="70"/>
  <c r="T209429" i="70"/>
  <c r="S209429" i="70"/>
  <c r="R209429" i="70"/>
  <c r="Q209429" i="70"/>
  <c r="S213869" i="70"/>
  <c r="Q213869" i="70"/>
  <c r="T213869" i="70"/>
  <c r="R213869" i="70"/>
  <c r="S243200" i="70"/>
  <c r="Q243200" i="70"/>
  <c r="T243200" i="70"/>
  <c r="R243200" i="70"/>
  <c r="S244755" i="70"/>
  <c r="Q244755" i="70"/>
  <c r="T244755" i="70"/>
  <c r="R244755" i="70"/>
  <c r="Q215023" i="70"/>
  <c r="S215023" i="70"/>
  <c r="T215023" i="70"/>
  <c r="R215023" i="70"/>
  <c r="T168224" i="70"/>
  <c r="Q168224" i="70"/>
  <c r="R168224" i="70"/>
  <c r="S168224" i="70"/>
  <c r="T173733" i="70"/>
  <c r="S173733" i="70"/>
  <c r="R173733" i="70"/>
  <c r="Q173733" i="70"/>
  <c r="R237066" i="70"/>
  <c r="S237066" i="70"/>
  <c r="T237066" i="70"/>
  <c r="Q237066" i="70"/>
  <c r="R121965" i="70"/>
  <c r="Q121965" i="70"/>
  <c r="S121965" i="70"/>
  <c r="T121965" i="70"/>
  <c r="Q132733" i="70"/>
  <c r="S132733" i="70"/>
  <c r="R132733" i="70"/>
  <c r="T132733" i="70"/>
  <c r="R185535" i="70"/>
  <c r="T185535" i="70"/>
  <c r="Q185535" i="70"/>
  <c r="S185535" i="70"/>
  <c r="S89522" i="70"/>
  <c r="R89522" i="70"/>
  <c r="T89522" i="70"/>
  <c r="Q89522" i="70"/>
  <c r="S104471" i="70"/>
  <c r="R104471" i="70"/>
  <c r="T104471" i="70"/>
  <c r="Q104471" i="70"/>
  <c r="Q54273" i="70"/>
  <c r="R54273" i="70"/>
  <c r="S54273" i="70"/>
  <c r="T54273" i="70"/>
  <c r="T225007" i="70"/>
  <c r="Q225007" i="70"/>
  <c r="S225007" i="70"/>
  <c r="R225007" i="70"/>
  <c r="T197608" i="70"/>
  <c r="R197608" i="70"/>
  <c r="S197608" i="70"/>
  <c r="Q197608" i="70"/>
  <c r="S193618" i="70"/>
  <c r="R193618" i="70"/>
  <c r="Q193618" i="70"/>
  <c r="T193618" i="70"/>
  <c r="S117819" i="70"/>
  <c r="T117819" i="70"/>
  <c r="Q117819" i="70"/>
  <c r="R117819" i="70"/>
  <c r="Q114713" i="70"/>
  <c r="S114713" i="70"/>
  <c r="T114713" i="70"/>
  <c r="R114713" i="70"/>
  <c r="S244029" i="70"/>
  <c r="R244029" i="70"/>
  <c r="Q244029" i="70"/>
  <c r="T244029" i="70"/>
  <c r="T159257" i="70"/>
  <c r="S159257" i="70"/>
  <c r="R159257" i="70"/>
  <c r="Q159257" i="70"/>
  <c r="S131060" i="70"/>
  <c r="T131060" i="70"/>
  <c r="Q131060" i="70"/>
  <c r="R131060" i="70"/>
  <c r="T166082" i="70"/>
  <c r="R166082" i="70"/>
  <c r="S166082" i="70"/>
  <c r="Q166082" i="70"/>
  <c r="R139166" i="70"/>
  <c r="Q139166" i="70"/>
  <c r="T139166" i="70"/>
  <c r="S139166" i="70"/>
  <c r="R226372" i="70"/>
  <c r="Q226372" i="70"/>
  <c r="S226372" i="70"/>
  <c r="T226372" i="70"/>
  <c r="R154774" i="70"/>
  <c r="Q154774" i="70"/>
  <c r="T154774" i="70"/>
  <c r="S154774" i="70"/>
  <c r="T143671" i="70"/>
  <c r="R143671" i="70"/>
  <c r="S143671" i="70"/>
  <c r="Q143671" i="70"/>
  <c r="Q176009" i="70"/>
  <c r="S176009" i="70"/>
  <c r="T176009" i="70"/>
  <c r="R176009" i="70"/>
  <c r="Q218399" i="70"/>
  <c r="S218399" i="70"/>
  <c r="R218399" i="70"/>
  <c r="T218399" i="70"/>
  <c r="S172579" i="70"/>
  <c r="T172579" i="70"/>
  <c r="Q172579" i="70"/>
  <c r="R172579" i="70"/>
  <c r="R240201" i="70"/>
  <c r="S240201" i="70"/>
  <c r="Q240201" i="70"/>
  <c r="T240201" i="70"/>
  <c r="Q116478" i="70"/>
  <c r="S116478" i="70"/>
  <c r="T116478" i="70"/>
  <c r="R116478" i="70"/>
  <c r="R225931" i="70"/>
  <c r="Q225931" i="70"/>
  <c r="S225931" i="70"/>
  <c r="T225931" i="70"/>
  <c r="T176090" i="70"/>
  <c r="S176090" i="70"/>
  <c r="Q176090" i="70"/>
  <c r="R176090" i="70"/>
  <c r="R184842" i="70"/>
  <c r="S184842" i="70"/>
  <c r="T184842" i="70"/>
  <c r="Q184842" i="70"/>
  <c r="T173436" i="70"/>
  <c r="Q173436" i="70"/>
  <c r="R173436" i="70"/>
  <c r="S173436" i="70"/>
  <c r="S91901" i="70"/>
  <c r="Q91901" i="70"/>
  <c r="T91901" i="70"/>
  <c r="R91901" i="70"/>
  <c r="R203002" i="70"/>
  <c r="S203002" i="70"/>
  <c r="T203002" i="70"/>
  <c r="Q203002" i="70"/>
  <c r="S128077" i="70"/>
  <c r="R128077" i="70"/>
  <c r="T128077" i="70"/>
  <c r="Q128077" i="70"/>
  <c r="T244259" i="70"/>
  <c r="S244259" i="70"/>
  <c r="R244259" i="70"/>
  <c r="Q244259" i="70"/>
  <c r="R202593" i="70"/>
  <c r="T202593" i="70"/>
  <c r="Q202593" i="70"/>
  <c r="S202593" i="70"/>
  <c r="Q186522" i="70"/>
  <c r="R186522" i="70"/>
  <c r="T186522" i="70"/>
  <c r="S186522" i="70"/>
  <c r="Q111835" i="70"/>
  <c r="S111835" i="70"/>
  <c r="R111835" i="70"/>
  <c r="T111835" i="70"/>
  <c r="S243415" i="70"/>
  <c r="Q243415" i="70"/>
  <c r="R243415" i="70"/>
  <c r="T243415" i="70"/>
  <c r="S194891" i="70"/>
  <c r="R194891" i="70"/>
  <c r="Q194891" i="70"/>
  <c r="T194891" i="70"/>
  <c r="R191483" i="70"/>
  <c r="T191483" i="70"/>
  <c r="S191483" i="70"/>
  <c r="Q191483" i="70"/>
  <c r="S210875" i="70"/>
  <c r="T210875" i="70"/>
  <c r="Q210875" i="70"/>
  <c r="R210875" i="70"/>
  <c r="R235032" i="70"/>
  <c r="S235032" i="70"/>
  <c r="Q235032" i="70"/>
  <c r="T235032" i="70"/>
  <c r="S205951" i="70"/>
  <c r="R205951" i="70"/>
  <c r="Q205951" i="70"/>
  <c r="T205951" i="70"/>
  <c r="R198663" i="70"/>
  <c r="T198663" i="70"/>
  <c r="S198663" i="70"/>
  <c r="Q198663" i="70"/>
  <c r="S157846" i="70"/>
  <c r="T157846" i="70"/>
  <c r="R157846" i="70"/>
  <c r="Q157846" i="70"/>
  <c r="S162490" i="70"/>
  <c r="T162490" i="70"/>
  <c r="Q162490" i="70"/>
  <c r="R162490" i="70"/>
  <c r="R225262" i="70"/>
  <c r="Q225262" i="70"/>
  <c r="T225262" i="70"/>
  <c r="S225262" i="70"/>
  <c r="S159424" i="70"/>
  <c r="R159424" i="70"/>
  <c r="Q159424" i="70"/>
  <c r="T159424" i="70"/>
  <c r="S216120" i="70"/>
  <c r="Q216120" i="70"/>
  <c r="R216120" i="70"/>
  <c r="T216120" i="70"/>
  <c r="T154572" i="70"/>
  <c r="Q154572" i="70"/>
  <c r="R154572" i="70"/>
  <c r="S154572" i="70"/>
  <c r="Q199152" i="70"/>
  <c r="R199152" i="70"/>
  <c r="T199152" i="70"/>
  <c r="S199152" i="70"/>
  <c r="R173530" i="70"/>
  <c r="S173530" i="70"/>
  <c r="Q173530" i="70"/>
  <c r="T173530" i="70"/>
  <c r="T223991" i="70"/>
  <c r="Q223991" i="70"/>
  <c r="R223991" i="70"/>
  <c r="S223991" i="70"/>
  <c r="Q243162" i="70"/>
  <c r="S243162" i="70"/>
  <c r="T243162" i="70"/>
  <c r="R243162" i="70"/>
  <c r="Q210026" i="70"/>
  <c r="R210026" i="70"/>
  <c r="S210026" i="70"/>
  <c r="T210026" i="70"/>
  <c r="Q204271" i="70"/>
  <c r="S204271" i="70"/>
  <c r="R204271" i="70"/>
  <c r="T204271" i="70"/>
  <c r="S212800" i="70"/>
  <c r="Q212800" i="70"/>
  <c r="R212800" i="70"/>
  <c r="T212800" i="70"/>
  <c r="Q167193" i="70"/>
  <c r="R167193" i="70"/>
  <c r="S167193" i="70"/>
  <c r="T167193" i="70"/>
  <c r="R189258" i="70"/>
  <c r="S189258" i="70"/>
  <c r="T189258" i="70"/>
  <c r="Q189258" i="70"/>
  <c r="T242292" i="70"/>
  <c r="Q242292" i="70"/>
  <c r="S242292" i="70"/>
  <c r="R242292" i="70"/>
  <c r="Q228526" i="70"/>
  <c r="R228526" i="70"/>
  <c r="S228526" i="70"/>
  <c r="T228526" i="70"/>
  <c r="T179480" i="70"/>
  <c r="Q179480" i="70"/>
  <c r="S179480" i="70"/>
  <c r="R179480" i="70"/>
  <c r="Q231758" i="70"/>
  <c r="R231758" i="70"/>
  <c r="T231758" i="70"/>
  <c r="S231758" i="70"/>
  <c r="T189010" i="70"/>
  <c r="S189010" i="70"/>
  <c r="Q189010" i="70"/>
  <c r="R189010" i="70"/>
  <c r="T208572" i="70"/>
  <c r="R208572" i="70"/>
  <c r="S208572" i="70"/>
  <c r="Q208572" i="70"/>
  <c r="T189104" i="70"/>
  <c r="R189104" i="70"/>
  <c r="S189104" i="70"/>
  <c r="Q189104" i="70"/>
  <c r="S220811" i="70"/>
  <c r="Q220811" i="70"/>
  <c r="R220811" i="70"/>
  <c r="T220811" i="70"/>
  <c r="R212300" i="70"/>
  <c r="S212300" i="70"/>
  <c r="T212300" i="70"/>
  <c r="Q212300" i="70"/>
  <c r="Q218783" i="70"/>
  <c r="R218783" i="70"/>
  <c r="S218783" i="70"/>
  <c r="T218783" i="70"/>
  <c r="Q183898" i="70"/>
  <c r="T183898" i="70"/>
  <c r="S183898" i="70"/>
  <c r="R183898" i="70"/>
  <c r="Q230398" i="70"/>
  <c r="R230398" i="70"/>
  <c r="S230398" i="70"/>
  <c r="T230398" i="70"/>
  <c r="Q172490" i="70"/>
  <c r="R172490" i="70"/>
  <c r="S172490" i="70"/>
  <c r="T172490" i="70"/>
  <c r="T231001" i="70"/>
  <c r="R231001" i="70"/>
  <c r="S231001" i="70"/>
  <c r="Q231001" i="70"/>
  <c r="T239213" i="70"/>
  <c r="S239213" i="70"/>
  <c r="R239213" i="70"/>
  <c r="Q239213" i="70"/>
  <c r="T160347" i="70"/>
  <c r="R160347" i="70"/>
  <c r="S160347" i="70"/>
  <c r="Q160347" i="70"/>
  <c r="T243941" i="70"/>
  <c r="S243941" i="70"/>
  <c r="R243941" i="70"/>
  <c r="Q243941" i="70"/>
  <c r="T231049" i="70"/>
  <c r="R231049" i="70"/>
  <c r="S231049" i="70"/>
  <c r="Q231049" i="70"/>
  <c r="Q158064" i="70"/>
  <c r="T158064" i="70"/>
  <c r="R158064" i="70"/>
  <c r="S158064" i="70"/>
  <c r="R231204" i="70"/>
  <c r="S231204" i="70"/>
  <c r="Q231204" i="70"/>
  <c r="T231204" i="70"/>
  <c r="Q185667" i="70"/>
  <c r="S185667" i="70"/>
  <c r="R185667" i="70"/>
  <c r="T185667" i="70"/>
  <c r="T227904" i="70"/>
  <c r="Q227904" i="70"/>
  <c r="S227904" i="70"/>
  <c r="R227904" i="70"/>
  <c r="S214884" i="70"/>
  <c r="R214884" i="70"/>
  <c r="Q214884" i="70"/>
  <c r="T214884" i="70"/>
  <c r="Q220252" i="70"/>
  <c r="T220252" i="70"/>
  <c r="S220252" i="70"/>
  <c r="R220252" i="70"/>
  <c r="S177031" i="70"/>
  <c r="R177031" i="70"/>
  <c r="T177031" i="70"/>
  <c r="Q177031" i="70"/>
  <c r="Q208486" i="70"/>
  <c r="R208486" i="70"/>
  <c r="T208486" i="70"/>
  <c r="S208486" i="70"/>
  <c r="S205422" i="70"/>
  <c r="Q205422" i="70"/>
  <c r="T205422" i="70"/>
  <c r="R205422" i="70"/>
  <c r="S242983" i="70"/>
  <c r="Q242983" i="70"/>
  <c r="R242983" i="70"/>
  <c r="T242983" i="70"/>
  <c r="Q226737" i="70"/>
  <c r="R226737" i="70"/>
  <c r="S226737" i="70"/>
  <c r="T226737" i="70"/>
  <c r="S147037" i="70"/>
  <c r="Q147037" i="70"/>
  <c r="R147037" i="70"/>
  <c r="T147037" i="70"/>
  <c r="S239138" i="70"/>
  <c r="R239138" i="70"/>
  <c r="T239138" i="70"/>
  <c r="Q239138" i="70"/>
  <c r="Q193300" i="70"/>
  <c r="T193300" i="70"/>
  <c r="S193300" i="70"/>
  <c r="R193300" i="70"/>
  <c r="Q218574" i="70"/>
  <c r="S218574" i="70"/>
  <c r="R218574" i="70"/>
  <c r="T218574" i="70"/>
  <c r="T160427" i="70"/>
  <c r="Q160427" i="70"/>
  <c r="R160427" i="70"/>
  <c r="S160427" i="70"/>
  <c r="T138239" i="70"/>
  <c r="R138239" i="70"/>
  <c r="S138239" i="70"/>
  <c r="Q138239" i="70"/>
  <c r="R212489" i="70"/>
  <c r="Q212489" i="70"/>
  <c r="T212489" i="70"/>
  <c r="S212489" i="70"/>
  <c r="Q182973" i="70"/>
  <c r="R182973" i="70"/>
  <c r="T182973" i="70"/>
  <c r="S182973" i="70"/>
  <c r="R222827" i="70"/>
  <c r="T222827" i="70"/>
  <c r="Q222827" i="70"/>
  <c r="S222827" i="70"/>
  <c r="T232667" i="70"/>
  <c r="Q232667" i="70"/>
  <c r="R232667" i="70"/>
  <c r="S232667" i="70"/>
  <c r="Q208605" i="70"/>
  <c r="S208605" i="70"/>
  <c r="T208605" i="70"/>
  <c r="R208605" i="70"/>
  <c r="R214612" i="70"/>
  <c r="T214612" i="70"/>
  <c r="S214612" i="70"/>
  <c r="Q214612" i="70"/>
  <c r="R78721" i="70"/>
  <c r="S78721" i="70"/>
  <c r="T78721" i="70"/>
  <c r="Q78721" i="70"/>
  <c r="R214078" i="70"/>
  <c r="S214078" i="70"/>
  <c r="T214078" i="70"/>
  <c r="Q214078" i="70"/>
  <c r="Q202954" i="70"/>
  <c r="S202954" i="70"/>
  <c r="R202954" i="70"/>
  <c r="T202954" i="70"/>
  <c r="T146343" i="70"/>
  <c r="Q146343" i="70"/>
  <c r="S146343" i="70"/>
  <c r="R146343" i="70"/>
  <c r="T194845" i="70"/>
  <c r="R194845" i="70"/>
  <c r="S194845" i="70"/>
  <c r="Q194845" i="70"/>
  <c r="R233649" i="70"/>
  <c r="S233649" i="70"/>
  <c r="Q233649" i="70"/>
  <c r="T233649" i="70"/>
  <c r="S159825" i="70"/>
  <c r="Q159825" i="70"/>
  <c r="R159825" i="70"/>
  <c r="T159825" i="70"/>
  <c r="S216890" i="70"/>
  <c r="Q216890" i="70"/>
  <c r="R216890" i="70"/>
  <c r="T216890" i="70"/>
  <c r="T156359" i="70"/>
  <c r="R156359" i="70"/>
  <c r="Q156359" i="70"/>
  <c r="S156359" i="70"/>
  <c r="T238008" i="70"/>
  <c r="S238008" i="70"/>
  <c r="R238008" i="70"/>
  <c r="Q238008" i="70"/>
  <c r="S225530" i="70"/>
  <c r="T225530" i="70"/>
  <c r="Q225530" i="70"/>
  <c r="R225530" i="70"/>
  <c r="S241460" i="70"/>
  <c r="T241460" i="70"/>
  <c r="R241460" i="70"/>
  <c r="Q241460" i="70"/>
  <c r="T208647" i="70"/>
  <c r="R208647" i="70"/>
  <c r="Q208647" i="70"/>
  <c r="S208647" i="70"/>
  <c r="T224121" i="70"/>
  <c r="Q224121" i="70"/>
  <c r="R224121" i="70"/>
  <c r="S224121" i="70"/>
  <c r="T181385" i="70"/>
  <c r="Q181385" i="70"/>
  <c r="S181385" i="70"/>
  <c r="R181385" i="70"/>
  <c r="S236763" i="70"/>
  <c r="T236763" i="70"/>
  <c r="Q236763" i="70"/>
  <c r="R236763" i="70"/>
  <c r="S210881" i="70"/>
  <c r="T210881" i="70"/>
  <c r="R210881" i="70"/>
  <c r="Q210881" i="70"/>
  <c r="S219402" i="70"/>
  <c r="T219402" i="70"/>
  <c r="Q219402" i="70"/>
  <c r="R219402" i="70"/>
  <c r="S188695" i="70"/>
  <c r="R188695" i="70"/>
  <c r="T188695" i="70"/>
  <c r="Q188695" i="70"/>
  <c r="Q111588" i="70"/>
  <c r="S111588" i="70"/>
  <c r="T111588" i="70"/>
  <c r="R111588" i="70"/>
  <c r="Q170273" i="70"/>
  <c r="R170273" i="70"/>
  <c r="T170273" i="70"/>
  <c r="S170273" i="70"/>
  <c r="S188662" i="70"/>
  <c r="T188662" i="70"/>
  <c r="R188662" i="70"/>
  <c r="Q188662" i="70"/>
  <c r="R161661" i="70"/>
  <c r="Q161661" i="70"/>
  <c r="S161661" i="70"/>
  <c r="T161661" i="70"/>
  <c r="T190400" i="70"/>
  <c r="S190400" i="70"/>
  <c r="Q190400" i="70"/>
  <c r="R190400" i="70"/>
  <c r="T241173" i="70"/>
  <c r="Q241173" i="70"/>
  <c r="R241173" i="70"/>
  <c r="S241173" i="70"/>
  <c r="Q216218" i="70"/>
  <c r="R216218" i="70"/>
  <c r="S216218" i="70"/>
  <c r="T216218" i="70"/>
  <c r="Q202156" i="70"/>
  <c r="S202156" i="70"/>
  <c r="R202156" i="70"/>
  <c r="T202156" i="70"/>
  <c r="S156274" i="70"/>
  <c r="R156274" i="70"/>
  <c r="T156274" i="70"/>
  <c r="Q156274" i="70"/>
  <c r="T204654" i="70"/>
  <c r="R204654" i="70"/>
  <c r="Q204654" i="70"/>
  <c r="S204654" i="70"/>
  <c r="R179223" i="70"/>
  <c r="Q179223" i="70"/>
  <c r="S179223" i="70"/>
  <c r="T179223" i="70"/>
  <c r="Q100106" i="70"/>
  <c r="S100106" i="70"/>
  <c r="R100106" i="70"/>
  <c r="T100106" i="70"/>
  <c r="Q184853" i="70"/>
  <c r="T184853" i="70"/>
  <c r="S184853" i="70"/>
  <c r="R184853" i="70"/>
  <c r="S80678" i="70"/>
  <c r="Q80678" i="70"/>
  <c r="T80678" i="70"/>
  <c r="R80678" i="70"/>
  <c r="S151262" i="70"/>
  <c r="Q151262" i="70"/>
  <c r="T151262" i="70"/>
  <c r="R151262" i="70"/>
  <c r="T181457" i="70"/>
  <c r="S181457" i="70"/>
  <c r="R181457" i="70"/>
  <c r="Q181457" i="70"/>
  <c r="S147337" i="70"/>
  <c r="Q147337" i="70"/>
  <c r="T147337" i="70"/>
  <c r="R147337" i="70"/>
  <c r="S167062" i="70"/>
  <c r="T167062" i="70"/>
  <c r="R167062" i="70"/>
  <c r="Q167062" i="70"/>
  <c r="S200294" i="70"/>
  <c r="Q200294" i="70"/>
  <c r="T200294" i="70"/>
  <c r="R200294" i="70"/>
  <c r="R238838" i="70"/>
  <c r="S238838" i="70"/>
  <c r="Q238838" i="70"/>
  <c r="T238838" i="70"/>
  <c r="T175859" i="70"/>
  <c r="Q175859" i="70"/>
  <c r="R175859" i="70"/>
  <c r="S175859" i="70"/>
  <c r="Q214643" i="70"/>
  <c r="R214643" i="70"/>
  <c r="S214643" i="70"/>
  <c r="T214643" i="70"/>
  <c r="Q188054" i="70"/>
  <c r="T188054" i="70"/>
  <c r="R188054" i="70"/>
  <c r="S188054" i="70"/>
  <c r="Q121381" i="70"/>
  <c r="S121381" i="70"/>
  <c r="T121381" i="70"/>
  <c r="R121381" i="70"/>
  <c r="Q206241" i="70"/>
  <c r="R206241" i="70"/>
  <c r="S206241" i="70"/>
  <c r="T206241" i="70"/>
  <c r="T208501" i="70"/>
  <c r="S208501" i="70"/>
  <c r="R208501" i="70"/>
  <c r="Q208501" i="70"/>
  <c r="R211738" i="70"/>
  <c r="T211738" i="70"/>
  <c r="Q211738" i="70"/>
  <c r="S211738" i="70"/>
  <c r="R132344" i="70"/>
  <c r="S132344" i="70"/>
  <c r="T132344" i="70"/>
  <c r="Q132344" i="70"/>
  <c r="T152679" i="70"/>
  <c r="R152679" i="70"/>
  <c r="S152679" i="70"/>
  <c r="Q152679" i="70"/>
  <c r="T227743" i="70"/>
  <c r="S227743" i="70"/>
  <c r="R227743" i="70"/>
  <c r="Q227743" i="70"/>
  <c r="T215604" i="70"/>
  <c r="Q215604" i="70"/>
  <c r="R215604" i="70"/>
  <c r="S215604" i="70"/>
  <c r="Q229327" i="70"/>
  <c r="R229327" i="70"/>
  <c r="T229327" i="70"/>
  <c r="S229327" i="70"/>
  <c r="Q111888" i="70"/>
  <c r="S111888" i="70"/>
  <c r="T111888" i="70"/>
  <c r="R111888" i="70"/>
  <c r="S241322" i="70"/>
  <c r="T241322" i="70"/>
  <c r="R241322" i="70"/>
  <c r="Q241322" i="70"/>
  <c r="R245048" i="70"/>
  <c r="Q245048" i="70"/>
  <c r="T245048" i="70"/>
  <c r="S245048" i="70"/>
  <c r="T230123" i="70"/>
  <c r="Q230123" i="70"/>
  <c r="R230123" i="70"/>
  <c r="S230123" i="70"/>
  <c r="S126050" i="70"/>
  <c r="R126050" i="70"/>
  <c r="Q126050" i="70"/>
  <c r="T126050" i="70"/>
  <c r="S218789" i="70"/>
  <c r="R218789" i="70"/>
  <c r="T218789" i="70"/>
  <c r="Q218789" i="70"/>
  <c r="Q171996" i="70"/>
  <c r="T171996" i="70"/>
  <c r="R171996" i="70"/>
  <c r="S171996" i="70"/>
  <c r="T201749" i="70"/>
  <c r="Q201749" i="70"/>
  <c r="R201749" i="70"/>
  <c r="S201749" i="70"/>
  <c r="R155392" i="70"/>
  <c r="T155392" i="70"/>
  <c r="Q155392" i="70"/>
  <c r="S155392" i="70"/>
  <c r="S207261" i="70"/>
  <c r="Q207261" i="70"/>
  <c r="T207261" i="70"/>
  <c r="R207261" i="70"/>
  <c r="R226377" i="70"/>
  <c r="S226377" i="70"/>
  <c r="Q226377" i="70"/>
  <c r="T226377" i="70"/>
  <c r="T244901" i="70"/>
  <c r="Q244901" i="70"/>
  <c r="R244901" i="70"/>
  <c r="S244901" i="70"/>
  <c r="R224609" i="70"/>
  <c r="S224609" i="70"/>
  <c r="Q224609" i="70"/>
  <c r="T224609" i="70"/>
  <c r="S217010" i="70"/>
  <c r="R217010" i="70"/>
  <c r="T217010" i="70"/>
  <c r="Q217010" i="70"/>
  <c r="S99543" i="70"/>
  <c r="Q99543" i="70"/>
  <c r="R99543" i="70"/>
  <c r="T99543" i="70"/>
  <c r="Q203037" i="70"/>
  <c r="S203037" i="70"/>
  <c r="R203037" i="70"/>
  <c r="T203037" i="70"/>
  <c r="R245264" i="70"/>
  <c r="Q245264" i="70"/>
  <c r="S245264" i="70"/>
  <c r="T245264" i="70"/>
  <c r="T233757" i="70"/>
  <c r="Q233757" i="70"/>
  <c r="R233757" i="70"/>
  <c r="S233757" i="70"/>
  <c r="R237837" i="70"/>
  <c r="Q237837" i="70"/>
  <c r="T237837" i="70"/>
  <c r="S237837" i="70"/>
  <c r="R236428" i="70"/>
  <c r="T236428" i="70"/>
  <c r="Q236428" i="70"/>
  <c r="S236428" i="70"/>
  <c r="S200801" i="70"/>
  <c r="R200801" i="70"/>
  <c r="Q200801" i="70"/>
  <c r="T200801" i="70"/>
  <c r="T217636" i="70"/>
  <c r="R217636" i="70"/>
  <c r="S217636" i="70"/>
  <c r="Q217636" i="70"/>
  <c r="S233285" i="70"/>
  <c r="T233285" i="70"/>
  <c r="Q233285" i="70"/>
  <c r="R233285" i="70"/>
  <c r="T135671" i="70"/>
  <c r="S135671" i="70"/>
  <c r="Q135671" i="70"/>
  <c r="R135671" i="70"/>
  <c r="T186207" i="70"/>
  <c r="S186207" i="70"/>
  <c r="R186207" i="70"/>
  <c r="Q186207" i="70"/>
  <c r="S233490" i="70"/>
  <c r="Q233490" i="70"/>
  <c r="R233490" i="70"/>
  <c r="T233490" i="70"/>
  <c r="T152663" i="70"/>
  <c r="R152663" i="70"/>
  <c r="S152663" i="70"/>
  <c r="Q152663" i="70"/>
  <c r="Q208275" i="70"/>
  <c r="R208275" i="70"/>
  <c r="S208275" i="70"/>
  <c r="T208275" i="70"/>
  <c r="S213892" i="70"/>
  <c r="Q213892" i="70"/>
  <c r="R213892" i="70"/>
  <c r="T213892" i="70"/>
  <c r="R40964" i="70"/>
  <c r="S40964" i="70"/>
  <c r="Q40964" i="70"/>
  <c r="T40964" i="70"/>
  <c r="R104426" i="70"/>
  <c r="T104426" i="70"/>
  <c r="S104426" i="70"/>
  <c r="Q104426" i="70"/>
  <c r="Q225985" i="70"/>
  <c r="T225985" i="70"/>
  <c r="S225985" i="70"/>
  <c r="R225985" i="70"/>
  <c r="Q210304" i="70"/>
  <c r="T210304" i="70"/>
  <c r="S210304" i="70"/>
  <c r="R210304" i="70"/>
  <c r="S233874" i="70"/>
  <c r="T233874" i="70"/>
  <c r="Q233874" i="70"/>
  <c r="R233874" i="70"/>
  <c r="R177578" i="70"/>
  <c r="T177578" i="70"/>
  <c r="Q177578" i="70"/>
  <c r="S177578" i="70"/>
  <c r="R179909" i="70"/>
  <c r="S179909" i="70"/>
  <c r="Q179909" i="70"/>
  <c r="T179909" i="70"/>
  <c r="R193371" i="70"/>
  <c r="S193371" i="70"/>
  <c r="Q193371" i="70"/>
  <c r="T193371" i="70"/>
  <c r="T192652" i="70"/>
  <c r="R192652" i="70"/>
  <c r="S192652" i="70"/>
  <c r="Q192652" i="70"/>
  <c r="R222838" i="70"/>
  <c r="T222838" i="70"/>
  <c r="S222838" i="70"/>
  <c r="Q222838" i="70"/>
  <c r="Q243464" i="70"/>
  <c r="R243464" i="70"/>
  <c r="T243464" i="70"/>
  <c r="S243464" i="70"/>
  <c r="R99353" i="70"/>
  <c r="S99353" i="70"/>
  <c r="Q99353" i="70"/>
  <c r="T99353" i="70"/>
  <c r="T218263" i="70"/>
  <c r="R218263" i="70"/>
  <c r="S218263" i="70"/>
  <c r="Q218263" i="70"/>
  <c r="S113978" i="70"/>
  <c r="R113978" i="70"/>
  <c r="T113978" i="70"/>
  <c r="Q113978" i="70"/>
  <c r="R240912" i="70"/>
  <c r="T240912" i="70"/>
  <c r="S240912" i="70"/>
  <c r="Q240912" i="70"/>
  <c r="S112056" i="70"/>
  <c r="R112056" i="70"/>
  <c r="Q112056" i="70"/>
  <c r="T112056" i="70"/>
  <c r="R143526" i="70"/>
  <c r="Q143526" i="70"/>
  <c r="T143526" i="70"/>
  <c r="S143526" i="70"/>
  <c r="S206531" i="70"/>
  <c r="R206531" i="70"/>
  <c r="Q206531" i="70"/>
  <c r="T206531" i="70"/>
  <c r="T214512" i="70"/>
  <c r="S214512" i="70"/>
  <c r="R214512" i="70"/>
  <c r="Q214512" i="70"/>
  <c r="T184078" i="70"/>
  <c r="Q184078" i="70"/>
  <c r="S184078" i="70"/>
  <c r="R184078" i="70"/>
  <c r="S152036" i="70"/>
  <c r="R152036" i="70"/>
  <c r="Q152036" i="70"/>
  <c r="T152036" i="70"/>
  <c r="S239551" i="70"/>
  <c r="R239551" i="70"/>
  <c r="Q239551" i="70"/>
  <c r="T239551" i="70"/>
  <c r="T168689" i="70"/>
  <c r="S168689" i="70"/>
  <c r="R168689" i="70"/>
  <c r="Q168689" i="70"/>
  <c r="T209627" i="70"/>
  <c r="S209627" i="70"/>
  <c r="Q209627" i="70"/>
  <c r="R209627" i="70"/>
  <c r="Q221906" i="70"/>
  <c r="T221906" i="70"/>
  <c r="R221906" i="70"/>
  <c r="S221906" i="70"/>
  <c r="S228057" i="70"/>
  <c r="R228057" i="70"/>
  <c r="T228057" i="70"/>
  <c r="Q228057" i="70"/>
  <c r="T107447" i="70"/>
  <c r="R107447" i="70"/>
  <c r="S107447" i="70"/>
  <c r="Q107447" i="70"/>
  <c r="Q194359" i="70"/>
  <c r="R194359" i="70"/>
  <c r="T194359" i="70"/>
  <c r="S194359" i="70"/>
  <c r="R211169" i="70"/>
  <c r="S211169" i="70"/>
  <c r="Q211169" i="70"/>
  <c r="T211169" i="70"/>
  <c r="R221332" i="70"/>
  <c r="S221332" i="70"/>
  <c r="Q221332" i="70"/>
  <c r="T221332" i="70"/>
  <c r="Q216101" i="70"/>
  <c r="S216101" i="70"/>
  <c r="R216101" i="70"/>
  <c r="T216101" i="70"/>
  <c r="T104801" i="70"/>
  <c r="Q104801" i="70"/>
  <c r="R104801" i="70"/>
  <c r="S104801" i="70"/>
  <c r="S162827" i="70"/>
  <c r="T162827" i="70"/>
  <c r="Q162827" i="70"/>
  <c r="R162827" i="70"/>
  <c r="S189202" i="70"/>
  <c r="Q189202" i="70"/>
  <c r="T189202" i="70"/>
  <c r="R189202" i="70"/>
  <c r="S231293" i="70"/>
  <c r="T231293" i="70"/>
  <c r="Q231293" i="70"/>
  <c r="R231293" i="70"/>
  <c r="Q109377" i="70"/>
  <c r="T109377" i="70"/>
  <c r="S109377" i="70"/>
  <c r="R109377" i="70"/>
  <c r="Q233467" i="70"/>
  <c r="T233467" i="70"/>
  <c r="S233467" i="70"/>
  <c r="R233467" i="70"/>
  <c r="R228460" i="70"/>
  <c r="Q228460" i="70"/>
  <c r="S228460" i="70"/>
  <c r="T228460" i="70"/>
  <c r="R176002" i="70"/>
  <c r="Q176002" i="70"/>
  <c r="T176002" i="70"/>
  <c r="S176002" i="70"/>
  <c r="T151601" i="70"/>
  <c r="S151601" i="70"/>
  <c r="R151601" i="70"/>
  <c r="Q151601" i="70"/>
  <c r="Q198507" i="70"/>
  <c r="R198507" i="70"/>
  <c r="T198507" i="70"/>
  <c r="S198507" i="70"/>
  <c r="Q214644" i="70"/>
  <c r="R214644" i="70"/>
  <c r="S214644" i="70"/>
  <c r="T214644" i="70"/>
  <c r="Q236814" i="70"/>
  <c r="R236814" i="70"/>
  <c r="T236814" i="70"/>
  <c r="S236814" i="70"/>
  <c r="R235654" i="70"/>
  <c r="Q235654" i="70"/>
  <c r="S235654" i="70"/>
  <c r="T235654" i="70"/>
  <c r="T172688" i="70"/>
  <c r="Q172688" i="70"/>
  <c r="R172688" i="70"/>
  <c r="S172688" i="70"/>
  <c r="T181135" i="70"/>
  <c r="R181135" i="70"/>
  <c r="Q181135" i="70"/>
  <c r="S181135" i="70"/>
  <c r="S45162" i="70"/>
  <c r="R45162" i="70"/>
  <c r="T45162" i="70"/>
  <c r="Q45162" i="70"/>
  <c r="Q142573" i="70"/>
  <c r="T142573" i="70"/>
  <c r="R142573" i="70"/>
  <c r="S142573" i="70"/>
  <c r="S238537" i="70"/>
  <c r="R238537" i="70"/>
  <c r="T238537" i="70"/>
  <c r="Q238537" i="70"/>
  <c r="T181343" i="70"/>
  <c r="S181343" i="70"/>
  <c r="Q181343" i="70"/>
  <c r="R181343" i="70"/>
  <c r="T172935" i="70"/>
  <c r="R172935" i="70"/>
  <c r="Q172935" i="70"/>
  <c r="S172935" i="70"/>
  <c r="S112846" i="70"/>
  <c r="Q112846" i="70"/>
  <c r="R112846" i="70"/>
  <c r="T112846" i="70"/>
  <c r="R152095" i="70"/>
  <c r="Q152095" i="70"/>
  <c r="S152095" i="70"/>
  <c r="T152095" i="70"/>
  <c r="R160722" i="70"/>
  <c r="Q160722" i="70"/>
  <c r="T160722" i="70"/>
  <c r="S160722" i="70"/>
  <c r="T237734" i="70"/>
  <c r="R237734" i="70"/>
  <c r="Q237734" i="70"/>
  <c r="S237734" i="70"/>
  <c r="R210865" i="70"/>
  <c r="Q210865" i="70"/>
  <c r="S210865" i="70"/>
  <c r="T210865" i="70"/>
  <c r="S221043" i="70"/>
  <c r="R221043" i="70"/>
  <c r="T221043" i="70"/>
  <c r="Q221043" i="70"/>
  <c r="R211279" i="70"/>
  <c r="T211279" i="70"/>
  <c r="S211279" i="70"/>
  <c r="Q211279" i="70"/>
  <c r="T208697" i="70"/>
  <c r="Q208697" i="70"/>
  <c r="R208697" i="70"/>
  <c r="S208697" i="70"/>
  <c r="Q168686" i="70"/>
  <c r="T168686" i="70"/>
  <c r="S168686" i="70"/>
  <c r="R168686" i="70"/>
  <c r="S208951" i="70"/>
  <c r="T208951" i="70"/>
  <c r="R208951" i="70"/>
  <c r="Q208951" i="70"/>
  <c r="R240645" i="70"/>
  <c r="S240645" i="70"/>
  <c r="Q240645" i="70"/>
  <c r="T240645" i="70"/>
  <c r="R184476" i="70"/>
  <c r="T184476" i="70"/>
  <c r="Q184476" i="70"/>
  <c r="S184476" i="70"/>
  <c r="R182843" i="70"/>
  <c r="S182843" i="70"/>
  <c r="Q182843" i="70"/>
  <c r="T182843" i="70"/>
  <c r="R150738" i="70"/>
  <c r="T150738" i="70"/>
  <c r="S150738" i="70"/>
  <c r="Q150738" i="70"/>
  <c r="S207006" i="70"/>
  <c r="T207006" i="70"/>
  <c r="Q207006" i="70"/>
  <c r="R207006" i="70"/>
  <c r="S112016" i="70"/>
  <c r="T112016" i="70"/>
  <c r="Q112016" i="70"/>
  <c r="R112016" i="70"/>
  <c r="Q235490" i="70"/>
  <c r="T235490" i="70"/>
  <c r="R235490" i="70"/>
  <c r="S235490" i="70"/>
  <c r="S185082" i="70"/>
  <c r="T185082" i="70"/>
  <c r="Q185082" i="70"/>
  <c r="R185082" i="70"/>
  <c r="Q225233" i="70"/>
  <c r="T225233" i="70"/>
  <c r="S225233" i="70"/>
  <c r="R225233" i="70"/>
  <c r="T240477" i="70"/>
  <c r="R240477" i="70"/>
  <c r="Q240477" i="70"/>
  <c r="S240477" i="70"/>
  <c r="Q211286" i="70"/>
  <c r="T211286" i="70"/>
  <c r="S211286" i="70"/>
  <c r="R211286" i="70"/>
  <c r="R188468" i="70"/>
  <c r="S188468" i="70"/>
  <c r="T188468" i="70"/>
  <c r="Q188468" i="70"/>
  <c r="S198223" i="70"/>
  <c r="Q198223" i="70"/>
  <c r="T198223" i="70"/>
  <c r="R198223" i="70"/>
  <c r="R105056" i="70"/>
  <c r="S105056" i="70"/>
  <c r="T105056" i="70"/>
  <c r="Q105056" i="70"/>
  <c r="R206812" i="70"/>
  <c r="S206812" i="70"/>
  <c r="Q206812" i="70"/>
  <c r="T206812" i="70"/>
  <c r="T192471" i="70"/>
  <c r="R192471" i="70"/>
  <c r="S192471" i="70"/>
  <c r="Q192471" i="70"/>
  <c r="S165768" i="70"/>
  <c r="T165768" i="70"/>
  <c r="Q165768" i="70"/>
  <c r="R165768" i="70"/>
  <c r="T217832" i="70"/>
  <c r="R217832" i="70"/>
  <c r="Q217832" i="70"/>
  <c r="S217832" i="70"/>
  <c r="S200158" i="70"/>
  <c r="R200158" i="70"/>
  <c r="Q200158" i="70"/>
  <c r="T200158" i="70"/>
  <c r="S223449" i="70"/>
  <c r="Q223449" i="70"/>
  <c r="R223449" i="70"/>
  <c r="T223449" i="70"/>
  <c r="T197113" i="70"/>
  <c r="S197113" i="70"/>
  <c r="Q197113" i="70"/>
  <c r="R197113" i="70"/>
  <c r="T198454" i="70"/>
  <c r="S198454" i="70"/>
  <c r="Q198454" i="70"/>
  <c r="R198454" i="70"/>
  <c r="Q240673" i="70"/>
  <c r="R240673" i="70"/>
  <c r="T240673" i="70"/>
  <c r="S240673" i="70"/>
  <c r="T224409" i="70"/>
  <c r="Q224409" i="70"/>
  <c r="R224409" i="70"/>
  <c r="S224409" i="70"/>
  <c r="R204486" i="70"/>
  <c r="Q204486" i="70"/>
  <c r="S204486" i="70"/>
  <c r="T204486" i="70"/>
  <c r="T219399" i="70"/>
  <c r="R219399" i="70"/>
  <c r="Q219399" i="70"/>
  <c r="S219399" i="70"/>
  <c r="Q211288" i="70"/>
  <c r="S211288" i="70"/>
  <c r="T211288" i="70"/>
  <c r="R211288" i="70"/>
  <c r="Q194713" i="70"/>
  <c r="R194713" i="70"/>
  <c r="S194713" i="70"/>
  <c r="T194713" i="70"/>
  <c r="T165391" i="70"/>
  <c r="S165391" i="70"/>
  <c r="R165391" i="70"/>
  <c r="Q165391" i="70"/>
  <c r="R166533" i="70"/>
  <c r="T166533" i="70"/>
  <c r="S166533" i="70"/>
  <c r="Q166533" i="70"/>
  <c r="T215375" i="70"/>
  <c r="S215375" i="70"/>
  <c r="Q215375" i="70"/>
  <c r="R215375" i="70"/>
  <c r="R192442" i="70"/>
  <c r="Q192442" i="70"/>
  <c r="S192442" i="70"/>
  <c r="T192442" i="70"/>
  <c r="R233001" i="70"/>
  <c r="T233001" i="70"/>
  <c r="S233001" i="70"/>
  <c r="Q233001" i="70"/>
  <c r="T236304" i="70"/>
  <c r="S236304" i="70"/>
  <c r="R236304" i="70"/>
  <c r="Q236304" i="70"/>
  <c r="Q236274" i="70"/>
  <c r="T236274" i="70"/>
  <c r="S236274" i="70"/>
  <c r="R236274" i="70"/>
  <c r="S241859" i="70"/>
  <c r="R241859" i="70"/>
  <c r="Q241859" i="70"/>
  <c r="T241859" i="70"/>
  <c r="Q238493" i="70"/>
  <c r="R238493" i="70"/>
  <c r="S238493" i="70"/>
  <c r="T238493" i="70"/>
  <c r="R216358" i="70"/>
  <c r="T216358" i="70"/>
  <c r="S216358" i="70"/>
  <c r="Q216358" i="70"/>
  <c r="Q220607" i="70"/>
  <c r="S220607" i="70"/>
  <c r="T220607" i="70"/>
  <c r="R220607" i="70"/>
  <c r="Q196897" i="70"/>
  <c r="T196897" i="70"/>
  <c r="R196897" i="70"/>
  <c r="S196897" i="70"/>
  <c r="Q172723" i="70"/>
  <c r="R172723" i="70"/>
  <c r="S172723" i="70"/>
  <c r="T172723" i="70"/>
  <c r="S242525" i="70"/>
  <c r="Q242525" i="70"/>
  <c r="R242525" i="70"/>
  <c r="T242525" i="70"/>
  <c r="R203315" i="70"/>
  <c r="S203315" i="70"/>
  <c r="Q203315" i="70"/>
  <c r="T203315" i="70"/>
  <c r="T221230" i="70"/>
  <c r="S221230" i="70"/>
  <c r="R221230" i="70"/>
  <c r="Q221230" i="70"/>
  <c r="S209417" i="70"/>
  <c r="Q209417" i="70"/>
  <c r="T209417" i="70"/>
  <c r="R209417" i="70"/>
  <c r="S159352" i="70"/>
  <c r="R159352" i="70"/>
  <c r="T159352" i="70"/>
  <c r="Q159352" i="70"/>
  <c r="Q200758" i="70"/>
  <c r="T200758" i="70"/>
  <c r="R200758" i="70"/>
  <c r="S200758" i="70"/>
  <c r="S210800" i="70"/>
  <c r="Q210800" i="70"/>
  <c r="R210800" i="70"/>
  <c r="T210800" i="70"/>
  <c r="S187719" i="70"/>
  <c r="R187719" i="70"/>
  <c r="Q187719" i="70"/>
  <c r="T187719" i="70"/>
  <c r="R79388" i="70"/>
  <c r="S79388" i="70"/>
  <c r="T79388" i="70"/>
  <c r="Q79388" i="70"/>
  <c r="T149736" i="70"/>
  <c r="S149736" i="70"/>
  <c r="R149736" i="70"/>
  <c r="Q149736" i="70"/>
  <c r="T207339" i="70"/>
  <c r="R207339" i="70"/>
  <c r="Q207339" i="70"/>
  <c r="S207339" i="70"/>
  <c r="T207810" i="70"/>
  <c r="Q207810" i="70"/>
  <c r="S207810" i="70"/>
  <c r="R207810" i="70"/>
  <c r="T155929" i="70"/>
  <c r="S155929" i="70"/>
  <c r="R155929" i="70"/>
  <c r="Q155929" i="70"/>
  <c r="T203172" i="70"/>
  <c r="Q203172" i="70"/>
  <c r="R203172" i="70"/>
  <c r="S203172" i="70"/>
  <c r="Q195034" i="70"/>
  <c r="S195034" i="70"/>
  <c r="R195034" i="70"/>
  <c r="T195034" i="70"/>
  <c r="R155405" i="70"/>
  <c r="S155405" i="70"/>
  <c r="T155405" i="70"/>
  <c r="Q155405" i="70"/>
  <c r="S146243" i="70"/>
  <c r="Q146243" i="70"/>
  <c r="T146243" i="70"/>
  <c r="R146243" i="70"/>
  <c r="S204929" i="70"/>
  <c r="R204929" i="70"/>
  <c r="T204929" i="70"/>
  <c r="Q204929" i="70"/>
  <c r="Q215264" i="70"/>
  <c r="S215264" i="70"/>
  <c r="T215264" i="70"/>
  <c r="R215264" i="70"/>
  <c r="Q202427" i="70"/>
  <c r="S202427" i="70"/>
  <c r="T202427" i="70"/>
  <c r="R202427" i="70"/>
  <c r="R218318" i="70"/>
  <c r="Q218318" i="70"/>
  <c r="T218318" i="70"/>
  <c r="S218318" i="70"/>
  <c r="S228181" i="70"/>
  <c r="Q228181" i="70"/>
  <c r="R228181" i="70"/>
  <c r="T228181" i="70"/>
  <c r="S189728" i="70"/>
  <c r="Q189728" i="70"/>
  <c r="T189728" i="70"/>
  <c r="R189728" i="70"/>
  <c r="R222619" i="70"/>
  <c r="S222619" i="70"/>
  <c r="Q222619" i="70"/>
  <c r="T222619" i="70"/>
  <c r="Q105152" i="70"/>
  <c r="R105152" i="70"/>
  <c r="T105152" i="70"/>
  <c r="S105152" i="70"/>
  <c r="Q177699" i="70"/>
  <c r="S177699" i="70"/>
  <c r="T177699" i="70"/>
  <c r="R177699" i="70"/>
  <c r="R178593" i="70"/>
  <c r="T178593" i="70"/>
  <c r="Q178593" i="70"/>
  <c r="S178593" i="70"/>
  <c r="R237615" i="70"/>
  <c r="T237615" i="70"/>
  <c r="S237615" i="70"/>
  <c r="Q237615" i="70"/>
  <c r="T226440" i="70"/>
  <c r="Q226440" i="70"/>
  <c r="R226440" i="70"/>
  <c r="S226440" i="70"/>
  <c r="S226107" i="70"/>
  <c r="Q226107" i="70"/>
  <c r="R226107" i="70"/>
  <c r="T226107" i="70"/>
  <c r="R233941" i="70"/>
  <c r="S233941" i="70"/>
  <c r="Q233941" i="70"/>
  <c r="T233941" i="70"/>
  <c r="Q215437" i="70"/>
  <c r="S215437" i="70"/>
  <c r="R215437" i="70"/>
  <c r="T215437" i="70"/>
  <c r="Q241666" i="70"/>
  <c r="S241666" i="70"/>
  <c r="T241666" i="70"/>
  <c r="R241666" i="70"/>
  <c r="T208994" i="70"/>
  <c r="Q208994" i="70"/>
  <c r="S208994" i="70"/>
  <c r="R208994" i="70"/>
  <c r="S194328" i="70"/>
  <c r="R194328" i="70"/>
  <c r="Q194328" i="70"/>
  <c r="T194328" i="70"/>
  <c r="R225346" i="70"/>
  <c r="T225346" i="70"/>
  <c r="S225346" i="70"/>
  <c r="Q225346" i="70"/>
  <c r="T143733" i="70"/>
  <c r="R143733" i="70"/>
  <c r="Q143733" i="70"/>
  <c r="S143733" i="70"/>
  <c r="S218223" i="70"/>
  <c r="R218223" i="70"/>
  <c r="T218223" i="70"/>
  <c r="Q218223" i="70"/>
  <c r="S233528" i="70"/>
  <c r="T233528" i="70"/>
  <c r="Q233528" i="70"/>
  <c r="R233528" i="70"/>
  <c r="S213268" i="70"/>
  <c r="Q213268" i="70"/>
  <c r="R213268" i="70"/>
  <c r="T213268" i="70"/>
  <c r="S160574" i="70"/>
  <c r="T160574" i="70"/>
  <c r="Q160574" i="70"/>
  <c r="R160574" i="70"/>
  <c r="T221539" i="70"/>
  <c r="S221539" i="70"/>
  <c r="R221539" i="70"/>
  <c r="Q221539" i="70"/>
  <c r="R217514" i="70"/>
  <c r="S217514" i="70"/>
  <c r="Q217514" i="70"/>
  <c r="T217514" i="70"/>
  <c r="R126979" i="70"/>
  <c r="Q126979" i="70"/>
  <c r="T126979" i="70"/>
  <c r="S126979" i="70"/>
  <c r="Q211940" i="70"/>
  <c r="S211940" i="70"/>
  <c r="T211940" i="70"/>
  <c r="R211940" i="70"/>
  <c r="T163077" i="70"/>
  <c r="R163077" i="70"/>
  <c r="S163077" i="70"/>
  <c r="Q163077" i="70"/>
  <c r="T209021" i="70"/>
  <c r="Q209021" i="70"/>
  <c r="R209021" i="70"/>
  <c r="S209021" i="70"/>
  <c r="S241843" i="70"/>
  <c r="Q241843" i="70"/>
  <c r="T241843" i="70"/>
  <c r="R241843" i="70"/>
  <c r="Q150043" i="70"/>
  <c r="T150043" i="70"/>
  <c r="S150043" i="70"/>
  <c r="R150043" i="70"/>
  <c r="Q235191" i="70"/>
  <c r="R235191" i="70"/>
  <c r="S235191" i="70"/>
  <c r="T235191" i="70"/>
  <c r="Q85197" i="70"/>
  <c r="S85197" i="70"/>
  <c r="R85197" i="70"/>
  <c r="T85197" i="70"/>
  <c r="R207640" i="70"/>
  <c r="S207640" i="70"/>
  <c r="T207640" i="70"/>
  <c r="Q207640" i="70"/>
  <c r="S243623" i="70"/>
  <c r="R243623" i="70"/>
  <c r="T243623" i="70"/>
  <c r="Q243623" i="70"/>
  <c r="Q161309" i="70"/>
  <c r="R161309" i="70"/>
  <c r="S161309" i="70"/>
  <c r="T161309" i="70"/>
  <c r="T183765" i="70"/>
  <c r="Q183765" i="70"/>
  <c r="S183765" i="70"/>
  <c r="R183765" i="70"/>
  <c r="S239493" i="70"/>
  <c r="T239493" i="70"/>
  <c r="Q239493" i="70"/>
  <c r="R239493" i="70"/>
  <c r="T152769" i="70"/>
  <c r="Q152769" i="70"/>
  <c r="R152769" i="70"/>
  <c r="S152769" i="70"/>
  <c r="R217251" i="70"/>
  <c r="S217251" i="70"/>
  <c r="T217251" i="70"/>
  <c r="Q217251" i="70"/>
  <c r="R160506" i="70"/>
  <c r="T160506" i="70"/>
  <c r="Q160506" i="70"/>
  <c r="S160506" i="70"/>
  <c r="Q192049" i="70"/>
  <c r="T192049" i="70"/>
  <c r="R192049" i="70"/>
  <c r="S192049" i="70"/>
  <c r="R223428" i="70"/>
  <c r="T223428" i="70"/>
  <c r="Q223428" i="70"/>
  <c r="S223428" i="70"/>
  <c r="S192091" i="70"/>
  <c r="R192091" i="70"/>
  <c r="T192091" i="70"/>
  <c r="Q192091" i="70"/>
  <c r="T198117" i="70"/>
  <c r="R198117" i="70"/>
  <c r="Q198117" i="70"/>
  <c r="S198117" i="70"/>
  <c r="R147897" i="70"/>
  <c r="S147897" i="70"/>
  <c r="T147897" i="70"/>
  <c r="Q147897" i="70"/>
  <c r="Q148195" i="70"/>
  <c r="T148195" i="70"/>
  <c r="S148195" i="70"/>
  <c r="R148195" i="70"/>
  <c r="T145932" i="70"/>
  <c r="S145932" i="70"/>
  <c r="R145932" i="70"/>
  <c r="Q145932" i="70"/>
  <c r="Q184342" i="70"/>
  <c r="R184342" i="70"/>
  <c r="S184342" i="70"/>
  <c r="T184342" i="70"/>
  <c r="S130251" i="70"/>
  <c r="Q130251" i="70"/>
  <c r="T130251" i="70"/>
  <c r="R130251" i="70"/>
  <c r="R208831" i="70"/>
  <c r="T208831" i="70"/>
  <c r="S208831" i="70"/>
  <c r="Q208831" i="70"/>
  <c r="T167443" i="70"/>
  <c r="S167443" i="70"/>
  <c r="Q167443" i="70"/>
  <c r="R167443" i="70"/>
  <c r="T169812" i="70"/>
  <c r="R169812" i="70"/>
  <c r="Q169812" i="70"/>
  <c r="S169812" i="70"/>
  <c r="R201776" i="70"/>
  <c r="Q201776" i="70"/>
  <c r="S201776" i="70"/>
  <c r="T201776" i="70"/>
  <c r="S232896" i="70"/>
  <c r="R232896" i="70"/>
  <c r="T232896" i="70"/>
  <c r="Q232896" i="70"/>
  <c r="R227535" i="70"/>
  <c r="Q227535" i="70"/>
  <c r="S227535" i="70"/>
  <c r="T227535" i="70"/>
  <c r="Q225414" i="70"/>
  <c r="S225414" i="70"/>
  <c r="T225414" i="70"/>
  <c r="R225414" i="70"/>
  <c r="Q244033" i="70"/>
  <c r="S244033" i="70"/>
  <c r="R244033" i="70"/>
  <c r="T244033" i="70"/>
  <c r="T232214" i="70"/>
  <c r="R232214" i="70"/>
  <c r="Q232214" i="70"/>
  <c r="S232214" i="70"/>
  <c r="S180170" i="70"/>
  <c r="T180170" i="70"/>
  <c r="R180170" i="70"/>
  <c r="Q180170" i="70"/>
  <c r="T221027" i="70"/>
  <c r="Q221027" i="70"/>
  <c r="S221027" i="70"/>
  <c r="R221027" i="70"/>
  <c r="T168564" i="70"/>
  <c r="Q168564" i="70"/>
  <c r="R168564" i="70"/>
  <c r="S168564" i="70"/>
  <c r="T137204" i="70"/>
  <c r="R137204" i="70"/>
  <c r="Q137204" i="70"/>
  <c r="S137204" i="70"/>
  <c r="T69964" i="70"/>
  <c r="S69964" i="70"/>
  <c r="Q69964" i="70"/>
  <c r="R69964" i="70"/>
  <c r="R227854" i="70"/>
  <c r="T227854" i="70"/>
  <c r="Q227854" i="70"/>
  <c r="S227854" i="70"/>
  <c r="R219085" i="70"/>
  <c r="S219085" i="70"/>
  <c r="T219085" i="70"/>
  <c r="Q219085" i="70"/>
  <c r="S208393" i="70"/>
  <c r="R208393" i="70"/>
  <c r="T208393" i="70"/>
  <c r="Q208393" i="70"/>
  <c r="S169131" i="70"/>
  <c r="T169131" i="70"/>
  <c r="Q169131" i="70"/>
  <c r="R169131" i="70"/>
  <c r="Q243255" i="70"/>
  <c r="R243255" i="70"/>
  <c r="S243255" i="70"/>
  <c r="T243255" i="70"/>
  <c r="Q208724" i="70"/>
  <c r="S208724" i="70"/>
  <c r="T208724" i="70"/>
  <c r="R208724" i="70"/>
  <c r="Q213886" i="70"/>
  <c r="S213886" i="70"/>
  <c r="T213886" i="70"/>
  <c r="R213886" i="70"/>
  <c r="S168463" i="70"/>
  <c r="R168463" i="70"/>
  <c r="T168463" i="70"/>
  <c r="Q168463" i="70"/>
  <c r="S175800" i="70"/>
  <c r="Q175800" i="70"/>
  <c r="T175800" i="70"/>
  <c r="R175800" i="70"/>
  <c r="T192195" i="70"/>
  <c r="R192195" i="70"/>
  <c r="S192195" i="70"/>
  <c r="Q192195" i="70"/>
  <c r="S159794" i="70"/>
  <c r="R159794" i="70"/>
  <c r="T159794" i="70"/>
  <c r="Q159794" i="70"/>
  <c r="T125288" i="70"/>
  <c r="Q125288" i="70"/>
  <c r="S125288" i="70"/>
  <c r="R125288" i="70"/>
  <c r="Q188325" i="70"/>
  <c r="R188325" i="70"/>
  <c r="S188325" i="70"/>
  <c r="T188325" i="70"/>
  <c r="T188637" i="70"/>
  <c r="Q188637" i="70"/>
  <c r="R188637" i="70"/>
  <c r="S188637" i="70"/>
  <c r="S230424" i="70"/>
  <c r="Q230424" i="70"/>
  <c r="R230424" i="70"/>
  <c r="T230424" i="70"/>
  <c r="R188542" i="70"/>
  <c r="S188542" i="70"/>
  <c r="T188542" i="70"/>
  <c r="Q188542" i="70"/>
  <c r="Q170966" i="70"/>
  <c r="S170966" i="70"/>
  <c r="R170966" i="70"/>
  <c r="T170966" i="70"/>
  <c r="Q235318" i="70"/>
  <c r="R235318" i="70"/>
  <c r="T235318" i="70"/>
  <c r="S235318" i="70"/>
  <c r="Q210734" i="70"/>
  <c r="T210734" i="70"/>
  <c r="R210734" i="70"/>
  <c r="S210734" i="70"/>
  <c r="T228338" i="70"/>
  <c r="S228338" i="70"/>
  <c r="R228338" i="70"/>
  <c r="Q228338" i="70"/>
  <c r="Q231527" i="70"/>
  <c r="S231527" i="70"/>
  <c r="T231527" i="70"/>
  <c r="R231527" i="70"/>
  <c r="R158370" i="70"/>
  <c r="Q158370" i="70"/>
  <c r="S158370" i="70"/>
  <c r="T158370" i="70"/>
  <c r="R195686" i="70"/>
  <c r="S195686" i="70"/>
  <c r="Q195686" i="70"/>
  <c r="T195686" i="70"/>
  <c r="Q238428" i="70"/>
  <c r="T238428" i="70"/>
  <c r="R238428" i="70"/>
  <c r="S238428" i="70"/>
  <c r="T173507" i="70"/>
  <c r="Q173507" i="70"/>
  <c r="S173507" i="70"/>
  <c r="R173507" i="70"/>
  <c r="S234338" i="70"/>
  <c r="T234338" i="70"/>
  <c r="R234338" i="70"/>
  <c r="Q234338" i="70"/>
  <c r="T224762" i="70"/>
  <c r="R224762" i="70"/>
  <c r="Q224762" i="70"/>
  <c r="S224762" i="70"/>
  <c r="T238657" i="70"/>
  <c r="S238657" i="70"/>
  <c r="Q238657" i="70"/>
  <c r="R238657" i="70"/>
  <c r="S221405" i="70"/>
  <c r="R221405" i="70"/>
  <c r="Q221405" i="70"/>
  <c r="T221405" i="70"/>
  <c r="T220755" i="70"/>
  <c r="S220755" i="70"/>
  <c r="Q220755" i="70"/>
  <c r="R220755" i="70"/>
  <c r="S232932" i="70"/>
  <c r="Q232932" i="70"/>
  <c r="R232932" i="70"/>
  <c r="T232932" i="70"/>
  <c r="R119809" i="70"/>
  <c r="Q119809" i="70"/>
  <c r="S119809" i="70"/>
  <c r="T119809" i="70"/>
  <c r="S179531" i="70"/>
  <c r="Q179531" i="70"/>
  <c r="T179531" i="70"/>
  <c r="R179531" i="70"/>
  <c r="R207686" i="70"/>
  <c r="T207686" i="70"/>
  <c r="Q207686" i="70"/>
  <c r="S207686" i="70"/>
  <c r="T209133" i="70"/>
  <c r="Q209133" i="70"/>
  <c r="R209133" i="70"/>
  <c r="S209133" i="70"/>
  <c r="Q226301" i="70"/>
  <c r="S226301" i="70"/>
  <c r="T226301" i="70"/>
  <c r="R226301" i="70"/>
  <c r="S190535" i="70"/>
  <c r="R190535" i="70"/>
  <c r="T190535" i="70"/>
  <c r="Q190535" i="70"/>
  <c r="S98401" i="70"/>
  <c r="Q98401" i="70"/>
  <c r="R98401" i="70"/>
  <c r="T98401" i="70"/>
  <c r="S144698" i="70"/>
  <c r="Q144698" i="70"/>
  <c r="T144698" i="70"/>
  <c r="R144698" i="70"/>
  <c r="S170829" i="70"/>
  <c r="Q170829" i="70"/>
  <c r="T170829" i="70"/>
  <c r="R170829" i="70"/>
  <c r="Q240784" i="70"/>
  <c r="R240784" i="70"/>
  <c r="T240784" i="70"/>
  <c r="S240784" i="70"/>
  <c r="S197365" i="70"/>
  <c r="T197365" i="70"/>
  <c r="R197365" i="70"/>
  <c r="Q197365" i="70"/>
  <c r="Q225604" i="70"/>
  <c r="T225604" i="70"/>
  <c r="R225604" i="70"/>
  <c r="S225604" i="70"/>
  <c r="S214957" i="70"/>
  <c r="T214957" i="70"/>
  <c r="R214957" i="70"/>
  <c r="Q214957" i="70"/>
  <c r="Q211967" i="70"/>
  <c r="T211967" i="70"/>
  <c r="S211967" i="70"/>
  <c r="R211967" i="70"/>
  <c r="T199332" i="70"/>
  <c r="R199332" i="70"/>
  <c r="Q199332" i="70"/>
  <c r="S199332" i="70"/>
  <c r="R241904" i="70"/>
  <c r="T241904" i="70"/>
  <c r="Q241904" i="70"/>
  <c r="S241904" i="70"/>
  <c r="Q146952" i="70"/>
  <c r="R146952" i="70"/>
  <c r="S146952" i="70"/>
  <c r="T146952" i="70"/>
  <c r="R219277" i="70"/>
  <c r="T219277" i="70"/>
  <c r="S219277" i="70"/>
  <c r="Q219277" i="70"/>
  <c r="R236571" i="70"/>
  <c r="Q236571" i="70"/>
  <c r="T236571" i="70"/>
  <c r="S236571" i="70"/>
  <c r="R211807" i="70"/>
  <c r="T211807" i="70"/>
  <c r="S211807" i="70"/>
  <c r="Q211807" i="70"/>
  <c r="R189484" i="70"/>
  <c r="S189484" i="70"/>
  <c r="Q189484" i="70"/>
  <c r="T189484" i="70"/>
  <c r="T161973" i="70"/>
  <c r="Q161973" i="70"/>
  <c r="R161973" i="70"/>
  <c r="S161973" i="70"/>
  <c r="R229864" i="70"/>
  <c r="T229864" i="70"/>
  <c r="S229864" i="70"/>
  <c r="Q229864" i="70"/>
  <c r="Q194591" i="70"/>
  <c r="R194591" i="70"/>
  <c r="S194591" i="70"/>
  <c r="T194591" i="70"/>
  <c r="T200310" i="70"/>
  <c r="S200310" i="70"/>
  <c r="Q200310" i="70"/>
  <c r="R200310" i="70"/>
  <c r="S239014" i="70"/>
  <c r="Q239014" i="70"/>
  <c r="T239014" i="70"/>
  <c r="R239014" i="70"/>
  <c r="S170122" i="70"/>
  <c r="T170122" i="70"/>
  <c r="R170122" i="70"/>
  <c r="Q170122" i="70"/>
  <c r="T107115" i="70"/>
  <c r="S107115" i="70"/>
  <c r="R107115" i="70"/>
  <c r="Q107115" i="70"/>
  <c r="R127996" i="70"/>
  <c r="T127996" i="70"/>
  <c r="S127996" i="70"/>
  <c r="Q127996" i="70"/>
  <c r="T164171" i="70"/>
  <c r="S164171" i="70"/>
  <c r="Q164171" i="70"/>
  <c r="R164171" i="70"/>
  <c r="R192485" i="70"/>
  <c r="S192485" i="70"/>
  <c r="Q192485" i="70"/>
  <c r="T192485" i="70"/>
  <c r="R181986" i="70"/>
  <c r="S181986" i="70"/>
  <c r="Q181986" i="70"/>
  <c r="T181986" i="70"/>
  <c r="Q206302" i="70"/>
  <c r="T206302" i="70"/>
  <c r="R206302" i="70"/>
  <c r="S206302" i="70"/>
  <c r="S104718" i="70"/>
  <c r="Q104718" i="70"/>
  <c r="R104718" i="70"/>
  <c r="T104718" i="70"/>
  <c r="Q241003" i="70"/>
  <c r="T241003" i="70"/>
  <c r="S241003" i="70"/>
  <c r="R241003" i="70"/>
  <c r="R186680" i="70"/>
  <c r="S186680" i="70"/>
  <c r="T186680" i="70"/>
  <c r="Q186680" i="70"/>
  <c r="Q144858" i="70"/>
  <c r="R144858" i="70"/>
  <c r="T144858" i="70"/>
  <c r="S144858" i="70"/>
  <c r="R168574" i="70"/>
  <c r="T168574" i="70"/>
  <c r="Q168574" i="70"/>
  <c r="S168574" i="70"/>
  <c r="S210937" i="70"/>
  <c r="R210937" i="70"/>
  <c r="Q210937" i="70"/>
  <c r="T210937" i="70"/>
  <c r="Q209539" i="70"/>
  <c r="R209539" i="70"/>
  <c r="S209539" i="70"/>
  <c r="T209539" i="70"/>
  <c r="S226899" i="70"/>
  <c r="Q226899" i="70"/>
  <c r="R226899" i="70"/>
  <c r="T226899" i="70"/>
  <c r="Q152832" i="70"/>
  <c r="R152832" i="70"/>
  <c r="S152832" i="70"/>
  <c r="T152832" i="70"/>
  <c r="Q241712" i="70"/>
  <c r="T241712" i="70"/>
  <c r="R241712" i="70"/>
  <c r="S241712" i="70"/>
  <c r="Q106400" i="70"/>
  <c r="R106400" i="70"/>
  <c r="T106400" i="70"/>
  <c r="S106400" i="70"/>
  <c r="S120539" i="70"/>
  <c r="Q120539" i="70"/>
  <c r="R120539" i="70"/>
  <c r="T120539" i="70"/>
  <c r="Q43314" i="70"/>
  <c r="R43314" i="70"/>
  <c r="T43314" i="70"/>
  <c r="S43314" i="70"/>
  <c r="T190355" i="70"/>
  <c r="Q190355" i="70"/>
  <c r="S190355" i="70"/>
  <c r="R190355" i="70"/>
  <c r="R231524" i="70"/>
  <c r="T231524" i="70"/>
  <c r="Q231524" i="70"/>
  <c r="S231524" i="70"/>
  <c r="S216280" i="70"/>
  <c r="Q216280" i="70"/>
  <c r="T216280" i="70"/>
  <c r="R216280" i="70"/>
  <c r="R203605" i="70"/>
  <c r="Q203605" i="70"/>
  <c r="S203605" i="70"/>
  <c r="T203605" i="70"/>
  <c r="S216682" i="70"/>
  <c r="Q216682" i="70"/>
  <c r="R216682" i="70"/>
  <c r="T216682" i="70"/>
  <c r="Q235771" i="70"/>
  <c r="S235771" i="70"/>
  <c r="R235771" i="70"/>
  <c r="T235771" i="70"/>
  <c r="S185083" i="70"/>
  <c r="R185083" i="70"/>
  <c r="Q185083" i="70"/>
  <c r="T185083" i="70"/>
  <c r="S217627" i="70"/>
  <c r="T217627" i="70"/>
  <c r="Q217627" i="70"/>
  <c r="R217627" i="70"/>
  <c r="S164870" i="70"/>
  <c r="T164870" i="70"/>
  <c r="R164870" i="70"/>
  <c r="Q164870" i="70"/>
  <c r="Q241864" i="70"/>
  <c r="R241864" i="70"/>
  <c r="T241864" i="70"/>
  <c r="S241864" i="70"/>
  <c r="T236021" i="70"/>
  <c r="S236021" i="70"/>
  <c r="Q236021" i="70"/>
  <c r="R236021" i="70"/>
  <c r="R201511" i="70"/>
  <c r="Q201511" i="70"/>
  <c r="S201511" i="70"/>
  <c r="T201511" i="70"/>
  <c r="R177962" i="70"/>
  <c r="Q177962" i="70"/>
  <c r="S177962" i="70"/>
  <c r="T177962" i="70"/>
  <c r="T233048" i="70"/>
  <c r="S233048" i="70"/>
  <c r="Q233048" i="70"/>
  <c r="R233048" i="70"/>
  <c r="S207074" i="70"/>
  <c r="Q207074" i="70"/>
  <c r="T207074" i="70"/>
  <c r="R207074" i="70"/>
  <c r="R157879" i="70"/>
  <c r="T157879" i="70"/>
  <c r="Q157879" i="70"/>
  <c r="S157879" i="70"/>
  <c r="T210096" i="70"/>
  <c r="Q210096" i="70"/>
  <c r="R210096" i="70"/>
  <c r="S210096" i="70"/>
  <c r="R142965" i="70"/>
  <c r="T142965" i="70"/>
  <c r="S142965" i="70"/>
  <c r="Q142965" i="70"/>
  <c r="S197722" i="70"/>
  <c r="Q197722" i="70"/>
  <c r="T197722" i="70"/>
  <c r="R197722" i="70"/>
  <c r="T166695" i="70"/>
  <c r="R166695" i="70"/>
  <c r="Q166695" i="70"/>
  <c r="S166695" i="70"/>
  <c r="T133428" i="70"/>
  <c r="Q133428" i="70"/>
  <c r="R133428" i="70"/>
  <c r="S133428" i="70"/>
  <c r="Q206387" i="70"/>
  <c r="T206387" i="70"/>
  <c r="R206387" i="70"/>
  <c r="S206387" i="70"/>
  <c r="S215118" i="70"/>
  <c r="Q215118" i="70"/>
  <c r="R215118" i="70"/>
  <c r="T215118" i="70"/>
  <c r="Q174006" i="70"/>
  <c r="T174006" i="70"/>
  <c r="S174006" i="70"/>
  <c r="R174006" i="70"/>
  <c r="R172104" i="70"/>
  <c r="Q172104" i="70"/>
  <c r="S172104" i="70"/>
  <c r="T172104" i="70"/>
  <c r="R194316" i="70"/>
  <c r="Q194316" i="70"/>
  <c r="T194316" i="70"/>
  <c r="S194316" i="70"/>
  <c r="R208498" i="70"/>
  <c r="T208498" i="70"/>
  <c r="Q208498" i="70"/>
  <c r="S208498" i="70"/>
  <c r="R236958" i="70"/>
  <c r="S236958" i="70"/>
  <c r="Q236958" i="70"/>
  <c r="T236958" i="70"/>
  <c r="Q224831" i="70"/>
  <c r="S224831" i="70"/>
  <c r="T224831" i="70"/>
  <c r="R224831" i="70"/>
  <c r="R195388" i="70"/>
  <c r="T195388" i="70"/>
  <c r="S195388" i="70"/>
  <c r="Q195388" i="70"/>
  <c r="S179900" i="70"/>
  <c r="Q179900" i="70"/>
  <c r="T179900" i="70"/>
  <c r="R179900" i="70"/>
  <c r="T200989" i="70"/>
  <c r="R200989" i="70"/>
  <c r="Q200989" i="70"/>
  <c r="S200989" i="70"/>
  <c r="T228518" i="70"/>
  <c r="S228518" i="70"/>
  <c r="R228518" i="70"/>
  <c r="Q228518" i="70"/>
  <c r="Q154102" i="70"/>
  <c r="T154102" i="70"/>
  <c r="R154102" i="70"/>
  <c r="S154102" i="70"/>
  <c r="S110315" i="70"/>
  <c r="R110315" i="70"/>
  <c r="Q110315" i="70"/>
  <c r="T110315" i="70"/>
  <c r="S226192" i="70"/>
  <c r="R226192" i="70"/>
  <c r="Q226192" i="70"/>
  <c r="T226192" i="70"/>
  <c r="R238927" i="70"/>
  <c r="S238927" i="70"/>
  <c r="T238927" i="70"/>
  <c r="Q238927" i="70"/>
  <c r="T241004" i="70"/>
  <c r="S241004" i="70"/>
  <c r="R241004" i="70"/>
  <c r="Q241004" i="70"/>
  <c r="T238269" i="70"/>
  <c r="S238269" i="70"/>
  <c r="R238269" i="70"/>
  <c r="Q238269" i="70"/>
  <c r="S208083" i="70"/>
  <c r="T208083" i="70"/>
  <c r="Q208083" i="70"/>
  <c r="R208083" i="70"/>
  <c r="Q225379" i="70"/>
  <c r="T225379" i="70"/>
  <c r="S225379" i="70"/>
  <c r="R225379" i="70"/>
  <c r="Q235178" i="70"/>
  <c r="R235178" i="70"/>
  <c r="S235178" i="70"/>
  <c r="T235178" i="70"/>
  <c r="R230105" i="70"/>
  <c r="S230105" i="70"/>
  <c r="Q230105" i="70"/>
  <c r="T230105" i="70"/>
  <c r="R205221" i="70"/>
  <c r="Q205221" i="70"/>
  <c r="T205221" i="70"/>
  <c r="S205221" i="70"/>
  <c r="S214525" i="70"/>
  <c r="R214525" i="70"/>
  <c r="T214525" i="70"/>
  <c r="Q214525" i="70"/>
  <c r="S170247" i="70"/>
  <c r="Q170247" i="70"/>
  <c r="R170247" i="70"/>
  <c r="T170247" i="70"/>
  <c r="S176941" i="70"/>
  <c r="Q176941" i="70"/>
  <c r="T176941" i="70"/>
  <c r="R176941" i="70"/>
  <c r="R171927" i="70"/>
  <c r="Q171927" i="70"/>
  <c r="S171927" i="70"/>
  <c r="T171927" i="70"/>
  <c r="T172912" i="70"/>
  <c r="S172912" i="70"/>
  <c r="R172912" i="70"/>
  <c r="Q172912" i="70"/>
  <c r="Q117433" i="70"/>
  <c r="R117433" i="70"/>
  <c r="S117433" i="70"/>
  <c r="T117433" i="70"/>
  <c r="R229480" i="70"/>
  <c r="Q229480" i="70"/>
  <c r="T229480" i="70"/>
  <c r="S229480" i="70"/>
  <c r="S197840" i="70"/>
  <c r="T197840" i="70"/>
  <c r="R197840" i="70"/>
  <c r="Q197840" i="70"/>
  <c r="S231259" i="70"/>
  <c r="R231259" i="70"/>
  <c r="T231259" i="70"/>
  <c r="Q231259" i="70"/>
  <c r="Q236173" i="70"/>
  <c r="R236173" i="70"/>
  <c r="T236173" i="70"/>
  <c r="S236173" i="70"/>
  <c r="Q171271" i="70"/>
  <c r="T171271" i="70"/>
  <c r="R171271" i="70"/>
  <c r="S171271" i="70"/>
  <c r="T187234" i="70"/>
  <c r="R187234" i="70"/>
  <c r="Q187234" i="70"/>
  <c r="S187234" i="70"/>
  <c r="S124583" i="70"/>
  <c r="R124583" i="70"/>
  <c r="Q124583" i="70"/>
  <c r="T124583" i="70"/>
  <c r="T223688" i="70"/>
  <c r="Q223688" i="70"/>
  <c r="R223688" i="70"/>
  <c r="S223688" i="70"/>
  <c r="Q212293" i="70"/>
  <c r="T212293" i="70"/>
  <c r="R212293" i="70"/>
  <c r="S212293" i="70"/>
  <c r="S212770" i="70"/>
  <c r="T212770" i="70"/>
  <c r="Q212770" i="70"/>
  <c r="R212770" i="70"/>
  <c r="Q220126" i="70"/>
  <c r="S220126" i="70"/>
  <c r="R220126" i="70"/>
  <c r="T220126" i="70"/>
  <c r="S211610" i="70"/>
  <c r="R211610" i="70"/>
  <c r="T211610" i="70"/>
  <c r="Q211610" i="70"/>
  <c r="T241220" i="70"/>
  <c r="R241220" i="70"/>
  <c r="Q241220" i="70"/>
  <c r="S241220" i="70"/>
  <c r="R217642" i="70"/>
  <c r="Q217642" i="70"/>
  <c r="S217642" i="70"/>
  <c r="T217642" i="70"/>
  <c r="Q208506" i="70"/>
  <c r="R208506" i="70"/>
  <c r="T208506" i="70"/>
  <c r="S208506" i="70"/>
  <c r="S188005" i="70"/>
  <c r="T188005" i="70"/>
  <c r="Q188005" i="70"/>
  <c r="R188005" i="70"/>
  <c r="Q211934" i="70"/>
  <c r="T211934" i="70"/>
  <c r="S211934" i="70"/>
  <c r="R211934" i="70"/>
  <c r="T187627" i="70"/>
  <c r="Q187627" i="70"/>
  <c r="S187627" i="70"/>
  <c r="R187627" i="70"/>
  <c r="Q172301" i="70"/>
  <c r="R172301" i="70"/>
  <c r="S172301" i="70"/>
  <c r="T172301" i="70"/>
  <c r="S112785" i="70"/>
  <c r="Q112785" i="70"/>
  <c r="T112785" i="70"/>
  <c r="R112785" i="70"/>
  <c r="Q180499" i="70"/>
  <c r="S180499" i="70"/>
  <c r="R180499" i="70"/>
  <c r="T180499" i="70"/>
  <c r="S109431" i="70"/>
  <c r="R109431" i="70"/>
  <c r="T109431" i="70"/>
  <c r="Q109431" i="70"/>
  <c r="T199351" i="70"/>
  <c r="R199351" i="70"/>
  <c r="Q199351" i="70"/>
  <c r="S199351" i="70"/>
  <c r="T122756" i="70"/>
  <c r="S122756" i="70"/>
  <c r="R122756" i="70"/>
  <c r="Q122756" i="70"/>
  <c r="T188999" i="70"/>
  <c r="R188999" i="70"/>
  <c r="S188999" i="70"/>
  <c r="Q188999" i="70"/>
  <c r="T173727" i="70"/>
  <c r="Q173727" i="70"/>
  <c r="S173727" i="70"/>
  <c r="R173727" i="70"/>
  <c r="Q224759" i="70"/>
  <c r="T224759" i="70"/>
  <c r="R224759" i="70"/>
  <c r="S224759" i="70"/>
  <c r="T173842" i="70"/>
  <c r="R173842" i="70"/>
  <c r="S173842" i="70"/>
  <c r="Q173842" i="70"/>
  <c r="R235966" i="70"/>
  <c r="S235966" i="70"/>
  <c r="Q235966" i="70"/>
  <c r="T235966" i="70"/>
  <c r="R217162" i="70"/>
  <c r="S217162" i="70"/>
  <c r="T217162" i="70"/>
  <c r="Q217162" i="70"/>
  <c r="R198028" i="70"/>
  <c r="S198028" i="70"/>
  <c r="T198028" i="70"/>
  <c r="Q198028" i="70"/>
  <c r="S203083" i="70"/>
  <c r="Q203083" i="70"/>
  <c r="R203083" i="70"/>
  <c r="T203083" i="70"/>
  <c r="Q193017" i="70"/>
  <c r="T193017" i="70"/>
  <c r="R193017" i="70"/>
  <c r="S193017" i="70"/>
  <c r="S153862" i="70"/>
  <c r="T153862" i="70"/>
  <c r="Q153862" i="70"/>
  <c r="R153862" i="70"/>
  <c r="S211620" i="70"/>
  <c r="R211620" i="70"/>
  <c r="Q211620" i="70"/>
  <c r="T211620" i="70"/>
  <c r="R212321" i="70"/>
  <c r="T212321" i="70"/>
  <c r="Q212321" i="70"/>
  <c r="S212321" i="70"/>
  <c r="T223209" i="70"/>
  <c r="Q223209" i="70"/>
  <c r="R223209" i="70"/>
  <c r="S223209" i="70"/>
  <c r="R233199" i="70"/>
  <c r="S233199" i="70"/>
  <c r="T233199" i="70"/>
  <c r="Q233199" i="70"/>
  <c r="S201606" i="70"/>
  <c r="R201606" i="70"/>
  <c r="T201606" i="70"/>
  <c r="Q201606" i="70"/>
  <c r="S213267" i="70"/>
  <c r="Q213267" i="70"/>
  <c r="T213267" i="70"/>
  <c r="R213267" i="70"/>
  <c r="T213530" i="70"/>
  <c r="Q213530" i="70"/>
  <c r="R213530" i="70"/>
  <c r="S213530" i="70"/>
  <c r="R185615" i="70"/>
  <c r="Q185615" i="70"/>
  <c r="T185615" i="70"/>
  <c r="S185615" i="70"/>
  <c r="R202550" i="70"/>
  <c r="S202550" i="70"/>
  <c r="T202550" i="70"/>
  <c r="Q202550" i="70"/>
  <c r="Q241703" i="70"/>
  <c r="T241703" i="70"/>
  <c r="R241703" i="70"/>
  <c r="S241703" i="70"/>
  <c r="S218538" i="70"/>
  <c r="Q218538" i="70"/>
  <c r="T218538" i="70"/>
  <c r="R218538" i="70"/>
  <c r="T221258" i="70"/>
  <c r="R221258" i="70"/>
  <c r="Q221258" i="70"/>
  <c r="S221258" i="70"/>
  <c r="R231811" i="70"/>
  <c r="S231811" i="70"/>
  <c r="Q231811" i="70"/>
  <c r="T231811" i="70"/>
  <c r="Q242734" i="70"/>
  <c r="R242734" i="70"/>
  <c r="S242734" i="70"/>
  <c r="T242734" i="70"/>
  <c r="Q228624" i="70"/>
  <c r="S228624" i="70"/>
  <c r="R228624" i="70"/>
  <c r="T228624" i="70"/>
  <c r="S144034" i="70"/>
  <c r="Q144034" i="70"/>
  <c r="T144034" i="70"/>
  <c r="R144034" i="70"/>
  <c r="S236022" i="70"/>
  <c r="Q236022" i="70"/>
  <c r="T236022" i="70"/>
  <c r="R236022" i="70"/>
  <c r="Q215301" i="70"/>
  <c r="T215301" i="70"/>
  <c r="R215301" i="70"/>
  <c r="S215301" i="70"/>
  <c r="Q149592" i="70"/>
  <c r="S149592" i="70"/>
  <c r="T149592" i="70"/>
  <c r="R149592" i="70"/>
  <c r="T211249" i="70"/>
  <c r="R211249" i="70"/>
  <c r="Q211249" i="70"/>
  <c r="S211249" i="70"/>
  <c r="T34612" i="70"/>
  <c r="S34612" i="70"/>
  <c r="Q34612" i="70"/>
  <c r="R34612" i="70"/>
  <c r="S203993" i="70"/>
  <c r="R203993" i="70"/>
  <c r="T203993" i="70"/>
  <c r="Q203993" i="70"/>
  <c r="T190994" i="70"/>
  <c r="Q190994" i="70"/>
  <c r="R190994" i="70"/>
  <c r="S190994" i="70"/>
  <c r="Q130155" i="70"/>
  <c r="S130155" i="70"/>
  <c r="R130155" i="70"/>
  <c r="T130155" i="70"/>
  <c r="T121593" i="70"/>
  <c r="Q121593" i="70"/>
  <c r="S121593" i="70"/>
  <c r="R121593" i="70"/>
  <c r="R240121" i="70"/>
  <c r="Q240121" i="70"/>
  <c r="T240121" i="70"/>
  <c r="S240121" i="70"/>
  <c r="S205425" i="70"/>
  <c r="Q205425" i="70"/>
  <c r="R205425" i="70"/>
  <c r="T205425" i="70"/>
  <c r="S110090" i="70"/>
  <c r="Q110090" i="70"/>
  <c r="T110090" i="70"/>
  <c r="R110090" i="70"/>
  <c r="R165732" i="70"/>
  <c r="S165732" i="70"/>
  <c r="T165732" i="70"/>
  <c r="Q165732" i="70"/>
  <c r="R114543" i="70"/>
  <c r="S114543" i="70"/>
  <c r="Q114543" i="70"/>
  <c r="T114543" i="70"/>
  <c r="S196404" i="70"/>
  <c r="R196404" i="70"/>
  <c r="T196404" i="70"/>
  <c r="Q196404" i="70"/>
  <c r="Q188684" i="70"/>
  <c r="S188684" i="70"/>
  <c r="R188684" i="70"/>
  <c r="T188684" i="70"/>
  <c r="Q183135" i="70"/>
  <c r="R183135" i="70"/>
  <c r="S183135" i="70"/>
  <c r="T183135" i="70"/>
  <c r="Q142535" i="70"/>
  <c r="S142535" i="70"/>
  <c r="R142535" i="70"/>
  <c r="T142535" i="70"/>
  <c r="R213617" i="70"/>
  <c r="S213617" i="70"/>
  <c r="Q213617" i="70"/>
  <c r="T213617" i="70"/>
  <c r="T131418" i="70"/>
  <c r="S131418" i="70"/>
  <c r="Q131418" i="70"/>
  <c r="R131418" i="70"/>
  <c r="R197752" i="70"/>
  <c r="T197752" i="70"/>
  <c r="Q197752" i="70"/>
  <c r="S197752" i="70"/>
  <c r="S227922" i="70"/>
  <c r="R227922" i="70"/>
  <c r="Q227922" i="70"/>
  <c r="T227922" i="70"/>
  <c r="R214785" i="70"/>
  <c r="S214785" i="70"/>
  <c r="Q214785" i="70"/>
  <c r="T214785" i="70"/>
  <c r="Q154784" i="70"/>
  <c r="T154784" i="70"/>
  <c r="S154784" i="70"/>
  <c r="R154784" i="70"/>
  <c r="Q201323" i="70"/>
  <c r="R201323" i="70"/>
  <c r="S201323" i="70"/>
  <c r="T201323" i="70"/>
  <c r="R149248" i="70"/>
  <c r="S149248" i="70"/>
  <c r="Q149248" i="70"/>
  <c r="T149248" i="70"/>
  <c r="S80041" i="70"/>
  <c r="Q80041" i="70"/>
  <c r="T80041" i="70"/>
  <c r="R80041" i="70"/>
  <c r="Q206298" i="70"/>
  <c r="R206298" i="70"/>
  <c r="S206298" i="70"/>
  <c r="T206298" i="70"/>
  <c r="Q165501" i="70"/>
  <c r="R165501" i="70"/>
  <c r="S165501" i="70"/>
  <c r="T165501" i="70"/>
  <c r="Q222869" i="70"/>
  <c r="S222869" i="70"/>
  <c r="T222869" i="70"/>
  <c r="R222869" i="70"/>
  <c r="S236390" i="70"/>
  <c r="R236390" i="70"/>
  <c r="Q236390" i="70"/>
  <c r="T236390" i="70"/>
  <c r="T161729" i="70"/>
  <c r="R161729" i="70"/>
  <c r="Q161729" i="70"/>
  <c r="S161729" i="70"/>
  <c r="Q165047" i="70"/>
  <c r="S165047" i="70"/>
  <c r="T165047" i="70"/>
  <c r="R165047" i="70"/>
  <c r="R204080" i="70"/>
  <c r="T204080" i="70"/>
  <c r="S204080" i="70"/>
  <c r="Q204080" i="70"/>
  <c r="R240449" i="70"/>
  <c r="S240449" i="70"/>
  <c r="T240449" i="70"/>
  <c r="Q240449" i="70"/>
  <c r="R243814" i="70"/>
  <c r="S243814" i="70"/>
  <c r="Q243814" i="70"/>
  <c r="T243814" i="70"/>
  <c r="T225750" i="70"/>
  <c r="R225750" i="70"/>
  <c r="Q225750" i="70"/>
  <c r="S225750" i="70"/>
  <c r="S125723" i="70"/>
  <c r="Q125723" i="70"/>
  <c r="T125723" i="70"/>
  <c r="R125723" i="70"/>
  <c r="R234083" i="70"/>
  <c r="S234083" i="70"/>
  <c r="T234083" i="70"/>
  <c r="Q234083" i="70"/>
  <c r="Q143383" i="70"/>
  <c r="R143383" i="70"/>
  <c r="S143383" i="70"/>
  <c r="T143383" i="70"/>
  <c r="T175437" i="70"/>
  <c r="Q175437" i="70"/>
  <c r="S175437" i="70"/>
  <c r="R175437" i="70"/>
  <c r="Q153145" i="70"/>
  <c r="R153145" i="70"/>
  <c r="T153145" i="70"/>
  <c r="S153145" i="70"/>
  <c r="S235539" i="70"/>
  <c r="R235539" i="70"/>
  <c r="T235539" i="70"/>
  <c r="Q235539" i="70"/>
  <c r="S244459" i="70"/>
  <c r="T244459" i="70"/>
  <c r="R244459" i="70"/>
  <c r="Q244459" i="70"/>
  <c r="T125627" i="70"/>
  <c r="S125627" i="70"/>
  <c r="Q125627" i="70"/>
  <c r="R125627" i="70"/>
  <c r="T141743" i="70"/>
  <c r="R141743" i="70"/>
  <c r="Q141743" i="70"/>
  <c r="S141743" i="70"/>
  <c r="R211105" i="70"/>
  <c r="Q211105" i="70"/>
  <c r="T211105" i="70"/>
  <c r="S211105" i="70"/>
  <c r="R126502" i="70"/>
  <c r="S126502" i="70"/>
  <c r="Q126502" i="70"/>
  <c r="T126502" i="70"/>
  <c r="S156168" i="70"/>
  <c r="T156168" i="70"/>
  <c r="Q156168" i="70"/>
  <c r="R156168" i="70"/>
  <c r="S200816" i="70"/>
  <c r="R200816" i="70"/>
  <c r="T200816" i="70"/>
  <c r="Q200816" i="70"/>
  <c r="R168474" i="70"/>
  <c r="T168474" i="70"/>
  <c r="Q168474" i="70"/>
  <c r="S168474" i="70"/>
  <c r="T198325" i="70"/>
  <c r="Q198325" i="70"/>
  <c r="R198325" i="70"/>
  <c r="S198325" i="70"/>
  <c r="Q160900" i="70"/>
  <c r="S160900" i="70"/>
  <c r="T160900" i="70"/>
  <c r="R160900" i="70"/>
  <c r="T225918" i="70"/>
  <c r="S225918" i="70"/>
  <c r="Q225918" i="70"/>
  <c r="R225918" i="70"/>
  <c r="Q222846" i="70"/>
  <c r="R222846" i="70"/>
  <c r="T222846" i="70"/>
  <c r="S222846" i="70"/>
  <c r="R165504" i="70"/>
  <c r="T165504" i="70"/>
  <c r="S165504" i="70"/>
  <c r="Q165504" i="70"/>
  <c r="T113269" i="70"/>
  <c r="Q113269" i="70"/>
  <c r="R113269" i="70"/>
  <c r="S113269" i="70"/>
  <c r="R143846" i="70"/>
  <c r="T143846" i="70"/>
  <c r="Q143846" i="70"/>
  <c r="S143846" i="70"/>
  <c r="S196592" i="70"/>
  <c r="Q196592" i="70"/>
  <c r="T196592" i="70"/>
  <c r="R196592" i="70"/>
  <c r="T61405" i="70"/>
  <c r="Q61405" i="70"/>
  <c r="S61405" i="70"/>
  <c r="R61405" i="70"/>
  <c r="Q130254" i="70"/>
  <c r="S130254" i="70"/>
  <c r="R130254" i="70"/>
  <c r="T130254" i="70"/>
  <c r="S239203" i="70"/>
  <c r="R239203" i="70"/>
  <c r="Q239203" i="70"/>
  <c r="T239203" i="70"/>
  <c r="T230322" i="70"/>
  <c r="R230322" i="70"/>
  <c r="Q230322" i="70"/>
  <c r="S230322" i="70"/>
  <c r="T196864" i="70"/>
  <c r="S196864" i="70"/>
  <c r="Q196864" i="70"/>
  <c r="R196864" i="70"/>
  <c r="Q221325" i="70"/>
  <c r="R221325" i="70"/>
  <c r="S221325" i="70"/>
  <c r="T221325" i="70"/>
  <c r="Q174379" i="70"/>
  <c r="S174379" i="70"/>
  <c r="T174379" i="70"/>
  <c r="R174379" i="70"/>
  <c r="T225707" i="70"/>
  <c r="S225707" i="70"/>
  <c r="Q225707" i="70"/>
  <c r="R225707" i="70"/>
  <c r="Q221292" i="70"/>
  <c r="S221292" i="70"/>
  <c r="T221292" i="70"/>
  <c r="R221292" i="70"/>
  <c r="Q242112" i="70"/>
  <c r="R242112" i="70"/>
  <c r="S242112" i="70"/>
  <c r="T242112" i="70"/>
  <c r="T243924" i="70"/>
  <c r="S243924" i="70"/>
  <c r="Q243924" i="70"/>
  <c r="R243924" i="70"/>
  <c r="Q127455" i="70"/>
  <c r="T127455" i="70"/>
  <c r="R127455" i="70"/>
  <c r="S127455" i="70"/>
  <c r="Q162495" i="70"/>
  <c r="R162495" i="70"/>
  <c r="S162495" i="70"/>
  <c r="T162495" i="70"/>
  <c r="R229736" i="70"/>
  <c r="S229736" i="70"/>
  <c r="Q229736" i="70"/>
  <c r="T229736" i="70"/>
  <c r="R184278" i="70"/>
  <c r="T184278" i="70"/>
  <c r="Q184278" i="70"/>
  <c r="S184278" i="70"/>
  <c r="Q216558" i="70"/>
  <c r="T216558" i="70"/>
  <c r="S216558" i="70"/>
  <c r="R216558" i="70"/>
  <c r="S196279" i="70"/>
  <c r="Q196279" i="70"/>
  <c r="R196279" i="70"/>
  <c r="T196279" i="70"/>
  <c r="T218902" i="70"/>
  <c r="R218902" i="70"/>
  <c r="Q218902" i="70"/>
  <c r="S218902" i="70"/>
  <c r="T183007" i="70"/>
  <c r="R183007" i="70"/>
  <c r="Q183007" i="70"/>
  <c r="S183007" i="70"/>
  <c r="S216085" i="70"/>
  <c r="Q216085" i="70"/>
  <c r="R216085" i="70"/>
  <c r="T216085" i="70"/>
  <c r="T240895" i="70"/>
  <c r="Q240895" i="70"/>
  <c r="R240895" i="70"/>
  <c r="S240895" i="70"/>
  <c r="T174935" i="70"/>
  <c r="R174935" i="70"/>
  <c r="S174935" i="70"/>
  <c r="Q174935" i="70"/>
  <c r="R190911" i="70"/>
  <c r="S190911" i="70"/>
  <c r="T190911" i="70"/>
  <c r="Q190911" i="70"/>
  <c r="S215339" i="70"/>
  <c r="Q215339" i="70"/>
  <c r="R215339" i="70"/>
  <c r="T215339" i="70"/>
  <c r="R179304" i="70"/>
  <c r="S179304" i="70"/>
  <c r="T179304" i="70"/>
  <c r="Q179304" i="70"/>
  <c r="R219802" i="70"/>
  <c r="Q219802" i="70"/>
  <c r="S219802" i="70"/>
  <c r="T219802" i="70"/>
  <c r="S218176" i="70"/>
  <c r="Q218176" i="70"/>
  <c r="R218176" i="70"/>
  <c r="T218176" i="70"/>
  <c r="R232848" i="70"/>
  <c r="S232848" i="70"/>
  <c r="T232848" i="70"/>
  <c r="Q232848" i="70"/>
  <c r="T188314" i="70"/>
  <c r="Q188314" i="70"/>
  <c r="R188314" i="70"/>
  <c r="S188314" i="70"/>
  <c r="R175664" i="70"/>
  <c r="S175664" i="70"/>
  <c r="Q175664" i="70"/>
  <c r="T175664" i="70"/>
  <c r="R221673" i="70"/>
  <c r="S221673" i="70"/>
  <c r="T221673" i="70"/>
  <c r="Q221673" i="70"/>
  <c r="Q237052" i="70"/>
  <c r="T237052" i="70"/>
  <c r="R237052" i="70"/>
  <c r="S237052" i="70"/>
  <c r="T232861" i="70"/>
  <c r="S232861" i="70"/>
  <c r="R232861" i="70"/>
  <c r="Q232861" i="70"/>
  <c r="S148057" i="70"/>
  <c r="Q148057" i="70"/>
  <c r="R148057" i="70"/>
  <c r="T148057" i="70"/>
  <c r="R153950" i="70"/>
  <c r="S153950" i="70"/>
  <c r="Q153950" i="70"/>
  <c r="T153950" i="70"/>
  <c r="R161895" i="70"/>
  <c r="S161895" i="70"/>
  <c r="T161895" i="70"/>
  <c r="Q161895" i="70"/>
  <c r="Q195937" i="70"/>
  <c r="T195937" i="70"/>
  <c r="R195937" i="70"/>
  <c r="S195937" i="70"/>
  <c r="S218880" i="70"/>
  <c r="T218880" i="70"/>
  <c r="R218880" i="70"/>
  <c r="Q218880" i="70"/>
  <c r="T133611" i="70"/>
  <c r="Q133611" i="70"/>
  <c r="R133611" i="70"/>
  <c r="S133611" i="70"/>
  <c r="T150915" i="70"/>
  <c r="S150915" i="70"/>
  <c r="R150915" i="70"/>
  <c r="Q150915" i="70"/>
  <c r="S78627" i="70"/>
  <c r="Q78627" i="70"/>
  <c r="R78627" i="70"/>
  <c r="T78627" i="70"/>
  <c r="T116905" i="70"/>
  <c r="S116905" i="70"/>
  <c r="Q116905" i="70"/>
  <c r="R116905" i="70"/>
  <c r="T220161" i="70"/>
  <c r="R220161" i="70"/>
  <c r="S220161" i="70"/>
  <c r="Q220161" i="70"/>
  <c r="S176489" i="70"/>
  <c r="T176489" i="70"/>
  <c r="R176489" i="70"/>
  <c r="Q176489" i="70"/>
  <c r="Q191812" i="70"/>
  <c r="T191812" i="70"/>
  <c r="R191812" i="70"/>
  <c r="S191812" i="70"/>
  <c r="S149018" i="70"/>
  <c r="R149018" i="70"/>
  <c r="T149018" i="70"/>
  <c r="Q149018" i="70"/>
  <c r="R201673" i="70"/>
  <c r="Q201673" i="70"/>
  <c r="T201673" i="70"/>
  <c r="S201673" i="70"/>
  <c r="S146429" i="70"/>
  <c r="T146429" i="70"/>
  <c r="Q146429" i="70"/>
  <c r="R146429" i="70"/>
  <c r="R212608" i="70"/>
  <c r="S212608" i="70"/>
  <c r="T212608" i="70"/>
  <c r="Q212608" i="70"/>
  <c r="R170074" i="70"/>
  <c r="Q170074" i="70"/>
  <c r="T170074" i="70"/>
  <c r="S170074" i="70"/>
  <c r="S185180" i="70"/>
  <c r="T185180" i="70"/>
  <c r="Q185180" i="70"/>
  <c r="R185180" i="70"/>
  <c r="S177598" i="70"/>
  <c r="T177598" i="70"/>
  <c r="R177598" i="70"/>
  <c r="Q177598" i="70"/>
  <c r="R148381" i="70"/>
  <c r="S148381" i="70"/>
  <c r="Q148381" i="70"/>
  <c r="T148381" i="70"/>
  <c r="T123404" i="70"/>
  <c r="S123404" i="70"/>
  <c r="R123404" i="70"/>
  <c r="Q123404" i="70"/>
  <c r="R244534" i="70"/>
  <c r="S244534" i="70"/>
  <c r="T244534" i="70"/>
  <c r="Q244534" i="70"/>
  <c r="R220866" i="70"/>
  <c r="T220866" i="70"/>
  <c r="Q220866" i="70"/>
  <c r="S220866" i="70"/>
  <c r="S157372" i="70"/>
  <c r="Q157372" i="70"/>
  <c r="T157372" i="70"/>
  <c r="R157372" i="70"/>
  <c r="S225260" i="70"/>
  <c r="R225260" i="70"/>
  <c r="Q225260" i="70"/>
  <c r="T225260" i="70"/>
  <c r="T98115" i="70"/>
  <c r="S98115" i="70"/>
  <c r="R98115" i="70"/>
  <c r="Q98115" i="70"/>
  <c r="R193327" i="70"/>
  <c r="T193327" i="70"/>
  <c r="Q193327" i="70"/>
  <c r="S193327" i="70"/>
  <c r="S210748" i="70"/>
  <c r="R210748" i="70"/>
  <c r="T210748" i="70"/>
  <c r="Q210748" i="70"/>
  <c r="T161120" i="70"/>
  <c r="S161120" i="70"/>
  <c r="R161120" i="70"/>
  <c r="Q161120" i="70"/>
  <c r="S225676" i="70"/>
  <c r="Q225676" i="70"/>
  <c r="T225676" i="70"/>
  <c r="R225676" i="70"/>
  <c r="R210606" i="70"/>
  <c r="S210606" i="70"/>
  <c r="Q210606" i="70"/>
  <c r="T210606" i="70"/>
  <c r="S237890" i="70"/>
  <c r="Q237890" i="70"/>
  <c r="T237890" i="70"/>
  <c r="R237890" i="70"/>
  <c r="Q234306" i="70"/>
  <c r="R234306" i="70"/>
  <c r="S234306" i="70"/>
  <c r="T234306" i="70"/>
  <c r="Q215189" i="70"/>
  <c r="R215189" i="70"/>
  <c r="S215189" i="70"/>
  <c r="T215189" i="70"/>
  <c r="Q211371" i="70"/>
  <c r="R211371" i="70"/>
  <c r="T211371" i="70"/>
  <c r="S211371" i="70"/>
  <c r="R188956" i="70"/>
  <c r="S188956" i="70"/>
  <c r="T188956" i="70"/>
  <c r="Q188956" i="70"/>
  <c r="R242037" i="70"/>
  <c r="T242037" i="70"/>
  <c r="Q242037" i="70"/>
  <c r="S242037" i="70"/>
  <c r="T98769" i="70"/>
  <c r="R98769" i="70"/>
  <c r="S98769" i="70"/>
  <c r="Q98769" i="70"/>
  <c r="T218994" i="70"/>
  <c r="Q218994" i="70"/>
  <c r="R218994" i="70"/>
  <c r="S218994" i="70"/>
  <c r="T192405" i="70"/>
  <c r="Q192405" i="70"/>
  <c r="S192405" i="70"/>
  <c r="R192405" i="70"/>
  <c r="S198679" i="70"/>
  <c r="T198679" i="70"/>
  <c r="Q198679" i="70"/>
  <c r="R198679" i="70"/>
  <c r="S232949" i="70"/>
  <c r="T232949" i="70"/>
  <c r="R232949" i="70"/>
  <c r="Q232949" i="70"/>
  <c r="R182203" i="70"/>
  <c r="T182203" i="70"/>
  <c r="S182203" i="70"/>
  <c r="Q182203" i="70"/>
  <c r="T222127" i="70"/>
  <c r="S222127" i="70"/>
  <c r="R222127" i="70"/>
  <c r="Q222127" i="70"/>
  <c r="R240920" i="70"/>
  <c r="S240920" i="70"/>
  <c r="T240920" i="70"/>
  <c r="Q240920" i="70"/>
  <c r="T201390" i="70"/>
  <c r="S201390" i="70"/>
  <c r="R201390" i="70"/>
  <c r="Q201390" i="70"/>
  <c r="T194541" i="70"/>
  <c r="Q194541" i="70"/>
  <c r="R194541" i="70"/>
  <c r="S194541" i="70"/>
  <c r="T179683" i="70"/>
  <c r="S179683" i="70"/>
  <c r="Q179683" i="70"/>
  <c r="R179683" i="70"/>
  <c r="Q202937" i="70"/>
  <c r="S202937" i="70"/>
  <c r="T202937" i="70"/>
  <c r="R202937" i="70"/>
  <c r="S165196" i="70"/>
  <c r="R165196" i="70"/>
  <c r="T165196" i="70"/>
  <c r="Q165196" i="70"/>
  <c r="S216272" i="70"/>
  <c r="R216272" i="70"/>
  <c r="Q216272" i="70"/>
  <c r="T216272" i="70"/>
  <c r="T82267" i="70"/>
  <c r="R82267" i="70"/>
  <c r="Q82267" i="70"/>
  <c r="S82267" i="70"/>
  <c r="S212249" i="70"/>
  <c r="T212249" i="70"/>
  <c r="Q212249" i="70"/>
  <c r="R212249" i="70"/>
  <c r="Q122891" i="70"/>
  <c r="R122891" i="70"/>
  <c r="T122891" i="70"/>
  <c r="S122891" i="70"/>
  <c r="T120082" i="70"/>
  <c r="Q120082" i="70"/>
  <c r="R120082" i="70"/>
  <c r="S120082" i="70"/>
  <c r="T208346" i="70"/>
  <c r="R208346" i="70"/>
  <c r="S208346" i="70"/>
  <c r="Q208346" i="70"/>
  <c r="S202913" i="70"/>
  <c r="R202913" i="70"/>
  <c r="T202913" i="70"/>
  <c r="Q202913" i="70"/>
  <c r="T194297" i="70"/>
  <c r="R194297" i="70"/>
  <c r="Q194297" i="70"/>
  <c r="S194297" i="70"/>
  <c r="S214856" i="70"/>
  <c r="T214856" i="70"/>
  <c r="Q214856" i="70"/>
  <c r="R214856" i="70"/>
  <c r="S223136" i="70"/>
  <c r="R223136" i="70"/>
  <c r="Q223136" i="70"/>
  <c r="T223136" i="70"/>
  <c r="Q195830" i="70"/>
  <c r="T195830" i="70"/>
  <c r="S195830" i="70"/>
  <c r="R195830" i="70"/>
  <c r="Q179868" i="70"/>
  <c r="R179868" i="70"/>
  <c r="S179868" i="70"/>
  <c r="T179868" i="70"/>
  <c r="S177971" i="70"/>
  <c r="T177971" i="70"/>
  <c r="R177971" i="70"/>
  <c r="Q177971" i="70"/>
  <c r="T220369" i="70"/>
  <c r="Q220369" i="70"/>
  <c r="R220369" i="70"/>
  <c r="S220369" i="70"/>
  <c r="Q225030" i="70"/>
  <c r="S225030" i="70"/>
  <c r="R225030" i="70"/>
  <c r="T225030" i="70"/>
  <c r="R187004" i="70"/>
  <c r="S187004" i="70"/>
  <c r="T187004" i="70"/>
  <c r="Q187004" i="70"/>
  <c r="Q219598" i="70"/>
  <c r="S219598" i="70"/>
  <c r="R219598" i="70"/>
  <c r="T219598" i="70"/>
  <c r="T132849" i="70"/>
  <c r="R132849" i="70"/>
  <c r="Q132849" i="70"/>
  <c r="S132849" i="70"/>
  <c r="Q192998" i="70"/>
  <c r="S192998" i="70"/>
  <c r="T192998" i="70"/>
  <c r="R192998" i="70"/>
  <c r="S190786" i="70"/>
  <c r="Q190786" i="70"/>
  <c r="R190786" i="70"/>
  <c r="T190786" i="70"/>
  <c r="T224776" i="70"/>
  <c r="R224776" i="70"/>
  <c r="Q224776" i="70"/>
  <c r="S224776" i="70"/>
  <c r="S120526" i="70"/>
  <c r="R120526" i="70"/>
  <c r="T120526" i="70"/>
  <c r="Q120526" i="70"/>
  <c r="Q235360" i="70"/>
  <c r="R235360" i="70"/>
  <c r="S235360" i="70"/>
  <c r="T235360" i="70"/>
  <c r="R216918" i="70"/>
  <c r="T216918" i="70"/>
  <c r="S216918" i="70"/>
  <c r="Q216918" i="70"/>
  <c r="R203675" i="70"/>
  <c r="S203675" i="70"/>
  <c r="T203675" i="70"/>
  <c r="Q203675" i="70"/>
  <c r="R229330" i="70"/>
  <c r="T229330" i="70"/>
  <c r="Q229330" i="70"/>
  <c r="S229330" i="70"/>
  <c r="Q180051" i="70"/>
  <c r="T180051" i="70"/>
  <c r="R180051" i="70"/>
  <c r="S180051" i="70"/>
  <c r="T234798" i="70"/>
  <c r="Q234798" i="70"/>
  <c r="S234798" i="70"/>
  <c r="R234798" i="70"/>
  <c r="S164268" i="70"/>
  <c r="R164268" i="70"/>
  <c r="T164268" i="70"/>
  <c r="Q164268" i="70"/>
  <c r="Q188042" i="70"/>
  <c r="T188042" i="70"/>
  <c r="S188042" i="70"/>
  <c r="R188042" i="70"/>
  <c r="R182008" i="70"/>
  <c r="Q182008" i="70"/>
  <c r="T182008" i="70"/>
  <c r="S182008" i="70"/>
  <c r="R212421" i="70"/>
  <c r="T212421" i="70"/>
  <c r="Q212421" i="70"/>
  <c r="S212421" i="70"/>
  <c r="R234373" i="70"/>
  <c r="T234373" i="70"/>
  <c r="S234373" i="70"/>
  <c r="Q234373" i="70"/>
  <c r="S181785" i="70"/>
  <c r="R181785" i="70"/>
  <c r="T181785" i="70"/>
  <c r="Q181785" i="70"/>
  <c r="Q117522" i="70"/>
  <c r="R117522" i="70"/>
  <c r="S117522" i="70"/>
  <c r="T117522" i="70"/>
  <c r="S151038" i="70"/>
  <c r="Q151038" i="70"/>
  <c r="R151038" i="70"/>
  <c r="T151038" i="70"/>
  <c r="Q206465" i="70"/>
  <c r="T206465" i="70"/>
  <c r="R206465" i="70"/>
  <c r="S206465" i="70"/>
  <c r="T162249" i="70"/>
  <c r="S162249" i="70"/>
  <c r="Q162249" i="70"/>
  <c r="R162249" i="70"/>
  <c r="R133420" i="70"/>
  <c r="T133420" i="70"/>
  <c r="S133420" i="70"/>
  <c r="Q133420" i="70"/>
  <c r="R169836" i="70"/>
  <c r="S169836" i="70"/>
  <c r="Q169836" i="70"/>
  <c r="T169836" i="70"/>
  <c r="Q135359" i="70"/>
  <c r="R135359" i="70"/>
  <c r="T135359" i="70"/>
  <c r="S135359" i="70"/>
  <c r="T205851" i="70"/>
  <c r="S205851" i="70"/>
  <c r="Q205851" i="70"/>
  <c r="R205851" i="70"/>
  <c r="R245024" i="70"/>
  <c r="Q245024" i="70"/>
  <c r="S245024" i="70"/>
  <c r="T245024" i="70"/>
  <c r="S199617" i="70"/>
  <c r="Q199617" i="70"/>
  <c r="R199617" i="70"/>
  <c r="T199617" i="70"/>
  <c r="S221105" i="70"/>
  <c r="T221105" i="70"/>
  <c r="Q221105" i="70"/>
  <c r="R221105" i="70"/>
  <c r="R210456" i="70"/>
  <c r="S210456" i="70"/>
  <c r="Q210456" i="70"/>
  <c r="T210456" i="70"/>
  <c r="T154870" i="70"/>
  <c r="Q154870" i="70"/>
  <c r="S154870" i="70"/>
  <c r="R154870" i="70"/>
  <c r="S196400" i="70"/>
  <c r="T196400" i="70"/>
  <c r="Q196400" i="70"/>
  <c r="R196400" i="70"/>
  <c r="R189891" i="70"/>
  <c r="Q189891" i="70"/>
  <c r="S189891" i="70"/>
  <c r="T189891" i="70"/>
  <c r="T225312" i="70"/>
  <c r="Q225312" i="70"/>
  <c r="R225312" i="70"/>
  <c r="S225312" i="70"/>
  <c r="R113102" i="70"/>
  <c r="T113102" i="70"/>
  <c r="Q113102" i="70"/>
  <c r="S113102" i="70"/>
  <c r="R83370" i="70"/>
  <c r="S83370" i="70"/>
  <c r="Q83370" i="70"/>
  <c r="T83370" i="70"/>
  <c r="R180611" i="70"/>
  <c r="S180611" i="70"/>
  <c r="T180611" i="70"/>
  <c r="Q180611" i="70"/>
  <c r="T141071" i="70"/>
  <c r="S141071" i="70"/>
  <c r="R141071" i="70"/>
  <c r="Q141071" i="70"/>
  <c r="R174610" i="70"/>
  <c r="Q174610" i="70"/>
  <c r="T174610" i="70"/>
  <c r="S174610" i="70"/>
  <c r="R229735" i="70"/>
  <c r="T229735" i="70"/>
  <c r="Q229735" i="70"/>
  <c r="S229735" i="70"/>
  <c r="S220593" i="70"/>
  <c r="T220593" i="70"/>
  <c r="Q220593" i="70"/>
  <c r="R220593" i="70"/>
  <c r="T181309" i="70"/>
  <c r="R181309" i="70"/>
  <c r="S181309" i="70"/>
  <c r="Q181309" i="70"/>
  <c r="Q217538" i="70"/>
  <c r="S217538" i="70"/>
  <c r="R217538" i="70"/>
  <c r="T217538" i="70"/>
  <c r="R191184" i="70"/>
  <c r="T191184" i="70"/>
  <c r="S191184" i="70"/>
  <c r="Q191184" i="70"/>
  <c r="Q169637" i="70"/>
  <c r="S169637" i="70"/>
  <c r="R169637" i="70"/>
  <c r="T169637" i="70"/>
  <c r="R151101" i="70"/>
  <c r="Q151101" i="70"/>
  <c r="S151101" i="70"/>
  <c r="T151101" i="70"/>
  <c r="S158111" i="70"/>
  <c r="R158111" i="70"/>
  <c r="T158111" i="70"/>
  <c r="Q158111" i="70"/>
  <c r="T191579" i="70"/>
  <c r="R191579" i="70"/>
  <c r="S191579" i="70"/>
  <c r="Q191579" i="70"/>
  <c r="S237558" i="70"/>
  <c r="Q237558" i="70"/>
  <c r="R237558" i="70"/>
  <c r="T237558" i="70"/>
  <c r="S230913" i="70"/>
  <c r="T230913" i="70"/>
  <c r="R230913" i="70"/>
  <c r="Q230913" i="70"/>
  <c r="R238341" i="70"/>
  <c r="T238341" i="70"/>
  <c r="S238341" i="70"/>
  <c r="Q238341" i="70"/>
  <c r="R170804" i="70"/>
  <c r="S170804" i="70"/>
  <c r="Q170804" i="70"/>
  <c r="T170804" i="70"/>
  <c r="Q161939" i="70"/>
  <c r="T161939" i="70"/>
  <c r="S161939" i="70"/>
  <c r="R161939" i="70"/>
  <c r="T230692" i="70"/>
  <c r="S230692" i="70"/>
  <c r="Q230692" i="70"/>
  <c r="R230692" i="70"/>
  <c r="Q241150" i="70"/>
  <c r="S241150" i="70"/>
  <c r="R241150" i="70"/>
  <c r="T241150" i="70"/>
  <c r="R228842" i="70"/>
  <c r="S228842" i="70"/>
  <c r="T228842" i="70"/>
  <c r="Q228842" i="70"/>
  <c r="Q245274" i="70"/>
  <c r="R245274" i="70"/>
  <c r="T245274" i="70"/>
  <c r="S245274" i="70"/>
  <c r="S145248" i="70"/>
  <c r="T145248" i="70"/>
  <c r="Q145248" i="70"/>
  <c r="R145248" i="70"/>
  <c r="S216879" i="70"/>
  <c r="T216879" i="70"/>
  <c r="Q216879" i="70"/>
  <c r="R216879" i="70"/>
  <c r="R175319" i="70"/>
  <c r="T175319" i="70"/>
  <c r="S175319" i="70"/>
  <c r="Q175319" i="70"/>
  <c r="S187456" i="70"/>
  <c r="Q187456" i="70"/>
  <c r="R187456" i="70"/>
  <c r="T187456" i="70"/>
  <c r="Q210705" i="70"/>
  <c r="R210705" i="70"/>
  <c r="S210705" i="70"/>
  <c r="T210705" i="70"/>
  <c r="Q164203" i="70"/>
  <c r="T164203" i="70"/>
  <c r="R164203" i="70"/>
  <c r="S164203" i="70"/>
  <c r="R213645" i="70"/>
  <c r="Q213645" i="70"/>
  <c r="S213645" i="70"/>
  <c r="T213645" i="70"/>
  <c r="R218024" i="70"/>
  <c r="T218024" i="70"/>
  <c r="Q218024" i="70"/>
  <c r="S218024" i="70"/>
  <c r="T239775" i="70"/>
  <c r="S239775" i="70"/>
  <c r="R239775" i="70"/>
  <c r="Q239775" i="70"/>
  <c r="S174919" i="70"/>
  <c r="Q174919" i="70"/>
  <c r="T174919" i="70"/>
  <c r="R174919" i="70"/>
  <c r="T205547" i="70"/>
  <c r="R205547" i="70"/>
  <c r="S205547" i="70"/>
  <c r="Q205547" i="70"/>
  <c r="T166549" i="70"/>
  <c r="Q166549" i="70"/>
  <c r="R166549" i="70"/>
  <c r="S166549" i="70"/>
  <c r="T221164" i="70"/>
  <c r="R221164" i="70"/>
  <c r="S221164" i="70"/>
  <c r="Q221164" i="70"/>
  <c r="T206873" i="70"/>
  <c r="R206873" i="70"/>
  <c r="Q206873" i="70"/>
  <c r="S206873" i="70"/>
  <c r="Q126191" i="70"/>
  <c r="R126191" i="70"/>
  <c r="S126191" i="70"/>
  <c r="T126191" i="70"/>
  <c r="R183587" i="70"/>
  <c r="S183587" i="70"/>
  <c r="T183587" i="70"/>
  <c r="Q183587" i="70"/>
  <c r="Q88206" i="70"/>
  <c r="R88206" i="70"/>
  <c r="T88206" i="70"/>
  <c r="S88206" i="70"/>
  <c r="T231273" i="70"/>
  <c r="S231273" i="70"/>
  <c r="Q231273" i="70"/>
  <c r="R231273" i="70"/>
  <c r="T207567" i="70"/>
  <c r="S207567" i="70"/>
  <c r="Q207567" i="70"/>
  <c r="R207567" i="70"/>
  <c r="S76728" i="70"/>
  <c r="R76728" i="70"/>
  <c r="Q76728" i="70"/>
  <c r="T76728" i="70"/>
  <c r="S201450" i="70"/>
  <c r="T201450" i="70"/>
  <c r="R201450" i="70"/>
  <c r="Q201450" i="70"/>
  <c r="T227088" i="70"/>
  <c r="S227088" i="70"/>
  <c r="Q227088" i="70"/>
  <c r="R227088" i="70"/>
  <c r="T196898" i="70"/>
  <c r="Q196898" i="70"/>
  <c r="R196898" i="70"/>
  <c r="S196898" i="70"/>
  <c r="S152825" i="70"/>
  <c r="R152825" i="70"/>
  <c r="T152825" i="70"/>
  <c r="Q152825" i="70"/>
  <c r="T175906" i="70"/>
  <c r="R175906" i="70"/>
  <c r="S175906" i="70"/>
  <c r="Q175906" i="70"/>
  <c r="S240671" i="70"/>
  <c r="Q240671" i="70"/>
  <c r="T240671" i="70"/>
  <c r="R240671" i="70"/>
  <c r="T214290" i="70"/>
  <c r="S214290" i="70"/>
  <c r="Q214290" i="70"/>
  <c r="R214290" i="70"/>
  <c r="R214212" i="70"/>
  <c r="Q214212" i="70"/>
  <c r="T214212" i="70"/>
  <c r="S214212" i="70"/>
  <c r="T132961" i="70"/>
  <c r="Q132961" i="70"/>
  <c r="R132961" i="70"/>
  <c r="S132961" i="70"/>
  <c r="R128653" i="70"/>
  <c r="S128653" i="70"/>
  <c r="T128653" i="70"/>
  <c r="Q128653" i="70"/>
  <c r="R186203" i="70"/>
  <c r="S186203" i="70"/>
  <c r="T186203" i="70"/>
  <c r="Q186203" i="70"/>
  <c r="S237810" i="70"/>
  <c r="R237810" i="70"/>
  <c r="T237810" i="70"/>
  <c r="Q237810" i="70"/>
  <c r="T242724" i="70"/>
  <c r="R242724" i="70"/>
  <c r="Q242724" i="70"/>
  <c r="S242724" i="70"/>
  <c r="T171004" i="70"/>
  <c r="Q171004" i="70"/>
  <c r="S171004" i="70"/>
  <c r="R171004" i="70"/>
  <c r="Q194661" i="70"/>
  <c r="S194661" i="70"/>
  <c r="R194661" i="70"/>
  <c r="T194661" i="70"/>
  <c r="S234749" i="70"/>
  <c r="R234749" i="70"/>
  <c r="Q234749" i="70"/>
  <c r="T234749" i="70"/>
  <c r="T165278" i="70"/>
  <c r="Q165278" i="70"/>
  <c r="R165278" i="70"/>
  <c r="S165278" i="70"/>
  <c r="Q213761" i="70"/>
  <c r="T213761" i="70"/>
  <c r="R213761" i="70"/>
  <c r="S213761" i="70"/>
  <c r="Q38599" i="70"/>
  <c r="S38599" i="70"/>
  <c r="R38599" i="70"/>
  <c r="T38599" i="70"/>
  <c r="R122365" i="70"/>
  <c r="T122365" i="70"/>
  <c r="Q122365" i="70"/>
  <c r="S122365" i="70"/>
  <c r="Q126923" i="70"/>
  <c r="T126923" i="70"/>
  <c r="S126923" i="70"/>
  <c r="R126923" i="70"/>
  <c r="T155491" i="70"/>
  <c r="S155491" i="70"/>
  <c r="R155491" i="70"/>
  <c r="Q155491" i="70"/>
  <c r="T170091" i="70"/>
  <c r="Q170091" i="70"/>
  <c r="R170091" i="70"/>
  <c r="S170091" i="70"/>
  <c r="Q183400" i="70"/>
  <c r="S183400" i="70"/>
  <c r="T183400" i="70"/>
  <c r="R183400" i="70"/>
  <c r="Q188631" i="70"/>
  <c r="T188631" i="70"/>
  <c r="S188631" i="70"/>
  <c r="R188631" i="70"/>
  <c r="Q183409" i="70"/>
  <c r="S183409" i="70"/>
  <c r="T183409" i="70"/>
  <c r="R183409" i="70"/>
  <c r="S147737" i="70"/>
  <c r="Q147737" i="70"/>
  <c r="R147737" i="70"/>
  <c r="T147737" i="70"/>
  <c r="Q162018" i="70"/>
  <c r="R162018" i="70"/>
  <c r="T162018" i="70"/>
  <c r="S162018" i="70"/>
  <c r="S141466" i="70"/>
  <c r="Q141466" i="70"/>
  <c r="T141466" i="70"/>
  <c r="R141466" i="70"/>
  <c r="S206701" i="70"/>
  <c r="R206701" i="70"/>
  <c r="T206701" i="70"/>
  <c r="Q206701" i="70"/>
  <c r="R178932" i="70"/>
  <c r="S178932" i="70"/>
  <c r="T178932" i="70"/>
  <c r="Q178932" i="70"/>
  <c r="S238514" i="70"/>
  <c r="R238514" i="70"/>
  <c r="Q238514" i="70"/>
  <c r="T238514" i="70"/>
  <c r="R239959" i="70"/>
  <c r="T239959" i="70"/>
  <c r="S239959" i="70"/>
  <c r="Q239959" i="70"/>
  <c r="S216660" i="70"/>
  <c r="R216660" i="70"/>
  <c r="Q216660" i="70"/>
  <c r="T216660" i="70"/>
  <c r="T177477" i="70"/>
  <c r="Q177477" i="70"/>
  <c r="R177477" i="70"/>
  <c r="S177477" i="70"/>
  <c r="S187535" i="70"/>
  <c r="Q187535" i="70"/>
  <c r="R187535" i="70"/>
  <c r="T187535" i="70"/>
  <c r="Q103787" i="70"/>
  <c r="R103787" i="70"/>
  <c r="T103787" i="70"/>
  <c r="S103787" i="70"/>
  <c r="Q213261" i="70"/>
  <c r="S213261" i="70"/>
  <c r="T213261" i="70"/>
  <c r="R213261" i="70"/>
  <c r="R167772" i="70"/>
  <c r="T167772" i="70"/>
  <c r="S167772" i="70"/>
  <c r="Q167772" i="70"/>
  <c r="R225155" i="70"/>
  <c r="T225155" i="70"/>
  <c r="Q225155" i="70"/>
  <c r="S225155" i="70"/>
  <c r="Q204125" i="70"/>
  <c r="R204125" i="70"/>
  <c r="T204125" i="70"/>
  <c r="S204125" i="70"/>
  <c r="R160245" i="70"/>
  <c r="Q160245" i="70"/>
  <c r="T160245" i="70"/>
  <c r="S160245" i="70"/>
  <c r="R209014" i="70"/>
  <c r="T209014" i="70"/>
  <c r="S209014" i="70"/>
  <c r="Q209014" i="70"/>
  <c r="R236180" i="70"/>
  <c r="Q236180" i="70"/>
  <c r="T236180" i="70"/>
  <c r="S236180" i="70"/>
  <c r="Q183676" i="70"/>
  <c r="R183676" i="70"/>
  <c r="S183676" i="70"/>
  <c r="T183676" i="70"/>
  <c r="Q214602" i="70"/>
  <c r="S214602" i="70"/>
  <c r="R214602" i="70"/>
  <c r="T214602" i="70"/>
  <c r="Q158066" i="70"/>
  <c r="T158066" i="70"/>
  <c r="S158066" i="70"/>
  <c r="R158066" i="70"/>
  <c r="T109250" i="70"/>
  <c r="Q109250" i="70"/>
  <c r="R109250" i="70"/>
  <c r="S109250" i="70"/>
  <c r="R201543" i="70"/>
  <c r="S201543" i="70"/>
  <c r="T201543" i="70"/>
  <c r="Q201543" i="70"/>
  <c r="R203304" i="70"/>
  <c r="S203304" i="70"/>
  <c r="Q203304" i="70"/>
  <c r="T203304" i="70"/>
  <c r="T135940" i="70"/>
  <c r="R135940" i="70"/>
  <c r="Q135940" i="70"/>
  <c r="S135940" i="70"/>
  <c r="R170452" i="70"/>
  <c r="T170452" i="70"/>
  <c r="Q170452" i="70"/>
  <c r="S170452" i="70"/>
  <c r="R239806" i="70"/>
  <c r="Q239806" i="70"/>
  <c r="S239806" i="70"/>
  <c r="T239806" i="70"/>
  <c r="Q174201" i="70"/>
  <c r="S174201" i="70"/>
  <c r="R174201" i="70"/>
  <c r="T174201" i="70"/>
  <c r="S224771" i="70"/>
  <c r="T224771" i="70"/>
  <c r="Q224771" i="70"/>
  <c r="R224771" i="70"/>
  <c r="S147823" i="70"/>
  <c r="Q147823" i="70"/>
  <c r="R147823" i="70"/>
  <c r="T147823" i="70"/>
  <c r="T188024" i="70"/>
  <c r="S188024" i="70"/>
  <c r="R188024" i="70"/>
  <c r="Q188024" i="70"/>
  <c r="R190592" i="70"/>
  <c r="S190592" i="70"/>
  <c r="Q190592" i="70"/>
  <c r="T190592" i="70"/>
  <c r="Q220684" i="70"/>
  <c r="T220684" i="70"/>
  <c r="R220684" i="70"/>
  <c r="S220684" i="70"/>
  <c r="S238189" i="70"/>
  <c r="T238189" i="70"/>
  <c r="Q238189" i="70"/>
  <c r="R238189" i="70"/>
  <c r="R226974" i="70"/>
  <c r="Q226974" i="70"/>
  <c r="T226974" i="70"/>
  <c r="S226974" i="70"/>
  <c r="T223598" i="70"/>
  <c r="S223598" i="70"/>
  <c r="Q223598" i="70"/>
  <c r="R223598" i="70"/>
  <c r="R170646" i="70"/>
  <c r="S170646" i="70"/>
  <c r="T170646" i="70"/>
  <c r="Q170646" i="70"/>
  <c r="S152351" i="70"/>
  <c r="T152351" i="70"/>
  <c r="Q152351" i="70"/>
  <c r="R152351" i="70"/>
  <c r="R195862" i="70"/>
  <c r="T195862" i="70"/>
  <c r="S195862" i="70"/>
  <c r="Q195862" i="70"/>
  <c r="Q223718" i="70"/>
  <c r="R223718" i="70"/>
  <c r="S223718" i="70"/>
  <c r="T223718" i="70"/>
  <c r="S208069" i="70"/>
  <c r="R208069" i="70"/>
  <c r="Q208069" i="70"/>
  <c r="T208069" i="70"/>
  <c r="S237242" i="70"/>
  <c r="T237242" i="70"/>
  <c r="Q237242" i="70"/>
  <c r="R237242" i="70"/>
  <c r="S179547" i="70"/>
  <c r="R179547" i="70"/>
  <c r="T179547" i="70"/>
  <c r="Q179547" i="70"/>
  <c r="T150936" i="70"/>
  <c r="Q150936" i="70"/>
  <c r="R150936" i="70"/>
  <c r="S150936" i="70"/>
  <c r="T214831" i="70"/>
  <c r="Q214831" i="70"/>
  <c r="S214831" i="70"/>
  <c r="R214831" i="70"/>
  <c r="S111214" i="70"/>
  <c r="R111214" i="70"/>
  <c r="T111214" i="70"/>
  <c r="Q111214" i="70"/>
  <c r="Q75816" i="70"/>
  <c r="T75816" i="70"/>
  <c r="R75816" i="70"/>
  <c r="S75816" i="70"/>
  <c r="T213573" i="70"/>
  <c r="S213573" i="70"/>
  <c r="Q213573" i="70"/>
  <c r="R213573" i="70"/>
  <c r="S218016" i="70"/>
  <c r="Q218016" i="70"/>
  <c r="R218016" i="70"/>
  <c r="T218016" i="70"/>
  <c r="R232728" i="70"/>
  <c r="T232728" i="70"/>
  <c r="Q232728" i="70"/>
  <c r="S232728" i="70"/>
  <c r="T213172" i="70"/>
  <c r="R213172" i="70"/>
  <c r="Q213172" i="70"/>
  <c r="S213172" i="70"/>
  <c r="Q193631" i="70"/>
  <c r="R193631" i="70"/>
  <c r="T193631" i="70"/>
  <c r="S193631" i="70"/>
  <c r="T183283" i="70"/>
  <c r="S183283" i="70"/>
  <c r="R183283" i="70"/>
  <c r="Q183283" i="70"/>
  <c r="S101562" i="70"/>
  <c r="Q101562" i="70"/>
  <c r="T101562" i="70"/>
  <c r="R101562" i="70"/>
  <c r="S220696" i="70"/>
  <c r="T220696" i="70"/>
  <c r="Q220696" i="70"/>
  <c r="R220696" i="70"/>
  <c r="T172089" i="70"/>
  <c r="R172089" i="70"/>
  <c r="S172089" i="70"/>
  <c r="Q172089" i="70"/>
  <c r="S140184" i="70"/>
  <c r="T140184" i="70"/>
  <c r="Q140184" i="70"/>
  <c r="R140184" i="70"/>
  <c r="R211627" i="70"/>
  <c r="S211627" i="70"/>
  <c r="T211627" i="70"/>
  <c r="Q211627" i="70"/>
  <c r="R216292" i="70"/>
  <c r="S216292" i="70"/>
  <c r="T216292" i="70"/>
  <c r="Q216292" i="70"/>
  <c r="T171074" i="70"/>
  <c r="S171074" i="70"/>
  <c r="R171074" i="70"/>
  <c r="Q171074" i="70"/>
  <c r="T197242" i="70"/>
  <c r="Q197242" i="70"/>
  <c r="R197242" i="70"/>
  <c r="S197242" i="70"/>
  <c r="Q231444" i="70"/>
  <c r="S231444" i="70"/>
  <c r="R231444" i="70"/>
  <c r="T231444" i="70"/>
  <c r="T223934" i="70"/>
  <c r="Q223934" i="70"/>
  <c r="S223934" i="70"/>
  <c r="R223934" i="70"/>
  <c r="T208228" i="70"/>
  <c r="Q208228" i="70"/>
  <c r="R208228" i="70"/>
  <c r="S208228" i="70"/>
  <c r="S240127" i="70"/>
  <c r="T240127" i="70"/>
  <c r="Q240127" i="70"/>
  <c r="R240127" i="70"/>
  <c r="R216258" i="70"/>
  <c r="Q216258" i="70"/>
  <c r="T216258" i="70"/>
  <c r="S216258" i="70"/>
  <c r="T208875" i="70"/>
  <c r="R208875" i="70"/>
  <c r="Q208875" i="70"/>
  <c r="S208875" i="70"/>
  <c r="R212976" i="70"/>
  <c r="T212976" i="70"/>
  <c r="S212976" i="70"/>
  <c r="Q212976" i="70"/>
  <c r="Q184542" i="70"/>
  <c r="T184542" i="70"/>
  <c r="R184542" i="70"/>
  <c r="S184542" i="70"/>
  <c r="Q215045" i="70"/>
  <c r="R215045" i="70"/>
  <c r="S215045" i="70"/>
  <c r="T215045" i="70"/>
  <c r="T209247" i="70"/>
  <c r="R209247" i="70"/>
  <c r="S209247" i="70"/>
  <c r="Q209247" i="70"/>
  <c r="Q212281" i="70"/>
  <c r="S212281" i="70"/>
  <c r="R212281" i="70"/>
  <c r="T212281" i="70"/>
  <c r="R159291" i="70"/>
  <c r="T159291" i="70"/>
  <c r="Q159291" i="70"/>
  <c r="S159291" i="70"/>
  <c r="T192929" i="70"/>
  <c r="R192929" i="70"/>
  <c r="S192929" i="70"/>
  <c r="Q192929" i="70"/>
  <c r="Q199206" i="70"/>
  <c r="S199206" i="70"/>
  <c r="R199206" i="70"/>
  <c r="T199206" i="70"/>
  <c r="R150598" i="70"/>
  <c r="S150598" i="70"/>
  <c r="Q150598" i="70"/>
  <c r="T150598" i="70"/>
  <c r="S206911" i="70"/>
  <c r="R206911" i="70"/>
  <c r="T206911" i="70"/>
  <c r="Q206911" i="70"/>
  <c r="R210803" i="70"/>
  <c r="S210803" i="70"/>
  <c r="T210803" i="70"/>
  <c r="Q210803" i="70"/>
  <c r="R173272" i="70"/>
  <c r="Q173272" i="70"/>
  <c r="T173272" i="70"/>
  <c r="S173272" i="70"/>
  <c r="Q176178" i="70"/>
  <c r="S176178" i="70"/>
  <c r="R176178" i="70"/>
  <c r="T176178" i="70"/>
  <c r="T216948" i="70"/>
  <c r="Q216948" i="70"/>
  <c r="S216948" i="70"/>
  <c r="R216948" i="70"/>
  <c r="R183703" i="70"/>
  <c r="S183703" i="70"/>
  <c r="Q183703" i="70"/>
  <c r="T183703" i="70"/>
  <c r="T172722" i="70"/>
  <c r="S172722" i="70"/>
  <c r="R172722" i="70"/>
  <c r="Q172722" i="70"/>
  <c r="Q213061" i="70"/>
  <c r="T213061" i="70"/>
  <c r="S213061" i="70"/>
  <c r="R213061" i="70"/>
  <c r="T110229" i="70"/>
  <c r="Q110229" i="70"/>
  <c r="S110229" i="70"/>
  <c r="R110229" i="70"/>
  <c r="T159817" i="70"/>
  <c r="Q159817" i="70"/>
  <c r="S159817" i="70"/>
  <c r="R159817" i="70"/>
  <c r="S121014" i="70"/>
  <c r="Q121014" i="70"/>
  <c r="R121014" i="70"/>
  <c r="T121014" i="70"/>
  <c r="R218850" i="70"/>
  <c r="Q218850" i="70"/>
  <c r="S218850" i="70"/>
  <c r="T218850" i="70"/>
  <c r="R216567" i="70"/>
  <c r="Q216567" i="70"/>
  <c r="S216567" i="70"/>
  <c r="T216567" i="70"/>
  <c r="Q177299" i="70"/>
  <c r="S177299" i="70"/>
  <c r="R177299" i="70"/>
  <c r="T177299" i="70"/>
  <c r="T162934" i="70"/>
  <c r="Q162934" i="70"/>
  <c r="R162934" i="70"/>
  <c r="S162934" i="70"/>
  <c r="Q239849" i="70"/>
  <c r="R239849" i="70"/>
  <c r="T239849" i="70"/>
  <c r="S239849" i="70"/>
  <c r="S199178" i="70"/>
  <c r="Q199178" i="70"/>
  <c r="T199178" i="70"/>
  <c r="R199178" i="70"/>
  <c r="S143313" i="70"/>
  <c r="Q143313" i="70"/>
  <c r="T143313" i="70"/>
  <c r="R143313" i="70"/>
  <c r="Q181948" i="70"/>
  <c r="R181948" i="70"/>
  <c r="S181948" i="70"/>
  <c r="T181948" i="70"/>
  <c r="Q203320" i="70"/>
  <c r="T203320" i="70"/>
  <c r="R203320" i="70"/>
  <c r="S203320" i="70"/>
  <c r="S193621" i="70"/>
  <c r="Q193621" i="70"/>
  <c r="T193621" i="70"/>
  <c r="R193621" i="70"/>
  <c r="T190548" i="70"/>
  <c r="S190548" i="70"/>
  <c r="R190548" i="70"/>
  <c r="Q190548" i="70"/>
  <c r="R209200" i="70"/>
  <c r="Q209200" i="70"/>
  <c r="S209200" i="70"/>
  <c r="T209200" i="70"/>
  <c r="Q176650" i="70"/>
  <c r="T176650" i="70"/>
  <c r="R176650" i="70"/>
  <c r="S176650" i="70"/>
  <c r="Q207593" i="70"/>
  <c r="S207593" i="70"/>
  <c r="T207593" i="70"/>
  <c r="R207593" i="70"/>
  <c r="T177992" i="70"/>
  <c r="R177992" i="70"/>
  <c r="S177992" i="70"/>
  <c r="Q177992" i="70"/>
  <c r="S195302" i="70"/>
  <c r="R195302" i="70"/>
  <c r="Q195302" i="70"/>
  <c r="T195302" i="70"/>
  <c r="T170351" i="70"/>
  <c r="S170351" i="70"/>
  <c r="Q170351" i="70"/>
  <c r="R170351" i="70"/>
  <c r="S147585" i="70"/>
  <c r="Q147585" i="70"/>
  <c r="R147585" i="70"/>
  <c r="T147585" i="70"/>
  <c r="R179659" i="70"/>
  <c r="T179659" i="70"/>
  <c r="Q179659" i="70"/>
  <c r="S179659" i="70"/>
  <c r="R172638" i="70"/>
  <c r="T172638" i="70"/>
  <c r="Q172638" i="70"/>
  <c r="S172638" i="70"/>
  <c r="Q241276" i="70"/>
  <c r="R241276" i="70"/>
  <c r="S241276" i="70"/>
  <c r="T241276" i="70"/>
  <c r="T163532" i="70"/>
  <c r="R163532" i="70"/>
  <c r="S163532" i="70"/>
  <c r="Q163532" i="70"/>
  <c r="S167436" i="70"/>
  <c r="R167436" i="70"/>
  <c r="T167436" i="70"/>
  <c r="Q167436" i="70"/>
  <c r="R244476" i="70"/>
  <c r="Q244476" i="70"/>
  <c r="S244476" i="70"/>
  <c r="T244476" i="70"/>
  <c r="R222109" i="70"/>
  <c r="T222109" i="70"/>
  <c r="S222109" i="70"/>
  <c r="Q222109" i="70"/>
  <c r="Q204498" i="70"/>
  <c r="S204498" i="70"/>
  <c r="T204498" i="70"/>
  <c r="R204498" i="70"/>
  <c r="T192851" i="70"/>
  <c r="S192851" i="70"/>
  <c r="R192851" i="70"/>
  <c r="Q192851" i="70"/>
  <c r="Q205295" i="70"/>
  <c r="T205295" i="70"/>
  <c r="S205295" i="70"/>
  <c r="R205295" i="70"/>
  <c r="Q134486" i="70"/>
  <c r="T134486" i="70"/>
  <c r="S134486" i="70"/>
  <c r="R134486" i="70"/>
  <c r="R237417" i="70"/>
  <c r="T237417" i="70"/>
  <c r="Q237417" i="70"/>
  <c r="S237417" i="70"/>
  <c r="T212148" i="70"/>
  <c r="Q212148" i="70"/>
  <c r="R212148" i="70"/>
  <c r="S212148" i="70"/>
  <c r="T210984" i="70"/>
  <c r="Q210984" i="70"/>
  <c r="R210984" i="70"/>
  <c r="S210984" i="70"/>
  <c r="Q164584" i="70"/>
  <c r="R164584" i="70"/>
  <c r="T164584" i="70"/>
  <c r="S164584" i="70"/>
  <c r="S219939" i="70"/>
  <c r="R219939" i="70"/>
  <c r="Q219939" i="70"/>
  <c r="T219939" i="70"/>
  <c r="T217786" i="70"/>
  <c r="Q217786" i="70"/>
  <c r="S217786" i="70"/>
  <c r="R217786" i="70"/>
  <c r="T209253" i="70"/>
  <c r="Q209253" i="70"/>
  <c r="S209253" i="70"/>
  <c r="R209253" i="70"/>
  <c r="Q210874" i="70"/>
  <c r="T210874" i="70"/>
  <c r="S210874" i="70"/>
  <c r="R210874" i="70"/>
  <c r="Q208490" i="70"/>
  <c r="S208490" i="70"/>
  <c r="T208490" i="70"/>
  <c r="R208490" i="70"/>
  <c r="R151322" i="70"/>
  <c r="Q151322" i="70"/>
  <c r="T151322" i="70"/>
  <c r="S151322" i="70"/>
  <c r="R166592" i="70"/>
  <c r="T166592" i="70"/>
  <c r="S166592" i="70"/>
  <c r="Q166592" i="70"/>
  <c r="S143440" i="70"/>
  <c r="R143440" i="70"/>
  <c r="T143440" i="70"/>
  <c r="Q143440" i="70"/>
  <c r="T214761" i="70"/>
  <c r="Q214761" i="70"/>
  <c r="R214761" i="70"/>
  <c r="S214761" i="70"/>
  <c r="Q233987" i="70"/>
  <c r="S233987" i="70"/>
  <c r="T233987" i="70"/>
  <c r="R233987" i="70"/>
  <c r="T118892" i="70"/>
  <c r="S118892" i="70"/>
  <c r="Q118892" i="70"/>
  <c r="R118892" i="70"/>
  <c r="T179266" i="70"/>
  <c r="S179266" i="70"/>
  <c r="Q179266" i="70"/>
  <c r="R179266" i="70"/>
  <c r="T32412" i="70"/>
  <c r="R32412" i="70"/>
  <c r="Q32412" i="70"/>
  <c r="S32412" i="70"/>
  <c r="T202787" i="70"/>
  <c r="R202787" i="70"/>
  <c r="Q202787" i="70"/>
  <c r="S202787" i="70"/>
  <c r="S232882" i="70"/>
  <c r="R232882" i="70"/>
  <c r="Q232882" i="70"/>
  <c r="T232882" i="70"/>
  <c r="R198619" i="70"/>
  <c r="T198619" i="70"/>
  <c r="Q198619" i="70"/>
  <c r="S198619" i="70"/>
  <c r="R117761" i="70"/>
  <c r="S117761" i="70"/>
  <c r="T117761" i="70"/>
  <c r="Q117761" i="70"/>
  <c r="R160806" i="70"/>
  <c r="T160806" i="70"/>
  <c r="Q160806" i="70"/>
  <c r="S160806" i="70"/>
  <c r="T177926" i="70"/>
  <c r="S177926" i="70"/>
  <c r="Q177926" i="70"/>
  <c r="R177926" i="70"/>
  <c r="T172595" i="70"/>
  <c r="S172595" i="70"/>
  <c r="Q172595" i="70"/>
  <c r="R172595" i="70"/>
  <c r="T203189" i="70"/>
  <c r="R203189" i="70"/>
  <c r="S203189" i="70"/>
  <c r="Q203189" i="70"/>
  <c r="R154373" i="70"/>
  <c r="Q154373" i="70"/>
  <c r="T154373" i="70"/>
  <c r="S154373" i="70"/>
  <c r="T182825" i="70"/>
  <c r="S182825" i="70"/>
  <c r="R182825" i="70"/>
  <c r="Q182825" i="70"/>
  <c r="Q222354" i="70"/>
  <c r="T222354" i="70"/>
  <c r="R222354" i="70"/>
  <c r="S222354" i="70"/>
  <c r="T225528" i="70"/>
  <c r="Q225528" i="70"/>
  <c r="S225528" i="70"/>
  <c r="R225528" i="70"/>
  <c r="Q230626" i="70"/>
  <c r="T230626" i="70"/>
  <c r="S230626" i="70"/>
  <c r="R230626" i="70"/>
  <c r="S240885" i="70"/>
  <c r="R240885" i="70"/>
  <c r="T240885" i="70"/>
  <c r="Q240885" i="70"/>
  <c r="Q145178" i="70"/>
  <c r="T145178" i="70"/>
  <c r="R145178" i="70"/>
  <c r="S145178" i="70"/>
  <c r="R236611" i="70"/>
  <c r="T236611" i="70"/>
  <c r="S236611" i="70"/>
  <c r="Q236611" i="70"/>
  <c r="Q238868" i="70"/>
  <c r="R238868" i="70"/>
  <c r="S238868" i="70"/>
  <c r="T238868" i="70"/>
  <c r="S241892" i="70"/>
  <c r="Q241892" i="70"/>
  <c r="T241892" i="70"/>
  <c r="R241892" i="70"/>
  <c r="S185108" i="70"/>
  <c r="T185108" i="70"/>
  <c r="Q185108" i="70"/>
  <c r="R185108" i="70"/>
  <c r="R132120" i="70"/>
  <c r="S132120" i="70"/>
  <c r="T132120" i="70"/>
  <c r="Q132120" i="70"/>
  <c r="R158805" i="70"/>
  <c r="T158805" i="70"/>
  <c r="S158805" i="70"/>
  <c r="Q158805" i="70"/>
  <c r="S213121" i="70"/>
  <c r="T213121" i="70"/>
  <c r="R213121" i="70"/>
  <c r="Q213121" i="70"/>
  <c r="T197842" i="70"/>
  <c r="R197842" i="70"/>
  <c r="S197842" i="70"/>
  <c r="Q197842" i="70"/>
  <c r="T196857" i="70"/>
  <c r="R196857" i="70"/>
  <c r="S196857" i="70"/>
  <c r="Q196857" i="70"/>
  <c r="S204668" i="70"/>
  <c r="T204668" i="70"/>
  <c r="R204668" i="70"/>
  <c r="Q204668" i="70"/>
  <c r="S235726" i="70"/>
  <c r="Q235726" i="70"/>
  <c r="T235726" i="70"/>
  <c r="R235726" i="70"/>
  <c r="R201954" i="70"/>
  <c r="S201954" i="70"/>
  <c r="T201954" i="70"/>
  <c r="Q201954" i="70"/>
  <c r="R221219" i="70"/>
  <c r="S221219" i="70"/>
  <c r="T221219" i="70"/>
  <c r="Q221219" i="70"/>
  <c r="Q162809" i="70"/>
  <c r="R162809" i="70"/>
  <c r="T162809" i="70"/>
  <c r="S162809" i="70"/>
  <c r="R231784" i="70"/>
  <c r="T231784" i="70"/>
  <c r="Q231784" i="70"/>
  <c r="S231784" i="70"/>
  <c r="Q209281" i="70"/>
  <c r="T209281" i="70"/>
  <c r="S209281" i="70"/>
  <c r="R209281" i="70"/>
  <c r="T229116" i="70"/>
  <c r="R229116" i="70"/>
  <c r="Q229116" i="70"/>
  <c r="S229116" i="70"/>
  <c r="R219192" i="70"/>
  <c r="S219192" i="70"/>
  <c r="Q219192" i="70"/>
  <c r="T219192" i="70"/>
  <c r="Q138024" i="70"/>
  <c r="T138024" i="70"/>
  <c r="R138024" i="70"/>
  <c r="S138024" i="70"/>
  <c r="T224857" i="70"/>
  <c r="R224857" i="70"/>
  <c r="Q224857" i="70"/>
  <c r="S224857" i="70"/>
  <c r="S160726" i="70"/>
  <c r="R160726" i="70"/>
  <c r="Q160726" i="70"/>
  <c r="T160726" i="70"/>
  <c r="R107214" i="70"/>
  <c r="S107214" i="70"/>
  <c r="Q107214" i="70"/>
  <c r="T107214" i="70"/>
  <c r="Q110825" i="70"/>
  <c r="R110825" i="70"/>
  <c r="T110825" i="70"/>
  <c r="S110825" i="70"/>
  <c r="T171921" i="70"/>
  <c r="S171921" i="70"/>
  <c r="R171921" i="70"/>
  <c r="Q171921" i="70"/>
  <c r="R225552" i="70"/>
  <c r="Q225552" i="70"/>
  <c r="S225552" i="70"/>
  <c r="T225552" i="70"/>
  <c r="R228992" i="70"/>
  <c r="S228992" i="70"/>
  <c r="Q228992" i="70"/>
  <c r="T228992" i="70"/>
  <c r="R236890" i="70"/>
  <c r="Q236890" i="70"/>
  <c r="S236890" i="70"/>
  <c r="T236890" i="70"/>
  <c r="T149033" i="70"/>
  <c r="S149033" i="70"/>
  <c r="Q149033" i="70"/>
  <c r="R149033" i="70"/>
  <c r="S228371" i="70"/>
  <c r="R228371" i="70"/>
  <c r="Q228371" i="70"/>
  <c r="T228371" i="70"/>
  <c r="Q194731" i="70"/>
  <c r="T194731" i="70"/>
  <c r="S194731" i="70"/>
  <c r="R194731" i="70"/>
  <c r="Q165104" i="70"/>
  <c r="T165104" i="70"/>
  <c r="S165104" i="70"/>
  <c r="R165104" i="70"/>
  <c r="Q243178" i="70"/>
  <c r="S243178" i="70"/>
  <c r="T243178" i="70"/>
  <c r="R243178" i="70"/>
  <c r="T197934" i="70"/>
  <c r="Q197934" i="70"/>
  <c r="S197934" i="70"/>
  <c r="R197934" i="70"/>
  <c r="Q239990" i="70"/>
  <c r="T239990" i="70"/>
  <c r="R239990" i="70"/>
  <c r="S239990" i="70"/>
  <c r="T157203" i="70"/>
  <c r="Q157203" i="70"/>
  <c r="R157203" i="70"/>
  <c r="S157203" i="70"/>
  <c r="R223214" i="70"/>
  <c r="S223214" i="70"/>
  <c r="Q223214" i="70"/>
  <c r="T223214" i="70"/>
  <c r="S161922" i="70"/>
  <c r="T161922" i="70"/>
  <c r="R161922" i="70"/>
  <c r="Q161922" i="70"/>
  <c r="Q159561" i="70"/>
  <c r="T159561" i="70"/>
  <c r="R159561" i="70"/>
  <c r="S159561" i="70"/>
  <c r="R129493" i="70"/>
  <c r="T129493" i="70"/>
  <c r="S129493" i="70"/>
  <c r="Q129493" i="70"/>
  <c r="T229897" i="70"/>
  <c r="S229897" i="70"/>
  <c r="Q229897" i="70"/>
  <c r="R229897" i="70"/>
  <c r="Q111127" i="70"/>
  <c r="T111127" i="70"/>
  <c r="R111127" i="70"/>
  <c r="S111127" i="70"/>
  <c r="Q193305" i="70"/>
  <c r="S193305" i="70"/>
  <c r="T193305" i="70"/>
  <c r="R193305" i="70"/>
  <c r="S236042" i="70"/>
  <c r="T236042" i="70"/>
  <c r="R236042" i="70"/>
  <c r="Q236042" i="70"/>
  <c r="R179891" i="70"/>
  <c r="S179891" i="70"/>
  <c r="T179891" i="70"/>
  <c r="Q179891" i="70"/>
  <c r="Q231826" i="70"/>
  <c r="T231826" i="70"/>
  <c r="S231826" i="70"/>
  <c r="R231826" i="70"/>
  <c r="Q242015" i="70"/>
  <c r="T242015" i="70"/>
  <c r="S242015" i="70"/>
  <c r="R242015" i="70"/>
  <c r="S171079" i="70"/>
  <c r="T171079" i="70"/>
  <c r="Q171079" i="70"/>
  <c r="R171079" i="70"/>
  <c r="T191518" i="70"/>
  <c r="Q191518" i="70"/>
  <c r="S191518" i="70"/>
  <c r="R191518" i="70"/>
  <c r="S230050" i="70"/>
  <c r="T230050" i="70"/>
  <c r="R230050" i="70"/>
  <c r="Q230050" i="70"/>
  <c r="S219360" i="70"/>
  <c r="R219360" i="70"/>
  <c r="T219360" i="70"/>
  <c r="Q219360" i="70"/>
  <c r="T151946" i="70"/>
  <c r="Q151946" i="70"/>
  <c r="S151946" i="70"/>
  <c r="R151946" i="70"/>
  <c r="Q150983" i="70"/>
  <c r="R150983" i="70"/>
  <c r="T150983" i="70"/>
  <c r="S150983" i="70"/>
  <c r="R222502" i="70"/>
  <c r="T222502" i="70"/>
  <c r="Q222502" i="70"/>
  <c r="S222502" i="70"/>
  <c r="Q231850" i="70"/>
  <c r="R231850" i="70"/>
  <c r="T231850" i="70"/>
  <c r="S231850" i="70"/>
  <c r="R229400" i="70"/>
  <c r="T229400" i="70"/>
  <c r="Q229400" i="70"/>
  <c r="S229400" i="70"/>
  <c r="R166567" i="70"/>
  <c r="S166567" i="70"/>
  <c r="Q166567" i="70"/>
  <c r="T166567" i="70"/>
  <c r="T173730" i="70"/>
  <c r="R173730" i="70"/>
  <c r="S173730" i="70"/>
  <c r="Q173730" i="70"/>
  <c r="S237404" i="70"/>
  <c r="T237404" i="70"/>
  <c r="R237404" i="70"/>
  <c r="Q237404" i="70"/>
  <c r="R231261" i="70"/>
  <c r="Q231261" i="70"/>
  <c r="S231261" i="70"/>
  <c r="T231261" i="70"/>
  <c r="R232200" i="70"/>
  <c r="T232200" i="70"/>
  <c r="Q232200" i="70"/>
  <c r="S232200" i="70"/>
  <c r="R156860" i="70"/>
  <c r="T156860" i="70"/>
  <c r="Q156860" i="70"/>
  <c r="S156860" i="70"/>
  <c r="R192581" i="70"/>
  <c r="S192581" i="70"/>
  <c r="Q192581" i="70"/>
  <c r="T192581" i="70"/>
  <c r="S235782" i="70"/>
  <c r="Q235782" i="70"/>
  <c r="R235782" i="70"/>
  <c r="T235782" i="70"/>
  <c r="R160300" i="70"/>
  <c r="S160300" i="70"/>
  <c r="T160300" i="70"/>
  <c r="Q160300" i="70"/>
  <c r="T152012" i="70"/>
  <c r="Q152012" i="70"/>
  <c r="S152012" i="70"/>
  <c r="R152012" i="70"/>
  <c r="T152782" i="70"/>
  <c r="S152782" i="70"/>
  <c r="Q152782" i="70"/>
  <c r="R152782" i="70"/>
  <c r="T218439" i="70"/>
  <c r="R218439" i="70"/>
  <c r="Q218439" i="70"/>
  <c r="S218439" i="70"/>
  <c r="T207748" i="70"/>
  <c r="R207748" i="70"/>
  <c r="S207748" i="70"/>
  <c r="Q207748" i="70"/>
  <c r="S218554" i="70"/>
  <c r="T218554" i="70"/>
  <c r="Q218554" i="70"/>
  <c r="R218554" i="70"/>
  <c r="Q210886" i="70"/>
  <c r="T210886" i="70"/>
  <c r="S210886" i="70"/>
  <c r="R210886" i="70"/>
  <c r="Q243029" i="70"/>
  <c r="S243029" i="70"/>
  <c r="T243029" i="70"/>
  <c r="R243029" i="70"/>
  <c r="R98149" i="70"/>
  <c r="S98149" i="70"/>
  <c r="Q98149" i="70"/>
  <c r="T98149" i="70"/>
  <c r="S239338" i="70"/>
  <c r="Q239338" i="70"/>
  <c r="T239338" i="70"/>
  <c r="R239338" i="70"/>
  <c r="Q192563" i="70"/>
  <c r="R192563" i="70"/>
  <c r="T192563" i="70"/>
  <c r="S192563" i="70"/>
  <c r="Q206026" i="70"/>
  <c r="R206026" i="70"/>
  <c r="S206026" i="70"/>
  <c r="T206026" i="70"/>
  <c r="R155424" i="70"/>
  <c r="S155424" i="70"/>
  <c r="Q155424" i="70"/>
  <c r="T155424" i="70"/>
  <c r="R170852" i="70"/>
  <c r="S170852" i="70"/>
  <c r="Q170852" i="70"/>
  <c r="T170852" i="70"/>
  <c r="T159899" i="70"/>
  <c r="Q159899" i="70"/>
  <c r="R159899" i="70"/>
  <c r="S159899" i="70"/>
  <c r="R183486" i="70"/>
  <c r="S183486" i="70"/>
  <c r="T183486" i="70"/>
  <c r="Q183486" i="70"/>
  <c r="S190487" i="70"/>
  <c r="Q190487" i="70"/>
  <c r="T190487" i="70"/>
  <c r="R190487" i="70"/>
  <c r="T219668" i="70"/>
  <c r="R219668" i="70"/>
  <c r="Q219668" i="70"/>
  <c r="S219668" i="70"/>
  <c r="Q241184" i="70"/>
  <c r="S241184" i="70"/>
  <c r="R241184" i="70"/>
  <c r="T241184" i="70"/>
  <c r="S196428" i="70"/>
  <c r="Q196428" i="70"/>
  <c r="T196428" i="70"/>
  <c r="R196428" i="70"/>
  <c r="S227596" i="70"/>
  <c r="T227596" i="70"/>
  <c r="Q227596" i="70"/>
  <c r="R227596" i="70"/>
  <c r="T224028" i="70"/>
  <c r="S224028" i="70"/>
  <c r="Q224028" i="70"/>
  <c r="R224028" i="70"/>
  <c r="T230404" i="70"/>
  <c r="Q230404" i="70"/>
  <c r="R230404" i="70"/>
  <c r="S230404" i="70"/>
  <c r="S177988" i="70"/>
  <c r="Q177988" i="70"/>
  <c r="T177988" i="70"/>
  <c r="R177988" i="70"/>
  <c r="T225462" i="70"/>
  <c r="Q225462" i="70"/>
  <c r="R225462" i="70"/>
  <c r="S225462" i="70"/>
  <c r="S242472" i="70"/>
  <c r="Q242472" i="70"/>
  <c r="R242472" i="70"/>
  <c r="T242472" i="70"/>
  <c r="R145949" i="70"/>
  <c r="T145949" i="70"/>
  <c r="Q145949" i="70"/>
  <c r="S145949" i="70"/>
  <c r="S211269" i="70"/>
  <c r="R211269" i="70"/>
  <c r="T211269" i="70"/>
  <c r="Q211269" i="70"/>
  <c r="S240945" i="70"/>
  <c r="R240945" i="70"/>
  <c r="T240945" i="70"/>
  <c r="Q240945" i="70"/>
  <c r="S208352" i="70"/>
  <c r="Q208352" i="70"/>
  <c r="T208352" i="70"/>
  <c r="R208352" i="70"/>
  <c r="S232751" i="70"/>
  <c r="Q232751" i="70"/>
  <c r="T232751" i="70"/>
  <c r="R232751" i="70"/>
  <c r="S234209" i="70"/>
  <c r="R234209" i="70"/>
  <c r="Q234209" i="70"/>
  <c r="T234209" i="70"/>
  <c r="Q214717" i="70"/>
  <c r="R214717" i="70"/>
  <c r="S214717" i="70"/>
  <c r="T214717" i="70"/>
  <c r="T231848" i="70"/>
  <c r="Q231848" i="70"/>
  <c r="R231848" i="70"/>
  <c r="S231848" i="70"/>
  <c r="S231996" i="70"/>
  <c r="Q231996" i="70"/>
  <c r="T231996" i="70"/>
  <c r="R231996" i="70"/>
  <c r="T146964" i="70"/>
  <c r="R146964" i="70"/>
  <c r="S146964" i="70"/>
  <c r="Q146964" i="70"/>
  <c r="Q110554" i="70"/>
  <c r="R110554" i="70"/>
  <c r="S110554" i="70"/>
  <c r="T110554" i="70"/>
  <c r="S229256" i="70"/>
  <c r="T229256" i="70"/>
  <c r="Q229256" i="70"/>
  <c r="R229256" i="70"/>
  <c r="Q224952" i="70"/>
  <c r="R224952" i="70"/>
  <c r="S224952" i="70"/>
  <c r="T224952" i="70"/>
  <c r="S137201" i="70"/>
  <c r="T137201" i="70"/>
  <c r="Q137201" i="70"/>
  <c r="R137201" i="70"/>
  <c r="S177929" i="70"/>
  <c r="R177929" i="70"/>
  <c r="T177929" i="70"/>
  <c r="Q177929" i="70"/>
  <c r="R187873" i="70"/>
  <c r="T187873" i="70"/>
  <c r="Q187873" i="70"/>
  <c r="S187873" i="70"/>
  <c r="Q184066" i="70"/>
  <c r="R184066" i="70"/>
  <c r="T184066" i="70"/>
  <c r="S184066" i="70"/>
  <c r="T222768" i="70"/>
  <c r="Q222768" i="70"/>
  <c r="R222768" i="70"/>
  <c r="S222768" i="70"/>
  <c r="S171142" i="70"/>
  <c r="T171142" i="70"/>
  <c r="Q171142" i="70"/>
  <c r="R171142" i="70"/>
  <c r="R214433" i="70"/>
  <c r="S214433" i="70"/>
  <c r="Q214433" i="70"/>
  <c r="T214433" i="70"/>
  <c r="R225483" i="70"/>
  <c r="S225483" i="70"/>
  <c r="Q225483" i="70"/>
  <c r="T225483" i="70"/>
  <c r="S224197" i="70"/>
  <c r="R224197" i="70"/>
  <c r="T224197" i="70"/>
  <c r="Q224197" i="70"/>
  <c r="R221860" i="70"/>
  <c r="Q221860" i="70"/>
  <c r="S221860" i="70"/>
  <c r="T221860" i="70"/>
  <c r="T240545" i="70"/>
  <c r="Q240545" i="70"/>
  <c r="S240545" i="70"/>
  <c r="R240545" i="70"/>
  <c r="S204100" i="70"/>
  <c r="R204100" i="70"/>
  <c r="T204100" i="70"/>
  <c r="Q204100" i="70"/>
  <c r="S162902" i="70"/>
  <c r="Q162902" i="70"/>
  <c r="T162902" i="70"/>
  <c r="R162902" i="70"/>
  <c r="S209092" i="70"/>
  <c r="T209092" i="70"/>
  <c r="Q209092" i="70"/>
  <c r="R209092" i="70"/>
  <c r="S174872" i="70"/>
  <c r="R174872" i="70"/>
  <c r="T174872" i="70"/>
  <c r="Q174872" i="70"/>
  <c r="R156093" i="70"/>
  <c r="T156093" i="70"/>
  <c r="Q156093" i="70"/>
  <c r="S156093" i="70"/>
  <c r="S233161" i="70"/>
  <c r="Q233161" i="70"/>
  <c r="R233161" i="70"/>
  <c r="T233161" i="70"/>
  <c r="T179690" i="70"/>
  <c r="S179690" i="70"/>
  <c r="Q179690" i="70"/>
  <c r="R179690" i="70"/>
  <c r="Q186511" i="70"/>
  <c r="R186511" i="70"/>
  <c r="T186511" i="70"/>
  <c r="S186511" i="70"/>
  <c r="S169389" i="70"/>
  <c r="Q169389" i="70"/>
  <c r="R169389" i="70"/>
  <c r="T169389" i="70"/>
  <c r="T215697" i="70"/>
  <c r="Q215697" i="70"/>
  <c r="R215697" i="70"/>
  <c r="S215697" i="70"/>
  <c r="S203904" i="70"/>
  <c r="R203904" i="70"/>
  <c r="T203904" i="70"/>
  <c r="Q203904" i="70"/>
  <c r="R154631" i="70"/>
  <c r="S154631" i="70"/>
  <c r="T154631" i="70"/>
  <c r="Q154631" i="70"/>
  <c r="S240521" i="70"/>
  <c r="R240521" i="70"/>
  <c r="Q240521" i="70"/>
  <c r="T240521" i="70"/>
  <c r="R156313" i="70"/>
  <c r="S156313" i="70"/>
  <c r="T156313" i="70"/>
  <c r="Q156313" i="70"/>
  <c r="S207495" i="70"/>
  <c r="T207495" i="70"/>
  <c r="R207495" i="70"/>
  <c r="Q207495" i="70"/>
  <c r="S173756" i="70"/>
  <c r="R173756" i="70"/>
  <c r="T173756" i="70"/>
  <c r="Q173756" i="70"/>
  <c r="S179706" i="70"/>
  <c r="T179706" i="70"/>
  <c r="Q179706" i="70"/>
  <c r="R179706" i="70"/>
  <c r="R214338" i="70"/>
  <c r="Q214338" i="70"/>
  <c r="S214338" i="70"/>
  <c r="T214338" i="70"/>
  <c r="Q135272" i="70"/>
  <c r="R135272" i="70"/>
  <c r="T135272" i="70"/>
  <c r="S135272" i="70"/>
  <c r="S210029" i="70"/>
  <c r="T210029" i="70"/>
  <c r="Q210029" i="70"/>
  <c r="R210029" i="70"/>
  <c r="Q237530" i="70"/>
  <c r="R237530" i="70"/>
  <c r="T237530" i="70"/>
  <c r="S237530" i="70"/>
  <c r="Q163600" i="70"/>
  <c r="R163600" i="70"/>
  <c r="S163600" i="70"/>
  <c r="T163600" i="70"/>
  <c r="T199744" i="70"/>
  <c r="S199744" i="70"/>
  <c r="Q199744" i="70"/>
  <c r="R199744" i="70"/>
  <c r="Q160795" i="70"/>
  <c r="R160795" i="70"/>
  <c r="T160795" i="70"/>
  <c r="S160795" i="70"/>
  <c r="S232218" i="70"/>
  <c r="R232218" i="70"/>
  <c r="T232218" i="70"/>
  <c r="Q232218" i="70"/>
  <c r="Q19871" i="70"/>
  <c r="T19871" i="70"/>
  <c r="R19871" i="70"/>
  <c r="S19871" i="70"/>
  <c r="R199780" i="70"/>
  <c r="Q199780" i="70"/>
  <c r="S199780" i="70"/>
  <c r="T199780" i="70"/>
  <c r="S200833" i="70"/>
  <c r="R200833" i="70"/>
  <c r="Q200833" i="70"/>
  <c r="T200833" i="70"/>
  <c r="S203831" i="70"/>
  <c r="R203831" i="70"/>
  <c r="Q203831" i="70"/>
  <c r="T203831" i="70"/>
  <c r="T158602" i="70"/>
  <c r="Q158602" i="70"/>
  <c r="R158602" i="70"/>
  <c r="S158602" i="70"/>
  <c r="T229809" i="70"/>
  <c r="S229809" i="70"/>
  <c r="Q229809" i="70"/>
  <c r="R229809" i="70"/>
  <c r="T131478" i="70"/>
  <c r="R131478" i="70"/>
  <c r="S131478" i="70"/>
  <c r="Q131478" i="70"/>
  <c r="R237821" i="70"/>
  <c r="T237821" i="70"/>
  <c r="Q237821" i="70"/>
  <c r="S237821" i="70"/>
  <c r="T199101" i="70"/>
  <c r="S199101" i="70"/>
  <c r="Q199101" i="70"/>
  <c r="R199101" i="70"/>
  <c r="T189082" i="70"/>
  <c r="Q189082" i="70"/>
  <c r="R189082" i="70"/>
  <c r="S189082" i="70"/>
  <c r="T214700" i="70"/>
  <c r="Q214700" i="70"/>
  <c r="R214700" i="70"/>
  <c r="S214700" i="70"/>
  <c r="S219550" i="70"/>
  <c r="T219550" i="70"/>
  <c r="R219550" i="70"/>
  <c r="Q219550" i="70"/>
  <c r="T113771" i="70"/>
  <c r="Q113771" i="70"/>
  <c r="S113771" i="70"/>
  <c r="R113771" i="70"/>
  <c r="T174665" i="70"/>
  <c r="R174665" i="70"/>
  <c r="Q174665" i="70"/>
  <c r="S174665" i="70"/>
  <c r="Q221185" i="70"/>
  <c r="S221185" i="70"/>
  <c r="T221185" i="70"/>
  <c r="R221185" i="70"/>
  <c r="T175522" i="70"/>
  <c r="S175522" i="70"/>
  <c r="Q175522" i="70"/>
  <c r="R175522" i="70"/>
  <c r="T231266" i="70"/>
  <c r="Q231266" i="70"/>
  <c r="S231266" i="70"/>
  <c r="R231266" i="70"/>
  <c r="R204676" i="70"/>
  <c r="T204676" i="70"/>
  <c r="Q204676" i="70"/>
  <c r="S204676" i="70"/>
  <c r="S202152" i="70"/>
  <c r="T202152" i="70"/>
  <c r="Q202152" i="70"/>
  <c r="R202152" i="70"/>
  <c r="S221735" i="70"/>
  <c r="T221735" i="70"/>
  <c r="Q221735" i="70"/>
  <c r="R221735" i="70"/>
  <c r="T191134" i="70"/>
  <c r="Q191134" i="70"/>
  <c r="S191134" i="70"/>
  <c r="R191134" i="70"/>
  <c r="Q203569" i="70"/>
  <c r="T203569" i="70"/>
  <c r="R203569" i="70"/>
  <c r="S203569" i="70"/>
  <c r="T244894" i="70"/>
  <c r="Q244894" i="70"/>
  <c r="S244894" i="70"/>
  <c r="R244894" i="70"/>
  <c r="Q234049" i="70"/>
  <c r="R234049" i="70"/>
  <c r="S234049" i="70"/>
  <c r="T234049" i="70"/>
  <c r="S243184" i="70"/>
  <c r="T243184" i="70"/>
  <c r="R243184" i="70"/>
  <c r="Q243184" i="70"/>
  <c r="S190031" i="70"/>
  <c r="R190031" i="70"/>
  <c r="Q190031" i="70"/>
  <c r="T190031" i="70"/>
  <c r="Q211171" i="70"/>
  <c r="T211171" i="70"/>
  <c r="R211171" i="70"/>
  <c r="S211171" i="70"/>
  <c r="R235107" i="70"/>
  <c r="S235107" i="70"/>
  <c r="Q235107" i="70"/>
  <c r="T235107" i="70"/>
  <c r="Q236936" i="70"/>
  <c r="T236936" i="70"/>
  <c r="S236936" i="70"/>
  <c r="R236936" i="70"/>
  <c r="T107319" i="70"/>
  <c r="S107319" i="70"/>
  <c r="Q107319" i="70"/>
  <c r="R107319" i="70"/>
  <c r="T161429" i="70"/>
  <c r="Q161429" i="70"/>
  <c r="S161429" i="70"/>
  <c r="R161429" i="70"/>
  <c r="Q192656" i="70"/>
  <c r="S192656" i="70"/>
  <c r="R192656" i="70"/>
  <c r="T192656" i="70"/>
  <c r="Q180690" i="70"/>
  <c r="S180690" i="70"/>
  <c r="T180690" i="70"/>
  <c r="R180690" i="70"/>
  <c r="T198244" i="70"/>
  <c r="R198244" i="70"/>
  <c r="S198244" i="70"/>
  <c r="Q198244" i="70"/>
  <c r="S202953" i="70"/>
  <c r="Q202953" i="70"/>
  <c r="R202953" i="70"/>
  <c r="T202953" i="70"/>
  <c r="S222025" i="70"/>
  <c r="T222025" i="70"/>
  <c r="Q222025" i="70"/>
  <c r="R222025" i="70"/>
  <c r="Q185759" i="70"/>
  <c r="S185759" i="70"/>
  <c r="R185759" i="70"/>
  <c r="T185759" i="70"/>
  <c r="R189429" i="70"/>
  <c r="T189429" i="70"/>
  <c r="S189429" i="70"/>
  <c r="Q189429" i="70"/>
  <c r="T231407" i="70"/>
  <c r="S231407" i="70"/>
  <c r="R231407" i="70"/>
  <c r="Q231407" i="70"/>
  <c r="Q163695" i="70"/>
  <c r="T163695" i="70"/>
  <c r="S163695" i="70"/>
  <c r="R163695" i="70"/>
  <c r="T196798" i="70"/>
  <c r="R196798" i="70"/>
  <c r="Q196798" i="70"/>
  <c r="S196798" i="70"/>
  <c r="S243607" i="70"/>
  <c r="T243607" i="70"/>
  <c r="R243607" i="70"/>
  <c r="Q243607" i="70"/>
  <c r="T181338" i="70"/>
  <c r="R181338" i="70"/>
  <c r="S181338" i="70"/>
  <c r="Q181338" i="70"/>
  <c r="T118473" i="70"/>
  <c r="R118473" i="70"/>
  <c r="Q118473" i="70"/>
  <c r="S118473" i="70"/>
  <c r="S158200" i="70"/>
  <c r="R158200" i="70"/>
  <c r="Q158200" i="70"/>
  <c r="T158200" i="70"/>
  <c r="T118107" i="70"/>
  <c r="S118107" i="70"/>
  <c r="R118107" i="70"/>
  <c r="Q118107" i="70"/>
  <c r="Q212167" i="70"/>
  <c r="T212167" i="70"/>
  <c r="R212167" i="70"/>
  <c r="S212167" i="70"/>
  <c r="S202041" i="70"/>
  <c r="R202041" i="70"/>
  <c r="Q202041" i="70"/>
  <c r="T202041" i="70"/>
  <c r="R199867" i="70"/>
  <c r="S199867" i="70"/>
  <c r="T199867" i="70"/>
  <c r="Q199867" i="70"/>
  <c r="T236744" i="70"/>
  <c r="R236744" i="70"/>
  <c r="Q236744" i="70"/>
  <c r="S236744" i="70"/>
  <c r="Q198473" i="70"/>
  <c r="R198473" i="70"/>
  <c r="T198473" i="70"/>
  <c r="S198473" i="70"/>
  <c r="S149077" i="70"/>
  <c r="Q149077" i="70"/>
  <c r="R149077" i="70"/>
  <c r="T149077" i="70"/>
  <c r="T205077" i="70"/>
  <c r="R205077" i="70"/>
  <c r="Q205077" i="70"/>
  <c r="S205077" i="70"/>
  <c r="R226895" i="70"/>
  <c r="Q226895" i="70"/>
  <c r="S226895" i="70"/>
  <c r="T226895" i="70"/>
  <c r="Q208141" i="70"/>
  <c r="T208141" i="70"/>
  <c r="S208141" i="70"/>
  <c r="R208141" i="70"/>
  <c r="T180986" i="70"/>
  <c r="R180986" i="70"/>
  <c r="S180986" i="70"/>
  <c r="Q180986" i="70"/>
  <c r="S193747" i="70"/>
  <c r="Q193747" i="70"/>
  <c r="R193747" i="70"/>
  <c r="T193747" i="70"/>
  <c r="S142560" i="70"/>
  <c r="Q142560" i="70"/>
  <c r="T142560" i="70"/>
  <c r="R142560" i="70"/>
  <c r="Q243296" i="70"/>
  <c r="R243296" i="70"/>
  <c r="S243296" i="70"/>
  <c r="T243296" i="70"/>
  <c r="R222621" i="70"/>
  <c r="S222621" i="70"/>
  <c r="Q222621" i="70"/>
  <c r="T222621" i="70"/>
  <c r="Q211955" i="70"/>
  <c r="R211955" i="70"/>
  <c r="S211955" i="70"/>
  <c r="T211955" i="70"/>
  <c r="Q227230" i="70"/>
  <c r="R227230" i="70"/>
  <c r="S227230" i="70"/>
  <c r="T227230" i="70"/>
  <c r="S239540" i="70"/>
  <c r="Q239540" i="70"/>
  <c r="T239540" i="70"/>
  <c r="R239540" i="70"/>
  <c r="S236779" i="70"/>
  <c r="R236779" i="70"/>
  <c r="T236779" i="70"/>
  <c r="Q236779" i="70"/>
  <c r="R98927" i="70"/>
  <c r="S98927" i="70"/>
  <c r="T98927" i="70"/>
  <c r="Q98927" i="70"/>
  <c r="Q215648" i="70"/>
  <c r="T215648" i="70"/>
  <c r="R215648" i="70"/>
  <c r="S215648" i="70"/>
  <c r="Q231152" i="70"/>
  <c r="T231152" i="70"/>
  <c r="R231152" i="70"/>
  <c r="S231152" i="70"/>
  <c r="R205513" i="70"/>
  <c r="T205513" i="70"/>
  <c r="S205513" i="70"/>
  <c r="Q205513" i="70"/>
  <c r="T180841" i="70"/>
  <c r="R180841" i="70"/>
  <c r="S180841" i="70"/>
  <c r="Q180841" i="70"/>
  <c r="S186500" i="70"/>
  <c r="Q186500" i="70"/>
  <c r="R186500" i="70"/>
  <c r="T186500" i="70"/>
  <c r="T184489" i="70"/>
  <c r="S184489" i="70"/>
  <c r="R184489" i="70"/>
  <c r="Q184489" i="70"/>
  <c r="Q226494" i="70"/>
  <c r="T226494" i="70"/>
  <c r="R226494" i="70"/>
  <c r="S226494" i="70"/>
  <c r="R241224" i="70"/>
  <c r="S241224" i="70"/>
  <c r="T241224" i="70"/>
  <c r="Q241224" i="70"/>
  <c r="Q140573" i="70"/>
  <c r="R140573" i="70"/>
  <c r="T140573" i="70"/>
  <c r="S140573" i="70"/>
  <c r="S196216" i="70"/>
  <c r="T196216" i="70"/>
  <c r="R196216" i="70"/>
  <c r="Q196216" i="70"/>
  <c r="T202323" i="70"/>
  <c r="R202323" i="70"/>
  <c r="S202323" i="70"/>
  <c r="Q202323" i="70"/>
  <c r="Q211276" i="70"/>
  <c r="T211276" i="70"/>
  <c r="S211276" i="70"/>
  <c r="R211276" i="70"/>
  <c r="S109887" i="70"/>
  <c r="Q109887" i="70"/>
  <c r="T109887" i="70"/>
  <c r="R109887" i="70"/>
  <c r="S241465" i="70"/>
  <c r="T241465" i="70"/>
  <c r="R241465" i="70"/>
  <c r="Q241465" i="70"/>
  <c r="Q206722" i="70"/>
  <c r="S206722" i="70"/>
  <c r="T206722" i="70"/>
  <c r="R206722" i="70"/>
  <c r="Q193689" i="70"/>
  <c r="R193689" i="70"/>
  <c r="T193689" i="70"/>
  <c r="S193689" i="70"/>
  <c r="S146880" i="70"/>
  <c r="R146880" i="70"/>
  <c r="Q146880" i="70"/>
  <c r="T146880" i="70"/>
  <c r="R163666" i="70"/>
  <c r="T163666" i="70"/>
  <c r="Q163666" i="70"/>
  <c r="S163666" i="70"/>
  <c r="R222427" i="70"/>
  <c r="T222427" i="70"/>
  <c r="Q222427" i="70"/>
  <c r="S222427" i="70"/>
  <c r="S239482" i="70"/>
  <c r="T239482" i="70"/>
  <c r="R239482" i="70"/>
  <c r="Q239482" i="70"/>
  <c r="R228959" i="70"/>
  <c r="Q228959" i="70"/>
  <c r="S228959" i="70"/>
  <c r="T228959" i="70"/>
  <c r="S217316" i="70"/>
  <c r="Q217316" i="70"/>
  <c r="R217316" i="70"/>
  <c r="T217316" i="70"/>
  <c r="Q245180" i="70"/>
  <c r="R245180" i="70"/>
  <c r="S245180" i="70"/>
  <c r="T245180" i="70"/>
  <c r="Q178264" i="70"/>
  <c r="S178264" i="70"/>
  <c r="T178264" i="70"/>
  <c r="R178264" i="70"/>
  <c r="R56250" i="70"/>
  <c r="Q56250" i="70"/>
  <c r="T56250" i="70"/>
  <c r="S56250" i="70"/>
  <c r="T124187" i="70"/>
  <c r="S124187" i="70"/>
  <c r="Q124187" i="70"/>
  <c r="R124187" i="70"/>
  <c r="S232823" i="70"/>
  <c r="T232823" i="70"/>
  <c r="R232823" i="70"/>
  <c r="Q232823" i="70"/>
  <c r="T109675" i="70"/>
  <c r="R109675" i="70"/>
  <c r="S109675" i="70"/>
  <c r="Q109675" i="70"/>
  <c r="Q217481" i="70"/>
  <c r="S217481" i="70"/>
  <c r="R217481" i="70"/>
  <c r="T217481" i="70"/>
  <c r="S191591" i="70"/>
  <c r="Q191591" i="70"/>
  <c r="R191591" i="70"/>
  <c r="T191591" i="70"/>
  <c r="R213789" i="70"/>
  <c r="T213789" i="70"/>
  <c r="S213789" i="70"/>
  <c r="Q213789" i="70"/>
  <c r="Q170323" i="70"/>
  <c r="T170323" i="70"/>
  <c r="S170323" i="70"/>
  <c r="R170323" i="70"/>
  <c r="S140469" i="70"/>
  <c r="R140469" i="70"/>
  <c r="T140469" i="70"/>
  <c r="Q140469" i="70"/>
  <c r="S203804" i="70"/>
  <c r="T203804" i="70"/>
  <c r="Q203804" i="70"/>
  <c r="R203804" i="70"/>
  <c r="S217858" i="70"/>
  <c r="T217858" i="70"/>
  <c r="Q217858" i="70"/>
  <c r="R217858" i="70"/>
  <c r="R240152" i="70"/>
  <c r="T240152" i="70"/>
  <c r="S240152" i="70"/>
  <c r="Q240152" i="70"/>
  <c r="S232697" i="70"/>
  <c r="R232697" i="70"/>
  <c r="T232697" i="70"/>
  <c r="Q232697" i="70"/>
  <c r="S220597" i="70"/>
  <c r="Q220597" i="70"/>
  <c r="T220597" i="70"/>
  <c r="R220597" i="70"/>
  <c r="Q221536" i="70"/>
  <c r="T221536" i="70"/>
  <c r="S221536" i="70"/>
  <c r="R221536" i="70"/>
  <c r="Q144573" i="70"/>
  <c r="T144573" i="70"/>
  <c r="S144573" i="70"/>
  <c r="R144573" i="70"/>
  <c r="Q208700" i="70"/>
  <c r="S208700" i="70"/>
  <c r="T208700" i="70"/>
  <c r="R208700" i="70"/>
  <c r="R216734" i="70"/>
  <c r="S216734" i="70"/>
  <c r="Q216734" i="70"/>
  <c r="T216734" i="70"/>
  <c r="T209641" i="70"/>
  <c r="R209641" i="70"/>
  <c r="S209641" i="70"/>
  <c r="Q209641" i="70"/>
  <c r="T243969" i="70"/>
  <c r="S243969" i="70"/>
  <c r="R243969" i="70"/>
  <c r="Q243969" i="70"/>
  <c r="T167567" i="70"/>
  <c r="S167567" i="70"/>
  <c r="R167567" i="70"/>
  <c r="Q167567" i="70"/>
  <c r="T198461" i="70"/>
  <c r="S198461" i="70"/>
  <c r="R198461" i="70"/>
  <c r="Q198461" i="70"/>
  <c r="R227502" i="70"/>
  <c r="Q227502" i="70"/>
  <c r="S227502" i="70"/>
  <c r="T227502" i="70"/>
  <c r="S145675" i="70"/>
  <c r="Q145675" i="70"/>
  <c r="R145675" i="70"/>
  <c r="T145675" i="70"/>
  <c r="R187600" i="70"/>
  <c r="Q187600" i="70"/>
  <c r="S187600" i="70"/>
  <c r="T187600" i="70"/>
  <c r="R237218" i="70"/>
  <c r="T237218" i="70"/>
  <c r="Q237218" i="70"/>
  <c r="S237218" i="70"/>
  <c r="S242113" i="70"/>
  <c r="R242113" i="70"/>
  <c r="Q242113" i="70"/>
  <c r="T242113" i="70"/>
  <c r="T186752" i="70"/>
  <c r="S186752" i="70"/>
  <c r="Q186752" i="70"/>
  <c r="R186752" i="70"/>
  <c r="R147404" i="70"/>
  <c r="S147404" i="70"/>
  <c r="Q147404" i="70"/>
  <c r="T147404" i="70"/>
  <c r="Q217128" i="70"/>
  <c r="T217128" i="70"/>
  <c r="S217128" i="70"/>
  <c r="R217128" i="70"/>
  <c r="S222179" i="70"/>
  <c r="R222179" i="70"/>
  <c r="Q222179" i="70"/>
  <c r="T222179" i="70"/>
  <c r="S224036" i="70"/>
  <c r="T224036" i="70"/>
  <c r="Q224036" i="70"/>
  <c r="R224036" i="70"/>
  <c r="Q196064" i="70"/>
  <c r="R196064" i="70"/>
  <c r="T196064" i="70"/>
  <c r="S196064" i="70"/>
  <c r="S211901" i="70"/>
  <c r="Q211901" i="70"/>
  <c r="R211901" i="70"/>
  <c r="T211901" i="70"/>
  <c r="R168170" i="70"/>
  <c r="T168170" i="70"/>
  <c r="Q168170" i="70"/>
  <c r="S168170" i="70"/>
  <c r="S227567" i="70"/>
  <c r="R227567" i="70"/>
  <c r="Q227567" i="70"/>
  <c r="T227567" i="70"/>
  <c r="Q240995" i="70"/>
  <c r="T240995" i="70"/>
  <c r="S240995" i="70"/>
  <c r="R240995" i="70"/>
  <c r="Q224384" i="70"/>
  <c r="R224384" i="70"/>
  <c r="S224384" i="70"/>
  <c r="T224384" i="70"/>
  <c r="T149420" i="70"/>
  <c r="S149420" i="70"/>
  <c r="Q149420" i="70"/>
  <c r="R149420" i="70"/>
  <c r="S216470" i="70"/>
  <c r="T216470" i="70"/>
  <c r="Q216470" i="70"/>
  <c r="R216470" i="70"/>
  <c r="Q208714" i="70"/>
  <c r="S208714" i="70"/>
  <c r="R208714" i="70"/>
  <c r="T208714" i="70"/>
  <c r="Q133452" i="70"/>
  <c r="R133452" i="70"/>
  <c r="S133452" i="70"/>
  <c r="T133452" i="70"/>
  <c r="T191296" i="70"/>
  <c r="R191296" i="70"/>
  <c r="S191296" i="70"/>
  <c r="Q191296" i="70"/>
  <c r="Q182396" i="70"/>
  <c r="R182396" i="70"/>
  <c r="S182396" i="70"/>
  <c r="T182396" i="70"/>
  <c r="T209209" i="70"/>
  <c r="R209209" i="70"/>
  <c r="Q209209" i="70"/>
  <c r="S209209" i="70"/>
  <c r="Q189416" i="70"/>
  <c r="S189416" i="70"/>
  <c r="R189416" i="70"/>
  <c r="T189416" i="70"/>
  <c r="Q144950" i="70"/>
  <c r="S144950" i="70"/>
  <c r="T144950" i="70"/>
  <c r="R144950" i="70"/>
  <c r="T158753" i="70"/>
  <c r="S158753" i="70"/>
  <c r="R158753" i="70"/>
  <c r="Q158753" i="70"/>
  <c r="T206999" i="70"/>
  <c r="S206999" i="70"/>
  <c r="Q206999" i="70"/>
  <c r="R206999" i="70"/>
  <c r="Q181007" i="70"/>
  <c r="S181007" i="70"/>
  <c r="R181007" i="70"/>
  <c r="T181007" i="70"/>
  <c r="S197282" i="70"/>
  <c r="R197282" i="70"/>
  <c r="T197282" i="70"/>
  <c r="Q197282" i="70"/>
  <c r="T150370" i="70"/>
  <c r="S150370" i="70"/>
  <c r="Q150370" i="70"/>
  <c r="R150370" i="70"/>
  <c r="Q203673" i="70"/>
  <c r="T203673" i="70"/>
  <c r="R203673" i="70"/>
  <c r="S203673" i="70"/>
  <c r="R151930" i="70"/>
  <c r="T151930" i="70"/>
  <c r="Q151930" i="70"/>
  <c r="S151930" i="70"/>
  <c r="Q230952" i="70"/>
  <c r="S230952" i="70"/>
  <c r="R230952" i="70"/>
  <c r="T230952" i="70"/>
  <c r="T243914" i="70"/>
  <c r="R243914" i="70"/>
  <c r="S243914" i="70"/>
  <c r="Q243914" i="70"/>
  <c r="Q212563" i="70"/>
  <c r="R212563" i="70"/>
  <c r="T212563" i="70"/>
  <c r="S212563" i="70"/>
  <c r="T235446" i="70"/>
  <c r="Q235446" i="70"/>
  <c r="S235446" i="70"/>
  <c r="R235446" i="70"/>
  <c r="S236845" i="70"/>
  <c r="Q236845" i="70"/>
  <c r="T236845" i="70"/>
  <c r="R236845" i="70"/>
  <c r="T222789" i="70"/>
  <c r="R222789" i="70"/>
  <c r="S222789" i="70"/>
  <c r="Q222789" i="70"/>
  <c r="S199047" i="70"/>
  <c r="T199047" i="70"/>
  <c r="R199047" i="70"/>
  <c r="Q199047" i="70"/>
  <c r="Q199833" i="70"/>
  <c r="T199833" i="70"/>
  <c r="S199833" i="70"/>
  <c r="R199833" i="70"/>
  <c r="S241067" i="70"/>
  <c r="Q241067" i="70"/>
  <c r="R241067" i="70"/>
  <c r="T241067" i="70"/>
  <c r="R163720" i="70"/>
  <c r="S163720" i="70"/>
  <c r="T163720" i="70"/>
  <c r="Q163720" i="70"/>
  <c r="Q243817" i="70"/>
  <c r="R243817" i="70"/>
  <c r="S243817" i="70"/>
  <c r="T243817" i="70"/>
  <c r="R133815" i="70"/>
  <c r="S133815" i="70"/>
  <c r="Q133815" i="70"/>
  <c r="T133815" i="70"/>
  <c r="R207814" i="70"/>
  <c r="T207814" i="70"/>
  <c r="S207814" i="70"/>
  <c r="Q207814" i="70"/>
  <c r="S242075" i="70"/>
  <c r="Q242075" i="70"/>
  <c r="T242075" i="70"/>
  <c r="R242075" i="70"/>
  <c r="T202285" i="70"/>
  <c r="Q202285" i="70"/>
  <c r="R202285" i="70"/>
  <c r="S202285" i="70"/>
  <c r="R179362" i="70"/>
  <c r="T179362" i="70"/>
  <c r="S179362" i="70"/>
  <c r="Q179362" i="70"/>
  <c r="R232478" i="70"/>
  <c r="Q232478" i="70"/>
  <c r="T232478" i="70"/>
  <c r="S232478" i="70"/>
  <c r="Q236227" i="70"/>
  <c r="S236227" i="70"/>
  <c r="T236227" i="70"/>
  <c r="R236227" i="70"/>
  <c r="T223358" i="70"/>
  <c r="Q223358" i="70"/>
  <c r="S223358" i="70"/>
  <c r="R223358" i="70"/>
  <c r="Q223151" i="70"/>
  <c r="S223151" i="70"/>
  <c r="R223151" i="70"/>
  <c r="T223151" i="70"/>
  <c r="R222154" i="70"/>
  <c r="Q222154" i="70"/>
  <c r="T222154" i="70"/>
  <c r="S222154" i="70"/>
  <c r="S238349" i="70"/>
  <c r="R238349" i="70"/>
  <c r="Q238349" i="70"/>
  <c r="T238349" i="70"/>
  <c r="Q153468" i="70"/>
  <c r="R153468" i="70"/>
  <c r="S153468" i="70"/>
  <c r="T153468" i="70"/>
  <c r="T134011" i="70"/>
  <c r="R134011" i="70"/>
  <c r="S134011" i="70"/>
  <c r="Q134011" i="70"/>
  <c r="S189340" i="70"/>
  <c r="T189340" i="70"/>
  <c r="Q189340" i="70"/>
  <c r="R189340" i="70"/>
  <c r="R216761" i="70"/>
  <c r="S216761" i="70"/>
  <c r="T216761" i="70"/>
  <c r="Q216761" i="70"/>
  <c r="Q195244" i="70"/>
  <c r="T195244" i="70"/>
  <c r="S195244" i="70"/>
  <c r="R195244" i="70"/>
  <c r="Q232978" i="70"/>
  <c r="S232978" i="70"/>
  <c r="R232978" i="70"/>
  <c r="T232978" i="70"/>
  <c r="S171470" i="70"/>
  <c r="T171470" i="70"/>
  <c r="Q171470" i="70"/>
  <c r="R171470" i="70"/>
  <c r="S196735" i="70"/>
  <c r="R196735" i="70"/>
  <c r="Q196735" i="70"/>
  <c r="T196735" i="70"/>
  <c r="R216334" i="70"/>
  <c r="S216334" i="70"/>
  <c r="T216334" i="70"/>
  <c r="Q216334" i="70"/>
  <c r="R222683" i="70"/>
  <c r="T222683" i="70"/>
  <c r="S222683" i="70"/>
  <c r="Q222683" i="70"/>
  <c r="T234968" i="70"/>
  <c r="S234968" i="70"/>
  <c r="Q234968" i="70"/>
  <c r="R234968" i="70"/>
  <c r="T141018" i="70"/>
  <c r="Q141018" i="70"/>
  <c r="S141018" i="70"/>
  <c r="R141018" i="70"/>
  <c r="S201258" i="70"/>
  <c r="T201258" i="70"/>
  <c r="Q201258" i="70"/>
  <c r="R201258" i="70"/>
  <c r="R213954" i="70"/>
  <c r="Q213954" i="70"/>
  <c r="T213954" i="70"/>
  <c r="S213954" i="70"/>
  <c r="Q203935" i="70"/>
  <c r="S203935" i="70"/>
  <c r="R203935" i="70"/>
  <c r="T203935" i="70"/>
  <c r="R181907" i="70"/>
  <c r="Q181907" i="70"/>
  <c r="S181907" i="70"/>
  <c r="T181907" i="70"/>
  <c r="T143017" i="70"/>
  <c r="S143017" i="70"/>
  <c r="Q143017" i="70"/>
  <c r="R143017" i="70"/>
  <c r="R238098" i="70"/>
  <c r="T238098" i="70"/>
  <c r="Q238098" i="70"/>
  <c r="S238098" i="70"/>
  <c r="S190368" i="70"/>
  <c r="R190368" i="70"/>
  <c r="Q190368" i="70"/>
  <c r="T190368" i="70"/>
  <c r="S157662" i="70"/>
  <c r="Q157662" i="70"/>
  <c r="R157662" i="70"/>
  <c r="T157662" i="70"/>
  <c r="T184496" i="70"/>
  <c r="S184496" i="70"/>
  <c r="Q184496" i="70"/>
  <c r="R184496" i="70"/>
  <c r="R132242" i="70"/>
  <c r="T132242" i="70"/>
  <c r="Q132242" i="70"/>
  <c r="S132242" i="70"/>
  <c r="Q228932" i="70"/>
  <c r="T228932" i="70"/>
  <c r="R228932" i="70"/>
  <c r="S228932" i="70"/>
  <c r="S205101" i="70"/>
  <c r="T205101" i="70"/>
  <c r="Q205101" i="70"/>
  <c r="R205101" i="70"/>
  <c r="S212213" i="70"/>
  <c r="T212213" i="70"/>
  <c r="Q212213" i="70"/>
  <c r="R212213" i="70"/>
  <c r="Q231335" i="70"/>
  <c r="S231335" i="70"/>
  <c r="T231335" i="70"/>
  <c r="R231335" i="70"/>
  <c r="T224243" i="70"/>
  <c r="Q224243" i="70"/>
  <c r="S224243" i="70"/>
  <c r="R224243" i="70"/>
  <c r="T241817" i="70"/>
  <c r="S241817" i="70"/>
  <c r="Q241817" i="70"/>
  <c r="R241817" i="70"/>
  <c r="T210946" i="70"/>
  <c r="Q210946" i="70"/>
  <c r="S210946" i="70"/>
  <c r="R210946" i="70"/>
  <c r="T160816" i="70"/>
  <c r="S160816" i="70"/>
  <c r="Q160816" i="70"/>
  <c r="R160816" i="70"/>
  <c r="S187755" i="70"/>
  <c r="Q187755" i="70"/>
  <c r="R187755" i="70"/>
  <c r="T187755" i="70"/>
  <c r="Q192945" i="70"/>
  <c r="R192945" i="70"/>
  <c r="T192945" i="70"/>
  <c r="S192945" i="70"/>
  <c r="T227168" i="70"/>
  <c r="R227168" i="70"/>
  <c r="Q227168" i="70"/>
  <c r="S227168" i="70"/>
  <c r="Q242519" i="70"/>
  <c r="R242519" i="70"/>
  <c r="T242519" i="70"/>
  <c r="S242519" i="70"/>
  <c r="S197577" i="70"/>
  <c r="T197577" i="70"/>
  <c r="Q197577" i="70"/>
  <c r="R197577" i="70"/>
  <c r="S225516" i="70"/>
  <c r="T225516" i="70"/>
  <c r="R225516" i="70"/>
  <c r="Q225516" i="70"/>
  <c r="S189312" i="70"/>
  <c r="Q189312" i="70"/>
  <c r="R189312" i="70"/>
  <c r="T189312" i="70"/>
  <c r="T189762" i="70"/>
  <c r="S189762" i="70"/>
  <c r="Q189762" i="70"/>
  <c r="R189762" i="70"/>
  <c r="T171925" i="70"/>
  <c r="Q171925" i="70"/>
  <c r="R171925" i="70"/>
  <c r="S171925" i="70"/>
  <c r="Q219568" i="70"/>
  <c r="S219568" i="70"/>
  <c r="R219568" i="70"/>
  <c r="T219568" i="70"/>
  <c r="S174046" i="70"/>
  <c r="Q174046" i="70"/>
  <c r="R174046" i="70"/>
  <c r="T174046" i="70"/>
  <c r="Q182245" i="70"/>
  <c r="S182245" i="70"/>
  <c r="T182245" i="70"/>
  <c r="R182245" i="70"/>
  <c r="R170582" i="70"/>
  <c r="Q170582" i="70"/>
  <c r="S170582" i="70"/>
  <c r="T170582" i="70"/>
  <c r="S220610" i="70"/>
  <c r="Q220610" i="70"/>
  <c r="T220610" i="70"/>
  <c r="R220610" i="70"/>
  <c r="Q160725" i="70"/>
  <c r="S160725" i="70"/>
  <c r="R160725" i="70"/>
  <c r="T160725" i="70"/>
  <c r="S213738" i="70"/>
  <c r="T213738" i="70"/>
  <c r="R213738" i="70"/>
  <c r="Q213738" i="70"/>
  <c r="S206621" i="70"/>
  <c r="Q206621" i="70"/>
  <c r="R206621" i="70"/>
  <c r="T206621" i="70"/>
  <c r="S154868" i="70"/>
  <c r="Q154868" i="70"/>
  <c r="R154868" i="70"/>
  <c r="T154868" i="70"/>
  <c r="R215692" i="70"/>
  <c r="T215692" i="70"/>
  <c r="Q215692" i="70"/>
  <c r="S215692" i="70"/>
  <c r="R150294" i="70"/>
  <c r="Q150294" i="70"/>
  <c r="T150294" i="70"/>
  <c r="S150294" i="70"/>
  <c r="R65573" i="70"/>
  <c r="T65573" i="70"/>
  <c r="S65573" i="70"/>
  <c r="Q65573" i="70"/>
  <c r="S147284" i="70"/>
  <c r="T147284" i="70"/>
  <c r="R147284" i="70"/>
  <c r="Q147284" i="70"/>
  <c r="S230290" i="70"/>
  <c r="Q230290" i="70"/>
  <c r="T230290" i="70"/>
  <c r="R230290" i="70"/>
  <c r="R238505" i="70"/>
  <c r="T238505" i="70"/>
  <c r="S238505" i="70"/>
  <c r="Q238505" i="70"/>
  <c r="R211611" i="70"/>
  <c r="S211611" i="70"/>
  <c r="Q211611" i="70"/>
  <c r="T211611" i="70"/>
  <c r="S178090" i="70"/>
  <c r="Q178090" i="70"/>
  <c r="T178090" i="70"/>
  <c r="R178090" i="70"/>
  <c r="T219884" i="70"/>
  <c r="S219884" i="70"/>
  <c r="R219884" i="70"/>
  <c r="Q219884" i="70"/>
  <c r="T227153" i="70"/>
  <c r="R227153" i="70"/>
  <c r="Q227153" i="70"/>
  <c r="S227153" i="70"/>
  <c r="T233218" i="70"/>
  <c r="Q233218" i="70"/>
  <c r="S233218" i="70"/>
  <c r="R233218" i="70"/>
  <c r="S188606" i="70"/>
  <c r="Q188606" i="70"/>
  <c r="T188606" i="70"/>
  <c r="R188606" i="70"/>
  <c r="R191261" i="70"/>
  <c r="Q191261" i="70"/>
  <c r="T191261" i="70"/>
  <c r="S191261" i="70"/>
  <c r="S214625" i="70"/>
  <c r="Q214625" i="70"/>
  <c r="T214625" i="70"/>
  <c r="R214625" i="70"/>
  <c r="T203012" i="70"/>
  <c r="S203012" i="70"/>
  <c r="R203012" i="70"/>
  <c r="Q203012" i="70"/>
  <c r="R224239" i="70"/>
  <c r="Q224239" i="70"/>
  <c r="S224239" i="70"/>
  <c r="T224239" i="70"/>
  <c r="R220839" i="70"/>
  <c r="S220839" i="70"/>
  <c r="Q220839" i="70"/>
  <c r="T220839" i="70"/>
  <c r="Q244255" i="70"/>
  <c r="S244255" i="70"/>
  <c r="R244255" i="70"/>
  <c r="T244255" i="70"/>
  <c r="S204058" i="70"/>
  <c r="T204058" i="70"/>
  <c r="Q204058" i="70"/>
  <c r="R204058" i="70"/>
  <c r="S172103" i="70"/>
  <c r="Q172103" i="70"/>
  <c r="T172103" i="70"/>
  <c r="R172103" i="70"/>
  <c r="T238483" i="70"/>
  <c r="R238483" i="70"/>
  <c r="S238483" i="70"/>
  <c r="Q238483" i="70"/>
  <c r="T214622" i="70"/>
  <c r="S214622" i="70"/>
  <c r="Q214622" i="70"/>
  <c r="R214622" i="70"/>
  <c r="S168563" i="70"/>
  <c r="R168563" i="70"/>
  <c r="Q168563" i="70"/>
  <c r="T168563" i="70"/>
  <c r="Q181225" i="70"/>
  <c r="S181225" i="70"/>
  <c r="R181225" i="70"/>
  <c r="T181225" i="70"/>
  <c r="Q202009" i="70"/>
  <c r="T202009" i="70"/>
  <c r="R202009" i="70"/>
  <c r="S202009" i="70"/>
  <c r="R198989" i="70"/>
  <c r="S198989" i="70"/>
  <c r="T198989" i="70"/>
  <c r="Q198989" i="70"/>
  <c r="T191717" i="70"/>
  <c r="S191717" i="70"/>
  <c r="Q191717" i="70"/>
  <c r="R191717" i="70"/>
  <c r="S209130" i="70"/>
  <c r="T209130" i="70"/>
  <c r="R209130" i="70"/>
  <c r="Q209130" i="70"/>
  <c r="Q235418" i="70"/>
  <c r="S235418" i="70"/>
  <c r="R235418" i="70"/>
  <c r="T235418" i="70"/>
  <c r="T241290" i="70"/>
  <c r="S241290" i="70"/>
  <c r="R241290" i="70"/>
  <c r="Q241290" i="70"/>
  <c r="T225203" i="70"/>
  <c r="R225203" i="70"/>
  <c r="S225203" i="70"/>
  <c r="Q225203" i="70"/>
  <c r="S208168" i="70"/>
  <c r="T208168" i="70"/>
  <c r="R208168" i="70"/>
  <c r="Q208168" i="70"/>
  <c r="S230892" i="70"/>
  <c r="Q230892" i="70"/>
  <c r="R230892" i="70"/>
  <c r="T230892" i="70"/>
  <c r="T150369" i="70"/>
  <c r="Q150369" i="70"/>
  <c r="R150369" i="70"/>
  <c r="S150369" i="70"/>
  <c r="T144770" i="70"/>
  <c r="S144770" i="70"/>
  <c r="R144770" i="70"/>
  <c r="Q144770" i="70"/>
  <c r="S223339" i="70"/>
  <c r="Q223339" i="70"/>
  <c r="R223339" i="70"/>
  <c r="T223339" i="70"/>
  <c r="S215814" i="70"/>
  <c r="Q215814" i="70"/>
  <c r="R215814" i="70"/>
  <c r="T215814" i="70"/>
  <c r="S227867" i="70"/>
  <c r="R227867" i="70"/>
  <c r="Q227867" i="70"/>
  <c r="T227867" i="70"/>
  <c r="R203813" i="70"/>
  <c r="S203813" i="70"/>
  <c r="Q203813" i="70"/>
  <c r="T203813" i="70"/>
  <c r="T189119" i="70"/>
  <c r="R189119" i="70"/>
  <c r="S189119" i="70"/>
  <c r="Q189119" i="70"/>
  <c r="Q181601" i="70"/>
  <c r="S181601" i="70"/>
  <c r="T181601" i="70"/>
  <c r="R181601" i="70"/>
  <c r="R210231" i="70"/>
  <c r="S210231" i="70"/>
  <c r="T210231" i="70"/>
  <c r="Q210231" i="70"/>
  <c r="T217020" i="70"/>
  <c r="S217020" i="70"/>
  <c r="R217020" i="70"/>
  <c r="Q217020" i="70"/>
  <c r="S94662" i="70"/>
  <c r="Q94662" i="70"/>
  <c r="T94662" i="70"/>
  <c r="R94662" i="70"/>
  <c r="S184577" i="70"/>
  <c r="Q184577" i="70"/>
  <c r="R184577" i="70"/>
  <c r="T184577" i="70"/>
  <c r="S237358" i="70"/>
  <c r="T237358" i="70"/>
  <c r="R237358" i="70"/>
  <c r="Q237358" i="70"/>
  <c r="T89816" i="70"/>
  <c r="R89816" i="70"/>
  <c r="Q89816" i="70"/>
  <c r="S89816" i="70"/>
  <c r="T225957" i="70"/>
  <c r="R225957" i="70"/>
  <c r="S225957" i="70"/>
  <c r="Q225957" i="70"/>
  <c r="T186632" i="70"/>
  <c r="R186632" i="70"/>
  <c r="S186632" i="70"/>
  <c r="Q186632" i="70"/>
  <c r="T193154" i="70"/>
  <c r="R193154" i="70"/>
  <c r="S193154" i="70"/>
  <c r="Q193154" i="70"/>
  <c r="S166710" i="70"/>
  <c r="T166710" i="70"/>
  <c r="R166710" i="70"/>
  <c r="Q166710" i="70"/>
  <c r="T105045" i="70"/>
  <c r="S105045" i="70"/>
  <c r="Q105045" i="70"/>
  <c r="R105045" i="70"/>
  <c r="S213168" i="70"/>
  <c r="Q213168" i="70"/>
  <c r="T213168" i="70"/>
  <c r="R213168" i="70"/>
  <c r="R180286" i="70"/>
  <c r="Q180286" i="70"/>
  <c r="S180286" i="70"/>
  <c r="T180286" i="70"/>
  <c r="R234014" i="70"/>
  <c r="S234014" i="70"/>
  <c r="Q234014" i="70"/>
  <c r="T234014" i="70"/>
  <c r="S223601" i="70"/>
  <c r="T223601" i="70"/>
  <c r="Q223601" i="70"/>
  <c r="R223601" i="70"/>
  <c r="T220933" i="70"/>
  <c r="S220933" i="70"/>
  <c r="Q220933" i="70"/>
  <c r="R220933" i="70"/>
  <c r="R240701" i="70"/>
  <c r="Q240701" i="70"/>
  <c r="S240701" i="70"/>
  <c r="T240701" i="70"/>
  <c r="T189847" i="70"/>
  <c r="R189847" i="70"/>
  <c r="Q189847" i="70"/>
  <c r="S189847" i="70"/>
  <c r="S237121" i="70"/>
  <c r="R237121" i="70"/>
  <c r="T237121" i="70"/>
  <c r="Q237121" i="70"/>
  <c r="S220987" i="70"/>
  <c r="T220987" i="70"/>
  <c r="Q220987" i="70"/>
  <c r="R220987" i="70"/>
  <c r="S150920" i="70"/>
  <c r="R150920" i="70"/>
  <c r="T150920" i="70"/>
  <c r="Q150920" i="70"/>
  <c r="S234704" i="70"/>
  <c r="R234704" i="70"/>
  <c r="Q234704" i="70"/>
  <c r="T234704" i="70"/>
  <c r="T239930" i="70"/>
  <c r="Q239930" i="70"/>
  <c r="R239930" i="70"/>
  <c r="S239930" i="70"/>
  <c r="S169890" i="70"/>
  <c r="R169890" i="70"/>
  <c r="Q169890" i="70"/>
  <c r="T169890" i="70"/>
  <c r="T145150" i="70"/>
  <c r="R145150" i="70"/>
  <c r="Q145150" i="70"/>
  <c r="S145150" i="70"/>
  <c r="Q185263" i="70"/>
  <c r="S185263" i="70"/>
  <c r="T185263" i="70"/>
  <c r="R185263" i="70"/>
  <c r="Q224928" i="70"/>
  <c r="R224928" i="70"/>
  <c r="S224928" i="70"/>
  <c r="T224928" i="70"/>
  <c r="S239294" i="70"/>
  <c r="R239294" i="70"/>
  <c r="T239294" i="70"/>
  <c r="Q239294" i="70"/>
  <c r="S234039" i="70"/>
  <c r="R234039" i="70"/>
  <c r="Q234039" i="70"/>
  <c r="T234039" i="70"/>
  <c r="S162210" i="70"/>
  <c r="R162210" i="70"/>
  <c r="T162210" i="70"/>
  <c r="Q162210" i="70"/>
  <c r="R187657" i="70"/>
  <c r="T187657" i="70"/>
  <c r="S187657" i="70"/>
  <c r="Q187657" i="70"/>
  <c r="R163680" i="70"/>
  <c r="Q163680" i="70"/>
  <c r="S163680" i="70"/>
  <c r="T163680" i="70"/>
  <c r="T244822" i="70"/>
  <c r="Q244822" i="70"/>
  <c r="R244822" i="70"/>
  <c r="S244822" i="70"/>
  <c r="Q221387" i="70"/>
  <c r="S221387" i="70"/>
  <c r="R221387" i="70"/>
  <c r="T221387" i="70"/>
  <c r="Q88256" i="70"/>
  <c r="R88256" i="70"/>
  <c r="S88256" i="70"/>
  <c r="T88256" i="70"/>
  <c r="T162710" i="70"/>
  <c r="S162710" i="70"/>
  <c r="R162710" i="70"/>
  <c r="Q162710" i="70"/>
  <c r="T208547" i="70"/>
  <c r="Q208547" i="70"/>
  <c r="S208547" i="70"/>
  <c r="R208547" i="70"/>
  <c r="S214563" i="70"/>
  <c r="T214563" i="70"/>
  <c r="R214563" i="70"/>
  <c r="Q214563" i="70"/>
  <c r="Q158683" i="70"/>
  <c r="R158683" i="70"/>
  <c r="S158683" i="70"/>
  <c r="T158683" i="70"/>
  <c r="T200675" i="70"/>
  <c r="Q200675" i="70"/>
  <c r="S200675" i="70"/>
  <c r="R200675" i="70"/>
  <c r="S174399" i="70"/>
  <c r="T174399" i="70"/>
  <c r="R174399" i="70"/>
  <c r="Q174399" i="70"/>
  <c r="T99801" i="70"/>
  <c r="S99801" i="70"/>
  <c r="Q99801" i="70"/>
  <c r="R99801" i="70"/>
  <c r="Q244972" i="70"/>
  <c r="S244972" i="70"/>
  <c r="R244972" i="70"/>
  <c r="T244972" i="70"/>
  <c r="R172505" i="70"/>
  <c r="S172505" i="70"/>
  <c r="T172505" i="70"/>
  <c r="Q172505" i="70"/>
  <c r="S239731" i="70"/>
  <c r="R239731" i="70"/>
  <c r="Q239731" i="70"/>
  <c r="T239731" i="70"/>
  <c r="R234066" i="70"/>
  <c r="T234066" i="70"/>
  <c r="S234066" i="70"/>
  <c r="Q234066" i="70"/>
  <c r="R148783" i="70"/>
  <c r="Q148783" i="70"/>
  <c r="S148783" i="70"/>
  <c r="T148783" i="70"/>
  <c r="S225846" i="70"/>
  <c r="Q225846" i="70"/>
  <c r="R225846" i="70"/>
  <c r="T225846" i="70"/>
  <c r="Q195678" i="70"/>
  <c r="R195678" i="70"/>
  <c r="S195678" i="70"/>
  <c r="T195678" i="70"/>
  <c r="Q215427" i="70"/>
  <c r="T215427" i="70"/>
  <c r="R215427" i="70"/>
  <c r="S215427" i="70"/>
  <c r="T230862" i="70"/>
  <c r="R230862" i="70"/>
  <c r="S230862" i="70"/>
  <c r="Q230862" i="70"/>
  <c r="Q149075" i="70"/>
  <c r="R149075" i="70"/>
  <c r="T149075" i="70"/>
  <c r="S149075" i="70"/>
  <c r="S172298" i="70"/>
  <c r="R172298" i="70"/>
  <c r="Q172298" i="70"/>
  <c r="T172298" i="70"/>
  <c r="R178488" i="70"/>
  <c r="S178488" i="70"/>
  <c r="Q178488" i="70"/>
  <c r="T178488" i="70"/>
  <c r="S189379" i="70"/>
  <c r="Q189379" i="70"/>
  <c r="R189379" i="70"/>
  <c r="T189379" i="70"/>
  <c r="S208585" i="70"/>
  <c r="T208585" i="70"/>
  <c r="R208585" i="70"/>
  <c r="Q208585" i="70"/>
  <c r="T197277" i="70"/>
  <c r="R197277" i="70"/>
  <c r="Q197277" i="70"/>
  <c r="S197277" i="70"/>
  <c r="R207683" i="70"/>
  <c r="Q207683" i="70"/>
  <c r="T207683" i="70"/>
  <c r="S207683" i="70"/>
  <c r="T105134" i="70"/>
  <c r="R105134" i="70"/>
  <c r="Q105134" i="70"/>
  <c r="S105134" i="70"/>
  <c r="S220814" i="70"/>
  <c r="Q220814" i="70"/>
  <c r="R220814" i="70"/>
  <c r="T220814" i="70"/>
  <c r="S166004" i="70"/>
  <c r="Q166004" i="70"/>
  <c r="R166004" i="70"/>
  <c r="T166004" i="70"/>
  <c r="T236220" i="70"/>
  <c r="Q236220" i="70"/>
  <c r="R236220" i="70"/>
  <c r="S236220" i="70"/>
  <c r="T171027" i="70"/>
  <c r="R171027" i="70"/>
  <c r="S171027" i="70"/>
  <c r="Q171027" i="70"/>
  <c r="T226389" i="70"/>
  <c r="Q226389" i="70"/>
  <c r="R226389" i="70"/>
  <c r="S226389" i="70"/>
  <c r="T217700" i="70"/>
  <c r="S217700" i="70"/>
  <c r="Q217700" i="70"/>
  <c r="R217700" i="70"/>
  <c r="S224619" i="70"/>
  <c r="Q224619" i="70"/>
  <c r="T224619" i="70"/>
  <c r="R224619" i="70"/>
  <c r="T203065" i="70"/>
  <c r="S203065" i="70"/>
  <c r="Q203065" i="70"/>
  <c r="R203065" i="70"/>
  <c r="Q140699" i="70"/>
  <c r="R140699" i="70"/>
  <c r="T140699" i="70"/>
  <c r="S140699" i="70"/>
  <c r="Q175697" i="70"/>
  <c r="S175697" i="70"/>
  <c r="R175697" i="70"/>
  <c r="T175697" i="70"/>
  <c r="T195654" i="70"/>
  <c r="Q195654" i="70"/>
  <c r="R195654" i="70"/>
  <c r="S195654" i="70"/>
  <c r="R208289" i="70"/>
  <c r="Q208289" i="70"/>
  <c r="S208289" i="70"/>
  <c r="T208289" i="70"/>
  <c r="T185183" i="70"/>
  <c r="R185183" i="70"/>
  <c r="Q185183" i="70"/>
  <c r="S185183" i="70"/>
  <c r="T181731" i="70"/>
  <c r="Q181731" i="70"/>
  <c r="R181731" i="70"/>
  <c r="S181731" i="70"/>
  <c r="T201286" i="70"/>
  <c r="R201286" i="70"/>
  <c r="Q201286" i="70"/>
  <c r="S201286" i="70"/>
  <c r="S209714" i="70"/>
  <c r="R209714" i="70"/>
  <c r="T209714" i="70"/>
  <c r="Q209714" i="70"/>
  <c r="Q244813" i="70"/>
  <c r="T244813" i="70"/>
  <c r="S244813" i="70"/>
  <c r="R244813" i="70"/>
  <c r="Q200730" i="70"/>
  <c r="R200730" i="70"/>
  <c r="S200730" i="70"/>
  <c r="T200730" i="70"/>
  <c r="T199234" i="70"/>
  <c r="Q199234" i="70"/>
  <c r="S199234" i="70"/>
  <c r="R199234" i="70"/>
  <c r="S180096" i="70"/>
  <c r="Q180096" i="70"/>
  <c r="R180096" i="70"/>
  <c r="T180096" i="70"/>
  <c r="T211310" i="70"/>
  <c r="S211310" i="70"/>
  <c r="R211310" i="70"/>
  <c r="Q211310" i="70"/>
  <c r="S174928" i="70"/>
  <c r="T174928" i="70"/>
  <c r="Q174928" i="70"/>
  <c r="R174928" i="70"/>
  <c r="R103448" i="70"/>
  <c r="Q103448" i="70"/>
  <c r="T103448" i="70"/>
  <c r="S103448" i="70"/>
  <c r="T176715" i="70"/>
  <c r="S176715" i="70"/>
  <c r="R176715" i="70"/>
  <c r="Q176715" i="70"/>
  <c r="Q212590" i="70"/>
  <c r="T212590" i="70"/>
  <c r="S212590" i="70"/>
  <c r="R212590" i="70"/>
  <c r="Q171598" i="70"/>
  <c r="S171598" i="70"/>
  <c r="R171598" i="70"/>
  <c r="T171598" i="70"/>
  <c r="S218701" i="70"/>
  <c r="T218701" i="70"/>
  <c r="Q218701" i="70"/>
  <c r="R218701" i="70"/>
  <c r="S177743" i="70"/>
  <c r="T177743" i="70"/>
  <c r="R177743" i="70"/>
  <c r="Q177743" i="70"/>
  <c r="S232033" i="70"/>
  <c r="R232033" i="70"/>
  <c r="T232033" i="70"/>
  <c r="Q232033" i="70"/>
  <c r="S211424" i="70"/>
  <c r="R211424" i="70"/>
  <c r="T211424" i="70"/>
  <c r="Q211424" i="70"/>
  <c r="S238419" i="70"/>
  <c r="R238419" i="70"/>
  <c r="T238419" i="70"/>
  <c r="Q238419" i="70"/>
  <c r="T232616" i="70"/>
  <c r="Q232616" i="70"/>
  <c r="R232616" i="70"/>
  <c r="S232616" i="70"/>
  <c r="S209129" i="70"/>
  <c r="T209129" i="70"/>
  <c r="Q209129" i="70"/>
  <c r="R209129" i="70"/>
  <c r="T222300" i="70"/>
  <c r="R222300" i="70"/>
  <c r="S222300" i="70"/>
  <c r="Q222300" i="70"/>
  <c r="T199674" i="70"/>
  <c r="R199674" i="70"/>
  <c r="Q199674" i="70"/>
  <c r="S199674" i="70"/>
  <c r="S25697" i="70"/>
  <c r="Q25697" i="70"/>
  <c r="R25697" i="70"/>
  <c r="T25697" i="70"/>
  <c r="R224590" i="70"/>
  <c r="T224590" i="70"/>
  <c r="Q224590" i="70"/>
  <c r="S224590" i="70"/>
  <c r="S221950" i="70"/>
  <c r="T221950" i="70"/>
  <c r="Q221950" i="70"/>
  <c r="R221950" i="70"/>
  <c r="T222158" i="70"/>
  <c r="S222158" i="70"/>
  <c r="Q222158" i="70"/>
  <c r="R222158" i="70"/>
  <c r="Q131163" i="70"/>
  <c r="R131163" i="70"/>
  <c r="S131163" i="70"/>
  <c r="T131163" i="70"/>
  <c r="R218231" i="70"/>
  <c r="Q218231" i="70"/>
  <c r="S218231" i="70"/>
  <c r="T218231" i="70"/>
  <c r="R207209" i="70"/>
  <c r="S207209" i="70"/>
  <c r="T207209" i="70"/>
  <c r="Q207209" i="70"/>
  <c r="R109593" i="70"/>
  <c r="Q109593" i="70"/>
  <c r="T109593" i="70"/>
  <c r="S109593" i="70"/>
  <c r="S190211" i="70"/>
  <c r="T190211" i="70"/>
  <c r="R190211" i="70"/>
  <c r="Q190211" i="70"/>
  <c r="Q168360" i="70"/>
  <c r="S168360" i="70"/>
  <c r="T168360" i="70"/>
  <c r="R168360" i="70"/>
  <c r="Q244744" i="70"/>
  <c r="R244744" i="70"/>
  <c r="T244744" i="70"/>
  <c r="S244744" i="70"/>
  <c r="S219876" i="70"/>
  <c r="R219876" i="70"/>
  <c r="T219876" i="70"/>
  <c r="Q219876" i="70"/>
  <c r="Q239377" i="70"/>
  <c r="S239377" i="70"/>
  <c r="R239377" i="70"/>
  <c r="T239377" i="70"/>
  <c r="S244194" i="70"/>
  <c r="T244194" i="70"/>
  <c r="R244194" i="70"/>
  <c r="Q244194" i="70"/>
  <c r="S222455" i="70"/>
  <c r="R222455" i="70"/>
  <c r="Q222455" i="70"/>
  <c r="T222455" i="70"/>
  <c r="S242585" i="70"/>
  <c r="R242585" i="70"/>
  <c r="Q242585" i="70"/>
  <c r="T242585" i="70"/>
  <c r="Q155552" i="70"/>
  <c r="S155552" i="70"/>
  <c r="T155552" i="70"/>
  <c r="R155552" i="70"/>
  <c r="Q210979" i="70"/>
  <c r="S210979" i="70"/>
  <c r="T210979" i="70"/>
  <c r="R210979" i="70"/>
  <c r="S220216" i="70"/>
  <c r="Q220216" i="70"/>
  <c r="R220216" i="70"/>
  <c r="T220216" i="70"/>
  <c r="S205995" i="70"/>
  <c r="T205995" i="70"/>
  <c r="R205995" i="70"/>
  <c r="Q205995" i="70"/>
  <c r="T152519" i="70"/>
  <c r="S152519" i="70"/>
  <c r="Q152519" i="70"/>
  <c r="R152519" i="70"/>
  <c r="Q132993" i="70"/>
  <c r="S132993" i="70"/>
  <c r="R132993" i="70"/>
  <c r="T132993" i="70"/>
  <c r="R236305" i="70"/>
  <c r="S236305" i="70"/>
  <c r="T236305" i="70"/>
  <c r="Q236305" i="70"/>
  <c r="R191180" i="70"/>
  <c r="Q191180" i="70"/>
  <c r="S191180" i="70"/>
  <c r="T191180" i="70"/>
  <c r="R201956" i="70"/>
  <c r="Q201956" i="70"/>
  <c r="T201956" i="70"/>
  <c r="S201956" i="70"/>
  <c r="S243831" i="70"/>
  <c r="Q243831" i="70"/>
  <c r="T243831" i="70"/>
  <c r="R243831" i="70"/>
  <c r="Q199350" i="70"/>
  <c r="R199350" i="70"/>
  <c r="S199350" i="70"/>
  <c r="T199350" i="70"/>
  <c r="Q157890" i="70"/>
  <c r="R157890" i="70"/>
  <c r="T157890" i="70"/>
  <c r="S157890" i="70"/>
  <c r="T150447" i="70"/>
  <c r="S150447" i="70"/>
  <c r="R150447" i="70"/>
  <c r="Q150447" i="70"/>
  <c r="R186041" i="70"/>
  <c r="Q186041" i="70"/>
  <c r="T186041" i="70"/>
  <c r="S186041" i="70"/>
  <c r="S192795" i="70"/>
  <c r="Q192795" i="70"/>
  <c r="R192795" i="70"/>
  <c r="T192795" i="70"/>
  <c r="Q194612" i="70"/>
  <c r="R194612" i="70"/>
  <c r="T194612" i="70"/>
  <c r="S194612" i="70"/>
  <c r="R203547" i="70"/>
  <c r="Q203547" i="70"/>
  <c r="T203547" i="70"/>
  <c r="S203547" i="70"/>
  <c r="R177086" i="70"/>
  <c r="S177086" i="70"/>
  <c r="T177086" i="70"/>
  <c r="Q177086" i="70"/>
  <c r="Q194811" i="70"/>
  <c r="T194811" i="70"/>
  <c r="R194811" i="70"/>
  <c r="S194811" i="70"/>
  <c r="R159138" i="70"/>
  <c r="T159138" i="70"/>
  <c r="Q159138" i="70"/>
  <c r="S159138" i="70"/>
  <c r="Q204664" i="70"/>
  <c r="S204664" i="70"/>
  <c r="R204664" i="70"/>
  <c r="T204664" i="70"/>
  <c r="T134152" i="70"/>
  <c r="R134152" i="70"/>
  <c r="Q134152" i="70"/>
  <c r="S134152" i="70"/>
  <c r="T138194" i="70"/>
  <c r="Q138194" i="70"/>
  <c r="S138194" i="70"/>
  <c r="R138194" i="70"/>
  <c r="S147121" i="70"/>
  <c r="T147121" i="70"/>
  <c r="Q147121" i="70"/>
  <c r="R147121" i="70"/>
  <c r="R193182" i="70"/>
  <c r="Q193182" i="70"/>
  <c r="S193182" i="70"/>
  <c r="T193182" i="70"/>
  <c r="R220086" i="70"/>
  <c r="T220086" i="70"/>
  <c r="S220086" i="70"/>
  <c r="Q220086" i="70"/>
  <c r="Q170156" i="70"/>
  <c r="S170156" i="70"/>
  <c r="R170156" i="70"/>
  <c r="T170156" i="70"/>
  <c r="S231956" i="70"/>
  <c r="Q231956" i="70"/>
  <c r="R231956" i="70"/>
  <c r="T231956" i="70"/>
  <c r="R199184" i="70"/>
  <c r="S199184" i="70"/>
  <c r="Q199184" i="70"/>
  <c r="T199184" i="70"/>
  <c r="Q222638" i="70"/>
  <c r="S222638" i="70"/>
  <c r="T222638" i="70"/>
  <c r="R222638" i="70"/>
  <c r="Q196594" i="70"/>
  <c r="T196594" i="70"/>
  <c r="S196594" i="70"/>
  <c r="R196594" i="70"/>
  <c r="T151044" i="70"/>
  <c r="Q151044" i="70"/>
  <c r="R151044" i="70"/>
  <c r="S151044" i="70"/>
  <c r="S178276" i="70"/>
  <c r="T178276" i="70"/>
  <c r="R178276" i="70"/>
  <c r="Q178276" i="70"/>
  <c r="S203530" i="70"/>
  <c r="R203530" i="70"/>
  <c r="T203530" i="70"/>
  <c r="Q203530" i="70"/>
  <c r="R199483" i="70"/>
  <c r="T199483" i="70"/>
  <c r="S199483" i="70"/>
  <c r="Q199483" i="70"/>
  <c r="T200400" i="70"/>
  <c r="S200400" i="70"/>
  <c r="R200400" i="70"/>
  <c r="Q200400" i="70"/>
  <c r="T182025" i="70"/>
  <c r="Q182025" i="70"/>
  <c r="S182025" i="70"/>
  <c r="R182025" i="70"/>
  <c r="Q229898" i="70"/>
  <c r="R229898" i="70"/>
  <c r="T229898" i="70"/>
  <c r="S229898" i="70"/>
  <c r="Q87771" i="70"/>
  <c r="R87771" i="70"/>
  <c r="T87771" i="70"/>
  <c r="S87771" i="70"/>
  <c r="T239996" i="70"/>
  <c r="Q239996" i="70"/>
  <c r="S239996" i="70"/>
  <c r="R239996" i="70"/>
  <c r="T220042" i="70"/>
  <c r="S220042" i="70"/>
  <c r="Q220042" i="70"/>
  <c r="R220042" i="70"/>
  <c r="S244432" i="70"/>
  <c r="R244432" i="70"/>
  <c r="Q244432" i="70"/>
  <c r="T244432" i="70"/>
  <c r="Q136050" i="70"/>
  <c r="T136050" i="70"/>
  <c r="R136050" i="70"/>
  <c r="S136050" i="70"/>
  <c r="R223823" i="70"/>
  <c r="Q223823" i="70"/>
  <c r="T223823" i="70"/>
  <c r="S223823" i="70"/>
  <c r="R132624" i="70"/>
  <c r="T132624" i="70"/>
  <c r="S132624" i="70"/>
  <c r="Q132624" i="70"/>
  <c r="R64137" i="70"/>
  <c r="Q64137" i="70"/>
  <c r="S64137" i="70"/>
  <c r="T64137" i="70"/>
  <c r="Q173718" i="70"/>
  <c r="R173718" i="70"/>
  <c r="T173718" i="70"/>
  <c r="S173718" i="70"/>
  <c r="Q202220" i="70"/>
  <c r="R202220" i="70"/>
  <c r="S202220" i="70"/>
  <c r="T202220" i="70"/>
  <c r="T215334" i="70"/>
  <c r="R215334" i="70"/>
  <c r="S215334" i="70"/>
  <c r="Q215334" i="70"/>
  <c r="R205204" i="70"/>
  <c r="T205204" i="70"/>
  <c r="S205204" i="70"/>
  <c r="Q205204" i="70"/>
  <c r="R223032" i="70"/>
  <c r="S223032" i="70"/>
  <c r="T223032" i="70"/>
  <c r="Q223032" i="70"/>
  <c r="R233457" i="70"/>
  <c r="Q233457" i="70"/>
  <c r="S233457" i="70"/>
  <c r="T233457" i="70"/>
  <c r="Q211077" i="70"/>
  <c r="R211077" i="70"/>
  <c r="S211077" i="70"/>
  <c r="T211077" i="70"/>
  <c r="S199394" i="70"/>
  <c r="R199394" i="70"/>
  <c r="Q199394" i="70"/>
  <c r="T199394" i="70"/>
  <c r="T240085" i="70"/>
  <c r="S240085" i="70"/>
  <c r="R240085" i="70"/>
  <c r="Q240085" i="70"/>
  <c r="Q205161" i="70"/>
  <c r="T205161" i="70"/>
  <c r="R205161" i="70"/>
  <c r="S205161" i="70"/>
  <c r="Q218864" i="70"/>
  <c r="R218864" i="70"/>
  <c r="T218864" i="70"/>
  <c r="S218864" i="70"/>
  <c r="R142454" i="70"/>
  <c r="Q142454" i="70"/>
  <c r="T142454" i="70"/>
  <c r="S142454" i="70"/>
  <c r="Q235133" i="70"/>
  <c r="R235133" i="70"/>
  <c r="S235133" i="70"/>
  <c r="T235133" i="70"/>
  <c r="S146284" i="70"/>
  <c r="Q146284" i="70"/>
  <c r="T146284" i="70"/>
  <c r="R146284" i="70"/>
  <c r="T82194" i="70"/>
  <c r="S82194" i="70"/>
  <c r="R82194" i="70"/>
  <c r="Q82194" i="70"/>
  <c r="Q155471" i="70"/>
  <c r="S155471" i="70"/>
  <c r="T155471" i="70"/>
  <c r="R155471" i="70"/>
  <c r="T211354" i="70"/>
  <c r="S211354" i="70"/>
  <c r="R211354" i="70"/>
  <c r="Q211354" i="70"/>
  <c r="T224760" i="70"/>
  <c r="Q224760" i="70"/>
  <c r="S224760" i="70"/>
  <c r="R224760" i="70"/>
  <c r="R236955" i="70"/>
  <c r="T236955" i="70"/>
  <c r="S236955" i="70"/>
  <c r="Q236955" i="70"/>
  <c r="Q195028" i="70"/>
  <c r="R195028" i="70"/>
  <c r="S195028" i="70"/>
  <c r="T195028" i="70"/>
  <c r="R242958" i="70"/>
  <c r="Q242958" i="70"/>
  <c r="S242958" i="70"/>
  <c r="T242958" i="70"/>
  <c r="R87013" i="70"/>
  <c r="S87013" i="70"/>
  <c r="Q87013" i="70"/>
  <c r="T87013" i="70"/>
  <c r="R167188" i="70"/>
  <c r="Q167188" i="70"/>
  <c r="S167188" i="70"/>
  <c r="T167188" i="70"/>
  <c r="R232385" i="70"/>
  <c r="Q232385" i="70"/>
  <c r="T232385" i="70"/>
  <c r="S232385" i="70"/>
  <c r="R240872" i="70"/>
  <c r="S240872" i="70"/>
  <c r="T240872" i="70"/>
  <c r="Q240872" i="70"/>
  <c r="R141900" i="70"/>
  <c r="T141900" i="70"/>
  <c r="S141900" i="70"/>
  <c r="Q141900" i="70"/>
  <c r="S97857" i="70"/>
  <c r="T97857" i="70"/>
  <c r="R97857" i="70"/>
  <c r="Q97857" i="70"/>
  <c r="S229701" i="70"/>
  <c r="R229701" i="70"/>
  <c r="T229701" i="70"/>
  <c r="Q229701" i="70"/>
  <c r="T202589" i="70"/>
  <c r="S202589" i="70"/>
  <c r="R202589" i="70"/>
  <c r="Q202589" i="70"/>
  <c r="T148028" i="70"/>
  <c r="S148028" i="70"/>
  <c r="R148028" i="70"/>
  <c r="Q148028" i="70"/>
  <c r="T193925" i="70"/>
  <c r="Q193925" i="70"/>
  <c r="S193925" i="70"/>
  <c r="R193925" i="70"/>
  <c r="T244339" i="70"/>
  <c r="S244339" i="70"/>
  <c r="Q244339" i="70"/>
  <c r="R244339" i="70"/>
  <c r="S184225" i="70"/>
  <c r="R184225" i="70"/>
  <c r="Q184225" i="70"/>
  <c r="T184225" i="70"/>
  <c r="T198225" i="70"/>
  <c r="R198225" i="70"/>
  <c r="Q198225" i="70"/>
  <c r="S198225" i="70"/>
  <c r="T209649" i="70"/>
  <c r="S209649" i="70"/>
  <c r="Q209649" i="70"/>
  <c r="R209649" i="70"/>
  <c r="T219593" i="70"/>
  <c r="Q219593" i="70"/>
  <c r="S219593" i="70"/>
  <c r="R219593" i="70"/>
  <c r="T182095" i="70"/>
  <c r="S182095" i="70"/>
  <c r="R182095" i="70"/>
  <c r="Q182095" i="70"/>
  <c r="Q194784" i="70"/>
  <c r="S194784" i="70"/>
  <c r="R194784" i="70"/>
  <c r="T194784" i="70"/>
  <c r="Q180857" i="70"/>
  <c r="T180857" i="70"/>
  <c r="R180857" i="70"/>
  <c r="S180857" i="70"/>
  <c r="S240282" i="70"/>
  <c r="T240282" i="70"/>
  <c r="R240282" i="70"/>
  <c r="Q240282" i="70"/>
  <c r="R179396" i="70"/>
  <c r="Q179396" i="70"/>
  <c r="S179396" i="70"/>
  <c r="T179396" i="70"/>
  <c r="T215887" i="70"/>
  <c r="S215887" i="70"/>
  <c r="R215887" i="70"/>
  <c r="Q215887" i="70"/>
  <c r="Q136780" i="70"/>
  <c r="R136780" i="70"/>
  <c r="T136780" i="70"/>
  <c r="S136780" i="70"/>
  <c r="S241248" i="70"/>
  <c r="Q241248" i="70"/>
  <c r="T241248" i="70"/>
  <c r="R241248" i="70"/>
  <c r="T238091" i="70"/>
  <c r="S238091" i="70"/>
  <c r="Q238091" i="70"/>
  <c r="R238091" i="70"/>
  <c r="Q179098" i="70"/>
  <c r="T179098" i="70"/>
  <c r="S179098" i="70"/>
  <c r="R179098" i="70"/>
  <c r="Q225706" i="70"/>
  <c r="R225706" i="70"/>
  <c r="S225706" i="70"/>
  <c r="T225706" i="70"/>
  <c r="Q127276" i="70"/>
  <c r="R127276" i="70"/>
  <c r="S127276" i="70"/>
  <c r="T127276" i="70"/>
  <c r="S154662" i="70"/>
  <c r="T154662" i="70"/>
  <c r="R154662" i="70"/>
  <c r="Q154662" i="70"/>
  <c r="T219649" i="70"/>
  <c r="S219649" i="70"/>
  <c r="R219649" i="70"/>
  <c r="Q219649" i="70"/>
  <c r="T163381" i="70"/>
  <c r="Q163381" i="70"/>
  <c r="S163381" i="70"/>
  <c r="R163381" i="70"/>
  <c r="S236336" i="70"/>
  <c r="Q236336" i="70"/>
  <c r="R236336" i="70"/>
  <c r="T236336" i="70"/>
  <c r="R149086" i="70"/>
  <c r="Q149086" i="70"/>
  <c r="S149086" i="70"/>
  <c r="T149086" i="70"/>
  <c r="T229435" i="70"/>
  <c r="R229435" i="70"/>
  <c r="S229435" i="70"/>
  <c r="Q229435" i="70"/>
  <c r="R233485" i="70"/>
  <c r="Q233485" i="70"/>
  <c r="S233485" i="70"/>
  <c r="T233485" i="70"/>
  <c r="R76463" i="70"/>
  <c r="T76463" i="70"/>
  <c r="S76463" i="70"/>
  <c r="Q76463" i="70"/>
  <c r="T210704" i="70"/>
  <c r="R210704" i="70"/>
  <c r="Q210704" i="70"/>
  <c r="S210704" i="70"/>
  <c r="Q222206" i="70"/>
  <c r="R222206" i="70"/>
  <c r="T222206" i="70"/>
  <c r="S222206" i="70"/>
  <c r="Q210123" i="70"/>
  <c r="R210123" i="70"/>
  <c r="T210123" i="70"/>
  <c r="S210123" i="70"/>
  <c r="S164796" i="70"/>
  <c r="T164796" i="70"/>
  <c r="R164796" i="70"/>
  <c r="Q164796" i="70"/>
  <c r="R172835" i="70"/>
  <c r="T172835" i="70"/>
  <c r="Q172835" i="70"/>
  <c r="S172835" i="70"/>
  <c r="R158591" i="70"/>
  <c r="S158591" i="70"/>
  <c r="Q158591" i="70"/>
  <c r="T158591" i="70"/>
  <c r="R181306" i="70"/>
  <c r="Q181306" i="70"/>
  <c r="S181306" i="70"/>
  <c r="T181306" i="70"/>
  <c r="T237333" i="70"/>
  <c r="S237333" i="70"/>
  <c r="Q237333" i="70"/>
  <c r="R237333" i="70"/>
  <c r="S228279" i="70"/>
  <c r="R228279" i="70"/>
  <c r="T228279" i="70"/>
  <c r="Q228279" i="70"/>
  <c r="T230045" i="70"/>
  <c r="S230045" i="70"/>
  <c r="Q230045" i="70"/>
  <c r="R230045" i="70"/>
  <c r="S134946" i="70"/>
  <c r="Q134946" i="70"/>
  <c r="R134946" i="70"/>
  <c r="T134946" i="70"/>
  <c r="S218075" i="70"/>
  <c r="Q218075" i="70"/>
  <c r="T218075" i="70"/>
  <c r="R218075" i="70"/>
  <c r="T239643" i="70"/>
  <c r="Q239643" i="70"/>
  <c r="R239643" i="70"/>
  <c r="S239643" i="70"/>
  <c r="T227556" i="70"/>
  <c r="Q227556" i="70"/>
  <c r="S227556" i="70"/>
  <c r="R227556" i="70"/>
  <c r="S217295" i="70"/>
  <c r="Q217295" i="70"/>
  <c r="T217295" i="70"/>
  <c r="R217295" i="70"/>
  <c r="Q239771" i="70"/>
  <c r="S239771" i="70"/>
  <c r="R239771" i="70"/>
  <c r="T239771" i="70"/>
  <c r="Q60265" i="70"/>
  <c r="T60265" i="70"/>
  <c r="R60265" i="70"/>
  <c r="S60265" i="70"/>
  <c r="R181575" i="70"/>
  <c r="T181575" i="70"/>
  <c r="Q181575" i="70"/>
  <c r="S181575" i="70"/>
  <c r="R230636" i="70"/>
  <c r="T230636" i="70"/>
  <c r="Q230636" i="70"/>
  <c r="S230636" i="70"/>
  <c r="S203159" i="70"/>
  <c r="R203159" i="70"/>
  <c r="T203159" i="70"/>
  <c r="Q203159" i="70"/>
  <c r="T209190" i="70"/>
  <c r="R209190" i="70"/>
  <c r="S209190" i="70"/>
  <c r="Q209190" i="70"/>
  <c r="S156966" i="70"/>
  <c r="Q156966" i="70"/>
  <c r="R156966" i="70"/>
  <c r="T156966" i="70"/>
  <c r="T168633" i="70"/>
  <c r="R168633" i="70"/>
  <c r="S168633" i="70"/>
  <c r="Q168633" i="70"/>
  <c r="R187571" i="70"/>
  <c r="S187571" i="70"/>
  <c r="Q187571" i="70"/>
  <c r="T187571" i="70"/>
  <c r="Q174968" i="70"/>
  <c r="R174968" i="70"/>
  <c r="T174968" i="70"/>
  <c r="S174968" i="70"/>
  <c r="R237295" i="70"/>
  <c r="T237295" i="70"/>
  <c r="Q237295" i="70"/>
  <c r="S237295" i="70"/>
  <c r="S208812" i="70"/>
  <c r="R208812" i="70"/>
  <c r="Q208812" i="70"/>
  <c r="T208812" i="70"/>
  <c r="R206061" i="70"/>
  <c r="Q206061" i="70"/>
  <c r="S206061" i="70"/>
  <c r="T206061" i="70"/>
  <c r="T230582" i="70"/>
  <c r="Q230582" i="70"/>
  <c r="S230582" i="70"/>
  <c r="R230582" i="70"/>
  <c r="S209406" i="70"/>
  <c r="T209406" i="70"/>
  <c r="Q209406" i="70"/>
  <c r="R209406" i="70"/>
  <c r="S227504" i="70"/>
  <c r="R227504" i="70"/>
  <c r="Q227504" i="70"/>
  <c r="T227504" i="70"/>
  <c r="R230204" i="70"/>
  <c r="T230204" i="70"/>
  <c r="Q230204" i="70"/>
  <c r="S230204" i="70"/>
  <c r="R87834" i="70"/>
  <c r="T87834" i="70"/>
  <c r="S87834" i="70"/>
  <c r="Q87834" i="70"/>
  <c r="S220140" i="70"/>
  <c r="T220140" i="70"/>
  <c r="Q220140" i="70"/>
  <c r="R220140" i="70"/>
  <c r="T215492" i="70"/>
  <c r="Q215492" i="70"/>
  <c r="R215492" i="70"/>
  <c r="S215492" i="70"/>
  <c r="S173250" i="70"/>
  <c r="T173250" i="70"/>
  <c r="R173250" i="70"/>
  <c r="Q173250" i="70"/>
  <c r="T90517" i="70"/>
  <c r="R90517" i="70"/>
  <c r="Q90517" i="70"/>
  <c r="S90517" i="70"/>
  <c r="R209273" i="70"/>
  <c r="Q209273" i="70"/>
  <c r="T209273" i="70"/>
  <c r="S209273" i="70"/>
  <c r="R232158" i="70"/>
  <c r="Q232158" i="70"/>
  <c r="S232158" i="70"/>
  <c r="T232158" i="70"/>
  <c r="R241139" i="70"/>
  <c r="Q241139" i="70"/>
  <c r="T241139" i="70"/>
  <c r="S241139" i="70"/>
  <c r="S196048" i="70"/>
  <c r="T196048" i="70"/>
  <c r="Q196048" i="70"/>
  <c r="R196048" i="70"/>
  <c r="S184873" i="70"/>
  <c r="Q184873" i="70"/>
  <c r="T184873" i="70"/>
  <c r="R184873" i="70"/>
  <c r="R204724" i="70"/>
  <c r="S204724" i="70"/>
  <c r="Q204724" i="70"/>
  <c r="T204724" i="70"/>
  <c r="R241503" i="70"/>
  <c r="S241503" i="70"/>
  <c r="T241503" i="70"/>
  <c r="Q241503" i="70"/>
  <c r="T91530" i="70"/>
  <c r="S91530" i="70"/>
  <c r="R91530" i="70"/>
  <c r="Q91530" i="70"/>
  <c r="Q244311" i="70"/>
  <c r="S244311" i="70"/>
  <c r="R244311" i="70"/>
  <c r="T244311" i="70"/>
  <c r="R234367" i="70"/>
  <c r="Q234367" i="70"/>
  <c r="S234367" i="70"/>
  <c r="T234367" i="70"/>
  <c r="Q242588" i="70"/>
  <c r="S242588" i="70"/>
  <c r="T242588" i="70"/>
  <c r="R242588" i="70"/>
  <c r="Q208361" i="70"/>
  <c r="T208361" i="70"/>
  <c r="R208361" i="70"/>
  <c r="S208361" i="70"/>
  <c r="S168374" i="70"/>
  <c r="R168374" i="70"/>
  <c r="T168374" i="70"/>
  <c r="Q168374" i="70"/>
  <c r="S202819" i="70"/>
  <c r="T202819" i="70"/>
  <c r="Q202819" i="70"/>
  <c r="R202819" i="70"/>
  <c r="Q164693" i="70"/>
  <c r="R164693" i="70"/>
  <c r="S164693" i="70"/>
  <c r="T164693" i="70"/>
  <c r="T184829" i="70"/>
  <c r="S184829" i="70"/>
  <c r="Q184829" i="70"/>
  <c r="R184829" i="70"/>
  <c r="R244040" i="70"/>
  <c r="T244040" i="70"/>
  <c r="S244040" i="70"/>
  <c r="Q244040" i="70"/>
  <c r="T238415" i="70"/>
  <c r="S238415" i="70"/>
  <c r="R238415" i="70"/>
  <c r="Q238415" i="70"/>
  <c r="Q187276" i="70"/>
  <c r="T187276" i="70"/>
  <c r="S187276" i="70"/>
  <c r="R187276" i="70"/>
  <c r="S220381" i="70"/>
  <c r="R220381" i="70"/>
  <c r="T220381" i="70"/>
  <c r="Q220381" i="70"/>
  <c r="R236170" i="70"/>
  <c r="Q236170" i="70"/>
  <c r="T236170" i="70"/>
  <c r="S236170" i="70"/>
  <c r="T229664" i="70"/>
  <c r="R229664" i="70"/>
  <c r="Q229664" i="70"/>
  <c r="S229664" i="70"/>
  <c r="R178175" i="70"/>
  <c r="Q178175" i="70"/>
  <c r="S178175" i="70"/>
  <c r="T178175" i="70"/>
  <c r="S190185" i="70"/>
  <c r="Q190185" i="70"/>
  <c r="R190185" i="70"/>
  <c r="T190185" i="70"/>
  <c r="S207482" i="70"/>
  <c r="Q207482" i="70"/>
  <c r="R207482" i="70"/>
  <c r="T207482" i="70"/>
  <c r="T229598" i="70"/>
  <c r="Q229598" i="70"/>
  <c r="R229598" i="70"/>
  <c r="S229598" i="70"/>
  <c r="S209529" i="70"/>
  <c r="R209529" i="70"/>
  <c r="T209529" i="70"/>
  <c r="Q209529" i="70"/>
  <c r="S180592" i="70"/>
  <c r="T180592" i="70"/>
  <c r="Q180592" i="70"/>
  <c r="R180592" i="70"/>
  <c r="Q187823" i="70"/>
  <c r="S187823" i="70"/>
  <c r="R187823" i="70"/>
  <c r="T187823" i="70"/>
  <c r="Q168444" i="70"/>
  <c r="T168444" i="70"/>
  <c r="R168444" i="70"/>
  <c r="S168444" i="70"/>
  <c r="T218073" i="70"/>
  <c r="R218073" i="70"/>
  <c r="S218073" i="70"/>
  <c r="Q218073" i="70"/>
  <c r="Q239853" i="70"/>
  <c r="S239853" i="70"/>
  <c r="T239853" i="70"/>
  <c r="R239853" i="70"/>
  <c r="S151034" i="70"/>
  <c r="Q151034" i="70"/>
  <c r="R151034" i="70"/>
  <c r="T151034" i="70"/>
  <c r="S225713" i="70"/>
  <c r="T225713" i="70"/>
  <c r="Q225713" i="70"/>
  <c r="R225713" i="70"/>
  <c r="Q244520" i="70"/>
  <c r="S244520" i="70"/>
  <c r="T244520" i="70"/>
  <c r="R244520" i="70"/>
  <c r="R233764" i="70"/>
  <c r="Q233764" i="70"/>
  <c r="T233764" i="70"/>
  <c r="S233764" i="70"/>
  <c r="T229770" i="70"/>
  <c r="Q229770" i="70"/>
  <c r="R229770" i="70"/>
  <c r="S229770" i="70"/>
  <c r="Q218860" i="70"/>
  <c r="T218860" i="70"/>
  <c r="R218860" i="70"/>
  <c r="S218860" i="70"/>
  <c r="R154580" i="70"/>
  <c r="T154580" i="70"/>
  <c r="Q154580" i="70"/>
  <c r="S154580" i="70"/>
  <c r="R218668" i="70"/>
  <c r="Q218668" i="70"/>
  <c r="S218668" i="70"/>
  <c r="T218668" i="70"/>
  <c r="T176210" i="70"/>
  <c r="Q176210" i="70"/>
  <c r="S176210" i="70"/>
  <c r="R176210" i="70"/>
  <c r="T94517" i="70"/>
  <c r="S94517" i="70"/>
  <c r="Q94517" i="70"/>
  <c r="R94517" i="70"/>
  <c r="S212740" i="70"/>
  <c r="T212740" i="70"/>
  <c r="Q212740" i="70"/>
  <c r="R212740" i="70"/>
  <c r="Q197514" i="70"/>
  <c r="S197514" i="70"/>
  <c r="T197514" i="70"/>
  <c r="R197514" i="70"/>
  <c r="R123161" i="70"/>
  <c r="S123161" i="70"/>
  <c r="Q123161" i="70"/>
  <c r="T123161" i="70"/>
  <c r="Q158619" i="70"/>
  <c r="S158619" i="70"/>
  <c r="R158619" i="70"/>
  <c r="T158619" i="70"/>
  <c r="R201724" i="70"/>
  <c r="T201724" i="70"/>
  <c r="Q201724" i="70"/>
  <c r="S201724" i="70"/>
  <c r="R185542" i="70"/>
  <c r="Q185542" i="70"/>
  <c r="T185542" i="70"/>
  <c r="S185542" i="70"/>
  <c r="R203401" i="70"/>
  <c r="S203401" i="70"/>
  <c r="Q203401" i="70"/>
  <c r="T203401" i="70"/>
  <c r="R223565" i="70"/>
  <c r="Q223565" i="70"/>
  <c r="S223565" i="70"/>
  <c r="T223565" i="70"/>
  <c r="Q180008" i="70"/>
  <c r="S180008" i="70"/>
  <c r="T180008" i="70"/>
  <c r="R180008" i="70"/>
  <c r="S198987" i="70"/>
  <c r="T198987" i="70"/>
  <c r="R198987" i="70"/>
  <c r="Q198987" i="70"/>
  <c r="Q236680" i="70"/>
  <c r="R236680" i="70"/>
  <c r="S236680" i="70"/>
  <c r="T236680" i="70"/>
  <c r="R225330" i="70"/>
  <c r="Q225330" i="70"/>
  <c r="S225330" i="70"/>
  <c r="T225330" i="70"/>
  <c r="R121576" i="70"/>
  <c r="Q121576" i="70"/>
  <c r="S121576" i="70"/>
  <c r="T121576" i="70"/>
  <c r="R195394" i="70"/>
  <c r="S195394" i="70"/>
  <c r="Q195394" i="70"/>
  <c r="T195394" i="70"/>
  <c r="T206183" i="70"/>
  <c r="R206183" i="70"/>
  <c r="Q206183" i="70"/>
  <c r="S206183" i="70"/>
  <c r="T124901" i="70"/>
  <c r="R124901" i="70"/>
  <c r="S124901" i="70"/>
  <c r="Q124901" i="70"/>
  <c r="Q160757" i="70"/>
  <c r="R160757" i="70"/>
  <c r="T160757" i="70"/>
  <c r="S160757" i="70"/>
  <c r="S243050" i="70"/>
  <c r="T243050" i="70"/>
  <c r="Q243050" i="70"/>
  <c r="R243050" i="70"/>
  <c r="Q134812" i="70"/>
  <c r="R134812" i="70"/>
  <c r="S134812" i="70"/>
  <c r="T134812" i="70"/>
  <c r="T156089" i="70"/>
  <c r="S156089" i="70"/>
  <c r="R156089" i="70"/>
  <c r="Q156089" i="70"/>
  <c r="T139211" i="70"/>
  <c r="R139211" i="70"/>
  <c r="S139211" i="70"/>
  <c r="Q139211" i="70"/>
  <c r="Q97508" i="70"/>
  <c r="S97508" i="70"/>
  <c r="R97508" i="70"/>
  <c r="T97508" i="70"/>
  <c r="R222418" i="70"/>
  <c r="Q222418" i="70"/>
  <c r="S222418" i="70"/>
  <c r="T222418" i="70"/>
  <c r="R180086" i="70"/>
  <c r="S180086" i="70"/>
  <c r="T180086" i="70"/>
  <c r="Q180086" i="70"/>
  <c r="T165171" i="70"/>
  <c r="S165171" i="70"/>
  <c r="Q165171" i="70"/>
  <c r="R165171" i="70"/>
  <c r="S177832" i="70"/>
  <c r="T177832" i="70"/>
  <c r="Q177832" i="70"/>
  <c r="R177832" i="70"/>
  <c r="T237990" i="70"/>
  <c r="R237990" i="70"/>
  <c r="S237990" i="70"/>
  <c r="Q237990" i="70"/>
  <c r="R234808" i="70"/>
  <c r="Q234808" i="70"/>
  <c r="S234808" i="70"/>
  <c r="T234808" i="70"/>
  <c r="T236794" i="70"/>
  <c r="Q236794" i="70"/>
  <c r="S236794" i="70"/>
  <c r="R236794" i="70"/>
  <c r="T202460" i="70"/>
  <c r="Q202460" i="70"/>
  <c r="R202460" i="70"/>
  <c r="S202460" i="70"/>
  <c r="T240764" i="70"/>
  <c r="Q240764" i="70"/>
  <c r="R240764" i="70"/>
  <c r="S240764" i="70"/>
  <c r="Q160211" i="70"/>
  <c r="T160211" i="70"/>
  <c r="R160211" i="70"/>
  <c r="S160211" i="70"/>
  <c r="Q199929" i="70"/>
  <c r="S199929" i="70"/>
  <c r="T199929" i="70"/>
  <c r="R199929" i="70"/>
  <c r="Q106374" i="70"/>
  <c r="T106374" i="70"/>
  <c r="S106374" i="70"/>
  <c r="R106374" i="70"/>
  <c r="Q242394" i="70"/>
  <c r="R242394" i="70"/>
  <c r="S242394" i="70"/>
  <c r="T242394" i="70"/>
  <c r="S210493" i="70"/>
  <c r="T210493" i="70"/>
  <c r="R210493" i="70"/>
  <c r="Q210493" i="70"/>
  <c r="R239611" i="70"/>
  <c r="T239611" i="70"/>
  <c r="S239611" i="70"/>
  <c r="Q239611" i="70"/>
  <c r="R139513" i="70"/>
  <c r="Q139513" i="70"/>
  <c r="T139513" i="70"/>
  <c r="S139513" i="70"/>
  <c r="R223415" i="70"/>
  <c r="T223415" i="70"/>
  <c r="Q223415" i="70"/>
  <c r="S223415" i="70"/>
  <c r="S145769" i="70"/>
  <c r="Q145769" i="70"/>
  <c r="R145769" i="70"/>
  <c r="T145769" i="70"/>
  <c r="S219468" i="70"/>
  <c r="T219468" i="70"/>
  <c r="Q219468" i="70"/>
  <c r="R219468" i="70"/>
  <c r="T240756" i="70"/>
  <c r="Q240756" i="70"/>
  <c r="S240756" i="70"/>
  <c r="R240756" i="70"/>
  <c r="S217833" i="70"/>
  <c r="T217833" i="70"/>
  <c r="Q217833" i="70"/>
  <c r="R217833" i="70"/>
  <c r="T79494" i="70"/>
  <c r="R79494" i="70"/>
  <c r="Q79494" i="70"/>
  <c r="S79494" i="70"/>
  <c r="T197873" i="70"/>
  <c r="Q197873" i="70"/>
  <c r="R197873" i="70"/>
  <c r="S197873" i="70"/>
  <c r="S233566" i="70"/>
  <c r="T233566" i="70"/>
  <c r="R233566" i="70"/>
  <c r="Q233566" i="70"/>
  <c r="Q180517" i="70"/>
  <c r="T180517" i="70"/>
  <c r="S180517" i="70"/>
  <c r="R180517" i="70"/>
  <c r="S222852" i="70"/>
  <c r="Q222852" i="70"/>
  <c r="T222852" i="70"/>
  <c r="R222852" i="70"/>
  <c r="Q174475" i="70"/>
  <c r="S174475" i="70"/>
  <c r="T174475" i="70"/>
  <c r="R174475" i="70"/>
  <c r="R228698" i="70"/>
  <c r="S228698" i="70"/>
  <c r="Q228698" i="70"/>
  <c r="T228698" i="70"/>
  <c r="S185359" i="70"/>
  <c r="T185359" i="70"/>
  <c r="Q185359" i="70"/>
  <c r="R185359" i="70"/>
  <c r="T214669" i="70"/>
  <c r="R214669" i="70"/>
  <c r="Q214669" i="70"/>
  <c r="S214669" i="70"/>
  <c r="S131810" i="70"/>
  <c r="R131810" i="70"/>
  <c r="T131810" i="70"/>
  <c r="Q131810" i="70"/>
  <c r="R190125" i="70"/>
  <c r="T190125" i="70"/>
  <c r="Q190125" i="70"/>
  <c r="S190125" i="70"/>
  <c r="T238955" i="70"/>
  <c r="Q238955" i="70"/>
  <c r="R238955" i="70"/>
  <c r="S238955" i="70"/>
  <c r="S224765" i="70"/>
  <c r="Q224765" i="70"/>
  <c r="R224765" i="70"/>
  <c r="T224765" i="70"/>
  <c r="R204538" i="70"/>
  <c r="T204538" i="70"/>
  <c r="S204538" i="70"/>
  <c r="Q204538" i="70"/>
  <c r="Q206629" i="70"/>
  <c r="R206629" i="70"/>
  <c r="S206629" i="70"/>
  <c r="T206629" i="70"/>
  <c r="Q234966" i="70"/>
  <c r="T234966" i="70"/>
  <c r="R234966" i="70"/>
  <c r="S234966" i="70"/>
  <c r="T180909" i="70"/>
  <c r="S180909" i="70"/>
  <c r="R180909" i="70"/>
  <c r="Q180909" i="70"/>
  <c r="S99635" i="70"/>
  <c r="T99635" i="70"/>
  <c r="Q99635" i="70"/>
  <c r="R99635" i="70"/>
  <c r="T234883" i="70"/>
  <c r="S234883" i="70"/>
  <c r="Q234883" i="70"/>
  <c r="R234883" i="70"/>
  <c r="T226926" i="70"/>
  <c r="S226926" i="70"/>
  <c r="Q226926" i="70"/>
  <c r="R226926" i="70"/>
  <c r="R233904" i="70"/>
  <c r="T233904" i="70"/>
  <c r="S233904" i="70"/>
  <c r="Q233904" i="70"/>
  <c r="S157868" i="70"/>
  <c r="R157868" i="70"/>
  <c r="T157868" i="70"/>
  <c r="Q157868" i="70"/>
  <c r="T189585" i="70"/>
  <c r="R189585" i="70"/>
  <c r="Q189585" i="70"/>
  <c r="S189585" i="70"/>
  <c r="S228740" i="70"/>
  <c r="R228740" i="70"/>
  <c r="T228740" i="70"/>
  <c r="Q228740" i="70"/>
  <c r="T138872" i="70"/>
  <c r="S138872" i="70"/>
  <c r="R138872" i="70"/>
  <c r="Q138872" i="70"/>
  <c r="R174588" i="70"/>
  <c r="Q174588" i="70"/>
  <c r="S174588" i="70"/>
  <c r="T174588" i="70"/>
  <c r="T182745" i="70"/>
  <c r="S182745" i="70"/>
  <c r="Q182745" i="70"/>
  <c r="R182745" i="70"/>
  <c r="T176297" i="70"/>
  <c r="Q176297" i="70"/>
  <c r="R176297" i="70"/>
  <c r="S176297" i="70"/>
  <c r="S240219" i="70"/>
  <c r="Q240219" i="70"/>
  <c r="T240219" i="70"/>
  <c r="R240219" i="70"/>
  <c r="R204636" i="70"/>
  <c r="T204636" i="70"/>
  <c r="Q204636" i="70"/>
  <c r="S204636" i="70"/>
  <c r="R241771" i="70"/>
  <c r="S241771" i="70"/>
  <c r="T241771" i="70"/>
  <c r="Q241771" i="70"/>
  <c r="S216636" i="70"/>
  <c r="R216636" i="70"/>
  <c r="T216636" i="70"/>
  <c r="Q216636" i="70"/>
  <c r="R221928" i="70"/>
  <c r="S221928" i="70"/>
  <c r="Q221928" i="70"/>
  <c r="T221928" i="70"/>
  <c r="Q224136" i="70"/>
  <c r="R224136" i="70"/>
  <c r="T224136" i="70"/>
  <c r="S224136" i="70"/>
  <c r="R237669" i="70"/>
  <c r="T237669" i="70"/>
  <c r="S237669" i="70"/>
  <c r="Q237669" i="70"/>
  <c r="R244608" i="70"/>
  <c r="Q244608" i="70"/>
  <c r="S244608" i="70"/>
  <c r="T244608" i="70"/>
  <c r="Q181275" i="70"/>
  <c r="R181275" i="70"/>
  <c r="S181275" i="70"/>
  <c r="T181275" i="70"/>
  <c r="S198428" i="70"/>
  <c r="R198428" i="70"/>
  <c r="T198428" i="70"/>
  <c r="Q198428" i="70"/>
  <c r="S129914" i="70"/>
  <c r="R129914" i="70"/>
  <c r="Q129914" i="70"/>
  <c r="T129914" i="70"/>
  <c r="T241284" i="70"/>
  <c r="R241284" i="70"/>
  <c r="Q241284" i="70"/>
  <c r="S241284" i="70"/>
  <c r="R180977" i="70"/>
  <c r="Q180977" i="70"/>
  <c r="T180977" i="70"/>
  <c r="S180977" i="70"/>
  <c r="S145711" i="70"/>
  <c r="Q145711" i="70"/>
  <c r="R145711" i="70"/>
  <c r="T145711" i="70"/>
  <c r="R169084" i="70"/>
  <c r="Q169084" i="70"/>
  <c r="S169084" i="70"/>
  <c r="T169084" i="70"/>
  <c r="S233546" i="70"/>
  <c r="R233546" i="70"/>
  <c r="Q233546" i="70"/>
  <c r="T233546" i="70"/>
  <c r="R191335" i="70"/>
  <c r="Q191335" i="70"/>
  <c r="T191335" i="70"/>
  <c r="S191335" i="70"/>
  <c r="R190307" i="70"/>
  <c r="Q190307" i="70"/>
  <c r="S190307" i="70"/>
  <c r="T190307" i="70"/>
  <c r="S175025" i="70"/>
  <c r="T175025" i="70"/>
  <c r="Q175025" i="70"/>
  <c r="R175025" i="70"/>
  <c r="R174745" i="70"/>
  <c r="T174745" i="70"/>
  <c r="Q174745" i="70"/>
  <c r="S174745" i="70"/>
  <c r="S174954" i="70"/>
  <c r="T174954" i="70"/>
  <c r="Q174954" i="70"/>
  <c r="R174954" i="70"/>
  <c r="S229551" i="70"/>
  <c r="T229551" i="70"/>
  <c r="R229551" i="70"/>
  <c r="Q229551" i="70"/>
  <c r="T182509" i="70"/>
  <c r="R182509" i="70"/>
  <c r="Q182509" i="70"/>
  <c r="S182509" i="70"/>
  <c r="S109235" i="70"/>
  <c r="T109235" i="70"/>
  <c r="R109235" i="70"/>
  <c r="Q109235" i="70"/>
  <c r="T240204" i="70"/>
  <c r="R240204" i="70"/>
  <c r="S240204" i="70"/>
  <c r="Q240204" i="70"/>
  <c r="S169536" i="70"/>
  <c r="T169536" i="70"/>
  <c r="R169536" i="70"/>
  <c r="Q169536" i="70"/>
  <c r="Q213871" i="70"/>
  <c r="T213871" i="70"/>
  <c r="S213871" i="70"/>
  <c r="R213871" i="70"/>
  <c r="T219788" i="70"/>
  <c r="R219788" i="70"/>
  <c r="Q219788" i="70"/>
  <c r="S219788" i="70"/>
  <c r="S205778" i="70"/>
  <c r="Q205778" i="70"/>
  <c r="R205778" i="70"/>
  <c r="T205778" i="70"/>
  <c r="S226952" i="70"/>
  <c r="R226952" i="70"/>
  <c r="T226952" i="70"/>
  <c r="Q226952" i="70"/>
  <c r="Q214480" i="70"/>
  <c r="T214480" i="70"/>
  <c r="S214480" i="70"/>
  <c r="R214480" i="70"/>
  <c r="Q206383" i="70"/>
  <c r="S206383" i="70"/>
  <c r="T206383" i="70"/>
  <c r="R206383" i="70"/>
  <c r="Q242685" i="70"/>
  <c r="R242685" i="70"/>
  <c r="S242685" i="70"/>
  <c r="T242685" i="70"/>
  <c r="Q217000" i="70"/>
  <c r="S217000" i="70"/>
  <c r="R217000" i="70"/>
  <c r="T217000" i="70"/>
  <c r="R230819" i="70"/>
  <c r="T230819" i="70"/>
  <c r="Q230819" i="70"/>
  <c r="S230819" i="70"/>
  <c r="Q224424" i="70"/>
  <c r="T224424" i="70"/>
  <c r="S224424" i="70"/>
  <c r="R224424" i="70"/>
  <c r="R242515" i="70"/>
  <c r="S242515" i="70"/>
  <c r="T242515" i="70"/>
  <c r="Q242515" i="70"/>
  <c r="Q62399" i="70"/>
  <c r="T62399" i="70"/>
  <c r="R62399" i="70"/>
  <c r="S62399" i="70"/>
  <c r="S141088" i="70"/>
  <c r="R141088" i="70"/>
  <c r="Q141088" i="70"/>
  <c r="T141088" i="70"/>
  <c r="T177351" i="70"/>
  <c r="Q177351" i="70"/>
  <c r="S177351" i="70"/>
  <c r="R177351" i="70"/>
  <c r="R242523" i="70"/>
  <c r="T242523" i="70"/>
  <c r="Q242523" i="70"/>
  <c r="S242523" i="70"/>
  <c r="Q200932" i="70"/>
  <c r="T200932" i="70"/>
  <c r="R200932" i="70"/>
  <c r="S200932" i="70"/>
  <c r="S212210" i="70"/>
  <c r="T212210" i="70"/>
  <c r="R212210" i="70"/>
  <c r="Q212210" i="70"/>
  <c r="S219963" i="70"/>
  <c r="T219963" i="70"/>
  <c r="R219963" i="70"/>
  <c r="Q219963" i="70"/>
  <c r="R224715" i="70"/>
  <c r="Q224715" i="70"/>
  <c r="S224715" i="70"/>
  <c r="T224715" i="70"/>
  <c r="T129714" i="70"/>
  <c r="R129714" i="70"/>
  <c r="Q129714" i="70"/>
  <c r="S129714" i="70"/>
  <c r="Q15076" i="70"/>
  <c r="S15076" i="70"/>
  <c r="T15076" i="70"/>
  <c r="R15076" i="70"/>
  <c r="S210328" i="70"/>
  <c r="T210328" i="70"/>
  <c r="Q210328" i="70"/>
  <c r="R210328" i="70"/>
  <c r="Q220774" i="70"/>
  <c r="S220774" i="70"/>
  <c r="R220774" i="70"/>
  <c r="T220774" i="70"/>
  <c r="Q160797" i="70"/>
  <c r="T160797" i="70"/>
  <c r="R160797" i="70"/>
  <c r="S160797" i="70"/>
  <c r="Q168852" i="70"/>
  <c r="S168852" i="70"/>
  <c r="R168852" i="70"/>
  <c r="T168852" i="70"/>
  <c r="S221725" i="70"/>
  <c r="T221725" i="70"/>
  <c r="R221725" i="70"/>
  <c r="Q221725" i="70"/>
  <c r="Q219056" i="70"/>
  <c r="T219056" i="70"/>
  <c r="S219056" i="70"/>
  <c r="R219056" i="70"/>
  <c r="R239867" i="70"/>
  <c r="T239867" i="70"/>
  <c r="S239867" i="70"/>
  <c r="Q239867" i="70"/>
  <c r="T211501" i="70"/>
  <c r="R211501" i="70"/>
  <c r="Q211501" i="70"/>
  <c r="S211501" i="70"/>
  <c r="R187495" i="70"/>
  <c r="T187495" i="70"/>
  <c r="Q187495" i="70"/>
  <c r="S187495" i="70"/>
  <c r="R216468" i="70"/>
  <c r="Q216468" i="70"/>
  <c r="T216468" i="70"/>
  <c r="S216468" i="70"/>
  <c r="T73988" i="70"/>
  <c r="R73988" i="70"/>
  <c r="S73988" i="70"/>
  <c r="Q73988" i="70"/>
  <c r="T191157" i="70"/>
  <c r="R191157" i="70"/>
  <c r="S191157" i="70"/>
  <c r="Q191157" i="70"/>
  <c r="Q151845" i="70"/>
  <c r="S151845" i="70"/>
  <c r="T151845" i="70"/>
  <c r="R151845" i="70"/>
  <c r="T216060" i="70"/>
  <c r="R216060" i="70"/>
  <c r="Q216060" i="70"/>
  <c r="S216060" i="70"/>
  <c r="Q227205" i="70"/>
  <c r="T227205" i="70"/>
  <c r="S227205" i="70"/>
  <c r="R227205" i="70"/>
  <c r="T214187" i="70"/>
  <c r="Q214187" i="70"/>
  <c r="R214187" i="70"/>
  <c r="S214187" i="70"/>
  <c r="S161854" i="70"/>
  <c r="T161854" i="70"/>
  <c r="Q161854" i="70"/>
  <c r="R161854" i="70"/>
  <c r="T216102" i="70"/>
  <c r="Q216102" i="70"/>
  <c r="S216102" i="70"/>
  <c r="R216102" i="70"/>
  <c r="S116892" i="70"/>
  <c r="T116892" i="70"/>
  <c r="R116892" i="70"/>
  <c r="Q116892" i="70"/>
  <c r="S157904" i="70"/>
  <c r="Q157904" i="70"/>
  <c r="T157904" i="70"/>
  <c r="R157904" i="70"/>
  <c r="T138246" i="70"/>
  <c r="R138246" i="70"/>
  <c r="S138246" i="70"/>
  <c r="Q138246" i="70"/>
  <c r="T224048" i="70"/>
  <c r="S224048" i="70"/>
  <c r="R224048" i="70"/>
  <c r="Q224048" i="70"/>
  <c r="R178243" i="70"/>
  <c r="T178243" i="70"/>
  <c r="S178243" i="70"/>
  <c r="Q178243" i="70"/>
  <c r="Q228983" i="70"/>
  <c r="R228983" i="70"/>
  <c r="S228983" i="70"/>
  <c r="T228983" i="70"/>
  <c r="T232940" i="70"/>
  <c r="S232940" i="70"/>
  <c r="Q232940" i="70"/>
  <c r="R232940" i="70"/>
  <c r="R181822" i="70"/>
  <c r="Q181822" i="70"/>
  <c r="T181822" i="70"/>
  <c r="S181822" i="70"/>
  <c r="R202917" i="70"/>
  <c r="T202917" i="70"/>
  <c r="S202917" i="70"/>
  <c r="Q202917" i="70"/>
  <c r="Q137052" i="70"/>
  <c r="S137052" i="70"/>
  <c r="R137052" i="70"/>
  <c r="T137052" i="70"/>
  <c r="Q232293" i="70"/>
  <c r="T232293" i="70"/>
  <c r="R232293" i="70"/>
  <c r="S232293" i="70"/>
  <c r="S183169" i="70"/>
  <c r="Q183169" i="70"/>
  <c r="R183169" i="70"/>
  <c r="T183169" i="70"/>
  <c r="Q224749" i="70"/>
  <c r="R224749" i="70"/>
  <c r="S224749" i="70"/>
  <c r="T224749" i="70"/>
  <c r="Q227416" i="70"/>
  <c r="S227416" i="70"/>
  <c r="T227416" i="70"/>
  <c r="R227416" i="70"/>
  <c r="S224574" i="70"/>
  <c r="R224574" i="70"/>
  <c r="T224574" i="70"/>
  <c r="Q224574" i="70"/>
  <c r="R223396" i="70"/>
  <c r="S223396" i="70"/>
  <c r="T223396" i="70"/>
  <c r="Q223396" i="70"/>
  <c r="Q206819" i="70"/>
  <c r="R206819" i="70"/>
  <c r="S206819" i="70"/>
  <c r="T206819" i="70"/>
  <c r="R181142" i="70"/>
  <c r="Q181142" i="70"/>
  <c r="S181142" i="70"/>
  <c r="T181142" i="70"/>
  <c r="S211799" i="70"/>
  <c r="Q211799" i="70"/>
  <c r="T211799" i="70"/>
  <c r="R211799" i="70"/>
  <c r="Q198533" i="70"/>
  <c r="S198533" i="70"/>
  <c r="T198533" i="70"/>
  <c r="R198533" i="70"/>
  <c r="R165973" i="70"/>
  <c r="T165973" i="70"/>
  <c r="Q165973" i="70"/>
  <c r="S165973" i="70"/>
  <c r="S190518" i="70"/>
  <c r="R190518" i="70"/>
  <c r="Q190518" i="70"/>
  <c r="T190518" i="70"/>
  <c r="T226845" i="70"/>
  <c r="R226845" i="70"/>
  <c r="Q226845" i="70"/>
  <c r="S226845" i="70"/>
  <c r="S195082" i="70"/>
  <c r="Q195082" i="70"/>
  <c r="T195082" i="70"/>
  <c r="R195082" i="70"/>
  <c r="Q218363" i="70"/>
  <c r="S218363" i="70"/>
  <c r="R218363" i="70"/>
  <c r="T218363" i="70"/>
  <c r="Q137010" i="70"/>
  <c r="S137010" i="70"/>
  <c r="R137010" i="70"/>
  <c r="T137010" i="70"/>
  <c r="R199705" i="70"/>
  <c r="T199705" i="70"/>
  <c r="S199705" i="70"/>
  <c r="Q199705" i="70"/>
  <c r="Q231210" i="70"/>
  <c r="R231210" i="70"/>
  <c r="S231210" i="70"/>
  <c r="T231210" i="70"/>
  <c r="S242775" i="70"/>
  <c r="T242775" i="70"/>
  <c r="R242775" i="70"/>
  <c r="Q242775" i="70"/>
  <c r="Q180597" i="70"/>
  <c r="R180597" i="70"/>
  <c r="S180597" i="70"/>
  <c r="T180597" i="70"/>
  <c r="S222970" i="70"/>
  <c r="R222970" i="70"/>
  <c r="T222970" i="70"/>
  <c r="Q222970" i="70"/>
  <c r="R206800" i="70"/>
  <c r="Q206800" i="70"/>
  <c r="T206800" i="70"/>
  <c r="S206800" i="70"/>
  <c r="S223603" i="70"/>
  <c r="R223603" i="70"/>
  <c r="T223603" i="70"/>
  <c r="Q223603" i="70"/>
  <c r="R203584" i="70"/>
  <c r="S203584" i="70"/>
  <c r="T203584" i="70"/>
  <c r="Q203584" i="70"/>
  <c r="R204643" i="70"/>
  <c r="S204643" i="70"/>
  <c r="Q204643" i="70"/>
  <c r="T204643" i="70"/>
  <c r="Q138411" i="70"/>
  <c r="S138411" i="70"/>
  <c r="R138411" i="70"/>
  <c r="T138411" i="70"/>
  <c r="R237537" i="70"/>
  <c r="S237537" i="70"/>
  <c r="Q237537" i="70"/>
  <c r="T237537" i="70"/>
  <c r="S207775" i="70"/>
  <c r="T207775" i="70"/>
  <c r="R207775" i="70"/>
  <c r="Q207775" i="70"/>
  <c r="S194163" i="70"/>
  <c r="R194163" i="70"/>
  <c r="Q194163" i="70"/>
  <c r="T194163" i="70"/>
  <c r="T227751" i="70"/>
  <c r="R227751" i="70"/>
  <c r="Q227751" i="70"/>
  <c r="S227751" i="70"/>
  <c r="S165473" i="70"/>
  <c r="Q165473" i="70"/>
  <c r="T165473" i="70"/>
  <c r="R165473" i="70"/>
  <c r="R126827" i="70"/>
  <c r="S126827" i="70"/>
  <c r="T126827" i="70"/>
  <c r="Q126827" i="70"/>
  <c r="Q214302" i="70"/>
  <c r="S214302" i="70"/>
  <c r="R214302" i="70"/>
  <c r="T214302" i="70"/>
  <c r="R137199" i="70"/>
  <c r="Q137199" i="70"/>
  <c r="T137199" i="70"/>
  <c r="S137199" i="70"/>
  <c r="S201553" i="70"/>
  <c r="T201553" i="70"/>
  <c r="R201553" i="70"/>
  <c r="Q201553" i="70"/>
  <c r="Q134819" i="70"/>
  <c r="T134819" i="70"/>
  <c r="S134819" i="70"/>
  <c r="R134819" i="70"/>
  <c r="Q189907" i="70"/>
  <c r="S189907" i="70"/>
  <c r="T189907" i="70"/>
  <c r="R189907" i="70"/>
  <c r="R150576" i="70"/>
  <c r="Q150576" i="70"/>
  <c r="T150576" i="70"/>
  <c r="S150576" i="70"/>
  <c r="Q220652" i="70"/>
  <c r="R220652" i="70"/>
  <c r="T220652" i="70"/>
  <c r="S220652" i="70"/>
  <c r="S204112" i="70"/>
  <c r="R204112" i="70"/>
  <c r="Q204112" i="70"/>
  <c r="T204112" i="70"/>
  <c r="S175433" i="70"/>
  <c r="Q175433" i="70"/>
  <c r="T175433" i="70"/>
  <c r="R175433" i="70"/>
  <c r="R72766" i="70"/>
  <c r="S72766" i="70"/>
  <c r="T72766" i="70"/>
  <c r="Q72766" i="70"/>
  <c r="R176306" i="70"/>
  <c r="S176306" i="70"/>
  <c r="Q176306" i="70"/>
  <c r="T176306" i="70"/>
  <c r="S174011" i="70"/>
  <c r="R174011" i="70"/>
  <c r="Q174011" i="70"/>
  <c r="T174011" i="70"/>
  <c r="S216911" i="70"/>
  <c r="Q216911" i="70"/>
  <c r="T216911" i="70"/>
  <c r="R216911" i="70"/>
  <c r="T222748" i="70"/>
  <c r="Q222748" i="70"/>
  <c r="R222748" i="70"/>
  <c r="S222748" i="70"/>
  <c r="R172683" i="70"/>
  <c r="T172683" i="70"/>
  <c r="S172683" i="70"/>
  <c r="Q172683" i="70"/>
  <c r="T197989" i="70"/>
  <c r="Q197989" i="70"/>
  <c r="S197989" i="70"/>
  <c r="R197989" i="70"/>
  <c r="S220386" i="70"/>
  <c r="R220386" i="70"/>
  <c r="Q220386" i="70"/>
  <c r="T220386" i="70"/>
  <c r="Q107092" i="70"/>
  <c r="T107092" i="70"/>
  <c r="S107092" i="70"/>
  <c r="R107092" i="70"/>
  <c r="Q172880" i="70"/>
  <c r="T172880" i="70"/>
  <c r="S172880" i="70"/>
  <c r="R172880" i="70"/>
  <c r="S226811" i="70"/>
  <c r="R226811" i="70"/>
  <c r="T226811" i="70"/>
  <c r="Q226811" i="70"/>
  <c r="S178051" i="70"/>
  <c r="R178051" i="70"/>
  <c r="T178051" i="70"/>
  <c r="Q178051" i="70"/>
  <c r="R175479" i="70"/>
  <c r="S175479" i="70"/>
  <c r="T175479" i="70"/>
  <c r="Q175479" i="70"/>
  <c r="S222724" i="70"/>
  <c r="T222724" i="70"/>
  <c r="Q222724" i="70"/>
  <c r="R222724" i="70"/>
  <c r="R215226" i="70"/>
  <c r="T215226" i="70"/>
  <c r="Q215226" i="70"/>
  <c r="S215226" i="70"/>
  <c r="R219150" i="70"/>
  <c r="T219150" i="70"/>
  <c r="S219150" i="70"/>
  <c r="Q219150" i="70"/>
  <c r="T174742" i="70"/>
  <c r="Q174742" i="70"/>
  <c r="S174742" i="70"/>
  <c r="R174742" i="70"/>
  <c r="R52077" i="70"/>
  <c r="S52077" i="70"/>
  <c r="Q52077" i="70"/>
  <c r="T52077" i="70"/>
  <c r="R198499" i="70"/>
  <c r="T198499" i="70"/>
  <c r="Q198499" i="70"/>
  <c r="S198499" i="70"/>
  <c r="Q163765" i="70"/>
  <c r="T163765" i="70"/>
  <c r="S163765" i="70"/>
  <c r="R163765" i="70"/>
  <c r="S224134" i="70"/>
  <c r="Q224134" i="70"/>
  <c r="R224134" i="70"/>
  <c r="T224134" i="70"/>
  <c r="Q156283" i="70"/>
  <c r="R156283" i="70"/>
  <c r="S156283" i="70"/>
  <c r="T156283" i="70"/>
  <c r="Q219376" i="70"/>
  <c r="R219376" i="70"/>
  <c r="T219376" i="70"/>
  <c r="S219376" i="70"/>
  <c r="T241101" i="70"/>
  <c r="S241101" i="70"/>
  <c r="Q241101" i="70"/>
  <c r="R241101" i="70"/>
  <c r="S227019" i="70"/>
  <c r="R227019" i="70"/>
  <c r="T227019" i="70"/>
  <c r="Q227019" i="70"/>
  <c r="R187987" i="70"/>
  <c r="Q187987" i="70"/>
  <c r="T187987" i="70"/>
  <c r="S187987" i="70"/>
  <c r="T14433" i="70"/>
  <c r="Q14433" i="70"/>
  <c r="R14433" i="70"/>
  <c r="S14433" i="70"/>
  <c r="R195646" i="70"/>
  <c r="Q195646" i="70"/>
  <c r="S195646" i="70"/>
  <c r="T195646" i="70"/>
  <c r="R232895" i="70"/>
  <c r="T232895" i="70"/>
  <c r="Q232895" i="70"/>
  <c r="S232895" i="70"/>
  <c r="T223259" i="70"/>
  <c r="Q223259" i="70"/>
  <c r="R223259" i="70"/>
  <c r="S223259" i="70"/>
  <c r="R241603" i="70"/>
  <c r="Q241603" i="70"/>
  <c r="T241603" i="70"/>
  <c r="S241603" i="70"/>
  <c r="Q227034" i="70"/>
  <c r="T227034" i="70"/>
  <c r="R227034" i="70"/>
  <c r="S227034" i="70"/>
  <c r="R207812" i="70"/>
  <c r="S207812" i="70"/>
  <c r="T207812" i="70"/>
  <c r="Q207812" i="70"/>
  <c r="S233040" i="70"/>
  <c r="T233040" i="70"/>
  <c r="R233040" i="70"/>
  <c r="Q233040" i="70"/>
  <c r="Q228320" i="70"/>
  <c r="T228320" i="70"/>
  <c r="R228320" i="70"/>
  <c r="S228320" i="70"/>
  <c r="R63109" i="70"/>
  <c r="Q63109" i="70"/>
  <c r="T63109" i="70"/>
  <c r="S63109" i="70"/>
  <c r="R206452" i="70"/>
  <c r="S206452" i="70"/>
  <c r="Q206452" i="70"/>
  <c r="T206452" i="70"/>
  <c r="Q150882" i="70"/>
  <c r="R150882" i="70"/>
  <c r="T150882" i="70"/>
  <c r="S150882" i="70"/>
  <c r="S134646" i="70"/>
  <c r="T134646" i="70"/>
  <c r="R134646" i="70"/>
  <c r="Q134646" i="70"/>
  <c r="R222537" i="70"/>
  <c r="T222537" i="70"/>
  <c r="S222537" i="70"/>
  <c r="Q222537" i="70"/>
  <c r="Q241912" i="70"/>
  <c r="R241912" i="70"/>
  <c r="T241912" i="70"/>
  <c r="S241912" i="70"/>
  <c r="T178000" i="70"/>
  <c r="R178000" i="70"/>
  <c r="S178000" i="70"/>
  <c r="Q178000" i="70"/>
  <c r="Q156999" i="70"/>
  <c r="R156999" i="70"/>
  <c r="T156999" i="70"/>
  <c r="S156999" i="70"/>
  <c r="S120439" i="70"/>
  <c r="R120439" i="70"/>
  <c r="Q120439" i="70"/>
  <c r="T120439" i="70"/>
  <c r="Q150775" i="70"/>
  <c r="S150775" i="70"/>
  <c r="R150775" i="70"/>
  <c r="T150775" i="70"/>
  <c r="Q232922" i="70"/>
  <c r="T232922" i="70"/>
  <c r="S232922" i="70"/>
  <c r="R232922" i="70"/>
  <c r="T201665" i="70"/>
  <c r="Q201665" i="70"/>
  <c r="R201665" i="70"/>
  <c r="S201665" i="70"/>
  <c r="R194742" i="70"/>
  <c r="S194742" i="70"/>
  <c r="Q194742" i="70"/>
  <c r="T194742" i="70"/>
  <c r="Q169303" i="70"/>
  <c r="T169303" i="70"/>
  <c r="S169303" i="70"/>
  <c r="R169303" i="70"/>
  <c r="S234829" i="70"/>
  <c r="R234829" i="70"/>
  <c r="T234829" i="70"/>
  <c r="Q234829" i="70"/>
  <c r="Q148670" i="70"/>
  <c r="R148670" i="70"/>
  <c r="T148670" i="70"/>
  <c r="S148670" i="70"/>
  <c r="S157221" i="70"/>
  <c r="Q157221" i="70"/>
  <c r="T157221" i="70"/>
  <c r="R157221" i="70"/>
  <c r="R236054" i="70"/>
  <c r="S236054" i="70"/>
  <c r="Q236054" i="70"/>
  <c r="T236054" i="70"/>
  <c r="S186547" i="70"/>
  <c r="T186547" i="70"/>
  <c r="R186547" i="70"/>
  <c r="Q186547" i="70"/>
  <c r="S190646" i="70"/>
  <c r="T190646" i="70"/>
  <c r="R190646" i="70"/>
  <c r="Q190646" i="70"/>
  <c r="R228891" i="70"/>
  <c r="S228891" i="70"/>
  <c r="T228891" i="70"/>
  <c r="Q228891" i="70"/>
  <c r="S106828" i="70"/>
  <c r="R106828" i="70"/>
  <c r="Q106828" i="70"/>
  <c r="T106828" i="70"/>
  <c r="T211282" i="70"/>
  <c r="R211282" i="70"/>
  <c r="S211282" i="70"/>
  <c r="Q211282" i="70"/>
  <c r="Q243341" i="70"/>
  <c r="R243341" i="70"/>
  <c r="S243341" i="70"/>
  <c r="T243341" i="70"/>
  <c r="S182761" i="70"/>
  <c r="R182761" i="70"/>
  <c r="Q182761" i="70"/>
  <c r="T182761" i="70"/>
  <c r="S177190" i="70"/>
  <c r="T177190" i="70"/>
  <c r="R177190" i="70"/>
  <c r="Q177190" i="70"/>
  <c r="S146231" i="70"/>
  <c r="T146231" i="70"/>
  <c r="Q146231" i="70"/>
  <c r="R146231" i="70"/>
  <c r="T207778" i="70"/>
  <c r="R207778" i="70"/>
  <c r="Q207778" i="70"/>
  <c r="S207778" i="70"/>
  <c r="S238233" i="70"/>
  <c r="R238233" i="70"/>
  <c r="Q238233" i="70"/>
  <c r="T238233" i="70"/>
  <c r="Q196436" i="70"/>
  <c r="S196436" i="70"/>
  <c r="R196436" i="70"/>
  <c r="T196436" i="70"/>
  <c r="R219885" i="70"/>
  <c r="T219885" i="70"/>
  <c r="S219885" i="70"/>
  <c r="Q219885" i="70"/>
  <c r="Q182236" i="70"/>
  <c r="R182236" i="70"/>
  <c r="S182236" i="70"/>
  <c r="T182236" i="70"/>
  <c r="T163257" i="70"/>
  <c r="Q163257" i="70"/>
  <c r="R163257" i="70"/>
  <c r="S163257" i="70"/>
  <c r="R206719" i="70"/>
  <c r="S206719" i="70"/>
  <c r="Q206719" i="70"/>
  <c r="T206719" i="70"/>
  <c r="S178137" i="70"/>
  <c r="Q178137" i="70"/>
  <c r="T178137" i="70"/>
  <c r="R178137" i="70"/>
  <c r="Q152449" i="70"/>
  <c r="S152449" i="70"/>
  <c r="R152449" i="70"/>
  <c r="T152449" i="70"/>
  <c r="T235827" i="70"/>
  <c r="S235827" i="70"/>
  <c r="Q235827" i="70"/>
  <c r="R235827" i="70"/>
  <c r="S141520" i="70"/>
  <c r="T141520" i="70"/>
  <c r="R141520" i="70"/>
  <c r="Q141520" i="70"/>
  <c r="R173857" i="70"/>
  <c r="Q173857" i="70"/>
  <c r="T173857" i="70"/>
  <c r="S173857" i="70"/>
  <c r="S217472" i="70"/>
  <c r="R217472" i="70"/>
  <c r="T217472" i="70"/>
  <c r="Q217472" i="70"/>
  <c r="T159718" i="70"/>
  <c r="R159718" i="70"/>
  <c r="S159718" i="70"/>
  <c r="Q159718" i="70"/>
  <c r="T190439" i="70"/>
  <c r="Q190439" i="70"/>
  <c r="R190439" i="70"/>
  <c r="S190439" i="70"/>
  <c r="Q239361" i="70"/>
  <c r="T239361" i="70"/>
  <c r="S239361" i="70"/>
  <c r="R239361" i="70"/>
  <c r="Q232340" i="70"/>
  <c r="S232340" i="70"/>
  <c r="R232340" i="70"/>
  <c r="T232340" i="70"/>
  <c r="S136052" i="70"/>
  <c r="T136052" i="70"/>
  <c r="R136052" i="70"/>
  <c r="Q136052" i="70"/>
  <c r="R222785" i="70"/>
  <c r="Q222785" i="70"/>
  <c r="T222785" i="70"/>
  <c r="S222785" i="70"/>
  <c r="R42745" i="70"/>
  <c r="Q42745" i="70"/>
  <c r="S42745" i="70"/>
  <c r="T42745" i="70"/>
  <c r="Q185754" i="70"/>
  <c r="R185754" i="70"/>
  <c r="S185754" i="70"/>
  <c r="T185754" i="70"/>
  <c r="R147971" i="70"/>
  <c r="Q147971" i="70"/>
  <c r="T147971" i="70"/>
  <c r="S147971" i="70"/>
  <c r="T242823" i="70"/>
  <c r="S242823" i="70"/>
  <c r="Q242823" i="70"/>
  <c r="R242823" i="70"/>
  <c r="Q145828" i="70"/>
  <c r="S145828" i="70"/>
  <c r="T145828" i="70"/>
  <c r="R145828" i="70"/>
  <c r="R201112" i="70"/>
  <c r="T201112" i="70"/>
  <c r="S201112" i="70"/>
  <c r="Q201112" i="70"/>
  <c r="T144412" i="70"/>
  <c r="S144412" i="70"/>
  <c r="R144412" i="70"/>
  <c r="Q144412" i="70"/>
  <c r="T229821" i="70"/>
  <c r="Q229821" i="70"/>
  <c r="S229821" i="70"/>
  <c r="R229821" i="70"/>
  <c r="S233006" i="70"/>
  <c r="T233006" i="70"/>
  <c r="R233006" i="70"/>
  <c r="Q233006" i="70"/>
  <c r="S205280" i="70"/>
  <c r="T205280" i="70"/>
  <c r="Q205280" i="70"/>
  <c r="R205280" i="70"/>
  <c r="R127095" i="70"/>
  <c r="S127095" i="70"/>
  <c r="Q127095" i="70"/>
  <c r="T127095" i="70"/>
  <c r="Q184193" i="70"/>
  <c r="R184193" i="70"/>
  <c r="T184193" i="70"/>
  <c r="S184193" i="70"/>
  <c r="T209939" i="70"/>
  <c r="Q209939" i="70"/>
  <c r="S209939" i="70"/>
  <c r="R209939" i="70"/>
  <c r="R223560" i="70"/>
  <c r="S223560" i="70"/>
  <c r="Q223560" i="70"/>
  <c r="T223560" i="70"/>
  <c r="S189105" i="70"/>
  <c r="R189105" i="70"/>
  <c r="T189105" i="70"/>
  <c r="Q189105" i="70"/>
  <c r="Q93491" i="70"/>
  <c r="S93491" i="70"/>
  <c r="R93491" i="70"/>
  <c r="T93491" i="70"/>
  <c r="T215467" i="70"/>
  <c r="Q215467" i="70"/>
  <c r="S215467" i="70"/>
  <c r="R215467" i="70"/>
  <c r="R151240" i="70"/>
  <c r="S151240" i="70"/>
  <c r="Q151240" i="70"/>
  <c r="T151240" i="70"/>
  <c r="R175465" i="70"/>
  <c r="Q175465" i="70"/>
  <c r="T175465" i="70"/>
  <c r="S175465" i="70"/>
  <c r="Q166640" i="70"/>
  <c r="S166640" i="70"/>
  <c r="R166640" i="70"/>
  <c r="T166640" i="70"/>
  <c r="S166000" i="70"/>
  <c r="T166000" i="70"/>
  <c r="Q166000" i="70"/>
  <c r="R166000" i="70"/>
  <c r="R73970" i="70"/>
  <c r="Q73970" i="70"/>
  <c r="S73970" i="70"/>
  <c r="T73970" i="70"/>
  <c r="Q171648" i="70"/>
  <c r="T171648" i="70"/>
  <c r="R171648" i="70"/>
  <c r="S171648" i="70"/>
  <c r="T176099" i="70"/>
  <c r="R176099" i="70"/>
  <c r="Q176099" i="70"/>
  <c r="S176099" i="70"/>
  <c r="S142350" i="70"/>
  <c r="Q142350" i="70"/>
  <c r="R142350" i="70"/>
  <c r="T142350" i="70"/>
  <c r="S148669" i="70"/>
  <c r="Q148669" i="70"/>
  <c r="R148669" i="70"/>
  <c r="T148669" i="70"/>
  <c r="S177342" i="70"/>
  <c r="T177342" i="70"/>
  <c r="R177342" i="70"/>
  <c r="Q177342" i="70"/>
  <c r="S233513" i="70"/>
  <c r="Q233513" i="70"/>
  <c r="R233513" i="70"/>
  <c r="T233513" i="70"/>
  <c r="Q212600" i="70"/>
  <c r="R212600" i="70"/>
  <c r="T212600" i="70"/>
  <c r="S212600" i="70"/>
  <c r="R213582" i="70"/>
  <c r="T213582" i="70"/>
  <c r="Q213582" i="70"/>
  <c r="S213582" i="70"/>
  <c r="S199014" i="70"/>
  <c r="R199014" i="70"/>
  <c r="Q199014" i="70"/>
  <c r="T199014" i="70"/>
  <c r="R163433" i="70"/>
  <c r="T163433" i="70"/>
  <c r="S163433" i="70"/>
  <c r="Q163433" i="70"/>
  <c r="S198390" i="70"/>
  <c r="Q198390" i="70"/>
  <c r="T198390" i="70"/>
  <c r="R198390" i="70"/>
  <c r="S231689" i="70"/>
  <c r="Q231689" i="70"/>
  <c r="R231689" i="70"/>
  <c r="T231689" i="70"/>
  <c r="R148495" i="70"/>
  <c r="S148495" i="70"/>
  <c r="T148495" i="70"/>
  <c r="Q148495" i="70"/>
  <c r="R134260" i="70"/>
  <c r="T134260" i="70"/>
  <c r="S134260" i="70"/>
  <c r="Q134260" i="70"/>
  <c r="R188368" i="70"/>
  <c r="Q188368" i="70"/>
  <c r="S188368" i="70"/>
  <c r="T188368" i="70"/>
  <c r="R239298" i="70"/>
  <c r="T239298" i="70"/>
  <c r="Q239298" i="70"/>
  <c r="S239298" i="70"/>
  <c r="T192491" i="70"/>
  <c r="R192491" i="70"/>
  <c r="Q192491" i="70"/>
  <c r="S192491" i="70"/>
  <c r="S197581" i="70"/>
  <c r="R197581" i="70"/>
  <c r="Q197581" i="70"/>
  <c r="T197581" i="70"/>
  <c r="T185161" i="70"/>
  <c r="S185161" i="70"/>
  <c r="Q185161" i="70"/>
  <c r="R185161" i="70"/>
  <c r="S214451" i="70"/>
  <c r="R214451" i="70"/>
  <c r="Q214451" i="70"/>
  <c r="T214451" i="70"/>
  <c r="R189652" i="70"/>
  <c r="S189652" i="70"/>
  <c r="T189652" i="70"/>
  <c r="Q189652" i="70"/>
  <c r="R216899" i="70"/>
  <c r="S216899" i="70"/>
  <c r="T216899" i="70"/>
  <c r="Q216899" i="70"/>
  <c r="R198146" i="70"/>
  <c r="T198146" i="70"/>
  <c r="Q198146" i="70"/>
  <c r="S198146" i="70"/>
  <c r="Q209553" i="70"/>
  <c r="T209553" i="70"/>
  <c r="R209553" i="70"/>
  <c r="S209553" i="70"/>
  <c r="S217516" i="70"/>
  <c r="T217516" i="70"/>
  <c r="R217516" i="70"/>
  <c r="Q217516" i="70"/>
  <c r="T226385" i="70"/>
  <c r="S226385" i="70"/>
  <c r="Q226385" i="70"/>
  <c r="R226385" i="70"/>
  <c r="S148120" i="70"/>
  <c r="Q148120" i="70"/>
  <c r="R148120" i="70"/>
  <c r="T148120" i="70"/>
  <c r="S243800" i="70"/>
  <c r="T243800" i="70"/>
  <c r="R243800" i="70"/>
  <c r="Q243800" i="70"/>
  <c r="T216348" i="70"/>
  <c r="S216348" i="70"/>
  <c r="R216348" i="70"/>
  <c r="Q216348" i="70"/>
  <c r="R197483" i="70"/>
  <c r="S197483" i="70"/>
  <c r="Q197483" i="70"/>
  <c r="T197483" i="70"/>
  <c r="R217357" i="70"/>
  <c r="T217357" i="70"/>
  <c r="S217357" i="70"/>
  <c r="Q217357" i="70"/>
  <c r="S146643" i="70"/>
  <c r="Q146643" i="70"/>
  <c r="R146643" i="70"/>
  <c r="T146643" i="70"/>
  <c r="T213230" i="70"/>
  <c r="Q213230" i="70"/>
  <c r="R213230" i="70"/>
  <c r="S213230" i="70"/>
  <c r="R156980" i="70"/>
  <c r="S156980" i="70"/>
  <c r="T156980" i="70"/>
  <c r="Q156980" i="70"/>
  <c r="T230235" i="70"/>
  <c r="Q230235" i="70"/>
  <c r="R230235" i="70"/>
  <c r="S230235" i="70"/>
  <c r="R157140" i="70"/>
  <c r="T157140" i="70"/>
  <c r="Q157140" i="70"/>
  <c r="S157140" i="70"/>
  <c r="Q70030" i="70"/>
  <c r="T70030" i="70"/>
  <c r="S70030" i="70"/>
  <c r="R70030" i="70"/>
  <c r="S183095" i="70"/>
  <c r="Q183095" i="70"/>
  <c r="R183095" i="70"/>
  <c r="T183095" i="70"/>
  <c r="S132635" i="70"/>
  <c r="R132635" i="70"/>
  <c r="Q132635" i="70"/>
  <c r="T132635" i="70"/>
  <c r="Q125856" i="70"/>
  <c r="R125856" i="70"/>
  <c r="S125856" i="70"/>
  <c r="T125856" i="70"/>
  <c r="S182706" i="70"/>
  <c r="T182706" i="70"/>
  <c r="Q182706" i="70"/>
  <c r="R182706" i="70"/>
  <c r="T212253" i="70"/>
  <c r="Q212253" i="70"/>
  <c r="S212253" i="70"/>
  <c r="R212253" i="70"/>
  <c r="T201345" i="70"/>
  <c r="Q201345" i="70"/>
  <c r="S201345" i="70"/>
  <c r="R201345" i="70"/>
  <c r="R114759" i="70"/>
  <c r="S114759" i="70"/>
  <c r="T114759" i="70"/>
  <c r="Q114759" i="70"/>
  <c r="R180441" i="70"/>
  <c r="Q180441" i="70"/>
  <c r="T180441" i="70"/>
  <c r="S180441" i="70"/>
  <c r="T122090" i="70"/>
  <c r="S122090" i="70"/>
  <c r="R122090" i="70"/>
  <c r="Q122090" i="70"/>
  <c r="Q185397" i="70"/>
  <c r="S185397" i="70"/>
  <c r="R185397" i="70"/>
  <c r="T185397" i="70"/>
  <c r="T162176" i="70"/>
  <c r="R162176" i="70"/>
  <c r="Q162176" i="70"/>
  <c r="S162176" i="70"/>
  <c r="T234676" i="70"/>
  <c r="R234676" i="70"/>
  <c r="Q234676" i="70"/>
  <c r="S234676" i="70"/>
  <c r="R179463" i="70"/>
  <c r="T179463" i="70"/>
  <c r="Q179463" i="70"/>
  <c r="S179463" i="70"/>
  <c r="S195794" i="70"/>
  <c r="T195794" i="70"/>
  <c r="Q195794" i="70"/>
  <c r="R195794" i="70"/>
  <c r="R240581" i="70"/>
  <c r="S240581" i="70"/>
  <c r="T240581" i="70"/>
  <c r="Q240581" i="70"/>
  <c r="R199107" i="70"/>
  <c r="Q199107" i="70"/>
  <c r="T199107" i="70"/>
  <c r="S199107" i="70"/>
  <c r="R200305" i="70"/>
  <c r="T200305" i="70"/>
  <c r="Q200305" i="70"/>
  <c r="S200305" i="70"/>
  <c r="R169750" i="70"/>
  <c r="Q169750" i="70"/>
  <c r="T169750" i="70"/>
  <c r="S169750" i="70"/>
  <c r="S118154" i="70"/>
  <c r="R118154" i="70"/>
  <c r="Q118154" i="70"/>
  <c r="T118154" i="70"/>
  <c r="S238469" i="70"/>
  <c r="Q238469" i="70"/>
  <c r="R238469" i="70"/>
  <c r="T238469" i="70"/>
  <c r="Q243015" i="70"/>
  <c r="S243015" i="70"/>
  <c r="R243015" i="70"/>
  <c r="T243015" i="70"/>
  <c r="R145292" i="70"/>
  <c r="T145292" i="70"/>
  <c r="Q145292" i="70"/>
  <c r="S145292" i="70"/>
  <c r="T218654" i="70"/>
  <c r="R218654" i="70"/>
  <c r="Q218654" i="70"/>
  <c r="S218654" i="70"/>
  <c r="S216506" i="70"/>
  <c r="R216506" i="70"/>
  <c r="T216506" i="70"/>
  <c r="Q216506" i="70"/>
  <c r="Q113566" i="70"/>
  <c r="R113566" i="70"/>
  <c r="S113566" i="70"/>
  <c r="T113566" i="70"/>
  <c r="R164758" i="70"/>
  <c r="S164758" i="70"/>
  <c r="Q164758" i="70"/>
  <c r="T164758" i="70"/>
  <c r="S196032" i="70"/>
  <c r="Q196032" i="70"/>
  <c r="T196032" i="70"/>
  <c r="R196032" i="70"/>
  <c r="T189668" i="70"/>
  <c r="R189668" i="70"/>
  <c r="Q189668" i="70"/>
  <c r="S189668" i="70"/>
  <c r="S148957" i="70"/>
  <c r="Q148957" i="70"/>
  <c r="T148957" i="70"/>
  <c r="R148957" i="70"/>
  <c r="S204370" i="70"/>
  <c r="R204370" i="70"/>
  <c r="Q204370" i="70"/>
  <c r="T204370" i="70"/>
  <c r="R193309" i="70"/>
  <c r="T193309" i="70"/>
  <c r="Q193309" i="70"/>
  <c r="S193309" i="70"/>
  <c r="T215277" i="70"/>
  <c r="S215277" i="70"/>
  <c r="R215277" i="70"/>
  <c r="Q215277" i="70"/>
  <c r="S200518" i="70"/>
  <c r="T200518" i="70"/>
  <c r="Q200518" i="70"/>
  <c r="R200518" i="70"/>
  <c r="S136128" i="70"/>
  <c r="Q136128" i="70"/>
  <c r="R136128" i="70"/>
  <c r="T136128" i="70"/>
  <c r="S238654" i="70"/>
  <c r="R238654" i="70"/>
  <c r="Q238654" i="70"/>
  <c r="T238654" i="70"/>
  <c r="T138274" i="70"/>
  <c r="R138274" i="70"/>
  <c r="S138274" i="70"/>
  <c r="Q138274" i="70"/>
  <c r="S234093" i="70"/>
  <c r="R234093" i="70"/>
  <c r="Q234093" i="70"/>
  <c r="T234093" i="70"/>
  <c r="T197254" i="70"/>
  <c r="S197254" i="70"/>
  <c r="Q197254" i="70"/>
  <c r="R197254" i="70"/>
  <c r="S130692" i="70"/>
  <c r="Q130692" i="70"/>
  <c r="R130692" i="70"/>
  <c r="T130692" i="70"/>
  <c r="S231037" i="70"/>
  <c r="R231037" i="70"/>
  <c r="T231037" i="70"/>
  <c r="Q231037" i="70"/>
  <c r="S231367" i="70"/>
  <c r="Q231367" i="70"/>
  <c r="R231367" i="70"/>
  <c r="T231367" i="70"/>
  <c r="Q239292" i="70"/>
  <c r="S239292" i="70"/>
  <c r="R239292" i="70"/>
  <c r="T239292" i="70"/>
  <c r="Q220448" i="70"/>
  <c r="T220448" i="70"/>
  <c r="R220448" i="70"/>
  <c r="S220448" i="70"/>
  <c r="S198129" i="70"/>
  <c r="Q198129" i="70"/>
  <c r="R198129" i="70"/>
  <c r="T198129" i="70"/>
  <c r="T150095" i="70"/>
  <c r="R150095" i="70"/>
  <c r="Q150095" i="70"/>
  <c r="S150095" i="70"/>
  <c r="Q130960" i="70"/>
  <c r="S130960" i="70"/>
  <c r="T130960" i="70"/>
  <c r="R130960" i="70"/>
  <c r="R220821" i="70"/>
  <c r="S220821" i="70"/>
  <c r="Q220821" i="70"/>
  <c r="T220821" i="70"/>
  <c r="S197235" i="70"/>
  <c r="Q197235" i="70"/>
  <c r="R197235" i="70"/>
  <c r="T197235" i="70"/>
  <c r="R176517" i="70"/>
  <c r="Q176517" i="70"/>
  <c r="T176517" i="70"/>
  <c r="S176517" i="70"/>
  <c r="S173782" i="70"/>
  <c r="R173782" i="70"/>
  <c r="T173782" i="70"/>
  <c r="Q173782" i="70"/>
  <c r="Q218999" i="70"/>
  <c r="T218999" i="70"/>
  <c r="S218999" i="70"/>
  <c r="R218999" i="70"/>
  <c r="R131965" i="70"/>
  <c r="S131965" i="70"/>
  <c r="Q131965" i="70"/>
  <c r="T131965" i="70"/>
  <c r="T125897" i="70"/>
  <c r="R125897" i="70"/>
  <c r="Q125897" i="70"/>
  <c r="S125897" i="70"/>
  <c r="S210454" i="70"/>
  <c r="R210454" i="70"/>
  <c r="Q210454" i="70"/>
  <c r="T210454" i="70"/>
  <c r="R87950" i="70"/>
  <c r="S87950" i="70"/>
  <c r="T87950" i="70"/>
  <c r="Q87950" i="70"/>
  <c r="Q242331" i="70"/>
  <c r="S242331" i="70"/>
  <c r="R242331" i="70"/>
  <c r="T242331" i="70"/>
  <c r="T184835" i="70"/>
  <c r="S184835" i="70"/>
  <c r="R184835" i="70"/>
  <c r="Q184835" i="70"/>
  <c r="R152745" i="70"/>
  <c r="S152745" i="70"/>
  <c r="T152745" i="70"/>
  <c r="Q152745" i="70"/>
  <c r="Q185486" i="70"/>
  <c r="T185486" i="70"/>
  <c r="R185486" i="70"/>
  <c r="S185486" i="70"/>
  <c r="R219325" i="70"/>
  <c r="S219325" i="70"/>
  <c r="T219325" i="70"/>
  <c r="Q219325" i="70"/>
  <c r="T228583" i="70"/>
  <c r="R228583" i="70"/>
  <c r="S228583" i="70"/>
  <c r="Q228583" i="70"/>
  <c r="R104727" i="70"/>
  <c r="T104727" i="70"/>
  <c r="S104727" i="70"/>
  <c r="Q104727" i="70"/>
  <c r="T223995" i="70"/>
  <c r="Q223995" i="70"/>
  <c r="R223995" i="70"/>
  <c r="S223995" i="70"/>
  <c r="R215051" i="70"/>
  <c r="S215051" i="70"/>
  <c r="T215051" i="70"/>
  <c r="Q215051" i="70"/>
  <c r="S241694" i="70"/>
  <c r="R241694" i="70"/>
  <c r="Q241694" i="70"/>
  <c r="T241694" i="70"/>
  <c r="T189953" i="70"/>
  <c r="R189953" i="70"/>
  <c r="Q189953" i="70"/>
  <c r="S189953" i="70"/>
  <c r="Q198770" i="70"/>
  <c r="T198770" i="70"/>
  <c r="S198770" i="70"/>
  <c r="R198770" i="70"/>
  <c r="S142768" i="70"/>
  <c r="T142768" i="70"/>
  <c r="Q142768" i="70"/>
  <c r="R142768" i="70"/>
  <c r="Q79398" i="70"/>
  <c r="T79398" i="70"/>
  <c r="R79398" i="70"/>
  <c r="S79398" i="70"/>
  <c r="T212805" i="70"/>
  <c r="R212805" i="70"/>
  <c r="S212805" i="70"/>
  <c r="Q212805" i="70"/>
  <c r="R212332" i="70"/>
  <c r="S212332" i="70"/>
  <c r="Q212332" i="70"/>
  <c r="T212332" i="70"/>
  <c r="Q183579" i="70"/>
  <c r="S183579" i="70"/>
  <c r="R183579" i="70"/>
  <c r="T183579" i="70"/>
  <c r="T172727" i="70"/>
  <c r="S172727" i="70"/>
  <c r="R172727" i="70"/>
  <c r="Q172727" i="70"/>
  <c r="R241869" i="70"/>
  <c r="S241869" i="70"/>
  <c r="T241869" i="70"/>
  <c r="Q241869" i="70"/>
  <c r="T205548" i="70"/>
  <c r="S205548" i="70"/>
  <c r="Q205548" i="70"/>
  <c r="R205548" i="70"/>
  <c r="Q216103" i="70"/>
  <c r="R216103" i="70"/>
  <c r="T216103" i="70"/>
  <c r="S216103" i="70"/>
  <c r="Q217916" i="70"/>
  <c r="R217916" i="70"/>
  <c r="S217916" i="70"/>
  <c r="T217916" i="70"/>
  <c r="Q165929" i="70"/>
  <c r="T165929" i="70"/>
  <c r="S165929" i="70"/>
  <c r="R165929" i="70"/>
  <c r="R224086" i="70"/>
  <c r="S224086" i="70"/>
  <c r="T224086" i="70"/>
  <c r="Q224086" i="70"/>
  <c r="R166446" i="70"/>
  <c r="Q166446" i="70"/>
  <c r="T166446" i="70"/>
  <c r="S166446" i="70"/>
  <c r="S170309" i="70"/>
  <c r="R170309" i="70"/>
  <c r="T170309" i="70"/>
  <c r="Q170309" i="70"/>
  <c r="R208099" i="70"/>
  <c r="T208099" i="70"/>
  <c r="S208099" i="70"/>
  <c r="Q208099" i="70"/>
  <c r="S228833" i="70"/>
  <c r="Q228833" i="70"/>
  <c r="T228833" i="70"/>
  <c r="R228833" i="70"/>
  <c r="R142141" i="70"/>
  <c r="Q142141" i="70"/>
  <c r="T142141" i="70"/>
  <c r="S142141" i="70"/>
  <c r="S197002" i="70"/>
  <c r="Q197002" i="70"/>
  <c r="R197002" i="70"/>
  <c r="T197002" i="70"/>
  <c r="T236917" i="70"/>
  <c r="R236917" i="70"/>
  <c r="Q236917" i="70"/>
  <c r="S236917" i="70"/>
  <c r="S240745" i="70"/>
  <c r="R240745" i="70"/>
  <c r="T240745" i="70"/>
  <c r="Q240745" i="70"/>
  <c r="Q178946" i="70"/>
  <c r="T178946" i="70"/>
  <c r="R178946" i="70"/>
  <c r="S178946" i="70"/>
  <c r="T238905" i="70"/>
  <c r="Q238905" i="70"/>
  <c r="S238905" i="70"/>
  <c r="R238905" i="70"/>
  <c r="R232133" i="70"/>
  <c r="S232133" i="70"/>
  <c r="T232133" i="70"/>
  <c r="Q232133" i="70"/>
  <c r="R173908" i="70"/>
  <c r="S173908" i="70"/>
  <c r="Q173908" i="70"/>
  <c r="T173908" i="70"/>
  <c r="S54466" i="70"/>
  <c r="T54466" i="70"/>
  <c r="R54466" i="70"/>
  <c r="Q54466" i="70"/>
  <c r="T212496" i="70"/>
  <c r="S212496" i="70"/>
  <c r="Q212496" i="70"/>
  <c r="R212496" i="70"/>
  <c r="R195948" i="70"/>
  <c r="Q195948" i="70"/>
  <c r="T195948" i="70"/>
  <c r="S195948" i="70"/>
  <c r="R142743" i="70"/>
  <c r="S142743" i="70"/>
  <c r="T142743" i="70"/>
  <c r="Q142743" i="70"/>
  <c r="Q227089" i="70"/>
  <c r="S227089" i="70"/>
  <c r="R227089" i="70"/>
  <c r="T227089" i="70"/>
  <c r="Q228906" i="70"/>
  <c r="R228906" i="70"/>
  <c r="T228906" i="70"/>
  <c r="S228906" i="70"/>
  <c r="S151534" i="70"/>
  <c r="R151534" i="70"/>
  <c r="Q151534" i="70"/>
  <c r="T151534" i="70"/>
  <c r="Q199334" i="70"/>
  <c r="R199334" i="70"/>
  <c r="S199334" i="70"/>
  <c r="T199334" i="70"/>
  <c r="T239339" i="70"/>
  <c r="R239339" i="70"/>
  <c r="Q239339" i="70"/>
  <c r="S239339" i="70"/>
  <c r="Q196285" i="70"/>
  <c r="S196285" i="70"/>
  <c r="T196285" i="70"/>
  <c r="R196285" i="70"/>
  <c r="R171545" i="70"/>
  <c r="T171545" i="70"/>
  <c r="S171545" i="70"/>
  <c r="Q171545" i="70"/>
  <c r="Q228207" i="70"/>
  <c r="R228207" i="70"/>
  <c r="T228207" i="70"/>
  <c r="S228207" i="70"/>
  <c r="R221726" i="70"/>
  <c r="T221726" i="70"/>
  <c r="Q221726" i="70"/>
  <c r="S221726" i="70"/>
  <c r="T220143" i="70"/>
  <c r="Q220143" i="70"/>
  <c r="S220143" i="70"/>
  <c r="R220143" i="70"/>
  <c r="S189086" i="70"/>
  <c r="T189086" i="70"/>
  <c r="Q189086" i="70"/>
  <c r="R189086" i="70"/>
  <c r="Q162536" i="70"/>
  <c r="T162536" i="70"/>
  <c r="R162536" i="70"/>
  <c r="S162536" i="70"/>
  <c r="Q231390" i="70"/>
  <c r="T231390" i="70"/>
  <c r="R231390" i="70"/>
  <c r="S231390" i="70"/>
  <c r="S153373" i="70"/>
  <c r="T153373" i="70"/>
  <c r="R153373" i="70"/>
  <c r="Q153373" i="70"/>
  <c r="T194885" i="70"/>
  <c r="R194885" i="70"/>
  <c r="S194885" i="70"/>
  <c r="Q194885" i="70"/>
  <c r="Q202024" i="70"/>
  <c r="S202024" i="70"/>
  <c r="T202024" i="70"/>
  <c r="R202024" i="70"/>
  <c r="T204060" i="70"/>
  <c r="R204060" i="70"/>
  <c r="Q204060" i="70"/>
  <c r="S204060" i="70"/>
  <c r="S123289" i="70"/>
  <c r="Q123289" i="70"/>
  <c r="T123289" i="70"/>
  <c r="R123289" i="70"/>
  <c r="Q114393" i="70"/>
  <c r="S114393" i="70"/>
  <c r="R114393" i="70"/>
  <c r="T114393" i="70"/>
  <c r="S165784" i="70"/>
  <c r="R165784" i="70"/>
  <c r="T165784" i="70"/>
  <c r="Q165784" i="70"/>
  <c r="T217771" i="70"/>
  <c r="S217771" i="70"/>
  <c r="R217771" i="70"/>
  <c r="Q217771" i="70"/>
  <c r="R196178" i="70"/>
  <c r="S196178" i="70"/>
  <c r="T196178" i="70"/>
  <c r="Q196178" i="70"/>
  <c r="Q209024" i="70"/>
  <c r="R209024" i="70"/>
  <c r="T209024" i="70"/>
  <c r="S209024" i="70"/>
  <c r="T163348" i="70"/>
  <c r="R163348" i="70"/>
  <c r="Q163348" i="70"/>
  <c r="S163348" i="70"/>
  <c r="Q178511" i="70"/>
  <c r="R178511" i="70"/>
  <c r="S178511" i="70"/>
  <c r="T178511" i="70"/>
  <c r="Q219761" i="70"/>
  <c r="T219761" i="70"/>
  <c r="S219761" i="70"/>
  <c r="R219761" i="70"/>
  <c r="T218806" i="70"/>
  <c r="S218806" i="70"/>
  <c r="R218806" i="70"/>
  <c r="Q218806" i="70"/>
  <c r="Q215893" i="70"/>
  <c r="S215893" i="70"/>
  <c r="R215893" i="70"/>
  <c r="T215893" i="70"/>
  <c r="Q185666" i="70"/>
  <c r="T185666" i="70"/>
  <c r="S185666" i="70"/>
  <c r="R185666" i="70"/>
  <c r="Q202357" i="70"/>
  <c r="T202357" i="70"/>
  <c r="S202357" i="70"/>
  <c r="R202357" i="70"/>
  <c r="T195159" i="70"/>
  <c r="S195159" i="70"/>
  <c r="Q195159" i="70"/>
  <c r="R195159" i="70"/>
  <c r="S214883" i="70"/>
  <c r="R214883" i="70"/>
  <c r="Q214883" i="70"/>
  <c r="T214883" i="70"/>
  <c r="T229070" i="70"/>
  <c r="R229070" i="70"/>
  <c r="Q229070" i="70"/>
  <c r="S229070" i="70"/>
  <c r="Q220177" i="70"/>
  <c r="S220177" i="70"/>
  <c r="T220177" i="70"/>
  <c r="R220177" i="70"/>
  <c r="R186587" i="70"/>
  <c r="T186587" i="70"/>
  <c r="Q186587" i="70"/>
  <c r="S186587" i="70"/>
  <c r="Q196463" i="70"/>
  <c r="T196463" i="70"/>
  <c r="R196463" i="70"/>
  <c r="S196463" i="70"/>
  <c r="R136843" i="70"/>
  <c r="Q136843" i="70"/>
  <c r="S136843" i="70"/>
  <c r="T136843" i="70"/>
  <c r="R194011" i="70"/>
  <c r="S194011" i="70"/>
  <c r="Q194011" i="70"/>
  <c r="T194011" i="70"/>
  <c r="R179843" i="70"/>
  <c r="T179843" i="70"/>
  <c r="Q179843" i="70"/>
  <c r="S179843" i="70"/>
  <c r="Q218375" i="70"/>
  <c r="T218375" i="70"/>
  <c r="R218375" i="70"/>
  <c r="S218375" i="70"/>
  <c r="T227883" i="70"/>
  <c r="Q227883" i="70"/>
  <c r="R227883" i="70"/>
  <c r="S227883" i="70"/>
  <c r="R140626" i="70"/>
  <c r="S140626" i="70"/>
  <c r="T140626" i="70"/>
  <c r="Q140626" i="70"/>
  <c r="T234526" i="70"/>
  <c r="Q234526" i="70"/>
  <c r="S234526" i="70"/>
  <c r="R234526" i="70"/>
  <c r="Q165359" i="70"/>
  <c r="T165359" i="70"/>
  <c r="S165359" i="70"/>
  <c r="R165359" i="70"/>
  <c r="T203067" i="70"/>
  <c r="Q203067" i="70"/>
  <c r="R203067" i="70"/>
  <c r="S203067" i="70"/>
  <c r="S240266" i="70"/>
  <c r="R240266" i="70"/>
  <c r="T240266" i="70"/>
  <c r="Q240266" i="70"/>
  <c r="S226682" i="70"/>
  <c r="Q226682" i="70"/>
  <c r="R226682" i="70"/>
  <c r="T226682" i="70"/>
  <c r="Q219873" i="70"/>
  <c r="R219873" i="70"/>
  <c r="S219873" i="70"/>
  <c r="T219873" i="70"/>
  <c r="Q210532" i="70"/>
  <c r="S210532" i="70"/>
  <c r="T210532" i="70"/>
  <c r="R210532" i="70"/>
  <c r="Q215935" i="70"/>
  <c r="T215935" i="70"/>
  <c r="R215935" i="70"/>
  <c r="S215935" i="70"/>
  <c r="T147424" i="70"/>
  <c r="S147424" i="70"/>
  <c r="R147424" i="70"/>
  <c r="Q147424" i="70"/>
  <c r="T225305" i="70"/>
  <c r="Q225305" i="70"/>
  <c r="S225305" i="70"/>
  <c r="R225305" i="70"/>
  <c r="R187050" i="70"/>
  <c r="Q187050" i="70"/>
  <c r="S187050" i="70"/>
  <c r="T187050" i="70"/>
  <c r="R210782" i="70"/>
  <c r="Q210782" i="70"/>
  <c r="S210782" i="70"/>
  <c r="T210782" i="70"/>
  <c r="Q228467" i="70"/>
  <c r="T228467" i="70"/>
  <c r="R228467" i="70"/>
  <c r="S228467" i="70"/>
  <c r="T213745" i="70"/>
  <c r="S213745" i="70"/>
  <c r="R213745" i="70"/>
  <c r="Q213745" i="70"/>
  <c r="S165627" i="70"/>
  <c r="Q165627" i="70"/>
  <c r="R165627" i="70"/>
  <c r="T165627" i="70"/>
  <c r="T182346" i="70"/>
  <c r="R182346" i="70"/>
  <c r="S182346" i="70"/>
  <c r="Q182346" i="70"/>
  <c r="S233847" i="70"/>
  <c r="R233847" i="70"/>
  <c r="Q233847" i="70"/>
  <c r="T233847" i="70"/>
  <c r="Q239759" i="70"/>
  <c r="S239759" i="70"/>
  <c r="T239759" i="70"/>
  <c r="R239759" i="70"/>
  <c r="R131029" i="70"/>
  <c r="T131029" i="70"/>
  <c r="S131029" i="70"/>
  <c r="Q131029" i="70"/>
  <c r="Q217945" i="70"/>
  <c r="S217945" i="70"/>
  <c r="R217945" i="70"/>
  <c r="T217945" i="70"/>
  <c r="Q206186" i="70"/>
  <c r="R206186" i="70"/>
  <c r="T206186" i="70"/>
  <c r="S206186" i="70"/>
  <c r="T203896" i="70"/>
  <c r="S203896" i="70"/>
  <c r="Q203896" i="70"/>
  <c r="R203896" i="70"/>
  <c r="Q205197" i="70"/>
  <c r="R205197" i="70"/>
  <c r="T205197" i="70"/>
  <c r="S205197" i="70"/>
  <c r="Q139559" i="70"/>
  <c r="S139559" i="70"/>
  <c r="R139559" i="70"/>
  <c r="T139559" i="70"/>
  <c r="R164713" i="70"/>
  <c r="T164713" i="70"/>
  <c r="S164713" i="70"/>
  <c r="Q164713" i="70"/>
  <c r="R209961" i="70"/>
  <c r="Q209961" i="70"/>
  <c r="S209961" i="70"/>
  <c r="T209961" i="70"/>
  <c r="Q156823" i="70"/>
  <c r="T156823" i="70"/>
  <c r="R156823" i="70"/>
  <c r="S156823" i="70"/>
  <c r="Q126843" i="70"/>
  <c r="S126843" i="70"/>
  <c r="T126843" i="70"/>
  <c r="R126843" i="70"/>
  <c r="R193348" i="70"/>
  <c r="Q193348" i="70"/>
  <c r="T193348" i="70"/>
  <c r="S193348" i="70"/>
  <c r="Q150131" i="70"/>
  <c r="T150131" i="70"/>
  <c r="S150131" i="70"/>
  <c r="R150131" i="70"/>
  <c r="T157290" i="70"/>
  <c r="S157290" i="70"/>
  <c r="Q157290" i="70"/>
  <c r="R157290" i="70"/>
  <c r="S224729" i="70"/>
  <c r="Q224729" i="70"/>
  <c r="R224729" i="70"/>
  <c r="T224729" i="70"/>
  <c r="Q139824" i="70"/>
  <c r="S139824" i="70"/>
  <c r="T139824" i="70"/>
  <c r="R139824" i="70"/>
  <c r="R192690" i="70"/>
  <c r="Q192690" i="70"/>
  <c r="T192690" i="70"/>
  <c r="S192690" i="70"/>
  <c r="S240679" i="70"/>
  <c r="Q240679" i="70"/>
  <c r="R240679" i="70"/>
  <c r="T240679" i="70"/>
  <c r="S184745" i="70"/>
  <c r="T184745" i="70"/>
  <c r="R184745" i="70"/>
  <c r="Q184745" i="70"/>
  <c r="Q180634" i="70"/>
  <c r="R180634" i="70"/>
  <c r="T180634" i="70"/>
  <c r="S180634" i="70"/>
  <c r="T229537" i="70"/>
  <c r="Q229537" i="70"/>
  <c r="R229537" i="70"/>
  <c r="S229537" i="70"/>
  <c r="R140352" i="70"/>
  <c r="Q140352" i="70"/>
  <c r="T140352" i="70"/>
  <c r="S140352" i="70"/>
  <c r="Q163453" i="70"/>
  <c r="R163453" i="70"/>
  <c r="S163453" i="70"/>
  <c r="T163453" i="70"/>
  <c r="R242836" i="70"/>
  <c r="T242836" i="70"/>
  <c r="Q242836" i="70"/>
  <c r="S242836" i="70"/>
  <c r="Q199687" i="70"/>
  <c r="S199687" i="70"/>
  <c r="T199687" i="70"/>
  <c r="R199687" i="70"/>
  <c r="S220324" i="70"/>
  <c r="T220324" i="70"/>
  <c r="Q220324" i="70"/>
  <c r="R220324" i="70"/>
  <c r="T209441" i="70"/>
  <c r="R209441" i="70"/>
  <c r="Q209441" i="70"/>
  <c r="S209441" i="70"/>
  <c r="Q149641" i="70"/>
  <c r="S149641" i="70"/>
  <c r="T149641" i="70"/>
  <c r="R149641" i="70"/>
  <c r="R196136" i="70"/>
  <c r="S196136" i="70"/>
  <c r="Q196136" i="70"/>
  <c r="T196136" i="70"/>
  <c r="R85598" i="70"/>
  <c r="Q85598" i="70"/>
  <c r="S85598" i="70"/>
  <c r="T85598" i="70"/>
  <c r="T213339" i="70"/>
  <c r="S213339" i="70"/>
  <c r="Q213339" i="70"/>
  <c r="R213339" i="70"/>
  <c r="S193807" i="70"/>
  <c r="R193807" i="70"/>
  <c r="Q193807" i="70"/>
  <c r="T193807" i="70"/>
  <c r="S144254" i="70"/>
  <c r="Q144254" i="70"/>
  <c r="T144254" i="70"/>
  <c r="R144254" i="70"/>
  <c r="T103053" i="70"/>
  <c r="S103053" i="70"/>
  <c r="Q103053" i="70"/>
  <c r="R103053" i="70"/>
  <c r="Q235678" i="70"/>
  <c r="R235678" i="70"/>
  <c r="S235678" i="70"/>
  <c r="T235678" i="70"/>
  <c r="R214065" i="70"/>
  <c r="Q214065" i="70"/>
  <c r="T214065" i="70"/>
  <c r="S214065" i="70"/>
  <c r="R53646" i="70"/>
  <c r="S53646" i="70"/>
  <c r="T53646" i="70"/>
  <c r="Q53646" i="70"/>
  <c r="S194271" i="70"/>
  <c r="R194271" i="70"/>
  <c r="T194271" i="70"/>
  <c r="Q194271" i="70"/>
  <c r="S187083" i="70"/>
  <c r="R187083" i="70"/>
  <c r="Q187083" i="70"/>
  <c r="T187083" i="70"/>
  <c r="R176095" i="70"/>
  <c r="Q176095" i="70"/>
  <c r="S176095" i="70"/>
  <c r="T176095" i="70"/>
  <c r="R210408" i="70"/>
  <c r="S210408" i="70"/>
  <c r="Q210408" i="70"/>
  <c r="T210408" i="70"/>
  <c r="S117240" i="70"/>
  <c r="Q117240" i="70"/>
  <c r="R117240" i="70"/>
  <c r="T117240" i="70"/>
  <c r="Q148969" i="70"/>
  <c r="R148969" i="70"/>
  <c r="T148969" i="70"/>
  <c r="S148969" i="70"/>
  <c r="R233367" i="70"/>
  <c r="S233367" i="70"/>
  <c r="T233367" i="70"/>
  <c r="Q233367" i="70"/>
  <c r="T215228" i="70"/>
  <c r="Q215228" i="70"/>
  <c r="R215228" i="70"/>
  <c r="S215228" i="70"/>
  <c r="Q169208" i="70"/>
  <c r="R169208" i="70"/>
  <c r="T169208" i="70"/>
  <c r="S169208" i="70"/>
  <c r="Q198684" i="70"/>
  <c r="T198684" i="70"/>
  <c r="S198684" i="70"/>
  <c r="R198684" i="70"/>
  <c r="R174330" i="70"/>
  <c r="T174330" i="70"/>
  <c r="Q174330" i="70"/>
  <c r="S174330" i="70"/>
  <c r="S228115" i="70"/>
  <c r="Q228115" i="70"/>
  <c r="T228115" i="70"/>
  <c r="R228115" i="70"/>
  <c r="R202812" i="70"/>
  <c r="T202812" i="70"/>
  <c r="S202812" i="70"/>
  <c r="Q202812" i="70"/>
  <c r="S231520" i="70"/>
  <c r="Q231520" i="70"/>
  <c r="T231520" i="70"/>
  <c r="R231520" i="70"/>
  <c r="S236217" i="70"/>
  <c r="T236217" i="70"/>
  <c r="R236217" i="70"/>
  <c r="Q236217" i="70"/>
  <c r="Q205420" i="70"/>
  <c r="T205420" i="70"/>
  <c r="R205420" i="70"/>
  <c r="S205420" i="70"/>
  <c r="R211639" i="70"/>
  <c r="T211639" i="70"/>
  <c r="S211639" i="70"/>
  <c r="Q211639" i="70"/>
  <c r="Q182290" i="70"/>
  <c r="T182290" i="70"/>
  <c r="R182290" i="70"/>
  <c r="S182290" i="70"/>
  <c r="S193301" i="70"/>
  <c r="T193301" i="70"/>
  <c r="R193301" i="70"/>
  <c r="Q193301" i="70"/>
  <c r="Q220991" i="70"/>
  <c r="T220991" i="70"/>
  <c r="S220991" i="70"/>
  <c r="R220991" i="70"/>
  <c r="Q239412" i="70"/>
  <c r="R239412" i="70"/>
  <c r="S239412" i="70"/>
  <c r="T239412" i="70"/>
  <c r="R104448" i="70"/>
  <c r="S104448" i="70"/>
  <c r="Q104448" i="70"/>
  <c r="T104448" i="70"/>
  <c r="T239013" i="70"/>
  <c r="S239013" i="70"/>
  <c r="Q239013" i="70"/>
  <c r="R239013" i="70"/>
  <c r="S242520" i="70"/>
  <c r="Q242520" i="70"/>
  <c r="T242520" i="70"/>
  <c r="R242520" i="70"/>
  <c r="Q162412" i="70"/>
  <c r="T162412" i="70"/>
  <c r="R162412" i="70"/>
  <c r="S162412" i="70"/>
  <c r="Q161684" i="70"/>
  <c r="S161684" i="70"/>
  <c r="T161684" i="70"/>
  <c r="R161684" i="70"/>
  <c r="R213246" i="70"/>
  <c r="T213246" i="70"/>
  <c r="Q213246" i="70"/>
  <c r="S213246" i="70"/>
  <c r="Q237971" i="70"/>
  <c r="T237971" i="70"/>
  <c r="S237971" i="70"/>
  <c r="R237971" i="70"/>
  <c r="Q198242" i="70"/>
  <c r="R198242" i="70"/>
  <c r="T198242" i="70"/>
  <c r="S198242" i="70"/>
  <c r="R217473" i="70"/>
  <c r="T217473" i="70"/>
  <c r="S217473" i="70"/>
  <c r="Q217473" i="70"/>
  <c r="R204091" i="70"/>
  <c r="T204091" i="70"/>
  <c r="S204091" i="70"/>
  <c r="Q204091" i="70"/>
  <c r="T225048" i="70"/>
  <c r="S225048" i="70"/>
  <c r="R225048" i="70"/>
  <c r="Q225048" i="70"/>
  <c r="T141905" i="70"/>
  <c r="Q141905" i="70"/>
  <c r="R141905" i="70"/>
  <c r="S141905" i="70"/>
  <c r="S198796" i="70"/>
  <c r="Q198796" i="70"/>
  <c r="R198796" i="70"/>
  <c r="T198796" i="70"/>
  <c r="S166726" i="70"/>
  <c r="Q166726" i="70"/>
  <c r="T166726" i="70"/>
  <c r="R166726" i="70"/>
  <c r="S221855" i="70"/>
  <c r="R221855" i="70"/>
  <c r="Q221855" i="70"/>
  <c r="T221855" i="70"/>
  <c r="Q223568" i="70"/>
  <c r="R223568" i="70"/>
  <c r="T223568" i="70"/>
  <c r="S223568" i="70"/>
  <c r="S209164" i="70"/>
  <c r="T209164" i="70"/>
  <c r="Q209164" i="70"/>
  <c r="R209164" i="70"/>
  <c r="T213733" i="70"/>
  <c r="S213733" i="70"/>
  <c r="Q213733" i="70"/>
  <c r="R213733" i="70"/>
  <c r="S204464" i="70"/>
  <c r="Q204464" i="70"/>
  <c r="R204464" i="70"/>
  <c r="T204464" i="70"/>
  <c r="T225310" i="70"/>
  <c r="S225310" i="70"/>
  <c r="Q225310" i="70"/>
  <c r="R225310" i="70"/>
  <c r="Q143372" i="70"/>
  <c r="S143372" i="70"/>
  <c r="R143372" i="70"/>
  <c r="T143372" i="70"/>
  <c r="Q179016" i="70"/>
  <c r="T179016" i="70"/>
  <c r="R179016" i="70"/>
  <c r="S179016" i="70"/>
  <c r="T226498" i="70"/>
  <c r="R226498" i="70"/>
  <c r="Q226498" i="70"/>
  <c r="S226498" i="70"/>
  <c r="R228738" i="70"/>
  <c r="Q228738" i="70"/>
  <c r="T228738" i="70"/>
  <c r="S228738" i="70"/>
  <c r="T178393" i="70"/>
  <c r="R178393" i="70"/>
  <c r="Q178393" i="70"/>
  <c r="S178393" i="70"/>
  <c r="S115737" i="70"/>
  <c r="T115737" i="70"/>
  <c r="Q115737" i="70"/>
  <c r="R115737" i="70"/>
  <c r="R182759" i="70"/>
  <c r="T182759" i="70"/>
  <c r="S182759" i="70"/>
  <c r="Q182759" i="70"/>
  <c r="R212603" i="70"/>
  <c r="Q212603" i="70"/>
  <c r="S212603" i="70"/>
  <c r="T212603" i="70"/>
  <c r="T210908" i="70"/>
  <c r="Q210908" i="70"/>
  <c r="R210908" i="70"/>
  <c r="S210908" i="70"/>
  <c r="R199387" i="70"/>
  <c r="Q199387" i="70"/>
  <c r="S199387" i="70"/>
  <c r="T199387" i="70"/>
  <c r="T158589" i="70"/>
  <c r="Q158589" i="70"/>
  <c r="R158589" i="70"/>
  <c r="S158589" i="70"/>
  <c r="R236543" i="70"/>
  <c r="S236543" i="70"/>
  <c r="T236543" i="70"/>
  <c r="Q236543" i="70"/>
  <c r="S230706" i="70"/>
  <c r="R230706" i="70"/>
  <c r="T230706" i="70"/>
  <c r="Q230706" i="70"/>
  <c r="Q221869" i="70"/>
  <c r="R221869" i="70"/>
  <c r="S221869" i="70"/>
  <c r="T221869" i="70"/>
  <c r="Q91645" i="70"/>
  <c r="T91645" i="70"/>
  <c r="S91645" i="70"/>
  <c r="R91645" i="70"/>
  <c r="Q209499" i="70"/>
  <c r="T209499" i="70"/>
  <c r="S209499" i="70"/>
  <c r="R209499" i="70"/>
  <c r="T161257" i="70"/>
  <c r="Q161257" i="70"/>
  <c r="R161257" i="70"/>
  <c r="S161257" i="70"/>
  <c r="T220741" i="70"/>
  <c r="S220741" i="70"/>
  <c r="R220741" i="70"/>
  <c r="Q220741" i="70"/>
  <c r="R157666" i="70"/>
  <c r="S157666" i="70"/>
  <c r="T157666" i="70"/>
  <c r="Q157666" i="70"/>
  <c r="R212170" i="70"/>
  <c r="S212170" i="70"/>
  <c r="T212170" i="70"/>
  <c r="Q212170" i="70"/>
  <c r="Q210381" i="70"/>
  <c r="S210381" i="70"/>
  <c r="R210381" i="70"/>
  <c r="T210381" i="70"/>
  <c r="Q155286" i="70"/>
  <c r="T155286" i="70"/>
  <c r="R155286" i="70"/>
  <c r="S155286" i="70"/>
  <c r="S180893" i="70"/>
  <c r="R180893" i="70"/>
  <c r="T180893" i="70"/>
  <c r="Q180893" i="70"/>
  <c r="R154979" i="70"/>
  <c r="Q154979" i="70"/>
  <c r="S154979" i="70"/>
  <c r="T154979" i="70"/>
  <c r="R173058" i="70"/>
  <c r="Q173058" i="70"/>
  <c r="S173058" i="70"/>
  <c r="T173058" i="70"/>
  <c r="T192613" i="70"/>
  <c r="R192613" i="70"/>
  <c r="Q192613" i="70"/>
  <c r="S192613" i="70"/>
  <c r="Q123043" i="70"/>
  <c r="R123043" i="70"/>
  <c r="S123043" i="70"/>
  <c r="T123043" i="70"/>
  <c r="T220117" i="70"/>
  <c r="Q220117" i="70"/>
  <c r="S220117" i="70"/>
  <c r="R220117" i="70"/>
  <c r="S205407" i="70"/>
  <c r="Q205407" i="70"/>
  <c r="T205407" i="70"/>
  <c r="R205407" i="70"/>
  <c r="Q194100" i="70"/>
  <c r="T194100" i="70"/>
  <c r="R194100" i="70"/>
  <c r="S194100" i="70"/>
  <c r="Q181671" i="70"/>
  <c r="R181671" i="70"/>
  <c r="S181671" i="70"/>
  <c r="T181671" i="70"/>
  <c r="Q194566" i="70"/>
  <c r="T194566" i="70"/>
  <c r="S194566" i="70"/>
  <c r="R194566" i="70"/>
  <c r="S170067" i="70"/>
  <c r="T170067" i="70"/>
  <c r="Q170067" i="70"/>
  <c r="R170067" i="70"/>
  <c r="S159119" i="70"/>
  <c r="R159119" i="70"/>
  <c r="T159119" i="70"/>
  <c r="Q159119" i="70"/>
  <c r="S116799" i="70"/>
  <c r="Q116799" i="70"/>
  <c r="R116799" i="70"/>
  <c r="T116799" i="70"/>
  <c r="S164924" i="70"/>
  <c r="T164924" i="70"/>
  <c r="Q164924" i="70"/>
  <c r="R164924" i="70"/>
  <c r="S132297" i="70"/>
  <c r="T132297" i="70"/>
  <c r="R132297" i="70"/>
  <c r="Q132297" i="70"/>
  <c r="Q231798" i="70"/>
  <c r="T231798" i="70"/>
  <c r="R231798" i="70"/>
  <c r="S231798" i="70"/>
  <c r="T138868" i="70"/>
  <c r="R138868" i="70"/>
  <c r="S138868" i="70"/>
  <c r="Q138868" i="70"/>
  <c r="S240553" i="70"/>
  <c r="T240553" i="70"/>
  <c r="Q240553" i="70"/>
  <c r="R240553" i="70"/>
  <c r="R223335" i="70"/>
  <c r="S223335" i="70"/>
  <c r="Q223335" i="70"/>
  <c r="T223335" i="70"/>
  <c r="T205324" i="70"/>
  <c r="Q205324" i="70"/>
  <c r="R205324" i="70"/>
  <c r="S205324" i="70"/>
  <c r="T237909" i="70"/>
  <c r="R237909" i="70"/>
  <c r="Q237909" i="70"/>
  <c r="S237909" i="70"/>
  <c r="R166316" i="70"/>
  <c r="S166316" i="70"/>
  <c r="T166316" i="70"/>
  <c r="Q166316" i="70"/>
  <c r="T236722" i="70"/>
  <c r="R236722" i="70"/>
  <c r="S236722" i="70"/>
  <c r="Q236722" i="70"/>
  <c r="R193737" i="70"/>
  <c r="T193737" i="70"/>
  <c r="S193737" i="70"/>
  <c r="Q193737" i="70"/>
  <c r="Q215794" i="70"/>
  <c r="R215794" i="70"/>
  <c r="S215794" i="70"/>
  <c r="T215794" i="70"/>
  <c r="R156299" i="70"/>
  <c r="Q156299" i="70"/>
  <c r="T156299" i="70"/>
  <c r="S156299" i="70"/>
  <c r="T217829" i="70"/>
  <c r="S217829" i="70"/>
  <c r="Q217829" i="70"/>
  <c r="R217829" i="70"/>
  <c r="S186116" i="70"/>
  <c r="R186116" i="70"/>
  <c r="T186116" i="70"/>
  <c r="Q186116" i="70"/>
  <c r="T220254" i="70"/>
  <c r="S220254" i="70"/>
  <c r="Q220254" i="70"/>
  <c r="R220254" i="70"/>
  <c r="T125199" i="70"/>
  <c r="S125199" i="70"/>
  <c r="Q125199" i="70"/>
  <c r="R125199" i="70"/>
  <c r="R188484" i="70"/>
  <c r="S188484" i="70"/>
  <c r="T188484" i="70"/>
  <c r="Q188484" i="70"/>
  <c r="R211946" i="70"/>
  <c r="T211946" i="70"/>
  <c r="Q211946" i="70"/>
  <c r="S211946" i="70"/>
  <c r="S229478" i="70"/>
  <c r="Q229478" i="70"/>
  <c r="R229478" i="70"/>
  <c r="T229478" i="70"/>
  <c r="T197573" i="70"/>
  <c r="R197573" i="70"/>
  <c r="Q197573" i="70"/>
  <c r="S197573" i="70"/>
  <c r="T237007" i="70"/>
  <c r="Q237007" i="70"/>
  <c r="S237007" i="70"/>
  <c r="R237007" i="70"/>
  <c r="S223281" i="70"/>
  <c r="Q223281" i="70"/>
  <c r="T223281" i="70"/>
  <c r="R223281" i="70"/>
  <c r="R206174" i="70"/>
  <c r="Q206174" i="70"/>
  <c r="T206174" i="70"/>
  <c r="S206174" i="70"/>
  <c r="Q161843" i="70"/>
  <c r="S161843" i="70"/>
  <c r="T161843" i="70"/>
  <c r="R161843" i="70"/>
  <c r="Q238698" i="70"/>
  <c r="R238698" i="70"/>
  <c r="T238698" i="70"/>
  <c r="S238698" i="70"/>
  <c r="Q207226" i="70"/>
  <c r="S207226" i="70"/>
  <c r="T207226" i="70"/>
  <c r="R207226" i="70"/>
  <c r="Q199123" i="70"/>
  <c r="T199123" i="70"/>
  <c r="R199123" i="70"/>
  <c r="S199123" i="70"/>
  <c r="Q202794" i="70"/>
  <c r="R202794" i="70"/>
  <c r="T202794" i="70"/>
  <c r="S202794" i="70"/>
  <c r="S212953" i="70"/>
  <c r="R212953" i="70"/>
  <c r="Q212953" i="70"/>
  <c r="T212953" i="70"/>
  <c r="T157336" i="70"/>
  <c r="R157336" i="70"/>
  <c r="Q157336" i="70"/>
  <c r="S157336" i="70"/>
  <c r="S229509" i="70"/>
  <c r="T229509" i="70"/>
  <c r="Q229509" i="70"/>
  <c r="R229509" i="70"/>
  <c r="R176390" i="70"/>
  <c r="S176390" i="70"/>
  <c r="Q176390" i="70"/>
  <c r="T176390" i="70"/>
  <c r="R211785" i="70"/>
  <c r="T211785" i="70"/>
  <c r="Q211785" i="70"/>
  <c r="S211785" i="70"/>
  <c r="R174302" i="70"/>
  <c r="T174302" i="70"/>
  <c r="Q174302" i="70"/>
  <c r="S174302" i="70"/>
  <c r="T241991" i="70"/>
  <c r="S241991" i="70"/>
  <c r="R241991" i="70"/>
  <c r="Q241991" i="70"/>
  <c r="T224824" i="70"/>
  <c r="Q224824" i="70"/>
  <c r="R224824" i="70"/>
  <c r="S224824" i="70"/>
  <c r="T238140" i="70"/>
  <c r="R238140" i="70"/>
  <c r="S238140" i="70"/>
  <c r="Q238140" i="70"/>
  <c r="T210350" i="70"/>
  <c r="R210350" i="70"/>
  <c r="S210350" i="70"/>
  <c r="Q210350" i="70"/>
  <c r="S170887" i="70"/>
  <c r="T170887" i="70"/>
  <c r="R170887" i="70"/>
  <c r="Q170887" i="70"/>
  <c r="T216571" i="70"/>
  <c r="R216571" i="70"/>
  <c r="Q216571" i="70"/>
  <c r="S216571" i="70"/>
  <c r="Q229894" i="70"/>
  <c r="T229894" i="70"/>
  <c r="S229894" i="70"/>
  <c r="R229894" i="70"/>
  <c r="Q240612" i="70"/>
  <c r="T240612" i="70"/>
  <c r="S240612" i="70"/>
  <c r="R240612" i="70"/>
  <c r="Q221513" i="70"/>
  <c r="R221513" i="70"/>
  <c r="S221513" i="70"/>
  <c r="T221513" i="70"/>
  <c r="S224683" i="70"/>
  <c r="T224683" i="70"/>
  <c r="Q224683" i="70"/>
  <c r="R224683" i="70"/>
  <c r="Q192152" i="70"/>
  <c r="S192152" i="70"/>
  <c r="R192152" i="70"/>
  <c r="T192152" i="70"/>
  <c r="T137548" i="70"/>
  <c r="S137548" i="70"/>
  <c r="R137548" i="70"/>
  <c r="Q137548" i="70"/>
  <c r="S234320" i="70"/>
  <c r="R234320" i="70"/>
  <c r="T234320" i="70"/>
  <c r="Q234320" i="70"/>
  <c r="Q81736" i="70"/>
  <c r="R81736" i="70"/>
  <c r="S81736" i="70"/>
  <c r="T81736" i="70"/>
  <c r="R153662" i="70"/>
  <c r="Q153662" i="70"/>
  <c r="T153662" i="70"/>
  <c r="S153662" i="70"/>
  <c r="R239220" i="70"/>
  <c r="S239220" i="70"/>
  <c r="T239220" i="70"/>
  <c r="Q239220" i="70"/>
  <c r="R214291" i="70"/>
  <c r="Q214291" i="70"/>
  <c r="S214291" i="70"/>
  <c r="T214291" i="70"/>
  <c r="R216874" i="70"/>
  <c r="S216874" i="70"/>
  <c r="Q216874" i="70"/>
  <c r="T216874" i="70"/>
  <c r="R222668" i="70"/>
  <c r="Q222668" i="70"/>
  <c r="T222668" i="70"/>
  <c r="S222668" i="70"/>
  <c r="S186463" i="70"/>
  <c r="T186463" i="70"/>
  <c r="Q186463" i="70"/>
  <c r="R186463" i="70"/>
  <c r="Q161403" i="70"/>
  <c r="S161403" i="70"/>
  <c r="T161403" i="70"/>
  <c r="R161403" i="70"/>
  <c r="S212196" i="70"/>
  <c r="Q212196" i="70"/>
  <c r="T212196" i="70"/>
  <c r="R212196" i="70"/>
  <c r="S181243" i="70"/>
  <c r="R181243" i="70"/>
  <c r="Q181243" i="70"/>
  <c r="T181243" i="70"/>
  <c r="R125597" i="70"/>
  <c r="Q125597" i="70"/>
  <c r="T125597" i="70"/>
  <c r="S125597" i="70"/>
  <c r="Q226805" i="70"/>
  <c r="R226805" i="70"/>
  <c r="T226805" i="70"/>
  <c r="S226805" i="70"/>
  <c r="S219290" i="70"/>
  <c r="Q219290" i="70"/>
  <c r="T219290" i="70"/>
  <c r="R219290" i="70"/>
  <c r="Q156513" i="70"/>
  <c r="T156513" i="70"/>
  <c r="R156513" i="70"/>
  <c r="S156513" i="70"/>
  <c r="Q198896" i="70"/>
  <c r="R198896" i="70"/>
  <c r="T198896" i="70"/>
  <c r="S198896" i="70"/>
  <c r="S236940" i="70"/>
  <c r="Q236940" i="70"/>
  <c r="R236940" i="70"/>
  <c r="T236940" i="70"/>
  <c r="R217913" i="70"/>
  <c r="S217913" i="70"/>
  <c r="Q217913" i="70"/>
  <c r="T217913" i="70"/>
  <c r="Q171047" i="70"/>
  <c r="R171047" i="70"/>
  <c r="S171047" i="70"/>
  <c r="T171047" i="70"/>
  <c r="Q201305" i="70"/>
  <c r="R201305" i="70"/>
  <c r="S201305" i="70"/>
  <c r="T201305" i="70"/>
  <c r="T222539" i="70"/>
  <c r="S222539" i="70"/>
  <c r="Q222539" i="70"/>
  <c r="R222539" i="70"/>
  <c r="Q239935" i="70"/>
  <c r="S239935" i="70"/>
  <c r="R239935" i="70"/>
  <c r="T239935" i="70"/>
  <c r="Q193258" i="70"/>
  <c r="T193258" i="70"/>
  <c r="S193258" i="70"/>
  <c r="R193258" i="70"/>
  <c r="R213162" i="70"/>
  <c r="T213162" i="70"/>
  <c r="S213162" i="70"/>
  <c r="Q213162" i="70"/>
  <c r="T237522" i="70"/>
  <c r="S237522" i="70"/>
  <c r="R237522" i="70"/>
  <c r="Q237522" i="70"/>
  <c r="R241828" i="70"/>
  <c r="T241828" i="70"/>
  <c r="Q241828" i="70"/>
  <c r="S241828" i="70"/>
  <c r="Q154225" i="70"/>
  <c r="R154225" i="70"/>
  <c r="T154225" i="70"/>
  <c r="S154225" i="70"/>
  <c r="S245099" i="70"/>
  <c r="T245099" i="70"/>
  <c r="Q245099" i="70"/>
  <c r="R245099" i="70"/>
  <c r="Q215415" i="70"/>
  <c r="T215415" i="70"/>
  <c r="R215415" i="70"/>
  <c r="S215415" i="70"/>
  <c r="Q117478" i="70"/>
  <c r="R117478" i="70"/>
  <c r="S117478" i="70"/>
  <c r="T117478" i="70"/>
  <c r="T240001" i="70"/>
  <c r="Q240001" i="70"/>
  <c r="R240001" i="70"/>
  <c r="S240001" i="70"/>
  <c r="R206809" i="70"/>
  <c r="S206809" i="70"/>
  <c r="Q206809" i="70"/>
  <c r="T206809" i="70"/>
  <c r="Q166253" i="70"/>
  <c r="R166253" i="70"/>
  <c r="S166253" i="70"/>
  <c r="T166253" i="70"/>
  <c r="Q212744" i="70"/>
  <c r="T212744" i="70"/>
  <c r="S212744" i="70"/>
  <c r="R212744" i="70"/>
  <c r="T192838" i="70"/>
  <c r="S192838" i="70"/>
  <c r="R192838" i="70"/>
  <c r="Q192838" i="70"/>
  <c r="R227943" i="70"/>
  <c r="S227943" i="70"/>
  <c r="T227943" i="70"/>
  <c r="Q227943" i="70"/>
  <c r="T225249" i="70"/>
  <c r="Q225249" i="70"/>
  <c r="S225249" i="70"/>
  <c r="R225249" i="70"/>
  <c r="T190754" i="70"/>
  <c r="R190754" i="70"/>
  <c r="Q190754" i="70"/>
  <c r="S190754" i="70"/>
  <c r="R200090" i="70"/>
  <c r="T200090" i="70"/>
  <c r="S200090" i="70"/>
  <c r="Q200090" i="70"/>
  <c r="R204398" i="70"/>
  <c r="T204398" i="70"/>
  <c r="S204398" i="70"/>
  <c r="Q204398" i="70"/>
  <c r="R221224" i="70"/>
  <c r="T221224" i="70"/>
  <c r="S221224" i="70"/>
  <c r="Q221224" i="70"/>
  <c r="Q189510" i="70"/>
  <c r="S189510" i="70"/>
  <c r="R189510" i="70"/>
  <c r="T189510" i="70"/>
  <c r="Q242477" i="70"/>
  <c r="R242477" i="70"/>
  <c r="S242477" i="70"/>
  <c r="T242477" i="70"/>
  <c r="Q137457" i="70"/>
  <c r="R137457" i="70"/>
  <c r="S137457" i="70"/>
  <c r="T137457" i="70"/>
  <c r="T196267" i="70"/>
  <c r="S196267" i="70"/>
  <c r="R196267" i="70"/>
  <c r="Q196267" i="70"/>
  <c r="Q116542" i="70"/>
  <c r="T116542" i="70"/>
  <c r="R116542" i="70"/>
  <c r="S116542" i="70"/>
  <c r="R237281" i="70"/>
  <c r="S237281" i="70"/>
  <c r="Q237281" i="70"/>
  <c r="T237281" i="70"/>
  <c r="T224630" i="70"/>
  <c r="Q224630" i="70"/>
  <c r="S224630" i="70"/>
  <c r="R224630" i="70"/>
  <c r="S97575" i="70"/>
  <c r="T97575" i="70"/>
  <c r="Q97575" i="70"/>
  <c r="R97575" i="70"/>
  <c r="Q214351" i="70"/>
  <c r="R214351" i="70"/>
  <c r="T214351" i="70"/>
  <c r="S214351" i="70"/>
  <c r="T164531" i="70"/>
  <c r="S164531" i="70"/>
  <c r="Q164531" i="70"/>
  <c r="R164531" i="70"/>
  <c r="R196887" i="70"/>
  <c r="S196887" i="70"/>
  <c r="T196887" i="70"/>
  <c r="Q196887" i="70"/>
  <c r="T196303" i="70"/>
  <c r="S196303" i="70"/>
  <c r="Q196303" i="70"/>
  <c r="R196303" i="70"/>
  <c r="R105289" i="70"/>
  <c r="S105289" i="70"/>
  <c r="Q105289" i="70"/>
  <c r="T105289" i="70"/>
  <c r="T212909" i="70"/>
  <c r="Q212909" i="70"/>
  <c r="R212909" i="70"/>
  <c r="S212909" i="70"/>
  <c r="Q232091" i="70"/>
  <c r="S232091" i="70"/>
  <c r="T232091" i="70"/>
  <c r="R232091" i="70"/>
  <c r="Q163114" i="70"/>
  <c r="R163114" i="70"/>
  <c r="S163114" i="70"/>
  <c r="T163114" i="70"/>
  <c r="R197680" i="70"/>
  <c r="T197680" i="70"/>
  <c r="S197680" i="70"/>
  <c r="Q197680" i="70"/>
  <c r="S211297" i="70"/>
  <c r="T211297" i="70"/>
  <c r="Q211297" i="70"/>
  <c r="R211297" i="70"/>
  <c r="T233008" i="70"/>
  <c r="Q233008" i="70"/>
  <c r="R233008" i="70"/>
  <c r="S233008" i="70"/>
  <c r="S229586" i="70"/>
  <c r="R229586" i="70"/>
  <c r="Q229586" i="70"/>
  <c r="T229586" i="70"/>
  <c r="S236401" i="70"/>
  <c r="Q236401" i="70"/>
  <c r="R236401" i="70"/>
  <c r="T236401" i="70"/>
  <c r="S243156" i="70"/>
  <c r="Q243156" i="70"/>
  <c r="T243156" i="70"/>
  <c r="R243156" i="70"/>
  <c r="R224202" i="70"/>
  <c r="S224202" i="70"/>
  <c r="Q224202" i="70"/>
  <c r="T224202" i="70"/>
  <c r="S213142" i="70"/>
  <c r="R213142" i="70"/>
  <c r="T213142" i="70"/>
  <c r="Q213142" i="70"/>
  <c r="R222556" i="70"/>
  <c r="Q222556" i="70"/>
  <c r="T222556" i="70"/>
  <c r="S222556" i="70"/>
  <c r="S203644" i="70"/>
  <c r="Q203644" i="70"/>
  <c r="R203644" i="70"/>
  <c r="T203644" i="70"/>
  <c r="S207363" i="70"/>
  <c r="T207363" i="70"/>
  <c r="Q207363" i="70"/>
  <c r="R207363" i="70"/>
  <c r="Q201720" i="70"/>
  <c r="R201720" i="70"/>
  <c r="T201720" i="70"/>
  <c r="S201720" i="70"/>
  <c r="T198527" i="70"/>
  <c r="R198527" i="70"/>
  <c r="S198527" i="70"/>
  <c r="Q198527" i="70"/>
  <c r="Q164316" i="70"/>
  <c r="R164316" i="70"/>
  <c r="T164316" i="70"/>
  <c r="S164316" i="70"/>
  <c r="Q136440" i="70"/>
  <c r="R136440" i="70"/>
  <c r="T136440" i="70"/>
  <c r="S136440" i="70"/>
  <c r="R240968" i="70"/>
  <c r="S240968" i="70"/>
  <c r="Q240968" i="70"/>
  <c r="T240968" i="70"/>
  <c r="S205019" i="70"/>
  <c r="Q205019" i="70"/>
  <c r="R205019" i="70"/>
  <c r="T205019" i="70"/>
  <c r="S210070" i="70"/>
  <c r="R210070" i="70"/>
  <c r="T210070" i="70"/>
  <c r="Q210070" i="70"/>
  <c r="R206030" i="70"/>
  <c r="S206030" i="70"/>
  <c r="Q206030" i="70"/>
  <c r="T206030" i="70"/>
  <c r="T199204" i="70"/>
  <c r="S199204" i="70"/>
  <c r="R199204" i="70"/>
  <c r="Q199204" i="70"/>
  <c r="T159456" i="70"/>
  <c r="S159456" i="70"/>
  <c r="Q159456" i="70"/>
  <c r="R159456" i="70"/>
  <c r="R131610" i="70"/>
  <c r="S131610" i="70"/>
  <c r="T131610" i="70"/>
  <c r="Q131610" i="70"/>
  <c r="Q169043" i="70"/>
  <c r="R169043" i="70"/>
  <c r="S169043" i="70"/>
  <c r="T169043" i="70"/>
  <c r="T187864" i="70"/>
  <c r="Q187864" i="70"/>
  <c r="R187864" i="70"/>
  <c r="S187864" i="70"/>
  <c r="Q109793" i="70"/>
  <c r="S109793" i="70"/>
  <c r="T109793" i="70"/>
  <c r="R109793" i="70"/>
  <c r="T184415" i="70"/>
  <c r="R184415" i="70"/>
  <c r="S184415" i="70"/>
  <c r="Q184415" i="70"/>
  <c r="T200839" i="70"/>
  <c r="R200839" i="70"/>
  <c r="S200839" i="70"/>
  <c r="Q200839" i="70"/>
  <c r="T216386" i="70"/>
  <c r="Q216386" i="70"/>
  <c r="S216386" i="70"/>
  <c r="R216386" i="70"/>
  <c r="T197772" i="70"/>
  <c r="Q197772" i="70"/>
  <c r="R197772" i="70"/>
  <c r="S197772" i="70"/>
  <c r="R188133" i="70"/>
  <c r="T188133" i="70"/>
  <c r="Q188133" i="70"/>
  <c r="S188133" i="70"/>
  <c r="Q236097" i="70"/>
  <c r="R236097" i="70"/>
  <c r="S236097" i="70"/>
  <c r="T236097" i="70"/>
  <c r="S201806" i="70"/>
  <c r="Q201806" i="70"/>
  <c r="R201806" i="70"/>
  <c r="T201806" i="70"/>
  <c r="Q192285" i="70"/>
  <c r="T192285" i="70"/>
  <c r="S192285" i="70"/>
  <c r="R192285" i="70"/>
  <c r="Q178468" i="70"/>
  <c r="S178468" i="70"/>
  <c r="R178468" i="70"/>
  <c r="T178468" i="70"/>
  <c r="T173413" i="70"/>
  <c r="Q173413" i="70"/>
  <c r="S173413" i="70"/>
  <c r="R173413" i="70"/>
  <c r="R98064" i="70"/>
  <c r="T98064" i="70"/>
  <c r="Q98064" i="70"/>
  <c r="S98064" i="70"/>
  <c r="T240672" i="70"/>
  <c r="Q240672" i="70"/>
  <c r="S240672" i="70"/>
  <c r="R240672" i="70"/>
  <c r="T171417" i="70"/>
  <c r="Q171417" i="70"/>
  <c r="S171417" i="70"/>
  <c r="R171417" i="70"/>
  <c r="R192548" i="70"/>
  <c r="Q192548" i="70"/>
  <c r="T192548" i="70"/>
  <c r="S192548" i="70"/>
  <c r="T181964" i="70"/>
  <c r="Q181964" i="70"/>
  <c r="S181964" i="70"/>
  <c r="R181964" i="70"/>
  <c r="Q147029" i="70"/>
  <c r="R147029" i="70"/>
  <c r="T147029" i="70"/>
  <c r="S147029" i="70"/>
  <c r="R238198" i="70"/>
  <c r="Q238198" i="70"/>
  <c r="T238198" i="70"/>
  <c r="S238198" i="70"/>
  <c r="T207937" i="70"/>
  <c r="Q207937" i="70"/>
  <c r="S207937" i="70"/>
  <c r="R207937" i="70"/>
  <c r="Q109813" i="70"/>
  <c r="R109813" i="70"/>
  <c r="S109813" i="70"/>
  <c r="T109813" i="70"/>
  <c r="T161080" i="70"/>
  <c r="R161080" i="70"/>
  <c r="Q161080" i="70"/>
  <c r="S161080" i="70"/>
  <c r="T93274" i="70"/>
  <c r="R93274" i="70"/>
  <c r="Q93274" i="70"/>
  <c r="S93274" i="70"/>
  <c r="T107843" i="70"/>
  <c r="S107843" i="70"/>
  <c r="Q107843" i="70"/>
  <c r="R107843" i="70"/>
  <c r="R237212" i="70"/>
  <c r="Q237212" i="70"/>
  <c r="T237212" i="70"/>
  <c r="S237212" i="70"/>
  <c r="T198620" i="70"/>
  <c r="R198620" i="70"/>
  <c r="S198620" i="70"/>
  <c r="Q198620" i="70"/>
  <c r="S233910" i="70"/>
  <c r="Q233910" i="70"/>
  <c r="R233910" i="70"/>
  <c r="T233910" i="70"/>
  <c r="S140994" i="70"/>
  <c r="Q140994" i="70"/>
  <c r="R140994" i="70"/>
  <c r="T140994" i="70"/>
  <c r="Q179822" i="70"/>
  <c r="S179822" i="70"/>
  <c r="R179822" i="70"/>
  <c r="T179822" i="70"/>
  <c r="S178454" i="70"/>
  <c r="T178454" i="70"/>
  <c r="Q178454" i="70"/>
  <c r="R178454" i="70"/>
  <c r="T224033" i="70"/>
  <c r="Q224033" i="70"/>
  <c r="S224033" i="70"/>
  <c r="R224033" i="70"/>
  <c r="R238634" i="70"/>
  <c r="S238634" i="70"/>
  <c r="T238634" i="70"/>
  <c r="Q238634" i="70"/>
  <c r="T132382" i="70"/>
  <c r="S132382" i="70"/>
  <c r="Q132382" i="70"/>
  <c r="R132382" i="70"/>
  <c r="T213505" i="70"/>
  <c r="S213505" i="70"/>
  <c r="R213505" i="70"/>
  <c r="Q213505" i="70"/>
  <c r="S185112" i="70"/>
  <c r="T185112" i="70"/>
  <c r="Q185112" i="70"/>
  <c r="R185112" i="70"/>
  <c r="R97201" i="70"/>
  <c r="Q97201" i="70"/>
  <c r="T97201" i="70"/>
  <c r="S97201" i="70"/>
  <c r="S18859" i="70"/>
  <c r="Q18859" i="70"/>
  <c r="T18859" i="70"/>
  <c r="R18859" i="70"/>
  <c r="T234995" i="70"/>
  <c r="S234995" i="70"/>
  <c r="Q234995" i="70"/>
  <c r="R234995" i="70"/>
  <c r="R68863" i="70"/>
  <c r="S68863" i="70"/>
  <c r="Q68863" i="70"/>
  <c r="T68863" i="70"/>
  <c r="R178863" i="70"/>
  <c r="Q178863" i="70"/>
  <c r="T178863" i="70"/>
  <c r="S178863" i="70"/>
  <c r="R165113" i="70"/>
  <c r="T165113" i="70"/>
  <c r="S165113" i="70"/>
  <c r="Q165113" i="70"/>
  <c r="R196252" i="70"/>
  <c r="S196252" i="70"/>
  <c r="Q196252" i="70"/>
  <c r="T196252" i="70"/>
  <c r="R240702" i="70"/>
  <c r="Q240702" i="70"/>
  <c r="T240702" i="70"/>
  <c r="S240702" i="70"/>
  <c r="R143089" i="70"/>
  <c r="S143089" i="70"/>
  <c r="T143089" i="70"/>
  <c r="Q143089" i="70"/>
  <c r="R197825" i="70"/>
  <c r="S197825" i="70"/>
  <c r="T197825" i="70"/>
  <c r="Q197825" i="70"/>
  <c r="S205143" i="70"/>
  <c r="R205143" i="70"/>
  <c r="Q205143" i="70"/>
  <c r="T205143" i="70"/>
  <c r="Q157275" i="70"/>
  <c r="S157275" i="70"/>
  <c r="T157275" i="70"/>
  <c r="R157275" i="70"/>
  <c r="T213443" i="70"/>
  <c r="S213443" i="70"/>
  <c r="R213443" i="70"/>
  <c r="Q213443" i="70"/>
  <c r="T207620" i="70"/>
  <c r="Q207620" i="70"/>
  <c r="S207620" i="70"/>
  <c r="R207620" i="70"/>
  <c r="S233469" i="70"/>
  <c r="R233469" i="70"/>
  <c r="Q233469" i="70"/>
  <c r="T233469" i="70"/>
  <c r="R226245" i="70"/>
  <c r="Q226245" i="70"/>
  <c r="S226245" i="70"/>
  <c r="T226245" i="70"/>
  <c r="R122148" i="70"/>
  <c r="T122148" i="70"/>
  <c r="Q122148" i="70"/>
  <c r="S122148" i="70"/>
  <c r="T205537" i="70"/>
  <c r="R205537" i="70"/>
  <c r="Q205537" i="70"/>
  <c r="S205537" i="70"/>
  <c r="T140519" i="70"/>
  <c r="Q140519" i="70"/>
  <c r="R140519" i="70"/>
  <c r="S140519" i="70"/>
  <c r="R226863" i="70"/>
  <c r="Q226863" i="70"/>
  <c r="T226863" i="70"/>
  <c r="S226863" i="70"/>
  <c r="T236860" i="70"/>
  <c r="Q236860" i="70"/>
  <c r="S236860" i="70"/>
  <c r="R236860" i="70"/>
  <c r="S233384" i="70"/>
  <c r="Q233384" i="70"/>
  <c r="R233384" i="70"/>
  <c r="T233384" i="70"/>
  <c r="S190274" i="70"/>
  <c r="R190274" i="70"/>
  <c r="Q190274" i="70"/>
  <c r="T190274" i="70"/>
  <c r="T237603" i="70"/>
  <c r="S237603" i="70"/>
  <c r="R237603" i="70"/>
  <c r="Q237603" i="70"/>
  <c r="T204990" i="70"/>
  <c r="Q204990" i="70"/>
  <c r="S204990" i="70"/>
  <c r="R204990" i="70"/>
  <c r="T207405" i="70"/>
  <c r="S207405" i="70"/>
  <c r="R207405" i="70"/>
  <c r="Q207405" i="70"/>
  <c r="Q240603" i="70"/>
  <c r="T240603" i="70"/>
  <c r="R240603" i="70"/>
  <c r="S240603" i="70"/>
  <c r="T164982" i="70"/>
  <c r="R164982" i="70"/>
  <c r="S164982" i="70"/>
  <c r="Q164982" i="70"/>
  <c r="T235242" i="70"/>
  <c r="Q235242" i="70"/>
  <c r="S235242" i="70"/>
  <c r="R235242" i="70"/>
  <c r="Q155373" i="70"/>
  <c r="S155373" i="70"/>
  <c r="T155373" i="70"/>
  <c r="R155373" i="70"/>
  <c r="T183120" i="70"/>
  <c r="R183120" i="70"/>
  <c r="Q183120" i="70"/>
  <c r="S183120" i="70"/>
  <c r="Q146681" i="70"/>
  <c r="S146681" i="70"/>
  <c r="R146681" i="70"/>
  <c r="T146681" i="70"/>
  <c r="Q165059" i="70"/>
  <c r="S165059" i="70"/>
  <c r="T165059" i="70"/>
  <c r="R165059" i="70"/>
  <c r="S198070" i="70"/>
  <c r="T198070" i="70"/>
  <c r="R198070" i="70"/>
  <c r="Q198070" i="70"/>
  <c r="Q165200" i="70"/>
  <c r="S165200" i="70"/>
  <c r="T165200" i="70"/>
  <c r="R165200" i="70"/>
  <c r="T206330" i="70"/>
  <c r="Q206330" i="70"/>
  <c r="R206330" i="70"/>
  <c r="S206330" i="70"/>
  <c r="R159957" i="70"/>
  <c r="S159957" i="70"/>
  <c r="T159957" i="70"/>
  <c r="Q159957" i="70"/>
  <c r="R170369" i="70"/>
  <c r="S170369" i="70"/>
  <c r="T170369" i="70"/>
  <c r="Q170369" i="70"/>
  <c r="T216435" i="70"/>
  <c r="Q216435" i="70"/>
  <c r="R216435" i="70"/>
  <c r="S216435" i="70"/>
  <c r="R226861" i="70"/>
  <c r="S226861" i="70"/>
  <c r="Q226861" i="70"/>
  <c r="T226861" i="70"/>
  <c r="R218257" i="70"/>
  <c r="T218257" i="70"/>
  <c r="S218257" i="70"/>
  <c r="Q218257" i="70"/>
  <c r="Q234746" i="70"/>
  <c r="R234746" i="70"/>
  <c r="T234746" i="70"/>
  <c r="S234746" i="70"/>
  <c r="S167786" i="70"/>
  <c r="R167786" i="70"/>
  <c r="Q167786" i="70"/>
  <c r="T167786" i="70"/>
  <c r="T244062" i="70"/>
  <c r="Q244062" i="70"/>
  <c r="S244062" i="70"/>
  <c r="R244062" i="70"/>
  <c r="R196928" i="70"/>
  <c r="Q196928" i="70"/>
  <c r="T196928" i="70"/>
  <c r="S196928" i="70"/>
  <c r="S199870" i="70"/>
  <c r="R199870" i="70"/>
  <c r="Q199870" i="70"/>
  <c r="T199870" i="70"/>
  <c r="R207654" i="70"/>
  <c r="S207654" i="70"/>
  <c r="T207654" i="70"/>
  <c r="Q207654" i="70"/>
  <c r="R117632" i="70"/>
  <c r="T117632" i="70"/>
  <c r="Q117632" i="70"/>
  <c r="S117632" i="70"/>
  <c r="S214051" i="70"/>
  <c r="Q214051" i="70"/>
  <c r="R214051" i="70"/>
  <c r="T214051" i="70"/>
  <c r="T163116" i="70"/>
  <c r="S163116" i="70"/>
  <c r="R163116" i="70"/>
  <c r="Q163116" i="70"/>
  <c r="T210021" i="70"/>
  <c r="R210021" i="70"/>
  <c r="Q210021" i="70"/>
  <c r="S210021" i="70"/>
  <c r="Q186718" i="70"/>
  <c r="R186718" i="70"/>
  <c r="T186718" i="70"/>
  <c r="S186718" i="70"/>
  <c r="R244963" i="70"/>
  <c r="T244963" i="70"/>
  <c r="Q244963" i="70"/>
  <c r="S244963" i="70"/>
  <c r="Q243242" i="70"/>
  <c r="S243242" i="70"/>
  <c r="R243242" i="70"/>
  <c r="T243242" i="70"/>
  <c r="Q202182" i="70"/>
  <c r="T202182" i="70"/>
  <c r="R202182" i="70"/>
  <c r="S202182" i="70"/>
  <c r="T237356" i="70"/>
  <c r="S237356" i="70"/>
  <c r="Q237356" i="70"/>
  <c r="R237356" i="70"/>
  <c r="S232182" i="70"/>
  <c r="R232182" i="70"/>
  <c r="Q232182" i="70"/>
  <c r="T232182" i="70"/>
  <c r="R238725" i="70"/>
  <c r="S238725" i="70"/>
  <c r="T238725" i="70"/>
  <c r="Q238725" i="70"/>
  <c r="S233781" i="70"/>
  <c r="Q233781" i="70"/>
  <c r="T233781" i="70"/>
  <c r="R233781" i="70"/>
  <c r="Q208251" i="70"/>
  <c r="S208251" i="70"/>
  <c r="T208251" i="70"/>
  <c r="R208251" i="70"/>
  <c r="Q233897" i="70"/>
  <c r="R233897" i="70"/>
  <c r="S233897" i="70"/>
  <c r="T233897" i="70"/>
  <c r="Q167004" i="70"/>
  <c r="S167004" i="70"/>
  <c r="R167004" i="70"/>
  <c r="T167004" i="70"/>
  <c r="Q240411" i="70"/>
  <c r="R240411" i="70"/>
  <c r="S240411" i="70"/>
  <c r="T240411" i="70"/>
  <c r="R196299" i="70"/>
  <c r="S196299" i="70"/>
  <c r="Q196299" i="70"/>
  <c r="T196299" i="70"/>
  <c r="R207732" i="70"/>
  <c r="T207732" i="70"/>
  <c r="Q207732" i="70"/>
  <c r="S207732" i="70"/>
  <c r="S119856" i="70"/>
  <c r="Q119856" i="70"/>
  <c r="T119856" i="70"/>
  <c r="R119856" i="70"/>
  <c r="T210726" i="70"/>
  <c r="R210726" i="70"/>
  <c r="S210726" i="70"/>
  <c r="Q210726" i="70"/>
  <c r="R165292" i="70"/>
  <c r="Q165292" i="70"/>
  <c r="T165292" i="70"/>
  <c r="S165292" i="70"/>
  <c r="Q232021" i="70"/>
  <c r="R232021" i="70"/>
  <c r="T232021" i="70"/>
  <c r="S232021" i="70"/>
  <c r="S140764" i="70"/>
  <c r="T140764" i="70"/>
  <c r="R140764" i="70"/>
  <c r="Q140764" i="70"/>
  <c r="S173892" i="70"/>
  <c r="Q173892" i="70"/>
  <c r="T173892" i="70"/>
  <c r="R173892" i="70"/>
  <c r="S205941" i="70"/>
  <c r="R205941" i="70"/>
  <c r="T205941" i="70"/>
  <c r="Q205941" i="70"/>
  <c r="R175285" i="70"/>
  <c r="Q175285" i="70"/>
  <c r="T175285" i="70"/>
  <c r="S175285" i="70"/>
  <c r="S235833" i="70"/>
  <c r="R235833" i="70"/>
  <c r="T235833" i="70"/>
  <c r="Q235833" i="70"/>
  <c r="S215219" i="70"/>
  <c r="T215219" i="70"/>
  <c r="R215219" i="70"/>
  <c r="Q215219" i="70"/>
  <c r="R235965" i="70"/>
  <c r="T235965" i="70"/>
  <c r="S235965" i="70"/>
  <c r="Q235965" i="70"/>
  <c r="R145562" i="70"/>
  <c r="Q145562" i="70"/>
  <c r="S145562" i="70"/>
  <c r="T145562" i="70"/>
  <c r="R130975" i="70"/>
  <c r="T130975" i="70"/>
  <c r="S130975" i="70"/>
  <c r="Q130975" i="70"/>
  <c r="Q140134" i="70"/>
  <c r="T140134" i="70"/>
  <c r="R140134" i="70"/>
  <c r="S140134" i="70"/>
  <c r="T224226" i="70"/>
  <c r="R224226" i="70"/>
  <c r="Q224226" i="70"/>
  <c r="S224226" i="70"/>
  <c r="R214500" i="70"/>
  <c r="Q214500" i="70"/>
  <c r="T214500" i="70"/>
  <c r="S214500" i="70"/>
  <c r="Q215285" i="70"/>
  <c r="S215285" i="70"/>
  <c r="T215285" i="70"/>
  <c r="R215285" i="70"/>
  <c r="S234765" i="70"/>
  <c r="T234765" i="70"/>
  <c r="R234765" i="70"/>
  <c r="Q234765" i="70"/>
  <c r="T232615" i="70"/>
  <c r="Q232615" i="70"/>
  <c r="R232615" i="70"/>
  <c r="S232615" i="70"/>
  <c r="Q225321" i="70"/>
  <c r="S225321" i="70"/>
  <c r="R225321" i="70"/>
  <c r="T225321" i="70"/>
  <c r="T204740" i="70"/>
  <c r="R204740" i="70"/>
  <c r="S204740" i="70"/>
  <c r="Q204740" i="70"/>
  <c r="R194166" i="70"/>
  <c r="Q194166" i="70"/>
  <c r="T194166" i="70"/>
  <c r="S194166" i="70"/>
  <c r="T210533" i="70"/>
  <c r="R210533" i="70"/>
  <c r="Q210533" i="70"/>
  <c r="S210533" i="70"/>
  <c r="R214336" i="70"/>
  <c r="S214336" i="70"/>
  <c r="Q214336" i="70"/>
  <c r="T214336" i="70"/>
  <c r="S215313" i="70"/>
  <c r="R215313" i="70"/>
  <c r="T215313" i="70"/>
  <c r="Q215313" i="70"/>
  <c r="S226191" i="70"/>
  <c r="T226191" i="70"/>
  <c r="Q226191" i="70"/>
  <c r="R226191" i="70"/>
  <c r="R224508" i="70"/>
  <c r="S224508" i="70"/>
  <c r="Q224508" i="70"/>
  <c r="T224508" i="70"/>
  <c r="R212375" i="70"/>
  <c r="T212375" i="70"/>
  <c r="Q212375" i="70"/>
  <c r="S212375" i="70"/>
  <c r="T163059" i="70"/>
  <c r="S163059" i="70"/>
  <c r="Q163059" i="70"/>
  <c r="R163059" i="70"/>
  <c r="T233611" i="70"/>
  <c r="S233611" i="70"/>
  <c r="R233611" i="70"/>
  <c r="Q233611" i="70"/>
  <c r="T153063" i="70"/>
  <c r="S153063" i="70"/>
  <c r="R153063" i="70"/>
  <c r="Q153063" i="70"/>
  <c r="R190683" i="70"/>
  <c r="T190683" i="70"/>
  <c r="Q190683" i="70"/>
  <c r="S190683" i="70"/>
  <c r="T215641" i="70"/>
  <c r="Q215641" i="70"/>
  <c r="S215641" i="70"/>
  <c r="R215641" i="70"/>
  <c r="T111419" i="70"/>
  <c r="R111419" i="70"/>
  <c r="S111419" i="70"/>
  <c r="Q111419" i="70"/>
  <c r="S244007" i="70"/>
  <c r="R244007" i="70"/>
  <c r="Q244007" i="70"/>
  <c r="T244007" i="70"/>
  <c r="S175596" i="70"/>
  <c r="Q175596" i="70"/>
  <c r="R175596" i="70"/>
  <c r="T175596" i="70"/>
  <c r="Q210016" i="70"/>
  <c r="T210016" i="70"/>
  <c r="S210016" i="70"/>
  <c r="R210016" i="70"/>
  <c r="T191210" i="70"/>
  <c r="R191210" i="70"/>
  <c r="Q191210" i="70"/>
  <c r="S191210" i="70"/>
  <c r="S209589" i="70"/>
  <c r="T209589" i="70"/>
  <c r="Q209589" i="70"/>
  <c r="R209589" i="70"/>
  <c r="Q234651" i="70"/>
  <c r="R234651" i="70"/>
  <c r="S234651" i="70"/>
  <c r="T234651" i="70"/>
  <c r="T195305" i="70"/>
  <c r="R195305" i="70"/>
  <c r="S195305" i="70"/>
  <c r="Q195305" i="70"/>
  <c r="S234679" i="70"/>
  <c r="Q234679" i="70"/>
  <c r="R234679" i="70"/>
  <c r="T234679" i="70"/>
  <c r="S204689" i="70"/>
  <c r="T204689" i="70"/>
  <c r="Q204689" i="70"/>
  <c r="R204689" i="70"/>
  <c r="R241710" i="70"/>
  <c r="S241710" i="70"/>
  <c r="Q241710" i="70"/>
  <c r="T241710" i="70"/>
  <c r="S203124" i="70"/>
  <c r="T203124" i="70"/>
  <c r="Q203124" i="70"/>
  <c r="R203124" i="70"/>
  <c r="S194360" i="70"/>
  <c r="Q194360" i="70"/>
  <c r="R194360" i="70"/>
  <c r="T194360" i="70"/>
  <c r="Q140119" i="70"/>
  <c r="R140119" i="70"/>
  <c r="T140119" i="70"/>
  <c r="S140119" i="70"/>
  <c r="T241588" i="70"/>
  <c r="Q241588" i="70"/>
  <c r="S241588" i="70"/>
  <c r="R241588" i="70"/>
  <c r="R226108" i="70"/>
  <c r="T226108" i="70"/>
  <c r="S226108" i="70"/>
  <c r="Q226108" i="70"/>
  <c r="Q50765" i="70"/>
  <c r="T50765" i="70"/>
  <c r="R50765" i="70"/>
  <c r="S50765" i="70"/>
  <c r="R208257" i="70"/>
  <c r="T208257" i="70"/>
  <c r="S208257" i="70"/>
  <c r="Q208257" i="70"/>
  <c r="T197259" i="70"/>
  <c r="Q197259" i="70"/>
  <c r="R197259" i="70"/>
  <c r="S197259" i="70"/>
  <c r="R214565" i="70"/>
  <c r="T214565" i="70"/>
  <c r="Q214565" i="70"/>
  <c r="S214565" i="70"/>
  <c r="T174088" i="70"/>
  <c r="Q174088" i="70"/>
  <c r="R174088" i="70"/>
  <c r="S174088" i="70"/>
  <c r="T223658" i="70"/>
  <c r="S223658" i="70"/>
  <c r="R223658" i="70"/>
  <c r="Q223658" i="70"/>
  <c r="R156404" i="70"/>
  <c r="Q156404" i="70"/>
  <c r="S156404" i="70"/>
  <c r="T156404" i="70"/>
  <c r="S171503" i="70"/>
  <c r="Q171503" i="70"/>
  <c r="R171503" i="70"/>
  <c r="T171503" i="70"/>
  <c r="Q175534" i="70"/>
  <c r="R175534" i="70"/>
  <c r="S175534" i="70"/>
  <c r="T175534" i="70"/>
  <c r="S239047" i="70"/>
  <c r="R239047" i="70"/>
  <c r="T239047" i="70"/>
  <c r="Q239047" i="70"/>
  <c r="S183655" i="70"/>
  <c r="T183655" i="70"/>
  <c r="Q183655" i="70"/>
  <c r="R183655" i="70"/>
  <c r="S155744" i="70"/>
  <c r="T155744" i="70"/>
  <c r="Q155744" i="70"/>
  <c r="R155744" i="70"/>
  <c r="Q235385" i="70"/>
  <c r="R235385" i="70"/>
  <c r="S235385" i="70"/>
  <c r="T235385" i="70"/>
  <c r="Q162361" i="70"/>
  <c r="S162361" i="70"/>
  <c r="R162361" i="70"/>
  <c r="T162361" i="70"/>
  <c r="S229465" i="70"/>
  <c r="R229465" i="70"/>
  <c r="T229465" i="70"/>
  <c r="Q229465" i="70"/>
  <c r="Q227122" i="70"/>
  <c r="R227122" i="70"/>
  <c r="S227122" i="70"/>
  <c r="T227122" i="70"/>
  <c r="Q205377" i="70"/>
  <c r="T205377" i="70"/>
  <c r="R205377" i="70"/>
  <c r="S205377" i="70"/>
  <c r="Q198303" i="70"/>
  <c r="T198303" i="70"/>
  <c r="R198303" i="70"/>
  <c r="S198303" i="70"/>
  <c r="T242301" i="70"/>
  <c r="R242301" i="70"/>
  <c r="S242301" i="70"/>
  <c r="Q242301" i="70"/>
  <c r="R217782" i="70"/>
  <c r="S217782" i="70"/>
  <c r="T217782" i="70"/>
  <c r="Q217782" i="70"/>
  <c r="T222325" i="70"/>
  <c r="Q222325" i="70"/>
  <c r="R222325" i="70"/>
  <c r="S222325" i="70"/>
  <c r="Q131938" i="70"/>
  <c r="S131938" i="70"/>
  <c r="R131938" i="70"/>
  <c r="T131938" i="70"/>
  <c r="T159955" i="70"/>
  <c r="S159955" i="70"/>
  <c r="Q159955" i="70"/>
  <c r="R159955" i="70"/>
  <c r="S243890" i="70"/>
  <c r="Q243890" i="70"/>
  <c r="R243890" i="70"/>
  <c r="T243890" i="70"/>
  <c r="S232403" i="70"/>
  <c r="R232403" i="70"/>
  <c r="T232403" i="70"/>
  <c r="Q232403" i="70"/>
  <c r="S158969" i="70"/>
  <c r="R158969" i="70"/>
  <c r="T158969" i="70"/>
  <c r="Q158969" i="70"/>
  <c r="S113945" i="70"/>
  <c r="T113945" i="70"/>
  <c r="R113945" i="70"/>
  <c r="Q113945" i="70"/>
  <c r="R241287" i="70"/>
  <c r="Q241287" i="70"/>
  <c r="T241287" i="70"/>
  <c r="S241287" i="70"/>
  <c r="R194644" i="70"/>
  <c r="Q194644" i="70"/>
  <c r="T194644" i="70"/>
  <c r="S194644" i="70"/>
  <c r="Q156535" i="70"/>
  <c r="S156535" i="70"/>
  <c r="T156535" i="70"/>
  <c r="R156535" i="70"/>
  <c r="T172263" i="70"/>
  <c r="S172263" i="70"/>
  <c r="Q172263" i="70"/>
  <c r="R172263" i="70"/>
  <c r="T245065" i="70"/>
  <c r="R245065" i="70"/>
  <c r="S245065" i="70"/>
  <c r="Q245065" i="70"/>
  <c r="T171151" i="70"/>
  <c r="Q171151" i="70"/>
  <c r="R171151" i="70"/>
  <c r="S171151" i="70"/>
  <c r="R238858" i="70"/>
  <c r="Q238858" i="70"/>
  <c r="T238858" i="70"/>
  <c r="S238858" i="70"/>
  <c r="S168097" i="70"/>
  <c r="T168097" i="70"/>
  <c r="Q168097" i="70"/>
  <c r="R168097" i="70"/>
  <c r="R190825" i="70"/>
  <c r="Q190825" i="70"/>
  <c r="T190825" i="70"/>
  <c r="S190825" i="70"/>
  <c r="T214248" i="70"/>
  <c r="R214248" i="70"/>
  <c r="S214248" i="70"/>
  <c r="Q214248" i="70"/>
  <c r="S235765" i="70"/>
  <c r="T235765" i="70"/>
  <c r="R235765" i="70"/>
  <c r="Q235765" i="70"/>
  <c r="R234294" i="70"/>
  <c r="Q234294" i="70"/>
  <c r="S234294" i="70"/>
  <c r="T234294" i="70"/>
  <c r="Q218329" i="70"/>
  <c r="S218329" i="70"/>
  <c r="T218329" i="70"/>
  <c r="R218329" i="70"/>
  <c r="T176867" i="70"/>
  <c r="Q176867" i="70"/>
  <c r="S176867" i="70"/>
  <c r="R176867" i="70"/>
  <c r="S156613" i="70"/>
  <c r="R156613" i="70"/>
  <c r="Q156613" i="70"/>
  <c r="T156613" i="70"/>
  <c r="Q223177" i="70"/>
  <c r="S223177" i="70"/>
  <c r="T223177" i="70"/>
  <c r="R223177" i="70"/>
  <c r="S137963" i="70"/>
  <c r="Q137963" i="70"/>
  <c r="R137963" i="70"/>
  <c r="T137963" i="70"/>
  <c r="T239911" i="70"/>
  <c r="Q239911" i="70"/>
  <c r="S239911" i="70"/>
  <c r="R239911" i="70"/>
  <c r="T231055" i="70"/>
  <c r="Q231055" i="70"/>
  <c r="R231055" i="70"/>
  <c r="S231055" i="70"/>
  <c r="S201299" i="70"/>
  <c r="T201299" i="70"/>
  <c r="Q201299" i="70"/>
  <c r="R201299" i="70"/>
  <c r="T64444" i="70"/>
  <c r="Q64444" i="70"/>
  <c r="R64444" i="70"/>
  <c r="S64444" i="70"/>
  <c r="Q169168" i="70"/>
  <c r="S169168" i="70"/>
  <c r="T169168" i="70"/>
  <c r="R169168" i="70"/>
  <c r="Q241499" i="70"/>
  <c r="S241499" i="70"/>
  <c r="T241499" i="70"/>
  <c r="R241499" i="70"/>
  <c r="S219651" i="70"/>
  <c r="R219651" i="70"/>
  <c r="Q219651" i="70"/>
  <c r="T219651" i="70"/>
  <c r="Q218094" i="70"/>
  <c r="T218094" i="70"/>
  <c r="R218094" i="70"/>
  <c r="S218094" i="70"/>
  <c r="T244903" i="70"/>
  <c r="Q244903" i="70"/>
  <c r="S244903" i="70"/>
  <c r="R244903" i="70"/>
  <c r="T191795" i="70"/>
  <c r="Q191795" i="70"/>
  <c r="S191795" i="70"/>
  <c r="R191795" i="70"/>
  <c r="R182348" i="70"/>
  <c r="T182348" i="70"/>
  <c r="S182348" i="70"/>
  <c r="Q182348" i="70"/>
  <c r="R180916" i="70"/>
  <c r="S180916" i="70"/>
  <c r="Q180916" i="70"/>
  <c r="T180916" i="70"/>
  <c r="S207348" i="70"/>
  <c r="R207348" i="70"/>
  <c r="Q207348" i="70"/>
  <c r="T207348" i="70"/>
  <c r="R228743" i="70"/>
  <c r="T228743" i="70"/>
  <c r="Q228743" i="70"/>
  <c r="S228743" i="70"/>
  <c r="T226873" i="70"/>
  <c r="S226873" i="70"/>
  <c r="R226873" i="70"/>
  <c r="Q226873" i="70"/>
  <c r="T243961" i="70"/>
  <c r="Q243961" i="70"/>
  <c r="R243961" i="70"/>
  <c r="S243961" i="70"/>
  <c r="Q211660" i="70"/>
  <c r="R211660" i="70"/>
  <c r="S211660" i="70"/>
  <c r="T211660" i="70"/>
  <c r="S160168" i="70"/>
  <c r="R160168" i="70"/>
  <c r="T160168" i="70"/>
  <c r="Q160168" i="70"/>
  <c r="R155842" i="70"/>
  <c r="Q155842" i="70"/>
  <c r="T155842" i="70"/>
  <c r="S155842" i="70"/>
  <c r="Q206518" i="70"/>
  <c r="R206518" i="70"/>
  <c r="S206518" i="70"/>
  <c r="T206518" i="70"/>
  <c r="S238935" i="70"/>
  <c r="R238935" i="70"/>
  <c r="Q238935" i="70"/>
  <c r="T238935" i="70"/>
  <c r="T236422" i="70"/>
  <c r="R236422" i="70"/>
  <c r="Q236422" i="70"/>
  <c r="S236422" i="70"/>
  <c r="Q212067" i="70"/>
  <c r="R212067" i="70"/>
  <c r="T212067" i="70"/>
  <c r="S212067" i="70"/>
  <c r="T238801" i="70"/>
  <c r="Q238801" i="70"/>
  <c r="S238801" i="70"/>
  <c r="R238801" i="70"/>
  <c r="S192500" i="70"/>
  <c r="R192500" i="70"/>
  <c r="T192500" i="70"/>
  <c r="Q192500" i="70"/>
  <c r="S180245" i="70"/>
  <c r="Q180245" i="70"/>
  <c r="R180245" i="70"/>
  <c r="T180245" i="70"/>
  <c r="Q208341" i="70"/>
  <c r="S208341" i="70"/>
  <c r="T208341" i="70"/>
  <c r="R208341" i="70"/>
  <c r="R201957" i="70"/>
  <c r="S201957" i="70"/>
  <c r="T201957" i="70"/>
  <c r="Q201957" i="70"/>
  <c r="R135409" i="70"/>
  <c r="T135409" i="70"/>
  <c r="Q135409" i="70"/>
  <c r="S135409" i="70"/>
  <c r="T239795" i="70"/>
  <c r="R239795" i="70"/>
  <c r="Q239795" i="70"/>
  <c r="S239795" i="70"/>
  <c r="T218128" i="70"/>
  <c r="S218128" i="70"/>
  <c r="R218128" i="70"/>
  <c r="Q218128" i="70"/>
  <c r="S173500" i="70"/>
  <c r="R173500" i="70"/>
  <c r="T173500" i="70"/>
  <c r="Q173500" i="70"/>
  <c r="T158706" i="70"/>
  <c r="Q158706" i="70"/>
  <c r="S158706" i="70"/>
  <c r="R158706" i="70"/>
  <c r="S187307" i="70"/>
  <c r="R187307" i="70"/>
  <c r="Q187307" i="70"/>
  <c r="T187307" i="70"/>
  <c r="T175037" i="70"/>
  <c r="S175037" i="70"/>
  <c r="R175037" i="70"/>
  <c r="Q175037" i="70"/>
  <c r="R233713" i="70"/>
  <c r="T233713" i="70"/>
  <c r="Q233713" i="70"/>
  <c r="S233713" i="70"/>
  <c r="S202668" i="70"/>
  <c r="R202668" i="70"/>
  <c r="Q202668" i="70"/>
  <c r="T202668" i="70"/>
  <c r="R211026" i="70"/>
  <c r="S211026" i="70"/>
  <c r="Q211026" i="70"/>
  <c r="T211026" i="70"/>
  <c r="Q181949" i="70"/>
  <c r="S181949" i="70"/>
  <c r="T181949" i="70"/>
  <c r="R181949" i="70"/>
  <c r="R219750" i="70"/>
  <c r="T219750" i="70"/>
  <c r="S219750" i="70"/>
  <c r="Q219750" i="70"/>
  <c r="R203418" i="70"/>
  <c r="T203418" i="70"/>
  <c r="Q203418" i="70"/>
  <c r="S203418" i="70"/>
  <c r="Q231225" i="70"/>
  <c r="S231225" i="70"/>
  <c r="R231225" i="70"/>
  <c r="T231225" i="70"/>
  <c r="S226584" i="70"/>
  <c r="R226584" i="70"/>
  <c r="T226584" i="70"/>
  <c r="Q226584" i="70"/>
  <c r="S149315" i="70"/>
  <c r="T149315" i="70"/>
  <c r="R149315" i="70"/>
  <c r="Q149315" i="70"/>
  <c r="S245240" i="70"/>
  <c r="T245240" i="70"/>
  <c r="Q245240" i="70"/>
  <c r="R245240" i="70"/>
  <c r="Q154492" i="70"/>
  <c r="T154492" i="70"/>
  <c r="S154492" i="70"/>
  <c r="R154492" i="70"/>
  <c r="Q195917" i="70"/>
  <c r="R195917" i="70"/>
  <c r="T195917" i="70"/>
  <c r="S195917" i="70"/>
  <c r="S237668" i="70"/>
  <c r="Q237668" i="70"/>
  <c r="R237668" i="70"/>
  <c r="T237668" i="70"/>
  <c r="R225437" i="70"/>
  <c r="S225437" i="70"/>
  <c r="T225437" i="70"/>
  <c r="Q225437" i="70"/>
  <c r="R238286" i="70"/>
  <c r="Q238286" i="70"/>
  <c r="S238286" i="70"/>
  <c r="T238286" i="70"/>
  <c r="T189514" i="70"/>
  <c r="Q189514" i="70"/>
  <c r="R189514" i="70"/>
  <c r="S189514" i="70"/>
  <c r="S120647" i="70"/>
  <c r="R120647" i="70"/>
  <c r="Q120647" i="70"/>
  <c r="T120647" i="70"/>
  <c r="S207293" i="70"/>
  <c r="T207293" i="70"/>
  <c r="Q207293" i="70"/>
  <c r="R207293" i="70"/>
  <c r="S240198" i="70"/>
  <c r="T240198" i="70"/>
  <c r="R240198" i="70"/>
  <c r="Q240198" i="70"/>
  <c r="R196780" i="70"/>
  <c r="Q196780" i="70"/>
  <c r="T196780" i="70"/>
  <c r="S196780" i="70"/>
  <c r="S114108" i="70"/>
  <c r="T114108" i="70"/>
  <c r="Q114108" i="70"/>
  <c r="R114108" i="70"/>
  <c r="T207287" i="70"/>
  <c r="R207287" i="70"/>
  <c r="S207287" i="70"/>
  <c r="Q207287" i="70"/>
  <c r="T186413" i="70"/>
  <c r="Q186413" i="70"/>
  <c r="R186413" i="70"/>
  <c r="S186413" i="70"/>
  <c r="R232846" i="70"/>
  <c r="T232846" i="70"/>
  <c r="S232846" i="70"/>
  <c r="Q232846" i="70"/>
  <c r="R176679" i="70"/>
  <c r="T176679" i="70"/>
  <c r="Q176679" i="70"/>
  <c r="S176679" i="70"/>
  <c r="Q225100" i="70"/>
  <c r="R225100" i="70"/>
  <c r="S225100" i="70"/>
  <c r="T225100" i="70"/>
  <c r="R233289" i="70"/>
  <c r="Q233289" i="70"/>
  <c r="T233289" i="70"/>
  <c r="S233289" i="70"/>
  <c r="Q239874" i="70"/>
  <c r="S239874" i="70"/>
  <c r="R239874" i="70"/>
  <c r="T239874" i="70"/>
  <c r="T190737" i="70"/>
  <c r="Q190737" i="70"/>
  <c r="S190737" i="70"/>
  <c r="R190737" i="70"/>
  <c r="Q197774" i="70"/>
  <c r="R197774" i="70"/>
  <c r="T197774" i="70"/>
  <c r="S197774" i="70"/>
  <c r="R229706" i="70"/>
  <c r="T229706" i="70"/>
  <c r="Q229706" i="70"/>
  <c r="S229706" i="70"/>
  <c r="S211061" i="70"/>
  <c r="R211061" i="70"/>
  <c r="T211061" i="70"/>
  <c r="Q211061" i="70"/>
  <c r="Q197457" i="70"/>
  <c r="R197457" i="70"/>
  <c r="T197457" i="70"/>
  <c r="S197457" i="70"/>
  <c r="T191459" i="70"/>
  <c r="S191459" i="70"/>
  <c r="R191459" i="70"/>
  <c r="Q191459" i="70"/>
  <c r="Q244157" i="70"/>
  <c r="S244157" i="70"/>
  <c r="R244157" i="70"/>
  <c r="T244157" i="70"/>
  <c r="Q239439" i="70"/>
  <c r="S239439" i="70"/>
  <c r="R239439" i="70"/>
  <c r="T239439" i="70"/>
  <c r="R180960" i="70"/>
  <c r="Q180960" i="70"/>
  <c r="S180960" i="70"/>
  <c r="T180960" i="70"/>
  <c r="Q128318" i="70"/>
  <c r="R128318" i="70"/>
  <c r="T128318" i="70"/>
  <c r="S128318" i="70"/>
  <c r="S244460" i="70"/>
  <c r="R244460" i="70"/>
  <c r="T244460" i="70"/>
  <c r="Q244460" i="70"/>
  <c r="R180754" i="70"/>
  <c r="T180754" i="70"/>
  <c r="S180754" i="70"/>
  <c r="Q180754" i="70"/>
  <c r="T200134" i="70"/>
  <c r="S200134" i="70"/>
  <c r="Q200134" i="70"/>
  <c r="R200134" i="70"/>
  <c r="S244814" i="70"/>
  <c r="R244814" i="70"/>
  <c r="T244814" i="70"/>
  <c r="Q244814" i="70"/>
  <c r="T235954" i="70"/>
  <c r="Q235954" i="70"/>
  <c r="R235954" i="70"/>
  <c r="S235954" i="70"/>
  <c r="S233186" i="70"/>
  <c r="T233186" i="70"/>
  <c r="R233186" i="70"/>
  <c r="Q233186" i="70"/>
  <c r="T72086" i="70"/>
  <c r="Q72086" i="70"/>
  <c r="S72086" i="70"/>
  <c r="R72086" i="70"/>
  <c r="S207959" i="70"/>
  <c r="Q207959" i="70"/>
  <c r="R207959" i="70"/>
  <c r="T207959" i="70"/>
  <c r="S197801" i="70"/>
  <c r="R197801" i="70"/>
  <c r="T197801" i="70"/>
  <c r="Q197801" i="70"/>
  <c r="S89533" i="70"/>
  <c r="R89533" i="70"/>
  <c r="Q89533" i="70"/>
  <c r="T89533" i="70"/>
  <c r="T142850" i="70"/>
  <c r="Q142850" i="70"/>
  <c r="R142850" i="70"/>
  <c r="S142850" i="70"/>
  <c r="S182159" i="70"/>
  <c r="Q182159" i="70"/>
  <c r="T182159" i="70"/>
  <c r="R182159" i="70"/>
  <c r="T209205" i="70"/>
  <c r="Q209205" i="70"/>
  <c r="R209205" i="70"/>
  <c r="S209205" i="70"/>
  <c r="Q141456" i="70"/>
  <c r="S141456" i="70"/>
  <c r="T141456" i="70"/>
  <c r="R141456" i="70"/>
  <c r="T224215" i="70"/>
  <c r="R224215" i="70"/>
  <c r="Q224215" i="70"/>
  <c r="S224215" i="70"/>
  <c r="R187691" i="70"/>
  <c r="T187691" i="70"/>
  <c r="Q187691" i="70"/>
  <c r="S187691" i="70"/>
  <c r="R184355" i="70"/>
  <c r="S184355" i="70"/>
  <c r="Q184355" i="70"/>
  <c r="T184355" i="70"/>
  <c r="R167359" i="70"/>
  <c r="S167359" i="70"/>
  <c r="T167359" i="70"/>
  <c r="Q167359" i="70"/>
  <c r="Q231638" i="70"/>
  <c r="T231638" i="70"/>
  <c r="R231638" i="70"/>
  <c r="S231638" i="70"/>
  <c r="T217834" i="70"/>
  <c r="R217834" i="70"/>
  <c r="S217834" i="70"/>
  <c r="Q217834" i="70"/>
  <c r="R181883" i="70"/>
  <c r="T181883" i="70"/>
  <c r="Q181883" i="70"/>
  <c r="S181883" i="70"/>
  <c r="T238941" i="70"/>
  <c r="Q238941" i="70"/>
  <c r="R238941" i="70"/>
  <c r="S238941" i="70"/>
  <c r="S241255" i="70"/>
  <c r="R241255" i="70"/>
  <c r="Q241255" i="70"/>
  <c r="T241255" i="70"/>
  <c r="S218630" i="70"/>
  <c r="T218630" i="70"/>
  <c r="R218630" i="70"/>
  <c r="Q218630" i="70"/>
  <c r="S194888" i="70"/>
  <c r="Q194888" i="70"/>
  <c r="T194888" i="70"/>
  <c r="R194888" i="70"/>
  <c r="Q220685" i="70"/>
  <c r="R220685" i="70"/>
  <c r="S220685" i="70"/>
  <c r="T220685" i="70"/>
  <c r="S158184" i="70"/>
  <c r="T158184" i="70"/>
  <c r="R158184" i="70"/>
  <c r="Q158184" i="70"/>
  <c r="T141314" i="70"/>
  <c r="S141314" i="70"/>
  <c r="R141314" i="70"/>
  <c r="Q141314" i="70"/>
  <c r="S121945" i="70"/>
  <c r="Q121945" i="70"/>
  <c r="R121945" i="70"/>
  <c r="T121945" i="70"/>
  <c r="R181357" i="70"/>
  <c r="S181357" i="70"/>
  <c r="Q181357" i="70"/>
  <c r="T181357" i="70"/>
  <c r="T195610" i="70"/>
  <c r="Q195610" i="70"/>
  <c r="R195610" i="70"/>
  <c r="S195610" i="70"/>
  <c r="R239690" i="70"/>
  <c r="T239690" i="70"/>
  <c r="S239690" i="70"/>
  <c r="Q239690" i="70"/>
  <c r="T212813" i="70"/>
  <c r="R212813" i="70"/>
  <c r="S212813" i="70"/>
  <c r="Q212813" i="70"/>
  <c r="R221645" i="70"/>
  <c r="S221645" i="70"/>
  <c r="T221645" i="70"/>
  <c r="Q221645" i="70"/>
  <c r="Q183163" i="70"/>
  <c r="R183163" i="70"/>
  <c r="S183163" i="70"/>
  <c r="T183163" i="70"/>
  <c r="S186873" i="70"/>
  <c r="Q186873" i="70"/>
  <c r="T186873" i="70"/>
  <c r="R186873" i="70"/>
  <c r="R225366" i="70"/>
  <c r="T225366" i="70"/>
  <c r="Q225366" i="70"/>
  <c r="S225366" i="70"/>
  <c r="T182003" i="70"/>
  <c r="R182003" i="70"/>
  <c r="Q182003" i="70"/>
  <c r="S182003" i="70"/>
  <c r="T244443" i="70"/>
  <c r="R244443" i="70"/>
  <c r="Q244443" i="70"/>
  <c r="S244443" i="70"/>
  <c r="R177250" i="70"/>
  <c r="T177250" i="70"/>
  <c r="Q177250" i="70"/>
  <c r="S177250" i="70"/>
  <c r="S111173" i="70"/>
  <c r="T111173" i="70"/>
  <c r="Q111173" i="70"/>
  <c r="R111173" i="70"/>
  <c r="Q171975" i="70"/>
  <c r="S171975" i="70"/>
  <c r="R171975" i="70"/>
  <c r="T171975" i="70"/>
  <c r="R207075" i="70"/>
  <c r="T207075" i="70"/>
  <c r="Q207075" i="70"/>
  <c r="S207075" i="70"/>
  <c r="Q226225" i="70"/>
  <c r="R226225" i="70"/>
  <c r="S226225" i="70"/>
  <c r="T226225" i="70"/>
  <c r="R220730" i="70"/>
  <c r="T220730" i="70"/>
  <c r="S220730" i="70"/>
  <c r="Q220730" i="70"/>
  <c r="T225292" i="70"/>
  <c r="Q225292" i="70"/>
  <c r="R225292" i="70"/>
  <c r="S225292" i="70"/>
  <c r="T222162" i="70"/>
  <c r="R222162" i="70"/>
  <c r="Q222162" i="70"/>
  <c r="S222162" i="70"/>
  <c r="T190186" i="70"/>
  <c r="R190186" i="70"/>
  <c r="S190186" i="70"/>
  <c r="Q190186" i="70"/>
  <c r="T183515" i="70"/>
  <c r="Q183515" i="70"/>
  <c r="R183515" i="70"/>
  <c r="S183515" i="70"/>
  <c r="T223861" i="70"/>
  <c r="S223861" i="70"/>
  <c r="Q223861" i="70"/>
  <c r="R223861" i="70"/>
  <c r="Q90417" i="70"/>
  <c r="T90417" i="70"/>
  <c r="S90417" i="70"/>
  <c r="R90417" i="70"/>
  <c r="S147561" i="70"/>
  <c r="Q147561" i="70"/>
  <c r="R147561" i="70"/>
  <c r="T147561" i="70"/>
  <c r="R194611" i="70"/>
  <c r="Q194611" i="70"/>
  <c r="T194611" i="70"/>
  <c r="S194611" i="70"/>
  <c r="R192547" i="70"/>
  <c r="T192547" i="70"/>
  <c r="S192547" i="70"/>
  <c r="Q192547" i="70"/>
  <c r="Q190390" i="70"/>
  <c r="R190390" i="70"/>
  <c r="T190390" i="70"/>
  <c r="S190390" i="70"/>
  <c r="T230152" i="70"/>
  <c r="Q230152" i="70"/>
  <c r="R230152" i="70"/>
  <c r="S230152" i="70"/>
  <c r="S177727" i="70"/>
  <c r="T177727" i="70"/>
  <c r="Q177727" i="70"/>
  <c r="R177727" i="70"/>
  <c r="S205033" i="70"/>
  <c r="Q205033" i="70"/>
  <c r="R205033" i="70"/>
  <c r="T205033" i="70"/>
  <c r="S241197" i="70"/>
  <c r="R241197" i="70"/>
  <c r="T241197" i="70"/>
  <c r="Q241197" i="70"/>
  <c r="T205812" i="70"/>
  <c r="Q205812" i="70"/>
  <c r="S205812" i="70"/>
  <c r="R205812" i="70"/>
  <c r="T196288" i="70"/>
  <c r="S196288" i="70"/>
  <c r="Q196288" i="70"/>
  <c r="R196288" i="70"/>
  <c r="Q230206" i="70"/>
  <c r="R230206" i="70"/>
  <c r="S230206" i="70"/>
  <c r="T230206" i="70"/>
  <c r="Q147726" i="70"/>
  <c r="S147726" i="70"/>
  <c r="R147726" i="70"/>
  <c r="T147726" i="70"/>
  <c r="S203664" i="70"/>
  <c r="T203664" i="70"/>
  <c r="Q203664" i="70"/>
  <c r="R203664" i="70"/>
  <c r="R236815" i="70"/>
  <c r="S236815" i="70"/>
  <c r="Q236815" i="70"/>
  <c r="T236815" i="70"/>
  <c r="Q222923" i="70"/>
  <c r="S222923" i="70"/>
  <c r="T222923" i="70"/>
  <c r="R222923" i="70"/>
  <c r="Q182661" i="70"/>
  <c r="S182661" i="70"/>
  <c r="R182661" i="70"/>
  <c r="T182661" i="70"/>
  <c r="R155031" i="70"/>
  <c r="Q155031" i="70"/>
  <c r="S155031" i="70"/>
  <c r="T155031" i="70"/>
  <c r="T81658" i="70"/>
  <c r="S81658" i="70"/>
  <c r="Q81658" i="70"/>
  <c r="R81658" i="70"/>
  <c r="Q241232" i="70"/>
  <c r="S241232" i="70"/>
  <c r="T241232" i="70"/>
  <c r="R241232" i="70"/>
  <c r="Q180487" i="70"/>
  <c r="R180487" i="70"/>
  <c r="S180487" i="70"/>
  <c r="T180487" i="70"/>
  <c r="R241428" i="70"/>
  <c r="Q241428" i="70"/>
  <c r="T241428" i="70"/>
  <c r="S241428" i="70"/>
  <c r="R94261" i="70"/>
  <c r="S94261" i="70"/>
  <c r="T94261" i="70"/>
  <c r="Q94261" i="70"/>
  <c r="T203770" i="70"/>
  <c r="R203770" i="70"/>
  <c r="S203770" i="70"/>
  <c r="Q203770" i="70"/>
  <c r="R119495" i="70"/>
  <c r="T119495" i="70"/>
  <c r="Q119495" i="70"/>
  <c r="S119495" i="70"/>
  <c r="S178036" i="70"/>
  <c r="T178036" i="70"/>
  <c r="Q178036" i="70"/>
  <c r="R178036" i="70"/>
  <c r="R214548" i="70"/>
  <c r="S214548" i="70"/>
  <c r="T214548" i="70"/>
  <c r="Q214548" i="70"/>
  <c r="T171810" i="70"/>
  <c r="S171810" i="70"/>
  <c r="R171810" i="70"/>
  <c r="Q171810" i="70"/>
  <c r="R203341" i="70"/>
  <c r="T203341" i="70"/>
  <c r="S203341" i="70"/>
  <c r="Q203341" i="70"/>
  <c r="Q154665" i="70"/>
  <c r="R154665" i="70"/>
  <c r="S154665" i="70"/>
  <c r="T154665" i="70"/>
  <c r="R233695" i="70"/>
  <c r="Q233695" i="70"/>
  <c r="T233695" i="70"/>
  <c r="S233695" i="70"/>
  <c r="S161690" i="70"/>
  <c r="Q161690" i="70"/>
  <c r="R161690" i="70"/>
  <c r="T161690" i="70"/>
  <c r="Q155333" i="70"/>
  <c r="S155333" i="70"/>
  <c r="R155333" i="70"/>
  <c r="T155333" i="70"/>
  <c r="T225535" i="70"/>
  <c r="S225535" i="70"/>
  <c r="R225535" i="70"/>
  <c r="Q225535" i="70"/>
  <c r="Q171188" i="70"/>
  <c r="R171188" i="70"/>
  <c r="S171188" i="70"/>
  <c r="T171188" i="70"/>
  <c r="Q239175" i="70"/>
  <c r="R239175" i="70"/>
  <c r="T239175" i="70"/>
  <c r="S239175" i="70"/>
  <c r="Q223384" i="70"/>
  <c r="S223384" i="70"/>
  <c r="T223384" i="70"/>
  <c r="R223384" i="70"/>
  <c r="Q239237" i="70"/>
  <c r="S239237" i="70"/>
  <c r="T239237" i="70"/>
  <c r="R239237" i="70"/>
  <c r="T209828" i="70"/>
  <c r="S209828" i="70"/>
  <c r="R209828" i="70"/>
  <c r="Q209828" i="70"/>
  <c r="S168492" i="70"/>
  <c r="R168492" i="70"/>
  <c r="Q168492" i="70"/>
  <c r="T168492" i="70"/>
  <c r="R231625" i="70"/>
  <c r="T231625" i="70"/>
  <c r="Q231625" i="70"/>
  <c r="S231625" i="70"/>
  <c r="R207691" i="70"/>
  <c r="T207691" i="70"/>
  <c r="S207691" i="70"/>
  <c r="Q207691" i="70"/>
  <c r="S234596" i="70"/>
  <c r="T234596" i="70"/>
  <c r="R234596" i="70"/>
  <c r="Q234596" i="70"/>
  <c r="T210702" i="70"/>
  <c r="R210702" i="70"/>
  <c r="Q210702" i="70"/>
  <c r="S210702" i="70"/>
  <c r="T207712" i="70"/>
  <c r="S207712" i="70"/>
  <c r="Q207712" i="70"/>
  <c r="R207712" i="70"/>
  <c r="T235754" i="70"/>
  <c r="R235754" i="70"/>
  <c r="Q235754" i="70"/>
  <c r="S235754" i="70"/>
  <c r="R219357" i="70"/>
  <c r="S219357" i="70"/>
  <c r="Q219357" i="70"/>
  <c r="T219357" i="70"/>
  <c r="S216104" i="70"/>
  <c r="R216104" i="70"/>
  <c r="T216104" i="70"/>
  <c r="Q216104" i="70"/>
  <c r="T203264" i="70"/>
  <c r="R203264" i="70"/>
  <c r="Q203264" i="70"/>
  <c r="S203264" i="70"/>
  <c r="T200702" i="70"/>
  <c r="R200702" i="70"/>
  <c r="Q200702" i="70"/>
  <c r="S200702" i="70"/>
  <c r="Q225190" i="70"/>
  <c r="R225190" i="70"/>
  <c r="T225190" i="70"/>
  <c r="S225190" i="70"/>
  <c r="R226831" i="70"/>
  <c r="T226831" i="70"/>
  <c r="Q226831" i="70"/>
  <c r="S226831" i="70"/>
  <c r="T179911" i="70"/>
  <c r="S179911" i="70"/>
  <c r="R179911" i="70"/>
  <c r="Q179911" i="70"/>
  <c r="Q146558" i="70"/>
  <c r="R146558" i="70"/>
  <c r="T146558" i="70"/>
  <c r="S146558" i="70"/>
  <c r="Q234647" i="70"/>
  <c r="R234647" i="70"/>
  <c r="S234647" i="70"/>
  <c r="T234647" i="70"/>
  <c r="S173506" i="70"/>
  <c r="R173506" i="70"/>
  <c r="Q173506" i="70"/>
  <c r="T173506" i="70"/>
  <c r="T169843" i="70"/>
  <c r="R169843" i="70"/>
  <c r="S169843" i="70"/>
  <c r="Q169843" i="70"/>
  <c r="T208738" i="70"/>
  <c r="R208738" i="70"/>
  <c r="S208738" i="70"/>
  <c r="Q208738" i="70"/>
  <c r="R206432" i="70"/>
  <c r="T206432" i="70"/>
  <c r="Q206432" i="70"/>
  <c r="S206432" i="70"/>
  <c r="T166263" i="70"/>
  <c r="S166263" i="70"/>
  <c r="Q166263" i="70"/>
  <c r="R166263" i="70"/>
  <c r="S241763" i="70"/>
  <c r="T241763" i="70"/>
  <c r="R241763" i="70"/>
  <c r="Q241763" i="70"/>
  <c r="R228593" i="70"/>
  <c r="T228593" i="70"/>
  <c r="Q228593" i="70"/>
  <c r="S228593" i="70"/>
  <c r="T203036" i="70"/>
  <c r="S203036" i="70"/>
  <c r="R203036" i="70"/>
  <c r="Q203036" i="70"/>
  <c r="Q168651" i="70"/>
  <c r="R168651" i="70"/>
  <c r="S168651" i="70"/>
  <c r="T168651" i="70"/>
  <c r="Q121911" i="70"/>
  <c r="T121911" i="70"/>
  <c r="S121911" i="70"/>
  <c r="R121911" i="70"/>
  <c r="R189641" i="70"/>
  <c r="T189641" i="70"/>
  <c r="S189641" i="70"/>
  <c r="Q189641" i="70"/>
  <c r="S210525" i="70"/>
  <c r="R210525" i="70"/>
  <c r="T210525" i="70"/>
  <c r="Q210525" i="70"/>
  <c r="S170686" i="70"/>
  <c r="R170686" i="70"/>
  <c r="T170686" i="70"/>
  <c r="Q170686" i="70"/>
  <c r="Q215904" i="70"/>
  <c r="S215904" i="70"/>
  <c r="R215904" i="70"/>
  <c r="T215904" i="70"/>
  <c r="R241086" i="70"/>
  <c r="T241086" i="70"/>
  <c r="S241086" i="70"/>
  <c r="Q241086" i="70"/>
  <c r="Q224604" i="70"/>
  <c r="S224604" i="70"/>
  <c r="R224604" i="70"/>
  <c r="T224604" i="70"/>
  <c r="S180497" i="70"/>
  <c r="T180497" i="70"/>
  <c r="Q180497" i="70"/>
  <c r="R180497" i="70"/>
  <c r="T214315" i="70"/>
  <c r="Q214315" i="70"/>
  <c r="S214315" i="70"/>
  <c r="R214315" i="70"/>
  <c r="Q158684" i="70"/>
  <c r="S158684" i="70"/>
  <c r="R158684" i="70"/>
  <c r="T158684" i="70"/>
  <c r="S229986" i="70"/>
  <c r="R229986" i="70"/>
  <c r="Q229986" i="70"/>
  <c r="T229986" i="70"/>
  <c r="Q221187" i="70"/>
  <c r="R221187" i="70"/>
  <c r="S221187" i="70"/>
  <c r="T221187" i="70"/>
  <c r="R240360" i="70"/>
  <c r="S240360" i="70"/>
  <c r="T240360" i="70"/>
  <c r="Q240360" i="70"/>
  <c r="S213522" i="70"/>
  <c r="Q213522" i="70"/>
  <c r="T213522" i="70"/>
  <c r="R213522" i="70"/>
  <c r="S125391" i="70"/>
  <c r="Q125391" i="70"/>
  <c r="T125391" i="70"/>
  <c r="R125391" i="70"/>
  <c r="Q222187" i="70"/>
  <c r="T222187" i="70"/>
  <c r="R222187" i="70"/>
  <c r="S222187" i="70"/>
  <c r="R193522" i="70"/>
  <c r="Q193522" i="70"/>
  <c r="T193522" i="70"/>
  <c r="S193522" i="70"/>
  <c r="Q149408" i="70"/>
  <c r="T149408" i="70"/>
  <c r="S149408" i="70"/>
  <c r="R149408" i="70"/>
  <c r="R134557" i="70"/>
  <c r="Q134557" i="70"/>
  <c r="T134557" i="70"/>
  <c r="S134557" i="70"/>
  <c r="S238182" i="70"/>
  <c r="T238182" i="70"/>
  <c r="R238182" i="70"/>
  <c r="Q238182" i="70"/>
  <c r="S173427" i="70"/>
  <c r="Q173427" i="70"/>
  <c r="T173427" i="70"/>
  <c r="R173427" i="70"/>
  <c r="R232097" i="70"/>
  <c r="Q232097" i="70"/>
  <c r="S232097" i="70"/>
  <c r="T232097" i="70"/>
  <c r="S222261" i="70"/>
  <c r="T222261" i="70"/>
  <c r="R222261" i="70"/>
  <c r="Q222261" i="70"/>
  <c r="T202439" i="70"/>
  <c r="S202439" i="70"/>
  <c r="R202439" i="70"/>
  <c r="Q202439" i="70"/>
  <c r="T150839" i="70"/>
  <c r="S150839" i="70"/>
  <c r="Q150839" i="70"/>
  <c r="R150839" i="70"/>
  <c r="R198824" i="70"/>
  <c r="S198824" i="70"/>
  <c r="Q198824" i="70"/>
  <c r="T198824" i="70"/>
  <c r="T238896" i="70"/>
  <c r="S238896" i="70"/>
  <c r="R238896" i="70"/>
  <c r="Q238896" i="70"/>
  <c r="T233809" i="70"/>
  <c r="S233809" i="70"/>
  <c r="R233809" i="70"/>
  <c r="Q233809" i="70"/>
  <c r="S192331" i="70"/>
  <c r="Q192331" i="70"/>
  <c r="R192331" i="70"/>
  <c r="T192331" i="70"/>
  <c r="T186004" i="70"/>
  <c r="Q186004" i="70"/>
  <c r="S186004" i="70"/>
  <c r="R186004" i="70"/>
  <c r="T157201" i="70"/>
  <c r="R157201" i="70"/>
  <c r="S157201" i="70"/>
  <c r="Q157201" i="70"/>
  <c r="R200913" i="70"/>
  <c r="S200913" i="70"/>
  <c r="Q200913" i="70"/>
  <c r="T200913" i="70"/>
  <c r="T239738" i="70"/>
  <c r="S239738" i="70"/>
  <c r="Q239738" i="70"/>
  <c r="R239738" i="70"/>
  <c r="T177422" i="70"/>
  <c r="R177422" i="70"/>
  <c r="S177422" i="70"/>
  <c r="Q177422" i="70"/>
  <c r="T225517" i="70"/>
  <c r="Q225517" i="70"/>
  <c r="S225517" i="70"/>
  <c r="R225517" i="70"/>
  <c r="R214019" i="70"/>
  <c r="T214019" i="70"/>
  <c r="S214019" i="70"/>
  <c r="Q214019" i="70"/>
  <c r="S206764" i="70"/>
  <c r="R206764" i="70"/>
  <c r="T206764" i="70"/>
  <c r="Q206764" i="70"/>
  <c r="T209402" i="70"/>
  <c r="R209402" i="70"/>
  <c r="S209402" i="70"/>
  <c r="Q209402" i="70"/>
  <c r="S230680" i="70"/>
  <c r="R230680" i="70"/>
  <c r="T230680" i="70"/>
  <c r="Q230680" i="70"/>
  <c r="R210462" i="70"/>
  <c r="T210462" i="70"/>
  <c r="S210462" i="70"/>
  <c r="Q210462" i="70"/>
  <c r="S159613" i="70"/>
  <c r="T159613" i="70"/>
  <c r="R159613" i="70"/>
  <c r="Q159613" i="70"/>
  <c r="T110117" i="70"/>
  <c r="Q110117" i="70"/>
  <c r="S110117" i="70"/>
  <c r="R110117" i="70"/>
  <c r="S183680" i="70"/>
  <c r="T183680" i="70"/>
  <c r="R183680" i="70"/>
  <c r="Q183680" i="70"/>
  <c r="Q204984" i="70"/>
  <c r="S204984" i="70"/>
  <c r="T204984" i="70"/>
  <c r="R204984" i="70"/>
  <c r="S189521" i="70"/>
  <c r="R189521" i="70"/>
  <c r="T189521" i="70"/>
  <c r="Q189521" i="70"/>
  <c r="R189196" i="70"/>
  <c r="S189196" i="70"/>
  <c r="T189196" i="70"/>
  <c r="Q189196" i="70"/>
  <c r="T125765" i="70"/>
  <c r="S125765" i="70"/>
  <c r="R125765" i="70"/>
  <c r="Q125765" i="70"/>
  <c r="Q125672" i="70"/>
  <c r="R125672" i="70"/>
  <c r="T125672" i="70"/>
  <c r="S125672" i="70"/>
  <c r="R200192" i="70"/>
  <c r="T200192" i="70"/>
  <c r="Q200192" i="70"/>
  <c r="S200192" i="70"/>
  <c r="T244895" i="70"/>
  <c r="R244895" i="70"/>
  <c r="S244895" i="70"/>
  <c r="Q244895" i="70"/>
  <c r="R240216" i="70"/>
  <c r="T240216" i="70"/>
  <c r="S240216" i="70"/>
  <c r="Q240216" i="70"/>
  <c r="Q145753" i="70"/>
  <c r="R145753" i="70"/>
  <c r="T145753" i="70"/>
  <c r="S145753" i="70"/>
  <c r="S228907" i="70"/>
  <c r="T228907" i="70"/>
  <c r="Q228907" i="70"/>
  <c r="R228907" i="70"/>
  <c r="S183162" i="70"/>
  <c r="R183162" i="70"/>
  <c r="T183162" i="70"/>
  <c r="Q183162" i="70"/>
  <c r="Q222633" i="70"/>
  <c r="R222633" i="70"/>
  <c r="T222633" i="70"/>
  <c r="S222633" i="70"/>
  <c r="S186081" i="70"/>
  <c r="T186081" i="70"/>
  <c r="Q186081" i="70"/>
  <c r="R186081" i="70"/>
  <c r="Q185596" i="70"/>
  <c r="R185596" i="70"/>
  <c r="T185596" i="70"/>
  <c r="S185596" i="70"/>
  <c r="Q201891" i="70"/>
  <c r="R201891" i="70"/>
  <c r="S201891" i="70"/>
  <c r="T201891" i="70"/>
  <c r="S177916" i="70"/>
  <c r="R177916" i="70"/>
  <c r="T177916" i="70"/>
  <c r="Q177916" i="70"/>
  <c r="R131819" i="70"/>
  <c r="T131819" i="70"/>
  <c r="Q131819" i="70"/>
  <c r="S131819" i="70"/>
  <c r="R230332" i="70"/>
  <c r="T230332" i="70"/>
  <c r="Q230332" i="70"/>
  <c r="S230332" i="70"/>
  <c r="R231643" i="70"/>
  <c r="T231643" i="70"/>
  <c r="Q231643" i="70"/>
  <c r="S231643" i="70"/>
  <c r="S219001" i="70"/>
  <c r="T219001" i="70"/>
  <c r="Q219001" i="70"/>
  <c r="R219001" i="70"/>
  <c r="T169816" i="70"/>
  <c r="R169816" i="70"/>
  <c r="Q169816" i="70"/>
  <c r="S169816" i="70"/>
  <c r="R241612" i="70"/>
  <c r="Q241612" i="70"/>
  <c r="T241612" i="70"/>
  <c r="S241612" i="70"/>
  <c r="Q241474" i="70"/>
  <c r="T241474" i="70"/>
  <c r="R241474" i="70"/>
  <c r="S241474" i="70"/>
  <c r="R231704" i="70"/>
  <c r="Q231704" i="70"/>
  <c r="S231704" i="70"/>
  <c r="T231704" i="70"/>
  <c r="T193031" i="70"/>
  <c r="R193031" i="70"/>
  <c r="S193031" i="70"/>
  <c r="Q193031" i="70"/>
  <c r="Q195067" i="70"/>
  <c r="R195067" i="70"/>
  <c r="S195067" i="70"/>
  <c r="T195067" i="70"/>
  <c r="T243530" i="70"/>
  <c r="Q243530" i="70"/>
  <c r="R243530" i="70"/>
  <c r="S243530" i="70"/>
  <c r="S208374" i="70"/>
  <c r="Q208374" i="70"/>
  <c r="R208374" i="70"/>
  <c r="T208374" i="70"/>
  <c r="Q75476" i="70"/>
  <c r="T75476" i="70"/>
  <c r="R75476" i="70"/>
  <c r="S75476" i="70"/>
  <c r="T212447" i="70"/>
  <c r="Q212447" i="70"/>
  <c r="R212447" i="70"/>
  <c r="S212447" i="70"/>
  <c r="Q181552" i="70"/>
  <c r="S181552" i="70"/>
  <c r="R181552" i="70"/>
  <c r="T181552" i="70"/>
  <c r="Q202970" i="70"/>
  <c r="T202970" i="70"/>
  <c r="R202970" i="70"/>
  <c r="S202970" i="70"/>
  <c r="T162685" i="70"/>
  <c r="R162685" i="70"/>
  <c r="Q162685" i="70"/>
  <c r="S162685" i="70"/>
  <c r="Q228395" i="70"/>
  <c r="R228395" i="70"/>
  <c r="S228395" i="70"/>
  <c r="T228395" i="70"/>
  <c r="Q183258" i="70"/>
  <c r="R183258" i="70"/>
  <c r="T183258" i="70"/>
  <c r="S183258" i="70"/>
  <c r="R148271" i="70"/>
  <c r="S148271" i="70"/>
  <c r="T148271" i="70"/>
  <c r="Q148271" i="70"/>
  <c r="Q128876" i="70"/>
  <c r="S128876" i="70"/>
  <c r="T128876" i="70"/>
  <c r="R128876" i="70"/>
  <c r="R235583" i="70"/>
  <c r="S235583" i="70"/>
  <c r="T235583" i="70"/>
  <c r="Q235583" i="70"/>
  <c r="Q185248" i="70"/>
  <c r="T185248" i="70"/>
  <c r="R185248" i="70"/>
  <c r="S185248" i="70"/>
  <c r="R206670" i="70"/>
  <c r="S206670" i="70"/>
  <c r="T206670" i="70"/>
  <c r="Q206670" i="70"/>
  <c r="Q110058" i="70"/>
  <c r="T110058" i="70"/>
  <c r="S110058" i="70"/>
  <c r="R110058" i="70"/>
  <c r="Q166623" i="70"/>
  <c r="R166623" i="70"/>
  <c r="S166623" i="70"/>
  <c r="T166623" i="70"/>
  <c r="T180351" i="70"/>
  <c r="Q180351" i="70"/>
  <c r="R180351" i="70"/>
  <c r="S180351" i="70"/>
  <c r="S238925" i="70"/>
  <c r="Q238925" i="70"/>
  <c r="T238925" i="70"/>
  <c r="R238925" i="70"/>
  <c r="Q175812" i="70"/>
  <c r="S175812" i="70"/>
  <c r="R175812" i="70"/>
  <c r="T175812" i="70"/>
  <c r="S179984" i="70"/>
  <c r="R179984" i="70"/>
  <c r="T179984" i="70"/>
  <c r="Q179984" i="70"/>
  <c r="Q135595" i="70"/>
  <c r="S135595" i="70"/>
  <c r="R135595" i="70"/>
  <c r="T135595" i="70"/>
  <c r="R176769" i="70"/>
  <c r="Q176769" i="70"/>
  <c r="S176769" i="70"/>
  <c r="T176769" i="70"/>
  <c r="R232727" i="70"/>
  <c r="Q232727" i="70"/>
  <c r="T232727" i="70"/>
  <c r="S232727" i="70"/>
  <c r="Q245145" i="70"/>
  <c r="R245145" i="70"/>
  <c r="S245145" i="70"/>
  <c r="T245145" i="70"/>
  <c r="S191116" i="70"/>
  <c r="T191116" i="70"/>
  <c r="R191116" i="70"/>
  <c r="Q191116" i="70"/>
  <c r="T223747" i="70"/>
  <c r="S223747" i="70"/>
  <c r="Q223747" i="70"/>
  <c r="R223747" i="70"/>
  <c r="Q227340" i="70"/>
  <c r="R227340" i="70"/>
  <c r="T227340" i="70"/>
  <c r="S227340" i="70"/>
  <c r="Q215125" i="70"/>
  <c r="R215125" i="70"/>
  <c r="T215125" i="70"/>
  <c r="S215125" i="70"/>
  <c r="R200509" i="70"/>
  <c r="Q200509" i="70"/>
  <c r="S200509" i="70"/>
  <c r="T200509" i="70"/>
  <c r="T210985" i="70"/>
  <c r="Q210985" i="70"/>
  <c r="R210985" i="70"/>
  <c r="S210985" i="70"/>
  <c r="T219443" i="70"/>
  <c r="S219443" i="70"/>
  <c r="Q219443" i="70"/>
  <c r="R219443" i="70"/>
  <c r="Q165455" i="70"/>
  <c r="S165455" i="70"/>
  <c r="T165455" i="70"/>
  <c r="R165455" i="70"/>
  <c r="T110899" i="70"/>
  <c r="S110899" i="70"/>
  <c r="R110899" i="70"/>
  <c r="Q110899" i="70"/>
  <c r="T191539" i="70"/>
  <c r="Q191539" i="70"/>
  <c r="S191539" i="70"/>
  <c r="R191539" i="70"/>
  <c r="R211290" i="70"/>
  <c r="S211290" i="70"/>
  <c r="T211290" i="70"/>
  <c r="Q211290" i="70"/>
  <c r="R236855" i="70"/>
  <c r="S236855" i="70"/>
  <c r="T236855" i="70"/>
  <c r="Q236855" i="70"/>
  <c r="T210436" i="70"/>
  <c r="S210436" i="70"/>
  <c r="R210436" i="70"/>
  <c r="Q210436" i="70"/>
  <c r="Q203570" i="70"/>
  <c r="S203570" i="70"/>
  <c r="T203570" i="70"/>
  <c r="R203570" i="70"/>
  <c r="S241337" i="70"/>
  <c r="Q241337" i="70"/>
  <c r="R241337" i="70"/>
  <c r="T241337" i="70"/>
  <c r="S91377" i="70"/>
  <c r="R91377" i="70"/>
  <c r="Q91377" i="70"/>
  <c r="T91377" i="70"/>
  <c r="T233088" i="70"/>
  <c r="S233088" i="70"/>
  <c r="R233088" i="70"/>
  <c r="Q233088" i="70"/>
  <c r="Q150411" i="70"/>
  <c r="S150411" i="70"/>
  <c r="T150411" i="70"/>
  <c r="R150411" i="70"/>
  <c r="R183681" i="70"/>
  <c r="T183681" i="70"/>
  <c r="Q183681" i="70"/>
  <c r="S183681" i="70"/>
  <c r="T136226" i="70"/>
  <c r="R136226" i="70"/>
  <c r="Q136226" i="70"/>
  <c r="S136226" i="70"/>
  <c r="Q200120" i="70"/>
  <c r="T200120" i="70"/>
  <c r="S200120" i="70"/>
  <c r="R200120" i="70"/>
  <c r="S158367" i="70"/>
  <c r="Q158367" i="70"/>
  <c r="R158367" i="70"/>
  <c r="T158367" i="70"/>
  <c r="T203310" i="70"/>
  <c r="R203310" i="70"/>
  <c r="Q203310" i="70"/>
  <c r="S203310" i="70"/>
  <c r="Q147380" i="70"/>
  <c r="T147380" i="70"/>
  <c r="S147380" i="70"/>
  <c r="R147380" i="70"/>
  <c r="R168690" i="70"/>
  <c r="T168690" i="70"/>
  <c r="Q168690" i="70"/>
  <c r="S168690" i="70"/>
  <c r="T240816" i="70"/>
  <c r="S240816" i="70"/>
  <c r="Q240816" i="70"/>
  <c r="R240816" i="70"/>
  <c r="T239737" i="70"/>
  <c r="S239737" i="70"/>
  <c r="Q239737" i="70"/>
  <c r="R239737" i="70"/>
  <c r="S206798" i="70"/>
  <c r="R206798" i="70"/>
  <c r="Q206798" i="70"/>
  <c r="T206798" i="70"/>
  <c r="R121444" i="70"/>
  <c r="T121444" i="70"/>
  <c r="Q121444" i="70"/>
  <c r="S121444" i="70"/>
  <c r="R231412" i="70"/>
  <c r="T231412" i="70"/>
  <c r="Q231412" i="70"/>
  <c r="S231412" i="70"/>
  <c r="S211036" i="70"/>
  <c r="T211036" i="70"/>
  <c r="Q211036" i="70"/>
  <c r="R211036" i="70"/>
  <c r="Q149943" i="70"/>
  <c r="S149943" i="70"/>
  <c r="T149943" i="70"/>
  <c r="R149943" i="70"/>
  <c r="S227210" i="70"/>
  <c r="R227210" i="70"/>
  <c r="Q227210" i="70"/>
  <c r="T227210" i="70"/>
  <c r="R198148" i="70"/>
  <c r="T198148" i="70"/>
  <c r="Q198148" i="70"/>
  <c r="S198148" i="70"/>
  <c r="T171342" i="70"/>
  <c r="R171342" i="70"/>
  <c r="Q171342" i="70"/>
  <c r="S171342" i="70"/>
  <c r="T176351" i="70"/>
  <c r="Q176351" i="70"/>
  <c r="R176351" i="70"/>
  <c r="S176351" i="70"/>
  <c r="T158230" i="70"/>
  <c r="S158230" i="70"/>
  <c r="R158230" i="70"/>
  <c r="Q158230" i="70"/>
  <c r="S206276" i="70"/>
  <c r="R206276" i="70"/>
  <c r="T206276" i="70"/>
  <c r="Q206276" i="70"/>
  <c r="S239174" i="70"/>
  <c r="T239174" i="70"/>
  <c r="Q239174" i="70"/>
  <c r="R239174" i="70"/>
  <c r="T212144" i="70"/>
  <c r="R212144" i="70"/>
  <c r="S212144" i="70"/>
  <c r="Q212144" i="70"/>
  <c r="R236437" i="70"/>
  <c r="S236437" i="70"/>
  <c r="Q236437" i="70"/>
  <c r="T236437" i="70"/>
  <c r="T143454" i="70"/>
  <c r="R143454" i="70"/>
  <c r="Q143454" i="70"/>
  <c r="S143454" i="70"/>
  <c r="Q220053" i="70"/>
  <c r="T220053" i="70"/>
  <c r="R220053" i="70"/>
  <c r="S220053" i="70"/>
  <c r="R204297" i="70"/>
  <c r="T204297" i="70"/>
  <c r="S204297" i="70"/>
  <c r="Q204297" i="70"/>
  <c r="Q165845" i="70"/>
  <c r="R165845" i="70"/>
  <c r="S165845" i="70"/>
  <c r="T165845" i="70"/>
  <c r="S202683" i="70"/>
  <c r="T202683" i="70"/>
  <c r="Q202683" i="70"/>
  <c r="R202683" i="70"/>
  <c r="T233962" i="70"/>
  <c r="S233962" i="70"/>
  <c r="R233962" i="70"/>
  <c r="Q233962" i="70"/>
  <c r="R108457" i="70"/>
  <c r="S108457" i="70"/>
  <c r="Q108457" i="70"/>
  <c r="T108457" i="70"/>
  <c r="T209773" i="70"/>
  <c r="R209773" i="70"/>
  <c r="Q209773" i="70"/>
  <c r="S209773" i="70"/>
  <c r="S243152" i="70"/>
  <c r="R243152" i="70"/>
  <c r="Q243152" i="70"/>
  <c r="T243152" i="70"/>
  <c r="R183255" i="70"/>
  <c r="T183255" i="70"/>
  <c r="S183255" i="70"/>
  <c r="Q183255" i="70"/>
  <c r="R221312" i="70"/>
  <c r="S221312" i="70"/>
  <c r="T221312" i="70"/>
  <c r="Q221312" i="70"/>
  <c r="Q192382" i="70"/>
  <c r="T192382" i="70"/>
  <c r="R192382" i="70"/>
  <c r="S192382" i="70"/>
  <c r="R172330" i="70"/>
  <c r="T172330" i="70"/>
  <c r="Q172330" i="70"/>
  <c r="S172330" i="70"/>
  <c r="R222750" i="70"/>
  <c r="Q222750" i="70"/>
  <c r="T222750" i="70"/>
  <c r="S222750" i="70"/>
  <c r="S244065" i="70"/>
  <c r="Q244065" i="70"/>
  <c r="T244065" i="70"/>
  <c r="R244065" i="70"/>
  <c r="T192507" i="70"/>
  <c r="Q192507" i="70"/>
  <c r="S192507" i="70"/>
  <c r="R192507" i="70"/>
  <c r="Q131140" i="70"/>
  <c r="S131140" i="70"/>
  <c r="T131140" i="70"/>
  <c r="R131140" i="70"/>
  <c r="Q177314" i="70"/>
  <c r="R177314" i="70"/>
  <c r="T177314" i="70"/>
  <c r="S177314" i="70"/>
  <c r="T198761" i="70"/>
  <c r="Q198761" i="70"/>
  <c r="S198761" i="70"/>
  <c r="R198761" i="70"/>
  <c r="T234424" i="70"/>
  <c r="Q234424" i="70"/>
  <c r="R234424" i="70"/>
  <c r="S234424" i="70"/>
  <c r="R164944" i="70"/>
  <c r="Q164944" i="70"/>
  <c r="T164944" i="70"/>
  <c r="S164944" i="70"/>
  <c r="R134225" i="70"/>
  <c r="S134225" i="70"/>
  <c r="Q134225" i="70"/>
  <c r="T134225" i="70"/>
  <c r="R213001" i="70"/>
  <c r="Q213001" i="70"/>
  <c r="T213001" i="70"/>
  <c r="S213001" i="70"/>
  <c r="Q183763" i="70"/>
  <c r="R183763" i="70"/>
  <c r="T183763" i="70"/>
  <c r="S183763" i="70"/>
  <c r="T236674" i="70"/>
  <c r="Q236674" i="70"/>
  <c r="R236674" i="70"/>
  <c r="S236674" i="70"/>
  <c r="R237540" i="70"/>
  <c r="T237540" i="70"/>
  <c r="Q237540" i="70"/>
  <c r="S237540" i="70"/>
  <c r="Q193749" i="70"/>
  <c r="T193749" i="70"/>
  <c r="R193749" i="70"/>
  <c r="S193749" i="70"/>
  <c r="Q206254" i="70"/>
  <c r="S206254" i="70"/>
  <c r="R206254" i="70"/>
  <c r="T206254" i="70"/>
  <c r="T72987" i="70"/>
  <c r="R72987" i="70"/>
  <c r="S72987" i="70"/>
  <c r="Q72987" i="70"/>
  <c r="S228560" i="70"/>
  <c r="R228560" i="70"/>
  <c r="T228560" i="70"/>
  <c r="Q228560" i="70"/>
  <c r="S128265" i="70"/>
  <c r="T128265" i="70"/>
  <c r="Q128265" i="70"/>
  <c r="R128265" i="70"/>
  <c r="S193178" i="70"/>
  <c r="Q193178" i="70"/>
  <c r="T193178" i="70"/>
  <c r="R193178" i="70"/>
  <c r="S218331" i="70"/>
  <c r="Q218331" i="70"/>
  <c r="R218331" i="70"/>
  <c r="T218331" i="70"/>
  <c r="Q207456" i="70"/>
  <c r="T207456" i="70"/>
  <c r="R207456" i="70"/>
  <c r="S207456" i="70"/>
  <c r="S201195" i="70"/>
  <c r="Q201195" i="70"/>
  <c r="R201195" i="70"/>
  <c r="T201195" i="70"/>
  <c r="S239185" i="70"/>
  <c r="Q239185" i="70"/>
  <c r="T239185" i="70"/>
  <c r="R239185" i="70"/>
  <c r="R233755" i="70"/>
  <c r="S233755" i="70"/>
  <c r="T233755" i="70"/>
  <c r="Q233755" i="70"/>
  <c r="R204750" i="70"/>
  <c r="Q204750" i="70"/>
  <c r="T204750" i="70"/>
  <c r="S204750" i="70"/>
  <c r="R225135" i="70"/>
  <c r="S225135" i="70"/>
  <c r="T225135" i="70"/>
  <c r="Q225135" i="70"/>
  <c r="R165150" i="70"/>
  <c r="T165150" i="70"/>
  <c r="Q165150" i="70"/>
  <c r="S165150" i="70"/>
  <c r="Q236493" i="70"/>
  <c r="T236493" i="70"/>
  <c r="R236493" i="70"/>
  <c r="S236493" i="70"/>
  <c r="Q113236" i="70"/>
  <c r="T113236" i="70"/>
  <c r="S113236" i="70"/>
  <c r="R113236" i="70"/>
  <c r="Q131372" i="70"/>
  <c r="T131372" i="70"/>
  <c r="R131372" i="70"/>
  <c r="S131372" i="70"/>
  <c r="R185934" i="70"/>
  <c r="T185934" i="70"/>
  <c r="S185934" i="70"/>
  <c r="Q185934" i="70"/>
  <c r="T242841" i="70"/>
  <c r="S242841" i="70"/>
  <c r="R242841" i="70"/>
  <c r="Q242841" i="70"/>
  <c r="S214575" i="70"/>
  <c r="Q214575" i="70"/>
  <c r="R214575" i="70"/>
  <c r="T214575" i="70"/>
  <c r="Q191406" i="70"/>
  <c r="R191406" i="70"/>
  <c r="S191406" i="70"/>
  <c r="T191406" i="70"/>
  <c r="R153080" i="70"/>
  <c r="Q153080" i="70"/>
  <c r="S153080" i="70"/>
  <c r="T153080" i="70"/>
  <c r="R218255" i="70"/>
  <c r="Q218255" i="70"/>
  <c r="S218255" i="70"/>
  <c r="T218255" i="70"/>
  <c r="S232401" i="70"/>
  <c r="Q232401" i="70"/>
  <c r="T232401" i="70"/>
  <c r="R232401" i="70"/>
  <c r="T169975" i="70"/>
  <c r="R169975" i="70"/>
  <c r="Q169975" i="70"/>
  <c r="S169975" i="70"/>
  <c r="S224151" i="70"/>
  <c r="Q224151" i="70"/>
  <c r="T224151" i="70"/>
  <c r="R224151" i="70"/>
  <c r="T233647" i="70"/>
  <c r="S233647" i="70"/>
  <c r="Q233647" i="70"/>
  <c r="R233647" i="70"/>
  <c r="Q184625" i="70"/>
  <c r="R184625" i="70"/>
  <c r="T184625" i="70"/>
  <c r="S184625" i="70"/>
  <c r="Q241254" i="70"/>
  <c r="R241254" i="70"/>
  <c r="S241254" i="70"/>
  <c r="T241254" i="70"/>
  <c r="R223942" i="70"/>
  <c r="Q223942" i="70"/>
  <c r="S223942" i="70"/>
  <c r="T223942" i="70"/>
  <c r="S232558" i="70"/>
  <c r="Q232558" i="70"/>
  <c r="R232558" i="70"/>
  <c r="T232558" i="70"/>
  <c r="R190643" i="70"/>
  <c r="S190643" i="70"/>
  <c r="Q190643" i="70"/>
  <c r="T190643" i="70"/>
  <c r="R143386" i="70"/>
  <c r="Q143386" i="70"/>
  <c r="T143386" i="70"/>
  <c r="S143386" i="70"/>
  <c r="R177445" i="70"/>
  <c r="T177445" i="70"/>
  <c r="S177445" i="70"/>
  <c r="Q177445" i="70"/>
  <c r="Q146220" i="70"/>
  <c r="S146220" i="70"/>
  <c r="T146220" i="70"/>
  <c r="R146220" i="70"/>
  <c r="T204535" i="70"/>
  <c r="R204535" i="70"/>
  <c r="S204535" i="70"/>
  <c r="Q204535" i="70"/>
  <c r="R224376" i="70"/>
  <c r="T224376" i="70"/>
  <c r="Q224376" i="70"/>
  <c r="S224376" i="70"/>
  <c r="T239872" i="70"/>
  <c r="S239872" i="70"/>
  <c r="Q239872" i="70"/>
  <c r="R239872" i="70"/>
  <c r="S175416" i="70"/>
  <c r="Q175416" i="70"/>
  <c r="T175416" i="70"/>
  <c r="R175416" i="70"/>
  <c r="S124048" i="70"/>
  <c r="R124048" i="70"/>
  <c r="Q124048" i="70"/>
  <c r="T124048" i="70"/>
  <c r="T201388" i="70"/>
  <c r="R201388" i="70"/>
  <c r="Q201388" i="70"/>
  <c r="S201388" i="70"/>
  <c r="S240451" i="70"/>
  <c r="R240451" i="70"/>
  <c r="T240451" i="70"/>
  <c r="Q240451" i="70"/>
  <c r="R175447" i="70"/>
  <c r="Q175447" i="70"/>
  <c r="S175447" i="70"/>
  <c r="T175447" i="70"/>
  <c r="T232253" i="70"/>
  <c r="S232253" i="70"/>
  <c r="R232253" i="70"/>
  <c r="Q232253" i="70"/>
  <c r="R157594" i="70"/>
  <c r="Q157594" i="70"/>
  <c r="T157594" i="70"/>
  <c r="S157594" i="70"/>
  <c r="Q188653" i="70"/>
  <c r="S188653" i="70"/>
  <c r="R188653" i="70"/>
  <c r="T188653" i="70"/>
  <c r="T233853" i="70"/>
  <c r="R233853" i="70"/>
  <c r="S233853" i="70"/>
  <c r="Q233853" i="70"/>
  <c r="T151535" i="70"/>
  <c r="R151535" i="70"/>
  <c r="S151535" i="70"/>
  <c r="Q151535" i="70"/>
  <c r="Q157688" i="70"/>
  <c r="S157688" i="70"/>
  <c r="T157688" i="70"/>
  <c r="R157688" i="70"/>
  <c r="S103842" i="70"/>
  <c r="T103842" i="70"/>
  <c r="Q103842" i="70"/>
  <c r="R103842" i="70"/>
  <c r="Q235660" i="70"/>
  <c r="T235660" i="70"/>
  <c r="R235660" i="70"/>
  <c r="S235660" i="70"/>
  <c r="S225362" i="70"/>
  <c r="T225362" i="70"/>
  <c r="R225362" i="70"/>
  <c r="Q225362" i="70"/>
  <c r="Q151752" i="70"/>
  <c r="R151752" i="70"/>
  <c r="S151752" i="70"/>
  <c r="T151752" i="70"/>
  <c r="T149423" i="70"/>
  <c r="S149423" i="70"/>
  <c r="Q149423" i="70"/>
  <c r="R149423" i="70"/>
  <c r="Q184061" i="70"/>
  <c r="R184061" i="70"/>
  <c r="T184061" i="70"/>
  <c r="S184061" i="70"/>
  <c r="Q131179" i="70"/>
  <c r="T131179" i="70"/>
  <c r="S131179" i="70"/>
  <c r="R131179" i="70"/>
  <c r="S213655" i="70"/>
  <c r="Q213655" i="70"/>
  <c r="R213655" i="70"/>
  <c r="T213655" i="70"/>
  <c r="T203539" i="70"/>
  <c r="S203539" i="70"/>
  <c r="Q203539" i="70"/>
  <c r="R203539" i="70"/>
  <c r="S155858" i="70"/>
  <c r="Q155858" i="70"/>
  <c r="R155858" i="70"/>
  <c r="T155858" i="70"/>
  <c r="T201187" i="70"/>
  <c r="Q201187" i="70"/>
  <c r="R201187" i="70"/>
  <c r="S201187" i="70"/>
  <c r="S231566" i="70"/>
  <c r="Q231566" i="70"/>
  <c r="R231566" i="70"/>
  <c r="T231566" i="70"/>
  <c r="R211739" i="70"/>
  <c r="S211739" i="70"/>
  <c r="Q211739" i="70"/>
  <c r="T211739" i="70"/>
  <c r="T130629" i="70"/>
  <c r="S130629" i="70"/>
  <c r="Q130629" i="70"/>
  <c r="R130629" i="70"/>
  <c r="S138863" i="70"/>
  <c r="T138863" i="70"/>
  <c r="R138863" i="70"/>
  <c r="Q138863" i="70"/>
  <c r="S180954" i="70"/>
  <c r="T180954" i="70"/>
  <c r="R180954" i="70"/>
  <c r="Q180954" i="70"/>
  <c r="Q221158" i="70"/>
  <c r="R221158" i="70"/>
  <c r="S221158" i="70"/>
  <c r="T221158" i="70"/>
  <c r="R205793" i="70"/>
  <c r="T205793" i="70"/>
  <c r="Q205793" i="70"/>
  <c r="S205793" i="70"/>
  <c r="S234252" i="70"/>
  <c r="T234252" i="70"/>
  <c r="R234252" i="70"/>
  <c r="Q234252" i="70"/>
  <c r="T141167" i="70"/>
  <c r="S141167" i="70"/>
  <c r="R141167" i="70"/>
  <c r="Q141167" i="70"/>
  <c r="S205655" i="70"/>
  <c r="T205655" i="70"/>
  <c r="R205655" i="70"/>
  <c r="Q205655" i="70"/>
  <c r="S220496" i="70"/>
  <c r="Q220496" i="70"/>
  <c r="T220496" i="70"/>
  <c r="R220496" i="70"/>
  <c r="Q242045" i="70"/>
  <c r="T242045" i="70"/>
  <c r="R242045" i="70"/>
  <c r="S242045" i="70"/>
  <c r="T238670" i="70"/>
  <c r="Q238670" i="70"/>
  <c r="S238670" i="70"/>
  <c r="R238670" i="70"/>
  <c r="R226911" i="70"/>
  <c r="T226911" i="70"/>
  <c r="Q226911" i="70"/>
  <c r="S226911" i="70"/>
  <c r="R194452" i="70"/>
  <c r="T194452" i="70"/>
  <c r="Q194452" i="70"/>
  <c r="S194452" i="70"/>
  <c r="T227546" i="70"/>
  <c r="R227546" i="70"/>
  <c r="S227546" i="70"/>
  <c r="Q227546" i="70"/>
  <c r="R211432" i="70"/>
  <c r="S211432" i="70"/>
  <c r="Q211432" i="70"/>
  <c r="T211432" i="70"/>
  <c r="S107836" i="70"/>
  <c r="R107836" i="70"/>
  <c r="T107836" i="70"/>
  <c r="Q107836" i="70"/>
  <c r="S235083" i="70"/>
  <c r="T235083" i="70"/>
  <c r="R235083" i="70"/>
  <c r="Q235083" i="70"/>
  <c r="Q174530" i="70"/>
  <c r="R174530" i="70"/>
  <c r="S174530" i="70"/>
  <c r="T174530" i="70"/>
  <c r="R200925" i="70"/>
  <c r="Q200925" i="70"/>
  <c r="T200925" i="70"/>
  <c r="S200925" i="70"/>
  <c r="T211139" i="70"/>
  <c r="Q211139" i="70"/>
  <c r="S211139" i="70"/>
  <c r="R211139" i="70"/>
  <c r="T196734" i="70"/>
  <c r="R196734" i="70"/>
  <c r="Q196734" i="70"/>
  <c r="S196734" i="70"/>
  <c r="R171359" i="70"/>
  <c r="S171359" i="70"/>
  <c r="Q171359" i="70"/>
  <c r="T171359" i="70"/>
  <c r="R118254" i="70"/>
  <c r="S118254" i="70"/>
  <c r="T118254" i="70"/>
  <c r="Q118254" i="70"/>
  <c r="S243438" i="70"/>
  <c r="Q243438" i="70"/>
  <c r="T243438" i="70"/>
  <c r="R243438" i="70"/>
  <c r="T129876" i="70"/>
  <c r="Q129876" i="70"/>
  <c r="R129876" i="70"/>
  <c r="S129876" i="70"/>
  <c r="S190934" i="70"/>
  <c r="Q190934" i="70"/>
  <c r="R190934" i="70"/>
  <c r="T190934" i="70"/>
  <c r="T218025" i="70"/>
  <c r="Q218025" i="70"/>
  <c r="R218025" i="70"/>
  <c r="S218025" i="70"/>
  <c r="T233303" i="70"/>
  <c r="Q233303" i="70"/>
  <c r="R233303" i="70"/>
  <c r="S233303" i="70"/>
  <c r="T220578" i="70"/>
  <c r="Q220578" i="70"/>
  <c r="R220578" i="70"/>
  <c r="S220578" i="70"/>
  <c r="R218141" i="70"/>
  <c r="Q218141" i="70"/>
  <c r="T218141" i="70"/>
  <c r="S218141" i="70"/>
  <c r="S167654" i="70"/>
  <c r="Q167654" i="70"/>
  <c r="R167654" i="70"/>
  <c r="T167654" i="70"/>
  <c r="S178872" i="70"/>
  <c r="Q178872" i="70"/>
  <c r="R178872" i="70"/>
  <c r="T178872" i="70"/>
  <c r="R155463" i="70"/>
  <c r="S155463" i="70"/>
  <c r="Q155463" i="70"/>
  <c r="T155463" i="70"/>
  <c r="S219767" i="70"/>
  <c r="T219767" i="70"/>
  <c r="R219767" i="70"/>
  <c r="Q219767" i="70"/>
  <c r="R220391" i="70"/>
  <c r="T220391" i="70"/>
  <c r="Q220391" i="70"/>
  <c r="S220391" i="70"/>
  <c r="R228239" i="70"/>
  <c r="Q228239" i="70"/>
  <c r="T228239" i="70"/>
  <c r="S228239" i="70"/>
  <c r="S205209" i="70"/>
  <c r="R205209" i="70"/>
  <c r="T205209" i="70"/>
  <c r="Q205209" i="70"/>
  <c r="Q175276" i="70"/>
  <c r="T175276" i="70"/>
  <c r="S175276" i="70"/>
  <c r="R175276" i="70"/>
  <c r="Q153255" i="70"/>
  <c r="S153255" i="70"/>
  <c r="R153255" i="70"/>
  <c r="T153255" i="70"/>
  <c r="Q216414" i="70"/>
  <c r="R216414" i="70"/>
  <c r="S216414" i="70"/>
  <c r="T216414" i="70"/>
  <c r="S239344" i="70"/>
  <c r="R239344" i="70"/>
  <c r="T239344" i="70"/>
  <c r="Q239344" i="70"/>
  <c r="S230074" i="70"/>
  <c r="T230074" i="70"/>
  <c r="Q230074" i="70"/>
  <c r="R230074" i="70"/>
  <c r="T229940" i="70"/>
  <c r="Q229940" i="70"/>
  <c r="R229940" i="70"/>
  <c r="S229940" i="70"/>
  <c r="T181346" i="70"/>
  <c r="Q181346" i="70"/>
  <c r="S181346" i="70"/>
  <c r="R181346" i="70"/>
  <c r="S207115" i="70"/>
  <c r="Q207115" i="70"/>
  <c r="T207115" i="70"/>
  <c r="R207115" i="70"/>
  <c r="R156466" i="70"/>
  <c r="Q156466" i="70"/>
  <c r="T156466" i="70"/>
  <c r="S156466" i="70"/>
  <c r="T140809" i="70"/>
  <c r="Q140809" i="70"/>
  <c r="R140809" i="70"/>
  <c r="S140809" i="70"/>
  <c r="Q152766" i="70"/>
  <c r="S152766" i="70"/>
  <c r="R152766" i="70"/>
  <c r="T152766" i="70"/>
  <c r="Q208895" i="70"/>
  <c r="T208895" i="70"/>
  <c r="R208895" i="70"/>
  <c r="S208895" i="70"/>
  <c r="Q199320" i="70"/>
  <c r="R199320" i="70"/>
  <c r="T199320" i="70"/>
  <c r="S199320" i="70"/>
  <c r="R162659" i="70"/>
  <c r="T162659" i="70"/>
  <c r="Q162659" i="70"/>
  <c r="S162659" i="70"/>
  <c r="Q126258" i="70"/>
  <c r="T126258" i="70"/>
  <c r="S126258" i="70"/>
  <c r="R126258" i="70"/>
  <c r="S104571" i="70"/>
  <c r="R104571" i="70"/>
  <c r="T104571" i="70"/>
  <c r="Q104571" i="70"/>
  <c r="R229110" i="70"/>
  <c r="T229110" i="70"/>
  <c r="Q229110" i="70"/>
  <c r="S229110" i="70"/>
  <c r="S239655" i="70"/>
  <c r="T239655" i="70"/>
  <c r="R239655" i="70"/>
  <c r="Q239655" i="70"/>
  <c r="S241986" i="70"/>
  <c r="T241986" i="70"/>
  <c r="R241986" i="70"/>
  <c r="Q241986" i="70"/>
  <c r="R148093" i="70"/>
  <c r="T148093" i="70"/>
  <c r="S148093" i="70"/>
  <c r="Q148093" i="70"/>
  <c r="S153745" i="70"/>
  <c r="Q153745" i="70"/>
  <c r="R153745" i="70"/>
  <c r="T153745" i="70"/>
  <c r="S195806" i="70"/>
  <c r="T195806" i="70"/>
  <c r="R195806" i="70"/>
  <c r="Q195806" i="70"/>
  <c r="T199283" i="70"/>
  <c r="R199283" i="70"/>
  <c r="S199283" i="70"/>
  <c r="Q199283" i="70"/>
  <c r="Q221091" i="70"/>
  <c r="S221091" i="70"/>
  <c r="R221091" i="70"/>
  <c r="T221091" i="70"/>
  <c r="S227845" i="70"/>
  <c r="Q227845" i="70"/>
  <c r="R227845" i="70"/>
  <c r="T227845" i="70"/>
  <c r="T243687" i="70"/>
  <c r="S243687" i="70"/>
  <c r="Q243687" i="70"/>
  <c r="R243687" i="70"/>
  <c r="Q196148" i="70"/>
  <c r="S196148" i="70"/>
  <c r="T196148" i="70"/>
  <c r="R196148" i="70"/>
  <c r="S185905" i="70"/>
  <c r="R185905" i="70"/>
  <c r="T185905" i="70"/>
  <c r="Q185905" i="70"/>
  <c r="S123033" i="70"/>
  <c r="T123033" i="70"/>
  <c r="R123033" i="70"/>
  <c r="Q123033" i="70"/>
  <c r="Q165039" i="70"/>
  <c r="R165039" i="70"/>
  <c r="T165039" i="70"/>
  <c r="S165039" i="70"/>
  <c r="T182343" i="70"/>
  <c r="S182343" i="70"/>
  <c r="R182343" i="70"/>
  <c r="Q182343" i="70"/>
  <c r="Q160212" i="70"/>
  <c r="R160212" i="70"/>
  <c r="T160212" i="70"/>
  <c r="S160212" i="70"/>
  <c r="T203755" i="70"/>
  <c r="Q203755" i="70"/>
  <c r="S203755" i="70"/>
  <c r="R203755" i="70"/>
  <c r="S172482" i="70"/>
  <c r="R172482" i="70"/>
  <c r="Q172482" i="70"/>
  <c r="T172482" i="70"/>
  <c r="R203122" i="70"/>
  <c r="T203122" i="70"/>
  <c r="S203122" i="70"/>
  <c r="Q203122" i="70"/>
  <c r="T240234" i="70"/>
  <c r="R240234" i="70"/>
  <c r="Q240234" i="70"/>
  <c r="S240234" i="70"/>
  <c r="Q214283" i="70"/>
  <c r="T214283" i="70"/>
  <c r="S214283" i="70"/>
  <c r="R214283" i="70"/>
  <c r="S226298" i="70"/>
  <c r="Q226298" i="70"/>
  <c r="T226298" i="70"/>
  <c r="R226298" i="70"/>
  <c r="S181879" i="70"/>
  <c r="R181879" i="70"/>
  <c r="Q181879" i="70"/>
  <c r="T181879" i="70"/>
  <c r="Q162966" i="70"/>
  <c r="S162966" i="70"/>
  <c r="T162966" i="70"/>
  <c r="R162966" i="70"/>
  <c r="S199508" i="70"/>
  <c r="T199508" i="70"/>
  <c r="Q199508" i="70"/>
  <c r="R199508" i="70"/>
  <c r="T201994" i="70"/>
  <c r="Q201994" i="70"/>
  <c r="R201994" i="70"/>
  <c r="S201994" i="70"/>
  <c r="R164823" i="70"/>
  <c r="T164823" i="70"/>
  <c r="S164823" i="70"/>
  <c r="Q164823" i="70"/>
  <c r="T200148" i="70"/>
  <c r="Q200148" i="70"/>
  <c r="S200148" i="70"/>
  <c r="R200148" i="70"/>
  <c r="T199375" i="70"/>
  <c r="R199375" i="70"/>
  <c r="S199375" i="70"/>
  <c r="Q199375" i="70"/>
  <c r="S203346" i="70"/>
  <c r="R203346" i="70"/>
  <c r="T203346" i="70"/>
  <c r="Q203346" i="70"/>
  <c r="R151744" i="70"/>
  <c r="Q151744" i="70"/>
  <c r="T151744" i="70"/>
  <c r="S151744" i="70"/>
  <c r="Q130425" i="70"/>
  <c r="T130425" i="70"/>
  <c r="S130425" i="70"/>
  <c r="R130425" i="70"/>
  <c r="Q229155" i="70"/>
  <c r="R229155" i="70"/>
  <c r="T229155" i="70"/>
  <c r="S229155" i="70"/>
  <c r="S242233" i="70"/>
  <c r="R242233" i="70"/>
  <c r="T242233" i="70"/>
  <c r="Q242233" i="70"/>
  <c r="Q239997" i="70"/>
  <c r="R239997" i="70"/>
  <c r="S239997" i="70"/>
  <c r="T239997" i="70"/>
  <c r="S162094" i="70"/>
  <c r="T162094" i="70"/>
  <c r="R162094" i="70"/>
  <c r="Q162094" i="70"/>
  <c r="T150520" i="70"/>
  <c r="R150520" i="70"/>
  <c r="S150520" i="70"/>
  <c r="Q150520" i="70"/>
  <c r="R238079" i="70"/>
  <c r="T238079" i="70"/>
  <c r="Q238079" i="70"/>
  <c r="S238079" i="70"/>
  <c r="T228131" i="70"/>
  <c r="Q228131" i="70"/>
  <c r="S228131" i="70"/>
  <c r="R228131" i="70"/>
  <c r="R222039" i="70"/>
  <c r="S222039" i="70"/>
  <c r="T222039" i="70"/>
  <c r="Q222039" i="70"/>
  <c r="R202481" i="70"/>
  <c r="S202481" i="70"/>
  <c r="Q202481" i="70"/>
  <c r="T202481" i="70"/>
  <c r="T122059" i="70"/>
  <c r="Q122059" i="70"/>
  <c r="S122059" i="70"/>
  <c r="R122059" i="70"/>
  <c r="Q157407" i="70"/>
  <c r="S157407" i="70"/>
  <c r="T157407" i="70"/>
  <c r="R157407" i="70"/>
  <c r="T191158" i="70"/>
  <c r="S191158" i="70"/>
  <c r="R191158" i="70"/>
  <c r="Q191158" i="70"/>
  <c r="S197207" i="70"/>
  <c r="Q197207" i="70"/>
  <c r="T197207" i="70"/>
  <c r="R197207" i="70"/>
  <c r="T224441" i="70"/>
  <c r="Q224441" i="70"/>
  <c r="R224441" i="70"/>
  <c r="S224441" i="70"/>
  <c r="R159589" i="70"/>
  <c r="Q159589" i="70"/>
  <c r="S159589" i="70"/>
  <c r="T159589" i="70"/>
  <c r="T207851" i="70"/>
  <c r="Q207851" i="70"/>
  <c r="R207851" i="70"/>
  <c r="S207851" i="70"/>
  <c r="Q234493" i="70"/>
  <c r="R234493" i="70"/>
  <c r="T234493" i="70"/>
  <c r="S234493" i="70"/>
  <c r="R147985" i="70"/>
  <c r="T147985" i="70"/>
  <c r="S147985" i="70"/>
  <c r="Q147985" i="70"/>
  <c r="R242648" i="70"/>
  <c r="Q242648" i="70"/>
  <c r="T242648" i="70"/>
  <c r="S242648" i="70"/>
  <c r="R217962" i="70"/>
  <c r="T217962" i="70"/>
  <c r="Q217962" i="70"/>
  <c r="S217962" i="70"/>
  <c r="Q149352" i="70"/>
  <c r="R149352" i="70"/>
  <c r="T149352" i="70"/>
  <c r="S149352" i="70"/>
  <c r="T217925" i="70"/>
  <c r="Q217925" i="70"/>
  <c r="R217925" i="70"/>
  <c r="S217925" i="70"/>
  <c r="R198842" i="70"/>
  <c r="T198842" i="70"/>
  <c r="S198842" i="70"/>
  <c r="Q198842" i="70"/>
  <c r="T142967" i="70"/>
  <c r="S142967" i="70"/>
  <c r="Q142967" i="70"/>
  <c r="R142967" i="70"/>
  <c r="T217157" i="70"/>
  <c r="Q217157" i="70"/>
  <c r="R217157" i="70"/>
  <c r="S217157" i="70"/>
  <c r="T218340" i="70"/>
  <c r="Q218340" i="70"/>
  <c r="R218340" i="70"/>
  <c r="S218340" i="70"/>
  <c r="T134803" i="70"/>
  <c r="S134803" i="70"/>
  <c r="Q134803" i="70"/>
  <c r="R134803" i="70"/>
  <c r="T203013" i="70"/>
  <c r="Q203013" i="70"/>
  <c r="S203013" i="70"/>
  <c r="R203013" i="70"/>
  <c r="Q223356" i="70"/>
  <c r="S223356" i="70"/>
  <c r="T223356" i="70"/>
  <c r="R223356" i="70"/>
  <c r="Q167448" i="70"/>
  <c r="T167448" i="70"/>
  <c r="S167448" i="70"/>
  <c r="R167448" i="70"/>
  <c r="T232180" i="70"/>
  <c r="S232180" i="70"/>
  <c r="Q232180" i="70"/>
  <c r="R232180" i="70"/>
  <c r="R218490" i="70"/>
  <c r="T218490" i="70"/>
  <c r="S218490" i="70"/>
  <c r="Q218490" i="70"/>
  <c r="T141231" i="70"/>
  <c r="Q141231" i="70"/>
  <c r="R141231" i="70"/>
  <c r="S141231" i="70"/>
  <c r="S244812" i="70"/>
  <c r="R244812" i="70"/>
  <c r="T244812" i="70"/>
  <c r="Q244812" i="70"/>
  <c r="S161386" i="70"/>
  <c r="Q161386" i="70"/>
  <c r="T161386" i="70"/>
  <c r="R161386" i="70"/>
  <c r="T129347" i="70"/>
  <c r="Q129347" i="70"/>
  <c r="S129347" i="70"/>
  <c r="R129347" i="70"/>
  <c r="T214988" i="70"/>
  <c r="Q214988" i="70"/>
  <c r="S214988" i="70"/>
  <c r="R214988" i="70"/>
  <c r="Q192601" i="70"/>
  <c r="R192601" i="70"/>
  <c r="T192601" i="70"/>
  <c r="S192601" i="70"/>
  <c r="Q202563" i="70"/>
  <c r="S202563" i="70"/>
  <c r="T202563" i="70"/>
  <c r="R202563" i="70"/>
  <c r="R223566" i="70"/>
  <c r="T223566" i="70"/>
  <c r="S223566" i="70"/>
  <c r="Q223566" i="70"/>
  <c r="Q216125" i="70"/>
  <c r="T216125" i="70"/>
  <c r="S216125" i="70"/>
  <c r="R216125" i="70"/>
  <c r="S156432" i="70"/>
  <c r="R156432" i="70"/>
  <c r="T156432" i="70"/>
  <c r="Q156432" i="70"/>
  <c r="T150721" i="70"/>
  <c r="R150721" i="70"/>
  <c r="S150721" i="70"/>
  <c r="Q150721" i="70"/>
  <c r="S150148" i="70"/>
  <c r="Q150148" i="70"/>
  <c r="R150148" i="70"/>
  <c r="T150148" i="70"/>
  <c r="Q229942" i="70"/>
  <c r="T229942" i="70"/>
  <c r="R229942" i="70"/>
  <c r="S229942" i="70"/>
  <c r="Q219226" i="70"/>
  <c r="S219226" i="70"/>
  <c r="T219226" i="70"/>
  <c r="R219226" i="70"/>
  <c r="T238829" i="70"/>
  <c r="Q238829" i="70"/>
  <c r="R238829" i="70"/>
  <c r="S238829" i="70"/>
  <c r="T157695" i="70"/>
  <c r="S157695" i="70"/>
  <c r="Q157695" i="70"/>
  <c r="R157695" i="70"/>
  <c r="T167241" i="70"/>
  <c r="R167241" i="70"/>
  <c r="S167241" i="70"/>
  <c r="Q167241" i="70"/>
  <c r="S230284" i="70"/>
  <c r="Q230284" i="70"/>
  <c r="R230284" i="70"/>
  <c r="T230284" i="70"/>
  <c r="Q187284" i="70"/>
  <c r="S187284" i="70"/>
  <c r="R187284" i="70"/>
  <c r="T187284" i="70"/>
  <c r="R155368" i="70"/>
  <c r="T155368" i="70"/>
  <c r="Q155368" i="70"/>
  <c r="S155368" i="70"/>
  <c r="S172791" i="70"/>
  <c r="T172791" i="70"/>
  <c r="R172791" i="70"/>
  <c r="Q172791" i="70"/>
  <c r="S234516" i="70"/>
  <c r="R234516" i="70"/>
  <c r="Q234516" i="70"/>
  <c r="T234516" i="70"/>
  <c r="Q243114" i="70"/>
  <c r="T243114" i="70"/>
  <c r="R243114" i="70"/>
  <c r="S243114" i="70"/>
  <c r="R153024" i="70"/>
  <c r="S153024" i="70"/>
  <c r="Q153024" i="70"/>
  <c r="T153024" i="70"/>
  <c r="Q143921" i="70"/>
  <c r="R143921" i="70"/>
  <c r="T143921" i="70"/>
  <c r="S143921" i="70"/>
  <c r="R240782" i="70"/>
  <c r="T240782" i="70"/>
  <c r="Q240782" i="70"/>
  <c r="S240782" i="70"/>
  <c r="S216441" i="70"/>
  <c r="Q216441" i="70"/>
  <c r="R216441" i="70"/>
  <c r="T216441" i="70"/>
  <c r="Q184691" i="70"/>
  <c r="R184691" i="70"/>
  <c r="T184691" i="70"/>
  <c r="S184691" i="70"/>
  <c r="R218665" i="70"/>
  <c r="Q218665" i="70"/>
  <c r="T218665" i="70"/>
  <c r="S218665" i="70"/>
  <c r="T143193" i="70"/>
  <c r="R143193" i="70"/>
  <c r="S143193" i="70"/>
  <c r="Q143193" i="70"/>
  <c r="R208165" i="70"/>
  <c r="T208165" i="70"/>
  <c r="Q208165" i="70"/>
  <c r="S208165" i="70"/>
  <c r="Q216001" i="70"/>
  <c r="R216001" i="70"/>
  <c r="S216001" i="70"/>
  <c r="T216001" i="70"/>
  <c r="S201035" i="70"/>
  <c r="R201035" i="70"/>
  <c r="Q201035" i="70"/>
  <c r="T201035" i="70"/>
  <c r="R242245" i="70"/>
  <c r="Q242245" i="70"/>
  <c r="S242245" i="70"/>
  <c r="T242245" i="70"/>
  <c r="Q84534" i="70"/>
  <c r="R84534" i="70"/>
  <c r="T84534" i="70"/>
  <c r="S84534" i="70"/>
  <c r="S191443" i="70"/>
  <c r="T191443" i="70"/>
  <c r="R191443" i="70"/>
  <c r="Q191443" i="70"/>
  <c r="Q235555" i="70"/>
  <c r="S235555" i="70"/>
  <c r="T235555" i="70"/>
  <c r="R235555" i="70"/>
  <c r="R230330" i="70"/>
  <c r="T230330" i="70"/>
  <c r="S230330" i="70"/>
  <c r="Q230330" i="70"/>
  <c r="Q137122" i="70"/>
  <c r="R137122" i="70"/>
  <c r="T137122" i="70"/>
  <c r="S137122" i="70"/>
  <c r="S119995" i="70"/>
  <c r="R119995" i="70"/>
  <c r="T119995" i="70"/>
  <c r="Q119995" i="70"/>
  <c r="R239720" i="70"/>
  <c r="Q239720" i="70"/>
  <c r="T239720" i="70"/>
  <c r="S239720" i="70"/>
  <c r="R210173" i="70"/>
  <c r="T210173" i="70"/>
  <c r="S210173" i="70"/>
  <c r="Q210173" i="70"/>
  <c r="R211488" i="70"/>
  <c r="Q211488" i="70"/>
  <c r="S211488" i="70"/>
  <c r="T211488" i="70"/>
  <c r="Q230780" i="70"/>
  <c r="R230780" i="70"/>
  <c r="T230780" i="70"/>
  <c r="S230780" i="70"/>
  <c r="R219191" i="70"/>
  <c r="S219191" i="70"/>
  <c r="T219191" i="70"/>
  <c r="Q219191" i="70"/>
  <c r="R214347" i="70"/>
  <c r="S214347" i="70"/>
  <c r="Q214347" i="70"/>
  <c r="T214347" i="70"/>
  <c r="Q86179" i="70"/>
  <c r="S86179" i="70"/>
  <c r="R86179" i="70"/>
  <c r="T86179" i="70"/>
  <c r="T143015" i="70"/>
  <c r="R143015" i="70"/>
  <c r="Q143015" i="70"/>
  <c r="S143015" i="70"/>
  <c r="R132424" i="70"/>
  <c r="T132424" i="70"/>
  <c r="S132424" i="70"/>
  <c r="Q132424" i="70"/>
  <c r="R237165" i="70"/>
  <c r="Q237165" i="70"/>
  <c r="T237165" i="70"/>
  <c r="S237165" i="70"/>
  <c r="R91827" i="70"/>
  <c r="S91827" i="70"/>
  <c r="T91827" i="70"/>
  <c r="Q91827" i="70"/>
  <c r="S198508" i="70"/>
  <c r="R198508" i="70"/>
  <c r="T198508" i="70"/>
  <c r="Q198508" i="70"/>
  <c r="T193897" i="70"/>
  <c r="S193897" i="70"/>
  <c r="R193897" i="70"/>
  <c r="Q193897" i="70"/>
  <c r="Q187444" i="70"/>
  <c r="T187444" i="70"/>
  <c r="R187444" i="70"/>
  <c r="S187444" i="70"/>
  <c r="T146621" i="70"/>
  <c r="Q146621" i="70"/>
  <c r="S146621" i="70"/>
  <c r="R146621" i="70"/>
  <c r="S226625" i="70"/>
  <c r="T226625" i="70"/>
  <c r="Q226625" i="70"/>
  <c r="R226625" i="70"/>
  <c r="S159815" i="70"/>
  <c r="T159815" i="70"/>
  <c r="R159815" i="70"/>
  <c r="Q159815" i="70"/>
  <c r="R243061" i="70"/>
  <c r="Q243061" i="70"/>
  <c r="S243061" i="70"/>
  <c r="T243061" i="70"/>
  <c r="R184750" i="70"/>
  <c r="Q184750" i="70"/>
  <c r="T184750" i="70"/>
  <c r="S184750" i="70"/>
  <c r="S203501" i="70"/>
  <c r="R203501" i="70"/>
  <c r="Q203501" i="70"/>
  <c r="T203501" i="70"/>
  <c r="R117567" i="70"/>
  <c r="S117567" i="70"/>
  <c r="T117567" i="70"/>
  <c r="Q117567" i="70"/>
  <c r="R229399" i="70"/>
  <c r="S229399" i="70"/>
  <c r="T229399" i="70"/>
  <c r="Q229399" i="70"/>
  <c r="Q203192" i="70"/>
  <c r="R203192" i="70"/>
  <c r="T203192" i="70"/>
  <c r="S203192" i="70"/>
  <c r="S175641" i="70"/>
  <c r="T175641" i="70"/>
  <c r="R175641" i="70"/>
  <c r="Q175641" i="70"/>
  <c r="S221467" i="70"/>
  <c r="R221467" i="70"/>
  <c r="T221467" i="70"/>
  <c r="Q221467" i="70"/>
  <c r="T206691" i="70"/>
  <c r="Q206691" i="70"/>
  <c r="S206691" i="70"/>
  <c r="R206691" i="70"/>
  <c r="T193735" i="70"/>
  <c r="S193735" i="70"/>
  <c r="Q193735" i="70"/>
  <c r="R193735" i="70"/>
  <c r="R228875" i="70"/>
  <c r="Q228875" i="70"/>
  <c r="S228875" i="70"/>
  <c r="T228875" i="70"/>
  <c r="T207915" i="70"/>
  <c r="R207915" i="70"/>
  <c r="Q207915" i="70"/>
  <c r="S207915" i="70"/>
  <c r="R186889" i="70"/>
  <c r="T186889" i="70"/>
  <c r="Q186889" i="70"/>
  <c r="S186889" i="70"/>
  <c r="T223378" i="70"/>
  <c r="R223378" i="70"/>
  <c r="S223378" i="70"/>
  <c r="Q223378" i="70"/>
  <c r="R160294" i="70"/>
  <c r="S160294" i="70"/>
  <c r="T160294" i="70"/>
  <c r="Q160294" i="70"/>
  <c r="Q213023" i="70"/>
  <c r="R213023" i="70"/>
  <c r="S213023" i="70"/>
  <c r="T213023" i="70"/>
  <c r="S132233" i="70"/>
  <c r="T132233" i="70"/>
  <c r="Q132233" i="70"/>
  <c r="R132233" i="70"/>
  <c r="S213914" i="70"/>
  <c r="T213914" i="70"/>
  <c r="R213914" i="70"/>
  <c r="Q213914" i="70"/>
  <c r="Q183495" i="70"/>
  <c r="T183495" i="70"/>
  <c r="R183495" i="70"/>
  <c r="S183495" i="70"/>
  <c r="Q186998" i="70"/>
  <c r="S186998" i="70"/>
  <c r="R186998" i="70"/>
  <c r="T186998" i="70"/>
  <c r="Q195657" i="70"/>
  <c r="R195657" i="70"/>
  <c r="T195657" i="70"/>
  <c r="S195657" i="70"/>
  <c r="T210323" i="70"/>
  <c r="R210323" i="70"/>
  <c r="Q210323" i="70"/>
  <c r="S210323" i="70"/>
  <c r="T218798" i="70"/>
  <c r="R218798" i="70"/>
  <c r="Q218798" i="70"/>
  <c r="S218798" i="70"/>
  <c r="S224912" i="70"/>
  <c r="Q224912" i="70"/>
  <c r="R224912" i="70"/>
  <c r="T224912" i="70"/>
  <c r="Q84958" i="70"/>
  <c r="S84958" i="70"/>
  <c r="T84958" i="70"/>
  <c r="R84958" i="70"/>
  <c r="S178087" i="70"/>
  <c r="Q178087" i="70"/>
  <c r="R178087" i="70"/>
  <c r="T178087" i="70"/>
  <c r="Q203162" i="70"/>
  <c r="R203162" i="70"/>
  <c r="S203162" i="70"/>
  <c r="T203162" i="70"/>
  <c r="R213139" i="70"/>
  <c r="S213139" i="70"/>
  <c r="Q213139" i="70"/>
  <c r="T213139" i="70"/>
  <c r="T168393" i="70"/>
  <c r="S168393" i="70"/>
  <c r="R168393" i="70"/>
  <c r="Q168393" i="70"/>
  <c r="R177418" i="70"/>
  <c r="S177418" i="70"/>
  <c r="T177418" i="70"/>
  <c r="Q177418" i="70"/>
  <c r="Q190050" i="70"/>
  <c r="R190050" i="70"/>
  <c r="T190050" i="70"/>
  <c r="S190050" i="70"/>
  <c r="S227247" i="70"/>
  <c r="R227247" i="70"/>
  <c r="Q227247" i="70"/>
  <c r="T227247" i="70"/>
  <c r="R242229" i="70"/>
  <c r="S242229" i="70"/>
  <c r="T242229" i="70"/>
  <c r="Q242229" i="70"/>
  <c r="T180059" i="70"/>
  <c r="Q180059" i="70"/>
  <c r="R180059" i="70"/>
  <c r="S180059" i="70"/>
  <c r="T186985" i="70"/>
  <c r="S186985" i="70"/>
  <c r="R186985" i="70"/>
  <c r="Q186985" i="70"/>
  <c r="R214396" i="70"/>
  <c r="S214396" i="70"/>
  <c r="Q214396" i="70"/>
  <c r="T214396" i="70"/>
  <c r="S221188" i="70"/>
  <c r="T221188" i="70"/>
  <c r="R221188" i="70"/>
  <c r="Q221188" i="70"/>
  <c r="Q232415" i="70"/>
  <c r="R232415" i="70"/>
  <c r="T232415" i="70"/>
  <c r="S232415" i="70"/>
  <c r="R115965" i="70"/>
  <c r="T115965" i="70"/>
  <c r="Q115965" i="70"/>
  <c r="S115965" i="70"/>
  <c r="Q180603" i="70"/>
  <c r="T180603" i="70"/>
  <c r="R180603" i="70"/>
  <c r="S180603" i="70"/>
  <c r="T243998" i="70"/>
  <c r="Q243998" i="70"/>
  <c r="R243998" i="70"/>
  <c r="S243998" i="70"/>
  <c r="S183304" i="70"/>
  <c r="Q183304" i="70"/>
  <c r="R183304" i="70"/>
  <c r="T183304" i="70"/>
  <c r="T138290" i="70"/>
  <c r="R138290" i="70"/>
  <c r="Q138290" i="70"/>
  <c r="S138290" i="70"/>
  <c r="T116706" i="70"/>
  <c r="S116706" i="70"/>
  <c r="R116706" i="70"/>
  <c r="Q116706" i="70"/>
  <c r="S49260" i="70"/>
  <c r="Q49260" i="70"/>
  <c r="R49260" i="70"/>
  <c r="T49260" i="70"/>
  <c r="Q216269" i="70"/>
  <c r="S216269" i="70"/>
  <c r="R216269" i="70"/>
  <c r="T216269" i="70"/>
  <c r="T141287" i="70"/>
  <c r="R141287" i="70"/>
  <c r="Q141287" i="70"/>
  <c r="S141287" i="70"/>
  <c r="S217985" i="70"/>
  <c r="T217985" i="70"/>
  <c r="R217985" i="70"/>
  <c r="Q217985" i="70"/>
  <c r="T199465" i="70"/>
  <c r="Q199465" i="70"/>
  <c r="R199465" i="70"/>
  <c r="S199465" i="70"/>
  <c r="T244486" i="70"/>
  <c r="S244486" i="70"/>
  <c r="Q244486" i="70"/>
  <c r="R244486" i="70"/>
  <c r="S189120" i="70"/>
  <c r="R189120" i="70"/>
  <c r="Q189120" i="70"/>
  <c r="T189120" i="70"/>
  <c r="Q191569" i="70"/>
  <c r="T191569" i="70"/>
  <c r="S191569" i="70"/>
  <c r="R191569" i="70"/>
  <c r="S87762" i="70"/>
  <c r="R87762" i="70"/>
  <c r="Q87762" i="70"/>
  <c r="T87762" i="70"/>
  <c r="R186191" i="70"/>
  <c r="S186191" i="70"/>
  <c r="T186191" i="70"/>
  <c r="Q186191" i="70"/>
  <c r="T202107" i="70"/>
  <c r="R202107" i="70"/>
  <c r="S202107" i="70"/>
  <c r="Q202107" i="70"/>
  <c r="T179957" i="70"/>
  <c r="Q179957" i="70"/>
  <c r="R179957" i="70"/>
  <c r="S179957" i="70"/>
  <c r="T230843" i="70"/>
  <c r="S230843" i="70"/>
  <c r="Q230843" i="70"/>
  <c r="R230843" i="70"/>
  <c r="Q220029" i="70"/>
  <c r="T220029" i="70"/>
  <c r="S220029" i="70"/>
  <c r="R220029" i="70"/>
  <c r="T222805" i="70"/>
  <c r="R222805" i="70"/>
  <c r="S222805" i="70"/>
  <c r="Q222805" i="70"/>
  <c r="S105699" i="70"/>
  <c r="Q105699" i="70"/>
  <c r="R105699" i="70"/>
  <c r="T105699" i="70"/>
  <c r="R207762" i="70"/>
  <c r="T207762" i="70"/>
  <c r="S207762" i="70"/>
  <c r="Q207762" i="70"/>
  <c r="T96993" i="70"/>
  <c r="Q96993" i="70"/>
  <c r="S96993" i="70"/>
  <c r="R96993" i="70"/>
  <c r="Q216035" i="70"/>
  <c r="S216035" i="70"/>
  <c r="T216035" i="70"/>
  <c r="R216035" i="70"/>
  <c r="Q204146" i="70"/>
  <c r="R204146" i="70"/>
  <c r="T204146" i="70"/>
  <c r="S204146" i="70"/>
  <c r="R126602" i="70"/>
  <c r="Q126602" i="70"/>
  <c r="S126602" i="70"/>
  <c r="T126602" i="70"/>
  <c r="R209777" i="70"/>
  <c r="T209777" i="70"/>
  <c r="Q209777" i="70"/>
  <c r="S209777" i="70"/>
  <c r="S111859" i="70"/>
  <c r="Q111859" i="70"/>
  <c r="T111859" i="70"/>
  <c r="R111859" i="70"/>
  <c r="S170973" i="70"/>
  <c r="Q170973" i="70"/>
  <c r="R170973" i="70"/>
  <c r="T170973" i="70"/>
  <c r="R77846" i="70"/>
  <c r="T77846" i="70"/>
  <c r="Q77846" i="70"/>
  <c r="S77846" i="70"/>
  <c r="S222885" i="70"/>
  <c r="Q222885" i="70"/>
  <c r="R222885" i="70"/>
  <c r="T222885" i="70"/>
  <c r="Q201647" i="70"/>
  <c r="R201647" i="70"/>
  <c r="T201647" i="70"/>
  <c r="S201647" i="70"/>
  <c r="S210245" i="70"/>
  <c r="T210245" i="70"/>
  <c r="Q210245" i="70"/>
  <c r="R210245" i="70"/>
  <c r="Q224404" i="70"/>
  <c r="S224404" i="70"/>
  <c r="R224404" i="70"/>
  <c r="T224404" i="70"/>
  <c r="R202515" i="70"/>
  <c r="T202515" i="70"/>
  <c r="S202515" i="70"/>
  <c r="Q202515" i="70"/>
  <c r="S216774" i="70"/>
  <c r="R216774" i="70"/>
  <c r="Q216774" i="70"/>
  <c r="T216774" i="70"/>
  <c r="S220795" i="70"/>
  <c r="Q220795" i="70"/>
  <c r="R220795" i="70"/>
  <c r="T220795" i="70"/>
  <c r="R103524" i="70"/>
  <c r="Q103524" i="70"/>
  <c r="T103524" i="70"/>
  <c r="S103524" i="70"/>
  <c r="S226197" i="70"/>
  <c r="Q226197" i="70"/>
  <c r="T226197" i="70"/>
  <c r="R226197" i="70"/>
  <c r="Q210954" i="70"/>
  <c r="R210954" i="70"/>
  <c r="S210954" i="70"/>
  <c r="T210954" i="70"/>
  <c r="S200249" i="70"/>
  <c r="Q200249" i="70"/>
  <c r="T200249" i="70"/>
  <c r="R200249" i="70"/>
  <c r="Q178757" i="70"/>
  <c r="T178757" i="70"/>
  <c r="S178757" i="70"/>
  <c r="R178757" i="70"/>
  <c r="Q175455" i="70"/>
  <c r="S175455" i="70"/>
  <c r="T175455" i="70"/>
  <c r="R175455" i="70"/>
  <c r="T244617" i="70"/>
  <c r="Q244617" i="70"/>
  <c r="R244617" i="70"/>
  <c r="S244617" i="70"/>
  <c r="R198456" i="70"/>
  <c r="T198456" i="70"/>
  <c r="S198456" i="70"/>
  <c r="Q198456" i="70"/>
  <c r="R238137" i="70"/>
  <c r="Q238137" i="70"/>
  <c r="T238137" i="70"/>
  <c r="S238137" i="70"/>
  <c r="T221176" i="70"/>
  <c r="Q221176" i="70"/>
  <c r="S221176" i="70"/>
  <c r="R221176" i="70"/>
  <c r="T178388" i="70"/>
  <c r="S178388" i="70"/>
  <c r="R178388" i="70"/>
  <c r="Q178388" i="70"/>
  <c r="Q216937" i="70"/>
  <c r="T216937" i="70"/>
  <c r="S216937" i="70"/>
  <c r="R216937" i="70"/>
  <c r="S217377" i="70"/>
  <c r="T217377" i="70"/>
  <c r="Q217377" i="70"/>
  <c r="R217377" i="70"/>
  <c r="S242758" i="70"/>
  <c r="R242758" i="70"/>
  <c r="Q242758" i="70"/>
  <c r="T242758" i="70"/>
  <c r="S218170" i="70"/>
  <c r="T218170" i="70"/>
  <c r="R218170" i="70"/>
  <c r="Q218170" i="70"/>
  <c r="Q238149" i="70"/>
  <c r="T238149" i="70"/>
  <c r="R238149" i="70"/>
  <c r="S238149" i="70"/>
  <c r="S151871" i="70"/>
  <c r="R151871" i="70"/>
  <c r="T151871" i="70"/>
  <c r="Q151871" i="70"/>
  <c r="Q243939" i="70"/>
  <c r="T243939" i="70"/>
  <c r="S243939" i="70"/>
  <c r="R243939" i="70"/>
  <c r="S189889" i="70"/>
  <c r="T189889" i="70"/>
  <c r="R189889" i="70"/>
  <c r="Q189889" i="70"/>
  <c r="T205298" i="70"/>
  <c r="R205298" i="70"/>
  <c r="S205298" i="70"/>
  <c r="Q205298" i="70"/>
  <c r="R118963" i="70"/>
  <c r="T118963" i="70"/>
  <c r="S118963" i="70"/>
  <c r="Q118963" i="70"/>
  <c r="Q205859" i="70"/>
  <c r="T205859" i="70"/>
  <c r="R205859" i="70"/>
  <c r="S205859" i="70"/>
  <c r="Q239779" i="70"/>
  <c r="T239779" i="70"/>
  <c r="S239779" i="70"/>
  <c r="R239779" i="70"/>
  <c r="R194513" i="70"/>
  <c r="S194513" i="70"/>
  <c r="Q194513" i="70"/>
  <c r="T194513" i="70"/>
  <c r="R206976" i="70"/>
  <c r="T206976" i="70"/>
  <c r="S206976" i="70"/>
  <c r="Q206976" i="70"/>
  <c r="R126530" i="70"/>
  <c r="T126530" i="70"/>
  <c r="Q126530" i="70"/>
  <c r="S126530" i="70"/>
  <c r="T224205" i="70"/>
  <c r="Q224205" i="70"/>
  <c r="S224205" i="70"/>
  <c r="R224205" i="70"/>
  <c r="Q243027" i="70"/>
  <c r="T243027" i="70"/>
  <c r="R243027" i="70"/>
  <c r="S243027" i="70"/>
  <c r="S146776" i="70"/>
  <c r="T146776" i="70"/>
  <c r="R146776" i="70"/>
  <c r="Q146776" i="70"/>
  <c r="Q232817" i="70"/>
  <c r="R232817" i="70"/>
  <c r="T232817" i="70"/>
  <c r="S232817" i="70"/>
  <c r="R53664" i="70"/>
  <c r="T53664" i="70"/>
  <c r="Q53664" i="70"/>
  <c r="S53664" i="70"/>
  <c r="S228941" i="70"/>
  <c r="T228941" i="70"/>
  <c r="Q228941" i="70"/>
  <c r="R228941" i="70"/>
  <c r="Q215296" i="70"/>
  <c r="R215296" i="70"/>
  <c r="S215296" i="70"/>
  <c r="T215296" i="70"/>
  <c r="R188436" i="70"/>
  <c r="S188436" i="70"/>
  <c r="T188436" i="70"/>
  <c r="Q188436" i="70"/>
  <c r="T213369" i="70"/>
  <c r="Q213369" i="70"/>
  <c r="R213369" i="70"/>
  <c r="S213369" i="70"/>
  <c r="T173605" i="70"/>
  <c r="S173605" i="70"/>
  <c r="Q173605" i="70"/>
  <c r="R173605" i="70"/>
  <c r="T219937" i="70"/>
  <c r="R219937" i="70"/>
  <c r="Q219937" i="70"/>
  <c r="S219937" i="70"/>
  <c r="Q240464" i="70"/>
  <c r="S240464" i="70"/>
  <c r="T240464" i="70"/>
  <c r="R240464" i="70"/>
  <c r="S232472" i="70"/>
  <c r="T232472" i="70"/>
  <c r="R232472" i="70"/>
  <c r="Q232472" i="70"/>
  <c r="Q150402" i="70"/>
  <c r="T150402" i="70"/>
  <c r="R150402" i="70"/>
  <c r="S150402" i="70"/>
  <c r="Q243975" i="70"/>
  <c r="T243975" i="70"/>
  <c r="S243975" i="70"/>
  <c r="R243975" i="70"/>
  <c r="T205808" i="70"/>
  <c r="Q205808" i="70"/>
  <c r="R205808" i="70"/>
  <c r="S205808" i="70"/>
  <c r="S203497" i="70"/>
  <c r="Q203497" i="70"/>
  <c r="T203497" i="70"/>
  <c r="R203497" i="70"/>
  <c r="R121561" i="70"/>
  <c r="Q121561" i="70"/>
  <c r="T121561" i="70"/>
  <c r="S121561" i="70"/>
  <c r="S11713" i="70"/>
  <c r="Q11713" i="70"/>
  <c r="T11713" i="70"/>
  <c r="R11713" i="70"/>
  <c r="S214228" i="70"/>
  <c r="T214228" i="70"/>
  <c r="R214228" i="70"/>
  <c r="Q214228" i="70"/>
  <c r="R217172" i="70"/>
  <c r="S217172" i="70"/>
  <c r="Q217172" i="70"/>
  <c r="T217172" i="70"/>
  <c r="S220464" i="70"/>
  <c r="Q220464" i="70"/>
  <c r="T220464" i="70"/>
  <c r="R220464" i="70"/>
  <c r="T69914" i="70"/>
  <c r="Q69914" i="70"/>
  <c r="R69914" i="70"/>
  <c r="S69914" i="70"/>
  <c r="S229284" i="70"/>
  <c r="T229284" i="70"/>
  <c r="Q229284" i="70"/>
  <c r="R229284" i="70"/>
  <c r="R145206" i="70"/>
  <c r="T145206" i="70"/>
  <c r="S145206" i="70"/>
  <c r="Q145206" i="70"/>
  <c r="S232591" i="70"/>
  <c r="Q232591" i="70"/>
  <c r="T232591" i="70"/>
  <c r="R232591" i="70"/>
  <c r="R150393" i="70"/>
  <c r="Q150393" i="70"/>
  <c r="T150393" i="70"/>
  <c r="S150393" i="70"/>
  <c r="Q173106" i="70"/>
  <c r="S173106" i="70"/>
  <c r="T173106" i="70"/>
  <c r="R173106" i="70"/>
  <c r="Q233462" i="70"/>
  <c r="S233462" i="70"/>
  <c r="T233462" i="70"/>
  <c r="R233462" i="70"/>
  <c r="T178164" i="70"/>
  <c r="S178164" i="70"/>
  <c r="R178164" i="70"/>
  <c r="Q178164" i="70"/>
  <c r="S242650" i="70"/>
  <c r="T242650" i="70"/>
  <c r="Q242650" i="70"/>
  <c r="R242650" i="70"/>
  <c r="Q130148" i="70"/>
  <c r="T130148" i="70"/>
  <c r="S130148" i="70"/>
  <c r="R130148" i="70"/>
  <c r="S166299" i="70"/>
  <c r="Q166299" i="70"/>
  <c r="R166299" i="70"/>
  <c r="T166299" i="70"/>
  <c r="T162195" i="70"/>
  <c r="Q162195" i="70"/>
  <c r="S162195" i="70"/>
  <c r="R162195" i="70"/>
  <c r="R159522" i="70"/>
  <c r="T159522" i="70"/>
  <c r="S159522" i="70"/>
  <c r="Q159522" i="70"/>
  <c r="R196903" i="70"/>
  <c r="S196903" i="70"/>
  <c r="T196903" i="70"/>
  <c r="Q196903" i="70"/>
  <c r="T67298" i="70"/>
  <c r="S67298" i="70"/>
  <c r="Q67298" i="70"/>
  <c r="R67298" i="70"/>
  <c r="R241902" i="70"/>
  <c r="T241902" i="70"/>
  <c r="S241902" i="70"/>
  <c r="Q241902" i="70"/>
  <c r="R201248" i="70"/>
  <c r="S201248" i="70"/>
  <c r="Q201248" i="70"/>
  <c r="T201248" i="70"/>
  <c r="T74724" i="70"/>
  <c r="S74724" i="70"/>
  <c r="Q74724" i="70"/>
  <c r="R74724" i="70"/>
  <c r="T55231" i="70"/>
  <c r="Q55231" i="70"/>
  <c r="R55231" i="70"/>
  <c r="S55231" i="70"/>
  <c r="S228789" i="70"/>
  <c r="T228789" i="70"/>
  <c r="Q228789" i="70"/>
  <c r="R228789" i="70"/>
  <c r="S228582" i="70"/>
  <c r="T228582" i="70"/>
  <c r="R228582" i="70"/>
  <c r="Q228582" i="70"/>
  <c r="R242825" i="70"/>
  <c r="T242825" i="70"/>
  <c r="S242825" i="70"/>
  <c r="Q242825" i="70"/>
  <c r="Q176174" i="70"/>
  <c r="S176174" i="70"/>
  <c r="R176174" i="70"/>
  <c r="T176174" i="70"/>
  <c r="T124233" i="70"/>
  <c r="Q124233" i="70"/>
  <c r="R124233" i="70"/>
  <c r="S124233" i="70"/>
  <c r="R224858" i="70"/>
  <c r="S224858" i="70"/>
  <c r="T224858" i="70"/>
  <c r="Q224858" i="70"/>
  <c r="R117810" i="70"/>
  <c r="S117810" i="70"/>
  <c r="T117810" i="70"/>
  <c r="Q117810" i="70"/>
  <c r="T130944" i="70"/>
  <c r="S130944" i="70"/>
  <c r="R130944" i="70"/>
  <c r="Q130944" i="70"/>
  <c r="T163827" i="70"/>
  <c r="Q163827" i="70"/>
  <c r="R163827" i="70"/>
  <c r="S163827" i="70"/>
  <c r="T164666" i="70"/>
  <c r="R164666" i="70"/>
  <c r="Q164666" i="70"/>
  <c r="S164666" i="70"/>
  <c r="T139050" i="70"/>
  <c r="Q139050" i="70"/>
  <c r="S139050" i="70"/>
  <c r="R139050" i="70"/>
  <c r="Q188776" i="70"/>
  <c r="T188776" i="70"/>
  <c r="S188776" i="70"/>
  <c r="R188776" i="70"/>
  <c r="Q194973" i="70"/>
  <c r="R194973" i="70"/>
  <c r="S194973" i="70"/>
  <c r="T194973" i="70"/>
  <c r="S230262" i="70"/>
  <c r="Q230262" i="70"/>
  <c r="T230262" i="70"/>
  <c r="R230262" i="70"/>
  <c r="Q242769" i="70"/>
  <c r="T242769" i="70"/>
  <c r="S242769" i="70"/>
  <c r="R242769" i="70"/>
  <c r="T216800" i="70"/>
  <c r="S216800" i="70"/>
  <c r="R216800" i="70"/>
  <c r="Q216800" i="70"/>
  <c r="Q186089" i="70"/>
  <c r="T186089" i="70"/>
  <c r="S186089" i="70"/>
  <c r="R186089" i="70"/>
  <c r="S195608" i="70"/>
  <c r="T195608" i="70"/>
  <c r="R195608" i="70"/>
  <c r="Q195608" i="70"/>
  <c r="R195915" i="70"/>
  <c r="Q195915" i="70"/>
  <c r="T195915" i="70"/>
  <c r="S195915" i="70"/>
  <c r="S182089" i="70"/>
  <c r="T182089" i="70"/>
  <c r="Q182089" i="70"/>
  <c r="R182089" i="70"/>
  <c r="T173976" i="70"/>
  <c r="Q173976" i="70"/>
  <c r="S173976" i="70"/>
  <c r="R173976" i="70"/>
  <c r="Q207166" i="70"/>
  <c r="T207166" i="70"/>
  <c r="S207166" i="70"/>
  <c r="R207166" i="70"/>
  <c r="S121376" i="70"/>
  <c r="R121376" i="70"/>
  <c r="Q121376" i="70"/>
  <c r="T121376" i="70"/>
  <c r="S240688" i="70"/>
  <c r="R240688" i="70"/>
  <c r="T240688" i="70"/>
  <c r="Q240688" i="70"/>
  <c r="S162786" i="70"/>
  <c r="T162786" i="70"/>
  <c r="Q162786" i="70"/>
  <c r="R162786" i="70"/>
  <c r="Q180352" i="70"/>
  <c r="R180352" i="70"/>
  <c r="T180352" i="70"/>
  <c r="S180352" i="70"/>
  <c r="R212985" i="70"/>
  <c r="S212985" i="70"/>
  <c r="T212985" i="70"/>
  <c r="Q212985" i="70"/>
  <c r="R199044" i="70"/>
  <c r="T199044" i="70"/>
  <c r="Q199044" i="70"/>
  <c r="S199044" i="70"/>
  <c r="Q167179" i="70"/>
  <c r="R167179" i="70"/>
  <c r="T167179" i="70"/>
  <c r="S167179" i="70"/>
  <c r="S175619" i="70"/>
  <c r="R175619" i="70"/>
  <c r="Q175619" i="70"/>
  <c r="T175619" i="70"/>
  <c r="Q222951" i="70"/>
  <c r="S222951" i="70"/>
  <c r="R222951" i="70"/>
  <c r="T222951" i="70"/>
  <c r="Q222077" i="70"/>
  <c r="R222077" i="70"/>
  <c r="S222077" i="70"/>
  <c r="T222077" i="70"/>
  <c r="Q245134" i="70"/>
  <c r="S245134" i="70"/>
  <c r="T245134" i="70"/>
  <c r="R245134" i="70"/>
  <c r="R241546" i="70"/>
  <c r="T241546" i="70"/>
  <c r="Q241546" i="70"/>
  <c r="S241546" i="70"/>
  <c r="R166167" i="70"/>
  <c r="T166167" i="70"/>
  <c r="Q166167" i="70"/>
  <c r="S166167" i="70"/>
  <c r="Q193242" i="70"/>
  <c r="T193242" i="70"/>
  <c r="S193242" i="70"/>
  <c r="R193242" i="70"/>
  <c r="R181143" i="70"/>
  <c r="T181143" i="70"/>
  <c r="Q181143" i="70"/>
  <c r="S181143" i="70"/>
  <c r="S151169" i="70"/>
  <c r="T151169" i="70"/>
  <c r="R151169" i="70"/>
  <c r="Q151169" i="70"/>
  <c r="T195343" i="70"/>
  <c r="S195343" i="70"/>
  <c r="R195343" i="70"/>
  <c r="Q195343" i="70"/>
  <c r="R228222" i="70"/>
  <c r="S228222" i="70"/>
  <c r="T228222" i="70"/>
  <c r="Q228222" i="70"/>
  <c r="Q227813" i="70"/>
  <c r="S227813" i="70"/>
  <c r="T227813" i="70"/>
  <c r="R227813" i="70"/>
  <c r="S200521" i="70"/>
  <c r="T200521" i="70"/>
  <c r="Q200521" i="70"/>
  <c r="R200521" i="70"/>
  <c r="T71157" i="70"/>
  <c r="R71157" i="70"/>
  <c r="S71157" i="70"/>
  <c r="Q71157" i="70"/>
  <c r="T181773" i="70"/>
  <c r="Q181773" i="70"/>
  <c r="R181773" i="70"/>
  <c r="S181773" i="70"/>
  <c r="R156942" i="70"/>
  <c r="S156942" i="70"/>
  <c r="Q156942" i="70"/>
  <c r="T156942" i="70"/>
  <c r="T208100" i="70"/>
  <c r="Q208100" i="70"/>
  <c r="S208100" i="70"/>
  <c r="R208100" i="70"/>
  <c r="S118137" i="70"/>
  <c r="T118137" i="70"/>
  <c r="Q118137" i="70"/>
  <c r="R118137" i="70"/>
  <c r="T216484" i="70"/>
  <c r="Q216484" i="70"/>
  <c r="S216484" i="70"/>
  <c r="R216484" i="70"/>
  <c r="R241595" i="70"/>
  <c r="S241595" i="70"/>
  <c r="T241595" i="70"/>
  <c r="Q241595" i="70"/>
  <c r="Q230810" i="70"/>
  <c r="T230810" i="70"/>
  <c r="S230810" i="70"/>
  <c r="R230810" i="70"/>
  <c r="T188188" i="70"/>
  <c r="Q188188" i="70"/>
  <c r="S188188" i="70"/>
  <c r="R188188" i="70"/>
  <c r="S193123" i="70"/>
  <c r="R193123" i="70"/>
  <c r="Q193123" i="70"/>
  <c r="T193123" i="70"/>
  <c r="Q146182" i="70"/>
  <c r="S146182" i="70"/>
  <c r="R146182" i="70"/>
  <c r="T146182" i="70"/>
  <c r="Q211504" i="70"/>
  <c r="S211504" i="70"/>
  <c r="R211504" i="70"/>
  <c r="T211504" i="70"/>
  <c r="T131149" i="70"/>
  <c r="Q131149" i="70"/>
  <c r="S131149" i="70"/>
  <c r="R131149" i="70"/>
  <c r="R231694" i="70"/>
  <c r="Q231694" i="70"/>
  <c r="T231694" i="70"/>
  <c r="S231694" i="70"/>
  <c r="R244068" i="70"/>
  <c r="T244068" i="70"/>
  <c r="Q244068" i="70"/>
  <c r="S244068" i="70"/>
  <c r="S167389" i="70"/>
  <c r="R167389" i="70"/>
  <c r="Q167389" i="70"/>
  <c r="T167389" i="70"/>
  <c r="T163775" i="70"/>
  <c r="Q163775" i="70"/>
  <c r="S163775" i="70"/>
  <c r="R163775" i="70"/>
  <c r="R77022" i="70"/>
  <c r="Q77022" i="70"/>
  <c r="T77022" i="70"/>
  <c r="S77022" i="70"/>
  <c r="T148627" i="70"/>
  <c r="Q148627" i="70"/>
  <c r="S148627" i="70"/>
  <c r="R148627" i="70"/>
  <c r="R232808" i="70"/>
  <c r="S232808" i="70"/>
  <c r="Q232808" i="70"/>
  <c r="T232808" i="70"/>
  <c r="Q143106" i="70"/>
  <c r="S143106" i="70"/>
  <c r="R143106" i="70"/>
  <c r="T143106" i="70"/>
  <c r="S184200" i="70"/>
  <c r="T184200" i="70"/>
  <c r="R184200" i="70"/>
  <c r="Q184200" i="70"/>
  <c r="S168207" i="70"/>
  <c r="R168207" i="70"/>
  <c r="T168207" i="70"/>
  <c r="Q168207" i="70"/>
  <c r="T164129" i="70"/>
  <c r="S164129" i="70"/>
  <c r="Q164129" i="70"/>
  <c r="R164129" i="70"/>
  <c r="T172905" i="70"/>
  <c r="S172905" i="70"/>
  <c r="R172905" i="70"/>
  <c r="Q172905" i="70"/>
  <c r="R240239" i="70"/>
  <c r="T240239" i="70"/>
  <c r="Q240239" i="70"/>
  <c r="S240239" i="70"/>
  <c r="T244332" i="70"/>
  <c r="Q244332" i="70"/>
  <c r="S244332" i="70"/>
  <c r="R244332" i="70"/>
  <c r="Q152257" i="70"/>
  <c r="R152257" i="70"/>
  <c r="T152257" i="70"/>
  <c r="S152257" i="70"/>
  <c r="R135028" i="70"/>
  <c r="S135028" i="70"/>
  <c r="Q135028" i="70"/>
  <c r="T135028" i="70"/>
  <c r="S210999" i="70"/>
  <c r="Q210999" i="70"/>
  <c r="T210999" i="70"/>
  <c r="R210999" i="70"/>
  <c r="T211506" i="70"/>
  <c r="R211506" i="70"/>
  <c r="Q211506" i="70"/>
  <c r="S211506" i="70"/>
  <c r="R64509" i="70"/>
  <c r="S64509" i="70"/>
  <c r="T64509" i="70"/>
  <c r="Q64509" i="70"/>
  <c r="S196068" i="70"/>
  <c r="R196068" i="70"/>
  <c r="T196068" i="70"/>
  <c r="Q196068" i="70"/>
  <c r="T185995" i="70"/>
  <c r="R185995" i="70"/>
  <c r="S185995" i="70"/>
  <c r="Q185995" i="70"/>
  <c r="R191009" i="70"/>
  <c r="Q191009" i="70"/>
  <c r="S191009" i="70"/>
  <c r="T191009" i="70"/>
  <c r="T233443" i="70"/>
  <c r="Q233443" i="70"/>
  <c r="S233443" i="70"/>
  <c r="R233443" i="70"/>
  <c r="Q106242" i="70"/>
  <c r="S106242" i="70"/>
  <c r="R106242" i="70"/>
  <c r="T106242" i="70"/>
  <c r="T209135" i="70"/>
  <c r="Q209135" i="70"/>
  <c r="R209135" i="70"/>
  <c r="S209135" i="70"/>
  <c r="Q226654" i="70"/>
  <c r="R226654" i="70"/>
  <c r="T226654" i="70"/>
  <c r="S226654" i="70"/>
  <c r="T156490" i="70"/>
  <c r="R156490" i="70"/>
  <c r="Q156490" i="70"/>
  <c r="S156490" i="70"/>
  <c r="S155386" i="70"/>
  <c r="R155386" i="70"/>
  <c r="T155386" i="70"/>
  <c r="Q155386" i="70"/>
  <c r="S192387" i="70"/>
  <c r="Q192387" i="70"/>
  <c r="T192387" i="70"/>
  <c r="R192387" i="70"/>
  <c r="S164388" i="70"/>
  <c r="R164388" i="70"/>
  <c r="Q164388" i="70"/>
  <c r="T164388" i="70"/>
  <c r="Q242727" i="70"/>
  <c r="S242727" i="70"/>
  <c r="T242727" i="70"/>
  <c r="R242727" i="70"/>
  <c r="R236232" i="70"/>
  <c r="T236232" i="70"/>
  <c r="Q236232" i="70"/>
  <c r="S236232" i="70"/>
  <c r="R233913" i="70"/>
  <c r="Q233913" i="70"/>
  <c r="T233913" i="70"/>
  <c r="S233913" i="70"/>
  <c r="S151349" i="70"/>
  <c r="T151349" i="70"/>
  <c r="R151349" i="70"/>
  <c r="Q151349" i="70"/>
  <c r="R205759" i="70"/>
  <c r="Q205759" i="70"/>
  <c r="T205759" i="70"/>
  <c r="S205759" i="70"/>
  <c r="S188272" i="70"/>
  <c r="R188272" i="70"/>
  <c r="T188272" i="70"/>
  <c r="Q188272" i="70"/>
  <c r="Q201882" i="70"/>
  <c r="S201882" i="70"/>
  <c r="T201882" i="70"/>
  <c r="R201882" i="70"/>
  <c r="R145342" i="70"/>
  <c r="T145342" i="70"/>
  <c r="S145342" i="70"/>
  <c r="Q145342" i="70"/>
  <c r="T186664" i="70"/>
  <c r="R186664" i="70"/>
  <c r="Q186664" i="70"/>
  <c r="S186664" i="70"/>
  <c r="Q174844" i="70"/>
  <c r="S174844" i="70"/>
  <c r="R174844" i="70"/>
  <c r="T174844" i="70"/>
  <c r="Q181953" i="70"/>
  <c r="R181953" i="70"/>
  <c r="S181953" i="70"/>
  <c r="T181953" i="70"/>
  <c r="T231849" i="70"/>
  <c r="S231849" i="70"/>
  <c r="Q231849" i="70"/>
  <c r="R231849" i="70"/>
  <c r="R177327" i="70"/>
  <c r="T177327" i="70"/>
  <c r="Q177327" i="70"/>
  <c r="S177327" i="70"/>
  <c r="S234519" i="70"/>
  <c r="T234519" i="70"/>
  <c r="R234519" i="70"/>
  <c r="Q234519" i="70"/>
  <c r="R214994" i="70"/>
  <c r="T214994" i="70"/>
  <c r="Q214994" i="70"/>
  <c r="S214994" i="70"/>
  <c r="Q182796" i="70"/>
  <c r="R182796" i="70"/>
  <c r="T182796" i="70"/>
  <c r="S182796" i="70"/>
  <c r="S233645" i="70"/>
  <c r="T233645" i="70"/>
  <c r="R233645" i="70"/>
  <c r="Q233645" i="70"/>
  <c r="S65408" i="70"/>
  <c r="Q65408" i="70"/>
  <c r="R65408" i="70"/>
  <c r="T65408" i="70"/>
  <c r="Q228326" i="70"/>
  <c r="T228326" i="70"/>
  <c r="R228326" i="70"/>
  <c r="S228326" i="70"/>
  <c r="Q178424" i="70"/>
  <c r="R178424" i="70"/>
  <c r="T178424" i="70"/>
  <c r="S178424" i="70"/>
  <c r="S234351" i="70"/>
  <c r="R234351" i="70"/>
  <c r="T234351" i="70"/>
  <c r="Q234351" i="70"/>
  <c r="R168722" i="70"/>
  <c r="Q168722" i="70"/>
  <c r="S168722" i="70"/>
  <c r="T168722" i="70"/>
  <c r="S183919" i="70"/>
  <c r="Q183919" i="70"/>
  <c r="R183919" i="70"/>
  <c r="T183919" i="70"/>
  <c r="R239925" i="70"/>
  <c r="Q239925" i="70"/>
  <c r="T239925" i="70"/>
  <c r="S239925" i="70"/>
  <c r="T157126" i="70"/>
  <c r="Q157126" i="70"/>
  <c r="S157126" i="70"/>
  <c r="R157126" i="70"/>
  <c r="Q168189" i="70"/>
  <c r="T168189" i="70"/>
  <c r="S168189" i="70"/>
  <c r="R168189" i="70"/>
  <c r="T244340" i="70"/>
  <c r="Q244340" i="70"/>
  <c r="S244340" i="70"/>
  <c r="R244340" i="70"/>
  <c r="S229893" i="70"/>
  <c r="T229893" i="70"/>
  <c r="R229893" i="70"/>
  <c r="Q229893" i="70"/>
  <c r="T233209" i="70"/>
  <c r="R233209" i="70"/>
  <c r="S233209" i="70"/>
  <c r="Q233209" i="70"/>
  <c r="T140535" i="70"/>
  <c r="S140535" i="70"/>
  <c r="Q140535" i="70"/>
  <c r="R140535" i="70"/>
  <c r="S193056" i="70"/>
  <c r="R193056" i="70"/>
  <c r="Q193056" i="70"/>
  <c r="T193056" i="70"/>
  <c r="R167539" i="70"/>
  <c r="Q167539" i="70"/>
  <c r="S167539" i="70"/>
  <c r="T167539" i="70"/>
  <c r="Q135857" i="70"/>
  <c r="R135857" i="70"/>
  <c r="T135857" i="70"/>
  <c r="S135857" i="70"/>
  <c r="R146454" i="70"/>
  <c r="S146454" i="70"/>
  <c r="T146454" i="70"/>
  <c r="Q146454" i="70"/>
  <c r="Q99051" i="70"/>
  <c r="R99051" i="70"/>
  <c r="T99051" i="70"/>
  <c r="S99051" i="70"/>
  <c r="S206253" i="70"/>
  <c r="T206253" i="70"/>
  <c r="R206253" i="70"/>
  <c r="Q206253" i="70"/>
  <c r="S215332" i="70"/>
  <c r="T215332" i="70"/>
  <c r="R215332" i="70"/>
  <c r="Q215332" i="70"/>
  <c r="S234963" i="70"/>
  <c r="Q234963" i="70"/>
  <c r="T234963" i="70"/>
  <c r="R234963" i="70"/>
  <c r="R204289" i="70"/>
  <c r="Q204289" i="70"/>
  <c r="S204289" i="70"/>
  <c r="T204289" i="70"/>
  <c r="T79746" i="70"/>
  <c r="S79746" i="70"/>
  <c r="R79746" i="70"/>
  <c r="Q79746" i="70"/>
  <c r="R218251" i="70"/>
  <c r="S218251" i="70"/>
  <c r="T218251" i="70"/>
  <c r="Q218251" i="70"/>
  <c r="R172489" i="70"/>
  <c r="S172489" i="70"/>
  <c r="T172489" i="70"/>
  <c r="Q172489" i="70"/>
  <c r="S237272" i="70"/>
  <c r="R237272" i="70"/>
  <c r="Q237272" i="70"/>
  <c r="T237272" i="70"/>
  <c r="S230771" i="70"/>
  <c r="T230771" i="70"/>
  <c r="Q230771" i="70"/>
  <c r="R230771" i="70"/>
  <c r="R230335" i="70"/>
  <c r="Q230335" i="70"/>
  <c r="T230335" i="70"/>
  <c r="S230335" i="70"/>
  <c r="Q202330" i="70"/>
  <c r="R202330" i="70"/>
  <c r="S202330" i="70"/>
  <c r="T202330" i="70"/>
  <c r="R208901" i="70"/>
  <c r="Q208901" i="70"/>
  <c r="S208901" i="70"/>
  <c r="T208901" i="70"/>
  <c r="S189396" i="70"/>
  <c r="R189396" i="70"/>
  <c r="Q189396" i="70"/>
  <c r="T189396" i="70"/>
  <c r="R166326" i="70"/>
  <c r="Q166326" i="70"/>
  <c r="T166326" i="70"/>
  <c r="S166326" i="70"/>
  <c r="R227244" i="70"/>
  <c r="Q227244" i="70"/>
  <c r="S227244" i="70"/>
  <c r="T227244" i="70"/>
  <c r="Q186733" i="70"/>
  <c r="R186733" i="70"/>
  <c r="T186733" i="70"/>
  <c r="S186733" i="70"/>
  <c r="T176996" i="70"/>
  <c r="R176996" i="70"/>
  <c r="S176996" i="70"/>
  <c r="Q176996" i="70"/>
  <c r="S177696" i="70"/>
  <c r="R177696" i="70"/>
  <c r="Q177696" i="70"/>
  <c r="T177696" i="70"/>
  <c r="R187064" i="70"/>
  <c r="Q187064" i="70"/>
  <c r="S187064" i="70"/>
  <c r="T187064" i="70"/>
  <c r="Q223485" i="70"/>
  <c r="T223485" i="70"/>
  <c r="S223485" i="70"/>
  <c r="R223485" i="70"/>
  <c r="Q177279" i="70"/>
  <c r="R177279" i="70"/>
  <c r="S177279" i="70"/>
  <c r="T177279" i="70"/>
  <c r="S91424" i="70"/>
  <c r="R91424" i="70"/>
  <c r="Q91424" i="70"/>
  <c r="T91424" i="70"/>
  <c r="T109683" i="70"/>
  <c r="Q109683" i="70"/>
  <c r="R109683" i="70"/>
  <c r="S109683" i="70"/>
  <c r="S198217" i="70"/>
  <c r="Q198217" i="70"/>
  <c r="R198217" i="70"/>
  <c r="T198217" i="70"/>
  <c r="S241996" i="70"/>
  <c r="T241996" i="70"/>
  <c r="Q241996" i="70"/>
  <c r="R241996" i="70"/>
  <c r="S172463" i="70"/>
  <c r="T172463" i="70"/>
  <c r="Q172463" i="70"/>
  <c r="R172463" i="70"/>
  <c r="R60011" i="70"/>
  <c r="T60011" i="70"/>
  <c r="Q60011" i="70"/>
  <c r="S60011" i="70"/>
  <c r="Q177765" i="70"/>
  <c r="S177765" i="70"/>
  <c r="R177765" i="70"/>
  <c r="T177765" i="70"/>
  <c r="S200219" i="70"/>
  <c r="R200219" i="70"/>
  <c r="T200219" i="70"/>
  <c r="Q200219" i="70"/>
  <c r="Q236258" i="70"/>
  <c r="T236258" i="70"/>
  <c r="S236258" i="70"/>
  <c r="R236258" i="70"/>
  <c r="Q228652" i="70"/>
  <c r="R228652" i="70"/>
  <c r="S228652" i="70"/>
  <c r="T228652" i="70"/>
  <c r="Q234691" i="70"/>
  <c r="S234691" i="70"/>
  <c r="R234691" i="70"/>
  <c r="T234691" i="70"/>
  <c r="Q173785" i="70"/>
  <c r="S173785" i="70"/>
  <c r="T173785" i="70"/>
  <c r="R173785" i="70"/>
  <c r="R243538" i="70"/>
  <c r="S243538" i="70"/>
  <c r="Q243538" i="70"/>
  <c r="T243538" i="70"/>
  <c r="R206212" i="70"/>
  <c r="S206212" i="70"/>
  <c r="T206212" i="70"/>
  <c r="Q206212" i="70"/>
  <c r="S178815" i="70"/>
  <c r="R178815" i="70"/>
  <c r="T178815" i="70"/>
  <c r="Q178815" i="70"/>
  <c r="R217912" i="70"/>
  <c r="T217912" i="70"/>
  <c r="Q217912" i="70"/>
  <c r="S217912" i="70"/>
  <c r="T208628" i="70"/>
  <c r="S208628" i="70"/>
  <c r="Q208628" i="70"/>
  <c r="R208628" i="70"/>
  <c r="R227387" i="70"/>
  <c r="Q227387" i="70"/>
  <c r="S227387" i="70"/>
  <c r="T227387" i="70"/>
  <c r="S203618" i="70"/>
  <c r="Q203618" i="70"/>
  <c r="R203618" i="70"/>
  <c r="T203618" i="70"/>
  <c r="S244959" i="70"/>
  <c r="Q244959" i="70"/>
  <c r="R244959" i="70"/>
  <c r="T244959" i="70"/>
  <c r="Q236993" i="70"/>
  <c r="S236993" i="70"/>
  <c r="R236993" i="70"/>
  <c r="T236993" i="70"/>
  <c r="Q235592" i="70"/>
  <c r="S235592" i="70"/>
  <c r="R235592" i="70"/>
  <c r="T235592" i="70"/>
  <c r="R87796" i="70"/>
  <c r="S87796" i="70"/>
  <c r="T87796" i="70"/>
  <c r="Q87796" i="70"/>
  <c r="R187115" i="70"/>
  <c r="S187115" i="70"/>
  <c r="Q187115" i="70"/>
  <c r="T187115" i="70"/>
  <c r="Q167687" i="70"/>
  <c r="R167687" i="70"/>
  <c r="S167687" i="70"/>
  <c r="T167687" i="70"/>
  <c r="T203762" i="70"/>
  <c r="R203762" i="70"/>
  <c r="S203762" i="70"/>
  <c r="Q203762" i="70"/>
  <c r="T184155" i="70"/>
  <c r="S184155" i="70"/>
  <c r="Q184155" i="70"/>
  <c r="R184155" i="70"/>
  <c r="T215535" i="70"/>
  <c r="S215535" i="70"/>
  <c r="Q215535" i="70"/>
  <c r="R215535" i="70"/>
  <c r="R203590" i="70"/>
  <c r="S203590" i="70"/>
  <c r="Q203590" i="70"/>
  <c r="T203590" i="70"/>
  <c r="S176582" i="70"/>
  <c r="Q176582" i="70"/>
  <c r="T176582" i="70"/>
  <c r="R176582" i="70"/>
  <c r="R106968" i="70"/>
  <c r="S106968" i="70"/>
  <c r="T106968" i="70"/>
  <c r="Q106968" i="70"/>
  <c r="S193459" i="70"/>
  <c r="Q193459" i="70"/>
  <c r="R193459" i="70"/>
  <c r="T193459" i="70"/>
  <c r="R144643" i="70"/>
  <c r="T144643" i="70"/>
  <c r="S144643" i="70"/>
  <c r="Q144643" i="70"/>
  <c r="Q245017" i="70"/>
  <c r="R245017" i="70"/>
  <c r="T245017" i="70"/>
  <c r="S245017" i="70"/>
  <c r="Q237400" i="70"/>
  <c r="T237400" i="70"/>
  <c r="R237400" i="70"/>
  <c r="S237400" i="70"/>
  <c r="T236582" i="70"/>
  <c r="Q236582" i="70"/>
  <c r="S236582" i="70"/>
  <c r="R236582" i="70"/>
  <c r="T189755" i="70"/>
  <c r="Q189755" i="70"/>
  <c r="S189755" i="70"/>
  <c r="R189755" i="70"/>
  <c r="T230736" i="70"/>
  <c r="R230736" i="70"/>
  <c r="S230736" i="70"/>
  <c r="Q230736" i="70"/>
  <c r="S159587" i="70"/>
  <c r="R159587" i="70"/>
  <c r="T159587" i="70"/>
  <c r="Q159587" i="70"/>
  <c r="R240750" i="70"/>
  <c r="S240750" i="70"/>
  <c r="T240750" i="70"/>
  <c r="Q240750" i="70"/>
  <c r="Q230948" i="70"/>
  <c r="S230948" i="70"/>
  <c r="T230948" i="70"/>
  <c r="R230948" i="70"/>
  <c r="S203647" i="70"/>
  <c r="Q203647" i="70"/>
  <c r="T203647" i="70"/>
  <c r="R203647" i="70"/>
  <c r="T242090" i="70"/>
  <c r="R242090" i="70"/>
  <c r="Q242090" i="70"/>
  <c r="S242090" i="70"/>
  <c r="R205751" i="70"/>
  <c r="S205751" i="70"/>
  <c r="T205751" i="70"/>
  <c r="Q205751" i="70"/>
  <c r="T177034" i="70"/>
  <c r="R177034" i="70"/>
  <c r="Q177034" i="70"/>
  <c r="S177034" i="70"/>
  <c r="S212934" i="70"/>
  <c r="T212934" i="70"/>
  <c r="Q212934" i="70"/>
  <c r="R212934" i="70"/>
  <c r="R227558" i="70"/>
  <c r="S227558" i="70"/>
  <c r="Q227558" i="70"/>
  <c r="T227558" i="70"/>
  <c r="R234870" i="70"/>
  <c r="Q234870" i="70"/>
  <c r="S234870" i="70"/>
  <c r="T234870" i="70"/>
  <c r="R235155" i="70"/>
  <c r="T235155" i="70"/>
  <c r="S235155" i="70"/>
  <c r="Q235155" i="70"/>
  <c r="S184204" i="70"/>
  <c r="T184204" i="70"/>
  <c r="Q184204" i="70"/>
  <c r="R184204" i="70"/>
  <c r="S222008" i="70"/>
  <c r="T222008" i="70"/>
  <c r="Q222008" i="70"/>
  <c r="R222008" i="70"/>
  <c r="S204656" i="70"/>
  <c r="Q204656" i="70"/>
  <c r="T204656" i="70"/>
  <c r="R204656" i="70"/>
  <c r="Q228464" i="70"/>
  <c r="S228464" i="70"/>
  <c r="T228464" i="70"/>
  <c r="R228464" i="70"/>
  <c r="Q213277" i="70"/>
  <c r="R213277" i="70"/>
  <c r="S213277" i="70"/>
  <c r="T213277" i="70"/>
  <c r="S236925" i="70"/>
  <c r="R236925" i="70"/>
  <c r="T236925" i="70"/>
  <c r="Q236925" i="70"/>
  <c r="Q222463" i="70"/>
  <c r="R222463" i="70"/>
  <c r="T222463" i="70"/>
  <c r="S222463" i="70"/>
  <c r="T212745" i="70"/>
  <c r="Q212745" i="70"/>
  <c r="S212745" i="70"/>
  <c r="R212745" i="70"/>
  <c r="Q160881" i="70"/>
  <c r="R160881" i="70"/>
  <c r="S160881" i="70"/>
  <c r="T160881" i="70"/>
  <c r="T165225" i="70"/>
  <c r="Q165225" i="70"/>
  <c r="R165225" i="70"/>
  <c r="S165225" i="70"/>
  <c r="T204044" i="70"/>
  <c r="S204044" i="70"/>
  <c r="R204044" i="70"/>
  <c r="Q204044" i="70"/>
  <c r="T190610" i="70"/>
  <c r="Q190610" i="70"/>
  <c r="S190610" i="70"/>
  <c r="R190610" i="70"/>
  <c r="R198682" i="70"/>
  <c r="Q198682" i="70"/>
  <c r="S198682" i="70"/>
  <c r="T198682" i="70"/>
  <c r="S184990" i="70"/>
  <c r="Q184990" i="70"/>
  <c r="R184990" i="70"/>
  <c r="T184990" i="70"/>
  <c r="T165071" i="70"/>
  <c r="Q165071" i="70"/>
  <c r="R165071" i="70"/>
  <c r="S165071" i="70"/>
  <c r="R202880" i="70"/>
  <c r="T202880" i="70"/>
  <c r="Q202880" i="70"/>
  <c r="S202880" i="70"/>
  <c r="Q231866" i="70"/>
  <c r="T231866" i="70"/>
  <c r="S231866" i="70"/>
  <c r="R231866" i="70"/>
  <c r="Q240260" i="70"/>
  <c r="S240260" i="70"/>
  <c r="R240260" i="70"/>
  <c r="T240260" i="70"/>
  <c r="T148412" i="70"/>
  <c r="R148412" i="70"/>
  <c r="S148412" i="70"/>
  <c r="Q148412" i="70"/>
  <c r="R176220" i="70"/>
  <c r="Q176220" i="70"/>
  <c r="S176220" i="70"/>
  <c r="T176220" i="70"/>
  <c r="R128555" i="70"/>
  <c r="Q128555" i="70"/>
  <c r="T128555" i="70"/>
  <c r="S128555" i="70"/>
  <c r="Q245086" i="70"/>
  <c r="S245086" i="70"/>
  <c r="R245086" i="70"/>
  <c r="T245086" i="70"/>
  <c r="R211179" i="70"/>
  <c r="T211179" i="70"/>
  <c r="S211179" i="70"/>
  <c r="Q211179" i="70"/>
  <c r="S169989" i="70"/>
  <c r="Q169989" i="70"/>
  <c r="R169989" i="70"/>
  <c r="T169989" i="70"/>
  <c r="S198767" i="70"/>
  <c r="Q198767" i="70"/>
  <c r="T198767" i="70"/>
  <c r="R198767" i="70"/>
  <c r="S216573" i="70"/>
  <c r="R216573" i="70"/>
  <c r="T216573" i="70"/>
  <c r="Q216573" i="70"/>
  <c r="S187799" i="70"/>
  <c r="R187799" i="70"/>
  <c r="Q187799" i="70"/>
  <c r="T187799" i="70"/>
  <c r="T187887" i="70"/>
  <c r="R187887" i="70"/>
  <c r="S187887" i="70"/>
  <c r="Q187887" i="70"/>
  <c r="R220430" i="70"/>
  <c r="Q220430" i="70"/>
  <c r="T220430" i="70"/>
  <c r="S220430" i="70"/>
  <c r="S210213" i="70"/>
  <c r="T210213" i="70"/>
  <c r="Q210213" i="70"/>
  <c r="R210213" i="70"/>
  <c r="R228689" i="70"/>
  <c r="T228689" i="70"/>
  <c r="S228689" i="70"/>
  <c r="Q228689" i="70"/>
  <c r="Q174062" i="70"/>
  <c r="T174062" i="70"/>
  <c r="S174062" i="70"/>
  <c r="R174062" i="70"/>
  <c r="S210460" i="70"/>
  <c r="Q210460" i="70"/>
  <c r="T210460" i="70"/>
  <c r="R210460" i="70"/>
  <c r="S131874" i="70"/>
  <c r="T131874" i="70"/>
  <c r="R131874" i="70"/>
  <c r="Q131874" i="70"/>
  <c r="R156961" i="70"/>
  <c r="S156961" i="70"/>
  <c r="Q156961" i="70"/>
  <c r="T156961" i="70"/>
  <c r="T218395" i="70"/>
  <c r="S218395" i="70"/>
  <c r="Q218395" i="70"/>
  <c r="R218395" i="70"/>
  <c r="S229715" i="70"/>
  <c r="T229715" i="70"/>
  <c r="Q229715" i="70"/>
  <c r="R229715" i="70"/>
  <c r="Q202779" i="70"/>
  <c r="S202779" i="70"/>
  <c r="R202779" i="70"/>
  <c r="T202779" i="70"/>
  <c r="T159452" i="70"/>
  <c r="S159452" i="70"/>
  <c r="Q159452" i="70"/>
  <c r="R159452" i="70"/>
  <c r="T177070" i="70"/>
  <c r="S177070" i="70"/>
  <c r="R177070" i="70"/>
  <c r="Q177070" i="70"/>
  <c r="S244186" i="70"/>
  <c r="Q244186" i="70"/>
  <c r="R244186" i="70"/>
  <c r="T244186" i="70"/>
  <c r="T241568" i="70"/>
  <c r="S241568" i="70"/>
  <c r="R241568" i="70"/>
  <c r="Q241568" i="70"/>
  <c r="S245028" i="70"/>
  <c r="Q245028" i="70"/>
  <c r="T245028" i="70"/>
  <c r="R245028" i="70"/>
  <c r="Q183916" i="70"/>
  <c r="R183916" i="70"/>
  <c r="T183916" i="70"/>
  <c r="S183916" i="70"/>
  <c r="T231108" i="70"/>
  <c r="Q231108" i="70"/>
  <c r="R231108" i="70"/>
  <c r="S231108" i="70"/>
  <c r="Q243049" i="70"/>
  <c r="R243049" i="70"/>
  <c r="T243049" i="70"/>
  <c r="S243049" i="70"/>
  <c r="S155366" i="70"/>
  <c r="R155366" i="70"/>
  <c r="Q155366" i="70"/>
  <c r="T155366" i="70"/>
  <c r="R192518" i="70"/>
  <c r="S192518" i="70"/>
  <c r="Q192518" i="70"/>
  <c r="T192518" i="70"/>
  <c r="T127729" i="70"/>
  <c r="R127729" i="70"/>
  <c r="Q127729" i="70"/>
  <c r="S127729" i="70"/>
  <c r="S203009" i="70"/>
  <c r="T203009" i="70"/>
  <c r="R203009" i="70"/>
  <c r="Q203009" i="70"/>
  <c r="Q62006" i="70"/>
  <c r="S62006" i="70"/>
  <c r="T62006" i="70"/>
  <c r="R62006" i="70"/>
  <c r="R194077" i="70"/>
  <c r="Q194077" i="70"/>
  <c r="S194077" i="70"/>
  <c r="T194077" i="70"/>
  <c r="S197487" i="70"/>
  <c r="T197487" i="70"/>
  <c r="Q197487" i="70"/>
  <c r="R197487" i="70"/>
  <c r="S150342" i="70"/>
  <c r="R150342" i="70"/>
  <c r="T150342" i="70"/>
  <c r="Q150342" i="70"/>
  <c r="Q207889" i="70"/>
  <c r="S207889" i="70"/>
  <c r="T207889" i="70"/>
  <c r="R207889" i="70"/>
  <c r="R173606" i="70"/>
  <c r="T173606" i="70"/>
  <c r="Q173606" i="70"/>
  <c r="S173606" i="70"/>
  <c r="R219887" i="70"/>
  <c r="S219887" i="70"/>
  <c r="T219887" i="70"/>
  <c r="Q219887" i="70"/>
  <c r="Q198907" i="70"/>
  <c r="T198907" i="70"/>
  <c r="R198907" i="70"/>
  <c r="S198907" i="70"/>
  <c r="Q242185" i="70"/>
  <c r="R242185" i="70"/>
  <c r="T242185" i="70"/>
  <c r="S242185" i="70"/>
  <c r="Q232656" i="70"/>
  <c r="T232656" i="70"/>
  <c r="S232656" i="70"/>
  <c r="R232656" i="70"/>
  <c r="R196419" i="70"/>
  <c r="T196419" i="70"/>
  <c r="S196419" i="70"/>
  <c r="Q196419" i="70"/>
  <c r="T202792" i="70"/>
  <c r="R202792" i="70"/>
  <c r="S202792" i="70"/>
  <c r="Q202792" i="70"/>
  <c r="S213964" i="70"/>
  <c r="Q213964" i="70"/>
  <c r="T213964" i="70"/>
  <c r="R213964" i="70"/>
  <c r="T216427" i="70"/>
  <c r="Q216427" i="70"/>
  <c r="S216427" i="70"/>
  <c r="R216427" i="70"/>
  <c r="T175173" i="70"/>
  <c r="S175173" i="70"/>
  <c r="R175173" i="70"/>
  <c r="Q175173" i="70"/>
  <c r="R174033" i="70"/>
  <c r="Q174033" i="70"/>
  <c r="T174033" i="70"/>
  <c r="S174033" i="70"/>
  <c r="S163781" i="70"/>
  <c r="Q163781" i="70"/>
  <c r="T163781" i="70"/>
  <c r="R163781" i="70"/>
  <c r="S184360" i="70"/>
  <c r="Q184360" i="70"/>
  <c r="R184360" i="70"/>
  <c r="T184360" i="70"/>
  <c r="T237523" i="70"/>
  <c r="Q237523" i="70"/>
  <c r="R237523" i="70"/>
  <c r="S237523" i="70"/>
  <c r="Q173491" i="70"/>
  <c r="T173491" i="70"/>
  <c r="S173491" i="70"/>
  <c r="R173491" i="70"/>
  <c r="T210342" i="70"/>
  <c r="Q210342" i="70"/>
  <c r="S210342" i="70"/>
  <c r="R210342" i="70"/>
  <c r="Q235148" i="70"/>
  <c r="R235148" i="70"/>
  <c r="T235148" i="70"/>
  <c r="S235148" i="70"/>
  <c r="S102938" i="70"/>
  <c r="T102938" i="70"/>
  <c r="R102938" i="70"/>
  <c r="Q102938" i="70"/>
  <c r="S225659" i="70"/>
  <c r="T225659" i="70"/>
  <c r="R225659" i="70"/>
  <c r="Q225659" i="70"/>
  <c r="R208278" i="70"/>
  <c r="Q208278" i="70"/>
  <c r="T208278" i="70"/>
  <c r="S208278" i="70"/>
  <c r="S143761" i="70"/>
  <c r="Q143761" i="70"/>
  <c r="T143761" i="70"/>
  <c r="R143761" i="70"/>
  <c r="Q142281" i="70"/>
  <c r="S142281" i="70"/>
  <c r="T142281" i="70"/>
  <c r="R142281" i="70"/>
  <c r="Q190689" i="70"/>
  <c r="S190689" i="70"/>
  <c r="T190689" i="70"/>
  <c r="R190689" i="70"/>
  <c r="Q217616" i="70"/>
  <c r="R217616" i="70"/>
  <c r="S217616" i="70"/>
  <c r="T217616" i="70"/>
  <c r="R142991" i="70"/>
  <c r="Q142991" i="70"/>
  <c r="S142991" i="70"/>
  <c r="T142991" i="70"/>
  <c r="R198111" i="70"/>
  <c r="Q198111" i="70"/>
  <c r="T198111" i="70"/>
  <c r="S198111" i="70"/>
  <c r="S237384" i="70"/>
  <c r="R237384" i="70"/>
  <c r="T237384" i="70"/>
  <c r="Q237384" i="70"/>
  <c r="R224130" i="70"/>
  <c r="S224130" i="70"/>
  <c r="Q224130" i="70"/>
  <c r="T224130" i="70"/>
  <c r="Q154464" i="70"/>
  <c r="T154464" i="70"/>
  <c r="S154464" i="70"/>
  <c r="R154464" i="70"/>
  <c r="T223097" i="70"/>
  <c r="Q223097" i="70"/>
  <c r="R223097" i="70"/>
  <c r="S223097" i="70"/>
  <c r="Q177963" i="70"/>
  <c r="R177963" i="70"/>
  <c r="S177963" i="70"/>
  <c r="T177963" i="70"/>
  <c r="S207884" i="70"/>
  <c r="T207884" i="70"/>
  <c r="R207884" i="70"/>
  <c r="Q207884" i="70"/>
  <c r="T214890" i="70"/>
  <c r="Q214890" i="70"/>
  <c r="R214890" i="70"/>
  <c r="S214890" i="70"/>
  <c r="R239656" i="70"/>
  <c r="Q239656" i="70"/>
  <c r="S239656" i="70"/>
  <c r="T239656" i="70"/>
  <c r="Q186099" i="70"/>
  <c r="S186099" i="70"/>
  <c r="T186099" i="70"/>
  <c r="R186099" i="70"/>
  <c r="S160619" i="70"/>
  <c r="Q160619" i="70"/>
  <c r="R160619" i="70"/>
  <c r="T160619" i="70"/>
  <c r="T161885" i="70"/>
  <c r="Q161885" i="70"/>
  <c r="S161885" i="70"/>
  <c r="R161885" i="70"/>
  <c r="Q184752" i="70"/>
  <c r="T184752" i="70"/>
  <c r="R184752" i="70"/>
  <c r="S184752" i="70"/>
  <c r="T197606" i="70"/>
  <c r="R197606" i="70"/>
  <c r="Q197606" i="70"/>
  <c r="S197606" i="70"/>
  <c r="S113270" i="70"/>
  <c r="T113270" i="70"/>
  <c r="Q113270" i="70"/>
  <c r="R113270" i="70"/>
  <c r="T204410" i="70"/>
  <c r="Q204410" i="70"/>
  <c r="S204410" i="70"/>
  <c r="R204410" i="70"/>
  <c r="R172072" i="70"/>
  <c r="T172072" i="70"/>
  <c r="Q172072" i="70"/>
  <c r="S172072" i="70"/>
  <c r="Q209453" i="70"/>
  <c r="S209453" i="70"/>
  <c r="R209453" i="70"/>
  <c r="T209453" i="70"/>
  <c r="R218730" i="70"/>
  <c r="Q218730" i="70"/>
  <c r="S218730" i="70"/>
  <c r="T218730" i="70"/>
  <c r="S236650" i="70"/>
  <c r="Q236650" i="70"/>
  <c r="T236650" i="70"/>
  <c r="R236650" i="70"/>
  <c r="R224325" i="70"/>
  <c r="T224325" i="70"/>
  <c r="S224325" i="70"/>
  <c r="Q224325" i="70"/>
  <c r="T225219" i="70"/>
  <c r="S225219" i="70"/>
  <c r="R225219" i="70"/>
  <c r="Q225219" i="70"/>
  <c r="Q65878" i="70"/>
  <c r="T65878" i="70"/>
  <c r="S65878" i="70"/>
  <c r="R65878" i="70"/>
  <c r="Q189467" i="70"/>
  <c r="R189467" i="70"/>
  <c r="T189467" i="70"/>
  <c r="S189467" i="70"/>
  <c r="R220770" i="70"/>
  <c r="S220770" i="70"/>
  <c r="Q220770" i="70"/>
  <c r="T220770" i="70"/>
  <c r="R194775" i="70"/>
  <c r="T194775" i="70"/>
  <c r="S194775" i="70"/>
  <c r="Q194775" i="70"/>
  <c r="S154417" i="70"/>
  <c r="T154417" i="70"/>
  <c r="Q154417" i="70"/>
  <c r="R154417" i="70"/>
  <c r="R210459" i="70"/>
  <c r="Q210459" i="70"/>
  <c r="S210459" i="70"/>
  <c r="T210459" i="70"/>
  <c r="Q117806" i="70"/>
  <c r="R117806" i="70"/>
  <c r="S117806" i="70"/>
  <c r="T117806" i="70"/>
  <c r="R176020" i="70"/>
  <c r="Q176020" i="70"/>
  <c r="S176020" i="70"/>
  <c r="T176020" i="70"/>
  <c r="R145112" i="70"/>
  <c r="S145112" i="70"/>
  <c r="T145112" i="70"/>
  <c r="Q145112" i="70"/>
  <c r="S184362" i="70"/>
  <c r="T184362" i="70"/>
  <c r="R184362" i="70"/>
  <c r="Q184362" i="70"/>
  <c r="T227081" i="70"/>
  <c r="Q227081" i="70"/>
  <c r="S227081" i="70"/>
  <c r="R227081" i="70"/>
  <c r="T225405" i="70"/>
  <c r="S225405" i="70"/>
  <c r="R225405" i="70"/>
  <c r="Q225405" i="70"/>
  <c r="S181480" i="70"/>
  <c r="R181480" i="70"/>
  <c r="Q181480" i="70"/>
  <c r="T181480" i="70"/>
  <c r="S192990" i="70"/>
  <c r="Q192990" i="70"/>
  <c r="R192990" i="70"/>
  <c r="T192990" i="70"/>
  <c r="R211326" i="70"/>
  <c r="S211326" i="70"/>
  <c r="T211326" i="70"/>
  <c r="Q211326" i="70"/>
  <c r="R186837" i="70"/>
  <c r="S186837" i="70"/>
  <c r="Q186837" i="70"/>
  <c r="T186837" i="70"/>
  <c r="T223684" i="70"/>
  <c r="Q223684" i="70"/>
  <c r="R223684" i="70"/>
  <c r="S223684" i="70"/>
  <c r="T234751" i="70"/>
  <c r="S234751" i="70"/>
  <c r="Q234751" i="70"/>
  <c r="R234751" i="70"/>
  <c r="Q233993" i="70"/>
  <c r="T233993" i="70"/>
  <c r="R233993" i="70"/>
  <c r="S233993" i="70"/>
  <c r="R146958" i="70"/>
  <c r="T146958" i="70"/>
  <c r="S146958" i="70"/>
  <c r="Q146958" i="70"/>
  <c r="Q229304" i="70"/>
  <c r="S229304" i="70"/>
  <c r="R229304" i="70"/>
  <c r="T229304" i="70"/>
  <c r="T216226" i="70"/>
  <c r="R216226" i="70"/>
  <c r="S216226" i="70"/>
  <c r="Q216226" i="70"/>
  <c r="R234397" i="70"/>
  <c r="Q234397" i="70"/>
  <c r="T234397" i="70"/>
  <c r="S234397" i="70"/>
  <c r="T159411" i="70"/>
  <c r="R159411" i="70"/>
  <c r="S159411" i="70"/>
  <c r="Q159411" i="70"/>
  <c r="T176449" i="70"/>
  <c r="Q176449" i="70"/>
  <c r="R176449" i="70"/>
  <c r="S176449" i="70"/>
  <c r="R236750" i="70"/>
  <c r="Q236750" i="70"/>
  <c r="S236750" i="70"/>
  <c r="T236750" i="70"/>
  <c r="Q216708" i="70"/>
  <c r="S216708" i="70"/>
  <c r="T216708" i="70"/>
  <c r="R216708" i="70"/>
  <c r="S198053" i="70"/>
  <c r="Q198053" i="70"/>
  <c r="R198053" i="70"/>
  <c r="T198053" i="70"/>
  <c r="T172273" i="70"/>
  <c r="R172273" i="70"/>
  <c r="S172273" i="70"/>
  <c r="Q172273" i="70"/>
  <c r="T183316" i="70"/>
  <c r="R183316" i="70"/>
  <c r="Q183316" i="70"/>
  <c r="S183316" i="70"/>
  <c r="R215180" i="70"/>
  <c r="Q215180" i="70"/>
  <c r="S215180" i="70"/>
  <c r="T215180" i="70"/>
  <c r="S157779" i="70"/>
  <c r="R157779" i="70"/>
  <c r="Q157779" i="70"/>
  <c r="T157779" i="70"/>
  <c r="S240803" i="70"/>
  <c r="R240803" i="70"/>
  <c r="T240803" i="70"/>
  <c r="Q240803" i="70"/>
  <c r="S134305" i="70"/>
  <c r="Q134305" i="70"/>
  <c r="R134305" i="70"/>
  <c r="T134305" i="70"/>
  <c r="Q235962" i="70"/>
  <c r="S235962" i="70"/>
  <c r="T235962" i="70"/>
  <c r="R235962" i="70"/>
  <c r="Q173997" i="70"/>
  <c r="R173997" i="70"/>
  <c r="S173997" i="70"/>
  <c r="T173997" i="70"/>
  <c r="R237326" i="70"/>
  <c r="T237326" i="70"/>
  <c r="Q237326" i="70"/>
  <c r="S237326" i="70"/>
  <c r="S206743" i="70"/>
  <c r="R206743" i="70"/>
  <c r="T206743" i="70"/>
  <c r="Q206743" i="70"/>
  <c r="S158879" i="70"/>
  <c r="Q158879" i="70"/>
  <c r="R158879" i="70"/>
  <c r="T158879" i="70"/>
  <c r="S181083" i="70"/>
  <c r="Q181083" i="70"/>
  <c r="T181083" i="70"/>
  <c r="R181083" i="70"/>
  <c r="Q205783" i="70"/>
  <c r="R205783" i="70"/>
  <c r="T205783" i="70"/>
  <c r="S205783" i="70"/>
  <c r="R118317" i="70"/>
  <c r="S118317" i="70"/>
  <c r="Q118317" i="70"/>
  <c r="T118317" i="70"/>
  <c r="T144413" i="70"/>
  <c r="Q144413" i="70"/>
  <c r="S144413" i="70"/>
  <c r="R144413" i="70"/>
  <c r="T105943" i="70"/>
  <c r="R105943" i="70"/>
  <c r="Q105943" i="70"/>
  <c r="S105943" i="70"/>
  <c r="Q145274" i="70"/>
  <c r="T145274" i="70"/>
  <c r="R145274" i="70"/>
  <c r="S145274" i="70"/>
  <c r="S203485" i="70"/>
  <c r="R203485" i="70"/>
  <c r="Q203485" i="70"/>
  <c r="T203485" i="70"/>
  <c r="R206484" i="70"/>
  <c r="S206484" i="70"/>
  <c r="T206484" i="70"/>
  <c r="Q206484" i="70"/>
  <c r="S174768" i="70"/>
  <c r="T174768" i="70"/>
  <c r="R174768" i="70"/>
  <c r="Q174768" i="70"/>
  <c r="S235059" i="70"/>
  <c r="T235059" i="70"/>
  <c r="Q235059" i="70"/>
  <c r="R235059" i="70"/>
  <c r="T234344" i="70"/>
  <c r="S234344" i="70"/>
  <c r="Q234344" i="70"/>
  <c r="R234344" i="70"/>
  <c r="S147797" i="70"/>
  <c r="R147797" i="70"/>
  <c r="T147797" i="70"/>
  <c r="Q147797" i="70"/>
  <c r="Q196488" i="70"/>
  <c r="R196488" i="70"/>
  <c r="T196488" i="70"/>
  <c r="S196488" i="70"/>
  <c r="R173511" i="70"/>
  <c r="S173511" i="70"/>
  <c r="Q173511" i="70"/>
  <c r="T173511" i="70"/>
  <c r="T240601" i="70"/>
  <c r="S240601" i="70"/>
  <c r="R240601" i="70"/>
  <c r="Q240601" i="70"/>
  <c r="S172658" i="70"/>
  <c r="T172658" i="70"/>
  <c r="Q172658" i="70"/>
  <c r="R172658" i="70"/>
  <c r="S203515" i="70"/>
  <c r="T203515" i="70"/>
  <c r="R203515" i="70"/>
  <c r="Q203515" i="70"/>
  <c r="T215725" i="70"/>
  <c r="S215725" i="70"/>
  <c r="Q215725" i="70"/>
  <c r="R215725" i="70"/>
  <c r="R181031" i="70"/>
  <c r="S181031" i="70"/>
  <c r="Q181031" i="70"/>
  <c r="T181031" i="70"/>
  <c r="R230483" i="70"/>
  <c r="Q230483" i="70"/>
  <c r="S230483" i="70"/>
  <c r="T230483" i="70"/>
  <c r="S104103" i="70"/>
  <c r="T104103" i="70"/>
  <c r="R104103" i="70"/>
  <c r="Q104103" i="70"/>
  <c r="Q243535" i="70"/>
  <c r="S243535" i="70"/>
  <c r="R243535" i="70"/>
  <c r="T243535" i="70"/>
  <c r="S236733" i="70"/>
  <c r="T236733" i="70"/>
  <c r="R236733" i="70"/>
  <c r="Q236733" i="70"/>
  <c r="R214273" i="70"/>
  <c r="S214273" i="70"/>
  <c r="T214273" i="70"/>
  <c r="Q214273" i="70"/>
  <c r="R196598" i="70"/>
  <c r="Q196598" i="70"/>
  <c r="S196598" i="70"/>
  <c r="T196598" i="70"/>
  <c r="S203076" i="70"/>
  <c r="Q203076" i="70"/>
  <c r="R203076" i="70"/>
  <c r="T203076" i="70"/>
  <c r="S192681" i="70"/>
  <c r="R192681" i="70"/>
  <c r="Q192681" i="70"/>
  <c r="T192681" i="70"/>
  <c r="S225171" i="70"/>
  <c r="Q225171" i="70"/>
  <c r="R225171" i="70"/>
  <c r="T225171" i="70"/>
  <c r="T213629" i="70"/>
  <c r="S213629" i="70"/>
  <c r="R213629" i="70"/>
  <c r="Q213629" i="70"/>
  <c r="Q161538" i="70"/>
  <c r="R161538" i="70"/>
  <c r="S161538" i="70"/>
  <c r="T161538" i="70"/>
  <c r="T230552" i="70"/>
  <c r="Q230552" i="70"/>
  <c r="R230552" i="70"/>
  <c r="S230552" i="70"/>
  <c r="T214407" i="70"/>
  <c r="S214407" i="70"/>
  <c r="R214407" i="70"/>
  <c r="Q214407" i="70"/>
  <c r="T234974" i="70"/>
  <c r="R234974" i="70"/>
  <c r="S234974" i="70"/>
  <c r="Q234974" i="70"/>
  <c r="Q221343" i="70"/>
  <c r="R221343" i="70"/>
  <c r="S221343" i="70"/>
  <c r="T221343" i="70"/>
  <c r="Q230555" i="70"/>
  <c r="T230555" i="70"/>
  <c r="S230555" i="70"/>
  <c r="R230555" i="70"/>
  <c r="Q15510" i="70"/>
  <c r="R15510" i="70"/>
  <c r="T15510" i="70"/>
  <c r="S15510" i="70"/>
  <c r="S150957" i="70"/>
  <c r="T150957" i="70"/>
  <c r="Q150957" i="70"/>
  <c r="R150957" i="70"/>
  <c r="Q155663" i="70"/>
  <c r="R155663" i="70"/>
  <c r="S155663" i="70"/>
  <c r="T155663" i="70"/>
  <c r="R191586" i="70"/>
  <c r="Q191586" i="70"/>
  <c r="S191586" i="70"/>
  <c r="T191586" i="70"/>
  <c r="R175717" i="70"/>
  <c r="T175717" i="70"/>
  <c r="Q175717" i="70"/>
  <c r="S175717" i="70"/>
  <c r="R233055" i="70"/>
  <c r="T233055" i="70"/>
  <c r="Q233055" i="70"/>
  <c r="S233055" i="70"/>
  <c r="S156790" i="70"/>
  <c r="Q156790" i="70"/>
  <c r="R156790" i="70"/>
  <c r="T156790" i="70"/>
  <c r="T203204" i="70"/>
  <c r="S203204" i="70"/>
  <c r="R203204" i="70"/>
  <c r="Q203204" i="70"/>
  <c r="T229240" i="70"/>
  <c r="Q229240" i="70"/>
  <c r="S229240" i="70"/>
  <c r="R229240" i="70"/>
  <c r="S128328" i="70"/>
  <c r="T128328" i="70"/>
  <c r="R128328" i="70"/>
  <c r="Q128328" i="70"/>
  <c r="Q186912" i="70"/>
  <c r="R186912" i="70"/>
  <c r="S186912" i="70"/>
  <c r="T186912" i="70"/>
  <c r="Q119548" i="70"/>
  <c r="T119548" i="70"/>
  <c r="R119548" i="70"/>
  <c r="S119548" i="70"/>
  <c r="S225367" i="70"/>
  <c r="Q225367" i="70"/>
  <c r="T225367" i="70"/>
  <c r="R225367" i="70"/>
  <c r="S204536" i="70"/>
  <c r="T204536" i="70"/>
  <c r="R204536" i="70"/>
  <c r="Q204536" i="70"/>
  <c r="Q224738" i="70"/>
  <c r="S224738" i="70"/>
  <c r="T224738" i="70"/>
  <c r="R224738" i="70"/>
  <c r="R151241" i="70"/>
  <c r="S151241" i="70"/>
  <c r="Q151241" i="70"/>
  <c r="T151241" i="70"/>
  <c r="R213564" i="70"/>
  <c r="Q213564" i="70"/>
  <c r="S213564" i="70"/>
  <c r="T213564" i="70"/>
  <c r="S219851" i="70"/>
  <c r="Q219851" i="70"/>
  <c r="R219851" i="70"/>
  <c r="T219851" i="70"/>
  <c r="S233277" i="70"/>
  <c r="Q233277" i="70"/>
  <c r="T233277" i="70"/>
  <c r="R233277" i="70"/>
  <c r="S146449" i="70"/>
  <c r="Q146449" i="70"/>
  <c r="R146449" i="70"/>
  <c r="T146449" i="70"/>
  <c r="R185838" i="70"/>
  <c r="S185838" i="70"/>
  <c r="Q185838" i="70"/>
  <c r="T185838" i="70"/>
  <c r="R38263" i="70"/>
  <c r="T38263" i="70"/>
  <c r="S38263" i="70"/>
  <c r="Q38263" i="70"/>
  <c r="S229579" i="70"/>
  <c r="R229579" i="70"/>
  <c r="T229579" i="70"/>
  <c r="Q229579" i="70"/>
  <c r="Q212001" i="70"/>
  <c r="S212001" i="70"/>
  <c r="R212001" i="70"/>
  <c r="T212001" i="70"/>
  <c r="R183564" i="70"/>
  <c r="T183564" i="70"/>
  <c r="Q183564" i="70"/>
  <c r="S183564" i="70"/>
  <c r="S228489" i="70"/>
  <c r="R228489" i="70"/>
  <c r="T228489" i="70"/>
  <c r="Q228489" i="70"/>
  <c r="R190335" i="70"/>
  <c r="T190335" i="70"/>
  <c r="Q190335" i="70"/>
  <c r="S190335" i="70"/>
  <c r="T222079" i="70"/>
  <c r="R222079" i="70"/>
  <c r="Q222079" i="70"/>
  <c r="S222079" i="70"/>
  <c r="Q129727" i="70"/>
  <c r="R129727" i="70"/>
  <c r="S129727" i="70"/>
  <c r="T129727" i="70"/>
  <c r="T186774" i="70"/>
  <c r="Q186774" i="70"/>
  <c r="S186774" i="70"/>
  <c r="R186774" i="70"/>
  <c r="Q98874" i="70"/>
  <c r="S98874" i="70"/>
  <c r="T98874" i="70"/>
  <c r="R98874" i="70"/>
  <c r="R220226" i="70"/>
  <c r="Q220226" i="70"/>
  <c r="T220226" i="70"/>
  <c r="S220226" i="70"/>
  <c r="Q233547" i="70"/>
  <c r="R233547" i="70"/>
  <c r="S233547" i="70"/>
  <c r="T233547" i="70"/>
  <c r="S203510" i="70"/>
  <c r="T203510" i="70"/>
  <c r="Q203510" i="70"/>
  <c r="R203510" i="70"/>
  <c r="Q126714" i="70"/>
  <c r="S126714" i="70"/>
  <c r="T126714" i="70"/>
  <c r="R126714" i="70"/>
  <c r="R244308" i="70"/>
  <c r="T244308" i="70"/>
  <c r="S244308" i="70"/>
  <c r="Q244308" i="70"/>
  <c r="R217532" i="70"/>
  <c r="S217532" i="70"/>
  <c r="T217532" i="70"/>
  <c r="Q217532" i="70"/>
  <c r="T146028" i="70"/>
  <c r="Q146028" i="70"/>
  <c r="S146028" i="70"/>
  <c r="R146028" i="70"/>
  <c r="Q238023" i="70"/>
  <c r="R238023" i="70"/>
  <c r="S238023" i="70"/>
  <c r="T238023" i="70"/>
  <c r="Q230215" i="70"/>
  <c r="S230215" i="70"/>
  <c r="T230215" i="70"/>
  <c r="R230215" i="70"/>
  <c r="T178596" i="70"/>
  <c r="S178596" i="70"/>
  <c r="R178596" i="70"/>
  <c r="Q178596" i="70"/>
  <c r="R221807" i="70"/>
  <c r="Q221807" i="70"/>
  <c r="T221807" i="70"/>
  <c r="S221807" i="70"/>
  <c r="T146280" i="70"/>
  <c r="S146280" i="70"/>
  <c r="R146280" i="70"/>
  <c r="Q146280" i="70"/>
  <c r="T238821" i="70"/>
  <c r="R238821" i="70"/>
  <c r="S238821" i="70"/>
  <c r="Q238821" i="70"/>
  <c r="Q226554" i="70"/>
  <c r="R226554" i="70"/>
  <c r="T226554" i="70"/>
  <c r="S226554" i="70"/>
  <c r="S217121" i="70"/>
  <c r="R217121" i="70"/>
  <c r="T217121" i="70"/>
  <c r="Q217121" i="70"/>
  <c r="Q234577" i="70"/>
  <c r="R234577" i="70"/>
  <c r="T234577" i="70"/>
  <c r="S234577" i="70"/>
  <c r="T150136" i="70"/>
  <c r="Q150136" i="70"/>
  <c r="S150136" i="70"/>
  <c r="R150136" i="70"/>
  <c r="R238778" i="70"/>
  <c r="T238778" i="70"/>
  <c r="Q238778" i="70"/>
  <c r="S238778" i="70"/>
  <c r="R211130" i="70"/>
  <c r="Q211130" i="70"/>
  <c r="T211130" i="70"/>
  <c r="S211130" i="70"/>
  <c r="S187263" i="70"/>
  <c r="T187263" i="70"/>
  <c r="R187263" i="70"/>
  <c r="Q187263" i="70"/>
  <c r="R197810" i="70"/>
  <c r="T197810" i="70"/>
  <c r="S197810" i="70"/>
  <c r="Q197810" i="70"/>
  <c r="Q46180" i="70"/>
  <c r="T46180" i="70"/>
  <c r="S46180" i="70"/>
  <c r="R46180" i="70"/>
  <c r="R217458" i="70"/>
  <c r="T217458" i="70"/>
  <c r="S217458" i="70"/>
  <c r="Q217458" i="70"/>
  <c r="R199074" i="70"/>
  <c r="Q199074" i="70"/>
  <c r="T199074" i="70"/>
  <c r="S199074" i="70"/>
  <c r="R198338" i="70"/>
  <c r="T198338" i="70"/>
  <c r="S198338" i="70"/>
  <c r="Q198338" i="70"/>
  <c r="Q239415" i="70"/>
  <c r="T239415" i="70"/>
  <c r="S239415" i="70"/>
  <c r="R239415" i="70"/>
  <c r="Q243670" i="70"/>
  <c r="S243670" i="70"/>
  <c r="R243670" i="70"/>
  <c r="T243670" i="70"/>
  <c r="T237381" i="70"/>
  <c r="S237381" i="70"/>
  <c r="R237381" i="70"/>
  <c r="Q237381" i="70"/>
  <c r="R198220" i="70"/>
  <c r="Q198220" i="70"/>
  <c r="T198220" i="70"/>
  <c r="S198220" i="70"/>
  <c r="R191501" i="70"/>
  <c r="S191501" i="70"/>
  <c r="Q191501" i="70"/>
  <c r="T191501" i="70"/>
  <c r="T242954" i="70"/>
  <c r="R242954" i="70"/>
  <c r="S242954" i="70"/>
  <c r="Q242954" i="70"/>
  <c r="Q158399" i="70"/>
  <c r="S158399" i="70"/>
  <c r="R158399" i="70"/>
  <c r="T158399" i="70"/>
  <c r="R187558" i="70"/>
  <c r="S187558" i="70"/>
  <c r="T187558" i="70"/>
  <c r="Q187558" i="70"/>
  <c r="T140123" i="70"/>
  <c r="S140123" i="70"/>
  <c r="Q140123" i="70"/>
  <c r="R140123" i="70"/>
  <c r="T244992" i="70"/>
  <c r="R244992" i="70"/>
  <c r="Q244992" i="70"/>
  <c r="S244992" i="70"/>
  <c r="T225968" i="70"/>
  <c r="Q225968" i="70"/>
  <c r="S225968" i="70"/>
  <c r="R225968" i="70"/>
  <c r="R74836" i="70"/>
  <c r="S74836" i="70"/>
  <c r="T74836" i="70"/>
  <c r="Q74836" i="70"/>
  <c r="S211091" i="70"/>
  <c r="T211091" i="70"/>
  <c r="R211091" i="70"/>
  <c r="Q211091" i="70"/>
  <c r="S211990" i="70"/>
  <c r="T211990" i="70"/>
  <c r="R211990" i="70"/>
  <c r="Q211990" i="70"/>
  <c r="R245242" i="70"/>
  <c r="T245242" i="70"/>
  <c r="S245242" i="70"/>
  <c r="Q245242" i="70"/>
  <c r="R143108" i="70"/>
  <c r="T143108" i="70"/>
  <c r="S143108" i="70"/>
  <c r="Q143108" i="70"/>
  <c r="R174105" i="70"/>
  <c r="S174105" i="70"/>
  <c r="T174105" i="70"/>
  <c r="Q174105" i="70"/>
  <c r="S232876" i="70"/>
  <c r="R232876" i="70"/>
  <c r="Q232876" i="70"/>
  <c r="T232876" i="70"/>
  <c r="Q201052" i="70"/>
  <c r="S201052" i="70"/>
  <c r="T201052" i="70"/>
  <c r="R201052" i="70"/>
  <c r="R210161" i="70"/>
  <c r="T210161" i="70"/>
  <c r="Q210161" i="70"/>
  <c r="S210161" i="70"/>
  <c r="T240999" i="70"/>
  <c r="S240999" i="70"/>
  <c r="R240999" i="70"/>
  <c r="Q240999" i="70"/>
  <c r="Q163072" i="70"/>
  <c r="S163072" i="70"/>
  <c r="R163072" i="70"/>
  <c r="T163072" i="70"/>
  <c r="Q213372" i="70"/>
  <c r="S213372" i="70"/>
  <c r="T213372" i="70"/>
  <c r="R213372" i="70"/>
  <c r="Q228966" i="70"/>
  <c r="S228966" i="70"/>
  <c r="R228966" i="70"/>
  <c r="T228966" i="70"/>
  <c r="Q191275" i="70"/>
  <c r="S191275" i="70"/>
  <c r="T191275" i="70"/>
  <c r="R191275" i="70"/>
  <c r="Q244396" i="70"/>
  <c r="S244396" i="70"/>
  <c r="R244396" i="70"/>
  <c r="T244396" i="70"/>
  <c r="R192913" i="70"/>
  <c r="S192913" i="70"/>
  <c r="T192913" i="70"/>
  <c r="Q192913" i="70"/>
  <c r="Q183463" i="70"/>
  <c r="S183463" i="70"/>
  <c r="R183463" i="70"/>
  <c r="T183463" i="70"/>
  <c r="R207520" i="70"/>
  <c r="Q207520" i="70"/>
  <c r="T207520" i="70"/>
  <c r="S207520" i="70"/>
  <c r="R182134" i="70"/>
  <c r="S182134" i="70"/>
  <c r="Q182134" i="70"/>
  <c r="T182134" i="70"/>
  <c r="R239686" i="70"/>
  <c r="T239686" i="70"/>
  <c r="Q239686" i="70"/>
  <c r="S239686" i="70"/>
  <c r="R209623" i="70"/>
  <c r="S209623" i="70"/>
  <c r="T209623" i="70"/>
  <c r="Q209623" i="70"/>
  <c r="T205092" i="70"/>
  <c r="R205092" i="70"/>
  <c r="Q205092" i="70"/>
  <c r="S205092" i="70"/>
  <c r="Q143302" i="70"/>
  <c r="S143302" i="70"/>
  <c r="T143302" i="70"/>
  <c r="R143302" i="70"/>
  <c r="R204835" i="70"/>
  <c r="S204835" i="70"/>
  <c r="Q204835" i="70"/>
  <c r="T204835" i="70"/>
  <c r="Q38399" i="70"/>
  <c r="R38399" i="70"/>
  <c r="S38399" i="70"/>
  <c r="T38399" i="70"/>
  <c r="Q177305" i="70"/>
  <c r="T177305" i="70"/>
  <c r="S177305" i="70"/>
  <c r="R177305" i="70"/>
  <c r="T244072" i="70"/>
  <c r="Q244072" i="70"/>
  <c r="R244072" i="70"/>
  <c r="S244072" i="70"/>
  <c r="R154185" i="70"/>
  <c r="S154185" i="70"/>
  <c r="T154185" i="70"/>
  <c r="Q154185" i="70"/>
  <c r="T204670" i="70"/>
  <c r="S204670" i="70"/>
  <c r="R204670" i="70"/>
  <c r="Q204670" i="70"/>
  <c r="T189439" i="70"/>
  <c r="S189439" i="70"/>
  <c r="R189439" i="70"/>
  <c r="Q189439" i="70"/>
  <c r="Q209992" i="70"/>
  <c r="T209992" i="70"/>
  <c r="S209992" i="70"/>
  <c r="R209992" i="70"/>
  <c r="S199336" i="70"/>
  <c r="R199336" i="70"/>
  <c r="T199336" i="70"/>
  <c r="Q199336" i="70"/>
  <c r="R170529" i="70"/>
  <c r="Q170529" i="70"/>
  <c r="S170529" i="70"/>
  <c r="T170529" i="70"/>
  <c r="T137191" i="70"/>
  <c r="Q137191" i="70"/>
  <c r="S137191" i="70"/>
  <c r="R137191" i="70"/>
  <c r="T162316" i="70"/>
  <c r="R162316" i="70"/>
  <c r="Q162316" i="70"/>
  <c r="S162316" i="70"/>
  <c r="S226457" i="70"/>
  <c r="R226457" i="70"/>
  <c r="Q226457" i="70"/>
  <c r="T226457" i="70"/>
  <c r="T203236" i="70"/>
  <c r="Q203236" i="70"/>
  <c r="S203236" i="70"/>
  <c r="R203236" i="70"/>
  <c r="T200514" i="70"/>
  <c r="R200514" i="70"/>
  <c r="S200514" i="70"/>
  <c r="Q200514" i="70"/>
  <c r="Q213493" i="70"/>
  <c r="T213493" i="70"/>
  <c r="S213493" i="70"/>
  <c r="R213493" i="70"/>
  <c r="Q183682" i="70"/>
  <c r="T183682" i="70"/>
  <c r="R183682" i="70"/>
  <c r="S183682" i="70"/>
  <c r="R240258" i="70"/>
  <c r="Q240258" i="70"/>
  <c r="T240258" i="70"/>
  <c r="S240258" i="70"/>
  <c r="T227664" i="70"/>
  <c r="S227664" i="70"/>
  <c r="Q227664" i="70"/>
  <c r="R227664" i="70"/>
  <c r="S213551" i="70"/>
  <c r="R213551" i="70"/>
  <c r="Q213551" i="70"/>
  <c r="T213551" i="70"/>
  <c r="Q165390" i="70"/>
  <c r="T165390" i="70"/>
  <c r="R165390" i="70"/>
  <c r="S165390" i="70"/>
  <c r="S213531" i="70"/>
  <c r="T213531" i="70"/>
  <c r="Q213531" i="70"/>
  <c r="R213531" i="70"/>
  <c r="R240721" i="70"/>
  <c r="S240721" i="70"/>
  <c r="T240721" i="70"/>
  <c r="Q240721" i="70"/>
  <c r="Q234832" i="70"/>
  <c r="R234832" i="70"/>
  <c r="S234832" i="70"/>
  <c r="T234832" i="70"/>
  <c r="R204480" i="70"/>
  <c r="Q204480" i="70"/>
  <c r="T204480" i="70"/>
  <c r="S204480" i="70"/>
  <c r="S199719" i="70"/>
  <c r="T199719" i="70"/>
  <c r="Q199719" i="70"/>
  <c r="R199719" i="70"/>
  <c r="Q194481" i="70"/>
  <c r="R194481" i="70"/>
  <c r="T194481" i="70"/>
  <c r="S194481" i="70"/>
  <c r="T230024" i="70"/>
  <c r="S230024" i="70"/>
  <c r="R230024" i="70"/>
  <c r="Q230024" i="70"/>
  <c r="S177014" i="70"/>
  <c r="Q177014" i="70"/>
  <c r="T177014" i="70"/>
  <c r="R177014" i="70"/>
  <c r="R221172" i="70"/>
  <c r="S221172" i="70"/>
  <c r="Q221172" i="70"/>
  <c r="T221172" i="70"/>
  <c r="S217209" i="70"/>
  <c r="T217209" i="70"/>
  <c r="R217209" i="70"/>
  <c r="Q217209" i="70"/>
  <c r="S176154" i="70"/>
  <c r="Q176154" i="70"/>
  <c r="R176154" i="70"/>
  <c r="T176154" i="70"/>
  <c r="Q209835" i="70"/>
  <c r="S209835" i="70"/>
  <c r="T209835" i="70"/>
  <c r="R209835" i="70"/>
  <c r="T191075" i="70"/>
  <c r="S191075" i="70"/>
  <c r="R191075" i="70"/>
  <c r="Q191075" i="70"/>
  <c r="T186740" i="70"/>
  <c r="S186740" i="70"/>
  <c r="Q186740" i="70"/>
  <c r="R186740" i="70"/>
  <c r="S139689" i="70"/>
  <c r="R139689" i="70"/>
  <c r="T139689" i="70"/>
  <c r="Q139689" i="70"/>
  <c r="R242751" i="70"/>
  <c r="Q242751" i="70"/>
  <c r="S242751" i="70"/>
  <c r="T242751" i="70"/>
  <c r="S119487" i="70"/>
  <c r="T119487" i="70"/>
  <c r="R119487" i="70"/>
  <c r="Q119487" i="70"/>
  <c r="S171189" i="70"/>
  <c r="R171189" i="70"/>
  <c r="Q171189" i="70"/>
  <c r="T171189" i="70"/>
  <c r="S241058" i="70"/>
  <c r="R241058" i="70"/>
  <c r="Q241058" i="70"/>
  <c r="T241058" i="70"/>
  <c r="T199039" i="70"/>
  <c r="Q199039" i="70"/>
  <c r="R199039" i="70"/>
  <c r="S199039" i="70"/>
  <c r="Q228447" i="70"/>
  <c r="S228447" i="70"/>
  <c r="T228447" i="70"/>
  <c r="R228447" i="70"/>
  <c r="R199157" i="70"/>
  <c r="T199157" i="70"/>
  <c r="S199157" i="70"/>
  <c r="Q199157" i="70"/>
  <c r="R223957" i="70"/>
  <c r="T223957" i="70"/>
  <c r="Q223957" i="70"/>
  <c r="S223957" i="70"/>
  <c r="T206918" i="70"/>
  <c r="Q206918" i="70"/>
  <c r="S206918" i="70"/>
  <c r="R206918" i="70"/>
  <c r="T179174" i="70"/>
  <c r="R179174" i="70"/>
  <c r="Q179174" i="70"/>
  <c r="S179174" i="70"/>
  <c r="Q173132" i="70"/>
  <c r="S173132" i="70"/>
  <c r="T173132" i="70"/>
  <c r="R173132" i="70"/>
  <c r="T210193" i="70"/>
  <c r="R210193" i="70"/>
  <c r="Q210193" i="70"/>
  <c r="S210193" i="70"/>
  <c r="Q219303" i="70"/>
  <c r="R219303" i="70"/>
  <c r="S219303" i="70"/>
  <c r="T219303" i="70"/>
  <c r="T230368" i="70"/>
  <c r="S230368" i="70"/>
  <c r="Q230368" i="70"/>
  <c r="R230368" i="70"/>
  <c r="S229495" i="70"/>
  <c r="T229495" i="70"/>
  <c r="Q229495" i="70"/>
  <c r="R229495" i="70"/>
  <c r="T146380" i="70"/>
  <c r="S146380" i="70"/>
  <c r="R146380" i="70"/>
  <c r="Q146380" i="70"/>
  <c r="S199745" i="70"/>
  <c r="T199745" i="70"/>
  <c r="Q199745" i="70"/>
  <c r="R199745" i="70"/>
  <c r="S178106" i="70"/>
  <c r="Q178106" i="70"/>
  <c r="T178106" i="70"/>
  <c r="R178106" i="70"/>
  <c r="S236019" i="70"/>
  <c r="Q236019" i="70"/>
  <c r="R236019" i="70"/>
  <c r="T236019" i="70"/>
  <c r="Q185764" i="70"/>
  <c r="R185764" i="70"/>
  <c r="T185764" i="70"/>
  <c r="S185764" i="70"/>
  <c r="Q234507" i="70"/>
  <c r="T234507" i="70"/>
  <c r="S234507" i="70"/>
  <c r="R234507" i="70"/>
  <c r="Q106186" i="70"/>
  <c r="R106186" i="70"/>
  <c r="S106186" i="70"/>
  <c r="T106186" i="70"/>
  <c r="T231059" i="70"/>
  <c r="S231059" i="70"/>
  <c r="Q231059" i="70"/>
  <c r="R231059" i="70"/>
  <c r="S214568" i="70"/>
  <c r="R214568" i="70"/>
  <c r="T214568" i="70"/>
  <c r="Q214568" i="70"/>
  <c r="R223179" i="70"/>
  <c r="S223179" i="70"/>
  <c r="T223179" i="70"/>
  <c r="Q223179" i="70"/>
  <c r="T211645" i="70"/>
  <c r="R211645" i="70"/>
  <c r="Q211645" i="70"/>
  <c r="S211645" i="70"/>
  <c r="Q162123" i="70"/>
  <c r="S162123" i="70"/>
  <c r="T162123" i="70"/>
  <c r="R162123" i="70"/>
  <c r="R228188" i="70"/>
  <c r="Q228188" i="70"/>
  <c r="T228188" i="70"/>
  <c r="S228188" i="70"/>
  <c r="Q215343" i="70"/>
  <c r="T215343" i="70"/>
  <c r="R215343" i="70"/>
  <c r="S215343" i="70"/>
  <c r="S175547" i="70"/>
  <c r="R175547" i="70"/>
  <c r="T175547" i="70"/>
  <c r="Q175547" i="70"/>
  <c r="T84855" i="70"/>
  <c r="S84855" i="70"/>
  <c r="Q84855" i="70"/>
  <c r="R84855" i="70"/>
  <c r="R197706" i="70"/>
  <c r="T197706" i="70"/>
  <c r="S197706" i="70"/>
  <c r="Q197706" i="70"/>
  <c r="S199002" i="70"/>
  <c r="R199002" i="70"/>
  <c r="T199002" i="70"/>
  <c r="Q199002" i="70"/>
  <c r="Q237773" i="70"/>
  <c r="T237773" i="70"/>
  <c r="R237773" i="70"/>
  <c r="S237773" i="70"/>
  <c r="S243608" i="70"/>
  <c r="T243608" i="70"/>
  <c r="Q243608" i="70"/>
  <c r="R243608" i="70"/>
  <c r="S209454" i="70"/>
  <c r="T209454" i="70"/>
  <c r="R209454" i="70"/>
  <c r="Q209454" i="70"/>
  <c r="R186211" i="70"/>
  <c r="T186211" i="70"/>
  <c r="S186211" i="70"/>
  <c r="Q186211" i="70"/>
  <c r="Q164802" i="70"/>
  <c r="S164802" i="70"/>
  <c r="T164802" i="70"/>
  <c r="R164802" i="70"/>
  <c r="S202186" i="70"/>
  <c r="Q202186" i="70"/>
  <c r="R202186" i="70"/>
  <c r="T202186" i="70"/>
  <c r="T229907" i="70"/>
  <c r="R229907" i="70"/>
  <c r="S229907" i="70"/>
  <c r="Q229907" i="70"/>
  <c r="R180941" i="70"/>
  <c r="T180941" i="70"/>
  <c r="Q180941" i="70"/>
  <c r="S180941" i="70"/>
  <c r="T221750" i="70"/>
  <c r="S221750" i="70"/>
  <c r="Q221750" i="70"/>
  <c r="R221750" i="70"/>
  <c r="Q150246" i="70"/>
  <c r="R150246" i="70"/>
  <c r="S150246" i="70"/>
  <c r="T150246" i="70"/>
  <c r="Q202161" i="70"/>
  <c r="R202161" i="70"/>
  <c r="S202161" i="70"/>
  <c r="T202161" i="70"/>
  <c r="T242003" i="70"/>
  <c r="Q242003" i="70"/>
  <c r="S242003" i="70"/>
  <c r="R242003" i="70"/>
  <c r="T235123" i="70"/>
  <c r="Q235123" i="70"/>
  <c r="R235123" i="70"/>
  <c r="S235123" i="70"/>
  <c r="Q141441" i="70"/>
  <c r="T141441" i="70"/>
  <c r="S141441" i="70"/>
  <c r="R141441" i="70"/>
  <c r="S219602" i="70"/>
  <c r="Q219602" i="70"/>
  <c r="R219602" i="70"/>
  <c r="T219602" i="70"/>
  <c r="Q212456" i="70"/>
  <c r="T212456" i="70"/>
  <c r="R212456" i="70"/>
  <c r="S212456" i="70"/>
  <c r="Q226516" i="70"/>
  <c r="R226516" i="70"/>
  <c r="S226516" i="70"/>
  <c r="T226516" i="70"/>
  <c r="T187241" i="70"/>
  <c r="Q187241" i="70"/>
  <c r="S187241" i="70"/>
  <c r="R187241" i="70"/>
  <c r="R147311" i="70"/>
  <c r="T147311" i="70"/>
  <c r="S147311" i="70"/>
  <c r="Q147311" i="70"/>
  <c r="Q190175" i="70"/>
  <c r="R190175" i="70"/>
  <c r="S190175" i="70"/>
  <c r="T190175" i="70"/>
  <c r="R218638" i="70"/>
  <c r="S218638" i="70"/>
  <c r="T218638" i="70"/>
  <c r="Q218638" i="70"/>
  <c r="S225689" i="70"/>
  <c r="T225689" i="70"/>
  <c r="Q225689" i="70"/>
  <c r="R225689" i="70"/>
  <c r="T173808" i="70"/>
  <c r="S173808" i="70"/>
  <c r="R173808" i="70"/>
  <c r="Q173808" i="70"/>
  <c r="Q238695" i="70"/>
  <c r="T238695" i="70"/>
  <c r="R238695" i="70"/>
  <c r="S238695" i="70"/>
  <c r="S180357" i="70"/>
  <c r="R180357" i="70"/>
  <c r="Q180357" i="70"/>
  <c r="T180357" i="70"/>
  <c r="Q215458" i="70"/>
  <c r="R215458" i="70"/>
  <c r="T215458" i="70"/>
  <c r="S215458" i="70"/>
  <c r="Q200831" i="70"/>
  <c r="R200831" i="70"/>
  <c r="S200831" i="70"/>
  <c r="T200831" i="70"/>
  <c r="T224926" i="70"/>
  <c r="R224926" i="70"/>
  <c r="S224926" i="70"/>
  <c r="Q224926" i="70"/>
  <c r="Q186341" i="70"/>
  <c r="S186341" i="70"/>
  <c r="R186341" i="70"/>
  <c r="T186341" i="70"/>
  <c r="S178172" i="70"/>
  <c r="R178172" i="70"/>
  <c r="T178172" i="70"/>
  <c r="Q178172" i="70"/>
  <c r="S112038" i="70"/>
  <c r="R112038" i="70"/>
  <c r="Q112038" i="70"/>
  <c r="T112038" i="70"/>
  <c r="T226880" i="70"/>
  <c r="Q226880" i="70"/>
  <c r="S226880" i="70"/>
  <c r="R226880" i="70"/>
  <c r="R238928" i="70"/>
  <c r="S238928" i="70"/>
  <c r="T238928" i="70"/>
  <c r="Q238928" i="70"/>
  <c r="T232544" i="70"/>
  <c r="R232544" i="70"/>
  <c r="Q232544" i="70"/>
  <c r="S232544" i="70"/>
  <c r="T229414" i="70"/>
  <c r="Q229414" i="70"/>
  <c r="S229414" i="70"/>
  <c r="R229414" i="70"/>
  <c r="Q185709" i="70"/>
  <c r="R185709" i="70"/>
  <c r="T185709" i="70"/>
  <c r="S185709" i="70"/>
  <c r="Q229702" i="70"/>
  <c r="S229702" i="70"/>
  <c r="R229702" i="70"/>
  <c r="T229702" i="70"/>
  <c r="Q193404" i="70"/>
  <c r="T193404" i="70"/>
  <c r="R193404" i="70"/>
  <c r="S193404" i="70"/>
  <c r="T234694" i="70"/>
  <c r="S234694" i="70"/>
  <c r="Q234694" i="70"/>
  <c r="R234694" i="70"/>
  <c r="T140242" i="70"/>
  <c r="Q140242" i="70"/>
  <c r="R140242" i="70"/>
  <c r="S140242" i="70"/>
  <c r="S235082" i="70"/>
  <c r="R235082" i="70"/>
  <c r="T235082" i="70"/>
  <c r="Q235082" i="70"/>
  <c r="S192987" i="70"/>
  <c r="Q192987" i="70"/>
  <c r="T192987" i="70"/>
  <c r="R192987" i="70"/>
  <c r="T188199" i="70"/>
  <c r="Q188199" i="70"/>
  <c r="R188199" i="70"/>
  <c r="S188199" i="70"/>
  <c r="T214762" i="70"/>
  <c r="Q214762" i="70"/>
  <c r="R214762" i="70"/>
  <c r="S214762" i="70"/>
  <c r="T225792" i="70"/>
  <c r="R225792" i="70"/>
  <c r="Q225792" i="70"/>
  <c r="S225792" i="70"/>
  <c r="R190272" i="70"/>
  <c r="T190272" i="70"/>
  <c r="S190272" i="70"/>
  <c r="Q190272" i="70"/>
  <c r="Q211714" i="70"/>
  <c r="R211714" i="70"/>
  <c r="S211714" i="70"/>
  <c r="T211714" i="70"/>
  <c r="S196885" i="70"/>
  <c r="T196885" i="70"/>
  <c r="R196885" i="70"/>
  <c r="Q196885" i="70"/>
  <c r="T185091" i="70"/>
  <c r="R185091" i="70"/>
  <c r="S185091" i="70"/>
  <c r="Q185091" i="70"/>
  <c r="T245231" i="70"/>
  <c r="Q245231" i="70"/>
  <c r="R245231" i="70"/>
  <c r="S245231" i="70"/>
  <c r="R182199" i="70"/>
  <c r="T182199" i="70"/>
  <c r="S182199" i="70"/>
  <c r="Q182199" i="70"/>
  <c r="S147386" i="70"/>
  <c r="Q147386" i="70"/>
  <c r="R147386" i="70"/>
  <c r="T147386" i="70"/>
  <c r="R173423" i="70"/>
  <c r="S173423" i="70"/>
  <c r="T173423" i="70"/>
  <c r="Q173423" i="70"/>
  <c r="R240758" i="70"/>
  <c r="Q240758" i="70"/>
  <c r="T240758" i="70"/>
  <c r="S240758" i="70"/>
  <c r="Q226406" i="70"/>
  <c r="T226406" i="70"/>
  <c r="R226406" i="70"/>
  <c r="S226406" i="70"/>
  <c r="R216024" i="70"/>
  <c r="Q216024" i="70"/>
  <c r="T216024" i="70"/>
  <c r="S216024" i="70"/>
  <c r="Q39912" i="70"/>
  <c r="S39912" i="70"/>
  <c r="R39912" i="70"/>
  <c r="T39912" i="70"/>
  <c r="S241328" i="70"/>
  <c r="Q241328" i="70"/>
  <c r="T241328" i="70"/>
  <c r="R241328" i="70"/>
  <c r="S194368" i="70"/>
  <c r="Q194368" i="70"/>
  <c r="T194368" i="70"/>
  <c r="R194368" i="70"/>
  <c r="S143264" i="70"/>
  <c r="Q143264" i="70"/>
  <c r="R143264" i="70"/>
  <c r="T143264" i="70"/>
  <c r="Q191512" i="70"/>
  <c r="S191512" i="70"/>
  <c r="T191512" i="70"/>
  <c r="R191512" i="70"/>
  <c r="S106438" i="70"/>
  <c r="Q106438" i="70"/>
  <c r="T106438" i="70"/>
  <c r="R106438" i="70"/>
  <c r="R199820" i="70"/>
  <c r="S199820" i="70"/>
  <c r="Q199820" i="70"/>
  <c r="T199820" i="70"/>
  <c r="S211468" i="70"/>
  <c r="Q211468" i="70"/>
  <c r="T211468" i="70"/>
  <c r="R211468" i="70"/>
  <c r="Q154463" i="70"/>
  <c r="T154463" i="70"/>
  <c r="R154463" i="70"/>
  <c r="S154463" i="70"/>
  <c r="Q245132" i="70"/>
  <c r="R245132" i="70"/>
  <c r="T245132" i="70"/>
  <c r="S245132" i="70"/>
  <c r="S184089" i="70"/>
  <c r="T184089" i="70"/>
  <c r="R184089" i="70"/>
  <c r="Q184089" i="70"/>
  <c r="R225404" i="70"/>
  <c r="T225404" i="70"/>
  <c r="Q225404" i="70"/>
  <c r="S225404" i="70"/>
  <c r="R173995" i="70"/>
  <c r="T173995" i="70"/>
  <c r="Q173995" i="70"/>
  <c r="S173995" i="70"/>
  <c r="S43735" i="70"/>
  <c r="R43735" i="70"/>
  <c r="T43735" i="70"/>
  <c r="Q43735" i="70"/>
  <c r="T244291" i="70"/>
  <c r="S244291" i="70"/>
  <c r="Q244291" i="70"/>
  <c r="R244291" i="70"/>
  <c r="T217789" i="70"/>
  <c r="R217789" i="70"/>
  <c r="Q217789" i="70"/>
  <c r="S217789" i="70"/>
  <c r="Q149630" i="70"/>
  <c r="R149630" i="70"/>
  <c r="T149630" i="70"/>
  <c r="S149630" i="70"/>
  <c r="Q211937" i="70"/>
  <c r="R211937" i="70"/>
  <c r="S211937" i="70"/>
  <c r="T211937" i="70"/>
  <c r="S214119" i="70"/>
  <c r="T214119" i="70"/>
  <c r="Q214119" i="70"/>
  <c r="R214119" i="70"/>
  <c r="T180947" i="70"/>
  <c r="Q180947" i="70"/>
  <c r="S180947" i="70"/>
  <c r="R180947" i="70"/>
  <c r="S231112" i="70"/>
  <c r="Q231112" i="70"/>
  <c r="T231112" i="70"/>
  <c r="R231112" i="70"/>
  <c r="R226941" i="70"/>
  <c r="Q226941" i="70"/>
  <c r="S226941" i="70"/>
  <c r="T226941" i="70"/>
  <c r="T171444" i="70"/>
  <c r="R171444" i="70"/>
  <c r="Q171444" i="70"/>
  <c r="S171444" i="70"/>
  <c r="T195543" i="70"/>
  <c r="Q195543" i="70"/>
  <c r="R195543" i="70"/>
  <c r="S195543" i="70"/>
  <c r="S170858" i="70"/>
  <c r="T170858" i="70"/>
  <c r="Q170858" i="70"/>
  <c r="R170858" i="70"/>
  <c r="R208469" i="70"/>
  <c r="T208469" i="70"/>
  <c r="S208469" i="70"/>
  <c r="Q208469" i="70"/>
  <c r="S185330" i="70"/>
  <c r="R185330" i="70"/>
  <c r="T185330" i="70"/>
  <c r="Q185330" i="70"/>
  <c r="T200825" i="70"/>
  <c r="R200825" i="70"/>
  <c r="Q200825" i="70"/>
  <c r="S200825" i="70"/>
  <c r="Q194992" i="70"/>
  <c r="T194992" i="70"/>
  <c r="R194992" i="70"/>
  <c r="S194992" i="70"/>
  <c r="R206252" i="70"/>
  <c r="T206252" i="70"/>
  <c r="S206252" i="70"/>
  <c r="Q206252" i="70"/>
  <c r="T136979" i="70"/>
  <c r="S136979" i="70"/>
  <c r="Q136979" i="70"/>
  <c r="R136979" i="70"/>
  <c r="S141401" i="70"/>
  <c r="R141401" i="70"/>
  <c r="T141401" i="70"/>
  <c r="Q141401" i="70"/>
  <c r="Q209778" i="70"/>
  <c r="S209778" i="70"/>
  <c r="T209778" i="70"/>
  <c r="R209778" i="70"/>
  <c r="S210585" i="70"/>
  <c r="Q210585" i="70"/>
  <c r="T210585" i="70"/>
  <c r="R210585" i="70"/>
  <c r="R174831" i="70"/>
  <c r="S174831" i="70"/>
  <c r="T174831" i="70"/>
  <c r="Q174831" i="70"/>
  <c r="S208121" i="70"/>
  <c r="Q208121" i="70"/>
  <c r="T208121" i="70"/>
  <c r="R208121" i="70"/>
  <c r="Q222091" i="70"/>
  <c r="T222091" i="70"/>
  <c r="S222091" i="70"/>
  <c r="R222091" i="70"/>
  <c r="R187542" i="70"/>
  <c r="T187542" i="70"/>
  <c r="Q187542" i="70"/>
  <c r="S187542" i="70"/>
  <c r="Q161197" i="70"/>
  <c r="S161197" i="70"/>
  <c r="R161197" i="70"/>
  <c r="T161197" i="70"/>
  <c r="T220402" i="70"/>
  <c r="Q220402" i="70"/>
  <c r="R220402" i="70"/>
  <c r="S220402" i="70"/>
  <c r="Q197822" i="70"/>
  <c r="R197822" i="70"/>
  <c r="T197822" i="70"/>
  <c r="S197822" i="70"/>
  <c r="Q227412" i="70"/>
  <c r="R227412" i="70"/>
  <c r="S227412" i="70"/>
  <c r="T227412" i="70"/>
  <c r="R231421" i="70"/>
  <c r="T231421" i="70"/>
  <c r="Q231421" i="70"/>
  <c r="S231421" i="70"/>
  <c r="T226676" i="70"/>
  <c r="S226676" i="70"/>
  <c r="Q226676" i="70"/>
  <c r="R226676" i="70"/>
  <c r="T208950" i="70"/>
  <c r="S208950" i="70"/>
  <c r="Q208950" i="70"/>
  <c r="R208950" i="70"/>
  <c r="T200247" i="70"/>
  <c r="Q200247" i="70"/>
  <c r="R200247" i="70"/>
  <c r="S200247" i="70"/>
  <c r="R238150" i="70"/>
  <c r="Q238150" i="70"/>
  <c r="T238150" i="70"/>
  <c r="S238150" i="70"/>
  <c r="T204994" i="70"/>
  <c r="R204994" i="70"/>
  <c r="Q204994" i="70"/>
  <c r="S204994" i="70"/>
  <c r="Q208696" i="70"/>
  <c r="R208696" i="70"/>
  <c r="T208696" i="70"/>
  <c r="S208696" i="70"/>
  <c r="R154908" i="70"/>
  <c r="Q154908" i="70"/>
  <c r="T154908" i="70"/>
  <c r="S154908" i="70"/>
  <c r="S96837" i="70"/>
  <c r="R96837" i="70"/>
  <c r="Q96837" i="70"/>
  <c r="T96837" i="70"/>
  <c r="R237330" i="70"/>
  <c r="T237330" i="70"/>
  <c r="Q237330" i="70"/>
  <c r="S237330" i="70"/>
  <c r="Q146838" i="70"/>
  <c r="T146838" i="70"/>
  <c r="R146838" i="70"/>
  <c r="S146838" i="70"/>
  <c r="R224286" i="70"/>
  <c r="T224286" i="70"/>
  <c r="S224286" i="70"/>
  <c r="Q224286" i="70"/>
  <c r="Q140707" i="70"/>
  <c r="T140707" i="70"/>
  <c r="S140707" i="70"/>
  <c r="R140707" i="70"/>
  <c r="R238693" i="70"/>
  <c r="Q238693" i="70"/>
  <c r="T238693" i="70"/>
  <c r="S238693" i="70"/>
  <c r="S221010" i="70"/>
  <c r="T221010" i="70"/>
  <c r="R221010" i="70"/>
  <c r="Q221010" i="70"/>
  <c r="T227789" i="70"/>
  <c r="Q227789" i="70"/>
  <c r="R227789" i="70"/>
  <c r="S227789" i="70"/>
  <c r="S236711" i="70"/>
  <c r="R236711" i="70"/>
  <c r="Q236711" i="70"/>
  <c r="T236711" i="70"/>
  <c r="R196812" i="70"/>
  <c r="S196812" i="70"/>
  <c r="T196812" i="70"/>
  <c r="Q196812" i="70"/>
  <c r="T244574" i="70"/>
  <c r="R244574" i="70"/>
  <c r="S244574" i="70"/>
  <c r="Q244574" i="70"/>
  <c r="S241483" i="70"/>
  <c r="T241483" i="70"/>
  <c r="R241483" i="70"/>
  <c r="Q241483" i="70"/>
  <c r="Q228826" i="70"/>
  <c r="T228826" i="70"/>
  <c r="S228826" i="70"/>
  <c r="R228826" i="70"/>
  <c r="Q159474" i="70"/>
  <c r="R159474" i="70"/>
  <c r="T159474" i="70"/>
  <c r="S159474" i="70"/>
  <c r="S142525" i="70"/>
  <c r="R142525" i="70"/>
  <c r="Q142525" i="70"/>
  <c r="T142525" i="70"/>
  <c r="S172898" i="70"/>
  <c r="Q172898" i="70"/>
  <c r="R172898" i="70"/>
  <c r="T172898" i="70"/>
  <c r="S184649" i="70"/>
  <c r="R184649" i="70"/>
  <c r="Q184649" i="70"/>
  <c r="T184649" i="70"/>
  <c r="S240479" i="70"/>
  <c r="Q240479" i="70"/>
  <c r="R240479" i="70"/>
  <c r="T240479" i="70"/>
  <c r="Q212176" i="70"/>
  <c r="R212176" i="70"/>
  <c r="S212176" i="70"/>
  <c r="T212176" i="70"/>
  <c r="T214711" i="70"/>
  <c r="R214711" i="70"/>
  <c r="S214711" i="70"/>
  <c r="Q214711" i="70"/>
  <c r="R232426" i="70"/>
  <c r="T232426" i="70"/>
  <c r="S232426" i="70"/>
  <c r="Q232426" i="70"/>
  <c r="R186194" i="70"/>
  <c r="Q186194" i="70"/>
  <c r="T186194" i="70"/>
  <c r="S186194" i="70"/>
  <c r="Q182344" i="70"/>
  <c r="R182344" i="70"/>
  <c r="S182344" i="70"/>
  <c r="T182344" i="70"/>
  <c r="Q225347" i="70"/>
  <c r="T225347" i="70"/>
  <c r="S225347" i="70"/>
  <c r="R225347" i="70"/>
  <c r="Q123894" i="70"/>
  <c r="T123894" i="70"/>
  <c r="R123894" i="70"/>
  <c r="S123894" i="70"/>
  <c r="T226325" i="70"/>
  <c r="R226325" i="70"/>
  <c r="Q226325" i="70"/>
  <c r="S226325" i="70"/>
  <c r="T214176" i="70"/>
  <c r="Q214176" i="70"/>
  <c r="R214176" i="70"/>
  <c r="S214176" i="70"/>
  <c r="T213034" i="70"/>
  <c r="S213034" i="70"/>
  <c r="R213034" i="70"/>
  <c r="Q213034" i="70"/>
  <c r="S234692" i="70"/>
  <c r="R234692" i="70"/>
  <c r="T234692" i="70"/>
  <c r="Q234692" i="70"/>
  <c r="S186788" i="70"/>
  <c r="R186788" i="70"/>
  <c r="T186788" i="70"/>
  <c r="Q186788" i="70"/>
  <c r="S145913" i="70"/>
  <c r="Q145913" i="70"/>
  <c r="R145913" i="70"/>
  <c r="T145913" i="70"/>
  <c r="R194528" i="70"/>
  <c r="S194528" i="70"/>
  <c r="Q194528" i="70"/>
  <c r="T194528" i="70"/>
  <c r="S191746" i="70"/>
  <c r="T191746" i="70"/>
  <c r="R191746" i="70"/>
  <c r="Q191746" i="70"/>
  <c r="Q205025" i="70"/>
  <c r="S205025" i="70"/>
  <c r="R205025" i="70"/>
  <c r="T205025" i="70"/>
  <c r="S188918" i="70"/>
  <c r="R188918" i="70"/>
  <c r="T188918" i="70"/>
  <c r="Q188918" i="70"/>
  <c r="T191350" i="70"/>
  <c r="Q191350" i="70"/>
  <c r="S191350" i="70"/>
  <c r="R191350" i="70"/>
  <c r="T107717" i="70"/>
  <c r="S107717" i="70"/>
  <c r="R107717" i="70"/>
  <c r="Q107717" i="70"/>
  <c r="Q203327" i="70"/>
  <c r="R203327" i="70"/>
  <c r="S203327" i="70"/>
  <c r="T203327" i="70"/>
  <c r="T184007" i="70"/>
  <c r="S184007" i="70"/>
  <c r="R184007" i="70"/>
  <c r="Q184007" i="70"/>
  <c r="S155912" i="70"/>
  <c r="R155912" i="70"/>
  <c r="Q155912" i="70"/>
  <c r="T155912" i="70"/>
  <c r="T138076" i="70"/>
  <c r="Q138076" i="70"/>
  <c r="R138076" i="70"/>
  <c r="S138076" i="70"/>
  <c r="R213194" i="70"/>
  <c r="T213194" i="70"/>
  <c r="S213194" i="70"/>
  <c r="Q213194" i="70"/>
  <c r="R217959" i="70"/>
  <c r="T217959" i="70"/>
  <c r="S217959" i="70"/>
  <c r="Q217959" i="70"/>
  <c r="T177465" i="70"/>
  <c r="R177465" i="70"/>
  <c r="S177465" i="70"/>
  <c r="Q177465" i="70"/>
  <c r="R200800" i="70"/>
  <c r="Q200800" i="70"/>
  <c r="T200800" i="70"/>
  <c r="S200800" i="70"/>
  <c r="S215885" i="70"/>
  <c r="T215885" i="70"/>
  <c r="R215885" i="70"/>
  <c r="Q215885" i="70"/>
  <c r="Q243303" i="70"/>
  <c r="S243303" i="70"/>
  <c r="T243303" i="70"/>
  <c r="R243303" i="70"/>
  <c r="S172162" i="70"/>
  <c r="T172162" i="70"/>
  <c r="Q172162" i="70"/>
  <c r="R172162" i="70"/>
  <c r="S235486" i="70"/>
  <c r="T235486" i="70"/>
  <c r="Q235486" i="70"/>
  <c r="R235486" i="70"/>
  <c r="Q222213" i="70"/>
  <c r="R222213" i="70"/>
  <c r="T222213" i="70"/>
  <c r="S222213" i="70"/>
  <c r="S178676" i="70"/>
  <c r="T178676" i="70"/>
  <c r="Q178676" i="70"/>
  <c r="R178676" i="70"/>
  <c r="R171048" i="70"/>
  <c r="Q171048" i="70"/>
  <c r="T171048" i="70"/>
  <c r="S171048" i="70"/>
  <c r="Q223453" i="70"/>
  <c r="R223453" i="70"/>
  <c r="S223453" i="70"/>
  <c r="T223453" i="70"/>
  <c r="Q207000" i="70"/>
  <c r="S207000" i="70"/>
  <c r="R207000" i="70"/>
  <c r="T207000" i="70"/>
  <c r="S185816" i="70"/>
  <c r="R185816" i="70"/>
  <c r="T185816" i="70"/>
  <c r="Q185816" i="70"/>
  <c r="R208890" i="70"/>
  <c r="S208890" i="70"/>
  <c r="T208890" i="70"/>
  <c r="Q208890" i="70"/>
  <c r="T196886" i="70"/>
  <c r="Q196886" i="70"/>
  <c r="R196886" i="70"/>
  <c r="S196886" i="70"/>
  <c r="S180866" i="70"/>
  <c r="R180866" i="70"/>
  <c r="T180866" i="70"/>
  <c r="Q180866" i="70"/>
  <c r="Q116504" i="70"/>
  <c r="R116504" i="70"/>
  <c r="T116504" i="70"/>
  <c r="S116504" i="70"/>
  <c r="S222422" i="70"/>
  <c r="T222422" i="70"/>
  <c r="Q222422" i="70"/>
  <c r="R222422" i="70"/>
  <c r="S226803" i="70"/>
  <c r="T226803" i="70"/>
  <c r="R226803" i="70"/>
  <c r="Q226803" i="70"/>
  <c r="T192802" i="70"/>
  <c r="Q192802" i="70"/>
  <c r="R192802" i="70"/>
  <c r="S192802" i="70"/>
  <c r="Q199121" i="70"/>
  <c r="S199121" i="70"/>
  <c r="R199121" i="70"/>
  <c r="T199121" i="70"/>
  <c r="R181087" i="70"/>
  <c r="T181087" i="70"/>
  <c r="S181087" i="70"/>
  <c r="Q181087" i="70"/>
  <c r="T199888" i="70"/>
  <c r="Q199888" i="70"/>
  <c r="R199888" i="70"/>
  <c r="S199888" i="70"/>
  <c r="R239826" i="70"/>
  <c r="T239826" i="70"/>
  <c r="S239826" i="70"/>
  <c r="Q239826" i="70"/>
  <c r="Q102553" i="70"/>
  <c r="T102553" i="70"/>
  <c r="S102553" i="70"/>
  <c r="R102553" i="70"/>
  <c r="S191933" i="70"/>
  <c r="R191933" i="70"/>
  <c r="T191933" i="70"/>
  <c r="Q191933" i="70"/>
  <c r="T169909" i="70"/>
  <c r="Q169909" i="70"/>
  <c r="R169909" i="70"/>
  <c r="S169909" i="70"/>
  <c r="R166614" i="70"/>
  <c r="T166614" i="70"/>
  <c r="S166614" i="70"/>
  <c r="Q166614" i="70"/>
  <c r="Q196441" i="70"/>
  <c r="T196441" i="70"/>
  <c r="S196441" i="70"/>
  <c r="R196441" i="70"/>
  <c r="Q237334" i="70"/>
  <c r="T237334" i="70"/>
  <c r="S237334" i="70"/>
  <c r="R237334" i="70"/>
  <c r="S157357" i="70"/>
  <c r="T157357" i="70"/>
  <c r="R157357" i="70"/>
  <c r="Q157357" i="70"/>
  <c r="T163756" i="70"/>
  <c r="Q163756" i="70"/>
  <c r="S163756" i="70"/>
  <c r="R163756" i="70"/>
  <c r="Q196417" i="70"/>
  <c r="T196417" i="70"/>
  <c r="S196417" i="70"/>
  <c r="R196417" i="70"/>
  <c r="S223641" i="70"/>
  <c r="T223641" i="70"/>
  <c r="R223641" i="70"/>
  <c r="Q223641" i="70"/>
  <c r="Q238430" i="70"/>
  <c r="S238430" i="70"/>
  <c r="T238430" i="70"/>
  <c r="R238430" i="70"/>
  <c r="T241951" i="70"/>
  <c r="Q241951" i="70"/>
  <c r="S241951" i="70"/>
  <c r="R241951" i="70"/>
  <c r="T177712" i="70"/>
  <c r="S177712" i="70"/>
  <c r="R177712" i="70"/>
  <c r="Q177712" i="70"/>
  <c r="S190025" i="70"/>
  <c r="R190025" i="70"/>
  <c r="T190025" i="70"/>
  <c r="Q190025" i="70"/>
  <c r="Q233842" i="70"/>
  <c r="R233842" i="70"/>
  <c r="T233842" i="70"/>
  <c r="S233842" i="70"/>
  <c r="T240317" i="70"/>
  <c r="S240317" i="70"/>
  <c r="R240317" i="70"/>
  <c r="Q240317" i="70"/>
  <c r="Q198108" i="70"/>
  <c r="T198108" i="70"/>
  <c r="R198108" i="70"/>
  <c r="S198108" i="70"/>
  <c r="T211973" i="70"/>
  <c r="Q211973" i="70"/>
  <c r="S211973" i="70"/>
  <c r="R211973" i="70"/>
  <c r="Q159961" i="70"/>
  <c r="R159961" i="70"/>
  <c r="S159961" i="70"/>
  <c r="T159961" i="70"/>
  <c r="S198702" i="70"/>
  <c r="R198702" i="70"/>
  <c r="T198702" i="70"/>
  <c r="Q198702" i="70"/>
  <c r="T236901" i="70"/>
  <c r="S236901" i="70"/>
  <c r="R236901" i="70"/>
  <c r="Q236901" i="70"/>
  <c r="T210308" i="70"/>
  <c r="Q210308" i="70"/>
  <c r="S210308" i="70"/>
  <c r="R210308" i="70"/>
  <c r="R229648" i="70"/>
  <c r="T229648" i="70"/>
  <c r="Q229648" i="70"/>
  <c r="S229648" i="70"/>
  <c r="T242974" i="70"/>
  <c r="S242974" i="70"/>
  <c r="R242974" i="70"/>
  <c r="Q242974" i="70"/>
  <c r="R230873" i="70"/>
  <c r="Q230873" i="70"/>
  <c r="T230873" i="70"/>
  <c r="S230873" i="70"/>
  <c r="Q193599" i="70"/>
  <c r="R193599" i="70"/>
  <c r="S193599" i="70"/>
  <c r="T193599" i="70"/>
  <c r="R220596" i="70"/>
  <c r="S220596" i="70"/>
  <c r="T220596" i="70"/>
  <c r="Q220596" i="70"/>
  <c r="S157241" i="70"/>
  <c r="T157241" i="70"/>
  <c r="R157241" i="70"/>
  <c r="Q157241" i="70"/>
  <c r="Q155549" i="70"/>
  <c r="S155549" i="70"/>
  <c r="R155549" i="70"/>
  <c r="T155549" i="70"/>
  <c r="S148141" i="70"/>
  <c r="T148141" i="70"/>
  <c r="Q148141" i="70"/>
  <c r="R148141" i="70"/>
  <c r="Q208852" i="70"/>
  <c r="S208852" i="70"/>
  <c r="T208852" i="70"/>
  <c r="R208852" i="70"/>
  <c r="T166887" i="70"/>
  <c r="Q166887" i="70"/>
  <c r="R166887" i="70"/>
  <c r="S166887" i="70"/>
  <c r="S87940" i="70"/>
  <c r="T87940" i="70"/>
  <c r="Q87940" i="70"/>
  <c r="R87940" i="70"/>
  <c r="T204367" i="70"/>
  <c r="R204367" i="70"/>
  <c r="S204367" i="70"/>
  <c r="Q204367" i="70"/>
  <c r="T167219" i="70"/>
  <c r="Q167219" i="70"/>
  <c r="S167219" i="70"/>
  <c r="R167219" i="70"/>
  <c r="S225533" i="70"/>
  <c r="T225533" i="70"/>
  <c r="Q225533" i="70"/>
  <c r="R225533" i="70"/>
  <c r="R227541" i="70"/>
  <c r="S227541" i="70"/>
  <c r="Q227541" i="70"/>
  <c r="T227541" i="70"/>
  <c r="T239187" i="70"/>
  <c r="R239187" i="70"/>
  <c r="S239187" i="70"/>
  <c r="Q239187" i="70"/>
  <c r="R143230" i="70"/>
  <c r="S143230" i="70"/>
  <c r="T143230" i="70"/>
  <c r="Q143230" i="70"/>
  <c r="T167656" i="70"/>
  <c r="Q167656" i="70"/>
  <c r="R167656" i="70"/>
  <c r="S167656" i="70"/>
  <c r="R184734" i="70"/>
  <c r="Q184734" i="70"/>
  <c r="T184734" i="70"/>
  <c r="S184734" i="70"/>
  <c r="T171680" i="70"/>
  <c r="R171680" i="70"/>
  <c r="S171680" i="70"/>
  <c r="Q171680" i="70"/>
  <c r="R116295" i="70"/>
  <c r="Q116295" i="70"/>
  <c r="S116295" i="70"/>
  <c r="T116295" i="70"/>
  <c r="R227439" i="70"/>
  <c r="T227439" i="70"/>
  <c r="Q227439" i="70"/>
  <c r="S227439" i="70"/>
  <c r="S206262" i="70"/>
  <c r="Q206262" i="70"/>
  <c r="R206262" i="70"/>
  <c r="T206262" i="70"/>
  <c r="S180711" i="70"/>
  <c r="R180711" i="70"/>
  <c r="T180711" i="70"/>
  <c r="Q180711" i="70"/>
  <c r="Q149441" i="70"/>
  <c r="T149441" i="70"/>
  <c r="R149441" i="70"/>
  <c r="S149441" i="70"/>
  <c r="S236319" i="70"/>
  <c r="Q236319" i="70"/>
  <c r="R236319" i="70"/>
  <c r="T236319" i="70"/>
  <c r="T223427" i="70"/>
  <c r="R223427" i="70"/>
  <c r="S223427" i="70"/>
  <c r="Q223427" i="70"/>
  <c r="S196144" i="70"/>
  <c r="Q196144" i="70"/>
  <c r="R196144" i="70"/>
  <c r="T196144" i="70"/>
  <c r="T191234" i="70"/>
  <c r="S191234" i="70"/>
  <c r="R191234" i="70"/>
  <c r="Q191234" i="70"/>
  <c r="R211924" i="70"/>
  <c r="S211924" i="70"/>
  <c r="Q211924" i="70"/>
  <c r="T211924" i="70"/>
  <c r="Q210372" i="70"/>
  <c r="S210372" i="70"/>
  <c r="R210372" i="70"/>
  <c r="T210372" i="70"/>
  <c r="R197283" i="70"/>
  <c r="T197283" i="70"/>
  <c r="S197283" i="70"/>
  <c r="Q197283" i="70"/>
  <c r="Q182060" i="70"/>
  <c r="T182060" i="70"/>
  <c r="S182060" i="70"/>
  <c r="R182060" i="70"/>
  <c r="Q139116" i="70"/>
  <c r="S139116" i="70"/>
  <c r="T139116" i="70"/>
  <c r="R139116" i="70"/>
  <c r="T116510" i="70"/>
  <c r="Q116510" i="70"/>
  <c r="S116510" i="70"/>
  <c r="R116510" i="70"/>
  <c r="Q221025" i="70"/>
  <c r="S221025" i="70"/>
  <c r="T221025" i="70"/>
  <c r="R221025" i="70"/>
  <c r="R104104" i="70"/>
  <c r="T104104" i="70"/>
  <c r="S104104" i="70"/>
  <c r="Q104104" i="70"/>
  <c r="Q190598" i="70"/>
  <c r="T190598" i="70"/>
  <c r="R190598" i="70"/>
  <c r="S190598" i="70"/>
  <c r="Q161423" i="70"/>
  <c r="R161423" i="70"/>
  <c r="S161423" i="70"/>
  <c r="T161423" i="70"/>
  <c r="Q202738" i="70"/>
  <c r="R202738" i="70"/>
  <c r="T202738" i="70"/>
  <c r="S202738" i="70"/>
  <c r="S157674" i="70"/>
  <c r="T157674" i="70"/>
  <c r="Q157674" i="70"/>
  <c r="R157674" i="70"/>
  <c r="Q240463" i="70"/>
  <c r="S240463" i="70"/>
  <c r="T240463" i="70"/>
  <c r="R240463" i="70"/>
  <c r="T206476" i="70"/>
  <c r="S206476" i="70"/>
  <c r="Q206476" i="70"/>
  <c r="R206476" i="70"/>
  <c r="R241436" i="70"/>
  <c r="S241436" i="70"/>
  <c r="T241436" i="70"/>
  <c r="Q241436" i="70"/>
  <c r="Q203796" i="70"/>
  <c r="S203796" i="70"/>
  <c r="T203796" i="70"/>
  <c r="R203796" i="70"/>
  <c r="R234181" i="70"/>
  <c r="T234181" i="70"/>
  <c r="S234181" i="70"/>
  <c r="Q234181" i="70"/>
  <c r="S167957" i="70"/>
  <c r="Q167957" i="70"/>
  <c r="R167957" i="70"/>
  <c r="T167957" i="70"/>
  <c r="S222962" i="70"/>
  <c r="T222962" i="70"/>
  <c r="Q222962" i="70"/>
  <c r="R222962" i="70"/>
  <c r="T190752" i="70"/>
  <c r="S190752" i="70"/>
  <c r="Q190752" i="70"/>
  <c r="R190752" i="70"/>
  <c r="S55103" i="70"/>
  <c r="R55103" i="70"/>
  <c r="T55103" i="70"/>
  <c r="Q55103" i="70"/>
  <c r="R157006" i="70"/>
  <c r="Q157006" i="70"/>
  <c r="T157006" i="70"/>
  <c r="S157006" i="70"/>
  <c r="S132188" i="70"/>
  <c r="R132188" i="70"/>
  <c r="T132188" i="70"/>
  <c r="Q132188" i="70"/>
  <c r="Q220258" i="70"/>
  <c r="R220258" i="70"/>
  <c r="S220258" i="70"/>
  <c r="T220258" i="70"/>
  <c r="S224024" i="70"/>
  <c r="Q224024" i="70"/>
  <c r="R224024" i="70"/>
  <c r="T224024" i="70"/>
  <c r="Q193190" i="70"/>
  <c r="S193190" i="70"/>
  <c r="T193190" i="70"/>
  <c r="R193190" i="70"/>
  <c r="T130844" i="70"/>
  <c r="Q130844" i="70"/>
  <c r="S130844" i="70"/>
  <c r="R130844" i="70"/>
  <c r="T160882" i="70"/>
  <c r="R160882" i="70"/>
  <c r="S160882" i="70"/>
  <c r="Q160882" i="70"/>
  <c r="T191089" i="70"/>
  <c r="R191089" i="70"/>
  <c r="Q191089" i="70"/>
  <c r="S191089" i="70"/>
  <c r="T216337" i="70"/>
  <c r="S216337" i="70"/>
  <c r="R216337" i="70"/>
  <c r="Q216337" i="70"/>
  <c r="R147126" i="70"/>
  <c r="S147126" i="70"/>
  <c r="Q147126" i="70"/>
  <c r="T147126" i="70"/>
  <c r="R198672" i="70"/>
  <c r="Q198672" i="70"/>
  <c r="T198672" i="70"/>
  <c r="S198672" i="70"/>
  <c r="Q190630" i="70"/>
  <c r="S190630" i="70"/>
  <c r="R190630" i="70"/>
  <c r="T190630" i="70"/>
  <c r="Q152777" i="70"/>
  <c r="T152777" i="70"/>
  <c r="S152777" i="70"/>
  <c r="R152777" i="70"/>
  <c r="S164854" i="70"/>
  <c r="T164854" i="70"/>
  <c r="R164854" i="70"/>
  <c r="Q164854" i="70"/>
  <c r="R194981" i="70"/>
  <c r="Q194981" i="70"/>
  <c r="S194981" i="70"/>
  <c r="T194981" i="70"/>
  <c r="R244125" i="70"/>
  <c r="Q244125" i="70"/>
  <c r="T244125" i="70"/>
  <c r="S244125" i="70"/>
  <c r="R155171" i="70"/>
  <c r="T155171" i="70"/>
  <c r="S155171" i="70"/>
  <c r="Q155171" i="70"/>
  <c r="S214188" i="70"/>
  <c r="T214188" i="70"/>
  <c r="Q214188" i="70"/>
  <c r="R214188" i="70"/>
  <c r="S171577" i="70"/>
  <c r="T171577" i="70"/>
  <c r="Q171577" i="70"/>
  <c r="R171577" i="70"/>
  <c r="T166394" i="70"/>
  <c r="Q166394" i="70"/>
  <c r="S166394" i="70"/>
  <c r="R166394" i="70"/>
  <c r="S178540" i="70"/>
  <c r="Q178540" i="70"/>
  <c r="R178540" i="70"/>
  <c r="T178540" i="70"/>
  <c r="S195528" i="70"/>
  <c r="Q195528" i="70"/>
  <c r="T195528" i="70"/>
  <c r="R195528" i="70"/>
  <c r="T211632" i="70"/>
  <c r="S211632" i="70"/>
  <c r="Q211632" i="70"/>
  <c r="R211632" i="70"/>
  <c r="S237380" i="70"/>
  <c r="T237380" i="70"/>
  <c r="R237380" i="70"/>
  <c r="Q237380" i="70"/>
  <c r="R232908" i="70"/>
  <c r="S232908" i="70"/>
  <c r="T232908" i="70"/>
  <c r="Q232908" i="70"/>
  <c r="T147800" i="70"/>
  <c r="Q147800" i="70"/>
  <c r="R147800" i="70"/>
  <c r="S147800" i="70"/>
  <c r="T160786" i="70"/>
  <c r="R160786" i="70"/>
  <c r="S160786" i="70"/>
  <c r="Q160786" i="70"/>
  <c r="Q190308" i="70"/>
  <c r="S190308" i="70"/>
  <c r="R190308" i="70"/>
  <c r="T190308" i="70"/>
  <c r="S193783" i="70"/>
  <c r="Q193783" i="70"/>
  <c r="T193783" i="70"/>
  <c r="R193783" i="70"/>
  <c r="R230633" i="70"/>
  <c r="T230633" i="70"/>
  <c r="Q230633" i="70"/>
  <c r="S230633" i="70"/>
  <c r="T207102" i="70"/>
  <c r="R207102" i="70"/>
  <c r="Q207102" i="70"/>
  <c r="S207102" i="70"/>
  <c r="S197515" i="70"/>
  <c r="Q197515" i="70"/>
  <c r="R197515" i="70"/>
  <c r="T197515" i="70"/>
  <c r="Q226537" i="70"/>
  <c r="T226537" i="70"/>
  <c r="R226537" i="70"/>
  <c r="S226537" i="70"/>
  <c r="T172205" i="70"/>
  <c r="S172205" i="70"/>
  <c r="R172205" i="70"/>
  <c r="Q172205" i="70"/>
  <c r="Q208127" i="70"/>
  <c r="S208127" i="70"/>
  <c r="R208127" i="70"/>
  <c r="T208127" i="70"/>
  <c r="Q201581" i="70"/>
  <c r="R201581" i="70"/>
  <c r="S201581" i="70"/>
  <c r="T201581" i="70"/>
  <c r="T223158" i="70"/>
  <c r="S223158" i="70"/>
  <c r="R223158" i="70"/>
  <c r="Q223158" i="70"/>
  <c r="T175860" i="70"/>
  <c r="Q175860" i="70"/>
  <c r="S175860" i="70"/>
  <c r="R175860" i="70"/>
  <c r="T210250" i="70"/>
  <c r="S210250" i="70"/>
  <c r="R210250" i="70"/>
  <c r="Q210250" i="70"/>
  <c r="T115586" i="70"/>
  <c r="Q115586" i="70"/>
  <c r="S115586" i="70"/>
  <c r="R115586" i="70"/>
  <c r="S225513" i="70"/>
  <c r="R225513" i="70"/>
  <c r="T225513" i="70"/>
  <c r="Q225513" i="70"/>
  <c r="S223838" i="70"/>
  <c r="R223838" i="70"/>
  <c r="Q223838" i="70"/>
  <c r="T223838" i="70"/>
  <c r="S182274" i="70"/>
  <c r="T182274" i="70"/>
  <c r="R182274" i="70"/>
  <c r="Q182274" i="70"/>
  <c r="Q178905" i="70"/>
  <c r="T178905" i="70"/>
  <c r="R178905" i="70"/>
  <c r="S178905" i="70"/>
  <c r="T225441" i="70"/>
  <c r="R225441" i="70"/>
  <c r="S225441" i="70"/>
  <c r="Q225441" i="70"/>
  <c r="T210274" i="70"/>
  <c r="R210274" i="70"/>
  <c r="S210274" i="70"/>
  <c r="Q210274" i="70"/>
  <c r="R243777" i="70"/>
  <c r="S243777" i="70"/>
  <c r="T243777" i="70"/>
  <c r="Q243777" i="70"/>
  <c r="R231470" i="70"/>
  <c r="Q231470" i="70"/>
  <c r="S231470" i="70"/>
  <c r="T231470" i="70"/>
  <c r="S155785" i="70"/>
  <c r="R155785" i="70"/>
  <c r="Q155785" i="70"/>
  <c r="T155785" i="70"/>
  <c r="S130303" i="70"/>
  <c r="T130303" i="70"/>
  <c r="R130303" i="70"/>
  <c r="Q130303" i="70"/>
  <c r="Q175316" i="70"/>
  <c r="S175316" i="70"/>
  <c r="T175316" i="70"/>
  <c r="R175316" i="70"/>
  <c r="Q222286" i="70"/>
  <c r="S222286" i="70"/>
  <c r="R222286" i="70"/>
  <c r="T222286" i="70"/>
  <c r="Q168536" i="70"/>
  <c r="S168536" i="70"/>
  <c r="R168536" i="70"/>
  <c r="T168536" i="70"/>
  <c r="T215088" i="70"/>
  <c r="S215088" i="70"/>
  <c r="R215088" i="70"/>
  <c r="Q215088" i="70"/>
  <c r="S226560" i="70"/>
  <c r="R226560" i="70"/>
  <c r="T226560" i="70"/>
  <c r="Q226560" i="70"/>
  <c r="R233662" i="70"/>
  <c r="Q233662" i="70"/>
  <c r="T233662" i="70"/>
  <c r="S233662" i="70"/>
  <c r="Q209358" i="70"/>
  <c r="R209358" i="70"/>
  <c r="S209358" i="70"/>
  <c r="T209358" i="70"/>
  <c r="R243411" i="70"/>
  <c r="S243411" i="70"/>
  <c r="Q243411" i="70"/>
  <c r="T243411" i="70"/>
  <c r="Q240427" i="70"/>
  <c r="S240427" i="70"/>
  <c r="R240427" i="70"/>
  <c r="T240427" i="70"/>
  <c r="S224961" i="70"/>
  <c r="R224961" i="70"/>
  <c r="T224961" i="70"/>
  <c r="Q224961" i="70"/>
  <c r="R159406" i="70"/>
  <c r="Q159406" i="70"/>
  <c r="S159406" i="70"/>
  <c r="T159406" i="70"/>
  <c r="Q140777" i="70"/>
  <c r="T140777" i="70"/>
  <c r="S140777" i="70"/>
  <c r="R140777" i="70"/>
  <c r="Q225477" i="70"/>
  <c r="R225477" i="70"/>
  <c r="T225477" i="70"/>
  <c r="S225477" i="70"/>
  <c r="R85048" i="70"/>
  <c r="T85048" i="70"/>
  <c r="S85048" i="70"/>
  <c r="Q85048" i="70"/>
  <c r="Q219936" i="70"/>
  <c r="S219936" i="70"/>
  <c r="R219936" i="70"/>
  <c r="T219936" i="70"/>
  <c r="T223677" i="70"/>
  <c r="Q223677" i="70"/>
  <c r="R223677" i="70"/>
  <c r="S223677" i="70"/>
  <c r="R164855" i="70"/>
  <c r="S164855" i="70"/>
  <c r="Q164855" i="70"/>
  <c r="T164855" i="70"/>
  <c r="S177729" i="70"/>
  <c r="Q177729" i="70"/>
  <c r="R177729" i="70"/>
  <c r="T177729" i="70"/>
  <c r="T221496" i="70"/>
  <c r="S221496" i="70"/>
  <c r="Q221496" i="70"/>
  <c r="R221496" i="70"/>
  <c r="T234207" i="70"/>
  <c r="Q234207" i="70"/>
  <c r="R234207" i="70"/>
  <c r="S234207" i="70"/>
  <c r="Q164179" i="70"/>
  <c r="T164179" i="70"/>
  <c r="R164179" i="70"/>
  <c r="S164179" i="70"/>
  <c r="Q224666" i="70"/>
  <c r="S224666" i="70"/>
  <c r="T224666" i="70"/>
  <c r="R224666" i="70"/>
  <c r="S237368" i="70"/>
  <c r="R237368" i="70"/>
  <c r="Q237368" i="70"/>
  <c r="T237368" i="70"/>
  <c r="R142901" i="70"/>
  <c r="S142901" i="70"/>
  <c r="T142901" i="70"/>
  <c r="Q142901" i="70"/>
  <c r="Q229429" i="70"/>
  <c r="T229429" i="70"/>
  <c r="R229429" i="70"/>
  <c r="S229429" i="70"/>
  <c r="T205460" i="70"/>
  <c r="Q205460" i="70"/>
  <c r="R205460" i="70"/>
  <c r="S205460" i="70"/>
  <c r="T205249" i="70"/>
  <c r="S205249" i="70"/>
  <c r="Q205249" i="70"/>
  <c r="R205249" i="70"/>
  <c r="T232098" i="70"/>
  <c r="Q232098" i="70"/>
  <c r="R232098" i="70"/>
  <c r="S232098" i="70"/>
  <c r="S226441" i="70"/>
  <c r="Q226441" i="70"/>
  <c r="T226441" i="70"/>
  <c r="R226441" i="70"/>
  <c r="R147725" i="70"/>
  <c r="T147725" i="70"/>
  <c r="S147725" i="70"/>
  <c r="Q147725" i="70"/>
  <c r="R202707" i="70"/>
  <c r="Q202707" i="70"/>
  <c r="T202707" i="70"/>
  <c r="S202707" i="70"/>
  <c r="Q148300" i="70"/>
  <c r="S148300" i="70"/>
  <c r="T148300" i="70"/>
  <c r="R148300" i="70"/>
  <c r="S228521" i="70"/>
  <c r="R228521" i="70"/>
  <c r="Q228521" i="70"/>
  <c r="T228521" i="70"/>
  <c r="T211362" i="70"/>
  <c r="Q211362" i="70"/>
  <c r="S211362" i="70"/>
  <c r="R211362" i="70"/>
  <c r="Q26481" i="70"/>
  <c r="R26481" i="70"/>
  <c r="T26481" i="70"/>
  <c r="S26481" i="70"/>
  <c r="R155606" i="70"/>
  <c r="S155606" i="70"/>
  <c r="T155606" i="70"/>
  <c r="Q155606" i="70"/>
  <c r="T220722" i="70"/>
  <c r="Q220722" i="70"/>
  <c r="S220722" i="70"/>
  <c r="R220722" i="70"/>
  <c r="R204940" i="70"/>
  <c r="Q204940" i="70"/>
  <c r="S204940" i="70"/>
  <c r="T204940" i="70"/>
  <c r="Q182937" i="70"/>
  <c r="S182937" i="70"/>
  <c r="T182937" i="70"/>
  <c r="R182937" i="70"/>
  <c r="T177072" i="70"/>
  <c r="S177072" i="70"/>
  <c r="Q177072" i="70"/>
  <c r="R177072" i="70"/>
  <c r="Q203147" i="70"/>
  <c r="R203147" i="70"/>
  <c r="S203147" i="70"/>
  <c r="T203147" i="70"/>
  <c r="S173136" i="70"/>
  <c r="Q173136" i="70"/>
  <c r="T173136" i="70"/>
  <c r="R173136" i="70"/>
  <c r="Q189690" i="70"/>
  <c r="S189690" i="70"/>
  <c r="T189690" i="70"/>
  <c r="R189690" i="70"/>
  <c r="R221681" i="70"/>
  <c r="T221681" i="70"/>
  <c r="Q221681" i="70"/>
  <c r="S221681" i="70"/>
  <c r="T234178" i="70"/>
  <c r="Q234178" i="70"/>
  <c r="R234178" i="70"/>
  <c r="S234178" i="70"/>
  <c r="T216599" i="70"/>
  <c r="R216599" i="70"/>
  <c r="S216599" i="70"/>
  <c r="Q216599" i="70"/>
  <c r="R210452" i="70"/>
  <c r="S210452" i="70"/>
  <c r="Q210452" i="70"/>
  <c r="T210452" i="70"/>
  <c r="S225781" i="70"/>
  <c r="R225781" i="70"/>
  <c r="Q225781" i="70"/>
  <c r="T225781" i="70"/>
  <c r="S148653" i="70"/>
  <c r="T148653" i="70"/>
  <c r="Q148653" i="70"/>
  <c r="R148653" i="70"/>
  <c r="T142231" i="70"/>
  <c r="Q142231" i="70"/>
  <c r="S142231" i="70"/>
  <c r="R142231" i="70"/>
  <c r="R241875" i="70"/>
  <c r="T241875" i="70"/>
  <c r="S241875" i="70"/>
  <c r="Q241875" i="70"/>
  <c r="R164989" i="70"/>
  <c r="T164989" i="70"/>
  <c r="S164989" i="70"/>
  <c r="Q164989" i="70"/>
  <c r="R194882" i="70"/>
  <c r="Q194882" i="70"/>
  <c r="T194882" i="70"/>
  <c r="S194882" i="70"/>
  <c r="S145297" i="70"/>
  <c r="R145297" i="70"/>
  <c r="Q145297" i="70"/>
  <c r="T145297" i="70"/>
  <c r="S224431" i="70"/>
  <c r="Q224431" i="70"/>
  <c r="R224431" i="70"/>
  <c r="T224431" i="70"/>
  <c r="Q126268" i="70"/>
  <c r="R126268" i="70"/>
  <c r="S126268" i="70"/>
  <c r="T126268" i="70"/>
  <c r="R226155" i="70"/>
  <c r="S226155" i="70"/>
  <c r="T226155" i="70"/>
  <c r="Q226155" i="70"/>
  <c r="Q182416" i="70"/>
  <c r="S182416" i="70"/>
  <c r="R182416" i="70"/>
  <c r="T182416" i="70"/>
  <c r="Q242421" i="70"/>
  <c r="S242421" i="70"/>
  <c r="R242421" i="70"/>
  <c r="T242421" i="70"/>
  <c r="Q221850" i="70"/>
  <c r="R221850" i="70"/>
  <c r="T221850" i="70"/>
  <c r="S221850" i="70"/>
  <c r="T177319" i="70"/>
  <c r="S177319" i="70"/>
  <c r="Q177319" i="70"/>
  <c r="R177319" i="70"/>
  <c r="R225909" i="70"/>
  <c r="T225909" i="70"/>
  <c r="Q225909" i="70"/>
  <c r="S225909" i="70"/>
  <c r="R141415" i="70"/>
  <c r="S141415" i="70"/>
  <c r="Q141415" i="70"/>
  <c r="T141415" i="70"/>
  <c r="Q223648" i="70"/>
  <c r="R223648" i="70"/>
  <c r="S223648" i="70"/>
  <c r="T223648" i="70"/>
  <c r="T177955" i="70"/>
  <c r="Q177955" i="70"/>
  <c r="S177955" i="70"/>
  <c r="R177955" i="70"/>
  <c r="S234270" i="70"/>
  <c r="T234270" i="70"/>
  <c r="Q234270" i="70"/>
  <c r="R234270" i="70"/>
  <c r="S230946" i="70"/>
  <c r="Q230946" i="70"/>
  <c r="R230946" i="70"/>
  <c r="T230946" i="70"/>
  <c r="S207541" i="70"/>
  <c r="Q207541" i="70"/>
  <c r="R207541" i="70"/>
  <c r="T207541" i="70"/>
  <c r="T229058" i="70"/>
  <c r="Q229058" i="70"/>
  <c r="S229058" i="70"/>
  <c r="R229058" i="70"/>
  <c r="R185339" i="70"/>
  <c r="T185339" i="70"/>
  <c r="Q185339" i="70"/>
  <c r="S185339" i="70"/>
  <c r="T159737" i="70"/>
  <c r="Q159737" i="70"/>
  <c r="R159737" i="70"/>
  <c r="S159737" i="70"/>
  <c r="S235910" i="70"/>
  <c r="T235910" i="70"/>
  <c r="R235910" i="70"/>
  <c r="Q235910" i="70"/>
  <c r="Q151235" i="70"/>
  <c r="S151235" i="70"/>
  <c r="R151235" i="70"/>
  <c r="T151235" i="70"/>
  <c r="R151200" i="70"/>
  <c r="S151200" i="70"/>
  <c r="T151200" i="70"/>
  <c r="Q151200" i="70"/>
  <c r="Q178927" i="70"/>
  <c r="R178927" i="70"/>
  <c r="T178927" i="70"/>
  <c r="S178927" i="70"/>
  <c r="R170619" i="70"/>
  <c r="T170619" i="70"/>
  <c r="Q170619" i="70"/>
  <c r="S170619" i="70"/>
  <c r="T239066" i="70"/>
  <c r="S239066" i="70"/>
  <c r="R239066" i="70"/>
  <c r="Q239066" i="70"/>
  <c r="S141854" i="70"/>
  <c r="Q141854" i="70"/>
  <c r="T141854" i="70"/>
  <c r="R141854" i="70"/>
  <c r="S243662" i="70"/>
  <c r="R243662" i="70"/>
  <c r="T243662" i="70"/>
  <c r="Q243662" i="70"/>
  <c r="S142406" i="70"/>
  <c r="Q142406" i="70"/>
  <c r="R142406" i="70"/>
  <c r="T142406" i="70"/>
  <c r="Q145625" i="70"/>
  <c r="T145625" i="70"/>
  <c r="R145625" i="70"/>
  <c r="S145625" i="70"/>
  <c r="S209558" i="70"/>
  <c r="R209558" i="70"/>
  <c r="Q209558" i="70"/>
  <c r="T209558" i="70"/>
  <c r="T222884" i="70"/>
  <c r="R222884" i="70"/>
  <c r="Q222884" i="70"/>
  <c r="S222884" i="70"/>
  <c r="S211393" i="70"/>
  <c r="Q211393" i="70"/>
  <c r="R211393" i="70"/>
  <c r="T211393" i="70"/>
  <c r="T196365" i="70"/>
  <c r="S196365" i="70"/>
  <c r="Q196365" i="70"/>
  <c r="R196365" i="70"/>
  <c r="S137738" i="70"/>
  <c r="T137738" i="70"/>
  <c r="R137738" i="70"/>
  <c r="Q137738" i="70"/>
  <c r="Q155793" i="70"/>
  <c r="R155793" i="70"/>
  <c r="S155793" i="70"/>
  <c r="T155793" i="70"/>
  <c r="S234150" i="70"/>
  <c r="T234150" i="70"/>
  <c r="R234150" i="70"/>
  <c r="Q234150" i="70"/>
  <c r="S225096" i="70"/>
  <c r="T225096" i="70"/>
  <c r="Q225096" i="70"/>
  <c r="R225096" i="70"/>
  <c r="Q200329" i="70"/>
  <c r="T200329" i="70"/>
  <c r="R200329" i="70"/>
  <c r="S200329" i="70"/>
  <c r="R197992" i="70"/>
  <c r="Q197992" i="70"/>
  <c r="T197992" i="70"/>
  <c r="S197992" i="70"/>
  <c r="Q173912" i="70"/>
  <c r="T173912" i="70"/>
  <c r="S173912" i="70"/>
  <c r="R173912" i="70"/>
  <c r="T228000" i="70"/>
  <c r="R228000" i="70"/>
  <c r="S228000" i="70"/>
  <c r="Q228000" i="70"/>
  <c r="S240722" i="70"/>
  <c r="T240722" i="70"/>
  <c r="R240722" i="70"/>
  <c r="Q240722" i="70"/>
  <c r="T242923" i="70"/>
  <c r="Q242923" i="70"/>
  <c r="S242923" i="70"/>
  <c r="R242923" i="70"/>
  <c r="Q212147" i="70"/>
  <c r="R212147" i="70"/>
  <c r="S212147" i="70"/>
  <c r="T212147" i="70"/>
  <c r="Q183183" i="70"/>
  <c r="S183183" i="70"/>
  <c r="T183183" i="70"/>
  <c r="R183183" i="70"/>
  <c r="Q234481" i="70"/>
  <c r="S234481" i="70"/>
  <c r="R234481" i="70"/>
  <c r="T234481" i="70"/>
  <c r="R230246" i="70"/>
  <c r="Q230246" i="70"/>
  <c r="T230246" i="70"/>
  <c r="S230246" i="70"/>
  <c r="Q211224" i="70"/>
  <c r="R211224" i="70"/>
  <c r="T211224" i="70"/>
  <c r="S211224" i="70"/>
  <c r="S109018" i="70"/>
  <c r="Q109018" i="70"/>
  <c r="T109018" i="70"/>
  <c r="R109018" i="70"/>
  <c r="T133954" i="70"/>
  <c r="S133954" i="70"/>
  <c r="R133954" i="70"/>
  <c r="Q133954" i="70"/>
  <c r="T125074" i="70"/>
  <c r="S125074" i="70"/>
  <c r="Q125074" i="70"/>
  <c r="R125074" i="70"/>
  <c r="S191148" i="70"/>
  <c r="Q191148" i="70"/>
  <c r="R191148" i="70"/>
  <c r="T191148" i="70"/>
  <c r="T226362" i="70"/>
  <c r="R226362" i="70"/>
  <c r="S226362" i="70"/>
  <c r="Q226362" i="70"/>
  <c r="Q236589" i="70"/>
  <c r="R236589" i="70"/>
  <c r="T236589" i="70"/>
  <c r="S236589" i="70"/>
  <c r="Q199000" i="70"/>
  <c r="S199000" i="70"/>
  <c r="R199000" i="70"/>
  <c r="T199000" i="70"/>
  <c r="Q118857" i="70"/>
  <c r="T118857" i="70"/>
  <c r="S118857" i="70"/>
  <c r="R118857" i="70"/>
  <c r="S147968" i="70"/>
  <c r="R147968" i="70"/>
  <c r="Q147968" i="70"/>
  <c r="T147968" i="70"/>
  <c r="Q221968" i="70"/>
  <c r="T221968" i="70"/>
  <c r="S221968" i="70"/>
  <c r="R221968" i="70"/>
  <c r="R191568" i="70"/>
  <c r="T191568" i="70"/>
  <c r="S191568" i="70"/>
  <c r="Q191568" i="70"/>
  <c r="S224492" i="70"/>
  <c r="R224492" i="70"/>
  <c r="T224492" i="70"/>
  <c r="Q224492" i="70"/>
  <c r="R142185" i="70"/>
  <c r="T142185" i="70"/>
  <c r="S142185" i="70"/>
  <c r="Q142185" i="70"/>
  <c r="S130818" i="70"/>
  <c r="R130818" i="70"/>
  <c r="Q130818" i="70"/>
  <c r="T130818" i="70"/>
  <c r="R220809" i="70"/>
  <c r="T220809" i="70"/>
  <c r="S220809" i="70"/>
  <c r="Q220809" i="70"/>
  <c r="R232538" i="70"/>
  <c r="S232538" i="70"/>
  <c r="Q232538" i="70"/>
  <c r="T232538" i="70"/>
  <c r="S213825" i="70"/>
  <c r="T213825" i="70"/>
  <c r="Q213825" i="70"/>
  <c r="R213825" i="70"/>
  <c r="T240840" i="70"/>
  <c r="S240840" i="70"/>
  <c r="Q240840" i="70"/>
  <c r="R240840" i="70"/>
  <c r="S235497" i="70"/>
  <c r="T235497" i="70"/>
  <c r="Q235497" i="70"/>
  <c r="R235497" i="70"/>
  <c r="T186389" i="70"/>
  <c r="Q186389" i="70"/>
  <c r="R186389" i="70"/>
  <c r="S186389" i="70"/>
  <c r="T146521" i="70"/>
  <c r="S146521" i="70"/>
  <c r="Q146521" i="70"/>
  <c r="R146521" i="70"/>
  <c r="Q168086" i="70"/>
  <c r="T168086" i="70"/>
  <c r="S168086" i="70"/>
  <c r="R168086" i="70"/>
  <c r="S81512" i="70"/>
  <c r="R81512" i="70"/>
  <c r="Q81512" i="70"/>
  <c r="T81512" i="70"/>
  <c r="T214468" i="70"/>
  <c r="Q214468" i="70"/>
  <c r="S214468" i="70"/>
  <c r="R214468" i="70"/>
  <c r="Q132419" i="70"/>
  <c r="S132419" i="70"/>
  <c r="T132419" i="70"/>
  <c r="R132419" i="70"/>
  <c r="T204065" i="70"/>
  <c r="Q204065" i="70"/>
  <c r="S204065" i="70"/>
  <c r="R204065" i="70"/>
  <c r="Q146679" i="70"/>
  <c r="T146679" i="70"/>
  <c r="R146679" i="70"/>
  <c r="S146679" i="70"/>
  <c r="S209157" i="70"/>
  <c r="T209157" i="70"/>
  <c r="Q209157" i="70"/>
  <c r="R209157" i="70"/>
  <c r="Q237884" i="70"/>
  <c r="R237884" i="70"/>
  <c r="S237884" i="70"/>
  <c r="T237884" i="70"/>
  <c r="S108298" i="70"/>
  <c r="R108298" i="70"/>
  <c r="T108298" i="70"/>
  <c r="Q108298" i="70"/>
  <c r="R242322" i="70"/>
  <c r="T242322" i="70"/>
  <c r="Q242322" i="70"/>
  <c r="S242322" i="70"/>
  <c r="Q229498" i="70"/>
  <c r="T229498" i="70"/>
  <c r="R229498" i="70"/>
  <c r="S229498" i="70"/>
  <c r="Q123539" i="70"/>
  <c r="R123539" i="70"/>
  <c r="S123539" i="70"/>
  <c r="T123539" i="70"/>
  <c r="R173477" i="70"/>
  <c r="T173477" i="70"/>
  <c r="S173477" i="70"/>
  <c r="Q173477" i="70"/>
  <c r="Q233957" i="70"/>
  <c r="S233957" i="70"/>
  <c r="R233957" i="70"/>
  <c r="T233957" i="70"/>
  <c r="Q178825" i="70"/>
  <c r="S178825" i="70"/>
  <c r="T178825" i="70"/>
  <c r="R178825" i="70"/>
  <c r="R232521" i="70"/>
  <c r="S232521" i="70"/>
  <c r="Q232521" i="70"/>
  <c r="T232521" i="70"/>
  <c r="S198667" i="70"/>
  <c r="R198667" i="70"/>
  <c r="T198667" i="70"/>
  <c r="Q198667" i="70"/>
  <c r="T171085" i="70"/>
  <c r="Q171085" i="70"/>
  <c r="R171085" i="70"/>
  <c r="S171085" i="70"/>
  <c r="S217884" i="70"/>
  <c r="R217884" i="70"/>
  <c r="T217884" i="70"/>
  <c r="Q217884" i="70"/>
  <c r="R225924" i="70"/>
  <c r="Q225924" i="70"/>
  <c r="T225924" i="70"/>
  <c r="S225924" i="70"/>
  <c r="Q153632" i="70"/>
  <c r="T153632" i="70"/>
  <c r="S153632" i="70"/>
  <c r="R153632" i="70"/>
  <c r="S235897" i="70"/>
  <c r="T235897" i="70"/>
  <c r="Q235897" i="70"/>
  <c r="R235897" i="70"/>
  <c r="Q149082" i="70"/>
  <c r="R149082" i="70"/>
  <c r="S149082" i="70"/>
  <c r="T149082" i="70"/>
  <c r="T62899" i="70"/>
  <c r="Q62899" i="70"/>
  <c r="R62899" i="70"/>
  <c r="S62899" i="70"/>
  <c r="T218985" i="70"/>
  <c r="S218985" i="70"/>
  <c r="R218985" i="70"/>
  <c r="Q218985" i="70"/>
  <c r="Q221913" i="70"/>
  <c r="T221913" i="70"/>
  <c r="S221913" i="70"/>
  <c r="R221913" i="70"/>
  <c r="S191609" i="70"/>
  <c r="R191609" i="70"/>
  <c r="T191609" i="70"/>
  <c r="Q191609" i="70"/>
  <c r="T149506" i="70"/>
  <c r="R149506" i="70"/>
  <c r="S149506" i="70"/>
  <c r="Q149506" i="70"/>
  <c r="T217727" i="70"/>
  <c r="S217727" i="70"/>
  <c r="Q217727" i="70"/>
  <c r="R217727" i="70"/>
  <c r="T183214" i="70"/>
  <c r="Q183214" i="70"/>
  <c r="R183214" i="70"/>
  <c r="S183214" i="70"/>
  <c r="T236535" i="70"/>
  <c r="R236535" i="70"/>
  <c r="S236535" i="70"/>
  <c r="Q236535" i="70"/>
  <c r="S175412" i="70"/>
  <c r="R175412" i="70"/>
  <c r="Q175412" i="70"/>
  <c r="T175412" i="70"/>
  <c r="S236191" i="70"/>
  <c r="R236191" i="70"/>
  <c r="T236191" i="70"/>
  <c r="Q236191" i="70"/>
  <c r="S187573" i="70"/>
  <c r="T187573" i="70"/>
  <c r="Q187573" i="70"/>
  <c r="R187573" i="70"/>
  <c r="R195820" i="70"/>
  <c r="T195820" i="70"/>
  <c r="S195820" i="70"/>
  <c r="Q195820" i="70"/>
  <c r="R173634" i="70"/>
  <c r="T173634" i="70"/>
  <c r="Q173634" i="70"/>
  <c r="S173634" i="70"/>
  <c r="Q211898" i="70"/>
  <c r="R211898" i="70"/>
  <c r="T211898" i="70"/>
  <c r="S211898" i="70"/>
  <c r="T208194" i="70"/>
  <c r="S208194" i="70"/>
  <c r="Q208194" i="70"/>
  <c r="R208194" i="70"/>
  <c r="R195299" i="70"/>
  <c r="Q195299" i="70"/>
  <c r="T195299" i="70"/>
  <c r="S195299" i="70"/>
  <c r="Q231666" i="70"/>
  <c r="T231666" i="70"/>
  <c r="S231666" i="70"/>
  <c r="R231666" i="70"/>
  <c r="R199511" i="70"/>
  <c r="T199511" i="70"/>
  <c r="S199511" i="70"/>
  <c r="Q199511" i="70"/>
  <c r="T171504" i="70"/>
  <c r="R171504" i="70"/>
  <c r="S171504" i="70"/>
  <c r="Q171504" i="70"/>
  <c r="Q97586" i="70"/>
  <c r="S97586" i="70"/>
  <c r="R97586" i="70"/>
  <c r="T97586" i="70"/>
  <c r="Q216383" i="70"/>
  <c r="S216383" i="70"/>
  <c r="T216383" i="70"/>
  <c r="R216383" i="70"/>
  <c r="R155426" i="70"/>
  <c r="S155426" i="70"/>
  <c r="T155426" i="70"/>
  <c r="Q155426" i="70"/>
  <c r="T225380" i="70"/>
  <c r="S225380" i="70"/>
  <c r="R225380" i="70"/>
  <c r="Q225380" i="70"/>
  <c r="R212558" i="70"/>
  <c r="T212558" i="70"/>
  <c r="Q212558" i="70"/>
  <c r="S212558" i="70"/>
  <c r="Q219856" i="70"/>
  <c r="R219856" i="70"/>
  <c r="T219856" i="70"/>
  <c r="S219856" i="70"/>
  <c r="Q78160" i="70"/>
  <c r="S78160" i="70"/>
  <c r="R78160" i="70"/>
  <c r="T78160" i="70"/>
  <c r="Q203500" i="70"/>
  <c r="T203500" i="70"/>
  <c r="R203500" i="70"/>
  <c r="S203500" i="70"/>
  <c r="Q163578" i="70"/>
  <c r="S163578" i="70"/>
  <c r="R163578" i="70"/>
  <c r="T163578" i="70"/>
  <c r="R228796" i="70"/>
  <c r="Q228796" i="70"/>
  <c r="S228796" i="70"/>
  <c r="T228796" i="70"/>
  <c r="Q198168" i="70"/>
  <c r="R198168" i="70"/>
  <c r="T198168" i="70"/>
  <c r="S198168" i="70"/>
  <c r="T131252" i="70"/>
  <c r="S131252" i="70"/>
  <c r="R131252" i="70"/>
  <c r="Q131252" i="70"/>
  <c r="S220300" i="70"/>
  <c r="R220300" i="70"/>
  <c r="T220300" i="70"/>
  <c r="Q220300" i="70"/>
  <c r="R179171" i="70"/>
  <c r="T179171" i="70"/>
  <c r="S179171" i="70"/>
  <c r="Q179171" i="70"/>
  <c r="Q229076" i="70"/>
  <c r="T229076" i="70"/>
  <c r="R229076" i="70"/>
  <c r="S229076" i="70"/>
  <c r="T193558" i="70"/>
  <c r="R193558" i="70"/>
  <c r="S193558" i="70"/>
  <c r="Q193558" i="70"/>
  <c r="T214230" i="70"/>
  <c r="R214230" i="70"/>
  <c r="S214230" i="70"/>
  <c r="Q214230" i="70"/>
  <c r="S228786" i="70"/>
  <c r="T228786" i="70"/>
  <c r="Q228786" i="70"/>
  <c r="R228786" i="70"/>
  <c r="T203873" i="70"/>
  <c r="S203873" i="70"/>
  <c r="R203873" i="70"/>
  <c r="Q203873" i="70"/>
  <c r="S184922" i="70"/>
  <c r="R184922" i="70"/>
  <c r="T184922" i="70"/>
  <c r="Q184922" i="70"/>
  <c r="T130123" i="70"/>
  <c r="S130123" i="70"/>
  <c r="R130123" i="70"/>
  <c r="Q130123" i="70"/>
  <c r="R193688" i="70"/>
  <c r="Q193688" i="70"/>
  <c r="S193688" i="70"/>
  <c r="T193688" i="70"/>
  <c r="Q226029" i="70"/>
  <c r="R226029" i="70"/>
  <c r="T226029" i="70"/>
  <c r="S226029" i="70"/>
  <c r="Q190898" i="70"/>
  <c r="R190898" i="70"/>
  <c r="T190898" i="70"/>
  <c r="S190898" i="70"/>
  <c r="Q105464" i="70"/>
  <c r="R105464" i="70"/>
  <c r="T105464" i="70"/>
  <c r="S105464" i="70"/>
  <c r="Q102801" i="70"/>
  <c r="R102801" i="70"/>
  <c r="S102801" i="70"/>
  <c r="T102801" i="70"/>
  <c r="T141621" i="70"/>
  <c r="S141621" i="70"/>
  <c r="R141621" i="70"/>
  <c r="Q141621" i="70"/>
  <c r="T226332" i="70"/>
  <c r="S226332" i="70"/>
  <c r="R226332" i="70"/>
  <c r="Q226332" i="70"/>
  <c r="S202251" i="70"/>
  <c r="Q202251" i="70"/>
  <c r="R202251" i="70"/>
  <c r="T202251" i="70"/>
  <c r="Q235179" i="70"/>
  <c r="S235179" i="70"/>
  <c r="R235179" i="70"/>
  <c r="T235179" i="70"/>
  <c r="S110607" i="70"/>
  <c r="T110607" i="70"/>
  <c r="R110607" i="70"/>
  <c r="Q110607" i="70"/>
  <c r="T117775" i="70"/>
  <c r="S117775" i="70"/>
  <c r="R117775" i="70"/>
  <c r="Q117775" i="70"/>
  <c r="Q244039" i="70"/>
  <c r="T244039" i="70"/>
  <c r="R244039" i="70"/>
  <c r="S244039" i="70"/>
  <c r="R202510" i="70"/>
  <c r="Q202510" i="70"/>
  <c r="T202510" i="70"/>
  <c r="S202510" i="70"/>
  <c r="S212712" i="70"/>
  <c r="R212712" i="70"/>
  <c r="Q212712" i="70"/>
  <c r="T212712" i="70"/>
  <c r="S140273" i="70"/>
  <c r="Q140273" i="70"/>
  <c r="R140273" i="70"/>
  <c r="T140273" i="70"/>
  <c r="R209940" i="70"/>
  <c r="T209940" i="70"/>
  <c r="S209940" i="70"/>
  <c r="Q209940" i="70"/>
  <c r="R162569" i="70"/>
  <c r="S162569" i="70"/>
  <c r="Q162569" i="70"/>
  <c r="T162569" i="70"/>
  <c r="R146498" i="70"/>
  <c r="T146498" i="70"/>
  <c r="Q146498" i="70"/>
  <c r="S146498" i="70"/>
  <c r="R235132" i="70"/>
  <c r="S235132" i="70"/>
  <c r="T235132" i="70"/>
  <c r="Q235132" i="70"/>
  <c r="Q230562" i="70"/>
  <c r="T230562" i="70"/>
  <c r="R230562" i="70"/>
  <c r="S230562" i="70"/>
  <c r="T206041" i="70"/>
  <c r="Q206041" i="70"/>
  <c r="R206041" i="70"/>
  <c r="S206041" i="70"/>
  <c r="Q154513" i="70"/>
  <c r="R154513" i="70"/>
  <c r="S154513" i="70"/>
  <c r="T154513" i="70"/>
  <c r="R221340" i="70"/>
  <c r="Q221340" i="70"/>
  <c r="T221340" i="70"/>
  <c r="S221340" i="70"/>
  <c r="R147746" i="70"/>
  <c r="T147746" i="70"/>
  <c r="Q147746" i="70"/>
  <c r="S147746" i="70"/>
  <c r="Q228914" i="70"/>
  <c r="R228914" i="70"/>
  <c r="T228914" i="70"/>
  <c r="S228914" i="70"/>
  <c r="S225247" i="70"/>
  <c r="Q225247" i="70"/>
  <c r="R225247" i="70"/>
  <c r="T225247" i="70"/>
  <c r="T189947" i="70"/>
  <c r="R189947" i="70"/>
  <c r="S189947" i="70"/>
  <c r="Q189947" i="70"/>
  <c r="S228095" i="70"/>
  <c r="Q228095" i="70"/>
  <c r="T228095" i="70"/>
  <c r="R228095" i="70"/>
  <c r="R207399" i="70"/>
  <c r="S207399" i="70"/>
  <c r="Q207399" i="70"/>
  <c r="T207399" i="70"/>
  <c r="T165885" i="70"/>
  <c r="R165885" i="70"/>
  <c r="Q165885" i="70"/>
  <c r="S165885" i="70"/>
  <c r="Q147454" i="70"/>
  <c r="S147454" i="70"/>
  <c r="T147454" i="70"/>
  <c r="R147454" i="70"/>
  <c r="Q199306" i="70"/>
  <c r="R199306" i="70"/>
  <c r="T199306" i="70"/>
  <c r="S199306" i="70"/>
  <c r="R202955" i="70"/>
  <c r="S202955" i="70"/>
  <c r="T202955" i="70"/>
  <c r="Q202955" i="70"/>
  <c r="S236554" i="70"/>
  <c r="Q236554" i="70"/>
  <c r="T236554" i="70"/>
  <c r="R236554" i="70"/>
  <c r="T205205" i="70"/>
  <c r="R205205" i="70"/>
  <c r="S205205" i="70"/>
  <c r="Q205205" i="70"/>
  <c r="R184809" i="70"/>
  <c r="S184809" i="70"/>
  <c r="T184809" i="70"/>
  <c r="Q184809" i="70"/>
  <c r="S179739" i="70"/>
  <c r="Q179739" i="70"/>
  <c r="R179739" i="70"/>
  <c r="T179739" i="70"/>
  <c r="Q115593" i="70"/>
  <c r="T115593" i="70"/>
  <c r="R115593" i="70"/>
  <c r="S115593" i="70"/>
  <c r="Q155814" i="70"/>
  <c r="R155814" i="70"/>
  <c r="S155814" i="70"/>
  <c r="T155814" i="70"/>
  <c r="T204340" i="70"/>
  <c r="R204340" i="70"/>
  <c r="Q204340" i="70"/>
  <c r="S204340" i="70"/>
  <c r="T206229" i="70"/>
  <c r="R206229" i="70"/>
  <c r="S206229" i="70"/>
  <c r="Q206229" i="70"/>
  <c r="Q230304" i="70"/>
  <c r="S230304" i="70"/>
  <c r="T230304" i="70"/>
  <c r="R230304" i="70"/>
  <c r="Q173311" i="70"/>
  <c r="S173311" i="70"/>
  <c r="R173311" i="70"/>
  <c r="T173311" i="70"/>
  <c r="T201334" i="70"/>
  <c r="Q201334" i="70"/>
  <c r="S201334" i="70"/>
  <c r="R201334" i="70"/>
  <c r="S226455" i="70"/>
  <c r="R226455" i="70"/>
  <c r="T226455" i="70"/>
  <c r="Q226455" i="70"/>
  <c r="Q211809" i="70"/>
  <c r="S211809" i="70"/>
  <c r="T211809" i="70"/>
  <c r="R211809" i="70"/>
  <c r="S180345" i="70"/>
  <c r="T180345" i="70"/>
  <c r="R180345" i="70"/>
  <c r="Q180345" i="70"/>
  <c r="R94218" i="70"/>
  <c r="S94218" i="70"/>
  <c r="Q94218" i="70"/>
  <c r="T94218" i="70"/>
  <c r="Q174416" i="70"/>
  <c r="T174416" i="70"/>
  <c r="S174416" i="70"/>
  <c r="R174416" i="70"/>
  <c r="Q183437" i="70"/>
  <c r="T183437" i="70"/>
  <c r="R183437" i="70"/>
  <c r="S183437" i="70"/>
  <c r="S183158" i="70"/>
  <c r="R183158" i="70"/>
  <c r="T183158" i="70"/>
  <c r="Q183158" i="70"/>
  <c r="Q170206" i="70"/>
  <c r="S170206" i="70"/>
  <c r="T170206" i="70"/>
  <c r="R170206" i="70"/>
  <c r="Q234218" i="70"/>
  <c r="S234218" i="70"/>
  <c r="R234218" i="70"/>
  <c r="T234218" i="70"/>
  <c r="S127159" i="70"/>
  <c r="Q127159" i="70"/>
  <c r="T127159" i="70"/>
  <c r="R127159" i="70"/>
  <c r="Q216896" i="70"/>
  <c r="T216896" i="70"/>
  <c r="R216896" i="70"/>
  <c r="S216896" i="70"/>
  <c r="R230312" i="70"/>
  <c r="Q230312" i="70"/>
  <c r="T230312" i="70"/>
  <c r="S230312" i="70"/>
  <c r="Q203325" i="70"/>
  <c r="T203325" i="70"/>
  <c r="S203325" i="70"/>
  <c r="R203325" i="70"/>
  <c r="S147511" i="70"/>
  <c r="Q147511" i="70"/>
  <c r="R147511" i="70"/>
  <c r="T147511" i="70"/>
  <c r="Q193274" i="70"/>
  <c r="T193274" i="70"/>
  <c r="S193274" i="70"/>
  <c r="R193274" i="70"/>
  <c r="Q192825" i="70"/>
  <c r="R192825" i="70"/>
  <c r="T192825" i="70"/>
  <c r="S192825" i="70"/>
  <c r="T68935" i="70"/>
  <c r="R68935" i="70"/>
  <c r="S68935" i="70"/>
  <c r="Q68935" i="70"/>
  <c r="Q157626" i="70"/>
  <c r="R157626" i="70"/>
  <c r="S157626" i="70"/>
  <c r="T157626" i="70"/>
  <c r="S240423" i="70"/>
  <c r="R240423" i="70"/>
  <c r="T240423" i="70"/>
  <c r="Q240423" i="70"/>
  <c r="S195014" i="70"/>
  <c r="Q195014" i="70"/>
  <c r="T195014" i="70"/>
  <c r="R195014" i="70"/>
  <c r="T167349" i="70"/>
  <c r="S167349" i="70"/>
  <c r="R167349" i="70"/>
  <c r="Q167349" i="70"/>
  <c r="R187434" i="70"/>
  <c r="S187434" i="70"/>
  <c r="Q187434" i="70"/>
  <c r="T187434" i="70"/>
  <c r="T89598" i="70"/>
  <c r="S89598" i="70"/>
  <c r="Q89598" i="70"/>
  <c r="R89598" i="70"/>
  <c r="S213781" i="70"/>
  <c r="T213781" i="70"/>
  <c r="R213781" i="70"/>
  <c r="Q213781" i="70"/>
  <c r="Q179562" i="70"/>
  <c r="R179562" i="70"/>
  <c r="S179562" i="70"/>
  <c r="T179562" i="70"/>
  <c r="R211819" i="70"/>
  <c r="Q211819" i="70"/>
  <c r="S211819" i="70"/>
  <c r="T211819" i="70"/>
  <c r="Q203408" i="70"/>
  <c r="R203408" i="70"/>
  <c r="T203408" i="70"/>
  <c r="S203408" i="70"/>
  <c r="Q151926" i="70"/>
  <c r="R151926" i="70"/>
  <c r="T151926" i="70"/>
  <c r="S151926" i="70"/>
  <c r="S165304" i="70"/>
  <c r="Q165304" i="70"/>
  <c r="T165304" i="70"/>
  <c r="R165304" i="70"/>
  <c r="R224907" i="70"/>
  <c r="Q224907" i="70"/>
  <c r="T224907" i="70"/>
  <c r="S224907" i="70"/>
  <c r="T243113" i="70"/>
  <c r="Q243113" i="70"/>
  <c r="R243113" i="70"/>
  <c r="S243113" i="70"/>
  <c r="S240949" i="70"/>
  <c r="T240949" i="70"/>
  <c r="R240949" i="70"/>
  <c r="Q240949" i="70"/>
  <c r="T130819" i="70"/>
  <c r="R130819" i="70"/>
  <c r="Q130819" i="70"/>
  <c r="S130819" i="70"/>
  <c r="T221773" i="70"/>
  <c r="Q221773" i="70"/>
  <c r="R221773" i="70"/>
  <c r="S221773" i="70"/>
  <c r="T158909" i="70"/>
  <c r="Q158909" i="70"/>
  <c r="S158909" i="70"/>
  <c r="R158909" i="70"/>
  <c r="S224872" i="70"/>
  <c r="T224872" i="70"/>
  <c r="Q224872" i="70"/>
  <c r="R224872" i="70"/>
  <c r="R238857" i="70"/>
  <c r="T238857" i="70"/>
  <c r="S238857" i="70"/>
  <c r="Q238857" i="70"/>
  <c r="T182488" i="70"/>
  <c r="Q182488" i="70"/>
  <c r="R182488" i="70"/>
  <c r="S182488" i="70"/>
  <c r="T230125" i="70"/>
  <c r="Q230125" i="70"/>
  <c r="R230125" i="70"/>
  <c r="S230125" i="70"/>
  <c r="T224678" i="70"/>
  <c r="Q224678" i="70"/>
  <c r="S224678" i="70"/>
  <c r="R224678" i="70"/>
  <c r="S221540" i="70"/>
  <c r="Q221540" i="70"/>
  <c r="T221540" i="70"/>
  <c r="R221540" i="70"/>
  <c r="T106126" i="70"/>
  <c r="R106126" i="70"/>
  <c r="S106126" i="70"/>
  <c r="Q106126" i="70"/>
  <c r="R151375" i="70"/>
  <c r="S151375" i="70"/>
  <c r="T151375" i="70"/>
  <c r="Q151375" i="70"/>
  <c r="Q206565" i="70"/>
  <c r="S206565" i="70"/>
  <c r="R206565" i="70"/>
  <c r="T206565" i="70"/>
  <c r="R171969" i="70"/>
  <c r="Q171969" i="70"/>
  <c r="T171969" i="70"/>
  <c r="S171969" i="70"/>
  <c r="R235097" i="70"/>
  <c r="T235097" i="70"/>
  <c r="S235097" i="70"/>
  <c r="Q235097" i="70"/>
  <c r="R227384" i="70"/>
  <c r="Q227384" i="70"/>
  <c r="S227384" i="70"/>
  <c r="T227384" i="70"/>
  <c r="T159400" i="70"/>
  <c r="S159400" i="70"/>
  <c r="R159400" i="70"/>
  <c r="Q159400" i="70"/>
  <c r="Q130153" i="70"/>
  <c r="S130153" i="70"/>
  <c r="T130153" i="70"/>
  <c r="R130153" i="70"/>
  <c r="Q211750" i="70"/>
  <c r="T211750" i="70"/>
  <c r="S211750" i="70"/>
  <c r="R211750" i="70"/>
  <c r="Q213865" i="70"/>
  <c r="R213865" i="70"/>
  <c r="T213865" i="70"/>
  <c r="S213865" i="70"/>
  <c r="Q223731" i="70"/>
  <c r="R223731" i="70"/>
  <c r="T223731" i="70"/>
  <c r="S223731" i="70"/>
  <c r="T204141" i="70"/>
  <c r="Q204141" i="70"/>
  <c r="R204141" i="70"/>
  <c r="S204141" i="70"/>
  <c r="R213665" i="70"/>
  <c r="S213665" i="70"/>
  <c r="T213665" i="70"/>
  <c r="Q213665" i="70"/>
  <c r="R194116" i="70"/>
  <c r="Q194116" i="70"/>
  <c r="T194116" i="70"/>
  <c r="S194116" i="70"/>
  <c r="R222244" i="70"/>
  <c r="Q222244" i="70"/>
  <c r="S222244" i="70"/>
  <c r="T222244" i="70"/>
  <c r="Q205754" i="70"/>
  <c r="R205754" i="70"/>
  <c r="S205754" i="70"/>
  <c r="T205754" i="70"/>
  <c r="R206850" i="70"/>
  <c r="Q206850" i="70"/>
  <c r="S206850" i="70"/>
  <c r="T206850" i="70"/>
  <c r="T232248" i="70"/>
  <c r="S232248" i="70"/>
  <c r="R232248" i="70"/>
  <c r="Q232248" i="70"/>
  <c r="T198626" i="70"/>
  <c r="S198626" i="70"/>
  <c r="R198626" i="70"/>
  <c r="Q198626" i="70"/>
  <c r="T213229" i="70"/>
  <c r="Q213229" i="70"/>
  <c r="R213229" i="70"/>
  <c r="S213229" i="70"/>
  <c r="R149733" i="70"/>
  <c r="Q149733" i="70"/>
  <c r="S149733" i="70"/>
  <c r="T149733" i="70"/>
  <c r="S122067" i="70"/>
  <c r="T122067" i="70"/>
  <c r="R122067" i="70"/>
  <c r="Q122067" i="70"/>
  <c r="T188577" i="70"/>
  <c r="Q188577" i="70"/>
  <c r="R188577" i="70"/>
  <c r="S188577" i="70"/>
  <c r="S230223" i="70"/>
  <c r="T230223" i="70"/>
  <c r="Q230223" i="70"/>
  <c r="R230223" i="70"/>
  <c r="R154599" i="70"/>
  <c r="T154599" i="70"/>
  <c r="Q154599" i="70"/>
  <c r="S154599" i="70"/>
  <c r="Q162643" i="70"/>
  <c r="R162643" i="70"/>
  <c r="T162643" i="70"/>
  <c r="S162643" i="70"/>
  <c r="T210391" i="70"/>
  <c r="Q210391" i="70"/>
  <c r="R210391" i="70"/>
  <c r="S210391" i="70"/>
  <c r="R150662" i="70"/>
  <c r="Q150662" i="70"/>
  <c r="T150662" i="70"/>
  <c r="S150662" i="70"/>
  <c r="R142237" i="70"/>
  <c r="Q142237" i="70"/>
  <c r="T142237" i="70"/>
  <c r="S142237" i="70"/>
  <c r="T209491" i="70"/>
  <c r="R209491" i="70"/>
  <c r="Q209491" i="70"/>
  <c r="S209491" i="70"/>
  <c r="T190019" i="70"/>
  <c r="R190019" i="70"/>
  <c r="Q190019" i="70"/>
  <c r="S190019" i="70"/>
  <c r="R182723" i="70"/>
  <c r="S182723" i="70"/>
  <c r="Q182723" i="70"/>
  <c r="T182723" i="70"/>
  <c r="T229606" i="70"/>
  <c r="S229606" i="70"/>
  <c r="Q229606" i="70"/>
  <c r="R229606" i="70"/>
  <c r="T167793" i="70"/>
  <c r="R167793" i="70"/>
  <c r="Q167793" i="70"/>
  <c r="S167793" i="70"/>
  <c r="T233515" i="70"/>
  <c r="Q233515" i="70"/>
  <c r="S233515" i="70"/>
  <c r="R233515" i="70"/>
  <c r="S223713" i="70"/>
  <c r="R223713" i="70"/>
  <c r="T223713" i="70"/>
  <c r="Q223713" i="70"/>
  <c r="T244779" i="70"/>
  <c r="Q244779" i="70"/>
  <c r="R244779" i="70"/>
  <c r="S244779" i="70"/>
  <c r="R223690" i="70"/>
  <c r="T223690" i="70"/>
  <c r="Q223690" i="70"/>
  <c r="S223690" i="70"/>
  <c r="Q244482" i="70"/>
  <c r="R244482" i="70"/>
  <c r="S244482" i="70"/>
  <c r="T244482" i="70"/>
  <c r="T161989" i="70"/>
  <c r="S161989" i="70"/>
  <c r="R161989" i="70"/>
  <c r="Q161989" i="70"/>
  <c r="R211513" i="70"/>
  <c r="T211513" i="70"/>
  <c r="Q211513" i="70"/>
  <c r="S211513" i="70"/>
  <c r="T238780" i="70"/>
  <c r="Q238780" i="70"/>
  <c r="R238780" i="70"/>
  <c r="S238780" i="70"/>
  <c r="R153288" i="70"/>
  <c r="T153288" i="70"/>
  <c r="S153288" i="70"/>
  <c r="Q153288" i="70"/>
  <c r="T176870" i="70"/>
  <c r="Q176870" i="70"/>
  <c r="S176870" i="70"/>
  <c r="R176870" i="70"/>
  <c r="T217793" i="70"/>
  <c r="Q217793" i="70"/>
  <c r="S217793" i="70"/>
  <c r="R217793" i="70"/>
  <c r="R156531" i="70"/>
  <c r="S156531" i="70"/>
  <c r="T156531" i="70"/>
  <c r="Q156531" i="70"/>
  <c r="T231290" i="70"/>
  <c r="Q231290" i="70"/>
  <c r="R231290" i="70"/>
  <c r="S231290" i="70"/>
  <c r="T226912" i="70"/>
  <c r="S226912" i="70"/>
  <c r="R226912" i="70"/>
  <c r="Q226912" i="70"/>
  <c r="T209842" i="70"/>
  <c r="R209842" i="70"/>
  <c r="S209842" i="70"/>
  <c r="Q209842" i="70"/>
  <c r="R167446" i="70"/>
  <c r="Q167446" i="70"/>
  <c r="S167446" i="70"/>
  <c r="T167446" i="70"/>
  <c r="S235838" i="70"/>
  <c r="T235838" i="70"/>
  <c r="R235838" i="70"/>
  <c r="Q235838" i="70"/>
  <c r="T227190" i="70"/>
  <c r="Q227190" i="70"/>
  <c r="S227190" i="70"/>
  <c r="R227190" i="70"/>
  <c r="R223078" i="70"/>
  <c r="T223078" i="70"/>
  <c r="Q223078" i="70"/>
  <c r="S223078" i="70"/>
  <c r="Q121385" i="70"/>
  <c r="T121385" i="70"/>
  <c r="S121385" i="70"/>
  <c r="R121385" i="70"/>
  <c r="Q208902" i="70"/>
  <c r="R208902" i="70"/>
  <c r="S208902" i="70"/>
  <c r="T208902" i="70"/>
  <c r="S165832" i="70"/>
  <c r="T165832" i="70"/>
  <c r="Q165832" i="70"/>
  <c r="R165832" i="70"/>
  <c r="R153339" i="70"/>
  <c r="S153339" i="70"/>
  <c r="Q153339" i="70"/>
  <c r="T153339" i="70"/>
  <c r="Q211473" i="70"/>
  <c r="S211473" i="70"/>
  <c r="T211473" i="70"/>
  <c r="R211473" i="70"/>
  <c r="Q167581" i="70"/>
  <c r="T167581" i="70"/>
  <c r="R167581" i="70"/>
  <c r="S167581" i="70"/>
  <c r="T230333" i="70"/>
  <c r="Q230333" i="70"/>
  <c r="R230333" i="70"/>
  <c r="S230333" i="70"/>
  <c r="Q160508" i="70"/>
  <c r="R160508" i="70"/>
  <c r="S160508" i="70"/>
  <c r="T160508" i="70"/>
  <c r="T221759" i="70"/>
  <c r="R221759" i="70"/>
  <c r="Q221759" i="70"/>
  <c r="S221759" i="70"/>
  <c r="T169702" i="70"/>
  <c r="Q169702" i="70"/>
  <c r="S169702" i="70"/>
  <c r="R169702" i="70"/>
  <c r="R221921" i="70"/>
  <c r="Q221921" i="70"/>
  <c r="T221921" i="70"/>
  <c r="S221921" i="70"/>
  <c r="S105730" i="70"/>
  <c r="R105730" i="70"/>
  <c r="T105730" i="70"/>
  <c r="Q105730" i="70"/>
  <c r="Q206475" i="70"/>
  <c r="R206475" i="70"/>
  <c r="T206475" i="70"/>
  <c r="S206475" i="70"/>
  <c r="S227227" i="70"/>
  <c r="T227227" i="70"/>
  <c r="R227227" i="70"/>
  <c r="Q227227" i="70"/>
  <c r="R174073" i="70"/>
  <c r="T174073" i="70"/>
  <c r="S174073" i="70"/>
  <c r="Q174073" i="70"/>
  <c r="Q239473" i="70"/>
  <c r="S239473" i="70"/>
  <c r="R239473" i="70"/>
  <c r="T239473" i="70"/>
  <c r="Q195206" i="70"/>
  <c r="R195206" i="70"/>
  <c r="S195206" i="70"/>
  <c r="T195206" i="70"/>
  <c r="S205071" i="70"/>
  <c r="T205071" i="70"/>
  <c r="R205071" i="70"/>
  <c r="Q205071" i="70"/>
  <c r="Q235683" i="70"/>
  <c r="R235683" i="70"/>
  <c r="T235683" i="70"/>
  <c r="S235683" i="70"/>
  <c r="Q202883" i="70"/>
  <c r="T202883" i="70"/>
  <c r="R202883" i="70"/>
  <c r="S202883" i="70"/>
  <c r="Q222113" i="70"/>
  <c r="R222113" i="70"/>
  <c r="S222113" i="70"/>
  <c r="T222113" i="70"/>
  <c r="R170542" i="70"/>
  <c r="T170542" i="70"/>
  <c r="Q170542" i="70"/>
  <c r="S170542" i="70"/>
  <c r="T150881" i="70"/>
  <c r="Q150881" i="70"/>
  <c r="R150881" i="70"/>
  <c r="S150881" i="70"/>
  <c r="T232051" i="70"/>
  <c r="S232051" i="70"/>
  <c r="Q232051" i="70"/>
  <c r="R232051" i="70"/>
  <c r="R188736" i="70"/>
  <c r="Q188736" i="70"/>
  <c r="S188736" i="70"/>
  <c r="T188736" i="70"/>
  <c r="T228105" i="70"/>
  <c r="Q228105" i="70"/>
  <c r="S228105" i="70"/>
  <c r="R228105" i="70"/>
  <c r="R116629" i="70"/>
  <c r="T116629" i="70"/>
  <c r="Q116629" i="70"/>
  <c r="S116629" i="70"/>
  <c r="S175733" i="70"/>
  <c r="R175733" i="70"/>
  <c r="Q175733" i="70"/>
  <c r="T175733" i="70"/>
  <c r="R189522" i="70"/>
  <c r="S189522" i="70"/>
  <c r="Q189522" i="70"/>
  <c r="T189522" i="70"/>
  <c r="Q166688" i="70"/>
  <c r="S166688" i="70"/>
  <c r="R166688" i="70"/>
  <c r="T166688" i="70"/>
  <c r="R191027" i="70"/>
  <c r="S191027" i="70"/>
  <c r="T191027" i="70"/>
  <c r="Q191027" i="70"/>
  <c r="Q70456" i="70"/>
  <c r="S70456" i="70"/>
  <c r="R70456" i="70"/>
  <c r="T70456" i="70"/>
  <c r="S125301" i="70"/>
  <c r="Q125301" i="70"/>
  <c r="R125301" i="70"/>
  <c r="T125301" i="70"/>
  <c r="S196704" i="70"/>
  <c r="T196704" i="70"/>
  <c r="R196704" i="70"/>
  <c r="Q196704" i="70"/>
  <c r="Q221741" i="70"/>
  <c r="T221741" i="70"/>
  <c r="S221741" i="70"/>
  <c r="R221741" i="70"/>
  <c r="T181053" i="70"/>
  <c r="Q181053" i="70"/>
  <c r="R181053" i="70"/>
  <c r="S181053" i="70"/>
  <c r="S229033" i="70"/>
  <c r="R229033" i="70"/>
  <c r="T229033" i="70"/>
  <c r="Q229033" i="70"/>
  <c r="S197005" i="70"/>
  <c r="R197005" i="70"/>
  <c r="Q197005" i="70"/>
  <c r="T197005" i="70"/>
  <c r="S167833" i="70"/>
  <c r="Q167833" i="70"/>
  <c r="T167833" i="70"/>
  <c r="R167833" i="70"/>
  <c r="R205123" i="70"/>
  <c r="Q205123" i="70"/>
  <c r="S205123" i="70"/>
  <c r="T205123" i="70"/>
  <c r="T82125" i="70"/>
  <c r="Q82125" i="70"/>
  <c r="R82125" i="70"/>
  <c r="S82125" i="70"/>
  <c r="Q213221" i="70"/>
  <c r="T213221" i="70"/>
  <c r="R213221" i="70"/>
  <c r="S213221" i="70"/>
  <c r="R187086" i="70"/>
  <c r="Q187086" i="70"/>
  <c r="S187086" i="70"/>
  <c r="T187086" i="70"/>
  <c r="Q82419" i="70"/>
  <c r="T82419" i="70"/>
  <c r="R82419" i="70"/>
  <c r="S82419" i="70"/>
  <c r="S103264" i="70"/>
  <c r="R103264" i="70"/>
  <c r="Q103264" i="70"/>
  <c r="T103264" i="70"/>
  <c r="S130955" i="70"/>
  <c r="Q130955" i="70"/>
  <c r="R130955" i="70"/>
  <c r="T130955" i="70"/>
  <c r="R172031" i="70"/>
  <c r="S172031" i="70"/>
  <c r="Q172031" i="70"/>
  <c r="T172031" i="70"/>
  <c r="Q159867" i="70"/>
  <c r="R159867" i="70"/>
  <c r="T159867" i="70"/>
  <c r="S159867" i="70"/>
  <c r="R155761" i="70"/>
  <c r="T155761" i="70"/>
  <c r="Q155761" i="70"/>
  <c r="S155761" i="70"/>
  <c r="R236027" i="70"/>
  <c r="T236027" i="70"/>
  <c r="Q236027" i="70"/>
  <c r="S236027" i="70"/>
  <c r="T220742" i="70"/>
  <c r="Q220742" i="70"/>
  <c r="R220742" i="70"/>
  <c r="S220742" i="70"/>
  <c r="R167366" i="70"/>
  <c r="S167366" i="70"/>
  <c r="T167366" i="70"/>
  <c r="Q167366" i="70"/>
  <c r="S49573" i="70"/>
  <c r="T49573" i="70"/>
  <c r="Q49573" i="70"/>
  <c r="R49573" i="70"/>
  <c r="R53670" i="70"/>
  <c r="S53670" i="70"/>
  <c r="T53670" i="70"/>
  <c r="Q53670" i="70"/>
  <c r="T224740" i="70"/>
  <c r="S224740" i="70"/>
  <c r="Q224740" i="70"/>
  <c r="R224740" i="70"/>
  <c r="S120073" i="70"/>
  <c r="T120073" i="70"/>
  <c r="R120073" i="70"/>
  <c r="Q120073" i="70"/>
  <c r="Q70632" i="70"/>
  <c r="S70632" i="70"/>
  <c r="R70632" i="70"/>
  <c r="T70632" i="70"/>
  <c r="R221270" i="70"/>
  <c r="T221270" i="70"/>
  <c r="S221270" i="70"/>
  <c r="Q221270" i="70"/>
  <c r="R227609" i="70"/>
  <c r="T227609" i="70"/>
  <c r="S227609" i="70"/>
  <c r="Q227609" i="70"/>
  <c r="R109729" i="70"/>
  <c r="Q109729" i="70"/>
  <c r="S109729" i="70"/>
  <c r="T109729" i="70"/>
  <c r="Q244981" i="70"/>
  <c r="R244981" i="70"/>
  <c r="T244981" i="70"/>
  <c r="S244981" i="70"/>
  <c r="S149206" i="70"/>
  <c r="T149206" i="70"/>
  <c r="R149206" i="70"/>
  <c r="Q149206" i="70"/>
  <c r="Q207611" i="70"/>
  <c r="T207611" i="70"/>
  <c r="R207611" i="70"/>
  <c r="S207611" i="70"/>
  <c r="Q216354" i="70"/>
  <c r="T216354" i="70"/>
  <c r="S216354" i="70"/>
  <c r="R216354" i="70"/>
  <c r="Q119782" i="70"/>
  <c r="R119782" i="70"/>
  <c r="S119782" i="70"/>
  <c r="T119782" i="70"/>
  <c r="T159755" i="70"/>
  <c r="R159755" i="70"/>
  <c r="S159755" i="70"/>
  <c r="Q159755" i="70"/>
  <c r="R171389" i="70"/>
  <c r="S171389" i="70"/>
  <c r="T171389" i="70"/>
  <c r="Q171389" i="70"/>
  <c r="S234594" i="70"/>
  <c r="R234594" i="70"/>
  <c r="Q234594" i="70"/>
  <c r="T234594" i="70"/>
  <c r="Q165565" i="70"/>
  <c r="S165565" i="70"/>
  <c r="T165565" i="70"/>
  <c r="R165565" i="70"/>
  <c r="T243526" i="70"/>
  <c r="S243526" i="70"/>
  <c r="Q243526" i="70"/>
  <c r="R243526" i="70"/>
  <c r="S86796" i="70"/>
  <c r="T86796" i="70"/>
  <c r="R86796" i="70"/>
  <c r="Q86796" i="70"/>
  <c r="R125076" i="70"/>
  <c r="S125076" i="70"/>
  <c r="Q125076" i="70"/>
  <c r="T125076" i="70"/>
  <c r="R88544" i="70"/>
  <c r="S88544" i="70"/>
  <c r="Q88544" i="70"/>
  <c r="T88544" i="70"/>
  <c r="Q179121" i="70"/>
  <c r="S179121" i="70"/>
  <c r="T179121" i="70"/>
  <c r="R179121" i="70"/>
  <c r="S190966" i="70"/>
  <c r="R190966" i="70"/>
  <c r="T190966" i="70"/>
  <c r="Q190966" i="70"/>
  <c r="R190943" i="70"/>
  <c r="S190943" i="70"/>
  <c r="T190943" i="70"/>
  <c r="Q190943" i="70"/>
  <c r="T224190" i="70"/>
  <c r="Q224190" i="70"/>
  <c r="R224190" i="70"/>
  <c r="S224190" i="70"/>
  <c r="T121421" i="70"/>
  <c r="S121421" i="70"/>
  <c r="Q121421" i="70"/>
  <c r="R121421" i="70"/>
  <c r="R156137" i="70"/>
  <c r="S156137" i="70"/>
  <c r="T156137" i="70"/>
  <c r="Q156137" i="70"/>
  <c r="Q160078" i="70"/>
  <c r="S160078" i="70"/>
  <c r="R160078" i="70"/>
  <c r="T160078" i="70"/>
  <c r="S186519" i="70"/>
  <c r="Q186519" i="70"/>
  <c r="T186519" i="70"/>
  <c r="R186519" i="70"/>
  <c r="T177178" i="70"/>
  <c r="Q177178" i="70"/>
  <c r="R177178" i="70"/>
  <c r="S177178" i="70"/>
  <c r="S217474" i="70"/>
  <c r="R217474" i="70"/>
  <c r="Q217474" i="70"/>
  <c r="T217474" i="70"/>
  <c r="T215744" i="70"/>
  <c r="Q215744" i="70"/>
  <c r="R215744" i="70"/>
  <c r="S215744" i="70"/>
  <c r="T124068" i="70"/>
  <c r="S124068" i="70"/>
  <c r="R124068" i="70"/>
  <c r="Q124068" i="70"/>
  <c r="Q209609" i="70"/>
  <c r="S209609" i="70"/>
  <c r="R209609" i="70"/>
  <c r="T209609" i="70"/>
  <c r="S64204" i="70"/>
  <c r="T64204" i="70"/>
  <c r="R64204" i="70"/>
  <c r="Q64204" i="70"/>
  <c r="R145267" i="70"/>
  <c r="S145267" i="70"/>
  <c r="Q145267" i="70"/>
  <c r="T145267" i="70"/>
  <c r="T191962" i="70"/>
  <c r="R191962" i="70"/>
  <c r="Q191962" i="70"/>
  <c r="S191962" i="70"/>
  <c r="R202321" i="70"/>
  <c r="T202321" i="70"/>
  <c r="Q202321" i="70"/>
  <c r="S202321" i="70"/>
  <c r="S155659" i="70"/>
  <c r="Q155659" i="70"/>
  <c r="T155659" i="70"/>
  <c r="R155659" i="70"/>
  <c r="Q138036" i="70"/>
  <c r="R138036" i="70"/>
  <c r="S138036" i="70"/>
  <c r="T138036" i="70"/>
  <c r="T200699" i="70"/>
  <c r="R200699" i="70"/>
  <c r="Q200699" i="70"/>
  <c r="S200699" i="70"/>
  <c r="R174799" i="70"/>
  <c r="S174799" i="70"/>
  <c r="T174799" i="70"/>
  <c r="Q174799" i="70"/>
  <c r="T154507" i="70"/>
  <c r="Q154507" i="70"/>
  <c r="S154507" i="70"/>
  <c r="R154507" i="70"/>
  <c r="R128942" i="70"/>
  <c r="Q128942" i="70"/>
  <c r="S128942" i="70"/>
  <c r="T128942" i="70"/>
  <c r="R184008" i="70"/>
  <c r="S184008" i="70"/>
  <c r="Q184008" i="70"/>
  <c r="T184008" i="70"/>
  <c r="Q233016" i="70"/>
  <c r="T233016" i="70"/>
  <c r="R233016" i="70"/>
  <c r="S233016" i="70"/>
  <c r="T183861" i="70"/>
  <c r="R183861" i="70"/>
  <c r="S183861" i="70"/>
  <c r="Q183861" i="70"/>
  <c r="T213960" i="70"/>
  <c r="S213960" i="70"/>
  <c r="Q213960" i="70"/>
  <c r="R213960" i="70"/>
  <c r="S193398" i="70"/>
  <c r="T193398" i="70"/>
  <c r="Q193398" i="70"/>
  <c r="R193398" i="70"/>
  <c r="T208230" i="70"/>
  <c r="Q208230" i="70"/>
  <c r="S208230" i="70"/>
  <c r="R208230" i="70"/>
  <c r="T222661" i="70"/>
  <c r="S222661" i="70"/>
  <c r="R222661" i="70"/>
  <c r="Q222661" i="70"/>
  <c r="R223366" i="70"/>
  <c r="Q223366" i="70"/>
  <c r="S223366" i="70"/>
  <c r="T223366" i="70"/>
  <c r="Q242378" i="70"/>
  <c r="S242378" i="70"/>
  <c r="R242378" i="70"/>
  <c r="T242378" i="70"/>
  <c r="S226910" i="70"/>
  <c r="T226910" i="70"/>
  <c r="Q226910" i="70"/>
  <c r="R226910" i="70"/>
  <c r="T153240" i="70"/>
  <c r="Q153240" i="70"/>
  <c r="R153240" i="70"/>
  <c r="S153240" i="70"/>
  <c r="T228986" i="70"/>
  <c r="R228986" i="70"/>
  <c r="S228986" i="70"/>
  <c r="Q228986" i="70"/>
  <c r="T210239" i="70"/>
  <c r="S210239" i="70"/>
  <c r="R210239" i="70"/>
  <c r="Q210239" i="70"/>
  <c r="S199607" i="70"/>
  <c r="Q199607" i="70"/>
  <c r="R199607" i="70"/>
  <c r="T199607" i="70"/>
  <c r="S214153" i="70"/>
  <c r="Q214153" i="70"/>
  <c r="T214153" i="70"/>
  <c r="R214153" i="70"/>
  <c r="S140885" i="70"/>
  <c r="T140885" i="70"/>
  <c r="R140885" i="70"/>
  <c r="Q140885" i="70"/>
  <c r="S156496" i="70"/>
  <c r="T156496" i="70"/>
  <c r="R156496" i="70"/>
  <c r="Q156496" i="70"/>
  <c r="S164226" i="70"/>
  <c r="T164226" i="70"/>
  <c r="Q164226" i="70"/>
  <c r="R164226" i="70"/>
  <c r="R227452" i="70"/>
  <c r="T227452" i="70"/>
  <c r="S227452" i="70"/>
  <c r="Q227452" i="70"/>
  <c r="S199164" i="70"/>
  <c r="R199164" i="70"/>
  <c r="T199164" i="70"/>
  <c r="Q199164" i="70"/>
  <c r="R141218" i="70"/>
  <c r="Q141218" i="70"/>
  <c r="S141218" i="70"/>
  <c r="T141218" i="70"/>
  <c r="Q195310" i="70"/>
  <c r="T195310" i="70"/>
  <c r="S195310" i="70"/>
  <c r="R195310" i="70"/>
  <c r="Q182084" i="70"/>
  <c r="S182084" i="70"/>
  <c r="R182084" i="70"/>
  <c r="T182084" i="70"/>
  <c r="Q195444" i="70"/>
  <c r="T195444" i="70"/>
  <c r="R195444" i="70"/>
  <c r="S195444" i="70"/>
  <c r="S213932" i="70"/>
  <c r="T213932" i="70"/>
  <c r="Q213932" i="70"/>
  <c r="R213932" i="70"/>
  <c r="Q229312" i="70"/>
  <c r="T229312" i="70"/>
  <c r="S229312" i="70"/>
  <c r="R229312" i="70"/>
  <c r="R202666" i="70"/>
  <c r="S202666" i="70"/>
  <c r="Q202666" i="70"/>
  <c r="T202666" i="70"/>
  <c r="S179919" i="70"/>
  <c r="T179919" i="70"/>
  <c r="Q179919" i="70"/>
  <c r="R179919" i="70"/>
  <c r="S236916" i="70"/>
  <c r="Q236916" i="70"/>
  <c r="T236916" i="70"/>
  <c r="R236916" i="70"/>
  <c r="T177010" i="70"/>
  <c r="S177010" i="70"/>
  <c r="R177010" i="70"/>
  <c r="Q177010" i="70"/>
  <c r="S201835" i="70"/>
  <c r="Q201835" i="70"/>
  <c r="T201835" i="70"/>
  <c r="R201835" i="70"/>
  <c r="R209789" i="70"/>
  <c r="T209789" i="70"/>
  <c r="Q209789" i="70"/>
  <c r="S209789" i="70"/>
  <c r="Q237399" i="70"/>
  <c r="S237399" i="70"/>
  <c r="T237399" i="70"/>
  <c r="R237399" i="70"/>
  <c r="S205629" i="70"/>
  <c r="T205629" i="70"/>
  <c r="R205629" i="70"/>
  <c r="Q205629" i="70"/>
  <c r="S185401" i="70"/>
  <c r="R185401" i="70"/>
  <c r="T185401" i="70"/>
  <c r="Q185401" i="70"/>
  <c r="S237912" i="70"/>
  <c r="Q237912" i="70"/>
  <c r="T237912" i="70"/>
  <c r="R237912" i="70"/>
  <c r="S236599" i="70"/>
  <c r="Q236599" i="70"/>
  <c r="T236599" i="70"/>
  <c r="R236599" i="70"/>
  <c r="T222824" i="70"/>
  <c r="S222824" i="70"/>
  <c r="Q222824" i="70"/>
  <c r="R222824" i="70"/>
  <c r="T77669" i="70"/>
  <c r="S77669" i="70"/>
  <c r="Q77669" i="70"/>
  <c r="R77669" i="70"/>
  <c r="R209832" i="70"/>
  <c r="T209832" i="70"/>
  <c r="Q209832" i="70"/>
  <c r="S209832" i="70"/>
  <c r="Q156709" i="70"/>
  <c r="R156709" i="70"/>
  <c r="T156709" i="70"/>
  <c r="S156709" i="70"/>
  <c r="Q195316" i="70"/>
  <c r="T195316" i="70"/>
  <c r="R195316" i="70"/>
  <c r="S195316" i="70"/>
  <c r="S166717" i="70"/>
  <c r="T166717" i="70"/>
  <c r="R166717" i="70"/>
  <c r="Q166717" i="70"/>
  <c r="R245124" i="70"/>
  <c r="Q245124" i="70"/>
  <c r="S245124" i="70"/>
  <c r="T245124" i="70"/>
  <c r="Q195330" i="70"/>
  <c r="S195330" i="70"/>
  <c r="R195330" i="70"/>
  <c r="T195330" i="70"/>
  <c r="Q232477" i="70"/>
  <c r="R232477" i="70"/>
  <c r="S232477" i="70"/>
  <c r="T232477" i="70"/>
  <c r="R211755" i="70"/>
  <c r="S211755" i="70"/>
  <c r="Q211755" i="70"/>
  <c r="T211755" i="70"/>
  <c r="Q232152" i="70"/>
  <c r="R232152" i="70"/>
  <c r="T232152" i="70"/>
  <c r="S232152" i="70"/>
  <c r="S238862" i="70"/>
  <c r="Q238862" i="70"/>
  <c r="T238862" i="70"/>
  <c r="R238862" i="70"/>
  <c r="Q222456" i="70"/>
  <c r="R222456" i="70"/>
  <c r="T222456" i="70"/>
  <c r="S222456" i="70"/>
  <c r="S176424" i="70"/>
  <c r="T176424" i="70"/>
  <c r="R176424" i="70"/>
  <c r="Q176424" i="70"/>
  <c r="T131462" i="70"/>
  <c r="R131462" i="70"/>
  <c r="S131462" i="70"/>
  <c r="Q131462" i="70"/>
  <c r="R68128" i="70"/>
  <c r="S68128" i="70"/>
  <c r="T68128" i="70"/>
  <c r="Q68128" i="70"/>
  <c r="T147661" i="70"/>
  <c r="Q147661" i="70"/>
  <c r="R147661" i="70"/>
  <c r="S147661" i="70"/>
  <c r="S110124" i="70"/>
  <c r="Q110124" i="70"/>
  <c r="T110124" i="70"/>
  <c r="R110124" i="70"/>
  <c r="R235272" i="70"/>
  <c r="S235272" i="70"/>
  <c r="Q235272" i="70"/>
  <c r="T235272" i="70"/>
  <c r="S184875" i="70"/>
  <c r="Q184875" i="70"/>
  <c r="T184875" i="70"/>
  <c r="R184875" i="70"/>
  <c r="S241406" i="70"/>
  <c r="R241406" i="70"/>
  <c r="Q241406" i="70"/>
  <c r="T241406" i="70"/>
  <c r="Q148319" i="70"/>
  <c r="T148319" i="70"/>
  <c r="R148319" i="70"/>
  <c r="S148319" i="70"/>
  <c r="T141575" i="70"/>
  <c r="R141575" i="70"/>
  <c r="Q141575" i="70"/>
  <c r="S141575" i="70"/>
  <c r="Q141644" i="70"/>
  <c r="R141644" i="70"/>
  <c r="S141644" i="70"/>
  <c r="T141644" i="70"/>
  <c r="R101867" i="70"/>
  <c r="Q101867" i="70"/>
  <c r="S101867" i="70"/>
  <c r="T101867" i="70"/>
  <c r="R233512" i="70"/>
  <c r="S233512" i="70"/>
  <c r="Q233512" i="70"/>
  <c r="T233512" i="70"/>
  <c r="T229662" i="70"/>
  <c r="Q229662" i="70"/>
  <c r="S229662" i="70"/>
  <c r="R229662" i="70"/>
  <c r="R191661" i="70"/>
  <c r="Q191661" i="70"/>
  <c r="T191661" i="70"/>
  <c r="S191661" i="70"/>
  <c r="R199538" i="70"/>
  <c r="S199538" i="70"/>
  <c r="Q199538" i="70"/>
  <c r="T199538" i="70"/>
  <c r="T131818" i="70"/>
  <c r="Q131818" i="70"/>
  <c r="R131818" i="70"/>
  <c r="S131818" i="70"/>
  <c r="Q241267" i="70"/>
  <c r="S241267" i="70"/>
  <c r="T241267" i="70"/>
  <c r="R241267" i="70"/>
  <c r="R214048" i="70"/>
  <c r="T214048" i="70"/>
  <c r="Q214048" i="70"/>
  <c r="S214048" i="70"/>
  <c r="T157352" i="70"/>
  <c r="Q157352" i="70"/>
  <c r="R157352" i="70"/>
  <c r="S157352" i="70"/>
  <c r="R225704" i="70"/>
  <c r="T225704" i="70"/>
  <c r="Q225704" i="70"/>
  <c r="S225704" i="70"/>
  <c r="T224750" i="70"/>
  <c r="R224750" i="70"/>
  <c r="Q224750" i="70"/>
  <c r="S224750" i="70"/>
  <c r="R222065" i="70"/>
  <c r="S222065" i="70"/>
  <c r="T222065" i="70"/>
  <c r="Q222065" i="70"/>
  <c r="R228444" i="70"/>
  <c r="S228444" i="70"/>
  <c r="Q228444" i="70"/>
  <c r="T228444" i="70"/>
  <c r="S225618" i="70"/>
  <c r="T225618" i="70"/>
  <c r="Q225618" i="70"/>
  <c r="R225618" i="70"/>
  <c r="R217003" i="70"/>
  <c r="Q217003" i="70"/>
  <c r="T217003" i="70"/>
  <c r="S217003" i="70"/>
  <c r="R183256" i="70"/>
  <c r="Q183256" i="70"/>
  <c r="S183256" i="70"/>
  <c r="T183256" i="70"/>
  <c r="Q180206" i="70"/>
  <c r="T180206" i="70"/>
  <c r="S180206" i="70"/>
  <c r="R180206" i="70"/>
  <c r="R157561" i="70"/>
  <c r="S157561" i="70"/>
  <c r="T157561" i="70"/>
  <c r="Q157561" i="70"/>
  <c r="Q217194" i="70"/>
  <c r="S217194" i="70"/>
  <c r="R217194" i="70"/>
  <c r="T217194" i="70"/>
  <c r="R233542" i="70"/>
  <c r="S233542" i="70"/>
  <c r="T233542" i="70"/>
  <c r="Q233542" i="70"/>
  <c r="Q151631" i="70"/>
  <c r="R151631" i="70"/>
  <c r="S151631" i="70"/>
  <c r="T151631" i="70"/>
  <c r="S227161" i="70"/>
  <c r="Q227161" i="70"/>
  <c r="T227161" i="70"/>
  <c r="R227161" i="70"/>
  <c r="R174053" i="70"/>
  <c r="S174053" i="70"/>
  <c r="T174053" i="70"/>
  <c r="Q174053" i="70"/>
  <c r="S230839" i="70"/>
  <c r="T230839" i="70"/>
  <c r="R230839" i="70"/>
  <c r="Q230839" i="70"/>
  <c r="T190547" i="70"/>
  <c r="Q190547" i="70"/>
  <c r="S190547" i="70"/>
  <c r="R190547" i="70"/>
  <c r="S214981" i="70"/>
  <c r="T214981" i="70"/>
  <c r="R214981" i="70"/>
  <c r="Q214981" i="70"/>
  <c r="S168167" i="70"/>
  <c r="T168167" i="70"/>
  <c r="Q168167" i="70"/>
  <c r="R168167" i="70"/>
  <c r="Q198624" i="70"/>
  <c r="S198624" i="70"/>
  <c r="R198624" i="70"/>
  <c r="T198624" i="70"/>
  <c r="R144737" i="70"/>
  <c r="S144737" i="70"/>
  <c r="Q144737" i="70"/>
  <c r="T144737" i="70"/>
  <c r="R124483" i="70"/>
  <c r="T124483" i="70"/>
  <c r="Q124483" i="70"/>
  <c r="S124483" i="70"/>
  <c r="S159484" i="70"/>
  <c r="Q159484" i="70"/>
  <c r="T159484" i="70"/>
  <c r="R159484" i="70"/>
  <c r="R213157" i="70"/>
  <c r="S213157" i="70"/>
  <c r="Q213157" i="70"/>
  <c r="T213157" i="70"/>
  <c r="S187942" i="70"/>
  <c r="R187942" i="70"/>
  <c r="Q187942" i="70"/>
  <c r="T187942" i="70"/>
  <c r="T173610" i="70"/>
  <c r="R173610" i="70"/>
  <c r="S173610" i="70"/>
  <c r="Q173610" i="70"/>
  <c r="R221530" i="70"/>
  <c r="Q221530" i="70"/>
  <c r="S221530" i="70"/>
  <c r="T221530" i="70"/>
  <c r="Q209945" i="70"/>
  <c r="T209945" i="70"/>
  <c r="S209945" i="70"/>
  <c r="R209945" i="70"/>
  <c r="R236652" i="70"/>
  <c r="T236652" i="70"/>
  <c r="S236652" i="70"/>
  <c r="Q236652" i="70"/>
  <c r="S215212" i="70"/>
  <c r="Q215212" i="70"/>
  <c r="T215212" i="70"/>
  <c r="R215212" i="70"/>
  <c r="R180798" i="70"/>
  <c r="Q180798" i="70"/>
  <c r="T180798" i="70"/>
  <c r="S180798" i="70"/>
  <c r="S242644" i="70"/>
  <c r="T242644" i="70"/>
  <c r="Q242644" i="70"/>
  <c r="R242644" i="70"/>
  <c r="R234006" i="70"/>
  <c r="S234006" i="70"/>
  <c r="Q234006" i="70"/>
  <c r="T234006" i="70"/>
  <c r="Q236511" i="70"/>
  <c r="S236511" i="70"/>
  <c r="R236511" i="70"/>
  <c r="T236511" i="70"/>
  <c r="T245266" i="70"/>
  <c r="S245266" i="70"/>
  <c r="R245266" i="70"/>
  <c r="Q245266" i="70"/>
  <c r="R232809" i="70"/>
  <c r="Q232809" i="70"/>
  <c r="T232809" i="70"/>
  <c r="S232809" i="70"/>
  <c r="Q231175" i="70"/>
  <c r="S231175" i="70"/>
  <c r="R231175" i="70"/>
  <c r="T231175" i="70"/>
  <c r="Q241695" i="70"/>
  <c r="T241695" i="70"/>
  <c r="S241695" i="70"/>
  <c r="R241695" i="70"/>
  <c r="S114285" i="70"/>
  <c r="T114285" i="70"/>
  <c r="R114285" i="70"/>
  <c r="Q114285" i="70"/>
  <c r="Q234641" i="70"/>
  <c r="S234641" i="70"/>
  <c r="T234641" i="70"/>
  <c r="R234641" i="70"/>
  <c r="T243495" i="70"/>
  <c r="S243495" i="70"/>
  <c r="Q243495" i="70"/>
  <c r="R243495" i="70"/>
  <c r="R29004" i="70"/>
  <c r="T29004" i="70"/>
  <c r="Q29004" i="70"/>
  <c r="S29004" i="70"/>
  <c r="S96438" i="70"/>
  <c r="T96438" i="70"/>
  <c r="R96438" i="70"/>
  <c r="Q96438" i="70"/>
  <c r="R188143" i="70"/>
  <c r="S188143" i="70"/>
  <c r="T188143" i="70"/>
  <c r="Q188143" i="70"/>
  <c r="S175511" i="70"/>
  <c r="T175511" i="70"/>
  <c r="Q175511" i="70"/>
  <c r="R175511" i="70"/>
  <c r="S184025" i="70"/>
  <c r="R184025" i="70"/>
  <c r="T184025" i="70"/>
  <c r="Q184025" i="70"/>
  <c r="R197974" i="70"/>
  <c r="T197974" i="70"/>
  <c r="S197974" i="70"/>
  <c r="Q197974" i="70"/>
  <c r="Q230159" i="70"/>
  <c r="S230159" i="70"/>
  <c r="T230159" i="70"/>
  <c r="R230159" i="70"/>
  <c r="Q225339" i="70"/>
  <c r="R225339" i="70"/>
  <c r="T225339" i="70"/>
  <c r="S225339" i="70"/>
  <c r="R215863" i="70"/>
  <c r="T215863" i="70"/>
  <c r="S215863" i="70"/>
  <c r="Q215863" i="70"/>
  <c r="R239652" i="70"/>
  <c r="S239652" i="70"/>
  <c r="Q239652" i="70"/>
  <c r="T239652" i="70"/>
  <c r="T204452" i="70"/>
  <c r="Q204452" i="70"/>
  <c r="S204452" i="70"/>
  <c r="R204452" i="70"/>
  <c r="Q177119" i="70"/>
  <c r="S177119" i="70"/>
  <c r="T177119" i="70"/>
  <c r="R177119" i="70"/>
  <c r="S202719" i="70"/>
  <c r="T202719" i="70"/>
  <c r="R202719" i="70"/>
  <c r="Q202719" i="70"/>
  <c r="T160304" i="70"/>
  <c r="S160304" i="70"/>
  <c r="Q160304" i="70"/>
  <c r="R160304" i="70"/>
  <c r="S208594" i="70"/>
  <c r="R208594" i="70"/>
  <c r="T208594" i="70"/>
  <c r="Q208594" i="70"/>
  <c r="S243711" i="70"/>
  <c r="Q243711" i="70"/>
  <c r="T243711" i="70"/>
  <c r="R243711" i="70"/>
  <c r="T235439" i="70"/>
  <c r="S235439" i="70"/>
  <c r="Q235439" i="70"/>
  <c r="R235439" i="70"/>
  <c r="T221518" i="70"/>
  <c r="Q221518" i="70"/>
  <c r="S221518" i="70"/>
  <c r="R221518" i="70"/>
  <c r="R161405" i="70"/>
  <c r="S161405" i="70"/>
  <c r="T161405" i="70"/>
  <c r="Q161405" i="70"/>
  <c r="Q237828" i="70"/>
  <c r="S237828" i="70"/>
  <c r="T237828" i="70"/>
  <c r="R237828" i="70"/>
  <c r="S141580" i="70"/>
  <c r="Q141580" i="70"/>
  <c r="T141580" i="70"/>
  <c r="R141580" i="70"/>
  <c r="Q178805" i="70"/>
  <c r="T178805" i="70"/>
  <c r="R178805" i="70"/>
  <c r="S178805" i="70"/>
  <c r="S226605" i="70"/>
  <c r="T226605" i="70"/>
  <c r="Q226605" i="70"/>
  <c r="R226605" i="70"/>
  <c r="R243143" i="70"/>
  <c r="T243143" i="70"/>
  <c r="Q243143" i="70"/>
  <c r="S243143" i="70"/>
  <c r="R120079" i="70"/>
  <c r="S120079" i="70"/>
  <c r="T120079" i="70"/>
  <c r="Q120079" i="70"/>
  <c r="R201649" i="70"/>
  <c r="T201649" i="70"/>
  <c r="S201649" i="70"/>
  <c r="Q201649" i="70"/>
  <c r="Q222725" i="70"/>
  <c r="R222725" i="70"/>
  <c r="T222725" i="70"/>
  <c r="S222725" i="70"/>
  <c r="R223393" i="70"/>
  <c r="S223393" i="70"/>
  <c r="T223393" i="70"/>
  <c r="Q223393" i="70"/>
  <c r="T228386" i="70"/>
  <c r="Q228386" i="70"/>
  <c r="S228386" i="70"/>
  <c r="R228386" i="70"/>
  <c r="S57091" i="70"/>
  <c r="R57091" i="70"/>
  <c r="Q57091" i="70"/>
  <c r="T57091" i="70"/>
  <c r="Q167252" i="70"/>
  <c r="S167252" i="70"/>
  <c r="R167252" i="70"/>
  <c r="T167252" i="70"/>
  <c r="S153634" i="70"/>
  <c r="R153634" i="70"/>
  <c r="T153634" i="70"/>
  <c r="Q153634" i="70"/>
  <c r="S203275" i="70"/>
  <c r="Q203275" i="70"/>
  <c r="T203275" i="70"/>
  <c r="R203275" i="70"/>
  <c r="S191015" i="70"/>
  <c r="Q191015" i="70"/>
  <c r="T191015" i="70"/>
  <c r="R191015" i="70"/>
  <c r="Q243575" i="70"/>
  <c r="T243575" i="70"/>
  <c r="R243575" i="70"/>
  <c r="S243575" i="70"/>
  <c r="S214506" i="70"/>
  <c r="R214506" i="70"/>
  <c r="Q214506" i="70"/>
  <c r="T214506" i="70"/>
  <c r="Q193601" i="70"/>
  <c r="R193601" i="70"/>
  <c r="S193601" i="70"/>
  <c r="T193601" i="70"/>
  <c r="Q235708" i="70"/>
  <c r="T235708" i="70"/>
  <c r="S235708" i="70"/>
  <c r="R235708" i="70"/>
  <c r="R107261" i="70"/>
  <c r="T107261" i="70"/>
  <c r="Q107261" i="70"/>
  <c r="S107261" i="70"/>
  <c r="Q175690" i="70"/>
  <c r="R175690" i="70"/>
  <c r="S175690" i="70"/>
  <c r="T175690" i="70"/>
  <c r="S224214" i="70"/>
  <c r="Q224214" i="70"/>
  <c r="R224214" i="70"/>
  <c r="T224214" i="70"/>
  <c r="T240028" i="70"/>
  <c r="S240028" i="70"/>
  <c r="R240028" i="70"/>
  <c r="Q240028" i="70"/>
  <c r="R237006" i="70"/>
  <c r="Q237006" i="70"/>
  <c r="S237006" i="70"/>
  <c r="T237006" i="70"/>
  <c r="S239240" i="70"/>
  <c r="Q239240" i="70"/>
  <c r="T239240" i="70"/>
  <c r="R239240" i="70"/>
  <c r="T157778" i="70"/>
  <c r="R157778" i="70"/>
  <c r="Q157778" i="70"/>
  <c r="S157778" i="70"/>
  <c r="T151307" i="70"/>
  <c r="R151307" i="70"/>
  <c r="S151307" i="70"/>
  <c r="Q151307" i="70"/>
  <c r="Q215942" i="70"/>
  <c r="R215942" i="70"/>
  <c r="S215942" i="70"/>
  <c r="T215942" i="70"/>
  <c r="R182479" i="70"/>
  <c r="Q182479" i="70"/>
  <c r="S182479" i="70"/>
  <c r="T182479" i="70"/>
  <c r="R194722" i="70"/>
  <c r="T194722" i="70"/>
  <c r="S194722" i="70"/>
  <c r="Q194722" i="70"/>
  <c r="R194603" i="70"/>
  <c r="Q194603" i="70"/>
  <c r="S194603" i="70"/>
  <c r="T194603" i="70"/>
  <c r="S244943" i="70"/>
  <c r="T244943" i="70"/>
  <c r="Q244943" i="70"/>
  <c r="R244943" i="70"/>
  <c r="S214881" i="70"/>
  <c r="T214881" i="70"/>
  <c r="Q214881" i="70"/>
  <c r="R214881" i="70"/>
  <c r="R218993" i="70"/>
  <c r="S218993" i="70"/>
  <c r="T218993" i="70"/>
  <c r="Q218993" i="70"/>
  <c r="S114432" i="70"/>
  <c r="Q114432" i="70"/>
  <c r="T114432" i="70"/>
  <c r="R114432" i="70"/>
  <c r="Q213760" i="70"/>
  <c r="S213760" i="70"/>
  <c r="T213760" i="70"/>
  <c r="R213760" i="70"/>
  <c r="R139564" i="70"/>
  <c r="Q139564" i="70"/>
  <c r="S139564" i="70"/>
  <c r="T139564" i="70"/>
  <c r="S225291" i="70"/>
  <c r="Q225291" i="70"/>
  <c r="R225291" i="70"/>
  <c r="T225291" i="70"/>
  <c r="Q192097" i="70"/>
  <c r="R192097" i="70"/>
  <c r="S192097" i="70"/>
  <c r="T192097" i="70"/>
  <c r="S239098" i="70"/>
  <c r="T239098" i="70"/>
  <c r="Q239098" i="70"/>
  <c r="R239098" i="70"/>
  <c r="S128686" i="70"/>
  <c r="Q128686" i="70"/>
  <c r="T128686" i="70"/>
  <c r="R128686" i="70"/>
  <c r="Q235594" i="70"/>
  <c r="T235594" i="70"/>
  <c r="S235594" i="70"/>
  <c r="R235594" i="70"/>
  <c r="Q192222" i="70"/>
  <c r="T192222" i="70"/>
  <c r="R192222" i="70"/>
  <c r="S192222" i="70"/>
  <c r="T156448" i="70"/>
  <c r="R156448" i="70"/>
  <c r="S156448" i="70"/>
  <c r="Q156448" i="70"/>
  <c r="R238809" i="70"/>
  <c r="Q238809" i="70"/>
  <c r="S238809" i="70"/>
  <c r="T238809" i="70"/>
  <c r="Q198172" i="70"/>
  <c r="R198172" i="70"/>
  <c r="T198172" i="70"/>
  <c r="S198172" i="70"/>
  <c r="T138928" i="70"/>
  <c r="S138928" i="70"/>
  <c r="R138928" i="70"/>
  <c r="Q138928" i="70"/>
  <c r="S219615" i="70"/>
  <c r="R219615" i="70"/>
  <c r="Q219615" i="70"/>
  <c r="T219615" i="70"/>
  <c r="S202349" i="70"/>
  <c r="Q202349" i="70"/>
  <c r="R202349" i="70"/>
  <c r="T202349" i="70"/>
  <c r="S238272" i="70"/>
  <c r="R238272" i="70"/>
  <c r="Q238272" i="70"/>
  <c r="T238272" i="70"/>
  <c r="R215384" i="70"/>
  <c r="T215384" i="70"/>
  <c r="Q215384" i="70"/>
  <c r="S215384" i="70"/>
  <c r="R184975" i="70"/>
  <c r="Q184975" i="70"/>
  <c r="S184975" i="70"/>
  <c r="T184975" i="70"/>
  <c r="Q147830" i="70"/>
  <c r="T147830" i="70"/>
  <c r="R147830" i="70"/>
  <c r="S147830" i="70"/>
  <c r="T198000" i="70"/>
  <c r="R198000" i="70"/>
  <c r="Q198000" i="70"/>
  <c r="S198000" i="70"/>
  <c r="S210542" i="70"/>
  <c r="T210542" i="70"/>
  <c r="Q210542" i="70"/>
  <c r="R210542" i="70"/>
  <c r="T101200" i="70"/>
  <c r="Q101200" i="70"/>
  <c r="R101200" i="70"/>
  <c r="S101200" i="70"/>
  <c r="Q37745" i="70"/>
  <c r="R37745" i="70"/>
  <c r="S37745" i="70"/>
  <c r="T37745" i="70"/>
  <c r="R212855" i="70"/>
  <c r="S212855" i="70"/>
  <c r="T212855" i="70"/>
  <c r="Q212855" i="70"/>
  <c r="R99127" i="70"/>
  <c r="S99127" i="70"/>
  <c r="Q99127" i="70"/>
  <c r="T99127" i="70"/>
  <c r="T141896" i="70"/>
  <c r="Q141896" i="70"/>
  <c r="S141896" i="70"/>
  <c r="R141896" i="70"/>
  <c r="S211137" i="70"/>
  <c r="Q211137" i="70"/>
  <c r="R211137" i="70"/>
  <c r="T211137" i="70"/>
  <c r="R208148" i="70"/>
  <c r="Q208148" i="70"/>
  <c r="S208148" i="70"/>
  <c r="T208148" i="70"/>
  <c r="R220349" i="70"/>
  <c r="S220349" i="70"/>
  <c r="Q220349" i="70"/>
  <c r="T220349" i="70"/>
  <c r="S143318" i="70"/>
  <c r="Q143318" i="70"/>
  <c r="R143318" i="70"/>
  <c r="T143318" i="70"/>
  <c r="T214443" i="70"/>
  <c r="S214443" i="70"/>
  <c r="R214443" i="70"/>
  <c r="Q214443" i="70"/>
  <c r="R238970" i="70"/>
  <c r="S238970" i="70"/>
  <c r="T238970" i="70"/>
  <c r="Q238970" i="70"/>
  <c r="T150007" i="70"/>
  <c r="R150007" i="70"/>
  <c r="S150007" i="70"/>
  <c r="Q150007" i="70"/>
  <c r="S199086" i="70"/>
  <c r="R199086" i="70"/>
  <c r="Q199086" i="70"/>
  <c r="T199086" i="70"/>
  <c r="R189976" i="70"/>
  <c r="Q189976" i="70"/>
  <c r="T189976" i="70"/>
  <c r="S189976" i="70"/>
  <c r="Q244023" i="70"/>
  <c r="R244023" i="70"/>
  <c r="S244023" i="70"/>
  <c r="T244023" i="70"/>
  <c r="T202882" i="70"/>
  <c r="R202882" i="70"/>
  <c r="Q202882" i="70"/>
  <c r="S202882" i="70"/>
  <c r="R206876" i="70"/>
  <c r="Q206876" i="70"/>
  <c r="T206876" i="70"/>
  <c r="S206876" i="70"/>
  <c r="T165545" i="70"/>
  <c r="S165545" i="70"/>
  <c r="Q165545" i="70"/>
  <c r="R165545" i="70"/>
  <c r="S75151" i="70"/>
  <c r="R75151" i="70"/>
  <c r="T75151" i="70"/>
  <c r="Q75151" i="70"/>
  <c r="S229301" i="70"/>
  <c r="Q229301" i="70"/>
  <c r="T229301" i="70"/>
  <c r="R229301" i="70"/>
  <c r="Q129619" i="70"/>
  <c r="R129619" i="70"/>
  <c r="T129619" i="70"/>
  <c r="S129619" i="70"/>
  <c r="T198849" i="70"/>
  <c r="S198849" i="70"/>
  <c r="Q198849" i="70"/>
  <c r="R198849" i="70"/>
  <c r="T118692" i="70"/>
  <c r="R118692" i="70"/>
  <c r="Q118692" i="70"/>
  <c r="S118692" i="70"/>
  <c r="T183199" i="70"/>
  <c r="R183199" i="70"/>
  <c r="Q183199" i="70"/>
  <c r="S183199" i="70"/>
  <c r="T221018" i="70"/>
  <c r="S221018" i="70"/>
  <c r="R221018" i="70"/>
  <c r="Q221018" i="70"/>
  <c r="R163145" i="70"/>
  <c r="S163145" i="70"/>
  <c r="Q163145" i="70"/>
  <c r="T163145" i="70"/>
  <c r="S203299" i="70"/>
  <c r="Q203299" i="70"/>
  <c r="R203299" i="70"/>
  <c r="T203299" i="70"/>
  <c r="R227282" i="70"/>
  <c r="S227282" i="70"/>
  <c r="Q227282" i="70"/>
  <c r="T227282" i="70"/>
  <c r="R219418" i="70"/>
  <c r="T219418" i="70"/>
  <c r="Q219418" i="70"/>
  <c r="S219418" i="70"/>
  <c r="Q217842" i="70"/>
  <c r="R217842" i="70"/>
  <c r="S217842" i="70"/>
  <c r="T217842" i="70"/>
  <c r="Q153585" i="70"/>
  <c r="S153585" i="70"/>
  <c r="T153585" i="70"/>
  <c r="R153585" i="70"/>
  <c r="Q222665" i="70"/>
  <c r="T222665" i="70"/>
  <c r="R222665" i="70"/>
  <c r="S222665" i="70"/>
  <c r="S201191" i="70"/>
  <c r="R201191" i="70"/>
  <c r="Q201191" i="70"/>
  <c r="T201191" i="70"/>
  <c r="R231093" i="70"/>
  <c r="S231093" i="70"/>
  <c r="T231093" i="70"/>
  <c r="Q231093" i="70"/>
  <c r="S97761" i="70"/>
  <c r="T97761" i="70"/>
  <c r="R97761" i="70"/>
  <c r="Q97761" i="70"/>
  <c r="R235901" i="70"/>
  <c r="S235901" i="70"/>
  <c r="T235901" i="70"/>
  <c r="Q235901" i="70"/>
  <c r="Q175289" i="70"/>
  <c r="T175289" i="70"/>
  <c r="S175289" i="70"/>
  <c r="R175289" i="70"/>
  <c r="S110280" i="70"/>
  <c r="Q110280" i="70"/>
  <c r="T110280" i="70"/>
  <c r="R110280" i="70"/>
  <c r="R191520" i="70"/>
  <c r="Q191520" i="70"/>
  <c r="T191520" i="70"/>
  <c r="S191520" i="70"/>
  <c r="T177187" i="70"/>
  <c r="R177187" i="70"/>
  <c r="Q177187" i="70"/>
  <c r="S177187" i="70"/>
  <c r="T157427" i="70"/>
  <c r="R157427" i="70"/>
  <c r="S157427" i="70"/>
  <c r="Q157427" i="70"/>
  <c r="S218900" i="70"/>
  <c r="T218900" i="70"/>
  <c r="R218900" i="70"/>
  <c r="Q218900" i="70"/>
  <c r="S174715" i="70"/>
  <c r="T174715" i="70"/>
  <c r="Q174715" i="70"/>
  <c r="R174715" i="70"/>
  <c r="Q228619" i="70"/>
  <c r="S228619" i="70"/>
  <c r="T228619" i="70"/>
  <c r="R228619" i="70"/>
  <c r="S244580" i="70"/>
  <c r="T244580" i="70"/>
  <c r="R244580" i="70"/>
  <c r="Q244580" i="70"/>
  <c r="S205182" i="70"/>
  <c r="Q205182" i="70"/>
  <c r="R205182" i="70"/>
  <c r="T205182" i="70"/>
  <c r="S223431" i="70"/>
  <c r="T223431" i="70"/>
  <c r="Q223431" i="70"/>
  <c r="R223431" i="70"/>
  <c r="R178339" i="70"/>
  <c r="Q178339" i="70"/>
  <c r="T178339" i="70"/>
  <c r="S178339" i="70"/>
  <c r="Q213251" i="70"/>
  <c r="S213251" i="70"/>
  <c r="R213251" i="70"/>
  <c r="T213251" i="70"/>
  <c r="T193332" i="70"/>
  <c r="Q193332" i="70"/>
  <c r="S193332" i="70"/>
  <c r="R193332" i="70"/>
  <c r="S171096" i="70"/>
  <c r="Q171096" i="70"/>
  <c r="T171096" i="70"/>
  <c r="R171096" i="70"/>
  <c r="S219867" i="70"/>
  <c r="R219867" i="70"/>
  <c r="Q219867" i="70"/>
  <c r="T219867" i="70"/>
  <c r="Q157072" i="70"/>
  <c r="T157072" i="70"/>
  <c r="R157072" i="70"/>
  <c r="S157072" i="70"/>
  <c r="T182266" i="70"/>
  <c r="R182266" i="70"/>
  <c r="S182266" i="70"/>
  <c r="Q182266" i="70"/>
  <c r="S239978" i="70"/>
  <c r="T239978" i="70"/>
  <c r="Q239978" i="70"/>
  <c r="R239978" i="70"/>
  <c r="Q226487" i="70"/>
  <c r="T226487" i="70"/>
  <c r="R226487" i="70"/>
  <c r="S226487" i="70"/>
  <c r="R243693" i="70"/>
  <c r="S243693" i="70"/>
  <c r="T243693" i="70"/>
  <c r="Q243693" i="70"/>
  <c r="S194643" i="70"/>
  <c r="R194643" i="70"/>
  <c r="Q194643" i="70"/>
  <c r="T194643" i="70"/>
  <c r="R161007" i="70"/>
  <c r="S161007" i="70"/>
  <c r="T161007" i="70"/>
  <c r="Q161007" i="70"/>
  <c r="T190401" i="70"/>
  <c r="S190401" i="70"/>
  <c r="Q190401" i="70"/>
  <c r="R190401" i="70"/>
  <c r="T211676" i="70"/>
  <c r="R211676" i="70"/>
  <c r="Q211676" i="70"/>
  <c r="S211676" i="70"/>
  <c r="Q190524" i="70"/>
  <c r="R190524" i="70"/>
  <c r="T190524" i="70"/>
  <c r="S190524" i="70"/>
  <c r="Q215915" i="70"/>
  <c r="S215915" i="70"/>
  <c r="R215915" i="70"/>
  <c r="T215915" i="70"/>
  <c r="S211111" i="70"/>
  <c r="R211111" i="70"/>
  <c r="Q211111" i="70"/>
  <c r="T211111" i="70"/>
  <c r="Q144658" i="70"/>
  <c r="R144658" i="70"/>
  <c r="T144658" i="70"/>
  <c r="S144658" i="70"/>
  <c r="Q160859" i="70"/>
  <c r="R160859" i="70"/>
  <c r="S160859" i="70"/>
  <c r="T160859" i="70"/>
  <c r="Q235535" i="70"/>
  <c r="S235535" i="70"/>
  <c r="R235535" i="70"/>
  <c r="T235535" i="70"/>
  <c r="T229071" i="70"/>
  <c r="S229071" i="70"/>
  <c r="R229071" i="70"/>
  <c r="Q229071" i="70"/>
  <c r="T175494" i="70"/>
  <c r="Q175494" i="70"/>
  <c r="S175494" i="70"/>
  <c r="R175494" i="70"/>
  <c r="S160696" i="70"/>
  <c r="R160696" i="70"/>
  <c r="T160696" i="70"/>
  <c r="Q160696" i="70"/>
  <c r="R59464" i="70"/>
  <c r="Q59464" i="70"/>
  <c r="S59464" i="70"/>
  <c r="T59464" i="70"/>
  <c r="S221432" i="70"/>
  <c r="T221432" i="70"/>
  <c r="R221432" i="70"/>
  <c r="Q221432" i="70"/>
  <c r="R219633" i="70"/>
  <c r="Q219633" i="70"/>
  <c r="S219633" i="70"/>
  <c r="T219633" i="70"/>
  <c r="Q196246" i="70"/>
  <c r="S196246" i="70"/>
  <c r="R196246" i="70"/>
  <c r="T196246" i="70"/>
  <c r="Q206652" i="70"/>
  <c r="T206652" i="70"/>
  <c r="R206652" i="70"/>
  <c r="S206652" i="70"/>
  <c r="T219811" i="70"/>
  <c r="R219811" i="70"/>
  <c r="Q219811" i="70"/>
  <c r="S219811" i="70"/>
  <c r="R148489" i="70"/>
  <c r="T148489" i="70"/>
  <c r="Q148489" i="70"/>
  <c r="S148489" i="70"/>
  <c r="Q208177" i="70"/>
  <c r="S208177" i="70"/>
  <c r="R208177" i="70"/>
  <c r="T208177" i="70"/>
  <c r="Q224670" i="70"/>
  <c r="T224670" i="70"/>
  <c r="R224670" i="70"/>
  <c r="S224670" i="70"/>
  <c r="Q203113" i="70"/>
  <c r="S203113" i="70"/>
  <c r="R203113" i="70"/>
  <c r="T203113" i="70"/>
  <c r="S226094" i="70"/>
  <c r="R226094" i="70"/>
  <c r="T226094" i="70"/>
  <c r="Q226094" i="70"/>
  <c r="S212357" i="70"/>
  <c r="T212357" i="70"/>
  <c r="Q212357" i="70"/>
  <c r="R212357" i="70"/>
  <c r="S157544" i="70"/>
  <c r="T157544" i="70"/>
  <c r="R157544" i="70"/>
  <c r="Q157544" i="70"/>
  <c r="Q154008" i="70"/>
  <c r="S154008" i="70"/>
  <c r="R154008" i="70"/>
  <c r="T154008" i="70"/>
  <c r="S200338" i="70"/>
  <c r="Q200338" i="70"/>
  <c r="R200338" i="70"/>
  <c r="T200338" i="70"/>
  <c r="T208993" i="70"/>
  <c r="S208993" i="70"/>
  <c r="R208993" i="70"/>
  <c r="Q208993" i="70"/>
  <c r="S203268" i="70"/>
  <c r="T203268" i="70"/>
  <c r="Q203268" i="70"/>
  <c r="R203268" i="70"/>
  <c r="Q219681" i="70"/>
  <c r="T219681" i="70"/>
  <c r="R219681" i="70"/>
  <c r="S219681" i="70"/>
  <c r="S206101" i="70"/>
  <c r="R206101" i="70"/>
  <c r="T206101" i="70"/>
  <c r="Q206101" i="70"/>
  <c r="R56814" i="70"/>
  <c r="S56814" i="70"/>
  <c r="Q56814" i="70"/>
  <c r="T56814" i="70"/>
  <c r="T173607" i="70"/>
  <c r="Q173607" i="70"/>
  <c r="R173607" i="70"/>
  <c r="S173607" i="70"/>
  <c r="S190472" i="70"/>
  <c r="Q190472" i="70"/>
  <c r="T190472" i="70"/>
  <c r="R190472" i="70"/>
  <c r="R238488" i="70"/>
  <c r="S238488" i="70"/>
  <c r="T238488" i="70"/>
  <c r="Q238488" i="70"/>
  <c r="S175877" i="70"/>
  <c r="R175877" i="70"/>
  <c r="Q175877" i="70"/>
  <c r="T175877" i="70"/>
  <c r="T170847" i="70"/>
  <c r="S170847" i="70"/>
  <c r="R170847" i="70"/>
  <c r="Q170847" i="70"/>
  <c r="R186526" i="70"/>
  <c r="Q186526" i="70"/>
  <c r="S186526" i="70"/>
  <c r="T186526" i="70"/>
  <c r="T212364" i="70"/>
  <c r="R212364" i="70"/>
  <c r="Q212364" i="70"/>
  <c r="S212364" i="70"/>
  <c r="T236047" i="70"/>
  <c r="R236047" i="70"/>
  <c r="S236047" i="70"/>
  <c r="Q236047" i="70"/>
  <c r="R215259" i="70"/>
  <c r="T215259" i="70"/>
  <c r="S215259" i="70"/>
  <c r="Q215259" i="70"/>
  <c r="T175894" i="70"/>
  <c r="S175894" i="70"/>
  <c r="Q175894" i="70"/>
  <c r="R175894" i="70"/>
  <c r="Q182002" i="70"/>
  <c r="T182002" i="70"/>
  <c r="S182002" i="70"/>
  <c r="R182002" i="70"/>
  <c r="T176467" i="70"/>
  <c r="Q176467" i="70"/>
  <c r="S176467" i="70"/>
  <c r="R176467" i="70"/>
  <c r="T170660" i="70"/>
  <c r="S170660" i="70"/>
  <c r="Q170660" i="70"/>
  <c r="R170660" i="70"/>
  <c r="Q171809" i="70"/>
  <c r="S171809" i="70"/>
  <c r="T171809" i="70"/>
  <c r="R171809" i="70"/>
  <c r="Q213179" i="70"/>
  <c r="R213179" i="70"/>
  <c r="S213179" i="70"/>
  <c r="T213179" i="70"/>
  <c r="R224593" i="70"/>
  <c r="Q224593" i="70"/>
  <c r="S224593" i="70"/>
  <c r="T224593" i="70"/>
  <c r="Q176980" i="70"/>
  <c r="R176980" i="70"/>
  <c r="S176980" i="70"/>
  <c r="T176980" i="70"/>
  <c r="Q171760" i="70"/>
  <c r="S171760" i="70"/>
  <c r="R171760" i="70"/>
  <c r="T171760" i="70"/>
  <c r="R165951" i="70"/>
  <c r="T165951" i="70"/>
  <c r="S165951" i="70"/>
  <c r="Q165951" i="70"/>
  <c r="R211517" i="70"/>
  <c r="Q211517" i="70"/>
  <c r="T211517" i="70"/>
  <c r="S211517" i="70"/>
  <c r="S223212" i="70"/>
  <c r="Q223212" i="70"/>
  <c r="R223212" i="70"/>
  <c r="T223212" i="70"/>
  <c r="S232326" i="70"/>
  <c r="T232326" i="70"/>
  <c r="Q232326" i="70"/>
  <c r="R232326" i="70"/>
  <c r="R236124" i="70"/>
  <c r="Q236124" i="70"/>
  <c r="S236124" i="70"/>
  <c r="T236124" i="70"/>
  <c r="R229175" i="70"/>
  <c r="S229175" i="70"/>
  <c r="Q229175" i="70"/>
  <c r="T229175" i="70"/>
  <c r="S162781" i="70"/>
  <c r="R162781" i="70"/>
  <c r="T162781" i="70"/>
  <c r="Q162781" i="70"/>
  <c r="T236751" i="70"/>
  <c r="Q236751" i="70"/>
  <c r="S236751" i="70"/>
  <c r="R236751" i="70"/>
  <c r="R198799" i="70"/>
  <c r="S198799" i="70"/>
  <c r="Q198799" i="70"/>
  <c r="T198799" i="70"/>
  <c r="Q208772" i="70"/>
  <c r="S208772" i="70"/>
  <c r="R208772" i="70"/>
  <c r="T208772" i="70"/>
  <c r="Q240309" i="70"/>
  <c r="R240309" i="70"/>
  <c r="T240309" i="70"/>
  <c r="S240309" i="70"/>
  <c r="T198657" i="70"/>
  <c r="R198657" i="70"/>
  <c r="S198657" i="70"/>
  <c r="Q198657" i="70"/>
  <c r="Q212285" i="70"/>
  <c r="T212285" i="70"/>
  <c r="S212285" i="70"/>
  <c r="R212285" i="70"/>
  <c r="R228413" i="70"/>
  <c r="S228413" i="70"/>
  <c r="T228413" i="70"/>
  <c r="Q228413" i="70"/>
  <c r="Q242868" i="70"/>
  <c r="T242868" i="70"/>
  <c r="R242868" i="70"/>
  <c r="S242868" i="70"/>
  <c r="T141768" i="70"/>
  <c r="R141768" i="70"/>
  <c r="Q141768" i="70"/>
  <c r="S141768" i="70"/>
  <c r="S209220" i="70"/>
  <c r="R209220" i="70"/>
  <c r="Q209220" i="70"/>
  <c r="T209220" i="70"/>
  <c r="Q227588" i="70"/>
  <c r="R227588" i="70"/>
  <c r="T227588" i="70"/>
  <c r="S227588" i="70"/>
  <c r="R215905" i="70"/>
  <c r="S215905" i="70"/>
  <c r="T215905" i="70"/>
  <c r="Q215905" i="70"/>
  <c r="R193006" i="70"/>
  <c r="S193006" i="70"/>
  <c r="Q193006" i="70"/>
  <c r="T193006" i="70"/>
  <c r="R233387" i="70"/>
  <c r="T233387" i="70"/>
  <c r="Q233387" i="70"/>
  <c r="S233387" i="70"/>
  <c r="S227819" i="70"/>
  <c r="R227819" i="70"/>
  <c r="Q227819" i="70"/>
  <c r="T227819" i="70"/>
  <c r="S41722" i="70"/>
  <c r="T41722" i="70"/>
  <c r="Q41722" i="70"/>
  <c r="R41722" i="70"/>
  <c r="Q189594" i="70"/>
  <c r="S189594" i="70"/>
  <c r="R189594" i="70"/>
  <c r="T189594" i="70"/>
  <c r="Q214737" i="70"/>
  <c r="S214737" i="70"/>
  <c r="T214737" i="70"/>
  <c r="R214737" i="70"/>
  <c r="S187591" i="70"/>
  <c r="T187591" i="70"/>
  <c r="R187591" i="70"/>
  <c r="Q187591" i="70"/>
  <c r="T184009" i="70"/>
  <c r="S184009" i="70"/>
  <c r="R184009" i="70"/>
  <c r="Q184009" i="70"/>
  <c r="T205287" i="70"/>
  <c r="S205287" i="70"/>
  <c r="Q205287" i="70"/>
  <c r="R205287" i="70"/>
  <c r="Q243345" i="70"/>
  <c r="T243345" i="70"/>
  <c r="R243345" i="70"/>
  <c r="S243345" i="70"/>
  <c r="S166307" i="70"/>
  <c r="Q166307" i="70"/>
  <c r="T166307" i="70"/>
  <c r="R166307" i="70"/>
  <c r="S216885" i="70"/>
  <c r="R216885" i="70"/>
  <c r="Q216885" i="70"/>
  <c r="T216885" i="70"/>
  <c r="Q218635" i="70"/>
  <c r="T218635" i="70"/>
  <c r="S218635" i="70"/>
  <c r="R218635" i="70"/>
  <c r="T232195" i="70"/>
  <c r="Q232195" i="70"/>
  <c r="R232195" i="70"/>
  <c r="S232195" i="70"/>
  <c r="Q229446" i="70"/>
  <c r="T229446" i="70"/>
  <c r="S229446" i="70"/>
  <c r="R229446" i="70"/>
  <c r="R235817" i="70"/>
  <c r="T235817" i="70"/>
  <c r="S235817" i="70"/>
  <c r="Q235817" i="70"/>
  <c r="T242670" i="70"/>
  <c r="R242670" i="70"/>
  <c r="S242670" i="70"/>
  <c r="Q242670" i="70"/>
  <c r="Q240881" i="70"/>
  <c r="S240881" i="70"/>
  <c r="T240881" i="70"/>
  <c r="R240881" i="70"/>
  <c r="Q142860" i="70"/>
  <c r="R142860" i="70"/>
  <c r="T142860" i="70"/>
  <c r="S142860" i="70"/>
  <c r="Q221797" i="70"/>
  <c r="R221797" i="70"/>
  <c r="T221797" i="70"/>
  <c r="S221797" i="70"/>
  <c r="R214370" i="70"/>
  <c r="Q214370" i="70"/>
  <c r="T214370" i="70"/>
  <c r="S214370" i="70"/>
  <c r="Q226937" i="70"/>
  <c r="T226937" i="70"/>
  <c r="R226937" i="70"/>
  <c r="S226937" i="70"/>
  <c r="T190619" i="70"/>
  <c r="S190619" i="70"/>
  <c r="Q190619" i="70"/>
  <c r="R190619" i="70"/>
  <c r="Q240539" i="70"/>
  <c r="T240539" i="70"/>
  <c r="S240539" i="70"/>
  <c r="R240539" i="70"/>
  <c r="S202663" i="70"/>
  <c r="R202663" i="70"/>
  <c r="Q202663" i="70"/>
  <c r="T202663" i="70"/>
  <c r="R114551" i="70"/>
  <c r="T114551" i="70"/>
  <c r="Q114551" i="70"/>
  <c r="S114551" i="70"/>
  <c r="R234136" i="70"/>
  <c r="S234136" i="70"/>
  <c r="T234136" i="70"/>
  <c r="Q234136" i="70"/>
  <c r="Q225589" i="70"/>
  <c r="T225589" i="70"/>
  <c r="R225589" i="70"/>
  <c r="S225589" i="70"/>
  <c r="T157268" i="70"/>
  <c r="S157268" i="70"/>
  <c r="R157268" i="70"/>
  <c r="Q157268" i="70"/>
  <c r="T229385" i="70"/>
  <c r="R229385" i="70"/>
  <c r="Q229385" i="70"/>
  <c r="S229385" i="70"/>
  <c r="R152963" i="70"/>
  <c r="Q152963" i="70"/>
  <c r="S152963" i="70"/>
  <c r="T152963" i="70"/>
  <c r="S184492" i="70"/>
  <c r="T184492" i="70"/>
  <c r="Q184492" i="70"/>
  <c r="R184492" i="70"/>
  <c r="S224515" i="70"/>
  <c r="T224515" i="70"/>
  <c r="Q224515" i="70"/>
  <c r="R224515" i="70"/>
  <c r="Q243714" i="70"/>
  <c r="R243714" i="70"/>
  <c r="T243714" i="70"/>
  <c r="S243714" i="70"/>
  <c r="S230158" i="70"/>
  <c r="Q230158" i="70"/>
  <c r="T230158" i="70"/>
  <c r="R230158" i="70"/>
  <c r="R183801" i="70"/>
  <c r="T183801" i="70"/>
  <c r="Q183801" i="70"/>
  <c r="S183801" i="70"/>
  <c r="R241542" i="70"/>
  <c r="S241542" i="70"/>
  <c r="T241542" i="70"/>
  <c r="Q241542" i="70"/>
  <c r="T210201" i="70"/>
  <c r="Q210201" i="70"/>
  <c r="S210201" i="70"/>
  <c r="R210201" i="70"/>
  <c r="T218079" i="70"/>
  <c r="R218079" i="70"/>
  <c r="Q218079" i="70"/>
  <c r="S218079" i="70"/>
  <c r="Q205794" i="70"/>
  <c r="T205794" i="70"/>
  <c r="S205794" i="70"/>
  <c r="R205794" i="70"/>
  <c r="S191312" i="70"/>
  <c r="R191312" i="70"/>
  <c r="Q191312" i="70"/>
  <c r="T191312" i="70"/>
  <c r="R227898" i="70"/>
  <c r="S227898" i="70"/>
  <c r="Q227898" i="70"/>
  <c r="T227898" i="70"/>
  <c r="R167602" i="70"/>
  <c r="S167602" i="70"/>
  <c r="Q167602" i="70"/>
  <c r="T167602" i="70"/>
  <c r="R224846" i="70"/>
  <c r="S224846" i="70"/>
  <c r="T224846" i="70"/>
  <c r="Q224846" i="70"/>
  <c r="S159626" i="70"/>
  <c r="T159626" i="70"/>
  <c r="Q159626" i="70"/>
  <c r="R159626" i="70"/>
  <c r="Q166655" i="70"/>
  <c r="T166655" i="70"/>
  <c r="S166655" i="70"/>
  <c r="R166655" i="70"/>
  <c r="R196774" i="70"/>
  <c r="Q196774" i="70"/>
  <c r="T196774" i="70"/>
  <c r="S196774" i="70"/>
  <c r="Q230559" i="70"/>
  <c r="R230559" i="70"/>
  <c r="T230559" i="70"/>
  <c r="S230559" i="70"/>
  <c r="T225913" i="70"/>
  <c r="Q225913" i="70"/>
  <c r="R225913" i="70"/>
  <c r="S225913" i="70"/>
  <c r="R221924" i="70"/>
  <c r="Q221924" i="70"/>
  <c r="S221924" i="70"/>
  <c r="T221924" i="70"/>
  <c r="Q146089" i="70"/>
  <c r="T146089" i="70"/>
  <c r="S146089" i="70"/>
  <c r="R146089" i="70"/>
  <c r="S225716" i="70"/>
  <c r="Q225716" i="70"/>
  <c r="T225716" i="70"/>
  <c r="R225716" i="70"/>
  <c r="R229779" i="70"/>
  <c r="S229779" i="70"/>
  <c r="T229779" i="70"/>
  <c r="Q229779" i="70"/>
  <c r="S221571" i="70"/>
  <c r="R221571" i="70"/>
  <c r="T221571" i="70"/>
  <c r="Q221571" i="70"/>
  <c r="S187387" i="70"/>
  <c r="T187387" i="70"/>
  <c r="R187387" i="70"/>
  <c r="Q187387" i="70"/>
  <c r="R150114" i="70"/>
  <c r="Q150114" i="70"/>
  <c r="T150114" i="70"/>
  <c r="S150114" i="70"/>
  <c r="T196861" i="70"/>
  <c r="Q196861" i="70"/>
  <c r="S196861" i="70"/>
  <c r="R196861" i="70"/>
  <c r="S141777" i="70"/>
  <c r="Q141777" i="70"/>
  <c r="R141777" i="70"/>
  <c r="T141777" i="70"/>
  <c r="T174199" i="70"/>
  <c r="Q174199" i="70"/>
  <c r="R174199" i="70"/>
  <c r="S174199" i="70"/>
  <c r="S208935" i="70"/>
  <c r="R208935" i="70"/>
  <c r="T208935" i="70"/>
  <c r="Q208935" i="70"/>
  <c r="S202483" i="70"/>
  <c r="T202483" i="70"/>
  <c r="R202483" i="70"/>
  <c r="Q202483" i="70"/>
  <c r="Q177310" i="70"/>
  <c r="T177310" i="70"/>
  <c r="R177310" i="70"/>
  <c r="S177310" i="70"/>
  <c r="Q201672" i="70"/>
  <c r="T201672" i="70"/>
  <c r="S201672" i="70"/>
  <c r="R201672" i="70"/>
  <c r="T225296" i="70"/>
  <c r="R225296" i="70"/>
  <c r="S225296" i="70"/>
  <c r="Q225296" i="70"/>
  <c r="S182429" i="70"/>
  <c r="T182429" i="70"/>
  <c r="Q182429" i="70"/>
  <c r="R182429" i="70"/>
  <c r="S239385" i="70"/>
  <c r="R239385" i="70"/>
  <c r="T239385" i="70"/>
  <c r="Q239385" i="70"/>
  <c r="S225356" i="70"/>
  <c r="Q225356" i="70"/>
  <c r="T225356" i="70"/>
  <c r="R225356" i="70"/>
  <c r="T227440" i="70"/>
  <c r="S227440" i="70"/>
  <c r="R227440" i="70"/>
  <c r="Q227440" i="70"/>
  <c r="T166282" i="70"/>
  <c r="S166282" i="70"/>
  <c r="Q166282" i="70"/>
  <c r="R166282" i="70"/>
  <c r="S235128" i="70"/>
  <c r="Q235128" i="70"/>
  <c r="T235128" i="70"/>
  <c r="R235128" i="70"/>
  <c r="Q235430" i="70"/>
  <c r="T235430" i="70"/>
  <c r="S235430" i="70"/>
  <c r="R235430" i="70"/>
  <c r="T68787" i="70"/>
  <c r="R68787" i="70"/>
  <c r="S68787" i="70"/>
  <c r="Q68787" i="70"/>
  <c r="R139669" i="70"/>
  <c r="S139669" i="70"/>
  <c r="Q139669" i="70"/>
  <c r="T139669" i="70"/>
  <c r="T110900" i="70"/>
  <c r="S110900" i="70"/>
  <c r="R110900" i="70"/>
  <c r="Q110900" i="70"/>
  <c r="R153559" i="70"/>
  <c r="Q153559" i="70"/>
  <c r="T153559" i="70"/>
  <c r="S153559" i="70"/>
  <c r="T143698" i="70"/>
  <c r="R143698" i="70"/>
  <c r="Q143698" i="70"/>
  <c r="S143698" i="70"/>
  <c r="Q241085" i="70"/>
  <c r="S241085" i="70"/>
  <c r="R241085" i="70"/>
  <c r="T241085" i="70"/>
  <c r="R232368" i="70"/>
  <c r="Q232368" i="70"/>
  <c r="T232368" i="70"/>
  <c r="S232368" i="70"/>
  <c r="Q225383" i="70"/>
  <c r="T225383" i="70"/>
  <c r="R225383" i="70"/>
  <c r="S225383" i="70"/>
  <c r="S231808" i="70"/>
  <c r="Q231808" i="70"/>
  <c r="T231808" i="70"/>
  <c r="R231808" i="70"/>
  <c r="T150052" i="70"/>
  <c r="Q150052" i="70"/>
  <c r="R150052" i="70"/>
  <c r="S150052" i="70"/>
  <c r="Q211226" i="70"/>
  <c r="S211226" i="70"/>
  <c r="R211226" i="70"/>
  <c r="T211226" i="70"/>
  <c r="Q236950" i="70"/>
  <c r="S236950" i="70"/>
  <c r="R236950" i="70"/>
  <c r="T236950" i="70"/>
  <c r="Q229246" i="70"/>
  <c r="S229246" i="70"/>
  <c r="R229246" i="70"/>
  <c r="T229246" i="70"/>
  <c r="T117601" i="70"/>
  <c r="S117601" i="70"/>
  <c r="R117601" i="70"/>
  <c r="Q117601" i="70"/>
  <c r="S241661" i="70"/>
  <c r="R241661" i="70"/>
  <c r="T241661" i="70"/>
  <c r="Q241661" i="70"/>
  <c r="S142680" i="70"/>
  <c r="Q142680" i="70"/>
  <c r="R142680" i="70"/>
  <c r="T142680" i="70"/>
  <c r="T170014" i="70"/>
  <c r="R170014" i="70"/>
  <c r="Q170014" i="70"/>
  <c r="S170014" i="70"/>
  <c r="R173878" i="70"/>
  <c r="Q173878" i="70"/>
  <c r="S173878" i="70"/>
  <c r="T173878" i="70"/>
  <c r="R205701" i="70"/>
  <c r="T205701" i="70"/>
  <c r="Q205701" i="70"/>
  <c r="S205701" i="70"/>
  <c r="R147175" i="70"/>
  <c r="T147175" i="70"/>
  <c r="Q147175" i="70"/>
  <c r="S147175" i="70"/>
  <c r="T231626" i="70"/>
  <c r="R231626" i="70"/>
  <c r="Q231626" i="70"/>
  <c r="S231626" i="70"/>
  <c r="S167289" i="70"/>
  <c r="Q167289" i="70"/>
  <c r="R167289" i="70"/>
  <c r="T167289" i="70"/>
  <c r="R224099" i="70"/>
  <c r="Q224099" i="70"/>
  <c r="S224099" i="70"/>
  <c r="T224099" i="70"/>
  <c r="Q222783" i="70"/>
  <c r="S222783" i="70"/>
  <c r="R222783" i="70"/>
  <c r="T222783" i="70"/>
  <c r="S173698" i="70"/>
  <c r="R173698" i="70"/>
  <c r="Q173698" i="70"/>
  <c r="T173698" i="70"/>
  <c r="R237027" i="70"/>
  <c r="T237027" i="70"/>
  <c r="Q237027" i="70"/>
  <c r="S237027" i="70"/>
  <c r="T158654" i="70"/>
  <c r="Q158654" i="70"/>
  <c r="S158654" i="70"/>
  <c r="R158654" i="70"/>
  <c r="Q180728" i="70"/>
  <c r="S180728" i="70"/>
  <c r="T180728" i="70"/>
  <c r="R180728" i="70"/>
  <c r="S223544" i="70"/>
  <c r="T223544" i="70"/>
  <c r="Q223544" i="70"/>
  <c r="R223544" i="70"/>
  <c r="S229481" i="70"/>
  <c r="T229481" i="70"/>
  <c r="Q229481" i="70"/>
  <c r="R229481" i="70"/>
  <c r="T214562" i="70"/>
  <c r="R214562" i="70"/>
  <c r="Q214562" i="70"/>
  <c r="S214562" i="70"/>
  <c r="Q161944" i="70"/>
  <c r="S161944" i="70"/>
  <c r="R161944" i="70"/>
  <c r="T161944" i="70"/>
  <c r="S165792" i="70"/>
  <c r="Q165792" i="70"/>
  <c r="R165792" i="70"/>
  <c r="T165792" i="70"/>
  <c r="S219002" i="70"/>
  <c r="T219002" i="70"/>
  <c r="Q219002" i="70"/>
  <c r="R219002" i="70"/>
  <c r="T233867" i="70"/>
  <c r="S233867" i="70"/>
  <c r="Q233867" i="70"/>
  <c r="R233867" i="70"/>
  <c r="Q233946" i="70"/>
  <c r="S233946" i="70"/>
  <c r="R233946" i="70"/>
  <c r="T233946" i="70"/>
  <c r="S185431" i="70"/>
  <c r="R185431" i="70"/>
  <c r="Q185431" i="70"/>
  <c r="T185431" i="70"/>
  <c r="Q214516" i="70"/>
  <c r="T214516" i="70"/>
  <c r="R214516" i="70"/>
  <c r="S214516" i="70"/>
  <c r="S214052" i="70"/>
  <c r="Q214052" i="70"/>
  <c r="T214052" i="70"/>
  <c r="R214052" i="70"/>
  <c r="T232371" i="70"/>
  <c r="Q232371" i="70"/>
  <c r="R232371" i="70"/>
  <c r="S232371" i="70"/>
  <c r="Q156811" i="70"/>
  <c r="R156811" i="70"/>
  <c r="T156811" i="70"/>
  <c r="S156811" i="70"/>
  <c r="T219661" i="70"/>
  <c r="R219661" i="70"/>
  <c r="S219661" i="70"/>
  <c r="Q219661" i="70"/>
  <c r="T219818" i="70"/>
  <c r="R219818" i="70"/>
  <c r="Q219818" i="70"/>
  <c r="S219818" i="70"/>
  <c r="S190770" i="70"/>
  <c r="T190770" i="70"/>
  <c r="Q190770" i="70"/>
  <c r="R190770" i="70"/>
  <c r="Q183383" i="70"/>
  <c r="S183383" i="70"/>
  <c r="R183383" i="70"/>
  <c r="T183383" i="70"/>
  <c r="R237620" i="70"/>
  <c r="T237620" i="70"/>
  <c r="Q237620" i="70"/>
  <c r="S237620" i="70"/>
  <c r="S172004" i="70"/>
  <c r="Q172004" i="70"/>
  <c r="T172004" i="70"/>
  <c r="R172004" i="70"/>
  <c r="T181657" i="70"/>
  <c r="Q181657" i="70"/>
  <c r="R181657" i="70"/>
  <c r="S181657" i="70"/>
  <c r="R159670" i="70"/>
  <c r="T159670" i="70"/>
  <c r="Q159670" i="70"/>
  <c r="S159670" i="70"/>
  <c r="T160764" i="70"/>
  <c r="S160764" i="70"/>
  <c r="R160764" i="70"/>
  <c r="Q160764" i="70"/>
  <c r="R198295" i="70"/>
  <c r="T198295" i="70"/>
  <c r="S198295" i="70"/>
  <c r="Q198295" i="70"/>
  <c r="T208579" i="70"/>
  <c r="Q208579" i="70"/>
  <c r="R208579" i="70"/>
  <c r="S208579" i="70"/>
  <c r="Q221619" i="70"/>
  <c r="S221619" i="70"/>
  <c r="R221619" i="70"/>
  <c r="T221619" i="70"/>
  <c r="R164465" i="70"/>
  <c r="S164465" i="70"/>
  <c r="T164465" i="70"/>
  <c r="Q164465" i="70"/>
  <c r="S202941" i="70"/>
  <c r="Q202941" i="70"/>
  <c r="T202941" i="70"/>
  <c r="R202941" i="70"/>
  <c r="T186407" i="70"/>
  <c r="Q186407" i="70"/>
  <c r="R186407" i="70"/>
  <c r="S186407" i="70"/>
  <c r="S172457" i="70"/>
  <c r="Q172457" i="70"/>
  <c r="T172457" i="70"/>
  <c r="R172457" i="70"/>
  <c r="Q193722" i="70"/>
  <c r="T193722" i="70"/>
  <c r="S193722" i="70"/>
  <c r="R193722" i="70"/>
  <c r="S140081" i="70"/>
  <c r="T140081" i="70"/>
  <c r="Q140081" i="70"/>
  <c r="R140081" i="70"/>
  <c r="Q157316" i="70"/>
  <c r="R157316" i="70"/>
  <c r="T157316" i="70"/>
  <c r="S157316" i="70"/>
  <c r="T238354" i="70"/>
  <c r="Q238354" i="70"/>
  <c r="S238354" i="70"/>
  <c r="R238354" i="70"/>
  <c r="R197985" i="70"/>
  <c r="Q197985" i="70"/>
  <c r="T197985" i="70"/>
  <c r="S197985" i="70"/>
  <c r="Q237679" i="70"/>
  <c r="S237679" i="70"/>
  <c r="T237679" i="70"/>
  <c r="R237679" i="70"/>
  <c r="R123632" i="70"/>
  <c r="S123632" i="70"/>
  <c r="T123632" i="70"/>
  <c r="Q123632" i="70"/>
  <c r="S186768" i="70"/>
  <c r="T186768" i="70"/>
  <c r="Q186768" i="70"/>
  <c r="R186768" i="70"/>
  <c r="T224753" i="70"/>
  <c r="R224753" i="70"/>
  <c r="S224753" i="70"/>
  <c r="Q224753" i="70"/>
  <c r="T224962" i="70"/>
  <c r="Q224962" i="70"/>
  <c r="S224962" i="70"/>
  <c r="R224962" i="70"/>
  <c r="T149447" i="70"/>
  <c r="Q149447" i="70"/>
  <c r="S149447" i="70"/>
  <c r="R149447" i="70"/>
  <c r="S156116" i="70"/>
  <c r="R156116" i="70"/>
  <c r="Q156116" i="70"/>
  <c r="T156116" i="70"/>
  <c r="Q209112" i="70"/>
  <c r="S209112" i="70"/>
  <c r="T209112" i="70"/>
  <c r="R209112" i="70"/>
  <c r="S156889" i="70"/>
  <c r="T156889" i="70"/>
  <c r="R156889" i="70"/>
  <c r="Q156889" i="70"/>
  <c r="T231150" i="70"/>
  <c r="S231150" i="70"/>
  <c r="R231150" i="70"/>
  <c r="Q231150" i="70"/>
  <c r="T146642" i="70"/>
  <c r="R146642" i="70"/>
  <c r="S146642" i="70"/>
  <c r="Q146642" i="70"/>
  <c r="T189779" i="70"/>
  <c r="R189779" i="70"/>
  <c r="Q189779" i="70"/>
  <c r="S189779" i="70"/>
  <c r="R217922" i="70"/>
  <c r="S217922" i="70"/>
  <c r="T217922" i="70"/>
  <c r="Q217922" i="70"/>
  <c r="R192057" i="70"/>
  <c r="S192057" i="70"/>
  <c r="T192057" i="70"/>
  <c r="Q192057" i="70"/>
  <c r="S206964" i="70"/>
  <c r="T206964" i="70"/>
  <c r="Q206964" i="70"/>
  <c r="R206964" i="70"/>
  <c r="S172519" i="70"/>
  <c r="R172519" i="70"/>
  <c r="T172519" i="70"/>
  <c r="Q172519" i="70"/>
  <c r="R173628" i="70"/>
  <c r="Q173628" i="70"/>
  <c r="S173628" i="70"/>
  <c r="T173628" i="70"/>
  <c r="S159222" i="70"/>
  <c r="R159222" i="70"/>
  <c r="T159222" i="70"/>
  <c r="Q159222" i="70"/>
  <c r="R237913" i="70"/>
  <c r="Q237913" i="70"/>
  <c r="T237913" i="70"/>
  <c r="S237913" i="70"/>
  <c r="R200017" i="70"/>
  <c r="S200017" i="70"/>
  <c r="Q200017" i="70"/>
  <c r="T200017" i="70"/>
  <c r="T190043" i="70"/>
  <c r="R190043" i="70"/>
  <c r="Q190043" i="70"/>
  <c r="S190043" i="70"/>
  <c r="Q230254" i="70"/>
  <c r="R230254" i="70"/>
  <c r="S230254" i="70"/>
  <c r="T230254" i="70"/>
  <c r="T200248" i="70"/>
  <c r="S200248" i="70"/>
  <c r="R200248" i="70"/>
  <c r="Q200248" i="70"/>
  <c r="S225398" i="70"/>
  <c r="T225398" i="70"/>
  <c r="Q225398" i="70"/>
  <c r="R225398" i="70"/>
  <c r="Q169670" i="70"/>
  <c r="T169670" i="70"/>
  <c r="S169670" i="70"/>
  <c r="R169670" i="70"/>
  <c r="S173999" i="70"/>
  <c r="R173999" i="70"/>
  <c r="T173999" i="70"/>
  <c r="Q173999" i="70"/>
  <c r="Q165884" i="70"/>
  <c r="R165884" i="70"/>
  <c r="T165884" i="70"/>
  <c r="S165884" i="70"/>
  <c r="T189072" i="70"/>
  <c r="R189072" i="70"/>
  <c r="S189072" i="70"/>
  <c r="Q189072" i="70"/>
  <c r="R127604" i="70"/>
  <c r="Q127604" i="70"/>
  <c r="S127604" i="70"/>
  <c r="T127604" i="70"/>
  <c r="S112677" i="70"/>
  <c r="R112677" i="70"/>
  <c r="T112677" i="70"/>
  <c r="Q112677" i="70"/>
  <c r="T234521" i="70"/>
  <c r="R234521" i="70"/>
  <c r="S234521" i="70"/>
  <c r="Q234521" i="70"/>
  <c r="S236457" i="70"/>
  <c r="T236457" i="70"/>
  <c r="R236457" i="70"/>
  <c r="Q236457" i="70"/>
  <c r="Q238708" i="70"/>
  <c r="T238708" i="70"/>
  <c r="S238708" i="70"/>
  <c r="R238708" i="70"/>
  <c r="S205097" i="70"/>
  <c r="T205097" i="70"/>
  <c r="Q205097" i="70"/>
  <c r="R205097" i="70"/>
  <c r="R150198" i="70"/>
  <c r="S150198" i="70"/>
  <c r="Q150198" i="70"/>
  <c r="T150198" i="70"/>
  <c r="R178529" i="70"/>
  <c r="S178529" i="70"/>
  <c r="Q178529" i="70"/>
  <c r="T178529" i="70"/>
  <c r="R215197" i="70"/>
  <c r="Q215197" i="70"/>
  <c r="S215197" i="70"/>
  <c r="T215197" i="70"/>
  <c r="T208095" i="70"/>
  <c r="S208095" i="70"/>
  <c r="Q208095" i="70"/>
  <c r="R208095" i="70"/>
  <c r="R185992" i="70"/>
  <c r="Q185992" i="70"/>
  <c r="S185992" i="70"/>
  <c r="T185992" i="70"/>
  <c r="S204640" i="70"/>
  <c r="Q204640" i="70"/>
  <c r="T204640" i="70"/>
  <c r="R204640" i="70"/>
  <c r="T230668" i="70"/>
  <c r="R230668" i="70"/>
  <c r="Q230668" i="70"/>
  <c r="S230668" i="70"/>
  <c r="Q205889" i="70"/>
  <c r="R205889" i="70"/>
  <c r="T205889" i="70"/>
  <c r="S205889" i="70"/>
  <c r="Q140633" i="70"/>
  <c r="T140633" i="70"/>
  <c r="R140633" i="70"/>
  <c r="S140633" i="70"/>
  <c r="R227862" i="70"/>
  <c r="S227862" i="70"/>
  <c r="T227862" i="70"/>
  <c r="Q227862" i="70"/>
  <c r="Q184517" i="70"/>
  <c r="S184517" i="70"/>
  <c r="T184517" i="70"/>
  <c r="R184517" i="70"/>
  <c r="R239841" i="70"/>
  <c r="T239841" i="70"/>
  <c r="Q239841" i="70"/>
  <c r="S239841" i="70"/>
  <c r="S114017" i="70"/>
  <c r="R114017" i="70"/>
  <c r="Q114017" i="70"/>
  <c r="T114017" i="70"/>
  <c r="R208705" i="70"/>
  <c r="T208705" i="70"/>
  <c r="Q208705" i="70"/>
  <c r="S208705" i="70"/>
  <c r="S234087" i="70"/>
  <c r="Q234087" i="70"/>
  <c r="R234087" i="70"/>
  <c r="T234087" i="70"/>
  <c r="S217738" i="70"/>
  <c r="R217738" i="70"/>
  <c r="Q217738" i="70"/>
  <c r="T217738" i="70"/>
  <c r="T213739" i="70"/>
  <c r="Q213739" i="70"/>
  <c r="R213739" i="70"/>
  <c r="S213739" i="70"/>
  <c r="Q222314" i="70"/>
  <c r="S222314" i="70"/>
  <c r="R222314" i="70"/>
  <c r="T222314" i="70"/>
  <c r="R147835" i="70"/>
  <c r="Q147835" i="70"/>
  <c r="S147835" i="70"/>
  <c r="T147835" i="70"/>
  <c r="Q215376" i="70"/>
  <c r="T215376" i="70"/>
  <c r="R215376" i="70"/>
  <c r="S215376" i="70"/>
  <c r="S159272" i="70"/>
  <c r="R159272" i="70"/>
  <c r="T159272" i="70"/>
  <c r="Q159272" i="70"/>
  <c r="Q72056" i="70"/>
  <c r="T72056" i="70"/>
  <c r="R72056" i="70"/>
  <c r="S72056" i="70"/>
  <c r="R161314" i="70"/>
  <c r="Q161314" i="70"/>
  <c r="T161314" i="70"/>
  <c r="S161314" i="70"/>
  <c r="Q243776" i="70"/>
  <c r="S243776" i="70"/>
  <c r="T243776" i="70"/>
  <c r="R243776" i="70"/>
  <c r="Q151665" i="70"/>
  <c r="R151665" i="70"/>
  <c r="T151665" i="70"/>
  <c r="S151665" i="70"/>
  <c r="Q220574" i="70"/>
  <c r="T220574" i="70"/>
  <c r="R220574" i="70"/>
  <c r="S220574" i="70"/>
  <c r="Q214419" i="70"/>
  <c r="S214419" i="70"/>
  <c r="T214419" i="70"/>
  <c r="R214419" i="70"/>
  <c r="Q184266" i="70"/>
  <c r="R184266" i="70"/>
  <c r="S184266" i="70"/>
  <c r="T184266" i="70"/>
  <c r="S85935" i="70"/>
  <c r="R85935" i="70"/>
  <c r="T85935" i="70"/>
  <c r="Q85935" i="70"/>
  <c r="S238766" i="70"/>
  <c r="T238766" i="70"/>
  <c r="Q238766" i="70"/>
  <c r="R238766" i="70"/>
  <c r="R241973" i="70"/>
  <c r="S241973" i="70"/>
  <c r="Q241973" i="70"/>
  <c r="T241973" i="70"/>
  <c r="S238078" i="70"/>
  <c r="T238078" i="70"/>
  <c r="Q238078" i="70"/>
  <c r="R238078" i="70"/>
  <c r="S241434" i="70"/>
  <c r="R241434" i="70"/>
  <c r="T241434" i="70"/>
  <c r="Q241434" i="70"/>
  <c r="Q228505" i="70"/>
  <c r="R228505" i="70"/>
  <c r="S228505" i="70"/>
  <c r="T228505" i="70"/>
  <c r="T242398" i="70"/>
  <c r="Q242398" i="70"/>
  <c r="S242398" i="70"/>
  <c r="R242398" i="70"/>
  <c r="Q225576" i="70"/>
  <c r="S225576" i="70"/>
  <c r="R225576" i="70"/>
  <c r="T225576" i="70"/>
  <c r="Q193277" i="70"/>
  <c r="S193277" i="70"/>
  <c r="T193277" i="70"/>
  <c r="R193277" i="70"/>
  <c r="T226492" i="70"/>
  <c r="R226492" i="70"/>
  <c r="Q226492" i="70"/>
  <c r="S226492" i="70"/>
  <c r="S187201" i="70"/>
  <c r="R187201" i="70"/>
  <c r="Q187201" i="70"/>
  <c r="T187201" i="70"/>
  <c r="S200384" i="70"/>
  <c r="R200384" i="70"/>
  <c r="Q200384" i="70"/>
  <c r="T200384" i="70"/>
  <c r="T113088" i="70"/>
  <c r="Q113088" i="70"/>
  <c r="S113088" i="70"/>
  <c r="R113088" i="70"/>
  <c r="Q238427" i="70"/>
  <c r="R238427" i="70"/>
  <c r="S238427" i="70"/>
  <c r="T238427" i="70"/>
  <c r="S211381" i="70"/>
  <c r="R211381" i="70"/>
  <c r="Q211381" i="70"/>
  <c r="T211381" i="70"/>
  <c r="T161266" i="70"/>
  <c r="S161266" i="70"/>
  <c r="R161266" i="70"/>
  <c r="Q161266" i="70"/>
  <c r="R215093" i="70"/>
  <c r="S215093" i="70"/>
  <c r="Q215093" i="70"/>
  <c r="T215093" i="70"/>
  <c r="R189015" i="70"/>
  <c r="Q189015" i="70"/>
  <c r="T189015" i="70"/>
  <c r="S189015" i="70"/>
  <c r="Q217352" i="70"/>
  <c r="T217352" i="70"/>
  <c r="S217352" i="70"/>
  <c r="R217352" i="70"/>
  <c r="T173705" i="70"/>
  <c r="S173705" i="70"/>
  <c r="Q173705" i="70"/>
  <c r="R173705" i="70"/>
  <c r="Q236187" i="70"/>
  <c r="R236187" i="70"/>
  <c r="T236187" i="70"/>
  <c r="S236187" i="70"/>
  <c r="Q106938" i="70"/>
  <c r="S106938" i="70"/>
  <c r="R106938" i="70"/>
  <c r="T106938" i="70"/>
  <c r="T143164" i="70"/>
  <c r="Q143164" i="70"/>
  <c r="S143164" i="70"/>
  <c r="R143164" i="70"/>
  <c r="Q150324" i="70"/>
  <c r="R150324" i="70"/>
  <c r="S150324" i="70"/>
  <c r="T150324" i="70"/>
  <c r="T212667" i="70"/>
  <c r="Q212667" i="70"/>
  <c r="S212667" i="70"/>
  <c r="R212667" i="70"/>
  <c r="S174888" i="70"/>
  <c r="T174888" i="70"/>
  <c r="R174888" i="70"/>
  <c r="Q174888" i="70"/>
  <c r="R243534" i="70"/>
  <c r="T243534" i="70"/>
  <c r="Q243534" i="70"/>
  <c r="S243534" i="70"/>
  <c r="R198317" i="70"/>
  <c r="Q198317" i="70"/>
  <c r="S198317" i="70"/>
  <c r="T198317" i="70"/>
  <c r="S241774" i="70"/>
  <c r="Q241774" i="70"/>
  <c r="T241774" i="70"/>
  <c r="R241774" i="70"/>
  <c r="T184347" i="70"/>
  <c r="S184347" i="70"/>
  <c r="R184347" i="70"/>
  <c r="Q184347" i="70"/>
  <c r="R99582" i="70"/>
  <c r="Q99582" i="70"/>
  <c r="S99582" i="70"/>
  <c r="T99582" i="70"/>
  <c r="R174834" i="70"/>
  <c r="S174834" i="70"/>
  <c r="T174834" i="70"/>
  <c r="Q174834" i="70"/>
  <c r="S226300" i="70"/>
  <c r="T226300" i="70"/>
  <c r="Q226300" i="70"/>
  <c r="R226300" i="70"/>
  <c r="T206123" i="70"/>
  <c r="Q206123" i="70"/>
  <c r="S206123" i="70"/>
  <c r="R206123" i="70"/>
  <c r="S176368" i="70"/>
  <c r="Q176368" i="70"/>
  <c r="T176368" i="70"/>
  <c r="R176368" i="70"/>
  <c r="R227294" i="70"/>
  <c r="T227294" i="70"/>
  <c r="S227294" i="70"/>
  <c r="Q227294" i="70"/>
  <c r="T95461" i="70"/>
  <c r="Q95461" i="70"/>
  <c r="R95461" i="70"/>
  <c r="S95461" i="70"/>
  <c r="R198813" i="70"/>
  <c r="S198813" i="70"/>
  <c r="T198813" i="70"/>
  <c r="Q198813" i="70"/>
  <c r="S171414" i="70"/>
  <c r="T171414" i="70"/>
  <c r="R171414" i="70"/>
  <c r="Q171414" i="70"/>
  <c r="S152166" i="70"/>
  <c r="Q152166" i="70"/>
  <c r="T152166" i="70"/>
  <c r="R152166" i="70"/>
  <c r="R163581" i="70"/>
  <c r="T163581" i="70"/>
  <c r="S163581" i="70"/>
  <c r="Q163581" i="70"/>
  <c r="Q222640" i="70"/>
  <c r="R222640" i="70"/>
  <c r="S222640" i="70"/>
  <c r="T222640" i="70"/>
  <c r="T241741" i="70"/>
  <c r="R241741" i="70"/>
  <c r="S241741" i="70"/>
  <c r="Q241741" i="70"/>
  <c r="S122127" i="70"/>
  <c r="R122127" i="70"/>
  <c r="T122127" i="70"/>
  <c r="Q122127" i="70"/>
  <c r="T206925" i="70"/>
  <c r="S206925" i="70"/>
  <c r="Q206925" i="70"/>
  <c r="R206925" i="70"/>
  <c r="T229456" i="70"/>
  <c r="Q229456" i="70"/>
  <c r="S229456" i="70"/>
  <c r="R229456" i="70"/>
  <c r="S190104" i="70"/>
  <c r="Q190104" i="70"/>
  <c r="T190104" i="70"/>
  <c r="R190104" i="70"/>
  <c r="T152417" i="70"/>
  <c r="S152417" i="70"/>
  <c r="R152417" i="70"/>
  <c r="Q152417" i="70"/>
  <c r="Q242936" i="70"/>
  <c r="S242936" i="70"/>
  <c r="R242936" i="70"/>
  <c r="T242936" i="70"/>
  <c r="T244287" i="70"/>
  <c r="Q244287" i="70"/>
  <c r="R244287" i="70"/>
  <c r="S244287" i="70"/>
  <c r="T171457" i="70"/>
  <c r="R171457" i="70"/>
  <c r="Q171457" i="70"/>
  <c r="S171457" i="70"/>
  <c r="S218482" i="70"/>
  <c r="T218482" i="70"/>
  <c r="Q218482" i="70"/>
  <c r="R218482" i="70"/>
  <c r="R185164" i="70"/>
  <c r="T185164" i="70"/>
  <c r="S185164" i="70"/>
  <c r="Q185164" i="70"/>
  <c r="Q234451" i="70"/>
  <c r="T234451" i="70"/>
  <c r="R234451" i="70"/>
  <c r="S234451" i="70"/>
  <c r="R234408" i="70"/>
  <c r="Q234408" i="70"/>
  <c r="T234408" i="70"/>
  <c r="S234408" i="70"/>
  <c r="Q107680" i="70"/>
  <c r="S107680" i="70"/>
  <c r="T107680" i="70"/>
  <c r="R107680" i="70"/>
  <c r="T166421" i="70"/>
  <c r="R166421" i="70"/>
  <c r="Q166421" i="70"/>
  <c r="S166421" i="70"/>
  <c r="Q165589" i="70"/>
  <c r="T165589" i="70"/>
  <c r="S165589" i="70"/>
  <c r="R165589" i="70"/>
  <c r="R213920" i="70"/>
  <c r="T213920" i="70"/>
  <c r="Q213920" i="70"/>
  <c r="S213920" i="70"/>
  <c r="Q100498" i="70"/>
  <c r="R100498" i="70"/>
  <c r="T100498" i="70"/>
  <c r="S100498" i="70"/>
  <c r="S213668" i="70"/>
  <c r="Q213668" i="70"/>
  <c r="T213668" i="70"/>
  <c r="R213668" i="70"/>
  <c r="R238867" i="70"/>
  <c r="Q238867" i="70"/>
  <c r="T238867" i="70"/>
  <c r="S238867" i="70"/>
  <c r="T207913" i="70"/>
  <c r="Q207913" i="70"/>
  <c r="R207913" i="70"/>
  <c r="S207913" i="70"/>
  <c r="R144219" i="70"/>
  <c r="T144219" i="70"/>
  <c r="S144219" i="70"/>
  <c r="Q144219" i="70"/>
  <c r="T241683" i="70"/>
  <c r="R241683" i="70"/>
  <c r="Q241683" i="70"/>
  <c r="S241683" i="70"/>
  <c r="S237149" i="70"/>
  <c r="Q237149" i="70"/>
  <c r="R237149" i="70"/>
  <c r="T237149" i="70"/>
  <c r="T161095" i="70"/>
  <c r="R161095" i="70"/>
  <c r="Q161095" i="70"/>
  <c r="S161095" i="70"/>
  <c r="S118206" i="70"/>
  <c r="R118206" i="70"/>
  <c r="T118206" i="70"/>
  <c r="Q118206" i="70"/>
  <c r="R227678" i="70"/>
  <c r="T227678" i="70"/>
  <c r="Q227678" i="70"/>
  <c r="S227678" i="70"/>
  <c r="Q197904" i="70"/>
  <c r="S197904" i="70"/>
  <c r="R197904" i="70"/>
  <c r="T197904" i="70"/>
  <c r="R167917" i="70"/>
  <c r="T167917" i="70"/>
  <c r="Q167917" i="70"/>
  <c r="S167917" i="70"/>
  <c r="R196389" i="70"/>
  <c r="T196389" i="70"/>
  <c r="S196389" i="70"/>
  <c r="Q196389" i="70"/>
  <c r="Q154135" i="70"/>
  <c r="T154135" i="70"/>
  <c r="R154135" i="70"/>
  <c r="S154135" i="70"/>
  <c r="S224555" i="70"/>
  <c r="R224555" i="70"/>
  <c r="Q224555" i="70"/>
  <c r="T224555" i="70"/>
  <c r="Q120797" i="70"/>
  <c r="R120797" i="70"/>
  <c r="S120797" i="70"/>
  <c r="T120797" i="70"/>
  <c r="R150873" i="70"/>
  <c r="S150873" i="70"/>
  <c r="T150873" i="70"/>
  <c r="Q150873" i="70"/>
  <c r="S192876" i="70"/>
  <c r="Q192876" i="70"/>
  <c r="R192876" i="70"/>
  <c r="T192876" i="70"/>
  <c r="S215971" i="70"/>
  <c r="Q215971" i="70"/>
  <c r="R215971" i="70"/>
  <c r="T215971" i="70"/>
  <c r="Q215554" i="70"/>
  <c r="T215554" i="70"/>
  <c r="S215554" i="70"/>
  <c r="R215554" i="70"/>
  <c r="S179575" i="70"/>
  <c r="T179575" i="70"/>
  <c r="R179575" i="70"/>
  <c r="Q179575" i="70"/>
  <c r="T73232" i="70"/>
  <c r="Q73232" i="70"/>
  <c r="R73232" i="70"/>
  <c r="S73232" i="70"/>
  <c r="R221898" i="70"/>
  <c r="T221898" i="70"/>
  <c r="S221898" i="70"/>
  <c r="Q221898" i="70"/>
  <c r="T129950" i="70"/>
  <c r="Q129950" i="70"/>
  <c r="S129950" i="70"/>
  <c r="R129950" i="70"/>
  <c r="Q225215" i="70"/>
  <c r="T225215" i="70"/>
  <c r="S225215" i="70"/>
  <c r="R225215" i="70"/>
  <c r="S195504" i="70"/>
  <c r="R195504" i="70"/>
  <c r="Q195504" i="70"/>
  <c r="T195504" i="70"/>
  <c r="R212127" i="70"/>
  <c r="T212127" i="70"/>
  <c r="Q212127" i="70"/>
  <c r="S212127" i="70"/>
  <c r="S227683" i="70"/>
  <c r="Q227683" i="70"/>
  <c r="R227683" i="70"/>
  <c r="T227683" i="70"/>
  <c r="Q173925" i="70"/>
  <c r="S173925" i="70"/>
  <c r="R173925" i="70"/>
  <c r="T173925" i="70"/>
  <c r="T130298" i="70"/>
  <c r="S130298" i="70"/>
  <c r="Q130298" i="70"/>
  <c r="R130298" i="70"/>
  <c r="Q217479" i="70"/>
  <c r="S217479" i="70"/>
  <c r="R217479" i="70"/>
  <c r="T217479" i="70"/>
  <c r="Q158653" i="70"/>
  <c r="S158653" i="70"/>
  <c r="T158653" i="70"/>
  <c r="R158653" i="70"/>
  <c r="S222214" i="70"/>
  <c r="T222214" i="70"/>
  <c r="R222214" i="70"/>
  <c r="Q222214" i="70"/>
  <c r="R169004" i="70"/>
  <c r="T169004" i="70"/>
  <c r="S169004" i="70"/>
  <c r="Q169004" i="70"/>
  <c r="Q211487" i="70"/>
  <c r="T211487" i="70"/>
  <c r="S211487" i="70"/>
  <c r="R211487" i="70"/>
  <c r="S226154" i="70"/>
  <c r="T226154" i="70"/>
  <c r="Q226154" i="70"/>
  <c r="R226154" i="70"/>
  <c r="S241187" i="70"/>
  <c r="R241187" i="70"/>
  <c r="T241187" i="70"/>
  <c r="Q241187" i="70"/>
  <c r="T124125" i="70"/>
  <c r="S124125" i="70"/>
  <c r="Q124125" i="70"/>
  <c r="R124125" i="70"/>
  <c r="S214753" i="70"/>
  <c r="R214753" i="70"/>
  <c r="T214753" i="70"/>
  <c r="Q214753" i="70"/>
  <c r="Q200354" i="70"/>
  <c r="R200354" i="70"/>
  <c r="S200354" i="70"/>
  <c r="T200354" i="70"/>
  <c r="Q190958" i="70"/>
  <c r="T190958" i="70"/>
  <c r="S190958" i="70"/>
  <c r="R190958" i="70"/>
  <c r="S185592" i="70"/>
  <c r="T185592" i="70"/>
  <c r="R185592" i="70"/>
  <c r="Q185592" i="70"/>
  <c r="S183189" i="70"/>
  <c r="T183189" i="70"/>
  <c r="R183189" i="70"/>
  <c r="Q183189" i="70"/>
  <c r="R240254" i="70"/>
  <c r="T240254" i="70"/>
  <c r="S240254" i="70"/>
  <c r="Q240254" i="70"/>
  <c r="S173560" i="70"/>
  <c r="R173560" i="70"/>
  <c r="T173560" i="70"/>
  <c r="Q173560" i="70"/>
  <c r="T219236" i="70"/>
  <c r="R219236" i="70"/>
  <c r="Q219236" i="70"/>
  <c r="S219236" i="70"/>
  <c r="Q240537" i="70"/>
  <c r="S240537" i="70"/>
  <c r="R240537" i="70"/>
  <c r="T240537" i="70"/>
  <c r="T240419" i="70"/>
  <c r="Q240419" i="70"/>
  <c r="R240419" i="70"/>
  <c r="S240419" i="70"/>
  <c r="Q237193" i="70"/>
  <c r="R237193" i="70"/>
  <c r="S237193" i="70"/>
  <c r="T237193" i="70"/>
  <c r="Q178972" i="70"/>
  <c r="T178972" i="70"/>
  <c r="S178972" i="70"/>
  <c r="R178972" i="70"/>
  <c r="S228756" i="70"/>
  <c r="Q228756" i="70"/>
  <c r="T228756" i="70"/>
  <c r="R228756" i="70"/>
  <c r="S233074" i="70"/>
  <c r="R233074" i="70"/>
  <c r="Q233074" i="70"/>
  <c r="T233074" i="70"/>
  <c r="R183466" i="70"/>
  <c r="T183466" i="70"/>
  <c r="Q183466" i="70"/>
  <c r="S183466" i="70"/>
  <c r="Q206656" i="70"/>
  <c r="S206656" i="70"/>
  <c r="T206656" i="70"/>
  <c r="R206656" i="70"/>
  <c r="S174823" i="70"/>
  <c r="T174823" i="70"/>
  <c r="R174823" i="70"/>
  <c r="Q174823" i="70"/>
  <c r="Q216373" i="70"/>
  <c r="R216373" i="70"/>
  <c r="T216373" i="70"/>
  <c r="S216373" i="70"/>
  <c r="Q175634" i="70"/>
  <c r="S175634" i="70"/>
  <c r="T175634" i="70"/>
  <c r="R175634" i="70"/>
  <c r="T111646" i="70"/>
  <c r="S111646" i="70"/>
  <c r="Q111646" i="70"/>
  <c r="R111646" i="70"/>
  <c r="T183526" i="70"/>
  <c r="Q183526" i="70"/>
  <c r="R183526" i="70"/>
  <c r="S183526" i="70"/>
  <c r="S209293" i="70"/>
  <c r="Q209293" i="70"/>
  <c r="R209293" i="70"/>
  <c r="T209293" i="70"/>
  <c r="S196989" i="70"/>
  <c r="Q196989" i="70"/>
  <c r="T196989" i="70"/>
  <c r="R196989" i="70"/>
  <c r="S118339" i="70"/>
  <c r="T118339" i="70"/>
  <c r="R118339" i="70"/>
  <c r="Q118339" i="70"/>
  <c r="T236477" i="70"/>
  <c r="R236477" i="70"/>
  <c r="Q236477" i="70"/>
  <c r="S236477" i="70"/>
  <c r="S218984" i="70"/>
  <c r="Q218984" i="70"/>
  <c r="T218984" i="70"/>
  <c r="R218984" i="70"/>
  <c r="T233492" i="70"/>
  <c r="Q233492" i="70"/>
  <c r="R233492" i="70"/>
  <c r="S233492" i="70"/>
  <c r="S174424" i="70"/>
  <c r="R174424" i="70"/>
  <c r="Q174424" i="70"/>
  <c r="T174424" i="70"/>
  <c r="Q198800" i="70"/>
  <c r="R198800" i="70"/>
  <c r="T198800" i="70"/>
  <c r="S198800" i="70"/>
  <c r="Q230638" i="70"/>
  <c r="S230638" i="70"/>
  <c r="R230638" i="70"/>
  <c r="T230638" i="70"/>
  <c r="Q173593" i="70"/>
  <c r="R173593" i="70"/>
  <c r="T173593" i="70"/>
  <c r="S173593" i="70"/>
  <c r="T239335" i="70"/>
  <c r="Q239335" i="70"/>
  <c r="S239335" i="70"/>
  <c r="R239335" i="70"/>
  <c r="R230604" i="70"/>
  <c r="S230604" i="70"/>
  <c r="T230604" i="70"/>
  <c r="Q230604" i="70"/>
  <c r="Q217999" i="70"/>
  <c r="R217999" i="70"/>
  <c r="S217999" i="70"/>
  <c r="T217999" i="70"/>
  <c r="R200151" i="70"/>
  <c r="S200151" i="70"/>
  <c r="Q200151" i="70"/>
  <c r="T200151" i="70"/>
  <c r="Q221793" i="70"/>
  <c r="R221793" i="70"/>
  <c r="S221793" i="70"/>
  <c r="T221793" i="70"/>
  <c r="T237280" i="70"/>
  <c r="Q237280" i="70"/>
  <c r="R237280" i="70"/>
  <c r="S237280" i="70"/>
  <c r="Q199010" i="70"/>
  <c r="R199010" i="70"/>
  <c r="T199010" i="70"/>
  <c r="S199010" i="70"/>
  <c r="S225159" i="70"/>
  <c r="Q225159" i="70"/>
  <c r="T225159" i="70"/>
  <c r="R225159" i="70"/>
  <c r="T194655" i="70"/>
  <c r="Q194655" i="70"/>
  <c r="S194655" i="70"/>
  <c r="R194655" i="70"/>
  <c r="T164107" i="70"/>
  <c r="R164107" i="70"/>
  <c r="S164107" i="70"/>
  <c r="Q164107" i="70"/>
  <c r="Q239966" i="70"/>
  <c r="R239966" i="70"/>
  <c r="S239966" i="70"/>
  <c r="T239966" i="70"/>
  <c r="S202962" i="70"/>
  <c r="R202962" i="70"/>
  <c r="T202962" i="70"/>
  <c r="Q202962" i="70"/>
  <c r="Q216235" i="70"/>
  <c r="T216235" i="70"/>
  <c r="S216235" i="70"/>
  <c r="R216235" i="70"/>
  <c r="R238446" i="70"/>
  <c r="S238446" i="70"/>
  <c r="T238446" i="70"/>
  <c r="Q238446" i="70"/>
  <c r="R186135" i="70"/>
  <c r="Q186135" i="70"/>
  <c r="S186135" i="70"/>
  <c r="T186135" i="70"/>
  <c r="R153008" i="70"/>
  <c r="T153008" i="70"/>
  <c r="S153008" i="70"/>
  <c r="Q153008" i="70"/>
  <c r="S86382" i="70"/>
  <c r="T86382" i="70"/>
  <c r="R86382" i="70"/>
  <c r="Q86382" i="70"/>
  <c r="S232080" i="70"/>
  <c r="Q232080" i="70"/>
  <c r="T232080" i="70"/>
  <c r="R232080" i="70"/>
  <c r="S183721" i="70"/>
  <c r="T183721" i="70"/>
  <c r="Q183721" i="70"/>
  <c r="R183721" i="70"/>
  <c r="S236076" i="70"/>
  <c r="R236076" i="70"/>
  <c r="Q236076" i="70"/>
  <c r="T236076" i="70"/>
  <c r="R218754" i="70"/>
  <c r="Q218754" i="70"/>
  <c r="S218754" i="70"/>
  <c r="T218754" i="70"/>
  <c r="S51841" i="70"/>
  <c r="Q51841" i="70"/>
  <c r="R51841" i="70"/>
  <c r="T51841" i="70"/>
  <c r="S92442" i="70"/>
  <c r="T92442" i="70"/>
  <c r="R92442" i="70"/>
  <c r="Q92442" i="70"/>
  <c r="T201359" i="70"/>
  <c r="S201359" i="70"/>
  <c r="R201359" i="70"/>
  <c r="Q201359" i="70"/>
  <c r="S218816" i="70"/>
  <c r="R218816" i="70"/>
  <c r="T218816" i="70"/>
  <c r="Q218816" i="70"/>
  <c r="Q235721" i="70"/>
  <c r="R235721" i="70"/>
  <c r="S235721" i="70"/>
  <c r="T235721" i="70"/>
  <c r="R238044" i="70"/>
  <c r="S238044" i="70"/>
  <c r="T238044" i="70"/>
  <c r="Q238044" i="70"/>
  <c r="R232565" i="70"/>
  <c r="Q232565" i="70"/>
  <c r="S232565" i="70"/>
  <c r="T232565" i="70"/>
  <c r="S208644" i="70"/>
  <c r="R208644" i="70"/>
  <c r="Q208644" i="70"/>
  <c r="T208644" i="70"/>
  <c r="S144471" i="70"/>
  <c r="T144471" i="70"/>
  <c r="Q144471" i="70"/>
  <c r="R144471" i="70"/>
  <c r="S214307" i="70"/>
  <c r="T214307" i="70"/>
  <c r="R214307" i="70"/>
  <c r="Q214307" i="70"/>
  <c r="T121827" i="70"/>
  <c r="R121827" i="70"/>
  <c r="S121827" i="70"/>
  <c r="Q121827" i="70"/>
  <c r="R156154" i="70"/>
  <c r="T156154" i="70"/>
  <c r="Q156154" i="70"/>
  <c r="S156154" i="70"/>
  <c r="T185208" i="70"/>
  <c r="R185208" i="70"/>
  <c r="Q185208" i="70"/>
  <c r="S185208" i="70"/>
  <c r="R226943" i="70"/>
  <c r="S226943" i="70"/>
  <c r="T226943" i="70"/>
  <c r="Q226943" i="70"/>
  <c r="Q213228" i="70"/>
  <c r="T213228" i="70"/>
  <c r="R213228" i="70"/>
  <c r="S213228" i="70"/>
  <c r="T236267" i="70"/>
  <c r="Q236267" i="70"/>
  <c r="S236267" i="70"/>
  <c r="R236267" i="70"/>
  <c r="R228623" i="70"/>
  <c r="Q228623" i="70"/>
  <c r="S228623" i="70"/>
  <c r="T228623" i="70"/>
  <c r="R232659" i="70"/>
  <c r="S232659" i="70"/>
  <c r="Q232659" i="70"/>
  <c r="T232659" i="70"/>
  <c r="Q232837" i="70"/>
  <c r="R232837" i="70"/>
  <c r="S232837" i="70"/>
  <c r="T232837" i="70"/>
  <c r="R205229" i="70"/>
  <c r="S205229" i="70"/>
  <c r="T205229" i="70"/>
  <c r="Q205229" i="70"/>
  <c r="R161410" i="70"/>
  <c r="T161410" i="70"/>
  <c r="S161410" i="70"/>
  <c r="Q161410" i="70"/>
  <c r="T192995" i="70"/>
  <c r="S192995" i="70"/>
  <c r="Q192995" i="70"/>
  <c r="R192995" i="70"/>
  <c r="S212524" i="70"/>
  <c r="Q212524" i="70"/>
  <c r="R212524" i="70"/>
  <c r="T212524" i="70"/>
  <c r="Q215086" i="70"/>
  <c r="S215086" i="70"/>
  <c r="R215086" i="70"/>
  <c r="T215086" i="70"/>
  <c r="T237908" i="70"/>
  <c r="Q237908" i="70"/>
  <c r="R237908" i="70"/>
  <c r="S237908" i="70"/>
  <c r="Q199519" i="70"/>
  <c r="R199519" i="70"/>
  <c r="T199519" i="70"/>
  <c r="S199519" i="70"/>
  <c r="Q176376" i="70"/>
  <c r="R176376" i="70"/>
  <c r="S176376" i="70"/>
  <c r="T176376" i="70"/>
  <c r="Q243784" i="70"/>
  <c r="T243784" i="70"/>
  <c r="S243784" i="70"/>
  <c r="R243784" i="70"/>
  <c r="Q157872" i="70"/>
  <c r="T157872" i="70"/>
  <c r="S157872" i="70"/>
  <c r="R157872" i="70"/>
  <c r="T184701" i="70"/>
  <c r="R184701" i="70"/>
  <c r="S184701" i="70"/>
  <c r="Q184701" i="70"/>
  <c r="Q232235" i="70"/>
  <c r="S232235" i="70"/>
  <c r="T232235" i="70"/>
  <c r="R232235" i="70"/>
  <c r="S203785" i="70"/>
  <c r="Q203785" i="70"/>
  <c r="T203785" i="70"/>
  <c r="R203785" i="70"/>
  <c r="S220357" i="70"/>
  <c r="Q220357" i="70"/>
  <c r="T220357" i="70"/>
  <c r="R220357" i="70"/>
  <c r="S210811" i="70"/>
  <c r="T210811" i="70"/>
  <c r="Q210811" i="70"/>
  <c r="R210811" i="70"/>
  <c r="T231765" i="70"/>
  <c r="S231765" i="70"/>
  <c r="Q231765" i="70"/>
  <c r="R231765" i="70"/>
  <c r="R210186" i="70"/>
  <c r="T210186" i="70"/>
  <c r="Q210186" i="70"/>
  <c r="S210186" i="70"/>
  <c r="R185123" i="70"/>
  <c r="T185123" i="70"/>
  <c r="Q185123" i="70"/>
  <c r="S185123" i="70"/>
  <c r="Q233222" i="70"/>
  <c r="S233222" i="70"/>
  <c r="R233222" i="70"/>
  <c r="T233222" i="70"/>
  <c r="S163038" i="70"/>
  <c r="R163038" i="70"/>
  <c r="Q163038" i="70"/>
  <c r="T163038" i="70"/>
  <c r="T145279" i="70"/>
  <c r="R145279" i="70"/>
  <c r="Q145279" i="70"/>
  <c r="S145279" i="70"/>
  <c r="R206200" i="70"/>
  <c r="T206200" i="70"/>
  <c r="S206200" i="70"/>
  <c r="Q206200" i="70"/>
  <c r="Q216310" i="70"/>
  <c r="R216310" i="70"/>
  <c r="S216310" i="70"/>
  <c r="T216310" i="70"/>
  <c r="T209754" i="70"/>
  <c r="S209754" i="70"/>
  <c r="R209754" i="70"/>
  <c r="Q209754" i="70"/>
  <c r="R214372" i="70"/>
  <c r="Q214372" i="70"/>
  <c r="S214372" i="70"/>
  <c r="T214372" i="70"/>
  <c r="R167444" i="70"/>
  <c r="Q167444" i="70"/>
  <c r="T167444" i="70"/>
  <c r="S167444" i="70"/>
  <c r="T114014" i="70"/>
  <c r="R114014" i="70"/>
  <c r="Q114014" i="70"/>
  <c r="S114014" i="70"/>
  <c r="S53212" i="70"/>
  <c r="T53212" i="70"/>
  <c r="Q53212" i="70"/>
  <c r="R53212" i="70"/>
  <c r="R131332" i="70"/>
  <c r="S131332" i="70"/>
  <c r="Q131332" i="70"/>
  <c r="T131332" i="70"/>
  <c r="Q242140" i="70"/>
  <c r="R242140" i="70"/>
  <c r="T242140" i="70"/>
  <c r="S242140" i="70"/>
  <c r="Q238173" i="70"/>
  <c r="T238173" i="70"/>
  <c r="S238173" i="70"/>
  <c r="R238173" i="70"/>
  <c r="S130736" i="70"/>
  <c r="Q130736" i="70"/>
  <c r="R130736" i="70"/>
  <c r="T130736" i="70"/>
  <c r="Q201902" i="70"/>
  <c r="R201902" i="70"/>
  <c r="T201902" i="70"/>
  <c r="S201902" i="70"/>
  <c r="Q199776" i="70"/>
  <c r="T199776" i="70"/>
  <c r="S199776" i="70"/>
  <c r="R199776" i="70"/>
  <c r="R165286" i="70"/>
  <c r="S165286" i="70"/>
  <c r="Q165286" i="70"/>
  <c r="T165286" i="70"/>
  <c r="R171341" i="70"/>
  <c r="T171341" i="70"/>
  <c r="Q171341" i="70"/>
  <c r="S171341" i="70"/>
  <c r="R120923" i="70"/>
  <c r="T120923" i="70"/>
  <c r="S120923" i="70"/>
  <c r="Q120923" i="70"/>
  <c r="R215683" i="70"/>
  <c r="S215683" i="70"/>
  <c r="T215683" i="70"/>
  <c r="Q215683" i="70"/>
  <c r="S158154" i="70"/>
  <c r="T158154" i="70"/>
  <c r="R158154" i="70"/>
  <c r="Q158154" i="70"/>
  <c r="S243894" i="70"/>
  <c r="R243894" i="70"/>
  <c r="Q243894" i="70"/>
  <c r="T243894" i="70"/>
  <c r="Q107564" i="70"/>
  <c r="S107564" i="70"/>
  <c r="R107564" i="70"/>
  <c r="T107564" i="70"/>
  <c r="S134814" i="70"/>
  <c r="T134814" i="70"/>
  <c r="R134814" i="70"/>
  <c r="Q134814" i="70"/>
  <c r="S159985" i="70"/>
  <c r="Q159985" i="70"/>
  <c r="R159985" i="70"/>
  <c r="T159985" i="70"/>
  <c r="S167012" i="70"/>
  <c r="T167012" i="70"/>
  <c r="R167012" i="70"/>
  <c r="Q167012" i="70"/>
  <c r="Q118396" i="70"/>
  <c r="R118396" i="70"/>
  <c r="T118396" i="70"/>
  <c r="S118396" i="70"/>
  <c r="Q240715" i="70"/>
  <c r="R240715" i="70"/>
  <c r="S240715" i="70"/>
  <c r="T240715" i="70"/>
  <c r="S202146" i="70"/>
  <c r="R202146" i="70"/>
  <c r="T202146" i="70"/>
  <c r="Q202146" i="70"/>
  <c r="T97988" i="70"/>
  <c r="R97988" i="70"/>
  <c r="Q97988" i="70"/>
  <c r="S97988" i="70"/>
  <c r="S118629" i="70"/>
  <c r="Q118629" i="70"/>
  <c r="T118629" i="70"/>
  <c r="R118629" i="70"/>
  <c r="Q162610" i="70"/>
  <c r="T162610" i="70"/>
  <c r="R162610" i="70"/>
  <c r="S162610" i="70"/>
  <c r="S193358" i="70"/>
  <c r="Q193358" i="70"/>
  <c r="T193358" i="70"/>
  <c r="R193358" i="70"/>
  <c r="T222220" i="70"/>
  <c r="R222220" i="70"/>
  <c r="S222220" i="70"/>
  <c r="Q222220" i="70"/>
  <c r="R187503" i="70"/>
  <c r="Q187503" i="70"/>
  <c r="S187503" i="70"/>
  <c r="T187503" i="70"/>
  <c r="Q232100" i="70"/>
  <c r="T232100" i="70"/>
  <c r="S232100" i="70"/>
  <c r="R232100" i="70"/>
  <c r="Q198157" i="70"/>
  <c r="R198157" i="70"/>
  <c r="T198157" i="70"/>
  <c r="S198157" i="70"/>
  <c r="Q222476" i="70"/>
  <c r="R222476" i="70"/>
  <c r="S222476" i="70"/>
  <c r="T222476" i="70"/>
  <c r="R201031" i="70"/>
  <c r="T201031" i="70"/>
  <c r="S201031" i="70"/>
  <c r="Q201031" i="70"/>
  <c r="Q243582" i="70"/>
  <c r="S243582" i="70"/>
  <c r="T243582" i="70"/>
  <c r="R243582" i="70"/>
  <c r="S175299" i="70"/>
  <c r="T175299" i="70"/>
  <c r="Q175299" i="70"/>
  <c r="R175299" i="70"/>
  <c r="S160256" i="70"/>
  <c r="Q160256" i="70"/>
  <c r="T160256" i="70"/>
  <c r="R160256" i="70"/>
  <c r="R128565" i="70"/>
  <c r="Q128565" i="70"/>
  <c r="S128565" i="70"/>
  <c r="T128565" i="70"/>
  <c r="T196127" i="70"/>
  <c r="Q196127" i="70"/>
  <c r="S196127" i="70"/>
  <c r="R196127" i="70"/>
  <c r="T176849" i="70"/>
  <c r="S176849" i="70"/>
  <c r="Q176849" i="70"/>
  <c r="R176849" i="70"/>
  <c r="R224782" i="70"/>
  <c r="T224782" i="70"/>
  <c r="S224782" i="70"/>
  <c r="Q224782" i="70"/>
  <c r="T174319" i="70"/>
  <c r="S174319" i="70"/>
  <c r="Q174319" i="70"/>
  <c r="R174319" i="70"/>
  <c r="Q197645" i="70"/>
  <c r="S197645" i="70"/>
  <c r="T197645" i="70"/>
  <c r="R197645" i="70"/>
  <c r="Q189066" i="70"/>
  <c r="T189066" i="70"/>
  <c r="R189066" i="70"/>
  <c r="S189066" i="70"/>
  <c r="T211735" i="70"/>
  <c r="Q211735" i="70"/>
  <c r="S211735" i="70"/>
  <c r="R211735" i="70"/>
  <c r="T230754" i="70"/>
  <c r="Q230754" i="70"/>
  <c r="R230754" i="70"/>
  <c r="S230754" i="70"/>
  <c r="Q189209" i="70"/>
  <c r="R189209" i="70"/>
  <c r="S189209" i="70"/>
  <c r="T189209" i="70"/>
  <c r="R161552" i="70"/>
  <c r="Q161552" i="70"/>
  <c r="S161552" i="70"/>
  <c r="T161552" i="70"/>
  <c r="R155953" i="70"/>
  <c r="T155953" i="70"/>
  <c r="Q155953" i="70"/>
  <c r="S155953" i="70"/>
  <c r="T186176" i="70"/>
  <c r="R186176" i="70"/>
  <c r="Q186176" i="70"/>
  <c r="S186176" i="70"/>
  <c r="Q150652" i="70"/>
  <c r="S150652" i="70"/>
  <c r="R150652" i="70"/>
  <c r="T150652" i="70"/>
  <c r="S194208" i="70"/>
  <c r="T194208" i="70"/>
  <c r="R194208" i="70"/>
  <c r="Q194208" i="70"/>
  <c r="R196500" i="70"/>
  <c r="S196500" i="70"/>
  <c r="T196500" i="70"/>
  <c r="Q196500" i="70"/>
  <c r="Q138993" i="70"/>
  <c r="S138993" i="70"/>
  <c r="T138993" i="70"/>
  <c r="R138993" i="70"/>
  <c r="R192482" i="70"/>
  <c r="T192482" i="70"/>
  <c r="S192482" i="70"/>
  <c r="Q192482" i="70"/>
  <c r="S203161" i="70"/>
  <c r="R203161" i="70"/>
  <c r="Q203161" i="70"/>
  <c r="T203161" i="70"/>
  <c r="Q111879" i="70"/>
  <c r="S111879" i="70"/>
  <c r="R111879" i="70"/>
  <c r="T111879" i="70"/>
  <c r="S130238" i="70"/>
  <c r="T130238" i="70"/>
  <c r="R130238" i="70"/>
  <c r="Q130238" i="70"/>
  <c r="R192673" i="70"/>
  <c r="S192673" i="70"/>
  <c r="T192673" i="70"/>
  <c r="Q192673" i="70"/>
  <c r="T181707" i="70"/>
  <c r="Q181707" i="70"/>
  <c r="R181707" i="70"/>
  <c r="S181707" i="70"/>
  <c r="Q224636" i="70"/>
  <c r="T224636" i="70"/>
  <c r="R224636" i="70"/>
  <c r="S224636" i="70"/>
  <c r="T194577" i="70"/>
  <c r="R194577" i="70"/>
  <c r="S194577" i="70"/>
  <c r="Q194577" i="70"/>
  <c r="R161119" i="70"/>
  <c r="S161119" i="70"/>
  <c r="T161119" i="70"/>
  <c r="Q161119" i="70"/>
  <c r="Q225453" i="70"/>
  <c r="S225453" i="70"/>
  <c r="R225453" i="70"/>
  <c r="T225453" i="70"/>
  <c r="Q212129" i="70"/>
  <c r="S212129" i="70"/>
  <c r="T212129" i="70"/>
  <c r="R212129" i="70"/>
  <c r="Q223898" i="70"/>
  <c r="T223898" i="70"/>
  <c r="S223898" i="70"/>
  <c r="R223898" i="70"/>
  <c r="Q222000" i="70"/>
  <c r="S222000" i="70"/>
  <c r="R222000" i="70"/>
  <c r="T222000" i="70"/>
  <c r="Q230464" i="70"/>
  <c r="S230464" i="70"/>
  <c r="T230464" i="70"/>
  <c r="R230464" i="70"/>
  <c r="Q56317" i="70"/>
  <c r="S56317" i="70"/>
  <c r="R56317" i="70"/>
  <c r="T56317" i="70"/>
  <c r="T197094" i="70"/>
  <c r="S197094" i="70"/>
  <c r="Q197094" i="70"/>
  <c r="R197094" i="70"/>
  <c r="T119392" i="70"/>
  <c r="Q119392" i="70"/>
  <c r="R119392" i="70"/>
  <c r="S119392" i="70"/>
  <c r="R172363" i="70"/>
  <c r="T172363" i="70"/>
  <c r="S172363" i="70"/>
  <c r="Q172363" i="70"/>
  <c r="Q161888" i="70"/>
  <c r="R161888" i="70"/>
  <c r="T161888" i="70"/>
  <c r="S161888" i="70"/>
  <c r="R154018" i="70"/>
  <c r="Q154018" i="70"/>
  <c r="S154018" i="70"/>
  <c r="T154018" i="70"/>
  <c r="Q197845" i="70"/>
  <c r="S197845" i="70"/>
  <c r="T197845" i="70"/>
  <c r="R197845" i="70"/>
  <c r="Q243499" i="70"/>
  <c r="S243499" i="70"/>
  <c r="R243499" i="70"/>
  <c r="T243499" i="70"/>
  <c r="Q188842" i="70"/>
  <c r="S188842" i="70"/>
  <c r="R188842" i="70"/>
  <c r="T188842" i="70"/>
  <c r="R173042" i="70"/>
  <c r="S173042" i="70"/>
  <c r="T173042" i="70"/>
  <c r="Q173042" i="70"/>
  <c r="R224918" i="70"/>
  <c r="Q224918" i="70"/>
  <c r="S224918" i="70"/>
  <c r="T224918" i="70"/>
  <c r="T214837" i="70"/>
  <c r="Q214837" i="70"/>
  <c r="R214837" i="70"/>
  <c r="S214837" i="70"/>
  <c r="Q241795" i="70"/>
  <c r="T241795" i="70"/>
  <c r="S241795" i="70"/>
  <c r="R241795" i="70"/>
  <c r="S216982" i="70"/>
  <c r="T216982" i="70"/>
  <c r="R216982" i="70"/>
  <c r="Q216982" i="70"/>
  <c r="T144130" i="70"/>
  <c r="Q144130" i="70"/>
  <c r="S144130" i="70"/>
  <c r="R144130" i="70"/>
  <c r="Q164038" i="70"/>
  <c r="R164038" i="70"/>
  <c r="S164038" i="70"/>
  <c r="T164038" i="70"/>
  <c r="R208581" i="70"/>
  <c r="S208581" i="70"/>
  <c r="T208581" i="70"/>
  <c r="Q208581" i="70"/>
  <c r="T233427" i="70"/>
  <c r="Q233427" i="70"/>
  <c r="R233427" i="70"/>
  <c r="S233427" i="70"/>
  <c r="Q240974" i="70"/>
  <c r="S240974" i="70"/>
  <c r="R240974" i="70"/>
  <c r="T240974" i="70"/>
  <c r="R178965" i="70"/>
  <c r="Q178965" i="70"/>
  <c r="T178965" i="70"/>
  <c r="S178965" i="70"/>
  <c r="Q231382" i="70"/>
  <c r="T231382" i="70"/>
  <c r="R231382" i="70"/>
  <c r="S231382" i="70"/>
  <c r="Q176734" i="70"/>
  <c r="T176734" i="70"/>
  <c r="S176734" i="70"/>
  <c r="R176734" i="70"/>
  <c r="T156508" i="70"/>
  <c r="S156508" i="70"/>
  <c r="Q156508" i="70"/>
  <c r="R156508" i="70"/>
  <c r="T170672" i="70"/>
  <c r="Q170672" i="70"/>
  <c r="S170672" i="70"/>
  <c r="R170672" i="70"/>
  <c r="R240632" i="70"/>
  <c r="S240632" i="70"/>
  <c r="Q240632" i="70"/>
  <c r="T240632" i="70"/>
  <c r="T190562" i="70"/>
  <c r="R190562" i="70"/>
  <c r="S190562" i="70"/>
  <c r="Q190562" i="70"/>
  <c r="R185147" i="70"/>
  <c r="Q185147" i="70"/>
  <c r="T185147" i="70"/>
  <c r="S185147" i="70"/>
  <c r="R217061" i="70"/>
  <c r="S217061" i="70"/>
  <c r="T217061" i="70"/>
  <c r="Q217061" i="70"/>
  <c r="Q198044" i="70"/>
  <c r="T198044" i="70"/>
  <c r="R198044" i="70"/>
  <c r="S198044" i="70"/>
  <c r="R139344" i="70"/>
  <c r="T139344" i="70"/>
  <c r="Q139344" i="70"/>
  <c r="S139344" i="70"/>
  <c r="R200574" i="70"/>
  <c r="T200574" i="70"/>
  <c r="S200574" i="70"/>
  <c r="Q200574" i="70"/>
  <c r="Q159264" i="70"/>
  <c r="T159264" i="70"/>
  <c r="S159264" i="70"/>
  <c r="R159264" i="70"/>
  <c r="T190822" i="70"/>
  <c r="Q190822" i="70"/>
  <c r="R190822" i="70"/>
  <c r="S190822" i="70"/>
  <c r="Q155560" i="70"/>
  <c r="R155560" i="70"/>
  <c r="S155560" i="70"/>
  <c r="T155560" i="70"/>
  <c r="Q212298" i="70"/>
  <c r="S212298" i="70"/>
  <c r="R212298" i="70"/>
  <c r="T212298" i="70"/>
  <c r="S164168" i="70"/>
  <c r="R164168" i="70"/>
  <c r="Q164168" i="70"/>
  <c r="T164168" i="70"/>
  <c r="S183611" i="70"/>
  <c r="R183611" i="70"/>
  <c r="T183611" i="70"/>
  <c r="Q183611" i="70"/>
  <c r="T50889" i="70"/>
  <c r="R50889" i="70"/>
  <c r="S50889" i="70"/>
  <c r="Q50889" i="70"/>
  <c r="Q183602" i="70"/>
  <c r="S183602" i="70"/>
  <c r="R183602" i="70"/>
  <c r="T183602" i="70"/>
  <c r="R155662" i="70"/>
  <c r="Q155662" i="70"/>
  <c r="S155662" i="70"/>
  <c r="T155662" i="70"/>
  <c r="R130970" i="70"/>
  <c r="Q130970" i="70"/>
  <c r="S130970" i="70"/>
  <c r="T130970" i="70"/>
  <c r="R182587" i="70"/>
  <c r="S182587" i="70"/>
  <c r="T182587" i="70"/>
  <c r="Q182587" i="70"/>
  <c r="T202539" i="70"/>
  <c r="R202539" i="70"/>
  <c r="S202539" i="70"/>
  <c r="Q202539" i="70"/>
  <c r="R161049" i="70"/>
  <c r="T161049" i="70"/>
  <c r="S161049" i="70"/>
  <c r="Q161049" i="70"/>
  <c r="T228507" i="70"/>
  <c r="Q228507" i="70"/>
  <c r="R228507" i="70"/>
  <c r="S228507" i="70"/>
  <c r="R235037" i="70"/>
  <c r="Q235037" i="70"/>
  <c r="S235037" i="70"/>
  <c r="T235037" i="70"/>
  <c r="R199104" i="70"/>
  <c r="T199104" i="70"/>
  <c r="Q199104" i="70"/>
  <c r="S199104" i="70"/>
  <c r="T150200" i="70"/>
  <c r="Q150200" i="70"/>
  <c r="S150200" i="70"/>
  <c r="R150200" i="70"/>
  <c r="S154687" i="70"/>
  <c r="Q154687" i="70"/>
  <c r="R154687" i="70"/>
  <c r="T154687" i="70"/>
  <c r="T231953" i="70"/>
  <c r="Q231953" i="70"/>
  <c r="S231953" i="70"/>
  <c r="R231953" i="70"/>
  <c r="R176592" i="70"/>
  <c r="T176592" i="70"/>
  <c r="Q176592" i="70"/>
  <c r="S176592" i="70"/>
  <c r="Q207230" i="70"/>
  <c r="R207230" i="70"/>
  <c r="S207230" i="70"/>
  <c r="T207230" i="70"/>
  <c r="S213866" i="70"/>
  <c r="R213866" i="70"/>
  <c r="Q213866" i="70"/>
  <c r="T213866" i="70"/>
  <c r="Q199782" i="70"/>
  <c r="R199782" i="70"/>
  <c r="T199782" i="70"/>
  <c r="S199782" i="70"/>
  <c r="S214552" i="70"/>
  <c r="T214552" i="70"/>
  <c r="R214552" i="70"/>
  <c r="Q214552" i="70"/>
  <c r="R230820" i="70"/>
  <c r="T230820" i="70"/>
  <c r="S230820" i="70"/>
  <c r="Q230820" i="70"/>
  <c r="R192498" i="70"/>
  <c r="S192498" i="70"/>
  <c r="T192498" i="70"/>
  <c r="Q192498" i="70"/>
  <c r="S214431" i="70"/>
  <c r="Q214431" i="70"/>
  <c r="R214431" i="70"/>
  <c r="T214431" i="70"/>
  <c r="R234378" i="70"/>
  <c r="S234378" i="70"/>
  <c r="T234378" i="70"/>
  <c r="Q234378" i="70"/>
  <c r="R196439" i="70"/>
  <c r="Q196439" i="70"/>
  <c r="S196439" i="70"/>
  <c r="T196439" i="70"/>
  <c r="R234056" i="70"/>
  <c r="Q234056" i="70"/>
  <c r="S234056" i="70"/>
  <c r="T234056" i="70"/>
  <c r="T208972" i="70"/>
  <c r="Q208972" i="70"/>
  <c r="S208972" i="70"/>
  <c r="R208972" i="70"/>
  <c r="R170054" i="70"/>
  <c r="S170054" i="70"/>
  <c r="T170054" i="70"/>
  <c r="Q170054" i="70"/>
  <c r="Q187756" i="70"/>
  <c r="T187756" i="70"/>
  <c r="R187756" i="70"/>
  <c r="S187756" i="70"/>
  <c r="S194826" i="70"/>
  <c r="T194826" i="70"/>
  <c r="R194826" i="70"/>
  <c r="Q194826" i="70"/>
  <c r="T172731" i="70"/>
  <c r="Q172731" i="70"/>
  <c r="S172731" i="70"/>
  <c r="R172731" i="70"/>
  <c r="S161116" i="70"/>
  <c r="Q161116" i="70"/>
  <c r="R161116" i="70"/>
  <c r="T161116" i="70"/>
  <c r="S58364" i="70"/>
  <c r="R58364" i="70"/>
  <c r="T58364" i="70"/>
  <c r="Q58364" i="70"/>
  <c r="Q224359" i="70"/>
  <c r="R224359" i="70"/>
  <c r="S224359" i="70"/>
  <c r="T224359" i="70"/>
  <c r="T221867" i="70"/>
  <c r="Q221867" i="70"/>
  <c r="R221867" i="70"/>
  <c r="S221867" i="70"/>
  <c r="S212639" i="70"/>
  <c r="T212639" i="70"/>
  <c r="Q212639" i="70"/>
  <c r="R212639" i="70"/>
  <c r="S220657" i="70"/>
  <c r="T220657" i="70"/>
  <c r="Q220657" i="70"/>
  <c r="R220657" i="70"/>
  <c r="T183436" i="70"/>
  <c r="R183436" i="70"/>
  <c r="S183436" i="70"/>
  <c r="Q183436" i="70"/>
  <c r="S221719" i="70"/>
  <c r="R221719" i="70"/>
  <c r="Q221719" i="70"/>
  <c r="T221719" i="70"/>
  <c r="T201426" i="70"/>
  <c r="S201426" i="70"/>
  <c r="Q201426" i="70"/>
  <c r="R201426" i="70"/>
  <c r="Q217129" i="70"/>
  <c r="T217129" i="70"/>
  <c r="S217129" i="70"/>
  <c r="R217129" i="70"/>
  <c r="S168868" i="70"/>
  <c r="Q168868" i="70"/>
  <c r="R168868" i="70"/>
  <c r="T168868" i="70"/>
  <c r="Q240848" i="70"/>
  <c r="T240848" i="70"/>
  <c r="S240848" i="70"/>
  <c r="R240848" i="70"/>
  <c r="R204705" i="70"/>
  <c r="T204705" i="70"/>
  <c r="Q204705" i="70"/>
  <c r="S204705" i="70"/>
  <c r="T127379" i="70"/>
  <c r="S127379" i="70"/>
  <c r="Q127379" i="70"/>
  <c r="R127379" i="70"/>
  <c r="S221550" i="70"/>
  <c r="R221550" i="70"/>
  <c r="T221550" i="70"/>
  <c r="Q221550" i="70"/>
  <c r="Q198562" i="70"/>
  <c r="R198562" i="70"/>
  <c r="S198562" i="70"/>
  <c r="T198562" i="70"/>
  <c r="T179828" i="70"/>
  <c r="S179828" i="70"/>
  <c r="R179828" i="70"/>
  <c r="Q179828" i="70"/>
  <c r="S131409" i="70"/>
  <c r="R131409" i="70"/>
  <c r="T131409" i="70"/>
  <c r="Q131409" i="70"/>
  <c r="Q210939" i="70"/>
  <c r="R210939" i="70"/>
  <c r="S210939" i="70"/>
  <c r="T210939" i="70"/>
  <c r="R84585" i="70"/>
  <c r="T84585" i="70"/>
  <c r="S84585" i="70"/>
  <c r="Q84585" i="70"/>
  <c r="R202486" i="70"/>
  <c r="Q202486" i="70"/>
  <c r="T202486" i="70"/>
  <c r="S202486" i="70"/>
  <c r="Q244388" i="70"/>
  <c r="S244388" i="70"/>
  <c r="R244388" i="70"/>
  <c r="T244388" i="70"/>
  <c r="S177167" i="70"/>
  <c r="T177167" i="70"/>
  <c r="Q177167" i="70"/>
  <c r="R177167" i="70"/>
  <c r="S232079" i="70"/>
  <c r="T232079" i="70"/>
  <c r="Q232079" i="70"/>
  <c r="R232079" i="70"/>
  <c r="T222126" i="70"/>
  <c r="R222126" i="70"/>
  <c r="S222126" i="70"/>
  <c r="Q222126" i="70"/>
  <c r="Q174722" i="70"/>
  <c r="T174722" i="70"/>
  <c r="S174722" i="70"/>
  <c r="R174722" i="70"/>
  <c r="Q150637" i="70"/>
  <c r="T150637" i="70"/>
  <c r="R150637" i="70"/>
  <c r="S150637" i="70"/>
  <c r="T239305" i="70"/>
  <c r="S239305" i="70"/>
  <c r="R239305" i="70"/>
  <c r="Q239305" i="70"/>
  <c r="R227333" i="70"/>
  <c r="Q227333" i="70"/>
  <c r="S227333" i="70"/>
  <c r="T227333" i="70"/>
  <c r="Q165492" i="70"/>
  <c r="T165492" i="70"/>
  <c r="R165492" i="70"/>
  <c r="S165492" i="70"/>
  <c r="S198333" i="70"/>
  <c r="Q198333" i="70"/>
  <c r="T198333" i="70"/>
  <c r="R198333" i="70"/>
  <c r="S220201" i="70"/>
  <c r="T220201" i="70"/>
  <c r="R220201" i="70"/>
  <c r="Q220201" i="70"/>
  <c r="S105067" i="70"/>
  <c r="T105067" i="70"/>
  <c r="Q105067" i="70"/>
  <c r="R105067" i="70"/>
  <c r="R201275" i="70"/>
  <c r="T201275" i="70"/>
  <c r="Q201275" i="70"/>
  <c r="S201275" i="70"/>
  <c r="S120680" i="70"/>
  <c r="T120680" i="70"/>
  <c r="R120680" i="70"/>
  <c r="Q120680" i="70"/>
  <c r="S166008" i="70"/>
  <c r="Q166008" i="70"/>
  <c r="T166008" i="70"/>
  <c r="R166008" i="70"/>
  <c r="Q103948" i="70"/>
  <c r="T103948" i="70"/>
  <c r="S103948" i="70"/>
  <c r="R103948" i="70"/>
  <c r="T153208" i="70"/>
  <c r="R153208" i="70"/>
  <c r="S153208" i="70"/>
  <c r="Q153208" i="70"/>
  <c r="R183408" i="70"/>
  <c r="S183408" i="70"/>
  <c r="T183408" i="70"/>
  <c r="Q183408" i="70"/>
  <c r="S215766" i="70"/>
  <c r="Q215766" i="70"/>
  <c r="T215766" i="70"/>
  <c r="R215766" i="70"/>
  <c r="T241594" i="70"/>
  <c r="R241594" i="70"/>
  <c r="S241594" i="70"/>
  <c r="Q241594" i="70"/>
  <c r="T158439" i="70"/>
  <c r="R158439" i="70"/>
  <c r="S158439" i="70"/>
  <c r="Q158439" i="70"/>
  <c r="Q227536" i="70"/>
  <c r="S227536" i="70"/>
  <c r="T227536" i="70"/>
  <c r="R227536" i="70"/>
  <c r="Q219600" i="70"/>
  <c r="R219600" i="70"/>
  <c r="T219600" i="70"/>
  <c r="S219600" i="70"/>
  <c r="R234425" i="70"/>
  <c r="T234425" i="70"/>
  <c r="Q234425" i="70"/>
  <c r="S234425" i="70"/>
  <c r="T195464" i="70"/>
  <c r="S195464" i="70"/>
  <c r="Q195464" i="70"/>
  <c r="R195464" i="70"/>
  <c r="S178559" i="70"/>
  <c r="T178559" i="70"/>
  <c r="Q178559" i="70"/>
  <c r="R178559" i="70"/>
  <c r="S242362" i="70"/>
  <c r="T242362" i="70"/>
  <c r="R242362" i="70"/>
  <c r="Q242362" i="70"/>
  <c r="R225947" i="70"/>
  <c r="S225947" i="70"/>
  <c r="T225947" i="70"/>
  <c r="Q225947" i="70"/>
  <c r="R184114" i="70"/>
  <c r="Q184114" i="70"/>
  <c r="T184114" i="70"/>
  <c r="S184114" i="70"/>
  <c r="R191062" i="70"/>
  <c r="Q191062" i="70"/>
  <c r="S191062" i="70"/>
  <c r="T191062" i="70"/>
  <c r="R220099" i="70"/>
  <c r="S220099" i="70"/>
  <c r="T220099" i="70"/>
  <c r="Q220099" i="70"/>
  <c r="S189821" i="70"/>
  <c r="Q189821" i="70"/>
  <c r="T189821" i="70"/>
  <c r="R189821" i="70"/>
  <c r="T202793" i="70"/>
  <c r="R202793" i="70"/>
  <c r="S202793" i="70"/>
  <c r="Q202793" i="70"/>
  <c r="Q175197" i="70"/>
  <c r="T175197" i="70"/>
  <c r="R175197" i="70"/>
  <c r="S175197" i="70"/>
  <c r="R223511" i="70"/>
  <c r="T223511" i="70"/>
  <c r="Q223511" i="70"/>
  <c r="S223511" i="70"/>
  <c r="R95124" i="70"/>
  <c r="T95124" i="70"/>
  <c r="Q95124" i="70"/>
  <c r="S95124" i="70"/>
  <c r="T245232" i="70"/>
  <c r="Q245232" i="70"/>
  <c r="R245232" i="70"/>
  <c r="S245232" i="70"/>
  <c r="S232047" i="70"/>
  <c r="R232047" i="70"/>
  <c r="T232047" i="70"/>
  <c r="Q232047" i="70"/>
  <c r="S71117" i="70"/>
  <c r="T71117" i="70"/>
  <c r="Q71117" i="70"/>
  <c r="R71117" i="70"/>
  <c r="T141565" i="70"/>
  <c r="R141565" i="70"/>
  <c r="Q141565" i="70"/>
  <c r="S141565" i="70"/>
  <c r="T220812" i="70"/>
  <c r="R220812" i="70"/>
  <c r="Q220812" i="70"/>
  <c r="S220812" i="70"/>
  <c r="R127664" i="70"/>
  <c r="S127664" i="70"/>
  <c r="T127664" i="70"/>
  <c r="Q127664" i="70"/>
  <c r="T193526" i="70"/>
  <c r="S193526" i="70"/>
  <c r="R193526" i="70"/>
  <c r="Q193526" i="70"/>
  <c r="T191710" i="70"/>
  <c r="R191710" i="70"/>
  <c r="S191710" i="70"/>
  <c r="Q191710" i="70"/>
  <c r="R209339" i="70"/>
  <c r="S209339" i="70"/>
  <c r="Q209339" i="70"/>
  <c r="T209339" i="70"/>
  <c r="T183251" i="70"/>
  <c r="Q183251" i="70"/>
  <c r="R183251" i="70"/>
  <c r="S183251" i="70"/>
  <c r="T213316" i="70"/>
  <c r="S213316" i="70"/>
  <c r="R213316" i="70"/>
  <c r="Q213316" i="70"/>
  <c r="R186003" i="70"/>
  <c r="S186003" i="70"/>
  <c r="Q186003" i="70"/>
  <c r="T186003" i="70"/>
  <c r="T154613" i="70"/>
  <c r="S154613" i="70"/>
  <c r="Q154613" i="70"/>
  <c r="R154613" i="70"/>
  <c r="S206839" i="70"/>
  <c r="T206839" i="70"/>
  <c r="Q206839" i="70"/>
  <c r="R206839" i="70"/>
  <c r="Q100825" i="70"/>
  <c r="R100825" i="70"/>
  <c r="S100825" i="70"/>
  <c r="T100825" i="70"/>
  <c r="S233966" i="70"/>
  <c r="T233966" i="70"/>
  <c r="R233966" i="70"/>
  <c r="Q233966" i="70"/>
  <c r="T213208" i="70"/>
  <c r="R213208" i="70"/>
  <c r="S213208" i="70"/>
  <c r="Q213208" i="70"/>
  <c r="S194266" i="70"/>
  <c r="T194266" i="70"/>
  <c r="Q194266" i="70"/>
  <c r="R194266" i="70"/>
  <c r="Q105231" i="70"/>
  <c r="T105231" i="70"/>
  <c r="S105231" i="70"/>
  <c r="R105231" i="70"/>
  <c r="Q244061" i="70"/>
  <c r="T244061" i="70"/>
  <c r="R244061" i="70"/>
  <c r="S244061" i="70"/>
  <c r="Q214875" i="70"/>
  <c r="T214875" i="70"/>
  <c r="R214875" i="70"/>
  <c r="S214875" i="70"/>
  <c r="T212675" i="70"/>
  <c r="R212675" i="70"/>
  <c r="S212675" i="70"/>
  <c r="Q212675" i="70"/>
  <c r="R178223" i="70"/>
  <c r="S178223" i="70"/>
  <c r="T178223" i="70"/>
  <c r="Q178223" i="70"/>
  <c r="R235315" i="70"/>
  <c r="Q235315" i="70"/>
  <c r="T235315" i="70"/>
  <c r="S235315" i="70"/>
  <c r="Q126561" i="70"/>
  <c r="T126561" i="70"/>
  <c r="R126561" i="70"/>
  <c r="S126561" i="70"/>
  <c r="Q238956" i="70"/>
  <c r="S238956" i="70"/>
  <c r="T238956" i="70"/>
  <c r="R238956" i="70"/>
  <c r="R214430" i="70"/>
  <c r="S214430" i="70"/>
  <c r="T214430" i="70"/>
  <c r="Q214430" i="70"/>
  <c r="S151737" i="70"/>
  <c r="R151737" i="70"/>
  <c r="T151737" i="70"/>
  <c r="Q151737" i="70"/>
  <c r="T159920" i="70"/>
  <c r="R159920" i="70"/>
  <c r="S159920" i="70"/>
  <c r="Q159920" i="70"/>
  <c r="T217942" i="70"/>
  <c r="Q217942" i="70"/>
  <c r="R217942" i="70"/>
  <c r="S217942" i="70"/>
  <c r="R136353" i="70"/>
  <c r="Q136353" i="70"/>
  <c r="S136353" i="70"/>
  <c r="T136353" i="70"/>
  <c r="R238029" i="70"/>
  <c r="S238029" i="70"/>
  <c r="T238029" i="70"/>
  <c r="Q238029" i="70"/>
  <c r="Q131830" i="70"/>
  <c r="S131830" i="70"/>
  <c r="T131830" i="70"/>
  <c r="R131830" i="70"/>
  <c r="T201699" i="70"/>
  <c r="S201699" i="70"/>
  <c r="Q201699" i="70"/>
  <c r="R201699" i="70"/>
  <c r="T172282" i="70"/>
  <c r="R172282" i="70"/>
  <c r="S172282" i="70"/>
  <c r="Q172282" i="70"/>
  <c r="R244630" i="70"/>
  <c r="Q244630" i="70"/>
  <c r="S244630" i="70"/>
  <c r="T244630" i="70"/>
  <c r="S155189" i="70"/>
  <c r="Q155189" i="70"/>
  <c r="R155189" i="70"/>
  <c r="T155189" i="70"/>
  <c r="T225940" i="70"/>
  <c r="Q225940" i="70"/>
  <c r="R225940" i="70"/>
  <c r="S225940" i="70"/>
  <c r="S179768" i="70"/>
  <c r="T179768" i="70"/>
  <c r="R179768" i="70"/>
  <c r="Q179768" i="70"/>
  <c r="R190303" i="70"/>
  <c r="S190303" i="70"/>
  <c r="T190303" i="70"/>
  <c r="Q190303" i="70"/>
  <c r="S234128" i="70"/>
  <c r="Q234128" i="70"/>
  <c r="T234128" i="70"/>
  <c r="R234128" i="70"/>
  <c r="Q198313" i="70"/>
  <c r="T198313" i="70"/>
  <c r="R198313" i="70"/>
  <c r="S198313" i="70"/>
  <c r="T194220" i="70"/>
  <c r="R194220" i="70"/>
  <c r="Q194220" i="70"/>
  <c r="S194220" i="70"/>
  <c r="R157277" i="70"/>
  <c r="T157277" i="70"/>
  <c r="Q157277" i="70"/>
  <c r="S157277" i="70"/>
  <c r="R90722" i="70"/>
  <c r="S90722" i="70"/>
  <c r="T90722" i="70"/>
  <c r="Q90722" i="70"/>
  <c r="Q182966" i="70"/>
  <c r="S182966" i="70"/>
  <c r="R182966" i="70"/>
  <c r="T182966" i="70"/>
  <c r="T228032" i="70"/>
  <c r="R228032" i="70"/>
  <c r="Q228032" i="70"/>
  <c r="S228032" i="70"/>
  <c r="T140020" i="70"/>
  <c r="R140020" i="70"/>
  <c r="Q140020" i="70"/>
  <c r="S140020" i="70"/>
  <c r="Q216313" i="70"/>
  <c r="T216313" i="70"/>
  <c r="S216313" i="70"/>
  <c r="R216313" i="70"/>
  <c r="R193485" i="70"/>
  <c r="S193485" i="70"/>
  <c r="Q193485" i="70"/>
  <c r="T193485" i="70"/>
  <c r="R226499" i="70"/>
  <c r="Q226499" i="70"/>
  <c r="T226499" i="70"/>
  <c r="S226499" i="70"/>
  <c r="Q240267" i="70"/>
  <c r="R240267" i="70"/>
  <c r="S240267" i="70"/>
  <c r="T240267" i="70"/>
  <c r="T243540" i="70"/>
  <c r="S243540" i="70"/>
  <c r="R243540" i="70"/>
  <c r="Q243540" i="70"/>
  <c r="S230052" i="70"/>
  <c r="Q230052" i="70"/>
  <c r="R230052" i="70"/>
  <c r="T230052" i="70"/>
  <c r="T236560" i="70"/>
  <c r="Q236560" i="70"/>
  <c r="R236560" i="70"/>
  <c r="S236560" i="70"/>
  <c r="T163848" i="70"/>
  <c r="R163848" i="70"/>
  <c r="S163848" i="70"/>
  <c r="Q163848" i="70"/>
  <c r="S130031" i="70"/>
  <c r="R130031" i="70"/>
  <c r="T130031" i="70"/>
  <c r="Q130031" i="70"/>
  <c r="R189846" i="70"/>
  <c r="Q189846" i="70"/>
  <c r="S189846" i="70"/>
  <c r="T189846" i="70"/>
  <c r="R238707" i="70"/>
  <c r="Q238707" i="70"/>
  <c r="T238707" i="70"/>
  <c r="S238707" i="70"/>
  <c r="T183165" i="70"/>
  <c r="S183165" i="70"/>
  <c r="R183165" i="70"/>
  <c r="Q183165" i="70"/>
  <c r="Q215305" i="70"/>
  <c r="R215305" i="70"/>
  <c r="S215305" i="70"/>
  <c r="T215305" i="70"/>
  <c r="T190732" i="70"/>
  <c r="R190732" i="70"/>
  <c r="Q190732" i="70"/>
  <c r="S190732" i="70"/>
  <c r="S219735" i="70"/>
  <c r="R219735" i="70"/>
  <c r="T219735" i="70"/>
  <c r="Q219735" i="70"/>
  <c r="S229623" i="70"/>
  <c r="T229623" i="70"/>
  <c r="R229623" i="70"/>
  <c r="Q229623" i="70"/>
  <c r="R206165" i="70"/>
  <c r="S206165" i="70"/>
  <c r="Q206165" i="70"/>
  <c r="T206165" i="70"/>
  <c r="Q152037" i="70"/>
  <c r="T152037" i="70"/>
  <c r="S152037" i="70"/>
  <c r="R152037" i="70"/>
  <c r="R150823" i="70"/>
  <c r="Q150823" i="70"/>
  <c r="T150823" i="70"/>
  <c r="S150823" i="70"/>
  <c r="R180013" i="70"/>
  <c r="Q180013" i="70"/>
  <c r="T180013" i="70"/>
  <c r="S180013" i="70"/>
  <c r="T112082" i="70"/>
  <c r="R112082" i="70"/>
  <c r="S112082" i="70"/>
  <c r="Q112082" i="70"/>
  <c r="S218332" i="70"/>
  <c r="Q218332" i="70"/>
  <c r="T218332" i="70"/>
  <c r="R218332" i="70"/>
  <c r="R98590" i="70"/>
  <c r="Q98590" i="70"/>
  <c r="T98590" i="70"/>
  <c r="S98590" i="70"/>
  <c r="Q228989" i="70"/>
  <c r="S228989" i="70"/>
  <c r="R228989" i="70"/>
  <c r="T228989" i="70"/>
  <c r="T188969" i="70"/>
  <c r="S188969" i="70"/>
  <c r="Q188969" i="70"/>
  <c r="R188969" i="70"/>
  <c r="T156010" i="70"/>
  <c r="S156010" i="70"/>
  <c r="R156010" i="70"/>
  <c r="Q156010" i="70"/>
  <c r="S227818" i="70"/>
  <c r="T227818" i="70"/>
  <c r="R227818" i="70"/>
  <c r="Q227818" i="70"/>
  <c r="T232852" i="70"/>
  <c r="Q232852" i="70"/>
  <c r="S232852" i="70"/>
  <c r="R232852" i="70"/>
  <c r="Q145343" i="70"/>
  <c r="S145343" i="70"/>
  <c r="R145343" i="70"/>
  <c r="T145343" i="70"/>
  <c r="S244325" i="70"/>
  <c r="R244325" i="70"/>
  <c r="T244325" i="70"/>
  <c r="Q244325" i="70"/>
  <c r="R166069" i="70"/>
  <c r="S166069" i="70"/>
  <c r="T166069" i="70"/>
  <c r="Q166069" i="70"/>
  <c r="S228525" i="70"/>
  <c r="T228525" i="70"/>
  <c r="Q228525" i="70"/>
  <c r="R228525" i="70"/>
  <c r="Q225053" i="70"/>
  <c r="T225053" i="70"/>
  <c r="S225053" i="70"/>
  <c r="R225053" i="70"/>
  <c r="Q167477" i="70"/>
  <c r="R167477" i="70"/>
  <c r="T167477" i="70"/>
  <c r="S167477" i="70"/>
  <c r="R212928" i="70"/>
  <c r="S212928" i="70"/>
  <c r="Q212928" i="70"/>
  <c r="T212928" i="70"/>
  <c r="S190195" i="70"/>
  <c r="R190195" i="70"/>
  <c r="T190195" i="70"/>
  <c r="Q190195" i="70"/>
  <c r="R199713" i="70"/>
  <c r="T199713" i="70"/>
  <c r="S199713" i="70"/>
  <c r="Q199713" i="70"/>
  <c r="T214830" i="70"/>
  <c r="Q214830" i="70"/>
  <c r="S214830" i="70"/>
  <c r="R214830" i="70"/>
  <c r="R156953" i="70"/>
  <c r="Q156953" i="70"/>
  <c r="T156953" i="70"/>
  <c r="S156953" i="70"/>
  <c r="T230170" i="70"/>
  <c r="Q230170" i="70"/>
  <c r="S230170" i="70"/>
  <c r="R230170" i="70"/>
  <c r="R225184" i="70"/>
  <c r="S225184" i="70"/>
  <c r="Q225184" i="70"/>
  <c r="T225184" i="70"/>
  <c r="S188415" i="70"/>
  <c r="R188415" i="70"/>
  <c r="T188415" i="70"/>
  <c r="Q188415" i="70"/>
  <c r="Q145896" i="70"/>
  <c r="S145896" i="70"/>
  <c r="T145896" i="70"/>
  <c r="R145896" i="70"/>
  <c r="Q238908" i="70"/>
  <c r="S238908" i="70"/>
  <c r="R238908" i="70"/>
  <c r="T238908" i="70"/>
  <c r="R202282" i="70"/>
  <c r="S202282" i="70"/>
  <c r="T202282" i="70"/>
  <c r="Q202282" i="70"/>
  <c r="Q218050" i="70"/>
  <c r="T218050" i="70"/>
  <c r="S218050" i="70"/>
  <c r="R218050" i="70"/>
  <c r="Q218027" i="70"/>
  <c r="S218027" i="70"/>
  <c r="R218027" i="70"/>
  <c r="T218027" i="70"/>
  <c r="S219219" i="70"/>
  <c r="Q219219" i="70"/>
  <c r="T219219" i="70"/>
  <c r="R219219" i="70"/>
  <c r="R168568" i="70"/>
  <c r="Q168568" i="70"/>
  <c r="S168568" i="70"/>
  <c r="T168568" i="70"/>
  <c r="Q194812" i="70"/>
  <c r="T194812" i="70"/>
  <c r="R194812" i="70"/>
  <c r="S194812" i="70"/>
  <c r="R242143" i="70"/>
  <c r="S242143" i="70"/>
  <c r="Q242143" i="70"/>
  <c r="T242143" i="70"/>
  <c r="Q194803" i="70"/>
  <c r="S194803" i="70"/>
  <c r="R194803" i="70"/>
  <c r="T194803" i="70"/>
  <c r="S220454" i="70"/>
  <c r="T220454" i="70"/>
  <c r="Q220454" i="70"/>
  <c r="R220454" i="70"/>
  <c r="R179014" i="70"/>
  <c r="Q179014" i="70"/>
  <c r="T179014" i="70"/>
  <c r="S179014" i="70"/>
  <c r="R242095" i="70"/>
  <c r="Q242095" i="70"/>
  <c r="S242095" i="70"/>
  <c r="T242095" i="70"/>
  <c r="S134734" i="70"/>
  <c r="Q134734" i="70"/>
  <c r="R134734" i="70"/>
  <c r="T134734" i="70"/>
  <c r="S240131" i="70"/>
  <c r="T240131" i="70"/>
  <c r="Q240131" i="70"/>
  <c r="R240131" i="70"/>
  <c r="T239257" i="70"/>
  <c r="R239257" i="70"/>
  <c r="S239257" i="70"/>
  <c r="Q239257" i="70"/>
  <c r="S162655" i="70"/>
  <c r="R162655" i="70"/>
  <c r="T162655" i="70"/>
  <c r="Q162655" i="70"/>
  <c r="S208320" i="70"/>
  <c r="R208320" i="70"/>
  <c r="Q208320" i="70"/>
  <c r="T208320" i="70"/>
  <c r="T235516" i="70"/>
  <c r="R235516" i="70"/>
  <c r="S235516" i="70"/>
  <c r="Q235516" i="70"/>
  <c r="Q209826" i="70"/>
  <c r="T209826" i="70"/>
  <c r="S209826" i="70"/>
  <c r="R209826" i="70"/>
  <c r="S194445" i="70"/>
  <c r="T194445" i="70"/>
  <c r="Q194445" i="70"/>
  <c r="R194445" i="70"/>
  <c r="Q227633" i="70"/>
  <c r="R227633" i="70"/>
  <c r="T227633" i="70"/>
  <c r="S227633" i="70"/>
  <c r="R186855" i="70"/>
  <c r="Q186855" i="70"/>
  <c r="T186855" i="70"/>
  <c r="S186855" i="70"/>
  <c r="T222505" i="70"/>
  <c r="Q222505" i="70"/>
  <c r="S222505" i="70"/>
  <c r="R222505" i="70"/>
  <c r="Q89113" i="70"/>
  <c r="T89113" i="70"/>
  <c r="R89113" i="70"/>
  <c r="S89113" i="70"/>
  <c r="S231460" i="70"/>
  <c r="Q231460" i="70"/>
  <c r="R231460" i="70"/>
  <c r="T231460" i="70"/>
  <c r="S179812" i="70"/>
  <c r="R179812" i="70"/>
  <c r="T179812" i="70"/>
  <c r="Q179812" i="70"/>
  <c r="R204624" i="70"/>
  <c r="T204624" i="70"/>
  <c r="S204624" i="70"/>
  <c r="Q204624" i="70"/>
  <c r="Q177269" i="70"/>
  <c r="S177269" i="70"/>
  <c r="T177269" i="70"/>
  <c r="R177269" i="70"/>
  <c r="T47959" i="70"/>
  <c r="R47959" i="70"/>
  <c r="Q47959" i="70"/>
  <c r="S47959" i="70"/>
  <c r="S234947" i="70"/>
  <c r="T234947" i="70"/>
  <c r="R234947" i="70"/>
  <c r="Q234947" i="70"/>
  <c r="R205787" i="70"/>
  <c r="Q205787" i="70"/>
  <c r="T205787" i="70"/>
  <c r="S205787" i="70"/>
  <c r="T234547" i="70"/>
  <c r="S234547" i="70"/>
  <c r="R234547" i="70"/>
  <c r="Q234547" i="70"/>
  <c r="T186257" i="70"/>
  <c r="R186257" i="70"/>
  <c r="Q186257" i="70"/>
  <c r="S186257" i="70"/>
  <c r="T157717" i="70"/>
  <c r="R157717" i="70"/>
  <c r="Q157717" i="70"/>
  <c r="S157717" i="70"/>
  <c r="S240940" i="70"/>
  <c r="T240940" i="70"/>
  <c r="Q240940" i="70"/>
  <c r="R240940" i="70"/>
  <c r="S239343" i="70"/>
  <c r="R239343" i="70"/>
  <c r="Q239343" i="70"/>
  <c r="T239343" i="70"/>
  <c r="Q237079" i="70"/>
  <c r="R237079" i="70"/>
  <c r="T237079" i="70"/>
  <c r="S237079" i="70"/>
  <c r="S207350" i="70"/>
  <c r="R207350" i="70"/>
  <c r="T207350" i="70"/>
  <c r="Q207350" i="70"/>
  <c r="R178053" i="70"/>
  <c r="S178053" i="70"/>
  <c r="T178053" i="70"/>
  <c r="Q178053" i="70"/>
  <c r="S206822" i="70"/>
  <c r="T206822" i="70"/>
  <c r="R206822" i="70"/>
  <c r="Q206822" i="70"/>
  <c r="R206152" i="70"/>
  <c r="S206152" i="70"/>
  <c r="T206152" i="70"/>
  <c r="Q206152" i="70"/>
  <c r="S214049" i="70"/>
  <c r="T214049" i="70"/>
  <c r="R214049" i="70"/>
  <c r="Q214049" i="70"/>
  <c r="R220614" i="70"/>
  <c r="Q220614" i="70"/>
  <c r="S220614" i="70"/>
  <c r="T220614" i="70"/>
  <c r="S227543" i="70"/>
  <c r="T227543" i="70"/>
  <c r="Q227543" i="70"/>
  <c r="R227543" i="70"/>
  <c r="R191714" i="70"/>
  <c r="S191714" i="70"/>
  <c r="T191714" i="70"/>
  <c r="Q191714" i="70"/>
  <c r="S226183" i="70"/>
  <c r="Q226183" i="70"/>
  <c r="R226183" i="70"/>
  <c r="T226183" i="70"/>
  <c r="R198420" i="70"/>
  <c r="S198420" i="70"/>
  <c r="T198420" i="70"/>
  <c r="Q198420" i="70"/>
  <c r="Q7445" i="70"/>
  <c r="R7445" i="70"/>
  <c r="S7445" i="70"/>
  <c r="T7445" i="70"/>
  <c r="Q232344" i="70"/>
  <c r="R232344" i="70"/>
  <c r="T232344" i="70"/>
  <c r="S232344" i="70"/>
  <c r="S235161" i="70"/>
  <c r="Q235161" i="70"/>
  <c r="T235161" i="70"/>
  <c r="R235161" i="70"/>
  <c r="S228486" i="70"/>
  <c r="T228486" i="70"/>
  <c r="Q228486" i="70"/>
  <c r="R228486" i="70"/>
  <c r="R192759" i="70"/>
  <c r="T192759" i="70"/>
  <c r="S192759" i="70"/>
  <c r="Q192759" i="70"/>
  <c r="T133940" i="70"/>
  <c r="Q133940" i="70"/>
  <c r="R133940" i="70"/>
  <c r="S133940" i="70"/>
  <c r="S212899" i="70"/>
  <c r="R212899" i="70"/>
  <c r="T212899" i="70"/>
  <c r="Q212899" i="70"/>
  <c r="Q164329" i="70"/>
  <c r="T164329" i="70"/>
  <c r="S164329" i="70"/>
  <c r="R164329" i="70"/>
  <c r="S73964" i="70"/>
  <c r="Q73964" i="70"/>
  <c r="T73964" i="70"/>
  <c r="R73964" i="70"/>
  <c r="T179988" i="70"/>
  <c r="R179988" i="70"/>
  <c r="Q179988" i="70"/>
  <c r="S179988" i="70"/>
  <c r="Q181497" i="70"/>
  <c r="R181497" i="70"/>
  <c r="S181497" i="70"/>
  <c r="T181497" i="70"/>
  <c r="Q237845" i="70"/>
  <c r="T237845" i="70"/>
  <c r="S237845" i="70"/>
  <c r="R237845" i="70"/>
  <c r="R229317" i="70"/>
  <c r="S229317" i="70"/>
  <c r="T229317" i="70"/>
  <c r="Q229317" i="70"/>
  <c r="R29987" i="70"/>
  <c r="S29987" i="70"/>
  <c r="Q29987" i="70"/>
  <c r="T29987" i="70"/>
  <c r="Q165882" i="70"/>
  <c r="S165882" i="70"/>
  <c r="T165882" i="70"/>
  <c r="R165882" i="70"/>
  <c r="R146759" i="70"/>
  <c r="Q146759" i="70"/>
  <c r="T146759" i="70"/>
  <c r="S146759" i="70"/>
  <c r="S189919" i="70"/>
  <c r="T189919" i="70"/>
  <c r="Q189919" i="70"/>
  <c r="R189919" i="70"/>
  <c r="S131628" i="70"/>
  <c r="R131628" i="70"/>
  <c r="T131628" i="70"/>
  <c r="Q131628" i="70"/>
  <c r="Q227786" i="70"/>
  <c r="R227786" i="70"/>
  <c r="T227786" i="70"/>
  <c r="S227786" i="70"/>
  <c r="Q198467" i="70"/>
  <c r="S198467" i="70"/>
  <c r="R198467" i="70"/>
  <c r="T198467" i="70"/>
  <c r="Q240428" i="70"/>
  <c r="S240428" i="70"/>
  <c r="T240428" i="70"/>
  <c r="R240428" i="70"/>
  <c r="R215524" i="70"/>
  <c r="S215524" i="70"/>
  <c r="Q215524" i="70"/>
  <c r="T215524" i="70"/>
  <c r="Q238839" i="70"/>
  <c r="R238839" i="70"/>
  <c r="T238839" i="70"/>
  <c r="S238839" i="70"/>
  <c r="Q206412" i="70"/>
  <c r="S206412" i="70"/>
  <c r="R206412" i="70"/>
  <c r="T206412" i="70"/>
  <c r="R141512" i="70"/>
  <c r="Q141512" i="70"/>
  <c r="T141512" i="70"/>
  <c r="S141512" i="70"/>
  <c r="R178691" i="70"/>
  <c r="T178691" i="70"/>
  <c r="S178691" i="70"/>
  <c r="Q178691" i="70"/>
  <c r="R204040" i="70"/>
  <c r="Q204040" i="70"/>
  <c r="T204040" i="70"/>
  <c r="S204040" i="70"/>
  <c r="S190759" i="70"/>
  <c r="R190759" i="70"/>
  <c r="Q190759" i="70"/>
  <c r="T190759" i="70"/>
  <c r="S216920" i="70"/>
  <c r="T216920" i="70"/>
  <c r="R216920" i="70"/>
  <c r="Q216920" i="70"/>
  <c r="R213950" i="70"/>
  <c r="T213950" i="70"/>
  <c r="Q213950" i="70"/>
  <c r="S213950" i="70"/>
  <c r="T159560" i="70"/>
  <c r="Q159560" i="70"/>
  <c r="S159560" i="70"/>
  <c r="R159560" i="70"/>
  <c r="T152681" i="70"/>
  <c r="S152681" i="70"/>
  <c r="R152681" i="70"/>
  <c r="Q152681" i="70"/>
  <c r="T87044" i="70"/>
  <c r="S87044" i="70"/>
  <c r="Q87044" i="70"/>
  <c r="R87044" i="70"/>
  <c r="Q238770" i="70"/>
  <c r="T238770" i="70"/>
  <c r="S238770" i="70"/>
  <c r="R238770" i="70"/>
  <c r="S219389" i="70"/>
  <c r="T219389" i="70"/>
  <c r="Q219389" i="70"/>
  <c r="R219389" i="70"/>
  <c r="R161942" i="70"/>
  <c r="Q161942" i="70"/>
  <c r="T161942" i="70"/>
  <c r="S161942" i="70"/>
  <c r="R234402" i="70"/>
  <c r="S234402" i="70"/>
  <c r="T234402" i="70"/>
  <c r="Q234402" i="70"/>
  <c r="S244808" i="70"/>
  <c r="T244808" i="70"/>
  <c r="R244808" i="70"/>
  <c r="Q244808" i="70"/>
  <c r="S110496" i="70"/>
  <c r="Q110496" i="70"/>
  <c r="R110496" i="70"/>
  <c r="T110496" i="70"/>
  <c r="S244810" i="70"/>
  <c r="R244810" i="70"/>
  <c r="T244810" i="70"/>
  <c r="Q244810" i="70"/>
  <c r="R177874" i="70"/>
  <c r="T177874" i="70"/>
  <c r="Q177874" i="70"/>
  <c r="S177874" i="70"/>
  <c r="T231165" i="70"/>
  <c r="R231165" i="70"/>
  <c r="S231165" i="70"/>
  <c r="Q231165" i="70"/>
  <c r="Q200359" i="70"/>
  <c r="R200359" i="70"/>
  <c r="S200359" i="70"/>
  <c r="T200359" i="70"/>
  <c r="T184202" i="70"/>
  <c r="Q184202" i="70"/>
  <c r="R184202" i="70"/>
  <c r="S184202" i="70"/>
  <c r="T158896" i="70"/>
  <c r="S158896" i="70"/>
  <c r="R158896" i="70"/>
  <c r="Q158896" i="70"/>
  <c r="S160752" i="70"/>
  <c r="T160752" i="70"/>
  <c r="R160752" i="70"/>
  <c r="Q160752" i="70"/>
  <c r="Q193815" i="70"/>
  <c r="T193815" i="70"/>
  <c r="R193815" i="70"/>
  <c r="S193815" i="70"/>
  <c r="Q140216" i="70"/>
  <c r="R140216" i="70"/>
  <c r="S140216" i="70"/>
  <c r="T140216" i="70"/>
  <c r="R131960" i="70"/>
  <c r="S131960" i="70"/>
  <c r="T131960" i="70"/>
  <c r="Q131960" i="70"/>
  <c r="R227152" i="70"/>
  <c r="T227152" i="70"/>
  <c r="Q227152" i="70"/>
  <c r="S227152" i="70"/>
  <c r="T218146" i="70"/>
  <c r="R218146" i="70"/>
  <c r="Q218146" i="70"/>
  <c r="S218146" i="70"/>
  <c r="Q223273" i="70"/>
  <c r="T223273" i="70"/>
  <c r="S223273" i="70"/>
  <c r="R223273" i="70"/>
  <c r="S150499" i="70"/>
  <c r="T150499" i="70"/>
  <c r="R150499" i="70"/>
  <c r="Q150499" i="70"/>
  <c r="T130604" i="70"/>
  <c r="S130604" i="70"/>
  <c r="R130604" i="70"/>
  <c r="Q130604" i="70"/>
  <c r="R151269" i="70"/>
  <c r="S151269" i="70"/>
  <c r="Q151269" i="70"/>
  <c r="T151269" i="70"/>
  <c r="S107401" i="70"/>
  <c r="Q107401" i="70"/>
  <c r="T107401" i="70"/>
  <c r="R107401" i="70"/>
  <c r="R124160" i="70"/>
  <c r="T124160" i="70"/>
  <c r="Q124160" i="70"/>
  <c r="S124160" i="70"/>
  <c r="T218346" i="70"/>
  <c r="Q218346" i="70"/>
  <c r="R218346" i="70"/>
  <c r="S218346" i="70"/>
  <c r="S165319" i="70"/>
  <c r="Q165319" i="70"/>
  <c r="T165319" i="70"/>
  <c r="R165319" i="70"/>
  <c r="S208479" i="70"/>
  <c r="T208479" i="70"/>
  <c r="Q208479" i="70"/>
  <c r="R208479" i="70"/>
  <c r="R218989" i="70"/>
  <c r="S218989" i="70"/>
  <c r="T218989" i="70"/>
  <c r="Q218989" i="70"/>
  <c r="T172842" i="70"/>
  <c r="Q172842" i="70"/>
  <c r="R172842" i="70"/>
  <c r="S172842" i="70"/>
  <c r="S158560" i="70"/>
  <c r="T158560" i="70"/>
  <c r="Q158560" i="70"/>
  <c r="R158560" i="70"/>
  <c r="S138417" i="70"/>
  <c r="Q138417" i="70"/>
  <c r="R138417" i="70"/>
  <c r="T138417" i="70"/>
  <c r="T215459" i="70"/>
  <c r="Q215459" i="70"/>
  <c r="S215459" i="70"/>
  <c r="R215459" i="70"/>
  <c r="Q215079" i="70"/>
  <c r="R215079" i="70"/>
  <c r="S215079" i="70"/>
  <c r="T215079" i="70"/>
  <c r="S183080" i="70"/>
  <c r="R183080" i="70"/>
  <c r="T183080" i="70"/>
  <c r="Q183080" i="70"/>
  <c r="T219607" i="70"/>
  <c r="S219607" i="70"/>
  <c r="R219607" i="70"/>
  <c r="Q219607" i="70"/>
  <c r="R197671" i="70"/>
  <c r="Q197671" i="70"/>
  <c r="S197671" i="70"/>
  <c r="T197671" i="70"/>
  <c r="Q114782" i="70"/>
  <c r="T114782" i="70"/>
  <c r="R114782" i="70"/>
  <c r="S114782" i="70"/>
  <c r="Q219367" i="70"/>
  <c r="S219367" i="70"/>
  <c r="T219367" i="70"/>
  <c r="R219367" i="70"/>
  <c r="T156129" i="70"/>
  <c r="Q156129" i="70"/>
  <c r="S156129" i="70"/>
  <c r="R156129" i="70"/>
  <c r="T134037" i="70"/>
  <c r="S134037" i="70"/>
  <c r="Q134037" i="70"/>
  <c r="R134037" i="70"/>
  <c r="T193020" i="70"/>
  <c r="R193020" i="70"/>
  <c r="Q193020" i="70"/>
  <c r="S193020" i="70"/>
  <c r="Q226450" i="70"/>
  <c r="T226450" i="70"/>
  <c r="R226450" i="70"/>
  <c r="S226450" i="70"/>
  <c r="Q148610" i="70"/>
  <c r="T148610" i="70"/>
  <c r="R148610" i="70"/>
  <c r="S148610" i="70"/>
  <c r="Q144346" i="70"/>
  <c r="T144346" i="70"/>
  <c r="R144346" i="70"/>
  <c r="S144346" i="70"/>
  <c r="Q189602" i="70"/>
  <c r="T189602" i="70"/>
  <c r="S189602" i="70"/>
  <c r="R189602" i="70"/>
  <c r="S224852" i="70"/>
  <c r="R224852" i="70"/>
  <c r="T224852" i="70"/>
  <c r="Q224852" i="70"/>
  <c r="T163874" i="70"/>
  <c r="R163874" i="70"/>
  <c r="S163874" i="70"/>
  <c r="Q163874" i="70"/>
  <c r="S185456" i="70"/>
  <c r="R185456" i="70"/>
  <c r="Q185456" i="70"/>
  <c r="T185456" i="70"/>
  <c r="R226217" i="70"/>
  <c r="S226217" i="70"/>
  <c r="Q226217" i="70"/>
  <c r="T226217" i="70"/>
  <c r="Q240579" i="70"/>
  <c r="T240579" i="70"/>
  <c r="S240579" i="70"/>
  <c r="R240579" i="70"/>
  <c r="S206713" i="70"/>
  <c r="R206713" i="70"/>
  <c r="T206713" i="70"/>
  <c r="Q206713" i="70"/>
  <c r="Q178465" i="70"/>
  <c r="R178465" i="70"/>
  <c r="T178465" i="70"/>
  <c r="S178465" i="70"/>
  <c r="S224972" i="70"/>
  <c r="T224972" i="70"/>
  <c r="R224972" i="70"/>
  <c r="Q224972" i="70"/>
  <c r="T209125" i="70"/>
  <c r="R209125" i="70"/>
  <c r="Q209125" i="70"/>
  <c r="S209125" i="70"/>
  <c r="Q208359" i="70"/>
  <c r="S208359" i="70"/>
  <c r="R208359" i="70"/>
  <c r="T208359" i="70"/>
  <c r="S223694" i="70"/>
  <c r="R223694" i="70"/>
  <c r="T223694" i="70"/>
  <c r="Q223694" i="70"/>
  <c r="T231522" i="70"/>
  <c r="Q231522" i="70"/>
  <c r="S231522" i="70"/>
  <c r="R231522" i="70"/>
  <c r="Q140506" i="70"/>
  <c r="S140506" i="70"/>
  <c r="R140506" i="70"/>
  <c r="T140506" i="70"/>
  <c r="T212484" i="70"/>
  <c r="S212484" i="70"/>
  <c r="R212484" i="70"/>
  <c r="Q212484" i="70"/>
  <c r="R242067" i="70"/>
  <c r="S242067" i="70"/>
  <c r="T242067" i="70"/>
  <c r="Q242067" i="70"/>
  <c r="S203689" i="70"/>
  <c r="Q203689" i="70"/>
  <c r="T203689" i="70"/>
  <c r="R203689" i="70"/>
  <c r="S214870" i="70"/>
  <c r="Q214870" i="70"/>
  <c r="T214870" i="70"/>
  <c r="R214870" i="70"/>
  <c r="Q178071" i="70"/>
  <c r="S178071" i="70"/>
  <c r="R178071" i="70"/>
  <c r="T178071" i="70"/>
  <c r="S183678" i="70"/>
  <c r="R183678" i="70"/>
  <c r="T183678" i="70"/>
  <c r="Q183678" i="70"/>
  <c r="R159982" i="70"/>
  <c r="S159982" i="70"/>
  <c r="T159982" i="70"/>
  <c r="Q159982" i="70"/>
  <c r="R171590" i="70"/>
  <c r="T171590" i="70"/>
  <c r="Q171590" i="70"/>
  <c r="S171590" i="70"/>
  <c r="Q243153" i="70"/>
  <c r="S243153" i="70"/>
  <c r="R243153" i="70"/>
  <c r="T243153" i="70"/>
  <c r="Q232853" i="70"/>
  <c r="T232853" i="70"/>
  <c r="R232853" i="70"/>
  <c r="S232853" i="70"/>
  <c r="T184071" i="70"/>
  <c r="S184071" i="70"/>
  <c r="Q184071" i="70"/>
  <c r="R184071" i="70"/>
  <c r="Q206376" i="70"/>
  <c r="T206376" i="70"/>
  <c r="R206376" i="70"/>
  <c r="S206376" i="70"/>
  <c r="Q33000" i="70"/>
  <c r="S33000" i="70"/>
  <c r="R33000" i="70"/>
  <c r="T33000" i="70"/>
  <c r="T185133" i="70"/>
  <c r="R185133" i="70"/>
  <c r="S185133" i="70"/>
  <c r="Q185133" i="70"/>
  <c r="S123588" i="70"/>
  <c r="R123588" i="70"/>
  <c r="Q123588" i="70"/>
  <c r="T123588" i="70"/>
  <c r="S196038" i="70"/>
  <c r="R196038" i="70"/>
  <c r="Q196038" i="70"/>
  <c r="T196038" i="70"/>
  <c r="Q187752" i="70"/>
  <c r="S187752" i="70"/>
  <c r="R187752" i="70"/>
  <c r="T187752" i="70"/>
  <c r="R243205" i="70"/>
  <c r="Q243205" i="70"/>
  <c r="S243205" i="70"/>
  <c r="T243205" i="70"/>
  <c r="R34213" i="70"/>
  <c r="T34213" i="70"/>
  <c r="Q34213" i="70"/>
  <c r="S34213" i="70"/>
  <c r="Q198496" i="70"/>
  <c r="R198496" i="70"/>
  <c r="S198496" i="70"/>
  <c r="T198496" i="70"/>
  <c r="R114082" i="70"/>
  <c r="S114082" i="70"/>
  <c r="Q114082" i="70"/>
  <c r="T114082" i="70"/>
  <c r="Q222226" i="70"/>
  <c r="T222226" i="70"/>
  <c r="S222226" i="70"/>
  <c r="R222226" i="70"/>
  <c r="T167759" i="70"/>
  <c r="R167759" i="70"/>
  <c r="S167759" i="70"/>
  <c r="Q167759" i="70"/>
  <c r="T239042" i="70"/>
  <c r="S239042" i="70"/>
  <c r="Q239042" i="70"/>
  <c r="R239042" i="70"/>
  <c r="Q179888" i="70"/>
  <c r="S179888" i="70"/>
  <c r="T179888" i="70"/>
  <c r="R179888" i="70"/>
  <c r="S217065" i="70"/>
  <c r="T217065" i="70"/>
  <c r="R217065" i="70"/>
  <c r="Q217065" i="70"/>
  <c r="Q187871" i="70"/>
  <c r="T187871" i="70"/>
  <c r="S187871" i="70"/>
  <c r="R187871" i="70"/>
  <c r="S190301" i="70"/>
  <c r="R190301" i="70"/>
  <c r="Q190301" i="70"/>
  <c r="T190301" i="70"/>
  <c r="Q170867" i="70"/>
  <c r="S170867" i="70"/>
  <c r="T170867" i="70"/>
  <c r="R170867" i="70"/>
  <c r="Q239444" i="70"/>
  <c r="S239444" i="70"/>
  <c r="R239444" i="70"/>
  <c r="T239444" i="70"/>
  <c r="R242169" i="70"/>
  <c r="S242169" i="70"/>
  <c r="T242169" i="70"/>
  <c r="Q242169" i="70"/>
  <c r="R179096" i="70"/>
  <c r="S179096" i="70"/>
  <c r="Q179096" i="70"/>
  <c r="T179096" i="70"/>
  <c r="Q213403" i="70"/>
  <c r="S213403" i="70"/>
  <c r="T213403" i="70"/>
  <c r="R213403" i="70"/>
  <c r="T242720" i="70"/>
  <c r="S242720" i="70"/>
  <c r="R242720" i="70"/>
  <c r="Q242720" i="70"/>
  <c r="R139609" i="70"/>
  <c r="T139609" i="70"/>
  <c r="Q139609" i="70"/>
  <c r="S139609" i="70"/>
  <c r="T230324" i="70"/>
  <c r="S230324" i="70"/>
  <c r="Q230324" i="70"/>
  <c r="R230324" i="70"/>
  <c r="S172413" i="70"/>
  <c r="R172413" i="70"/>
  <c r="T172413" i="70"/>
  <c r="Q172413" i="70"/>
  <c r="Q198265" i="70"/>
  <c r="T198265" i="70"/>
  <c r="S198265" i="70"/>
  <c r="R198265" i="70"/>
  <c r="Q178432" i="70"/>
  <c r="R178432" i="70"/>
  <c r="T178432" i="70"/>
  <c r="S178432" i="70"/>
  <c r="Q233976" i="70"/>
  <c r="T233976" i="70"/>
  <c r="S233976" i="70"/>
  <c r="R233976" i="70"/>
  <c r="Q200351" i="70"/>
  <c r="R200351" i="70"/>
  <c r="S200351" i="70"/>
  <c r="T200351" i="70"/>
  <c r="R237958" i="70"/>
  <c r="Q237958" i="70"/>
  <c r="S237958" i="70"/>
  <c r="T237958" i="70"/>
  <c r="S172952" i="70"/>
  <c r="Q172952" i="70"/>
  <c r="R172952" i="70"/>
  <c r="T172952" i="70"/>
  <c r="S177238" i="70"/>
  <c r="R177238" i="70"/>
  <c r="Q177238" i="70"/>
  <c r="T177238" i="70"/>
  <c r="Q203566" i="70"/>
  <c r="T203566" i="70"/>
  <c r="S203566" i="70"/>
  <c r="R203566" i="70"/>
  <c r="R234082" i="70"/>
  <c r="Q234082" i="70"/>
  <c r="S234082" i="70"/>
  <c r="T234082" i="70"/>
  <c r="S217348" i="70"/>
  <c r="R217348" i="70"/>
  <c r="Q217348" i="70"/>
  <c r="T217348" i="70"/>
  <c r="R146617" i="70"/>
  <c r="Q146617" i="70"/>
  <c r="T146617" i="70"/>
  <c r="S146617" i="70"/>
  <c r="T163460" i="70"/>
  <c r="Q163460" i="70"/>
  <c r="S163460" i="70"/>
  <c r="R163460" i="70"/>
  <c r="Q213889" i="70"/>
  <c r="T213889" i="70"/>
  <c r="S213889" i="70"/>
  <c r="R213889" i="70"/>
  <c r="R145355" i="70"/>
  <c r="S145355" i="70"/>
  <c r="Q145355" i="70"/>
  <c r="T145355" i="70"/>
  <c r="T227394" i="70"/>
  <c r="S227394" i="70"/>
  <c r="R227394" i="70"/>
  <c r="Q227394" i="70"/>
  <c r="R207050" i="70"/>
  <c r="T207050" i="70"/>
  <c r="Q207050" i="70"/>
  <c r="S207050" i="70"/>
  <c r="R200792" i="70"/>
  <c r="Q200792" i="70"/>
  <c r="S200792" i="70"/>
  <c r="T200792" i="70"/>
  <c r="S155240" i="70"/>
  <c r="Q155240" i="70"/>
  <c r="T155240" i="70"/>
  <c r="R155240" i="70"/>
  <c r="S121979" i="70"/>
  <c r="T121979" i="70"/>
  <c r="Q121979" i="70"/>
  <c r="R121979" i="70"/>
  <c r="Q184967" i="70"/>
  <c r="T184967" i="70"/>
  <c r="R184967" i="70"/>
  <c r="S184967" i="70"/>
  <c r="S190252" i="70"/>
  <c r="T190252" i="70"/>
  <c r="Q190252" i="70"/>
  <c r="R190252" i="70"/>
  <c r="T192421" i="70"/>
  <c r="Q192421" i="70"/>
  <c r="R192421" i="70"/>
  <c r="S192421" i="70"/>
  <c r="Q162007" i="70"/>
  <c r="R162007" i="70"/>
  <c r="S162007" i="70"/>
  <c r="T162007" i="70"/>
  <c r="T199709" i="70"/>
  <c r="R199709" i="70"/>
  <c r="S199709" i="70"/>
  <c r="Q199709" i="70"/>
  <c r="R190775" i="70"/>
  <c r="T190775" i="70"/>
  <c r="Q190775" i="70"/>
  <c r="S190775" i="70"/>
  <c r="R230466" i="70"/>
  <c r="S230466" i="70"/>
  <c r="Q230466" i="70"/>
  <c r="T230466" i="70"/>
  <c r="T146777" i="70"/>
  <c r="Q146777" i="70"/>
  <c r="R146777" i="70"/>
  <c r="S146777" i="70"/>
  <c r="T236495" i="70"/>
  <c r="R236495" i="70"/>
  <c r="Q236495" i="70"/>
  <c r="S236495" i="70"/>
  <c r="R177762" i="70"/>
  <c r="T177762" i="70"/>
  <c r="S177762" i="70"/>
  <c r="Q177762" i="70"/>
  <c r="R236878" i="70"/>
  <c r="Q236878" i="70"/>
  <c r="T236878" i="70"/>
  <c r="S236878" i="70"/>
  <c r="R136334" i="70"/>
  <c r="S136334" i="70"/>
  <c r="Q136334" i="70"/>
  <c r="T136334" i="70"/>
  <c r="T169744" i="70"/>
  <c r="Q169744" i="70"/>
  <c r="R169744" i="70"/>
  <c r="S169744" i="70"/>
  <c r="Q206558" i="70"/>
  <c r="S206558" i="70"/>
  <c r="R206558" i="70"/>
  <c r="T206558" i="70"/>
  <c r="Q200529" i="70"/>
  <c r="R200529" i="70"/>
  <c r="T200529" i="70"/>
  <c r="S200529" i="70"/>
  <c r="T184529" i="70"/>
  <c r="R184529" i="70"/>
  <c r="S184529" i="70"/>
  <c r="Q184529" i="70"/>
  <c r="Q169358" i="70"/>
  <c r="T169358" i="70"/>
  <c r="R169358" i="70"/>
  <c r="S169358" i="70"/>
  <c r="S165934" i="70"/>
  <c r="Q165934" i="70"/>
  <c r="T165934" i="70"/>
  <c r="R165934" i="70"/>
  <c r="T244854" i="70"/>
  <c r="Q244854" i="70"/>
  <c r="S244854" i="70"/>
  <c r="R244854" i="70"/>
  <c r="T210772" i="70"/>
  <c r="S210772" i="70"/>
  <c r="Q210772" i="70"/>
  <c r="R210772" i="70"/>
  <c r="S59438" i="70"/>
  <c r="Q59438" i="70"/>
  <c r="T59438" i="70"/>
  <c r="R59438" i="70"/>
  <c r="S199582" i="70"/>
  <c r="T199582" i="70"/>
  <c r="Q199582" i="70"/>
  <c r="R199582" i="70"/>
  <c r="R186729" i="70"/>
  <c r="S186729" i="70"/>
  <c r="T186729" i="70"/>
  <c r="Q186729" i="70"/>
  <c r="R149584" i="70"/>
  <c r="S149584" i="70"/>
  <c r="T149584" i="70"/>
  <c r="Q149584" i="70"/>
  <c r="S243562" i="70"/>
  <c r="T243562" i="70"/>
  <c r="Q243562" i="70"/>
  <c r="R243562" i="70"/>
  <c r="R227939" i="70"/>
  <c r="T227939" i="70"/>
  <c r="S227939" i="70"/>
  <c r="Q227939" i="70"/>
  <c r="T244584" i="70"/>
  <c r="Q244584" i="70"/>
  <c r="R244584" i="70"/>
  <c r="S244584" i="70"/>
  <c r="S207035" i="70"/>
  <c r="T207035" i="70"/>
  <c r="R207035" i="70"/>
  <c r="Q207035" i="70"/>
  <c r="S198380" i="70"/>
  <c r="R198380" i="70"/>
  <c r="Q198380" i="70"/>
  <c r="T198380" i="70"/>
  <c r="R194182" i="70"/>
  <c r="S194182" i="70"/>
  <c r="Q194182" i="70"/>
  <c r="T194182" i="70"/>
  <c r="S207828" i="70"/>
  <c r="R207828" i="70"/>
  <c r="Q207828" i="70"/>
  <c r="T207828" i="70"/>
  <c r="R210081" i="70"/>
  <c r="T210081" i="70"/>
  <c r="Q210081" i="70"/>
  <c r="S210081" i="70"/>
  <c r="S236678" i="70"/>
  <c r="R236678" i="70"/>
  <c r="Q236678" i="70"/>
  <c r="T236678" i="70"/>
  <c r="Q173915" i="70"/>
  <c r="T173915" i="70"/>
  <c r="S173915" i="70"/>
  <c r="R173915" i="70"/>
  <c r="S166191" i="70"/>
  <c r="T166191" i="70"/>
  <c r="Q166191" i="70"/>
  <c r="R166191" i="70"/>
  <c r="T242773" i="70"/>
  <c r="R242773" i="70"/>
  <c r="Q242773" i="70"/>
  <c r="S242773" i="70"/>
  <c r="S182024" i="70"/>
  <c r="Q182024" i="70"/>
  <c r="T182024" i="70"/>
  <c r="R182024" i="70"/>
  <c r="R182163" i="70"/>
  <c r="Q182163" i="70"/>
  <c r="T182163" i="70"/>
  <c r="S182163" i="70"/>
  <c r="T80299" i="70"/>
  <c r="Q80299" i="70"/>
  <c r="S80299" i="70"/>
  <c r="R80299" i="70"/>
  <c r="T83872" i="70"/>
  <c r="R83872" i="70"/>
  <c r="Q83872" i="70"/>
  <c r="S83872" i="70"/>
  <c r="T221919" i="70"/>
  <c r="S221919" i="70"/>
  <c r="Q221919" i="70"/>
  <c r="R221919" i="70"/>
  <c r="Q150113" i="70"/>
  <c r="T150113" i="70"/>
  <c r="R150113" i="70"/>
  <c r="S150113" i="70"/>
  <c r="Q192935" i="70"/>
  <c r="S192935" i="70"/>
  <c r="R192935" i="70"/>
  <c r="T192935" i="70"/>
  <c r="R219452" i="70"/>
  <c r="Q219452" i="70"/>
  <c r="S219452" i="70"/>
  <c r="T219452" i="70"/>
  <c r="R222545" i="70"/>
  <c r="T222545" i="70"/>
  <c r="S222545" i="70"/>
  <c r="Q222545" i="70"/>
  <c r="S215558" i="70"/>
  <c r="T215558" i="70"/>
  <c r="Q215558" i="70"/>
  <c r="R215558" i="70"/>
  <c r="Q211126" i="70"/>
  <c r="T211126" i="70"/>
  <c r="S211126" i="70"/>
  <c r="R211126" i="70"/>
  <c r="Q106359" i="70"/>
  <c r="T106359" i="70"/>
  <c r="R106359" i="70"/>
  <c r="S106359" i="70"/>
  <c r="Q165600" i="70"/>
  <c r="T165600" i="70"/>
  <c r="R165600" i="70"/>
  <c r="S165600" i="70"/>
  <c r="Q236373" i="70"/>
  <c r="T236373" i="70"/>
  <c r="S236373" i="70"/>
  <c r="R236373" i="70"/>
  <c r="R122795" i="70"/>
  <c r="S122795" i="70"/>
  <c r="Q122795" i="70"/>
  <c r="T122795" i="70"/>
  <c r="Q223166" i="70"/>
  <c r="T223166" i="70"/>
  <c r="S223166" i="70"/>
  <c r="R223166" i="70"/>
  <c r="R167684" i="70"/>
  <c r="Q167684" i="70"/>
  <c r="T167684" i="70"/>
  <c r="S167684" i="70"/>
  <c r="S156909" i="70"/>
  <c r="R156909" i="70"/>
  <c r="T156909" i="70"/>
  <c r="Q156909" i="70"/>
  <c r="T215553" i="70"/>
  <c r="Q215553" i="70"/>
  <c r="R215553" i="70"/>
  <c r="S215553" i="70"/>
  <c r="Q207259" i="70"/>
  <c r="S207259" i="70"/>
  <c r="R207259" i="70"/>
  <c r="T207259" i="70"/>
  <c r="Q193761" i="70"/>
  <c r="T193761" i="70"/>
  <c r="R193761" i="70"/>
  <c r="S193761" i="70"/>
  <c r="Q207570" i="70"/>
  <c r="R207570" i="70"/>
  <c r="T207570" i="70"/>
  <c r="S207570" i="70"/>
  <c r="S114739" i="70"/>
  <c r="R114739" i="70"/>
  <c r="Q114739" i="70"/>
  <c r="T114739" i="70"/>
  <c r="T244675" i="70"/>
  <c r="S244675" i="70"/>
  <c r="Q244675" i="70"/>
  <c r="R244675" i="70"/>
  <c r="T234618" i="70"/>
  <c r="R234618" i="70"/>
  <c r="Q234618" i="70"/>
  <c r="S234618" i="70"/>
  <c r="S205999" i="70"/>
  <c r="T205999" i="70"/>
  <c r="R205999" i="70"/>
  <c r="Q205999" i="70"/>
  <c r="T154065" i="70"/>
  <c r="Q154065" i="70"/>
  <c r="R154065" i="70"/>
  <c r="S154065" i="70"/>
  <c r="S227094" i="70"/>
  <c r="R227094" i="70"/>
  <c r="Q227094" i="70"/>
  <c r="T227094" i="70"/>
  <c r="Q167559" i="70"/>
  <c r="S167559" i="70"/>
  <c r="R167559" i="70"/>
  <c r="T167559" i="70"/>
  <c r="S85574" i="70"/>
  <c r="T85574" i="70"/>
  <c r="Q85574" i="70"/>
  <c r="R85574" i="70"/>
  <c r="T226566" i="70"/>
  <c r="R226566" i="70"/>
  <c r="S226566" i="70"/>
  <c r="Q226566" i="70"/>
  <c r="R239579" i="70"/>
  <c r="Q239579" i="70"/>
  <c r="S239579" i="70"/>
  <c r="T239579" i="70"/>
  <c r="R181126" i="70"/>
  <c r="T181126" i="70"/>
  <c r="S181126" i="70"/>
  <c r="Q181126" i="70"/>
  <c r="T136888" i="70"/>
  <c r="Q136888" i="70"/>
  <c r="S136888" i="70"/>
  <c r="R136888" i="70"/>
  <c r="T193406" i="70"/>
  <c r="R193406" i="70"/>
  <c r="Q193406" i="70"/>
  <c r="S193406" i="70"/>
  <c r="S231438" i="70"/>
  <c r="Q231438" i="70"/>
  <c r="R231438" i="70"/>
  <c r="T231438" i="70"/>
  <c r="R158128" i="70"/>
  <c r="S158128" i="70"/>
  <c r="T158128" i="70"/>
  <c r="Q158128" i="70"/>
  <c r="T207684" i="70"/>
  <c r="R207684" i="70"/>
  <c r="Q207684" i="70"/>
  <c r="S207684" i="70"/>
  <c r="Q188206" i="70"/>
  <c r="T188206" i="70"/>
  <c r="R188206" i="70"/>
  <c r="S188206" i="70"/>
  <c r="Q181361" i="70"/>
  <c r="T181361" i="70"/>
  <c r="S181361" i="70"/>
  <c r="R181361" i="70"/>
  <c r="T221098" i="70"/>
  <c r="R221098" i="70"/>
  <c r="Q221098" i="70"/>
  <c r="S221098" i="70"/>
  <c r="Q230568" i="70"/>
  <c r="R230568" i="70"/>
  <c r="S230568" i="70"/>
  <c r="T230568" i="70"/>
  <c r="S180136" i="70"/>
  <c r="T180136" i="70"/>
  <c r="R180136" i="70"/>
  <c r="Q180136" i="70"/>
  <c r="S139805" i="70"/>
  <c r="R139805" i="70"/>
  <c r="T139805" i="70"/>
  <c r="Q139805" i="70"/>
  <c r="T121051" i="70"/>
  <c r="Q121051" i="70"/>
  <c r="R121051" i="70"/>
  <c r="S121051" i="70"/>
  <c r="Q243996" i="70"/>
  <c r="S243996" i="70"/>
  <c r="T243996" i="70"/>
  <c r="R243996" i="70"/>
  <c r="R82383" i="70"/>
  <c r="S82383" i="70"/>
  <c r="T82383" i="70"/>
  <c r="Q82383" i="70"/>
  <c r="T182963" i="70"/>
  <c r="R182963" i="70"/>
  <c r="S182963" i="70"/>
  <c r="Q182963" i="70"/>
  <c r="T132135" i="70"/>
  <c r="R132135" i="70"/>
  <c r="S132135" i="70"/>
  <c r="Q132135" i="70"/>
  <c r="T171000" i="70"/>
  <c r="Q171000" i="70"/>
  <c r="R171000" i="70"/>
  <c r="S171000" i="70"/>
  <c r="R124902" i="70"/>
  <c r="S124902" i="70"/>
  <c r="Q124902" i="70"/>
  <c r="T124902" i="70"/>
  <c r="R146306" i="70"/>
  <c r="S146306" i="70"/>
  <c r="Q146306" i="70"/>
  <c r="T146306" i="70"/>
  <c r="Q88238" i="70"/>
  <c r="S88238" i="70"/>
  <c r="T88238" i="70"/>
  <c r="R88238" i="70"/>
  <c r="T214300" i="70"/>
  <c r="Q214300" i="70"/>
  <c r="S214300" i="70"/>
  <c r="R214300" i="70"/>
  <c r="Q191776" i="70"/>
  <c r="S191776" i="70"/>
  <c r="R191776" i="70"/>
  <c r="T191776" i="70"/>
  <c r="S188619" i="70"/>
  <c r="Q188619" i="70"/>
  <c r="T188619" i="70"/>
  <c r="R188619" i="70"/>
  <c r="R192389" i="70"/>
  <c r="T192389" i="70"/>
  <c r="S192389" i="70"/>
  <c r="Q192389" i="70"/>
  <c r="Q105747" i="70"/>
  <c r="T105747" i="70"/>
  <c r="S105747" i="70"/>
  <c r="R105747" i="70"/>
  <c r="Q206807" i="70"/>
  <c r="T206807" i="70"/>
  <c r="R206807" i="70"/>
  <c r="S206807" i="70"/>
  <c r="T111257" i="70"/>
  <c r="R111257" i="70"/>
  <c r="S111257" i="70"/>
  <c r="Q111257" i="70"/>
  <c r="Q168468" i="70"/>
  <c r="R168468" i="70"/>
  <c r="T168468" i="70"/>
  <c r="S168468" i="70"/>
  <c r="T52820" i="70"/>
  <c r="S52820" i="70"/>
  <c r="R52820" i="70"/>
  <c r="Q52820" i="70"/>
  <c r="S195705" i="70"/>
  <c r="Q195705" i="70"/>
  <c r="R195705" i="70"/>
  <c r="T195705" i="70"/>
  <c r="S157435" i="70"/>
  <c r="T157435" i="70"/>
  <c r="R157435" i="70"/>
  <c r="Q157435" i="70"/>
  <c r="T164436" i="70"/>
  <c r="Q164436" i="70"/>
  <c r="S164436" i="70"/>
  <c r="R164436" i="70"/>
  <c r="R223128" i="70"/>
  <c r="Q223128" i="70"/>
  <c r="S223128" i="70"/>
  <c r="T223128" i="70"/>
  <c r="S167364" i="70"/>
  <c r="Q167364" i="70"/>
  <c r="R167364" i="70"/>
  <c r="T167364" i="70"/>
  <c r="R127802" i="70"/>
  <c r="S127802" i="70"/>
  <c r="Q127802" i="70"/>
  <c r="T127802" i="70"/>
  <c r="Q188255" i="70"/>
  <c r="S188255" i="70"/>
  <c r="R188255" i="70"/>
  <c r="T188255" i="70"/>
  <c r="S203132" i="70"/>
  <c r="R203132" i="70"/>
  <c r="T203132" i="70"/>
  <c r="Q203132" i="70"/>
  <c r="T231006" i="70"/>
  <c r="R231006" i="70"/>
  <c r="S231006" i="70"/>
  <c r="Q231006" i="70"/>
  <c r="Q201587" i="70"/>
  <c r="S201587" i="70"/>
  <c r="T201587" i="70"/>
  <c r="R201587" i="70"/>
  <c r="Q108857" i="70"/>
  <c r="S108857" i="70"/>
  <c r="T108857" i="70"/>
  <c r="R108857" i="70"/>
  <c r="S172304" i="70"/>
  <c r="T172304" i="70"/>
  <c r="R172304" i="70"/>
  <c r="Q172304" i="70"/>
  <c r="Q222674" i="70"/>
  <c r="T222674" i="70"/>
  <c r="R222674" i="70"/>
  <c r="S222674" i="70"/>
  <c r="R231026" i="70"/>
  <c r="S231026" i="70"/>
  <c r="T231026" i="70"/>
  <c r="Q231026" i="70"/>
  <c r="Q186129" i="70"/>
  <c r="R186129" i="70"/>
  <c r="S186129" i="70"/>
  <c r="T186129" i="70"/>
  <c r="R231657" i="70"/>
  <c r="S231657" i="70"/>
  <c r="T231657" i="70"/>
  <c r="Q231657" i="70"/>
  <c r="T173453" i="70"/>
  <c r="R173453" i="70"/>
  <c r="Q173453" i="70"/>
  <c r="S173453" i="70"/>
  <c r="Q200480" i="70"/>
  <c r="R200480" i="70"/>
  <c r="T200480" i="70"/>
  <c r="S200480" i="70"/>
  <c r="S176379" i="70"/>
  <c r="Q176379" i="70"/>
  <c r="R176379" i="70"/>
  <c r="T176379" i="70"/>
  <c r="R170730" i="70"/>
  <c r="S170730" i="70"/>
  <c r="T170730" i="70"/>
  <c r="Q170730" i="70"/>
  <c r="Q231958" i="70"/>
  <c r="S231958" i="70"/>
  <c r="T231958" i="70"/>
  <c r="R231958" i="70"/>
  <c r="Q106496" i="70"/>
  <c r="S106496" i="70"/>
  <c r="T106496" i="70"/>
  <c r="R106496" i="70"/>
  <c r="R231232" i="70"/>
  <c r="Q231232" i="70"/>
  <c r="S231232" i="70"/>
  <c r="T231232" i="70"/>
  <c r="T232854" i="70"/>
  <c r="R232854" i="70"/>
  <c r="S232854" i="70"/>
  <c r="Q232854" i="70"/>
  <c r="Q237918" i="70"/>
  <c r="R237918" i="70"/>
  <c r="T237918" i="70"/>
  <c r="S237918" i="70"/>
  <c r="Q211680" i="70"/>
  <c r="S211680" i="70"/>
  <c r="T211680" i="70"/>
  <c r="R211680" i="70"/>
  <c r="Q235012" i="70"/>
  <c r="S235012" i="70"/>
  <c r="T235012" i="70"/>
  <c r="R235012" i="70"/>
  <c r="R189097" i="70"/>
  <c r="T189097" i="70"/>
  <c r="Q189097" i="70"/>
  <c r="S189097" i="70"/>
  <c r="R96840" i="70"/>
  <c r="S96840" i="70"/>
  <c r="T96840" i="70"/>
  <c r="Q96840" i="70"/>
  <c r="Q188646" i="70"/>
  <c r="T188646" i="70"/>
  <c r="R188646" i="70"/>
  <c r="S188646" i="70"/>
  <c r="R72567" i="70"/>
  <c r="T72567" i="70"/>
  <c r="S72567" i="70"/>
  <c r="Q72567" i="70"/>
  <c r="T214379" i="70"/>
  <c r="S214379" i="70"/>
  <c r="R214379" i="70"/>
  <c r="Q214379" i="70"/>
  <c r="Q216995" i="70"/>
  <c r="S216995" i="70"/>
  <c r="R216995" i="70"/>
  <c r="T216995" i="70"/>
  <c r="T204959" i="70"/>
  <c r="R204959" i="70"/>
  <c r="S204959" i="70"/>
  <c r="Q204959" i="70"/>
  <c r="R243802" i="70"/>
  <c r="T243802" i="70"/>
  <c r="Q243802" i="70"/>
  <c r="S243802" i="70"/>
  <c r="Q192909" i="70"/>
  <c r="R192909" i="70"/>
  <c r="S192909" i="70"/>
  <c r="T192909" i="70"/>
  <c r="R223186" i="70"/>
  <c r="T223186" i="70"/>
  <c r="S223186" i="70"/>
  <c r="Q223186" i="70"/>
  <c r="Q207254" i="70"/>
  <c r="S207254" i="70"/>
  <c r="T207254" i="70"/>
  <c r="R207254" i="70"/>
  <c r="S199876" i="70"/>
  <c r="Q199876" i="70"/>
  <c r="R199876" i="70"/>
  <c r="T199876" i="70"/>
  <c r="S112503" i="70"/>
  <c r="R112503" i="70"/>
  <c r="T112503" i="70"/>
  <c r="Q112503" i="70"/>
  <c r="S191677" i="70"/>
  <c r="T191677" i="70"/>
  <c r="Q191677" i="70"/>
  <c r="R191677" i="70"/>
  <c r="S221559" i="70"/>
  <c r="T221559" i="70"/>
  <c r="Q221559" i="70"/>
  <c r="R221559" i="70"/>
  <c r="S235778" i="70"/>
  <c r="T235778" i="70"/>
  <c r="R235778" i="70"/>
  <c r="Q235778" i="70"/>
  <c r="S190628" i="70"/>
  <c r="T190628" i="70"/>
  <c r="R190628" i="70"/>
  <c r="Q190628" i="70"/>
  <c r="Q204573" i="70"/>
  <c r="R204573" i="70"/>
  <c r="S204573" i="70"/>
  <c r="T204573" i="70"/>
  <c r="Q230321" i="70"/>
  <c r="R230321" i="70"/>
  <c r="T230321" i="70"/>
  <c r="S230321" i="70"/>
  <c r="R238632" i="70"/>
  <c r="T238632" i="70"/>
  <c r="Q238632" i="70"/>
  <c r="S238632" i="70"/>
  <c r="Q137530" i="70"/>
  <c r="S137530" i="70"/>
  <c r="T137530" i="70"/>
  <c r="R137530" i="70"/>
  <c r="T163138" i="70"/>
  <c r="R163138" i="70"/>
  <c r="S163138" i="70"/>
  <c r="Q163138" i="70"/>
  <c r="T176254" i="70"/>
  <c r="S176254" i="70"/>
  <c r="Q176254" i="70"/>
  <c r="R176254" i="70"/>
  <c r="R215579" i="70"/>
  <c r="S215579" i="70"/>
  <c r="Q215579" i="70"/>
  <c r="T215579" i="70"/>
  <c r="R191685" i="70"/>
  <c r="S191685" i="70"/>
  <c r="Q191685" i="70"/>
  <c r="T191685" i="70"/>
  <c r="T214672" i="70"/>
  <c r="R214672" i="70"/>
  <c r="S214672" i="70"/>
  <c r="Q214672" i="70"/>
  <c r="R203322" i="70"/>
  <c r="S203322" i="70"/>
  <c r="T203322" i="70"/>
  <c r="Q203322" i="70"/>
  <c r="R220481" i="70"/>
  <c r="Q220481" i="70"/>
  <c r="T220481" i="70"/>
  <c r="S220481" i="70"/>
  <c r="T224400" i="70"/>
  <c r="R224400" i="70"/>
  <c r="Q224400" i="70"/>
  <c r="S224400" i="70"/>
  <c r="T237385" i="70"/>
  <c r="R237385" i="70"/>
  <c r="S237385" i="70"/>
  <c r="Q237385" i="70"/>
  <c r="T185103" i="70"/>
  <c r="R185103" i="70"/>
  <c r="S185103" i="70"/>
  <c r="Q185103" i="70"/>
  <c r="S154294" i="70"/>
  <c r="T154294" i="70"/>
  <c r="R154294" i="70"/>
  <c r="Q154294" i="70"/>
  <c r="S106588" i="70"/>
  <c r="Q106588" i="70"/>
  <c r="R106588" i="70"/>
  <c r="T106588" i="70"/>
  <c r="R238392" i="70"/>
  <c r="T238392" i="70"/>
  <c r="S238392" i="70"/>
  <c r="Q238392" i="70"/>
  <c r="R241263" i="70"/>
  <c r="T241263" i="70"/>
  <c r="Q241263" i="70"/>
  <c r="S241263" i="70"/>
  <c r="T234707" i="70"/>
  <c r="R234707" i="70"/>
  <c r="S234707" i="70"/>
  <c r="Q234707" i="70"/>
  <c r="Q191222" i="70"/>
  <c r="S191222" i="70"/>
  <c r="T191222" i="70"/>
  <c r="R191222" i="70"/>
  <c r="S128736" i="70"/>
  <c r="Q128736" i="70"/>
  <c r="R128736" i="70"/>
  <c r="T128736" i="70"/>
  <c r="R206537" i="70"/>
  <c r="Q206537" i="70"/>
  <c r="T206537" i="70"/>
  <c r="S206537" i="70"/>
  <c r="R207641" i="70"/>
  <c r="S207641" i="70"/>
  <c r="T207641" i="70"/>
  <c r="Q207641" i="70"/>
  <c r="R212140" i="70"/>
  <c r="Q212140" i="70"/>
  <c r="S212140" i="70"/>
  <c r="T212140" i="70"/>
  <c r="T232143" i="70"/>
  <c r="R232143" i="70"/>
  <c r="Q232143" i="70"/>
  <c r="S232143" i="70"/>
  <c r="Q230399" i="70"/>
  <c r="S230399" i="70"/>
  <c r="T230399" i="70"/>
  <c r="R230399" i="70"/>
  <c r="Q159504" i="70"/>
  <c r="S159504" i="70"/>
  <c r="R159504" i="70"/>
  <c r="T159504" i="70"/>
  <c r="Q195766" i="70"/>
  <c r="S195766" i="70"/>
  <c r="T195766" i="70"/>
  <c r="R195766" i="70"/>
  <c r="T175607" i="70"/>
  <c r="S175607" i="70"/>
  <c r="R175607" i="70"/>
  <c r="Q175607" i="70"/>
  <c r="S216519" i="70"/>
  <c r="T216519" i="70"/>
  <c r="Q216519" i="70"/>
  <c r="R216519" i="70"/>
  <c r="T140366" i="70"/>
  <c r="Q140366" i="70"/>
  <c r="S140366" i="70"/>
  <c r="R140366" i="70"/>
  <c r="S243615" i="70"/>
  <c r="Q243615" i="70"/>
  <c r="R243615" i="70"/>
  <c r="T243615" i="70"/>
  <c r="R213974" i="70"/>
  <c r="S213974" i="70"/>
  <c r="Q213974" i="70"/>
  <c r="T213974" i="70"/>
  <c r="Q214786" i="70"/>
  <c r="R214786" i="70"/>
  <c r="S214786" i="70"/>
  <c r="T214786" i="70"/>
  <c r="T132537" i="70"/>
  <c r="Q132537" i="70"/>
  <c r="S132537" i="70"/>
  <c r="R132537" i="70"/>
  <c r="R206451" i="70"/>
  <c r="S206451" i="70"/>
  <c r="Q206451" i="70"/>
  <c r="T206451" i="70"/>
  <c r="R158207" i="70"/>
  <c r="S158207" i="70"/>
  <c r="T158207" i="70"/>
  <c r="Q158207" i="70"/>
  <c r="R231545" i="70"/>
  <c r="S231545" i="70"/>
  <c r="T231545" i="70"/>
  <c r="Q231545" i="70"/>
  <c r="Q201735" i="70"/>
  <c r="T201735" i="70"/>
  <c r="R201735" i="70"/>
  <c r="S201735" i="70"/>
  <c r="T226962" i="70"/>
  <c r="R226962" i="70"/>
  <c r="Q226962" i="70"/>
  <c r="S226962" i="70"/>
  <c r="T194874" i="70"/>
  <c r="Q194874" i="70"/>
  <c r="R194874" i="70"/>
  <c r="S194874" i="70"/>
  <c r="Q245040" i="70"/>
  <c r="R245040" i="70"/>
  <c r="T245040" i="70"/>
  <c r="S245040" i="70"/>
  <c r="Q130721" i="70"/>
  <c r="T130721" i="70"/>
  <c r="R130721" i="70"/>
  <c r="S130721" i="70"/>
  <c r="R216823" i="70"/>
  <c r="T216823" i="70"/>
  <c r="Q216823" i="70"/>
  <c r="S216823" i="70"/>
  <c r="T205201" i="70"/>
  <c r="Q205201" i="70"/>
  <c r="R205201" i="70"/>
  <c r="S205201" i="70"/>
  <c r="T127351" i="70"/>
  <c r="R127351" i="70"/>
  <c r="Q127351" i="70"/>
  <c r="S127351" i="70"/>
  <c r="T122984" i="70"/>
  <c r="Q122984" i="70"/>
  <c r="R122984" i="70"/>
  <c r="S122984" i="70"/>
  <c r="Q224525" i="70"/>
  <c r="R224525" i="70"/>
  <c r="S224525" i="70"/>
  <c r="T224525" i="70"/>
  <c r="S235896" i="70"/>
  <c r="T235896" i="70"/>
  <c r="Q235896" i="70"/>
  <c r="R235896" i="70"/>
  <c r="R190828" i="70"/>
  <c r="S190828" i="70"/>
  <c r="Q190828" i="70"/>
  <c r="T190828" i="70"/>
  <c r="Q236089" i="70"/>
  <c r="T236089" i="70"/>
  <c r="S236089" i="70"/>
  <c r="R236089" i="70"/>
  <c r="T125453" i="70"/>
  <c r="R125453" i="70"/>
  <c r="S125453" i="70"/>
  <c r="Q125453" i="70"/>
  <c r="Q237835" i="70"/>
  <c r="S237835" i="70"/>
  <c r="T237835" i="70"/>
  <c r="R237835" i="70"/>
  <c r="S227442" i="70"/>
  <c r="T227442" i="70"/>
  <c r="R227442" i="70"/>
  <c r="Q227442" i="70"/>
  <c r="R155438" i="70"/>
  <c r="Q155438" i="70"/>
  <c r="S155438" i="70"/>
  <c r="T155438" i="70"/>
  <c r="T195172" i="70"/>
  <c r="R195172" i="70"/>
  <c r="S195172" i="70"/>
  <c r="Q195172" i="70"/>
  <c r="Q236362" i="70"/>
  <c r="R236362" i="70"/>
  <c r="S236362" i="70"/>
  <c r="T236362" i="70"/>
  <c r="T158199" i="70"/>
  <c r="R158199" i="70"/>
  <c r="Q158199" i="70"/>
  <c r="S158199" i="70"/>
  <c r="Q235903" i="70"/>
  <c r="T235903" i="70"/>
  <c r="R235903" i="70"/>
  <c r="S235903" i="70"/>
  <c r="T218839" i="70"/>
  <c r="Q218839" i="70"/>
  <c r="R218839" i="70"/>
  <c r="S218839" i="70"/>
  <c r="Q186760" i="70"/>
  <c r="R186760" i="70"/>
  <c r="T186760" i="70"/>
  <c r="S186760" i="70"/>
  <c r="T213475" i="70"/>
  <c r="R213475" i="70"/>
  <c r="S213475" i="70"/>
  <c r="Q213475" i="70"/>
  <c r="Q186066" i="70"/>
  <c r="R186066" i="70"/>
  <c r="T186066" i="70"/>
  <c r="S186066" i="70"/>
  <c r="S156342" i="70"/>
  <c r="T156342" i="70"/>
  <c r="Q156342" i="70"/>
  <c r="R156342" i="70"/>
  <c r="T188224" i="70"/>
  <c r="R188224" i="70"/>
  <c r="S188224" i="70"/>
  <c r="Q188224" i="70"/>
  <c r="R178538" i="70"/>
  <c r="T178538" i="70"/>
  <c r="Q178538" i="70"/>
  <c r="S178538" i="70"/>
  <c r="S185381" i="70"/>
  <c r="R185381" i="70"/>
  <c r="Q185381" i="70"/>
  <c r="T185381" i="70"/>
  <c r="R202887" i="70"/>
  <c r="T202887" i="70"/>
  <c r="S202887" i="70"/>
  <c r="Q202887" i="70"/>
  <c r="Q168921" i="70"/>
  <c r="T168921" i="70"/>
  <c r="S168921" i="70"/>
  <c r="R168921" i="70"/>
  <c r="S183377" i="70"/>
  <c r="R183377" i="70"/>
  <c r="T183377" i="70"/>
  <c r="Q183377" i="70"/>
  <c r="T140685" i="70"/>
  <c r="Q140685" i="70"/>
  <c r="S140685" i="70"/>
  <c r="R140685" i="70"/>
  <c r="T156265" i="70"/>
  <c r="Q156265" i="70"/>
  <c r="S156265" i="70"/>
  <c r="R156265" i="70"/>
  <c r="S117285" i="70"/>
  <c r="Q117285" i="70"/>
  <c r="T117285" i="70"/>
  <c r="R117285" i="70"/>
  <c r="R230944" i="70"/>
  <c r="S230944" i="70"/>
  <c r="T230944" i="70"/>
  <c r="Q230944" i="70"/>
  <c r="R178320" i="70"/>
  <c r="S178320" i="70"/>
  <c r="Q178320" i="70"/>
  <c r="T178320" i="70"/>
  <c r="R238024" i="70"/>
  <c r="T238024" i="70"/>
  <c r="S238024" i="70"/>
  <c r="Q238024" i="70"/>
  <c r="S192048" i="70"/>
  <c r="R192048" i="70"/>
  <c r="T192048" i="70"/>
  <c r="Q192048" i="70"/>
  <c r="Q190169" i="70"/>
  <c r="S190169" i="70"/>
  <c r="T190169" i="70"/>
  <c r="R190169" i="70"/>
  <c r="Q183460" i="70"/>
  <c r="S183460" i="70"/>
  <c r="T183460" i="70"/>
  <c r="R183460" i="70"/>
  <c r="T238615" i="70"/>
  <c r="S238615" i="70"/>
  <c r="Q238615" i="70"/>
  <c r="R238615" i="70"/>
  <c r="R232171" i="70"/>
  <c r="S232171" i="70"/>
  <c r="Q232171" i="70"/>
  <c r="T232171" i="70"/>
  <c r="Q217269" i="70"/>
  <c r="S217269" i="70"/>
  <c r="T217269" i="70"/>
  <c r="R217269" i="70"/>
  <c r="T241025" i="70"/>
  <c r="R241025" i="70"/>
  <c r="S241025" i="70"/>
  <c r="Q241025" i="70"/>
  <c r="T220778" i="70"/>
  <c r="S220778" i="70"/>
  <c r="Q220778" i="70"/>
  <c r="R220778" i="70"/>
  <c r="S135195" i="70"/>
  <c r="Q135195" i="70"/>
  <c r="T135195" i="70"/>
  <c r="R135195" i="70"/>
  <c r="Q155689" i="70"/>
  <c r="R155689" i="70"/>
  <c r="T155689" i="70"/>
  <c r="S155689" i="70"/>
  <c r="T210685" i="70"/>
  <c r="R210685" i="70"/>
  <c r="S210685" i="70"/>
  <c r="Q210685" i="70"/>
  <c r="Q228244" i="70"/>
  <c r="S228244" i="70"/>
  <c r="R228244" i="70"/>
  <c r="T228244" i="70"/>
  <c r="T192474" i="70"/>
  <c r="R192474" i="70"/>
  <c r="S192474" i="70"/>
  <c r="Q192474" i="70"/>
  <c r="S224605" i="70"/>
  <c r="R224605" i="70"/>
  <c r="T224605" i="70"/>
  <c r="Q224605" i="70"/>
  <c r="S175646" i="70"/>
  <c r="T175646" i="70"/>
  <c r="R175646" i="70"/>
  <c r="Q175646" i="70"/>
  <c r="S229946" i="70"/>
  <c r="R229946" i="70"/>
  <c r="T229946" i="70"/>
  <c r="Q229946" i="70"/>
  <c r="Q145571" i="70"/>
  <c r="T145571" i="70"/>
  <c r="R145571" i="70"/>
  <c r="S145571" i="70"/>
  <c r="Q199754" i="70"/>
  <c r="T199754" i="70"/>
  <c r="S199754" i="70"/>
  <c r="R199754" i="70"/>
  <c r="Q234415" i="70"/>
  <c r="S234415" i="70"/>
  <c r="T234415" i="70"/>
  <c r="R234415" i="70"/>
  <c r="R191777" i="70"/>
  <c r="S191777" i="70"/>
  <c r="T191777" i="70"/>
  <c r="Q191777" i="70"/>
  <c r="T218076" i="70"/>
  <c r="R218076" i="70"/>
  <c r="Q218076" i="70"/>
  <c r="S218076" i="70"/>
  <c r="Q150495" i="70"/>
  <c r="S150495" i="70"/>
  <c r="T150495" i="70"/>
  <c r="R150495" i="70"/>
  <c r="R192705" i="70"/>
  <c r="Q192705" i="70"/>
  <c r="T192705" i="70"/>
  <c r="S192705" i="70"/>
  <c r="S217235" i="70"/>
  <c r="Q217235" i="70"/>
  <c r="T217235" i="70"/>
  <c r="R217235" i="70"/>
  <c r="S132778" i="70"/>
  <c r="R132778" i="70"/>
  <c r="Q132778" i="70"/>
  <c r="T132778" i="70"/>
  <c r="Q149888" i="70"/>
  <c r="S149888" i="70"/>
  <c r="T149888" i="70"/>
  <c r="R149888" i="70"/>
  <c r="Q87034" i="70"/>
  <c r="R87034" i="70"/>
  <c r="S87034" i="70"/>
  <c r="T87034" i="70"/>
  <c r="T121287" i="70"/>
  <c r="R121287" i="70"/>
  <c r="S121287" i="70"/>
  <c r="Q121287" i="70"/>
  <c r="T221245" i="70"/>
  <c r="Q221245" i="70"/>
  <c r="R221245" i="70"/>
  <c r="S221245" i="70"/>
  <c r="T120283" i="70"/>
  <c r="R120283" i="70"/>
  <c r="Q120283" i="70"/>
  <c r="S120283" i="70"/>
  <c r="R158962" i="70"/>
  <c r="S158962" i="70"/>
  <c r="Q158962" i="70"/>
  <c r="T158962" i="70"/>
  <c r="T121435" i="70"/>
  <c r="S121435" i="70"/>
  <c r="Q121435" i="70"/>
  <c r="R121435" i="70"/>
  <c r="S240306" i="70"/>
  <c r="R240306" i="70"/>
  <c r="T240306" i="70"/>
  <c r="Q240306" i="70"/>
  <c r="R197631" i="70"/>
  <c r="T197631" i="70"/>
  <c r="S197631" i="70"/>
  <c r="Q197631" i="70"/>
  <c r="S217259" i="70"/>
  <c r="R217259" i="70"/>
  <c r="T217259" i="70"/>
  <c r="Q217259" i="70"/>
  <c r="S133863" i="70"/>
  <c r="R133863" i="70"/>
  <c r="T133863" i="70"/>
  <c r="Q133863" i="70"/>
  <c r="S228214" i="70"/>
  <c r="Q228214" i="70"/>
  <c r="R228214" i="70"/>
  <c r="T228214" i="70"/>
  <c r="S232516" i="70"/>
  <c r="R232516" i="70"/>
  <c r="Q232516" i="70"/>
  <c r="T232516" i="70"/>
  <c r="R216609" i="70"/>
  <c r="S216609" i="70"/>
  <c r="Q216609" i="70"/>
  <c r="T216609" i="70"/>
  <c r="T163979" i="70"/>
  <c r="R163979" i="70"/>
  <c r="S163979" i="70"/>
  <c r="Q163979" i="70"/>
  <c r="S237583" i="70"/>
  <c r="T237583" i="70"/>
  <c r="Q237583" i="70"/>
  <c r="R237583" i="70"/>
  <c r="T163911" i="70"/>
  <c r="Q163911" i="70"/>
  <c r="R163911" i="70"/>
  <c r="S163911" i="70"/>
  <c r="R197738" i="70"/>
  <c r="T197738" i="70"/>
  <c r="Q197738" i="70"/>
  <c r="S197738" i="70"/>
  <c r="R221748" i="70"/>
  <c r="T221748" i="70"/>
  <c r="Q221748" i="70"/>
  <c r="S221748" i="70"/>
  <c r="S213794" i="70"/>
  <c r="R213794" i="70"/>
  <c r="T213794" i="70"/>
  <c r="Q213794" i="70"/>
  <c r="S198101" i="70"/>
  <c r="T198101" i="70"/>
  <c r="Q198101" i="70"/>
  <c r="R198101" i="70"/>
  <c r="S161727" i="70"/>
  <c r="R161727" i="70"/>
  <c r="T161727" i="70"/>
  <c r="Q161727" i="70"/>
  <c r="S128107" i="70"/>
  <c r="R128107" i="70"/>
  <c r="T128107" i="70"/>
  <c r="Q128107" i="70"/>
  <c r="Q234176" i="70"/>
  <c r="T234176" i="70"/>
  <c r="S234176" i="70"/>
  <c r="R234176" i="70"/>
  <c r="R227760" i="70"/>
  <c r="S227760" i="70"/>
  <c r="Q227760" i="70"/>
  <c r="T227760" i="70"/>
  <c r="R243580" i="70"/>
  <c r="Q243580" i="70"/>
  <c r="S243580" i="70"/>
  <c r="T243580" i="70"/>
  <c r="S199585" i="70"/>
  <c r="Q199585" i="70"/>
  <c r="R199585" i="70"/>
  <c r="T199585" i="70"/>
  <c r="Q218472" i="70"/>
  <c r="T218472" i="70"/>
  <c r="S218472" i="70"/>
  <c r="R218472" i="70"/>
  <c r="S228520" i="70"/>
  <c r="Q228520" i="70"/>
  <c r="R228520" i="70"/>
  <c r="T228520" i="70"/>
  <c r="S202551" i="70"/>
  <c r="Q202551" i="70"/>
  <c r="R202551" i="70"/>
  <c r="T202551" i="70"/>
  <c r="Q240013" i="70"/>
  <c r="R240013" i="70"/>
  <c r="T240013" i="70"/>
  <c r="S240013" i="70"/>
  <c r="R165990" i="70"/>
  <c r="T165990" i="70"/>
  <c r="Q165990" i="70"/>
  <c r="S165990" i="70"/>
  <c r="Q109159" i="70"/>
  <c r="T109159" i="70"/>
  <c r="R109159" i="70"/>
  <c r="S109159" i="70"/>
  <c r="S190296" i="70"/>
  <c r="Q190296" i="70"/>
  <c r="T190296" i="70"/>
  <c r="R190296" i="70"/>
  <c r="Q222898" i="70"/>
  <c r="T222898" i="70"/>
  <c r="R222898" i="70"/>
  <c r="S222898" i="70"/>
  <c r="T225655" i="70"/>
  <c r="Q225655" i="70"/>
  <c r="R225655" i="70"/>
  <c r="S225655" i="70"/>
  <c r="T211614" i="70"/>
  <c r="R211614" i="70"/>
  <c r="S211614" i="70"/>
  <c r="Q211614" i="70"/>
  <c r="S210802" i="70"/>
  <c r="R210802" i="70"/>
  <c r="T210802" i="70"/>
  <c r="Q210802" i="70"/>
  <c r="T165134" i="70"/>
  <c r="S165134" i="70"/>
  <c r="R165134" i="70"/>
  <c r="Q165134" i="70"/>
  <c r="T211285" i="70"/>
  <c r="R211285" i="70"/>
  <c r="S211285" i="70"/>
  <c r="Q211285" i="70"/>
  <c r="Q129886" i="70"/>
  <c r="S129886" i="70"/>
  <c r="R129886" i="70"/>
  <c r="T129886" i="70"/>
  <c r="S174174" i="70"/>
  <c r="Q174174" i="70"/>
  <c r="R174174" i="70"/>
  <c r="T174174" i="70"/>
  <c r="R210843" i="70"/>
  <c r="Q210843" i="70"/>
  <c r="T210843" i="70"/>
  <c r="S210843" i="70"/>
  <c r="T241671" i="70"/>
  <c r="R241671" i="70"/>
  <c r="Q241671" i="70"/>
  <c r="S241671" i="70"/>
  <c r="R235256" i="70"/>
  <c r="S235256" i="70"/>
  <c r="T235256" i="70"/>
  <c r="Q235256" i="70"/>
  <c r="Q173142" i="70"/>
  <c r="T173142" i="70"/>
  <c r="R173142" i="70"/>
  <c r="S173142" i="70"/>
  <c r="R221353" i="70"/>
  <c r="Q221353" i="70"/>
  <c r="T221353" i="70"/>
  <c r="S221353" i="70"/>
  <c r="Q232118" i="70"/>
  <c r="S232118" i="70"/>
  <c r="T232118" i="70"/>
  <c r="R232118" i="70"/>
  <c r="Q212038" i="70"/>
  <c r="R212038" i="70"/>
  <c r="S212038" i="70"/>
  <c r="T212038" i="70"/>
  <c r="S200133" i="70"/>
  <c r="R200133" i="70"/>
  <c r="Q200133" i="70"/>
  <c r="T200133" i="70"/>
  <c r="Q236030" i="70"/>
  <c r="S236030" i="70"/>
  <c r="R236030" i="70"/>
  <c r="T236030" i="70"/>
  <c r="T139060" i="70"/>
  <c r="S139060" i="70"/>
  <c r="Q139060" i="70"/>
  <c r="R139060" i="70"/>
  <c r="R208283" i="70"/>
  <c r="T208283" i="70"/>
  <c r="Q208283" i="70"/>
  <c r="S208283" i="70"/>
  <c r="T186181" i="70"/>
  <c r="Q186181" i="70"/>
  <c r="S186181" i="70"/>
  <c r="R186181" i="70"/>
  <c r="T211822" i="70"/>
  <c r="Q211822" i="70"/>
  <c r="R211822" i="70"/>
  <c r="S211822" i="70"/>
  <c r="R210395" i="70"/>
  <c r="S210395" i="70"/>
  <c r="Q210395" i="70"/>
  <c r="T210395" i="70"/>
  <c r="R178237" i="70"/>
  <c r="Q178237" i="70"/>
  <c r="S178237" i="70"/>
  <c r="T178237" i="70"/>
  <c r="S182000" i="70"/>
  <c r="R182000" i="70"/>
  <c r="Q182000" i="70"/>
  <c r="T182000" i="70"/>
  <c r="S76339" i="70"/>
  <c r="R76339" i="70"/>
  <c r="Q76339" i="70"/>
  <c r="T76339" i="70"/>
  <c r="S233237" i="70"/>
  <c r="R233237" i="70"/>
  <c r="Q233237" i="70"/>
  <c r="T233237" i="70"/>
  <c r="T230519" i="70"/>
  <c r="R230519" i="70"/>
  <c r="Q230519" i="70"/>
  <c r="S230519" i="70"/>
  <c r="T173324" i="70"/>
  <c r="Q173324" i="70"/>
  <c r="R173324" i="70"/>
  <c r="S173324" i="70"/>
  <c r="R196354" i="70"/>
  <c r="Q196354" i="70"/>
  <c r="T196354" i="70"/>
  <c r="S196354" i="70"/>
  <c r="S223047" i="70"/>
  <c r="R223047" i="70"/>
  <c r="Q223047" i="70"/>
  <c r="T223047" i="70"/>
  <c r="S146206" i="70"/>
  <c r="Q146206" i="70"/>
  <c r="R146206" i="70"/>
  <c r="T146206" i="70"/>
  <c r="T71602" i="70"/>
  <c r="S71602" i="70"/>
  <c r="Q71602" i="70"/>
  <c r="R71602" i="70"/>
  <c r="Q218594" i="70"/>
  <c r="S218594" i="70"/>
  <c r="T218594" i="70"/>
  <c r="R218594" i="70"/>
  <c r="Q219642" i="70"/>
  <c r="T219642" i="70"/>
  <c r="R219642" i="70"/>
  <c r="S219642" i="70"/>
  <c r="T174094" i="70"/>
  <c r="R174094" i="70"/>
  <c r="Q174094" i="70"/>
  <c r="S174094" i="70"/>
  <c r="T156497" i="70"/>
  <c r="S156497" i="70"/>
  <c r="Q156497" i="70"/>
  <c r="R156497" i="70"/>
  <c r="R120778" i="70"/>
  <c r="S120778" i="70"/>
  <c r="T120778" i="70"/>
  <c r="Q120778" i="70"/>
  <c r="Q178902" i="70"/>
  <c r="T178902" i="70"/>
  <c r="R178902" i="70"/>
  <c r="S178902" i="70"/>
  <c r="R205165" i="70"/>
  <c r="Q205165" i="70"/>
  <c r="T205165" i="70"/>
  <c r="S205165" i="70"/>
  <c r="T243168" i="70"/>
  <c r="Q243168" i="70"/>
  <c r="R243168" i="70"/>
  <c r="S243168" i="70"/>
  <c r="R195495" i="70"/>
  <c r="T195495" i="70"/>
  <c r="S195495" i="70"/>
  <c r="Q195495" i="70"/>
  <c r="Q189391" i="70"/>
  <c r="S189391" i="70"/>
  <c r="R189391" i="70"/>
  <c r="T189391" i="70"/>
  <c r="S203637" i="70"/>
  <c r="T203637" i="70"/>
  <c r="Q203637" i="70"/>
  <c r="R203637" i="70"/>
  <c r="T216132" i="70"/>
  <c r="Q216132" i="70"/>
  <c r="R216132" i="70"/>
  <c r="S216132" i="70"/>
  <c r="Q181048" i="70"/>
  <c r="R181048" i="70"/>
  <c r="S181048" i="70"/>
  <c r="T181048" i="70"/>
  <c r="S193168" i="70"/>
  <c r="R193168" i="70"/>
  <c r="Q193168" i="70"/>
  <c r="T193168" i="70"/>
  <c r="T217408" i="70"/>
  <c r="Q217408" i="70"/>
  <c r="R217408" i="70"/>
  <c r="S217408" i="70"/>
  <c r="R231198" i="70"/>
  <c r="S231198" i="70"/>
  <c r="T231198" i="70"/>
  <c r="Q231198" i="70"/>
  <c r="T158396" i="70"/>
  <c r="S158396" i="70"/>
  <c r="Q158396" i="70"/>
  <c r="R158396" i="70"/>
  <c r="S195550" i="70"/>
  <c r="T195550" i="70"/>
  <c r="Q195550" i="70"/>
  <c r="R195550" i="70"/>
  <c r="S64533" i="70"/>
  <c r="Q64533" i="70"/>
  <c r="R64533" i="70"/>
  <c r="T64533" i="70"/>
  <c r="R185216" i="70"/>
  <c r="S185216" i="70"/>
  <c r="Q185216" i="70"/>
  <c r="T185216" i="70"/>
  <c r="T187553" i="70"/>
  <c r="R187553" i="70"/>
  <c r="Q187553" i="70"/>
  <c r="S187553" i="70"/>
  <c r="R240335" i="70"/>
  <c r="S240335" i="70"/>
  <c r="T240335" i="70"/>
  <c r="Q240335" i="70"/>
  <c r="T185630" i="70"/>
  <c r="R185630" i="70"/>
  <c r="S185630" i="70"/>
  <c r="Q185630" i="70"/>
  <c r="R107747" i="70"/>
  <c r="S107747" i="70"/>
  <c r="T107747" i="70"/>
  <c r="Q107747" i="70"/>
  <c r="S139068" i="70"/>
  <c r="Q139068" i="70"/>
  <c r="R139068" i="70"/>
  <c r="T139068" i="70"/>
  <c r="T214874" i="70"/>
  <c r="Q214874" i="70"/>
  <c r="R214874" i="70"/>
  <c r="S214874" i="70"/>
  <c r="S203170" i="70"/>
  <c r="Q203170" i="70"/>
  <c r="T203170" i="70"/>
  <c r="R203170" i="70"/>
  <c r="Q163448" i="70"/>
  <c r="R163448" i="70"/>
  <c r="T163448" i="70"/>
  <c r="S163448" i="70"/>
  <c r="S134533" i="70"/>
  <c r="Q134533" i="70"/>
  <c r="T134533" i="70"/>
  <c r="R134533" i="70"/>
  <c r="T187630" i="70"/>
  <c r="Q187630" i="70"/>
  <c r="S187630" i="70"/>
  <c r="R187630" i="70"/>
  <c r="S195079" i="70"/>
  <c r="Q195079" i="70"/>
  <c r="R195079" i="70"/>
  <c r="T195079" i="70"/>
  <c r="R27133" i="70"/>
  <c r="T27133" i="70"/>
  <c r="S27133" i="70"/>
  <c r="Q27133" i="70"/>
  <c r="S237896" i="70"/>
  <c r="Q237896" i="70"/>
  <c r="T237896" i="70"/>
  <c r="R237896" i="70"/>
  <c r="T188162" i="70"/>
  <c r="S188162" i="70"/>
  <c r="Q188162" i="70"/>
  <c r="R188162" i="70"/>
  <c r="Q235387" i="70"/>
  <c r="S235387" i="70"/>
  <c r="R235387" i="70"/>
  <c r="T235387" i="70"/>
  <c r="R240183" i="70"/>
  <c r="S240183" i="70"/>
  <c r="Q240183" i="70"/>
  <c r="T240183" i="70"/>
  <c r="R187717" i="70"/>
  <c r="Q187717" i="70"/>
  <c r="S187717" i="70"/>
  <c r="T187717" i="70"/>
  <c r="S164396" i="70"/>
  <c r="T164396" i="70"/>
  <c r="R164396" i="70"/>
  <c r="Q164396" i="70"/>
  <c r="R236525" i="70"/>
  <c r="Q236525" i="70"/>
  <c r="S236525" i="70"/>
  <c r="T236525" i="70"/>
  <c r="T195146" i="70"/>
  <c r="S195146" i="70"/>
  <c r="Q195146" i="70"/>
  <c r="R195146" i="70"/>
  <c r="S243823" i="70"/>
  <c r="Q243823" i="70"/>
  <c r="T243823" i="70"/>
  <c r="R243823" i="70"/>
  <c r="Q235215" i="70"/>
  <c r="T235215" i="70"/>
  <c r="S235215" i="70"/>
  <c r="R235215" i="70"/>
  <c r="S195202" i="70"/>
  <c r="R195202" i="70"/>
  <c r="Q195202" i="70"/>
  <c r="T195202" i="70"/>
  <c r="S209282" i="70"/>
  <c r="R209282" i="70"/>
  <c r="T209282" i="70"/>
  <c r="Q209282" i="70"/>
  <c r="T185047" i="70"/>
  <c r="R185047" i="70"/>
  <c r="S185047" i="70"/>
  <c r="Q185047" i="70"/>
  <c r="R217082" i="70"/>
  <c r="T217082" i="70"/>
  <c r="S217082" i="70"/>
  <c r="Q217082" i="70"/>
  <c r="T214387" i="70"/>
  <c r="S214387" i="70"/>
  <c r="R214387" i="70"/>
  <c r="Q214387" i="70"/>
  <c r="Q159492" i="70"/>
  <c r="T159492" i="70"/>
  <c r="R159492" i="70"/>
  <c r="S159492" i="70"/>
  <c r="R187156" i="70"/>
  <c r="T187156" i="70"/>
  <c r="S187156" i="70"/>
  <c r="Q187156" i="70"/>
  <c r="Q125966" i="70"/>
  <c r="T125966" i="70"/>
  <c r="S125966" i="70"/>
  <c r="R125966" i="70"/>
  <c r="S143239" i="70"/>
  <c r="Q143239" i="70"/>
  <c r="R143239" i="70"/>
  <c r="T143239" i="70"/>
  <c r="R200171" i="70"/>
  <c r="S200171" i="70"/>
  <c r="Q200171" i="70"/>
  <c r="T200171" i="70"/>
  <c r="S185627" i="70"/>
  <c r="R185627" i="70"/>
  <c r="Q185627" i="70"/>
  <c r="T185627" i="70"/>
  <c r="Q217365" i="70"/>
  <c r="T217365" i="70"/>
  <c r="R217365" i="70"/>
  <c r="S217365" i="70"/>
  <c r="R119456" i="70"/>
  <c r="T119456" i="70"/>
  <c r="Q119456" i="70"/>
  <c r="S119456" i="70"/>
  <c r="R71176" i="70"/>
  <c r="T71176" i="70"/>
  <c r="Q71176" i="70"/>
  <c r="S71176" i="70"/>
  <c r="S104846" i="70"/>
  <c r="Q104846" i="70"/>
  <c r="R104846" i="70"/>
  <c r="T104846" i="70"/>
  <c r="S184635" i="70"/>
  <c r="Q184635" i="70"/>
  <c r="T184635" i="70"/>
  <c r="R184635" i="70"/>
  <c r="T209639" i="70"/>
  <c r="S209639" i="70"/>
  <c r="R209639" i="70"/>
  <c r="Q209639" i="70"/>
  <c r="T188686" i="70"/>
  <c r="Q188686" i="70"/>
  <c r="R188686" i="70"/>
  <c r="S188686" i="70"/>
  <c r="Q210377" i="70"/>
  <c r="R210377" i="70"/>
  <c r="S210377" i="70"/>
  <c r="T210377" i="70"/>
  <c r="S244919" i="70"/>
  <c r="R244919" i="70"/>
  <c r="T244919" i="70"/>
  <c r="Q244919" i="70"/>
  <c r="Q179721" i="70"/>
  <c r="T179721" i="70"/>
  <c r="S179721" i="70"/>
  <c r="R179721" i="70"/>
  <c r="Q223306" i="70"/>
  <c r="R223306" i="70"/>
  <c r="S223306" i="70"/>
  <c r="T223306" i="70"/>
  <c r="T148929" i="70"/>
  <c r="Q148929" i="70"/>
  <c r="S148929" i="70"/>
  <c r="R148929" i="70"/>
  <c r="R237275" i="70"/>
  <c r="Q237275" i="70"/>
  <c r="T237275" i="70"/>
  <c r="S237275" i="70"/>
  <c r="Q145451" i="70"/>
  <c r="T145451" i="70"/>
  <c r="R145451" i="70"/>
  <c r="S145451" i="70"/>
  <c r="T229467" i="70"/>
  <c r="S229467" i="70"/>
  <c r="Q229467" i="70"/>
  <c r="R229467" i="70"/>
  <c r="T146813" i="70"/>
  <c r="Q146813" i="70"/>
  <c r="R146813" i="70"/>
  <c r="S146813" i="70"/>
  <c r="Q174447" i="70"/>
  <c r="R174447" i="70"/>
  <c r="T174447" i="70"/>
  <c r="S174447" i="70"/>
  <c r="Q245076" i="70"/>
  <c r="S245076" i="70"/>
  <c r="T245076" i="70"/>
  <c r="R245076" i="70"/>
  <c r="S143870" i="70"/>
  <c r="Q143870" i="70"/>
  <c r="T143870" i="70"/>
  <c r="R143870" i="70"/>
  <c r="R147614" i="70"/>
  <c r="Q147614" i="70"/>
  <c r="T147614" i="70"/>
  <c r="S147614" i="70"/>
  <c r="T209243" i="70"/>
  <c r="S209243" i="70"/>
  <c r="Q209243" i="70"/>
  <c r="R209243" i="70"/>
  <c r="R232020" i="70"/>
  <c r="S232020" i="70"/>
  <c r="Q232020" i="70"/>
  <c r="T232020" i="70"/>
  <c r="R194396" i="70"/>
  <c r="S194396" i="70"/>
  <c r="Q194396" i="70"/>
  <c r="T194396" i="70"/>
  <c r="R236764" i="70"/>
  <c r="Q236764" i="70"/>
  <c r="S236764" i="70"/>
  <c r="T236764" i="70"/>
  <c r="S215769" i="70"/>
  <c r="Q215769" i="70"/>
  <c r="T215769" i="70"/>
  <c r="R215769" i="70"/>
  <c r="T236548" i="70"/>
  <c r="S236548" i="70"/>
  <c r="Q236548" i="70"/>
  <c r="R236548" i="70"/>
  <c r="Q219844" i="70"/>
  <c r="R219844" i="70"/>
  <c r="S219844" i="70"/>
  <c r="T219844" i="70"/>
  <c r="Q241660" i="70"/>
  <c r="S241660" i="70"/>
  <c r="R241660" i="70"/>
  <c r="T241660" i="70"/>
  <c r="Q145138" i="70"/>
  <c r="S145138" i="70"/>
  <c r="T145138" i="70"/>
  <c r="R145138" i="70"/>
  <c r="S235202" i="70"/>
  <c r="R235202" i="70"/>
  <c r="Q235202" i="70"/>
  <c r="T235202" i="70"/>
  <c r="Q206813" i="70"/>
  <c r="R206813" i="70"/>
  <c r="T206813" i="70"/>
  <c r="S206813" i="70"/>
  <c r="Q198364" i="70"/>
  <c r="S198364" i="70"/>
  <c r="R198364" i="70"/>
  <c r="T198364" i="70"/>
  <c r="S173409" i="70"/>
  <c r="T173409" i="70"/>
  <c r="Q173409" i="70"/>
  <c r="R173409" i="70"/>
  <c r="Q240397" i="70"/>
  <c r="R240397" i="70"/>
  <c r="T240397" i="70"/>
  <c r="S240397" i="70"/>
  <c r="S212477" i="70"/>
  <c r="Q212477" i="70"/>
  <c r="R212477" i="70"/>
  <c r="T212477" i="70"/>
  <c r="S232346" i="70"/>
  <c r="T232346" i="70"/>
  <c r="Q232346" i="70"/>
  <c r="R232346" i="70"/>
  <c r="Q212840" i="70"/>
  <c r="R212840" i="70"/>
  <c r="T212840" i="70"/>
  <c r="S212840" i="70"/>
  <c r="Q211380" i="70"/>
  <c r="R211380" i="70"/>
  <c r="T211380" i="70"/>
  <c r="S211380" i="70"/>
  <c r="R158860" i="70"/>
  <c r="S158860" i="70"/>
  <c r="Q158860" i="70"/>
  <c r="T158860" i="70"/>
  <c r="R226629" i="70"/>
  <c r="T226629" i="70"/>
  <c r="Q226629" i="70"/>
  <c r="S226629" i="70"/>
  <c r="Q189084" i="70"/>
  <c r="R189084" i="70"/>
  <c r="S189084" i="70"/>
  <c r="T189084" i="70"/>
  <c r="S189179" i="70"/>
  <c r="R189179" i="70"/>
  <c r="Q189179" i="70"/>
  <c r="T189179" i="70"/>
  <c r="R167049" i="70"/>
  <c r="S167049" i="70"/>
  <c r="Q167049" i="70"/>
  <c r="T167049" i="70"/>
  <c r="T161089" i="70"/>
  <c r="R161089" i="70"/>
  <c r="Q161089" i="70"/>
  <c r="S161089" i="70"/>
  <c r="T129058" i="70"/>
  <c r="R129058" i="70"/>
  <c r="S129058" i="70"/>
  <c r="Q129058" i="70"/>
  <c r="R174840" i="70"/>
  <c r="S174840" i="70"/>
  <c r="T174840" i="70"/>
  <c r="Q174840" i="70"/>
  <c r="S143890" i="70"/>
  <c r="T143890" i="70"/>
  <c r="Q143890" i="70"/>
  <c r="R143890" i="70"/>
  <c r="Q213993" i="70"/>
  <c r="T213993" i="70"/>
  <c r="R213993" i="70"/>
  <c r="S213993" i="70"/>
  <c r="Q152637" i="70"/>
  <c r="T152637" i="70"/>
  <c r="R152637" i="70"/>
  <c r="S152637" i="70"/>
  <c r="S129243" i="70"/>
  <c r="T129243" i="70"/>
  <c r="Q129243" i="70"/>
  <c r="R129243" i="70"/>
  <c r="T163264" i="70"/>
  <c r="S163264" i="70"/>
  <c r="R163264" i="70"/>
  <c r="Q163264" i="70"/>
  <c r="S232151" i="70"/>
  <c r="T232151" i="70"/>
  <c r="Q232151" i="70"/>
  <c r="R232151" i="70"/>
  <c r="S181282" i="70"/>
  <c r="Q181282" i="70"/>
  <c r="R181282" i="70"/>
  <c r="T181282" i="70"/>
  <c r="R203396" i="70"/>
  <c r="Q203396" i="70"/>
  <c r="S203396" i="70"/>
  <c r="T203396" i="70"/>
  <c r="R217906" i="70"/>
  <c r="T217906" i="70"/>
  <c r="Q217906" i="70"/>
  <c r="S217906" i="70"/>
  <c r="T193924" i="70"/>
  <c r="Q193924" i="70"/>
  <c r="S193924" i="70"/>
  <c r="R193924" i="70"/>
  <c r="Q245149" i="70"/>
  <c r="R245149" i="70"/>
  <c r="S245149" i="70"/>
  <c r="T245149" i="70"/>
  <c r="Q225783" i="70"/>
  <c r="R225783" i="70"/>
  <c r="S225783" i="70"/>
  <c r="T225783" i="70"/>
  <c r="Q220976" i="70"/>
  <c r="T220976" i="70"/>
  <c r="R220976" i="70"/>
  <c r="S220976" i="70"/>
  <c r="Q172445" i="70"/>
  <c r="S172445" i="70"/>
  <c r="T172445" i="70"/>
  <c r="R172445" i="70"/>
  <c r="S230882" i="70"/>
  <c r="T230882" i="70"/>
  <c r="Q230882" i="70"/>
  <c r="R230882" i="70"/>
  <c r="S236147" i="70"/>
  <c r="Q236147" i="70"/>
  <c r="R236147" i="70"/>
  <c r="T236147" i="70"/>
  <c r="R216501" i="70"/>
  <c r="Q216501" i="70"/>
  <c r="T216501" i="70"/>
  <c r="S216501" i="70"/>
  <c r="T238593" i="70"/>
  <c r="Q238593" i="70"/>
  <c r="R238593" i="70"/>
  <c r="S238593" i="70"/>
  <c r="R169639" i="70"/>
  <c r="S169639" i="70"/>
  <c r="Q169639" i="70"/>
  <c r="T169639" i="70"/>
  <c r="T216296" i="70"/>
  <c r="Q216296" i="70"/>
  <c r="S216296" i="70"/>
  <c r="R216296" i="70"/>
  <c r="S238543" i="70"/>
  <c r="R238543" i="70"/>
  <c r="Q238543" i="70"/>
  <c r="T238543" i="70"/>
  <c r="S106075" i="70"/>
  <c r="Q106075" i="70"/>
  <c r="R106075" i="70"/>
  <c r="T106075" i="70"/>
  <c r="S232297" i="70"/>
  <c r="Q232297" i="70"/>
  <c r="T232297" i="70"/>
  <c r="R232297" i="70"/>
  <c r="T235772" i="70"/>
  <c r="S235772" i="70"/>
  <c r="Q235772" i="70"/>
  <c r="R235772" i="70"/>
  <c r="S242945" i="70"/>
  <c r="R242945" i="70"/>
  <c r="Q242945" i="70"/>
  <c r="T242945" i="70"/>
  <c r="Q190197" i="70"/>
  <c r="T190197" i="70"/>
  <c r="R190197" i="70"/>
  <c r="S190197" i="70"/>
  <c r="S179346" i="70"/>
  <c r="Q179346" i="70"/>
  <c r="R179346" i="70"/>
  <c r="T179346" i="70"/>
  <c r="T244451" i="70"/>
  <c r="Q244451" i="70"/>
  <c r="R244451" i="70"/>
  <c r="S244451" i="70"/>
  <c r="Q201250" i="70"/>
  <c r="T201250" i="70"/>
  <c r="S201250" i="70"/>
  <c r="R201250" i="70"/>
  <c r="S207414" i="70"/>
  <c r="R207414" i="70"/>
  <c r="T207414" i="70"/>
  <c r="Q207414" i="70"/>
  <c r="Q218070" i="70"/>
  <c r="T218070" i="70"/>
  <c r="S218070" i="70"/>
  <c r="R218070" i="70"/>
  <c r="Q108315" i="70"/>
  <c r="R108315" i="70"/>
  <c r="S108315" i="70"/>
  <c r="T108315" i="70"/>
  <c r="S207548" i="70"/>
  <c r="R207548" i="70"/>
  <c r="Q207548" i="70"/>
  <c r="T207548" i="70"/>
  <c r="R220675" i="70"/>
  <c r="T220675" i="70"/>
  <c r="S220675" i="70"/>
  <c r="Q220675" i="70"/>
  <c r="S217292" i="70"/>
  <c r="Q217292" i="70"/>
  <c r="T217292" i="70"/>
  <c r="R217292" i="70"/>
  <c r="T147584" i="70"/>
  <c r="Q147584" i="70"/>
  <c r="S147584" i="70"/>
  <c r="R147584" i="70"/>
  <c r="Q208215" i="70"/>
  <c r="R208215" i="70"/>
  <c r="S208215" i="70"/>
  <c r="T208215" i="70"/>
  <c r="R228552" i="70"/>
  <c r="Q228552" i="70"/>
  <c r="S228552" i="70"/>
  <c r="T228552" i="70"/>
  <c r="R228243" i="70"/>
  <c r="T228243" i="70"/>
  <c r="Q228243" i="70"/>
  <c r="S228243" i="70"/>
  <c r="S181060" i="70"/>
  <c r="T181060" i="70"/>
  <c r="Q181060" i="70"/>
  <c r="R181060" i="70"/>
  <c r="S158356" i="70"/>
  <c r="Q158356" i="70"/>
  <c r="R158356" i="70"/>
  <c r="T158356" i="70"/>
  <c r="S118230" i="70"/>
  <c r="R118230" i="70"/>
  <c r="T118230" i="70"/>
  <c r="Q118230" i="70"/>
  <c r="S241037" i="70"/>
  <c r="T241037" i="70"/>
  <c r="R241037" i="70"/>
  <c r="Q241037" i="70"/>
  <c r="Q183050" i="70"/>
  <c r="R183050" i="70"/>
  <c r="T183050" i="70"/>
  <c r="S183050" i="70"/>
  <c r="Q155338" i="70"/>
  <c r="S155338" i="70"/>
  <c r="T155338" i="70"/>
  <c r="R155338" i="70"/>
  <c r="R236408" i="70"/>
  <c r="Q236408" i="70"/>
  <c r="T236408" i="70"/>
  <c r="S236408" i="70"/>
  <c r="R202745" i="70"/>
  <c r="Q202745" i="70"/>
  <c r="S202745" i="70"/>
  <c r="T202745" i="70"/>
  <c r="R234961" i="70"/>
  <c r="Q234961" i="70"/>
  <c r="S234961" i="70"/>
  <c r="T234961" i="70"/>
  <c r="R120224" i="70"/>
  <c r="S120224" i="70"/>
  <c r="Q120224" i="70"/>
  <c r="T120224" i="70"/>
  <c r="T97463" i="70"/>
  <c r="Q97463" i="70"/>
  <c r="S97463" i="70"/>
  <c r="R97463" i="70"/>
  <c r="Q110508" i="70"/>
  <c r="T110508" i="70"/>
  <c r="R110508" i="70"/>
  <c r="S110508" i="70"/>
  <c r="T218374" i="70"/>
  <c r="R218374" i="70"/>
  <c r="Q218374" i="70"/>
  <c r="S218374" i="70"/>
  <c r="S205141" i="70"/>
  <c r="Q205141" i="70"/>
  <c r="R205141" i="70"/>
  <c r="T205141" i="70"/>
  <c r="T149790" i="70"/>
  <c r="R149790" i="70"/>
  <c r="S149790" i="70"/>
  <c r="Q149790" i="70"/>
  <c r="S114073" i="70"/>
  <c r="R114073" i="70"/>
  <c r="T114073" i="70"/>
  <c r="Q114073" i="70"/>
  <c r="R194963" i="70"/>
  <c r="T194963" i="70"/>
  <c r="Q194963" i="70"/>
  <c r="S194963" i="70"/>
  <c r="Q169546" i="70"/>
  <c r="R169546" i="70"/>
  <c r="T169546" i="70"/>
  <c r="S169546" i="70"/>
  <c r="S102430" i="70"/>
  <c r="R102430" i="70"/>
  <c r="Q102430" i="70"/>
  <c r="T102430" i="70"/>
  <c r="S159791" i="70"/>
  <c r="R159791" i="70"/>
  <c r="T159791" i="70"/>
  <c r="Q159791" i="70"/>
  <c r="Q158963" i="70"/>
  <c r="R158963" i="70"/>
  <c r="S158963" i="70"/>
  <c r="T158963" i="70"/>
  <c r="S127045" i="70"/>
  <c r="Q127045" i="70"/>
  <c r="R127045" i="70"/>
  <c r="T127045" i="70"/>
  <c r="T220876" i="70"/>
  <c r="R220876" i="70"/>
  <c r="Q220876" i="70"/>
  <c r="S220876" i="70"/>
  <c r="S175710" i="70"/>
  <c r="T175710" i="70"/>
  <c r="Q175710" i="70"/>
  <c r="R175710" i="70"/>
  <c r="R239950" i="70"/>
  <c r="Q239950" i="70"/>
  <c r="T239950" i="70"/>
  <c r="S239950" i="70"/>
  <c r="Q175217" i="70"/>
  <c r="R175217" i="70"/>
  <c r="S175217" i="70"/>
  <c r="T175217" i="70"/>
  <c r="T224960" i="70"/>
  <c r="S224960" i="70"/>
  <c r="R224960" i="70"/>
  <c r="Q224960" i="70"/>
  <c r="T173177" i="70"/>
  <c r="Q173177" i="70"/>
  <c r="S173177" i="70"/>
  <c r="R173177" i="70"/>
  <c r="S214454" i="70"/>
  <c r="R214454" i="70"/>
  <c r="Q214454" i="70"/>
  <c r="T214454" i="70"/>
  <c r="Q157655" i="70"/>
  <c r="R157655" i="70"/>
  <c r="S157655" i="70"/>
  <c r="T157655" i="70"/>
  <c r="R132267" i="70"/>
  <c r="Q132267" i="70"/>
  <c r="T132267" i="70"/>
  <c r="S132267" i="70"/>
  <c r="Q235969" i="70"/>
  <c r="S235969" i="70"/>
  <c r="T235969" i="70"/>
  <c r="R235969" i="70"/>
  <c r="Q222868" i="70"/>
  <c r="S222868" i="70"/>
  <c r="R222868" i="70"/>
  <c r="T222868" i="70"/>
  <c r="R223902" i="70"/>
  <c r="T223902" i="70"/>
  <c r="Q223902" i="70"/>
  <c r="S223902" i="70"/>
  <c r="S191561" i="70"/>
  <c r="R191561" i="70"/>
  <c r="Q191561" i="70"/>
  <c r="T191561" i="70"/>
  <c r="Q196639" i="70"/>
  <c r="S196639" i="70"/>
  <c r="R196639" i="70"/>
  <c r="T196639" i="70"/>
  <c r="T210730" i="70"/>
  <c r="Q210730" i="70"/>
  <c r="S210730" i="70"/>
  <c r="R210730" i="70"/>
  <c r="R196776" i="70"/>
  <c r="Q196776" i="70"/>
  <c r="S196776" i="70"/>
  <c r="T196776" i="70"/>
  <c r="T225387" i="70"/>
  <c r="S225387" i="70"/>
  <c r="R225387" i="70"/>
  <c r="Q225387" i="70"/>
  <c r="Q218380" i="70"/>
  <c r="T218380" i="70"/>
  <c r="S218380" i="70"/>
  <c r="R218380" i="70"/>
  <c r="S233084" i="70"/>
  <c r="R233084" i="70"/>
  <c r="T233084" i="70"/>
  <c r="Q233084" i="70"/>
  <c r="S220002" i="70"/>
  <c r="T220002" i="70"/>
  <c r="Q220002" i="70"/>
  <c r="R220002" i="70"/>
  <c r="Q214703" i="70"/>
  <c r="T214703" i="70"/>
  <c r="S214703" i="70"/>
  <c r="R214703" i="70"/>
  <c r="S231012" i="70"/>
  <c r="Q231012" i="70"/>
  <c r="R231012" i="70"/>
  <c r="T231012" i="70"/>
  <c r="Q228260" i="70"/>
  <c r="S228260" i="70"/>
  <c r="T228260" i="70"/>
  <c r="R228260" i="70"/>
  <c r="R235182" i="70"/>
  <c r="S235182" i="70"/>
  <c r="T235182" i="70"/>
  <c r="Q235182" i="70"/>
  <c r="R192632" i="70"/>
  <c r="Q192632" i="70"/>
  <c r="S192632" i="70"/>
  <c r="T192632" i="70"/>
  <c r="R73288" i="70"/>
  <c r="S73288" i="70"/>
  <c r="T73288" i="70"/>
  <c r="Q73288" i="70"/>
  <c r="T175796" i="70"/>
  <c r="Q175796" i="70"/>
  <c r="R175796" i="70"/>
  <c r="S175796" i="70"/>
  <c r="R191720" i="70"/>
  <c r="Q191720" i="70"/>
  <c r="T191720" i="70"/>
  <c r="S191720" i="70"/>
  <c r="T227143" i="70"/>
  <c r="Q227143" i="70"/>
  <c r="S227143" i="70"/>
  <c r="R227143" i="70"/>
  <c r="Q166113" i="70"/>
  <c r="R166113" i="70"/>
  <c r="T166113" i="70"/>
  <c r="S166113" i="70"/>
  <c r="S81320" i="70"/>
  <c r="T81320" i="70"/>
  <c r="Q81320" i="70"/>
  <c r="R81320" i="70"/>
  <c r="Q132657" i="70"/>
  <c r="T132657" i="70"/>
  <c r="R132657" i="70"/>
  <c r="S132657" i="70"/>
  <c r="S145738" i="70"/>
  <c r="Q145738" i="70"/>
  <c r="T145738" i="70"/>
  <c r="R145738" i="70"/>
  <c r="Q185997" i="70"/>
  <c r="T185997" i="70"/>
  <c r="R185997" i="70"/>
  <c r="S185997" i="70"/>
  <c r="Q94362" i="70"/>
  <c r="R94362" i="70"/>
  <c r="S94362" i="70"/>
  <c r="T94362" i="70"/>
  <c r="R178776" i="70"/>
  <c r="S178776" i="70"/>
  <c r="T178776" i="70"/>
  <c r="Q178776" i="70"/>
  <c r="R216417" i="70"/>
  <c r="T216417" i="70"/>
  <c r="S216417" i="70"/>
  <c r="Q216417" i="70"/>
  <c r="T168843" i="70"/>
  <c r="S168843" i="70"/>
  <c r="R168843" i="70"/>
  <c r="Q168843" i="70"/>
  <c r="R160761" i="70"/>
  <c r="Q160761" i="70"/>
  <c r="T160761" i="70"/>
  <c r="S160761" i="70"/>
  <c r="R148321" i="70"/>
  <c r="S148321" i="70"/>
  <c r="Q148321" i="70"/>
  <c r="T148321" i="70"/>
  <c r="T177965" i="70"/>
  <c r="Q177965" i="70"/>
  <c r="S177965" i="70"/>
  <c r="R177965" i="70"/>
  <c r="R198912" i="70"/>
  <c r="Q198912" i="70"/>
  <c r="S198912" i="70"/>
  <c r="T198912" i="70"/>
  <c r="T115847" i="70"/>
  <c r="Q115847" i="70"/>
  <c r="R115847" i="70"/>
  <c r="S115847" i="70"/>
  <c r="R228501" i="70"/>
  <c r="S228501" i="70"/>
  <c r="Q228501" i="70"/>
  <c r="T228501" i="70"/>
  <c r="Q221080" i="70"/>
  <c r="T221080" i="70"/>
  <c r="R221080" i="70"/>
  <c r="S221080" i="70"/>
  <c r="Q194721" i="70"/>
  <c r="S194721" i="70"/>
  <c r="R194721" i="70"/>
  <c r="T194721" i="70"/>
  <c r="R235408" i="70"/>
  <c r="Q235408" i="70"/>
  <c r="S235408" i="70"/>
  <c r="T235408" i="70"/>
  <c r="Q213311" i="70"/>
  <c r="R213311" i="70"/>
  <c r="S213311" i="70"/>
  <c r="T213311" i="70"/>
  <c r="R174246" i="70"/>
  <c r="S174246" i="70"/>
  <c r="T174246" i="70"/>
  <c r="Q174246" i="70"/>
  <c r="S241697" i="70"/>
  <c r="T241697" i="70"/>
  <c r="R241697" i="70"/>
  <c r="Q241697" i="70"/>
  <c r="S214265" i="70"/>
  <c r="R214265" i="70"/>
  <c r="T214265" i="70"/>
  <c r="Q214265" i="70"/>
  <c r="S201150" i="70"/>
  <c r="T201150" i="70"/>
  <c r="R201150" i="70"/>
  <c r="Q201150" i="70"/>
  <c r="R109071" i="70"/>
  <c r="S109071" i="70"/>
  <c r="T109071" i="70"/>
  <c r="Q109071" i="70"/>
  <c r="Q221379" i="70"/>
  <c r="S221379" i="70"/>
  <c r="T221379" i="70"/>
  <c r="R221379" i="70"/>
  <c r="S235006" i="70"/>
  <c r="T235006" i="70"/>
  <c r="Q235006" i="70"/>
  <c r="R235006" i="70"/>
  <c r="T201983" i="70"/>
  <c r="Q201983" i="70"/>
  <c r="S201983" i="70"/>
  <c r="R201983" i="70"/>
  <c r="Q229003" i="70"/>
  <c r="S229003" i="70"/>
  <c r="T229003" i="70"/>
  <c r="R229003" i="70"/>
  <c r="Q227491" i="70"/>
  <c r="S227491" i="70"/>
  <c r="T227491" i="70"/>
  <c r="R227491" i="70"/>
  <c r="S234962" i="70"/>
  <c r="R234962" i="70"/>
  <c r="Q234962" i="70"/>
  <c r="T234962" i="70"/>
  <c r="T119050" i="70"/>
  <c r="R119050" i="70"/>
  <c r="Q119050" i="70"/>
  <c r="S119050" i="70"/>
  <c r="R191636" i="70"/>
  <c r="Q191636" i="70"/>
  <c r="S191636" i="70"/>
  <c r="T191636" i="70"/>
  <c r="Q192724" i="70"/>
  <c r="T192724" i="70"/>
  <c r="S192724" i="70"/>
  <c r="R192724" i="70"/>
  <c r="Q211463" i="70"/>
  <c r="R211463" i="70"/>
  <c r="T211463" i="70"/>
  <c r="S211463" i="70"/>
  <c r="Q224701" i="70"/>
  <c r="T224701" i="70"/>
  <c r="R224701" i="70"/>
  <c r="S224701" i="70"/>
  <c r="R177976" i="70"/>
  <c r="S177976" i="70"/>
  <c r="T177976" i="70"/>
  <c r="Q177976" i="70"/>
  <c r="S173622" i="70"/>
  <c r="T173622" i="70"/>
  <c r="R173622" i="70"/>
  <c r="Q173622" i="70"/>
  <c r="S195853" i="70"/>
  <c r="Q195853" i="70"/>
  <c r="R195853" i="70"/>
  <c r="T195853" i="70"/>
  <c r="Q236686" i="70"/>
  <c r="R236686" i="70"/>
  <c r="S236686" i="70"/>
  <c r="T236686" i="70"/>
  <c r="T131852" i="70"/>
  <c r="S131852" i="70"/>
  <c r="Q131852" i="70"/>
  <c r="R131852" i="70"/>
  <c r="T215444" i="70"/>
  <c r="Q215444" i="70"/>
  <c r="S215444" i="70"/>
  <c r="R215444" i="70"/>
  <c r="Q222085" i="70"/>
  <c r="T222085" i="70"/>
  <c r="R222085" i="70"/>
  <c r="S222085" i="70"/>
  <c r="Q229105" i="70"/>
  <c r="R229105" i="70"/>
  <c r="S229105" i="70"/>
  <c r="T229105" i="70"/>
  <c r="R241723" i="70"/>
  <c r="Q241723" i="70"/>
  <c r="T241723" i="70"/>
  <c r="S241723" i="70"/>
  <c r="S159751" i="70"/>
  <c r="T159751" i="70"/>
  <c r="Q159751" i="70"/>
  <c r="R159751" i="70"/>
  <c r="S217217" i="70"/>
  <c r="Q217217" i="70"/>
  <c r="R217217" i="70"/>
  <c r="T217217" i="70"/>
  <c r="T235093" i="70"/>
  <c r="R235093" i="70"/>
  <c r="S235093" i="70"/>
  <c r="Q235093" i="70"/>
  <c r="S191696" i="70"/>
  <c r="T191696" i="70"/>
  <c r="R191696" i="70"/>
  <c r="Q191696" i="70"/>
  <c r="Q190644" i="70"/>
  <c r="S190644" i="70"/>
  <c r="R190644" i="70"/>
  <c r="T190644" i="70"/>
  <c r="R120268" i="70"/>
  <c r="T120268" i="70"/>
  <c r="Q120268" i="70"/>
  <c r="S120268" i="70"/>
  <c r="S221889" i="70"/>
  <c r="R221889" i="70"/>
  <c r="T221889" i="70"/>
  <c r="Q221889" i="70"/>
  <c r="S236755" i="70"/>
  <c r="R236755" i="70"/>
  <c r="T236755" i="70"/>
  <c r="Q236755" i="70"/>
  <c r="Q225775" i="70"/>
  <c r="R225775" i="70"/>
  <c r="T225775" i="70"/>
  <c r="S225775" i="70"/>
  <c r="Q156060" i="70"/>
  <c r="T156060" i="70"/>
  <c r="S156060" i="70"/>
  <c r="R156060" i="70"/>
  <c r="T219859" i="70"/>
  <c r="Q219859" i="70"/>
  <c r="S219859" i="70"/>
  <c r="R219859" i="70"/>
  <c r="T227283" i="70"/>
  <c r="Q227283" i="70"/>
  <c r="R227283" i="70"/>
  <c r="S227283" i="70"/>
  <c r="T172059" i="70"/>
  <c r="Q172059" i="70"/>
  <c r="S172059" i="70"/>
  <c r="R172059" i="70"/>
  <c r="R156544" i="70"/>
  <c r="S156544" i="70"/>
  <c r="T156544" i="70"/>
  <c r="Q156544" i="70"/>
  <c r="S177045" i="70"/>
  <c r="Q177045" i="70"/>
  <c r="T177045" i="70"/>
  <c r="R177045" i="70"/>
  <c r="T221202" i="70"/>
  <c r="S221202" i="70"/>
  <c r="R221202" i="70"/>
  <c r="Q221202" i="70"/>
  <c r="S227856" i="70"/>
  <c r="T227856" i="70"/>
  <c r="R227856" i="70"/>
  <c r="Q227856" i="70"/>
  <c r="S243931" i="70"/>
  <c r="T243931" i="70"/>
  <c r="R243931" i="70"/>
  <c r="Q243931" i="70"/>
  <c r="S189928" i="70"/>
  <c r="T189928" i="70"/>
  <c r="R189928" i="70"/>
  <c r="Q189928" i="70"/>
  <c r="R185787" i="70"/>
  <c r="T185787" i="70"/>
  <c r="S185787" i="70"/>
  <c r="Q185787" i="70"/>
  <c r="S233714" i="70"/>
  <c r="Q233714" i="70"/>
  <c r="T233714" i="70"/>
  <c r="R233714" i="70"/>
  <c r="R194848" i="70"/>
  <c r="T194848" i="70"/>
  <c r="Q194848" i="70"/>
  <c r="S194848" i="70"/>
  <c r="T211443" i="70"/>
  <c r="S211443" i="70"/>
  <c r="R211443" i="70"/>
  <c r="Q211443" i="70"/>
  <c r="Q171200" i="70"/>
  <c r="T171200" i="70"/>
  <c r="S171200" i="70"/>
  <c r="R171200" i="70"/>
  <c r="Q219457" i="70"/>
  <c r="R219457" i="70"/>
  <c r="S219457" i="70"/>
  <c r="T219457" i="70"/>
  <c r="S239086" i="70"/>
  <c r="Q239086" i="70"/>
  <c r="R239086" i="70"/>
  <c r="T239086" i="70"/>
  <c r="S197110" i="70"/>
  <c r="Q197110" i="70"/>
  <c r="T197110" i="70"/>
  <c r="R197110" i="70"/>
  <c r="Q166816" i="70"/>
  <c r="S166816" i="70"/>
  <c r="T166816" i="70"/>
  <c r="R166816" i="70"/>
  <c r="S212781" i="70"/>
  <c r="Q212781" i="70"/>
  <c r="T212781" i="70"/>
  <c r="R212781" i="70"/>
  <c r="T220543" i="70"/>
  <c r="Q220543" i="70"/>
  <c r="S220543" i="70"/>
  <c r="R220543" i="70"/>
  <c r="R121043" i="70"/>
  <c r="T121043" i="70"/>
  <c r="S121043" i="70"/>
  <c r="Q121043" i="70"/>
  <c r="S218084" i="70"/>
  <c r="R218084" i="70"/>
  <c r="Q218084" i="70"/>
  <c r="T218084" i="70"/>
  <c r="R238569" i="70"/>
  <c r="T238569" i="70"/>
  <c r="S238569" i="70"/>
  <c r="Q238569" i="70"/>
  <c r="R113709" i="70"/>
  <c r="Q113709" i="70"/>
  <c r="S113709" i="70"/>
  <c r="T113709" i="70"/>
  <c r="Q152253" i="70"/>
  <c r="T152253" i="70"/>
  <c r="R152253" i="70"/>
  <c r="S152253" i="70"/>
  <c r="T233822" i="70"/>
  <c r="S233822" i="70"/>
  <c r="R233822" i="70"/>
  <c r="Q233822" i="70"/>
  <c r="Q154756" i="70"/>
  <c r="S154756" i="70"/>
  <c r="R154756" i="70"/>
  <c r="T154756" i="70"/>
  <c r="R242943" i="70"/>
  <c r="T242943" i="70"/>
  <c r="Q242943" i="70"/>
  <c r="S242943" i="70"/>
  <c r="R140445" i="70"/>
  <c r="T140445" i="70"/>
  <c r="Q140445" i="70"/>
  <c r="S140445" i="70"/>
  <c r="S222645" i="70"/>
  <c r="R222645" i="70"/>
  <c r="Q222645" i="70"/>
  <c r="T222645" i="70"/>
  <c r="Q218293" i="70"/>
  <c r="S218293" i="70"/>
  <c r="T218293" i="70"/>
  <c r="R218293" i="70"/>
  <c r="R121249" i="70"/>
  <c r="S121249" i="70"/>
  <c r="Q121249" i="70"/>
  <c r="T121249" i="70"/>
  <c r="S244964" i="70"/>
  <c r="T244964" i="70"/>
  <c r="R244964" i="70"/>
  <c r="Q244964" i="70"/>
  <c r="T236134" i="70"/>
  <c r="R236134" i="70"/>
  <c r="Q236134" i="70"/>
  <c r="S236134" i="70"/>
  <c r="R140370" i="70"/>
  <c r="S140370" i="70"/>
  <c r="Q140370" i="70"/>
  <c r="T140370" i="70"/>
  <c r="S198495" i="70"/>
  <c r="T198495" i="70"/>
  <c r="Q198495" i="70"/>
  <c r="R198495" i="70"/>
  <c r="T169261" i="70"/>
  <c r="Q169261" i="70"/>
  <c r="S169261" i="70"/>
  <c r="R169261" i="70"/>
  <c r="R236888" i="70"/>
  <c r="T236888" i="70"/>
  <c r="S236888" i="70"/>
  <c r="Q236888" i="70"/>
  <c r="T173911" i="70"/>
  <c r="Q173911" i="70"/>
  <c r="R173911" i="70"/>
  <c r="S173911" i="70"/>
  <c r="R119393" i="70"/>
  <c r="S119393" i="70"/>
  <c r="Q119393" i="70"/>
  <c r="T119393" i="70"/>
  <c r="T229335" i="70"/>
  <c r="S229335" i="70"/>
  <c r="Q229335" i="70"/>
  <c r="R229335" i="70"/>
  <c r="Q206217" i="70"/>
  <c r="S206217" i="70"/>
  <c r="R206217" i="70"/>
  <c r="T206217" i="70"/>
  <c r="T223777" i="70"/>
  <c r="R223777" i="70"/>
  <c r="Q223777" i="70"/>
  <c r="S223777" i="70"/>
  <c r="S201867" i="70"/>
  <c r="T201867" i="70"/>
  <c r="R201867" i="70"/>
  <c r="Q201867" i="70"/>
  <c r="Q239905" i="70"/>
  <c r="T239905" i="70"/>
  <c r="R239905" i="70"/>
  <c r="S239905" i="70"/>
  <c r="R196317" i="70"/>
  <c r="S196317" i="70"/>
  <c r="Q196317" i="70"/>
  <c r="T196317" i="70"/>
  <c r="S220847" i="70"/>
  <c r="Q220847" i="70"/>
  <c r="R220847" i="70"/>
  <c r="T220847" i="70"/>
  <c r="R208816" i="70"/>
  <c r="S208816" i="70"/>
  <c r="Q208816" i="70"/>
  <c r="T208816" i="70"/>
  <c r="S197785" i="70"/>
  <c r="Q197785" i="70"/>
  <c r="R197785" i="70"/>
  <c r="T197785" i="70"/>
  <c r="S207565" i="70"/>
  <c r="T207565" i="70"/>
  <c r="R207565" i="70"/>
  <c r="Q207565" i="70"/>
  <c r="R222442" i="70"/>
  <c r="Q222442" i="70"/>
  <c r="S222442" i="70"/>
  <c r="T222442" i="70"/>
  <c r="R172275" i="70"/>
  <c r="T172275" i="70"/>
  <c r="Q172275" i="70"/>
  <c r="S172275" i="70"/>
  <c r="S224615" i="70"/>
  <c r="Q224615" i="70"/>
  <c r="R224615" i="70"/>
  <c r="T224615" i="70"/>
  <c r="S227947" i="70"/>
  <c r="R227947" i="70"/>
  <c r="T227947" i="70"/>
  <c r="Q227947" i="70"/>
  <c r="R155646" i="70"/>
  <c r="T155646" i="70"/>
  <c r="Q155646" i="70"/>
  <c r="S155646" i="70"/>
  <c r="Q189989" i="70"/>
  <c r="T189989" i="70"/>
  <c r="R189989" i="70"/>
  <c r="S189989" i="70"/>
  <c r="Q213469" i="70"/>
  <c r="T213469" i="70"/>
  <c r="R213469" i="70"/>
  <c r="S213469" i="70"/>
  <c r="T144695" i="70"/>
  <c r="S144695" i="70"/>
  <c r="Q144695" i="70"/>
  <c r="R144695" i="70"/>
  <c r="S111581" i="70"/>
  <c r="Q111581" i="70"/>
  <c r="T111581" i="70"/>
  <c r="R111581" i="70"/>
  <c r="S231231" i="70"/>
  <c r="Q231231" i="70"/>
  <c r="T231231" i="70"/>
  <c r="R231231" i="70"/>
  <c r="S204156" i="70"/>
  <c r="Q204156" i="70"/>
  <c r="T204156" i="70"/>
  <c r="R204156" i="70"/>
  <c r="T245060" i="70"/>
  <c r="Q245060" i="70"/>
  <c r="S245060" i="70"/>
  <c r="R245060" i="70"/>
  <c r="T230306" i="70"/>
  <c r="R230306" i="70"/>
  <c r="S230306" i="70"/>
  <c r="Q230306" i="70"/>
  <c r="R236963" i="70"/>
  <c r="T236963" i="70"/>
  <c r="S236963" i="70"/>
  <c r="Q236963" i="70"/>
  <c r="S161823" i="70"/>
  <c r="T161823" i="70"/>
  <c r="Q161823" i="70"/>
  <c r="R161823" i="70"/>
  <c r="S224450" i="70"/>
  <c r="Q224450" i="70"/>
  <c r="R224450" i="70"/>
  <c r="T224450" i="70"/>
  <c r="S144178" i="70"/>
  <c r="Q144178" i="70"/>
  <c r="R144178" i="70"/>
  <c r="T144178" i="70"/>
  <c r="T206372" i="70"/>
  <c r="R206372" i="70"/>
  <c r="Q206372" i="70"/>
  <c r="S206372" i="70"/>
  <c r="T177127" i="70"/>
  <c r="R177127" i="70"/>
  <c r="Q177127" i="70"/>
  <c r="S177127" i="70"/>
  <c r="Q205131" i="70"/>
  <c r="R205131" i="70"/>
  <c r="T205131" i="70"/>
  <c r="S205131" i="70"/>
  <c r="Q194027" i="70"/>
  <c r="R194027" i="70"/>
  <c r="T194027" i="70"/>
  <c r="S194027" i="70"/>
  <c r="R228484" i="70"/>
  <c r="T228484" i="70"/>
  <c r="Q228484" i="70"/>
  <c r="S228484" i="70"/>
  <c r="R240229" i="70"/>
  <c r="T240229" i="70"/>
  <c r="Q240229" i="70"/>
  <c r="S240229" i="70"/>
  <c r="R190577" i="70"/>
  <c r="S190577" i="70"/>
  <c r="Q190577" i="70"/>
  <c r="T190577" i="70"/>
  <c r="S223098" i="70"/>
  <c r="T223098" i="70"/>
  <c r="Q223098" i="70"/>
  <c r="R223098" i="70"/>
  <c r="R38532" i="70"/>
  <c r="T38532" i="70"/>
  <c r="Q38532" i="70"/>
  <c r="S38532" i="70"/>
  <c r="R118699" i="70"/>
  <c r="T118699" i="70"/>
  <c r="S118699" i="70"/>
  <c r="Q118699" i="70"/>
  <c r="S188429" i="70"/>
  <c r="T188429" i="70"/>
  <c r="Q188429" i="70"/>
  <c r="R188429" i="70"/>
  <c r="Q231305" i="70"/>
  <c r="T231305" i="70"/>
  <c r="S231305" i="70"/>
  <c r="R231305" i="70"/>
  <c r="R190095" i="70"/>
  <c r="T190095" i="70"/>
  <c r="Q190095" i="70"/>
  <c r="S190095" i="70"/>
  <c r="S162550" i="70"/>
  <c r="R162550" i="70"/>
  <c r="Q162550" i="70"/>
  <c r="T162550" i="70"/>
  <c r="R167719" i="70"/>
  <c r="T167719" i="70"/>
  <c r="S167719" i="70"/>
  <c r="Q167719" i="70"/>
  <c r="T201001" i="70"/>
  <c r="S201001" i="70"/>
  <c r="Q201001" i="70"/>
  <c r="R201001" i="70"/>
  <c r="R182934" i="70"/>
  <c r="T182934" i="70"/>
  <c r="Q182934" i="70"/>
  <c r="S182934" i="70"/>
  <c r="Q172870" i="70"/>
  <c r="S172870" i="70"/>
  <c r="R172870" i="70"/>
  <c r="T172870" i="70"/>
  <c r="Q235988" i="70"/>
  <c r="R235988" i="70"/>
  <c r="S235988" i="70"/>
  <c r="T235988" i="70"/>
  <c r="S222390" i="70"/>
  <c r="R222390" i="70"/>
  <c r="Q222390" i="70"/>
  <c r="T222390" i="70"/>
  <c r="S240142" i="70"/>
  <c r="T240142" i="70"/>
  <c r="R240142" i="70"/>
  <c r="Q240142" i="70"/>
  <c r="Q189185" i="70"/>
  <c r="R189185" i="70"/>
  <c r="T189185" i="70"/>
  <c r="S189185" i="70"/>
  <c r="T183341" i="70"/>
  <c r="R183341" i="70"/>
  <c r="Q183341" i="70"/>
  <c r="S183341" i="70"/>
  <c r="R179394" i="70"/>
  <c r="Q179394" i="70"/>
  <c r="S179394" i="70"/>
  <c r="T179394" i="70"/>
  <c r="S243249" i="70"/>
  <c r="R243249" i="70"/>
  <c r="T243249" i="70"/>
  <c r="Q243249" i="70"/>
  <c r="Q102105" i="70"/>
  <c r="T102105" i="70"/>
  <c r="S102105" i="70"/>
  <c r="R102105" i="70"/>
  <c r="R207379" i="70"/>
  <c r="T207379" i="70"/>
  <c r="S207379" i="70"/>
  <c r="Q207379" i="70"/>
  <c r="Q204380" i="70"/>
  <c r="S204380" i="70"/>
  <c r="R204380" i="70"/>
  <c r="T204380" i="70"/>
  <c r="Q211365" i="70"/>
  <c r="T211365" i="70"/>
  <c r="R211365" i="70"/>
  <c r="S211365" i="70"/>
  <c r="Q141771" i="70"/>
  <c r="T141771" i="70"/>
  <c r="R141771" i="70"/>
  <c r="S141771" i="70"/>
  <c r="S175038" i="70"/>
  <c r="T175038" i="70"/>
  <c r="Q175038" i="70"/>
  <c r="R175038" i="70"/>
  <c r="T79934" i="70"/>
  <c r="R79934" i="70"/>
  <c r="Q79934" i="70"/>
  <c r="S79934" i="70"/>
  <c r="R131414" i="70"/>
  <c r="Q131414" i="70"/>
  <c r="S131414" i="70"/>
  <c r="T131414" i="70"/>
  <c r="R201360" i="70"/>
  <c r="S201360" i="70"/>
  <c r="T201360" i="70"/>
  <c r="Q201360" i="70"/>
  <c r="R143563" i="70"/>
  <c r="T143563" i="70"/>
  <c r="S143563" i="70"/>
  <c r="Q143563" i="70"/>
  <c r="T224878" i="70"/>
  <c r="R224878" i="70"/>
  <c r="Q224878" i="70"/>
  <c r="S224878" i="70"/>
  <c r="Q194586" i="70"/>
  <c r="R194586" i="70"/>
  <c r="S194586" i="70"/>
  <c r="T194586" i="70"/>
  <c r="Q203051" i="70"/>
  <c r="T203051" i="70"/>
  <c r="R203051" i="70"/>
  <c r="S203051" i="70"/>
  <c r="Q230696" i="70"/>
  <c r="S230696" i="70"/>
  <c r="T230696" i="70"/>
  <c r="R230696" i="70"/>
  <c r="T229213" i="70"/>
  <c r="S229213" i="70"/>
  <c r="Q229213" i="70"/>
  <c r="R229213" i="70"/>
  <c r="Q170168" i="70"/>
  <c r="R170168" i="70"/>
  <c r="T170168" i="70"/>
  <c r="S170168" i="70"/>
  <c r="T227372" i="70"/>
  <c r="Q227372" i="70"/>
  <c r="S227372" i="70"/>
  <c r="R227372" i="70"/>
  <c r="Q139039" i="70"/>
  <c r="S139039" i="70"/>
  <c r="T139039" i="70"/>
  <c r="R139039" i="70"/>
  <c r="S169380" i="70"/>
  <c r="T169380" i="70"/>
  <c r="Q169380" i="70"/>
  <c r="R169380" i="70"/>
  <c r="S211982" i="70"/>
  <c r="Q211982" i="70"/>
  <c r="R211982" i="70"/>
  <c r="T211982" i="70"/>
  <c r="R229134" i="70"/>
  <c r="S229134" i="70"/>
  <c r="T229134" i="70"/>
  <c r="Q229134" i="70"/>
  <c r="T241748" i="70"/>
  <c r="Q241748" i="70"/>
  <c r="R241748" i="70"/>
  <c r="S241748" i="70"/>
  <c r="Q224274" i="70"/>
  <c r="T224274" i="70"/>
  <c r="R224274" i="70"/>
  <c r="S224274" i="70"/>
  <c r="S238251" i="70"/>
  <c r="T238251" i="70"/>
  <c r="R238251" i="70"/>
  <c r="Q238251" i="70"/>
  <c r="T240281" i="70"/>
  <c r="R240281" i="70"/>
  <c r="Q240281" i="70"/>
  <c r="S240281" i="70"/>
  <c r="Q167521" i="70"/>
  <c r="S167521" i="70"/>
  <c r="R167521" i="70"/>
  <c r="T167521" i="70"/>
  <c r="Q185048" i="70"/>
  <c r="T185048" i="70"/>
  <c r="R185048" i="70"/>
  <c r="S185048" i="70"/>
  <c r="Q199216" i="70"/>
  <c r="T199216" i="70"/>
  <c r="S199216" i="70"/>
  <c r="R199216" i="70"/>
  <c r="T120627" i="70"/>
  <c r="Q120627" i="70"/>
  <c r="S120627" i="70"/>
  <c r="R120627" i="70"/>
  <c r="S188553" i="70"/>
  <c r="T188553" i="70"/>
  <c r="R188553" i="70"/>
  <c r="Q188553" i="70"/>
  <c r="S177384" i="70"/>
  <c r="T177384" i="70"/>
  <c r="R177384" i="70"/>
  <c r="Q177384" i="70"/>
  <c r="T229796" i="70"/>
  <c r="R229796" i="70"/>
  <c r="Q229796" i="70"/>
  <c r="S229796" i="70"/>
  <c r="Q145234" i="70"/>
  <c r="R145234" i="70"/>
  <c r="T145234" i="70"/>
  <c r="S145234" i="70"/>
  <c r="Q188427" i="70"/>
  <c r="R188427" i="70"/>
  <c r="T188427" i="70"/>
  <c r="S188427" i="70"/>
  <c r="T209771" i="70"/>
  <c r="S209771" i="70"/>
  <c r="Q209771" i="70"/>
  <c r="R209771" i="70"/>
  <c r="S194170" i="70"/>
  <c r="T194170" i="70"/>
  <c r="Q194170" i="70"/>
  <c r="R194170" i="70"/>
  <c r="S226361" i="70"/>
  <c r="Q226361" i="70"/>
  <c r="R226361" i="70"/>
  <c r="T226361" i="70"/>
  <c r="T45533" i="70"/>
  <c r="S45533" i="70"/>
  <c r="Q45533" i="70"/>
  <c r="R45533" i="70"/>
  <c r="Q233176" i="70"/>
  <c r="R233176" i="70"/>
  <c r="S233176" i="70"/>
  <c r="T233176" i="70"/>
  <c r="T212052" i="70"/>
  <c r="R212052" i="70"/>
  <c r="Q212052" i="70"/>
  <c r="S212052" i="70"/>
  <c r="T223659" i="70"/>
  <c r="Q223659" i="70"/>
  <c r="S223659" i="70"/>
  <c r="R223659" i="70"/>
  <c r="T223192" i="70"/>
  <c r="S223192" i="70"/>
  <c r="R223192" i="70"/>
  <c r="Q223192" i="70"/>
  <c r="R239183" i="70"/>
  <c r="Q239183" i="70"/>
  <c r="S239183" i="70"/>
  <c r="T239183" i="70"/>
  <c r="T172896" i="70"/>
  <c r="Q172896" i="70"/>
  <c r="R172896" i="70"/>
  <c r="S172896" i="70"/>
  <c r="S194317" i="70"/>
  <c r="Q194317" i="70"/>
  <c r="R194317" i="70"/>
  <c r="T194317" i="70"/>
  <c r="R224911" i="70"/>
  <c r="T224911" i="70"/>
  <c r="S224911" i="70"/>
  <c r="Q224911" i="70"/>
  <c r="R213686" i="70"/>
  <c r="T213686" i="70"/>
  <c r="Q213686" i="70"/>
  <c r="S213686" i="70"/>
  <c r="Q154214" i="70"/>
  <c r="T154214" i="70"/>
  <c r="R154214" i="70"/>
  <c r="S154214" i="70"/>
  <c r="S234310" i="70"/>
  <c r="Q234310" i="70"/>
  <c r="R234310" i="70"/>
  <c r="T234310" i="70"/>
  <c r="T115628" i="70"/>
  <c r="Q115628" i="70"/>
  <c r="R115628" i="70"/>
  <c r="S115628" i="70"/>
  <c r="S215972" i="70"/>
  <c r="Q215972" i="70"/>
  <c r="R215972" i="70"/>
  <c r="T215972" i="70"/>
  <c r="R190801" i="70"/>
  <c r="T190801" i="70"/>
  <c r="S190801" i="70"/>
  <c r="Q190801" i="70"/>
  <c r="S171985" i="70"/>
  <c r="R171985" i="70"/>
  <c r="T171985" i="70"/>
  <c r="Q171985" i="70"/>
  <c r="Q189697" i="70"/>
  <c r="T189697" i="70"/>
  <c r="S189697" i="70"/>
  <c r="R189697" i="70"/>
  <c r="S149143" i="70"/>
  <c r="Q149143" i="70"/>
  <c r="R149143" i="70"/>
  <c r="T149143" i="70"/>
  <c r="S214684" i="70"/>
  <c r="Q214684" i="70"/>
  <c r="T214684" i="70"/>
  <c r="R214684" i="70"/>
  <c r="T231989" i="70"/>
  <c r="R231989" i="70"/>
  <c r="S231989" i="70"/>
  <c r="Q231989" i="70"/>
  <c r="T22240" i="70"/>
  <c r="Q22240" i="70"/>
  <c r="S22240" i="70"/>
  <c r="R22240" i="70"/>
  <c r="R233759" i="70"/>
  <c r="S233759" i="70"/>
  <c r="T233759" i="70"/>
  <c r="Q233759" i="70"/>
  <c r="T198690" i="70"/>
  <c r="S198690" i="70"/>
  <c r="Q198690" i="70"/>
  <c r="R198690" i="70"/>
  <c r="Q81519" i="70"/>
  <c r="S81519" i="70"/>
  <c r="T81519" i="70"/>
  <c r="R81519" i="70"/>
  <c r="Q236658" i="70"/>
  <c r="R236658" i="70"/>
  <c r="T236658" i="70"/>
  <c r="S236658" i="70"/>
  <c r="T228101" i="70"/>
  <c r="S228101" i="70"/>
  <c r="R228101" i="70"/>
  <c r="Q228101" i="70"/>
  <c r="R234764" i="70"/>
  <c r="T234764" i="70"/>
  <c r="S234764" i="70"/>
  <c r="Q234764" i="70"/>
  <c r="S214059" i="70"/>
  <c r="T214059" i="70"/>
  <c r="Q214059" i="70"/>
  <c r="R214059" i="70"/>
  <c r="T209719" i="70"/>
  <c r="Q209719" i="70"/>
  <c r="S209719" i="70"/>
  <c r="R209719" i="70"/>
  <c r="S189810" i="70"/>
  <c r="Q189810" i="70"/>
  <c r="R189810" i="70"/>
  <c r="T189810" i="70"/>
  <c r="S215103" i="70"/>
  <c r="Q215103" i="70"/>
  <c r="T215103" i="70"/>
  <c r="R215103" i="70"/>
  <c r="T161349" i="70"/>
  <c r="S161349" i="70"/>
  <c r="R161349" i="70"/>
  <c r="Q161349" i="70"/>
  <c r="Q130373" i="70"/>
  <c r="S130373" i="70"/>
  <c r="T130373" i="70"/>
  <c r="R130373" i="70"/>
  <c r="Q210508" i="70"/>
  <c r="T210508" i="70"/>
  <c r="S210508" i="70"/>
  <c r="R210508" i="70"/>
  <c r="Q218147" i="70"/>
  <c r="R218147" i="70"/>
  <c r="T218147" i="70"/>
  <c r="S218147" i="70"/>
  <c r="R191788" i="70"/>
  <c r="Q191788" i="70"/>
  <c r="S191788" i="70"/>
  <c r="T191788" i="70"/>
  <c r="Q199549" i="70"/>
  <c r="S199549" i="70"/>
  <c r="T199549" i="70"/>
  <c r="R199549" i="70"/>
  <c r="T217062" i="70"/>
  <c r="R217062" i="70"/>
  <c r="Q217062" i="70"/>
  <c r="S217062" i="70"/>
  <c r="R215117" i="70"/>
  <c r="Q215117" i="70"/>
  <c r="S215117" i="70"/>
  <c r="T215117" i="70"/>
  <c r="S162271" i="70"/>
  <c r="T162271" i="70"/>
  <c r="Q162271" i="70"/>
  <c r="R162271" i="70"/>
  <c r="Q61665" i="70"/>
  <c r="T61665" i="70"/>
  <c r="S61665" i="70"/>
  <c r="R61665" i="70"/>
  <c r="S179895" i="70"/>
  <c r="T179895" i="70"/>
  <c r="R179895" i="70"/>
  <c r="Q179895" i="70"/>
  <c r="T113863" i="70"/>
  <c r="S113863" i="70"/>
  <c r="Q113863" i="70"/>
  <c r="R113863" i="70"/>
  <c r="T225743" i="70"/>
  <c r="Q225743" i="70"/>
  <c r="R225743" i="70"/>
  <c r="S225743" i="70"/>
  <c r="T108022" i="70"/>
  <c r="R108022" i="70"/>
  <c r="S108022" i="70"/>
  <c r="Q108022" i="70"/>
  <c r="S213565" i="70"/>
  <c r="T213565" i="70"/>
  <c r="R213565" i="70"/>
  <c r="Q213565" i="70"/>
  <c r="T222843" i="70"/>
  <c r="Q222843" i="70"/>
  <c r="R222843" i="70"/>
  <c r="S222843" i="70"/>
  <c r="Q172420" i="70"/>
  <c r="T172420" i="70"/>
  <c r="R172420" i="70"/>
  <c r="S172420" i="70"/>
  <c r="Q231262" i="70"/>
  <c r="T231262" i="70"/>
  <c r="S231262" i="70"/>
  <c r="R231262" i="70"/>
  <c r="T237929" i="70"/>
  <c r="S237929" i="70"/>
  <c r="R237929" i="70"/>
  <c r="Q237929" i="70"/>
  <c r="T208703" i="70"/>
  <c r="R208703" i="70"/>
  <c r="S208703" i="70"/>
  <c r="Q208703" i="70"/>
  <c r="Q149139" i="70"/>
  <c r="R149139" i="70"/>
  <c r="T149139" i="70"/>
  <c r="S149139" i="70"/>
  <c r="Q227958" i="70"/>
  <c r="S227958" i="70"/>
  <c r="T227958" i="70"/>
  <c r="R227958" i="70"/>
  <c r="T232939" i="70"/>
  <c r="Q232939" i="70"/>
  <c r="S232939" i="70"/>
  <c r="R232939" i="70"/>
  <c r="R228415" i="70"/>
  <c r="S228415" i="70"/>
  <c r="Q228415" i="70"/>
  <c r="T228415" i="70"/>
  <c r="Q134836" i="70"/>
  <c r="T134836" i="70"/>
  <c r="S134836" i="70"/>
  <c r="R134836" i="70"/>
  <c r="R231160" i="70"/>
  <c r="T231160" i="70"/>
  <c r="Q231160" i="70"/>
  <c r="S231160" i="70"/>
  <c r="R229247" i="70"/>
  <c r="T229247" i="70"/>
  <c r="S229247" i="70"/>
  <c r="Q229247" i="70"/>
  <c r="Q152102" i="70"/>
  <c r="S152102" i="70"/>
  <c r="T152102" i="70"/>
  <c r="R152102" i="70"/>
  <c r="Q204019" i="70"/>
  <c r="R204019" i="70"/>
  <c r="S204019" i="70"/>
  <c r="T204019" i="70"/>
  <c r="R169321" i="70"/>
  <c r="S169321" i="70"/>
  <c r="Q169321" i="70"/>
  <c r="T169321" i="70"/>
  <c r="S218208" i="70"/>
  <c r="Q218208" i="70"/>
  <c r="R218208" i="70"/>
  <c r="T218208" i="70"/>
  <c r="T240168" i="70"/>
  <c r="R240168" i="70"/>
  <c r="Q240168" i="70"/>
  <c r="S240168" i="70"/>
  <c r="R215784" i="70"/>
  <c r="Q215784" i="70"/>
  <c r="T215784" i="70"/>
  <c r="S215784" i="70"/>
  <c r="Q214469" i="70"/>
  <c r="R214469" i="70"/>
  <c r="S214469" i="70"/>
  <c r="T214469" i="70"/>
  <c r="R122391" i="70"/>
  <c r="Q122391" i="70"/>
  <c r="T122391" i="70"/>
  <c r="S122391" i="70"/>
  <c r="Q157119" i="70"/>
  <c r="T157119" i="70"/>
  <c r="R157119" i="70"/>
  <c r="S157119" i="70"/>
  <c r="S231428" i="70"/>
  <c r="Q231428" i="70"/>
  <c r="T231428" i="70"/>
  <c r="R231428" i="70"/>
  <c r="S155674" i="70"/>
  <c r="R155674" i="70"/>
  <c r="T155674" i="70"/>
  <c r="Q155674" i="70"/>
  <c r="Q188083" i="70"/>
  <c r="R188083" i="70"/>
  <c r="T188083" i="70"/>
  <c r="S188083" i="70"/>
  <c r="R163525" i="70"/>
  <c r="Q163525" i="70"/>
  <c r="T163525" i="70"/>
  <c r="S163525" i="70"/>
  <c r="T128369" i="70"/>
  <c r="S128369" i="70"/>
  <c r="Q128369" i="70"/>
  <c r="R128369" i="70"/>
  <c r="T181723" i="70"/>
  <c r="Q181723" i="70"/>
  <c r="R181723" i="70"/>
  <c r="S181723" i="70"/>
  <c r="S215000" i="70"/>
  <c r="R215000" i="70"/>
  <c r="Q215000" i="70"/>
  <c r="T215000" i="70"/>
  <c r="S215878" i="70"/>
  <c r="T215878" i="70"/>
  <c r="Q215878" i="70"/>
  <c r="R215878" i="70"/>
  <c r="Q238318" i="70"/>
  <c r="S238318" i="70"/>
  <c r="R238318" i="70"/>
  <c r="T238318" i="70"/>
  <c r="S175835" i="70"/>
  <c r="Q175835" i="70"/>
  <c r="R175835" i="70"/>
  <c r="T175835" i="70"/>
  <c r="S220025" i="70"/>
  <c r="T220025" i="70"/>
  <c r="R220025" i="70"/>
  <c r="Q220025" i="70"/>
  <c r="R242723" i="70"/>
  <c r="S242723" i="70"/>
  <c r="T242723" i="70"/>
  <c r="Q242723" i="70"/>
  <c r="T215609" i="70"/>
  <c r="S215609" i="70"/>
  <c r="Q215609" i="70"/>
  <c r="R215609" i="70"/>
  <c r="R119706" i="70"/>
  <c r="S119706" i="70"/>
  <c r="T119706" i="70"/>
  <c r="Q119706" i="70"/>
  <c r="R239137" i="70"/>
  <c r="T239137" i="70"/>
  <c r="Q239137" i="70"/>
  <c r="S239137" i="70"/>
  <c r="S170612" i="70"/>
  <c r="Q170612" i="70"/>
  <c r="T170612" i="70"/>
  <c r="R170612" i="70"/>
  <c r="R220751" i="70"/>
  <c r="Q220751" i="70"/>
  <c r="S220751" i="70"/>
  <c r="T220751" i="70"/>
  <c r="T243017" i="70"/>
  <c r="S243017" i="70"/>
  <c r="R243017" i="70"/>
  <c r="Q243017" i="70"/>
  <c r="S116622" i="70"/>
  <c r="R116622" i="70"/>
  <c r="Q116622" i="70"/>
  <c r="T116622" i="70"/>
  <c r="S14739" i="70"/>
  <c r="R14739" i="70"/>
  <c r="Q14739" i="70"/>
  <c r="T14739" i="70"/>
  <c r="R203034" i="70"/>
  <c r="Q203034" i="70"/>
  <c r="S203034" i="70"/>
  <c r="T203034" i="70"/>
  <c r="Q223553" i="70"/>
  <c r="T223553" i="70"/>
  <c r="R223553" i="70"/>
  <c r="S223553" i="70"/>
  <c r="R182754" i="70"/>
  <c r="Q182754" i="70"/>
  <c r="T182754" i="70"/>
  <c r="S182754" i="70"/>
  <c r="R223444" i="70"/>
  <c r="S223444" i="70"/>
  <c r="Q223444" i="70"/>
  <c r="T223444" i="70"/>
  <c r="R196156" i="70"/>
  <c r="S196156" i="70"/>
  <c r="T196156" i="70"/>
  <c r="Q196156" i="70"/>
  <c r="R228802" i="70"/>
  <c r="Q228802" i="70"/>
  <c r="S228802" i="70"/>
  <c r="T228802" i="70"/>
  <c r="S224833" i="70"/>
  <c r="T224833" i="70"/>
  <c r="R224833" i="70"/>
  <c r="Q224833" i="70"/>
  <c r="T160660" i="70"/>
  <c r="S160660" i="70"/>
  <c r="Q160660" i="70"/>
  <c r="R160660" i="70"/>
  <c r="R85493" i="70"/>
  <c r="T85493" i="70"/>
  <c r="S85493" i="70"/>
  <c r="Q85493" i="70"/>
  <c r="R213600" i="70"/>
  <c r="Q213600" i="70"/>
  <c r="T213600" i="70"/>
  <c r="S213600" i="70"/>
  <c r="R187259" i="70"/>
  <c r="T187259" i="70"/>
  <c r="Q187259" i="70"/>
  <c r="S187259" i="70"/>
  <c r="Q155072" i="70"/>
  <c r="T155072" i="70"/>
  <c r="S155072" i="70"/>
  <c r="R155072" i="70"/>
  <c r="T206067" i="70"/>
  <c r="Q206067" i="70"/>
  <c r="S206067" i="70"/>
  <c r="R206067" i="70"/>
  <c r="T177496" i="70"/>
  <c r="S177496" i="70"/>
  <c r="Q177496" i="70"/>
  <c r="R177496" i="70"/>
  <c r="T214017" i="70"/>
  <c r="S214017" i="70"/>
  <c r="R214017" i="70"/>
  <c r="Q214017" i="70"/>
  <c r="T245021" i="70"/>
  <c r="S245021" i="70"/>
  <c r="R245021" i="70"/>
  <c r="Q245021" i="70"/>
  <c r="R182132" i="70"/>
  <c r="T182132" i="70"/>
  <c r="S182132" i="70"/>
  <c r="Q182132" i="70"/>
  <c r="R118724" i="70"/>
  <c r="Q118724" i="70"/>
  <c r="T118724" i="70"/>
  <c r="S118724" i="70"/>
  <c r="T233191" i="70"/>
  <c r="S233191" i="70"/>
  <c r="Q233191" i="70"/>
  <c r="R233191" i="70"/>
  <c r="T244946" i="70"/>
  <c r="Q244946" i="70"/>
  <c r="R244946" i="70"/>
  <c r="S244946" i="70"/>
  <c r="S182367" i="70"/>
  <c r="R182367" i="70"/>
  <c r="Q182367" i="70"/>
  <c r="T182367" i="70"/>
  <c r="R245003" i="70"/>
  <c r="Q245003" i="70"/>
  <c r="T245003" i="70"/>
  <c r="S245003" i="70"/>
  <c r="T169757" i="70"/>
  <c r="S169757" i="70"/>
  <c r="Q169757" i="70"/>
  <c r="R169757" i="70"/>
  <c r="Q154027" i="70"/>
  <c r="T154027" i="70"/>
  <c r="R154027" i="70"/>
  <c r="S154027" i="70"/>
  <c r="S188217" i="70"/>
  <c r="R188217" i="70"/>
  <c r="T188217" i="70"/>
  <c r="Q188217" i="70"/>
  <c r="Q208981" i="70"/>
  <c r="S208981" i="70"/>
  <c r="T208981" i="70"/>
  <c r="R208981" i="70"/>
  <c r="T188947" i="70"/>
  <c r="Q188947" i="70"/>
  <c r="R188947" i="70"/>
  <c r="S188947" i="70"/>
  <c r="T238912" i="70"/>
  <c r="Q238912" i="70"/>
  <c r="R238912" i="70"/>
  <c r="S238912" i="70"/>
  <c r="Q210001" i="70"/>
  <c r="S210001" i="70"/>
  <c r="R210001" i="70"/>
  <c r="T210001" i="70"/>
  <c r="R215052" i="70"/>
  <c r="S215052" i="70"/>
  <c r="T215052" i="70"/>
  <c r="Q215052" i="70"/>
  <c r="R65945" i="70"/>
  <c r="S65945" i="70"/>
  <c r="T65945" i="70"/>
  <c r="Q65945" i="70"/>
  <c r="R172770" i="70"/>
  <c r="Q172770" i="70"/>
  <c r="S172770" i="70"/>
  <c r="T172770" i="70"/>
  <c r="R219046" i="70"/>
  <c r="S219046" i="70"/>
  <c r="T219046" i="70"/>
  <c r="Q219046" i="70"/>
  <c r="T219476" i="70"/>
  <c r="R219476" i="70"/>
  <c r="S219476" i="70"/>
  <c r="Q219476" i="70"/>
  <c r="T150529" i="70"/>
  <c r="R150529" i="70"/>
  <c r="Q150529" i="70"/>
  <c r="S150529" i="70"/>
  <c r="Q237264" i="70"/>
  <c r="T237264" i="70"/>
  <c r="R237264" i="70"/>
  <c r="S237264" i="70"/>
  <c r="R233677" i="70"/>
  <c r="Q233677" i="70"/>
  <c r="S233677" i="70"/>
  <c r="T233677" i="70"/>
  <c r="T239714" i="70"/>
  <c r="R239714" i="70"/>
  <c r="S239714" i="70"/>
  <c r="Q239714" i="70"/>
  <c r="Q212149" i="70"/>
  <c r="R212149" i="70"/>
  <c r="S212149" i="70"/>
  <c r="T212149" i="70"/>
  <c r="T188808" i="70"/>
  <c r="Q188808" i="70"/>
  <c r="R188808" i="70"/>
  <c r="S188808" i="70"/>
  <c r="R189848" i="70"/>
  <c r="S189848" i="70"/>
  <c r="Q189848" i="70"/>
  <c r="T189848" i="70"/>
  <c r="Q217130" i="70"/>
  <c r="T217130" i="70"/>
  <c r="S217130" i="70"/>
  <c r="R217130" i="70"/>
  <c r="T227514" i="70"/>
  <c r="R227514" i="70"/>
  <c r="Q227514" i="70"/>
  <c r="S227514" i="70"/>
  <c r="R133780" i="70"/>
  <c r="S133780" i="70"/>
  <c r="T133780" i="70"/>
  <c r="Q133780" i="70"/>
  <c r="R226484" i="70"/>
  <c r="T226484" i="70"/>
  <c r="S226484" i="70"/>
  <c r="Q226484" i="70"/>
  <c r="T112731" i="70"/>
  <c r="R112731" i="70"/>
  <c r="S112731" i="70"/>
  <c r="Q112731" i="70"/>
  <c r="T210769" i="70"/>
  <c r="S210769" i="70"/>
  <c r="R210769" i="70"/>
  <c r="Q210769" i="70"/>
  <c r="R212229" i="70"/>
  <c r="T212229" i="70"/>
  <c r="S212229" i="70"/>
  <c r="Q212229" i="70"/>
  <c r="R224899" i="70"/>
  <c r="T224899" i="70"/>
  <c r="Q224899" i="70"/>
  <c r="S224899" i="70"/>
  <c r="T120375" i="70"/>
  <c r="S120375" i="70"/>
  <c r="Q120375" i="70"/>
  <c r="R120375" i="70"/>
  <c r="T208279" i="70"/>
  <c r="S208279" i="70"/>
  <c r="Q208279" i="70"/>
  <c r="R208279" i="70"/>
  <c r="R212366" i="70"/>
  <c r="Q212366" i="70"/>
  <c r="T212366" i="70"/>
  <c r="S212366" i="70"/>
  <c r="Q220084" i="70"/>
  <c r="R220084" i="70"/>
  <c r="S220084" i="70"/>
  <c r="T220084" i="70"/>
  <c r="Q231207" i="70"/>
  <c r="T231207" i="70"/>
  <c r="R231207" i="70"/>
  <c r="S231207" i="70"/>
  <c r="Q234757" i="70"/>
  <c r="T234757" i="70"/>
  <c r="S234757" i="70"/>
  <c r="R234757" i="70"/>
  <c r="Q242470" i="70"/>
  <c r="S242470" i="70"/>
  <c r="T242470" i="70"/>
  <c r="R242470" i="70"/>
  <c r="T209275" i="70"/>
  <c r="S209275" i="70"/>
  <c r="R209275" i="70"/>
  <c r="Q209275" i="70"/>
  <c r="S242757" i="70"/>
  <c r="Q242757" i="70"/>
  <c r="T242757" i="70"/>
  <c r="R242757" i="70"/>
  <c r="T179714" i="70"/>
  <c r="S179714" i="70"/>
  <c r="R179714" i="70"/>
  <c r="Q179714" i="70"/>
  <c r="R157672" i="70"/>
  <c r="Q157672" i="70"/>
  <c r="S157672" i="70"/>
  <c r="T157672" i="70"/>
  <c r="T197411" i="70"/>
  <c r="S197411" i="70"/>
  <c r="Q197411" i="70"/>
  <c r="R197411" i="70"/>
  <c r="R219692" i="70"/>
  <c r="Q219692" i="70"/>
  <c r="S219692" i="70"/>
  <c r="T219692" i="70"/>
  <c r="T55832" i="70"/>
  <c r="S55832" i="70"/>
  <c r="Q55832" i="70"/>
  <c r="R55832" i="70"/>
  <c r="T193139" i="70"/>
  <c r="Q193139" i="70"/>
  <c r="R193139" i="70"/>
  <c r="S193139" i="70"/>
  <c r="T141592" i="70"/>
  <c r="R141592" i="70"/>
  <c r="S141592" i="70"/>
  <c r="Q141592" i="70"/>
  <c r="S213345" i="70"/>
  <c r="Q213345" i="70"/>
  <c r="T213345" i="70"/>
  <c r="R213345" i="70"/>
  <c r="R238930" i="70"/>
  <c r="T238930" i="70"/>
  <c r="Q238930" i="70"/>
  <c r="S238930" i="70"/>
  <c r="S242105" i="70"/>
  <c r="Q242105" i="70"/>
  <c r="R242105" i="70"/>
  <c r="T242105" i="70"/>
  <c r="R136320" i="70"/>
  <c r="T136320" i="70"/>
  <c r="S136320" i="70"/>
  <c r="Q136320" i="70"/>
  <c r="Q201739" i="70"/>
  <c r="S201739" i="70"/>
  <c r="R201739" i="70"/>
  <c r="T201739" i="70"/>
  <c r="R198725" i="70"/>
  <c r="S198725" i="70"/>
  <c r="T198725" i="70"/>
  <c r="Q198725" i="70"/>
  <c r="R183566" i="70"/>
  <c r="Q183566" i="70"/>
  <c r="S183566" i="70"/>
  <c r="T183566" i="70"/>
  <c r="T205636" i="70"/>
  <c r="Q205636" i="70"/>
  <c r="R205636" i="70"/>
  <c r="S205636" i="70"/>
  <c r="Q183723" i="70"/>
  <c r="R183723" i="70"/>
  <c r="T183723" i="70"/>
  <c r="S183723" i="70"/>
  <c r="Q217946" i="70"/>
  <c r="R217946" i="70"/>
  <c r="T217946" i="70"/>
  <c r="S217946" i="70"/>
  <c r="R226664" i="70"/>
  <c r="S226664" i="70"/>
  <c r="Q226664" i="70"/>
  <c r="T226664" i="70"/>
  <c r="R244212" i="70"/>
  <c r="S244212" i="70"/>
  <c r="Q244212" i="70"/>
  <c r="T244212" i="70"/>
  <c r="T187350" i="70"/>
  <c r="R187350" i="70"/>
  <c r="S187350" i="70"/>
  <c r="Q187350" i="70"/>
  <c r="T89420" i="70"/>
  <c r="R89420" i="70"/>
  <c r="Q89420" i="70"/>
  <c r="S89420" i="70"/>
  <c r="Q227581" i="70"/>
  <c r="R227581" i="70"/>
  <c r="T227581" i="70"/>
  <c r="S227581" i="70"/>
  <c r="Q242187" i="70"/>
  <c r="T242187" i="70"/>
  <c r="S242187" i="70"/>
  <c r="R242187" i="70"/>
  <c r="T231400" i="70"/>
  <c r="Q231400" i="70"/>
  <c r="S231400" i="70"/>
  <c r="R231400" i="70"/>
  <c r="T186054" i="70"/>
  <c r="R186054" i="70"/>
  <c r="S186054" i="70"/>
  <c r="Q186054" i="70"/>
  <c r="S211919" i="70"/>
  <c r="Q211919" i="70"/>
  <c r="R211919" i="70"/>
  <c r="T211919" i="70"/>
  <c r="Q221859" i="70"/>
  <c r="S221859" i="70"/>
  <c r="R221859" i="70"/>
  <c r="T221859" i="70"/>
  <c r="Q221408" i="70"/>
  <c r="T221408" i="70"/>
  <c r="S221408" i="70"/>
  <c r="R221408" i="70"/>
  <c r="Q182655" i="70"/>
  <c r="S182655" i="70"/>
  <c r="R182655" i="70"/>
  <c r="T182655" i="70"/>
  <c r="T225877" i="70"/>
  <c r="R225877" i="70"/>
  <c r="Q225877" i="70"/>
  <c r="S225877" i="70"/>
  <c r="T150423" i="70"/>
  <c r="Q150423" i="70"/>
  <c r="R150423" i="70"/>
  <c r="S150423" i="70"/>
  <c r="Q172411" i="70"/>
  <c r="R172411" i="70"/>
  <c r="T172411" i="70"/>
  <c r="S172411" i="70"/>
  <c r="Q234595" i="70"/>
  <c r="R234595" i="70"/>
  <c r="S234595" i="70"/>
  <c r="T234595" i="70"/>
  <c r="S231984" i="70"/>
  <c r="T231984" i="70"/>
  <c r="Q231984" i="70"/>
  <c r="R231984" i="70"/>
  <c r="R167285" i="70"/>
  <c r="Q167285" i="70"/>
  <c r="T167285" i="70"/>
  <c r="S167285" i="70"/>
  <c r="Q194956" i="70"/>
  <c r="S194956" i="70"/>
  <c r="T194956" i="70"/>
  <c r="R194956" i="70"/>
  <c r="T217095" i="70"/>
  <c r="Q217095" i="70"/>
  <c r="S217095" i="70"/>
  <c r="R217095" i="70"/>
  <c r="S170411" i="70"/>
  <c r="Q170411" i="70"/>
  <c r="R170411" i="70"/>
  <c r="T170411" i="70"/>
  <c r="T193700" i="70"/>
  <c r="Q193700" i="70"/>
  <c r="R193700" i="70"/>
  <c r="S193700" i="70"/>
  <c r="R221262" i="70"/>
  <c r="S221262" i="70"/>
  <c r="T221262" i="70"/>
  <c r="Q221262" i="70"/>
  <c r="R228961" i="70"/>
  <c r="S228961" i="70"/>
  <c r="T228961" i="70"/>
  <c r="Q228961" i="70"/>
  <c r="Q184766" i="70"/>
  <c r="R184766" i="70"/>
  <c r="S184766" i="70"/>
  <c r="T184766" i="70"/>
  <c r="T216624" i="70"/>
  <c r="S216624" i="70"/>
  <c r="R216624" i="70"/>
  <c r="Q216624" i="70"/>
  <c r="R239420" i="70"/>
  <c r="T239420" i="70"/>
  <c r="Q239420" i="70"/>
  <c r="S239420" i="70"/>
  <c r="R195057" i="70"/>
  <c r="T195057" i="70"/>
  <c r="Q195057" i="70"/>
  <c r="S195057" i="70"/>
  <c r="S227656" i="70"/>
  <c r="Q227656" i="70"/>
  <c r="T227656" i="70"/>
  <c r="R227656" i="70"/>
  <c r="S153370" i="70"/>
  <c r="Q153370" i="70"/>
  <c r="T153370" i="70"/>
  <c r="R153370" i="70"/>
  <c r="S232528" i="70"/>
  <c r="T232528" i="70"/>
  <c r="Q232528" i="70"/>
  <c r="R232528" i="70"/>
  <c r="R238399" i="70"/>
  <c r="S238399" i="70"/>
  <c r="Q238399" i="70"/>
  <c r="T238399" i="70"/>
  <c r="S198216" i="70"/>
  <c r="Q198216" i="70"/>
  <c r="R198216" i="70"/>
  <c r="T198216" i="70"/>
  <c r="Q242236" i="70"/>
  <c r="T242236" i="70"/>
  <c r="S242236" i="70"/>
  <c r="R242236" i="70"/>
  <c r="Q241006" i="70"/>
  <c r="S241006" i="70"/>
  <c r="R241006" i="70"/>
  <c r="T241006" i="70"/>
  <c r="S229201" i="70"/>
  <c r="R229201" i="70"/>
  <c r="T229201" i="70"/>
  <c r="Q229201" i="70"/>
  <c r="R204958" i="70"/>
  <c r="Q204958" i="70"/>
  <c r="T204958" i="70"/>
  <c r="S204958" i="70"/>
  <c r="R148591" i="70"/>
  <c r="T148591" i="70"/>
  <c r="Q148591" i="70"/>
  <c r="S148591" i="70"/>
  <c r="R136656" i="70"/>
  <c r="Q136656" i="70"/>
  <c r="T136656" i="70"/>
  <c r="S136656" i="70"/>
  <c r="S203766" i="70"/>
  <c r="T203766" i="70"/>
  <c r="Q203766" i="70"/>
  <c r="R203766" i="70"/>
  <c r="S203345" i="70"/>
  <c r="T203345" i="70"/>
  <c r="Q203345" i="70"/>
  <c r="R203345" i="70"/>
  <c r="Q190603" i="70"/>
  <c r="S190603" i="70"/>
  <c r="T190603" i="70"/>
  <c r="R190603" i="70"/>
  <c r="S186245" i="70"/>
  <c r="T186245" i="70"/>
  <c r="Q186245" i="70"/>
  <c r="R186245" i="70"/>
  <c r="T228899" i="70"/>
  <c r="R228899" i="70"/>
  <c r="Q228899" i="70"/>
  <c r="S228899" i="70"/>
  <c r="R107814" i="70"/>
  <c r="T107814" i="70"/>
  <c r="Q107814" i="70"/>
  <c r="S107814" i="70"/>
  <c r="Q140143" i="70"/>
  <c r="T140143" i="70"/>
  <c r="R140143" i="70"/>
  <c r="S140143" i="70"/>
  <c r="R189017" i="70"/>
  <c r="T189017" i="70"/>
  <c r="S189017" i="70"/>
  <c r="Q189017" i="70"/>
  <c r="T205988" i="70"/>
  <c r="S205988" i="70"/>
  <c r="R205988" i="70"/>
  <c r="Q205988" i="70"/>
  <c r="R141178" i="70"/>
  <c r="S141178" i="70"/>
  <c r="T141178" i="70"/>
  <c r="Q141178" i="70"/>
  <c r="T192464" i="70"/>
  <c r="S192464" i="70"/>
  <c r="R192464" i="70"/>
  <c r="Q192464" i="70"/>
  <c r="R124275" i="70"/>
  <c r="Q124275" i="70"/>
  <c r="T124275" i="70"/>
  <c r="S124275" i="70"/>
  <c r="R225890" i="70"/>
  <c r="S225890" i="70"/>
  <c r="T225890" i="70"/>
  <c r="Q225890" i="70"/>
  <c r="T161526" i="70"/>
  <c r="S161526" i="70"/>
  <c r="Q161526" i="70"/>
  <c r="R161526" i="70"/>
  <c r="T164810" i="70"/>
  <c r="Q164810" i="70"/>
  <c r="R164810" i="70"/>
  <c r="S164810" i="70"/>
  <c r="Q151686" i="70"/>
  <c r="S151686" i="70"/>
  <c r="T151686" i="70"/>
  <c r="R151686" i="70"/>
  <c r="T16379" i="70"/>
  <c r="Q16379" i="70"/>
  <c r="R16379" i="70"/>
  <c r="S16379" i="70"/>
  <c r="R112029" i="70"/>
  <c r="S112029" i="70"/>
  <c r="Q112029" i="70"/>
  <c r="T112029" i="70"/>
  <c r="Q226994" i="70"/>
  <c r="S226994" i="70"/>
  <c r="T226994" i="70"/>
  <c r="R226994" i="70"/>
  <c r="T232366" i="70"/>
  <c r="R232366" i="70"/>
  <c r="Q232366" i="70"/>
  <c r="S232366" i="70"/>
  <c r="Q218480" i="70"/>
  <c r="R218480" i="70"/>
  <c r="T218480" i="70"/>
  <c r="S218480" i="70"/>
  <c r="S225585" i="70"/>
  <c r="Q225585" i="70"/>
  <c r="R225585" i="70"/>
  <c r="T225585" i="70"/>
  <c r="T194267" i="70"/>
  <c r="S194267" i="70"/>
  <c r="Q194267" i="70"/>
  <c r="R194267" i="70"/>
  <c r="T185232" i="70"/>
  <c r="S185232" i="70"/>
  <c r="R185232" i="70"/>
  <c r="Q185232" i="70"/>
  <c r="T168188" i="70"/>
  <c r="R168188" i="70"/>
  <c r="Q168188" i="70"/>
  <c r="S168188" i="70"/>
  <c r="T217817" i="70"/>
  <c r="Q217817" i="70"/>
  <c r="R217817" i="70"/>
  <c r="S217817" i="70"/>
  <c r="R232664" i="70"/>
  <c r="Q232664" i="70"/>
  <c r="S232664" i="70"/>
  <c r="T232664" i="70"/>
  <c r="R204868" i="70"/>
  <c r="T204868" i="70"/>
  <c r="Q204868" i="70"/>
  <c r="S204868" i="70"/>
  <c r="Q186721" i="70"/>
  <c r="T186721" i="70"/>
  <c r="R186721" i="70"/>
  <c r="S186721" i="70"/>
  <c r="T220726" i="70"/>
  <c r="Q220726" i="70"/>
  <c r="S220726" i="70"/>
  <c r="R220726" i="70"/>
  <c r="S190330" i="70"/>
  <c r="T190330" i="70"/>
  <c r="Q190330" i="70"/>
  <c r="R190330" i="70"/>
  <c r="T206096" i="70"/>
  <c r="R206096" i="70"/>
  <c r="S206096" i="70"/>
  <c r="Q206096" i="70"/>
  <c r="T195782" i="70"/>
  <c r="S195782" i="70"/>
  <c r="Q195782" i="70"/>
  <c r="R195782" i="70"/>
  <c r="T187020" i="70"/>
  <c r="Q187020" i="70"/>
  <c r="R187020" i="70"/>
  <c r="S187020" i="70"/>
  <c r="R215568" i="70"/>
  <c r="S215568" i="70"/>
  <c r="Q215568" i="70"/>
  <c r="T215568" i="70"/>
  <c r="T95165" i="70"/>
  <c r="R95165" i="70"/>
  <c r="Q95165" i="70"/>
  <c r="S95165" i="70"/>
  <c r="S181546" i="70"/>
  <c r="Q181546" i="70"/>
  <c r="T181546" i="70"/>
  <c r="R181546" i="70"/>
  <c r="R179705" i="70"/>
  <c r="S179705" i="70"/>
  <c r="T179705" i="70"/>
  <c r="Q179705" i="70"/>
  <c r="S182254" i="70"/>
  <c r="R182254" i="70"/>
  <c r="T182254" i="70"/>
  <c r="Q182254" i="70"/>
  <c r="S142023" i="70"/>
  <c r="T142023" i="70"/>
  <c r="Q142023" i="70"/>
  <c r="R142023" i="70"/>
  <c r="S190979" i="70"/>
  <c r="T190979" i="70"/>
  <c r="Q190979" i="70"/>
  <c r="R190979" i="70"/>
  <c r="S94649" i="70"/>
  <c r="T94649" i="70"/>
  <c r="R94649" i="70"/>
  <c r="Q94649" i="70"/>
  <c r="Q233248" i="70"/>
  <c r="R233248" i="70"/>
  <c r="T233248" i="70"/>
  <c r="S233248" i="70"/>
  <c r="Q218887" i="70"/>
  <c r="S218887" i="70"/>
  <c r="R218887" i="70"/>
  <c r="T218887" i="70"/>
  <c r="S166588" i="70"/>
  <c r="Q166588" i="70"/>
  <c r="T166588" i="70"/>
  <c r="R166588" i="70"/>
  <c r="R186225" i="70"/>
  <c r="T186225" i="70"/>
  <c r="Q186225" i="70"/>
  <c r="S186225" i="70"/>
  <c r="R225206" i="70"/>
  <c r="Q225206" i="70"/>
  <c r="S225206" i="70"/>
  <c r="T225206" i="70"/>
  <c r="Q202885" i="70"/>
  <c r="R202885" i="70"/>
  <c r="S202885" i="70"/>
  <c r="T202885" i="70"/>
  <c r="T181012" i="70"/>
  <c r="S181012" i="70"/>
  <c r="Q181012" i="70"/>
  <c r="R181012" i="70"/>
  <c r="Q189240" i="70"/>
  <c r="R189240" i="70"/>
  <c r="S189240" i="70"/>
  <c r="T189240" i="70"/>
  <c r="T111191" i="70"/>
  <c r="S111191" i="70"/>
  <c r="R111191" i="70"/>
  <c r="Q111191" i="70"/>
  <c r="R208893" i="70"/>
  <c r="S208893" i="70"/>
  <c r="T208893" i="70"/>
  <c r="Q208893" i="70"/>
  <c r="T168891" i="70"/>
  <c r="S168891" i="70"/>
  <c r="Q168891" i="70"/>
  <c r="R168891" i="70"/>
  <c r="T188931" i="70"/>
  <c r="S188931" i="70"/>
  <c r="Q188931" i="70"/>
  <c r="R188931" i="70"/>
  <c r="Q211202" i="70"/>
  <c r="S211202" i="70"/>
  <c r="T211202" i="70"/>
  <c r="R211202" i="70"/>
  <c r="S189247" i="70"/>
  <c r="R189247" i="70"/>
  <c r="Q189247" i="70"/>
  <c r="T189247" i="70"/>
  <c r="T220491" i="70"/>
  <c r="R220491" i="70"/>
  <c r="S220491" i="70"/>
  <c r="Q220491" i="70"/>
  <c r="Q194595" i="70"/>
  <c r="S194595" i="70"/>
  <c r="R194595" i="70"/>
  <c r="T194595" i="70"/>
  <c r="S204068" i="70"/>
  <c r="R204068" i="70"/>
  <c r="Q204068" i="70"/>
  <c r="T204068" i="70"/>
  <c r="S244653" i="70"/>
  <c r="T244653" i="70"/>
  <c r="R244653" i="70"/>
  <c r="Q244653" i="70"/>
  <c r="S193159" i="70"/>
  <c r="R193159" i="70"/>
  <c r="T193159" i="70"/>
  <c r="Q193159" i="70"/>
  <c r="R179593" i="70"/>
  <c r="S179593" i="70"/>
  <c r="T179593" i="70"/>
  <c r="Q179593" i="70"/>
  <c r="Q197229" i="70"/>
  <c r="T197229" i="70"/>
  <c r="S197229" i="70"/>
  <c r="R197229" i="70"/>
  <c r="R222737" i="70"/>
  <c r="Q222737" i="70"/>
  <c r="S222737" i="70"/>
  <c r="T222737" i="70"/>
  <c r="Q137364" i="70"/>
  <c r="S137364" i="70"/>
  <c r="R137364" i="70"/>
  <c r="T137364" i="70"/>
  <c r="T175490" i="70"/>
  <c r="S175490" i="70"/>
  <c r="Q175490" i="70"/>
  <c r="R175490" i="70"/>
  <c r="T227680" i="70"/>
  <c r="S227680" i="70"/>
  <c r="Q227680" i="70"/>
  <c r="R227680" i="70"/>
  <c r="Q230618" i="70"/>
  <c r="T230618" i="70"/>
  <c r="S230618" i="70"/>
  <c r="R230618" i="70"/>
  <c r="S215229" i="70"/>
  <c r="T215229" i="70"/>
  <c r="Q215229" i="70"/>
  <c r="R215229" i="70"/>
  <c r="R244211" i="70"/>
  <c r="T244211" i="70"/>
  <c r="S244211" i="70"/>
  <c r="Q244211" i="70"/>
  <c r="R51666" i="70"/>
  <c r="Q51666" i="70"/>
  <c r="S51666" i="70"/>
  <c r="T51666" i="70"/>
  <c r="R243318" i="70"/>
  <c r="T243318" i="70"/>
  <c r="Q243318" i="70"/>
  <c r="S243318" i="70"/>
  <c r="R146910" i="70"/>
  <c r="T146910" i="70"/>
  <c r="S146910" i="70"/>
  <c r="Q146910" i="70"/>
  <c r="R118705" i="70"/>
  <c r="S118705" i="70"/>
  <c r="T118705" i="70"/>
  <c r="Q118705" i="70"/>
  <c r="R205246" i="70"/>
  <c r="T205246" i="70"/>
  <c r="Q205246" i="70"/>
  <c r="S205246" i="70"/>
  <c r="T96422" i="70"/>
  <c r="S96422" i="70"/>
  <c r="Q96422" i="70"/>
  <c r="R96422" i="70"/>
  <c r="S203227" i="70"/>
  <c r="Q203227" i="70"/>
  <c r="T203227" i="70"/>
  <c r="R203227" i="70"/>
  <c r="S185622" i="70"/>
  <c r="T185622" i="70"/>
  <c r="R185622" i="70"/>
  <c r="Q185622" i="70"/>
  <c r="Q228598" i="70"/>
  <c r="R228598" i="70"/>
  <c r="T228598" i="70"/>
  <c r="S228598" i="70"/>
  <c r="S232494" i="70"/>
  <c r="Q232494" i="70"/>
  <c r="R232494" i="70"/>
  <c r="T232494" i="70"/>
  <c r="R171912" i="70"/>
  <c r="T171912" i="70"/>
  <c r="S171912" i="70"/>
  <c r="Q171912" i="70"/>
  <c r="T196491" i="70"/>
  <c r="S196491" i="70"/>
  <c r="Q196491" i="70"/>
  <c r="R196491" i="70"/>
  <c r="T154252" i="70"/>
  <c r="Q154252" i="70"/>
  <c r="S154252" i="70"/>
  <c r="R154252" i="70"/>
  <c r="T204048" i="70"/>
  <c r="Q204048" i="70"/>
  <c r="R204048" i="70"/>
  <c r="S204048" i="70"/>
  <c r="T205688" i="70"/>
  <c r="R205688" i="70"/>
  <c r="S205688" i="70"/>
  <c r="Q205688" i="70"/>
  <c r="Q108119" i="70"/>
  <c r="R108119" i="70"/>
  <c r="S108119" i="70"/>
  <c r="T108119" i="70"/>
  <c r="R157106" i="70"/>
  <c r="Q157106" i="70"/>
  <c r="T157106" i="70"/>
  <c r="S157106" i="70"/>
  <c r="R216601" i="70"/>
  <c r="Q216601" i="70"/>
  <c r="T216601" i="70"/>
  <c r="S216601" i="70"/>
  <c r="Q176003" i="70"/>
  <c r="T176003" i="70"/>
  <c r="R176003" i="70"/>
  <c r="S176003" i="70"/>
  <c r="Q235622" i="70"/>
  <c r="R235622" i="70"/>
  <c r="S235622" i="70"/>
  <c r="T235622" i="70"/>
  <c r="S216381" i="70"/>
  <c r="T216381" i="70"/>
  <c r="Q216381" i="70"/>
  <c r="R216381" i="70"/>
  <c r="R151487" i="70"/>
  <c r="Q151487" i="70"/>
  <c r="S151487" i="70"/>
  <c r="T151487" i="70"/>
  <c r="T219514" i="70"/>
  <c r="S219514" i="70"/>
  <c r="Q219514" i="70"/>
  <c r="R219514" i="70"/>
  <c r="S156406" i="70"/>
  <c r="T156406" i="70"/>
  <c r="Q156406" i="70"/>
  <c r="R156406" i="70"/>
  <c r="T168413" i="70"/>
  <c r="R168413" i="70"/>
  <c r="Q168413" i="70"/>
  <c r="S168413" i="70"/>
  <c r="R227675" i="70"/>
  <c r="T227675" i="70"/>
  <c r="Q227675" i="70"/>
  <c r="S227675" i="70"/>
  <c r="R229785" i="70"/>
  <c r="T229785" i="70"/>
  <c r="Q229785" i="70"/>
  <c r="S229785" i="70"/>
  <c r="R180591" i="70"/>
  <c r="S180591" i="70"/>
  <c r="T180591" i="70"/>
  <c r="Q180591" i="70"/>
  <c r="T173463" i="70"/>
  <c r="R173463" i="70"/>
  <c r="S173463" i="70"/>
  <c r="Q173463" i="70"/>
  <c r="R189285" i="70"/>
  <c r="Q189285" i="70"/>
  <c r="T189285" i="70"/>
  <c r="S189285" i="70"/>
  <c r="R240780" i="70"/>
  <c r="S240780" i="70"/>
  <c r="T240780" i="70"/>
  <c r="Q240780" i="70"/>
  <c r="Q225471" i="70"/>
  <c r="T225471" i="70"/>
  <c r="R225471" i="70"/>
  <c r="S225471" i="70"/>
  <c r="T77807" i="70"/>
  <c r="R77807" i="70"/>
  <c r="S77807" i="70"/>
  <c r="Q77807" i="70"/>
  <c r="Q241001" i="70"/>
  <c r="S241001" i="70"/>
  <c r="R241001" i="70"/>
  <c r="T241001" i="70"/>
  <c r="R213432" i="70"/>
  <c r="Q213432" i="70"/>
  <c r="S213432" i="70"/>
  <c r="T213432" i="70"/>
  <c r="R190088" i="70"/>
  <c r="S190088" i="70"/>
  <c r="Q190088" i="70"/>
  <c r="T190088" i="70"/>
  <c r="Q180607" i="70"/>
  <c r="R180607" i="70"/>
  <c r="S180607" i="70"/>
  <c r="T180607" i="70"/>
  <c r="T196343" i="70"/>
  <c r="R196343" i="70"/>
  <c r="S196343" i="70"/>
  <c r="Q196343" i="70"/>
  <c r="S155618" i="70"/>
  <c r="Q155618" i="70"/>
  <c r="R155618" i="70"/>
  <c r="T155618" i="70"/>
  <c r="T181394" i="70"/>
  <c r="R181394" i="70"/>
  <c r="S181394" i="70"/>
  <c r="Q181394" i="70"/>
  <c r="S211349" i="70"/>
  <c r="R211349" i="70"/>
  <c r="T211349" i="70"/>
  <c r="Q211349" i="70"/>
  <c r="R159802" i="70"/>
  <c r="S159802" i="70"/>
  <c r="T159802" i="70"/>
  <c r="Q159802" i="70"/>
  <c r="R239462" i="70"/>
  <c r="T239462" i="70"/>
  <c r="S239462" i="70"/>
  <c r="Q239462" i="70"/>
  <c r="R178279" i="70"/>
  <c r="Q178279" i="70"/>
  <c r="S178279" i="70"/>
  <c r="T178279" i="70"/>
  <c r="R182258" i="70"/>
  <c r="T182258" i="70"/>
  <c r="Q182258" i="70"/>
  <c r="S182258" i="70"/>
  <c r="T210373" i="70"/>
  <c r="R210373" i="70"/>
  <c r="S210373" i="70"/>
  <c r="Q210373" i="70"/>
  <c r="Q199879" i="70"/>
  <c r="T199879" i="70"/>
  <c r="S199879" i="70"/>
  <c r="R199879" i="70"/>
  <c r="S237371" i="70"/>
  <c r="T237371" i="70"/>
  <c r="R237371" i="70"/>
  <c r="Q237371" i="70"/>
  <c r="R214499" i="70"/>
  <c r="Q214499" i="70"/>
  <c r="S214499" i="70"/>
  <c r="T214499" i="70"/>
  <c r="R228599" i="70"/>
  <c r="Q228599" i="70"/>
  <c r="S228599" i="70"/>
  <c r="T228599" i="70"/>
  <c r="R176736" i="70"/>
  <c r="T176736" i="70"/>
  <c r="S176736" i="70"/>
  <c r="Q176736" i="70"/>
  <c r="T179800" i="70"/>
  <c r="Q179800" i="70"/>
  <c r="S179800" i="70"/>
  <c r="R179800" i="70"/>
  <c r="R191647" i="70"/>
  <c r="S191647" i="70"/>
  <c r="T191647" i="70"/>
  <c r="Q191647" i="70"/>
  <c r="R25516" i="70"/>
  <c r="S25516" i="70"/>
  <c r="T25516" i="70"/>
  <c r="Q25516" i="70"/>
  <c r="Q198057" i="70"/>
  <c r="S198057" i="70"/>
  <c r="R198057" i="70"/>
  <c r="T198057" i="70"/>
  <c r="S226871" i="70"/>
  <c r="T226871" i="70"/>
  <c r="Q226871" i="70"/>
  <c r="R226871" i="70"/>
  <c r="S168590" i="70"/>
  <c r="Q168590" i="70"/>
  <c r="T168590" i="70"/>
  <c r="R168590" i="70"/>
  <c r="S213100" i="70"/>
  <c r="Q213100" i="70"/>
  <c r="R213100" i="70"/>
  <c r="T213100" i="70"/>
  <c r="S207612" i="70"/>
  <c r="T207612" i="70"/>
  <c r="R207612" i="70"/>
  <c r="Q207612" i="70"/>
  <c r="T152422" i="70"/>
  <c r="S152422" i="70"/>
  <c r="R152422" i="70"/>
  <c r="Q152422" i="70"/>
  <c r="Q171323" i="70"/>
  <c r="R171323" i="70"/>
  <c r="S171323" i="70"/>
  <c r="T171323" i="70"/>
  <c r="T229752" i="70"/>
  <c r="S229752" i="70"/>
  <c r="R229752" i="70"/>
  <c r="Q229752" i="70"/>
  <c r="R242259" i="70"/>
  <c r="Q242259" i="70"/>
  <c r="T242259" i="70"/>
  <c r="S242259" i="70"/>
  <c r="R146310" i="70"/>
  <c r="Q146310" i="70"/>
  <c r="S146310" i="70"/>
  <c r="T146310" i="70"/>
  <c r="S236721" i="70"/>
  <c r="Q236721" i="70"/>
  <c r="T236721" i="70"/>
  <c r="R236721" i="70"/>
  <c r="T205646" i="70"/>
  <c r="S205646" i="70"/>
  <c r="Q205646" i="70"/>
  <c r="R205646" i="70"/>
  <c r="Q184962" i="70"/>
  <c r="T184962" i="70"/>
  <c r="S184962" i="70"/>
  <c r="R184962" i="70"/>
  <c r="T224900" i="70"/>
  <c r="S224900" i="70"/>
  <c r="Q224900" i="70"/>
  <c r="R224900" i="70"/>
  <c r="Q179864" i="70"/>
  <c r="T179864" i="70"/>
  <c r="R179864" i="70"/>
  <c r="S179864" i="70"/>
  <c r="T245186" i="70"/>
  <c r="R245186" i="70"/>
  <c r="Q245186" i="70"/>
  <c r="S245186" i="70"/>
  <c r="R182610" i="70"/>
  <c r="T182610" i="70"/>
  <c r="S182610" i="70"/>
  <c r="Q182610" i="70"/>
  <c r="S178712" i="70"/>
  <c r="T178712" i="70"/>
  <c r="Q178712" i="70"/>
  <c r="R178712" i="70"/>
  <c r="R191178" i="70"/>
  <c r="Q191178" i="70"/>
  <c r="T191178" i="70"/>
  <c r="S191178" i="70"/>
  <c r="T227329" i="70"/>
  <c r="R227329" i="70"/>
  <c r="Q227329" i="70"/>
  <c r="S227329" i="70"/>
  <c r="R186817" i="70"/>
  <c r="Q186817" i="70"/>
  <c r="T186817" i="70"/>
  <c r="S186817" i="70"/>
  <c r="T117869" i="70"/>
  <c r="Q117869" i="70"/>
  <c r="S117869" i="70"/>
  <c r="R117869" i="70"/>
  <c r="Q163122" i="70"/>
  <c r="T163122" i="70"/>
  <c r="R163122" i="70"/>
  <c r="S163122" i="70"/>
  <c r="Q167140" i="70"/>
  <c r="R167140" i="70"/>
  <c r="T167140" i="70"/>
  <c r="S167140" i="70"/>
  <c r="Q174050" i="70"/>
  <c r="R174050" i="70"/>
  <c r="S174050" i="70"/>
  <c r="T174050" i="70"/>
  <c r="R173099" i="70"/>
  <c r="S173099" i="70"/>
  <c r="Q173099" i="70"/>
  <c r="T173099" i="70"/>
  <c r="Q215253" i="70"/>
  <c r="R215253" i="70"/>
  <c r="T215253" i="70"/>
  <c r="S215253" i="70"/>
  <c r="T176133" i="70"/>
  <c r="S176133" i="70"/>
  <c r="R176133" i="70"/>
  <c r="Q176133" i="70"/>
  <c r="Q151713" i="70"/>
  <c r="R151713" i="70"/>
  <c r="T151713" i="70"/>
  <c r="S151713" i="70"/>
  <c r="S171880" i="70"/>
  <c r="Q171880" i="70"/>
  <c r="T171880" i="70"/>
  <c r="R171880" i="70"/>
  <c r="S173943" i="70"/>
  <c r="R173943" i="70"/>
  <c r="T173943" i="70"/>
  <c r="Q173943" i="70"/>
  <c r="T196294" i="70"/>
  <c r="R196294" i="70"/>
  <c r="Q196294" i="70"/>
  <c r="S196294" i="70"/>
  <c r="S187614" i="70"/>
  <c r="T187614" i="70"/>
  <c r="Q187614" i="70"/>
  <c r="R187614" i="70"/>
  <c r="S195751" i="70"/>
  <c r="R195751" i="70"/>
  <c r="T195751" i="70"/>
  <c r="Q195751" i="70"/>
  <c r="R188664" i="70"/>
  <c r="S188664" i="70"/>
  <c r="T188664" i="70"/>
  <c r="Q188664" i="70"/>
  <c r="Q124176" i="70"/>
  <c r="S124176" i="70"/>
  <c r="T124176" i="70"/>
  <c r="R124176" i="70"/>
  <c r="T171961" i="70"/>
  <c r="S171961" i="70"/>
  <c r="Q171961" i="70"/>
  <c r="R171961" i="70"/>
  <c r="Q244003" i="70"/>
  <c r="S244003" i="70"/>
  <c r="R244003" i="70"/>
  <c r="T244003" i="70"/>
  <c r="Q177233" i="70"/>
  <c r="T177233" i="70"/>
  <c r="S177233" i="70"/>
  <c r="R177233" i="70"/>
  <c r="T222324" i="70"/>
  <c r="S222324" i="70"/>
  <c r="Q222324" i="70"/>
  <c r="R222324" i="70"/>
  <c r="R200718" i="70"/>
  <c r="T200718" i="70"/>
  <c r="Q200718" i="70"/>
  <c r="S200718" i="70"/>
  <c r="T243096" i="70"/>
  <c r="Q243096" i="70"/>
  <c r="R243096" i="70"/>
  <c r="S243096" i="70"/>
  <c r="T166102" i="70"/>
  <c r="R166102" i="70"/>
  <c r="Q166102" i="70"/>
  <c r="S166102" i="70"/>
  <c r="R193469" i="70"/>
  <c r="S193469" i="70"/>
  <c r="Q193469" i="70"/>
  <c r="T193469" i="70"/>
  <c r="S211708" i="70"/>
  <c r="T211708" i="70"/>
  <c r="Q211708" i="70"/>
  <c r="R211708" i="70"/>
  <c r="R158415" i="70"/>
  <c r="T158415" i="70"/>
  <c r="Q158415" i="70"/>
  <c r="S158415" i="70"/>
  <c r="Q160429" i="70"/>
  <c r="S160429" i="70"/>
  <c r="R160429" i="70"/>
  <c r="T160429" i="70"/>
  <c r="R220075" i="70"/>
  <c r="T220075" i="70"/>
  <c r="S220075" i="70"/>
  <c r="Q220075" i="70"/>
  <c r="S230329" i="70"/>
  <c r="Q230329" i="70"/>
  <c r="T230329" i="70"/>
  <c r="R230329" i="70"/>
  <c r="S214904" i="70"/>
  <c r="Q214904" i="70"/>
  <c r="T214904" i="70"/>
  <c r="R214904" i="70"/>
  <c r="S209057" i="70"/>
  <c r="Q209057" i="70"/>
  <c r="T209057" i="70"/>
  <c r="R209057" i="70"/>
  <c r="Q219725" i="70"/>
  <c r="S219725" i="70"/>
  <c r="R219725" i="70"/>
  <c r="T219725" i="70"/>
  <c r="R135572" i="70"/>
  <c r="T135572" i="70"/>
  <c r="S135572" i="70"/>
  <c r="Q135572" i="70"/>
  <c r="S173070" i="70"/>
  <c r="T173070" i="70"/>
  <c r="Q173070" i="70"/>
  <c r="R173070" i="70"/>
  <c r="S191578" i="70"/>
  <c r="T191578" i="70"/>
  <c r="Q191578" i="70"/>
  <c r="R191578" i="70"/>
  <c r="R242518" i="70"/>
  <c r="Q242518" i="70"/>
  <c r="T242518" i="70"/>
  <c r="S242518" i="70"/>
  <c r="Q228791" i="70"/>
  <c r="T228791" i="70"/>
  <c r="S228791" i="70"/>
  <c r="R228791" i="70"/>
  <c r="Q168376" i="70"/>
  <c r="S168376" i="70"/>
  <c r="R168376" i="70"/>
  <c r="T168376" i="70"/>
  <c r="T234222" i="70"/>
  <c r="Q234222" i="70"/>
  <c r="R234222" i="70"/>
  <c r="S234222" i="70"/>
  <c r="Q195379" i="70"/>
  <c r="R195379" i="70"/>
  <c r="T195379" i="70"/>
  <c r="S195379" i="70"/>
  <c r="S153656" i="70"/>
  <c r="Q153656" i="70"/>
  <c r="R153656" i="70"/>
  <c r="T153656" i="70"/>
  <c r="Q215732" i="70"/>
  <c r="S215732" i="70"/>
  <c r="T215732" i="70"/>
  <c r="R215732" i="70"/>
  <c r="S179792" i="70"/>
  <c r="Q179792" i="70"/>
  <c r="R179792" i="70"/>
  <c r="T179792" i="70"/>
  <c r="Q244754" i="70"/>
  <c r="T244754" i="70"/>
  <c r="S244754" i="70"/>
  <c r="R244754" i="70"/>
  <c r="Q210439" i="70"/>
  <c r="T210439" i="70"/>
  <c r="R210439" i="70"/>
  <c r="S210439" i="70"/>
  <c r="R218139" i="70"/>
  <c r="Q218139" i="70"/>
  <c r="S218139" i="70"/>
  <c r="T218139" i="70"/>
  <c r="Q211079" i="70"/>
  <c r="R211079" i="70"/>
  <c r="T211079" i="70"/>
  <c r="S211079" i="70"/>
  <c r="S164993" i="70"/>
  <c r="T164993" i="70"/>
  <c r="Q164993" i="70"/>
  <c r="R164993" i="70"/>
  <c r="T150307" i="70"/>
  <c r="R150307" i="70"/>
  <c r="Q150307" i="70"/>
  <c r="S150307" i="70"/>
  <c r="S204561" i="70"/>
  <c r="R204561" i="70"/>
  <c r="T204561" i="70"/>
  <c r="Q204561" i="70"/>
  <c r="Q221356" i="70"/>
  <c r="S221356" i="70"/>
  <c r="T221356" i="70"/>
  <c r="R221356" i="70"/>
  <c r="S219899" i="70"/>
  <c r="R219899" i="70"/>
  <c r="T219899" i="70"/>
  <c r="Q219899" i="70"/>
  <c r="Q144840" i="70"/>
  <c r="S144840" i="70"/>
  <c r="T144840" i="70"/>
  <c r="R144840" i="70"/>
  <c r="T212266" i="70"/>
  <c r="S212266" i="70"/>
  <c r="Q212266" i="70"/>
  <c r="R212266" i="70"/>
  <c r="Q222663" i="70"/>
  <c r="S222663" i="70"/>
  <c r="T222663" i="70"/>
  <c r="R222663" i="70"/>
  <c r="S231236" i="70"/>
  <c r="R231236" i="70"/>
  <c r="T231236" i="70"/>
  <c r="Q231236" i="70"/>
  <c r="T173818" i="70"/>
  <c r="R173818" i="70"/>
  <c r="S173818" i="70"/>
  <c r="Q173818" i="70"/>
  <c r="T221450" i="70"/>
  <c r="S221450" i="70"/>
  <c r="R221450" i="70"/>
  <c r="Q221450" i="70"/>
  <c r="R239882" i="70"/>
  <c r="S239882" i="70"/>
  <c r="Q239882" i="70"/>
  <c r="T239882" i="70"/>
  <c r="Q176752" i="70"/>
  <c r="R176752" i="70"/>
  <c r="T176752" i="70"/>
  <c r="S176752" i="70"/>
  <c r="T234819" i="70"/>
  <c r="Q234819" i="70"/>
  <c r="R234819" i="70"/>
  <c r="S234819" i="70"/>
  <c r="S221551" i="70"/>
  <c r="R221551" i="70"/>
  <c r="Q221551" i="70"/>
  <c r="T221551" i="70"/>
  <c r="R25323" i="70"/>
  <c r="S25323" i="70"/>
  <c r="Q25323" i="70"/>
  <c r="T25323" i="70"/>
  <c r="T213467" i="70"/>
  <c r="Q213467" i="70"/>
  <c r="R213467" i="70"/>
  <c r="S213467" i="70"/>
  <c r="T219364" i="70"/>
  <c r="S219364" i="70"/>
  <c r="Q219364" i="70"/>
  <c r="R219364" i="70"/>
  <c r="T141632" i="70"/>
  <c r="Q141632" i="70"/>
  <c r="R141632" i="70"/>
  <c r="S141632" i="70"/>
  <c r="Q219054" i="70"/>
  <c r="R219054" i="70"/>
  <c r="S219054" i="70"/>
  <c r="T219054" i="70"/>
  <c r="T206060" i="70"/>
  <c r="Q206060" i="70"/>
  <c r="R206060" i="70"/>
  <c r="S206060" i="70"/>
  <c r="S197388" i="70"/>
  <c r="T197388" i="70"/>
  <c r="Q197388" i="70"/>
  <c r="R197388" i="70"/>
  <c r="T224470" i="70"/>
  <c r="R224470" i="70"/>
  <c r="S224470" i="70"/>
  <c r="Q224470" i="70"/>
  <c r="Q64799" i="70"/>
  <c r="S64799" i="70"/>
  <c r="R64799" i="70"/>
  <c r="T64799" i="70"/>
  <c r="Q187097" i="70"/>
  <c r="R187097" i="70"/>
  <c r="S187097" i="70"/>
  <c r="T187097" i="70"/>
  <c r="Q199618" i="70"/>
  <c r="R199618" i="70"/>
  <c r="S199618" i="70"/>
  <c r="T199618" i="70"/>
  <c r="T221553" i="70"/>
  <c r="R221553" i="70"/>
  <c r="S221553" i="70"/>
  <c r="Q221553" i="70"/>
  <c r="T226421" i="70"/>
  <c r="R226421" i="70"/>
  <c r="S226421" i="70"/>
  <c r="Q226421" i="70"/>
  <c r="Q184562" i="70"/>
  <c r="R184562" i="70"/>
  <c r="T184562" i="70"/>
  <c r="S184562" i="70"/>
  <c r="S178649" i="70"/>
  <c r="Q178649" i="70"/>
  <c r="R178649" i="70"/>
  <c r="T178649" i="70"/>
  <c r="T225109" i="70"/>
  <c r="R225109" i="70"/>
  <c r="S225109" i="70"/>
  <c r="Q225109" i="70"/>
  <c r="Q206370" i="70"/>
  <c r="S206370" i="70"/>
  <c r="R206370" i="70"/>
  <c r="T206370" i="70"/>
  <c r="T222222" i="70"/>
  <c r="R222222" i="70"/>
  <c r="Q222222" i="70"/>
  <c r="S222222" i="70"/>
  <c r="Q237542" i="70"/>
  <c r="R237542" i="70"/>
  <c r="S237542" i="70"/>
  <c r="T237542" i="70"/>
  <c r="Q189400" i="70"/>
  <c r="T189400" i="70"/>
  <c r="S189400" i="70"/>
  <c r="R189400" i="70"/>
  <c r="R90139" i="70"/>
  <c r="Q90139" i="70"/>
  <c r="S90139" i="70"/>
  <c r="T90139" i="70"/>
  <c r="R155783" i="70"/>
  <c r="S155783" i="70"/>
  <c r="T155783" i="70"/>
  <c r="Q155783" i="70"/>
  <c r="T144157" i="70"/>
  <c r="Q144157" i="70"/>
  <c r="R144157" i="70"/>
  <c r="S144157" i="70"/>
  <c r="T112603" i="70"/>
  <c r="R112603" i="70"/>
  <c r="Q112603" i="70"/>
  <c r="S112603" i="70"/>
  <c r="S223894" i="70"/>
  <c r="Q223894" i="70"/>
  <c r="T223894" i="70"/>
  <c r="R223894" i="70"/>
  <c r="S234114" i="70"/>
  <c r="Q234114" i="70"/>
  <c r="R234114" i="70"/>
  <c r="T234114" i="70"/>
  <c r="T77843" i="70"/>
  <c r="Q77843" i="70"/>
  <c r="S77843" i="70"/>
  <c r="R77843" i="70"/>
  <c r="Q194005" i="70"/>
  <c r="T194005" i="70"/>
  <c r="S194005" i="70"/>
  <c r="R194005" i="70"/>
  <c r="Q218534" i="70"/>
  <c r="S218534" i="70"/>
  <c r="R218534" i="70"/>
  <c r="T218534" i="70"/>
  <c r="Q186319" i="70"/>
  <c r="R186319" i="70"/>
  <c r="S186319" i="70"/>
  <c r="T186319" i="70"/>
  <c r="R243639" i="70"/>
  <c r="S243639" i="70"/>
  <c r="T243639" i="70"/>
  <c r="Q243639" i="70"/>
  <c r="Q212061" i="70"/>
  <c r="R212061" i="70"/>
  <c r="S212061" i="70"/>
  <c r="T212061" i="70"/>
  <c r="S200541" i="70"/>
  <c r="R200541" i="70"/>
  <c r="T200541" i="70"/>
  <c r="Q200541" i="70"/>
  <c r="Q192631" i="70"/>
  <c r="S192631" i="70"/>
  <c r="R192631" i="70"/>
  <c r="T192631" i="70"/>
  <c r="R165560" i="70"/>
  <c r="T165560" i="70"/>
  <c r="S165560" i="70"/>
  <c r="Q165560" i="70"/>
  <c r="Q215816" i="70"/>
  <c r="T215816" i="70"/>
  <c r="R215816" i="70"/>
  <c r="S215816" i="70"/>
  <c r="Q135242" i="70"/>
  <c r="T135242" i="70"/>
  <c r="S135242" i="70"/>
  <c r="R135242" i="70"/>
  <c r="S239309" i="70"/>
  <c r="R239309" i="70"/>
  <c r="T239309" i="70"/>
  <c r="Q239309" i="70"/>
  <c r="Q201548" i="70"/>
  <c r="S201548" i="70"/>
  <c r="T201548" i="70"/>
  <c r="R201548" i="70"/>
  <c r="Q214202" i="70"/>
  <c r="S214202" i="70"/>
  <c r="R214202" i="70"/>
  <c r="T214202" i="70"/>
  <c r="T235659" i="70"/>
  <c r="R235659" i="70"/>
  <c r="Q235659" i="70"/>
  <c r="S235659" i="70"/>
  <c r="Q224691" i="70"/>
  <c r="S224691" i="70"/>
  <c r="R224691" i="70"/>
  <c r="T224691" i="70"/>
  <c r="S229580" i="70"/>
  <c r="Q229580" i="70"/>
  <c r="T229580" i="70"/>
  <c r="R229580" i="70"/>
  <c r="T181923" i="70"/>
  <c r="Q181923" i="70"/>
  <c r="R181923" i="70"/>
  <c r="S181923" i="70"/>
  <c r="Q200709" i="70"/>
  <c r="S200709" i="70"/>
  <c r="T200709" i="70"/>
  <c r="R200709" i="70"/>
  <c r="Q238757" i="70"/>
  <c r="R238757" i="70"/>
  <c r="S238757" i="70"/>
  <c r="T238757" i="70"/>
  <c r="S213037" i="70"/>
  <c r="T213037" i="70"/>
  <c r="R213037" i="70"/>
  <c r="Q213037" i="70"/>
  <c r="T211789" i="70"/>
  <c r="R211789" i="70"/>
  <c r="S211789" i="70"/>
  <c r="Q211789" i="70"/>
  <c r="S152250" i="70"/>
  <c r="T152250" i="70"/>
  <c r="Q152250" i="70"/>
  <c r="R152250" i="70"/>
  <c r="Q233235" i="70"/>
  <c r="R233235" i="70"/>
  <c r="T233235" i="70"/>
  <c r="S233235" i="70"/>
  <c r="Q234192" i="70"/>
  <c r="R234192" i="70"/>
  <c r="T234192" i="70"/>
  <c r="S234192" i="70"/>
  <c r="T148209" i="70"/>
  <c r="Q148209" i="70"/>
  <c r="R148209" i="70"/>
  <c r="S148209" i="70"/>
  <c r="S233526" i="70"/>
  <c r="T233526" i="70"/>
  <c r="R233526" i="70"/>
  <c r="Q233526" i="70"/>
  <c r="S197293" i="70"/>
  <c r="Q197293" i="70"/>
  <c r="R197293" i="70"/>
  <c r="T197293" i="70"/>
  <c r="R226370" i="70"/>
  <c r="T226370" i="70"/>
  <c r="S226370" i="70"/>
  <c r="Q226370" i="70"/>
  <c r="T236079" i="70"/>
  <c r="R236079" i="70"/>
  <c r="Q236079" i="70"/>
  <c r="S236079" i="70"/>
  <c r="T173584" i="70"/>
  <c r="Q173584" i="70"/>
  <c r="R173584" i="70"/>
  <c r="S173584" i="70"/>
  <c r="S225316" i="70"/>
  <c r="Q225316" i="70"/>
  <c r="T225316" i="70"/>
  <c r="R225316" i="70"/>
  <c r="S241237" i="70"/>
  <c r="T241237" i="70"/>
  <c r="R241237" i="70"/>
  <c r="Q241237" i="70"/>
  <c r="S121278" i="70"/>
  <c r="Q121278" i="70"/>
  <c r="R121278" i="70"/>
  <c r="T121278" i="70"/>
  <c r="R221084" i="70"/>
  <c r="Q221084" i="70"/>
  <c r="T221084" i="70"/>
  <c r="S221084" i="70"/>
  <c r="Q220231" i="70"/>
  <c r="R220231" i="70"/>
  <c r="S220231" i="70"/>
  <c r="T220231" i="70"/>
  <c r="R197629" i="70"/>
  <c r="Q197629" i="70"/>
  <c r="S197629" i="70"/>
  <c r="T197629" i="70"/>
  <c r="S206580" i="70"/>
  <c r="R206580" i="70"/>
  <c r="Q206580" i="70"/>
  <c r="T206580" i="70"/>
  <c r="R168520" i="70"/>
  <c r="T168520" i="70"/>
  <c r="S168520" i="70"/>
  <c r="Q168520" i="70"/>
  <c r="S172616" i="70"/>
  <c r="R172616" i="70"/>
  <c r="T172616" i="70"/>
  <c r="Q172616" i="70"/>
  <c r="Q203980" i="70"/>
  <c r="R203980" i="70"/>
  <c r="S203980" i="70"/>
  <c r="T203980" i="70"/>
  <c r="T199424" i="70"/>
  <c r="Q199424" i="70"/>
  <c r="R199424" i="70"/>
  <c r="S199424" i="70"/>
  <c r="Q146649" i="70"/>
  <c r="T146649" i="70"/>
  <c r="S146649" i="70"/>
  <c r="R146649" i="70"/>
  <c r="T186709" i="70"/>
  <c r="R186709" i="70"/>
  <c r="Q186709" i="70"/>
  <c r="S186709" i="70"/>
  <c r="S208111" i="70"/>
  <c r="T208111" i="70"/>
  <c r="R208111" i="70"/>
  <c r="Q208111" i="70"/>
  <c r="S217553" i="70"/>
  <c r="R217553" i="70"/>
  <c r="T217553" i="70"/>
  <c r="Q217553" i="70"/>
  <c r="S214016" i="70"/>
  <c r="Q214016" i="70"/>
  <c r="T214016" i="70"/>
  <c r="R214016" i="70"/>
  <c r="T234827" i="70"/>
  <c r="S234827" i="70"/>
  <c r="Q234827" i="70"/>
  <c r="R234827" i="70"/>
  <c r="Q176556" i="70"/>
  <c r="R176556" i="70"/>
  <c r="T176556" i="70"/>
  <c r="S176556" i="70"/>
  <c r="Q230773" i="70"/>
  <c r="T230773" i="70"/>
  <c r="S230773" i="70"/>
  <c r="R230773" i="70"/>
  <c r="T129095" i="70"/>
  <c r="R129095" i="70"/>
  <c r="S129095" i="70"/>
  <c r="Q129095" i="70"/>
  <c r="T208973" i="70"/>
  <c r="R208973" i="70"/>
  <c r="Q208973" i="70"/>
  <c r="S208973" i="70"/>
  <c r="T185677" i="70"/>
  <c r="Q185677" i="70"/>
  <c r="R185677" i="70"/>
  <c r="S185677" i="70"/>
  <c r="T227291" i="70"/>
  <c r="R227291" i="70"/>
  <c r="Q227291" i="70"/>
  <c r="S227291" i="70"/>
  <c r="Q111411" i="70"/>
  <c r="S111411" i="70"/>
  <c r="T111411" i="70"/>
  <c r="R111411" i="70"/>
  <c r="R202172" i="70"/>
  <c r="T202172" i="70"/>
  <c r="Q202172" i="70"/>
  <c r="S202172" i="70"/>
  <c r="Q163835" i="70"/>
  <c r="S163835" i="70"/>
  <c r="T163835" i="70"/>
  <c r="R163835" i="70"/>
  <c r="S191522" i="70"/>
  <c r="Q191522" i="70"/>
  <c r="T191522" i="70"/>
  <c r="R191522" i="70"/>
  <c r="Q210537" i="70"/>
  <c r="R210537" i="70"/>
  <c r="S210537" i="70"/>
  <c r="T210537" i="70"/>
  <c r="Q166885" i="70"/>
  <c r="R166885" i="70"/>
  <c r="T166885" i="70"/>
  <c r="S166885" i="70"/>
  <c r="Q203174" i="70"/>
  <c r="T203174" i="70"/>
  <c r="S203174" i="70"/>
  <c r="R203174" i="70"/>
  <c r="R241193" i="70"/>
  <c r="S241193" i="70"/>
  <c r="Q241193" i="70"/>
  <c r="T241193" i="70"/>
  <c r="Q141191" i="70"/>
  <c r="R141191" i="70"/>
  <c r="T141191" i="70"/>
  <c r="S141191" i="70"/>
  <c r="Q200739" i="70"/>
  <c r="S200739" i="70"/>
  <c r="R200739" i="70"/>
  <c r="T200739" i="70"/>
  <c r="R236568" i="70"/>
  <c r="T236568" i="70"/>
  <c r="Q236568" i="70"/>
  <c r="S236568" i="70"/>
  <c r="Q200138" i="70"/>
  <c r="R200138" i="70"/>
  <c r="T200138" i="70"/>
  <c r="S200138" i="70"/>
  <c r="R226376" i="70"/>
  <c r="S226376" i="70"/>
  <c r="Q226376" i="70"/>
  <c r="T226376" i="70"/>
  <c r="R194887" i="70"/>
  <c r="T194887" i="70"/>
  <c r="S194887" i="70"/>
  <c r="Q194887" i="70"/>
  <c r="Q180858" i="70"/>
  <c r="T180858" i="70"/>
  <c r="R180858" i="70"/>
  <c r="S180858" i="70"/>
  <c r="R171884" i="70"/>
  <c r="T171884" i="70"/>
  <c r="S171884" i="70"/>
  <c r="Q171884" i="70"/>
  <c r="Q218990" i="70"/>
  <c r="S218990" i="70"/>
  <c r="R218990" i="70"/>
  <c r="T218990" i="70"/>
  <c r="R208980" i="70"/>
  <c r="T208980" i="70"/>
  <c r="S208980" i="70"/>
  <c r="Q208980" i="70"/>
  <c r="Q216058" i="70"/>
  <c r="S216058" i="70"/>
  <c r="R216058" i="70"/>
  <c r="T216058" i="70"/>
  <c r="T217859" i="70"/>
  <c r="R217859" i="70"/>
  <c r="S217859" i="70"/>
  <c r="Q217859" i="70"/>
  <c r="R181692" i="70"/>
  <c r="S181692" i="70"/>
  <c r="Q181692" i="70"/>
  <c r="T181692" i="70"/>
  <c r="Q171013" i="70"/>
  <c r="T171013" i="70"/>
  <c r="R171013" i="70"/>
  <c r="S171013" i="70"/>
  <c r="T237211" i="70"/>
  <c r="S237211" i="70"/>
  <c r="R237211" i="70"/>
  <c r="Q237211" i="70"/>
  <c r="R163926" i="70"/>
  <c r="T163926" i="70"/>
  <c r="S163926" i="70"/>
  <c r="Q163926" i="70"/>
  <c r="S230128" i="70"/>
  <c r="T230128" i="70"/>
  <c r="Q230128" i="70"/>
  <c r="R230128" i="70"/>
  <c r="Q163479" i="70"/>
  <c r="S163479" i="70"/>
  <c r="R163479" i="70"/>
  <c r="T163479" i="70"/>
  <c r="R139882" i="70"/>
  <c r="S139882" i="70"/>
  <c r="T139882" i="70"/>
  <c r="Q139882" i="70"/>
  <c r="S209444" i="70"/>
  <c r="Q209444" i="70"/>
  <c r="R209444" i="70"/>
  <c r="T209444" i="70"/>
  <c r="S158679" i="70"/>
  <c r="T158679" i="70"/>
  <c r="Q158679" i="70"/>
  <c r="R158679" i="70"/>
  <c r="T208881" i="70"/>
  <c r="Q208881" i="70"/>
  <c r="R208881" i="70"/>
  <c r="S208881" i="70"/>
  <c r="T236008" i="70"/>
  <c r="Q236008" i="70"/>
  <c r="R236008" i="70"/>
  <c r="S236008" i="70"/>
  <c r="T220692" i="70"/>
  <c r="S220692" i="70"/>
  <c r="R220692" i="70"/>
  <c r="Q220692" i="70"/>
  <c r="Q221434" i="70"/>
  <c r="R221434" i="70"/>
  <c r="S221434" i="70"/>
  <c r="T221434" i="70"/>
  <c r="T193197" i="70"/>
  <c r="R193197" i="70"/>
  <c r="S193197" i="70"/>
  <c r="Q193197" i="70"/>
  <c r="S220875" i="70"/>
  <c r="Q220875" i="70"/>
  <c r="T220875" i="70"/>
  <c r="R220875" i="70"/>
  <c r="T229243" i="70"/>
  <c r="Q229243" i="70"/>
  <c r="S229243" i="70"/>
  <c r="R229243" i="70"/>
  <c r="R236310" i="70"/>
  <c r="Q236310" i="70"/>
  <c r="S236310" i="70"/>
  <c r="T236310" i="70"/>
  <c r="T187394" i="70"/>
  <c r="S187394" i="70"/>
  <c r="R187394" i="70"/>
  <c r="Q187394" i="70"/>
  <c r="R178716" i="70"/>
  <c r="Q178716" i="70"/>
  <c r="S178716" i="70"/>
  <c r="T178716" i="70"/>
  <c r="Q175702" i="70"/>
  <c r="S175702" i="70"/>
  <c r="R175702" i="70"/>
  <c r="T175702" i="70"/>
  <c r="S172355" i="70"/>
  <c r="Q172355" i="70"/>
  <c r="T172355" i="70"/>
  <c r="R172355" i="70"/>
  <c r="S184881" i="70"/>
  <c r="R184881" i="70"/>
  <c r="Q184881" i="70"/>
  <c r="T184881" i="70"/>
  <c r="Q216377" i="70"/>
  <c r="R216377" i="70"/>
  <c r="S216377" i="70"/>
  <c r="T216377" i="70"/>
  <c r="R225973" i="70"/>
  <c r="T225973" i="70"/>
  <c r="Q225973" i="70"/>
  <c r="S225973" i="70"/>
  <c r="R231906" i="70"/>
  <c r="S231906" i="70"/>
  <c r="T231906" i="70"/>
  <c r="Q231906" i="70"/>
  <c r="R174633" i="70"/>
  <c r="T174633" i="70"/>
  <c r="S174633" i="70"/>
  <c r="Q174633" i="70"/>
  <c r="S158382" i="70"/>
  <c r="R158382" i="70"/>
  <c r="Q158382" i="70"/>
  <c r="T158382" i="70"/>
  <c r="S211899" i="70"/>
  <c r="Q211899" i="70"/>
  <c r="T211899" i="70"/>
  <c r="R211899" i="70"/>
  <c r="R158017" i="70"/>
  <c r="T158017" i="70"/>
  <c r="S158017" i="70"/>
  <c r="Q158017" i="70"/>
  <c r="T170442" i="70"/>
  <c r="Q170442" i="70"/>
  <c r="R170442" i="70"/>
  <c r="S170442" i="70"/>
  <c r="T152024" i="70"/>
  <c r="R152024" i="70"/>
  <c r="Q152024" i="70"/>
  <c r="S152024" i="70"/>
  <c r="R206194" i="70"/>
  <c r="Q206194" i="70"/>
  <c r="S206194" i="70"/>
  <c r="T206194" i="70"/>
  <c r="R84322" i="70"/>
  <c r="T84322" i="70"/>
  <c r="Q84322" i="70"/>
  <c r="S84322" i="70"/>
  <c r="T242867" i="70"/>
  <c r="S242867" i="70"/>
  <c r="Q242867" i="70"/>
  <c r="R242867" i="70"/>
  <c r="R132251" i="70"/>
  <c r="S132251" i="70"/>
  <c r="T132251" i="70"/>
  <c r="Q132251" i="70"/>
  <c r="T179138" i="70"/>
  <c r="Q179138" i="70"/>
  <c r="R179138" i="70"/>
  <c r="S179138" i="70"/>
  <c r="T210327" i="70"/>
  <c r="R210327" i="70"/>
  <c r="S210327" i="70"/>
  <c r="Q210327" i="70"/>
  <c r="T203957" i="70"/>
  <c r="Q203957" i="70"/>
  <c r="R203957" i="70"/>
  <c r="S203957" i="70"/>
  <c r="T195765" i="70"/>
  <c r="Q195765" i="70"/>
  <c r="R195765" i="70"/>
  <c r="S195765" i="70"/>
  <c r="T217605" i="70"/>
  <c r="Q217605" i="70"/>
  <c r="R217605" i="70"/>
  <c r="S217605" i="70"/>
  <c r="R165446" i="70"/>
  <c r="Q165446" i="70"/>
  <c r="T165446" i="70"/>
  <c r="S165446" i="70"/>
  <c r="R173683" i="70"/>
  <c r="S173683" i="70"/>
  <c r="T173683" i="70"/>
  <c r="Q173683" i="70"/>
  <c r="S145526" i="70"/>
  <c r="Q145526" i="70"/>
  <c r="R145526" i="70"/>
  <c r="T145526" i="70"/>
  <c r="R184058" i="70"/>
  <c r="S184058" i="70"/>
  <c r="T184058" i="70"/>
  <c r="Q184058" i="70"/>
  <c r="Q243366" i="70"/>
  <c r="R243366" i="70"/>
  <c r="T243366" i="70"/>
  <c r="S243366" i="70"/>
  <c r="R196121" i="70"/>
  <c r="S196121" i="70"/>
  <c r="Q196121" i="70"/>
  <c r="T196121" i="70"/>
  <c r="T172126" i="70"/>
  <c r="Q172126" i="70"/>
  <c r="R172126" i="70"/>
  <c r="S172126" i="70"/>
  <c r="S189578" i="70"/>
  <c r="T189578" i="70"/>
  <c r="R189578" i="70"/>
  <c r="Q189578" i="70"/>
  <c r="R115085" i="70"/>
  <c r="T115085" i="70"/>
  <c r="S115085" i="70"/>
  <c r="Q115085" i="70"/>
  <c r="R97181" i="70"/>
  <c r="T97181" i="70"/>
  <c r="S97181" i="70"/>
  <c r="Q97181" i="70"/>
  <c r="S222075" i="70"/>
  <c r="T222075" i="70"/>
  <c r="Q222075" i="70"/>
  <c r="R222075" i="70"/>
  <c r="S212385" i="70"/>
  <c r="R212385" i="70"/>
  <c r="Q212385" i="70"/>
  <c r="T212385" i="70"/>
  <c r="Q245121" i="70"/>
  <c r="R245121" i="70"/>
  <c r="S245121" i="70"/>
  <c r="T245121" i="70"/>
  <c r="T141276" i="70"/>
  <c r="R141276" i="70"/>
  <c r="S141276" i="70"/>
  <c r="Q141276" i="70"/>
  <c r="S141452" i="70"/>
  <c r="R141452" i="70"/>
  <c r="T141452" i="70"/>
  <c r="Q141452" i="70"/>
  <c r="T108059" i="70"/>
  <c r="R108059" i="70"/>
  <c r="S108059" i="70"/>
  <c r="Q108059" i="70"/>
  <c r="T241023" i="70"/>
  <c r="Q241023" i="70"/>
  <c r="R241023" i="70"/>
  <c r="S241023" i="70"/>
  <c r="T241283" i="70"/>
  <c r="S241283" i="70"/>
  <c r="R241283" i="70"/>
  <c r="Q241283" i="70"/>
  <c r="Q184994" i="70"/>
  <c r="R184994" i="70"/>
  <c r="S184994" i="70"/>
  <c r="T184994" i="70"/>
  <c r="T178601" i="70"/>
  <c r="Q178601" i="70"/>
  <c r="S178601" i="70"/>
  <c r="R178601" i="70"/>
  <c r="R107179" i="70"/>
  <c r="Q107179" i="70"/>
  <c r="T107179" i="70"/>
  <c r="S107179" i="70"/>
  <c r="Q211884" i="70"/>
  <c r="R211884" i="70"/>
  <c r="S211884" i="70"/>
  <c r="T211884" i="70"/>
  <c r="T194159" i="70"/>
  <c r="Q194159" i="70"/>
  <c r="S194159" i="70"/>
  <c r="R194159" i="70"/>
  <c r="S210191" i="70"/>
  <c r="Q210191" i="70"/>
  <c r="T210191" i="70"/>
  <c r="R210191" i="70"/>
  <c r="T143078" i="70"/>
  <c r="R143078" i="70"/>
  <c r="S143078" i="70"/>
  <c r="Q143078" i="70"/>
  <c r="R222335" i="70"/>
  <c r="T222335" i="70"/>
  <c r="S222335" i="70"/>
  <c r="Q222335" i="70"/>
  <c r="Q243257" i="70"/>
  <c r="S243257" i="70"/>
  <c r="R243257" i="70"/>
  <c r="T243257" i="70"/>
  <c r="Q189859" i="70"/>
  <c r="T189859" i="70"/>
  <c r="R189859" i="70"/>
  <c r="S189859" i="70"/>
  <c r="R215498" i="70"/>
  <c r="T215498" i="70"/>
  <c r="Q215498" i="70"/>
  <c r="S215498" i="70"/>
  <c r="R193538" i="70"/>
  <c r="S193538" i="70"/>
  <c r="Q193538" i="70"/>
  <c r="T193538" i="70"/>
  <c r="Q171628" i="70"/>
  <c r="R171628" i="70"/>
  <c r="S171628" i="70"/>
  <c r="T171628" i="70"/>
  <c r="Q160449" i="70"/>
  <c r="T160449" i="70"/>
  <c r="S160449" i="70"/>
  <c r="R160449" i="70"/>
  <c r="S175207" i="70"/>
  <c r="T175207" i="70"/>
  <c r="R175207" i="70"/>
  <c r="Q175207" i="70"/>
  <c r="S189054" i="70"/>
  <c r="R189054" i="70"/>
  <c r="Q189054" i="70"/>
  <c r="T189054" i="70"/>
  <c r="T184509" i="70"/>
  <c r="R184509" i="70"/>
  <c r="S184509" i="70"/>
  <c r="Q184509" i="70"/>
  <c r="R228497" i="70"/>
  <c r="S228497" i="70"/>
  <c r="Q228497" i="70"/>
  <c r="T228497" i="70"/>
  <c r="Q184331" i="70"/>
  <c r="T184331" i="70"/>
  <c r="R184331" i="70"/>
  <c r="S184331" i="70"/>
  <c r="Q192198" i="70"/>
  <c r="R192198" i="70"/>
  <c r="T192198" i="70"/>
  <c r="S192198" i="70"/>
  <c r="Q238719" i="70"/>
  <c r="R238719" i="70"/>
  <c r="T238719" i="70"/>
  <c r="S238719" i="70"/>
  <c r="S201233" i="70"/>
  <c r="Q201233" i="70"/>
  <c r="T201233" i="70"/>
  <c r="R201233" i="70"/>
  <c r="T160586" i="70"/>
  <c r="Q160586" i="70"/>
  <c r="S160586" i="70"/>
  <c r="R160586" i="70"/>
  <c r="S229956" i="70"/>
  <c r="Q229956" i="70"/>
  <c r="T229956" i="70"/>
  <c r="R229956" i="70"/>
  <c r="R119966" i="70"/>
  <c r="S119966" i="70"/>
  <c r="Q119966" i="70"/>
  <c r="T119966" i="70"/>
  <c r="Q121002" i="70"/>
  <c r="R121002" i="70"/>
  <c r="S121002" i="70"/>
  <c r="T121002" i="70"/>
  <c r="Q154807" i="70"/>
  <c r="S154807" i="70"/>
  <c r="T154807" i="70"/>
  <c r="R154807" i="70"/>
  <c r="S207362" i="70"/>
  <c r="Q207362" i="70"/>
  <c r="R207362" i="70"/>
  <c r="T207362" i="70"/>
  <c r="S208132" i="70"/>
  <c r="T208132" i="70"/>
  <c r="Q208132" i="70"/>
  <c r="R208132" i="70"/>
  <c r="R203706" i="70"/>
  <c r="T203706" i="70"/>
  <c r="Q203706" i="70"/>
  <c r="S203706" i="70"/>
  <c r="T242063" i="70"/>
  <c r="S242063" i="70"/>
  <c r="Q242063" i="70"/>
  <c r="R242063" i="70"/>
  <c r="T239331" i="70"/>
  <c r="R239331" i="70"/>
  <c r="S239331" i="70"/>
  <c r="Q239331" i="70"/>
  <c r="T241055" i="70"/>
  <c r="Q241055" i="70"/>
  <c r="R241055" i="70"/>
  <c r="S241055" i="70"/>
  <c r="T167672" i="70"/>
  <c r="Q167672" i="70"/>
  <c r="S167672" i="70"/>
  <c r="R167672" i="70"/>
  <c r="T131334" i="70"/>
  <c r="S131334" i="70"/>
  <c r="R131334" i="70"/>
  <c r="Q131334" i="70"/>
  <c r="T186894" i="70"/>
  <c r="S186894" i="70"/>
  <c r="R186894" i="70"/>
  <c r="Q186894" i="70"/>
  <c r="S8117" i="70"/>
  <c r="R8117" i="70"/>
  <c r="Q8117" i="70"/>
  <c r="T8117" i="70"/>
  <c r="R198941" i="70"/>
  <c r="Q198941" i="70"/>
  <c r="T198941" i="70"/>
  <c r="S198941" i="70"/>
  <c r="R134050" i="70"/>
  <c r="Q134050" i="70"/>
  <c r="S134050" i="70"/>
  <c r="T134050" i="70"/>
  <c r="S112520" i="70"/>
  <c r="T112520" i="70"/>
  <c r="R112520" i="70"/>
  <c r="Q112520" i="70"/>
  <c r="R188426" i="70"/>
  <c r="Q188426" i="70"/>
  <c r="S188426" i="70"/>
  <c r="T188426" i="70"/>
  <c r="T208031" i="70"/>
  <c r="S208031" i="70"/>
  <c r="R208031" i="70"/>
  <c r="Q208031" i="70"/>
  <c r="Q223243" i="70"/>
  <c r="S223243" i="70"/>
  <c r="T223243" i="70"/>
  <c r="R223243" i="70"/>
  <c r="R217123" i="70"/>
  <c r="T217123" i="70"/>
  <c r="Q217123" i="70"/>
  <c r="S217123" i="70"/>
  <c r="Q232839" i="70"/>
  <c r="R232839" i="70"/>
  <c r="S232839" i="70"/>
  <c r="T232839" i="70"/>
  <c r="S153342" i="70"/>
  <c r="T153342" i="70"/>
  <c r="Q153342" i="70"/>
  <c r="R153342" i="70"/>
  <c r="R213700" i="70"/>
  <c r="T213700" i="70"/>
  <c r="S213700" i="70"/>
  <c r="Q213700" i="70"/>
  <c r="T237809" i="70"/>
  <c r="Q237809" i="70"/>
  <c r="R237809" i="70"/>
  <c r="S237809" i="70"/>
  <c r="S225741" i="70"/>
  <c r="T225741" i="70"/>
  <c r="Q225741" i="70"/>
  <c r="R225741" i="70"/>
  <c r="T192653" i="70"/>
  <c r="R192653" i="70"/>
  <c r="Q192653" i="70"/>
  <c r="S192653" i="70"/>
  <c r="Q187792" i="70"/>
  <c r="T187792" i="70"/>
  <c r="S187792" i="70"/>
  <c r="R187792" i="70"/>
  <c r="T243043" i="70"/>
  <c r="Q243043" i="70"/>
  <c r="R243043" i="70"/>
  <c r="S243043" i="70"/>
  <c r="T193421" i="70"/>
  <c r="S193421" i="70"/>
  <c r="R193421" i="70"/>
  <c r="Q193421" i="70"/>
  <c r="T231191" i="70"/>
  <c r="R231191" i="70"/>
  <c r="Q231191" i="70"/>
  <c r="S231191" i="70"/>
  <c r="T239607" i="70"/>
  <c r="S239607" i="70"/>
  <c r="R239607" i="70"/>
  <c r="Q239607" i="70"/>
  <c r="S162489" i="70"/>
  <c r="T162489" i="70"/>
  <c r="R162489" i="70"/>
  <c r="Q162489" i="70"/>
  <c r="Q198296" i="70"/>
  <c r="T198296" i="70"/>
  <c r="S198296" i="70"/>
  <c r="R198296" i="70"/>
  <c r="S227383" i="70"/>
  <c r="Q227383" i="70"/>
  <c r="T227383" i="70"/>
  <c r="R227383" i="70"/>
  <c r="Q238684" i="70"/>
  <c r="S238684" i="70"/>
  <c r="R238684" i="70"/>
  <c r="T238684" i="70"/>
  <c r="R101354" i="70"/>
  <c r="S101354" i="70"/>
  <c r="T101354" i="70"/>
  <c r="Q101354" i="70"/>
  <c r="Q167027" i="70"/>
  <c r="R167027" i="70"/>
  <c r="S167027" i="70"/>
  <c r="T167027" i="70"/>
  <c r="T196931" i="70"/>
  <c r="Q196931" i="70"/>
  <c r="R196931" i="70"/>
  <c r="S196931" i="70"/>
  <c r="T205653" i="70"/>
  <c r="R205653" i="70"/>
  <c r="S205653" i="70"/>
  <c r="Q205653" i="70"/>
  <c r="Q203028" i="70"/>
  <c r="S203028" i="70"/>
  <c r="T203028" i="70"/>
  <c r="R203028" i="70"/>
  <c r="S127307" i="70"/>
  <c r="R127307" i="70"/>
  <c r="T127307" i="70"/>
  <c r="Q127307" i="70"/>
  <c r="T222291" i="70"/>
  <c r="Q222291" i="70"/>
  <c r="S222291" i="70"/>
  <c r="R222291" i="70"/>
  <c r="S219556" i="70"/>
  <c r="T219556" i="70"/>
  <c r="R219556" i="70"/>
  <c r="Q219556" i="70"/>
  <c r="R243353" i="70"/>
  <c r="Q243353" i="70"/>
  <c r="S243353" i="70"/>
  <c r="T243353" i="70"/>
  <c r="Q226787" i="70"/>
  <c r="R226787" i="70"/>
  <c r="S226787" i="70"/>
  <c r="T226787" i="70"/>
  <c r="S214920" i="70"/>
  <c r="R214920" i="70"/>
  <c r="Q214920" i="70"/>
  <c r="T214920" i="70"/>
  <c r="T215469" i="70"/>
  <c r="R215469" i="70"/>
  <c r="S215469" i="70"/>
  <c r="Q215469" i="70"/>
  <c r="T188161" i="70"/>
  <c r="Q188161" i="70"/>
  <c r="R188161" i="70"/>
  <c r="S188161" i="70"/>
  <c r="S149400" i="70"/>
  <c r="T149400" i="70"/>
  <c r="R149400" i="70"/>
  <c r="Q149400" i="70"/>
  <c r="R211661" i="70"/>
  <c r="Q211661" i="70"/>
  <c r="S211661" i="70"/>
  <c r="T211661" i="70"/>
  <c r="T207614" i="70"/>
  <c r="Q207614" i="70"/>
  <c r="S207614" i="70"/>
  <c r="R207614" i="70"/>
  <c r="T140261" i="70"/>
  <c r="R140261" i="70"/>
  <c r="S140261" i="70"/>
  <c r="Q140261" i="70"/>
  <c r="Q196672" i="70"/>
  <c r="T196672" i="70"/>
  <c r="R196672" i="70"/>
  <c r="S196672" i="70"/>
  <c r="R238921" i="70"/>
  <c r="T238921" i="70"/>
  <c r="Q238921" i="70"/>
  <c r="S238921" i="70"/>
  <c r="T176159" i="70"/>
  <c r="Q176159" i="70"/>
  <c r="R176159" i="70"/>
  <c r="S176159" i="70"/>
  <c r="R210276" i="70"/>
  <c r="T210276" i="70"/>
  <c r="Q210276" i="70"/>
  <c r="S210276" i="70"/>
  <c r="T217760" i="70"/>
  <c r="Q217760" i="70"/>
  <c r="S217760" i="70"/>
  <c r="R217760" i="70"/>
  <c r="R202878" i="70"/>
  <c r="T202878" i="70"/>
  <c r="S202878" i="70"/>
  <c r="Q202878" i="70"/>
  <c r="R227765" i="70"/>
  <c r="Q227765" i="70"/>
  <c r="T227765" i="70"/>
  <c r="S227765" i="70"/>
  <c r="T174354" i="70"/>
  <c r="S174354" i="70"/>
  <c r="Q174354" i="70"/>
  <c r="R174354" i="70"/>
  <c r="T230372" i="70"/>
  <c r="Q230372" i="70"/>
  <c r="R230372" i="70"/>
  <c r="S230372" i="70"/>
  <c r="Q158542" i="70"/>
  <c r="T158542" i="70"/>
  <c r="S158542" i="70"/>
  <c r="R158542" i="70"/>
  <c r="R151066" i="70"/>
  <c r="Q151066" i="70"/>
  <c r="S151066" i="70"/>
  <c r="T151066" i="70"/>
  <c r="S167384" i="70"/>
  <c r="Q167384" i="70"/>
  <c r="T167384" i="70"/>
  <c r="R167384" i="70"/>
  <c r="T158106" i="70"/>
  <c r="S158106" i="70"/>
  <c r="Q158106" i="70"/>
  <c r="R158106" i="70"/>
  <c r="R228681" i="70"/>
  <c r="S228681" i="70"/>
  <c r="Q228681" i="70"/>
  <c r="T228681" i="70"/>
  <c r="R214140" i="70"/>
  <c r="T214140" i="70"/>
  <c r="Q214140" i="70"/>
  <c r="S214140" i="70"/>
  <c r="R218481" i="70"/>
  <c r="Q218481" i="70"/>
  <c r="T218481" i="70"/>
  <c r="S218481" i="70"/>
  <c r="T216801" i="70"/>
  <c r="R216801" i="70"/>
  <c r="Q216801" i="70"/>
  <c r="S216801" i="70"/>
  <c r="Q177768" i="70"/>
  <c r="R177768" i="70"/>
  <c r="T177768" i="70"/>
  <c r="S177768" i="70"/>
  <c r="S165397" i="70"/>
  <c r="R165397" i="70"/>
  <c r="T165397" i="70"/>
  <c r="Q165397" i="70"/>
  <c r="Q217483" i="70"/>
  <c r="R217483" i="70"/>
  <c r="S217483" i="70"/>
  <c r="T217483" i="70"/>
  <c r="R218187" i="70"/>
  <c r="Q218187" i="70"/>
  <c r="S218187" i="70"/>
  <c r="T218187" i="70"/>
  <c r="Q159228" i="70"/>
  <c r="T159228" i="70"/>
  <c r="R159228" i="70"/>
  <c r="S159228" i="70"/>
  <c r="T157263" i="70"/>
  <c r="R157263" i="70"/>
  <c r="S157263" i="70"/>
  <c r="Q157263" i="70"/>
  <c r="T104465" i="70"/>
  <c r="S104465" i="70"/>
  <c r="R104465" i="70"/>
  <c r="Q104465" i="70"/>
  <c r="S168602" i="70"/>
  <c r="T168602" i="70"/>
  <c r="R168602" i="70"/>
  <c r="Q168602" i="70"/>
  <c r="T178967" i="70"/>
  <c r="S178967" i="70"/>
  <c r="R178967" i="70"/>
  <c r="Q178967" i="70"/>
  <c r="R141310" i="70"/>
  <c r="S141310" i="70"/>
  <c r="T141310" i="70"/>
  <c r="Q141310" i="70"/>
  <c r="R243788" i="70"/>
  <c r="S243788" i="70"/>
  <c r="T243788" i="70"/>
  <c r="Q243788" i="70"/>
  <c r="Q241264" i="70"/>
  <c r="S241264" i="70"/>
  <c r="T241264" i="70"/>
  <c r="R241264" i="70"/>
  <c r="Q169961" i="70"/>
  <c r="S169961" i="70"/>
  <c r="T169961" i="70"/>
  <c r="R169961" i="70"/>
  <c r="S137656" i="70"/>
  <c r="T137656" i="70"/>
  <c r="Q137656" i="70"/>
  <c r="R137656" i="70"/>
  <c r="S239664" i="70"/>
  <c r="T239664" i="70"/>
  <c r="R239664" i="70"/>
  <c r="Q239664" i="70"/>
  <c r="S157185" i="70"/>
  <c r="T157185" i="70"/>
  <c r="Q157185" i="70"/>
  <c r="R157185" i="70"/>
  <c r="S133092" i="70"/>
  <c r="R133092" i="70"/>
  <c r="T133092" i="70"/>
  <c r="Q133092" i="70"/>
  <c r="R238481" i="70"/>
  <c r="S238481" i="70"/>
  <c r="T238481" i="70"/>
  <c r="Q238481" i="70"/>
  <c r="R213682" i="70"/>
  <c r="T213682" i="70"/>
  <c r="Q213682" i="70"/>
  <c r="S213682" i="70"/>
  <c r="Q221056" i="70"/>
  <c r="S221056" i="70"/>
  <c r="T221056" i="70"/>
  <c r="R221056" i="70"/>
  <c r="R193517" i="70"/>
  <c r="Q193517" i="70"/>
  <c r="S193517" i="70"/>
  <c r="T193517" i="70"/>
  <c r="R87367" i="70"/>
  <c r="T87367" i="70"/>
  <c r="S87367" i="70"/>
  <c r="Q87367" i="70"/>
  <c r="S150833" i="70"/>
  <c r="Q150833" i="70"/>
  <c r="T150833" i="70"/>
  <c r="R150833" i="70"/>
  <c r="R223770" i="70"/>
  <c r="T223770" i="70"/>
  <c r="S223770" i="70"/>
  <c r="Q223770" i="70"/>
  <c r="S219014" i="70"/>
  <c r="R219014" i="70"/>
  <c r="T219014" i="70"/>
  <c r="Q219014" i="70"/>
  <c r="R202905" i="70"/>
  <c r="Q202905" i="70"/>
  <c r="T202905" i="70"/>
  <c r="S202905" i="70"/>
  <c r="S204887" i="70"/>
  <c r="Q204887" i="70"/>
  <c r="T204887" i="70"/>
  <c r="R204887" i="70"/>
  <c r="R178293" i="70"/>
  <c r="Q178293" i="70"/>
  <c r="S178293" i="70"/>
  <c r="T178293" i="70"/>
  <c r="S208224" i="70"/>
  <c r="Q208224" i="70"/>
  <c r="R208224" i="70"/>
  <c r="T208224" i="70"/>
  <c r="Q226488" i="70"/>
  <c r="R226488" i="70"/>
  <c r="T226488" i="70"/>
  <c r="S226488" i="70"/>
  <c r="S193119" i="70"/>
  <c r="Q193119" i="70"/>
  <c r="R193119" i="70"/>
  <c r="T193119" i="70"/>
  <c r="Q134443" i="70"/>
  <c r="R134443" i="70"/>
  <c r="T134443" i="70"/>
  <c r="S134443" i="70"/>
  <c r="T168765" i="70"/>
  <c r="S168765" i="70"/>
  <c r="Q168765" i="70"/>
  <c r="R168765" i="70"/>
  <c r="R222527" i="70"/>
  <c r="Q222527" i="70"/>
  <c r="S222527" i="70"/>
  <c r="T222527" i="70"/>
  <c r="R234908" i="70"/>
  <c r="T234908" i="70"/>
  <c r="Q234908" i="70"/>
  <c r="S234908" i="70"/>
  <c r="T201404" i="70"/>
  <c r="Q201404" i="70"/>
  <c r="R201404" i="70"/>
  <c r="S201404" i="70"/>
  <c r="R229624" i="70"/>
  <c r="Q229624" i="70"/>
  <c r="S229624" i="70"/>
  <c r="T229624" i="70"/>
  <c r="R181375" i="70"/>
  <c r="S181375" i="70"/>
  <c r="Q181375" i="70"/>
  <c r="T181375" i="70"/>
  <c r="S173747" i="70"/>
  <c r="Q173747" i="70"/>
  <c r="T173747" i="70"/>
  <c r="R173747" i="70"/>
  <c r="S213147" i="70"/>
  <c r="Q213147" i="70"/>
  <c r="T213147" i="70"/>
  <c r="R213147" i="70"/>
  <c r="T87605" i="70"/>
  <c r="S87605" i="70"/>
  <c r="Q87605" i="70"/>
  <c r="R87605" i="70"/>
  <c r="S145223" i="70"/>
  <c r="T145223" i="70"/>
  <c r="Q145223" i="70"/>
  <c r="R145223" i="70"/>
  <c r="S240243" i="70"/>
  <c r="T240243" i="70"/>
  <c r="Q240243" i="70"/>
  <c r="R240243" i="70"/>
  <c r="T175542" i="70"/>
  <c r="Q175542" i="70"/>
  <c r="S175542" i="70"/>
  <c r="R175542" i="70"/>
  <c r="R217049" i="70"/>
  <c r="T217049" i="70"/>
  <c r="Q217049" i="70"/>
  <c r="S217049" i="70"/>
  <c r="S239562" i="70"/>
  <c r="R239562" i="70"/>
  <c r="T239562" i="70"/>
  <c r="Q239562" i="70"/>
  <c r="S65288" i="70"/>
  <c r="T65288" i="70"/>
  <c r="R65288" i="70"/>
  <c r="Q65288" i="70"/>
  <c r="Q196644" i="70"/>
  <c r="S196644" i="70"/>
  <c r="T196644" i="70"/>
  <c r="R196644" i="70"/>
  <c r="S212611" i="70"/>
  <c r="T212611" i="70"/>
  <c r="Q212611" i="70"/>
  <c r="R212611" i="70"/>
  <c r="R142361" i="70"/>
  <c r="Q142361" i="70"/>
  <c r="T142361" i="70"/>
  <c r="S142361" i="70"/>
  <c r="S214514" i="70"/>
  <c r="Q214514" i="70"/>
  <c r="R214514" i="70"/>
  <c r="T214514" i="70"/>
  <c r="Q81725" i="70"/>
  <c r="T81725" i="70"/>
  <c r="R81725" i="70"/>
  <c r="S81725" i="70"/>
  <c r="S176211" i="70"/>
  <c r="R176211" i="70"/>
  <c r="T176211" i="70"/>
  <c r="Q176211" i="70"/>
  <c r="T221985" i="70"/>
  <c r="R221985" i="70"/>
  <c r="S221985" i="70"/>
  <c r="Q221985" i="70"/>
  <c r="S55305" i="70"/>
  <c r="R55305" i="70"/>
  <c r="Q55305" i="70"/>
  <c r="T55305" i="70"/>
  <c r="Q148494" i="70"/>
  <c r="T148494" i="70"/>
  <c r="S148494" i="70"/>
  <c r="R148494" i="70"/>
  <c r="Q168494" i="70"/>
  <c r="R168494" i="70"/>
  <c r="T168494" i="70"/>
  <c r="S168494" i="70"/>
  <c r="Q220421" i="70"/>
  <c r="R220421" i="70"/>
  <c r="S220421" i="70"/>
  <c r="T220421" i="70"/>
  <c r="S189764" i="70"/>
  <c r="R189764" i="70"/>
  <c r="Q189764" i="70"/>
  <c r="T189764" i="70"/>
  <c r="S203938" i="70"/>
  <c r="Q203938" i="70"/>
  <c r="T203938" i="70"/>
  <c r="R203938" i="70"/>
  <c r="R122274" i="70"/>
  <c r="Q122274" i="70"/>
  <c r="S122274" i="70"/>
  <c r="T122274" i="70"/>
  <c r="Q216794" i="70"/>
  <c r="R216794" i="70"/>
  <c r="S216794" i="70"/>
  <c r="T216794" i="70"/>
  <c r="Q216076" i="70"/>
  <c r="R216076" i="70"/>
  <c r="T216076" i="70"/>
  <c r="S216076" i="70"/>
  <c r="T210656" i="70"/>
  <c r="Q210656" i="70"/>
  <c r="R210656" i="70"/>
  <c r="S210656" i="70"/>
  <c r="S149222" i="70"/>
  <c r="T149222" i="70"/>
  <c r="Q149222" i="70"/>
  <c r="R149222" i="70"/>
  <c r="R170154" i="70"/>
  <c r="S170154" i="70"/>
  <c r="Q170154" i="70"/>
  <c r="T170154" i="70"/>
  <c r="R200135" i="70"/>
  <c r="S200135" i="70"/>
  <c r="T200135" i="70"/>
  <c r="Q200135" i="70"/>
  <c r="T217597" i="70"/>
  <c r="Q217597" i="70"/>
  <c r="R217597" i="70"/>
  <c r="S217597" i="70"/>
  <c r="R150522" i="70"/>
  <c r="Q150522" i="70"/>
  <c r="T150522" i="70"/>
  <c r="S150522" i="70"/>
  <c r="S174605" i="70"/>
  <c r="Q174605" i="70"/>
  <c r="R174605" i="70"/>
  <c r="T174605" i="70"/>
  <c r="R237724" i="70"/>
  <c r="T237724" i="70"/>
  <c r="Q237724" i="70"/>
  <c r="S237724" i="70"/>
  <c r="R220345" i="70"/>
  <c r="T220345" i="70"/>
  <c r="Q220345" i="70"/>
  <c r="S220345" i="70"/>
  <c r="T184877" i="70"/>
  <c r="Q184877" i="70"/>
  <c r="R184877" i="70"/>
  <c r="S184877" i="70"/>
  <c r="T62516" i="70"/>
  <c r="Q62516" i="70"/>
  <c r="R62516" i="70"/>
  <c r="S62516" i="70"/>
  <c r="T219906" i="70"/>
  <c r="R219906" i="70"/>
  <c r="S219906" i="70"/>
  <c r="Q219906" i="70"/>
  <c r="T203524" i="70"/>
  <c r="Q203524" i="70"/>
  <c r="S203524" i="70"/>
  <c r="R203524" i="70"/>
  <c r="Q206477" i="70"/>
  <c r="S206477" i="70"/>
  <c r="R206477" i="70"/>
  <c r="T206477" i="70"/>
  <c r="S144022" i="70"/>
  <c r="Q144022" i="70"/>
  <c r="T144022" i="70"/>
  <c r="R144022" i="70"/>
  <c r="Q230846" i="70"/>
  <c r="S230846" i="70"/>
  <c r="T230846" i="70"/>
  <c r="R230846" i="70"/>
  <c r="S211948" i="70"/>
  <c r="R211948" i="70"/>
  <c r="T211948" i="70"/>
  <c r="Q211948" i="70"/>
  <c r="R234580" i="70"/>
  <c r="Q234580" i="70"/>
  <c r="S234580" i="70"/>
  <c r="T234580" i="70"/>
  <c r="S221678" i="70"/>
  <c r="T221678" i="70"/>
  <c r="R221678" i="70"/>
  <c r="Q221678" i="70"/>
  <c r="S158675" i="70"/>
  <c r="Q158675" i="70"/>
  <c r="T158675" i="70"/>
  <c r="R158675" i="70"/>
  <c r="T181208" i="70"/>
  <c r="S181208" i="70"/>
  <c r="Q181208" i="70"/>
  <c r="R181208" i="70"/>
  <c r="Q234687" i="70"/>
  <c r="R234687" i="70"/>
  <c r="S234687" i="70"/>
  <c r="T234687" i="70"/>
  <c r="R109991" i="70"/>
  <c r="Q109991" i="70"/>
  <c r="S109991" i="70"/>
  <c r="T109991" i="70"/>
  <c r="T206417" i="70"/>
  <c r="R206417" i="70"/>
  <c r="S206417" i="70"/>
  <c r="Q206417" i="70"/>
  <c r="T210278" i="70"/>
  <c r="R210278" i="70"/>
  <c r="S210278" i="70"/>
  <c r="Q210278" i="70"/>
  <c r="T226768" i="70"/>
  <c r="Q226768" i="70"/>
  <c r="R226768" i="70"/>
  <c r="S226768" i="70"/>
  <c r="T227051" i="70"/>
  <c r="S227051" i="70"/>
  <c r="Q227051" i="70"/>
  <c r="R227051" i="70"/>
  <c r="T132628" i="70"/>
  <c r="S132628" i="70"/>
  <c r="R132628" i="70"/>
  <c r="Q132628" i="70"/>
  <c r="T230175" i="70"/>
  <c r="S230175" i="70"/>
  <c r="Q230175" i="70"/>
  <c r="R230175" i="70"/>
  <c r="Q234839" i="70"/>
  <c r="R234839" i="70"/>
  <c r="S234839" i="70"/>
  <c r="T234839" i="70"/>
  <c r="R212588" i="70"/>
  <c r="S212588" i="70"/>
  <c r="T212588" i="70"/>
  <c r="Q212588" i="70"/>
  <c r="S192499" i="70"/>
  <c r="Q192499" i="70"/>
  <c r="R192499" i="70"/>
  <c r="T192499" i="70"/>
  <c r="Q222669" i="70"/>
  <c r="T222669" i="70"/>
  <c r="S222669" i="70"/>
  <c r="R222669" i="70"/>
  <c r="S159072" i="70"/>
  <c r="R159072" i="70"/>
  <c r="T159072" i="70"/>
  <c r="Q159072" i="70"/>
  <c r="S242487" i="70"/>
  <c r="T242487" i="70"/>
  <c r="Q242487" i="70"/>
  <c r="R242487" i="70"/>
  <c r="T203856" i="70"/>
  <c r="R203856" i="70"/>
  <c r="Q203856" i="70"/>
  <c r="S203856" i="70"/>
  <c r="Q244195" i="70"/>
  <c r="R244195" i="70"/>
  <c r="T244195" i="70"/>
  <c r="S244195" i="70"/>
  <c r="R208493" i="70"/>
  <c r="S208493" i="70"/>
  <c r="Q208493" i="70"/>
  <c r="T208493" i="70"/>
  <c r="S207134" i="70"/>
  <c r="Q207134" i="70"/>
  <c r="R207134" i="70"/>
  <c r="T207134" i="70"/>
  <c r="T232689" i="70"/>
  <c r="S232689" i="70"/>
  <c r="R232689" i="70"/>
  <c r="Q232689" i="70"/>
  <c r="T224306" i="70"/>
  <c r="R224306" i="70"/>
  <c r="S224306" i="70"/>
  <c r="Q224306" i="70"/>
  <c r="Q148977" i="70"/>
  <c r="R148977" i="70"/>
  <c r="T148977" i="70"/>
  <c r="S148977" i="70"/>
  <c r="T239327" i="70"/>
  <c r="S239327" i="70"/>
  <c r="Q239327" i="70"/>
  <c r="R239327" i="70"/>
  <c r="T197063" i="70"/>
  <c r="S197063" i="70"/>
  <c r="Q197063" i="70"/>
  <c r="R197063" i="70"/>
  <c r="Q219185" i="70"/>
  <c r="T219185" i="70"/>
  <c r="R219185" i="70"/>
  <c r="S219185" i="70"/>
  <c r="S240352" i="70"/>
  <c r="R240352" i="70"/>
  <c r="T240352" i="70"/>
  <c r="Q240352" i="70"/>
  <c r="T241629" i="70"/>
  <c r="R241629" i="70"/>
  <c r="Q241629" i="70"/>
  <c r="S241629" i="70"/>
  <c r="R173994" i="70"/>
  <c r="S173994" i="70"/>
  <c r="T173994" i="70"/>
  <c r="Q173994" i="70"/>
  <c r="S141008" i="70"/>
  <c r="R141008" i="70"/>
  <c r="T141008" i="70"/>
  <c r="Q141008" i="70"/>
  <c r="Q242794" i="70"/>
  <c r="R242794" i="70"/>
  <c r="T242794" i="70"/>
  <c r="S242794" i="70"/>
  <c r="Q205507" i="70"/>
  <c r="T205507" i="70"/>
  <c r="R205507" i="70"/>
  <c r="S205507" i="70"/>
  <c r="T198730" i="70"/>
  <c r="Q198730" i="70"/>
  <c r="S198730" i="70"/>
  <c r="R198730" i="70"/>
  <c r="R238165" i="70"/>
  <c r="S238165" i="70"/>
  <c r="T238165" i="70"/>
  <c r="Q238165" i="70"/>
  <c r="S235113" i="70"/>
  <c r="Q235113" i="70"/>
  <c r="T235113" i="70"/>
  <c r="R235113" i="70"/>
  <c r="Q242621" i="70"/>
  <c r="T242621" i="70"/>
  <c r="R242621" i="70"/>
  <c r="S242621" i="70"/>
  <c r="S205040" i="70"/>
  <c r="T205040" i="70"/>
  <c r="Q205040" i="70"/>
  <c r="R205040" i="70"/>
  <c r="S202904" i="70"/>
  <c r="Q202904" i="70"/>
  <c r="T202904" i="70"/>
  <c r="R202904" i="70"/>
  <c r="S156491" i="70"/>
  <c r="Q156491" i="70"/>
  <c r="T156491" i="70"/>
  <c r="R156491" i="70"/>
  <c r="T183803" i="70"/>
  <c r="R183803" i="70"/>
  <c r="S183803" i="70"/>
  <c r="Q183803" i="70"/>
  <c r="S191804" i="70"/>
  <c r="T191804" i="70"/>
  <c r="Q191804" i="70"/>
  <c r="R191804" i="70"/>
  <c r="R155809" i="70"/>
  <c r="T155809" i="70"/>
  <c r="Q155809" i="70"/>
  <c r="S155809" i="70"/>
  <c r="R241456" i="70"/>
  <c r="T241456" i="70"/>
  <c r="S241456" i="70"/>
  <c r="Q241456" i="70"/>
  <c r="S182111" i="70"/>
  <c r="T182111" i="70"/>
  <c r="R182111" i="70"/>
  <c r="Q182111" i="70"/>
  <c r="Q188731" i="70"/>
  <c r="T188731" i="70"/>
  <c r="R188731" i="70"/>
  <c r="S188731" i="70"/>
  <c r="R213734" i="70"/>
  <c r="Q213734" i="70"/>
  <c r="S213734" i="70"/>
  <c r="T213734" i="70"/>
  <c r="T13159" i="70"/>
  <c r="S13159" i="70"/>
  <c r="R13159" i="70"/>
  <c r="Q13159" i="70"/>
  <c r="R89961" i="70"/>
  <c r="T89961" i="70"/>
  <c r="S89961" i="70"/>
  <c r="Q89961" i="70"/>
  <c r="T195209" i="70"/>
  <c r="Q195209" i="70"/>
  <c r="S195209" i="70"/>
  <c r="R195209" i="70"/>
  <c r="S171254" i="70"/>
  <c r="R171254" i="70"/>
  <c r="T171254" i="70"/>
  <c r="Q171254" i="70"/>
  <c r="Q218214" i="70"/>
  <c r="S218214" i="70"/>
  <c r="R218214" i="70"/>
  <c r="T218214" i="70"/>
  <c r="Q151734" i="70"/>
  <c r="S151734" i="70"/>
  <c r="T151734" i="70"/>
  <c r="R151734" i="70"/>
  <c r="S128987" i="70"/>
  <c r="T128987" i="70"/>
  <c r="R128987" i="70"/>
  <c r="Q128987" i="70"/>
  <c r="Q83960" i="70"/>
  <c r="S83960" i="70"/>
  <c r="T83960" i="70"/>
  <c r="R83960" i="70"/>
  <c r="R182403" i="70"/>
  <c r="T182403" i="70"/>
  <c r="Q182403" i="70"/>
  <c r="S182403" i="70"/>
  <c r="R220028" i="70"/>
  <c r="S220028" i="70"/>
  <c r="Q220028" i="70"/>
  <c r="T220028" i="70"/>
  <c r="S225994" i="70"/>
  <c r="T225994" i="70"/>
  <c r="Q225994" i="70"/>
  <c r="R225994" i="70"/>
  <c r="R40317" i="70"/>
  <c r="S40317" i="70"/>
  <c r="Q40317" i="70"/>
  <c r="T40317" i="70"/>
  <c r="S164317" i="70"/>
  <c r="R164317" i="70"/>
  <c r="Q164317" i="70"/>
  <c r="T164317" i="70"/>
  <c r="S179977" i="70"/>
  <c r="Q179977" i="70"/>
  <c r="R179977" i="70"/>
  <c r="T179977" i="70"/>
  <c r="T189754" i="70"/>
  <c r="S189754" i="70"/>
  <c r="R189754" i="70"/>
  <c r="Q189754" i="70"/>
  <c r="T137449" i="70"/>
  <c r="Q137449" i="70"/>
  <c r="R137449" i="70"/>
  <c r="S137449" i="70"/>
  <c r="Q224069" i="70"/>
  <c r="R224069" i="70"/>
  <c r="S224069" i="70"/>
  <c r="T224069" i="70"/>
  <c r="Q217225" i="70"/>
  <c r="T217225" i="70"/>
  <c r="S217225" i="70"/>
  <c r="R217225" i="70"/>
  <c r="R202573" i="70"/>
  <c r="T202573" i="70"/>
  <c r="S202573" i="70"/>
  <c r="Q202573" i="70"/>
  <c r="R219530" i="70"/>
  <c r="S219530" i="70"/>
  <c r="T219530" i="70"/>
  <c r="Q219530" i="70"/>
  <c r="S206554" i="70"/>
  <c r="R206554" i="70"/>
  <c r="Q206554" i="70"/>
  <c r="T206554" i="70"/>
  <c r="S161614" i="70"/>
  <c r="T161614" i="70"/>
  <c r="R161614" i="70"/>
  <c r="Q161614" i="70"/>
  <c r="Q220039" i="70"/>
  <c r="R220039" i="70"/>
  <c r="S220039" i="70"/>
  <c r="T220039" i="70"/>
  <c r="S240035" i="70"/>
  <c r="T240035" i="70"/>
  <c r="R240035" i="70"/>
  <c r="Q240035" i="70"/>
  <c r="T207524" i="70"/>
  <c r="Q207524" i="70"/>
  <c r="R207524" i="70"/>
  <c r="S207524" i="70"/>
  <c r="S212204" i="70"/>
  <c r="T212204" i="70"/>
  <c r="R212204" i="70"/>
  <c r="Q212204" i="70"/>
  <c r="R203319" i="70"/>
  <c r="S203319" i="70"/>
  <c r="Q203319" i="70"/>
  <c r="T203319" i="70"/>
  <c r="S175000" i="70"/>
  <c r="T175000" i="70"/>
  <c r="Q175000" i="70"/>
  <c r="R175000" i="70"/>
  <c r="R197397" i="70"/>
  <c r="T197397" i="70"/>
  <c r="Q197397" i="70"/>
  <c r="S197397" i="70"/>
  <c r="R146315" i="70"/>
  <c r="T146315" i="70"/>
  <c r="Q146315" i="70"/>
  <c r="S146315" i="70"/>
  <c r="Q220902" i="70"/>
  <c r="T220902" i="70"/>
  <c r="S220902" i="70"/>
  <c r="R220902" i="70"/>
  <c r="R126810" i="70"/>
  <c r="Q126810" i="70"/>
  <c r="T126810" i="70"/>
  <c r="S126810" i="70"/>
  <c r="S236207" i="70"/>
  <c r="Q236207" i="70"/>
  <c r="R236207" i="70"/>
  <c r="T236207" i="70"/>
  <c r="R200334" i="70"/>
  <c r="Q200334" i="70"/>
  <c r="S200334" i="70"/>
  <c r="T200334" i="70"/>
  <c r="Q173944" i="70"/>
  <c r="T173944" i="70"/>
  <c r="S173944" i="70"/>
  <c r="R173944" i="70"/>
  <c r="T169034" i="70"/>
  <c r="R169034" i="70"/>
  <c r="S169034" i="70"/>
  <c r="Q169034" i="70"/>
  <c r="S146531" i="70"/>
  <c r="T146531" i="70"/>
  <c r="Q146531" i="70"/>
  <c r="R146531" i="70"/>
  <c r="T182101" i="70"/>
  <c r="S182101" i="70"/>
  <c r="Q182101" i="70"/>
  <c r="R182101" i="70"/>
  <c r="R203352" i="70"/>
  <c r="T203352" i="70"/>
  <c r="S203352" i="70"/>
  <c r="Q203352" i="70"/>
  <c r="R198359" i="70"/>
  <c r="Q198359" i="70"/>
  <c r="T198359" i="70"/>
  <c r="S198359" i="70"/>
  <c r="S181756" i="70"/>
  <c r="R181756" i="70"/>
  <c r="Q181756" i="70"/>
  <c r="T181756" i="70"/>
  <c r="R137861" i="70"/>
  <c r="T137861" i="70"/>
  <c r="Q137861" i="70"/>
  <c r="S137861" i="70"/>
  <c r="S189159" i="70"/>
  <c r="R189159" i="70"/>
  <c r="T189159" i="70"/>
  <c r="Q189159" i="70"/>
  <c r="Q242549" i="70"/>
  <c r="T242549" i="70"/>
  <c r="S242549" i="70"/>
  <c r="R242549" i="70"/>
  <c r="R163740" i="70"/>
  <c r="Q163740" i="70"/>
  <c r="S163740" i="70"/>
  <c r="T163740" i="70"/>
  <c r="S168977" i="70"/>
  <c r="T168977" i="70"/>
  <c r="Q168977" i="70"/>
  <c r="R168977" i="70"/>
  <c r="R147107" i="70"/>
  <c r="T147107" i="70"/>
  <c r="Q147107" i="70"/>
  <c r="S147107" i="70"/>
  <c r="T209990" i="70"/>
  <c r="Q209990" i="70"/>
  <c r="S209990" i="70"/>
  <c r="R209990" i="70"/>
  <c r="Q155818" i="70"/>
  <c r="T155818" i="70"/>
  <c r="S155818" i="70"/>
  <c r="R155818" i="70"/>
  <c r="S199270" i="70"/>
  <c r="T199270" i="70"/>
  <c r="R199270" i="70"/>
  <c r="Q199270" i="70"/>
  <c r="T204402" i="70"/>
  <c r="R204402" i="70"/>
  <c r="S204402" i="70"/>
  <c r="Q204402" i="70"/>
  <c r="S146039" i="70"/>
  <c r="Q146039" i="70"/>
  <c r="T146039" i="70"/>
  <c r="R146039" i="70"/>
  <c r="T231217" i="70"/>
  <c r="R231217" i="70"/>
  <c r="S231217" i="70"/>
  <c r="Q231217" i="70"/>
  <c r="T201379" i="70"/>
  <c r="Q201379" i="70"/>
  <c r="S201379" i="70"/>
  <c r="R201379" i="70"/>
  <c r="Q175269" i="70"/>
  <c r="S175269" i="70"/>
  <c r="T175269" i="70"/>
  <c r="R175269" i="70"/>
  <c r="R227526" i="70"/>
  <c r="Q227526" i="70"/>
  <c r="S227526" i="70"/>
  <c r="T227526" i="70"/>
  <c r="T212396" i="70"/>
  <c r="R212396" i="70"/>
  <c r="S212396" i="70"/>
  <c r="Q212396" i="70"/>
  <c r="S193466" i="70"/>
  <c r="R193466" i="70"/>
  <c r="Q193466" i="70"/>
  <c r="T193466" i="70"/>
  <c r="S181977" i="70"/>
  <c r="Q181977" i="70"/>
  <c r="T181977" i="70"/>
  <c r="R181977" i="70"/>
  <c r="Q212814" i="70"/>
  <c r="S212814" i="70"/>
  <c r="R212814" i="70"/>
  <c r="T212814" i="70"/>
  <c r="T136020" i="70"/>
  <c r="R136020" i="70"/>
  <c r="S136020" i="70"/>
  <c r="Q136020" i="70"/>
  <c r="S242603" i="70"/>
  <c r="T242603" i="70"/>
  <c r="R242603" i="70"/>
  <c r="Q242603" i="70"/>
  <c r="T219789" i="70"/>
  <c r="R219789" i="70"/>
  <c r="S219789" i="70"/>
  <c r="Q219789" i="70"/>
  <c r="S179579" i="70"/>
  <c r="R179579" i="70"/>
  <c r="Q179579" i="70"/>
  <c r="T179579" i="70"/>
  <c r="T147467" i="70"/>
  <c r="R147467" i="70"/>
  <c r="Q147467" i="70"/>
  <c r="S147467" i="70"/>
  <c r="R155977" i="70"/>
  <c r="S155977" i="70"/>
  <c r="T155977" i="70"/>
  <c r="Q155977" i="70"/>
  <c r="T178718" i="70"/>
  <c r="S178718" i="70"/>
  <c r="R178718" i="70"/>
  <c r="Q178718" i="70"/>
  <c r="Q168203" i="70"/>
  <c r="S168203" i="70"/>
  <c r="T168203" i="70"/>
  <c r="R168203" i="70"/>
  <c r="S203772" i="70"/>
  <c r="R203772" i="70"/>
  <c r="T203772" i="70"/>
  <c r="Q203772" i="70"/>
  <c r="R204247" i="70"/>
  <c r="T204247" i="70"/>
  <c r="S204247" i="70"/>
  <c r="Q204247" i="70"/>
  <c r="R121225" i="70"/>
  <c r="S121225" i="70"/>
  <c r="T121225" i="70"/>
  <c r="Q121225" i="70"/>
  <c r="R174985" i="70"/>
  <c r="S174985" i="70"/>
  <c r="T174985" i="70"/>
  <c r="Q174985" i="70"/>
  <c r="Q175705" i="70"/>
  <c r="S175705" i="70"/>
  <c r="R175705" i="70"/>
  <c r="T175705" i="70"/>
  <c r="S213123" i="70"/>
  <c r="Q213123" i="70"/>
  <c r="T213123" i="70"/>
  <c r="R213123" i="70"/>
  <c r="R202371" i="70"/>
  <c r="S202371" i="70"/>
  <c r="T202371" i="70"/>
  <c r="Q202371" i="70"/>
  <c r="R225790" i="70"/>
  <c r="T225790" i="70"/>
  <c r="S225790" i="70"/>
  <c r="Q225790" i="70"/>
  <c r="T153969" i="70"/>
  <c r="R153969" i="70"/>
  <c r="Q153969" i="70"/>
  <c r="S153969" i="70"/>
  <c r="R166634" i="70"/>
  <c r="T166634" i="70"/>
  <c r="Q166634" i="70"/>
  <c r="S166634" i="70"/>
  <c r="Q190975" i="70"/>
  <c r="T190975" i="70"/>
  <c r="R190975" i="70"/>
  <c r="S190975" i="70"/>
  <c r="Q179854" i="70"/>
  <c r="R179854" i="70"/>
  <c r="T179854" i="70"/>
  <c r="S179854" i="70"/>
  <c r="S160464" i="70"/>
  <c r="R160464" i="70"/>
  <c r="T160464" i="70"/>
  <c r="Q160464" i="70"/>
  <c r="T176923" i="70"/>
  <c r="Q176923" i="70"/>
  <c r="R176923" i="70"/>
  <c r="S176923" i="70"/>
  <c r="T208421" i="70"/>
  <c r="S208421" i="70"/>
  <c r="Q208421" i="70"/>
  <c r="R208421" i="70"/>
  <c r="S165676" i="70"/>
  <c r="T165676" i="70"/>
  <c r="R165676" i="70"/>
  <c r="Q165676" i="70"/>
  <c r="R190648" i="70"/>
  <c r="S190648" i="70"/>
  <c r="T190648" i="70"/>
  <c r="Q190648" i="70"/>
  <c r="Q240888" i="70"/>
  <c r="S240888" i="70"/>
  <c r="T240888" i="70"/>
  <c r="R240888" i="70"/>
  <c r="Q200216" i="70"/>
  <c r="S200216" i="70"/>
  <c r="R200216" i="70"/>
  <c r="T200216" i="70"/>
  <c r="S229949" i="70"/>
  <c r="T229949" i="70"/>
  <c r="Q229949" i="70"/>
  <c r="R229949" i="70"/>
  <c r="S231327" i="70"/>
  <c r="T231327" i="70"/>
  <c r="Q231327" i="70"/>
  <c r="R231327" i="70"/>
  <c r="T185457" i="70"/>
  <c r="S185457" i="70"/>
  <c r="R185457" i="70"/>
  <c r="Q185457" i="70"/>
  <c r="Q212277" i="70"/>
  <c r="S212277" i="70"/>
  <c r="R212277" i="70"/>
  <c r="T212277" i="70"/>
  <c r="T207581" i="70"/>
  <c r="Q207581" i="70"/>
  <c r="S207581" i="70"/>
  <c r="R207581" i="70"/>
  <c r="R149903" i="70"/>
  <c r="Q149903" i="70"/>
  <c r="S149903" i="70"/>
  <c r="T149903" i="70"/>
  <c r="T192531" i="70"/>
  <c r="Q192531" i="70"/>
  <c r="S192531" i="70"/>
  <c r="R192531" i="70"/>
  <c r="Q203558" i="70"/>
  <c r="S203558" i="70"/>
  <c r="T203558" i="70"/>
  <c r="R203558" i="70"/>
  <c r="R237017" i="70"/>
  <c r="T237017" i="70"/>
  <c r="S237017" i="70"/>
  <c r="Q237017" i="70"/>
  <c r="Q150462" i="70"/>
  <c r="S150462" i="70"/>
  <c r="R150462" i="70"/>
  <c r="T150462" i="70"/>
  <c r="Q186607" i="70"/>
  <c r="T186607" i="70"/>
  <c r="S186607" i="70"/>
  <c r="R186607" i="70"/>
  <c r="R216194" i="70"/>
  <c r="T216194" i="70"/>
  <c r="Q216194" i="70"/>
  <c r="S216194" i="70"/>
  <c r="R206187" i="70"/>
  <c r="T206187" i="70"/>
  <c r="S206187" i="70"/>
  <c r="Q206187" i="70"/>
  <c r="T215883" i="70"/>
  <c r="Q215883" i="70"/>
  <c r="S215883" i="70"/>
  <c r="R215883" i="70"/>
  <c r="R215306" i="70"/>
  <c r="T215306" i="70"/>
  <c r="S215306" i="70"/>
  <c r="Q215306" i="70"/>
  <c r="R232640" i="70"/>
  <c r="Q232640" i="70"/>
  <c r="T232640" i="70"/>
  <c r="S232640" i="70"/>
  <c r="T200638" i="70"/>
  <c r="S200638" i="70"/>
  <c r="R200638" i="70"/>
  <c r="Q200638" i="70"/>
  <c r="Q176929" i="70"/>
  <c r="R176929" i="70"/>
  <c r="S176929" i="70"/>
  <c r="T176929" i="70"/>
  <c r="S160133" i="70"/>
  <c r="T160133" i="70"/>
  <c r="R160133" i="70"/>
  <c r="Q160133" i="70"/>
  <c r="S168301" i="70"/>
  <c r="R168301" i="70"/>
  <c r="Q168301" i="70"/>
  <c r="T168301" i="70"/>
  <c r="S185145" i="70"/>
  <c r="T185145" i="70"/>
  <c r="Q185145" i="70"/>
  <c r="R185145" i="70"/>
  <c r="S221730" i="70"/>
  <c r="R221730" i="70"/>
  <c r="T221730" i="70"/>
  <c r="Q221730" i="70"/>
  <c r="S175732" i="70"/>
  <c r="T175732" i="70"/>
  <c r="R175732" i="70"/>
  <c r="Q175732" i="70"/>
  <c r="T240133" i="70"/>
  <c r="Q240133" i="70"/>
  <c r="R240133" i="70"/>
  <c r="S240133" i="70"/>
  <c r="R190631" i="70"/>
  <c r="Q190631" i="70"/>
  <c r="S190631" i="70"/>
  <c r="T190631" i="70"/>
  <c r="S218508" i="70"/>
  <c r="T218508" i="70"/>
  <c r="Q218508" i="70"/>
  <c r="R218508" i="70"/>
  <c r="R189447" i="70"/>
  <c r="Q189447" i="70"/>
  <c r="S189447" i="70"/>
  <c r="T189447" i="70"/>
  <c r="Q172497" i="70"/>
  <c r="T172497" i="70"/>
  <c r="R172497" i="70"/>
  <c r="S172497" i="70"/>
  <c r="Q203800" i="70"/>
  <c r="S203800" i="70"/>
  <c r="T203800" i="70"/>
  <c r="R203800" i="70"/>
  <c r="Q223293" i="70"/>
  <c r="R223293" i="70"/>
  <c r="S223293" i="70"/>
  <c r="T223293" i="70"/>
  <c r="Q228488" i="70"/>
  <c r="R228488" i="70"/>
  <c r="S228488" i="70"/>
  <c r="T228488" i="70"/>
  <c r="T170992" i="70"/>
  <c r="S170992" i="70"/>
  <c r="R170992" i="70"/>
  <c r="Q170992" i="70"/>
  <c r="S195779" i="70"/>
  <c r="Q195779" i="70"/>
  <c r="T195779" i="70"/>
  <c r="R195779" i="70"/>
  <c r="Q148566" i="70"/>
  <c r="T148566" i="70"/>
  <c r="S148566" i="70"/>
  <c r="R148566" i="70"/>
  <c r="Q115452" i="70"/>
  <c r="T115452" i="70"/>
  <c r="S115452" i="70"/>
  <c r="R115452" i="70"/>
  <c r="S178094" i="70"/>
  <c r="T178094" i="70"/>
  <c r="Q178094" i="70"/>
  <c r="R178094" i="70"/>
  <c r="S94782" i="70"/>
  <c r="R94782" i="70"/>
  <c r="Q94782" i="70"/>
  <c r="T94782" i="70"/>
  <c r="Q149230" i="70"/>
  <c r="R149230" i="70"/>
  <c r="T149230" i="70"/>
  <c r="S149230" i="70"/>
  <c r="R208189" i="70"/>
  <c r="S208189" i="70"/>
  <c r="Q208189" i="70"/>
  <c r="T208189" i="70"/>
  <c r="T237471" i="70"/>
  <c r="S237471" i="70"/>
  <c r="R237471" i="70"/>
  <c r="Q237471" i="70"/>
  <c r="T205442" i="70"/>
  <c r="Q205442" i="70"/>
  <c r="R205442" i="70"/>
  <c r="S205442" i="70"/>
  <c r="R223974" i="70"/>
  <c r="S223974" i="70"/>
  <c r="T223974" i="70"/>
  <c r="Q223974" i="70"/>
  <c r="R168417" i="70"/>
  <c r="Q168417" i="70"/>
  <c r="S168417" i="70"/>
  <c r="T168417" i="70"/>
  <c r="Q67945" i="70"/>
  <c r="T67945" i="70"/>
  <c r="R67945" i="70"/>
  <c r="S67945" i="70"/>
  <c r="Q231085" i="70"/>
  <c r="R231085" i="70"/>
  <c r="T231085" i="70"/>
  <c r="S231085" i="70"/>
  <c r="T119948" i="70"/>
  <c r="S119948" i="70"/>
  <c r="Q119948" i="70"/>
  <c r="R119948" i="70"/>
  <c r="S228594" i="70"/>
  <c r="Q228594" i="70"/>
  <c r="R228594" i="70"/>
  <c r="T228594" i="70"/>
  <c r="Q211289" i="70"/>
  <c r="S211289" i="70"/>
  <c r="R211289" i="70"/>
  <c r="T211289" i="70"/>
  <c r="Q205766" i="70"/>
  <c r="S205766" i="70"/>
  <c r="R205766" i="70"/>
  <c r="T205766" i="70"/>
  <c r="T144364" i="70"/>
  <c r="S144364" i="70"/>
  <c r="R144364" i="70"/>
  <c r="Q144364" i="70"/>
  <c r="Q175565" i="70"/>
  <c r="S175565" i="70"/>
  <c r="T175565" i="70"/>
  <c r="R175565" i="70"/>
  <c r="Q182375" i="70"/>
  <c r="R182375" i="70"/>
  <c r="S182375" i="70"/>
  <c r="T182375" i="70"/>
  <c r="T118846" i="70"/>
  <c r="S118846" i="70"/>
  <c r="Q118846" i="70"/>
  <c r="R118846" i="70"/>
  <c r="R230727" i="70"/>
  <c r="T230727" i="70"/>
  <c r="Q230727" i="70"/>
  <c r="S230727" i="70"/>
  <c r="S229966" i="70"/>
  <c r="R229966" i="70"/>
  <c r="Q229966" i="70"/>
  <c r="T229966" i="70"/>
  <c r="S193177" i="70"/>
  <c r="T193177" i="70"/>
  <c r="R193177" i="70"/>
  <c r="Q193177" i="70"/>
  <c r="T236277" i="70"/>
  <c r="Q236277" i="70"/>
  <c r="S236277" i="70"/>
  <c r="R236277" i="70"/>
  <c r="S146925" i="70"/>
  <c r="R146925" i="70"/>
  <c r="T146925" i="70"/>
  <c r="Q146925" i="70"/>
  <c r="S194284" i="70"/>
  <c r="T194284" i="70"/>
  <c r="Q194284" i="70"/>
  <c r="R194284" i="70"/>
  <c r="T177841" i="70"/>
  <c r="Q177841" i="70"/>
  <c r="R177841" i="70"/>
  <c r="S177841" i="70"/>
  <c r="R151848" i="70"/>
  <c r="T151848" i="70"/>
  <c r="Q151848" i="70"/>
  <c r="S151848" i="70"/>
  <c r="T219894" i="70"/>
  <c r="S219894" i="70"/>
  <c r="Q219894" i="70"/>
  <c r="R219894" i="70"/>
  <c r="Q204083" i="70"/>
  <c r="T204083" i="70"/>
  <c r="R204083" i="70"/>
  <c r="S204083" i="70"/>
  <c r="R137365" i="70"/>
  <c r="T137365" i="70"/>
  <c r="Q137365" i="70"/>
  <c r="S137365" i="70"/>
  <c r="R205365" i="70"/>
  <c r="S205365" i="70"/>
  <c r="Q205365" i="70"/>
  <c r="T205365" i="70"/>
  <c r="T203919" i="70"/>
  <c r="Q203919" i="70"/>
  <c r="R203919" i="70"/>
  <c r="S203919" i="70"/>
  <c r="T162183" i="70"/>
  <c r="Q162183" i="70"/>
  <c r="R162183" i="70"/>
  <c r="S162183" i="70"/>
  <c r="Q222551" i="70"/>
  <c r="R222551" i="70"/>
  <c r="S222551" i="70"/>
  <c r="T222551" i="70"/>
  <c r="T215034" i="70"/>
  <c r="Q215034" i="70"/>
  <c r="S215034" i="70"/>
  <c r="R215034" i="70"/>
  <c r="S228196" i="70"/>
  <c r="T228196" i="70"/>
  <c r="Q228196" i="70"/>
  <c r="R228196" i="70"/>
  <c r="Q149547" i="70"/>
  <c r="T149547" i="70"/>
  <c r="S149547" i="70"/>
  <c r="R149547" i="70"/>
  <c r="S192511" i="70"/>
  <c r="T192511" i="70"/>
  <c r="R192511" i="70"/>
  <c r="Q192511" i="70"/>
  <c r="R109548" i="70"/>
  <c r="S109548" i="70"/>
  <c r="T109548" i="70"/>
  <c r="Q109548" i="70"/>
  <c r="S202701" i="70"/>
  <c r="R202701" i="70"/>
  <c r="T202701" i="70"/>
  <c r="Q202701" i="70"/>
  <c r="T228302" i="70"/>
  <c r="S228302" i="70"/>
  <c r="R228302" i="70"/>
  <c r="Q228302" i="70"/>
  <c r="T210762" i="70"/>
  <c r="Q210762" i="70"/>
  <c r="R210762" i="70"/>
  <c r="S210762" i="70"/>
  <c r="Q164567" i="70"/>
  <c r="T164567" i="70"/>
  <c r="S164567" i="70"/>
  <c r="R164567" i="70"/>
  <c r="S218542" i="70"/>
  <c r="T218542" i="70"/>
  <c r="R218542" i="70"/>
  <c r="Q218542" i="70"/>
  <c r="R139764" i="70"/>
  <c r="S139764" i="70"/>
  <c r="T139764" i="70"/>
  <c r="Q139764" i="70"/>
  <c r="R161696" i="70"/>
  <c r="Q161696" i="70"/>
  <c r="T161696" i="70"/>
  <c r="S161696" i="70"/>
  <c r="R231101" i="70"/>
  <c r="Q231101" i="70"/>
  <c r="S231101" i="70"/>
  <c r="T231101" i="70"/>
  <c r="Q187332" i="70"/>
  <c r="T187332" i="70"/>
  <c r="S187332" i="70"/>
  <c r="R187332" i="70"/>
  <c r="S189249" i="70"/>
  <c r="R189249" i="70"/>
  <c r="T189249" i="70"/>
  <c r="Q189249" i="70"/>
  <c r="Q224708" i="70"/>
  <c r="R224708" i="70"/>
  <c r="S224708" i="70"/>
  <c r="T224708" i="70"/>
  <c r="T178534" i="70"/>
  <c r="S178534" i="70"/>
  <c r="Q178534" i="70"/>
  <c r="R178534" i="70"/>
  <c r="R167593" i="70"/>
  <c r="T167593" i="70"/>
  <c r="Q167593" i="70"/>
  <c r="S167593" i="70"/>
  <c r="S199970" i="70"/>
  <c r="Q199970" i="70"/>
  <c r="R199970" i="70"/>
  <c r="T199970" i="70"/>
  <c r="Q206868" i="70"/>
  <c r="R206868" i="70"/>
  <c r="T206868" i="70"/>
  <c r="S206868" i="70"/>
  <c r="Q207751" i="70"/>
  <c r="R207751" i="70"/>
  <c r="T207751" i="70"/>
  <c r="S207751" i="70"/>
  <c r="R229377" i="70"/>
  <c r="S229377" i="70"/>
  <c r="T229377" i="70"/>
  <c r="Q229377" i="70"/>
  <c r="S148696" i="70"/>
  <c r="T148696" i="70"/>
  <c r="R148696" i="70"/>
  <c r="Q148696" i="70"/>
  <c r="T119396" i="70"/>
  <c r="R119396" i="70"/>
  <c r="Q119396" i="70"/>
  <c r="S119396" i="70"/>
  <c r="Q229109" i="70"/>
  <c r="T229109" i="70"/>
  <c r="S229109" i="70"/>
  <c r="R229109" i="70"/>
  <c r="S83856" i="70"/>
  <c r="Q83856" i="70"/>
  <c r="T83856" i="70"/>
  <c r="R83856" i="70"/>
  <c r="S180154" i="70"/>
  <c r="R180154" i="70"/>
  <c r="Q180154" i="70"/>
  <c r="T180154" i="70"/>
  <c r="T240818" i="70"/>
  <c r="Q240818" i="70"/>
  <c r="R240818" i="70"/>
  <c r="S240818" i="70"/>
  <c r="R238217" i="70"/>
  <c r="Q238217" i="70"/>
  <c r="S238217" i="70"/>
  <c r="T238217" i="70"/>
  <c r="Q210220" i="70"/>
  <c r="S210220" i="70"/>
  <c r="T210220" i="70"/>
  <c r="R210220" i="70"/>
  <c r="T220447" i="70"/>
  <c r="S220447" i="70"/>
  <c r="R220447" i="70"/>
  <c r="Q220447" i="70"/>
  <c r="Q178111" i="70"/>
  <c r="R178111" i="70"/>
  <c r="T178111" i="70"/>
  <c r="S178111" i="70"/>
  <c r="T225033" i="70"/>
  <c r="Q225033" i="70"/>
  <c r="R225033" i="70"/>
  <c r="S225033" i="70"/>
  <c r="Q231451" i="70"/>
  <c r="T231451" i="70"/>
  <c r="S231451" i="70"/>
  <c r="R231451" i="70"/>
  <c r="R154019" i="70"/>
  <c r="S154019" i="70"/>
  <c r="T154019" i="70"/>
  <c r="Q154019" i="70"/>
  <c r="Q227590" i="70"/>
  <c r="T227590" i="70"/>
  <c r="S227590" i="70"/>
  <c r="R227590" i="70"/>
  <c r="S203870" i="70"/>
  <c r="Q203870" i="70"/>
  <c r="T203870" i="70"/>
  <c r="R203870" i="70"/>
  <c r="T212131" i="70"/>
  <c r="R212131" i="70"/>
  <c r="Q212131" i="70"/>
  <c r="S212131" i="70"/>
  <c r="T138598" i="70"/>
  <c r="R138598" i="70"/>
  <c r="S138598" i="70"/>
  <c r="Q138598" i="70"/>
  <c r="R210180" i="70"/>
  <c r="S210180" i="70"/>
  <c r="Q210180" i="70"/>
  <c r="T210180" i="70"/>
  <c r="R111026" i="70"/>
  <c r="Q111026" i="70"/>
  <c r="S111026" i="70"/>
  <c r="T111026" i="70"/>
  <c r="Q211351" i="70"/>
  <c r="R211351" i="70"/>
  <c r="T211351" i="70"/>
  <c r="S211351" i="70"/>
  <c r="T67295" i="70"/>
  <c r="Q67295" i="70"/>
  <c r="S67295" i="70"/>
  <c r="R67295" i="70"/>
  <c r="S166525" i="70"/>
  <c r="R166525" i="70"/>
  <c r="T166525" i="70"/>
  <c r="Q166525" i="70"/>
  <c r="S211229" i="70"/>
  <c r="R211229" i="70"/>
  <c r="T211229" i="70"/>
  <c r="Q211229" i="70"/>
  <c r="S223381" i="70"/>
  <c r="Q223381" i="70"/>
  <c r="T223381" i="70"/>
  <c r="R223381" i="70"/>
  <c r="T231712" i="70"/>
  <c r="S231712" i="70"/>
  <c r="R231712" i="70"/>
  <c r="Q231712" i="70"/>
  <c r="Q242996" i="70"/>
  <c r="S242996" i="70"/>
  <c r="T242996" i="70"/>
  <c r="R242996" i="70"/>
  <c r="R197538" i="70"/>
  <c r="S197538" i="70"/>
  <c r="T197538" i="70"/>
  <c r="Q197538" i="70"/>
  <c r="S196349" i="70"/>
  <c r="T196349" i="70"/>
  <c r="Q196349" i="70"/>
  <c r="R196349" i="70"/>
  <c r="Q174887" i="70"/>
  <c r="S174887" i="70"/>
  <c r="R174887" i="70"/>
  <c r="T174887" i="70"/>
  <c r="Q173554" i="70"/>
  <c r="S173554" i="70"/>
  <c r="T173554" i="70"/>
  <c r="R173554" i="70"/>
  <c r="S221751" i="70"/>
  <c r="T221751" i="70"/>
  <c r="Q221751" i="70"/>
  <c r="R221751" i="70"/>
  <c r="T207415" i="70"/>
  <c r="R207415" i="70"/>
  <c r="S207415" i="70"/>
  <c r="Q207415" i="70"/>
  <c r="Q155517" i="70"/>
  <c r="T155517" i="70"/>
  <c r="S155517" i="70"/>
  <c r="R155517" i="70"/>
  <c r="T142080" i="70"/>
  <c r="Q142080" i="70"/>
  <c r="R142080" i="70"/>
  <c r="S142080" i="70"/>
  <c r="T192419" i="70"/>
  <c r="Q192419" i="70"/>
  <c r="R192419" i="70"/>
  <c r="S192419" i="70"/>
  <c r="Q210052" i="70"/>
  <c r="S210052" i="70"/>
  <c r="T210052" i="70"/>
  <c r="R210052" i="70"/>
  <c r="R190668" i="70"/>
  <c r="T190668" i="70"/>
  <c r="Q190668" i="70"/>
  <c r="S190668" i="70"/>
  <c r="R244905" i="70"/>
  <c r="T244905" i="70"/>
  <c r="Q244905" i="70"/>
  <c r="S244905" i="70"/>
  <c r="S153315" i="70"/>
  <c r="Q153315" i="70"/>
  <c r="T153315" i="70"/>
  <c r="R153315" i="70"/>
  <c r="S227888" i="70"/>
  <c r="T227888" i="70"/>
  <c r="Q227888" i="70"/>
  <c r="R227888" i="70"/>
  <c r="R142566" i="70"/>
  <c r="T142566" i="70"/>
  <c r="Q142566" i="70"/>
  <c r="S142566" i="70"/>
  <c r="T242444" i="70"/>
  <c r="R242444" i="70"/>
  <c r="S242444" i="70"/>
  <c r="Q242444" i="70"/>
  <c r="S150197" i="70"/>
  <c r="Q150197" i="70"/>
  <c r="R150197" i="70"/>
  <c r="T150197" i="70"/>
  <c r="R236048" i="70"/>
  <c r="T236048" i="70"/>
  <c r="S236048" i="70"/>
  <c r="Q236048" i="70"/>
  <c r="T242414" i="70"/>
  <c r="S242414" i="70"/>
  <c r="Q242414" i="70"/>
  <c r="R242414" i="70"/>
  <c r="R46514" i="70"/>
  <c r="Q46514" i="70"/>
  <c r="S46514" i="70"/>
  <c r="T46514" i="70"/>
  <c r="R166028" i="70"/>
  <c r="S166028" i="70"/>
  <c r="T166028" i="70"/>
  <c r="Q166028" i="70"/>
  <c r="S213785" i="70"/>
  <c r="R213785" i="70"/>
  <c r="Q213785" i="70"/>
  <c r="T213785" i="70"/>
  <c r="Q174327" i="70"/>
  <c r="R174327" i="70"/>
  <c r="T174327" i="70"/>
  <c r="S174327" i="70"/>
  <c r="S241646" i="70"/>
  <c r="R241646" i="70"/>
  <c r="Q241646" i="70"/>
  <c r="T241646" i="70"/>
  <c r="T146824" i="70"/>
  <c r="S146824" i="70"/>
  <c r="R146824" i="70"/>
  <c r="Q146824" i="70"/>
  <c r="S218928" i="70"/>
  <c r="R218928" i="70"/>
  <c r="Q218928" i="70"/>
  <c r="T218928" i="70"/>
  <c r="S239081" i="70"/>
  <c r="R239081" i="70"/>
  <c r="T239081" i="70"/>
  <c r="Q239081" i="70"/>
  <c r="S196395" i="70"/>
  <c r="R196395" i="70"/>
  <c r="Q196395" i="70"/>
  <c r="T196395" i="70"/>
  <c r="S87008" i="70"/>
  <c r="R87008" i="70"/>
  <c r="Q87008" i="70"/>
  <c r="T87008" i="70"/>
  <c r="S157462" i="70"/>
  <c r="T157462" i="70"/>
  <c r="R157462" i="70"/>
  <c r="Q157462" i="70"/>
  <c r="S213086" i="70"/>
  <c r="T213086" i="70"/>
  <c r="Q213086" i="70"/>
  <c r="R213086" i="70"/>
  <c r="T195288" i="70"/>
  <c r="S195288" i="70"/>
  <c r="R195288" i="70"/>
  <c r="Q195288" i="70"/>
  <c r="R139631" i="70"/>
  <c r="Q139631" i="70"/>
  <c r="S139631" i="70"/>
  <c r="T139631" i="70"/>
  <c r="R203595" i="70"/>
  <c r="T203595" i="70"/>
  <c r="Q203595" i="70"/>
  <c r="S203595" i="70"/>
  <c r="R243955" i="70"/>
  <c r="S243955" i="70"/>
  <c r="T243955" i="70"/>
  <c r="Q243955" i="70"/>
  <c r="T162378" i="70"/>
  <c r="R162378" i="70"/>
  <c r="S162378" i="70"/>
  <c r="Q162378" i="70"/>
  <c r="T207699" i="70"/>
  <c r="Q207699" i="70"/>
  <c r="R207699" i="70"/>
  <c r="S207699" i="70"/>
  <c r="T196591" i="70"/>
  <c r="S196591" i="70"/>
  <c r="Q196591" i="70"/>
  <c r="R196591" i="70"/>
  <c r="Q129340" i="70"/>
  <c r="T129340" i="70"/>
  <c r="R129340" i="70"/>
  <c r="S129340" i="70"/>
  <c r="S175805" i="70"/>
  <c r="Q175805" i="70"/>
  <c r="R175805" i="70"/>
  <c r="T175805" i="70"/>
  <c r="Q228849" i="70"/>
  <c r="S228849" i="70"/>
  <c r="T228849" i="70"/>
  <c r="R228849" i="70"/>
  <c r="S165194" i="70"/>
  <c r="R165194" i="70"/>
  <c r="T165194" i="70"/>
  <c r="Q165194" i="70"/>
  <c r="T187855" i="70"/>
  <c r="Q187855" i="70"/>
  <c r="S187855" i="70"/>
  <c r="R187855" i="70"/>
  <c r="Q221033" i="70"/>
  <c r="R221033" i="70"/>
  <c r="T221033" i="70"/>
  <c r="S221033" i="70"/>
  <c r="R141199" i="70"/>
  <c r="Q141199" i="70"/>
  <c r="S141199" i="70"/>
  <c r="T141199" i="70"/>
  <c r="T207639" i="70"/>
  <c r="S207639" i="70"/>
  <c r="Q207639" i="70"/>
  <c r="R207639" i="70"/>
  <c r="Q222972" i="70"/>
  <c r="S222972" i="70"/>
  <c r="T222972" i="70"/>
  <c r="R222972" i="70"/>
  <c r="T145305" i="70"/>
  <c r="Q145305" i="70"/>
  <c r="S145305" i="70"/>
  <c r="R145305" i="70"/>
  <c r="T234488" i="70"/>
  <c r="S234488" i="70"/>
  <c r="Q234488" i="70"/>
  <c r="R234488" i="70"/>
  <c r="T201370" i="70"/>
  <c r="Q201370" i="70"/>
  <c r="R201370" i="70"/>
  <c r="S201370" i="70"/>
  <c r="R241108" i="70"/>
  <c r="T241108" i="70"/>
  <c r="Q241108" i="70"/>
  <c r="S241108" i="70"/>
  <c r="T122555" i="70"/>
  <c r="Q122555" i="70"/>
  <c r="S122555" i="70"/>
  <c r="R122555" i="70"/>
  <c r="R124257" i="70"/>
  <c r="S124257" i="70"/>
  <c r="T124257" i="70"/>
  <c r="Q124257" i="70"/>
  <c r="Q198080" i="70"/>
  <c r="S198080" i="70"/>
  <c r="T198080" i="70"/>
  <c r="R198080" i="70"/>
  <c r="T159385" i="70"/>
  <c r="S159385" i="70"/>
  <c r="R159385" i="70"/>
  <c r="Q159385" i="70"/>
  <c r="T155532" i="70"/>
  <c r="Q155532" i="70"/>
  <c r="S155532" i="70"/>
  <c r="R155532" i="70"/>
  <c r="S218162" i="70"/>
  <c r="Q218162" i="70"/>
  <c r="R218162" i="70"/>
  <c r="T218162" i="70"/>
  <c r="Q178120" i="70"/>
  <c r="S178120" i="70"/>
  <c r="R178120" i="70"/>
  <c r="T178120" i="70"/>
  <c r="R147632" i="70"/>
  <c r="T147632" i="70"/>
  <c r="S147632" i="70"/>
  <c r="Q147632" i="70"/>
  <c r="R212724" i="70"/>
  <c r="Q212724" i="70"/>
  <c r="T212724" i="70"/>
  <c r="S212724" i="70"/>
  <c r="R239417" i="70"/>
  <c r="T239417" i="70"/>
  <c r="Q239417" i="70"/>
  <c r="S239417" i="70"/>
  <c r="T225705" i="70"/>
  <c r="Q225705" i="70"/>
  <c r="S225705" i="70"/>
  <c r="R225705" i="70"/>
  <c r="T231898" i="70"/>
  <c r="S231898" i="70"/>
  <c r="Q231898" i="70"/>
  <c r="R231898" i="70"/>
  <c r="T150001" i="70"/>
  <c r="R150001" i="70"/>
  <c r="Q150001" i="70"/>
  <c r="S150001" i="70"/>
  <c r="T240087" i="70"/>
  <c r="S240087" i="70"/>
  <c r="R240087" i="70"/>
  <c r="Q240087" i="70"/>
  <c r="S217723" i="70"/>
  <c r="T217723" i="70"/>
  <c r="R217723" i="70"/>
  <c r="Q217723" i="70"/>
  <c r="R152870" i="70"/>
  <c r="T152870" i="70"/>
  <c r="S152870" i="70"/>
  <c r="Q152870" i="70"/>
  <c r="R203417" i="70"/>
  <c r="Q203417" i="70"/>
  <c r="S203417" i="70"/>
  <c r="T203417" i="70"/>
  <c r="R234714" i="70"/>
  <c r="Q234714" i="70"/>
  <c r="S234714" i="70"/>
  <c r="T234714" i="70"/>
  <c r="R176804" i="70"/>
  <c r="Q176804" i="70"/>
  <c r="S176804" i="70"/>
  <c r="T176804" i="70"/>
  <c r="Q194743" i="70"/>
  <c r="T194743" i="70"/>
  <c r="R194743" i="70"/>
  <c r="S194743" i="70"/>
  <c r="S89303" i="70"/>
  <c r="T89303" i="70"/>
  <c r="Q89303" i="70"/>
  <c r="R89303" i="70"/>
  <c r="R204005" i="70"/>
  <c r="Q204005" i="70"/>
  <c r="S204005" i="70"/>
  <c r="T204005" i="70"/>
  <c r="S202554" i="70"/>
  <c r="T202554" i="70"/>
  <c r="R202554" i="70"/>
  <c r="Q202554" i="70"/>
  <c r="S213052" i="70"/>
  <c r="R213052" i="70"/>
  <c r="T213052" i="70"/>
  <c r="Q213052" i="70"/>
  <c r="Q236830" i="70"/>
  <c r="R236830" i="70"/>
  <c r="S236830" i="70"/>
  <c r="T236830" i="70"/>
  <c r="T209307" i="70"/>
  <c r="Q209307" i="70"/>
  <c r="S209307" i="70"/>
  <c r="R209307" i="70"/>
  <c r="S116539" i="70"/>
  <c r="Q116539" i="70"/>
  <c r="R116539" i="70"/>
  <c r="T116539" i="70"/>
  <c r="Q174820" i="70"/>
  <c r="S174820" i="70"/>
  <c r="T174820" i="70"/>
  <c r="R174820" i="70"/>
  <c r="T214985" i="70"/>
  <c r="R214985" i="70"/>
  <c r="Q214985" i="70"/>
  <c r="S214985" i="70"/>
  <c r="R244586" i="70"/>
  <c r="S244586" i="70"/>
  <c r="T244586" i="70"/>
  <c r="Q244586" i="70"/>
  <c r="S182490" i="70"/>
  <c r="R182490" i="70"/>
  <c r="Q182490" i="70"/>
  <c r="T182490" i="70"/>
  <c r="S210975" i="70"/>
  <c r="T210975" i="70"/>
  <c r="Q210975" i="70"/>
  <c r="R210975" i="70"/>
  <c r="T190291" i="70"/>
  <c r="R190291" i="70"/>
  <c r="S190291" i="70"/>
  <c r="Q190291" i="70"/>
  <c r="R203156" i="70"/>
  <c r="T203156" i="70"/>
  <c r="Q203156" i="70"/>
  <c r="S203156" i="70"/>
  <c r="R192720" i="70"/>
  <c r="Q192720" i="70"/>
  <c r="S192720" i="70"/>
  <c r="T192720" i="70"/>
  <c r="Q145816" i="70"/>
  <c r="R145816" i="70"/>
  <c r="S145816" i="70"/>
  <c r="T145816" i="70"/>
  <c r="Q208252" i="70"/>
  <c r="T208252" i="70"/>
  <c r="R208252" i="70"/>
  <c r="S208252" i="70"/>
  <c r="S210750" i="70"/>
  <c r="T210750" i="70"/>
  <c r="R210750" i="70"/>
  <c r="Q210750" i="70"/>
  <c r="S201943" i="70"/>
  <c r="Q201943" i="70"/>
  <c r="T201943" i="70"/>
  <c r="R201943" i="70"/>
  <c r="T187534" i="70"/>
  <c r="Q187534" i="70"/>
  <c r="S187534" i="70"/>
  <c r="R187534" i="70"/>
  <c r="T205917" i="70"/>
  <c r="S205917" i="70"/>
  <c r="Q205917" i="70"/>
  <c r="R205917" i="70"/>
  <c r="T187352" i="70"/>
  <c r="Q187352" i="70"/>
  <c r="S187352" i="70"/>
  <c r="R187352" i="70"/>
  <c r="T222256" i="70"/>
  <c r="Q222256" i="70"/>
  <c r="S222256" i="70"/>
  <c r="R222256" i="70"/>
  <c r="T242203" i="70"/>
  <c r="R242203" i="70"/>
  <c r="S242203" i="70"/>
  <c r="Q242203" i="70"/>
  <c r="Q211315" i="70"/>
  <c r="R211315" i="70"/>
  <c r="T211315" i="70"/>
  <c r="S211315" i="70"/>
  <c r="Q213281" i="70"/>
  <c r="S213281" i="70"/>
  <c r="R213281" i="70"/>
  <c r="T213281" i="70"/>
  <c r="T241358" i="70"/>
  <c r="Q241358" i="70"/>
  <c r="S241358" i="70"/>
  <c r="R241358" i="70"/>
  <c r="R188373" i="70"/>
  <c r="S188373" i="70"/>
  <c r="T188373" i="70"/>
  <c r="Q188373" i="70"/>
  <c r="Q227013" i="70"/>
  <c r="R227013" i="70"/>
  <c r="T227013" i="70"/>
  <c r="S227013" i="70"/>
  <c r="R185563" i="70"/>
  <c r="Q185563" i="70"/>
  <c r="T185563" i="70"/>
  <c r="S185563" i="70"/>
  <c r="R194575" i="70"/>
  <c r="T194575" i="70"/>
  <c r="Q194575" i="70"/>
  <c r="S194575" i="70"/>
  <c r="Q182188" i="70"/>
  <c r="T182188" i="70"/>
  <c r="R182188" i="70"/>
  <c r="S182188" i="70"/>
  <c r="T112894" i="70"/>
  <c r="Q112894" i="70"/>
  <c r="S112894" i="70"/>
  <c r="R112894" i="70"/>
  <c r="T169259" i="70"/>
  <c r="S169259" i="70"/>
  <c r="R169259" i="70"/>
  <c r="Q169259" i="70"/>
  <c r="Q164393" i="70"/>
  <c r="S164393" i="70"/>
  <c r="R164393" i="70"/>
  <c r="T164393" i="70"/>
  <c r="R170551" i="70"/>
  <c r="Q170551" i="70"/>
  <c r="T170551" i="70"/>
  <c r="S170551" i="70"/>
  <c r="T65575" i="70"/>
  <c r="Q65575" i="70"/>
  <c r="S65575" i="70"/>
  <c r="R65575" i="70"/>
  <c r="S218983" i="70"/>
  <c r="R218983" i="70"/>
  <c r="T218983" i="70"/>
  <c r="Q218983" i="70"/>
  <c r="T156320" i="70"/>
  <c r="Q156320" i="70"/>
  <c r="R156320" i="70"/>
  <c r="S156320" i="70"/>
  <c r="S157781" i="70"/>
  <c r="Q157781" i="70"/>
  <c r="R157781" i="70"/>
  <c r="T157781" i="70"/>
  <c r="S143345" i="70"/>
  <c r="Q143345" i="70"/>
  <c r="T143345" i="70"/>
  <c r="R143345" i="70"/>
  <c r="Q131240" i="70"/>
  <c r="T131240" i="70"/>
  <c r="R131240" i="70"/>
  <c r="S131240" i="70"/>
  <c r="R208874" i="70"/>
  <c r="S208874" i="70"/>
  <c r="Q208874" i="70"/>
  <c r="T208874" i="70"/>
  <c r="S228220" i="70"/>
  <c r="T228220" i="70"/>
  <c r="R228220" i="70"/>
  <c r="Q228220" i="70"/>
  <c r="S191718" i="70"/>
  <c r="T191718" i="70"/>
  <c r="Q191718" i="70"/>
  <c r="R191718" i="70"/>
  <c r="T214765" i="70"/>
  <c r="Q214765" i="70"/>
  <c r="S214765" i="70"/>
  <c r="R214765" i="70"/>
  <c r="S164089" i="70"/>
  <c r="T164089" i="70"/>
  <c r="Q164089" i="70"/>
  <c r="R164089" i="70"/>
  <c r="T240172" i="70"/>
  <c r="R240172" i="70"/>
  <c r="Q240172" i="70"/>
  <c r="S240172" i="70"/>
  <c r="T110383" i="70"/>
  <c r="S110383" i="70"/>
  <c r="R110383" i="70"/>
  <c r="Q110383" i="70"/>
  <c r="S230647" i="70"/>
  <c r="T230647" i="70"/>
  <c r="Q230647" i="70"/>
  <c r="R230647" i="70"/>
  <c r="Q220104" i="70"/>
  <c r="R220104" i="70"/>
  <c r="S220104" i="70"/>
  <c r="T220104" i="70"/>
  <c r="T72261" i="70"/>
  <c r="S72261" i="70"/>
  <c r="R72261" i="70"/>
  <c r="Q72261" i="70"/>
  <c r="S191941" i="70"/>
  <c r="T191941" i="70"/>
  <c r="Q191941" i="70"/>
  <c r="R191941" i="70"/>
  <c r="T150647" i="70"/>
  <c r="R150647" i="70"/>
  <c r="S150647" i="70"/>
  <c r="Q150647" i="70"/>
  <c r="T239556" i="70"/>
  <c r="Q239556" i="70"/>
  <c r="R239556" i="70"/>
  <c r="S239556" i="70"/>
  <c r="T185402" i="70"/>
  <c r="S185402" i="70"/>
  <c r="Q185402" i="70"/>
  <c r="R185402" i="70"/>
  <c r="R136443" i="70"/>
  <c r="Q136443" i="70"/>
  <c r="T136443" i="70"/>
  <c r="S136443" i="70"/>
  <c r="R235574" i="70"/>
  <c r="Q235574" i="70"/>
  <c r="S235574" i="70"/>
  <c r="T235574" i="70"/>
  <c r="T131913" i="70"/>
  <c r="Q131913" i="70"/>
  <c r="R131913" i="70"/>
  <c r="S131913" i="70"/>
  <c r="T235756" i="70"/>
  <c r="S235756" i="70"/>
  <c r="R235756" i="70"/>
  <c r="Q235756" i="70"/>
  <c r="T191167" i="70"/>
  <c r="S191167" i="70"/>
  <c r="R191167" i="70"/>
  <c r="Q191167" i="70"/>
  <c r="Q226558" i="70"/>
  <c r="S226558" i="70"/>
  <c r="R226558" i="70"/>
  <c r="T226558" i="70"/>
  <c r="T234675" i="70"/>
  <c r="R234675" i="70"/>
  <c r="Q234675" i="70"/>
  <c r="S234675" i="70"/>
  <c r="T192044" i="70"/>
  <c r="R192044" i="70"/>
  <c r="Q192044" i="70"/>
  <c r="S192044" i="70"/>
  <c r="S212971" i="70"/>
  <c r="Q212971" i="70"/>
  <c r="R212971" i="70"/>
  <c r="T212971" i="70"/>
  <c r="Q220169" i="70"/>
  <c r="T220169" i="70"/>
  <c r="R220169" i="70"/>
  <c r="S220169" i="70"/>
  <c r="T176529" i="70"/>
  <c r="Q176529" i="70"/>
  <c r="S176529" i="70"/>
  <c r="R176529" i="70"/>
  <c r="S224381" i="70"/>
  <c r="T224381" i="70"/>
  <c r="R224381" i="70"/>
  <c r="Q224381" i="70"/>
  <c r="R138271" i="70"/>
  <c r="T138271" i="70"/>
  <c r="S138271" i="70"/>
  <c r="Q138271" i="70"/>
  <c r="Q78938" i="70"/>
  <c r="R78938" i="70"/>
  <c r="S78938" i="70"/>
  <c r="T78938" i="70"/>
  <c r="Q151799" i="70"/>
  <c r="R151799" i="70"/>
  <c r="T151799" i="70"/>
  <c r="S151799" i="70"/>
  <c r="Q232660" i="70"/>
  <c r="S232660" i="70"/>
  <c r="R232660" i="70"/>
  <c r="T232660" i="70"/>
  <c r="R226601" i="70"/>
  <c r="S226601" i="70"/>
  <c r="T226601" i="70"/>
  <c r="Q226601" i="70"/>
  <c r="R25094" i="70"/>
  <c r="Q25094" i="70"/>
  <c r="S25094" i="70"/>
  <c r="T25094" i="70"/>
  <c r="R178105" i="70"/>
  <c r="Q178105" i="70"/>
  <c r="S178105" i="70"/>
  <c r="T178105" i="70"/>
  <c r="Q219068" i="70"/>
  <c r="S219068" i="70"/>
  <c r="T219068" i="70"/>
  <c r="R219068" i="70"/>
  <c r="R135353" i="70"/>
  <c r="S135353" i="70"/>
  <c r="Q135353" i="70"/>
  <c r="T135353" i="70"/>
  <c r="S143906" i="70"/>
  <c r="T143906" i="70"/>
  <c r="Q143906" i="70"/>
  <c r="R143906" i="70"/>
  <c r="R149952" i="70"/>
  <c r="Q149952" i="70"/>
  <c r="S149952" i="70"/>
  <c r="T149952" i="70"/>
  <c r="Q121768" i="70"/>
  <c r="R121768" i="70"/>
  <c r="S121768" i="70"/>
  <c r="T121768" i="70"/>
  <c r="R170777" i="70"/>
  <c r="Q170777" i="70"/>
  <c r="S170777" i="70"/>
  <c r="T170777" i="70"/>
  <c r="T73785" i="70"/>
  <c r="R73785" i="70"/>
  <c r="S73785" i="70"/>
  <c r="Q73785" i="70"/>
  <c r="T210174" i="70"/>
  <c r="Q210174" i="70"/>
  <c r="S210174" i="70"/>
  <c r="R210174" i="70"/>
  <c r="T205277" i="70"/>
  <c r="Q205277" i="70"/>
  <c r="R205277" i="70"/>
  <c r="S205277" i="70"/>
  <c r="S186763" i="70"/>
  <c r="T186763" i="70"/>
  <c r="Q186763" i="70"/>
  <c r="R186763" i="70"/>
  <c r="S179528" i="70"/>
  <c r="Q179528" i="70"/>
  <c r="T179528" i="70"/>
  <c r="R179528" i="70"/>
  <c r="Q208162" i="70"/>
  <c r="R208162" i="70"/>
  <c r="T208162" i="70"/>
  <c r="S208162" i="70"/>
  <c r="S231311" i="70"/>
  <c r="R231311" i="70"/>
  <c r="T231311" i="70"/>
  <c r="Q231311" i="70"/>
  <c r="T138963" i="70"/>
  <c r="R138963" i="70"/>
  <c r="S138963" i="70"/>
  <c r="Q138963" i="70"/>
  <c r="S236290" i="70"/>
  <c r="Q236290" i="70"/>
  <c r="T236290" i="70"/>
  <c r="R236290" i="70"/>
  <c r="T170334" i="70"/>
  <c r="R170334" i="70"/>
  <c r="Q170334" i="70"/>
  <c r="S170334" i="70"/>
  <c r="Q225008" i="70"/>
  <c r="S225008" i="70"/>
  <c r="T225008" i="70"/>
  <c r="R225008" i="70"/>
  <c r="S67211" i="70"/>
  <c r="Q67211" i="70"/>
  <c r="R67211" i="70"/>
  <c r="T67211" i="70"/>
  <c r="Q234512" i="70"/>
  <c r="R234512" i="70"/>
  <c r="T234512" i="70"/>
  <c r="S234512" i="70"/>
  <c r="R237781" i="70"/>
  <c r="T237781" i="70"/>
  <c r="S237781" i="70"/>
  <c r="Q237781" i="70"/>
  <c r="R165343" i="70"/>
  <c r="Q165343" i="70"/>
  <c r="S165343" i="70"/>
  <c r="T165343" i="70"/>
  <c r="S203998" i="70"/>
  <c r="R203998" i="70"/>
  <c r="Q203998" i="70"/>
  <c r="T203998" i="70"/>
  <c r="S196150" i="70"/>
  <c r="R196150" i="70"/>
  <c r="T196150" i="70"/>
  <c r="Q196150" i="70"/>
  <c r="S214633" i="70"/>
  <c r="T214633" i="70"/>
  <c r="Q214633" i="70"/>
  <c r="R214633" i="70"/>
  <c r="T163783" i="70"/>
  <c r="Q163783" i="70"/>
  <c r="R163783" i="70"/>
  <c r="S163783" i="70"/>
  <c r="R190762" i="70"/>
  <c r="S190762" i="70"/>
  <c r="T190762" i="70"/>
  <c r="Q190762" i="70"/>
  <c r="R179395" i="70"/>
  <c r="Q179395" i="70"/>
  <c r="S179395" i="70"/>
  <c r="T179395" i="70"/>
  <c r="Q195885" i="70"/>
  <c r="R195885" i="70"/>
  <c r="T195885" i="70"/>
  <c r="S195885" i="70"/>
  <c r="T241569" i="70"/>
  <c r="Q241569" i="70"/>
  <c r="R241569" i="70"/>
  <c r="S241569" i="70"/>
  <c r="R209768" i="70"/>
  <c r="Q209768" i="70"/>
  <c r="S209768" i="70"/>
  <c r="T209768" i="70"/>
  <c r="T181281" i="70"/>
  <c r="Q181281" i="70"/>
  <c r="R181281" i="70"/>
  <c r="S181281" i="70"/>
  <c r="Q190799" i="70"/>
  <c r="T190799" i="70"/>
  <c r="S190799" i="70"/>
  <c r="R190799" i="70"/>
  <c r="R107246" i="70"/>
  <c r="T107246" i="70"/>
  <c r="Q107246" i="70"/>
  <c r="S107246" i="70"/>
  <c r="T204272" i="70"/>
  <c r="S204272" i="70"/>
  <c r="Q204272" i="70"/>
  <c r="R204272" i="70"/>
  <c r="T104622" i="70"/>
  <c r="Q104622" i="70"/>
  <c r="R104622" i="70"/>
  <c r="S104622" i="70"/>
  <c r="T212788" i="70"/>
  <c r="S212788" i="70"/>
  <c r="R212788" i="70"/>
  <c r="Q212788" i="70"/>
  <c r="Q223875" i="70"/>
  <c r="T223875" i="70"/>
  <c r="R223875" i="70"/>
  <c r="S223875" i="70"/>
  <c r="S178713" i="70"/>
  <c r="Q178713" i="70"/>
  <c r="R178713" i="70"/>
  <c r="T178713" i="70"/>
  <c r="S234534" i="70"/>
  <c r="T234534" i="70"/>
  <c r="Q234534" i="70"/>
  <c r="R234534" i="70"/>
  <c r="T170494" i="70"/>
  <c r="S170494" i="70"/>
  <c r="Q170494" i="70"/>
  <c r="R170494" i="70"/>
  <c r="R235322" i="70"/>
  <c r="T235322" i="70"/>
  <c r="S235322" i="70"/>
  <c r="Q235322" i="70"/>
  <c r="R240563" i="70"/>
  <c r="S240563" i="70"/>
  <c r="Q240563" i="70"/>
  <c r="T240563" i="70"/>
  <c r="R204901" i="70"/>
  <c r="Q204901" i="70"/>
  <c r="S204901" i="70"/>
  <c r="T204901" i="70"/>
  <c r="Q166052" i="70"/>
  <c r="T166052" i="70"/>
  <c r="S166052" i="70"/>
  <c r="R166052" i="70"/>
  <c r="R91362" i="70"/>
  <c r="T91362" i="70"/>
  <c r="S91362" i="70"/>
  <c r="Q91362" i="70"/>
  <c r="R190937" i="70"/>
  <c r="Q190937" i="70"/>
  <c r="T190937" i="70"/>
  <c r="S190937" i="70"/>
  <c r="R236160" i="70"/>
  <c r="S236160" i="70"/>
  <c r="Q236160" i="70"/>
  <c r="T236160" i="70"/>
  <c r="R190275" i="70"/>
  <c r="T190275" i="70"/>
  <c r="S190275" i="70"/>
  <c r="Q190275" i="70"/>
  <c r="S112995" i="70"/>
  <c r="T112995" i="70"/>
  <c r="Q112995" i="70"/>
  <c r="R112995" i="70"/>
  <c r="S178978" i="70"/>
  <c r="Q178978" i="70"/>
  <c r="T178978" i="70"/>
  <c r="R178978" i="70"/>
  <c r="R233164" i="70"/>
  <c r="S233164" i="70"/>
  <c r="T233164" i="70"/>
  <c r="Q233164" i="70"/>
  <c r="S155881" i="70"/>
  <c r="T155881" i="70"/>
  <c r="R155881" i="70"/>
  <c r="Q155881" i="70"/>
  <c r="T221154" i="70"/>
  <c r="S221154" i="70"/>
  <c r="R221154" i="70"/>
  <c r="Q221154" i="70"/>
  <c r="S208372" i="70"/>
  <c r="R208372" i="70"/>
  <c r="T208372" i="70"/>
  <c r="Q208372" i="70"/>
  <c r="R82475" i="70"/>
  <c r="S82475" i="70"/>
  <c r="Q82475" i="70"/>
  <c r="T82475" i="70"/>
  <c r="S183650" i="70"/>
  <c r="Q183650" i="70"/>
  <c r="R183650" i="70"/>
  <c r="T183650" i="70"/>
  <c r="Q157986" i="70"/>
  <c r="R157986" i="70"/>
  <c r="T157986" i="70"/>
  <c r="S157986" i="70"/>
  <c r="Q152276" i="70"/>
  <c r="S152276" i="70"/>
  <c r="T152276" i="70"/>
  <c r="R152276" i="70"/>
  <c r="Q199297" i="70"/>
  <c r="S199297" i="70"/>
  <c r="R199297" i="70"/>
  <c r="T199297" i="70"/>
  <c r="R142502" i="70"/>
  <c r="T142502" i="70"/>
  <c r="S142502" i="70"/>
  <c r="Q142502" i="70"/>
  <c r="Q182747" i="70"/>
  <c r="T182747" i="70"/>
  <c r="S182747" i="70"/>
  <c r="R182747" i="70"/>
  <c r="R228774" i="70"/>
  <c r="S228774" i="70"/>
  <c r="T228774" i="70"/>
  <c r="Q228774" i="70"/>
  <c r="T129970" i="70"/>
  <c r="S129970" i="70"/>
  <c r="R129970" i="70"/>
  <c r="Q129970" i="70"/>
  <c r="T182799" i="70"/>
  <c r="Q182799" i="70"/>
  <c r="R182799" i="70"/>
  <c r="S182799" i="70"/>
  <c r="R196646" i="70"/>
  <c r="Q196646" i="70"/>
  <c r="S196646" i="70"/>
  <c r="T196646" i="70"/>
  <c r="Q170064" i="70"/>
  <c r="T170064" i="70"/>
  <c r="R170064" i="70"/>
  <c r="S170064" i="70"/>
  <c r="T196173" i="70"/>
  <c r="Q196173" i="70"/>
  <c r="S196173" i="70"/>
  <c r="R196173" i="70"/>
  <c r="S239128" i="70"/>
  <c r="R239128" i="70"/>
  <c r="T239128" i="70"/>
  <c r="Q239128" i="70"/>
  <c r="T214493" i="70"/>
  <c r="S214493" i="70"/>
  <c r="Q214493" i="70"/>
  <c r="R214493" i="70"/>
  <c r="T210434" i="70"/>
  <c r="S210434" i="70"/>
  <c r="Q210434" i="70"/>
  <c r="R210434" i="70"/>
  <c r="S58538" i="70"/>
  <c r="T58538" i="70"/>
  <c r="R58538" i="70"/>
  <c r="Q58538" i="70"/>
  <c r="T178411" i="70"/>
  <c r="R178411" i="70"/>
  <c r="S178411" i="70"/>
  <c r="Q178411" i="70"/>
  <c r="R231010" i="70"/>
  <c r="T231010" i="70"/>
  <c r="S231010" i="70"/>
  <c r="Q231010" i="70"/>
  <c r="R228799" i="70"/>
  <c r="T228799" i="70"/>
  <c r="Q228799" i="70"/>
  <c r="S228799" i="70"/>
  <c r="T191960" i="70"/>
  <c r="R191960" i="70"/>
  <c r="Q191960" i="70"/>
  <c r="S191960" i="70"/>
  <c r="T214455" i="70"/>
  <c r="R214455" i="70"/>
  <c r="S214455" i="70"/>
  <c r="Q214455" i="70"/>
  <c r="S237527" i="70"/>
  <c r="R237527" i="70"/>
  <c r="T237527" i="70"/>
  <c r="Q237527" i="70"/>
  <c r="R173328" i="70"/>
  <c r="S173328" i="70"/>
  <c r="Q173328" i="70"/>
  <c r="T173328" i="70"/>
  <c r="Q172058" i="70"/>
  <c r="S172058" i="70"/>
  <c r="R172058" i="70"/>
  <c r="T172058" i="70"/>
  <c r="Q191524" i="70"/>
  <c r="T191524" i="70"/>
  <c r="R191524" i="70"/>
  <c r="S191524" i="70"/>
  <c r="T172176" i="70"/>
  <c r="S172176" i="70"/>
  <c r="Q172176" i="70"/>
  <c r="R172176" i="70"/>
  <c r="S158011" i="70"/>
  <c r="T158011" i="70"/>
  <c r="Q158011" i="70"/>
  <c r="R158011" i="70"/>
  <c r="Q234237" i="70"/>
  <c r="R234237" i="70"/>
  <c r="T234237" i="70"/>
  <c r="S234237" i="70"/>
  <c r="Q240233" i="70"/>
  <c r="S240233" i="70"/>
  <c r="R240233" i="70"/>
  <c r="T240233" i="70"/>
  <c r="R180791" i="70"/>
  <c r="Q180791" i="70"/>
  <c r="T180791" i="70"/>
  <c r="S180791" i="70"/>
  <c r="Q173928" i="70"/>
  <c r="T173928" i="70"/>
  <c r="R173928" i="70"/>
  <c r="S173928" i="70"/>
  <c r="T173047" i="70"/>
  <c r="S173047" i="70"/>
  <c r="R173047" i="70"/>
  <c r="Q173047" i="70"/>
  <c r="S182873" i="70"/>
  <c r="Q182873" i="70"/>
  <c r="R182873" i="70"/>
  <c r="T182873" i="70"/>
  <c r="Q143915" i="70"/>
  <c r="T143915" i="70"/>
  <c r="S143915" i="70"/>
  <c r="R143915" i="70"/>
  <c r="T149263" i="70"/>
  <c r="R149263" i="70"/>
  <c r="S149263" i="70"/>
  <c r="Q149263" i="70"/>
  <c r="S197098" i="70"/>
  <c r="R197098" i="70"/>
  <c r="T197098" i="70"/>
  <c r="Q197098" i="70"/>
  <c r="S181035" i="70"/>
  <c r="Q181035" i="70"/>
  <c r="R181035" i="70"/>
  <c r="T181035" i="70"/>
  <c r="S158765" i="70"/>
  <c r="Q158765" i="70"/>
  <c r="T158765" i="70"/>
  <c r="R158765" i="70"/>
  <c r="R245245" i="70"/>
  <c r="S245245" i="70"/>
  <c r="Q245245" i="70"/>
  <c r="T245245" i="70"/>
  <c r="R206492" i="70"/>
  <c r="S206492" i="70"/>
  <c r="T206492" i="70"/>
  <c r="Q206492" i="70"/>
  <c r="R94711" i="70"/>
  <c r="T94711" i="70"/>
  <c r="Q94711" i="70"/>
  <c r="S94711" i="70"/>
  <c r="T178258" i="70"/>
  <c r="R178258" i="70"/>
  <c r="S178258" i="70"/>
  <c r="Q178258" i="70"/>
  <c r="S163317" i="70"/>
  <c r="Q163317" i="70"/>
  <c r="T163317" i="70"/>
  <c r="R163317" i="70"/>
  <c r="Q157822" i="70"/>
  <c r="R157822" i="70"/>
  <c r="S157822" i="70"/>
  <c r="T157822" i="70"/>
  <c r="R175309" i="70"/>
  <c r="S175309" i="70"/>
  <c r="T175309" i="70"/>
  <c r="Q175309" i="70"/>
  <c r="Q56580" i="70"/>
  <c r="T56580" i="70"/>
  <c r="S56580" i="70"/>
  <c r="R56580" i="70"/>
  <c r="R175403" i="70"/>
  <c r="S175403" i="70"/>
  <c r="Q175403" i="70"/>
  <c r="T175403" i="70"/>
  <c r="R238737" i="70"/>
  <c r="S238737" i="70"/>
  <c r="Q238737" i="70"/>
  <c r="T238737" i="70"/>
  <c r="Q236904" i="70"/>
  <c r="S236904" i="70"/>
  <c r="T236904" i="70"/>
  <c r="R236904" i="70"/>
  <c r="T101657" i="70"/>
  <c r="S101657" i="70"/>
  <c r="Q101657" i="70"/>
  <c r="R101657" i="70"/>
  <c r="T226303" i="70"/>
  <c r="Q226303" i="70"/>
  <c r="S226303" i="70"/>
  <c r="R226303" i="70"/>
  <c r="R181432" i="70"/>
  <c r="T181432" i="70"/>
  <c r="S181432" i="70"/>
  <c r="Q181432" i="70"/>
  <c r="S227573" i="70"/>
  <c r="R227573" i="70"/>
  <c r="Q227573" i="70"/>
  <c r="T227573" i="70"/>
  <c r="T207726" i="70"/>
  <c r="R207726" i="70"/>
  <c r="S207726" i="70"/>
  <c r="Q207726" i="70"/>
  <c r="Q231751" i="70"/>
  <c r="S231751" i="70"/>
  <c r="R231751" i="70"/>
  <c r="T231751" i="70"/>
  <c r="R126482" i="70"/>
  <c r="Q126482" i="70"/>
  <c r="S126482" i="70"/>
  <c r="T126482" i="70"/>
  <c r="R236693" i="70"/>
  <c r="T236693" i="70"/>
  <c r="S236693" i="70"/>
  <c r="Q236693" i="70"/>
  <c r="T115937" i="70"/>
  <c r="R115937" i="70"/>
  <c r="Q115937" i="70"/>
  <c r="S115937" i="70"/>
  <c r="Q229089" i="70"/>
  <c r="S229089" i="70"/>
  <c r="R229089" i="70"/>
  <c r="T229089" i="70"/>
  <c r="R185277" i="70"/>
  <c r="Q185277" i="70"/>
  <c r="S185277" i="70"/>
  <c r="T185277" i="70"/>
  <c r="T226608" i="70"/>
  <c r="R226608" i="70"/>
  <c r="Q226608" i="70"/>
  <c r="S226608" i="70"/>
  <c r="Q232749" i="70"/>
  <c r="S232749" i="70"/>
  <c r="T232749" i="70"/>
  <c r="R232749" i="70"/>
  <c r="R158150" i="70"/>
  <c r="T158150" i="70"/>
  <c r="S158150" i="70"/>
  <c r="Q158150" i="70"/>
  <c r="R231072" i="70"/>
  <c r="S231072" i="70"/>
  <c r="T231072" i="70"/>
  <c r="Q231072" i="70"/>
  <c r="S169130" i="70"/>
  <c r="R169130" i="70"/>
  <c r="T169130" i="70"/>
  <c r="Q169130" i="70"/>
  <c r="T175745" i="70"/>
  <c r="S175745" i="70"/>
  <c r="Q175745" i="70"/>
  <c r="R175745" i="70"/>
  <c r="R54199" i="70"/>
  <c r="S54199" i="70"/>
  <c r="Q54199" i="70"/>
  <c r="T54199" i="70"/>
  <c r="Q204523" i="70"/>
  <c r="T204523" i="70"/>
  <c r="R204523" i="70"/>
  <c r="S204523" i="70"/>
  <c r="Q77526" i="70"/>
  <c r="S77526" i="70"/>
  <c r="T77526" i="70"/>
  <c r="R77526" i="70"/>
  <c r="S184732" i="70"/>
  <c r="T184732" i="70"/>
  <c r="Q184732" i="70"/>
  <c r="R184732" i="70"/>
  <c r="Q161979" i="70"/>
  <c r="S161979" i="70"/>
  <c r="T161979" i="70"/>
  <c r="R161979" i="70"/>
  <c r="T168767" i="70"/>
  <c r="R168767" i="70"/>
  <c r="S168767" i="70"/>
  <c r="Q168767" i="70"/>
  <c r="Q135463" i="70"/>
  <c r="R135463" i="70"/>
  <c r="T135463" i="70"/>
  <c r="S135463" i="70"/>
  <c r="Q147119" i="70"/>
  <c r="S147119" i="70"/>
  <c r="R147119" i="70"/>
  <c r="T147119" i="70"/>
  <c r="R208944" i="70"/>
  <c r="Q208944" i="70"/>
  <c r="S208944" i="70"/>
  <c r="T208944" i="70"/>
  <c r="R176625" i="70"/>
  <c r="S176625" i="70"/>
  <c r="Q176625" i="70"/>
  <c r="T176625" i="70"/>
  <c r="T144142" i="70"/>
  <c r="R144142" i="70"/>
  <c r="Q144142" i="70"/>
  <c r="S144142" i="70"/>
  <c r="S151489" i="70"/>
  <c r="Q151489" i="70"/>
  <c r="R151489" i="70"/>
  <c r="T151489" i="70"/>
  <c r="S178995" i="70"/>
  <c r="T178995" i="70"/>
  <c r="Q178995" i="70"/>
  <c r="R178995" i="70"/>
  <c r="S159129" i="70"/>
  <c r="T159129" i="70"/>
  <c r="R159129" i="70"/>
  <c r="Q159129" i="70"/>
  <c r="R209110" i="70"/>
  <c r="Q209110" i="70"/>
  <c r="S209110" i="70"/>
  <c r="T209110" i="70"/>
  <c r="Q220330" i="70"/>
  <c r="S220330" i="70"/>
  <c r="T220330" i="70"/>
  <c r="R220330" i="70"/>
  <c r="T188713" i="70"/>
  <c r="S188713" i="70"/>
  <c r="R188713" i="70"/>
  <c r="Q188713" i="70"/>
  <c r="R216455" i="70"/>
  <c r="Q216455" i="70"/>
  <c r="S216455" i="70"/>
  <c r="T216455" i="70"/>
  <c r="T174142" i="70"/>
  <c r="Q174142" i="70"/>
  <c r="S174142" i="70"/>
  <c r="R174142" i="70"/>
  <c r="S197223" i="70"/>
  <c r="T197223" i="70"/>
  <c r="Q197223" i="70"/>
  <c r="R197223" i="70"/>
  <c r="S163276" i="70"/>
  <c r="Q163276" i="70"/>
  <c r="T163276" i="70"/>
  <c r="R163276" i="70"/>
  <c r="S234669" i="70"/>
  <c r="R234669" i="70"/>
  <c r="T234669" i="70"/>
  <c r="Q234669" i="70"/>
  <c r="S106006" i="70"/>
  <c r="T106006" i="70"/>
  <c r="R106006" i="70"/>
  <c r="Q106006" i="70"/>
  <c r="T205838" i="70"/>
  <c r="Q205838" i="70"/>
  <c r="S205838" i="70"/>
  <c r="R205838" i="70"/>
  <c r="R239728" i="70"/>
  <c r="S239728" i="70"/>
  <c r="Q239728" i="70"/>
  <c r="T239728" i="70"/>
  <c r="T121716" i="70"/>
  <c r="Q121716" i="70"/>
  <c r="S121716" i="70"/>
  <c r="R121716" i="70"/>
  <c r="T215436" i="70"/>
  <c r="S215436" i="70"/>
  <c r="R215436" i="70"/>
  <c r="Q215436" i="70"/>
  <c r="S227935" i="70"/>
  <c r="R227935" i="70"/>
  <c r="T227935" i="70"/>
  <c r="Q227935" i="70"/>
  <c r="R145996" i="70"/>
  <c r="T145996" i="70"/>
  <c r="S145996" i="70"/>
  <c r="Q145996" i="70"/>
  <c r="S237940" i="70"/>
  <c r="R237940" i="70"/>
  <c r="T237940" i="70"/>
  <c r="Q237940" i="70"/>
  <c r="Q192197" i="70"/>
  <c r="R192197" i="70"/>
  <c r="S192197" i="70"/>
  <c r="T192197" i="70"/>
  <c r="Q138827" i="70"/>
  <c r="S138827" i="70"/>
  <c r="R138827" i="70"/>
  <c r="T138827" i="70"/>
  <c r="Q44304" i="70"/>
  <c r="R44304" i="70"/>
  <c r="S44304" i="70"/>
  <c r="T44304" i="70"/>
  <c r="Q177878" i="70"/>
  <c r="R177878" i="70"/>
  <c r="T177878" i="70"/>
  <c r="S177878" i="70"/>
  <c r="Q214054" i="70"/>
  <c r="S214054" i="70"/>
  <c r="T214054" i="70"/>
  <c r="R214054" i="70"/>
  <c r="R169931" i="70"/>
  <c r="Q169931" i="70"/>
  <c r="S169931" i="70"/>
  <c r="T169931" i="70"/>
  <c r="Q184161" i="70"/>
  <c r="R184161" i="70"/>
  <c r="S184161" i="70"/>
  <c r="T184161" i="70"/>
  <c r="T241704" i="70"/>
  <c r="R241704" i="70"/>
  <c r="Q241704" i="70"/>
  <c r="S241704" i="70"/>
  <c r="Q236629" i="70"/>
  <c r="T236629" i="70"/>
  <c r="S236629" i="70"/>
  <c r="R236629" i="70"/>
  <c r="R241470" i="70"/>
  <c r="S241470" i="70"/>
  <c r="T241470" i="70"/>
  <c r="Q241470" i="70"/>
  <c r="T233426" i="70"/>
  <c r="Q233426" i="70"/>
  <c r="S233426" i="70"/>
  <c r="R233426" i="70"/>
  <c r="S162689" i="70"/>
  <c r="Q162689" i="70"/>
  <c r="T162689" i="70"/>
  <c r="R162689" i="70"/>
  <c r="T218969" i="70"/>
  <c r="Q218969" i="70"/>
  <c r="S218969" i="70"/>
  <c r="R218969" i="70"/>
  <c r="T208584" i="70"/>
  <c r="Q208584" i="70"/>
  <c r="S208584" i="70"/>
  <c r="R208584" i="70"/>
  <c r="R187939" i="70"/>
  <c r="T187939" i="70"/>
  <c r="Q187939" i="70"/>
  <c r="S187939" i="70"/>
  <c r="R140857" i="70"/>
  <c r="Q140857" i="70"/>
  <c r="S140857" i="70"/>
  <c r="T140857" i="70"/>
  <c r="Q129668" i="70"/>
  <c r="S129668" i="70"/>
  <c r="R129668" i="70"/>
  <c r="T129668" i="70"/>
  <c r="R205969" i="70"/>
  <c r="Q205969" i="70"/>
  <c r="T205969" i="70"/>
  <c r="S205969" i="70"/>
  <c r="R104673" i="70"/>
  <c r="Q104673" i="70"/>
  <c r="S104673" i="70"/>
  <c r="T104673" i="70"/>
  <c r="S152323" i="70"/>
  <c r="Q152323" i="70"/>
  <c r="R152323" i="70"/>
  <c r="T152323" i="70"/>
  <c r="S148711" i="70"/>
  <c r="R148711" i="70"/>
  <c r="T148711" i="70"/>
  <c r="Q148711" i="70"/>
  <c r="S244100" i="70"/>
  <c r="R244100" i="70"/>
  <c r="T244100" i="70"/>
  <c r="Q244100" i="70"/>
  <c r="S241927" i="70"/>
  <c r="T241927" i="70"/>
  <c r="R241927" i="70"/>
  <c r="Q241927" i="70"/>
  <c r="S178266" i="70"/>
  <c r="R178266" i="70"/>
  <c r="T178266" i="70"/>
  <c r="Q178266" i="70"/>
  <c r="S226894" i="70"/>
  <c r="T226894" i="70"/>
  <c r="Q226894" i="70"/>
  <c r="R226894" i="70"/>
  <c r="R183130" i="70"/>
  <c r="S183130" i="70"/>
  <c r="T183130" i="70"/>
  <c r="Q183130" i="70"/>
  <c r="Q105102" i="70"/>
  <c r="T105102" i="70"/>
  <c r="S105102" i="70"/>
  <c r="R105102" i="70"/>
  <c r="Q181664" i="70"/>
  <c r="R181664" i="70"/>
  <c r="T181664" i="70"/>
  <c r="S181664" i="70"/>
  <c r="T200668" i="70"/>
  <c r="Q200668" i="70"/>
  <c r="S200668" i="70"/>
  <c r="R200668" i="70"/>
  <c r="T141846" i="70"/>
  <c r="Q141846" i="70"/>
  <c r="R141846" i="70"/>
  <c r="S141846" i="70"/>
  <c r="S175802" i="70"/>
  <c r="T175802" i="70"/>
  <c r="R175802" i="70"/>
  <c r="Q175802" i="70"/>
  <c r="R220134" i="70"/>
  <c r="Q220134" i="70"/>
  <c r="S220134" i="70"/>
  <c r="T220134" i="70"/>
  <c r="T237490" i="70"/>
  <c r="Q237490" i="70"/>
  <c r="S237490" i="70"/>
  <c r="R237490" i="70"/>
  <c r="R141263" i="70"/>
  <c r="S141263" i="70"/>
  <c r="T141263" i="70"/>
  <c r="Q141263" i="70"/>
  <c r="R205562" i="70"/>
  <c r="T205562" i="70"/>
  <c r="Q205562" i="70"/>
  <c r="S205562" i="70"/>
  <c r="S108070" i="70"/>
  <c r="T108070" i="70"/>
  <c r="R108070" i="70"/>
  <c r="Q108070" i="70"/>
  <c r="T185196" i="70"/>
  <c r="Q185196" i="70"/>
  <c r="R185196" i="70"/>
  <c r="S185196" i="70"/>
  <c r="Q232387" i="70"/>
  <c r="T232387" i="70"/>
  <c r="S232387" i="70"/>
  <c r="R232387" i="70"/>
  <c r="S200752" i="70"/>
  <c r="T200752" i="70"/>
  <c r="Q200752" i="70"/>
  <c r="R200752" i="70"/>
  <c r="R233952" i="70"/>
  <c r="Q233952" i="70"/>
  <c r="S233952" i="70"/>
  <c r="T233952" i="70"/>
  <c r="T238063" i="70"/>
  <c r="S238063" i="70"/>
  <c r="R238063" i="70"/>
  <c r="Q238063" i="70"/>
  <c r="R244129" i="70"/>
  <c r="S244129" i="70"/>
  <c r="Q244129" i="70"/>
  <c r="T244129" i="70"/>
  <c r="S222198" i="70"/>
  <c r="R222198" i="70"/>
  <c r="Q222198" i="70"/>
  <c r="T222198" i="70"/>
  <c r="T168872" i="70"/>
  <c r="S168872" i="70"/>
  <c r="R168872" i="70"/>
  <c r="Q168872" i="70"/>
  <c r="R219961" i="70"/>
  <c r="S219961" i="70"/>
  <c r="Q219961" i="70"/>
  <c r="T219961" i="70"/>
  <c r="Q160176" i="70"/>
  <c r="T160176" i="70"/>
  <c r="R160176" i="70"/>
  <c r="S160176" i="70"/>
  <c r="R188489" i="70"/>
  <c r="Q188489" i="70"/>
  <c r="T188489" i="70"/>
  <c r="S188489" i="70"/>
  <c r="Q141233" i="70"/>
  <c r="T141233" i="70"/>
  <c r="S141233" i="70"/>
  <c r="R141233" i="70"/>
  <c r="T114033" i="70"/>
  <c r="S114033" i="70"/>
  <c r="Q114033" i="70"/>
  <c r="R114033" i="70"/>
  <c r="R202485" i="70"/>
  <c r="S202485" i="70"/>
  <c r="Q202485" i="70"/>
  <c r="T202485" i="70"/>
  <c r="R149217" i="70"/>
  <c r="S149217" i="70"/>
  <c r="T149217" i="70"/>
  <c r="Q149217" i="70"/>
  <c r="R209957" i="70"/>
  <c r="T209957" i="70"/>
  <c r="Q209957" i="70"/>
  <c r="S209957" i="70"/>
  <c r="S209146" i="70"/>
  <c r="R209146" i="70"/>
  <c r="Q209146" i="70"/>
  <c r="T209146" i="70"/>
  <c r="S124971" i="70"/>
  <c r="Q124971" i="70"/>
  <c r="R124971" i="70"/>
  <c r="T124971" i="70"/>
  <c r="S52178" i="70"/>
  <c r="T52178" i="70"/>
  <c r="R52178" i="70"/>
  <c r="Q52178" i="70"/>
  <c r="Q173701" i="70"/>
  <c r="T173701" i="70"/>
  <c r="R173701" i="70"/>
  <c r="S173701" i="70"/>
  <c r="S218531" i="70"/>
  <c r="Q218531" i="70"/>
  <c r="T218531" i="70"/>
  <c r="R218531" i="70"/>
  <c r="R186273" i="70"/>
  <c r="Q186273" i="70"/>
  <c r="S186273" i="70"/>
  <c r="T186273" i="70"/>
  <c r="T229128" i="70"/>
  <c r="S229128" i="70"/>
  <c r="R229128" i="70"/>
  <c r="Q229128" i="70"/>
  <c r="Q184765" i="70"/>
  <c r="S184765" i="70"/>
  <c r="R184765" i="70"/>
  <c r="T184765" i="70"/>
  <c r="T243871" i="70"/>
  <c r="R243871" i="70"/>
  <c r="Q243871" i="70"/>
  <c r="S243871" i="70"/>
  <c r="R232903" i="70"/>
  <c r="T232903" i="70"/>
  <c r="Q232903" i="70"/>
  <c r="S232903" i="70"/>
  <c r="T180863" i="70"/>
  <c r="S180863" i="70"/>
  <c r="R180863" i="70"/>
  <c r="Q180863" i="70"/>
  <c r="T153495" i="70"/>
  <c r="S153495" i="70"/>
  <c r="R153495" i="70"/>
  <c r="Q153495" i="70"/>
  <c r="T146034" i="70"/>
  <c r="Q146034" i="70"/>
  <c r="S146034" i="70"/>
  <c r="R146034" i="70"/>
  <c r="S232138" i="70"/>
  <c r="R232138" i="70"/>
  <c r="Q232138" i="70"/>
  <c r="T232138" i="70"/>
  <c r="R224807" i="70"/>
  <c r="S224807" i="70"/>
  <c r="T224807" i="70"/>
  <c r="Q224807" i="70"/>
  <c r="Q134242" i="70"/>
  <c r="S134242" i="70"/>
  <c r="R134242" i="70"/>
  <c r="T134242" i="70"/>
  <c r="R197103" i="70"/>
  <c r="T197103" i="70"/>
  <c r="S197103" i="70"/>
  <c r="Q197103" i="70"/>
  <c r="Q152183" i="70"/>
  <c r="T152183" i="70"/>
  <c r="S152183" i="70"/>
  <c r="R152183" i="70"/>
  <c r="Q210540" i="70"/>
  <c r="T210540" i="70"/>
  <c r="R210540" i="70"/>
  <c r="S210540" i="70"/>
  <c r="R172862" i="70"/>
  <c r="Q172862" i="70"/>
  <c r="T172862" i="70"/>
  <c r="S172862" i="70"/>
  <c r="T174854" i="70"/>
  <c r="S174854" i="70"/>
  <c r="Q174854" i="70"/>
  <c r="R174854" i="70"/>
  <c r="Q211538" i="70"/>
  <c r="R211538" i="70"/>
  <c r="S211538" i="70"/>
  <c r="T211538" i="70"/>
  <c r="T230348" i="70"/>
  <c r="R230348" i="70"/>
  <c r="S230348" i="70"/>
  <c r="Q230348" i="70"/>
  <c r="Q214466" i="70"/>
  <c r="S214466" i="70"/>
  <c r="T214466" i="70"/>
  <c r="R214466" i="70"/>
  <c r="T161934" i="70"/>
  <c r="R161934" i="70"/>
  <c r="Q161934" i="70"/>
  <c r="S161934" i="70"/>
  <c r="T181076" i="70"/>
  <c r="S181076" i="70"/>
  <c r="Q181076" i="70"/>
  <c r="R181076" i="70"/>
  <c r="Q207860" i="70"/>
  <c r="R207860" i="70"/>
  <c r="S207860" i="70"/>
  <c r="T207860" i="70"/>
  <c r="Q163097" i="70"/>
  <c r="T163097" i="70"/>
  <c r="S163097" i="70"/>
  <c r="R163097" i="70"/>
  <c r="Q182376" i="70"/>
  <c r="R182376" i="70"/>
  <c r="S182376" i="70"/>
  <c r="T182376" i="70"/>
  <c r="R156305" i="70"/>
  <c r="S156305" i="70"/>
  <c r="Q156305" i="70"/>
  <c r="T156305" i="70"/>
  <c r="Q204533" i="70"/>
  <c r="T204533" i="70"/>
  <c r="R204533" i="70"/>
  <c r="S204533" i="70"/>
  <c r="S190736" i="70"/>
  <c r="Q190736" i="70"/>
  <c r="T190736" i="70"/>
  <c r="R190736" i="70"/>
  <c r="S232076" i="70"/>
  <c r="R232076" i="70"/>
  <c r="Q232076" i="70"/>
  <c r="T232076" i="70"/>
  <c r="Q147238" i="70"/>
  <c r="R147238" i="70"/>
  <c r="T147238" i="70"/>
  <c r="S147238" i="70"/>
  <c r="Q161449" i="70"/>
  <c r="T161449" i="70"/>
  <c r="R161449" i="70"/>
  <c r="S161449" i="70"/>
  <c r="S216363" i="70"/>
  <c r="T216363" i="70"/>
  <c r="Q216363" i="70"/>
  <c r="R216363" i="70"/>
  <c r="Q184950" i="70"/>
  <c r="T184950" i="70"/>
  <c r="S184950" i="70"/>
  <c r="R184950" i="70"/>
  <c r="Q214422" i="70"/>
  <c r="T214422" i="70"/>
  <c r="S214422" i="70"/>
  <c r="R214422" i="70"/>
  <c r="Q177172" i="70"/>
  <c r="S177172" i="70"/>
  <c r="R177172" i="70"/>
  <c r="T177172" i="70"/>
  <c r="S198886" i="70"/>
  <c r="T198886" i="70"/>
  <c r="Q198886" i="70"/>
  <c r="R198886" i="70"/>
  <c r="S189954" i="70"/>
  <c r="R189954" i="70"/>
  <c r="T189954" i="70"/>
  <c r="Q189954" i="70"/>
  <c r="S197835" i="70"/>
  <c r="T197835" i="70"/>
  <c r="Q197835" i="70"/>
  <c r="R197835" i="70"/>
  <c r="Q230884" i="70"/>
  <c r="S230884" i="70"/>
  <c r="R230884" i="70"/>
  <c r="T230884" i="70"/>
  <c r="S146193" i="70"/>
  <c r="R146193" i="70"/>
  <c r="Q146193" i="70"/>
  <c r="T146193" i="70"/>
  <c r="Q206529" i="70"/>
  <c r="S206529" i="70"/>
  <c r="T206529" i="70"/>
  <c r="R206529" i="70"/>
  <c r="T180880" i="70"/>
  <c r="S180880" i="70"/>
  <c r="R180880" i="70"/>
  <c r="Q180880" i="70"/>
  <c r="S202506" i="70"/>
  <c r="R202506" i="70"/>
  <c r="Q202506" i="70"/>
  <c r="T202506" i="70"/>
  <c r="T212472" i="70"/>
  <c r="Q212472" i="70"/>
  <c r="R212472" i="70"/>
  <c r="S212472" i="70"/>
  <c r="R243421" i="70"/>
  <c r="T243421" i="70"/>
  <c r="S243421" i="70"/>
  <c r="Q243421" i="70"/>
  <c r="R172916" i="70"/>
  <c r="Q172916" i="70"/>
  <c r="S172916" i="70"/>
  <c r="T172916" i="70"/>
  <c r="Q144425" i="70"/>
  <c r="T144425" i="70"/>
  <c r="R144425" i="70"/>
  <c r="S144425" i="70"/>
  <c r="Q233258" i="70"/>
  <c r="S233258" i="70"/>
  <c r="T233258" i="70"/>
  <c r="R233258" i="70"/>
  <c r="T237674" i="70"/>
  <c r="S237674" i="70"/>
  <c r="Q237674" i="70"/>
  <c r="R237674" i="70"/>
  <c r="Q137007" i="70"/>
  <c r="R137007" i="70"/>
  <c r="T137007" i="70"/>
  <c r="S137007" i="70"/>
  <c r="R244050" i="70"/>
  <c r="T244050" i="70"/>
  <c r="Q244050" i="70"/>
  <c r="S244050" i="70"/>
  <c r="R222568" i="70"/>
  <c r="S222568" i="70"/>
  <c r="Q222568" i="70"/>
  <c r="T222568" i="70"/>
  <c r="T169593" i="70"/>
  <c r="Q169593" i="70"/>
  <c r="R169593" i="70"/>
  <c r="S169593" i="70"/>
  <c r="S76869" i="70"/>
  <c r="Q76869" i="70"/>
  <c r="T76869" i="70"/>
  <c r="R76869" i="70"/>
  <c r="R244650" i="70"/>
  <c r="T244650" i="70"/>
  <c r="Q244650" i="70"/>
  <c r="S244650" i="70"/>
  <c r="Q199626" i="70"/>
  <c r="R199626" i="70"/>
  <c r="S199626" i="70"/>
  <c r="T199626" i="70"/>
  <c r="Q156211" i="70"/>
  <c r="T156211" i="70"/>
  <c r="S156211" i="70"/>
  <c r="R156211" i="70"/>
  <c r="Q233204" i="70"/>
  <c r="R233204" i="70"/>
  <c r="S233204" i="70"/>
  <c r="T233204" i="70"/>
  <c r="R218281" i="70"/>
  <c r="Q218281" i="70"/>
  <c r="T218281" i="70"/>
  <c r="S218281" i="70"/>
  <c r="R157237" i="70"/>
  <c r="T157237" i="70"/>
  <c r="Q157237" i="70"/>
  <c r="S157237" i="70"/>
  <c r="R104912" i="70"/>
  <c r="Q104912" i="70"/>
  <c r="T104912" i="70"/>
  <c r="S104912" i="70"/>
  <c r="R193800" i="70"/>
  <c r="Q193800" i="70"/>
  <c r="T193800" i="70"/>
  <c r="S193800" i="70"/>
  <c r="S142304" i="70"/>
  <c r="Q142304" i="70"/>
  <c r="T142304" i="70"/>
  <c r="R142304" i="70"/>
  <c r="S231170" i="70"/>
  <c r="Q231170" i="70"/>
  <c r="T231170" i="70"/>
  <c r="R231170" i="70"/>
  <c r="T236278" i="70"/>
  <c r="S236278" i="70"/>
  <c r="Q236278" i="70"/>
  <c r="R236278" i="70"/>
  <c r="T223111" i="70"/>
  <c r="Q223111" i="70"/>
  <c r="S223111" i="70"/>
  <c r="R223111" i="70"/>
  <c r="Q165382" i="70"/>
  <c r="R165382" i="70"/>
  <c r="T165382" i="70"/>
  <c r="S165382" i="70"/>
  <c r="R129492" i="70"/>
  <c r="S129492" i="70"/>
  <c r="T129492" i="70"/>
  <c r="Q129492" i="70"/>
  <c r="T203020" i="70"/>
  <c r="Q203020" i="70"/>
  <c r="S203020" i="70"/>
  <c r="R203020" i="70"/>
  <c r="T240106" i="70"/>
  <c r="S240106" i="70"/>
  <c r="R240106" i="70"/>
  <c r="Q240106" i="70"/>
  <c r="Q245170" i="70"/>
  <c r="T245170" i="70"/>
  <c r="S245170" i="70"/>
  <c r="R245170" i="70"/>
  <c r="R219385" i="70"/>
  <c r="S219385" i="70"/>
  <c r="Q219385" i="70"/>
  <c r="T219385" i="70"/>
  <c r="R212182" i="70"/>
  <c r="T212182" i="70"/>
  <c r="S212182" i="70"/>
  <c r="Q212182" i="70"/>
  <c r="Q178363" i="70"/>
  <c r="S178363" i="70"/>
  <c r="R178363" i="70"/>
  <c r="T178363" i="70"/>
  <c r="R223409" i="70"/>
  <c r="Q223409" i="70"/>
  <c r="S223409" i="70"/>
  <c r="T223409" i="70"/>
  <c r="T242979" i="70"/>
  <c r="S242979" i="70"/>
  <c r="Q242979" i="70"/>
  <c r="R242979" i="70"/>
  <c r="Q211996" i="70"/>
  <c r="S211996" i="70"/>
  <c r="R211996" i="70"/>
  <c r="T211996" i="70"/>
  <c r="R197811" i="70"/>
  <c r="Q197811" i="70"/>
  <c r="T197811" i="70"/>
  <c r="S197811" i="70"/>
  <c r="T106547" i="70"/>
  <c r="R106547" i="70"/>
  <c r="S106547" i="70"/>
  <c r="Q106547" i="70"/>
  <c r="T191830" i="70"/>
  <c r="S191830" i="70"/>
  <c r="R191830" i="70"/>
  <c r="Q191830" i="70"/>
  <c r="T107634" i="70"/>
  <c r="Q107634" i="70"/>
  <c r="R107634" i="70"/>
  <c r="S107634" i="70"/>
  <c r="S195331" i="70"/>
  <c r="R195331" i="70"/>
  <c r="T195331" i="70"/>
  <c r="Q195331" i="70"/>
  <c r="R95860" i="70"/>
  <c r="Q95860" i="70"/>
  <c r="T95860" i="70"/>
  <c r="S95860" i="70"/>
  <c r="T212908" i="70"/>
  <c r="S212908" i="70"/>
  <c r="Q212908" i="70"/>
  <c r="R212908" i="70"/>
  <c r="R192994" i="70"/>
  <c r="Q192994" i="70"/>
  <c r="T192994" i="70"/>
  <c r="S192994" i="70"/>
  <c r="T225370" i="70"/>
  <c r="S225370" i="70"/>
  <c r="R225370" i="70"/>
  <c r="Q225370" i="70"/>
  <c r="Q101425" i="70"/>
  <c r="R101425" i="70"/>
  <c r="T101425" i="70"/>
  <c r="S101425" i="70"/>
  <c r="Q198742" i="70"/>
  <c r="T198742" i="70"/>
  <c r="S198742" i="70"/>
  <c r="R198742" i="70"/>
  <c r="T129464" i="70"/>
  <c r="R129464" i="70"/>
  <c r="S129464" i="70"/>
  <c r="Q129464" i="70"/>
  <c r="R184841" i="70"/>
  <c r="S184841" i="70"/>
  <c r="Q184841" i="70"/>
  <c r="T184841" i="70"/>
  <c r="T199081" i="70"/>
  <c r="S199081" i="70"/>
  <c r="Q199081" i="70"/>
  <c r="R199081" i="70"/>
  <c r="S126926" i="70"/>
  <c r="T126926" i="70"/>
  <c r="Q126926" i="70"/>
  <c r="R126926" i="70"/>
  <c r="S238591" i="70"/>
  <c r="Q238591" i="70"/>
  <c r="T238591" i="70"/>
  <c r="R238591" i="70"/>
  <c r="T132134" i="70"/>
  <c r="Q132134" i="70"/>
  <c r="S132134" i="70"/>
  <c r="R132134" i="70"/>
  <c r="Q219673" i="70"/>
  <c r="T219673" i="70"/>
  <c r="S219673" i="70"/>
  <c r="R219673" i="70"/>
  <c r="Q149132" i="70"/>
  <c r="S149132" i="70"/>
  <c r="R149132" i="70"/>
  <c r="T149132" i="70"/>
  <c r="R221029" i="70"/>
  <c r="T221029" i="70"/>
  <c r="Q221029" i="70"/>
  <c r="S221029" i="70"/>
  <c r="T163237" i="70"/>
  <c r="Q163237" i="70"/>
  <c r="R163237" i="70"/>
  <c r="S163237" i="70"/>
  <c r="R136450" i="70"/>
  <c r="Q136450" i="70"/>
  <c r="S136450" i="70"/>
  <c r="T136450" i="70"/>
  <c r="R146075" i="70"/>
  <c r="Q146075" i="70"/>
  <c r="S146075" i="70"/>
  <c r="T146075" i="70"/>
  <c r="R210218" i="70"/>
  <c r="S210218" i="70"/>
  <c r="Q210218" i="70"/>
  <c r="T210218" i="70"/>
  <c r="S188752" i="70"/>
  <c r="T188752" i="70"/>
  <c r="R188752" i="70"/>
  <c r="Q188752" i="70"/>
  <c r="Q119415" i="70"/>
  <c r="T119415" i="70"/>
  <c r="R119415" i="70"/>
  <c r="S119415" i="70"/>
  <c r="S207859" i="70"/>
  <c r="T207859" i="70"/>
  <c r="Q207859" i="70"/>
  <c r="R207859" i="70"/>
  <c r="T175574" i="70"/>
  <c r="S175574" i="70"/>
  <c r="R175574" i="70"/>
  <c r="Q175574" i="70"/>
  <c r="Q164671" i="70"/>
  <c r="T164671" i="70"/>
  <c r="R164671" i="70"/>
  <c r="S164671" i="70"/>
  <c r="R187576" i="70"/>
  <c r="Q187576" i="70"/>
  <c r="T187576" i="70"/>
  <c r="S187576" i="70"/>
  <c r="Q230990" i="70"/>
  <c r="T230990" i="70"/>
  <c r="S230990" i="70"/>
  <c r="R230990" i="70"/>
  <c r="T184824" i="70"/>
  <c r="Q184824" i="70"/>
  <c r="R184824" i="70"/>
  <c r="S184824" i="70"/>
  <c r="R143192" i="70"/>
  <c r="Q143192" i="70"/>
  <c r="S143192" i="70"/>
  <c r="T143192" i="70"/>
  <c r="R196094" i="70"/>
  <c r="Q196094" i="70"/>
  <c r="S196094" i="70"/>
  <c r="T196094" i="70"/>
  <c r="S57094" i="70"/>
  <c r="R57094" i="70"/>
  <c r="T57094" i="70"/>
  <c r="Q57094" i="70"/>
  <c r="R174904" i="70"/>
  <c r="T174904" i="70"/>
  <c r="S174904" i="70"/>
  <c r="Q174904" i="70"/>
  <c r="R196260" i="70"/>
  <c r="Q196260" i="70"/>
  <c r="T196260" i="70"/>
  <c r="S196260" i="70"/>
  <c r="T178080" i="70"/>
  <c r="S178080" i="70"/>
  <c r="R178080" i="70"/>
  <c r="Q178080" i="70"/>
  <c r="Q228839" i="70"/>
  <c r="T228839" i="70"/>
  <c r="R228839" i="70"/>
  <c r="S228839" i="70"/>
  <c r="S163871" i="70"/>
  <c r="Q163871" i="70"/>
  <c r="T163871" i="70"/>
  <c r="R163871" i="70"/>
  <c r="S191855" i="70"/>
  <c r="T191855" i="70"/>
  <c r="Q191855" i="70"/>
  <c r="R191855" i="70"/>
  <c r="Q190007" i="70"/>
  <c r="R190007" i="70"/>
  <c r="S190007" i="70"/>
  <c r="T190007" i="70"/>
  <c r="Q134679" i="70"/>
  <c r="R134679" i="70"/>
  <c r="S134679" i="70"/>
  <c r="T134679" i="70"/>
  <c r="R211343" i="70"/>
  <c r="Q211343" i="70"/>
  <c r="T211343" i="70"/>
  <c r="S211343" i="70"/>
  <c r="R157378" i="70"/>
  <c r="S157378" i="70"/>
  <c r="T157378" i="70"/>
  <c r="Q157378" i="70"/>
  <c r="S84202" i="70"/>
  <c r="Q84202" i="70"/>
  <c r="T84202" i="70"/>
  <c r="R84202" i="70"/>
  <c r="Q206073" i="70"/>
  <c r="T206073" i="70"/>
  <c r="R206073" i="70"/>
  <c r="S206073" i="70"/>
  <c r="Q243508" i="70"/>
  <c r="R243508" i="70"/>
  <c r="S243508" i="70"/>
  <c r="T243508" i="70"/>
  <c r="R228733" i="70"/>
  <c r="T228733" i="70"/>
  <c r="S228733" i="70"/>
  <c r="Q228733" i="70"/>
  <c r="T159205" i="70"/>
  <c r="Q159205" i="70"/>
  <c r="S159205" i="70"/>
  <c r="R159205" i="70"/>
  <c r="S209713" i="70"/>
  <c r="R209713" i="70"/>
  <c r="Q209713" i="70"/>
  <c r="T209713" i="70"/>
  <c r="R212165" i="70"/>
  <c r="S212165" i="70"/>
  <c r="T212165" i="70"/>
  <c r="Q212165" i="70"/>
  <c r="Q217724" i="70"/>
  <c r="R217724" i="70"/>
  <c r="T217724" i="70"/>
  <c r="S217724" i="70"/>
  <c r="Q145001" i="70"/>
  <c r="R145001" i="70"/>
  <c r="S145001" i="70"/>
  <c r="T145001" i="70"/>
  <c r="T189963" i="70"/>
  <c r="S189963" i="70"/>
  <c r="Q189963" i="70"/>
  <c r="R189963" i="70"/>
  <c r="T238900" i="70"/>
  <c r="Q238900" i="70"/>
  <c r="S238900" i="70"/>
  <c r="R238900" i="70"/>
  <c r="R131753" i="70"/>
  <c r="T131753" i="70"/>
  <c r="S131753" i="70"/>
  <c r="Q131753" i="70"/>
  <c r="T216309" i="70"/>
  <c r="R216309" i="70"/>
  <c r="Q216309" i="70"/>
  <c r="S216309" i="70"/>
  <c r="R206322" i="70"/>
  <c r="Q206322" i="70"/>
  <c r="T206322" i="70"/>
  <c r="S206322" i="70"/>
  <c r="S190285" i="70"/>
  <c r="R190285" i="70"/>
  <c r="T190285" i="70"/>
  <c r="Q190285" i="70"/>
  <c r="R215008" i="70"/>
  <c r="Q215008" i="70"/>
  <c r="S215008" i="70"/>
  <c r="T215008" i="70"/>
  <c r="T234753" i="70"/>
  <c r="R234753" i="70"/>
  <c r="S234753" i="70"/>
  <c r="Q234753" i="70"/>
  <c r="Q154709" i="70"/>
  <c r="T154709" i="70"/>
  <c r="R154709" i="70"/>
  <c r="S154709" i="70"/>
  <c r="T206763" i="70"/>
  <c r="S206763" i="70"/>
  <c r="Q206763" i="70"/>
  <c r="R206763" i="70"/>
  <c r="Q242831" i="70"/>
  <c r="T242831" i="70"/>
  <c r="S242831" i="70"/>
  <c r="R242831" i="70"/>
  <c r="Q162166" i="70"/>
  <c r="S162166" i="70"/>
  <c r="T162166" i="70"/>
  <c r="R162166" i="70"/>
  <c r="S45457" i="70"/>
  <c r="Q45457" i="70"/>
  <c r="R45457" i="70"/>
  <c r="T45457" i="70"/>
  <c r="T154760" i="70"/>
  <c r="S154760" i="70"/>
  <c r="R154760" i="70"/>
  <c r="Q154760" i="70"/>
  <c r="T169972" i="70"/>
  <c r="Q169972" i="70"/>
  <c r="R169972" i="70"/>
  <c r="S169972" i="70"/>
  <c r="T182935" i="70"/>
  <c r="S182935" i="70"/>
  <c r="R182935" i="70"/>
  <c r="Q182935" i="70"/>
  <c r="Q217555" i="70"/>
  <c r="T217555" i="70"/>
  <c r="R217555" i="70"/>
  <c r="S217555" i="70"/>
  <c r="R145990" i="70"/>
  <c r="T145990" i="70"/>
  <c r="S145990" i="70"/>
  <c r="Q145990" i="70"/>
  <c r="T117931" i="70"/>
  <c r="Q117931" i="70"/>
  <c r="R117931" i="70"/>
  <c r="S117931" i="70"/>
  <c r="T185351" i="70"/>
  <c r="R185351" i="70"/>
  <c r="Q185351" i="70"/>
  <c r="S185351" i="70"/>
  <c r="Q227657" i="70"/>
  <c r="S227657" i="70"/>
  <c r="R227657" i="70"/>
  <c r="T227657" i="70"/>
  <c r="T216837" i="70"/>
  <c r="Q216837" i="70"/>
  <c r="R216837" i="70"/>
  <c r="S216837" i="70"/>
  <c r="Q141645" i="70"/>
  <c r="T141645" i="70"/>
  <c r="R141645" i="70"/>
  <c r="S141645" i="70"/>
  <c r="S170189" i="70"/>
  <c r="T170189" i="70"/>
  <c r="Q170189" i="70"/>
  <c r="R170189" i="70"/>
  <c r="T152128" i="70"/>
  <c r="R152128" i="70"/>
  <c r="Q152128" i="70"/>
  <c r="S152128" i="70"/>
  <c r="R169359" i="70"/>
  <c r="T169359" i="70"/>
  <c r="S169359" i="70"/>
  <c r="Q169359" i="70"/>
  <c r="T205021" i="70"/>
  <c r="Q205021" i="70"/>
  <c r="S205021" i="70"/>
  <c r="R205021" i="70"/>
  <c r="R222347" i="70"/>
  <c r="T222347" i="70"/>
  <c r="Q222347" i="70"/>
  <c r="S222347" i="70"/>
  <c r="R223650" i="70"/>
  <c r="Q223650" i="70"/>
  <c r="S223650" i="70"/>
  <c r="T223650" i="70"/>
  <c r="T144873" i="70"/>
  <c r="R144873" i="70"/>
  <c r="S144873" i="70"/>
  <c r="Q144873" i="70"/>
  <c r="T228651" i="70"/>
  <c r="R228651" i="70"/>
  <c r="S228651" i="70"/>
  <c r="Q228651" i="70"/>
  <c r="S173910" i="70"/>
  <c r="R173910" i="70"/>
  <c r="T173910" i="70"/>
  <c r="Q173910" i="70"/>
  <c r="Q225786" i="70"/>
  <c r="T225786" i="70"/>
  <c r="R225786" i="70"/>
  <c r="S225786" i="70"/>
  <c r="Q145662" i="70"/>
  <c r="R145662" i="70"/>
  <c r="T145662" i="70"/>
  <c r="S145662" i="70"/>
  <c r="R234830" i="70"/>
  <c r="Q234830" i="70"/>
  <c r="S234830" i="70"/>
  <c r="T234830" i="70"/>
  <c r="S205713" i="70"/>
  <c r="T205713" i="70"/>
  <c r="Q205713" i="70"/>
  <c r="R205713" i="70"/>
  <c r="S129780" i="70"/>
  <c r="T129780" i="70"/>
  <c r="R129780" i="70"/>
  <c r="Q129780" i="70"/>
  <c r="Q233500" i="70"/>
  <c r="T233500" i="70"/>
  <c r="S233500" i="70"/>
  <c r="R233500" i="70"/>
  <c r="S163284" i="70"/>
  <c r="R163284" i="70"/>
  <c r="Q163284" i="70"/>
  <c r="T163284" i="70"/>
  <c r="S203635" i="70"/>
  <c r="T203635" i="70"/>
  <c r="Q203635" i="70"/>
  <c r="R203635" i="70"/>
  <c r="Q215099" i="70"/>
  <c r="R215099" i="70"/>
  <c r="S215099" i="70"/>
  <c r="T215099" i="70"/>
  <c r="Q228778" i="70"/>
  <c r="R228778" i="70"/>
  <c r="T228778" i="70"/>
  <c r="S228778" i="70"/>
  <c r="Q157002" i="70"/>
  <c r="R157002" i="70"/>
  <c r="S157002" i="70"/>
  <c r="T157002" i="70"/>
  <c r="S243423" i="70"/>
  <c r="R243423" i="70"/>
  <c r="Q243423" i="70"/>
  <c r="T243423" i="70"/>
  <c r="Q236201" i="70"/>
  <c r="T236201" i="70"/>
  <c r="R236201" i="70"/>
  <c r="S236201" i="70"/>
  <c r="Q126607" i="70"/>
  <c r="S126607" i="70"/>
  <c r="T126607" i="70"/>
  <c r="R126607" i="70"/>
  <c r="Q173811" i="70"/>
  <c r="R173811" i="70"/>
  <c r="T173811" i="70"/>
  <c r="S173811" i="70"/>
  <c r="S115156" i="70"/>
  <c r="Q115156" i="70"/>
  <c r="T115156" i="70"/>
  <c r="R115156" i="70"/>
  <c r="S197580" i="70"/>
  <c r="T197580" i="70"/>
  <c r="R197580" i="70"/>
  <c r="Q197580" i="70"/>
  <c r="R203106" i="70"/>
  <c r="Q203106" i="70"/>
  <c r="S203106" i="70"/>
  <c r="T203106" i="70"/>
  <c r="T204220" i="70"/>
  <c r="S204220" i="70"/>
  <c r="R204220" i="70"/>
  <c r="Q204220" i="70"/>
  <c r="T228847" i="70"/>
  <c r="Q228847" i="70"/>
  <c r="R228847" i="70"/>
  <c r="S228847" i="70"/>
  <c r="R244632" i="70"/>
  <c r="S244632" i="70"/>
  <c r="Q244632" i="70"/>
  <c r="T244632" i="70"/>
  <c r="Q223836" i="70"/>
  <c r="T223836" i="70"/>
  <c r="R223836" i="70"/>
  <c r="S223836" i="70"/>
  <c r="T205843" i="70"/>
  <c r="Q205843" i="70"/>
  <c r="R205843" i="70"/>
  <c r="S205843" i="70"/>
  <c r="Q240224" i="70"/>
  <c r="S240224" i="70"/>
  <c r="T240224" i="70"/>
  <c r="R240224" i="70"/>
  <c r="R240924" i="70"/>
  <c r="S240924" i="70"/>
  <c r="Q240924" i="70"/>
  <c r="T240924" i="70"/>
  <c r="S234761" i="70"/>
  <c r="R234761" i="70"/>
  <c r="T234761" i="70"/>
  <c r="Q234761" i="70"/>
  <c r="T217131" i="70"/>
  <c r="S217131" i="70"/>
  <c r="Q217131" i="70"/>
  <c r="R217131" i="70"/>
  <c r="R134203" i="70"/>
  <c r="T134203" i="70"/>
  <c r="Q134203" i="70"/>
  <c r="S134203" i="70"/>
  <c r="S239914" i="70"/>
  <c r="T239914" i="70"/>
  <c r="R239914" i="70"/>
  <c r="Q239914" i="70"/>
  <c r="R200618" i="70"/>
  <c r="T200618" i="70"/>
  <c r="S200618" i="70"/>
  <c r="Q200618" i="70"/>
  <c r="S238621" i="70"/>
  <c r="Q238621" i="70"/>
  <c r="R238621" i="70"/>
  <c r="T238621" i="70"/>
  <c r="Q50332" i="70"/>
  <c r="S50332" i="70"/>
  <c r="T50332" i="70"/>
  <c r="R50332" i="70"/>
  <c r="T165214" i="70"/>
  <c r="S165214" i="70"/>
  <c r="R165214" i="70"/>
  <c r="Q165214" i="70"/>
  <c r="R199158" i="70"/>
  <c r="S199158" i="70"/>
  <c r="T199158" i="70"/>
  <c r="Q199158" i="70"/>
  <c r="T208335" i="70"/>
  <c r="Q208335" i="70"/>
  <c r="S208335" i="70"/>
  <c r="R208335" i="70"/>
  <c r="Q171036" i="70"/>
  <c r="R171036" i="70"/>
  <c r="S171036" i="70"/>
  <c r="T171036" i="70"/>
  <c r="S165903" i="70"/>
  <c r="Q165903" i="70"/>
  <c r="T165903" i="70"/>
  <c r="R165903" i="70"/>
  <c r="R139578" i="70"/>
  <c r="T139578" i="70"/>
  <c r="S139578" i="70"/>
  <c r="Q139578" i="70"/>
  <c r="S208299" i="70"/>
  <c r="T208299" i="70"/>
  <c r="R208299" i="70"/>
  <c r="Q208299" i="70"/>
  <c r="T192302" i="70"/>
  <c r="S192302" i="70"/>
  <c r="Q192302" i="70"/>
  <c r="R192302" i="70"/>
  <c r="R190370" i="70"/>
  <c r="T190370" i="70"/>
  <c r="S190370" i="70"/>
  <c r="Q190370" i="70"/>
  <c r="S187122" i="70"/>
  <c r="Q187122" i="70"/>
  <c r="T187122" i="70"/>
  <c r="R187122" i="70"/>
  <c r="Q228001" i="70"/>
  <c r="S228001" i="70"/>
  <c r="R228001" i="70"/>
  <c r="T228001" i="70"/>
  <c r="Q163252" i="70"/>
  <c r="R163252" i="70"/>
  <c r="T163252" i="70"/>
  <c r="S163252" i="70"/>
  <c r="T228777" i="70"/>
  <c r="Q228777" i="70"/>
  <c r="S228777" i="70"/>
  <c r="R228777" i="70"/>
  <c r="R176391" i="70"/>
  <c r="S176391" i="70"/>
  <c r="T176391" i="70"/>
  <c r="Q176391" i="70"/>
  <c r="Q176561" i="70"/>
  <c r="T176561" i="70"/>
  <c r="R176561" i="70"/>
  <c r="S176561" i="70"/>
  <c r="Q222386" i="70"/>
  <c r="S222386" i="70"/>
  <c r="T222386" i="70"/>
  <c r="R222386" i="70"/>
  <c r="Q107221" i="70"/>
  <c r="T107221" i="70"/>
  <c r="R107221" i="70"/>
  <c r="S107221" i="70"/>
  <c r="S172464" i="70"/>
  <c r="Q172464" i="70"/>
  <c r="R172464" i="70"/>
  <c r="T172464" i="70"/>
  <c r="R116978" i="70"/>
  <c r="S116978" i="70"/>
  <c r="T116978" i="70"/>
  <c r="Q116978" i="70"/>
  <c r="R101265" i="70"/>
  <c r="Q101265" i="70"/>
  <c r="S101265" i="70"/>
  <c r="T101265" i="70"/>
  <c r="R218109" i="70"/>
  <c r="Q218109" i="70"/>
  <c r="S218109" i="70"/>
  <c r="T218109" i="70"/>
  <c r="S244188" i="70"/>
  <c r="T244188" i="70"/>
  <c r="R244188" i="70"/>
  <c r="Q244188" i="70"/>
  <c r="Q186610" i="70"/>
  <c r="T186610" i="70"/>
  <c r="S186610" i="70"/>
  <c r="R186610" i="70"/>
  <c r="S221204" i="70"/>
  <c r="R221204" i="70"/>
  <c r="T221204" i="70"/>
  <c r="Q221204" i="70"/>
  <c r="R240910" i="70"/>
  <c r="T240910" i="70"/>
  <c r="Q240910" i="70"/>
  <c r="S240910" i="70"/>
  <c r="R226626" i="70"/>
  <c r="Q226626" i="70"/>
  <c r="S226626" i="70"/>
  <c r="T226626" i="70"/>
  <c r="S199079" i="70"/>
  <c r="Q199079" i="70"/>
  <c r="T199079" i="70"/>
  <c r="R199079" i="70"/>
  <c r="R222269" i="70"/>
  <c r="Q222269" i="70"/>
  <c r="T222269" i="70"/>
  <c r="S222269" i="70"/>
  <c r="T217549" i="70"/>
  <c r="S217549" i="70"/>
  <c r="Q217549" i="70"/>
  <c r="R217549" i="70"/>
  <c r="T189493" i="70"/>
  <c r="R189493" i="70"/>
  <c r="Q189493" i="70"/>
  <c r="S189493" i="70"/>
  <c r="R148136" i="70"/>
  <c r="T148136" i="70"/>
  <c r="Q148136" i="70"/>
  <c r="S148136" i="70"/>
  <c r="R180526" i="70"/>
  <c r="S180526" i="70"/>
  <c r="T180526" i="70"/>
  <c r="Q180526" i="70"/>
  <c r="Q117671" i="70"/>
  <c r="T117671" i="70"/>
  <c r="R117671" i="70"/>
  <c r="S117671" i="70"/>
  <c r="S226689" i="70"/>
  <c r="T226689" i="70"/>
  <c r="R226689" i="70"/>
  <c r="Q226689" i="70"/>
  <c r="R188492" i="70"/>
  <c r="Q188492" i="70"/>
  <c r="S188492" i="70"/>
  <c r="T188492" i="70"/>
  <c r="S244078" i="70"/>
  <c r="Q244078" i="70"/>
  <c r="R244078" i="70"/>
  <c r="T244078" i="70"/>
  <c r="R207095" i="70"/>
  <c r="T207095" i="70"/>
  <c r="S207095" i="70"/>
  <c r="Q207095" i="70"/>
  <c r="Q105712" i="70"/>
  <c r="R105712" i="70"/>
  <c r="S105712" i="70"/>
  <c r="T105712" i="70"/>
  <c r="Q101837" i="70"/>
  <c r="S101837" i="70"/>
  <c r="R101837" i="70"/>
  <c r="T101837" i="70"/>
  <c r="T138616" i="70"/>
  <c r="Q138616" i="70"/>
  <c r="S138616" i="70"/>
  <c r="R138616" i="70"/>
  <c r="T169552" i="70"/>
  <c r="S169552" i="70"/>
  <c r="Q169552" i="70"/>
  <c r="R169552" i="70"/>
  <c r="Q240795" i="70"/>
  <c r="T240795" i="70"/>
  <c r="S240795" i="70"/>
  <c r="R240795" i="70"/>
  <c r="R212126" i="70"/>
  <c r="Q212126" i="70"/>
  <c r="T212126" i="70"/>
  <c r="S212126" i="70"/>
  <c r="Q208237" i="70"/>
  <c r="R208237" i="70"/>
  <c r="T208237" i="70"/>
  <c r="S208237" i="70"/>
  <c r="S232675" i="70"/>
  <c r="T232675" i="70"/>
  <c r="Q232675" i="70"/>
  <c r="R232675" i="70"/>
  <c r="S197576" i="70"/>
  <c r="R197576" i="70"/>
  <c r="Q197576" i="70"/>
  <c r="T197576" i="70"/>
  <c r="S206608" i="70"/>
  <c r="R206608" i="70"/>
  <c r="T206608" i="70"/>
  <c r="Q206608" i="70"/>
  <c r="Q129608" i="70"/>
  <c r="S129608" i="70"/>
  <c r="R129608" i="70"/>
  <c r="T129608" i="70"/>
  <c r="T65083" i="70"/>
  <c r="S65083" i="70"/>
  <c r="Q65083" i="70"/>
  <c r="R65083" i="70"/>
  <c r="R234953" i="70"/>
  <c r="T234953" i="70"/>
  <c r="Q234953" i="70"/>
  <c r="S234953" i="70"/>
  <c r="S99670" i="70"/>
  <c r="R99670" i="70"/>
  <c r="Q99670" i="70"/>
  <c r="T99670" i="70"/>
  <c r="R56857" i="70"/>
  <c r="S56857" i="70"/>
  <c r="T56857" i="70"/>
  <c r="Q56857" i="70"/>
  <c r="T188642" i="70"/>
  <c r="S188642" i="70"/>
  <c r="Q188642" i="70"/>
  <c r="R188642" i="70"/>
  <c r="T153112" i="70"/>
  <c r="Q153112" i="70"/>
  <c r="R153112" i="70"/>
  <c r="S153112" i="70"/>
  <c r="T213878" i="70"/>
  <c r="Q213878" i="70"/>
  <c r="R213878" i="70"/>
  <c r="S213878" i="70"/>
  <c r="R139519" i="70"/>
  <c r="S139519" i="70"/>
  <c r="T139519" i="70"/>
  <c r="Q139519" i="70"/>
  <c r="S235027" i="70"/>
  <c r="Q235027" i="70"/>
  <c r="R235027" i="70"/>
  <c r="T235027" i="70"/>
  <c r="S218292" i="70"/>
  <c r="T218292" i="70"/>
  <c r="Q218292" i="70"/>
  <c r="R218292" i="70"/>
  <c r="T207104" i="70"/>
  <c r="Q207104" i="70"/>
  <c r="S207104" i="70"/>
  <c r="R207104" i="70"/>
  <c r="T154145" i="70"/>
  <c r="S154145" i="70"/>
  <c r="Q154145" i="70"/>
  <c r="R154145" i="70"/>
  <c r="R177497" i="70"/>
  <c r="S177497" i="70"/>
  <c r="T177497" i="70"/>
  <c r="Q177497" i="70"/>
  <c r="Q238135" i="70"/>
  <c r="T238135" i="70"/>
  <c r="S238135" i="70"/>
  <c r="R238135" i="70"/>
  <c r="Q229881" i="70"/>
  <c r="S229881" i="70"/>
  <c r="R229881" i="70"/>
  <c r="T229881" i="70"/>
  <c r="Q195105" i="70"/>
  <c r="R195105" i="70"/>
  <c r="S195105" i="70"/>
  <c r="T195105" i="70"/>
  <c r="T233421" i="70"/>
  <c r="S233421" i="70"/>
  <c r="Q233421" i="70"/>
  <c r="R233421" i="70"/>
  <c r="Q116991" i="70"/>
  <c r="T116991" i="70"/>
  <c r="S116991" i="70"/>
  <c r="R116991" i="70"/>
  <c r="T179415" i="70"/>
  <c r="R179415" i="70"/>
  <c r="S179415" i="70"/>
  <c r="Q179415" i="70"/>
  <c r="S205485" i="70"/>
  <c r="Q205485" i="70"/>
  <c r="T205485" i="70"/>
  <c r="R205485" i="70"/>
  <c r="S239402" i="70"/>
  <c r="T239402" i="70"/>
  <c r="Q239402" i="70"/>
  <c r="R239402" i="70"/>
  <c r="Q200573" i="70"/>
  <c r="T200573" i="70"/>
  <c r="S200573" i="70"/>
  <c r="R200573" i="70"/>
  <c r="Q190078" i="70"/>
  <c r="R190078" i="70"/>
  <c r="S190078" i="70"/>
  <c r="T190078" i="70"/>
  <c r="T156354" i="70"/>
  <c r="Q156354" i="70"/>
  <c r="S156354" i="70"/>
  <c r="R156354" i="70"/>
  <c r="T171937" i="70"/>
  <c r="R171937" i="70"/>
  <c r="S171937" i="70"/>
  <c r="Q171937" i="70"/>
  <c r="T131117" i="70"/>
  <c r="S131117" i="70"/>
  <c r="R131117" i="70"/>
  <c r="Q131117" i="70"/>
  <c r="T172288" i="70"/>
  <c r="Q172288" i="70"/>
  <c r="S172288" i="70"/>
  <c r="R172288" i="70"/>
  <c r="S192728" i="70"/>
  <c r="T192728" i="70"/>
  <c r="R192728" i="70"/>
  <c r="Q192728" i="70"/>
  <c r="T228278" i="70"/>
  <c r="S228278" i="70"/>
  <c r="Q228278" i="70"/>
  <c r="R228278" i="70"/>
  <c r="S214862" i="70"/>
  <c r="Q214862" i="70"/>
  <c r="R214862" i="70"/>
  <c r="T214862" i="70"/>
  <c r="S224579" i="70"/>
  <c r="Q224579" i="70"/>
  <c r="R224579" i="70"/>
  <c r="T224579" i="70"/>
  <c r="R154297" i="70"/>
  <c r="S154297" i="70"/>
  <c r="T154297" i="70"/>
  <c r="Q154297" i="70"/>
  <c r="Q244176" i="70"/>
  <c r="S244176" i="70"/>
  <c r="R244176" i="70"/>
  <c r="T244176" i="70"/>
  <c r="T154138" i="70"/>
  <c r="Q154138" i="70"/>
  <c r="S154138" i="70"/>
  <c r="R154138" i="70"/>
  <c r="T184632" i="70"/>
  <c r="Q184632" i="70"/>
  <c r="R184632" i="70"/>
  <c r="S184632" i="70"/>
  <c r="T244631" i="70"/>
  <c r="R244631" i="70"/>
  <c r="Q244631" i="70"/>
  <c r="S244631" i="70"/>
  <c r="T184563" i="70"/>
  <c r="R184563" i="70"/>
  <c r="S184563" i="70"/>
  <c r="Q184563" i="70"/>
  <c r="S150813" i="70"/>
  <c r="Q150813" i="70"/>
  <c r="T150813" i="70"/>
  <c r="R150813" i="70"/>
  <c r="T209742" i="70"/>
  <c r="R209742" i="70"/>
  <c r="Q209742" i="70"/>
  <c r="S209742" i="70"/>
  <c r="S230699" i="70"/>
  <c r="T230699" i="70"/>
  <c r="Q230699" i="70"/>
  <c r="R230699" i="70"/>
  <c r="T180394" i="70"/>
  <c r="R180394" i="70"/>
  <c r="Q180394" i="70"/>
  <c r="S180394" i="70"/>
  <c r="R180657" i="70"/>
  <c r="S180657" i="70"/>
  <c r="T180657" i="70"/>
  <c r="Q180657" i="70"/>
  <c r="T236923" i="70"/>
  <c r="R236923" i="70"/>
  <c r="Q236923" i="70"/>
  <c r="S236923" i="70"/>
  <c r="Q184985" i="70"/>
  <c r="T184985" i="70"/>
  <c r="S184985" i="70"/>
  <c r="R184985" i="70"/>
  <c r="T209884" i="70"/>
  <c r="R209884" i="70"/>
  <c r="S209884" i="70"/>
  <c r="Q209884" i="70"/>
  <c r="R173748" i="70"/>
  <c r="Q173748" i="70"/>
  <c r="T173748" i="70"/>
  <c r="S173748" i="70"/>
  <c r="S175563" i="70"/>
  <c r="T175563" i="70"/>
  <c r="Q175563" i="70"/>
  <c r="R175563" i="70"/>
  <c r="Q215220" i="70"/>
  <c r="T215220" i="70"/>
  <c r="R215220" i="70"/>
  <c r="S215220" i="70"/>
  <c r="R199028" i="70"/>
  <c r="S199028" i="70"/>
  <c r="Q199028" i="70"/>
  <c r="T199028" i="70"/>
  <c r="R145048" i="70"/>
  <c r="T145048" i="70"/>
  <c r="S145048" i="70"/>
  <c r="Q145048" i="70"/>
  <c r="R166429" i="70"/>
  <c r="T166429" i="70"/>
  <c r="Q166429" i="70"/>
  <c r="S166429" i="70"/>
  <c r="T197944" i="70"/>
  <c r="Q197944" i="70"/>
  <c r="S197944" i="70"/>
  <c r="R197944" i="70"/>
  <c r="T142148" i="70"/>
  <c r="R142148" i="70"/>
  <c r="Q142148" i="70"/>
  <c r="S142148" i="70"/>
  <c r="T197849" i="70"/>
  <c r="S197849" i="70"/>
  <c r="Q197849" i="70"/>
  <c r="R197849" i="70"/>
  <c r="T242467" i="70"/>
  <c r="R242467" i="70"/>
  <c r="S242467" i="70"/>
  <c r="Q242467" i="70"/>
  <c r="Q225240" i="70"/>
  <c r="T225240" i="70"/>
  <c r="R225240" i="70"/>
  <c r="S225240" i="70"/>
  <c r="Q175577" i="70"/>
  <c r="S175577" i="70"/>
  <c r="T175577" i="70"/>
  <c r="R175577" i="70"/>
  <c r="Q198228" i="70"/>
  <c r="R198228" i="70"/>
  <c r="S198228" i="70"/>
  <c r="T198228" i="70"/>
  <c r="Q177257" i="70"/>
  <c r="R177257" i="70"/>
  <c r="S177257" i="70"/>
  <c r="T177257" i="70"/>
  <c r="T104015" i="70"/>
  <c r="R104015" i="70"/>
  <c r="Q104015" i="70"/>
  <c r="S104015" i="70"/>
  <c r="R209173" i="70"/>
  <c r="T209173" i="70"/>
  <c r="Q209173" i="70"/>
  <c r="S209173" i="70"/>
  <c r="S161355" i="70"/>
  <c r="Q161355" i="70"/>
  <c r="T161355" i="70"/>
  <c r="R161355" i="70"/>
  <c r="R180562" i="70"/>
  <c r="T180562" i="70"/>
  <c r="Q180562" i="70"/>
  <c r="S180562" i="70"/>
  <c r="R232937" i="70"/>
  <c r="T232937" i="70"/>
  <c r="Q232937" i="70"/>
  <c r="S232937" i="70"/>
  <c r="Q196949" i="70"/>
  <c r="R196949" i="70"/>
  <c r="T196949" i="70"/>
  <c r="S196949" i="70"/>
  <c r="S150443" i="70"/>
  <c r="Q150443" i="70"/>
  <c r="R150443" i="70"/>
  <c r="T150443" i="70"/>
  <c r="S134298" i="70"/>
  <c r="R134298" i="70"/>
  <c r="T134298" i="70"/>
  <c r="Q134298" i="70"/>
  <c r="Q222916" i="70"/>
  <c r="S222916" i="70"/>
  <c r="R222916" i="70"/>
  <c r="T222916" i="70"/>
  <c r="Q221303" i="70"/>
  <c r="R221303" i="70"/>
  <c r="T221303" i="70"/>
  <c r="S221303" i="70"/>
  <c r="S57069" i="70"/>
  <c r="Q57069" i="70"/>
  <c r="R57069" i="70"/>
  <c r="T57069" i="70"/>
  <c r="R199873" i="70"/>
  <c r="Q199873" i="70"/>
  <c r="S199873" i="70"/>
  <c r="T199873" i="70"/>
  <c r="R167360" i="70"/>
  <c r="Q167360" i="70"/>
  <c r="T167360" i="70"/>
  <c r="S167360" i="70"/>
  <c r="Q135318" i="70"/>
  <c r="T135318" i="70"/>
  <c r="R135318" i="70"/>
  <c r="S135318" i="70"/>
  <c r="Q224909" i="70"/>
  <c r="R224909" i="70"/>
  <c r="T224909" i="70"/>
  <c r="S224909" i="70"/>
  <c r="S125869" i="70"/>
  <c r="Q125869" i="70"/>
  <c r="R125869" i="70"/>
  <c r="T125869" i="70"/>
  <c r="Q192054" i="70"/>
  <c r="R192054" i="70"/>
  <c r="S192054" i="70"/>
  <c r="T192054" i="70"/>
  <c r="T89015" i="70"/>
  <c r="R89015" i="70"/>
  <c r="Q89015" i="70"/>
  <c r="S89015" i="70"/>
  <c r="Q225089" i="70"/>
  <c r="S225089" i="70"/>
  <c r="R225089" i="70"/>
  <c r="T225089" i="70"/>
  <c r="S198750" i="70"/>
  <c r="T198750" i="70"/>
  <c r="Q198750" i="70"/>
  <c r="R198750" i="70"/>
  <c r="Q203809" i="70"/>
  <c r="T203809" i="70"/>
  <c r="R203809" i="70"/>
  <c r="S203809" i="70"/>
  <c r="S244465" i="70"/>
  <c r="Q244465" i="70"/>
  <c r="R244465" i="70"/>
  <c r="T244465" i="70"/>
  <c r="S125486" i="70"/>
  <c r="Q125486" i="70"/>
  <c r="R125486" i="70"/>
  <c r="T125486" i="70"/>
  <c r="R209551" i="70"/>
  <c r="T209551" i="70"/>
  <c r="S209551" i="70"/>
  <c r="Q209551" i="70"/>
  <c r="Q241696" i="70"/>
  <c r="T241696" i="70"/>
  <c r="R241696" i="70"/>
  <c r="S241696" i="70"/>
  <c r="T155039" i="70"/>
  <c r="S155039" i="70"/>
  <c r="Q155039" i="70"/>
  <c r="R155039" i="70"/>
  <c r="R170412" i="70"/>
  <c r="T170412" i="70"/>
  <c r="Q170412" i="70"/>
  <c r="S170412" i="70"/>
  <c r="T199606" i="70"/>
  <c r="Q199606" i="70"/>
  <c r="R199606" i="70"/>
  <c r="S199606" i="70"/>
  <c r="S147806" i="70"/>
  <c r="R147806" i="70"/>
  <c r="Q147806" i="70"/>
  <c r="T147806" i="70"/>
  <c r="S196827" i="70"/>
  <c r="R196827" i="70"/>
  <c r="T196827" i="70"/>
  <c r="Q196827" i="70"/>
  <c r="S146814" i="70"/>
  <c r="R146814" i="70"/>
  <c r="T146814" i="70"/>
  <c r="Q146814" i="70"/>
  <c r="R223003" i="70"/>
  <c r="S223003" i="70"/>
  <c r="T223003" i="70"/>
  <c r="Q223003" i="70"/>
  <c r="Q207291" i="70"/>
  <c r="R207291" i="70"/>
  <c r="T207291" i="70"/>
  <c r="S207291" i="70"/>
  <c r="R178832" i="70"/>
  <c r="S178832" i="70"/>
  <c r="Q178832" i="70"/>
  <c r="T178832" i="70"/>
  <c r="Q190269" i="70"/>
  <c r="R190269" i="70"/>
  <c r="S190269" i="70"/>
  <c r="T190269" i="70"/>
  <c r="T234587" i="70"/>
  <c r="Q234587" i="70"/>
  <c r="R234587" i="70"/>
  <c r="S234587" i="70"/>
  <c r="T183031" i="70"/>
  <c r="R183031" i="70"/>
  <c r="S183031" i="70"/>
  <c r="Q183031" i="70"/>
  <c r="T148983" i="70"/>
  <c r="R148983" i="70"/>
  <c r="S148983" i="70"/>
  <c r="Q148983" i="70"/>
  <c r="S185589" i="70"/>
  <c r="Q185589" i="70"/>
  <c r="R185589" i="70"/>
  <c r="T185589" i="70"/>
  <c r="T165543" i="70"/>
  <c r="Q165543" i="70"/>
  <c r="S165543" i="70"/>
  <c r="R165543" i="70"/>
  <c r="T174477" i="70"/>
  <c r="R174477" i="70"/>
  <c r="S174477" i="70"/>
  <c r="Q174477" i="70"/>
  <c r="R225526" i="70"/>
  <c r="S225526" i="70"/>
  <c r="Q225526" i="70"/>
  <c r="T225526" i="70"/>
  <c r="S166951" i="70"/>
  <c r="T166951" i="70"/>
  <c r="Q166951" i="70"/>
  <c r="R166951" i="70"/>
  <c r="T233118" i="70"/>
  <c r="S233118" i="70"/>
  <c r="R233118" i="70"/>
  <c r="Q233118" i="70"/>
  <c r="R236099" i="70"/>
  <c r="S236099" i="70"/>
  <c r="T236099" i="70"/>
  <c r="Q236099" i="70"/>
  <c r="Q182664" i="70"/>
  <c r="S182664" i="70"/>
  <c r="T182664" i="70"/>
  <c r="R182664" i="70"/>
  <c r="R222867" i="70"/>
  <c r="Q222867" i="70"/>
  <c r="T222867" i="70"/>
  <c r="S222867" i="70"/>
  <c r="Q154312" i="70"/>
  <c r="R154312" i="70"/>
  <c r="S154312" i="70"/>
  <c r="T154312" i="70"/>
  <c r="R112583" i="70"/>
  <c r="Q112583" i="70"/>
  <c r="S112583" i="70"/>
  <c r="T112583" i="70"/>
  <c r="Q213847" i="70"/>
  <c r="R213847" i="70"/>
  <c r="S213847" i="70"/>
  <c r="T213847" i="70"/>
  <c r="Q239202" i="70"/>
  <c r="S239202" i="70"/>
  <c r="T239202" i="70"/>
  <c r="R239202" i="70"/>
  <c r="Q243719" i="70"/>
  <c r="T243719" i="70"/>
  <c r="S243719" i="70"/>
  <c r="R243719" i="70"/>
  <c r="T187927" i="70"/>
  <c r="S187927" i="70"/>
  <c r="Q187927" i="70"/>
  <c r="R187927" i="70"/>
  <c r="T167334" i="70"/>
  <c r="S167334" i="70"/>
  <c r="Q167334" i="70"/>
  <c r="R167334" i="70"/>
  <c r="Q161528" i="70"/>
  <c r="T161528" i="70"/>
  <c r="S161528" i="70"/>
  <c r="R161528" i="70"/>
  <c r="Q228900" i="70"/>
  <c r="S228900" i="70"/>
  <c r="T228900" i="70"/>
  <c r="R228900" i="70"/>
  <c r="Q232215" i="70"/>
  <c r="T232215" i="70"/>
  <c r="R232215" i="70"/>
  <c r="S232215" i="70"/>
  <c r="T210889" i="70"/>
  <c r="S210889" i="70"/>
  <c r="Q210889" i="70"/>
  <c r="R210889" i="70"/>
  <c r="R237826" i="70"/>
  <c r="T237826" i="70"/>
  <c r="S237826" i="70"/>
  <c r="Q237826" i="70"/>
  <c r="S226671" i="70"/>
  <c r="Q226671" i="70"/>
  <c r="R226671" i="70"/>
  <c r="T226671" i="70"/>
  <c r="R165812" i="70"/>
  <c r="T165812" i="70"/>
  <c r="Q165812" i="70"/>
  <c r="S165812" i="70"/>
  <c r="S205278" i="70"/>
  <c r="Q205278" i="70"/>
  <c r="R205278" i="70"/>
  <c r="T205278" i="70"/>
  <c r="Q182115" i="70"/>
  <c r="R182115" i="70"/>
  <c r="T182115" i="70"/>
  <c r="S182115" i="70"/>
  <c r="S147288" i="70"/>
  <c r="R147288" i="70"/>
  <c r="Q147288" i="70"/>
  <c r="T147288" i="70"/>
  <c r="S232529" i="70"/>
  <c r="Q232529" i="70"/>
  <c r="T232529" i="70"/>
  <c r="R232529" i="70"/>
  <c r="Q183619" i="70"/>
  <c r="R183619" i="70"/>
  <c r="S183619" i="70"/>
  <c r="T183619" i="70"/>
  <c r="T211818" i="70"/>
  <c r="R211818" i="70"/>
  <c r="Q211818" i="70"/>
  <c r="S211818" i="70"/>
  <c r="R208505" i="70"/>
  <c r="S208505" i="70"/>
  <c r="T208505" i="70"/>
  <c r="Q208505" i="70"/>
  <c r="Q241627" i="70"/>
  <c r="S241627" i="70"/>
  <c r="T241627" i="70"/>
  <c r="R241627" i="70"/>
  <c r="Q198388" i="70"/>
  <c r="S198388" i="70"/>
  <c r="T198388" i="70"/>
  <c r="R198388" i="70"/>
  <c r="Q236570" i="70"/>
  <c r="T236570" i="70"/>
  <c r="R236570" i="70"/>
  <c r="S236570" i="70"/>
  <c r="T222515" i="70"/>
  <c r="R222515" i="70"/>
  <c r="Q222515" i="70"/>
  <c r="S222515" i="70"/>
  <c r="Q214457" i="70"/>
  <c r="R214457" i="70"/>
  <c r="T214457" i="70"/>
  <c r="S214457" i="70"/>
  <c r="Q218416" i="70"/>
  <c r="R218416" i="70"/>
  <c r="T218416" i="70"/>
  <c r="S218416" i="70"/>
  <c r="Q227578" i="70"/>
  <c r="S227578" i="70"/>
  <c r="R227578" i="70"/>
  <c r="T227578" i="70"/>
  <c r="Q235100" i="70"/>
  <c r="S235100" i="70"/>
  <c r="T235100" i="70"/>
  <c r="R235100" i="70"/>
  <c r="R210914" i="70"/>
  <c r="T210914" i="70"/>
  <c r="S210914" i="70"/>
  <c r="Q210914" i="70"/>
  <c r="Q223079" i="70"/>
  <c r="S223079" i="70"/>
  <c r="R223079" i="70"/>
  <c r="T223079" i="70"/>
  <c r="R235127" i="70"/>
  <c r="T235127" i="70"/>
  <c r="S235127" i="70"/>
  <c r="Q235127" i="70"/>
  <c r="T146185" i="70"/>
  <c r="R146185" i="70"/>
  <c r="S146185" i="70"/>
  <c r="Q146185" i="70"/>
  <c r="R234356" i="70"/>
  <c r="S234356" i="70"/>
  <c r="T234356" i="70"/>
  <c r="Q234356" i="70"/>
  <c r="R197757" i="70"/>
  <c r="T197757" i="70"/>
  <c r="Q197757" i="70"/>
  <c r="S197757" i="70"/>
  <c r="T207766" i="70"/>
  <c r="Q207766" i="70"/>
  <c r="R207766" i="70"/>
  <c r="S207766" i="70"/>
  <c r="S180186" i="70"/>
  <c r="Q180186" i="70"/>
  <c r="R180186" i="70"/>
  <c r="T180186" i="70"/>
  <c r="S238986" i="70"/>
  <c r="R238986" i="70"/>
  <c r="Q238986" i="70"/>
  <c r="T238986" i="70"/>
  <c r="R187763" i="70"/>
  <c r="Q187763" i="70"/>
  <c r="T187763" i="70"/>
  <c r="S187763" i="70"/>
  <c r="R184117" i="70"/>
  <c r="Q184117" i="70"/>
  <c r="S184117" i="70"/>
  <c r="T184117" i="70"/>
  <c r="R153847" i="70"/>
  <c r="Q153847" i="70"/>
  <c r="S153847" i="70"/>
  <c r="T153847" i="70"/>
  <c r="T186991" i="70"/>
  <c r="Q186991" i="70"/>
  <c r="S186991" i="70"/>
  <c r="R186991" i="70"/>
  <c r="T220850" i="70"/>
  <c r="Q220850" i="70"/>
  <c r="R220850" i="70"/>
  <c r="S220850" i="70"/>
  <c r="T78684" i="70"/>
  <c r="Q78684" i="70"/>
  <c r="S78684" i="70"/>
  <c r="R78684" i="70"/>
  <c r="S188376" i="70"/>
  <c r="Q188376" i="70"/>
  <c r="R188376" i="70"/>
  <c r="T188376" i="70"/>
  <c r="Q202004" i="70"/>
  <c r="T202004" i="70"/>
  <c r="S202004" i="70"/>
  <c r="R202004" i="70"/>
  <c r="T185469" i="70"/>
  <c r="Q185469" i="70"/>
  <c r="S185469" i="70"/>
  <c r="R185469" i="70"/>
  <c r="T171838" i="70"/>
  <c r="S171838" i="70"/>
  <c r="Q171838" i="70"/>
  <c r="R171838" i="70"/>
  <c r="S228680" i="70"/>
  <c r="R228680" i="70"/>
  <c r="T228680" i="70"/>
  <c r="Q228680" i="70"/>
  <c r="S192167" i="70"/>
  <c r="R192167" i="70"/>
  <c r="T192167" i="70"/>
  <c r="Q192167" i="70"/>
  <c r="Q214113" i="70"/>
  <c r="T214113" i="70"/>
  <c r="R214113" i="70"/>
  <c r="S214113" i="70"/>
  <c r="S240647" i="70"/>
  <c r="T240647" i="70"/>
  <c r="R240647" i="70"/>
  <c r="Q240647" i="70"/>
  <c r="T242844" i="70"/>
  <c r="Q242844" i="70"/>
  <c r="S242844" i="70"/>
  <c r="R242844" i="70"/>
  <c r="R240691" i="70"/>
  <c r="Q240691" i="70"/>
  <c r="T240691" i="70"/>
  <c r="S240691" i="70"/>
  <c r="S216530" i="70"/>
  <c r="R216530" i="70"/>
  <c r="Q216530" i="70"/>
  <c r="T216530" i="70"/>
  <c r="R243660" i="70"/>
  <c r="S243660" i="70"/>
  <c r="Q243660" i="70"/>
  <c r="T243660" i="70"/>
  <c r="T216839" i="70"/>
  <c r="Q216839" i="70"/>
  <c r="R216839" i="70"/>
  <c r="S216839" i="70"/>
  <c r="T164431" i="70"/>
  <c r="S164431" i="70"/>
  <c r="R164431" i="70"/>
  <c r="Q164431" i="70"/>
  <c r="R169782" i="70"/>
  <c r="Q169782" i="70"/>
  <c r="T169782" i="70"/>
  <c r="S169782" i="70"/>
  <c r="T168664" i="70"/>
  <c r="Q168664" i="70"/>
  <c r="S168664" i="70"/>
  <c r="R168664" i="70"/>
  <c r="R105424" i="70"/>
  <c r="Q105424" i="70"/>
  <c r="S105424" i="70"/>
  <c r="T105424" i="70"/>
  <c r="R190363" i="70"/>
  <c r="S190363" i="70"/>
  <c r="Q190363" i="70"/>
  <c r="T190363" i="70"/>
  <c r="Q179160" i="70"/>
  <c r="S179160" i="70"/>
  <c r="R179160" i="70"/>
  <c r="T179160" i="70"/>
  <c r="T209074" i="70"/>
  <c r="R209074" i="70"/>
  <c r="Q209074" i="70"/>
  <c r="S209074" i="70"/>
  <c r="Q226515" i="70"/>
  <c r="T226515" i="70"/>
  <c r="R226515" i="70"/>
  <c r="S226515" i="70"/>
  <c r="T235403" i="70"/>
  <c r="Q235403" i="70"/>
  <c r="R235403" i="70"/>
  <c r="S235403" i="70"/>
  <c r="R206559" i="70"/>
  <c r="S206559" i="70"/>
  <c r="T206559" i="70"/>
  <c r="Q206559" i="70"/>
  <c r="S204031" i="70"/>
  <c r="Q204031" i="70"/>
  <c r="T204031" i="70"/>
  <c r="R204031" i="70"/>
  <c r="Q164183" i="70"/>
  <c r="S164183" i="70"/>
  <c r="R164183" i="70"/>
  <c r="T164183" i="70"/>
  <c r="S126160" i="70"/>
  <c r="R126160" i="70"/>
  <c r="T126160" i="70"/>
  <c r="Q126160" i="70"/>
  <c r="S224597" i="70"/>
  <c r="Q224597" i="70"/>
  <c r="R224597" i="70"/>
  <c r="T224597" i="70"/>
  <c r="T243394" i="70"/>
  <c r="S243394" i="70"/>
  <c r="R243394" i="70"/>
  <c r="Q243394" i="70"/>
  <c r="Q173083" i="70"/>
  <c r="S173083" i="70"/>
  <c r="R173083" i="70"/>
  <c r="T173083" i="70"/>
  <c r="R190565" i="70"/>
  <c r="Q190565" i="70"/>
  <c r="S190565" i="70"/>
  <c r="T190565" i="70"/>
  <c r="Q224149" i="70"/>
  <c r="R224149" i="70"/>
  <c r="T224149" i="70"/>
  <c r="S224149" i="70"/>
  <c r="T232194" i="70"/>
  <c r="S232194" i="70"/>
  <c r="R232194" i="70"/>
  <c r="Q232194" i="70"/>
  <c r="Q227950" i="70"/>
  <c r="S227950" i="70"/>
  <c r="T227950" i="70"/>
  <c r="R227950" i="70"/>
  <c r="S218775" i="70"/>
  <c r="T218775" i="70"/>
  <c r="Q218775" i="70"/>
  <c r="R218775" i="70"/>
  <c r="T237549" i="70"/>
  <c r="S237549" i="70"/>
  <c r="R237549" i="70"/>
  <c r="Q237549" i="70"/>
  <c r="S205118" i="70"/>
  <c r="T205118" i="70"/>
  <c r="Q205118" i="70"/>
  <c r="R205118" i="70"/>
  <c r="T229721" i="70"/>
  <c r="R229721" i="70"/>
  <c r="S229721" i="70"/>
  <c r="Q229721" i="70"/>
  <c r="S190880" i="70"/>
  <c r="T190880" i="70"/>
  <c r="R190880" i="70"/>
  <c r="Q190880" i="70"/>
  <c r="T168007" i="70"/>
  <c r="S168007" i="70"/>
  <c r="Q168007" i="70"/>
  <c r="R168007" i="70"/>
  <c r="Q175655" i="70"/>
  <c r="R175655" i="70"/>
  <c r="S175655" i="70"/>
  <c r="T175655" i="70"/>
  <c r="S234506" i="70"/>
  <c r="R234506" i="70"/>
  <c r="T234506" i="70"/>
  <c r="Q234506" i="70"/>
  <c r="R106625" i="70"/>
  <c r="Q106625" i="70"/>
  <c r="T106625" i="70"/>
  <c r="S106625" i="70"/>
  <c r="T145220" i="70"/>
  <c r="S145220" i="70"/>
  <c r="R145220" i="70"/>
  <c r="Q145220" i="70"/>
  <c r="T234144" i="70"/>
  <c r="R234144" i="70"/>
  <c r="S234144" i="70"/>
  <c r="Q234144" i="70"/>
  <c r="S237171" i="70"/>
  <c r="R237171" i="70"/>
  <c r="T237171" i="70"/>
  <c r="Q237171" i="70"/>
  <c r="Q198470" i="70"/>
  <c r="T198470" i="70"/>
  <c r="R198470" i="70"/>
  <c r="S198470" i="70"/>
  <c r="S182450" i="70"/>
  <c r="Q182450" i="70"/>
  <c r="T182450" i="70"/>
  <c r="R182450" i="70"/>
  <c r="R242934" i="70"/>
  <c r="Q242934" i="70"/>
  <c r="S242934" i="70"/>
  <c r="T242934" i="70"/>
  <c r="T215512" i="70"/>
  <c r="Q215512" i="70"/>
  <c r="R215512" i="70"/>
  <c r="S215512" i="70"/>
  <c r="S209268" i="70"/>
  <c r="T209268" i="70"/>
  <c r="R209268" i="70"/>
  <c r="Q209268" i="70"/>
  <c r="R243141" i="70"/>
  <c r="S243141" i="70"/>
  <c r="Q243141" i="70"/>
  <c r="T243141" i="70"/>
  <c r="S186509" i="70"/>
  <c r="T186509" i="70"/>
  <c r="R186509" i="70"/>
  <c r="Q186509" i="70"/>
  <c r="T192119" i="70"/>
  <c r="R192119" i="70"/>
  <c r="S192119" i="70"/>
  <c r="Q192119" i="70"/>
  <c r="S154465" i="70"/>
  <c r="Q154465" i="70"/>
  <c r="T154465" i="70"/>
  <c r="R154465" i="70"/>
  <c r="R237921" i="70"/>
  <c r="S237921" i="70"/>
  <c r="Q237921" i="70"/>
  <c r="T237921" i="70"/>
  <c r="S209139" i="70"/>
  <c r="Q209139" i="70"/>
  <c r="R209139" i="70"/>
  <c r="T209139" i="70"/>
  <c r="S206249" i="70"/>
  <c r="Q206249" i="70"/>
  <c r="T206249" i="70"/>
  <c r="R206249" i="70"/>
  <c r="S130305" i="70"/>
  <c r="R130305" i="70"/>
  <c r="T130305" i="70"/>
  <c r="Q130305" i="70"/>
  <c r="R167269" i="70"/>
  <c r="T167269" i="70"/>
  <c r="S167269" i="70"/>
  <c r="Q167269" i="70"/>
  <c r="Q174182" i="70"/>
  <c r="R174182" i="70"/>
  <c r="S174182" i="70"/>
  <c r="T174182" i="70"/>
  <c r="R204658" i="70"/>
  <c r="Q204658" i="70"/>
  <c r="T204658" i="70"/>
  <c r="S204658" i="70"/>
  <c r="S236171" i="70"/>
  <c r="R236171" i="70"/>
  <c r="T236171" i="70"/>
  <c r="Q236171" i="70"/>
  <c r="S169659" i="70"/>
  <c r="Q169659" i="70"/>
  <c r="R169659" i="70"/>
  <c r="T169659" i="70"/>
  <c r="Q193023" i="70"/>
  <c r="R193023" i="70"/>
  <c r="T193023" i="70"/>
  <c r="S193023" i="70"/>
  <c r="T234854" i="70"/>
  <c r="Q234854" i="70"/>
  <c r="R234854" i="70"/>
  <c r="S234854" i="70"/>
  <c r="Q162454" i="70"/>
  <c r="S162454" i="70"/>
  <c r="T162454" i="70"/>
  <c r="R162454" i="70"/>
  <c r="Q219547" i="70"/>
  <c r="R219547" i="70"/>
  <c r="S219547" i="70"/>
  <c r="T219547" i="70"/>
  <c r="R216739" i="70"/>
  <c r="Q216739" i="70"/>
  <c r="S216739" i="70"/>
  <c r="T216739" i="70"/>
  <c r="Q180407" i="70"/>
  <c r="T180407" i="70"/>
  <c r="S180407" i="70"/>
  <c r="R180407" i="70"/>
  <c r="T224934" i="70"/>
  <c r="R224934" i="70"/>
  <c r="Q224934" i="70"/>
  <c r="S224934" i="70"/>
  <c r="T158314" i="70"/>
  <c r="R158314" i="70"/>
  <c r="Q158314" i="70"/>
  <c r="S158314" i="70"/>
  <c r="S231379" i="70"/>
  <c r="R231379" i="70"/>
  <c r="Q231379" i="70"/>
  <c r="T231379" i="70"/>
  <c r="Q235935" i="70"/>
  <c r="S235935" i="70"/>
  <c r="R235935" i="70"/>
  <c r="T235935" i="70"/>
  <c r="R240730" i="70"/>
  <c r="T240730" i="70"/>
  <c r="Q240730" i="70"/>
  <c r="S240730" i="70"/>
  <c r="T174099" i="70"/>
  <c r="Q174099" i="70"/>
  <c r="R174099" i="70"/>
  <c r="S174099" i="70"/>
  <c r="R182402" i="70"/>
  <c r="Q182402" i="70"/>
  <c r="S182402" i="70"/>
  <c r="T182402" i="70"/>
  <c r="Q207297" i="70"/>
  <c r="R207297" i="70"/>
  <c r="S207297" i="70"/>
  <c r="T207297" i="70"/>
  <c r="S230314" i="70"/>
  <c r="Q230314" i="70"/>
  <c r="R230314" i="70"/>
  <c r="T230314" i="70"/>
  <c r="S118061" i="70"/>
  <c r="T118061" i="70"/>
  <c r="Q118061" i="70"/>
  <c r="R118061" i="70"/>
  <c r="S202946" i="70"/>
  <c r="R202946" i="70"/>
  <c r="T202946" i="70"/>
  <c r="Q202946" i="70"/>
  <c r="Q152450" i="70"/>
  <c r="R152450" i="70"/>
  <c r="S152450" i="70"/>
  <c r="T152450" i="70"/>
  <c r="T189560" i="70"/>
  <c r="R189560" i="70"/>
  <c r="Q189560" i="70"/>
  <c r="S189560" i="70"/>
  <c r="T138114" i="70"/>
  <c r="S138114" i="70"/>
  <c r="Q138114" i="70"/>
  <c r="R138114" i="70"/>
  <c r="S195743" i="70"/>
  <c r="R195743" i="70"/>
  <c r="Q195743" i="70"/>
  <c r="T195743" i="70"/>
  <c r="Q198825" i="70"/>
  <c r="S198825" i="70"/>
  <c r="R198825" i="70"/>
  <c r="T198825" i="70"/>
  <c r="R179906" i="70"/>
  <c r="Q179906" i="70"/>
  <c r="T179906" i="70"/>
  <c r="S179906" i="70"/>
  <c r="R171394" i="70"/>
  <c r="S171394" i="70"/>
  <c r="Q171394" i="70"/>
  <c r="T171394" i="70"/>
  <c r="R233978" i="70"/>
  <c r="Q233978" i="70"/>
  <c r="T233978" i="70"/>
  <c r="S233978" i="70"/>
  <c r="Q226040" i="70"/>
  <c r="S226040" i="70"/>
  <c r="T226040" i="70"/>
  <c r="R226040" i="70"/>
  <c r="T241022" i="70"/>
  <c r="S241022" i="70"/>
  <c r="Q241022" i="70"/>
  <c r="R241022" i="70"/>
  <c r="R162260" i="70"/>
  <c r="T162260" i="70"/>
  <c r="S162260" i="70"/>
  <c r="Q162260" i="70"/>
  <c r="R140117" i="70"/>
  <c r="T140117" i="70"/>
  <c r="S140117" i="70"/>
  <c r="Q140117" i="70"/>
  <c r="T162045" i="70"/>
  <c r="S162045" i="70"/>
  <c r="R162045" i="70"/>
  <c r="Q162045" i="70"/>
  <c r="R164916" i="70"/>
  <c r="S164916" i="70"/>
  <c r="Q164916" i="70"/>
  <c r="T164916" i="70"/>
  <c r="S213706" i="70"/>
  <c r="Q213706" i="70"/>
  <c r="R213706" i="70"/>
  <c r="T213706" i="70"/>
  <c r="Q232290" i="70"/>
  <c r="R232290" i="70"/>
  <c r="T232290" i="70"/>
  <c r="S232290" i="70"/>
  <c r="T192921" i="70"/>
  <c r="R192921" i="70"/>
  <c r="S192921" i="70"/>
  <c r="Q192921" i="70"/>
  <c r="Q175402" i="70"/>
  <c r="T175402" i="70"/>
  <c r="R175402" i="70"/>
  <c r="S175402" i="70"/>
  <c r="T195715" i="70"/>
  <c r="S195715" i="70"/>
  <c r="Q195715" i="70"/>
  <c r="R195715" i="70"/>
  <c r="S235849" i="70"/>
  <c r="Q235849" i="70"/>
  <c r="R235849" i="70"/>
  <c r="T235849" i="70"/>
  <c r="R199370" i="70"/>
  <c r="S199370" i="70"/>
  <c r="T199370" i="70"/>
  <c r="Q199370" i="70"/>
  <c r="S49255" i="70"/>
  <c r="T49255" i="70"/>
  <c r="Q49255" i="70"/>
  <c r="R49255" i="70"/>
  <c r="Q213654" i="70"/>
  <c r="S213654" i="70"/>
  <c r="T213654" i="70"/>
  <c r="R213654" i="70"/>
  <c r="Q190302" i="70"/>
  <c r="R190302" i="70"/>
  <c r="S190302" i="70"/>
  <c r="T190302" i="70"/>
  <c r="Q238540" i="70"/>
  <c r="T238540" i="70"/>
  <c r="R238540" i="70"/>
  <c r="S238540" i="70"/>
  <c r="R203099" i="70"/>
  <c r="T203099" i="70"/>
  <c r="S203099" i="70"/>
  <c r="Q203099" i="70"/>
  <c r="R128586" i="70"/>
  <c r="Q128586" i="70"/>
  <c r="S128586" i="70"/>
  <c r="T128586" i="70"/>
  <c r="T218703" i="70"/>
  <c r="R218703" i="70"/>
  <c r="Q218703" i="70"/>
  <c r="S218703" i="70"/>
  <c r="S212642" i="70"/>
  <c r="T212642" i="70"/>
  <c r="R212642" i="70"/>
  <c r="Q212642" i="70"/>
  <c r="Q221613" i="70"/>
  <c r="R221613" i="70"/>
  <c r="T221613" i="70"/>
  <c r="S221613" i="70"/>
  <c r="R218515" i="70"/>
  <c r="S218515" i="70"/>
  <c r="Q218515" i="70"/>
  <c r="T218515" i="70"/>
  <c r="Q199573" i="70"/>
  <c r="T199573" i="70"/>
  <c r="S199573" i="70"/>
  <c r="R199573" i="70"/>
  <c r="T206951" i="70"/>
  <c r="R206951" i="70"/>
  <c r="Q206951" i="70"/>
  <c r="S206951" i="70"/>
  <c r="T134562" i="70"/>
  <c r="S134562" i="70"/>
  <c r="Q134562" i="70"/>
  <c r="R134562" i="70"/>
  <c r="R148904" i="70"/>
  <c r="Q148904" i="70"/>
  <c r="S148904" i="70"/>
  <c r="T148904" i="70"/>
  <c r="S121096" i="70"/>
  <c r="Q121096" i="70"/>
  <c r="T121096" i="70"/>
  <c r="R121096" i="70"/>
  <c r="S244387" i="70"/>
  <c r="Q244387" i="70"/>
  <c r="R244387" i="70"/>
  <c r="T244387" i="70"/>
  <c r="S158229" i="70"/>
  <c r="T158229" i="70"/>
  <c r="R158229" i="70"/>
  <c r="Q158229" i="70"/>
  <c r="Q206886" i="70"/>
  <c r="T206886" i="70"/>
  <c r="R206886" i="70"/>
  <c r="S206886" i="70"/>
  <c r="T175168" i="70"/>
  <c r="S175168" i="70"/>
  <c r="Q175168" i="70"/>
  <c r="R175168" i="70"/>
  <c r="T230756" i="70"/>
  <c r="R230756" i="70"/>
  <c r="Q230756" i="70"/>
  <c r="S230756" i="70"/>
  <c r="R145654" i="70"/>
  <c r="T145654" i="70"/>
  <c r="S145654" i="70"/>
  <c r="Q145654" i="70"/>
  <c r="T167944" i="70"/>
  <c r="R167944" i="70"/>
  <c r="S167944" i="70"/>
  <c r="Q167944" i="70"/>
  <c r="Q202139" i="70"/>
  <c r="R202139" i="70"/>
  <c r="T202139" i="70"/>
  <c r="S202139" i="70"/>
  <c r="Q199453" i="70"/>
  <c r="R199453" i="70"/>
  <c r="S199453" i="70"/>
  <c r="T199453" i="70"/>
  <c r="T226004" i="70"/>
  <c r="Q226004" i="70"/>
  <c r="R226004" i="70"/>
  <c r="S226004" i="70"/>
  <c r="Q162548" i="70"/>
  <c r="T162548" i="70"/>
  <c r="S162548" i="70"/>
  <c r="R162548" i="70"/>
  <c r="Q152984" i="70"/>
  <c r="R152984" i="70"/>
  <c r="S152984" i="70"/>
  <c r="T152984" i="70"/>
  <c r="S153694" i="70"/>
  <c r="T153694" i="70"/>
  <c r="R153694" i="70"/>
  <c r="Q153694" i="70"/>
  <c r="R209085" i="70"/>
  <c r="T209085" i="70"/>
  <c r="S209085" i="70"/>
  <c r="Q209085" i="70"/>
  <c r="T222742" i="70"/>
  <c r="S222742" i="70"/>
  <c r="Q222742" i="70"/>
  <c r="R222742" i="70"/>
  <c r="R109589" i="70"/>
  <c r="Q109589" i="70"/>
  <c r="T109589" i="70"/>
  <c r="S109589" i="70"/>
  <c r="Q216898" i="70"/>
  <c r="T216898" i="70"/>
  <c r="S216898" i="70"/>
  <c r="R216898" i="70"/>
  <c r="T189237" i="70"/>
  <c r="R189237" i="70"/>
  <c r="Q189237" i="70"/>
  <c r="S189237" i="70"/>
  <c r="Q231619" i="70"/>
  <c r="S231619" i="70"/>
  <c r="T231619" i="70"/>
  <c r="R231619" i="70"/>
  <c r="Q193985" i="70"/>
  <c r="R193985" i="70"/>
  <c r="S193985" i="70"/>
  <c r="T193985" i="70"/>
  <c r="Q168052" i="70"/>
  <c r="S168052" i="70"/>
  <c r="T168052" i="70"/>
  <c r="R168052" i="70"/>
  <c r="R195851" i="70"/>
  <c r="T195851" i="70"/>
  <c r="Q195851" i="70"/>
  <c r="S195851" i="70"/>
  <c r="R224461" i="70"/>
  <c r="T224461" i="70"/>
  <c r="Q224461" i="70"/>
  <c r="S224461" i="70"/>
  <c r="Q172202" i="70"/>
  <c r="R172202" i="70"/>
  <c r="S172202" i="70"/>
  <c r="T172202" i="70"/>
  <c r="R197403" i="70"/>
  <c r="T197403" i="70"/>
  <c r="S197403" i="70"/>
  <c r="Q197403" i="70"/>
  <c r="Q188231" i="70"/>
  <c r="T188231" i="70"/>
  <c r="S188231" i="70"/>
  <c r="R188231" i="70"/>
  <c r="Q207178" i="70"/>
  <c r="S207178" i="70"/>
  <c r="T207178" i="70"/>
  <c r="R207178" i="70"/>
  <c r="T166771" i="70"/>
  <c r="S166771" i="70"/>
  <c r="R166771" i="70"/>
  <c r="Q166771" i="70"/>
  <c r="S143677" i="70"/>
  <c r="Q143677" i="70"/>
  <c r="T143677" i="70"/>
  <c r="R143677" i="70"/>
  <c r="S189756" i="70"/>
  <c r="T189756" i="70"/>
  <c r="R189756" i="70"/>
  <c r="Q189756" i="70"/>
  <c r="R233247" i="70"/>
  <c r="T233247" i="70"/>
  <c r="S233247" i="70"/>
  <c r="Q233247" i="70"/>
  <c r="Q219488" i="70"/>
  <c r="T219488" i="70"/>
  <c r="R219488" i="70"/>
  <c r="S219488" i="70"/>
  <c r="S207784" i="70"/>
  <c r="Q207784" i="70"/>
  <c r="R207784" i="70"/>
  <c r="T207784" i="70"/>
  <c r="R84613" i="70"/>
  <c r="T84613" i="70"/>
  <c r="Q84613" i="70"/>
  <c r="S84613" i="70"/>
  <c r="R159483" i="70"/>
  <c r="S159483" i="70"/>
  <c r="Q159483" i="70"/>
  <c r="T159483" i="70"/>
  <c r="R138001" i="70"/>
  <c r="S138001" i="70"/>
  <c r="Q138001" i="70"/>
  <c r="T138001" i="70"/>
  <c r="S170531" i="70"/>
  <c r="Q170531" i="70"/>
  <c r="T170531" i="70"/>
  <c r="R170531" i="70"/>
  <c r="R209142" i="70"/>
  <c r="T209142" i="70"/>
  <c r="Q209142" i="70"/>
  <c r="S209142" i="70"/>
  <c r="T210371" i="70"/>
  <c r="S210371" i="70"/>
  <c r="Q210371" i="70"/>
  <c r="R210371" i="70"/>
  <c r="S142449" i="70"/>
  <c r="R142449" i="70"/>
  <c r="Q142449" i="70"/>
  <c r="T142449" i="70"/>
  <c r="R174365" i="70"/>
  <c r="T174365" i="70"/>
  <c r="Q174365" i="70"/>
  <c r="S174365" i="70"/>
  <c r="Q153094" i="70"/>
  <c r="S153094" i="70"/>
  <c r="R153094" i="70"/>
  <c r="T153094" i="70"/>
  <c r="Q226011" i="70"/>
  <c r="S226011" i="70"/>
  <c r="T226011" i="70"/>
  <c r="R226011" i="70"/>
  <c r="R227928" i="70"/>
  <c r="T227928" i="70"/>
  <c r="Q227928" i="70"/>
  <c r="S227928" i="70"/>
  <c r="T214971" i="70"/>
  <c r="S214971" i="70"/>
  <c r="R214971" i="70"/>
  <c r="Q214971" i="70"/>
  <c r="R243839" i="70"/>
  <c r="Q243839" i="70"/>
  <c r="T243839" i="70"/>
  <c r="S243839" i="70"/>
  <c r="R230355" i="70"/>
  <c r="S230355" i="70"/>
  <c r="Q230355" i="70"/>
  <c r="T230355" i="70"/>
  <c r="T229930" i="70"/>
  <c r="Q229930" i="70"/>
  <c r="R229930" i="70"/>
  <c r="S229930" i="70"/>
  <c r="T212749" i="70"/>
  <c r="R212749" i="70"/>
  <c r="Q212749" i="70"/>
  <c r="S212749" i="70"/>
  <c r="R239272" i="70"/>
  <c r="S239272" i="70"/>
  <c r="T239272" i="70"/>
  <c r="Q239272" i="70"/>
  <c r="Q161742" i="70"/>
  <c r="S161742" i="70"/>
  <c r="T161742" i="70"/>
  <c r="R161742" i="70"/>
  <c r="R199944" i="70"/>
  <c r="Q199944" i="70"/>
  <c r="S199944" i="70"/>
  <c r="T199944" i="70"/>
  <c r="R190665" i="70"/>
  <c r="Q190665" i="70"/>
  <c r="S190665" i="70"/>
  <c r="T190665" i="70"/>
  <c r="T170205" i="70"/>
  <c r="R170205" i="70"/>
  <c r="S170205" i="70"/>
  <c r="Q170205" i="70"/>
  <c r="T243724" i="70"/>
  <c r="R243724" i="70"/>
  <c r="Q243724" i="70"/>
  <c r="S243724" i="70"/>
  <c r="T205874" i="70"/>
  <c r="R205874" i="70"/>
  <c r="S205874" i="70"/>
  <c r="Q205874" i="70"/>
  <c r="Q199581" i="70"/>
  <c r="T199581" i="70"/>
  <c r="R199581" i="70"/>
  <c r="S199581" i="70"/>
  <c r="R187893" i="70"/>
  <c r="Q187893" i="70"/>
  <c r="T187893" i="70"/>
  <c r="S187893" i="70"/>
  <c r="Q235547" i="70"/>
  <c r="R235547" i="70"/>
  <c r="S235547" i="70"/>
  <c r="T235547" i="70"/>
  <c r="R162952" i="70"/>
  <c r="T162952" i="70"/>
  <c r="S162952" i="70"/>
  <c r="Q162952" i="70"/>
  <c r="T176722" i="70"/>
  <c r="R176722" i="70"/>
  <c r="S176722" i="70"/>
  <c r="Q176722" i="70"/>
  <c r="S175529" i="70"/>
  <c r="T175529" i="70"/>
  <c r="R175529" i="70"/>
  <c r="Q175529" i="70"/>
  <c r="R243595" i="70"/>
  <c r="T243595" i="70"/>
  <c r="Q243595" i="70"/>
  <c r="S243595" i="70"/>
  <c r="R218717" i="70"/>
  <c r="Q218717" i="70"/>
  <c r="S218717" i="70"/>
  <c r="T218717" i="70"/>
  <c r="R235500" i="70"/>
  <c r="S235500" i="70"/>
  <c r="Q235500" i="70"/>
  <c r="T235500" i="70"/>
  <c r="Q198945" i="70"/>
  <c r="S198945" i="70"/>
  <c r="R198945" i="70"/>
  <c r="T198945" i="70"/>
  <c r="Q158617" i="70"/>
  <c r="S158617" i="70"/>
  <c r="T158617" i="70"/>
  <c r="R158617" i="70"/>
  <c r="T156890" i="70"/>
  <c r="S156890" i="70"/>
  <c r="R156890" i="70"/>
  <c r="Q156890" i="70"/>
  <c r="T182206" i="70"/>
  <c r="R182206" i="70"/>
  <c r="Q182206" i="70"/>
  <c r="S182206" i="70"/>
  <c r="Q109872" i="70"/>
  <c r="S109872" i="70"/>
  <c r="T109872" i="70"/>
  <c r="R109872" i="70"/>
  <c r="S93441" i="70"/>
  <c r="Q93441" i="70"/>
  <c r="R93441" i="70"/>
  <c r="T93441" i="70"/>
  <c r="Q218651" i="70"/>
  <c r="R218651" i="70"/>
  <c r="S218651" i="70"/>
  <c r="T218651" i="70"/>
  <c r="R232540" i="70"/>
  <c r="T232540" i="70"/>
  <c r="Q232540" i="70"/>
  <c r="S232540" i="70"/>
  <c r="S182804" i="70"/>
  <c r="T182804" i="70"/>
  <c r="Q182804" i="70"/>
  <c r="R182804" i="70"/>
  <c r="Q224187" i="70"/>
  <c r="R224187" i="70"/>
  <c r="T224187" i="70"/>
  <c r="S224187" i="70"/>
  <c r="T151223" i="70"/>
  <c r="S151223" i="70"/>
  <c r="Q151223" i="70"/>
  <c r="R151223" i="70"/>
  <c r="R222704" i="70"/>
  <c r="Q222704" i="70"/>
  <c r="T222704" i="70"/>
  <c r="S222704" i="70"/>
  <c r="T183647" i="70"/>
  <c r="Q183647" i="70"/>
  <c r="R183647" i="70"/>
  <c r="S183647" i="70"/>
  <c r="T239904" i="70"/>
  <c r="Q239904" i="70"/>
  <c r="R239904" i="70"/>
  <c r="S239904" i="70"/>
  <c r="R140746" i="70"/>
  <c r="Q140746" i="70"/>
  <c r="S140746" i="70"/>
  <c r="T140746" i="70"/>
  <c r="R213405" i="70"/>
  <c r="T213405" i="70"/>
  <c r="Q213405" i="70"/>
  <c r="S213405" i="70"/>
  <c r="S102268" i="70"/>
  <c r="T102268" i="70"/>
  <c r="R102268" i="70"/>
  <c r="Q102268" i="70"/>
  <c r="S103589" i="70"/>
  <c r="Q103589" i="70"/>
  <c r="R103589" i="70"/>
  <c r="T103589" i="70"/>
  <c r="S192504" i="70"/>
  <c r="T192504" i="70"/>
  <c r="Q192504" i="70"/>
  <c r="R192504" i="70"/>
  <c r="Q231642" i="70"/>
  <c r="R231642" i="70"/>
  <c r="T231642" i="70"/>
  <c r="S231642" i="70"/>
  <c r="R239460" i="70"/>
  <c r="T239460" i="70"/>
  <c r="S239460" i="70"/>
  <c r="Q239460" i="70"/>
  <c r="R241338" i="70"/>
  <c r="S241338" i="70"/>
  <c r="T241338" i="70"/>
  <c r="Q241338" i="70"/>
  <c r="T205017" i="70"/>
  <c r="Q205017" i="70"/>
  <c r="S205017" i="70"/>
  <c r="R205017" i="70"/>
  <c r="R219549" i="70"/>
  <c r="T219549" i="70"/>
  <c r="S219549" i="70"/>
  <c r="Q219549" i="70"/>
  <c r="S197867" i="70"/>
  <c r="T197867" i="70"/>
  <c r="Q197867" i="70"/>
  <c r="R197867" i="70"/>
  <c r="T232116" i="70"/>
  <c r="Q232116" i="70"/>
  <c r="S232116" i="70"/>
  <c r="R232116" i="70"/>
  <c r="S220719" i="70"/>
  <c r="R220719" i="70"/>
  <c r="T220719" i="70"/>
  <c r="Q220719" i="70"/>
  <c r="S228591" i="70"/>
  <c r="R228591" i="70"/>
  <c r="T228591" i="70"/>
  <c r="Q228591" i="70"/>
  <c r="R85944" i="70"/>
  <c r="T85944" i="70"/>
  <c r="Q85944" i="70"/>
  <c r="S85944" i="70"/>
  <c r="S233792" i="70"/>
  <c r="T233792" i="70"/>
  <c r="Q233792" i="70"/>
  <c r="R233792" i="70"/>
  <c r="Q195304" i="70"/>
  <c r="R195304" i="70"/>
  <c r="S195304" i="70"/>
  <c r="T195304" i="70"/>
  <c r="Q203953" i="70"/>
  <c r="S203953" i="70"/>
  <c r="R203953" i="70"/>
  <c r="T203953" i="70"/>
  <c r="Q122704" i="70"/>
  <c r="T122704" i="70"/>
  <c r="S122704" i="70"/>
  <c r="R122704" i="70"/>
  <c r="S174550" i="70"/>
  <c r="R174550" i="70"/>
  <c r="T174550" i="70"/>
  <c r="Q174550" i="70"/>
  <c r="Q202147" i="70"/>
  <c r="T202147" i="70"/>
  <c r="R202147" i="70"/>
  <c r="S202147" i="70"/>
  <c r="T132769" i="70"/>
  <c r="R132769" i="70"/>
  <c r="Q132769" i="70"/>
  <c r="S132769" i="70"/>
  <c r="T174213" i="70"/>
  <c r="Q174213" i="70"/>
  <c r="S174213" i="70"/>
  <c r="R174213" i="70"/>
  <c r="R149391" i="70"/>
  <c r="T149391" i="70"/>
  <c r="S149391" i="70"/>
  <c r="Q149391" i="70"/>
  <c r="R187625" i="70"/>
  <c r="S187625" i="70"/>
  <c r="T187625" i="70"/>
  <c r="Q187625" i="70"/>
  <c r="S62873" i="70"/>
  <c r="Q62873" i="70"/>
  <c r="R62873" i="70"/>
  <c r="T62873" i="70"/>
  <c r="T238919" i="70"/>
  <c r="S238919" i="70"/>
  <c r="Q238919" i="70"/>
  <c r="R238919" i="70"/>
  <c r="Q194037" i="70"/>
  <c r="R194037" i="70"/>
  <c r="S194037" i="70"/>
  <c r="T194037" i="70"/>
  <c r="R161160" i="70"/>
  <c r="Q161160" i="70"/>
  <c r="S161160" i="70"/>
  <c r="T161160" i="70"/>
  <c r="R166379" i="70"/>
  <c r="S166379" i="70"/>
  <c r="T166379" i="70"/>
  <c r="Q166379" i="70"/>
  <c r="R201236" i="70"/>
  <c r="T201236" i="70"/>
  <c r="Q201236" i="70"/>
  <c r="S201236" i="70"/>
  <c r="Q176420" i="70"/>
  <c r="S176420" i="70"/>
  <c r="R176420" i="70"/>
  <c r="T176420" i="70"/>
  <c r="T172740" i="70"/>
  <c r="S172740" i="70"/>
  <c r="Q172740" i="70"/>
  <c r="R172740" i="70"/>
  <c r="T117222" i="70"/>
  <c r="Q117222" i="70"/>
  <c r="R117222" i="70"/>
  <c r="S117222" i="70"/>
  <c r="R193050" i="70"/>
  <c r="Q193050" i="70"/>
  <c r="T193050" i="70"/>
  <c r="S193050" i="70"/>
  <c r="Q172118" i="70"/>
  <c r="R172118" i="70"/>
  <c r="T172118" i="70"/>
  <c r="S172118" i="70"/>
  <c r="R226200" i="70"/>
  <c r="Q226200" i="70"/>
  <c r="S226200" i="70"/>
  <c r="T226200" i="70"/>
  <c r="S228728" i="70"/>
  <c r="T228728" i="70"/>
  <c r="R228728" i="70"/>
  <c r="Q228728" i="70"/>
  <c r="T186079" i="70"/>
  <c r="Q186079" i="70"/>
  <c r="S186079" i="70"/>
  <c r="R186079" i="70"/>
  <c r="Q194241" i="70"/>
  <c r="T194241" i="70"/>
  <c r="S194241" i="70"/>
  <c r="R194241" i="70"/>
  <c r="R185391" i="70"/>
  <c r="Q185391" i="70"/>
  <c r="S185391" i="70"/>
  <c r="T185391" i="70"/>
  <c r="R163302" i="70"/>
  <c r="S163302" i="70"/>
  <c r="Q163302" i="70"/>
  <c r="T163302" i="70"/>
  <c r="R225168" i="70"/>
  <c r="T225168" i="70"/>
  <c r="S225168" i="70"/>
  <c r="Q225168" i="70"/>
  <c r="S182572" i="70"/>
  <c r="R182572" i="70"/>
  <c r="Q182572" i="70"/>
  <c r="T182572" i="70"/>
  <c r="R228234" i="70"/>
  <c r="Q228234" i="70"/>
  <c r="T228234" i="70"/>
  <c r="S228234" i="70"/>
  <c r="Q224885" i="70"/>
  <c r="T224885" i="70"/>
  <c r="S224885" i="70"/>
  <c r="R224885" i="70"/>
  <c r="Q228340" i="70"/>
  <c r="S228340" i="70"/>
  <c r="R228340" i="70"/>
  <c r="T228340" i="70"/>
  <c r="R238586" i="70"/>
  <c r="T238586" i="70"/>
  <c r="S238586" i="70"/>
  <c r="Q238586" i="70"/>
  <c r="T177026" i="70"/>
  <c r="Q177026" i="70"/>
  <c r="S177026" i="70"/>
  <c r="R177026" i="70"/>
  <c r="R194521" i="70"/>
  <c r="T194521" i="70"/>
  <c r="Q194521" i="70"/>
  <c r="S194521" i="70"/>
  <c r="Q172451" i="70"/>
  <c r="R172451" i="70"/>
  <c r="S172451" i="70"/>
  <c r="T172451" i="70"/>
  <c r="R209312" i="70"/>
  <c r="T209312" i="70"/>
  <c r="S209312" i="70"/>
  <c r="Q209312" i="70"/>
  <c r="R227575" i="70"/>
  <c r="S227575" i="70"/>
  <c r="Q227575" i="70"/>
  <c r="T227575" i="70"/>
  <c r="T180558" i="70"/>
  <c r="Q180558" i="70"/>
  <c r="R180558" i="70"/>
  <c r="S180558" i="70"/>
  <c r="Q206261" i="70"/>
  <c r="T206261" i="70"/>
  <c r="R206261" i="70"/>
  <c r="S206261" i="70"/>
  <c r="S209067" i="70"/>
  <c r="R209067" i="70"/>
  <c r="T209067" i="70"/>
  <c r="Q209067" i="70"/>
  <c r="Q128350" i="70"/>
  <c r="T128350" i="70"/>
  <c r="S128350" i="70"/>
  <c r="R128350" i="70"/>
  <c r="S190474" i="70"/>
  <c r="Q190474" i="70"/>
  <c r="T190474" i="70"/>
  <c r="R190474" i="70"/>
  <c r="R201237" i="70"/>
  <c r="Q201237" i="70"/>
  <c r="T201237" i="70"/>
  <c r="S201237" i="70"/>
  <c r="R91261" i="70"/>
  <c r="Q91261" i="70"/>
  <c r="S91261" i="70"/>
  <c r="T91261" i="70"/>
  <c r="Q244735" i="70"/>
  <c r="S244735" i="70"/>
  <c r="R244735" i="70"/>
  <c r="T244735" i="70"/>
  <c r="S196888" i="70"/>
  <c r="T196888" i="70"/>
  <c r="Q196888" i="70"/>
  <c r="R196888" i="70"/>
  <c r="Q225559" i="70"/>
  <c r="R225559" i="70"/>
  <c r="S225559" i="70"/>
  <c r="T225559" i="70"/>
  <c r="R244736" i="70"/>
  <c r="S244736" i="70"/>
  <c r="T244736" i="70"/>
  <c r="Q244736" i="70"/>
  <c r="R137576" i="70"/>
  <c r="Q137576" i="70"/>
  <c r="T137576" i="70"/>
  <c r="S137576" i="70"/>
  <c r="Q177493" i="70"/>
  <c r="T177493" i="70"/>
  <c r="R177493" i="70"/>
  <c r="S177493" i="70"/>
  <c r="S208578" i="70"/>
  <c r="Q208578" i="70"/>
  <c r="R208578" i="70"/>
  <c r="T208578" i="70"/>
  <c r="T139778" i="70"/>
  <c r="R139778" i="70"/>
  <c r="Q139778" i="70"/>
  <c r="S139778" i="70"/>
  <c r="T186842" i="70"/>
  <c r="S186842" i="70"/>
  <c r="R186842" i="70"/>
  <c r="Q186842" i="70"/>
  <c r="T146390" i="70"/>
  <c r="Q146390" i="70"/>
  <c r="R146390" i="70"/>
  <c r="S146390" i="70"/>
  <c r="S175209" i="70"/>
  <c r="Q175209" i="70"/>
  <c r="R175209" i="70"/>
  <c r="T175209" i="70"/>
  <c r="T227308" i="70"/>
  <c r="R227308" i="70"/>
  <c r="Q227308" i="70"/>
  <c r="S227308" i="70"/>
  <c r="S233489" i="70"/>
  <c r="Q233489" i="70"/>
  <c r="R233489" i="70"/>
  <c r="T233489" i="70"/>
  <c r="T244605" i="70"/>
  <c r="Q244605" i="70"/>
  <c r="S244605" i="70"/>
  <c r="R244605" i="70"/>
  <c r="R176224" i="70"/>
  <c r="Q176224" i="70"/>
  <c r="T176224" i="70"/>
  <c r="S176224" i="70"/>
  <c r="R233056" i="70"/>
  <c r="T233056" i="70"/>
  <c r="Q233056" i="70"/>
  <c r="S233056" i="70"/>
  <c r="Q140729" i="70"/>
  <c r="R140729" i="70"/>
  <c r="S140729" i="70"/>
  <c r="T140729" i="70"/>
  <c r="R184460" i="70"/>
  <c r="S184460" i="70"/>
  <c r="Q184460" i="70"/>
  <c r="T184460" i="70"/>
  <c r="Q205149" i="70"/>
  <c r="S205149" i="70"/>
  <c r="R205149" i="70"/>
  <c r="T205149" i="70"/>
  <c r="S223189" i="70"/>
  <c r="T223189" i="70"/>
  <c r="Q223189" i="70"/>
  <c r="R223189" i="70"/>
  <c r="T240046" i="70"/>
  <c r="Q240046" i="70"/>
  <c r="R240046" i="70"/>
  <c r="S240046" i="70"/>
  <c r="T179821" i="70"/>
  <c r="Q179821" i="70"/>
  <c r="R179821" i="70"/>
  <c r="S179821" i="70"/>
  <c r="Q238825" i="70"/>
  <c r="S238825" i="70"/>
  <c r="R238825" i="70"/>
  <c r="T238825" i="70"/>
  <c r="R207787" i="70"/>
  <c r="T207787" i="70"/>
  <c r="Q207787" i="70"/>
  <c r="S207787" i="70"/>
  <c r="Q214143" i="70"/>
  <c r="R214143" i="70"/>
  <c r="S214143" i="70"/>
  <c r="T214143" i="70"/>
  <c r="S192454" i="70"/>
  <c r="T192454" i="70"/>
  <c r="Q192454" i="70"/>
  <c r="R192454" i="70"/>
  <c r="R139839" i="70"/>
  <c r="S139839" i="70"/>
  <c r="Q139839" i="70"/>
  <c r="T139839" i="70"/>
  <c r="R158332" i="70"/>
  <c r="S158332" i="70"/>
  <c r="Q158332" i="70"/>
  <c r="T158332" i="70"/>
  <c r="S208244" i="70"/>
  <c r="R208244" i="70"/>
  <c r="T208244" i="70"/>
  <c r="Q208244" i="70"/>
  <c r="S199552" i="70"/>
  <c r="R199552" i="70"/>
  <c r="Q199552" i="70"/>
  <c r="T199552" i="70"/>
  <c r="S200796" i="70"/>
  <c r="Q200796" i="70"/>
  <c r="T200796" i="70"/>
  <c r="R200796" i="70"/>
  <c r="S214029" i="70"/>
  <c r="T214029" i="70"/>
  <c r="R214029" i="70"/>
  <c r="Q214029" i="70"/>
  <c r="R240790" i="70"/>
  <c r="T240790" i="70"/>
  <c r="Q240790" i="70"/>
  <c r="S240790" i="70"/>
  <c r="R207754" i="70"/>
  <c r="T207754" i="70"/>
  <c r="Q207754" i="70"/>
  <c r="S207754" i="70"/>
  <c r="S151587" i="70"/>
  <c r="Q151587" i="70"/>
  <c r="R151587" i="70"/>
  <c r="T151587" i="70"/>
  <c r="T179133" i="70"/>
  <c r="R179133" i="70"/>
  <c r="Q179133" i="70"/>
  <c r="S179133" i="70"/>
  <c r="S181057" i="70"/>
  <c r="T181057" i="70"/>
  <c r="R181057" i="70"/>
  <c r="Q181057" i="70"/>
  <c r="Q179159" i="70"/>
  <c r="S179159" i="70"/>
  <c r="R179159" i="70"/>
  <c r="T179159" i="70"/>
  <c r="S165767" i="70"/>
  <c r="T165767" i="70"/>
  <c r="R165767" i="70"/>
  <c r="Q165767" i="70"/>
  <c r="S220030" i="70"/>
  <c r="T220030" i="70"/>
  <c r="R220030" i="70"/>
  <c r="Q220030" i="70"/>
  <c r="Q204381" i="70"/>
  <c r="R204381" i="70"/>
  <c r="S204381" i="70"/>
  <c r="T204381" i="70"/>
  <c r="T207403" i="70"/>
  <c r="Q207403" i="70"/>
  <c r="S207403" i="70"/>
  <c r="R207403" i="70"/>
  <c r="R217444" i="70"/>
  <c r="S217444" i="70"/>
  <c r="T217444" i="70"/>
  <c r="Q217444" i="70"/>
  <c r="S179006" i="70"/>
  <c r="Q179006" i="70"/>
  <c r="R179006" i="70"/>
  <c r="T179006" i="70"/>
  <c r="Q177383" i="70"/>
  <c r="T177383" i="70"/>
  <c r="R177383" i="70"/>
  <c r="S177383" i="70"/>
  <c r="T234629" i="70"/>
  <c r="R234629" i="70"/>
  <c r="S234629" i="70"/>
  <c r="Q234629" i="70"/>
  <c r="S208138" i="70"/>
  <c r="R208138" i="70"/>
  <c r="Q208138" i="70"/>
  <c r="T208138" i="70"/>
  <c r="T138252" i="70"/>
  <c r="Q138252" i="70"/>
  <c r="S138252" i="70"/>
  <c r="R138252" i="70"/>
  <c r="R63377" i="70"/>
  <c r="T63377" i="70"/>
  <c r="Q63377" i="70"/>
  <c r="S63377" i="70"/>
  <c r="R108417" i="70"/>
  <c r="S108417" i="70"/>
  <c r="T108417" i="70"/>
  <c r="Q108417" i="70"/>
  <c r="S237843" i="70"/>
  <c r="R237843" i="70"/>
  <c r="T237843" i="70"/>
  <c r="Q237843" i="70"/>
  <c r="Q137475" i="70"/>
  <c r="R137475" i="70"/>
  <c r="S137475" i="70"/>
  <c r="T137475" i="70"/>
  <c r="T239139" i="70"/>
  <c r="S239139" i="70"/>
  <c r="Q239139" i="70"/>
  <c r="R239139" i="70"/>
  <c r="Q231187" i="70"/>
  <c r="R231187" i="70"/>
  <c r="T231187" i="70"/>
  <c r="S231187" i="70"/>
  <c r="T167804" i="70"/>
  <c r="Q167804" i="70"/>
  <c r="R167804" i="70"/>
  <c r="S167804" i="70"/>
  <c r="Q185719" i="70"/>
  <c r="S185719" i="70"/>
  <c r="T185719" i="70"/>
  <c r="R185719" i="70"/>
  <c r="T132711" i="70"/>
  <c r="S132711" i="70"/>
  <c r="Q132711" i="70"/>
  <c r="R132711" i="70"/>
  <c r="T220733" i="70"/>
  <c r="Q220733" i="70"/>
  <c r="S220733" i="70"/>
  <c r="R220733" i="70"/>
  <c r="S209108" i="70"/>
  <c r="Q209108" i="70"/>
  <c r="T209108" i="70"/>
  <c r="R209108" i="70"/>
  <c r="Q176602" i="70"/>
  <c r="R176602" i="70"/>
  <c r="S176602" i="70"/>
  <c r="T176602" i="70"/>
  <c r="S150262" i="70"/>
  <c r="T150262" i="70"/>
  <c r="Q150262" i="70"/>
  <c r="R150262" i="70"/>
  <c r="S180777" i="70"/>
  <c r="R180777" i="70"/>
  <c r="Q180777" i="70"/>
  <c r="T180777" i="70"/>
  <c r="S226067" i="70"/>
  <c r="T226067" i="70"/>
  <c r="Q226067" i="70"/>
  <c r="R226067" i="70"/>
  <c r="S171913" i="70"/>
  <c r="R171913" i="70"/>
  <c r="T171913" i="70"/>
  <c r="Q171913" i="70"/>
  <c r="T241736" i="70"/>
  <c r="R241736" i="70"/>
  <c r="S241736" i="70"/>
  <c r="Q241736" i="70"/>
  <c r="R156971" i="70"/>
  <c r="T156971" i="70"/>
  <c r="S156971" i="70"/>
  <c r="Q156971" i="70"/>
  <c r="Q231103" i="70"/>
  <c r="T231103" i="70"/>
  <c r="S231103" i="70"/>
  <c r="R231103" i="70"/>
  <c r="Q172670" i="70"/>
  <c r="R172670" i="70"/>
  <c r="T172670" i="70"/>
  <c r="S172670" i="70"/>
  <c r="S236132" i="70"/>
  <c r="Q236132" i="70"/>
  <c r="T236132" i="70"/>
  <c r="R236132" i="70"/>
  <c r="T234438" i="70"/>
  <c r="S234438" i="70"/>
  <c r="Q234438" i="70"/>
  <c r="R234438" i="70"/>
  <c r="R173091" i="70"/>
  <c r="S173091" i="70"/>
  <c r="T173091" i="70"/>
  <c r="Q173091" i="70"/>
  <c r="R231920" i="70"/>
  <c r="T231920" i="70"/>
  <c r="S231920" i="70"/>
  <c r="Q231920" i="70"/>
  <c r="R179858" i="70"/>
  <c r="S179858" i="70"/>
  <c r="Q179858" i="70"/>
  <c r="T179858" i="70"/>
  <c r="S243600" i="70"/>
  <c r="T243600" i="70"/>
  <c r="Q243600" i="70"/>
  <c r="R243600" i="70"/>
  <c r="Q225638" i="70"/>
  <c r="T225638" i="70"/>
  <c r="S225638" i="70"/>
  <c r="R225638" i="70"/>
  <c r="S243726" i="70"/>
  <c r="R243726" i="70"/>
  <c r="T243726" i="70"/>
  <c r="Q243726" i="70"/>
  <c r="S215571" i="70"/>
  <c r="Q215571" i="70"/>
  <c r="R215571" i="70"/>
  <c r="T215571" i="70"/>
  <c r="T151958" i="70"/>
  <c r="Q151958" i="70"/>
  <c r="S151958" i="70"/>
  <c r="R151958" i="70"/>
  <c r="Q180557" i="70"/>
  <c r="R180557" i="70"/>
  <c r="T180557" i="70"/>
  <c r="S180557" i="70"/>
  <c r="Q214343" i="70"/>
  <c r="S214343" i="70"/>
  <c r="T214343" i="70"/>
  <c r="R214343" i="70"/>
  <c r="S110655" i="70"/>
  <c r="T110655" i="70"/>
  <c r="R110655" i="70"/>
  <c r="Q110655" i="70"/>
  <c r="R203614" i="70"/>
  <c r="Q203614" i="70"/>
  <c r="S203614" i="70"/>
  <c r="T203614" i="70"/>
  <c r="R115206" i="70"/>
  <c r="S115206" i="70"/>
  <c r="T115206" i="70"/>
  <c r="Q115206" i="70"/>
  <c r="T204867" i="70"/>
  <c r="S204867" i="70"/>
  <c r="Q204867" i="70"/>
  <c r="R204867" i="70"/>
  <c r="T232786" i="70"/>
  <c r="Q232786" i="70"/>
  <c r="R232786" i="70"/>
  <c r="S232786" i="70"/>
  <c r="S213840" i="70"/>
  <c r="R213840" i="70"/>
  <c r="Q213840" i="70"/>
  <c r="T213840" i="70"/>
  <c r="Q233549" i="70"/>
  <c r="S233549" i="70"/>
  <c r="R233549" i="70"/>
  <c r="T233549" i="70"/>
  <c r="S240760" i="70"/>
  <c r="T240760" i="70"/>
  <c r="Q240760" i="70"/>
  <c r="R240760" i="70"/>
  <c r="Q215595" i="70"/>
  <c r="S215595" i="70"/>
  <c r="T215595" i="70"/>
  <c r="R215595" i="70"/>
  <c r="S191043" i="70"/>
  <c r="Q191043" i="70"/>
  <c r="R191043" i="70"/>
  <c r="T191043" i="70"/>
  <c r="T223860" i="70"/>
  <c r="R223860" i="70"/>
  <c r="S223860" i="70"/>
  <c r="Q223860" i="70"/>
  <c r="Q145127" i="70"/>
  <c r="T145127" i="70"/>
  <c r="R145127" i="70"/>
  <c r="S145127" i="70"/>
  <c r="S187904" i="70"/>
  <c r="R187904" i="70"/>
  <c r="T187904" i="70"/>
  <c r="Q187904" i="70"/>
  <c r="Q231942" i="70"/>
  <c r="T231942" i="70"/>
  <c r="S231942" i="70"/>
  <c r="R231942" i="70"/>
  <c r="Q123230" i="70"/>
  <c r="S123230" i="70"/>
  <c r="R123230" i="70"/>
  <c r="T123230" i="70"/>
  <c r="S213678" i="70"/>
  <c r="R213678" i="70"/>
  <c r="T213678" i="70"/>
  <c r="Q213678" i="70"/>
  <c r="S84797" i="70"/>
  <c r="R84797" i="70"/>
  <c r="Q84797" i="70"/>
  <c r="T84797" i="70"/>
  <c r="S228659" i="70"/>
  <c r="R228659" i="70"/>
  <c r="Q228659" i="70"/>
  <c r="T228659" i="70"/>
  <c r="R243599" i="70"/>
  <c r="S243599" i="70"/>
  <c r="Q243599" i="70"/>
  <c r="T243599" i="70"/>
  <c r="T215233" i="70"/>
  <c r="S215233" i="70"/>
  <c r="R215233" i="70"/>
  <c r="Q215233" i="70"/>
  <c r="S221667" i="70"/>
  <c r="Q221667" i="70"/>
  <c r="T221667" i="70"/>
  <c r="R221667" i="70"/>
  <c r="R233323" i="70"/>
  <c r="Q233323" i="70"/>
  <c r="S233323" i="70"/>
  <c r="T233323" i="70"/>
  <c r="R226453" i="70"/>
  <c r="Q226453" i="70"/>
  <c r="T226453" i="70"/>
  <c r="S226453" i="70"/>
  <c r="T160031" i="70"/>
  <c r="R160031" i="70"/>
  <c r="S160031" i="70"/>
  <c r="Q160031" i="70"/>
  <c r="R209728" i="70"/>
  <c r="S209728" i="70"/>
  <c r="Q209728" i="70"/>
  <c r="T209728" i="70"/>
  <c r="Q224898" i="70"/>
  <c r="S224898" i="70"/>
  <c r="T224898" i="70"/>
  <c r="R224898" i="70"/>
  <c r="Q243450" i="70"/>
  <c r="T243450" i="70"/>
  <c r="R243450" i="70"/>
  <c r="S243450" i="70"/>
  <c r="Q213656" i="70"/>
  <c r="T213656" i="70"/>
  <c r="R213656" i="70"/>
  <c r="S213656" i="70"/>
  <c r="R157047" i="70"/>
  <c r="S157047" i="70"/>
  <c r="T157047" i="70"/>
  <c r="Q157047" i="70"/>
  <c r="S202221" i="70"/>
  <c r="T202221" i="70"/>
  <c r="R202221" i="70"/>
  <c r="Q202221" i="70"/>
  <c r="R126088" i="70"/>
  <c r="T126088" i="70"/>
  <c r="Q126088" i="70"/>
  <c r="S126088" i="70"/>
  <c r="Q180165" i="70"/>
  <c r="S180165" i="70"/>
  <c r="R180165" i="70"/>
  <c r="T180165" i="70"/>
  <c r="S188007" i="70"/>
  <c r="T188007" i="70"/>
  <c r="Q188007" i="70"/>
  <c r="R188007" i="70"/>
  <c r="S105212" i="70"/>
  <c r="R105212" i="70"/>
  <c r="T105212" i="70"/>
  <c r="Q105212" i="70"/>
  <c r="Q194106" i="70"/>
  <c r="S194106" i="70"/>
  <c r="T194106" i="70"/>
  <c r="R194106" i="70"/>
  <c r="T226744" i="70"/>
  <c r="Q226744" i="70"/>
  <c r="R226744" i="70"/>
  <c r="S226744" i="70"/>
  <c r="R216225" i="70"/>
  <c r="Q216225" i="70"/>
  <c r="S216225" i="70"/>
  <c r="T216225" i="70"/>
  <c r="Q210588" i="70"/>
  <c r="S210588" i="70"/>
  <c r="T210588" i="70"/>
  <c r="R210588" i="70"/>
  <c r="Q205177" i="70"/>
  <c r="S205177" i="70"/>
  <c r="R205177" i="70"/>
  <c r="T205177" i="70"/>
  <c r="T183101" i="70"/>
  <c r="S183101" i="70"/>
  <c r="Q183101" i="70"/>
  <c r="R183101" i="70"/>
  <c r="R175500" i="70"/>
  <c r="T175500" i="70"/>
  <c r="S175500" i="70"/>
  <c r="Q175500" i="70"/>
  <c r="S219406" i="70"/>
  <c r="Q219406" i="70"/>
  <c r="R219406" i="70"/>
  <c r="T219406" i="70"/>
  <c r="T228475" i="70"/>
  <c r="S228475" i="70"/>
  <c r="R228475" i="70"/>
  <c r="Q228475" i="70"/>
  <c r="S194900" i="70"/>
  <c r="Q194900" i="70"/>
  <c r="R194900" i="70"/>
  <c r="T194900" i="70"/>
  <c r="Q208791" i="70"/>
  <c r="S208791" i="70"/>
  <c r="T208791" i="70"/>
  <c r="R208791" i="70"/>
  <c r="R238747" i="70"/>
  <c r="S238747" i="70"/>
  <c r="T238747" i="70"/>
  <c r="Q238747" i="70"/>
  <c r="Q175193" i="70"/>
  <c r="R175193" i="70"/>
  <c r="S175193" i="70"/>
  <c r="T175193" i="70"/>
  <c r="T172063" i="70"/>
  <c r="Q172063" i="70"/>
  <c r="S172063" i="70"/>
  <c r="R172063" i="70"/>
  <c r="Q210356" i="70"/>
  <c r="T210356" i="70"/>
  <c r="R210356" i="70"/>
  <c r="S210356" i="70"/>
  <c r="T149306" i="70"/>
  <c r="R149306" i="70"/>
  <c r="S149306" i="70"/>
  <c r="Q149306" i="70"/>
  <c r="S231938" i="70"/>
  <c r="T231938" i="70"/>
  <c r="Q231938" i="70"/>
  <c r="R231938" i="70"/>
  <c r="Q175629" i="70"/>
  <c r="T175629" i="70"/>
  <c r="S175629" i="70"/>
  <c r="R175629" i="70"/>
  <c r="Q184791" i="70"/>
  <c r="S184791" i="70"/>
  <c r="R184791" i="70"/>
  <c r="T184791" i="70"/>
  <c r="T238957" i="70"/>
  <c r="R238957" i="70"/>
  <c r="S238957" i="70"/>
  <c r="Q238957" i="70"/>
  <c r="R230272" i="70"/>
  <c r="Q230272" i="70"/>
  <c r="S230272" i="70"/>
  <c r="T230272" i="70"/>
  <c r="Q198623" i="70"/>
  <c r="R198623" i="70"/>
  <c r="T198623" i="70"/>
  <c r="S198623" i="70"/>
  <c r="T226746" i="70"/>
  <c r="R226746" i="70"/>
  <c r="S226746" i="70"/>
  <c r="Q226746" i="70"/>
  <c r="T163103" i="70"/>
  <c r="R163103" i="70"/>
  <c r="S163103" i="70"/>
  <c r="Q163103" i="70"/>
  <c r="S222121" i="70"/>
  <c r="Q222121" i="70"/>
  <c r="R222121" i="70"/>
  <c r="T222121" i="70"/>
  <c r="R178777" i="70"/>
  <c r="S178777" i="70"/>
  <c r="Q178777" i="70"/>
  <c r="T178777" i="70"/>
  <c r="R221238" i="70"/>
  <c r="T221238" i="70"/>
  <c r="S221238" i="70"/>
  <c r="Q221238" i="70"/>
  <c r="R196833" i="70"/>
  <c r="S196833" i="70"/>
  <c r="T196833" i="70"/>
  <c r="Q196833" i="70"/>
  <c r="S40528" i="70"/>
  <c r="Q40528" i="70"/>
  <c r="R40528" i="70"/>
  <c r="T40528" i="70"/>
  <c r="R212621" i="70"/>
  <c r="Q212621" i="70"/>
  <c r="T212621" i="70"/>
  <c r="S212621" i="70"/>
  <c r="S213359" i="70"/>
  <c r="T213359" i="70"/>
  <c r="R213359" i="70"/>
  <c r="Q213359" i="70"/>
  <c r="S223977" i="70"/>
  <c r="R223977" i="70"/>
  <c r="Q223977" i="70"/>
  <c r="T223977" i="70"/>
  <c r="Q238130" i="70"/>
  <c r="T238130" i="70"/>
  <c r="R238130" i="70"/>
  <c r="S238130" i="70"/>
  <c r="S230112" i="70"/>
  <c r="R230112" i="70"/>
  <c r="T230112" i="70"/>
  <c r="Q230112" i="70"/>
  <c r="Q227203" i="70"/>
  <c r="S227203" i="70"/>
  <c r="R227203" i="70"/>
  <c r="T227203" i="70"/>
  <c r="R210267" i="70"/>
  <c r="T210267" i="70"/>
  <c r="S210267" i="70"/>
  <c r="Q210267" i="70"/>
  <c r="T174676" i="70"/>
  <c r="R174676" i="70"/>
  <c r="S174676" i="70"/>
  <c r="Q174676" i="70"/>
  <c r="T222170" i="70"/>
  <c r="Q222170" i="70"/>
  <c r="R222170" i="70"/>
  <c r="S222170" i="70"/>
  <c r="T231484" i="70"/>
  <c r="R231484" i="70"/>
  <c r="Q231484" i="70"/>
  <c r="S231484" i="70"/>
  <c r="S227912" i="70"/>
  <c r="Q227912" i="70"/>
  <c r="R227912" i="70"/>
  <c r="T227912" i="70"/>
  <c r="T151157" i="70"/>
  <c r="Q151157" i="70"/>
  <c r="R151157" i="70"/>
  <c r="S151157" i="70"/>
  <c r="S203902" i="70"/>
  <c r="T203902" i="70"/>
  <c r="Q203902" i="70"/>
  <c r="R203902" i="70"/>
  <c r="S158687" i="70"/>
  <c r="T158687" i="70"/>
  <c r="Q158687" i="70"/>
  <c r="R158687" i="70"/>
  <c r="T217476" i="70"/>
  <c r="R217476" i="70"/>
  <c r="Q217476" i="70"/>
  <c r="S217476" i="70"/>
  <c r="S185011" i="70"/>
  <c r="T185011" i="70"/>
  <c r="Q185011" i="70"/>
  <c r="R185011" i="70"/>
  <c r="S241212" i="70"/>
  <c r="T241212" i="70"/>
  <c r="R241212" i="70"/>
  <c r="Q241212" i="70"/>
  <c r="S180899" i="70"/>
  <c r="R180899" i="70"/>
  <c r="T180899" i="70"/>
  <c r="Q180899" i="70"/>
  <c r="R211583" i="70"/>
  <c r="S211583" i="70"/>
  <c r="T211583" i="70"/>
  <c r="Q211583" i="70"/>
  <c r="S183139" i="70"/>
  <c r="T183139" i="70"/>
  <c r="Q183139" i="70"/>
  <c r="R183139" i="70"/>
  <c r="S149730" i="70"/>
  <c r="Q149730" i="70"/>
  <c r="R149730" i="70"/>
  <c r="T149730" i="70"/>
  <c r="S125393" i="70"/>
  <c r="R125393" i="70"/>
  <c r="T125393" i="70"/>
  <c r="Q125393" i="70"/>
  <c r="Q221061" i="70"/>
  <c r="S221061" i="70"/>
  <c r="T221061" i="70"/>
  <c r="R221061" i="70"/>
  <c r="Q237125" i="70"/>
  <c r="T237125" i="70"/>
  <c r="R237125" i="70"/>
  <c r="S237125" i="70"/>
  <c r="T222072" i="70"/>
  <c r="Q222072" i="70"/>
  <c r="S222072" i="70"/>
  <c r="R222072" i="70"/>
  <c r="T215171" i="70"/>
  <c r="Q215171" i="70"/>
  <c r="S215171" i="70"/>
  <c r="R215171" i="70"/>
  <c r="S179068" i="70"/>
  <c r="T179068" i="70"/>
  <c r="Q179068" i="70"/>
  <c r="R179068" i="70"/>
  <c r="Q231785" i="70"/>
  <c r="S231785" i="70"/>
  <c r="T231785" i="70"/>
  <c r="R231785" i="70"/>
  <c r="Q188317" i="70"/>
  <c r="T188317" i="70"/>
  <c r="R188317" i="70"/>
  <c r="S188317" i="70"/>
  <c r="T119039" i="70"/>
  <c r="S119039" i="70"/>
  <c r="R119039" i="70"/>
  <c r="Q119039" i="70"/>
  <c r="S242228" i="70"/>
  <c r="T242228" i="70"/>
  <c r="R242228" i="70"/>
  <c r="Q242228" i="70"/>
  <c r="T218200" i="70"/>
  <c r="S218200" i="70"/>
  <c r="Q218200" i="70"/>
  <c r="R218200" i="70"/>
  <c r="S238499" i="70"/>
  <c r="R238499" i="70"/>
  <c r="T238499" i="70"/>
  <c r="Q238499" i="70"/>
  <c r="Q226058" i="70"/>
  <c r="T226058" i="70"/>
  <c r="R226058" i="70"/>
  <c r="S226058" i="70"/>
  <c r="T168150" i="70"/>
  <c r="Q168150" i="70"/>
  <c r="R168150" i="70"/>
  <c r="S168150" i="70"/>
  <c r="R202612" i="70"/>
  <c r="S202612" i="70"/>
  <c r="T202612" i="70"/>
  <c r="Q202612" i="70"/>
  <c r="Q233848" i="70"/>
  <c r="R233848" i="70"/>
  <c r="S233848" i="70"/>
  <c r="T233848" i="70"/>
  <c r="S195242" i="70"/>
  <c r="Q195242" i="70"/>
  <c r="T195242" i="70"/>
  <c r="R195242" i="70"/>
  <c r="T224996" i="70"/>
  <c r="S224996" i="70"/>
  <c r="R224996" i="70"/>
  <c r="Q224996" i="70"/>
  <c r="S235494" i="70"/>
  <c r="R235494" i="70"/>
  <c r="Q235494" i="70"/>
  <c r="T235494" i="70"/>
  <c r="R166835" i="70"/>
  <c r="Q166835" i="70"/>
  <c r="T166835" i="70"/>
  <c r="S166835" i="70"/>
  <c r="S235572" i="70"/>
  <c r="Q235572" i="70"/>
  <c r="T235572" i="70"/>
  <c r="R235572" i="70"/>
  <c r="S210835" i="70"/>
  <c r="T210835" i="70"/>
  <c r="Q210835" i="70"/>
  <c r="R210835" i="70"/>
  <c r="T193345" i="70"/>
  <c r="Q193345" i="70"/>
  <c r="S193345" i="70"/>
  <c r="R193345" i="70"/>
  <c r="Q105114" i="70"/>
  <c r="R105114" i="70"/>
  <c r="S105114" i="70"/>
  <c r="T105114" i="70"/>
  <c r="Q136744" i="70"/>
  <c r="R136744" i="70"/>
  <c r="T136744" i="70"/>
  <c r="S136744" i="70"/>
  <c r="Q137555" i="70"/>
  <c r="S137555" i="70"/>
  <c r="R137555" i="70"/>
  <c r="T137555" i="70"/>
  <c r="Q169270" i="70"/>
  <c r="T169270" i="70"/>
  <c r="S169270" i="70"/>
  <c r="R169270" i="70"/>
  <c r="S142330" i="70"/>
  <c r="T142330" i="70"/>
  <c r="R142330" i="70"/>
  <c r="Q142330" i="70"/>
  <c r="Q212546" i="70"/>
  <c r="S212546" i="70"/>
  <c r="T212546" i="70"/>
  <c r="R212546" i="70"/>
  <c r="R140664" i="70"/>
  <c r="Q140664" i="70"/>
  <c r="S140664" i="70"/>
  <c r="T140664" i="70"/>
  <c r="T142486" i="70"/>
  <c r="Q142486" i="70"/>
  <c r="R142486" i="70"/>
  <c r="S142486" i="70"/>
  <c r="T221497" i="70"/>
  <c r="Q221497" i="70"/>
  <c r="R221497" i="70"/>
  <c r="S221497" i="70"/>
  <c r="R193034" i="70"/>
  <c r="T193034" i="70"/>
  <c r="S193034" i="70"/>
  <c r="Q193034" i="70"/>
  <c r="Q166017" i="70"/>
  <c r="R166017" i="70"/>
  <c r="T166017" i="70"/>
  <c r="S166017" i="70"/>
  <c r="R242735" i="70"/>
  <c r="T242735" i="70"/>
  <c r="S242735" i="70"/>
  <c r="Q242735" i="70"/>
  <c r="T240067" i="70"/>
  <c r="S240067" i="70"/>
  <c r="R240067" i="70"/>
  <c r="Q240067" i="70"/>
  <c r="T180502" i="70"/>
  <c r="Q180502" i="70"/>
  <c r="R180502" i="70"/>
  <c r="S180502" i="70"/>
  <c r="Q216351" i="70"/>
  <c r="T216351" i="70"/>
  <c r="R216351" i="70"/>
  <c r="S216351" i="70"/>
  <c r="S176880" i="70"/>
  <c r="R176880" i="70"/>
  <c r="Q176880" i="70"/>
  <c r="T176880" i="70"/>
  <c r="S211337" i="70"/>
  <c r="T211337" i="70"/>
  <c r="R211337" i="70"/>
  <c r="Q211337" i="70"/>
  <c r="Q198033" i="70"/>
  <c r="R198033" i="70"/>
  <c r="T198033" i="70"/>
  <c r="S198033" i="70"/>
  <c r="T237975" i="70"/>
  <c r="Q237975" i="70"/>
  <c r="R237975" i="70"/>
  <c r="S237975" i="70"/>
  <c r="R172322" i="70"/>
  <c r="T172322" i="70"/>
  <c r="Q172322" i="70"/>
  <c r="S172322" i="70"/>
  <c r="R220992" i="70"/>
  <c r="S220992" i="70"/>
  <c r="Q220992" i="70"/>
  <c r="T220992" i="70"/>
  <c r="S77391" i="70"/>
  <c r="T77391" i="70"/>
  <c r="R77391" i="70"/>
  <c r="Q77391" i="70"/>
  <c r="Q201373" i="70"/>
  <c r="S201373" i="70"/>
  <c r="R201373" i="70"/>
  <c r="T201373" i="70"/>
  <c r="R132969" i="70"/>
  <c r="T132969" i="70"/>
  <c r="S132969" i="70"/>
  <c r="Q132969" i="70"/>
  <c r="T111060" i="70"/>
  <c r="R111060" i="70"/>
  <c r="S111060" i="70"/>
  <c r="Q111060" i="70"/>
  <c r="S185887" i="70"/>
  <c r="T185887" i="70"/>
  <c r="R185887" i="70"/>
  <c r="Q185887" i="70"/>
  <c r="S187171" i="70"/>
  <c r="R187171" i="70"/>
  <c r="T187171" i="70"/>
  <c r="Q187171" i="70"/>
  <c r="R217953" i="70"/>
  <c r="T217953" i="70"/>
  <c r="Q217953" i="70"/>
  <c r="S217953" i="70"/>
  <c r="Q226140" i="70"/>
  <c r="R226140" i="70"/>
  <c r="S226140" i="70"/>
  <c r="T226140" i="70"/>
  <c r="S154246" i="70"/>
  <c r="T154246" i="70"/>
  <c r="R154246" i="70"/>
  <c r="Q154246" i="70"/>
  <c r="S151277" i="70"/>
  <c r="T151277" i="70"/>
  <c r="Q151277" i="70"/>
  <c r="R151277" i="70"/>
  <c r="T244820" i="70"/>
  <c r="S244820" i="70"/>
  <c r="Q244820" i="70"/>
  <c r="R244820" i="70"/>
  <c r="S174963" i="70"/>
  <c r="T174963" i="70"/>
  <c r="Q174963" i="70"/>
  <c r="R174963" i="70"/>
  <c r="S144699" i="70"/>
  <c r="R144699" i="70"/>
  <c r="Q144699" i="70"/>
  <c r="T144699" i="70"/>
  <c r="R126842" i="70"/>
  <c r="T126842" i="70"/>
  <c r="Q126842" i="70"/>
  <c r="S126842" i="70"/>
  <c r="R133802" i="70"/>
  <c r="T133802" i="70"/>
  <c r="Q133802" i="70"/>
  <c r="S133802" i="70"/>
  <c r="T205591" i="70"/>
  <c r="Q205591" i="70"/>
  <c r="S205591" i="70"/>
  <c r="R205591" i="70"/>
  <c r="R186030" i="70"/>
  <c r="Q186030" i="70"/>
  <c r="T186030" i="70"/>
  <c r="S186030" i="70"/>
  <c r="Q122753" i="70"/>
  <c r="R122753" i="70"/>
  <c r="T122753" i="70"/>
  <c r="S122753" i="70"/>
  <c r="R217301" i="70"/>
  <c r="T217301" i="70"/>
  <c r="Q217301" i="70"/>
  <c r="S217301" i="70"/>
  <c r="S178963" i="70"/>
  <c r="R178963" i="70"/>
  <c r="T178963" i="70"/>
  <c r="Q178963" i="70"/>
  <c r="Q158511" i="70"/>
  <c r="T158511" i="70"/>
  <c r="R158511" i="70"/>
  <c r="S158511" i="70"/>
  <c r="T152978" i="70"/>
  <c r="Q152978" i="70"/>
  <c r="R152978" i="70"/>
  <c r="S152978" i="70"/>
  <c r="Q207516" i="70"/>
  <c r="R207516" i="70"/>
  <c r="T207516" i="70"/>
  <c r="S207516" i="70"/>
  <c r="R189994" i="70"/>
  <c r="Q189994" i="70"/>
  <c r="S189994" i="70"/>
  <c r="T189994" i="70"/>
  <c r="S154243" i="70"/>
  <c r="R154243" i="70"/>
  <c r="T154243" i="70"/>
  <c r="Q154243" i="70"/>
  <c r="T225028" i="70"/>
  <c r="S225028" i="70"/>
  <c r="Q225028" i="70"/>
  <c r="R225028" i="70"/>
  <c r="Q241463" i="70"/>
  <c r="R241463" i="70"/>
  <c r="S241463" i="70"/>
  <c r="T241463" i="70"/>
  <c r="R196319" i="70"/>
  <c r="S196319" i="70"/>
  <c r="T196319" i="70"/>
  <c r="Q196319" i="70"/>
  <c r="Q158988" i="70"/>
  <c r="S158988" i="70"/>
  <c r="R158988" i="70"/>
  <c r="T158988" i="70"/>
  <c r="S224342" i="70"/>
  <c r="T224342" i="70"/>
  <c r="Q224342" i="70"/>
  <c r="R224342" i="70"/>
  <c r="T173368" i="70"/>
  <c r="R173368" i="70"/>
  <c r="Q173368" i="70"/>
  <c r="S173368" i="70"/>
  <c r="T168631" i="70"/>
  <c r="S168631" i="70"/>
  <c r="R168631" i="70"/>
  <c r="Q168631" i="70"/>
  <c r="T244752" i="70"/>
  <c r="S244752" i="70"/>
  <c r="Q244752" i="70"/>
  <c r="R244752" i="70"/>
  <c r="R195234" i="70"/>
  <c r="Q195234" i="70"/>
  <c r="T195234" i="70"/>
  <c r="S195234" i="70"/>
  <c r="S215921" i="70"/>
  <c r="R215921" i="70"/>
  <c r="Q215921" i="70"/>
  <c r="T215921" i="70"/>
  <c r="R186493" i="70"/>
  <c r="Q186493" i="70"/>
  <c r="S186493" i="70"/>
  <c r="T186493" i="70"/>
  <c r="R192558" i="70"/>
  <c r="T192558" i="70"/>
  <c r="Q192558" i="70"/>
  <c r="S192558" i="70"/>
  <c r="Q226869" i="70"/>
  <c r="S226869" i="70"/>
  <c r="R226869" i="70"/>
  <c r="T226869" i="70"/>
  <c r="Q222507" i="70"/>
  <c r="S222507" i="70"/>
  <c r="R222507" i="70"/>
  <c r="T222507" i="70"/>
  <c r="Q210982" i="70"/>
  <c r="T210982" i="70"/>
  <c r="S210982" i="70"/>
  <c r="R210982" i="70"/>
  <c r="T204009" i="70"/>
  <c r="S204009" i="70"/>
  <c r="R204009" i="70"/>
  <c r="Q204009" i="70"/>
  <c r="S180496" i="70"/>
  <c r="Q180496" i="70"/>
  <c r="R180496" i="70"/>
  <c r="T180496" i="70"/>
  <c r="Q193876" i="70"/>
  <c r="T193876" i="70"/>
  <c r="R193876" i="70"/>
  <c r="S193876" i="70"/>
  <c r="T92097" i="70"/>
  <c r="S92097" i="70"/>
  <c r="Q92097" i="70"/>
  <c r="R92097" i="70"/>
  <c r="T205283" i="70"/>
  <c r="R205283" i="70"/>
  <c r="S205283" i="70"/>
  <c r="Q205283" i="70"/>
  <c r="R234548" i="70"/>
  <c r="S234548" i="70"/>
  <c r="Q234548" i="70"/>
  <c r="T234548" i="70"/>
  <c r="S203747" i="70"/>
  <c r="T203747" i="70"/>
  <c r="R203747" i="70"/>
  <c r="Q203747" i="70"/>
  <c r="S176114" i="70"/>
  <c r="T176114" i="70"/>
  <c r="R176114" i="70"/>
  <c r="Q176114" i="70"/>
  <c r="R238348" i="70"/>
  <c r="S238348" i="70"/>
  <c r="Q238348" i="70"/>
  <c r="T238348" i="70"/>
  <c r="R224348" i="70"/>
  <c r="S224348" i="70"/>
  <c r="T224348" i="70"/>
  <c r="Q224348" i="70"/>
  <c r="S72976" i="70"/>
  <c r="Q72976" i="70"/>
  <c r="R72976" i="70"/>
  <c r="T72976" i="70"/>
  <c r="Q115360" i="70"/>
  <c r="S115360" i="70"/>
  <c r="T115360" i="70"/>
  <c r="R115360" i="70"/>
  <c r="T145630" i="70"/>
  <c r="R145630" i="70"/>
  <c r="S145630" i="70"/>
  <c r="Q145630" i="70"/>
  <c r="S239352" i="70"/>
  <c r="Q239352" i="70"/>
  <c r="T239352" i="70"/>
  <c r="R239352" i="70"/>
  <c r="Q205373" i="70"/>
  <c r="R205373" i="70"/>
  <c r="S205373" i="70"/>
  <c r="T205373" i="70"/>
  <c r="Q219400" i="70"/>
  <c r="R219400" i="70"/>
  <c r="T219400" i="70"/>
  <c r="S219400" i="70"/>
  <c r="Q193964" i="70"/>
  <c r="T193964" i="70"/>
  <c r="R193964" i="70"/>
  <c r="S193964" i="70"/>
  <c r="Q228806" i="70"/>
  <c r="S228806" i="70"/>
  <c r="R228806" i="70"/>
  <c r="T228806" i="70"/>
  <c r="Q236311" i="70"/>
  <c r="T236311" i="70"/>
  <c r="S236311" i="70"/>
  <c r="R236311" i="70"/>
  <c r="Q185197" i="70"/>
  <c r="R185197" i="70"/>
  <c r="T185197" i="70"/>
  <c r="S185197" i="70"/>
  <c r="T234685" i="70"/>
  <c r="R234685" i="70"/>
  <c r="Q234685" i="70"/>
  <c r="S234685" i="70"/>
  <c r="S147678" i="70"/>
  <c r="T147678" i="70"/>
  <c r="R147678" i="70"/>
  <c r="Q147678" i="70"/>
  <c r="R228546" i="70"/>
  <c r="T228546" i="70"/>
  <c r="S228546" i="70"/>
  <c r="Q228546" i="70"/>
  <c r="S161596" i="70"/>
  <c r="Q161596" i="70"/>
  <c r="R161596" i="70"/>
  <c r="T161596" i="70"/>
  <c r="R241634" i="70"/>
  <c r="Q241634" i="70"/>
  <c r="S241634" i="70"/>
  <c r="T241634" i="70"/>
  <c r="Q244604" i="70"/>
  <c r="R244604" i="70"/>
  <c r="S244604" i="70"/>
  <c r="T244604" i="70"/>
  <c r="S229802" i="70"/>
  <c r="T229802" i="70"/>
  <c r="Q229802" i="70"/>
  <c r="R229802" i="70"/>
  <c r="R155792" i="70"/>
  <c r="T155792" i="70"/>
  <c r="S155792" i="70"/>
  <c r="Q155792" i="70"/>
  <c r="T229577" i="70"/>
  <c r="S229577" i="70"/>
  <c r="Q229577" i="70"/>
  <c r="R229577" i="70"/>
  <c r="Q186609" i="70"/>
  <c r="R186609" i="70"/>
  <c r="S186609" i="70"/>
  <c r="T186609" i="70"/>
  <c r="Q129402" i="70"/>
  <c r="R129402" i="70"/>
  <c r="S129402" i="70"/>
  <c r="T129402" i="70"/>
  <c r="T218859" i="70"/>
  <c r="S218859" i="70"/>
  <c r="Q218859" i="70"/>
  <c r="R218859" i="70"/>
  <c r="Q225625" i="70"/>
  <c r="T225625" i="70"/>
  <c r="S225625" i="70"/>
  <c r="R225625" i="70"/>
  <c r="T243720" i="70"/>
  <c r="S243720" i="70"/>
  <c r="Q243720" i="70"/>
  <c r="R243720" i="70"/>
  <c r="S237229" i="70"/>
  <c r="Q237229" i="70"/>
  <c r="T237229" i="70"/>
  <c r="R237229" i="70"/>
  <c r="T240259" i="70"/>
  <c r="R240259" i="70"/>
  <c r="Q240259" i="70"/>
  <c r="S240259" i="70"/>
  <c r="T138409" i="70"/>
  <c r="R138409" i="70"/>
  <c r="Q138409" i="70"/>
  <c r="S138409" i="70"/>
  <c r="T87505" i="70"/>
  <c r="S87505" i="70"/>
  <c r="Q87505" i="70"/>
  <c r="R87505" i="70"/>
  <c r="T204278" i="70"/>
  <c r="S204278" i="70"/>
  <c r="R204278" i="70"/>
  <c r="Q204278" i="70"/>
  <c r="T224851" i="70"/>
  <c r="R224851" i="70"/>
  <c r="S224851" i="70"/>
  <c r="Q224851" i="70"/>
  <c r="Q235244" i="70"/>
  <c r="T235244" i="70"/>
  <c r="R235244" i="70"/>
  <c r="S235244" i="70"/>
  <c r="T235996" i="70"/>
  <c r="Q235996" i="70"/>
  <c r="R235996" i="70"/>
  <c r="S235996" i="70"/>
  <c r="Q179588" i="70"/>
  <c r="T179588" i="70"/>
  <c r="R179588" i="70"/>
  <c r="S179588" i="70"/>
  <c r="R203895" i="70"/>
  <c r="T203895" i="70"/>
  <c r="S203895" i="70"/>
  <c r="Q203895" i="70"/>
  <c r="Q228856" i="70"/>
  <c r="S228856" i="70"/>
  <c r="R228856" i="70"/>
  <c r="T228856" i="70"/>
  <c r="R136729" i="70"/>
  <c r="S136729" i="70"/>
  <c r="Q136729" i="70"/>
  <c r="T136729" i="70"/>
  <c r="S230919" i="70"/>
  <c r="Q230919" i="70"/>
  <c r="T230919" i="70"/>
  <c r="R230919" i="70"/>
  <c r="R239571" i="70"/>
  <c r="S239571" i="70"/>
  <c r="T239571" i="70"/>
  <c r="Q239571" i="70"/>
  <c r="Q209333" i="70"/>
  <c r="T209333" i="70"/>
  <c r="R209333" i="70"/>
  <c r="S209333" i="70"/>
  <c r="T194083" i="70"/>
  <c r="Q194083" i="70"/>
  <c r="R194083" i="70"/>
  <c r="S194083" i="70"/>
  <c r="Q236920" i="70"/>
  <c r="S236920" i="70"/>
  <c r="T236920" i="70"/>
  <c r="R236920" i="70"/>
  <c r="S205313" i="70"/>
  <c r="Q205313" i="70"/>
  <c r="T205313" i="70"/>
  <c r="R205313" i="70"/>
  <c r="Q72613" i="70"/>
  <c r="R72613" i="70"/>
  <c r="T72613" i="70"/>
  <c r="S72613" i="70"/>
  <c r="T189805" i="70"/>
  <c r="S189805" i="70"/>
  <c r="Q189805" i="70"/>
  <c r="R189805" i="70"/>
  <c r="S122233" i="70"/>
  <c r="T122233" i="70"/>
  <c r="Q122233" i="70"/>
  <c r="R122233" i="70"/>
  <c r="S202971" i="70"/>
  <c r="R202971" i="70"/>
  <c r="Q202971" i="70"/>
  <c r="T202971" i="70"/>
  <c r="Q109028" i="70"/>
  <c r="R109028" i="70"/>
  <c r="T109028" i="70"/>
  <c r="S109028" i="70"/>
  <c r="T181518" i="70"/>
  <c r="Q181518" i="70"/>
  <c r="R181518" i="70"/>
  <c r="S181518" i="70"/>
  <c r="S191153" i="70"/>
  <c r="T191153" i="70"/>
  <c r="R191153" i="70"/>
  <c r="Q191153" i="70"/>
  <c r="S219591" i="70"/>
  <c r="Q219591" i="70"/>
  <c r="R219591" i="70"/>
  <c r="T219591" i="70"/>
  <c r="Q228389" i="70"/>
  <c r="S228389" i="70"/>
  <c r="T228389" i="70"/>
  <c r="R228389" i="70"/>
  <c r="Q244045" i="70"/>
  <c r="S244045" i="70"/>
  <c r="T244045" i="70"/>
  <c r="R244045" i="70"/>
  <c r="R151820" i="70"/>
  <c r="S151820" i="70"/>
  <c r="Q151820" i="70"/>
  <c r="T151820" i="70"/>
  <c r="S209892" i="70"/>
  <c r="R209892" i="70"/>
  <c r="Q209892" i="70"/>
  <c r="T209892" i="70"/>
  <c r="T197074" i="70"/>
  <c r="R197074" i="70"/>
  <c r="S197074" i="70"/>
  <c r="Q197074" i="70"/>
  <c r="Q150703" i="70"/>
  <c r="T150703" i="70"/>
  <c r="R150703" i="70"/>
  <c r="S150703" i="70"/>
  <c r="R238384" i="70"/>
  <c r="S238384" i="70"/>
  <c r="T238384" i="70"/>
  <c r="Q238384" i="70"/>
  <c r="R149107" i="70"/>
  <c r="Q149107" i="70"/>
  <c r="T149107" i="70"/>
  <c r="S149107" i="70"/>
  <c r="S208178" i="70"/>
  <c r="R208178" i="70"/>
  <c r="T208178" i="70"/>
  <c r="Q208178" i="70"/>
  <c r="Q182856" i="70"/>
  <c r="T182856" i="70"/>
  <c r="R182856" i="70"/>
  <c r="S182856" i="70"/>
  <c r="S185039" i="70"/>
  <c r="T185039" i="70"/>
  <c r="R185039" i="70"/>
  <c r="Q185039" i="70"/>
  <c r="T221983" i="70"/>
  <c r="S221983" i="70"/>
  <c r="R221983" i="70"/>
  <c r="Q221983" i="70"/>
  <c r="Q236381" i="70"/>
  <c r="R236381" i="70"/>
  <c r="T236381" i="70"/>
  <c r="S236381" i="70"/>
  <c r="S220524" i="70"/>
  <c r="T220524" i="70"/>
  <c r="R220524" i="70"/>
  <c r="Q220524" i="70"/>
  <c r="T229851" i="70"/>
  <c r="S229851" i="70"/>
  <c r="Q229851" i="70"/>
  <c r="R229851" i="70"/>
  <c r="Q224733" i="70"/>
  <c r="R224733" i="70"/>
  <c r="T224733" i="70"/>
  <c r="S224733" i="70"/>
  <c r="R214211" i="70"/>
  <c r="T214211" i="70"/>
  <c r="Q214211" i="70"/>
  <c r="S214211" i="70"/>
  <c r="R216915" i="70"/>
  <c r="S216915" i="70"/>
  <c r="T216915" i="70"/>
  <c r="Q216915" i="70"/>
  <c r="T104080" i="70"/>
  <c r="S104080" i="70"/>
  <c r="R104080" i="70"/>
  <c r="Q104080" i="70"/>
  <c r="R207493" i="70"/>
  <c r="S207493" i="70"/>
  <c r="T207493" i="70"/>
  <c r="Q207493" i="70"/>
  <c r="R127370" i="70"/>
  <c r="Q127370" i="70"/>
  <c r="T127370" i="70"/>
  <c r="S127370" i="70"/>
  <c r="T229320" i="70"/>
  <c r="S229320" i="70"/>
  <c r="R229320" i="70"/>
  <c r="Q229320" i="70"/>
  <c r="T121305" i="70"/>
  <c r="R121305" i="70"/>
  <c r="Q121305" i="70"/>
  <c r="S121305" i="70"/>
  <c r="R179897" i="70"/>
  <c r="S179897" i="70"/>
  <c r="Q179897" i="70"/>
  <c r="T179897" i="70"/>
  <c r="R157082" i="70"/>
  <c r="Q157082" i="70"/>
  <c r="S157082" i="70"/>
  <c r="T157082" i="70"/>
  <c r="R239676" i="70"/>
  <c r="S239676" i="70"/>
  <c r="T239676" i="70"/>
  <c r="Q239676" i="70"/>
  <c r="Q206502" i="70"/>
  <c r="T206502" i="70"/>
  <c r="S206502" i="70"/>
  <c r="R206502" i="70"/>
  <c r="R213477" i="70"/>
  <c r="T213477" i="70"/>
  <c r="Q213477" i="70"/>
  <c r="S213477" i="70"/>
  <c r="Q229028" i="70"/>
  <c r="T229028" i="70"/>
  <c r="R229028" i="70"/>
  <c r="S229028" i="70"/>
  <c r="S240435" i="70"/>
  <c r="R240435" i="70"/>
  <c r="T240435" i="70"/>
  <c r="Q240435" i="70"/>
  <c r="Q168445" i="70"/>
  <c r="R168445" i="70"/>
  <c r="T168445" i="70"/>
  <c r="S168445" i="70"/>
  <c r="Q215563" i="70"/>
  <c r="T215563" i="70"/>
  <c r="S215563" i="70"/>
  <c r="R215563" i="70"/>
  <c r="R137096" i="70"/>
  <c r="S137096" i="70"/>
  <c r="T137096" i="70"/>
  <c r="Q137096" i="70"/>
  <c r="Q187746" i="70"/>
  <c r="T187746" i="70"/>
  <c r="S187746" i="70"/>
  <c r="R187746" i="70"/>
  <c r="R166332" i="70"/>
  <c r="S166332" i="70"/>
  <c r="T166332" i="70"/>
  <c r="Q166332" i="70"/>
  <c r="T37409" i="70"/>
  <c r="S37409" i="70"/>
  <c r="Q37409" i="70"/>
  <c r="R37409" i="70"/>
  <c r="S213767" i="70"/>
  <c r="Q213767" i="70"/>
  <c r="R213767" i="70"/>
  <c r="T213767" i="70"/>
  <c r="T166822" i="70"/>
  <c r="Q166822" i="70"/>
  <c r="S166822" i="70"/>
  <c r="R166822" i="70"/>
  <c r="Q226655" i="70"/>
  <c r="T226655" i="70"/>
  <c r="S226655" i="70"/>
  <c r="R226655" i="70"/>
  <c r="T233185" i="70"/>
  <c r="R233185" i="70"/>
  <c r="S233185" i="70"/>
  <c r="Q233185" i="70"/>
  <c r="Q187222" i="70"/>
  <c r="R187222" i="70"/>
  <c r="T187222" i="70"/>
  <c r="S187222" i="70"/>
  <c r="T188694" i="70"/>
  <c r="R188694" i="70"/>
  <c r="S188694" i="70"/>
  <c r="Q188694" i="70"/>
  <c r="Q236041" i="70"/>
  <c r="R236041" i="70"/>
  <c r="T236041" i="70"/>
  <c r="S236041" i="70"/>
  <c r="S165311" i="70"/>
  <c r="Q165311" i="70"/>
  <c r="T165311" i="70"/>
  <c r="R165311" i="70"/>
  <c r="S237342" i="70"/>
  <c r="Q237342" i="70"/>
  <c r="R237342" i="70"/>
  <c r="T237342" i="70"/>
  <c r="Q222403" i="70"/>
  <c r="S222403" i="70"/>
  <c r="R222403" i="70"/>
  <c r="T222403" i="70"/>
  <c r="S205589" i="70"/>
  <c r="Q205589" i="70"/>
  <c r="T205589" i="70"/>
  <c r="R205589" i="70"/>
  <c r="S162542" i="70"/>
  <c r="Q162542" i="70"/>
  <c r="T162542" i="70"/>
  <c r="R162542" i="70"/>
  <c r="S123810" i="70"/>
  <c r="Q123810" i="70"/>
  <c r="T123810" i="70"/>
  <c r="R123810" i="70"/>
  <c r="T159391" i="70"/>
  <c r="R159391" i="70"/>
  <c r="S159391" i="70"/>
  <c r="Q159391" i="70"/>
  <c r="Q205336" i="70"/>
  <c r="T205336" i="70"/>
  <c r="S205336" i="70"/>
  <c r="R205336" i="70"/>
  <c r="T104138" i="70"/>
  <c r="Q104138" i="70"/>
  <c r="S104138" i="70"/>
  <c r="R104138" i="70"/>
  <c r="R203909" i="70"/>
  <c r="Q203909" i="70"/>
  <c r="S203909" i="70"/>
  <c r="T203909" i="70"/>
  <c r="R142028" i="70"/>
  <c r="S142028" i="70"/>
  <c r="Q142028" i="70"/>
  <c r="T142028" i="70"/>
  <c r="T195300" i="70"/>
  <c r="S195300" i="70"/>
  <c r="Q195300" i="70"/>
  <c r="R195300" i="70"/>
  <c r="T163730" i="70"/>
  <c r="R163730" i="70"/>
  <c r="S163730" i="70"/>
  <c r="Q163730" i="70"/>
  <c r="S174468" i="70"/>
  <c r="Q174468" i="70"/>
  <c r="T174468" i="70"/>
  <c r="R174468" i="70"/>
  <c r="T207223" i="70"/>
  <c r="Q207223" i="70"/>
  <c r="R207223" i="70"/>
  <c r="S207223" i="70"/>
  <c r="Q162491" i="70"/>
  <c r="R162491" i="70"/>
  <c r="S162491" i="70"/>
  <c r="T162491" i="70"/>
  <c r="T113988" i="70"/>
  <c r="S113988" i="70"/>
  <c r="R113988" i="70"/>
  <c r="Q113988" i="70"/>
  <c r="T133410" i="70"/>
  <c r="Q133410" i="70"/>
  <c r="R133410" i="70"/>
  <c r="S133410" i="70"/>
  <c r="Q197173" i="70"/>
  <c r="S197173" i="70"/>
  <c r="T197173" i="70"/>
  <c r="R197173" i="70"/>
  <c r="T238057" i="70"/>
  <c r="S238057" i="70"/>
  <c r="R238057" i="70"/>
  <c r="Q238057" i="70"/>
  <c r="R236400" i="70"/>
  <c r="S236400" i="70"/>
  <c r="Q236400" i="70"/>
  <c r="T236400" i="70"/>
  <c r="Q217511" i="70"/>
  <c r="R217511" i="70"/>
  <c r="T217511" i="70"/>
  <c r="S217511" i="70"/>
  <c r="T227601" i="70"/>
  <c r="Q227601" i="70"/>
  <c r="S227601" i="70"/>
  <c r="R227601" i="70"/>
  <c r="Q226931" i="70"/>
  <c r="R226931" i="70"/>
  <c r="T226931" i="70"/>
  <c r="S226931" i="70"/>
  <c r="T223645" i="70"/>
  <c r="R223645" i="70"/>
  <c r="S223645" i="70"/>
  <c r="Q223645" i="70"/>
  <c r="S198661" i="70"/>
  <c r="R198661" i="70"/>
  <c r="T198661" i="70"/>
  <c r="Q198661" i="70"/>
  <c r="Q213675" i="70"/>
  <c r="R213675" i="70"/>
  <c r="T213675" i="70"/>
  <c r="S213675" i="70"/>
  <c r="T146279" i="70"/>
  <c r="S146279" i="70"/>
  <c r="Q146279" i="70"/>
  <c r="R146279" i="70"/>
  <c r="S60413" i="70"/>
  <c r="R60413" i="70"/>
  <c r="T60413" i="70"/>
  <c r="Q60413" i="70"/>
  <c r="S205329" i="70"/>
  <c r="R205329" i="70"/>
  <c r="T205329" i="70"/>
  <c r="Q205329" i="70"/>
  <c r="R202889" i="70"/>
  <c r="S202889" i="70"/>
  <c r="T202889" i="70"/>
  <c r="Q202889" i="70"/>
  <c r="R191183" i="70"/>
  <c r="T191183" i="70"/>
  <c r="Q191183" i="70"/>
  <c r="S191183" i="70"/>
  <c r="R56939" i="70"/>
  <c r="S56939" i="70"/>
  <c r="Q56939" i="70"/>
  <c r="T56939" i="70"/>
  <c r="Q105257" i="70"/>
  <c r="T105257" i="70"/>
  <c r="R105257" i="70"/>
  <c r="S105257" i="70"/>
  <c r="S200414" i="70"/>
  <c r="Q200414" i="70"/>
  <c r="T200414" i="70"/>
  <c r="R200414" i="70"/>
  <c r="T211248" i="70"/>
  <c r="Q211248" i="70"/>
  <c r="S211248" i="70"/>
  <c r="R211248" i="70"/>
  <c r="S147496" i="70"/>
  <c r="T147496" i="70"/>
  <c r="Q147496" i="70"/>
  <c r="R147496" i="70"/>
  <c r="Q227035" i="70"/>
  <c r="T227035" i="70"/>
  <c r="R227035" i="70"/>
  <c r="S227035" i="70"/>
  <c r="Q221222" i="70"/>
  <c r="R221222" i="70"/>
  <c r="S221222" i="70"/>
  <c r="T221222" i="70"/>
  <c r="R204762" i="70"/>
  <c r="Q204762" i="70"/>
  <c r="T204762" i="70"/>
  <c r="S204762" i="70"/>
  <c r="Q225176" i="70"/>
  <c r="R225176" i="70"/>
  <c r="S225176" i="70"/>
  <c r="T225176" i="70"/>
  <c r="R234584" i="70"/>
  <c r="T234584" i="70"/>
  <c r="Q234584" i="70"/>
  <c r="S234584" i="70"/>
  <c r="T213815" i="70"/>
  <c r="S213815" i="70"/>
  <c r="R213815" i="70"/>
  <c r="Q213815" i="70"/>
  <c r="Q230730" i="70"/>
  <c r="R230730" i="70"/>
  <c r="S230730" i="70"/>
  <c r="T230730" i="70"/>
  <c r="S119294" i="70"/>
  <c r="R119294" i="70"/>
  <c r="T119294" i="70"/>
  <c r="Q119294" i="70"/>
  <c r="S105248" i="70"/>
  <c r="R105248" i="70"/>
  <c r="Q105248" i="70"/>
  <c r="T105248" i="70"/>
  <c r="R232369" i="70"/>
  <c r="Q232369" i="70"/>
  <c r="S232369" i="70"/>
  <c r="T232369" i="70"/>
  <c r="T221329" i="70"/>
  <c r="Q221329" i="70"/>
  <c r="R221329" i="70"/>
  <c r="S221329" i="70"/>
  <c r="T226274" i="70"/>
  <c r="S226274" i="70"/>
  <c r="R226274" i="70"/>
  <c r="Q226274" i="70"/>
  <c r="R192545" i="70"/>
  <c r="S192545" i="70"/>
  <c r="T192545" i="70"/>
  <c r="Q192545" i="70"/>
  <c r="T209445" i="70"/>
  <c r="S209445" i="70"/>
  <c r="Q209445" i="70"/>
  <c r="R209445" i="70"/>
  <c r="T206548" i="70"/>
  <c r="S206548" i="70"/>
  <c r="Q206548" i="70"/>
  <c r="R206548" i="70"/>
  <c r="Q242133" i="70"/>
  <c r="S242133" i="70"/>
  <c r="R242133" i="70"/>
  <c r="T242133" i="70"/>
  <c r="S208834" i="70"/>
  <c r="R208834" i="70"/>
  <c r="Q208834" i="70"/>
  <c r="T208834" i="70"/>
  <c r="S236378" i="70"/>
  <c r="R236378" i="70"/>
  <c r="Q236378" i="70"/>
  <c r="T236378" i="70"/>
  <c r="R195360" i="70"/>
  <c r="S195360" i="70"/>
  <c r="Q195360" i="70"/>
  <c r="T195360" i="70"/>
  <c r="Q212517" i="70"/>
  <c r="R212517" i="70"/>
  <c r="T212517" i="70"/>
  <c r="S212517" i="70"/>
  <c r="Q225451" i="70"/>
  <c r="T225451" i="70"/>
  <c r="S225451" i="70"/>
  <c r="R225451" i="70"/>
  <c r="T187342" i="70"/>
  <c r="R187342" i="70"/>
  <c r="S187342" i="70"/>
  <c r="Q187342" i="70"/>
  <c r="S145826" i="70"/>
  <c r="T145826" i="70"/>
  <c r="R145826" i="70"/>
  <c r="Q145826" i="70"/>
  <c r="T96647" i="70"/>
  <c r="S96647" i="70"/>
  <c r="Q96647" i="70"/>
  <c r="R96647" i="70"/>
  <c r="T125000" i="70"/>
  <c r="R125000" i="70"/>
  <c r="Q125000" i="70"/>
  <c r="S125000" i="70"/>
  <c r="S191737" i="70"/>
  <c r="Q191737" i="70"/>
  <c r="T191737" i="70"/>
  <c r="R191737" i="70"/>
  <c r="R201179" i="70"/>
  <c r="T201179" i="70"/>
  <c r="S201179" i="70"/>
  <c r="Q201179" i="70"/>
  <c r="T144504" i="70"/>
  <c r="S144504" i="70"/>
  <c r="Q144504" i="70"/>
  <c r="R144504" i="70"/>
  <c r="Q183957" i="70"/>
  <c r="S183957" i="70"/>
  <c r="R183957" i="70"/>
  <c r="T183957" i="70"/>
  <c r="S226419" i="70"/>
  <c r="Q226419" i="70"/>
  <c r="R226419" i="70"/>
  <c r="T226419" i="70"/>
  <c r="S238933" i="70"/>
  <c r="Q238933" i="70"/>
  <c r="R238933" i="70"/>
  <c r="T238933" i="70"/>
  <c r="R196015" i="70"/>
  <c r="S196015" i="70"/>
  <c r="T196015" i="70"/>
  <c r="Q196015" i="70"/>
  <c r="Q87671" i="70"/>
  <c r="T87671" i="70"/>
  <c r="S87671" i="70"/>
  <c r="R87671" i="70"/>
  <c r="T232331" i="70"/>
  <c r="Q232331" i="70"/>
  <c r="S232331" i="70"/>
  <c r="R232331" i="70"/>
  <c r="T201639" i="70"/>
  <c r="S201639" i="70"/>
  <c r="Q201639" i="70"/>
  <c r="R201639" i="70"/>
  <c r="T176501" i="70"/>
  <c r="S176501" i="70"/>
  <c r="Q176501" i="70"/>
  <c r="R176501" i="70"/>
  <c r="R189613" i="70"/>
  <c r="Q189613" i="70"/>
  <c r="S189613" i="70"/>
  <c r="T189613" i="70"/>
  <c r="S215394" i="70"/>
  <c r="R215394" i="70"/>
  <c r="T215394" i="70"/>
  <c r="Q215394" i="70"/>
  <c r="R93112" i="70"/>
  <c r="S93112" i="70"/>
  <c r="T93112" i="70"/>
  <c r="Q93112" i="70"/>
  <c r="T191898" i="70"/>
  <c r="Q191898" i="70"/>
  <c r="R191898" i="70"/>
  <c r="S191898" i="70"/>
  <c r="S237713" i="70"/>
  <c r="T237713" i="70"/>
  <c r="R237713" i="70"/>
  <c r="Q237713" i="70"/>
  <c r="S139713" i="70"/>
  <c r="R139713" i="70"/>
  <c r="Q139713" i="70"/>
  <c r="T139713" i="70"/>
  <c r="S177970" i="70"/>
  <c r="R177970" i="70"/>
  <c r="Q177970" i="70"/>
  <c r="T177970" i="70"/>
  <c r="S202238" i="70"/>
  <c r="T202238" i="70"/>
  <c r="R202238" i="70"/>
  <c r="Q202238" i="70"/>
  <c r="R226311" i="70"/>
  <c r="T226311" i="70"/>
  <c r="Q226311" i="70"/>
  <c r="S226311" i="70"/>
  <c r="R222467" i="70"/>
  <c r="T222467" i="70"/>
  <c r="S222467" i="70"/>
  <c r="Q222467" i="70"/>
  <c r="S171908" i="70"/>
  <c r="T171908" i="70"/>
  <c r="Q171908" i="70"/>
  <c r="R171908" i="70"/>
  <c r="Q166542" i="70"/>
  <c r="R166542" i="70"/>
  <c r="S166542" i="70"/>
  <c r="T166542" i="70"/>
  <c r="Q143660" i="70"/>
  <c r="R143660" i="70"/>
  <c r="S143660" i="70"/>
  <c r="T143660" i="70"/>
  <c r="Q214534" i="70"/>
  <c r="R214534" i="70"/>
  <c r="S214534" i="70"/>
  <c r="T214534" i="70"/>
  <c r="R85637" i="70"/>
  <c r="S85637" i="70"/>
  <c r="T85637" i="70"/>
  <c r="Q85637" i="70"/>
  <c r="R183636" i="70"/>
  <c r="T183636" i="70"/>
  <c r="S183636" i="70"/>
  <c r="Q183636" i="70"/>
  <c r="Q146748" i="70"/>
  <c r="T146748" i="70"/>
  <c r="R146748" i="70"/>
  <c r="S146748" i="70"/>
  <c r="R235040" i="70"/>
  <c r="S235040" i="70"/>
  <c r="Q235040" i="70"/>
  <c r="T235040" i="70"/>
  <c r="R160870" i="70"/>
  <c r="Q160870" i="70"/>
  <c r="T160870" i="70"/>
  <c r="S160870" i="70"/>
  <c r="Q204683" i="70"/>
  <c r="R204683" i="70"/>
  <c r="T204683" i="70"/>
  <c r="S204683" i="70"/>
  <c r="T220420" i="70"/>
  <c r="S220420" i="70"/>
  <c r="Q220420" i="70"/>
  <c r="R220420" i="70"/>
  <c r="R212029" i="70"/>
  <c r="S212029" i="70"/>
  <c r="T212029" i="70"/>
  <c r="Q212029" i="70"/>
  <c r="Q207008" i="70"/>
  <c r="T207008" i="70"/>
  <c r="S207008" i="70"/>
  <c r="R207008" i="70"/>
  <c r="Q218085" i="70"/>
  <c r="T218085" i="70"/>
  <c r="R218085" i="70"/>
  <c r="S218085" i="70"/>
  <c r="Q118297" i="70"/>
  <c r="R118297" i="70"/>
  <c r="T118297" i="70"/>
  <c r="S118297" i="70"/>
  <c r="Q219501" i="70"/>
  <c r="T219501" i="70"/>
  <c r="R219501" i="70"/>
  <c r="S219501" i="70"/>
  <c r="Q151252" i="70"/>
  <c r="R151252" i="70"/>
  <c r="S151252" i="70"/>
  <c r="T151252" i="70"/>
  <c r="T220037" i="70"/>
  <c r="S220037" i="70"/>
  <c r="Q220037" i="70"/>
  <c r="R220037" i="70"/>
  <c r="Q218740" i="70"/>
  <c r="R218740" i="70"/>
  <c r="S218740" i="70"/>
  <c r="T218740" i="70"/>
  <c r="T169107" i="70"/>
  <c r="R169107" i="70"/>
  <c r="S169107" i="70"/>
  <c r="Q169107" i="70"/>
  <c r="Q168243" i="70"/>
  <c r="R168243" i="70"/>
  <c r="S168243" i="70"/>
  <c r="T168243" i="70"/>
  <c r="Q223296" i="70"/>
  <c r="S223296" i="70"/>
  <c r="R223296" i="70"/>
  <c r="T223296" i="70"/>
  <c r="Q143641" i="70"/>
  <c r="R143641" i="70"/>
  <c r="S143641" i="70"/>
  <c r="T143641" i="70"/>
  <c r="T181762" i="70"/>
  <c r="S181762" i="70"/>
  <c r="R181762" i="70"/>
  <c r="Q181762" i="70"/>
  <c r="S243045" i="70"/>
  <c r="T243045" i="70"/>
  <c r="Q243045" i="70"/>
  <c r="R243045" i="70"/>
  <c r="S192619" i="70"/>
  <c r="T192619" i="70"/>
  <c r="Q192619" i="70"/>
  <c r="R192619" i="70"/>
  <c r="Q153214" i="70"/>
  <c r="T153214" i="70"/>
  <c r="R153214" i="70"/>
  <c r="S153214" i="70"/>
  <c r="R221788" i="70"/>
  <c r="T221788" i="70"/>
  <c r="S221788" i="70"/>
  <c r="Q221788" i="70"/>
  <c r="S171300" i="70"/>
  <c r="T171300" i="70"/>
  <c r="R171300" i="70"/>
  <c r="Q171300" i="70"/>
  <c r="S221569" i="70"/>
  <c r="Q221569" i="70"/>
  <c r="R221569" i="70"/>
  <c r="T221569" i="70"/>
  <c r="Q181929" i="70"/>
  <c r="T181929" i="70"/>
  <c r="R181929" i="70"/>
  <c r="S181929" i="70"/>
  <c r="S223282" i="70"/>
  <c r="T223282" i="70"/>
  <c r="Q223282" i="70"/>
  <c r="R223282" i="70"/>
  <c r="Q194520" i="70"/>
  <c r="S194520" i="70"/>
  <c r="T194520" i="70"/>
  <c r="R194520" i="70"/>
  <c r="R202802" i="70"/>
  <c r="S202802" i="70"/>
  <c r="Q202802" i="70"/>
  <c r="T202802" i="70"/>
  <c r="Q215669" i="70"/>
  <c r="R215669" i="70"/>
  <c r="T215669" i="70"/>
  <c r="S215669" i="70"/>
  <c r="T205282" i="70"/>
  <c r="S205282" i="70"/>
  <c r="Q205282" i="70"/>
  <c r="R205282" i="70"/>
  <c r="R173373" i="70"/>
  <c r="T173373" i="70"/>
  <c r="Q173373" i="70"/>
  <c r="S173373" i="70"/>
  <c r="T150856" i="70"/>
  <c r="S150856" i="70"/>
  <c r="R150856" i="70"/>
  <c r="Q150856" i="70"/>
  <c r="R103522" i="70"/>
  <c r="T103522" i="70"/>
  <c r="Q103522" i="70"/>
  <c r="S103522" i="70"/>
  <c r="S229840" i="70"/>
  <c r="Q229840" i="70"/>
  <c r="R229840" i="70"/>
  <c r="T229840" i="70"/>
  <c r="Q220600" i="70"/>
  <c r="S220600" i="70"/>
  <c r="T220600" i="70"/>
  <c r="R220600" i="70"/>
  <c r="S174448" i="70"/>
  <c r="Q174448" i="70"/>
  <c r="T174448" i="70"/>
  <c r="R174448" i="70"/>
  <c r="Q151306" i="70"/>
  <c r="T151306" i="70"/>
  <c r="S151306" i="70"/>
  <c r="R151306" i="70"/>
  <c r="R76943" i="70"/>
  <c r="T76943" i="70"/>
  <c r="Q76943" i="70"/>
  <c r="S76943" i="70"/>
  <c r="R235548" i="70"/>
  <c r="Q235548" i="70"/>
  <c r="T235548" i="70"/>
  <c r="S235548" i="70"/>
  <c r="Q204922" i="70"/>
  <c r="T204922" i="70"/>
  <c r="R204922" i="70"/>
  <c r="S204922" i="70"/>
  <c r="T116578" i="70"/>
  <c r="S116578" i="70"/>
  <c r="R116578" i="70"/>
  <c r="Q116578" i="70"/>
  <c r="T212741" i="70"/>
  <c r="R212741" i="70"/>
  <c r="S212741" i="70"/>
  <c r="Q212741" i="70"/>
  <c r="Q165804" i="70"/>
  <c r="T165804" i="70"/>
  <c r="S165804" i="70"/>
  <c r="R165804" i="70"/>
  <c r="R226211" i="70"/>
  <c r="Q226211" i="70"/>
  <c r="T226211" i="70"/>
  <c r="S226211" i="70"/>
  <c r="T207809" i="70"/>
  <c r="R207809" i="70"/>
  <c r="Q207809" i="70"/>
  <c r="S207809" i="70"/>
  <c r="T231828" i="70"/>
  <c r="Q231828" i="70"/>
  <c r="S231828" i="70"/>
  <c r="R231828" i="70"/>
  <c r="Q86077" i="70"/>
  <c r="S86077" i="70"/>
  <c r="R86077" i="70"/>
  <c r="T86077" i="70"/>
  <c r="R190760" i="70"/>
  <c r="T190760" i="70"/>
  <c r="S190760" i="70"/>
  <c r="Q190760" i="70"/>
  <c r="S28170" i="70"/>
  <c r="R28170" i="70"/>
  <c r="T28170" i="70"/>
  <c r="Q28170" i="70"/>
  <c r="T237871" i="70"/>
  <c r="S237871" i="70"/>
  <c r="Q237871" i="70"/>
  <c r="R237871" i="70"/>
  <c r="R235898" i="70"/>
  <c r="T235898" i="70"/>
  <c r="S235898" i="70"/>
  <c r="Q235898" i="70"/>
  <c r="S221375" i="70"/>
  <c r="T221375" i="70"/>
  <c r="R221375" i="70"/>
  <c r="Q221375" i="70"/>
  <c r="R149867" i="70"/>
  <c r="S149867" i="70"/>
  <c r="T149867" i="70"/>
  <c r="Q149867" i="70"/>
  <c r="Q59890" i="70"/>
  <c r="T59890" i="70"/>
  <c r="R59890" i="70"/>
  <c r="S59890" i="70"/>
  <c r="R241486" i="70"/>
  <c r="T241486" i="70"/>
  <c r="Q241486" i="70"/>
  <c r="S241486" i="70"/>
  <c r="R231634" i="70"/>
  <c r="T231634" i="70"/>
  <c r="S231634" i="70"/>
  <c r="Q231634" i="70"/>
  <c r="Q112062" i="70"/>
  <c r="R112062" i="70"/>
  <c r="S112062" i="70"/>
  <c r="T112062" i="70"/>
  <c r="Q121001" i="70"/>
  <c r="T121001" i="70"/>
  <c r="S121001" i="70"/>
  <c r="R121001" i="70"/>
  <c r="R215026" i="70"/>
  <c r="T215026" i="70"/>
  <c r="Q215026" i="70"/>
  <c r="S215026" i="70"/>
  <c r="S135783" i="70"/>
  <c r="R135783" i="70"/>
  <c r="T135783" i="70"/>
  <c r="Q135783" i="70"/>
  <c r="T207474" i="70"/>
  <c r="R207474" i="70"/>
  <c r="Q207474" i="70"/>
  <c r="S207474" i="70"/>
  <c r="R229775" i="70"/>
  <c r="Q229775" i="70"/>
  <c r="T229775" i="70"/>
  <c r="S229775" i="70"/>
  <c r="T238259" i="70"/>
  <c r="S238259" i="70"/>
  <c r="R238259" i="70"/>
  <c r="Q238259" i="70"/>
  <c r="T121652" i="70"/>
  <c r="S121652" i="70"/>
  <c r="Q121652" i="70"/>
  <c r="R121652" i="70"/>
  <c r="S94753" i="70"/>
  <c r="R94753" i="70"/>
  <c r="T94753" i="70"/>
  <c r="Q94753" i="70"/>
  <c r="S157850" i="70"/>
  <c r="R157850" i="70"/>
  <c r="Q157850" i="70"/>
  <c r="T157850" i="70"/>
  <c r="R221279" i="70"/>
  <c r="T221279" i="70"/>
  <c r="Q221279" i="70"/>
  <c r="S221279" i="70"/>
  <c r="R239851" i="70"/>
  <c r="Q239851" i="70"/>
  <c r="S239851" i="70"/>
  <c r="T239851" i="70"/>
  <c r="R187578" i="70"/>
  <c r="Q187578" i="70"/>
  <c r="S187578" i="70"/>
  <c r="T187578" i="70"/>
  <c r="S228781" i="70"/>
  <c r="T228781" i="70"/>
  <c r="Q228781" i="70"/>
  <c r="R228781" i="70"/>
  <c r="R115678" i="70"/>
  <c r="Q115678" i="70"/>
  <c r="S115678" i="70"/>
  <c r="T115678" i="70"/>
  <c r="Q176991" i="70"/>
  <c r="S176991" i="70"/>
  <c r="T176991" i="70"/>
  <c r="R176991" i="70"/>
  <c r="S92559" i="70"/>
  <c r="T92559" i="70"/>
  <c r="Q92559" i="70"/>
  <c r="R92559" i="70"/>
  <c r="Q218303" i="70"/>
  <c r="S218303" i="70"/>
  <c r="R218303" i="70"/>
  <c r="T218303" i="70"/>
  <c r="R200252" i="70"/>
  <c r="T200252" i="70"/>
  <c r="Q200252" i="70"/>
  <c r="S200252" i="70"/>
  <c r="Q217322" i="70"/>
  <c r="R217322" i="70"/>
  <c r="S217322" i="70"/>
  <c r="T217322" i="70"/>
  <c r="S122484" i="70"/>
  <c r="R122484" i="70"/>
  <c r="Q122484" i="70"/>
  <c r="T122484" i="70"/>
  <c r="R168223" i="70"/>
  <c r="T168223" i="70"/>
  <c r="S168223" i="70"/>
  <c r="Q168223" i="70"/>
  <c r="T237571" i="70"/>
  <c r="S237571" i="70"/>
  <c r="R237571" i="70"/>
  <c r="Q237571" i="70"/>
  <c r="S239021" i="70"/>
  <c r="Q239021" i="70"/>
  <c r="T239021" i="70"/>
  <c r="R239021" i="70"/>
  <c r="R173403" i="70"/>
  <c r="S173403" i="70"/>
  <c r="T173403" i="70"/>
  <c r="Q173403" i="70"/>
  <c r="T119120" i="70"/>
  <c r="S119120" i="70"/>
  <c r="Q119120" i="70"/>
  <c r="R119120" i="70"/>
  <c r="T201289" i="70"/>
  <c r="S201289" i="70"/>
  <c r="Q201289" i="70"/>
  <c r="R201289" i="70"/>
  <c r="S239993" i="70"/>
  <c r="Q239993" i="70"/>
  <c r="R239993" i="70"/>
  <c r="T239993" i="70"/>
  <c r="S177074" i="70"/>
  <c r="R177074" i="70"/>
  <c r="Q177074" i="70"/>
  <c r="T177074" i="70"/>
  <c r="S164549" i="70"/>
  <c r="T164549" i="70"/>
  <c r="R164549" i="70"/>
  <c r="Q164549" i="70"/>
  <c r="R227099" i="70"/>
  <c r="S227099" i="70"/>
  <c r="Q227099" i="70"/>
  <c r="T227099" i="70"/>
  <c r="Q210658" i="70"/>
  <c r="S210658" i="70"/>
  <c r="R210658" i="70"/>
  <c r="T210658" i="70"/>
  <c r="T231994" i="70"/>
  <c r="Q231994" i="70"/>
  <c r="R231994" i="70"/>
  <c r="S231994" i="70"/>
  <c r="Q174682" i="70"/>
  <c r="R174682" i="70"/>
  <c r="T174682" i="70"/>
  <c r="S174682" i="70"/>
  <c r="T229745" i="70"/>
  <c r="R229745" i="70"/>
  <c r="Q229745" i="70"/>
  <c r="S229745" i="70"/>
  <c r="Q176472" i="70"/>
  <c r="T176472" i="70"/>
  <c r="S176472" i="70"/>
  <c r="R176472" i="70"/>
  <c r="Q169853" i="70"/>
  <c r="T169853" i="70"/>
  <c r="R169853" i="70"/>
  <c r="S169853" i="70"/>
  <c r="Q205290" i="70"/>
  <c r="S205290" i="70"/>
  <c r="R205290" i="70"/>
  <c r="T205290" i="70"/>
  <c r="Q158421" i="70"/>
  <c r="T158421" i="70"/>
  <c r="R158421" i="70"/>
  <c r="S158421" i="70"/>
  <c r="Q199956" i="70"/>
  <c r="T199956" i="70"/>
  <c r="R199956" i="70"/>
  <c r="S199956" i="70"/>
  <c r="Q237756" i="70"/>
  <c r="S237756" i="70"/>
  <c r="R237756" i="70"/>
  <c r="T237756" i="70"/>
  <c r="T187373" i="70"/>
  <c r="Q187373" i="70"/>
  <c r="S187373" i="70"/>
  <c r="R187373" i="70"/>
  <c r="S227660" i="70"/>
  <c r="R227660" i="70"/>
  <c r="Q227660" i="70"/>
  <c r="T227660" i="70"/>
  <c r="R228951" i="70"/>
  <c r="S228951" i="70"/>
  <c r="T228951" i="70"/>
  <c r="Q228951" i="70"/>
  <c r="T214193" i="70"/>
  <c r="R214193" i="70"/>
  <c r="Q214193" i="70"/>
  <c r="S214193" i="70"/>
  <c r="R178524" i="70"/>
  <c r="T178524" i="70"/>
  <c r="Q178524" i="70"/>
  <c r="S178524" i="70"/>
  <c r="Q235050" i="70"/>
  <c r="R235050" i="70"/>
  <c r="S235050" i="70"/>
  <c r="T235050" i="70"/>
  <c r="T164511" i="70"/>
  <c r="R164511" i="70"/>
  <c r="S164511" i="70"/>
  <c r="Q164511" i="70"/>
  <c r="T95797" i="70"/>
  <c r="S95797" i="70"/>
  <c r="R95797" i="70"/>
  <c r="Q95797" i="70"/>
  <c r="Q155274" i="70"/>
  <c r="S155274" i="70"/>
  <c r="R155274" i="70"/>
  <c r="T155274" i="70"/>
  <c r="R223329" i="70"/>
  <c r="S223329" i="70"/>
  <c r="T223329" i="70"/>
  <c r="Q223329" i="70"/>
  <c r="S228397" i="70"/>
  <c r="R228397" i="70"/>
  <c r="T228397" i="70"/>
  <c r="Q228397" i="70"/>
  <c r="T234445" i="70"/>
  <c r="S234445" i="70"/>
  <c r="R234445" i="70"/>
  <c r="Q234445" i="70"/>
  <c r="T238816" i="70"/>
  <c r="Q238816" i="70"/>
  <c r="R238816" i="70"/>
  <c r="S238816" i="70"/>
  <c r="Q233091" i="70"/>
  <c r="R233091" i="70"/>
  <c r="T233091" i="70"/>
  <c r="S233091" i="70"/>
  <c r="R200840" i="70"/>
  <c r="S200840" i="70"/>
  <c r="T200840" i="70"/>
  <c r="Q200840" i="70"/>
  <c r="T149515" i="70"/>
  <c r="S149515" i="70"/>
  <c r="R149515" i="70"/>
  <c r="Q149515" i="70"/>
  <c r="S225146" i="70"/>
  <c r="Q225146" i="70"/>
  <c r="R225146" i="70"/>
  <c r="T225146" i="70"/>
  <c r="S200070" i="70"/>
  <c r="R200070" i="70"/>
  <c r="Q200070" i="70"/>
  <c r="T200070" i="70"/>
  <c r="S65106" i="70"/>
  <c r="Q65106" i="70"/>
  <c r="R65106" i="70"/>
  <c r="T65106" i="70"/>
  <c r="T139804" i="70"/>
  <c r="R139804" i="70"/>
  <c r="Q139804" i="70"/>
  <c r="S139804" i="70"/>
  <c r="T235917" i="70"/>
  <c r="Q235917" i="70"/>
  <c r="S235917" i="70"/>
  <c r="R235917" i="70"/>
  <c r="R230281" i="70"/>
  <c r="Q230281" i="70"/>
  <c r="S230281" i="70"/>
  <c r="T230281" i="70"/>
  <c r="Q132254" i="70"/>
  <c r="S132254" i="70"/>
  <c r="R132254" i="70"/>
  <c r="T132254" i="70"/>
  <c r="Q241500" i="70"/>
  <c r="R241500" i="70"/>
  <c r="T241500" i="70"/>
  <c r="S241500" i="70"/>
  <c r="R142151" i="70"/>
  <c r="Q142151" i="70"/>
  <c r="T142151" i="70"/>
  <c r="S142151" i="70"/>
  <c r="T170832" i="70"/>
  <c r="R170832" i="70"/>
  <c r="Q170832" i="70"/>
  <c r="S170832" i="70"/>
  <c r="Q204436" i="70"/>
  <c r="R204436" i="70"/>
  <c r="T204436" i="70"/>
  <c r="S204436" i="70"/>
  <c r="T232172" i="70"/>
  <c r="S232172" i="70"/>
  <c r="Q232172" i="70"/>
  <c r="R232172" i="70"/>
  <c r="T151201" i="70"/>
  <c r="R151201" i="70"/>
  <c r="S151201" i="70"/>
  <c r="Q151201" i="70"/>
  <c r="T116658" i="70"/>
  <c r="R116658" i="70"/>
  <c r="Q116658" i="70"/>
  <c r="S116658" i="70"/>
  <c r="Q155724" i="70"/>
  <c r="T155724" i="70"/>
  <c r="R155724" i="70"/>
  <c r="S155724" i="70"/>
  <c r="S175361" i="70"/>
  <c r="Q175361" i="70"/>
  <c r="R175361" i="70"/>
  <c r="T175361" i="70"/>
  <c r="Q191729" i="70"/>
  <c r="S191729" i="70"/>
  <c r="T191729" i="70"/>
  <c r="R191729" i="70"/>
  <c r="T236046" i="70"/>
  <c r="Q236046" i="70"/>
  <c r="R236046" i="70"/>
  <c r="S236046" i="70"/>
  <c r="Q176431" i="70"/>
  <c r="S176431" i="70"/>
  <c r="R176431" i="70"/>
  <c r="T176431" i="70"/>
  <c r="S181745" i="70"/>
  <c r="R181745" i="70"/>
  <c r="Q181745" i="70"/>
  <c r="T181745" i="70"/>
  <c r="T225147" i="70"/>
  <c r="S225147" i="70"/>
  <c r="R225147" i="70"/>
  <c r="Q225147" i="70"/>
  <c r="R190995" i="70"/>
  <c r="S190995" i="70"/>
  <c r="T190995" i="70"/>
  <c r="Q190995" i="70"/>
  <c r="R234184" i="70"/>
  <c r="S234184" i="70"/>
  <c r="T234184" i="70"/>
  <c r="Q234184" i="70"/>
  <c r="R190213" i="70"/>
  <c r="T190213" i="70"/>
  <c r="Q190213" i="70"/>
  <c r="S190213" i="70"/>
  <c r="T175845" i="70"/>
  <c r="S175845" i="70"/>
  <c r="Q175845" i="70"/>
  <c r="R175845" i="70"/>
  <c r="R183170" i="70"/>
  <c r="T183170" i="70"/>
  <c r="S183170" i="70"/>
  <c r="Q183170" i="70"/>
  <c r="Q234311" i="70"/>
  <c r="S234311" i="70"/>
  <c r="T234311" i="70"/>
  <c r="R234311" i="70"/>
  <c r="Q165628" i="70"/>
  <c r="T165628" i="70"/>
  <c r="S165628" i="70"/>
  <c r="R165628" i="70"/>
  <c r="Q189839" i="70"/>
  <c r="R189839" i="70"/>
  <c r="S189839" i="70"/>
  <c r="T189839" i="70"/>
  <c r="T221600" i="70"/>
  <c r="R221600" i="70"/>
  <c r="Q221600" i="70"/>
  <c r="S221600" i="70"/>
  <c r="S197027" i="70"/>
  <c r="T197027" i="70"/>
  <c r="Q197027" i="70"/>
  <c r="R197027" i="70"/>
  <c r="R176560" i="70"/>
  <c r="S176560" i="70"/>
  <c r="Q176560" i="70"/>
  <c r="T176560" i="70"/>
  <c r="Q235837" i="70"/>
  <c r="S235837" i="70"/>
  <c r="R235837" i="70"/>
  <c r="T235837" i="70"/>
  <c r="T228472" i="70"/>
  <c r="R228472" i="70"/>
  <c r="Q228472" i="70"/>
  <c r="S228472" i="70"/>
  <c r="S196940" i="70"/>
  <c r="Q196940" i="70"/>
  <c r="R196940" i="70"/>
  <c r="T196940" i="70"/>
  <c r="S180914" i="70"/>
  <c r="Q180914" i="70"/>
  <c r="T180914" i="70"/>
  <c r="R180914" i="70"/>
  <c r="Q174210" i="70"/>
  <c r="R174210" i="70"/>
  <c r="S174210" i="70"/>
  <c r="T174210" i="70"/>
  <c r="Q222262" i="70"/>
  <c r="S222262" i="70"/>
  <c r="R222262" i="70"/>
  <c r="T222262" i="70"/>
  <c r="S114037" i="70"/>
  <c r="Q114037" i="70"/>
  <c r="T114037" i="70"/>
  <c r="R114037" i="70"/>
  <c r="S140212" i="70"/>
  <c r="T140212" i="70"/>
  <c r="R140212" i="70"/>
  <c r="Q140212" i="70"/>
  <c r="T150226" i="70"/>
  <c r="R150226" i="70"/>
  <c r="Q150226" i="70"/>
  <c r="S150226" i="70"/>
  <c r="T125095" i="70"/>
  <c r="Q125095" i="70"/>
  <c r="R125095" i="70"/>
  <c r="S125095" i="70"/>
  <c r="T163451" i="70"/>
  <c r="S163451" i="70"/>
  <c r="Q163451" i="70"/>
  <c r="R163451" i="70"/>
  <c r="T148358" i="70"/>
  <c r="R148358" i="70"/>
  <c r="S148358" i="70"/>
  <c r="Q148358" i="70"/>
  <c r="R215867" i="70"/>
  <c r="T215867" i="70"/>
  <c r="S215867" i="70"/>
  <c r="Q215867" i="70"/>
  <c r="R204914" i="70"/>
  <c r="T204914" i="70"/>
  <c r="Q204914" i="70"/>
  <c r="S204914" i="70"/>
  <c r="Q212897" i="70"/>
  <c r="T212897" i="70"/>
  <c r="S212897" i="70"/>
  <c r="R212897" i="70"/>
  <c r="Q209123" i="70"/>
  <c r="S209123" i="70"/>
  <c r="T209123" i="70"/>
  <c r="R209123" i="70"/>
  <c r="R164269" i="70"/>
  <c r="T164269" i="70"/>
  <c r="S164269" i="70"/>
  <c r="Q164269" i="70"/>
  <c r="R244471" i="70"/>
  <c r="S244471" i="70"/>
  <c r="Q244471" i="70"/>
  <c r="T244471" i="70"/>
  <c r="Q241914" i="70"/>
  <c r="T241914" i="70"/>
  <c r="S241914" i="70"/>
  <c r="R241914" i="70"/>
  <c r="S83049" i="70"/>
  <c r="Q83049" i="70"/>
  <c r="R83049" i="70"/>
  <c r="T83049" i="70"/>
  <c r="T163992" i="70"/>
  <c r="R163992" i="70"/>
  <c r="S163992" i="70"/>
  <c r="Q163992" i="70"/>
  <c r="T204813" i="70"/>
  <c r="R204813" i="70"/>
  <c r="S204813" i="70"/>
  <c r="Q204813" i="70"/>
  <c r="S130011" i="70"/>
  <c r="Q130011" i="70"/>
  <c r="T130011" i="70"/>
  <c r="R130011" i="70"/>
  <c r="S236445" i="70"/>
  <c r="R236445" i="70"/>
  <c r="T236445" i="70"/>
  <c r="Q236445" i="70"/>
  <c r="R187205" i="70"/>
  <c r="T187205" i="70"/>
  <c r="Q187205" i="70"/>
  <c r="S187205" i="70"/>
  <c r="Q191228" i="70"/>
  <c r="T191228" i="70"/>
  <c r="R191228" i="70"/>
  <c r="S191228" i="70"/>
  <c r="S240827" i="70"/>
  <c r="Q240827" i="70"/>
  <c r="T240827" i="70"/>
  <c r="R240827" i="70"/>
  <c r="T184787" i="70"/>
  <c r="R184787" i="70"/>
  <c r="Q184787" i="70"/>
  <c r="S184787" i="70"/>
  <c r="Q233707" i="70"/>
  <c r="T233707" i="70"/>
  <c r="S233707" i="70"/>
  <c r="R233707" i="70"/>
  <c r="T242927" i="70"/>
  <c r="Q242927" i="70"/>
  <c r="R242927" i="70"/>
  <c r="S242927" i="70"/>
  <c r="R224606" i="70"/>
  <c r="S224606" i="70"/>
  <c r="T224606" i="70"/>
  <c r="Q224606" i="70"/>
  <c r="T154045" i="70"/>
  <c r="S154045" i="70"/>
  <c r="R154045" i="70"/>
  <c r="Q154045" i="70"/>
  <c r="Q232166" i="70"/>
  <c r="S232166" i="70"/>
  <c r="R232166" i="70"/>
  <c r="T232166" i="70"/>
  <c r="Q211757" i="70"/>
  <c r="T211757" i="70"/>
  <c r="S211757" i="70"/>
  <c r="R211757" i="70"/>
  <c r="S154186" i="70"/>
  <c r="Q154186" i="70"/>
  <c r="T154186" i="70"/>
  <c r="R154186" i="70"/>
  <c r="R222715" i="70"/>
  <c r="T222715" i="70"/>
  <c r="Q222715" i="70"/>
  <c r="S222715" i="70"/>
  <c r="R233061" i="70"/>
  <c r="Q233061" i="70"/>
  <c r="T233061" i="70"/>
  <c r="S233061" i="70"/>
  <c r="Q174144" i="70"/>
  <c r="R174144" i="70"/>
  <c r="T174144" i="70"/>
  <c r="S174144" i="70"/>
  <c r="S174155" i="70"/>
  <c r="Q174155" i="70"/>
  <c r="R174155" i="70"/>
  <c r="T174155" i="70"/>
  <c r="T140712" i="70"/>
  <c r="R140712" i="70"/>
  <c r="S140712" i="70"/>
  <c r="Q140712" i="70"/>
  <c r="Q203988" i="70"/>
  <c r="T203988" i="70"/>
  <c r="S203988" i="70"/>
  <c r="R203988" i="70"/>
  <c r="Q208310" i="70"/>
  <c r="T208310" i="70"/>
  <c r="R208310" i="70"/>
  <c r="S208310" i="70"/>
  <c r="Q229494" i="70"/>
  <c r="T229494" i="70"/>
  <c r="S229494" i="70"/>
  <c r="R229494" i="70"/>
  <c r="Q145406" i="70"/>
  <c r="R145406" i="70"/>
  <c r="T145406" i="70"/>
  <c r="S145406" i="70"/>
  <c r="S98184" i="70"/>
  <c r="R98184" i="70"/>
  <c r="Q98184" i="70"/>
  <c r="T98184" i="70"/>
  <c r="Q169921" i="70"/>
  <c r="R169921" i="70"/>
  <c r="S169921" i="70"/>
  <c r="T169921" i="70"/>
  <c r="T221595" i="70"/>
  <c r="R221595" i="70"/>
  <c r="Q221595" i="70"/>
  <c r="S221595" i="70"/>
  <c r="T180778" i="70"/>
  <c r="R180778" i="70"/>
  <c r="S180778" i="70"/>
  <c r="Q180778" i="70"/>
  <c r="T244873" i="70"/>
  <c r="R244873" i="70"/>
  <c r="S244873" i="70"/>
  <c r="Q244873" i="70"/>
  <c r="T185076" i="70"/>
  <c r="S185076" i="70"/>
  <c r="R185076" i="70"/>
  <c r="Q185076" i="70"/>
  <c r="Q171943" i="70"/>
  <c r="R171943" i="70"/>
  <c r="T171943" i="70"/>
  <c r="S171943" i="70"/>
  <c r="T143321" i="70"/>
  <c r="Q143321" i="70"/>
  <c r="R143321" i="70"/>
  <c r="S143321" i="70"/>
  <c r="T224115" i="70"/>
  <c r="S224115" i="70"/>
  <c r="Q224115" i="70"/>
  <c r="R224115" i="70"/>
  <c r="S192324" i="70"/>
  <c r="T192324" i="70"/>
  <c r="Q192324" i="70"/>
  <c r="R192324" i="70"/>
  <c r="Q164605" i="70"/>
  <c r="R164605" i="70"/>
  <c r="S164605" i="70"/>
  <c r="T164605" i="70"/>
  <c r="R225095" i="70"/>
  <c r="Q225095" i="70"/>
  <c r="S225095" i="70"/>
  <c r="T225095" i="70"/>
  <c r="R221538" i="70"/>
  <c r="T221538" i="70"/>
  <c r="Q221538" i="70"/>
  <c r="S221538" i="70"/>
  <c r="Q149299" i="70"/>
  <c r="T149299" i="70"/>
  <c r="R149299" i="70"/>
  <c r="S149299" i="70"/>
  <c r="S226738" i="70"/>
  <c r="T226738" i="70"/>
  <c r="R226738" i="70"/>
  <c r="Q226738" i="70"/>
  <c r="Q215819" i="70"/>
  <c r="T215819" i="70"/>
  <c r="R215819" i="70"/>
  <c r="S215819" i="70"/>
  <c r="Q235276" i="70"/>
  <c r="S235276" i="70"/>
  <c r="T235276" i="70"/>
  <c r="R235276" i="70"/>
  <c r="S223915" i="70"/>
  <c r="T223915" i="70"/>
  <c r="Q223915" i="70"/>
  <c r="R223915" i="70"/>
  <c r="Q200740" i="70"/>
  <c r="T200740" i="70"/>
  <c r="S200740" i="70"/>
  <c r="R200740" i="70"/>
  <c r="R175762" i="70"/>
  <c r="S175762" i="70"/>
  <c r="T175762" i="70"/>
  <c r="Q175762" i="70"/>
  <c r="S198375" i="70"/>
  <c r="R198375" i="70"/>
  <c r="Q198375" i="70"/>
  <c r="T198375" i="70"/>
  <c r="R179317" i="70"/>
  <c r="S179317" i="70"/>
  <c r="T179317" i="70"/>
  <c r="Q179317" i="70"/>
  <c r="R196748" i="70"/>
  <c r="S196748" i="70"/>
  <c r="Q196748" i="70"/>
  <c r="T196748" i="70"/>
  <c r="S159630" i="70"/>
  <c r="T159630" i="70"/>
  <c r="R159630" i="70"/>
  <c r="Q159630" i="70"/>
  <c r="T142880" i="70"/>
  <c r="S142880" i="70"/>
  <c r="Q142880" i="70"/>
  <c r="R142880" i="70"/>
  <c r="S190448" i="70"/>
  <c r="T190448" i="70"/>
  <c r="Q190448" i="70"/>
  <c r="R190448" i="70"/>
  <c r="R109163" i="70"/>
  <c r="T109163" i="70"/>
  <c r="S109163" i="70"/>
  <c r="Q109163" i="70"/>
  <c r="T210940" i="70"/>
  <c r="R210940" i="70"/>
  <c r="Q210940" i="70"/>
  <c r="S210940" i="70"/>
  <c r="T200944" i="70"/>
  <c r="R200944" i="70"/>
  <c r="S200944" i="70"/>
  <c r="Q200944" i="70"/>
  <c r="R159827" i="70"/>
  <c r="Q159827" i="70"/>
  <c r="T159827" i="70"/>
  <c r="S159827" i="70"/>
  <c r="R208540" i="70"/>
  <c r="S208540" i="70"/>
  <c r="Q208540" i="70"/>
  <c r="T208540" i="70"/>
  <c r="S212449" i="70"/>
  <c r="T212449" i="70"/>
  <c r="R212449" i="70"/>
  <c r="Q212449" i="70"/>
  <c r="R226757" i="70"/>
  <c r="S226757" i="70"/>
  <c r="Q226757" i="70"/>
  <c r="T226757" i="70"/>
  <c r="R193279" i="70"/>
  <c r="Q193279" i="70"/>
  <c r="T193279" i="70"/>
  <c r="S193279" i="70"/>
  <c r="S136461" i="70"/>
  <c r="Q136461" i="70"/>
  <c r="T136461" i="70"/>
  <c r="R136461" i="70"/>
  <c r="T241571" i="70"/>
  <c r="Q241571" i="70"/>
  <c r="S241571" i="70"/>
  <c r="R241571" i="70"/>
  <c r="S180259" i="70"/>
  <c r="T180259" i="70"/>
  <c r="R180259" i="70"/>
  <c r="Q180259" i="70"/>
  <c r="Q129718" i="70"/>
  <c r="R129718" i="70"/>
  <c r="T129718" i="70"/>
  <c r="S129718" i="70"/>
  <c r="T166122" i="70"/>
  <c r="Q166122" i="70"/>
  <c r="S166122" i="70"/>
  <c r="R166122" i="70"/>
  <c r="Q227779" i="70"/>
  <c r="T227779" i="70"/>
  <c r="S227779" i="70"/>
  <c r="R227779" i="70"/>
  <c r="T176146" i="70"/>
  <c r="R176146" i="70"/>
  <c r="S176146" i="70"/>
  <c r="Q176146" i="70"/>
  <c r="R217164" i="70"/>
  <c r="Q217164" i="70"/>
  <c r="S217164" i="70"/>
  <c r="T217164" i="70"/>
  <c r="T174653" i="70"/>
  <c r="S174653" i="70"/>
  <c r="Q174653" i="70"/>
  <c r="R174653" i="70"/>
  <c r="R224179" i="70"/>
  <c r="S224179" i="70"/>
  <c r="T224179" i="70"/>
  <c r="Q224179" i="70"/>
  <c r="Q215833" i="70"/>
  <c r="S215833" i="70"/>
  <c r="T215833" i="70"/>
  <c r="R215833" i="70"/>
  <c r="R117650" i="70"/>
  <c r="Q117650" i="70"/>
  <c r="T117650" i="70"/>
  <c r="S117650" i="70"/>
  <c r="Q162219" i="70"/>
  <c r="S162219" i="70"/>
  <c r="R162219" i="70"/>
  <c r="T162219" i="70"/>
  <c r="Q212859" i="70"/>
  <c r="R212859" i="70"/>
  <c r="S212859" i="70"/>
  <c r="T212859" i="70"/>
  <c r="T191430" i="70"/>
  <c r="Q191430" i="70"/>
  <c r="S191430" i="70"/>
  <c r="R191430" i="70"/>
  <c r="T244786" i="70"/>
  <c r="Q244786" i="70"/>
  <c r="R244786" i="70"/>
  <c r="S244786" i="70"/>
  <c r="S211203" i="70"/>
  <c r="Q211203" i="70"/>
  <c r="T211203" i="70"/>
  <c r="R211203" i="70"/>
  <c r="Q194038" i="70"/>
  <c r="T194038" i="70"/>
  <c r="R194038" i="70"/>
  <c r="S194038" i="70"/>
  <c r="S223016" i="70"/>
  <c r="T223016" i="70"/>
  <c r="Q223016" i="70"/>
  <c r="R223016" i="70"/>
  <c r="R227127" i="70"/>
  <c r="S227127" i="70"/>
  <c r="T227127" i="70"/>
  <c r="Q227127" i="70"/>
  <c r="Q165896" i="70"/>
  <c r="T165896" i="70"/>
  <c r="R165896" i="70"/>
  <c r="S165896" i="70"/>
  <c r="T185189" i="70"/>
  <c r="Q185189" i="70"/>
  <c r="R185189" i="70"/>
  <c r="S185189" i="70"/>
  <c r="S160573" i="70"/>
  <c r="Q160573" i="70"/>
  <c r="T160573" i="70"/>
  <c r="R160573" i="70"/>
  <c r="T168904" i="70"/>
  <c r="Q168904" i="70"/>
  <c r="S168904" i="70"/>
  <c r="R168904" i="70"/>
  <c r="R214598" i="70"/>
  <c r="S214598" i="70"/>
  <c r="T214598" i="70"/>
  <c r="Q214598" i="70"/>
  <c r="Q240314" i="70"/>
  <c r="S240314" i="70"/>
  <c r="R240314" i="70"/>
  <c r="T240314" i="70"/>
  <c r="R215796" i="70"/>
  <c r="T215796" i="70"/>
  <c r="Q215796" i="70"/>
  <c r="S215796" i="70"/>
  <c r="R111019" i="70"/>
  <c r="Q111019" i="70"/>
  <c r="T111019" i="70"/>
  <c r="S111019" i="70"/>
  <c r="R163168" i="70"/>
  <c r="S163168" i="70"/>
  <c r="T163168" i="70"/>
  <c r="Q163168" i="70"/>
  <c r="T158712" i="70"/>
  <c r="S158712" i="70"/>
  <c r="Q158712" i="70"/>
  <c r="R158712" i="70"/>
  <c r="Q244837" i="70"/>
  <c r="R244837" i="70"/>
  <c r="S244837" i="70"/>
  <c r="T244837" i="70"/>
  <c r="Q158525" i="70"/>
  <c r="R158525" i="70"/>
  <c r="S158525" i="70"/>
  <c r="T158525" i="70"/>
  <c r="Q229368" i="70"/>
  <c r="T229368" i="70"/>
  <c r="R229368" i="70"/>
  <c r="S229368" i="70"/>
  <c r="S174598" i="70"/>
  <c r="T174598" i="70"/>
  <c r="Q174598" i="70"/>
  <c r="R174598" i="70"/>
  <c r="T233510" i="70"/>
  <c r="Q233510" i="70"/>
  <c r="S233510" i="70"/>
  <c r="R233510" i="70"/>
  <c r="Q231954" i="70"/>
  <c r="R231954" i="70"/>
  <c r="S231954" i="70"/>
  <c r="T231954" i="70"/>
  <c r="Q204730" i="70"/>
  <c r="R204730" i="70"/>
  <c r="S204730" i="70"/>
  <c r="T204730" i="70"/>
  <c r="T211245" i="70"/>
  <c r="R211245" i="70"/>
  <c r="Q211245" i="70"/>
  <c r="S211245" i="70"/>
  <c r="T138524" i="70"/>
  <c r="Q138524" i="70"/>
  <c r="R138524" i="70"/>
  <c r="S138524" i="70"/>
  <c r="S175138" i="70"/>
  <c r="T175138" i="70"/>
  <c r="R175138" i="70"/>
  <c r="Q175138" i="70"/>
  <c r="S222063" i="70"/>
  <c r="Q222063" i="70"/>
  <c r="R222063" i="70"/>
  <c r="T222063" i="70"/>
  <c r="R165637" i="70"/>
  <c r="S165637" i="70"/>
  <c r="T165637" i="70"/>
  <c r="Q165637" i="70"/>
  <c r="Q197348" i="70"/>
  <c r="R197348" i="70"/>
  <c r="S197348" i="70"/>
  <c r="T197348" i="70"/>
  <c r="Q224868" i="70"/>
  <c r="R224868" i="70"/>
  <c r="T224868" i="70"/>
  <c r="S224868" i="70"/>
  <c r="S116714" i="70"/>
  <c r="T116714" i="70"/>
  <c r="Q116714" i="70"/>
  <c r="R116714" i="70"/>
  <c r="T234217" i="70"/>
  <c r="Q234217" i="70"/>
  <c r="R234217" i="70"/>
  <c r="S234217" i="70"/>
  <c r="R141108" i="70"/>
  <c r="Q141108" i="70"/>
  <c r="S141108" i="70"/>
  <c r="T141108" i="70"/>
  <c r="S184150" i="70"/>
  <c r="Q184150" i="70"/>
  <c r="T184150" i="70"/>
  <c r="R184150" i="70"/>
  <c r="S160448" i="70"/>
  <c r="T160448" i="70"/>
  <c r="Q160448" i="70"/>
  <c r="R160448" i="70"/>
  <c r="S220724" i="70"/>
  <c r="T220724" i="70"/>
  <c r="R220724" i="70"/>
  <c r="Q220724" i="70"/>
  <c r="Q205435" i="70"/>
  <c r="T205435" i="70"/>
  <c r="R205435" i="70"/>
  <c r="S205435" i="70"/>
  <c r="R154941" i="70"/>
  <c r="S154941" i="70"/>
  <c r="T154941" i="70"/>
  <c r="Q154941" i="70"/>
  <c r="S222059" i="70"/>
  <c r="Q222059" i="70"/>
  <c r="R222059" i="70"/>
  <c r="T222059" i="70"/>
  <c r="R176691" i="70"/>
  <c r="S176691" i="70"/>
  <c r="T176691" i="70"/>
  <c r="Q176691" i="70"/>
  <c r="Q216457" i="70"/>
  <c r="R216457" i="70"/>
  <c r="T216457" i="70"/>
  <c r="S216457" i="70"/>
  <c r="T207313" i="70"/>
  <c r="R207313" i="70"/>
  <c r="S207313" i="70"/>
  <c r="Q207313" i="70"/>
  <c r="R167170" i="70"/>
  <c r="S167170" i="70"/>
  <c r="T167170" i="70"/>
  <c r="Q167170" i="70"/>
  <c r="R196103" i="70"/>
  <c r="T196103" i="70"/>
  <c r="S196103" i="70"/>
  <c r="Q196103" i="70"/>
  <c r="T216472" i="70"/>
  <c r="Q216472" i="70"/>
  <c r="S216472" i="70"/>
  <c r="R216472" i="70"/>
  <c r="Q54124" i="70"/>
  <c r="R54124" i="70"/>
  <c r="T54124" i="70"/>
  <c r="S54124" i="70"/>
  <c r="Q191279" i="70"/>
  <c r="S191279" i="70"/>
  <c r="T191279" i="70"/>
  <c r="R191279" i="70"/>
  <c r="R220651" i="70"/>
  <c r="Q220651" i="70"/>
  <c r="T220651" i="70"/>
  <c r="S220651" i="70"/>
  <c r="T231991" i="70"/>
  <c r="S231991" i="70"/>
  <c r="Q231991" i="70"/>
  <c r="R231991" i="70"/>
  <c r="Q212314" i="70"/>
  <c r="R212314" i="70"/>
  <c r="T212314" i="70"/>
  <c r="S212314" i="70"/>
  <c r="Q219372" i="70"/>
  <c r="T219372" i="70"/>
  <c r="R219372" i="70"/>
  <c r="S219372" i="70"/>
  <c r="S195382" i="70"/>
  <c r="Q195382" i="70"/>
  <c r="T195382" i="70"/>
  <c r="R195382" i="70"/>
  <c r="S117191" i="70"/>
  <c r="Q117191" i="70"/>
  <c r="T117191" i="70"/>
  <c r="R117191" i="70"/>
  <c r="S168576" i="70"/>
  <c r="R168576" i="70"/>
  <c r="Q168576" i="70"/>
  <c r="T168576" i="70"/>
  <c r="S156114" i="70"/>
  <c r="T156114" i="70"/>
  <c r="Q156114" i="70"/>
  <c r="R156114" i="70"/>
  <c r="T241722" i="70"/>
  <c r="R241722" i="70"/>
  <c r="S241722" i="70"/>
  <c r="Q241722" i="70"/>
  <c r="T215844" i="70"/>
  <c r="S215844" i="70"/>
  <c r="Q215844" i="70"/>
  <c r="R215844" i="70"/>
  <c r="S236256" i="70"/>
  <c r="R236256" i="70"/>
  <c r="Q236256" i="70"/>
  <c r="T236256" i="70"/>
  <c r="T225505" i="70"/>
  <c r="Q225505" i="70"/>
  <c r="S225505" i="70"/>
  <c r="R225505" i="70"/>
  <c r="R179257" i="70"/>
  <c r="Q179257" i="70"/>
  <c r="S179257" i="70"/>
  <c r="T179257" i="70"/>
  <c r="T192948" i="70"/>
  <c r="S192948" i="70"/>
  <c r="R192948" i="70"/>
  <c r="Q192948" i="70"/>
  <c r="Q216204" i="70"/>
  <c r="T216204" i="70"/>
  <c r="S216204" i="70"/>
  <c r="R216204" i="70"/>
  <c r="T191407" i="70"/>
  <c r="S191407" i="70"/>
  <c r="R191407" i="70"/>
  <c r="Q191407" i="70"/>
  <c r="S222767" i="70"/>
  <c r="T222767" i="70"/>
  <c r="Q222767" i="70"/>
  <c r="R222767" i="70"/>
  <c r="T220582" i="70"/>
  <c r="Q220582" i="70"/>
  <c r="R220582" i="70"/>
  <c r="S220582" i="70"/>
  <c r="S239582" i="70"/>
  <c r="R239582" i="70"/>
  <c r="Q239582" i="70"/>
  <c r="T239582" i="70"/>
  <c r="R157576" i="70"/>
  <c r="T157576" i="70"/>
  <c r="Q157576" i="70"/>
  <c r="S157576" i="70"/>
  <c r="S242000" i="70"/>
  <c r="T242000" i="70"/>
  <c r="Q242000" i="70"/>
  <c r="R242000" i="70"/>
  <c r="T208130" i="70"/>
  <c r="S208130" i="70"/>
  <c r="R208130" i="70"/>
  <c r="Q208130" i="70"/>
  <c r="R224193" i="70"/>
  <c r="Q224193" i="70"/>
  <c r="T224193" i="70"/>
  <c r="S224193" i="70"/>
  <c r="T217850" i="70"/>
  <c r="S217850" i="70"/>
  <c r="Q217850" i="70"/>
  <c r="R217850" i="70"/>
  <c r="Q243973" i="70"/>
  <c r="S243973" i="70"/>
  <c r="T243973" i="70"/>
  <c r="R243973" i="70"/>
  <c r="T173505" i="70"/>
  <c r="Q173505" i="70"/>
  <c r="R173505" i="70"/>
  <c r="S173505" i="70"/>
  <c r="R201912" i="70"/>
  <c r="S201912" i="70"/>
  <c r="T201912" i="70"/>
  <c r="Q201912" i="70"/>
  <c r="S217806" i="70"/>
  <c r="T217806" i="70"/>
  <c r="Q217806" i="70"/>
  <c r="R217806" i="70"/>
  <c r="T222903" i="70"/>
  <c r="S222903" i="70"/>
  <c r="Q222903" i="70"/>
  <c r="R222903" i="70"/>
  <c r="S136146" i="70"/>
  <c r="Q136146" i="70"/>
  <c r="T136146" i="70"/>
  <c r="R136146" i="70"/>
  <c r="T205261" i="70"/>
  <c r="Q205261" i="70"/>
  <c r="S205261" i="70"/>
  <c r="R205261" i="70"/>
  <c r="S204166" i="70"/>
  <c r="R204166" i="70"/>
  <c r="T204166" i="70"/>
  <c r="Q204166" i="70"/>
  <c r="T218834" i="70"/>
  <c r="R218834" i="70"/>
  <c r="S218834" i="70"/>
  <c r="Q218834" i="70"/>
  <c r="Q158710" i="70"/>
  <c r="R158710" i="70"/>
  <c r="T158710" i="70"/>
  <c r="S158710" i="70"/>
  <c r="R235475" i="70"/>
  <c r="S235475" i="70"/>
  <c r="Q235475" i="70"/>
  <c r="T235475" i="70"/>
  <c r="R230400" i="70"/>
  <c r="T230400" i="70"/>
  <c r="S230400" i="70"/>
  <c r="Q230400" i="70"/>
  <c r="S206915" i="70"/>
  <c r="Q206915" i="70"/>
  <c r="T206915" i="70"/>
  <c r="R206915" i="70"/>
  <c r="Q218271" i="70"/>
  <c r="R218271" i="70"/>
  <c r="S218271" i="70"/>
  <c r="T218271" i="70"/>
  <c r="T167434" i="70"/>
  <c r="S167434" i="70"/>
  <c r="Q167434" i="70"/>
  <c r="R167434" i="70"/>
  <c r="R172140" i="70"/>
  <c r="S172140" i="70"/>
  <c r="T172140" i="70"/>
  <c r="Q172140" i="70"/>
  <c r="T225782" i="70"/>
  <c r="R225782" i="70"/>
  <c r="S225782" i="70"/>
  <c r="Q225782" i="70"/>
  <c r="S207801" i="70"/>
  <c r="R207801" i="70"/>
  <c r="Q207801" i="70"/>
  <c r="T207801" i="70"/>
  <c r="Q201666" i="70"/>
  <c r="R201666" i="70"/>
  <c r="T201666" i="70"/>
  <c r="S201666" i="70"/>
  <c r="S225391" i="70"/>
  <c r="T225391" i="70"/>
  <c r="R225391" i="70"/>
  <c r="Q225391" i="70"/>
  <c r="Q114574" i="70"/>
  <c r="S114574" i="70"/>
  <c r="T114574" i="70"/>
  <c r="R114574" i="70"/>
  <c r="S209796" i="70"/>
  <c r="R209796" i="70"/>
  <c r="T209796" i="70"/>
  <c r="Q209796" i="70"/>
  <c r="Q184334" i="70"/>
  <c r="S184334" i="70"/>
  <c r="T184334" i="70"/>
  <c r="R184334" i="70"/>
  <c r="T230822" i="70"/>
  <c r="Q230822" i="70"/>
  <c r="R230822" i="70"/>
  <c r="S230822" i="70"/>
  <c r="S224896" i="70"/>
  <c r="T224896" i="70"/>
  <c r="R224896" i="70"/>
  <c r="Q224896" i="70"/>
  <c r="Q217888" i="70"/>
  <c r="S217888" i="70"/>
  <c r="T217888" i="70"/>
  <c r="R217888" i="70"/>
  <c r="R241357" i="70"/>
  <c r="T241357" i="70"/>
  <c r="Q241357" i="70"/>
  <c r="S241357" i="70"/>
  <c r="Q165991" i="70"/>
  <c r="T165991" i="70"/>
  <c r="S165991" i="70"/>
  <c r="R165991" i="70"/>
  <c r="R140690" i="70"/>
  <c r="Q140690" i="70"/>
  <c r="S140690" i="70"/>
  <c r="T140690" i="70"/>
  <c r="T139138" i="70"/>
  <c r="S139138" i="70"/>
  <c r="Q139138" i="70"/>
  <c r="R139138" i="70"/>
  <c r="T149590" i="70"/>
  <c r="R149590" i="70"/>
  <c r="Q149590" i="70"/>
  <c r="S149590" i="70"/>
  <c r="Q235355" i="70"/>
  <c r="T235355" i="70"/>
  <c r="S235355" i="70"/>
  <c r="R235355" i="70"/>
  <c r="T242397" i="70"/>
  <c r="Q242397" i="70"/>
  <c r="R242397" i="70"/>
  <c r="S242397" i="70"/>
  <c r="Q208887" i="70"/>
  <c r="S208887" i="70"/>
  <c r="T208887" i="70"/>
  <c r="R208887" i="70"/>
  <c r="R191498" i="70"/>
  <c r="S191498" i="70"/>
  <c r="T191498" i="70"/>
  <c r="Q191498" i="70"/>
  <c r="R196145" i="70"/>
  <c r="S196145" i="70"/>
  <c r="Q196145" i="70"/>
  <c r="T196145" i="70"/>
  <c r="R154372" i="70"/>
  <c r="S154372" i="70"/>
  <c r="Q154372" i="70"/>
  <c r="T154372" i="70"/>
  <c r="Q205418" i="70"/>
  <c r="R205418" i="70"/>
  <c r="S205418" i="70"/>
  <c r="T205418" i="70"/>
  <c r="R219105" i="70"/>
  <c r="T219105" i="70"/>
  <c r="S219105" i="70"/>
  <c r="Q219105" i="70"/>
  <c r="Q31990" i="70"/>
  <c r="S31990" i="70"/>
  <c r="R31990" i="70"/>
  <c r="T31990" i="70"/>
  <c r="R113917" i="70"/>
  <c r="Q113917" i="70"/>
  <c r="T113917" i="70"/>
  <c r="S113917" i="70"/>
  <c r="S212638" i="70"/>
  <c r="R212638" i="70"/>
  <c r="T212638" i="70"/>
  <c r="Q212638" i="70"/>
  <c r="S214199" i="70"/>
  <c r="T214199" i="70"/>
  <c r="R214199" i="70"/>
  <c r="Q214199" i="70"/>
  <c r="T138659" i="70"/>
  <c r="S138659" i="70"/>
  <c r="Q138659" i="70"/>
  <c r="R138659" i="70"/>
  <c r="R208439" i="70"/>
  <c r="S208439" i="70"/>
  <c r="T208439" i="70"/>
  <c r="Q208439" i="70"/>
  <c r="S183054" i="70"/>
  <c r="Q183054" i="70"/>
  <c r="T183054" i="70"/>
  <c r="R183054" i="70"/>
  <c r="Q156699" i="70"/>
  <c r="S156699" i="70"/>
  <c r="R156699" i="70"/>
  <c r="T156699" i="70"/>
  <c r="S199799" i="70"/>
  <c r="Q199799" i="70"/>
  <c r="R199799" i="70"/>
  <c r="T199799" i="70"/>
  <c r="S229394" i="70"/>
  <c r="T229394" i="70"/>
  <c r="Q229394" i="70"/>
  <c r="R229394" i="70"/>
  <c r="R212388" i="70"/>
  <c r="Q212388" i="70"/>
  <c r="T212388" i="70"/>
  <c r="S212388" i="70"/>
  <c r="R227319" i="70"/>
  <c r="Q227319" i="70"/>
  <c r="T227319" i="70"/>
  <c r="S227319" i="70"/>
  <c r="T75235" i="70"/>
  <c r="R75235" i="70"/>
  <c r="S75235" i="70"/>
  <c r="Q75235" i="70"/>
  <c r="R232184" i="70"/>
  <c r="S232184" i="70"/>
  <c r="Q232184" i="70"/>
  <c r="T232184" i="70"/>
  <c r="S154929" i="70"/>
  <c r="Q154929" i="70"/>
  <c r="R154929" i="70"/>
  <c r="T154929" i="70"/>
  <c r="Q221119" i="70"/>
  <c r="T221119" i="70"/>
  <c r="R221119" i="70"/>
  <c r="S221119" i="70"/>
  <c r="T194363" i="70"/>
  <c r="R194363" i="70"/>
  <c r="S194363" i="70"/>
  <c r="Q194363" i="70"/>
  <c r="R161986" i="70"/>
  <c r="T161986" i="70"/>
  <c r="S161986" i="70"/>
  <c r="Q161986" i="70"/>
  <c r="S144456" i="70"/>
  <c r="T144456" i="70"/>
  <c r="Q144456" i="70"/>
  <c r="R144456" i="70"/>
  <c r="S227956" i="70"/>
  <c r="T227956" i="70"/>
  <c r="Q227956" i="70"/>
  <c r="R227956" i="70"/>
  <c r="S142345" i="70"/>
  <c r="R142345" i="70"/>
  <c r="T142345" i="70"/>
  <c r="Q142345" i="70"/>
  <c r="R214554" i="70"/>
  <c r="Q214554" i="70"/>
  <c r="T214554" i="70"/>
  <c r="S214554" i="70"/>
  <c r="R151810" i="70"/>
  <c r="Q151810" i="70"/>
  <c r="S151810" i="70"/>
  <c r="T151810" i="70"/>
  <c r="T175871" i="70"/>
  <c r="R175871" i="70"/>
  <c r="Q175871" i="70"/>
  <c r="S175871" i="70"/>
  <c r="T241587" i="70"/>
  <c r="S241587" i="70"/>
  <c r="R241587" i="70"/>
  <c r="Q241587" i="70"/>
  <c r="Q239453" i="70"/>
  <c r="R239453" i="70"/>
  <c r="T239453" i="70"/>
  <c r="S239453" i="70"/>
  <c r="Q240559" i="70"/>
  <c r="T240559" i="70"/>
  <c r="S240559" i="70"/>
  <c r="R240559" i="70"/>
  <c r="T217954" i="70"/>
  <c r="S217954" i="70"/>
  <c r="R217954" i="70"/>
  <c r="Q217954" i="70"/>
  <c r="R187694" i="70"/>
  <c r="Q187694" i="70"/>
  <c r="S187694" i="70"/>
  <c r="T187694" i="70"/>
  <c r="Q163586" i="70"/>
  <c r="R163586" i="70"/>
  <c r="S163586" i="70"/>
  <c r="T163586" i="70"/>
  <c r="T162898" i="70"/>
  <c r="S162898" i="70"/>
  <c r="Q162898" i="70"/>
  <c r="R162898" i="70"/>
  <c r="R206450" i="70"/>
  <c r="Q206450" i="70"/>
  <c r="S206450" i="70"/>
  <c r="T206450" i="70"/>
  <c r="T163574" i="70"/>
  <c r="Q163574" i="70"/>
  <c r="R163574" i="70"/>
  <c r="S163574" i="70"/>
  <c r="T231528" i="70"/>
  <c r="S231528" i="70"/>
  <c r="Q231528" i="70"/>
  <c r="R231528" i="70"/>
  <c r="Q240377" i="70"/>
  <c r="T240377" i="70"/>
  <c r="R240377" i="70"/>
  <c r="S240377" i="70"/>
  <c r="S211188" i="70"/>
  <c r="T211188" i="70"/>
  <c r="R211188" i="70"/>
  <c r="Q211188" i="70"/>
  <c r="T244431" i="70"/>
  <c r="Q244431" i="70"/>
  <c r="S244431" i="70"/>
  <c r="R244431" i="70"/>
  <c r="S205232" i="70"/>
  <c r="Q205232" i="70"/>
  <c r="R205232" i="70"/>
  <c r="T205232" i="70"/>
  <c r="S173092" i="70"/>
  <c r="Q173092" i="70"/>
  <c r="R173092" i="70"/>
  <c r="T173092" i="70"/>
  <c r="S179674" i="70"/>
  <c r="Q179674" i="70"/>
  <c r="T179674" i="70"/>
  <c r="R179674" i="70"/>
  <c r="S243174" i="70"/>
  <c r="R243174" i="70"/>
  <c r="Q243174" i="70"/>
  <c r="T243174" i="70"/>
  <c r="S188953" i="70"/>
  <c r="Q188953" i="70"/>
  <c r="R188953" i="70"/>
  <c r="T188953" i="70"/>
  <c r="Q234535" i="70"/>
  <c r="S234535" i="70"/>
  <c r="R234535" i="70"/>
  <c r="T234535" i="70"/>
  <c r="Q157448" i="70"/>
  <c r="S157448" i="70"/>
  <c r="T157448" i="70"/>
  <c r="R157448" i="70"/>
  <c r="R199466" i="70"/>
  <c r="S199466" i="70"/>
  <c r="T199466" i="70"/>
  <c r="Q199466" i="70"/>
  <c r="Q175793" i="70"/>
  <c r="S175793" i="70"/>
  <c r="R175793" i="70"/>
  <c r="T175793" i="70"/>
  <c r="T187247" i="70"/>
  <c r="R187247" i="70"/>
  <c r="S187247" i="70"/>
  <c r="Q187247" i="70"/>
  <c r="Q172465" i="70"/>
  <c r="S172465" i="70"/>
  <c r="R172465" i="70"/>
  <c r="T172465" i="70"/>
  <c r="R75918" i="70"/>
  <c r="Q75918" i="70"/>
  <c r="S75918" i="70"/>
  <c r="T75918" i="70"/>
  <c r="S197695" i="70"/>
  <c r="Q197695" i="70"/>
  <c r="T197695" i="70"/>
  <c r="R197695" i="70"/>
  <c r="S164737" i="70"/>
  <c r="Q164737" i="70"/>
  <c r="R164737" i="70"/>
  <c r="T164737" i="70"/>
  <c r="S171539" i="70"/>
  <c r="Q171539" i="70"/>
  <c r="R171539" i="70"/>
  <c r="T171539" i="70"/>
  <c r="R233815" i="70"/>
  <c r="T233815" i="70"/>
  <c r="Q233815" i="70"/>
  <c r="S233815" i="70"/>
  <c r="T217008" i="70"/>
  <c r="S217008" i="70"/>
  <c r="R217008" i="70"/>
  <c r="Q217008" i="70"/>
  <c r="T239312" i="70"/>
  <c r="Q239312" i="70"/>
  <c r="R239312" i="70"/>
  <c r="S239312" i="70"/>
  <c r="Q182494" i="70"/>
  <c r="T182494" i="70"/>
  <c r="R182494" i="70"/>
  <c r="S182494" i="70"/>
  <c r="R140066" i="70"/>
  <c r="S140066" i="70"/>
  <c r="Q140066" i="70"/>
  <c r="T140066" i="70"/>
  <c r="S229759" i="70"/>
  <c r="R229759" i="70"/>
  <c r="T229759" i="70"/>
  <c r="Q229759" i="70"/>
  <c r="Q140893" i="70"/>
  <c r="R140893" i="70"/>
  <c r="S140893" i="70"/>
  <c r="T140893" i="70"/>
  <c r="S145255" i="70"/>
  <c r="Q145255" i="70"/>
  <c r="T145255" i="70"/>
  <c r="R145255" i="70"/>
  <c r="Q240644" i="70"/>
  <c r="R240644" i="70"/>
  <c r="T240644" i="70"/>
  <c r="S240644" i="70"/>
  <c r="Q212968" i="70"/>
  <c r="S212968" i="70"/>
  <c r="T212968" i="70"/>
  <c r="R212968" i="70"/>
  <c r="T210770" i="70"/>
  <c r="R210770" i="70"/>
  <c r="Q210770" i="70"/>
  <c r="S210770" i="70"/>
  <c r="T213056" i="70"/>
  <c r="R213056" i="70"/>
  <c r="S213056" i="70"/>
  <c r="Q213056" i="70"/>
  <c r="T232804" i="70"/>
  <c r="S232804" i="70"/>
  <c r="Q232804" i="70"/>
  <c r="R232804" i="70"/>
  <c r="Q204847" i="70"/>
  <c r="S204847" i="70"/>
  <c r="R204847" i="70"/>
  <c r="T204847" i="70"/>
  <c r="R214438" i="70"/>
  <c r="T214438" i="70"/>
  <c r="Q214438" i="70"/>
  <c r="S214438" i="70"/>
  <c r="Q159743" i="70"/>
  <c r="T159743" i="70"/>
  <c r="R159743" i="70"/>
  <c r="S159743" i="70"/>
  <c r="S147866" i="70"/>
  <c r="Q147866" i="70"/>
  <c r="R147866" i="70"/>
  <c r="T147866" i="70"/>
  <c r="R164260" i="70"/>
  <c r="Q164260" i="70"/>
  <c r="S164260" i="70"/>
  <c r="T164260" i="70"/>
  <c r="S176018" i="70"/>
  <c r="Q176018" i="70"/>
  <c r="T176018" i="70"/>
  <c r="R176018" i="70"/>
  <c r="S154521" i="70"/>
  <c r="T154521" i="70"/>
  <c r="Q154521" i="70"/>
  <c r="R154521" i="70"/>
  <c r="S236517" i="70"/>
  <c r="R236517" i="70"/>
  <c r="T236517" i="70"/>
  <c r="Q236517" i="70"/>
  <c r="Q138247" i="70"/>
  <c r="R138247" i="70"/>
  <c r="S138247" i="70"/>
  <c r="T138247" i="70"/>
  <c r="S244313" i="70"/>
  <c r="Q244313" i="70"/>
  <c r="T244313" i="70"/>
  <c r="R244313" i="70"/>
  <c r="T224309" i="70"/>
  <c r="R224309" i="70"/>
  <c r="S224309" i="70"/>
  <c r="Q224309" i="70"/>
  <c r="T218804" i="70"/>
  <c r="R218804" i="70"/>
  <c r="Q218804" i="70"/>
  <c r="S218804" i="70"/>
  <c r="R151347" i="70"/>
  <c r="Q151347" i="70"/>
  <c r="S151347" i="70"/>
  <c r="T151347" i="70"/>
  <c r="R227162" i="70"/>
  <c r="T227162" i="70"/>
  <c r="S227162" i="70"/>
  <c r="Q227162" i="70"/>
  <c r="S135829" i="70"/>
  <c r="Q135829" i="70"/>
  <c r="R135829" i="70"/>
  <c r="T135829" i="70"/>
  <c r="T239398" i="70"/>
  <c r="R239398" i="70"/>
  <c r="S239398" i="70"/>
  <c r="Q239398" i="70"/>
  <c r="R210200" i="70"/>
  <c r="S210200" i="70"/>
  <c r="Q210200" i="70"/>
  <c r="T210200" i="70"/>
  <c r="R117159" i="70"/>
  <c r="Q117159" i="70"/>
  <c r="T117159" i="70"/>
  <c r="S117159" i="70"/>
  <c r="T178045" i="70"/>
  <c r="Q178045" i="70"/>
  <c r="R178045" i="70"/>
  <c r="S178045" i="70"/>
  <c r="R151879" i="70"/>
  <c r="S151879" i="70"/>
  <c r="T151879" i="70"/>
  <c r="Q151879" i="70"/>
  <c r="R194673" i="70"/>
  <c r="T194673" i="70"/>
  <c r="S194673" i="70"/>
  <c r="Q194673" i="70"/>
  <c r="T123492" i="70"/>
  <c r="Q123492" i="70"/>
  <c r="S123492" i="70"/>
  <c r="R123492" i="70"/>
  <c r="Q105569" i="70"/>
  <c r="T105569" i="70"/>
  <c r="S105569" i="70"/>
  <c r="R105569" i="70"/>
  <c r="R175959" i="70"/>
  <c r="Q175959" i="70"/>
  <c r="S175959" i="70"/>
  <c r="T175959" i="70"/>
  <c r="T232701" i="70"/>
  <c r="R232701" i="70"/>
  <c r="Q232701" i="70"/>
  <c r="S232701" i="70"/>
  <c r="Q198585" i="70"/>
  <c r="R198585" i="70"/>
  <c r="S198585" i="70"/>
  <c r="T198585" i="70"/>
  <c r="T200552" i="70"/>
  <c r="R200552" i="70"/>
  <c r="S200552" i="70"/>
  <c r="Q200552" i="70"/>
  <c r="S174072" i="70"/>
  <c r="T174072" i="70"/>
  <c r="R174072" i="70"/>
  <c r="Q174072" i="70"/>
  <c r="S192212" i="70"/>
  <c r="Q192212" i="70"/>
  <c r="T192212" i="70"/>
  <c r="R192212" i="70"/>
  <c r="S219837" i="70"/>
  <c r="Q219837" i="70"/>
  <c r="R219837" i="70"/>
  <c r="T219837" i="70"/>
  <c r="R184976" i="70"/>
  <c r="Q184976" i="70"/>
  <c r="S184976" i="70"/>
  <c r="T184976" i="70"/>
  <c r="T195670" i="70"/>
  <c r="R195670" i="70"/>
  <c r="S195670" i="70"/>
  <c r="Q195670" i="70"/>
  <c r="Q240725" i="70"/>
  <c r="T240725" i="70"/>
  <c r="S240725" i="70"/>
  <c r="R240725" i="70"/>
  <c r="S241095" i="70"/>
  <c r="R241095" i="70"/>
  <c r="T241095" i="70"/>
  <c r="Q241095" i="70"/>
  <c r="Q232798" i="70"/>
  <c r="S232798" i="70"/>
  <c r="T232798" i="70"/>
  <c r="R232798" i="70"/>
  <c r="R210873" i="70"/>
  <c r="S210873" i="70"/>
  <c r="T210873" i="70"/>
  <c r="Q210873" i="70"/>
  <c r="Q160038" i="70"/>
  <c r="R160038" i="70"/>
  <c r="T160038" i="70"/>
  <c r="S160038" i="70"/>
  <c r="Q239411" i="70"/>
  <c r="S239411" i="70"/>
  <c r="R239411" i="70"/>
  <c r="T239411" i="70"/>
  <c r="S245269" i="70"/>
  <c r="R245269" i="70"/>
  <c r="T245269" i="70"/>
  <c r="Q245269" i="70"/>
  <c r="R183994" i="70"/>
  <c r="T183994" i="70"/>
  <c r="S183994" i="70"/>
  <c r="Q183994" i="70"/>
  <c r="Q237221" i="70"/>
  <c r="T237221" i="70"/>
  <c r="R237221" i="70"/>
  <c r="S237221" i="70"/>
  <c r="Q149609" i="70"/>
  <c r="R149609" i="70"/>
  <c r="T149609" i="70"/>
  <c r="S149609" i="70"/>
  <c r="R232819" i="70"/>
  <c r="S232819" i="70"/>
  <c r="Q232819" i="70"/>
  <c r="T232819" i="70"/>
  <c r="Q202322" i="70"/>
  <c r="T202322" i="70"/>
  <c r="S202322" i="70"/>
  <c r="R202322" i="70"/>
  <c r="S241974" i="70"/>
  <c r="Q241974" i="70"/>
  <c r="R241974" i="70"/>
  <c r="T241974" i="70"/>
  <c r="R236906" i="70"/>
  <c r="T236906" i="70"/>
  <c r="Q236906" i="70"/>
  <c r="S236906" i="70"/>
  <c r="S173652" i="70"/>
  <c r="T173652" i="70"/>
  <c r="Q173652" i="70"/>
  <c r="R173652" i="70"/>
  <c r="Q231087" i="70"/>
  <c r="T231087" i="70"/>
  <c r="S231087" i="70"/>
  <c r="R231087" i="70"/>
  <c r="S221115" i="70"/>
  <c r="T221115" i="70"/>
  <c r="R221115" i="70"/>
  <c r="Q221115" i="70"/>
  <c r="Q224181" i="70"/>
  <c r="R224181" i="70"/>
  <c r="T224181" i="70"/>
  <c r="S224181" i="70"/>
  <c r="S121530" i="70"/>
  <c r="Q121530" i="70"/>
  <c r="R121530" i="70"/>
  <c r="T121530" i="70"/>
  <c r="R226862" i="70"/>
  <c r="Q226862" i="70"/>
  <c r="T226862" i="70"/>
  <c r="S226862" i="70"/>
  <c r="T169458" i="70"/>
  <c r="S169458" i="70"/>
  <c r="R169458" i="70"/>
  <c r="Q169458" i="70"/>
  <c r="S162205" i="70"/>
  <c r="R162205" i="70"/>
  <c r="T162205" i="70"/>
  <c r="Q162205" i="70"/>
  <c r="T242013" i="70"/>
  <c r="S242013" i="70"/>
  <c r="R242013" i="70"/>
  <c r="Q242013" i="70"/>
  <c r="S224839" i="70"/>
  <c r="T224839" i="70"/>
  <c r="Q224839" i="70"/>
  <c r="R224839" i="70"/>
  <c r="T193903" i="70"/>
  <c r="S193903" i="70"/>
  <c r="Q193903" i="70"/>
  <c r="R193903" i="70"/>
  <c r="R180560" i="70"/>
  <c r="Q180560" i="70"/>
  <c r="S180560" i="70"/>
  <c r="T180560" i="70"/>
  <c r="Q233875" i="70"/>
  <c r="S233875" i="70"/>
  <c r="T233875" i="70"/>
  <c r="R233875" i="70"/>
  <c r="R145199" i="70"/>
  <c r="T145199" i="70"/>
  <c r="S145199" i="70"/>
  <c r="Q145199" i="70"/>
  <c r="S92486" i="70"/>
  <c r="Q92486" i="70"/>
  <c r="T92486" i="70"/>
  <c r="R92486" i="70"/>
  <c r="Q129583" i="70"/>
  <c r="S129583" i="70"/>
  <c r="R129583" i="70"/>
  <c r="T129583" i="70"/>
  <c r="S198025" i="70"/>
  <c r="T198025" i="70"/>
  <c r="Q198025" i="70"/>
  <c r="R198025" i="70"/>
  <c r="Q172647" i="70"/>
  <c r="T172647" i="70"/>
  <c r="S172647" i="70"/>
  <c r="R172647" i="70"/>
  <c r="T159965" i="70"/>
  <c r="S159965" i="70"/>
  <c r="Q159965" i="70"/>
  <c r="R159965" i="70"/>
  <c r="Q182321" i="70"/>
  <c r="T182321" i="70"/>
  <c r="R182321" i="70"/>
  <c r="S182321" i="70"/>
  <c r="R178651" i="70"/>
  <c r="S178651" i="70"/>
  <c r="T178651" i="70"/>
  <c r="Q178651" i="70"/>
  <c r="R190464" i="70"/>
  <c r="Q190464" i="70"/>
  <c r="S190464" i="70"/>
  <c r="T190464" i="70"/>
  <c r="T145564" i="70"/>
  <c r="S145564" i="70"/>
  <c r="Q145564" i="70"/>
  <c r="R145564" i="70"/>
  <c r="S242068" i="70"/>
  <c r="Q242068" i="70"/>
  <c r="R242068" i="70"/>
  <c r="T242068" i="70"/>
  <c r="Q163301" i="70"/>
  <c r="R163301" i="70"/>
  <c r="T163301" i="70"/>
  <c r="S163301" i="70"/>
  <c r="Q134178" i="70"/>
  <c r="S134178" i="70"/>
  <c r="R134178" i="70"/>
  <c r="T134178" i="70"/>
  <c r="T40876" i="70"/>
  <c r="Q40876" i="70"/>
  <c r="R40876" i="70"/>
  <c r="S40876" i="70"/>
  <c r="R237517" i="70"/>
  <c r="S237517" i="70"/>
  <c r="T237517" i="70"/>
  <c r="Q237517" i="70"/>
  <c r="Q110203" i="70"/>
  <c r="S110203" i="70"/>
  <c r="T110203" i="70"/>
  <c r="R110203" i="70"/>
  <c r="Q211305" i="70"/>
  <c r="S211305" i="70"/>
  <c r="R211305" i="70"/>
  <c r="T211305" i="70"/>
  <c r="T111524" i="70"/>
  <c r="S111524" i="70"/>
  <c r="R111524" i="70"/>
  <c r="Q111524" i="70"/>
  <c r="T200690" i="70"/>
  <c r="Q200690" i="70"/>
  <c r="R200690" i="70"/>
  <c r="S200690" i="70"/>
  <c r="S175407" i="70"/>
  <c r="T175407" i="70"/>
  <c r="Q175407" i="70"/>
  <c r="R175407" i="70"/>
  <c r="T218680" i="70"/>
  <c r="Q218680" i="70"/>
  <c r="R218680" i="70"/>
  <c r="S218680" i="70"/>
  <c r="T93125" i="70"/>
  <c r="R93125" i="70"/>
  <c r="Q93125" i="70"/>
  <c r="S93125" i="70"/>
  <c r="S220785" i="70"/>
  <c r="Q220785" i="70"/>
  <c r="T220785" i="70"/>
  <c r="R220785" i="70"/>
  <c r="S164874" i="70"/>
  <c r="R164874" i="70"/>
  <c r="T164874" i="70"/>
  <c r="Q164874" i="70"/>
  <c r="T232797" i="70"/>
  <c r="Q232797" i="70"/>
  <c r="R232797" i="70"/>
  <c r="S232797" i="70"/>
  <c r="S234042" i="70"/>
  <c r="Q234042" i="70"/>
  <c r="T234042" i="70"/>
  <c r="R234042" i="70"/>
  <c r="S147539" i="70"/>
  <c r="R147539" i="70"/>
  <c r="T147539" i="70"/>
  <c r="Q147539" i="70"/>
  <c r="Q100817" i="70"/>
  <c r="T100817" i="70"/>
  <c r="S100817" i="70"/>
  <c r="R100817" i="70"/>
  <c r="T212466" i="70"/>
  <c r="S212466" i="70"/>
  <c r="Q212466" i="70"/>
  <c r="R212466" i="70"/>
  <c r="T179730" i="70"/>
  <c r="S179730" i="70"/>
  <c r="R179730" i="70"/>
  <c r="Q179730" i="70"/>
  <c r="R216231" i="70"/>
  <c r="S216231" i="70"/>
  <c r="T216231" i="70"/>
  <c r="Q216231" i="70"/>
  <c r="Q193239" i="70"/>
  <c r="R193239" i="70"/>
  <c r="S193239" i="70"/>
  <c r="T193239" i="70"/>
  <c r="Q227552" i="70"/>
  <c r="S227552" i="70"/>
  <c r="R227552" i="70"/>
  <c r="T227552" i="70"/>
  <c r="S212594" i="70"/>
  <c r="Q212594" i="70"/>
  <c r="R212594" i="70"/>
  <c r="T212594" i="70"/>
  <c r="S227444" i="70"/>
  <c r="Q227444" i="70"/>
  <c r="T227444" i="70"/>
  <c r="R227444" i="70"/>
  <c r="T227289" i="70"/>
  <c r="R227289" i="70"/>
  <c r="S227289" i="70"/>
  <c r="Q227289" i="70"/>
  <c r="S217057" i="70"/>
  <c r="Q217057" i="70"/>
  <c r="R217057" i="70"/>
  <c r="T217057" i="70"/>
  <c r="T206786" i="70"/>
  <c r="R206786" i="70"/>
  <c r="S206786" i="70"/>
  <c r="Q206786" i="70"/>
  <c r="T216884" i="70"/>
  <c r="S216884" i="70"/>
  <c r="Q216884" i="70"/>
  <c r="R216884" i="70"/>
  <c r="S198639" i="70"/>
  <c r="R198639" i="70"/>
  <c r="Q198639" i="70"/>
  <c r="T198639" i="70"/>
  <c r="Q230243" i="70"/>
  <c r="S230243" i="70"/>
  <c r="T230243" i="70"/>
  <c r="R230243" i="70"/>
  <c r="T120531" i="70"/>
  <c r="S120531" i="70"/>
  <c r="R120531" i="70"/>
  <c r="Q120531" i="70"/>
  <c r="R199631" i="70"/>
  <c r="T199631" i="70"/>
  <c r="Q199631" i="70"/>
  <c r="S199631" i="70"/>
  <c r="T209914" i="70"/>
  <c r="R209914" i="70"/>
  <c r="Q209914" i="70"/>
  <c r="S209914" i="70"/>
  <c r="R211177" i="70"/>
  <c r="Q211177" i="70"/>
  <c r="S211177" i="70"/>
  <c r="T211177" i="70"/>
  <c r="Q151121" i="70"/>
  <c r="R151121" i="70"/>
  <c r="T151121" i="70"/>
  <c r="S151121" i="70"/>
  <c r="R136834" i="70"/>
  <c r="Q136834" i="70"/>
  <c r="T136834" i="70"/>
  <c r="S136834" i="70"/>
  <c r="T224170" i="70"/>
  <c r="R224170" i="70"/>
  <c r="S224170" i="70"/>
  <c r="Q224170" i="70"/>
  <c r="T181679" i="70"/>
  <c r="Q181679" i="70"/>
  <c r="R181679" i="70"/>
  <c r="S181679" i="70"/>
  <c r="Q115439" i="70"/>
  <c r="R115439" i="70"/>
  <c r="S115439" i="70"/>
  <c r="T115439" i="70"/>
  <c r="R172945" i="70"/>
  <c r="S172945" i="70"/>
  <c r="T172945" i="70"/>
  <c r="Q172945" i="70"/>
  <c r="R234555" i="70"/>
  <c r="Q234555" i="70"/>
  <c r="S234555" i="70"/>
  <c r="T234555" i="70"/>
  <c r="T109608" i="70"/>
  <c r="Q109608" i="70"/>
  <c r="S109608" i="70"/>
  <c r="R109608" i="70"/>
  <c r="R153773" i="70"/>
  <c r="Q153773" i="70"/>
  <c r="S153773" i="70"/>
  <c r="T153773" i="70"/>
  <c r="S199769" i="70"/>
  <c r="T199769" i="70"/>
  <c r="R199769" i="70"/>
  <c r="Q199769" i="70"/>
  <c r="S138041" i="70"/>
  <c r="R138041" i="70"/>
  <c r="T138041" i="70"/>
  <c r="Q138041" i="70"/>
  <c r="Q200561" i="70"/>
  <c r="R200561" i="70"/>
  <c r="T200561" i="70"/>
  <c r="S200561" i="70"/>
  <c r="T106579" i="70"/>
  <c r="Q106579" i="70"/>
  <c r="S106579" i="70"/>
  <c r="R106579" i="70"/>
  <c r="S190045" i="70"/>
  <c r="Q190045" i="70"/>
  <c r="T190045" i="70"/>
  <c r="R190045" i="70"/>
  <c r="T148800" i="70"/>
  <c r="Q148800" i="70"/>
  <c r="R148800" i="70"/>
  <c r="S148800" i="70"/>
  <c r="R175623" i="70"/>
  <c r="T175623" i="70"/>
  <c r="S175623" i="70"/>
  <c r="Q175623" i="70"/>
  <c r="T236646" i="70"/>
  <c r="Q236646" i="70"/>
  <c r="S236646" i="70"/>
  <c r="R236646" i="70"/>
  <c r="T223417" i="70"/>
  <c r="R223417" i="70"/>
  <c r="S223417" i="70"/>
  <c r="Q223417" i="70"/>
  <c r="Q207703" i="70"/>
  <c r="S207703" i="70"/>
  <c r="T207703" i="70"/>
  <c r="R207703" i="70"/>
  <c r="S192767" i="70"/>
  <c r="Q192767" i="70"/>
  <c r="R192767" i="70"/>
  <c r="T192767" i="70"/>
  <c r="Q143582" i="70"/>
  <c r="T143582" i="70"/>
  <c r="S143582" i="70"/>
  <c r="R143582" i="70"/>
  <c r="T207854" i="70"/>
  <c r="R207854" i="70"/>
  <c r="S207854" i="70"/>
  <c r="Q207854" i="70"/>
  <c r="T160637" i="70"/>
  <c r="Q160637" i="70"/>
  <c r="R160637" i="70"/>
  <c r="S160637" i="70"/>
  <c r="Q189982" i="70"/>
  <c r="T189982" i="70"/>
  <c r="R189982" i="70"/>
  <c r="S189982" i="70"/>
  <c r="Q214399" i="70"/>
  <c r="T214399" i="70"/>
  <c r="S214399" i="70"/>
  <c r="R214399" i="70"/>
  <c r="R144635" i="70"/>
  <c r="S144635" i="70"/>
  <c r="T144635" i="70"/>
  <c r="Q144635" i="70"/>
  <c r="T146924" i="70"/>
  <c r="R146924" i="70"/>
  <c r="S146924" i="70"/>
  <c r="Q146924" i="70"/>
  <c r="S207744" i="70"/>
  <c r="T207744" i="70"/>
  <c r="Q207744" i="70"/>
  <c r="R207744" i="70"/>
  <c r="R133576" i="70"/>
  <c r="S133576" i="70"/>
  <c r="Q133576" i="70"/>
  <c r="T133576" i="70"/>
  <c r="S157598" i="70"/>
  <c r="T157598" i="70"/>
  <c r="R157598" i="70"/>
  <c r="Q157598" i="70"/>
  <c r="Q191914" i="70"/>
  <c r="S191914" i="70"/>
  <c r="T191914" i="70"/>
  <c r="R191914" i="70"/>
  <c r="Q226006" i="70"/>
  <c r="S226006" i="70"/>
  <c r="R226006" i="70"/>
  <c r="T226006" i="70"/>
  <c r="Q109100" i="70"/>
  <c r="T109100" i="70"/>
  <c r="R109100" i="70"/>
  <c r="S109100" i="70"/>
  <c r="T237658" i="70"/>
  <c r="S237658" i="70"/>
  <c r="R237658" i="70"/>
  <c r="Q237658" i="70"/>
  <c r="R227008" i="70"/>
  <c r="S227008" i="70"/>
  <c r="T227008" i="70"/>
  <c r="Q227008" i="70"/>
  <c r="T237001" i="70"/>
  <c r="S237001" i="70"/>
  <c r="Q237001" i="70"/>
  <c r="R237001" i="70"/>
  <c r="Q167935" i="70"/>
  <c r="S167935" i="70"/>
  <c r="T167935" i="70"/>
  <c r="R167935" i="70"/>
  <c r="R204449" i="70"/>
  <c r="Q204449" i="70"/>
  <c r="S204449" i="70"/>
  <c r="T204449" i="70"/>
  <c r="T206344" i="70"/>
  <c r="S206344" i="70"/>
  <c r="Q206344" i="70"/>
  <c r="R206344" i="70"/>
  <c r="T213470" i="70"/>
  <c r="R213470" i="70"/>
  <c r="Q213470" i="70"/>
  <c r="S213470" i="70"/>
  <c r="R162483" i="70"/>
  <c r="Q162483" i="70"/>
  <c r="T162483" i="70"/>
  <c r="S162483" i="70"/>
  <c r="S207644" i="70"/>
  <c r="T207644" i="70"/>
  <c r="R207644" i="70"/>
  <c r="Q207644" i="70"/>
  <c r="Q172881" i="70"/>
  <c r="S172881" i="70"/>
  <c r="T172881" i="70"/>
  <c r="R172881" i="70"/>
  <c r="R109668" i="70"/>
  <c r="S109668" i="70"/>
  <c r="Q109668" i="70"/>
  <c r="T109668" i="70"/>
  <c r="R157906" i="70"/>
  <c r="Q157906" i="70"/>
  <c r="S157906" i="70"/>
  <c r="T157906" i="70"/>
  <c r="S226048" i="70"/>
  <c r="R226048" i="70"/>
  <c r="Q226048" i="70"/>
  <c r="T226048" i="70"/>
  <c r="Q236222" i="70"/>
  <c r="R236222" i="70"/>
  <c r="T236222" i="70"/>
  <c r="S236222" i="70"/>
  <c r="T129041" i="70"/>
  <c r="R129041" i="70"/>
  <c r="Q129041" i="70"/>
  <c r="S129041" i="70"/>
  <c r="S218469" i="70"/>
  <c r="Q218469" i="70"/>
  <c r="R218469" i="70"/>
  <c r="T218469" i="70"/>
  <c r="S236841" i="70"/>
  <c r="Q236841" i="70"/>
  <c r="T236841" i="70"/>
  <c r="R236841" i="70"/>
  <c r="R88810" i="70"/>
  <c r="Q88810" i="70"/>
  <c r="S88810" i="70"/>
  <c r="T88810" i="70"/>
  <c r="Q173137" i="70"/>
  <c r="S173137" i="70"/>
  <c r="R173137" i="70"/>
  <c r="T173137" i="70"/>
  <c r="Q215733" i="70"/>
  <c r="R215733" i="70"/>
  <c r="T215733" i="70"/>
  <c r="S215733" i="70"/>
  <c r="T175275" i="70"/>
  <c r="R175275" i="70"/>
  <c r="Q175275" i="70"/>
  <c r="S175275" i="70"/>
  <c r="Q134410" i="70"/>
  <c r="R134410" i="70"/>
  <c r="T134410" i="70"/>
  <c r="S134410" i="70"/>
  <c r="S240024" i="70"/>
  <c r="Q240024" i="70"/>
  <c r="R240024" i="70"/>
  <c r="T240024" i="70"/>
  <c r="R208563" i="70"/>
  <c r="Q208563" i="70"/>
  <c r="T208563" i="70"/>
  <c r="S208563" i="70"/>
  <c r="Q146136" i="70"/>
  <c r="R146136" i="70"/>
  <c r="T146136" i="70"/>
  <c r="S146136" i="70"/>
  <c r="S186282" i="70"/>
  <c r="T186282" i="70"/>
  <c r="R186282" i="70"/>
  <c r="Q186282" i="70"/>
  <c r="T192047" i="70"/>
  <c r="R192047" i="70"/>
  <c r="S192047" i="70"/>
  <c r="Q192047" i="70"/>
  <c r="Q224040" i="70"/>
  <c r="T224040" i="70"/>
  <c r="R224040" i="70"/>
  <c r="S224040" i="70"/>
  <c r="R191036" i="70"/>
  <c r="S191036" i="70"/>
  <c r="T191036" i="70"/>
  <c r="Q191036" i="70"/>
  <c r="T236791" i="70"/>
  <c r="S236791" i="70"/>
  <c r="Q236791" i="70"/>
  <c r="R236791" i="70"/>
  <c r="Q209676" i="70"/>
  <c r="S209676" i="70"/>
  <c r="T209676" i="70"/>
  <c r="R209676" i="70"/>
  <c r="R174205" i="70"/>
  <c r="S174205" i="70"/>
  <c r="T174205" i="70"/>
  <c r="Q174205" i="70"/>
  <c r="S212715" i="70"/>
  <c r="R212715" i="70"/>
  <c r="Q212715" i="70"/>
  <c r="T212715" i="70"/>
  <c r="R175457" i="70"/>
  <c r="Q175457" i="70"/>
  <c r="S175457" i="70"/>
  <c r="T175457" i="70"/>
  <c r="R172718" i="70"/>
  <c r="Q172718" i="70"/>
  <c r="S172718" i="70"/>
  <c r="T172718" i="70"/>
  <c r="T210277" i="70"/>
  <c r="Q210277" i="70"/>
  <c r="S210277" i="70"/>
  <c r="R210277" i="70"/>
  <c r="R183777" i="70"/>
  <c r="S183777" i="70"/>
  <c r="Q183777" i="70"/>
  <c r="T183777" i="70"/>
  <c r="R182725" i="70"/>
  <c r="Q182725" i="70"/>
  <c r="T182725" i="70"/>
  <c r="S182725" i="70"/>
  <c r="R108874" i="70"/>
  <c r="T108874" i="70"/>
  <c r="Q108874" i="70"/>
  <c r="S108874" i="70"/>
  <c r="Q179179" i="70"/>
  <c r="S179179" i="70"/>
  <c r="R179179" i="70"/>
  <c r="T179179" i="70"/>
  <c r="Q186922" i="70"/>
  <c r="S186922" i="70"/>
  <c r="R186922" i="70"/>
  <c r="T186922" i="70"/>
  <c r="T218023" i="70"/>
  <c r="S218023" i="70"/>
  <c r="R218023" i="70"/>
  <c r="Q218023" i="70"/>
  <c r="T83891" i="70"/>
  <c r="S83891" i="70"/>
  <c r="Q83891" i="70"/>
  <c r="R83891" i="70"/>
  <c r="T220328" i="70"/>
  <c r="R220328" i="70"/>
  <c r="S220328" i="70"/>
  <c r="Q220328" i="70"/>
  <c r="R243850" i="70"/>
  <c r="S243850" i="70"/>
  <c r="T243850" i="70"/>
  <c r="Q243850" i="70"/>
  <c r="Q210065" i="70"/>
  <c r="R210065" i="70"/>
  <c r="S210065" i="70"/>
  <c r="T210065" i="70"/>
  <c r="S206243" i="70"/>
  <c r="Q206243" i="70"/>
  <c r="T206243" i="70"/>
  <c r="R206243" i="70"/>
  <c r="Q141192" i="70"/>
  <c r="R141192" i="70"/>
  <c r="T141192" i="70"/>
  <c r="S141192" i="70"/>
  <c r="T187177" i="70"/>
  <c r="R187177" i="70"/>
  <c r="S187177" i="70"/>
  <c r="Q187177" i="70"/>
  <c r="T207944" i="70"/>
  <c r="R207944" i="70"/>
  <c r="S207944" i="70"/>
  <c r="Q207944" i="70"/>
  <c r="T224801" i="70"/>
  <c r="S224801" i="70"/>
  <c r="Q224801" i="70"/>
  <c r="R224801" i="70"/>
  <c r="Q222733" i="70"/>
  <c r="R222733" i="70"/>
  <c r="T222733" i="70"/>
  <c r="S222733" i="70"/>
  <c r="S198615" i="70"/>
  <c r="Q198615" i="70"/>
  <c r="T198615" i="70"/>
  <c r="R198615" i="70"/>
  <c r="S198472" i="70"/>
  <c r="R198472" i="70"/>
  <c r="T198472" i="70"/>
  <c r="Q198472" i="70"/>
  <c r="S216912" i="70"/>
  <c r="Q216912" i="70"/>
  <c r="T216912" i="70"/>
  <c r="R216912" i="70"/>
  <c r="T192189" i="70"/>
  <c r="Q192189" i="70"/>
  <c r="R192189" i="70"/>
  <c r="S192189" i="70"/>
  <c r="T115911" i="70"/>
  <c r="S115911" i="70"/>
  <c r="Q115911" i="70"/>
  <c r="R115911" i="70"/>
  <c r="S222118" i="70"/>
  <c r="T222118" i="70"/>
  <c r="Q222118" i="70"/>
  <c r="R222118" i="70"/>
  <c r="S52056" i="70"/>
  <c r="T52056" i="70"/>
  <c r="Q52056" i="70"/>
  <c r="R52056" i="70"/>
  <c r="R200300" i="70"/>
  <c r="T200300" i="70"/>
  <c r="Q200300" i="70"/>
  <c r="S200300" i="70"/>
  <c r="T203642" i="70"/>
  <c r="S203642" i="70"/>
  <c r="R203642" i="70"/>
  <c r="Q203642" i="70"/>
  <c r="R145499" i="70"/>
  <c r="S145499" i="70"/>
  <c r="Q145499" i="70"/>
  <c r="T145499" i="70"/>
  <c r="T216475" i="70"/>
  <c r="R216475" i="70"/>
  <c r="Q216475" i="70"/>
  <c r="S216475" i="70"/>
  <c r="S150763" i="70"/>
  <c r="Q150763" i="70"/>
  <c r="R150763" i="70"/>
  <c r="T150763" i="70"/>
  <c r="Q157917" i="70"/>
  <c r="R157917" i="70"/>
  <c r="T157917" i="70"/>
  <c r="S157917" i="70"/>
  <c r="S240664" i="70"/>
  <c r="R240664" i="70"/>
  <c r="T240664" i="70"/>
  <c r="Q240664" i="70"/>
  <c r="T241607" i="70"/>
  <c r="Q241607" i="70"/>
  <c r="S241607" i="70"/>
  <c r="R241607" i="70"/>
  <c r="S233152" i="70"/>
  <c r="Q233152" i="70"/>
  <c r="R233152" i="70"/>
  <c r="T233152" i="70"/>
  <c r="R242913" i="70"/>
  <c r="S242913" i="70"/>
  <c r="T242913" i="70"/>
  <c r="Q242913" i="70"/>
  <c r="T223290" i="70"/>
  <c r="Q223290" i="70"/>
  <c r="R223290" i="70"/>
  <c r="S223290" i="70"/>
  <c r="Q232724" i="70"/>
  <c r="T232724" i="70"/>
  <c r="R232724" i="70"/>
  <c r="S232724" i="70"/>
  <c r="Q210611" i="70"/>
  <c r="R210611" i="70"/>
  <c r="T210611" i="70"/>
  <c r="S210611" i="70"/>
  <c r="R186306" i="70"/>
  <c r="S186306" i="70"/>
  <c r="T186306" i="70"/>
  <c r="Q186306" i="70"/>
  <c r="T189811" i="70"/>
  <c r="S189811" i="70"/>
  <c r="R189811" i="70"/>
  <c r="Q189811" i="70"/>
  <c r="Q225682" i="70"/>
  <c r="T225682" i="70"/>
  <c r="R225682" i="70"/>
  <c r="S225682" i="70"/>
  <c r="T192112" i="70"/>
  <c r="S192112" i="70"/>
  <c r="R192112" i="70"/>
  <c r="Q192112" i="70"/>
  <c r="R156050" i="70"/>
  <c r="S156050" i="70"/>
  <c r="Q156050" i="70"/>
  <c r="T156050" i="70"/>
  <c r="R200433" i="70"/>
  <c r="S200433" i="70"/>
  <c r="T200433" i="70"/>
  <c r="Q200433" i="70"/>
  <c r="S191659" i="70"/>
  <c r="Q191659" i="70"/>
  <c r="T191659" i="70"/>
  <c r="R191659" i="70"/>
  <c r="T220910" i="70"/>
  <c r="Q220910" i="70"/>
  <c r="S220910" i="70"/>
  <c r="R220910" i="70"/>
  <c r="R205008" i="70"/>
  <c r="T205008" i="70"/>
  <c r="Q205008" i="70"/>
  <c r="S205008" i="70"/>
  <c r="T103864" i="70"/>
  <c r="S103864" i="70"/>
  <c r="R103864" i="70"/>
  <c r="Q103864" i="70"/>
  <c r="Q167810" i="70"/>
  <c r="R167810" i="70"/>
  <c r="T167810" i="70"/>
  <c r="S167810" i="70"/>
  <c r="R195783" i="70"/>
  <c r="S195783" i="70"/>
  <c r="Q195783" i="70"/>
  <c r="T195783" i="70"/>
  <c r="S158281" i="70"/>
  <c r="R158281" i="70"/>
  <c r="T158281" i="70"/>
  <c r="Q158281" i="70"/>
  <c r="R172820" i="70"/>
  <c r="Q172820" i="70"/>
  <c r="T172820" i="70"/>
  <c r="S172820" i="70"/>
  <c r="S171785" i="70"/>
  <c r="R171785" i="70"/>
  <c r="T171785" i="70"/>
  <c r="Q171785" i="70"/>
  <c r="Q178377" i="70"/>
  <c r="S178377" i="70"/>
  <c r="R178377" i="70"/>
  <c r="T178377" i="70"/>
  <c r="R172039" i="70"/>
  <c r="S172039" i="70"/>
  <c r="T172039" i="70"/>
  <c r="Q172039" i="70"/>
  <c r="S220236" i="70"/>
  <c r="Q220236" i="70"/>
  <c r="T220236" i="70"/>
  <c r="R220236" i="70"/>
  <c r="S191541" i="70"/>
  <c r="T191541" i="70"/>
  <c r="R191541" i="70"/>
  <c r="Q191541" i="70"/>
  <c r="Q242088" i="70"/>
  <c r="S242088" i="70"/>
  <c r="T242088" i="70"/>
  <c r="R242088" i="70"/>
  <c r="Q124930" i="70"/>
  <c r="S124930" i="70"/>
  <c r="R124930" i="70"/>
  <c r="T124930" i="70"/>
  <c r="S186755" i="70"/>
  <c r="T186755" i="70"/>
  <c r="Q186755" i="70"/>
  <c r="R186755" i="70"/>
  <c r="R203164" i="70"/>
  <c r="T203164" i="70"/>
  <c r="Q203164" i="70"/>
  <c r="S203164" i="70"/>
  <c r="Q232442" i="70"/>
  <c r="R232442" i="70"/>
  <c r="S232442" i="70"/>
  <c r="T232442" i="70"/>
  <c r="S236234" i="70"/>
  <c r="T236234" i="70"/>
  <c r="Q236234" i="70"/>
  <c r="R236234" i="70"/>
  <c r="Q194681" i="70"/>
  <c r="T194681" i="70"/>
  <c r="S194681" i="70"/>
  <c r="R194681" i="70"/>
  <c r="T174744" i="70"/>
  <c r="S174744" i="70"/>
  <c r="Q174744" i="70"/>
  <c r="R174744" i="70"/>
  <c r="R230538" i="70"/>
  <c r="S230538" i="70"/>
  <c r="T230538" i="70"/>
  <c r="Q230538" i="70"/>
  <c r="R230528" i="70"/>
  <c r="T230528" i="70"/>
  <c r="Q230528" i="70"/>
  <c r="S230528" i="70"/>
  <c r="Q143450" i="70"/>
  <c r="S143450" i="70"/>
  <c r="R143450" i="70"/>
  <c r="T143450" i="70"/>
  <c r="Q213776" i="70"/>
  <c r="T213776" i="70"/>
  <c r="S213776" i="70"/>
  <c r="R213776" i="70"/>
  <c r="Q168377" i="70"/>
  <c r="R168377" i="70"/>
  <c r="S168377" i="70"/>
  <c r="T168377" i="70"/>
  <c r="S199185" i="70"/>
  <c r="R199185" i="70"/>
  <c r="T199185" i="70"/>
  <c r="Q199185" i="70"/>
  <c r="S40824" i="70"/>
  <c r="T40824" i="70"/>
  <c r="Q40824" i="70"/>
  <c r="R40824" i="70"/>
  <c r="S221344" i="70"/>
  <c r="T221344" i="70"/>
  <c r="Q221344" i="70"/>
  <c r="R221344" i="70"/>
  <c r="T195251" i="70"/>
  <c r="R195251" i="70"/>
  <c r="S195251" i="70"/>
  <c r="Q195251" i="70"/>
  <c r="T159862" i="70"/>
  <c r="R159862" i="70"/>
  <c r="Q159862" i="70"/>
  <c r="S159862" i="70"/>
  <c r="Q180088" i="70"/>
  <c r="R180088" i="70"/>
  <c r="S180088" i="70"/>
  <c r="T180088" i="70"/>
  <c r="T156479" i="70"/>
  <c r="Q156479" i="70"/>
  <c r="R156479" i="70"/>
  <c r="S156479" i="70"/>
  <c r="T235151" i="70"/>
  <c r="R235151" i="70"/>
  <c r="Q235151" i="70"/>
  <c r="S235151" i="70"/>
  <c r="R154925" i="70"/>
  <c r="S154925" i="70"/>
  <c r="T154925" i="70"/>
  <c r="Q154925" i="70"/>
  <c r="Q207227" i="70"/>
  <c r="S207227" i="70"/>
  <c r="R207227" i="70"/>
  <c r="T207227" i="70"/>
  <c r="S237164" i="70"/>
  <c r="Q237164" i="70"/>
  <c r="T237164" i="70"/>
  <c r="R237164" i="70"/>
  <c r="R179603" i="70"/>
  <c r="T179603" i="70"/>
  <c r="S179603" i="70"/>
  <c r="Q179603" i="70"/>
  <c r="Q160390" i="70"/>
  <c r="R160390" i="70"/>
  <c r="S160390" i="70"/>
  <c r="T160390" i="70"/>
  <c r="T109629" i="70"/>
  <c r="S109629" i="70"/>
  <c r="R109629" i="70"/>
  <c r="Q109629" i="70"/>
  <c r="R106023" i="70"/>
  <c r="S106023" i="70"/>
  <c r="Q106023" i="70"/>
  <c r="T106023" i="70"/>
  <c r="Q151724" i="70"/>
  <c r="S151724" i="70"/>
  <c r="R151724" i="70"/>
  <c r="T151724" i="70"/>
  <c r="Q182593" i="70"/>
  <c r="S182593" i="70"/>
  <c r="R182593" i="70"/>
  <c r="T182593" i="70"/>
  <c r="S237673" i="70"/>
  <c r="T237673" i="70"/>
  <c r="Q237673" i="70"/>
  <c r="R237673" i="70"/>
  <c r="R176350" i="70"/>
  <c r="T176350" i="70"/>
  <c r="S176350" i="70"/>
  <c r="Q176350" i="70"/>
  <c r="T242099" i="70"/>
  <c r="Q242099" i="70"/>
  <c r="R242099" i="70"/>
  <c r="S242099" i="70"/>
  <c r="T174909" i="70"/>
  <c r="R174909" i="70"/>
  <c r="S174909" i="70"/>
  <c r="Q174909" i="70"/>
  <c r="S156464" i="70"/>
  <c r="T156464" i="70"/>
  <c r="R156464" i="70"/>
  <c r="Q156464" i="70"/>
  <c r="Q162246" i="70"/>
  <c r="R162246" i="70"/>
  <c r="S162246" i="70"/>
  <c r="T162246" i="70"/>
  <c r="R162418" i="70"/>
  <c r="S162418" i="70"/>
  <c r="T162418" i="70"/>
  <c r="Q162418" i="70"/>
  <c r="Q140249" i="70"/>
  <c r="S140249" i="70"/>
  <c r="T140249" i="70"/>
  <c r="R140249" i="70"/>
  <c r="Q229645" i="70"/>
  <c r="R229645" i="70"/>
  <c r="T229645" i="70"/>
  <c r="S229645" i="70"/>
  <c r="R222627" i="70"/>
  <c r="S222627" i="70"/>
  <c r="Q222627" i="70"/>
  <c r="T222627" i="70"/>
  <c r="S180270" i="70"/>
  <c r="R180270" i="70"/>
  <c r="Q180270" i="70"/>
  <c r="T180270" i="70"/>
  <c r="T90016" i="70"/>
  <c r="S90016" i="70"/>
  <c r="Q90016" i="70"/>
  <c r="R90016" i="70"/>
  <c r="R188357" i="70"/>
  <c r="S188357" i="70"/>
  <c r="T188357" i="70"/>
  <c r="Q188357" i="70"/>
  <c r="R202644" i="70"/>
  <c r="T202644" i="70"/>
  <c r="Q202644" i="70"/>
  <c r="S202644" i="70"/>
  <c r="T216413" i="70"/>
  <c r="S216413" i="70"/>
  <c r="R216413" i="70"/>
  <c r="Q216413" i="70"/>
  <c r="R102699" i="70"/>
  <c r="S102699" i="70"/>
  <c r="Q102699" i="70"/>
  <c r="T102699" i="70"/>
  <c r="Q196153" i="70"/>
  <c r="S196153" i="70"/>
  <c r="R196153" i="70"/>
  <c r="T196153" i="70"/>
  <c r="S103769" i="70"/>
  <c r="T103769" i="70"/>
  <c r="R103769" i="70"/>
  <c r="Q103769" i="70"/>
  <c r="R179503" i="70"/>
  <c r="S179503" i="70"/>
  <c r="T179503" i="70"/>
  <c r="Q179503" i="70"/>
  <c r="R175834" i="70"/>
  <c r="S175834" i="70"/>
  <c r="T175834" i="70"/>
  <c r="Q175834" i="70"/>
  <c r="R154986" i="70"/>
  <c r="T154986" i="70"/>
  <c r="S154986" i="70"/>
  <c r="Q154986" i="70"/>
  <c r="R203750" i="70"/>
  <c r="S203750" i="70"/>
  <c r="T203750" i="70"/>
  <c r="Q203750" i="70"/>
  <c r="Q236575" i="70"/>
  <c r="S236575" i="70"/>
  <c r="R236575" i="70"/>
  <c r="T236575" i="70"/>
  <c r="R114608" i="70"/>
  <c r="S114608" i="70"/>
  <c r="T114608" i="70"/>
  <c r="Q114608" i="70"/>
  <c r="R175828" i="70"/>
  <c r="Q175828" i="70"/>
  <c r="S175828" i="70"/>
  <c r="T175828" i="70"/>
  <c r="S227795" i="70"/>
  <c r="R227795" i="70"/>
  <c r="Q227795" i="70"/>
  <c r="T227795" i="70"/>
  <c r="S132510" i="70"/>
  <c r="R132510" i="70"/>
  <c r="Q132510" i="70"/>
  <c r="T132510" i="70"/>
  <c r="R229230" i="70"/>
  <c r="Q229230" i="70"/>
  <c r="T229230" i="70"/>
  <c r="S229230" i="70"/>
  <c r="R185254" i="70"/>
  <c r="S185254" i="70"/>
  <c r="T185254" i="70"/>
  <c r="Q185254" i="70"/>
  <c r="R226838" i="70"/>
  <c r="S226838" i="70"/>
  <c r="Q226838" i="70"/>
  <c r="T226838" i="70"/>
  <c r="R182076" i="70"/>
  <c r="T182076" i="70"/>
  <c r="Q182076" i="70"/>
  <c r="S182076" i="70"/>
  <c r="S218796" i="70"/>
  <c r="T218796" i="70"/>
  <c r="R218796" i="70"/>
  <c r="Q218796" i="70"/>
  <c r="S231317" i="70"/>
  <c r="T231317" i="70"/>
  <c r="R231317" i="70"/>
  <c r="Q231317" i="70"/>
  <c r="Q200113" i="70"/>
  <c r="R200113" i="70"/>
  <c r="S200113" i="70"/>
  <c r="T200113" i="70"/>
  <c r="T206275" i="70"/>
  <c r="S206275" i="70"/>
  <c r="Q206275" i="70"/>
  <c r="R206275" i="70"/>
  <c r="R130179" i="70"/>
  <c r="Q130179" i="70"/>
  <c r="T130179" i="70"/>
  <c r="S130179" i="70"/>
  <c r="Q203021" i="70"/>
  <c r="T203021" i="70"/>
  <c r="R203021" i="70"/>
  <c r="S203021" i="70"/>
  <c r="T244201" i="70"/>
  <c r="S244201" i="70"/>
  <c r="Q244201" i="70"/>
  <c r="R244201" i="70"/>
  <c r="T241550" i="70"/>
  <c r="Q241550" i="70"/>
  <c r="R241550" i="70"/>
  <c r="S241550" i="70"/>
  <c r="Q237228" i="70"/>
  <c r="R237228" i="70"/>
  <c r="T237228" i="70"/>
  <c r="S237228" i="70"/>
  <c r="T219138" i="70"/>
  <c r="S219138" i="70"/>
  <c r="Q219138" i="70"/>
  <c r="R219138" i="70"/>
  <c r="R149458" i="70"/>
  <c r="T149458" i="70"/>
  <c r="Q149458" i="70"/>
  <c r="S149458" i="70"/>
  <c r="S218822" i="70"/>
  <c r="Q218822" i="70"/>
  <c r="T218822" i="70"/>
  <c r="R218822" i="70"/>
  <c r="R76349" i="70"/>
  <c r="S76349" i="70"/>
  <c r="T76349" i="70"/>
  <c r="Q76349" i="70"/>
  <c r="S212842" i="70"/>
  <c r="T212842" i="70"/>
  <c r="Q212842" i="70"/>
  <c r="R212842" i="70"/>
  <c r="S136331" i="70"/>
  <c r="R136331" i="70"/>
  <c r="Q136331" i="70"/>
  <c r="T136331" i="70"/>
  <c r="Q197705" i="70"/>
  <c r="R197705" i="70"/>
  <c r="T197705" i="70"/>
  <c r="S197705" i="70"/>
  <c r="R224295" i="70"/>
  <c r="T224295" i="70"/>
  <c r="S224295" i="70"/>
  <c r="Q224295" i="70"/>
  <c r="Q208804" i="70"/>
  <c r="R208804" i="70"/>
  <c r="S208804" i="70"/>
  <c r="T208804" i="70"/>
  <c r="R189244" i="70"/>
  <c r="S189244" i="70"/>
  <c r="Q189244" i="70"/>
  <c r="T189244" i="70"/>
  <c r="T235437" i="70"/>
  <c r="R235437" i="70"/>
  <c r="S235437" i="70"/>
  <c r="Q235437" i="70"/>
  <c r="T153295" i="70"/>
  <c r="S153295" i="70"/>
  <c r="Q153295" i="70"/>
  <c r="R153295" i="70"/>
  <c r="S143065" i="70"/>
  <c r="R143065" i="70"/>
  <c r="Q143065" i="70"/>
  <c r="T143065" i="70"/>
  <c r="S180269" i="70"/>
  <c r="T180269" i="70"/>
  <c r="Q180269" i="70"/>
  <c r="R180269" i="70"/>
  <c r="R167503" i="70"/>
  <c r="Q167503" i="70"/>
  <c r="S167503" i="70"/>
  <c r="T167503" i="70"/>
  <c r="Q150199" i="70"/>
  <c r="T150199" i="70"/>
  <c r="S150199" i="70"/>
  <c r="R150199" i="70"/>
  <c r="T234570" i="70"/>
  <c r="Q234570" i="70"/>
  <c r="S234570" i="70"/>
  <c r="R234570" i="70"/>
  <c r="T180888" i="70"/>
  <c r="R180888" i="70"/>
  <c r="Q180888" i="70"/>
  <c r="S180888" i="70"/>
  <c r="T113348" i="70"/>
  <c r="R113348" i="70"/>
  <c r="Q113348" i="70"/>
  <c r="S113348" i="70"/>
  <c r="T112840" i="70"/>
  <c r="S112840" i="70"/>
  <c r="Q112840" i="70"/>
  <c r="R112840" i="70"/>
  <c r="T233908" i="70"/>
  <c r="S233908" i="70"/>
  <c r="Q233908" i="70"/>
  <c r="R233908" i="70"/>
  <c r="Q240731" i="70"/>
  <c r="S240731" i="70"/>
  <c r="R240731" i="70"/>
  <c r="T240731" i="70"/>
  <c r="Q243429" i="70"/>
  <c r="S243429" i="70"/>
  <c r="R243429" i="70"/>
  <c r="T243429" i="70"/>
  <c r="S146921" i="70"/>
  <c r="Q146921" i="70"/>
  <c r="T146921" i="70"/>
  <c r="R146921" i="70"/>
  <c r="Q226324" i="70"/>
  <c r="S226324" i="70"/>
  <c r="R226324" i="70"/>
  <c r="T226324" i="70"/>
  <c r="Q161461" i="70"/>
  <c r="R161461" i="70"/>
  <c r="S161461" i="70"/>
  <c r="T161461" i="70"/>
  <c r="T165098" i="70"/>
  <c r="R165098" i="70"/>
  <c r="Q165098" i="70"/>
  <c r="S165098" i="70"/>
  <c r="S244540" i="70"/>
  <c r="Q244540" i="70"/>
  <c r="T244540" i="70"/>
  <c r="R244540" i="70"/>
  <c r="T219140" i="70"/>
  <c r="S219140" i="70"/>
  <c r="Q219140" i="70"/>
  <c r="R219140" i="70"/>
  <c r="R234009" i="70"/>
  <c r="Q234009" i="70"/>
  <c r="T234009" i="70"/>
  <c r="S234009" i="70"/>
  <c r="T201783" i="70"/>
  <c r="Q201783" i="70"/>
  <c r="R201783" i="70"/>
  <c r="S201783" i="70"/>
  <c r="Q205763" i="70"/>
  <c r="R205763" i="70"/>
  <c r="S205763" i="70"/>
  <c r="T205763" i="70"/>
  <c r="S188513" i="70"/>
  <c r="Q188513" i="70"/>
  <c r="T188513" i="70"/>
  <c r="R188513" i="70"/>
  <c r="T199484" i="70"/>
  <c r="Q199484" i="70"/>
  <c r="R199484" i="70"/>
  <c r="S199484" i="70"/>
  <c r="T227677" i="70"/>
  <c r="R227677" i="70"/>
  <c r="S227677" i="70"/>
  <c r="Q227677" i="70"/>
  <c r="Q186371" i="70"/>
  <c r="T186371" i="70"/>
  <c r="R186371" i="70"/>
  <c r="S186371" i="70"/>
  <c r="Q206064" i="70"/>
  <c r="R206064" i="70"/>
  <c r="T206064" i="70"/>
  <c r="S206064" i="70"/>
  <c r="Q226691" i="70"/>
  <c r="R226691" i="70"/>
  <c r="S226691" i="70"/>
  <c r="T226691" i="70"/>
  <c r="Q192650" i="70"/>
  <c r="S192650" i="70"/>
  <c r="T192650" i="70"/>
  <c r="R192650" i="70"/>
  <c r="Q236085" i="70"/>
  <c r="T236085" i="70"/>
  <c r="S236085" i="70"/>
  <c r="R236085" i="70"/>
  <c r="R202341" i="70"/>
  <c r="Q202341" i="70"/>
  <c r="S202341" i="70"/>
  <c r="T202341" i="70"/>
  <c r="S148620" i="70"/>
  <c r="R148620" i="70"/>
  <c r="Q148620" i="70"/>
  <c r="T148620" i="70"/>
  <c r="Q181866" i="70"/>
  <c r="R181866" i="70"/>
  <c r="T181866" i="70"/>
  <c r="S181866" i="70"/>
  <c r="S211330" i="70"/>
  <c r="Q211330" i="70"/>
  <c r="R211330" i="70"/>
  <c r="T211330" i="70"/>
  <c r="Q159634" i="70"/>
  <c r="S159634" i="70"/>
  <c r="R159634" i="70"/>
  <c r="T159634" i="70"/>
  <c r="R236666" i="70"/>
  <c r="T236666" i="70"/>
  <c r="Q236666" i="70"/>
  <c r="S236666" i="70"/>
  <c r="S221531" i="70"/>
  <c r="R221531" i="70"/>
  <c r="Q221531" i="70"/>
  <c r="T221531" i="70"/>
  <c r="S92765" i="70"/>
  <c r="R92765" i="70"/>
  <c r="Q92765" i="70"/>
  <c r="T92765" i="70"/>
  <c r="Q175864" i="70"/>
  <c r="R175864" i="70"/>
  <c r="S175864" i="70"/>
  <c r="T175864" i="70"/>
  <c r="T217079" i="70"/>
  <c r="Q217079" i="70"/>
  <c r="R217079" i="70"/>
  <c r="S217079" i="70"/>
  <c r="R242860" i="70"/>
  <c r="T242860" i="70"/>
  <c r="Q242860" i="70"/>
  <c r="S242860" i="70"/>
  <c r="Q235166" i="70"/>
  <c r="T235166" i="70"/>
  <c r="R235166" i="70"/>
  <c r="S235166" i="70"/>
  <c r="R199704" i="70"/>
  <c r="Q199704" i="70"/>
  <c r="S199704" i="70"/>
  <c r="T199704" i="70"/>
  <c r="T232144" i="70"/>
  <c r="R232144" i="70"/>
  <c r="S232144" i="70"/>
  <c r="Q232144" i="70"/>
  <c r="Q217083" i="70"/>
  <c r="T217083" i="70"/>
  <c r="R217083" i="70"/>
  <c r="S217083" i="70"/>
  <c r="T166319" i="70"/>
  <c r="Q166319" i="70"/>
  <c r="S166319" i="70"/>
  <c r="R166319" i="70"/>
  <c r="T225774" i="70"/>
  <c r="Q225774" i="70"/>
  <c r="R225774" i="70"/>
  <c r="S225774" i="70"/>
  <c r="R174472" i="70"/>
  <c r="Q174472" i="70"/>
  <c r="S174472" i="70"/>
  <c r="T174472" i="70"/>
  <c r="S230083" i="70"/>
  <c r="R230083" i="70"/>
  <c r="T230083" i="70"/>
  <c r="Q230083" i="70"/>
  <c r="S73443" i="70"/>
  <c r="R73443" i="70"/>
  <c r="Q73443" i="70"/>
  <c r="T73443" i="70"/>
  <c r="S209254" i="70"/>
  <c r="Q209254" i="70"/>
  <c r="R209254" i="70"/>
  <c r="T209254" i="70"/>
  <c r="T191548" i="70"/>
  <c r="R191548" i="70"/>
  <c r="Q191548" i="70"/>
  <c r="S191548" i="70"/>
  <c r="T195073" i="70"/>
  <c r="S195073" i="70"/>
  <c r="R195073" i="70"/>
  <c r="Q195073" i="70"/>
  <c r="T142778" i="70"/>
  <c r="Q142778" i="70"/>
  <c r="R142778" i="70"/>
  <c r="S142778" i="70"/>
  <c r="S115666" i="70"/>
  <c r="Q115666" i="70"/>
  <c r="T115666" i="70"/>
  <c r="R115666" i="70"/>
  <c r="S121216" i="70"/>
  <c r="R121216" i="70"/>
  <c r="T121216" i="70"/>
  <c r="Q121216" i="70"/>
  <c r="R88418" i="70"/>
  <c r="S88418" i="70"/>
  <c r="Q88418" i="70"/>
  <c r="T88418" i="70"/>
  <c r="T178113" i="70"/>
  <c r="Q178113" i="70"/>
  <c r="R178113" i="70"/>
  <c r="S178113" i="70"/>
  <c r="S228863" i="70"/>
  <c r="R228863" i="70"/>
  <c r="Q228863" i="70"/>
  <c r="T228863" i="70"/>
  <c r="Q155825" i="70"/>
  <c r="S155825" i="70"/>
  <c r="R155825" i="70"/>
  <c r="T155825" i="70"/>
  <c r="R200799" i="70"/>
  <c r="T200799" i="70"/>
  <c r="S200799" i="70"/>
  <c r="Q200799" i="70"/>
  <c r="T232884" i="70"/>
  <c r="Q232884" i="70"/>
  <c r="R232884" i="70"/>
  <c r="S232884" i="70"/>
  <c r="S243347" i="70"/>
  <c r="R243347" i="70"/>
  <c r="T243347" i="70"/>
  <c r="Q243347" i="70"/>
  <c r="T174162" i="70"/>
  <c r="S174162" i="70"/>
  <c r="R174162" i="70"/>
  <c r="Q174162" i="70"/>
  <c r="Q241422" i="70"/>
  <c r="T241422" i="70"/>
  <c r="S241422" i="70"/>
  <c r="R241422" i="70"/>
  <c r="R235412" i="70"/>
  <c r="Q235412" i="70"/>
  <c r="T235412" i="70"/>
  <c r="S235412" i="70"/>
  <c r="S195442" i="70"/>
  <c r="R195442" i="70"/>
  <c r="T195442" i="70"/>
  <c r="Q195442" i="70"/>
  <c r="R192171" i="70"/>
  <c r="T192171" i="70"/>
  <c r="S192171" i="70"/>
  <c r="Q192171" i="70"/>
  <c r="Q201840" i="70"/>
  <c r="R201840" i="70"/>
  <c r="T201840" i="70"/>
  <c r="S201840" i="70"/>
  <c r="S198887" i="70"/>
  <c r="R198887" i="70"/>
  <c r="T198887" i="70"/>
  <c r="Q198887" i="70"/>
  <c r="R220541" i="70"/>
  <c r="T220541" i="70"/>
  <c r="Q220541" i="70"/>
  <c r="S220541" i="70"/>
  <c r="Q221857" i="70"/>
  <c r="S221857" i="70"/>
  <c r="T221857" i="70"/>
  <c r="R221857" i="70"/>
  <c r="Q229062" i="70"/>
  <c r="R229062" i="70"/>
  <c r="S229062" i="70"/>
  <c r="T229062" i="70"/>
  <c r="S189518" i="70"/>
  <c r="T189518" i="70"/>
  <c r="R189518" i="70"/>
  <c r="Q189518" i="70"/>
  <c r="S188793" i="70"/>
  <c r="R188793" i="70"/>
  <c r="T188793" i="70"/>
  <c r="Q188793" i="70"/>
  <c r="T218627" i="70"/>
  <c r="R218627" i="70"/>
  <c r="S218627" i="70"/>
  <c r="Q218627" i="70"/>
  <c r="R184302" i="70"/>
  <c r="T184302" i="70"/>
  <c r="S184302" i="70"/>
  <c r="Q184302" i="70"/>
  <c r="T124433" i="70"/>
  <c r="Q124433" i="70"/>
  <c r="R124433" i="70"/>
  <c r="S124433" i="70"/>
  <c r="Q181875" i="70"/>
  <c r="S181875" i="70"/>
  <c r="T181875" i="70"/>
  <c r="R181875" i="70"/>
  <c r="S209168" i="70"/>
  <c r="Q209168" i="70"/>
  <c r="R209168" i="70"/>
  <c r="T209168" i="70"/>
  <c r="R172696" i="70"/>
  <c r="Q172696" i="70"/>
  <c r="S172696" i="70"/>
  <c r="T172696" i="70"/>
  <c r="S214954" i="70"/>
  <c r="R214954" i="70"/>
  <c r="Q214954" i="70"/>
  <c r="T214954" i="70"/>
  <c r="Q236710" i="70"/>
  <c r="S236710" i="70"/>
  <c r="R236710" i="70"/>
  <c r="T236710" i="70"/>
  <c r="T143217" i="70"/>
  <c r="S143217" i="70"/>
  <c r="Q143217" i="70"/>
  <c r="R143217" i="70"/>
  <c r="Q204493" i="70"/>
  <c r="R204493" i="70"/>
  <c r="S204493" i="70"/>
  <c r="T204493" i="70"/>
  <c r="S157964" i="70"/>
  <c r="Q157964" i="70"/>
  <c r="T157964" i="70"/>
  <c r="R157964" i="70"/>
  <c r="R215577" i="70"/>
  <c r="T215577" i="70"/>
  <c r="Q215577" i="70"/>
  <c r="S215577" i="70"/>
  <c r="S201223" i="70"/>
  <c r="Q201223" i="70"/>
  <c r="T201223" i="70"/>
  <c r="R201223" i="70"/>
  <c r="S130441" i="70"/>
  <c r="Q130441" i="70"/>
  <c r="T130441" i="70"/>
  <c r="R130441" i="70"/>
  <c r="T206058" i="70"/>
  <c r="R206058" i="70"/>
  <c r="S206058" i="70"/>
  <c r="Q206058" i="70"/>
  <c r="R136093" i="70"/>
  <c r="Q136093" i="70"/>
  <c r="S136093" i="70"/>
  <c r="T136093" i="70"/>
  <c r="T208653" i="70"/>
  <c r="R208653" i="70"/>
  <c r="Q208653" i="70"/>
  <c r="S208653" i="70"/>
  <c r="Q190033" i="70"/>
  <c r="T190033" i="70"/>
  <c r="S190033" i="70"/>
  <c r="R190033" i="70"/>
  <c r="T211338" i="70"/>
  <c r="S211338" i="70"/>
  <c r="R211338" i="70"/>
  <c r="Q211338" i="70"/>
  <c r="T244571" i="70"/>
  <c r="Q244571" i="70"/>
  <c r="S244571" i="70"/>
  <c r="R244571" i="70"/>
  <c r="Q195776" i="70"/>
  <c r="S195776" i="70"/>
  <c r="T195776" i="70"/>
  <c r="R195776" i="70"/>
  <c r="T226049" i="70"/>
  <c r="R226049" i="70"/>
  <c r="S226049" i="70"/>
  <c r="Q226049" i="70"/>
  <c r="R151367" i="70"/>
  <c r="T151367" i="70"/>
  <c r="Q151367" i="70"/>
  <c r="S151367" i="70"/>
  <c r="S200011" i="70"/>
  <c r="T200011" i="70"/>
  <c r="R200011" i="70"/>
  <c r="Q200011" i="70"/>
  <c r="Q109264" i="70"/>
  <c r="T109264" i="70"/>
  <c r="R109264" i="70"/>
  <c r="S109264" i="70"/>
  <c r="Q169586" i="70"/>
  <c r="T169586" i="70"/>
  <c r="S169586" i="70"/>
  <c r="R169586" i="70"/>
  <c r="T189299" i="70"/>
  <c r="Q189299" i="70"/>
  <c r="R189299" i="70"/>
  <c r="S189299" i="70"/>
  <c r="S232312" i="70"/>
  <c r="R232312" i="70"/>
  <c r="T232312" i="70"/>
  <c r="Q232312" i="70"/>
  <c r="R227110" i="70"/>
  <c r="S227110" i="70"/>
  <c r="Q227110" i="70"/>
  <c r="T227110" i="70"/>
  <c r="T233511" i="70"/>
  <c r="S233511" i="70"/>
  <c r="Q233511" i="70"/>
  <c r="R233511" i="70"/>
  <c r="T179682" i="70"/>
  <c r="S179682" i="70"/>
  <c r="R179682" i="70"/>
  <c r="Q179682" i="70"/>
  <c r="T216401" i="70"/>
  <c r="S216401" i="70"/>
  <c r="Q216401" i="70"/>
  <c r="R216401" i="70"/>
  <c r="Q198370" i="70"/>
  <c r="T198370" i="70"/>
  <c r="R198370" i="70"/>
  <c r="S198370" i="70"/>
  <c r="Q211554" i="70"/>
  <c r="R211554" i="70"/>
  <c r="T211554" i="70"/>
  <c r="S211554" i="70"/>
  <c r="Q158132" i="70"/>
  <c r="R158132" i="70"/>
  <c r="T158132" i="70"/>
  <c r="S158132" i="70"/>
  <c r="Q168846" i="70"/>
  <c r="S168846" i="70"/>
  <c r="R168846" i="70"/>
  <c r="T168846" i="70"/>
  <c r="S150663" i="70"/>
  <c r="T150663" i="70"/>
  <c r="Q150663" i="70"/>
  <c r="R150663" i="70"/>
  <c r="R217843" i="70"/>
  <c r="S217843" i="70"/>
  <c r="T217843" i="70"/>
  <c r="Q217843" i="70"/>
  <c r="T218453" i="70"/>
  <c r="Q218453" i="70"/>
  <c r="S218453" i="70"/>
  <c r="R218453" i="70"/>
  <c r="S203507" i="70"/>
  <c r="R203507" i="70"/>
  <c r="Q203507" i="70"/>
  <c r="T203507" i="70"/>
  <c r="S188569" i="70"/>
  <c r="Q188569" i="70"/>
  <c r="T188569" i="70"/>
  <c r="R188569" i="70"/>
  <c r="T171375" i="70"/>
  <c r="S171375" i="70"/>
  <c r="Q171375" i="70"/>
  <c r="R171375" i="70"/>
  <c r="S151554" i="70"/>
  <c r="T151554" i="70"/>
  <c r="Q151554" i="70"/>
  <c r="R151554" i="70"/>
  <c r="R197650" i="70"/>
  <c r="T197650" i="70"/>
  <c r="S197650" i="70"/>
  <c r="Q197650" i="70"/>
  <c r="T198319" i="70"/>
  <c r="Q198319" i="70"/>
  <c r="R198319" i="70"/>
  <c r="S198319" i="70"/>
  <c r="T152393" i="70"/>
  <c r="Q152393" i="70"/>
  <c r="R152393" i="70"/>
  <c r="S152393" i="70"/>
  <c r="S212428" i="70"/>
  <c r="T212428" i="70"/>
  <c r="R212428" i="70"/>
  <c r="Q212428" i="70"/>
  <c r="Q208011" i="70"/>
  <c r="T208011" i="70"/>
  <c r="R208011" i="70"/>
  <c r="S208011" i="70"/>
  <c r="R162220" i="70"/>
  <c r="Q162220" i="70"/>
  <c r="S162220" i="70"/>
  <c r="T162220" i="70"/>
  <c r="Q232367" i="70"/>
  <c r="S232367" i="70"/>
  <c r="T232367" i="70"/>
  <c r="R232367" i="70"/>
  <c r="T190965" i="70"/>
  <c r="Q190965" i="70"/>
  <c r="R190965" i="70"/>
  <c r="S190965" i="70"/>
  <c r="R186269" i="70"/>
  <c r="S186269" i="70"/>
  <c r="Q186269" i="70"/>
  <c r="T186269" i="70"/>
  <c r="S231315" i="70"/>
  <c r="Q231315" i="70"/>
  <c r="T231315" i="70"/>
  <c r="R231315" i="70"/>
  <c r="R198856" i="70"/>
  <c r="Q198856" i="70"/>
  <c r="S198856" i="70"/>
  <c r="T198856" i="70"/>
  <c r="Q222061" i="70"/>
  <c r="T222061" i="70"/>
  <c r="S222061" i="70"/>
  <c r="R222061" i="70"/>
  <c r="S145417" i="70"/>
  <c r="T145417" i="70"/>
  <c r="R145417" i="70"/>
  <c r="Q145417" i="70"/>
  <c r="R156332" i="70"/>
  <c r="S156332" i="70"/>
  <c r="Q156332" i="70"/>
  <c r="T156332" i="70"/>
  <c r="T194539" i="70"/>
  <c r="Q194539" i="70"/>
  <c r="S194539" i="70"/>
  <c r="R194539" i="70"/>
  <c r="Q127599" i="70"/>
  <c r="T127599" i="70"/>
  <c r="R127599" i="70"/>
  <c r="S127599" i="70"/>
  <c r="R151941" i="70"/>
  <c r="S151941" i="70"/>
  <c r="Q151941" i="70"/>
  <c r="T151941" i="70"/>
  <c r="T141087" i="70"/>
  <c r="S141087" i="70"/>
  <c r="R141087" i="70"/>
  <c r="Q141087" i="70"/>
  <c r="Q147373" i="70"/>
  <c r="S147373" i="70"/>
  <c r="T147373" i="70"/>
  <c r="R147373" i="70"/>
  <c r="Q213026" i="70"/>
  <c r="S213026" i="70"/>
  <c r="T213026" i="70"/>
  <c r="R213026" i="70"/>
  <c r="R135691" i="70"/>
  <c r="Q135691" i="70"/>
  <c r="T135691" i="70"/>
  <c r="S135691" i="70"/>
  <c r="S209513" i="70"/>
  <c r="T209513" i="70"/>
  <c r="Q209513" i="70"/>
  <c r="R209513" i="70"/>
  <c r="T218950" i="70"/>
  <c r="Q218950" i="70"/>
  <c r="R218950" i="70"/>
  <c r="S218950" i="70"/>
  <c r="T163144" i="70"/>
  <c r="S163144" i="70"/>
  <c r="Q163144" i="70"/>
  <c r="R163144" i="70"/>
  <c r="R192364" i="70"/>
  <c r="Q192364" i="70"/>
  <c r="S192364" i="70"/>
  <c r="T192364" i="70"/>
  <c r="T232820" i="70"/>
  <c r="Q232820" i="70"/>
  <c r="S232820" i="70"/>
  <c r="R232820" i="70"/>
  <c r="T159218" i="70"/>
  <c r="S159218" i="70"/>
  <c r="R159218" i="70"/>
  <c r="Q159218" i="70"/>
  <c r="S123379" i="70"/>
  <c r="Q123379" i="70"/>
  <c r="R123379" i="70"/>
  <c r="T123379" i="70"/>
  <c r="Q164348" i="70"/>
  <c r="R164348" i="70"/>
  <c r="T164348" i="70"/>
  <c r="S164348" i="70"/>
  <c r="R171841" i="70"/>
  <c r="T171841" i="70"/>
  <c r="Q171841" i="70"/>
  <c r="S171841" i="70"/>
  <c r="R199830" i="70"/>
  <c r="Q199830" i="70"/>
  <c r="S199830" i="70"/>
  <c r="T199830" i="70"/>
  <c r="S218151" i="70"/>
  <c r="T218151" i="70"/>
  <c r="R218151" i="70"/>
  <c r="Q218151" i="70"/>
  <c r="R221809" i="70"/>
  <c r="T221809" i="70"/>
  <c r="S221809" i="70"/>
  <c r="Q221809" i="70"/>
  <c r="T212858" i="70"/>
  <c r="S212858" i="70"/>
  <c r="R212858" i="70"/>
  <c r="Q212858" i="70"/>
  <c r="Q223533" i="70"/>
  <c r="R223533" i="70"/>
  <c r="S223533" i="70"/>
  <c r="T223533" i="70"/>
  <c r="R172189" i="70"/>
  <c r="Q172189" i="70"/>
  <c r="S172189" i="70"/>
  <c r="T172189" i="70"/>
  <c r="S113985" i="70"/>
  <c r="T113985" i="70"/>
  <c r="Q113985" i="70"/>
  <c r="R113985" i="70"/>
  <c r="R185057" i="70"/>
  <c r="Q185057" i="70"/>
  <c r="S185057" i="70"/>
  <c r="T185057" i="70"/>
  <c r="T207507" i="70"/>
  <c r="R207507" i="70"/>
  <c r="Q207507" i="70"/>
  <c r="S207507" i="70"/>
  <c r="R180996" i="70"/>
  <c r="S180996" i="70"/>
  <c r="T180996" i="70"/>
  <c r="Q180996" i="70"/>
  <c r="T207517" i="70"/>
  <c r="R207517" i="70"/>
  <c r="Q207517" i="70"/>
  <c r="S207517" i="70"/>
  <c r="S206663" i="70"/>
  <c r="T206663" i="70"/>
  <c r="Q206663" i="70"/>
  <c r="R206663" i="70"/>
  <c r="Q225137" i="70"/>
  <c r="T225137" i="70"/>
  <c r="S225137" i="70"/>
  <c r="R225137" i="70"/>
  <c r="Q216653" i="70"/>
  <c r="R216653" i="70"/>
  <c r="S216653" i="70"/>
  <c r="T216653" i="70"/>
  <c r="S158747" i="70"/>
  <c r="T158747" i="70"/>
  <c r="Q158747" i="70"/>
  <c r="R158747" i="70"/>
  <c r="S243576" i="70"/>
  <c r="T243576" i="70"/>
  <c r="R243576" i="70"/>
  <c r="Q243576" i="70"/>
  <c r="S242300" i="70"/>
  <c r="R242300" i="70"/>
  <c r="T242300" i="70"/>
  <c r="Q242300" i="70"/>
  <c r="R162747" i="70"/>
  <c r="S162747" i="70"/>
  <c r="Q162747" i="70"/>
  <c r="T162747" i="70"/>
  <c r="T236867" i="70"/>
  <c r="R236867" i="70"/>
  <c r="Q236867" i="70"/>
  <c r="S236867" i="70"/>
  <c r="T172734" i="70"/>
  <c r="Q172734" i="70"/>
  <c r="S172734" i="70"/>
  <c r="R172734" i="70"/>
  <c r="R146373" i="70"/>
  <c r="S146373" i="70"/>
  <c r="T146373" i="70"/>
  <c r="Q146373" i="70"/>
  <c r="T197316" i="70"/>
  <c r="Q197316" i="70"/>
  <c r="R197316" i="70"/>
  <c r="S197316" i="70"/>
  <c r="Q172397" i="70"/>
  <c r="R172397" i="70"/>
  <c r="S172397" i="70"/>
  <c r="T172397" i="70"/>
  <c r="R213729" i="70"/>
  <c r="T213729" i="70"/>
  <c r="Q213729" i="70"/>
  <c r="S213729" i="70"/>
  <c r="R206210" i="70"/>
  <c r="S206210" i="70"/>
  <c r="Q206210" i="70"/>
  <c r="T206210" i="70"/>
  <c r="R100365" i="70"/>
  <c r="Q100365" i="70"/>
  <c r="T100365" i="70"/>
  <c r="S100365" i="70"/>
  <c r="S228329" i="70"/>
  <c r="R228329" i="70"/>
  <c r="Q228329" i="70"/>
  <c r="T228329" i="70"/>
  <c r="R204789" i="70"/>
  <c r="S204789" i="70"/>
  <c r="Q204789" i="70"/>
  <c r="T204789" i="70"/>
  <c r="T156337" i="70"/>
  <c r="S156337" i="70"/>
  <c r="Q156337" i="70"/>
  <c r="R156337" i="70"/>
  <c r="S197472" i="70"/>
  <c r="T197472" i="70"/>
  <c r="R197472" i="70"/>
  <c r="Q197472" i="70"/>
  <c r="Q161852" i="70"/>
  <c r="T161852" i="70"/>
  <c r="S161852" i="70"/>
  <c r="R161852" i="70"/>
  <c r="T168058" i="70"/>
  <c r="R168058" i="70"/>
  <c r="S168058" i="70"/>
  <c r="Q168058" i="70"/>
  <c r="S243552" i="70"/>
  <c r="T243552" i="70"/>
  <c r="Q243552" i="70"/>
  <c r="R243552" i="70"/>
  <c r="Q132053" i="70"/>
  <c r="T132053" i="70"/>
  <c r="R132053" i="70"/>
  <c r="S132053" i="70"/>
  <c r="S121843" i="70"/>
  <c r="T121843" i="70"/>
  <c r="Q121843" i="70"/>
  <c r="R121843" i="70"/>
  <c r="Q199032" i="70"/>
  <c r="T199032" i="70"/>
  <c r="R199032" i="70"/>
  <c r="S199032" i="70"/>
  <c r="R243019" i="70"/>
  <c r="Q243019" i="70"/>
  <c r="S243019" i="70"/>
  <c r="T243019" i="70"/>
  <c r="T198611" i="70"/>
  <c r="Q198611" i="70"/>
  <c r="R198611" i="70"/>
  <c r="S198611" i="70"/>
  <c r="S140625" i="70"/>
  <c r="T140625" i="70"/>
  <c r="Q140625" i="70"/>
  <c r="R140625" i="70"/>
  <c r="R243220" i="70"/>
  <c r="Q243220" i="70"/>
  <c r="S243220" i="70"/>
  <c r="T243220" i="70"/>
  <c r="T232063" i="70"/>
  <c r="S232063" i="70"/>
  <c r="R232063" i="70"/>
  <c r="Q232063" i="70"/>
  <c r="R227799" i="70"/>
  <c r="S227799" i="70"/>
  <c r="Q227799" i="70"/>
  <c r="T227799" i="70"/>
  <c r="R157853" i="70"/>
  <c r="S157853" i="70"/>
  <c r="T157853" i="70"/>
  <c r="Q157853" i="70"/>
  <c r="S113885" i="70"/>
  <c r="T113885" i="70"/>
  <c r="R113885" i="70"/>
  <c r="Q113885" i="70"/>
  <c r="S226317" i="70"/>
  <c r="Q226317" i="70"/>
  <c r="T226317" i="70"/>
  <c r="R226317" i="70"/>
  <c r="T128461" i="70"/>
  <c r="Q128461" i="70"/>
  <c r="S128461" i="70"/>
  <c r="R128461" i="70"/>
  <c r="S213726" i="70"/>
  <c r="T213726" i="70"/>
  <c r="R213726" i="70"/>
  <c r="Q213726" i="70"/>
  <c r="R152159" i="70"/>
  <c r="S152159" i="70"/>
  <c r="Q152159" i="70"/>
  <c r="T152159" i="70"/>
  <c r="Q240458" i="70"/>
  <c r="S240458" i="70"/>
  <c r="T240458" i="70"/>
  <c r="R240458" i="70"/>
  <c r="S183742" i="70"/>
  <c r="Q183742" i="70"/>
  <c r="T183742" i="70"/>
  <c r="R183742" i="70"/>
  <c r="S173833" i="70"/>
  <c r="T173833" i="70"/>
  <c r="Q173833" i="70"/>
  <c r="R173833" i="70"/>
  <c r="R213930" i="70"/>
  <c r="S213930" i="70"/>
  <c r="Q213930" i="70"/>
  <c r="T213930" i="70"/>
  <c r="T220567" i="70"/>
  <c r="R220567" i="70"/>
  <c r="S220567" i="70"/>
  <c r="Q220567" i="70"/>
  <c r="S149603" i="70"/>
  <c r="T149603" i="70"/>
  <c r="Q149603" i="70"/>
  <c r="R149603" i="70"/>
  <c r="S233281" i="70"/>
  <c r="T233281" i="70"/>
  <c r="R233281" i="70"/>
  <c r="Q233281" i="70"/>
  <c r="Q231014" i="70"/>
  <c r="S231014" i="70"/>
  <c r="R231014" i="70"/>
  <c r="T231014" i="70"/>
  <c r="T233541" i="70"/>
  <c r="S233541" i="70"/>
  <c r="R233541" i="70"/>
  <c r="Q233541" i="70"/>
  <c r="Q165472" i="70"/>
  <c r="S165472" i="70"/>
  <c r="T165472" i="70"/>
  <c r="R165472" i="70"/>
  <c r="R167045" i="70"/>
  <c r="T167045" i="70"/>
  <c r="Q167045" i="70"/>
  <c r="S167045" i="70"/>
  <c r="T169865" i="70"/>
  <c r="Q169865" i="70"/>
  <c r="R169865" i="70"/>
  <c r="S169865" i="70"/>
  <c r="Q196273" i="70"/>
  <c r="S196273" i="70"/>
  <c r="T196273" i="70"/>
  <c r="R196273" i="70"/>
  <c r="S207869" i="70"/>
  <c r="T207869" i="70"/>
  <c r="R207869" i="70"/>
  <c r="Q207869" i="70"/>
  <c r="R187061" i="70"/>
  <c r="S187061" i="70"/>
  <c r="Q187061" i="70"/>
  <c r="T187061" i="70"/>
  <c r="T135237" i="70"/>
  <c r="S135237" i="70"/>
  <c r="R135237" i="70"/>
  <c r="Q135237" i="70"/>
  <c r="Q204565" i="70"/>
  <c r="S204565" i="70"/>
  <c r="T204565" i="70"/>
  <c r="R204565" i="70"/>
  <c r="S209637" i="70"/>
  <c r="Q209637" i="70"/>
  <c r="T209637" i="70"/>
  <c r="R209637" i="70"/>
  <c r="R207080" i="70"/>
  <c r="S207080" i="70"/>
  <c r="T207080" i="70"/>
  <c r="Q207080" i="70"/>
  <c r="S223561" i="70"/>
  <c r="T223561" i="70"/>
  <c r="R223561" i="70"/>
  <c r="Q223561" i="70"/>
  <c r="R119838" i="70"/>
  <c r="S119838" i="70"/>
  <c r="T119838" i="70"/>
  <c r="Q119838" i="70"/>
  <c r="Q219253" i="70"/>
  <c r="R219253" i="70"/>
  <c r="T219253" i="70"/>
  <c r="S219253" i="70"/>
  <c r="S223285" i="70"/>
  <c r="R223285" i="70"/>
  <c r="T223285" i="70"/>
  <c r="Q223285" i="70"/>
  <c r="Q234928" i="70"/>
  <c r="S234928" i="70"/>
  <c r="T234928" i="70"/>
  <c r="R234928" i="70"/>
  <c r="T154442" i="70"/>
  <c r="S154442" i="70"/>
  <c r="Q154442" i="70"/>
  <c r="R154442" i="70"/>
  <c r="R243989" i="70"/>
  <c r="T243989" i="70"/>
  <c r="S243989" i="70"/>
  <c r="Q243989" i="70"/>
  <c r="S236196" i="70"/>
  <c r="T236196" i="70"/>
  <c r="Q236196" i="70"/>
  <c r="R236196" i="70"/>
  <c r="S203841" i="70"/>
  <c r="R203841" i="70"/>
  <c r="Q203841" i="70"/>
  <c r="T203841" i="70"/>
  <c r="R150171" i="70"/>
  <c r="T150171" i="70"/>
  <c r="S150171" i="70"/>
  <c r="Q150171" i="70"/>
  <c r="T240336" i="70"/>
  <c r="Q240336" i="70"/>
  <c r="S240336" i="70"/>
  <c r="R240336" i="70"/>
  <c r="Q189362" i="70"/>
  <c r="T189362" i="70"/>
  <c r="S189362" i="70"/>
  <c r="R189362" i="70"/>
  <c r="R204467" i="70"/>
  <c r="S204467" i="70"/>
  <c r="T204467" i="70"/>
  <c r="Q204467" i="70"/>
  <c r="R135339" i="70"/>
  <c r="S135339" i="70"/>
  <c r="Q135339" i="70"/>
  <c r="T135339" i="70"/>
  <c r="T210900" i="70"/>
  <c r="S210900" i="70"/>
  <c r="Q210900" i="70"/>
  <c r="R210900" i="70"/>
  <c r="Q201041" i="70"/>
  <c r="R201041" i="70"/>
  <c r="S201041" i="70"/>
  <c r="T201041" i="70"/>
  <c r="S244998" i="70"/>
  <c r="Q244998" i="70"/>
  <c r="R244998" i="70"/>
  <c r="T244998" i="70"/>
  <c r="T196908" i="70"/>
  <c r="S196908" i="70"/>
  <c r="Q196908" i="70"/>
  <c r="R196908" i="70"/>
  <c r="Q219932" i="70"/>
  <c r="S219932" i="70"/>
  <c r="R219932" i="70"/>
  <c r="T219932" i="70"/>
  <c r="R223489" i="70"/>
  <c r="S223489" i="70"/>
  <c r="T223489" i="70"/>
  <c r="Q223489" i="70"/>
  <c r="Q214415" i="70"/>
  <c r="T214415" i="70"/>
  <c r="R214415" i="70"/>
  <c r="S214415" i="70"/>
  <c r="R241641" i="70"/>
  <c r="S241641" i="70"/>
  <c r="T241641" i="70"/>
  <c r="Q241641" i="70"/>
  <c r="T209009" i="70"/>
  <c r="R209009" i="70"/>
  <c r="Q209009" i="70"/>
  <c r="S209009" i="70"/>
  <c r="Q217618" i="70"/>
  <c r="S217618" i="70"/>
  <c r="R217618" i="70"/>
  <c r="T217618" i="70"/>
  <c r="S240014" i="70"/>
  <c r="T240014" i="70"/>
  <c r="Q240014" i="70"/>
  <c r="R240014" i="70"/>
  <c r="R220327" i="70"/>
  <c r="S220327" i="70"/>
  <c r="Q220327" i="70"/>
  <c r="T220327" i="70"/>
  <c r="Q209805" i="70"/>
  <c r="S209805" i="70"/>
  <c r="T209805" i="70"/>
  <c r="R209805" i="70"/>
  <c r="R224769" i="70"/>
  <c r="S224769" i="70"/>
  <c r="T224769" i="70"/>
  <c r="Q224769" i="70"/>
  <c r="T216128" i="70"/>
  <c r="S216128" i="70"/>
  <c r="Q216128" i="70"/>
  <c r="R216128" i="70"/>
  <c r="R202291" i="70"/>
  <c r="T202291" i="70"/>
  <c r="S202291" i="70"/>
  <c r="Q202291" i="70"/>
  <c r="T173109" i="70"/>
  <c r="Q173109" i="70"/>
  <c r="R173109" i="70"/>
  <c r="S173109" i="70"/>
  <c r="R237694" i="70"/>
  <c r="T237694" i="70"/>
  <c r="Q237694" i="70"/>
  <c r="S237694" i="70"/>
  <c r="R175592" i="70"/>
  <c r="S175592" i="70"/>
  <c r="T175592" i="70"/>
  <c r="Q175592" i="70"/>
  <c r="T118940" i="70"/>
  <c r="Q118940" i="70"/>
  <c r="S118940" i="70"/>
  <c r="R118940" i="70"/>
  <c r="R243476" i="70"/>
  <c r="Q243476" i="70"/>
  <c r="S243476" i="70"/>
  <c r="T243476" i="70"/>
  <c r="T205087" i="70"/>
  <c r="Q205087" i="70"/>
  <c r="R205087" i="70"/>
  <c r="S205087" i="70"/>
  <c r="Q242629" i="70"/>
  <c r="R242629" i="70"/>
  <c r="S242629" i="70"/>
  <c r="T242629" i="70"/>
  <c r="T239173" i="70"/>
  <c r="Q239173" i="70"/>
  <c r="S239173" i="70"/>
  <c r="R239173" i="70"/>
  <c r="Q122390" i="70"/>
  <c r="T122390" i="70"/>
  <c r="S122390" i="70"/>
  <c r="R122390" i="70"/>
  <c r="R220463" i="70"/>
  <c r="S220463" i="70"/>
  <c r="T220463" i="70"/>
  <c r="Q220463" i="70"/>
  <c r="Q209136" i="70"/>
  <c r="R209136" i="70"/>
  <c r="T209136" i="70"/>
  <c r="S209136" i="70"/>
  <c r="T219881" i="70"/>
  <c r="Q219881" i="70"/>
  <c r="S219881" i="70"/>
  <c r="R219881" i="70"/>
  <c r="T196238" i="70"/>
  <c r="S196238" i="70"/>
  <c r="R196238" i="70"/>
  <c r="Q196238" i="70"/>
  <c r="R175848" i="70"/>
  <c r="Q175848" i="70"/>
  <c r="T175848" i="70"/>
  <c r="S175848" i="70"/>
  <c r="T208691" i="70"/>
  <c r="Q208691" i="70"/>
  <c r="S208691" i="70"/>
  <c r="R208691" i="70"/>
  <c r="Q202353" i="70"/>
  <c r="T202353" i="70"/>
  <c r="R202353" i="70"/>
  <c r="S202353" i="70"/>
  <c r="Q210104" i="70"/>
  <c r="S210104" i="70"/>
  <c r="T210104" i="70"/>
  <c r="R210104" i="70"/>
  <c r="R179521" i="70"/>
  <c r="Q179521" i="70"/>
  <c r="S179521" i="70"/>
  <c r="T179521" i="70"/>
  <c r="R150050" i="70"/>
  <c r="T150050" i="70"/>
  <c r="S150050" i="70"/>
  <c r="Q150050" i="70"/>
  <c r="T204885" i="70"/>
  <c r="R204885" i="70"/>
  <c r="S204885" i="70"/>
  <c r="Q204885" i="70"/>
  <c r="Q243386" i="70"/>
  <c r="R243386" i="70"/>
  <c r="T243386" i="70"/>
  <c r="S243386" i="70"/>
  <c r="Q197838" i="70"/>
  <c r="S197838" i="70"/>
  <c r="T197838" i="70"/>
  <c r="R197838" i="70"/>
  <c r="R217525" i="70"/>
  <c r="Q217525" i="70"/>
  <c r="S217525" i="70"/>
  <c r="T217525" i="70"/>
  <c r="Q212133" i="70"/>
  <c r="R212133" i="70"/>
  <c r="S212133" i="70"/>
  <c r="T212133" i="70"/>
  <c r="T208402" i="70"/>
  <c r="Q208402" i="70"/>
  <c r="R208402" i="70"/>
  <c r="S208402" i="70"/>
  <c r="T235389" i="70"/>
  <c r="S235389" i="70"/>
  <c r="Q235389" i="70"/>
  <c r="R235389" i="70"/>
  <c r="T215707" i="70"/>
  <c r="R215707" i="70"/>
  <c r="Q215707" i="70"/>
  <c r="S215707" i="70"/>
  <c r="R236519" i="70"/>
  <c r="S236519" i="70"/>
  <c r="Q236519" i="70"/>
  <c r="T236519" i="70"/>
  <c r="R152285" i="70"/>
  <c r="Q152285" i="70"/>
  <c r="S152285" i="70"/>
  <c r="T152285" i="70"/>
  <c r="R119583" i="70"/>
  <c r="S119583" i="70"/>
  <c r="T119583" i="70"/>
  <c r="Q119583" i="70"/>
  <c r="T175105" i="70"/>
  <c r="R175105" i="70"/>
  <c r="Q175105" i="70"/>
  <c r="S175105" i="70"/>
  <c r="R175192" i="70"/>
  <c r="T175192" i="70"/>
  <c r="Q175192" i="70"/>
  <c r="S175192" i="70"/>
  <c r="S197819" i="70"/>
  <c r="T197819" i="70"/>
  <c r="R197819" i="70"/>
  <c r="Q197819" i="70"/>
  <c r="S196258" i="70"/>
  <c r="T196258" i="70"/>
  <c r="Q196258" i="70"/>
  <c r="R196258" i="70"/>
  <c r="T170669" i="70"/>
  <c r="Q170669" i="70"/>
  <c r="R170669" i="70"/>
  <c r="S170669" i="70"/>
  <c r="R217145" i="70"/>
  <c r="S217145" i="70"/>
  <c r="Q217145" i="70"/>
  <c r="T217145" i="70"/>
  <c r="R227871" i="70"/>
  <c r="T227871" i="70"/>
  <c r="S227871" i="70"/>
  <c r="Q227871" i="70"/>
  <c r="Q169044" i="70"/>
  <c r="S169044" i="70"/>
  <c r="T169044" i="70"/>
  <c r="R169044" i="70"/>
  <c r="R237263" i="70"/>
  <c r="T237263" i="70"/>
  <c r="Q237263" i="70"/>
  <c r="S237263" i="70"/>
  <c r="R240743" i="70"/>
  <c r="Q240743" i="70"/>
  <c r="S240743" i="70"/>
  <c r="T240743" i="70"/>
  <c r="S213104" i="70"/>
  <c r="T213104" i="70"/>
  <c r="Q213104" i="70"/>
  <c r="R213104" i="70"/>
  <c r="R232026" i="70"/>
  <c r="S232026" i="70"/>
  <c r="Q232026" i="70"/>
  <c r="T232026" i="70"/>
  <c r="S212175" i="70"/>
  <c r="T212175" i="70"/>
  <c r="Q212175" i="70"/>
  <c r="R212175" i="70"/>
  <c r="R242182" i="70"/>
  <c r="S242182" i="70"/>
  <c r="T242182" i="70"/>
  <c r="Q242182" i="70"/>
  <c r="T230162" i="70"/>
  <c r="S230162" i="70"/>
  <c r="Q230162" i="70"/>
  <c r="R230162" i="70"/>
  <c r="R194893" i="70"/>
  <c r="Q194893" i="70"/>
  <c r="S194893" i="70"/>
  <c r="T194893" i="70"/>
  <c r="S206453" i="70"/>
  <c r="T206453" i="70"/>
  <c r="Q206453" i="70"/>
  <c r="R206453" i="70"/>
  <c r="S203221" i="70"/>
  <c r="T203221" i="70"/>
  <c r="Q203221" i="70"/>
  <c r="R203221" i="70"/>
  <c r="R216077" i="70"/>
  <c r="Q216077" i="70"/>
  <c r="S216077" i="70"/>
  <c r="T216077" i="70"/>
  <c r="T176295" i="70"/>
  <c r="S176295" i="70"/>
  <c r="Q176295" i="70"/>
  <c r="R176295" i="70"/>
  <c r="S202347" i="70"/>
  <c r="T202347" i="70"/>
  <c r="R202347" i="70"/>
  <c r="Q202347" i="70"/>
  <c r="T245200" i="70"/>
  <c r="R245200" i="70"/>
  <c r="S245200" i="70"/>
  <c r="Q245200" i="70"/>
  <c r="Q202395" i="70"/>
  <c r="T202395" i="70"/>
  <c r="R202395" i="70"/>
  <c r="S202395" i="70"/>
  <c r="S129357" i="70"/>
  <c r="T129357" i="70"/>
  <c r="R129357" i="70"/>
  <c r="Q129357" i="70"/>
  <c r="T174035" i="70"/>
  <c r="S174035" i="70"/>
  <c r="R174035" i="70"/>
  <c r="Q174035" i="70"/>
  <c r="S179456" i="70"/>
  <c r="R179456" i="70"/>
  <c r="T179456" i="70"/>
  <c r="Q179456" i="70"/>
  <c r="T166433" i="70"/>
  <c r="S166433" i="70"/>
  <c r="R166433" i="70"/>
  <c r="Q166433" i="70"/>
  <c r="T232776" i="70"/>
  <c r="R232776" i="70"/>
  <c r="S232776" i="70"/>
  <c r="Q232776" i="70"/>
  <c r="R223993" i="70"/>
  <c r="S223993" i="70"/>
  <c r="Q223993" i="70"/>
  <c r="T223993" i="70"/>
  <c r="Q222562" i="70"/>
  <c r="S222562" i="70"/>
  <c r="T222562" i="70"/>
  <c r="R222562" i="70"/>
  <c r="R206731" i="70"/>
  <c r="T206731" i="70"/>
  <c r="S206731" i="70"/>
  <c r="Q206731" i="70"/>
  <c r="Q225610" i="70"/>
  <c r="S225610" i="70"/>
  <c r="R225610" i="70"/>
  <c r="T225610" i="70"/>
  <c r="S181075" i="70"/>
  <c r="Q181075" i="70"/>
  <c r="R181075" i="70"/>
  <c r="T181075" i="70"/>
  <c r="Q230896" i="70"/>
  <c r="R230896" i="70"/>
  <c r="S230896" i="70"/>
  <c r="T230896" i="70"/>
  <c r="S211775" i="70"/>
  <c r="T211775" i="70"/>
  <c r="R211775" i="70"/>
  <c r="Q211775" i="70"/>
  <c r="T197003" i="70"/>
  <c r="R197003" i="70"/>
  <c r="S197003" i="70"/>
  <c r="Q197003" i="70"/>
  <c r="T198588" i="70"/>
  <c r="S198588" i="70"/>
  <c r="Q198588" i="70"/>
  <c r="R198588" i="70"/>
  <c r="R229018" i="70"/>
  <c r="T229018" i="70"/>
  <c r="S229018" i="70"/>
  <c r="Q229018" i="70"/>
  <c r="Q239212" i="70"/>
  <c r="R239212" i="70"/>
  <c r="S239212" i="70"/>
  <c r="T239212" i="70"/>
  <c r="R174876" i="70"/>
  <c r="T174876" i="70"/>
  <c r="S174876" i="70"/>
  <c r="Q174876" i="70"/>
  <c r="T164630" i="70"/>
  <c r="Q164630" i="70"/>
  <c r="S164630" i="70"/>
  <c r="R164630" i="70"/>
  <c r="T213363" i="70"/>
  <c r="Q213363" i="70"/>
  <c r="R213363" i="70"/>
  <c r="S213363" i="70"/>
  <c r="Q127724" i="70"/>
  <c r="S127724" i="70"/>
  <c r="R127724" i="70"/>
  <c r="T127724" i="70"/>
  <c r="T176884" i="70"/>
  <c r="S176884" i="70"/>
  <c r="Q176884" i="70"/>
  <c r="R176884" i="70"/>
  <c r="S229024" i="70"/>
  <c r="Q229024" i="70"/>
  <c r="R229024" i="70"/>
  <c r="T229024" i="70"/>
  <c r="S95225" i="70"/>
  <c r="T95225" i="70"/>
  <c r="Q95225" i="70"/>
  <c r="R95225" i="70"/>
  <c r="R154526" i="70"/>
  <c r="T154526" i="70"/>
  <c r="S154526" i="70"/>
  <c r="Q154526" i="70"/>
  <c r="T209077" i="70"/>
  <c r="Q209077" i="70"/>
  <c r="R209077" i="70"/>
  <c r="S209077" i="70"/>
  <c r="R155397" i="70"/>
  <c r="Q155397" i="70"/>
  <c r="S155397" i="70"/>
  <c r="T155397" i="70"/>
  <c r="Q207125" i="70"/>
  <c r="T207125" i="70"/>
  <c r="R207125" i="70"/>
  <c r="S207125" i="70"/>
  <c r="S100338" i="70"/>
  <c r="Q100338" i="70"/>
  <c r="T100338" i="70"/>
  <c r="R100338" i="70"/>
  <c r="S118685" i="70"/>
  <c r="Q118685" i="70"/>
  <c r="T118685" i="70"/>
  <c r="R118685" i="70"/>
  <c r="T218942" i="70"/>
  <c r="R218942" i="70"/>
  <c r="Q218942" i="70"/>
  <c r="S218942" i="70"/>
  <c r="S205138" i="70"/>
  <c r="Q205138" i="70"/>
  <c r="T205138" i="70"/>
  <c r="R205138" i="70"/>
  <c r="Q244700" i="70"/>
  <c r="T244700" i="70"/>
  <c r="S244700" i="70"/>
  <c r="R244700" i="70"/>
  <c r="Q112064" i="70"/>
  <c r="R112064" i="70"/>
  <c r="T112064" i="70"/>
  <c r="S112064" i="70"/>
  <c r="T48927" i="70"/>
  <c r="S48927" i="70"/>
  <c r="Q48927" i="70"/>
  <c r="R48927" i="70"/>
  <c r="S168084" i="70"/>
  <c r="T168084" i="70"/>
  <c r="Q168084" i="70"/>
  <c r="R168084" i="70"/>
  <c r="R242766" i="70"/>
  <c r="Q242766" i="70"/>
  <c r="T242766" i="70"/>
  <c r="S242766" i="70"/>
  <c r="S243908" i="70"/>
  <c r="Q243908" i="70"/>
  <c r="T243908" i="70"/>
  <c r="R243908" i="70"/>
  <c r="S193408" i="70"/>
  <c r="T193408" i="70"/>
  <c r="R193408" i="70"/>
  <c r="Q193408" i="70"/>
  <c r="Q183696" i="70"/>
  <c r="T183696" i="70"/>
  <c r="R183696" i="70"/>
  <c r="S183696" i="70"/>
  <c r="S140693" i="70"/>
  <c r="T140693" i="70"/>
  <c r="Q140693" i="70"/>
  <c r="R140693" i="70"/>
  <c r="T166042" i="70"/>
  <c r="Q166042" i="70"/>
  <c r="S166042" i="70"/>
  <c r="R166042" i="70"/>
  <c r="Q234748" i="70"/>
  <c r="S234748" i="70"/>
  <c r="R234748" i="70"/>
  <c r="T234748" i="70"/>
  <c r="S164214" i="70"/>
  <c r="R164214" i="70"/>
  <c r="Q164214" i="70"/>
  <c r="T164214" i="70"/>
  <c r="S231923" i="70"/>
  <c r="T231923" i="70"/>
  <c r="R231923" i="70"/>
  <c r="Q231923" i="70"/>
  <c r="R171167" i="70"/>
  <c r="S171167" i="70"/>
  <c r="T171167" i="70"/>
  <c r="Q171167" i="70"/>
  <c r="T239767" i="70"/>
  <c r="Q239767" i="70"/>
  <c r="R239767" i="70"/>
  <c r="S239767" i="70"/>
  <c r="Q51821" i="70"/>
  <c r="R51821" i="70"/>
  <c r="S51821" i="70"/>
  <c r="T51821" i="70"/>
  <c r="Q157302" i="70"/>
  <c r="S157302" i="70"/>
  <c r="T157302" i="70"/>
  <c r="R157302" i="70"/>
  <c r="S126978" i="70"/>
  <c r="Q126978" i="70"/>
  <c r="T126978" i="70"/>
  <c r="R126978" i="70"/>
  <c r="Q137203" i="70"/>
  <c r="T137203" i="70"/>
  <c r="S137203" i="70"/>
  <c r="R137203" i="70"/>
  <c r="R241880" i="70"/>
  <c r="T241880" i="70"/>
  <c r="S241880" i="70"/>
  <c r="Q241880" i="70"/>
  <c r="R218022" i="70"/>
  <c r="T218022" i="70"/>
  <c r="Q218022" i="70"/>
  <c r="S218022" i="70"/>
  <c r="R243093" i="70"/>
  <c r="S243093" i="70"/>
  <c r="T243093" i="70"/>
  <c r="Q243093" i="70"/>
  <c r="T206993" i="70"/>
  <c r="S206993" i="70"/>
  <c r="R206993" i="70"/>
  <c r="Q206993" i="70"/>
  <c r="T183689" i="70"/>
  <c r="R183689" i="70"/>
  <c r="Q183689" i="70"/>
  <c r="S183689" i="70"/>
  <c r="T217522" i="70"/>
  <c r="S217522" i="70"/>
  <c r="Q217522" i="70"/>
  <c r="R217522" i="70"/>
  <c r="T98661" i="70"/>
  <c r="Q98661" i="70"/>
  <c r="R98661" i="70"/>
  <c r="S98661" i="70"/>
  <c r="T172200" i="70"/>
  <c r="Q172200" i="70"/>
  <c r="R172200" i="70"/>
  <c r="S172200" i="70"/>
  <c r="R229890" i="70"/>
  <c r="S229890" i="70"/>
  <c r="T229890" i="70"/>
  <c r="Q229890" i="70"/>
  <c r="S124072" i="70"/>
  <c r="T124072" i="70"/>
  <c r="Q124072" i="70"/>
  <c r="R124072" i="70"/>
  <c r="R226268" i="70"/>
  <c r="S226268" i="70"/>
  <c r="T226268" i="70"/>
  <c r="Q226268" i="70"/>
  <c r="Q215485" i="70"/>
  <c r="S215485" i="70"/>
  <c r="R215485" i="70"/>
  <c r="T215485" i="70"/>
  <c r="S191544" i="70"/>
  <c r="Q191544" i="70"/>
  <c r="T191544" i="70"/>
  <c r="R191544" i="70"/>
  <c r="S188984" i="70"/>
  <c r="R188984" i="70"/>
  <c r="T188984" i="70"/>
  <c r="Q188984" i="70"/>
  <c r="T167901" i="70"/>
  <c r="R167901" i="70"/>
  <c r="S167901" i="70"/>
  <c r="Q167901" i="70"/>
  <c r="R184516" i="70"/>
  <c r="T184516" i="70"/>
  <c r="S184516" i="70"/>
  <c r="Q184516" i="70"/>
  <c r="Q217660" i="70"/>
  <c r="T217660" i="70"/>
  <c r="S217660" i="70"/>
  <c r="R217660" i="70"/>
  <c r="Q184472" i="70"/>
  <c r="R184472" i="70"/>
  <c r="S184472" i="70"/>
  <c r="T184472" i="70"/>
  <c r="R143398" i="70"/>
  <c r="T143398" i="70"/>
  <c r="Q143398" i="70"/>
  <c r="S143398" i="70"/>
  <c r="Q149386" i="70"/>
  <c r="R149386" i="70"/>
  <c r="S149386" i="70"/>
  <c r="T149386" i="70"/>
  <c r="T120585" i="70"/>
  <c r="Q120585" i="70"/>
  <c r="S120585" i="70"/>
  <c r="R120585" i="70"/>
  <c r="S244376" i="70"/>
  <c r="T244376" i="70"/>
  <c r="R244376" i="70"/>
  <c r="Q244376" i="70"/>
  <c r="Q202029" i="70"/>
  <c r="R202029" i="70"/>
  <c r="T202029" i="70"/>
  <c r="S202029" i="70"/>
  <c r="S145965" i="70"/>
  <c r="T145965" i="70"/>
  <c r="Q145965" i="70"/>
  <c r="R145965" i="70"/>
  <c r="S221704" i="70"/>
  <c r="T221704" i="70"/>
  <c r="R221704" i="70"/>
  <c r="Q221704" i="70"/>
  <c r="T222145" i="70"/>
  <c r="Q222145" i="70"/>
  <c r="R222145" i="70"/>
  <c r="S222145" i="70"/>
  <c r="R154115" i="70"/>
  <c r="T154115" i="70"/>
  <c r="S154115" i="70"/>
  <c r="Q154115" i="70"/>
  <c r="S240696" i="70"/>
  <c r="T240696" i="70"/>
  <c r="Q240696" i="70"/>
  <c r="R240696" i="70"/>
  <c r="T227288" i="70"/>
  <c r="Q227288" i="70"/>
  <c r="R227288" i="70"/>
  <c r="S227288" i="70"/>
  <c r="T242638" i="70"/>
  <c r="S242638" i="70"/>
  <c r="R242638" i="70"/>
  <c r="Q242638" i="70"/>
  <c r="S199307" i="70"/>
  <c r="T199307" i="70"/>
  <c r="Q199307" i="70"/>
  <c r="R199307" i="70"/>
  <c r="Q222565" i="70"/>
  <c r="R222565" i="70"/>
  <c r="S222565" i="70"/>
  <c r="T222565" i="70"/>
  <c r="R236640" i="70"/>
  <c r="Q236640" i="70"/>
  <c r="S236640" i="70"/>
  <c r="T236640" i="70"/>
  <c r="R238021" i="70"/>
  <c r="T238021" i="70"/>
  <c r="S238021" i="70"/>
  <c r="Q238021" i="70"/>
  <c r="R147715" i="70"/>
  <c r="S147715" i="70"/>
  <c r="T147715" i="70"/>
  <c r="Q147715" i="70"/>
  <c r="Q65034" i="70"/>
  <c r="R65034" i="70"/>
  <c r="S65034" i="70"/>
  <c r="T65034" i="70"/>
  <c r="S244030" i="70"/>
  <c r="T244030" i="70"/>
  <c r="Q244030" i="70"/>
  <c r="R244030" i="70"/>
  <c r="T198291" i="70"/>
  <c r="Q198291" i="70"/>
  <c r="S198291" i="70"/>
  <c r="R198291" i="70"/>
  <c r="S166483" i="70"/>
  <c r="R166483" i="70"/>
  <c r="Q166483" i="70"/>
  <c r="T166483" i="70"/>
  <c r="R201186" i="70"/>
  <c r="Q201186" i="70"/>
  <c r="S201186" i="70"/>
  <c r="T201186" i="70"/>
  <c r="Q195625" i="70"/>
  <c r="T195625" i="70"/>
  <c r="R195625" i="70"/>
  <c r="S195625" i="70"/>
  <c r="Q214417" i="70"/>
  <c r="R214417" i="70"/>
  <c r="S214417" i="70"/>
  <c r="T214417" i="70"/>
  <c r="S230367" i="70"/>
  <c r="T230367" i="70"/>
  <c r="Q230367" i="70"/>
  <c r="R230367" i="70"/>
  <c r="T226553" i="70"/>
  <c r="R226553" i="70"/>
  <c r="Q226553" i="70"/>
  <c r="S226553" i="70"/>
  <c r="S192773" i="70"/>
  <c r="T192773" i="70"/>
  <c r="R192773" i="70"/>
  <c r="Q192773" i="70"/>
  <c r="S204337" i="70"/>
  <c r="Q204337" i="70"/>
  <c r="R204337" i="70"/>
  <c r="T204337" i="70"/>
  <c r="R188247" i="70"/>
  <c r="T188247" i="70"/>
  <c r="Q188247" i="70"/>
  <c r="S188247" i="70"/>
  <c r="S187972" i="70"/>
  <c r="Q187972" i="70"/>
  <c r="T187972" i="70"/>
  <c r="R187972" i="70"/>
  <c r="R242207" i="70"/>
  <c r="S242207" i="70"/>
  <c r="T242207" i="70"/>
  <c r="Q242207" i="70"/>
  <c r="R191917" i="70"/>
  <c r="S191917" i="70"/>
  <c r="T191917" i="70"/>
  <c r="Q191917" i="70"/>
  <c r="Q118646" i="70"/>
  <c r="T118646" i="70"/>
  <c r="R118646" i="70"/>
  <c r="S118646" i="70"/>
  <c r="Q134971" i="70"/>
  <c r="T134971" i="70"/>
  <c r="S134971" i="70"/>
  <c r="R134971" i="70"/>
  <c r="S187997" i="70"/>
  <c r="T187997" i="70"/>
  <c r="R187997" i="70"/>
  <c r="Q187997" i="70"/>
  <c r="T233364" i="70"/>
  <c r="S233364" i="70"/>
  <c r="R233364" i="70"/>
  <c r="Q233364" i="70"/>
  <c r="T162341" i="70"/>
  <c r="R162341" i="70"/>
  <c r="S162341" i="70"/>
  <c r="Q162341" i="70"/>
  <c r="R138366" i="70"/>
  <c r="T138366" i="70"/>
  <c r="S138366" i="70"/>
  <c r="Q138366" i="70"/>
  <c r="Q243274" i="70"/>
  <c r="T243274" i="70"/>
  <c r="R243274" i="70"/>
  <c r="S243274" i="70"/>
  <c r="T168555" i="70"/>
  <c r="R168555" i="70"/>
  <c r="Q168555" i="70"/>
  <c r="S168555" i="70"/>
  <c r="R193040" i="70"/>
  <c r="S193040" i="70"/>
  <c r="Q193040" i="70"/>
  <c r="T193040" i="70"/>
  <c r="R228112" i="70"/>
  <c r="S228112" i="70"/>
  <c r="T228112" i="70"/>
  <c r="Q228112" i="70"/>
  <c r="Q206409" i="70"/>
  <c r="T206409" i="70"/>
  <c r="R206409" i="70"/>
  <c r="S206409" i="70"/>
  <c r="Q206526" i="70"/>
  <c r="S206526" i="70"/>
  <c r="R206526" i="70"/>
  <c r="T206526" i="70"/>
  <c r="T230854" i="70"/>
  <c r="Q230854" i="70"/>
  <c r="S230854" i="70"/>
  <c r="R230854" i="70"/>
  <c r="S113535" i="70"/>
  <c r="R113535" i="70"/>
  <c r="Q113535" i="70"/>
  <c r="T113535" i="70"/>
  <c r="T209618" i="70"/>
  <c r="R209618" i="70"/>
  <c r="Q209618" i="70"/>
  <c r="S209618" i="70"/>
  <c r="T194115" i="70"/>
  <c r="R194115" i="70"/>
  <c r="Q194115" i="70"/>
  <c r="S194115" i="70"/>
  <c r="R229275" i="70"/>
  <c r="T229275" i="70"/>
  <c r="S229275" i="70"/>
  <c r="Q229275" i="70"/>
  <c r="Q229905" i="70"/>
  <c r="R229905" i="70"/>
  <c r="T229905" i="70"/>
  <c r="S229905" i="70"/>
  <c r="S116351" i="70"/>
  <c r="T116351" i="70"/>
  <c r="Q116351" i="70"/>
  <c r="R116351" i="70"/>
  <c r="S240964" i="70"/>
  <c r="R240964" i="70"/>
  <c r="T240964" i="70"/>
  <c r="Q240964" i="70"/>
  <c r="S186278" i="70"/>
  <c r="Q186278" i="70"/>
  <c r="T186278" i="70"/>
  <c r="R186278" i="70"/>
  <c r="Q228643" i="70"/>
  <c r="S228643" i="70"/>
  <c r="R228643" i="70"/>
  <c r="T228643" i="70"/>
  <c r="T218544" i="70"/>
  <c r="R218544" i="70"/>
  <c r="S218544" i="70"/>
  <c r="Q218544" i="70"/>
  <c r="T242021" i="70"/>
  <c r="Q242021" i="70"/>
  <c r="S242021" i="70"/>
  <c r="R242021" i="70"/>
  <c r="S154625" i="70"/>
  <c r="Q154625" i="70"/>
  <c r="R154625" i="70"/>
  <c r="T154625" i="70"/>
  <c r="T243756" i="70"/>
  <c r="S243756" i="70"/>
  <c r="R243756" i="70"/>
  <c r="Q243756" i="70"/>
  <c r="S170460" i="70"/>
  <c r="T170460" i="70"/>
  <c r="Q170460" i="70"/>
  <c r="R170460" i="70"/>
  <c r="T131046" i="70"/>
  <c r="S131046" i="70"/>
  <c r="R131046" i="70"/>
  <c r="Q131046" i="70"/>
  <c r="T195062" i="70"/>
  <c r="Q195062" i="70"/>
  <c r="R195062" i="70"/>
  <c r="S195062" i="70"/>
  <c r="T156449" i="70"/>
  <c r="Q156449" i="70"/>
  <c r="S156449" i="70"/>
  <c r="R156449" i="70"/>
  <c r="R190557" i="70"/>
  <c r="Q190557" i="70"/>
  <c r="T190557" i="70"/>
  <c r="S190557" i="70"/>
  <c r="T239575" i="70"/>
  <c r="S239575" i="70"/>
  <c r="R239575" i="70"/>
  <c r="Q239575" i="70"/>
  <c r="S141533" i="70"/>
  <c r="R141533" i="70"/>
  <c r="T141533" i="70"/>
  <c r="Q141533" i="70"/>
  <c r="S169656" i="70"/>
  <c r="Q169656" i="70"/>
  <c r="T169656" i="70"/>
  <c r="R169656" i="70"/>
  <c r="S203088" i="70"/>
  <c r="R203088" i="70"/>
  <c r="Q203088" i="70"/>
  <c r="T203088" i="70"/>
  <c r="R235773" i="70"/>
  <c r="T235773" i="70"/>
  <c r="Q235773" i="70"/>
  <c r="S235773" i="70"/>
  <c r="R238397" i="70"/>
  <c r="T238397" i="70"/>
  <c r="Q238397" i="70"/>
  <c r="S238397" i="70"/>
  <c r="Q222777" i="70"/>
  <c r="S222777" i="70"/>
  <c r="R222777" i="70"/>
  <c r="T222777" i="70"/>
  <c r="R200873" i="70"/>
  <c r="Q200873" i="70"/>
  <c r="S200873" i="70"/>
  <c r="T200873" i="70"/>
  <c r="S195649" i="70"/>
  <c r="Q195649" i="70"/>
  <c r="R195649" i="70"/>
  <c r="T195649" i="70"/>
  <c r="Q189540" i="70"/>
  <c r="S189540" i="70"/>
  <c r="T189540" i="70"/>
  <c r="R189540" i="70"/>
  <c r="T155673" i="70"/>
  <c r="S155673" i="70"/>
  <c r="R155673" i="70"/>
  <c r="Q155673" i="70"/>
  <c r="T168989" i="70"/>
  <c r="S168989" i="70"/>
  <c r="R168989" i="70"/>
  <c r="Q168989" i="70"/>
  <c r="Q223261" i="70"/>
  <c r="T223261" i="70"/>
  <c r="S223261" i="70"/>
  <c r="R223261" i="70"/>
  <c r="Q243216" i="70"/>
  <c r="S243216" i="70"/>
  <c r="R243216" i="70"/>
  <c r="T243216" i="70"/>
  <c r="Q241179" i="70"/>
  <c r="S241179" i="70"/>
  <c r="R241179" i="70"/>
  <c r="T241179" i="70"/>
  <c r="T189742" i="70"/>
  <c r="R189742" i="70"/>
  <c r="Q189742" i="70"/>
  <c r="S189742" i="70"/>
  <c r="T174640" i="70"/>
  <c r="S174640" i="70"/>
  <c r="Q174640" i="70"/>
  <c r="R174640" i="70"/>
  <c r="R181899" i="70"/>
  <c r="T181899" i="70"/>
  <c r="Q181899" i="70"/>
  <c r="S181899" i="70"/>
  <c r="R142705" i="70"/>
  <c r="S142705" i="70"/>
  <c r="T142705" i="70"/>
  <c r="Q142705" i="70"/>
  <c r="T133338" i="70"/>
  <c r="Q133338" i="70"/>
  <c r="R133338" i="70"/>
  <c r="S133338" i="70"/>
  <c r="T187901" i="70"/>
  <c r="Q187901" i="70"/>
  <c r="R187901" i="70"/>
  <c r="S187901" i="70"/>
  <c r="S187378" i="70"/>
  <c r="Q187378" i="70"/>
  <c r="R187378" i="70"/>
  <c r="T187378" i="70"/>
  <c r="T228086" i="70"/>
  <c r="S228086" i="70"/>
  <c r="Q228086" i="70"/>
  <c r="R228086" i="70"/>
  <c r="Q180006" i="70"/>
  <c r="T180006" i="70"/>
  <c r="S180006" i="70"/>
  <c r="R180006" i="70"/>
  <c r="Q244664" i="70"/>
  <c r="R244664" i="70"/>
  <c r="S244664" i="70"/>
  <c r="T244664" i="70"/>
  <c r="Q177430" i="70"/>
  <c r="R177430" i="70"/>
  <c r="T177430" i="70"/>
  <c r="S177430" i="70"/>
  <c r="S225543" i="70"/>
  <c r="Q225543" i="70"/>
  <c r="T225543" i="70"/>
  <c r="R225543" i="70"/>
  <c r="Q220208" i="70"/>
  <c r="T220208" i="70"/>
  <c r="R220208" i="70"/>
  <c r="S220208" i="70"/>
  <c r="T164124" i="70"/>
  <c r="S164124" i="70"/>
  <c r="Q164124" i="70"/>
  <c r="R164124" i="70"/>
  <c r="T235763" i="70"/>
  <c r="S235763" i="70"/>
  <c r="R235763" i="70"/>
  <c r="Q235763" i="70"/>
  <c r="S163594" i="70"/>
  <c r="R163594" i="70"/>
  <c r="T163594" i="70"/>
  <c r="Q163594" i="70"/>
  <c r="Q244748" i="70"/>
  <c r="R244748" i="70"/>
  <c r="T244748" i="70"/>
  <c r="S244748" i="70"/>
  <c r="Q219151" i="70"/>
  <c r="R219151" i="70"/>
  <c r="S219151" i="70"/>
  <c r="T219151" i="70"/>
  <c r="T173574" i="70"/>
  <c r="S173574" i="70"/>
  <c r="Q173574" i="70"/>
  <c r="R173574" i="70"/>
  <c r="S203619" i="70"/>
  <c r="R203619" i="70"/>
  <c r="Q203619" i="70"/>
  <c r="T203619" i="70"/>
  <c r="S233590" i="70"/>
  <c r="T233590" i="70"/>
  <c r="Q233590" i="70"/>
  <c r="R233590" i="70"/>
  <c r="Q200363" i="70"/>
  <c r="S200363" i="70"/>
  <c r="R200363" i="70"/>
  <c r="T200363" i="70"/>
  <c r="S196407" i="70"/>
  <c r="R196407" i="70"/>
  <c r="T196407" i="70"/>
  <c r="Q196407" i="70"/>
  <c r="Q203743" i="70"/>
  <c r="T203743" i="70"/>
  <c r="R203743" i="70"/>
  <c r="S203743" i="70"/>
  <c r="R217109" i="70"/>
  <c r="T217109" i="70"/>
  <c r="S217109" i="70"/>
  <c r="Q217109" i="70"/>
  <c r="R172279" i="70"/>
  <c r="Q172279" i="70"/>
  <c r="T172279" i="70"/>
  <c r="S172279" i="70"/>
  <c r="R237344" i="70"/>
  <c r="Q237344" i="70"/>
  <c r="T237344" i="70"/>
  <c r="S237344" i="70"/>
  <c r="S106297" i="70"/>
  <c r="Q106297" i="70"/>
  <c r="T106297" i="70"/>
  <c r="R106297" i="70"/>
  <c r="R232653" i="70"/>
  <c r="T232653" i="70"/>
  <c r="Q232653" i="70"/>
  <c r="S232653" i="70"/>
  <c r="S234876" i="70"/>
  <c r="T234876" i="70"/>
  <c r="R234876" i="70"/>
  <c r="Q234876" i="70"/>
  <c r="R239787" i="70"/>
  <c r="T239787" i="70"/>
  <c r="S239787" i="70"/>
  <c r="Q239787" i="70"/>
  <c r="T184947" i="70"/>
  <c r="S184947" i="70"/>
  <c r="R184947" i="70"/>
  <c r="Q184947" i="70"/>
  <c r="S220897" i="70"/>
  <c r="T220897" i="70"/>
  <c r="Q220897" i="70"/>
  <c r="R220897" i="70"/>
  <c r="Q243968" i="70"/>
  <c r="S243968" i="70"/>
  <c r="R243968" i="70"/>
  <c r="T243968" i="70"/>
  <c r="S200864" i="70"/>
  <c r="T200864" i="70"/>
  <c r="Q200864" i="70"/>
  <c r="R200864" i="70"/>
  <c r="Q201176" i="70"/>
  <c r="R201176" i="70"/>
  <c r="S201176" i="70"/>
  <c r="T201176" i="70"/>
  <c r="T222632" i="70"/>
  <c r="Q222632" i="70"/>
  <c r="R222632" i="70"/>
  <c r="S222632" i="70"/>
  <c r="T161070" i="70"/>
  <c r="Q161070" i="70"/>
  <c r="R161070" i="70"/>
  <c r="S161070" i="70"/>
  <c r="T244690" i="70"/>
  <c r="R244690" i="70"/>
  <c r="S244690" i="70"/>
  <c r="Q244690" i="70"/>
  <c r="Q244500" i="70"/>
  <c r="T244500" i="70"/>
  <c r="S244500" i="70"/>
  <c r="R244500" i="70"/>
  <c r="S198572" i="70"/>
  <c r="T198572" i="70"/>
  <c r="Q198572" i="70"/>
  <c r="R198572" i="70"/>
  <c r="T166179" i="70"/>
  <c r="S166179" i="70"/>
  <c r="R166179" i="70"/>
  <c r="Q166179" i="70"/>
  <c r="S206051" i="70"/>
  <c r="T206051" i="70"/>
  <c r="R206051" i="70"/>
  <c r="Q206051" i="70"/>
  <c r="T158828" i="70"/>
  <c r="R158828" i="70"/>
  <c r="S158828" i="70"/>
  <c r="Q158828" i="70"/>
  <c r="T244054" i="70"/>
  <c r="Q244054" i="70"/>
  <c r="R244054" i="70"/>
  <c r="S244054" i="70"/>
  <c r="T238345" i="70"/>
  <c r="Q238345" i="70"/>
  <c r="R238345" i="70"/>
  <c r="S238345" i="70"/>
  <c r="R181186" i="70"/>
  <c r="S181186" i="70"/>
  <c r="Q181186" i="70"/>
  <c r="T181186" i="70"/>
  <c r="Q223104" i="70"/>
  <c r="T223104" i="70"/>
  <c r="S223104" i="70"/>
  <c r="R223104" i="70"/>
  <c r="R190556" i="70"/>
  <c r="T190556" i="70"/>
  <c r="Q190556" i="70"/>
  <c r="S190556" i="70"/>
  <c r="R124372" i="70"/>
  <c r="S124372" i="70"/>
  <c r="Q124372" i="70"/>
  <c r="T124372" i="70"/>
  <c r="T224013" i="70"/>
  <c r="S224013" i="70"/>
  <c r="R224013" i="70"/>
  <c r="Q224013" i="70"/>
  <c r="T174648" i="70"/>
  <c r="S174648" i="70"/>
  <c r="R174648" i="70"/>
  <c r="Q174648" i="70"/>
  <c r="R179298" i="70"/>
  <c r="Q179298" i="70"/>
  <c r="T179298" i="70"/>
  <c r="S179298" i="70"/>
  <c r="S222795" i="70"/>
  <c r="R222795" i="70"/>
  <c r="T222795" i="70"/>
  <c r="Q222795" i="70"/>
  <c r="T244619" i="70"/>
  <c r="S244619" i="70"/>
  <c r="Q244619" i="70"/>
  <c r="R244619" i="70"/>
  <c r="S144067" i="70"/>
  <c r="T144067" i="70"/>
  <c r="Q144067" i="70"/>
  <c r="R144067" i="70"/>
  <c r="Q182336" i="70"/>
  <c r="R182336" i="70"/>
  <c r="S182336" i="70"/>
  <c r="T182336" i="70"/>
  <c r="S223516" i="70"/>
  <c r="Q223516" i="70"/>
  <c r="R223516" i="70"/>
  <c r="T223516" i="70"/>
  <c r="T205684" i="70"/>
  <c r="S205684" i="70"/>
  <c r="Q205684" i="70"/>
  <c r="R205684" i="70"/>
  <c r="T212685" i="70"/>
  <c r="Q212685" i="70"/>
  <c r="R212685" i="70"/>
  <c r="S212685" i="70"/>
  <c r="T228763" i="70"/>
  <c r="R228763" i="70"/>
  <c r="Q228763" i="70"/>
  <c r="S228763" i="70"/>
  <c r="S225385" i="70"/>
  <c r="Q225385" i="70"/>
  <c r="R225385" i="70"/>
  <c r="T225385" i="70"/>
  <c r="T188261" i="70"/>
  <c r="R188261" i="70"/>
  <c r="S188261" i="70"/>
  <c r="Q188261" i="70"/>
  <c r="S244612" i="70"/>
  <c r="R244612" i="70"/>
  <c r="Q244612" i="70"/>
  <c r="T244612" i="70"/>
  <c r="Q213802" i="70"/>
  <c r="S213802" i="70"/>
  <c r="R213802" i="70"/>
  <c r="T213802" i="70"/>
  <c r="Q241726" i="70"/>
  <c r="T241726" i="70"/>
  <c r="S241726" i="70"/>
  <c r="R241726" i="70"/>
  <c r="T238416" i="70"/>
  <c r="Q238416" i="70"/>
  <c r="S238416" i="70"/>
  <c r="R238416" i="70"/>
  <c r="S241654" i="70"/>
  <c r="T241654" i="70"/>
  <c r="R241654" i="70"/>
  <c r="Q241654" i="70"/>
  <c r="R113789" i="70"/>
  <c r="S113789" i="70"/>
  <c r="Q113789" i="70"/>
  <c r="T113789" i="70"/>
  <c r="Q218517" i="70"/>
  <c r="T218517" i="70"/>
  <c r="S218517" i="70"/>
  <c r="R218517" i="70"/>
  <c r="T195427" i="70"/>
  <c r="R195427" i="70"/>
  <c r="Q195427" i="70"/>
  <c r="S195427" i="70"/>
  <c r="R142774" i="70"/>
  <c r="S142774" i="70"/>
  <c r="Q142774" i="70"/>
  <c r="T142774" i="70"/>
  <c r="S235354" i="70"/>
  <c r="R235354" i="70"/>
  <c r="Q235354" i="70"/>
  <c r="T235354" i="70"/>
  <c r="T180621" i="70"/>
  <c r="Q180621" i="70"/>
  <c r="R180621" i="70"/>
  <c r="S180621" i="70"/>
  <c r="R199996" i="70"/>
  <c r="T199996" i="70"/>
  <c r="Q199996" i="70"/>
  <c r="S199996" i="70"/>
  <c r="Q242325" i="70"/>
  <c r="R242325" i="70"/>
  <c r="T242325" i="70"/>
  <c r="S242325" i="70"/>
  <c r="Q161058" i="70"/>
  <c r="T161058" i="70"/>
  <c r="R161058" i="70"/>
  <c r="S161058" i="70"/>
  <c r="T135817" i="70"/>
  <c r="R135817" i="70"/>
  <c r="S135817" i="70"/>
  <c r="Q135817" i="70"/>
  <c r="Q211189" i="70"/>
  <c r="R211189" i="70"/>
  <c r="T211189" i="70"/>
  <c r="S211189" i="70"/>
  <c r="T146402" i="70"/>
  <c r="Q146402" i="70"/>
  <c r="R146402" i="70"/>
  <c r="S146402" i="70"/>
  <c r="Q197383" i="70"/>
  <c r="R197383" i="70"/>
  <c r="T197383" i="70"/>
  <c r="S197383" i="70"/>
  <c r="T229908" i="70"/>
  <c r="R229908" i="70"/>
  <c r="S229908" i="70"/>
  <c r="Q229908" i="70"/>
  <c r="R164021" i="70"/>
  <c r="S164021" i="70"/>
  <c r="Q164021" i="70"/>
  <c r="T164021" i="70"/>
  <c r="Q159118" i="70"/>
  <c r="S159118" i="70"/>
  <c r="T159118" i="70"/>
  <c r="R159118" i="70"/>
  <c r="T219981" i="70"/>
  <c r="S219981" i="70"/>
  <c r="Q219981" i="70"/>
  <c r="R219981" i="70"/>
  <c r="Q203259" i="70"/>
  <c r="S203259" i="70"/>
  <c r="T203259" i="70"/>
  <c r="R203259" i="70"/>
  <c r="R190881" i="70"/>
  <c r="Q190881" i="70"/>
  <c r="T190881" i="70"/>
  <c r="S190881" i="70"/>
  <c r="T110396" i="70"/>
  <c r="Q110396" i="70"/>
  <c r="R110396" i="70"/>
  <c r="S110396" i="70"/>
  <c r="S188053" i="70"/>
  <c r="Q188053" i="70"/>
  <c r="T188053" i="70"/>
  <c r="R188053" i="70"/>
  <c r="S228816" i="70"/>
  <c r="R228816" i="70"/>
  <c r="T228816" i="70"/>
  <c r="Q228816" i="70"/>
  <c r="R196327" i="70"/>
  <c r="T196327" i="70"/>
  <c r="Q196327" i="70"/>
  <c r="S196327" i="70"/>
  <c r="S243335" i="70"/>
  <c r="R243335" i="70"/>
  <c r="T243335" i="70"/>
  <c r="Q243335" i="70"/>
  <c r="Q238139" i="70"/>
  <c r="R238139" i="70"/>
  <c r="S238139" i="70"/>
  <c r="T238139" i="70"/>
  <c r="Q182469" i="70"/>
  <c r="R182469" i="70"/>
  <c r="S182469" i="70"/>
  <c r="T182469" i="70"/>
  <c r="S239074" i="70"/>
  <c r="T239074" i="70"/>
  <c r="Q239074" i="70"/>
  <c r="R239074" i="70"/>
  <c r="S211800" i="70"/>
  <c r="Q211800" i="70"/>
  <c r="T211800" i="70"/>
  <c r="R211800" i="70"/>
  <c r="T224558" i="70"/>
  <c r="Q224558" i="70"/>
  <c r="S224558" i="70"/>
  <c r="R224558" i="70"/>
  <c r="S203868" i="70"/>
  <c r="Q203868" i="70"/>
  <c r="T203868" i="70"/>
  <c r="R203868" i="70"/>
  <c r="Q154066" i="70"/>
  <c r="T154066" i="70"/>
  <c r="S154066" i="70"/>
  <c r="R154066" i="70"/>
  <c r="R238069" i="70"/>
  <c r="Q238069" i="70"/>
  <c r="T238069" i="70"/>
  <c r="S238069" i="70"/>
  <c r="S204161" i="70"/>
  <c r="R204161" i="70"/>
  <c r="T204161" i="70"/>
  <c r="Q204161" i="70"/>
  <c r="R239372" i="70"/>
  <c r="Q239372" i="70"/>
  <c r="T239372" i="70"/>
  <c r="S239372" i="70"/>
  <c r="R215994" i="70"/>
  <c r="T215994" i="70"/>
  <c r="S215994" i="70"/>
  <c r="Q215994" i="70"/>
  <c r="S207460" i="70"/>
  <c r="R207460" i="70"/>
  <c r="Q207460" i="70"/>
  <c r="T207460" i="70"/>
  <c r="S207808" i="70"/>
  <c r="T207808" i="70"/>
  <c r="R207808" i="70"/>
  <c r="Q207808" i="70"/>
  <c r="R77645" i="70"/>
  <c r="S77645" i="70"/>
  <c r="Q77645" i="70"/>
  <c r="T77645" i="70"/>
  <c r="R129485" i="70"/>
  <c r="Q129485" i="70"/>
  <c r="S129485" i="70"/>
  <c r="T129485" i="70"/>
  <c r="R72784" i="70"/>
  <c r="T72784" i="70"/>
  <c r="S72784" i="70"/>
  <c r="Q72784" i="70"/>
  <c r="R243396" i="70"/>
  <c r="S243396" i="70"/>
  <c r="Q243396" i="70"/>
  <c r="T243396" i="70"/>
  <c r="T143608" i="70"/>
  <c r="Q143608" i="70"/>
  <c r="R143608" i="70"/>
  <c r="S143608" i="70"/>
  <c r="Q201212" i="70"/>
  <c r="S201212" i="70"/>
  <c r="T201212" i="70"/>
  <c r="R201212" i="70"/>
  <c r="R165117" i="70"/>
  <c r="S165117" i="70"/>
  <c r="T165117" i="70"/>
  <c r="Q165117" i="70"/>
  <c r="S203737" i="70"/>
  <c r="T203737" i="70"/>
  <c r="Q203737" i="70"/>
  <c r="R203737" i="70"/>
  <c r="Q148888" i="70"/>
  <c r="T148888" i="70"/>
  <c r="S148888" i="70"/>
  <c r="R148888" i="70"/>
  <c r="S230949" i="70"/>
  <c r="Q230949" i="70"/>
  <c r="T230949" i="70"/>
  <c r="R230949" i="70"/>
  <c r="R145443" i="70"/>
  <c r="Q145443" i="70"/>
  <c r="T145443" i="70"/>
  <c r="S145443" i="70"/>
  <c r="T167807" i="70"/>
  <c r="Q167807" i="70"/>
  <c r="R167807" i="70"/>
  <c r="S167807" i="70"/>
  <c r="R205490" i="70"/>
  <c r="T205490" i="70"/>
  <c r="S205490" i="70"/>
  <c r="Q205490" i="70"/>
  <c r="Q193623" i="70"/>
  <c r="R193623" i="70"/>
  <c r="S193623" i="70"/>
  <c r="T193623" i="70"/>
  <c r="S218799" i="70"/>
  <c r="Q218799" i="70"/>
  <c r="R218799" i="70"/>
  <c r="T218799" i="70"/>
  <c r="Q210667" i="70"/>
  <c r="S210667" i="70"/>
  <c r="T210667" i="70"/>
  <c r="R210667" i="70"/>
  <c r="T193099" i="70"/>
  <c r="R193099" i="70"/>
  <c r="Q193099" i="70"/>
  <c r="S193099" i="70"/>
  <c r="R137685" i="70"/>
  <c r="Q137685" i="70"/>
  <c r="T137685" i="70"/>
  <c r="S137685" i="70"/>
  <c r="T160921" i="70"/>
  <c r="S160921" i="70"/>
  <c r="R160921" i="70"/>
  <c r="Q160921" i="70"/>
  <c r="Q242130" i="70"/>
  <c r="T242130" i="70"/>
  <c r="S242130" i="70"/>
  <c r="R242130" i="70"/>
  <c r="R203448" i="70"/>
  <c r="Q203448" i="70"/>
  <c r="S203448" i="70"/>
  <c r="T203448" i="70"/>
  <c r="R157081" i="70"/>
  <c r="S157081" i="70"/>
  <c r="T157081" i="70"/>
  <c r="Q157081" i="70"/>
  <c r="Q207225" i="70"/>
  <c r="S207225" i="70"/>
  <c r="T207225" i="70"/>
  <c r="R207225" i="70"/>
  <c r="S244098" i="70"/>
  <c r="T244098" i="70"/>
  <c r="Q244098" i="70"/>
  <c r="R244098" i="70"/>
  <c r="R45738" i="70"/>
  <c r="S45738" i="70"/>
  <c r="Q45738" i="70"/>
  <c r="T45738" i="70"/>
  <c r="T211925" i="70"/>
  <c r="S211925" i="70"/>
  <c r="R211925" i="70"/>
  <c r="Q211925" i="70"/>
  <c r="T223589" i="70"/>
  <c r="Q223589" i="70"/>
  <c r="S223589" i="70"/>
  <c r="R223589" i="70"/>
  <c r="S213327" i="70"/>
  <c r="T213327" i="70"/>
  <c r="R213327" i="70"/>
  <c r="Q213327" i="70"/>
  <c r="R163370" i="70"/>
  <c r="T163370" i="70"/>
  <c r="Q163370" i="70"/>
  <c r="S163370" i="70"/>
  <c r="Q222797" i="70"/>
  <c r="T222797" i="70"/>
  <c r="S222797" i="70"/>
  <c r="R222797" i="70"/>
  <c r="S179645" i="70"/>
  <c r="R179645" i="70"/>
  <c r="T179645" i="70"/>
  <c r="Q179645" i="70"/>
  <c r="R211522" i="70"/>
  <c r="Q211522" i="70"/>
  <c r="S211522" i="70"/>
  <c r="T211522" i="70"/>
  <c r="R238049" i="70"/>
  <c r="Q238049" i="70"/>
  <c r="S238049" i="70"/>
  <c r="T238049" i="70"/>
  <c r="S207862" i="70"/>
  <c r="Q207862" i="70"/>
  <c r="R207862" i="70"/>
  <c r="T207862" i="70"/>
  <c r="S206936" i="70"/>
  <c r="R206936" i="70"/>
  <c r="T206936" i="70"/>
  <c r="Q206936" i="70"/>
  <c r="Q153640" i="70"/>
  <c r="R153640" i="70"/>
  <c r="T153640" i="70"/>
  <c r="S153640" i="70"/>
  <c r="S225275" i="70"/>
  <c r="R225275" i="70"/>
  <c r="Q225275" i="70"/>
  <c r="T225275" i="70"/>
  <c r="S180527" i="70"/>
  <c r="Q180527" i="70"/>
  <c r="R180527" i="70"/>
  <c r="T180527" i="70"/>
  <c r="S191177" i="70"/>
  <c r="T191177" i="70"/>
  <c r="R191177" i="70"/>
  <c r="Q191177" i="70"/>
  <c r="T115197" i="70"/>
  <c r="R115197" i="70"/>
  <c r="S115197" i="70"/>
  <c r="Q115197" i="70"/>
  <c r="R220694" i="70"/>
  <c r="S220694" i="70"/>
  <c r="T220694" i="70"/>
  <c r="Q220694" i="70"/>
  <c r="T157392" i="70"/>
  <c r="Q157392" i="70"/>
  <c r="R157392" i="70"/>
  <c r="S157392" i="70"/>
  <c r="T173351" i="70"/>
  <c r="S173351" i="70"/>
  <c r="Q173351" i="70"/>
  <c r="R173351" i="70"/>
  <c r="T181392" i="70"/>
  <c r="R181392" i="70"/>
  <c r="S181392" i="70"/>
  <c r="Q181392" i="70"/>
  <c r="Q153114" i="70"/>
  <c r="S153114" i="70"/>
  <c r="R153114" i="70"/>
  <c r="T153114" i="70"/>
  <c r="S146743" i="70"/>
  <c r="T146743" i="70"/>
  <c r="R146743" i="70"/>
  <c r="Q146743" i="70"/>
  <c r="Q240086" i="70"/>
  <c r="T240086" i="70"/>
  <c r="S240086" i="70"/>
  <c r="R240086" i="70"/>
  <c r="T161602" i="70"/>
  <c r="Q161602" i="70"/>
  <c r="S161602" i="70"/>
  <c r="R161602" i="70"/>
  <c r="R135852" i="70"/>
  <c r="S135852" i="70"/>
  <c r="T135852" i="70"/>
  <c r="Q135852" i="70"/>
  <c r="Q195390" i="70"/>
  <c r="S195390" i="70"/>
  <c r="R195390" i="70"/>
  <c r="T195390" i="70"/>
  <c r="R159160" i="70"/>
  <c r="Q159160" i="70"/>
  <c r="T159160" i="70"/>
  <c r="S159160" i="70"/>
  <c r="R207668" i="70"/>
  <c r="T207668" i="70"/>
  <c r="S207668" i="70"/>
  <c r="Q207668" i="70"/>
  <c r="S177143" i="70"/>
  <c r="T177143" i="70"/>
  <c r="Q177143" i="70"/>
  <c r="R177143" i="70"/>
  <c r="T169158" i="70"/>
  <c r="R169158" i="70"/>
  <c r="Q169158" i="70"/>
  <c r="S169158" i="70"/>
  <c r="S182750" i="70"/>
  <c r="T182750" i="70"/>
  <c r="R182750" i="70"/>
  <c r="Q182750" i="70"/>
  <c r="T194250" i="70"/>
  <c r="R194250" i="70"/>
  <c r="S194250" i="70"/>
  <c r="Q194250" i="70"/>
  <c r="T169993" i="70"/>
  <c r="Q169993" i="70"/>
  <c r="R169993" i="70"/>
  <c r="S169993" i="70"/>
  <c r="Q189032" i="70"/>
  <c r="T189032" i="70"/>
  <c r="S189032" i="70"/>
  <c r="R189032" i="70"/>
  <c r="S194461" i="70"/>
  <c r="R194461" i="70"/>
  <c r="T194461" i="70"/>
  <c r="Q194461" i="70"/>
  <c r="S230184" i="70"/>
  <c r="R230184" i="70"/>
  <c r="Q230184" i="70"/>
  <c r="T230184" i="70"/>
  <c r="R235061" i="70"/>
  <c r="Q235061" i="70"/>
  <c r="T235061" i="70"/>
  <c r="S235061" i="70"/>
  <c r="R171820" i="70"/>
  <c r="T171820" i="70"/>
  <c r="Q171820" i="70"/>
  <c r="S171820" i="70"/>
  <c r="S189667" i="70"/>
  <c r="Q189667" i="70"/>
  <c r="R189667" i="70"/>
  <c r="T189667" i="70"/>
  <c r="T226152" i="70"/>
  <c r="R226152" i="70"/>
  <c r="S226152" i="70"/>
  <c r="Q226152" i="70"/>
  <c r="S238309" i="70"/>
  <c r="R238309" i="70"/>
  <c r="T238309" i="70"/>
  <c r="Q238309" i="70"/>
  <c r="S83384" i="70"/>
  <c r="T83384" i="70"/>
  <c r="R83384" i="70"/>
  <c r="Q83384" i="70"/>
  <c r="T193343" i="70"/>
  <c r="R193343" i="70"/>
  <c r="Q193343" i="70"/>
  <c r="S193343" i="70"/>
  <c r="Q236241" i="70"/>
  <c r="R236241" i="70"/>
  <c r="S236241" i="70"/>
  <c r="T236241" i="70"/>
  <c r="R112226" i="70"/>
  <c r="S112226" i="70"/>
  <c r="Q112226" i="70"/>
  <c r="T112226" i="70"/>
  <c r="Q233544" i="70"/>
  <c r="T233544" i="70"/>
  <c r="S233544" i="70"/>
  <c r="R233544" i="70"/>
  <c r="Q171928" i="70"/>
  <c r="T171928" i="70"/>
  <c r="S171928" i="70"/>
  <c r="R171928" i="70"/>
  <c r="S175473" i="70"/>
  <c r="R175473" i="70"/>
  <c r="Q175473" i="70"/>
  <c r="T175473" i="70"/>
  <c r="Q225202" i="70"/>
  <c r="S225202" i="70"/>
  <c r="T225202" i="70"/>
  <c r="R225202" i="70"/>
  <c r="S180248" i="70"/>
  <c r="T180248" i="70"/>
  <c r="Q180248" i="70"/>
  <c r="R180248" i="70"/>
  <c r="T225906" i="70"/>
  <c r="Q225906" i="70"/>
  <c r="R225906" i="70"/>
  <c r="S225906" i="70"/>
  <c r="S183510" i="70"/>
  <c r="T183510" i="70"/>
  <c r="R183510" i="70"/>
  <c r="Q183510" i="70"/>
  <c r="T229482" i="70"/>
  <c r="Q229482" i="70"/>
  <c r="S229482" i="70"/>
  <c r="R229482" i="70"/>
  <c r="T123989" i="70"/>
  <c r="Q123989" i="70"/>
  <c r="R123989" i="70"/>
  <c r="S123989" i="70"/>
  <c r="R151300" i="70"/>
  <c r="Q151300" i="70"/>
  <c r="T151300" i="70"/>
  <c r="S151300" i="70"/>
  <c r="Q217387" i="70"/>
  <c r="S217387" i="70"/>
  <c r="T217387" i="70"/>
  <c r="R217387" i="70"/>
  <c r="T127222" i="70"/>
  <c r="Q127222" i="70"/>
  <c r="R127222" i="70"/>
  <c r="S127222" i="70"/>
  <c r="T221368" i="70"/>
  <c r="R221368" i="70"/>
  <c r="Q221368" i="70"/>
  <c r="S221368" i="70"/>
  <c r="Q198346" i="70"/>
  <c r="T198346" i="70"/>
  <c r="R198346" i="70"/>
  <c r="S198346" i="70"/>
  <c r="Q156413" i="70"/>
  <c r="R156413" i="70"/>
  <c r="S156413" i="70"/>
  <c r="T156413" i="70"/>
  <c r="T207671" i="70"/>
  <c r="Q207671" i="70"/>
  <c r="S207671" i="70"/>
  <c r="R207671" i="70"/>
  <c r="S200281" i="70"/>
  <c r="R200281" i="70"/>
  <c r="Q200281" i="70"/>
  <c r="T200281" i="70"/>
  <c r="Q213863" i="70"/>
  <c r="S213863" i="70"/>
  <c r="R213863" i="70"/>
  <c r="T213863" i="70"/>
  <c r="T209144" i="70"/>
  <c r="Q209144" i="70"/>
  <c r="R209144" i="70"/>
  <c r="S209144" i="70"/>
  <c r="R240480" i="70"/>
  <c r="T240480" i="70"/>
  <c r="S240480" i="70"/>
  <c r="Q240480" i="70"/>
  <c r="R240659" i="70"/>
  <c r="Q240659" i="70"/>
  <c r="T240659" i="70"/>
  <c r="S240659" i="70"/>
  <c r="R182895" i="70"/>
  <c r="T182895" i="70"/>
  <c r="S182895" i="70"/>
  <c r="Q182895" i="70"/>
  <c r="Q187533" i="70"/>
  <c r="T187533" i="70"/>
  <c r="S187533" i="70"/>
  <c r="R187533" i="70"/>
  <c r="R211591" i="70"/>
  <c r="S211591" i="70"/>
  <c r="T211591" i="70"/>
  <c r="Q211591" i="70"/>
  <c r="Q156965" i="70"/>
  <c r="T156965" i="70"/>
  <c r="S156965" i="70"/>
  <c r="R156965" i="70"/>
  <c r="S205732" i="70"/>
  <c r="R205732" i="70"/>
  <c r="Q205732" i="70"/>
  <c r="T205732" i="70"/>
  <c r="R184406" i="70"/>
  <c r="Q184406" i="70"/>
  <c r="S184406" i="70"/>
  <c r="T184406" i="70"/>
  <c r="S243367" i="70"/>
  <c r="R243367" i="70"/>
  <c r="T243367" i="70"/>
  <c r="Q243367" i="70"/>
  <c r="S195297" i="70"/>
  <c r="Q195297" i="70"/>
  <c r="R195297" i="70"/>
  <c r="T195297" i="70"/>
  <c r="R188116" i="70"/>
  <c r="T188116" i="70"/>
  <c r="S188116" i="70"/>
  <c r="Q188116" i="70"/>
  <c r="Q160844" i="70"/>
  <c r="R160844" i="70"/>
  <c r="T160844" i="70"/>
  <c r="S160844" i="70"/>
  <c r="Q229825" i="70"/>
  <c r="T229825" i="70"/>
  <c r="S229825" i="70"/>
  <c r="R229825" i="70"/>
  <c r="T196003" i="70"/>
  <c r="S196003" i="70"/>
  <c r="R196003" i="70"/>
  <c r="Q196003" i="70"/>
  <c r="S104274" i="70"/>
  <c r="T104274" i="70"/>
  <c r="Q104274" i="70"/>
  <c r="R104274" i="70"/>
  <c r="T210297" i="70"/>
  <c r="Q210297" i="70"/>
  <c r="S210297" i="70"/>
  <c r="R210297" i="70"/>
  <c r="R192732" i="70"/>
  <c r="T192732" i="70"/>
  <c r="Q192732" i="70"/>
  <c r="S192732" i="70"/>
  <c r="S180442" i="70"/>
  <c r="Q180442" i="70"/>
  <c r="R180442" i="70"/>
  <c r="T180442" i="70"/>
  <c r="S205854" i="70"/>
  <c r="T205854" i="70"/>
  <c r="Q205854" i="70"/>
  <c r="R205854" i="70"/>
  <c r="Q152850" i="70"/>
  <c r="S152850" i="70"/>
  <c r="R152850" i="70"/>
  <c r="T152850" i="70"/>
  <c r="T228015" i="70"/>
  <c r="S228015" i="70"/>
  <c r="R228015" i="70"/>
  <c r="Q228015" i="70"/>
  <c r="S210221" i="70"/>
  <c r="R210221" i="70"/>
  <c r="T210221" i="70"/>
  <c r="Q210221" i="70"/>
  <c r="T185681" i="70"/>
  <c r="R185681" i="70"/>
  <c r="S185681" i="70"/>
  <c r="Q185681" i="70"/>
  <c r="Q227661" i="70"/>
  <c r="S227661" i="70"/>
  <c r="T227661" i="70"/>
  <c r="R227661" i="70"/>
  <c r="S225011" i="70"/>
  <c r="R225011" i="70"/>
  <c r="T225011" i="70"/>
  <c r="Q225011" i="70"/>
  <c r="T201893" i="70"/>
  <c r="R201893" i="70"/>
  <c r="Q201893" i="70"/>
  <c r="S201893" i="70"/>
  <c r="T180482" i="70"/>
  <c r="S180482" i="70"/>
  <c r="Q180482" i="70"/>
  <c r="R180482" i="70"/>
  <c r="S161352" i="70"/>
  <c r="T161352" i="70"/>
  <c r="R161352" i="70"/>
  <c r="Q161352" i="70"/>
  <c r="S186141" i="70"/>
  <c r="Q186141" i="70"/>
  <c r="T186141" i="70"/>
  <c r="R186141" i="70"/>
  <c r="Q148189" i="70"/>
  <c r="R148189" i="70"/>
  <c r="T148189" i="70"/>
  <c r="S148189" i="70"/>
  <c r="R195113" i="70"/>
  <c r="Q195113" i="70"/>
  <c r="S195113" i="70"/>
  <c r="T195113" i="70"/>
  <c r="S213614" i="70"/>
  <c r="R213614" i="70"/>
  <c r="T213614" i="70"/>
  <c r="Q213614" i="70"/>
  <c r="T197830" i="70"/>
  <c r="R197830" i="70"/>
  <c r="S197830" i="70"/>
  <c r="Q197830" i="70"/>
  <c r="Q196529" i="70"/>
  <c r="T196529" i="70"/>
  <c r="S196529" i="70"/>
  <c r="R196529" i="70"/>
  <c r="Q145330" i="70"/>
  <c r="T145330" i="70"/>
  <c r="S145330" i="70"/>
  <c r="R145330" i="70"/>
  <c r="Q143363" i="70"/>
  <c r="R143363" i="70"/>
  <c r="T143363" i="70"/>
  <c r="S143363" i="70"/>
  <c r="S199092" i="70"/>
  <c r="Q199092" i="70"/>
  <c r="T199092" i="70"/>
  <c r="R199092" i="70"/>
  <c r="S240122" i="70"/>
  <c r="R240122" i="70"/>
  <c r="T240122" i="70"/>
  <c r="Q240122" i="70"/>
  <c r="Q223231" i="70"/>
  <c r="S223231" i="70"/>
  <c r="T223231" i="70"/>
  <c r="R223231" i="70"/>
  <c r="R236033" i="70"/>
  <c r="Q236033" i="70"/>
  <c r="S236033" i="70"/>
  <c r="T236033" i="70"/>
  <c r="T150189" i="70"/>
  <c r="R150189" i="70"/>
  <c r="Q150189" i="70"/>
  <c r="S150189" i="70"/>
  <c r="T218345" i="70"/>
  <c r="R218345" i="70"/>
  <c r="Q218345" i="70"/>
  <c r="S218345" i="70"/>
  <c r="T217059" i="70"/>
  <c r="Q217059" i="70"/>
  <c r="S217059" i="70"/>
  <c r="R217059" i="70"/>
  <c r="S243023" i="70"/>
  <c r="Q243023" i="70"/>
  <c r="R243023" i="70"/>
  <c r="T243023" i="70"/>
  <c r="S182351" i="70"/>
  <c r="Q182351" i="70"/>
  <c r="T182351" i="70"/>
  <c r="R182351" i="70"/>
  <c r="T190483" i="70"/>
  <c r="R190483" i="70"/>
  <c r="S190483" i="70"/>
  <c r="Q190483" i="70"/>
  <c r="T237559" i="70"/>
  <c r="S237559" i="70"/>
  <c r="Q237559" i="70"/>
  <c r="R237559" i="70"/>
  <c r="T154696" i="70"/>
  <c r="Q154696" i="70"/>
  <c r="S154696" i="70"/>
  <c r="R154696" i="70"/>
  <c r="T234375" i="70"/>
  <c r="Q234375" i="70"/>
  <c r="R234375" i="70"/>
  <c r="S234375" i="70"/>
  <c r="S220185" i="70"/>
  <c r="R220185" i="70"/>
  <c r="Q220185" i="70"/>
  <c r="T220185" i="70"/>
  <c r="T230763" i="70"/>
  <c r="Q230763" i="70"/>
  <c r="S230763" i="70"/>
  <c r="R230763" i="70"/>
  <c r="R231383" i="70"/>
  <c r="Q231383" i="70"/>
  <c r="S231383" i="70"/>
  <c r="T231383" i="70"/>
  <c r="T202723" i="70"/>
  <c r="R202723" i="70"/>
  <c r="Q202723" i="70"/>
  <c r="S202723" i="70"/>
  <c r="R84129" i="70"/>
  <c r="T84129" i="70"/>
  <c r="Q84129" i="70"/>
  <c r="S84129" i="70"/>
  <c r="T176522" i="70"/>
  <c r="S176522" i="70"/>
  <c r="Q176522" i="70"/>
  <c r="R176522" i="70"/>
  <c r="R214764" i="70"/>
  <c r="T214764" i="70"/>
  <c r="S214764" i="70"/>
  <c r="Q214764" i="70"/>
  <c r="S236728" i="70"/>
  <c r="T236728" i="70"/>
  <c r="R236728" i="70"/>
  <c r="Q236728" i="70"/>
  <c r="Q217947" i="70"/>
  <c r="S217947" i="70"/>
  <c r="T217947" i="70"/>
  <c r="R217947" i="70"/>
  <c r="R224939" i="70"/>
  <c r="T224939" i="70"/>
  <c r="Q224939" i="70"/>
  <c r="S224939" i="70"/>
  <c r="Q244426" i="70"/>
  <c r="T244426" i="70"/>
  <c r="S244426" i="70"/>
  <c r="R244426" i="70"/>
  <c r="R112630" i="70"/>
  <c r="S112630" i="70"/>
  <c r="Q112630" i="70"/>
  <c r="T112630" i="70"/>
  <c r="T245233" i="70"/>
  <c r="Q245233" i="70"/>
  <c r="S245233" i="70"/>
  <c r="R245233" i="70"/>
  <c r="S236492" i="70"/>
  <c r="R236492" i="70"/>
  <c r="Q236492" i="70"/>
  <c r="T236492" i="70"/>
  <c r="T231823" i="70"/>
  <c r="R231823" i="70"/>
  <c r="S231823" i="70"/>
  <c r="Q231823" i="70"/>
  <c r="T145128" i="70"/>
  <c r="R145128" i="70"/>
  <c r="Q145128" i="70"/>
  <c r="S145128" i="70"/>
  <c r="T225047" i="70"/>
  <c r="R225047" i="70"/>
  <c r="Q225047" i="70"/>
  <c r="S225047" i="70"/>
  <c r="Q224608" i="70"/>
  <c r="S224608" i="70"/>
  <c r="T224608" i="70"/>
  <c r="R224608" i="70"/>
  <c r="S225972" i="70"/>
  <c r="R225972" i="70"/>
  <c r="T225972" i="70"/>
  <c r="Q225972" i="70"/>
  <c r="Q224832" i="70"/>
  <c r="R224832" i="70"/>
  <c r="T224832" i="70"/>
  <c r="S224832" i="70"/>
  <c r="S192244" i="70"/>
  <c r="Q192244" i="70"/>
  <c r="R192244" i="70"/>
  <c r="T192244" i="70"/>
  <c r="T193104" i="70"/>
  <c r="Q193104" i="70"/>
  <c r="S193104" i="70"/>
  <c r="R193104" i="70"/>
  <c r="Q220629" i="70"/>
  <c r="T220629" i="70"/>
  <c r="R220629" i="70"/>
  <c r="S220629" i="70"/>
  <c r="R229412" i="70"/>
  <c r="S229412" i="70"/>
  <c r="Q229412" i="70"/>
  <c r="T229412" i="70"/>
  <c r="Q182289" i="70"/>
  <c r="R182289" i="70"/>
  <c r="S182289" i="70"/>
  <c r="T182289" i="70"/>
  <c r="S221981" i="70"/>
  <c r="T221981" i="70"/>
  <c r="R221981" i="70"/>
  <c r="Q221981" i="70"/>
  <c r="R48551" i="70"/>
  <c r="Q48551" i="70"/>
  <c r="T48551" i="70"/>
  <c r="S48551" i="70"/>
  <c r="S197149" i="70"/>
  <c r="Q197149" i="70"/>
  <c r="R197149" i="70"/>
  <c r="T197149" i="70"/>
  <c r="S238031" i="70"/>
  <c r="R238031" i="70"/>
  <c r="T238031" i="70"/>
  <c r="Q238031" i="70"/>
  <c r="T155946" i="70"/>
  <c r="Q155946" i="70"/>
  <c r="S155946" i="70"/>
  <c r="R155946" i="70"/>
  <c r="S237055" i="70"/>
  <c r="Q237055" i="70"/>
  <c r="T237055" i="70"/>
  <c r="R237055" i="70"/>
  <c r="S211674" i="70"/>
  <c r="Q211674" i="70"/>
  <c r="T211674" i="70"/>
  <c r="R211674" i="70"/>
  <c r="Q241656" i="70"/>
  <c r="R241656" i="70"/>
  <c r="S241656" i="70"/>
  <c r="T241656" i="70"/>
  <c r="S160832" i="70"/>
  <c r="Q160832" i="70"/>
  <c r="R160832" i="70"/>
  <c r="T160832" i="70"/>
  <c r="T166523" i="70"/>
  <c r="R166523" i="70"/>
  <c r="S166523" i="70"/>
  <c r="Q166523" i="70"/>
  <c r="Q229204" i="70"/>
  <c r="T229204" i="70"/>
  <c r="R229204" i="70"/>
  <c r="S229204" i="70"/>
  <c r="S143559" i="70"/>
  <c r="T143559" i="70"/>
  <c r="R143559" i="70"/>
  <c r="Q143559" i="70"/>
  <c r="Q196544" i="70"/>
  <c r="T196544" i="70"/>
  <c r="R196544" i="70"/>
  <c r="S196544" i="70"/>
  <c r="Q231904" i="70"/>
  <c r="R231904" i="70"/>
  <c r="T231904" i="70"/>
  <c r="S231904" i="70"/>
  <c r="R227696" i="70"/>
  <c r="S227696" i="70"/>
  <c r="Q227696" i="70"/>
  <c r="T227696" i="70"/>
  <c r="S154617" i="70"/>
  <c r="R154617" i="70"/>
  <c r="Q154617" i="70"/>
  <c r="T154617" i="70"/>
  <c r="T187979" i="70"/>
  <c r="Q187979" i="70"/>
  <c r="R187979" i="70"/>
  <c r="S187979" i="70"/>
  <c r="R243409" i="70"/>
  <c r="S243409" i="70"/>
  <c r="T243409" i="70"/>
  <c r="Q243409" i="70"/>
  <c r="R206042" i="70"/>
  <c r="S206042" i="70"/>
  <c r="Q206042" i="70"/>
  <c r="T206042" i="70"/>
  <c r="T103193" i="70"/>
  <c r="R103193" i="70"/>
  <c r="Q103193" i="70"/>
  <c r="S103193" i="70"/>
  <c r="T196044" i="70"/>
  <c r="R196044" i="70"/>
  <c r="S196044" i="70"/>
  <c r="Q196044" i="70"/>
  <c r="S203910" i="70"/>
  <c r="R203910" i="70"/>
  <c r="T203910" i="70"/>
  <c r="Q203910" i="70"/>
  <c r="S228238" i="70"/>
  <c r="Q228238" i="70"/>
  <c r="R228238" i="70"/>
  <c r="T228238" i="70"/>
  <c r="T61431" i="70"/>
  <c r="Q61431" i="70"/>
  <c r="S61431" i="70"/>
  <c r="R61431" i="70"/>
  <c r="S124228" i="70"/>
  <c r="T124228" i="70"/>
  <c r="Q124228" i="70"/>
  <c r="R124228" i="70"/>
  <c r="S218089" i="70"/>
  <c r="R218089" i="70"/>
  <c r="Q218089" i="70"/>
  <c r="T218089" i="70"/>
  <c r="Q141919" i="70"/>
  <c r="T141919" i="70"/>
  <c r="R141919" i="70"/>
  <c r="S141919" i="70"/>
  <c r="Q242201" i="70"/>
  <c r="R242201" i="70"/>
  <c r="S242201" i="70"/>
  <c r="T242201" i="70"/>
  <c r="S229486" i="70"/>
  <c r="T229486" i="70"/>
  <c r="Q229486" i="70"/>
  <c r="R229486" i="70"/>
  <c r="T175937" i="70"/>
  <c r="Q175937" i="70"/>
  <c r="R175937" i="70"/>
  <c r="S175937" i="70"/>
  <c r="T185357" i="70"/>
  <c r="S185357" i="70"/>
  <c r="R185357" i="70"/>
  <c r="Q185357" i="70"/>
  <c r="R152081" i="70"/>
  <c r="T152081" i="70"/>
  <c r="S152081" i="70"/>
  <c r="Q152081" i="70"/>
  <c r="R217493" i="70"/>
  <c r="S217493" i="70"/>
  <c r="T217493" i="70"/>
  <c r="Q217493" i="70"/>
  <c r="Q227738" i="70"/>
  <c r="S227738" i="70"/>
  <c r="R227738" i="70"/>
  <c r="T227738" i="70"/>
  <c r="S200462" i="70"/>
  <c r="T200462" i="70"/>
  <c r="R200462" i="70"/>
  <c r="Q200462" i="70"/>
  <c r="R153086" i="70"/>
  <c r="S153086" i="70"/>
  <c r="T153086" i="70"/>
  <c r="Q153086" i="70"/>
  <c r="S184277" i="70"/>
  <c r="T184277" i="70"/>
  <c r="Q184277" i="70"/>
  <c r="R184277" i="70"/>
  <c r="S237999" i="70"/>
  <c r="R237999" i="70"/>
  <c r="Q237999" i="70"/>
  <c r="T237999" i="70"/>
  <c r="T162133" i="70"/>
  <c r="S162133" i="70"/>
  <c r="Q162133" i="70"/>
  <c r="R162133" i="70"/>
  <c r="Q184165" i="70"/>
  <c r="T184165" i="70"/>
  <c r="S184165" i="70"/>
  <c r="R184165" i="70"/>
  <c r="S197668" i="70"/>
  <c r="Q197668" i="70"/>
  <c r="T197668" i="70"/>
  <c r="R197668" i="70"/>
  <c r="S234818" i="70"/>
  <c r="R234818" i="70"/>
  <c r="Q234818" i="70"/>
  <c r="T234818" i="70"/>
  <c r="Q199528" i="70"/>
  <c r="T199528" i="70"/>
  <c r="R199528" i="70"/>
  <c r="S199528" i="70"/>
  <c r="S242150" i="70"/>
  <c r="T242150" i="70"/>
  <c r="R242150" i="70"/>
  <c r="Q242150" i="70"/>
  <c r="R205444" i="70"/>
  <c r="Q205444" i="70"/>
  <c r="S205444" i="70"/>
  <c r="T205444" i="70"/>
  <c r="T116157" i="70"/>
  <c r="R116157" i="70"/>
  <c r="Q116157" i="70"/>
  <c r="S116157" i="70"/>
  <c r="Q179091" i="70"/>
  <c r="S179091" i="70"/>
  <c r="T179091" i="70"/>
  <c r="R179091" i="70"/>
  <c r="R213528" i="70"/>
  <c r="S213528" i="70"/>
  <c r="T213528" i="70"/>
  <c r="Q213528" i="70"/>
  <c r="S171768" i="70"/>
  <c r="T171768" i="70"/>
  <c r="Q171768" i="70"/>
  <c r="R171768" i="70"/>
  <c r="S214973" i="70"/>
  <c r="R214973" i="70"/>
  <c r="Q214973" i="70"/>
  <c r="T214973" i="70"/>
  <c r="S241199" i="70"/>
  <c r="Q241199" i="70"/>
  <c r="R241199" i="70"/>
  <c r="T241199" i="70"/>
  <c r="S204657" i="70"/>
  <c r="T204657" i="70"/>
  <c r="R204657" i="70"/>
  <c r="Q204657" i="70"/>
  <c r="Q122436" i="70"/>
  <c r="T122436" i="70"/>
  <c r="R122436" i="70"/>
  <c r="S122436" i="70"/>
  <c r="R151735" i="70"/>
  <c r="T151735" i="70"/>
  <c r="S151735" i="70"/>
  <c r="Q151735" i="70"/>
  <c r="Q164383" i="70"/>
  <c r="T164383" i="70"/>
  <c r="R164383" i="70"/>
  <c r="S164383" i="70"/>
  <c r="Q243051" i="70"/>
  <c r="R243051" i="70"/>
  <c r="T243051" i="70"/>
  <c r="S243051" i="70"/>
  <c r="Q225621" i="70"/>
  <c r="R225621" i="70"/>
  <c r="T225621" i="70"/>
  <c r="S225621" i="70"/>
  <c r="S232035" i="70"/>
  <c r="T232035" i="70"/>
  <c r="R232035" i="70"/>
  <c r="Q232035" i="70"/>
  <c r="Q128456" i="70"/>
  <c r="S128456" i="70"/>
  <c r="R128456" i="70"/>
  <c r="T128456" i="70"/>
  <c r="S149501" i="70"/>
  <c r="Q149501" i="70"/>
  <c r="T149501" i="70"/>
  <c r="R149501" i="70"/>
  <c r="S231054" i="70"/>
  <c r="T231054" i="70"/>
  <c r="Q231054" i="70"/>
  <c r="R231054" i="70"/>
  <c r="S203420" i="70"/>
  <c r="T203420" i="70"/>
  <c r="Q203420" i="70"/>
  <c r="R203420" i="70"/>
  <c r="S226650" i="70"/>
  <c r="Q226650" i="70"/>
  <c r="R226650" i="70"/>
  <c r="T226650" i="70"/>
  <c r="R220554" i="70"/>
  <c r="Q220554" i="70"/>
  <c r="T220554" i="70"/>
  <c r="S220554" i="70"/>
  <c r="R188703" i="70"/>
  <c r="S188703" i="70"/>
  <c r="Q188703" i="70"/>
  <c r="T188703" i="70"/>
  <c r="T194092" i="70"/>
  <c r="R194092" i="70"/>
  <c r="Q194092" i="70"/>
  <c r="S194092" i="70"/>
  <c r="Q177626" i="70"/>
  <c r="S177626" i="70"/>
  <c r="T177626" i="70"/>
  <c r="R177626" i="70"/>
  <c r="R203986" i="70"/>
  <c r="S203986" i="70"/>
  <c r="T203986" i="70"/>
  <c r="Q203986" i="70"/>
  <c r="T238158" i="70"/>
  <c r="Q238158" i="70"/>
  <c r="R238158" i="70"/>
  <c r="S238158" i="70"/>
  <c r="Q220296" i="70"/>
  <c r="S220296" i="70"/>
  <c r="T220296" i="70"/>
  <c r="R220296" i="70"/>
  <c r="T59609" i="70"/>
  <c r="R59609" i="70"/>
  <c r="Q59609" i="70"/>
  <c r="S59609" i="70"/>
  <c r="T226475" i="70"/>
  <c r="R226475" i="70"/>
  <c r="S226475" i="70"/>
  <c r="Q226475" i="70"/>
  <c r="Q229242" i="70"/>
  <c r="R229242" i="70"/>
  <c r="S229242" i="70"/>
  <c r="T229242" i="70"/>
  <c r="S56519" i="70"/>
  <c r="Q56519" i="70"/>
  <c r="T56519" i="70"/>
  <c r="R56519" i="70"/>
  <c r="Q237448" i="70"/>
  <c r="R237448" i="70"/>
  <c r="T237448" i="70"/>
  <c r="S237448" i="70"/>
  <c r="S182779" i="70"/>
  <c r="R182779" i="70"/>
  <c r="Q182779" i="70"/>
  <c r="T182779" i="70"/>
  <c r="R213011" i="70"/>
  <c r="T213011" i="70"/>
  <c r="Q213011" i="70"/>
  <c r="S213011" i="70"/>
  <c r="S240552" i="70"/>
  <c r="T240552" i="70"/>
  <c r="Q240552" i="70"/>
  <c r="R240552" i="70"/>
  <c r="R159529" i="70"/>
  <c r="Q159529" i="70"/>
  <c r="T159529" i="70"/>
  <c r="S159529" i="70"/>
  <c r="S226355" i="70"/>
  <c r="T226355" i="70"/>
  <c r="R226355" i="70"/>
  <c r="Q226355" i="70"/>
  <c r="Q197986" i="70"/>
  <c r="R197986" i="70"/>
  <c r="S197986" i="70"/>
  <c r="T197986" i="70"/>
  <c r="R238886" i="70"/>
  <c r="T238886" i="70"/>
  <c r="S238886" i="70"/>
  <c r="Q238886" i="70"/>
  <c r="Q152290" i="70"/>
  <c r="T152290" i="70"/>
  <c r="R152290" i="70"/>
  <c r="S152290" i="70"/>
  <c r="R148210" i="70"/>
  <c r="T148210" i="70"/>
  <c r="Q148210" i="70"/>
  <c r="S148210" i="70"/>
  <c r="T232690" i="70"/>
  <c r="R232690" i="70"/>
  <c r="Q232690" i="70"/>
  <c r="S232690" i="70"/>
  <c r="T145827" i="70"/>
  <c r="R145827" i="70"/>
  <c r="Q145827" i="70"/>
  <c r="S145827" i="70"/>
  <c r="S116947" i="70"/>
  <c r="T116947" i="70"/>
  <c r="R116947" i="70"/>
  <c r="Q116947" i="70"/>
  <c r="R233731" i="70"/>
  <c r="S233731" i="70"/>
  <c r="Q233731" i="70"/>
  <c r="T233731" i="70"/>
  <c r="R100799" i="70"/>
  <c r="T100799" i="70"/>
  <c r="Q100799" i="70"/>
  <c r="S100799" i="70"/>
  <c r="R222450" i="70"/>
  <c r="S222450" i="70"/>
  <c r="T222450" i="70"/>
  <c r="Q222450" i="70"/>
  <c r="T238787" i="70"/>
  <c r="R238787" i="70"/>
  <c r="Q238787" i="70"/>
  <c r="S238787" i="70"/>
  <c r="S176741" i="70"/>
  <c r="T176741" i="70"/>
  <c r="Q176741" i="70"/>
  <c r="R176741" i="70"/>
  <c r="S182192" i="70"/>
  <c r="Q182192" i="70"/>
  <c r="T182192" i="70"/>
  <c r="R182192" i="70"/>
  <c r="T181022" i="70"/>
  <c r="S181022" i="70"/>
  <c r="Q181022" i="70"/>
  <c r="R181022" i="70"/>
  <c r="T216949" i="70"/>
  <c r="S216949" i="70"/>
  <c r="R216949" i="70"/>
  <c r="Q216949" i="70"/>
  <c r="S160625" i="70"/>
  <c r="Q160625" i="70"/>
  <c r="R160625" i="70"/>
  <c r="T160625" i="70"/>
  <c r="S228855" i="70"/>
  <c r="T228855" i="70"/>
  <c r="R228855" i="70"/>
  <c r="Q228855" i="70"/>
  <c r="Q227418" i="70"/>
  <c r="R227418" i="70"/>
  <c r="S227418" i="70"/>
  <c r="T227418" i="70"/>
  <c r="R202900" i="70"/>
  <c r="S202900" i="70"/>
  <c r="T202900" i="70"/>
  <c r="Q202900" i="70"/>
  <c r="R153631" i="70"/>
  <c r="S153631" i="70"/>
  <c r="T153631" i="70"/>
  <c r="Q153631" i="70"/>
  <c r="T212205" i="70"/>
  <c r="R212205" i="70"/>
  <c r="Q212205" i="70"/>
  <c r="S212205" i="70"/>
  <c r="T163950" i="70"/>
  <c r="Q163950" i="70"/>
  <c r="R163950" i="70"/>
  <c r="S163950" i="70"/>
  <c r="Q210402" i="70"/>
  <c r="S210402" i="70"/>
  <c r="T210402" i="70"/>
  <c r="R210402" i="70"/>
  <c r="Q220637" i="70"/>
  <c r="T220637" i="70"/>
  <c r="R220637" i="70"/>
  <c r="S220637" i="70"/>
  <c r="T105457" i="70"/>
  <c r="R105457" i="70"/>
  <c r="S105457" i="70"/>
  <c r="Q105457" i="70"/>
  <c r="T166271" i="70"/>
  <c r="R166271" i="70"/>
  <c r="Q166271" i="70"/>
  <c r="S166271" i="70"/>
  <c r="R91684" i="70"/>
  <c r="S91684" i="70"/>
  <c r="Q91684" i="70"/>
  <c r="T91684" i="70"/>
  <c r="T233535" i="70"/>
  <c r="R233535" i="70"/>
  <c r="Q233535" i="70"/>
  <c r="S233535" i="70"/>
  <c r="R205761" i="70"/>
  <c r="T205761" i="70"/>
  <c r="Q205761" i="70"/>
  <c r="S205761" i="70"/>
  <c r="R233975" i="70"/>
  <c r="Q233975" i="70"/>
  <c r="S233975" i="70"/>
  <c r="T233975" i="70"/>
  <c r="Q53149" i="70"/>
  <c r="T53149" i="70"/>
  <c r="R53149" i="70"/>
  <c r="S53149" i="70"/>
  <c r="T232821" i="70"/>
  <c r="S232821" i="70"/>
  <c r="R232821" i="70"/>
  <c r="Q232821" i="70"/>
  <c r="S209984" i="70"/>
  <c r="T209984" i="70"/>
  <c r="R209984" i="70"/>
  <c r="Q209984" i="70"/>
  <c r="R231987" i="70"/>
  <c r="S231987" i="70"/>
  <c r="Q231987" i="70"/>
  <c r="T231987" i="70"/>
  <c r="T97264" i="70"/>
  <c r="Q97264" i="70"/>
  <c r="R97264" i="70"/>
  <c r="S97264" i="70"/>
  <c r="R125919" i="70"/>
  <c r="S125919" i="70"/>
  <c r="Q125919" i="70"/>
  <c r="T125919" i="70"/>
  <c r="S147831" i="70"/>
  <c r="T147831" i="70"/>
  <c r="Q147831" i="70"/>
  <c r="R147831" i="70"/>
  <c r="Q186246" i="70"/>
  <c r="S186246" i="70"/>
  <c r="T186246" i="70"/>
  <c r="R186246" i="70"/>
  <c r="T187302" i="70"/>
  <c r="Q187302" i="70"/>
  <c r="S187302" i="70"/>
  <c r="R187302" i="70"/>
  <c r="Q242950" i="70"/>
  <c r="S242950" i="70"/>
  <c r="R242950" i="70"/>
  <c r="T242950" i="70"/>
  <c r="T219132" i="70"/>
  <c r="R219132" i="70"/>
  <c r="Q219132" i="70"/>
  <c r="S219132" i="70"/>
  <c r="R232769" i="70"/>
  <c r="Q232769" i="70"/>
  <c r="S232769" i="70"/>
  <c r="T232769" i="70"/>
  <c r="R197759" i="70"/>
  <c r="Q197759" i="70"/>
  <c r="T197759" i="70"/>
  <c r="S197759" i="70"/>
  <c r="Q236404" i="70"/>
  <c r="R236404" i="70"/>
  <c r="S236404" i="70"/>
  <c r="T236404" i="70"/>
  <c r="S240020" i="70"/>
  <c r="Q240020" i="70"/>
  <c r="R240020" i="70"/>
  <c r="T240020" i="70"/>
  <c r="R133281" i="70"/>
  <c r="T133281" i="70"/>
  <c r="S133281" i="70"/>
  <c r="Q133281" i="70"/>
  <c r="S130312" i="70"/>
  <c r="R130312" i="70"/>
  <c r="T130312" i="70"/>
  <c r="Q130312" i="70"/>
  <c r="S234019" i="70"/>
  <c r="R234019" i="70"/>
  <c r="Q234019" i="70"/>
  <c r="T234019" i="70"/>
  <c r="S192300" i="70"/>
  <c r="Q192300" i="70"/>
  <c r="R192300" i="70"/>
  <c r="T192300" i="70"/>
  <c r="Q201497" i="70"/>
  <c r="S201497" i="70"/>
  <c r="T201497" i="70"/>
  <c r="R201497" i="70"/>
  <c r="Q231572" i="70"/>
  <c r="S231572" i="70"/>
  <c r="R231572" i="70"/>
  <c r="T231572" i="70"/>
  <c r="T184501" i="70"/>
  <c r="Q184501" i="70"/>
  <c r="R184501" i="70"/>
  <c r="S184501" i="70"/>
  <c r="T188189" i="70"/>
  <c r="Q188189" i="70"/>
  <c r="S188189" i="70"/>
  <c r="R188189" i="70"/>
  <c r="R190071" i="70"/>
  <c r="S190071" i="70"/>
  <c r="T190071" i="70"/>
  <c r="Q190071" i="70"/>
  <c r="S136313" i="70"/>
  <c r="T136313" i="70"/>
  <c r="Q136313" i="70"/>
  <c r="R136313" i="70"/>
  <c r="Q211259" i="70"/>
  <c r="S211259" i="70"/>
  <c r="T211259" i="70"/>
  <c r="R211259" i="70"/>
  <c r="Q200043" i="70"/>
  <c r="T200043" i="70"/>
  <c r="R200043" i="70"/>
  <c r="S200043" i="70"/>
  <c r="Q186828" i="70"/>
  <c r="T186828" i="70"/>
  <c r="R186828" i="70"/>
  <c r="S186828" i="70"/>
  <c r="R188925" i="70"/>
  <c r="Q188925" i="70"/>
  <c r="S188925" i="70"/>
  <c r="T188925" i="70"/>
  <c r="R127668" i="70"/>
  <c r="T127668" i="70"/>
  <c r="Q127668" i="70"/>
  <c r="S127668" i="70"/>
  <c r="R215993" i="70"/>
  <c r="T215993" i="70"/>
  <c r="Q215993" i="70"/>
  <c r="S215993" i="70"/>
  <c r="S175867" i="70"/>
  <c r="T175867" i="70"/>
  <c r="Q175867" i="70"/>
  <c r="R175867" i="70"/>
  <c r="S212988" i="70"/>
  <c r="R212988" i="70"/>
  <c r="T212988" i="70"/>
  <c r="Q212988" i="70"/>
  <c r="S187448" i="70"/>
  <c r="T187448" i="70"/>
  <c r="Q187448" i="70"/>
  <c r="R187448" i="70"/>
  <c r="Q220417" i="70"/>
  <c r="T220417" i="70"/>
  <c r="S220417" i="70"/>
  <c r="R220417" i="70"/>
  <c r="Q98395" i="70"/>
  <c r="S98395" i="70"/>
  <c r="T98395" i="70"/>
  <c r="R98395" i="70"/>
  <c r="T189974" i="70"/>
  <c r="S189974" i="70"/>
  <c r="R189974" i="70"/>
  <c r="Q189974" i="70"/>
  <c r="Q223380" i="70"/>
  <c r="T223380" i="70"/>
  <c r="R223380" i="70"/>
  <c r="S223380" i="70"/>
  <c r="S161711" i="70"/>
  <c r="T161711" i="70"/>
  <c r="R161711" i="70"/>
  <c r="Q161711" i="70"/>
  <c r="T189559" i="70"/>
  <c r="S189559" i="70"/>
  <c r="R189559" i="70"/>
  <c r="Q189559" i="70"/>
  <c r="T236155" i="70"/>
  <c r="R236155" i="70"/>
  <c r="Q236155" i="70"/>
  <c r="S236155" i="70"/>
  <c r="R185606" i="70"/>
  <c r="Q185606" i="70"/>
  <c r="T185606" i="70"/>
  <c r="S185606" i="70"/>
  <c r="S181000" i="70"/>
  <c r="T181000" i="70"/>
  <c r="R181000" i="70"/>
  <c r="Q181000" i="70"/>
  <c r="T187861" i="70"/>
  <c r="S187861" i="70"/>
  <c r="Q187861" i="70"/>
  <c r="R187861" i="70"/>
  <c r="R126670" i="70"/>
  <c r="S126670" i="70"/>
  <c r="T126670" i="70"/>
  <c r="Q126670" i="70"/>
  <c r="R185867" i="70"/>
  <c r="T185867" i="70"/>
  <c r="S185867" i="70"/>
  <c r="Q185867" i="70"/>
  <c r="Q182642" i="70"/>
  <c r="R182642" i="70"/>
  <c r="S182642" i="70"/>
  <c r="T182642" i="70"/>
  <c r="S223371" i="70"/>
  <c r="T223371" i="70"/>
  <c r="Q223371" i="70"/>
  <c r="R223371" i="70"/>
  <c r="Q240355" i="70"/>
  <c r="T240355" i="70"/>
  <c r="S240355" i="70"/>
  <c r="R240355" i="70"/>
  <c r="T177511" i="70"/>
  <c r="S177511" i="70"/>
  <c r="R177511" i="70"/>
  <c r="Q177511" i="70"/>
  <c r="S143267" i="70"/>
  <c r="R143267" i="70"/>
  <c r="Q143267" i="70"/>
  <c r="T143267" i="70"/>
  <c r="T190605" i="70"/>
  <c r="S190605" i="70"/>
  <c r="R190605" i="70"/>
  <c r="Q190605" i="70"/>
  <c r="S151115" i="70"/>
  <c r="T151115" i="70"/>
  <c r="R151115" i="70"/>
  <c r="Q151115" i="70"/>
  <c r="S156764" i="70"/>
  <c r="Q156764" i="70"/>
  <c r="T156764" i="70"/>
  <c r="R156764" i="70"/>
  <c r="T223706" i="70"/>
  <c r="Q223706" i="70"/>
  <c r="R223706" i="70"/>
  <c r="S223706" i="70"/>
  <c r="T211264" i="70"/>
  <c r="R211264" i="70"/>
  <c r="Q211264" i="70"/>
  <c r="S211264" i="70"/>
  <c r="Q236588" i="70"/>
  <c r="R236588" i="70"/>
  <c r="T236588" i="70"/>
  <c r="S236588" i="70"/>
  <c r="R204839" i="70"/>
  <c r="Q204839" i="70"/>
  <c r="T204839" i="70"/>
  <c r="S204839" i="70"/>
  <c r="S217640" i="70"/>
  <c r="R217640" i="70"/>
  <c r="T217640" i="70"/>
  <c r="Q217640" i="70"/>
  <c r="T233988" i="70"/>
  <c r="Q233988" i="70"/>
  <c r="S233988" i="70"/>
  <c r="R233988" i="70"/>
  <c r="T192800" i="70"/>
  <c r="S192800" i="70"/>
  <c r="Q192800" i="70"/>
  <c r="R192800" i="70"/>
  <c r="Q186059" i="70"/>
  <c r="T186059" i="70"/>
  <c r="R186059" i="70"/>
  <c r="S186059" i="70"/>
  <c r="R237950" i="70"/>
  <c r="T237950" i="70"/>
  <c r="S237950" i="70"/>
  <c r="Q237950" i="70"/>
  <c r="S226122" i="70"/>
  <c r="Q226122" i="70"/>
  <c r="T226122" i="70"/>
  <c r="R226122" i="70"/>
  <c r="T178074" i="70"/>
  <c r="R178074" i="70"/>
  <c r="S178074" i="70"/>
  <c r="Q178074" i="70"/>
  <c r="S220265" i="70"/>
  <c r="Q220265" i="70"/>
  <c r="R220265" i="70"/>
  <c r="T220265" i="70"/>
  <c r="T232992" i="70"/>
  <c r="R232992" i="70"/>
  <c r="S232992" i="70"/>
  <c r="Q232992" i="70"/>
  <c r="Q198347" i="70"/>
  <c r="T198347" i="70"/>
  <c r="S198347" i="70"/>
  <c r="R198347" i="70"/>
  <c r="Q197892" i="70"/>
  <c r="S197892" i="70"/>
  <c r="R197892" i="70"/>
  <c r="T197892" i="70"/>
  <c r="R185198" i="70"/>
  <c r="T185198" i="70"/>
  <c r="S185198" i="70"/>
  <c r="Q185198" i="70"/>
  <c r="T241948" i="70"/>
  <c r="Q241948" i="70"/>
  <c r="R241948" i="70"/>
  <c r="S241948" i="70"/>
  <c r="Q138558" i="70"/>
  <c r="T138558" i="70"/>
  <c r="R138558" i="70"/>
  <c r="S138558" i="70"/>
  <c r="R200797" i="70"/>
  <c r="S200797" i="70"/>
  <c r="Q200797" i="70"/>
  <c r="T200797" i="70"/>
  <c r="S194863" i="70"/>
  <c r="R194863" i="70"/>
  <c r="Q194863" i="70"/>
  <c r="T194863" i="70"/>
  <c r="S231925" i="70"/>
  <c r="R231925" i="70"/>
  <c r="T231925" i="70"/>
  <c r="Q231925" i="70"/>
  <c r="T184846" i="70"/>
  <c r="S184846" i="70"/>
  <c r="R184846" i="70"/>
  <c r="Q184846" i="70"/>
  <c r="T193627" i="70"/>
  <c r="Q193627" i="70"/>
  <c r="S193627" i="70"/>
  <c r="R193627" i="70"/>
  <c r="R181846" i="70"/>
  <c r="S181846" i="70"/>
  <c r="T181846" i="70"/>
  <c r="Q181846" i="70"/>
  <c r="T164795" i="70"/>
  <c r="Q164795" i="70"/>
  <c r="S164795" i="70"/>
  <c r="R164795" i="70"/>
  <c r="Q213227" i="70"/>
  <c r="R213227" i="70"/>
  <c r="T213227" i="70"/>
  <c r="S213227" i="70"/>
  <c r="S216036" i="70"/>
  <c r="Q216036" i="70"/>
  <c r="R216036" i="70"/>
  <c r="T216036" i="70"/>
  <c r="Q161815" i="70"/>
  <c r="S161815" i="70"/>
  <c r="R161815" i="70"/>
  <c r="T161815" i="70"/>
  <c r="T203098" i="70"/>
  <c r="S203098" i="70"/>
  <c r="R203098" i="70"/>
  <c r="Q203098" i="70"/>
  <c r="Q47419" i="70"/>
  <c r="R47419" i="70"/>
  <c r="S47419" i="70"/>
  <c r="T47419" i="70"/>
  <c r="T133876" i="70"/>
  <c r="R133876" i="70"/>
  <c r="S133876" i="70"/>
  <c r="Q133876" i="70"/>
  <c r="T171150" i="70"/>
  <c r="R171150" i="70"/>
  <c r="S171150" i="70"/>
  <c r="Q171150" i="70"/>
  <c r="Q182483" i="70"/>
  <c r="S182483" i="70"/>
  <c r="T182483" i="70"/>
  <c r="R182483" i="70"/>
  <c r="R215962" i="70"/>
  <c r="Q215962" i="70"/>
  <c r="S215962" i="70"/>
  <c r="T215962" i="70"/>
  <c r="T224268" i="70"/>
  <c r="R224268" i="70"/>
  <c r="S224268" i="70"/>
  <c r="Q224268" i="70"/>
  <c r="R178318" i="70"/>
  <c r="Q178318" i="70"/>
  <c r="T178318" i="70"/>
  <c r="S178318" i="70"/>
  <c r="Q179543" i="70"/>
  <c r="T179543" i="70"/>
  <c r="R179543" i="70"/>
  <c r="S179543" i="70"/>
  <c r="R209172" i="70"/>
  <c r="Q209172" i="70"/>
  <c r="S209172" i="70"/>
  <c r="T209172" i="70"/>
  <c r="T170077" i="70"/>
  <c r="Q170077" i="70"/>
  <c r="S170077" i="70"/>
  <c r="R170077" i="70"/>
  <c r="T200596" i="70"/>
  <c r="Q200596" i="70"/>
  <c r="S200596" i="70"/>
  <c r="R200596" i="70"/>
  <c r="T168382" i="70"/>
  <c r="R168382" i="70"/>
  <c r="Q168382" i="70"/>
  <c r="S168382" i="70"/>
  <c r="T217140" i="70"/>
  <c r="R217140" i="70"/>
  <c r="S217140" i="70"/>
  <c r="Q217140" i="70"/>
  <c r="S225443" i="70"/>
  <c r="R225443" i="70"/>
  <c r="T225443" i="70"/>
  <c r="Q225443" i="70"/>
  <c r="T206008" i="70"/>
  <c r="S206008" i="70"/>
  <c r="Q206008" i="70"/>
  <c r="R206008" i="70"/>
  <c r="R216762" i="70"/>
  <c r="T216762" i="70"/>
  <c r="Q216762" i="70"/>
  <c r="S216762" i="70"/>
  <c r="Q182194" i="70"/>
  <c r="S182194" i="70"/>
  <c r="T182194" i="70"/>
  <c r="R182194" i="70"/>
  <c r="T242249" i="70"/>
  <c r="S242249" i="70"/>
  <c r="R242249" i="70"/>
  <c r="Q242249" i="70"/>
  <c r="S169696" i="70"/>
  <c r="Q169696" i="70"/>
  <c r="T169696" i="70"/>
  <c r="R169696" i="70"/>
  <c r="S181003" i="70"/>
  <c r="R181003" i="70"/>
  <c r="T181003" i="70"/>
  <c r="Q181003" i="70"/>
  <c r="T190850" i="70"/>
  <c r="R190850" i="70"/>
  <c r="Q190850" i="70"/>
  <c r="S190850" i="70"/>
  <c r="R207661" i="70"/>
  <c r="T207661" i="70"/>
  <c r="S207661" i="70"/>
  <c r="Q207661" i="70"/>
  <c r="Q137552" i="70"/>
  <c r="T137552" i="70"/>
  <c r="S137552" i="70"/>
  <c r="R137552" i="70"/>
  <c r="S184546" i="70"/>
  <c r="R184546" i="70"/>
  <c r="Q184546" i="70"/>
  <c r="T184546" i="70"/>
  <c r="S150059" i="70"/>
  <c r="T150059" i="70"/>
  <c r="R150059" i="70"/>
  <c r="Q150059" i="70"/>
  <c r="T155514" i="70"/>
  <c r="R155514" i="70"/>
  <c r="S155514" i="70"/>
  <c r="Q155514" i="70"/>
  <c r="T228792" i="70"/>
  <c r="R228792" i="70"/>
  <c r="Q228792" i="70"/>
  <c r="S228792" i="70"/>
  <c r="R229583" i="70"/>
  <c r="T229583" i="70"/>
  <c r="Q229583" i="70"/>
  <c r="S229583" i="70"/>
  <c r="Q144119" i="70"/>
  <c r="R144119" i="70"/>
  <c r="T144119" i="70"/>
  <c r="S144119" i="70"/>
  <c r="Q141760" i="70"/>
  <c r="S141760" i="70"/>
  <c r="R141760" i="70"/>
  <c r="T141760" i="70"/>
  <c r="Q221200" i="70"/>
  <c r="R221200" i="70"/>
  <c r="S221200" i="70"/>
  <c r="T221200" i="70"/>
  <c r="Q216090" i="70"/>
  <c r="S216090" i="70"/>
  <c r="T216090" i="70"/>
  <c r="R216090" i="70"/>
  <c r="R129865" i="70"/>
  <c r="S129865" i="70"/>
  <c r="Q129865" i="70"/>
  <c r="T129865" i="70"/>
  <c r="R211180" i="70"/>
  <c r="T211180" i="70"/>
  <c r="S211180" i="70"/>
  <c r="Q211180" i="70"/>
  <c r="Q200602" i="70"/>
  <c r="R200602" i="70"/>
  <c r="S200602" i="70"/>
  <c r="T200602" i="70"/>
  <c r="R160313" i="70"/>
  <c r="Q160313" i="70"/>
  <c r="S160313" i="70"/>
  <c r="T160313" i="70"/>
  <c r="R154694" i="70"/>
  <c r="T154694" i="70"/>
  <c r="S154694" i="70"/>
  <c r="Q154694" i="70"/>
  <c r="R243703" i="70"/>
  <c r="S243703" i="70"/>
  <c r="T243703" i="70"/>
  <c r="Q243703" i="70"/>
  <c r="R192326" i="70"/>
  <c r="Q192326" i="70"/>
  <c r="T192326" i="70"/>
  <c r="S192326" i="70"/>
  <c r="S201271" i="70"/>
  <c r="R201271" i="70"/>
  <c r="Q201271" i="70"/>
  <c r="T201271" i="70"/>
  <c r="S209188" i="70"/>
  <c r="R209188" i="70"/>
  <c r="T209188" i="70"/>
  <c r="Q209188" i="70"/>
  <c r="Q243253" i="70"/>
  <c r="T243253" i="70"/>
  <c r="S243253" i="70"/>
  <c r="R243253" i="70"/>
  <c r="R233054" i="70"/>
  <c r="Q233054" i="70"/>
  <c r="T233054" i="70"/>
  <c r="S233054" i="70"/>
  <c r="Q180518" i="70"/>
  <c r="T180518" i="70"/>
  <c r="R180518" i="70"/>
  <c r="S180518" i="70"/>
  <c r="T212083" i="70"/>
  <c r="S212083" i="70"/>
  <c r="Q212083" i="70"/>
  <c r="R212083" i="70"/>
  <c r="R244793" i="70"/>
  <c r="S244793" i="70"/>
  <c r="T244793" i="70"/>
  <c r="Q244793" i="70"/>
  <c r="T230847" i="70"/>
  <c r="S230847" i="70"/>
  <c r="Q230847" i="70"/>
  <c r="R230847" i="70"/>
  <c r="T188159" i="70"/>
  <c r="R188159" i="70"/>
  <c r="Q188159" i="70"/>
  <c r="S188159" i="70"/>
  <c r="R205054" i="70"/>
  <c r="Q205054" i="70"/>
  <c r="T205054" i="70"/>
  <c r="S205054" i="70"/>
  <c r="Q236361" i="70"/>
  <c r="T236361" i="70"/>
  <c r="R236361" i="70"/>
  <c r="S236361" i="70"/>
  <c r="Q137430" i="70"/>
  <c r="T137430" i="70"/>
  <c r="S137430" i="70"/>
  <c r="R137430" i="70"/>
  <c r="S228376" i="70"/>
  <c r="T228376" i="70"/>
  <c r="R228376" i="70"/>
  <c r="Q228376" i="70"/>
  <c r="R241977" i="70"/>
  <c r="T241977" i="70"/>
  <c r="Q241977" i="70"/>
  <c r="S241977" i="70"/>
  <c r="S174355" i="70"/>
  <c r="Q174355" i="70"/>
  <c r="R174355" i="70"/>
  <c r="T174355" i="70"/>
  <c r="S183685" i="70"/>
  <c r="T183685" i="70"/>
  <c r="Q183685" i="70"/>
  <c r="R183685" i="70"/>
  <c r="T87239" i="70"/>
  <c r="Q87239" i="70"/>
  <c r="S87239" i="70"/>
  <c r="R87239" i="70"/>
  <c r="T203794" i="70"/>
  <c r="S203794" i="70"/>
  <c r="R203794" i="70"/>
  <c r="Q203794" i="70"/>
  <c r="R210089" i="70"/>
  <c r="S210089" i="70"/>
  <c r="Q210089" i="70"/>
  <c r="T210089" i="70"/>
  <c r="Q231967" i="70"/>
  <c r="T231967" i="70"/>
  <c r="R231967" i="70"/>
  <c r="S231967" i="70"/>
  <c r="T193079" i="70"/>
  <c r="R193079" i="70"/>
  <c r="S193079" i="70"/>
  <c r="Q193079" i="70"/>
  <c r="T230522" i="70"/>
  <c r="R230522" i="70"/>
  <c r="S230522" i="70"/>
  <c r="Q230522" i="70"/>
  <c r="T201829" i="70"/>
  <c r="S201829" i="70"/>
  <c r="Q201829" i="70"/>
  <c r="R201829" i="70"/>
  <c r="T235504" i="70"/>
  <c r="Q235504" i="70"/>
  <c r="S235504" i="70"/>
  <c r="R235504" i="70"/>
  <c r="S237957" i="70"/>
  <c r="R237957" i="70"/>
  <c r="T237957" i="70"/>
  <c r="Q237957" i="70"/>
  <c r="Q142914" i="70"/>
  <c r="R142914" i="70"/>
  <c r="T142914" i="70"/>
  <c r="S142914" i="70"/>
  <c r="R186398" i="70"/>
  <c r="S186398" i="70"/>
  <c r="T186398" i="70"/>
  <c r="Q186398" i="70"/>
  <c r="R212759" i="70"/>
  <c r="Q212759" i="70"/>
  <c r="S212759" i="70"/>
  <c r="T212759" i="70"/>
  <c r="S173665" i="70"/>
  <c r="R173665" i="70"/>
  <c r="T173665" i="70"/>
  <c r="Q173665" i="70"/>
  <c r="Q178607" i="70"/>
  <c r="R178607" i="70"/>
  <c r="T178607" i="70"/>
  <c r="S178607" i="70"/>
  <c r="Q57301" i="70"/>
  <c r="R57301" i="70"/>
  <c r="S57301" i="70"/>
  <c r="T57301" i="70"/>
  <c r="T110904" i="70"/>
  <c r="Q110904" i="70"/>
  <c r="S110904" i="70"/>
  <c r="R110904" i="70"/>
  <c r="Q142808" i="70"/>
  <c r="S142808" i="70"/>
  <c r="R142808" i="70"/>
  <c r="T142808" i="70"/>
  <c r="T179082" i="70"/>
  <c r="Q179082" i="70"/>
  <c r="S179082" i="70"/>
  <c r="R179082" i="70"/>
  <c r="Q226092" i="70"/>
  <c r="T226092" i="70"/>
  <c r="S226092" i="70"/>
  <c r="R226092" i="70"/>
  <c r="T239498" i="70"/>
  <c r="R239498" i="70"/>
  <c r="S239498" i="70"/>
  <c r="Q239498" i="70"/>
  <c r="T243650" i="70"/>
  <c r="Q243650" i="70"/>
  <c r="S243650" i="70"/>
  <c r="R243650" i="70"/>
  <c r="Q232453" i="70"/>
  <c r="S232453" i="70"/>
  <c r="T232453" i="70"/>
  <c r="R232453" i="70"/>
  <c r="S237960" i="70"/>
  <c r="R237960" i="70"/>
  <c r="Q237960" i="70"/>
  <c r="T237960" i="70"/>
  <c r="R226356" i="70"/>
  <c r="S226356" i="70"/>
  <c r="Q226356" i="70"/>
  <c r="T226356" i="70"/>
  <c r="Q202850" i="70"/>
  <c r="S202850" i="70"/>
  <c r="T202850" i="70"/>
  <c r="R202850" i="70"/>
  <c r="R231045" i="70"/>
  <c r="S231045" i="70"/>
  <c r="T231045" i="70"/>
  <c r="Q231045" i="70"/>
  <c r="S239432" i="70"/>
  <c r="Q239432" i="70"/>
  <c r="R239432" i="70"/>
  <c r="T239432" i="70"/>
  <c r="Q206571" i="70"/>
  <c r="R206571" i="70"/>
  <c r="T206571" i="70"/>
  <c r="S206571" i="70"/>
  <c r="T124574" i="70"/>
  <c r="R124574" i="70"/>
  <c r="Q124574" i="70"/>
  <c r="S124574" i="70"/>
  <c r="T218732" i="70"/>
  <c r="S218732" i="70"/>
  <c r="Q218732" i="70"/>
  <c r="R218732" i="70"/>
  <c r="S202155" i="70"/>
  <c r="Q202155" i="70"/>
  <c r="T202155" i="70"/>
  <c r="R202155" i="70"/>
  <c r="R216033" i="70"/>
  <c r="S216033" i="70"/>
  <c r="T216033" i="70"/>
  <c r="Q216033" i="70"/>
  <c r="S195658" i="70"/>
  <c r="T195658" i="70"/>
  <c r="R195658" i="70"/>
  <c r="Q195658" i="70"/>
  <c r="S87535" i="70"/>
  <c r="Q87535" i="70"/>
  <c r="R87535" i="70"/>
  <c r="T87535" i="70"/>
  <c r="S200078" i="70"/>
  <c r="T200078" i="70"/>
  <c r="Q200078" i="70"/>
  <c r="R200078" i="70"/>
  <c r="R199173" i="70"/>
  <c r="Q199173" i="70"/>
  <c r="S199173" i="70"/>
  <c r="T199173" i="70"/>
  <c r="S232894" i="70"/>
  <c r="R232894" i="70"/>
  <c r="T232894" i="70"/>
  <c r="Q232894" i="70"/>
  <c r="S231178" i="70"/>
  <c r="R231178" i="70"/>
  <c r="Q231178" i="70"/>
  <c r="T231178" i="70"/>
  <c r="S166386" i="70"/>
  <c r="Q166386" i="70"/>
  <c r="T166386" i="70"/>
  <c r="R166386" i="70"/>
  <c r="Q194178" i="70"/>
  <c r="S194178" i="70"/>
  <c r="T194178" i="70"/>
  <c r="R194178" i="70"/>
  <c r="R244688" i="70"/>
  <c r="S244688" i="70"/>
  <c r="T244688" i="70"/>
  <c r="Q244688" i="70"/>
  <c r="R229686" i="70"/>
  <c r="S229686" i="70"/>
  <c r="T229686" i="70"/>
  <c r="Q229686" i="70"/>
  <c r="Q224658" i="70"/>
  <c r="T224658" i="70"/>
  <c r="S224658" i="70"/>
  <c r="R224658" i="70"/>
  <c r="Q158186" i="70"/>
  <c r="T158186" i="70"/>
  <c r="R158186" i="70"/>
  <c r="S158186" i="70"/>
  <c r="R243929" i="70"/>
  <c r="Q243929" i="70"/>
  <c r="T243929" i="70"/>
  <c r="S243929" i="70"/>
  <c r="Q208861" i="70"/>
  <c r="R208861" i="70"/>
  <c r="S208861" i="70"/>
  <c r="T208861" i="70"/>
  <c r="Q201017" i="70"/>
  <c r="R201017" i="70"/>
  <c r="T201017" i="70"/>
  <c r="S201017" i="70"/>
  <c r="S155743" i="70"/>
  <c r="Q155743" i="70"/>
  <c r="T155743" i="70"/>
  <c r="R155743" i="70"/>
  <c r="S179239" i="70"/>
  <c r="R179239" i="70"/>
  <c r="Q179239" i="70"/>
  <c r="T179239" i="70"/>
  <c r="S193058" i="70"/>
  <c r="T193058" i="70"/>
  <c r="Q193058" i="70"/>
  <c r="R193058" i="70"/>
  <c r="Q185253" i="70"/>
  <c r="R185253" i="70"/>
  <c r="T185253" i="70"/>
  <c r="S185253" i="70"/>
  <c r="S221223" i="70"/>
  <c r="Q221223" i="70"/>
  <c r="R221223" i="70"/>
  <c r="T221223" i="70"/>
  <c r="S215354" i="70"/>
  <c r="T215354" i="70"/>
  <c r="Q215354" i="70"/>
  <c r="R215354" i="70"/>
  <c r="T168595" i="70"/>
  <c r="Q168595" i="70"/>
  <c r="S168595" i="70"/>
  <c r="R168595" i="70"/>
  <c r="S174002" i="70"/>
  <c r="R174002" i="70"/>
  <c r="T174002" i="70"/>
  <c r="Q174002" i="70"/>
  <c r="S183606" i="70"/>
  <c r="T183606" i="70"/>
  <c r="R183606" i="70"/>
  <c r="Q183606" i="70"/>
  <c r="Q175684" i="70"/>
  <c r="T175684" i="70"/>
  <c r="R175684" i="70"/>
  <c r="S175684" i="70"/>
  <c r="T218157" i="70"/>
  <c r="S218157" i="70"/>
  <c r="R218157" i="70"/>
  <c r="Q218157" i="70"/>
  <c r="S169624" i="70"/>
  <c r="R169624" i="70"/>
  <c r="T169624" i="70"/>
  <c r="Q169624" i="70"/>
  <c r="Q146273" i="70"/>
  <c r="S146273" i="70"/>
  <c r="R146273" i="70"/>
  <c r="T146273" i="70"/>
  <c r="T190107" i="70"/>
  <c r="S190107" i="70"/>
  <c r="R190107" i="70"/>
  <c r="Q190107" i="70"/>
  <c r="S244655" i="70"/>
  <c r="R244655" i="70"/>
  <c r="Q244655" i="70"/>
  <c r="T244655" i="70"/>
  <c r="T159382" i="70"/>
  <c r="R159382" i="70"/>
  <c r="S159382" i="70"/>
  <c r="Q159382" i="70"/>
  <c r="T228965" i="70"/>
  <c r="R228965" i="70"/>
  <c r="Q228965" i="70"/>
  <c r="S228965" i="70"/>
  <c r="S62011" i="70"/>
  <c r="R62011" i="70"/>
  <c r="T62011" i="70"/>
  <c r="Q62011" i="70"/>
  <c r="R236142" i="70"/>
  <c r="Q236142" i="70"/>
  <c r="S236142" i="70"/>
  <c r="T236142" i="70"/>
  <c r="Q159338" i="70"/>
  <c r="S159338" i="70"/>
  <c r="R159338" i="70"/>
  <c r="T159338" i="70"/>
  <c r="T148521" i="70"/>
  <c r="R148521" i="70"/>
  <c r="S148521" i="70"/>
  <c r="Q148521" i="70"/>
  <c r="R223826" i="70"/>
  <c r="Q223826" i="70"/>
  <c r="S223826" i="70"/>
  <c r="T223826" i="70"/>
  <c r="S196029" i="70"/>
  <c r="T196029" i="70"/>
  <c r="Q196029" i="70"/>
  <c r="R196029" i="70"/>
  <c r="Q239660" i="70"/>
  <c r="S239660" i="70"/>
  <c r="R239660" i="70"/>
  <c r="T239660" i="70"/>
  <c r="Q205415" i="70"/>
  <c r="T205415" i="70"/>
  <c r="R205415" i="70"/>
  <c r="S205415" i="70"/>
  <c r="S224408" i="70"/>
  <c r="Q224408" i="70"/>
  <c r="T224408" i="70"/>
  <c r="R224408" i="70"/>
  <c r="Q225927" i="70"/>
  <c r="S225927" i="70"/>
  <c r="T225927" i="70"/>
  <c r="R225927" i="70"/>
  <c r="T174571" i="70"/>
  <c r="R174571" i="70"/>
  <c r="Q174571" i="70"/>
  <c r="S174571" i="70"/>
  <c r="R227634" i="70"/>
  <c r="T227634" i="70"/>
  <c r="Q227634" i="70"/>
  <c r="S227634" i="70"/>
  <c r="T234741" i="70"/>
  <c r="Q234741" i="70"/>
  <c r="R234741" i="70"/>
  <c r="S234741" i="70"/>
  <c r="S204114" i="70"/>
  <c r="T204114" i="70"/>
  <c r="R204114" i="70"/>
  <c r="Q204114" i="70"/>
  <c r="R169616" i="70"/>
  <c r="T169616" i="70"/>
  <c r="Q169616" i="70"/>
  <c r="S169616" i="70"/>
  <c r="S138663" i="70"/>
  <c r="Q138663" i="70"/>
  <c r="R138663" i="70"/>
  <c r="T138663" i="70"/>
  <c r="Q243655" i="70"/>
  <c r="S243655" i="70"/>
  <c r="T243655" i="70"/>
  <c r="R243655" i="70"/>
  <c r="S140072" i="70"/>
  <c r="T140072" i="70"/>
  <c r="R140072" i="70"/>
  <c r="Q140072" i="70"/>
  <c r="Q207253" i="70"/>
  <c r="S207253" i="70"/>
  <c r="R207253" i="70"/>
  <c r="T207253" i="70"/>
  <c r="S209699" i="70"/>
  <c r="Q209699" i="70"/>
  <c r="T209699" i="70"/>
  <c r="R209699" i="70"/>
  <c r="T115173" i="70"/>
  <c r="R115173" i="70"/>
  <c r="Q115173" i="70"/>
  <c r="S115173" i="70"/>
  <c r="R209363" i="70"/>
  <c r="Q209363" i="70"/>
  <c r="S209363" i="70"/>
  <c r="T209363" i="70"/>
  <c r="R196947" i="70"/>
  <c r="Q196947" i="70"/>
  <c r="S196947" i="70"/>
  <c r="T196947" i="70"/>
  <c r="S226128" i="70"/>
  <c r="Q226128" i="70"/>
  <c r="R226128" i="70"/>
  <c r="T226128" i="70"/>
  <c r="T236363" i="70"/>
  <c r="S236363" i="70"/>
  <c r="Q236363" i="70"/>
  <c r="R236363" i="70"/>
  <c r="S234228" i="70"/>
  <c r="T234228" i="70"/>
  <c r="R234228" i="70"/>
  <c r="Q234228" i="70"/>
  <c r="R206084" i="70"/>
  <c r="T206084" i="70"/>
  <c r="Q206084" i="70"/>
  <c r="S206084" i="70"/>
  <c r="R194091" i="70"/>
  <c r="T194091" i="70"/>
  <c r="S194091" i="70"/>
  <c r="Q194091" i="70"/>
  <c r="T209691" i="70"/>
  <c r="Q209691" i="70"/>
  <c r="S209691" i="70"/>
  <c r="R209691" i="70"/>
  <c r="R212729" i="70"/>
  <c r="S212729" i="70"/>
  <c r="T212729" i="70"/>
  <c r="Q212729" i="70"/>
  <c r="Q174039" i="70"/>
  <c r="R174039" i="70"/>
  <c r="S174039" i="70"/>
  <c r="T174039" i="70"/>
  <c r="S186845" i="70"/>
  <c r="Q186845" i="70"/>
  <c r="R186845" i="70"/>
  <c r="T186845" i="70"/>
  <c r="R225901" i="70"/>
  <c r="S225901" i="70"/>
  <c r="T225901" i="70"/>
  <c r="Q225901" i="70"/>
  <c r="T227879" i="70"/>
  <c r="S227879" i="70"/>
  <c r="R227879" i="70"/>
  <c r="Q227879" i="70"/>
  <c r="S212890" i="70"/>
  <c r="T212890" i="70"/>
  <c r="Q212890" i="70"/>
  <c r="R212890" i="70"/>
  <c r="Q243529" i="70"/>
  <c r="S243529" i="70"/>
  <c r="R243529" i="70"/>
  <c r="T243529" i="70"/>
  <c r="R189489" i="70"/>
  <c r="Q189489" i="70"/>
  <c r="S189489" i="70"/>
  <c r="T189489" i="70"/>
  <c r="S232813" i="70"/>
  <c r="T232813" i="70"/>
  <c r="R232813" i="70"/>
  <c r="Q232813" i="70"/>
  <c r="Q203131" i="70"/>
  <c r="S203131" i="70"/>
  <c r="T203131" i="70"/>
  <c r="R203131" i="70"/>
  <c r="R239265" i="70"/>
  <c r="S239265" i="70"/>
  <c r="Q239265" i="70"/>
  <c r="T239265" i="70"/>
  <c r="S214969" i="70"/>
  <c r="R214969" i="70"/>
  <c r="T214969" i="70"/>
  <c r="Q214969" i="70"/>
  <c r="S225222" i="70"/>
  <c r="Q225222" i="70"/>
  <c r="R225222" i="70"/>
  <c r="T225222" i="70"/>
  <c r="R229685" i="70"/>
  <c r="Q229685" i="70"/>
  <c r="S229685" i="70"/>
  <c r="T229685" i="70"/>
  <c r="T176455" i="70"/>
  <c r="S176455" i="70"/>
  <c r="Q176455" i="70"/>
  <c r="R176455" i="70"/>
  <c r="S231916" i="70"/>
  <c r="Q231916" i="70"/>
  <c r="T231916" i="70"/>
  <c r="R231916" i="70"/>
  <c r="S235002" i="70"/>
  <c r="Q235002" i="70"/>
  <c r="R235002" i="70"/>
  <c r="T235002" i="70"/>
  <c r="R177728" i="70"/>
  <c r="Q177728" i="70"/>
  <c r="S177728" i="70"/>
  <c r="T177728" i="70"/>
  <c r="S236443" i="70"/>
  <c r="T236443" i="70"/>
  <c r="Q236443" i="70"/>
  <c r="R236443" i="70"/>
  <c r="S231300" i="70"/>
  <c r="T231300" i="70"/>
  <c r="R231300" i="70"/>
  <c r="Q231300" i="70"/>
  <c r="R141865" i="70"/>
  <c r="T141865" i="70"/>
  <c r="S141865" i="70"/>
  <c r="Q141865" i="70"/>
  <c r="T146032" i="70"/>
  <c r="R146032" i="70"/>
  <c r="S146032" i="70"/>
  <c r="Q146032" i="70"/>
  <c r="T229237" i="70"/>
  <c r="S229237" i="70"/>
  <c r="Q229237" i="70"/>
  <c r="R229237" i="70"/>
  <c r="T222606" i="70"/>
  <c r="R222606" i="70"/>
  <c r="S222606" i="70"/>
  <c r="Q222606" i="70"/>
  <c r="S236114" i="70"/>
  <c r="T236114" i="70"/>
  <c r="R236114" i="70"/>
  <c r="Q236114" i="70"/>
  <c r="R159111" i="70"/>
  <c r="T159111" i="70"/>
  <c r="Q159111" i="70"/>
  <c r="S159111" i="70"/>
  <c r="R239278" i="70"/>
  <c r="S239278" i="70"/>
  <c r="Q239278" i="70"/>
  <c r="T239278" i="70"/>
  <c r="S159297" i="70"/>
  <c r="T159297" i="70"/>
  <c r="Q159297" i="70"/>
  <c r="R159297" i="70"/>
  <c r="R201170" i="70"/>
  <c r="T201170" i="70"/>
  <c r="Q201170" i="70"/>
  <c r="S201170" i="70"/>
  <c r="T191691" i="70"/>
  <c r="S191691" i="70"/>
  <c r="Q191691" i="70"/>
  <c r="R191691" i="70"/>
  <c r="S218575" i="70"/>
  <c r="T218575" i="70"/>
  <c r="Q218575" i="70"/>
  <c r="R218575" i="70"/>
  <c r="Q205654" i="70"/>
  <c r="T205654" i="70"/>
  <c r="R205654" i="70"/>
  <c r="S205654" i="70"/>
  <c r="T195012" i="70"/>
  <c r="S195012" i="70"/>
  <c r="Q195012" i="70"/>
  <c r="R195012" i="70"/>
  <c r="S244898" i="70"/>
  <c r="Q244898" i="70"/>
  <c r="R244898" i="70"/>
  <c r="T244898" i="70"/>
  <c r="Q201355" i="70"/>
  <c r="R201355" i="70"/>
  <c r="S201355" i="70"/>
  <c r="T201355" i="70"/>
  <c r="T218623" i="70"/>
  <c r="R218623" i="70"/>
  <c r="Q218623" i="70"/>
  <c r="S218623" i="70"/>
  <c r="R213621" i="70"/>
  <c r="S213621" i="70"/>
  <c r="Q213621" i="70"/>
  <c r="T213621" i="70"/>
  <c r="R198233" i="70"/>
  <c r="S198233" i="70"/>
  <c r="T198233" i="70"/>
  <c r="Q198233" i="70"/>
  <c r="T226417" i="70"/>
  <c r="S226417" i="70"/>
  <c r="Q226417" i="70"/>
  <c r="R226417" i="70"/>
  <c r="T207574" i="70"/>
  <c r="R207574" i="70"/>
  <c r="Q207574" i="70"/>
  <c r="S207574" i="70"/>
  <c r="R243900" i="70"/>
  <c r="Q243900" i="70"/>
  <c r="S243900" i="70"/>
  <c r="T243900" i="70"/>
  <c r="T228612" i="70"/>
  <c r="Q228612" i="70"/>
  <c r="R228612" i="70"/>
  <c r="S228612" i="70"/>
  <c r="T238262" i="70"/>
  <c r="R238262" i="70"/>
  <c r="Q238262" i="70"/>
  <c r="S238262" i="70"/>
  <c r="S122343" i="70"/>
  <c r="Q122343" i="70"/>
  <c r="T122343" i="70"/>
  <c r="R122343" i="70"/>
  <c r="T218272" i="70"/>
  <c r="S218272" i="70"/>
  <c r="Q218272" i="70"/>
  <c r="R218272" i="70"/>
  <c r="S242916" i="70"/>
  <c r="R242916" i="70"/>
  <c r="T242916" i="70"/>
  <c r="Q242916" i="70"/>
  <c r="S171374" i="70"/>
  <c r="R171374" i="70"/>
  <c r="Q171374" i="70"/>
  <c r="T171374" i="70"/>
  <c r="Q218279" i="70"/>
  <c r="T218279" i="70"/>
  <c r="R218279" i="70"/>
  <c r="S218279" i="70"/>
  <c r="T237867" i="70"/>
  <c r="Q237867" i="70"/>
  <c r="S237867" i="70"/>
  <c r="R237867" i="70"/>
  <c r="R172776" i="70"/>
  <c r="S172776" i="70"/>
  <c r="T172776" i="70"/>
  <c r="Q172776" i="70"/>
  <c r="Q176461" i="70"/>
  <c r="S176461" i="70"/>
  <c r="T176461" i="70"/>
  <c r="R176461" i="70"/>
  <c r="S225072" i="70"/>
  <c r="T225072" i="70"/>
  <c r="Q225072" i="70"/>
  <c r="R225072" i="70"/>
  <c r="S133012" i="70"/>
  <c r="Q133012" i="70"/>
  <c r="T133012" i="70"/>
  <c r="R133012" i="70"/>
  <c r="S216700" i="70"/>
  <c r="R216700" i="70"/>
  <c r="Q216700" i="70"/>
  <c r="T216700" i="70"/>
  <c r="T235691" i="70"/>
  <c r="Q235691" i="70"/>
  <c r="R235691" i="70"/>
  <c r="S235691" i="70"/>
  <c r="Q189350" i="70"/>
  <c r="S189350" i="70"/>
  <c r="R189350" i="70"/>
  <c r="T189350" i="70"/>
  <c r="T225149" i="70"/>
  <c r="Q225149" i="70"/>
  <c r="R225149" i="70"/>
  <c r="S225149" i="70"/>
  <c r="R224905" i="70"/>
  <c r="T224905" i="70"/>
  <c r="S224905" i="70"/>
  <c r="Q224905" i="70"/>
  <c r="S206009" i="70"/>
  <c r="R206009" i="70"/>
  <c r="T206009" i="70"/>
  <c r="Q206009" i="70"/>
  <c r="S179243" i="70"/>
  <c r="T179243" i="70"/>
  <c r="R179243" i="70"/>
  <c r="Q179243" i="70"/>
  <c r="Q146471" i="70"/>
  <c r="R146471" i="70"/>
  <c r="S146471" i="70"/>
  <c r="T146471" i="70"/>
  <c r="Q187034" i="70"/>
  <c r="R187034" i="70"/>
  <c r="S187034" i="70"/>
  <c r="T187034" i="70"/>
  <c r="Q199410" i="70"/>
  <c r="S199410" i="70"/>
  <c r="R199410" i="70"/>
  <c r="T199410" i="70"/>
  <c r="Q218113" i="70"/>
  <c r="T218113" i="70"/>
  <c r="S218113" i="70"/>
  <c r="R218113" i="70"/>
  <c r="R160075" i="70"/>
  <c r="Q160075" i="70"/>
  <c r="S160075" i="70"/>
  <c r="T160075" i="70"/>
  <c r="S34039" i="70"/>
  <c r="Q34039" i="70"/>
  <c r="T34039" i="70"/>
  <c r="R34039" i="70"/>
  <c r="Q110478" i="70"/>
  <c r="T110478" i="70"/>
  <c r="R110478" i="70"/>
  <c r="S110478" i="70"/>
  <c r="S225153" i="70"/>
  <c r="Q225153" i="70"/>
  <c r="T225153" i="70"/>
  <c r="R225153" i="70"/>
  <c r="R186142" i="70"/>
  <c r="T186142" i="70"/>
  <c r="Q186142" i="70"/>
  <c r="S186142" i="70"/>
  <c r="T232542" i="70"/>
  <c r="S232542" i="70"/>
  <c r="R232542" i="70"/>
  <c r="Q232542" i="70"/>
  <c r="R206904" i="70"/>
  <c r="S206904" i="70"/>
  <c r="Q206904" i="70"/>
  <c r="T206904" i="70"/>
  <c r="T191066" i="70"/>
  <c r="Q191066" i="70"/>
  <c r="R191066" i="70"/>
  <c r="S191066" i="70"/>
  <c r="T213671" i="70"/>
  <c r="Q213671" i="70"/>
  <c r="S213671" i="70"/>
  <c r="R213671" i="70"/>
  <c r="R207874" i="70"/>
  <c r="T207874" i="70"/>
  <c r="Q207874" i="70"/>
  <c r="S207874" i="70"/>
  <c r="T233286" i="70"/>
  <c r="R233286" i="70"/>
  <c r="S233286" i="70"/>
  <c r="Q233286" i="70"/>
  <c r="T148905" i="70"/>
  <c r="S148905" i="70"/>
  <c r="R148905" i="70"/>
  <c r="Q148905" i="70"/>
  <c r="R245219" i="70"/>
  <c r="Q245219" i="70"/>
  <c r="T245219" i="70"/>
  <c r="S245219" i="70"/>
  <c r="Q242602" i="70"/>
  <c r="S242602" i="70"/>
  <c r="T242602" i="70"/>
  <c r="R242602" i="70"/>
  <c r="T216782" i="70"/>
  <c r="Q216782" i="70"/>
  <c r="R216782" i="70"/>
  <c r="S216782" i="70"/>
  <c r="Q174242" i="70"/>
  <c r="T174242" i="70"/>
  <c r="S174242" i="70"/>
  <c r="R174242" i="70"/>
  <c r="S220513" i="70"/>
  <c r="R220513" i="70"/>
  <c r="T220513" i="70"/>
  <c r="Q220513" i="70"/>
  <c r="R176024" i="70"/>
  <c r="T176024" i="70"/>
  <c r="Q176024" i="70"/>
  <c r="S176024" i="70"/>
  <c r="R211476" i="70"/>
  <c r="T211476" i="70"/>
  <c r="Q211476" i="70"/>
  <c r="S211476" i="70"/>
  <c r="R241597" i="70"/>
  <c r="Q241597" i="70"/>
  <c r="T241597" i="70"/>
  <c r="S241597" i="70"/>
  <c r="T220211" i="70"/>
  <c r="Q220211" i="70"/>
  <c r="R220211" i="70"/>
  <c r="S220211" i="70"/>
  <c r="R125815" i="70"/>
  <c r="Q125815" i="70"/>
  <c r="T125815" i="70"/>
  <c r="S125815" i="70"/>
  <c r="T236933" i="70"/>
  <c r="R236933" i="70"/>
  <c r="S236933" i="70"/>
  <c r="Q236933" i="70"/>
  <c r="S230067" i="70"/>
  <c r="R230067" i="70"/>
  <c r="Q230067" i="70"/>
  <c r="T230067" i="70"/>
  <c r="S207753" i="70"/>
  <c r="R207753" i="70"/>
  <c r="Q207753" i="70"/>
  <c r="T207753" i="70"/>
  <c r="R242971" i="70"/>
  <c r="Q242971" i="70"/>
  <c r="T242971" i="70"/>
  <c r="S242971" i="70"/>
  <c r="Q168972" i="70"/>
  <c r="S168972" i="70"/>
  <c r="T168972" i="70"/>
  <c r="R168972" i="70"/>
  <c r="T154266" i="70"/>
  <c r="Q154266" i="70"/>
  <c r="R154266" i="70"/>
  <c r="S154266" i="70"/>
  <c r="Q225635" i="70"/>
  <c r="R225635" i="70"/>
  <c r="S225635" i="70"/>
  <c r="T225635" i="70"/>
  <c r="R195135" i="70"/>
  <c r="S195135" i="70"/>
  <c r="T195135" i="70"/>
  <c r="Q195135" i="70"/>
  <c r="Q244345" i="70"/>
  <c r="T244345" i="70"/>
  <c r="R244345" i="70"/>
  <c r="S244345" i="70"/>
  <c r="S243039" i="70"/>
  <c r="T243039" i="70"/>
  <c r="Q243039" i="70"/>
  <c r="R243039" i="70"/>
  <c r="R161558" i="70"/>
  <c r="T161558" i="70"/>
  <c r="Q161558" i="70"/>
  <c r="S161558" i="70"/>
  <c r="T237317" i="70"/>
  <c r="Q237317" i="70"/>
  <c r="S237317" i="70"/>
  <c r="R237317" i="70"/>
  <c r="Q148227" i="70"/>
  <c r="T148227" i="70"/>
  <c r="S148227" i="70"/>
  <c r="R148227" i="70"/>
  <c r="S198749" i="70"/>
  <c r="T198749" i="70"/>
  <c r="Q198749" i="70"/>
  <c r="R198749" i="70"/>
  <c r="T156642" i="70"/>
  <c r="Q156642" i="70"/>
  <c r="S156642" i="70"/>
  <c r="R156642" i="70"/>
  <c r="S163840" i="70"/>
  <c r="R163840" i="70"/>
  <c r="Q163840" i="70"/>
  <c r="T163840" i="70"/>
  <c r="R97705" i="70"/>
  <c r="T97705" i="70"/>
  <c r="S97705" i="70"/>
  <c r="Q97705" i="70"/>
  <c r="R206609" i="70"/>
  <c r="S206609" i="70"/>
  <c r="T206609" i="70"/>
  <c r="Q206609" i="70"/>
  <c r="T224468" i="70"/>
  <c r="Q224468" i="70"/>
  <c r="R224468" i="70"/>
  <c r="S224468" i="70"/>
  <c r="T230606" i="70"/>
  <c r="R230606" i="70"/>
  <c r="Q230606" i="70"/>
  <c r="S230606" i="70"/>
  <c r="Q211900" i="70"/>
  <c r="R211900" i="70"/>
  <c r="T211900" i="70"/>
  <c r="S211900" i="70"/>
  <c r="Q204097" i="70"/>
  <c r="T204097" i="70"/>
  <c r="S204097" i="70"/>
  <c r="R204097" i="70"/>
  <c r="S196506" i="70"/>
  <c r="T196506" i="70"/>
  <c r="Q196506" i="70"/>
  <c r="R196506" i="70"/>
  <c r="R223896" i="70"/>
  <c r="S223896" i="70"/>
  <c r="Q223896" i="70"/>
  <c r="T223896" i="70"/>
  <c r="R179190" i="70"/>
  <c r="S179190" i="70"/>
  <c r="Q179190" i="70"/>
  <c r="T179190" i="70"/>
  <c r="S199839" i="70"/>
  <c r="R199839" i="70"/>
  <c r="T199839" i="70"/>
  <c r="Q199839" i="70"/>
  <c r="T52913" i="70"/>
  <c r="S52913" i="70"/>
  <c r="R52913" i="70"/>
  <c r="Q52913" i="70"/>
  <c r="T149210" i="70"/>
  <c r="R149210" i="70"/>
  <c r="Q149210" i="70"/>
  <c r="S149210" i="70"/>
  <c r="R208756" i="70"/>
  <c r="Q208756" i="70"/>
  <c r="S208756" i="70"/>
  <c r="T208756" i="70"/>
  <c r="T178785" i="70"/>
  <c r="S178785" i="70"/>
  <c r="Q178785" i="70"/>
  <c r="R178785" i="70"/>
  <c r="T216793" i="70"/>
  <c r="R216793" i="70"/>
  <c r="S216793" i="70"/>
  <c r="Q216793" i="70"/>
  <c r="T239941" i="70"/>
  <c r="S239941" i="70"/>
  <c r="Q239941" i="70"/>
  <c r="R239941" i="70"/>
  <c r="T210951" i="70"/>
  <c r="Q210951" i="70"/>
  <c r="S210951" i="70"/>
  <c r="R210951" i="70"/>
  <c r="Q128645" i="70"/>
  <c r="S128645" i="70"/>
  <c r="R128645" i="70"/>
  <c r="T128645" i="70"/>
  <c r="T242931" i="70"/>
  <c r="Q242931" i="70"/>
  <c r="S242931" i="70"/>
  <c r="R242931" i="70"/>
  <c r="Q173269" i="70"/>
  <c r="S173269" i="70"/>
  <c r="T173269" i="70"/>
  <c r="R173269" i="70"/>
  <c r="R240669" i="70"/>
  <c r="Q240669" i="70"/>
  <c r="S240669" i="70"/>
  <c r="T240669" i="70"/>
  <c r="R160471" i="70"/>
  <c r="T160471" i="70"/>
  <c r="Q160471" i="70"/>
  <c r="S160471" i="70"/>
  <c r="R238238" i="70"/>
  <c r="Q238238" i="70"/>
  <c r="T238238" i="70"/>
  <c r="S238238" i="70"/>
  <c r="R212907" i="70"/>
  <c r="T212907" i="70"/>
  <c r="S212907" i="70"/>
  <c r="Q212907" i="70"/>
  <c r="T185828" i="70"/>
  <c r="S185828" i="70"/>
  <c r="R185828" i="70"/>
  <c r="Q185828" i="70"/>
  <c r="Q205690" i="70"/>
  <c r="R205690" i="70"/>
  <c r="T205690" i="70"/>
  <c r="S205690" i="70"/>
  <c r="S120568" i="70"/>
  <c r="T120568" i="70"/>
  <c r="Q120568" i="70"/>
  <c r="R120568" i="70"/>
  <c r="S234122" i="70"/>
  <c r="R234122" i="70"/>
  <c r="T234122" i="70"/>
  <c r="Q234122" i="70"/>
  <c r="R231391" i="70"/>
  <c r="T231391" i="70"/>
  <c r="S231391" i="70"/>
  <c r="Q231391" i="70"/>
  <c r="S227726" i="70"/>
  <c r="T227726" i="70"/>
  <c r="Q227726" i="70"/>
  <c r="R227726" i="70"/>
  <c r="T215877" i="70"/>
  <c r="R215877" i="70"/>
  <c r="S215877" i="70"/>
  <c r="Q215877" i="70"/>
  <c r="S18240" i="70"/>
  <c r="Q18240" i="70"/>
  <c r="T18240" i="70"/>
  <c r="R18240" i="70"/>
  <c r="Q196680" i="70"/>
  <c r="S196680" i="70"/>
  <c r="T196680" i="70"/>
  <c r="R196680" i="70"/>
  <c r="S206902" i="70"/>
  <c r="T206902" i="70"/>
  <c r="R206902" i="70"/>
  <c r="Q206902" i="70"/>
  <c r="R239506" i="70"/>
  <c r="S239506" i="70"/>
  <c r="T239506" i="70"/>
  <c r="Q239506" i="70"/>
  <c r="T183194" i="70"/>
  <c r="S183194" i="70"/>
  <c r="Q183194" i="70"/>
  <c r="R183194" i="70"/>
  <c r="Q173375" i="70"/>
  <c r="S173375" i="70"/>
  <c r="R173375" i="70"/>
  <c r="T173375" i="70"/>
  <c r="T170818" i="70"/>
  <c r="Q170818" i="70"/>
  <c r="R170818" i="70"/>
  <c r="S170818" i="70"/>
  <c r="S227851" i="70"/>
  <c r="T227851" i="70"/>
  <c r="Q227851" i="70"/>
  <c r="R227851" i="70"/>
  <c r="S167091" i="70"/>
  <c r="T167091" i="70"/>
  <c r="Q167091" i="70"/>
  <c r="R167091" i="70"/>
  <c r="S217048" i="70"/>
  <c r="R217048" i="70"/>
  <c r="T217048" i="70"/>
  <c r="Q217048" i="70"/>
  <c r="R151320" i="70"/>
  <c r="T151320" i="70"/>
  <c r="Q151320" i="70"/>
  <c r="S151320" i="70"/>
  <c r="S191308" i="70"/>
  <c r="T191308" i="70"/>
  <c r="R191308" i="70"/>
  <c r="Q191308" i="70"/>
  <c r="Q168143" i="70"/>
  <c r="R168143" i="70"/>
  <c r="T168143" i="70"/>
  <c r="S168143" i="70"/>
  <c r="T170355" i="70"/>
  <c r="Q170355" i="70"/>
  <c r="S170355" i="70"/>
  <c r="R170355" i="70"/>
  <c r="Q192808" i="70"/>
  <c r="T192808" i="70"/>
  <c r="S192808" i="70"/>
  <c r="R192808" i="70"/>
  <c r="S186016" i="70"/>
  <c r="Q186016" i="70"/>
  <c r="R186016" i="70"/>
  <c r="T186016" i="70"/>
  <c r="T203202" i="70"/>
  <c r="S203202" i="70"/>
  <c r="R203202" i="70"/>
  <c r="Q203202" i="70"/>
  <c r="R237922" i="70"/>
  <c r="Q237922" i="70"/>
  <c r="T237922" i="70"/>
  <c r="S237922" i="70"/>
  <c r="T214441" i="70"/>
  <c r="R214441" i="70"/>
  <c r="S214441" i="70"/>
  <c r="Q214441" i="70"/>
  <c r="R211836" i="70"/>
  <c r="T211836" i="70"/>
  <c r="S211836" i="70"/>
  <c r="Q211836" i="70"/>
  <c r="R150237" i="70"/>
  <c r="S150237" i="70"/>
  <c r="T150237" i="70"/>
  <c r="Q150237" i="70"/>
  <c r="S129771" i="70"/>
  <c r="Q129771" i="70"/>
  <c r="R129771" i="70"/>
  <c r="T129771" i="70"/>
  <c r="S184699" i="70"/>
  <c r="T184699" i="70"/>
  <c r="Q184699" i="70"/>
  <c r="R184699" i="70"/>
  <c r="T180434" i="70"/>
  <c r="R180434" i="70"/>
  <c r="S180434" i="70"/>
  <c r="Q180434" i="70"/>
  <c r="T211802" i="70"/>
  <c r="R211802" i="70"/>
  <c r="Q211802" i="70"/>
  <c r="S211802" i="70"/>
  <c r="S241729" i="70"/>
  <c r="Q241729" i="70"/>
  <c r="T241729" i="70"/>
  <c r="R241729" i="70"/>
  <c r="T235607" i="70"/>
  <c r="Q235607" i="70"/>
  <c r="S235607" i="70"/>
  <c r="R235607" i="70"/>
  <c r="T237545" i="70"/>
  <c r="S237545" i="70"/>
  <c r="R237545" i="70"/>
  <c r="Q237545" i="70"/>
  <c r="R105638" i="70"/>
  <c r="S105638" i="70"/>
  <c r="T105638" i="70"/>
  <c r="Q105638" i="70"/>
  <c r="Q165650" i="70"/>
  <c r="S165650" i="70"/>
  <c r="T165650" i="70"/>
  <c r="R165650" i="70"/>
  <c r="Q167028" i="70"/>
  <c r="T167028" i="70"/>
  <c r="S167028" i="70"/>
  <c r="R167028" i="70"/>
  <c r="T197499" i="70"/>
  <c r="S197499" i="70"/>
  <c r="Q197499" i="70"/>
  <c r="R197499" i="70"/>
  <c r="R237189" i="70"/>
  <c r="T237189" i="70"/>
  <c r="Q237189" i="70"/>
  <c r="S237189" i="70"/>
  <c r="R68320" i="70"/>
  <c r="Q68320" i="70"/>
  <c r="S68320" i="70"/>
  <c r="T68320" i="70"/>
  <c r="R144087" i="70"/>
  <c r="Q144087" i="70"/>
  <c r="S144087" i="70"/>
  <c r="T144087" i="70"/>
  <c r="T194843" i="70"/>
  <c r="S194843" i="70"/>
  <c r="Q194843" i="70"/>
  <c r="R194843" i="70"/>
  <c r="Q143533" i="70"/>
  <c r="R143533" i="70"/>
  <c r="T143533" i="70"/>
  <c r="S143533" i="70"/>
  <c r="Q202329" i="70"/>
  <c r="T202329" i="70"/>
  <c r="S202329" i="70"/>
  <c r="R202329" i="70"/>
  <c r="Q189959" i="70"/>
  <c r="T189959" i="70"/>
  <c r="S189959" i="70"/>
  <c r="R189959" i="70"/>
  <c r="R212782" i="70"/>
  <c r="Q212782" i="70"/>
  <c r="T212782" i="70"/>
  <c r="S212782" i="70"/>
  <c r="Q170098" i="70"/>
  <c r="S170098" i="70"/>
  <c r="T170098" i="70"/>
  <c r="R170098" i="70"/>
  <c r="R235234" i="70"/>
  <c r="S235234" i="70"/>
  <c r="T235234" i="70"/>
  <c r="Q235234" i="70"/>
  <c r="Q208789" i="70"/>
  <c r="T208789" i="70"/>
  <c r="S208789" i="70"/>
  <c r="R208789" i="70"/>
  <c r="R239413" i="70"/>
  <c r="T239413" i="70"/>
  <c r="S239413" i="70"/>
  <c r="Q239413" i="70"/>
  <c r="R162329" i="70"/>
  <c r="S162329" i="70"/>
  <c r="Q162329" i="70"/>
  <c r="T162329" i="70"/>
  <c r="T126861" i="70"/>
  <c r="S126861" i="70"/>
  <c r="R126861" i="70"/>
  <c r="Q126861" i="70"/>
  <c r="T219157" i="70"/>
  <c r="S219157" i="70"/>
  <c r="Q219157" i="70"/>
  <c r="R219157" i="70"/>
  <c r="R108174" i="70"/>
  <c r="S108174" i="70"/>
  <c r="Q108174" i="70"/>
  <c r="T108174" i="70"/>
  <c r="R215662" i="70"/>
  <c r="Q215662" i="70"/>
  <c r="S215662" i="70"/>
  <c r="T215662" i="70"/>
  <c r="R234030" i="70"/>
  <c r="Q234030" i="70"/>
  <c r="T234030" i="70"/>
  <c r="S234030" i="70"/>
  <c r="R185218" i="70"/>
  <c r="T185218" i="70"/>
  <c r="S185218" i="70"/>
  <c r="Q185218" i="70"/>
  <c r="Q169239" i="70"/>
  <c r="S169239" i="70"/>
  <c r="R169239" i="70"/>
  <c r="T169239" i="70"/>
  <c r="S172717" i="70"/>
  <c r="Q172717" i="70"/>
  <c r="T172717" i="70"/>
  <c r="R172717" i="70"/>
  <c r="R200309" i="70"/>
  <c r="S200309" i="70"/>
  <c r="T200309" i="70"/>
  <c r="Q200309" i="70"/>
  <c r="Q238404" i="70"/>
  <c r="R238404" i="70"/>
  <c r="S238404" i="70"/>
  <c r="T238404" i="70"/>
  <c r="Q244770" i="70"/>
  <c r="S244770" i="70"/>
  <c r="T244770" i="70"/>
  <c r="R244770" i="70"/>
  <c r="S164949" i="70"/>
  <c r="Q164949" i="70"/>
  <c r="R164949" i="70"/>
  <c r="T164949" i="70"/>
  <c r="S231435" i="70"/>
  <c r="Q231435" i="70"/>
  <c r="R231435" i="70"/>
  <c r="T231435" i="70"/>
  <c r="S180790" i="70"/>
  <c r="R180790" i="70"/>
  <c r="Q180790" i="70"/>
  <c r="T180790" i="70"/>
  <c r="T164557" i="70"/>
  <c r="R164557" i="70"/>
  <c r="Q164557" i="70"/>
  <c r="S164557" i="70"/>
  <c r="R152662" i="70"/>
  <c r="S152662" i="70"/>
  <c r="Q152662" i="70"/>
  <c r="T152662" i="70"/>
  <c r="Q52320" i="70"/>
  <c r="R52320" i="70"/>
  <c r="S52320" i="70"/>
  <c r="T52320" i="70"/>
  <c r="Q186907" i="70"/>
  <c r="S186907" i="70"/>
  <c r="T186907" i="70"/>
  <c r="R186907" i="70"/>
  <c r="S214921" i="70"/>
  <c r="Q214921" i="70"/>
  <c r="T214921" i="70"/>
  <c r="R214921" i="70"/>
  <c r="R195949" i="70"/>
  <c r="T195949" i="70"/>
  <c r="S195949" i="70"/>
  <c r="Q195949" i="70"/>
  <c r="Q229741" i="70"/>
  <c r="R229741" i="70"/>
  <c r="S229741" i="70"/>
  <c r="T229741" i="70"/>
  <c r="S220801" i="70"/>
  <c r="T220801" i="70"/>
  <c r="Q220801" i="70"/>
  <c r="R220801" i="70"/>
  <c r="Q161253" i="70"/>
  <c r="S161253" i="70"/>
  <c r="T161253" i="70"/>
  <c r="R161253" i="70"/>
  <c r="Q76549" i="70"/>
  <c r="S76549" i="70"/>
  <c r="R76549" i="70"/>
  <c r="T76549" i="70"/>
  <c r="S192260" i="70"/>
  <c r="T192260" i="70"/>
  <c r="Q192260" i="70"/>
  <c r="R192260" i="70"/>
  <c r="T183368" i="70"/>
  <c r="S183368" i="70"/>
  <c r="R183368" i="70"/>
  <c r="Q183368" i="70"/>
  <c r="Q211760" i="70"/>
  <c r="S211760" i="70"/>
  <c r="R211760" i="70"/>
  <c r="T211760" i="70"/>
  <c r="Q190220" i="70"/>
  <c r="T190220" i="70"/>
  <c r="S190220" i="70"/>
  <c r="R190220" i="70"/>
  <c r="R185616" i="70"/>
  <c r="T185616" i="70"/>
  <c r="S185616" i="70"/>
  <c r="Q185616" i="70"/>
  <c r="Q116140" i="70"/>
  <c r="T116140" i="70"/>
  <c r="R116140" i="70"/>
  <c r="S116140" i="70"/>
  <c r="S215272" i="70"/>
  <c r="Q215272" i="70"/>
  <c r="R215272" i="70"/>
  <c r="T215272" i="70"/>
  <c r="R129160" i="70"/>
  <c r="Q129160" i="70"/>
  <c r="S129160" i="70"/>
  <c r="T129160" i="70"/>
  <c r="S211806" i="70"/>
  <c r="T211806" i="70"/>
  <c r="Q211806" i="70"/>
  <c r="R211806" i="70"/>
  <c r="T231769" i="70"/>
  <c r="R231769" i="70"/>
  <c r="Q231769" i="70"/>
  <c r="S231769" i="70"/>
  <c r="R171929" i="70"/>
  <c r="T171929" i="70"/>
  <c r="Q171929" i="70"/>
  <c r="S171929" i="70"/>
  <c r="Q219624" i="70"/>
  <c r="R219624" i="70"/>
  <c r="S219624" i="70"/>
  <c r="T219624" i="70"/>
  <c r="T239172" i="70"/>
  <c r="S239172" i="70"/>
  <c r="R239172" i="70"/>
  <c r="Q239172" i="70"/>
  <c r="T154278" i="70"/>
  <c r="R154278" i="70"/>
  <c r="S154278" i="70"/>
  <c r="Q154278" i="70"/>
  <c r="T187449" i="70"/>
  <c r="R187449" i="70"/>
  <c r="S187449" i="70"/>
  <c r="Q187449" i="70"/>
  <c r="R218175" i="70"/>
  <c r="Q218175" i="70"/>
  <c r="T218175" i="70"/>
  <c r="S218175" i="70"/>
  <c r="S191801" i="70"/>
  <c r="R191801" i="70"/>
  <c r="Q191801" i="70"/>
  <c r="T191801" i="70"/>
  <c r="T185794" i="70"/>
  <c r="S185794" i="70"/>
  <c r="R185794" i="70"/>
  <c r="Q185794" i="70"/>
  <c r="R188657" i="70"/>
  <c r="T188657" i="70"/>
  <c r="S188657" i="70"/>
  <c r="Q188657" i="70"/>
  <c r="S169829" i="70"/>
  <c r="Q169829" i="70"/>
  <c r="T169829" i="70"/>
  <c r="R169829" i="70"/>
  <c r="S184068" i="70"/>
  <c r="T184068" i="70"/>
  <c r="Q184068" i="70"/>
  <c r="R184068" i="70"/>
  <c r="S135924" i="70"/>
  <c r="R135924" i="70"/>
  <c r="T135924" i="70"/>
  <c r="Q135924" i="70"/>
  <c r="S233640" i="70"/>
  <c r="R233640" i="70"/>
  <c r="Q233640" i="70"/>
  <c r="T233640" i="70"/>
  <c r="S184215" i="70"/>
  <c r="Q184215" i="70"/>
  <c r="T184215" i="70"/>
  <c r="R184215" i="70"/>
  <c r="T227691" i="70"/>
  <c r="Q227691" i="70"/>
  <c r="S227691" i="70"/>
  <c r="R227691" i="70"/>
  <c r="T229210" i="70"/>
  <c r="Q229210" i="70"/>
  <c r="S229210" i="70"/>
  <c r="R229210" i="70"/>
  <c r="Q216105" i="70"/>
  <c r="T216105" i="70"/>
  <c r="S216105" i="70"/>
  <c r="R216105" i="70"/>
  <c r="Q206698" i="70"/>
  <c r="T206698" i="70"/>
  <c r="S206698" i="70"/>
  <c r="R206698" i="70"/>
  <c r="R152230" i="70"/>
  <c r="S152230" i="70"/>
  <c r="T152230" i="70"/>
  <c r="Q152230" i="70"/>
  <c r="T188375" i="70"/>
  <c r="R188375" i="70"/>
  <c r="Q188375" i="70"/>
  <c r="S188375" i="70"/>
  <c r="T170007" i="70"/>
  <c r="R170007" i="70"/>
  <c r="S170007" i="70"/>
  <c r="Q170007" i="70"/>
  <c r="R183656" i="70"/>
  <c r="Q183656" i="70"/>
  <c r="S183656" i="70"/>
  <c r="T183656" i="70"/>
  <c r="R181171" i="70"/>
  <c r="Q181171" i="70"/>
  <c r="T181171" i="70"/>
  <c r="S181171" i="70"/>
  <c r="S170904" i="70"/>
  <c r="T170904" i="70"/>
  <c r="Q170904" i="70"/>
  <c r="R170904" i="70"/>
  <c r="R208928" i="70"/>
  <c r="T208928" i="70"/>
  <c r="Q208928" i="70"/>
  <c r="S208928" i="70"/>
  <c r="R190917" i="70"/>
  <c r="Q190917" i="70"/>
  <c r="T190917" i="70"/>
  <c r="S190917" i="70"/>
  <c r="R121620" i="70"/>
  <c r="Q121620" i="70"/>
  <c r="T121620" i="70"/>
  <c r="S121620" i="70"/>
  <c r="S230413" i="70"/>
  <c r="R230413" i="70"/>
  <c r="Q230413" i="70"/>
  <c r="T230413" i="70"/>
  <c r="S245026" i="70"/>
  <c r="T245026" i="70"/>
  <c r="R245026" i="70"/>
  <c r="Q245026" i="70"/>
  <c r="T148042" i="70"/>
  <c r="Q148042" i="70"/>
  <c r="R148042" i="70"/>
  <c r="S148042" i="70"/>
  <c r="T101410" i="70"/>
  <c r="Q101410" i="70"/>
  <c r="R101410" i="70"/>
  <c r="S101410" i="70"/>
  <c r="R186808" i="70"/>
  <c r="Q186808" i="70"/>
  <c r="S186808" i="70"/>
  <c r="T186808" i="70"/>
  <c r="Q119441" i="70"/>
  <c r="T119441" i="70"/>
  <c r="R119441" i="70"/>
  <c r="S119441" i="70"/>
  <c r="Q173268" i="70"/>
  <c r="R173268" i="70"/>
  <c r="T173268" i="70"/>
  <c r="S173268" i="70"/>
  <c r="Q195630" i="70"/>
  <c r="T195630" i="70"/>
  <c r="R195630" i="70"/>
  <c r="S195630" i="70"/>
  <c r="T207426" i="70"/>
  <c r="Q207426" i="70"/>
  <c r="R207426" i="70"/>
  <c r="S207426" i="70"/>
  <c r="S205985" i="70"/>
  <c r="T205985" i="70"/>
  <c r="R205985" i="70"/>
  <c r="Q205985" i="70"/>
  <c r="S83672" i="70"/>
  <c r="Q83672" i="70"/>
  <c r="T83672" i="70"/>
  <c r="R83672" i="70"/>
  <c r="Q185492" i="70"/>
  <c r="R185492" i="70"/>
  <c r="T185492" i="70"/>
  <c r="S185492" i="70"/>
  <c r="R214310" i="70"/>
  <c r="Q214310" i="70"/>
  <c r="T214310" i="70"/>
  <c r="S214310" i="70"/>
  <c r="S154968" i="70"/>
  <c r="T154968" i="70"/>
  <c r="R154968" i="70"/>
  <c r="Q154968" i="70"/>
  <c r="Q132602" i="70"/>
  <c r="S132602" i="70"/>
  <c r="T132602" i="70"/>
  <c r="R132602" i="70"/>
  <c r="Q81990" i="70"/>
  <c r="T81990" i="70"/>
  <c r="R81990" i="70"/>
  <c r="S81990" i="70"/>
  <c r="R170855" i="70"/>
  <c r="T170855" i="70"/>
  <c r="Q170855" i="70"/>
  <c r="S170855" i="70"/>
  <c r="T229743" i="70"/>
  <c r="Q229743" i="70"/>
  <c r="R229743" i="70"/>
  <c r="S229743" i="70"/>
  <c r="R229705" i="70"/>
  <c r="S229705" i="70"/>
  <c r="Q229705" i="70"/>
  <c r="T229705" i="70"/>
  <c r="T174244" i="70"/>
  <c r="S174244" i="70"/>
  <c r="Q174244" i="70"/>
  <c r="R174244" i="70"/>
  <c r="S83496" i="70"/>
  <c r="Q83496" i="70"/>
  <c r="R83496" i="70"/>
  <c r="T83496" i="70"/>
  <c r="S209663" i="70"/>
  <c r="R209663" i="70"/>
  <c r="Q209663" i="70"/>
  <c r="T209663" i="70"/>
  <c r="S219839" i="70"/>
  <c r="T219839" i="70"/>
  <c r="R219839" i="70"/>
  <c r="Q219839" i="70"/>
  <c r="S154610" i="70"/>
  <c r="T154610" i="70"/>
  <c r="Q154610" i="70"/>
  <c r="R154610" i="70"/>
  <c r="T228534" i="70"/>
  <c r="Q228534" i="70"/>
  <c r="S228534" i="70"/>
  <c r="R228534" i="70"/>
  <c r="S194625" i="70"/>
  <c r="R194625" i="70"/>
  <c r="T194625" i="70"/>
  <c r="Q194625" i="70"/>
  <c r="Q215298" i="70"/>
  <c r="S215298" i="70"/>
  <c r="R215298" i="70"/>
  <c r="T215298" i="70"/>
  <c r="T220958" i="70"/>
  <c r="S220958" i="70"/>
  <c r="Q220958" i="70"/>
  <c r="R220958" i="70"/>
  <c r="T131845" i="70"/>
  <c r="R131845" i="70"/>
  <c r="Q131845" i="70"/>
  <c r="S131845" i="70"/>
  <c r="T146172" i="70"/>
  <c r="R146172" i="70"/>
  <c r="S146172" i="70"/>
  <c r="Q146172" i="70"/>
  <c r="Q229499" i="70"/>
  <c r="R229499" i="70"/>
  <c r="T229499" i="70"/>
  <c r="S229499" i="70"/>
  <c r="Q229947" i="70"/>
  <c r="S229947" i="70"/>
  <c r="R229947" i="70"/>
  <c r="T229947" i="70"/>
  <c r="R118052" i="70"/>
  <c r="T118052" i="70"/>
  <c r="S118052" i="70"/>
  <c r="Q118052" i="70"/>
  <c r="Q218867" i="70"/>
  <c r="T218867" i="70"/>
  <c r="R218867" i="70"/>
  <c r="S218867" i="70"/>
  <c r="R124770" i="70"/>
  <c r="T124770" i="70"/>
  <c r="S124770" i="70"/>
  <c r="Q124770" i="70"/>
  <c r="Q244021" i="70"/>
  <c r="R244021" i="70"/>
  <c r="T244021" i="70"/>
  <c r="S244021" i="70"/>
  <c r="S170772" i="70"/>
  <c r="T170772" i="70"/>
  <c r="Q170772" i="70"/>
  <c r="R170772" i="70"/>
  <c r="T211936" i="70"/>
  <c r="Q211936" i="70"/>
  <c r="R211936" i="70"/>
  <c r="S211936" i="70"/>
  <c r="S208635" i="70"/>
  <c r="T208635" i="70"/>
  <c r="R208635" i="70"/>
  <c r="Q208635" i="70"/>
  <c r="S193236" i="70"/>
  <c r="T193236" i="70"/>
  <c r="R193236" i="70"/>
  <c r="Q193236" i="70"/>
  <c r="S181625" i="70"/>
  <c r="T181625" i="70"/>
  <c r="R181625" i="70"/>
  <c r="Q181625" i="70"/>
  <c r="T156616" i="70"/>
  <c r="R156616" i="70"/>
  <c r="S156616" i="70"/>
  <c r="Q156616" i="70"/>
  <c r="T234672" i="70"/>
  <c r="Q234672" i="70"/>
  <c r="S234672" i="70"/>
  <c r="R234672" i="70"/>
  <c r="Q60732" i="70"/>
  <c r="S60732" i="70"/>
  <c r="T60732" i="70"/>
  <c r="R60732" i="70"/>
  <c r="Q193943" i="70"/>
  <c r="S193943" i="70"/>
  <c r="R193943" i="70"/>
  <c r="T193943" i="70"/>
  <c r="S169708" i="70"/>
  <c r="T169708" i="70"/>
  <c r="R169708" i="70"/>
  <c r="Q169708" i="70"/>
  <c r="T208001" i="70"/>
  <c r="R208001" i="70"/>
  <c r="S208001" i="70"/>
  <c r="Q208001" i="70"/>
  <c r="Q175543" i="70"/>
  <c r="R175543" i="70"/>
  <c r="T175543" i="70"/>
  <c r="S175543" i="70"/>
  <c r="Q219447" i="70"/>
  <c r="S219447" i="70"/>
  <c r="R219447" i="70"/>
  <c r="T219447" i="70"/>
  <c r="R184239" i="70"/>
  <c r="Q184239" i="70"/>
  <c r="S184239" i="70"/>
  <c r="T184239" i="70"/>
  <c r="T227794" i="70"/>
  <c r="S227794" i="70"/>
  <c r="Q227794" i="70"/>
  <c r="R227794" i="70"/>
  <c r="T182180" i="70"/>
  <c r="Q182180" i="70"/>
  <c r="R182180" i="70"/>
  <c r="S182180" i="70"/>
  <c r="Q245033" i="70"/>
  <c r="R245033" i="70"/>
  <c r="S245033" i="70"/>
  <c r="T245033" i="70"/>
  <c r="Q209721" i="70"/>
  <c r="R209721" i="70"/>
  <c r="T209721" i="70"/>
  <c r="S209721" i="70"/>
  <c r="Q201461" i="70"/>
  <c r="R201461" i="70"/>
  <c r="T201461" i="70"/>
  <c r="S201461" i="70"/>
  <c r="T223748" i="70"/>
  <c r="R223748" i="70"/>
  <c r="S223748" i="70"/>
  <c r="Q223748" i="70"/>
  <c r="S141186" i="70"/>
  <c r="Q141186" i="70"/>
  <c r="R141186" i="70"/>
  <c r="T141186" i="70"/>
  <c r="S134777" i="70"/>
  <c r="R134777" i="70"/>
  <c r="T134777" i="70"/>
  <c r="Q134777" i="70"/>
  <c r="S193729" i="70"/>
  <c r="T193729" i="70"/>
  <c r="Q193729" i="70"/>
  <c r="R193729" i="70"/>
  <c r="R244382" i="70"/>
  <c r="S244382" i="70"/>
  <c r="T244382" i="70"/>
  <c r="Q244382" i="70"/>
  <c r="Q148483" i="70"/>
  <c r="S148483" i="70"/>
  <c r="R148483" i="70"/>
  <c r="T148483" i="70"/>
  <c r="S233429" i="70"/>
  <c r="T233429" i="70"/>
  <c r="R233429" i="70"/>
  <c r="Q233429" i="70"/>
  <c r="R173197" i="70"/>
  <c r="Q173197" i="70"/>
  <c r="T173197" i="70"/>
  <c r="S173197" i="70"/>
  <c r="T187685" i="70"/>
  <c r="S187685" i="70"/>
  <c r="R187685" i="70"/>
  <c r="Q187685" i="70"/>
  <c r="Q237054" i="70"/>
  <c r="R237054" i="70"/>
  <c r="S237054" i="70"/>
  <c r="T237054" i="70"/>
  <c r="Q190373" i="70"/>
  <c r="S190373" i="70"/>
  <c r="R190373" i="70"/>
  <c r="T190373" i="70"/>
  <c r="T227585" i="70"/>
  <c r="Q227585" i="70"/>
  <c r="S227585" i="70"/>
  <c r="R227585" i="70"/>
  <c r="Q195758" i="70"/>
  <c r="S195758" i="70"/>
  <c r="T195758" i="70"/>
  <c r="R195758" i="70"/>
  <c r="S62028" i="70"/>
  <c r="T62028" i="70"/>
  <c r="R62028" i="70"/>
  <c r="Q62028" i="70"/>
  <c r="T145096" i="70"/>
  <c r="Q145096" i="70"/>
  <c r="R145096" i="70"/>
  <c r="S145096" i="70"/>
  <c r="Q229501" i="70"/>
  <c r="T229501" i="70"/>
  <c r="S229501" i="70"/>
  <c r="R229501" i="70"/>
  <c r="Q33085" i="70"/>
  <c r="S33085" i="70"/>
  <c r="T33085" i="70"/>
  <c r="R33085" i="70"/>
  <c r="S179316" i="70"/>
  <c r="Q179316" i="70"/>
  <c r="T179316" i="70"/>
  <c r="R179316" i="70"/>
  <c r="R239381" i="70"/>
  <c r="T239381" i="70"/>
  <c r="Q239381" i="70"/>
  <c r="S239381" i="70"/>
  <c r="T125838" i="70"/>
  <c r="Q125838" i="70"/>
  <c r="S125838" i="70"/>
  <c r="R125838" i="70"/>
  <c r="Q151614" i="70"/>
  <c r="S151614" i="70"/>
  <c r="R151614" i="70"/>
  <c r="T151614" i="70"/>
  <c r="R220466" i="70"/>
  <c r="Q220466" i="70"/>
  <c r="S220466" i="70"/>
  <c r="T220466" i="70"/>
  <c r="R189995" i="70"/>
  <c r="S189995" i="70"/>
  <c r="T189995" i="70"/>
  <c r="Q189995" i="70"/>
  <c r="T221276" i="70"/>
  <c r="Q221276" i="70"/>
  <c r="R221276" i="70"/>
  <c r="S221276" i="70"/>
  <c r="T41086" i="70"/>
  <c r="R41086" i="70"/>
  <c r="Q41086" i="70"/>
  <c r="S41086" i="70"/>
  <c r="Q219563" i="70"/>
  <c r="S219563" i="70"/>
  <c r="R219563" i="70"/>
  <c r="T219563" i="70"/>
  <c r="Q145952" i="70"/>
  <c r="R145952" i="70"/>
  <c r="T145952" i="70"/>
  <c r="S145952" i="70"/>
  <c r="Q124926" i="70"/>
  <c r="R124926" i="70"/>
  <c r="T124926" i="70"/>
  <c r="S124926" i="70"/>
  <c r="S200385" i="70"/>
  <c r="Q200385" i="70"/>
  <c r="R200385" i="70"/>
  <c r="T200385" i="70"/>
  <c r="Q236871" i="70"/>
  <c r="R236871" i="70"/>
  <c r="T236871" i="70"/>
  <c r="S236871" i="70"/>
  <c r="Q173150" i="70"/>
  <c r="T173150" i="70"/>
  <c r="R173150" i="70"/>
  <c r="S173150" i="70"/>
  <c r="T101183" i="70"/>
  <c r="R101183" i="70"/>
  <c r="S101183" i="70"/>
  <c r="Q101183" i="70"/>
  <c r="R233436" i="70"/>
  <c r="Q233436" i="70"/>
  <c r="S233436" i="70"/>
  <c r="T233436" i="70"/>
  <c r="S205016" i="70"/>
  <c r="Q205016" i="70"/>
  <c r="T205016" i="70"/>
  <c r="R205016" i="70"/>
  <c r="R70189" i="70"/>
  <c r="Q70189" i="70"/>
  <c r="T70189" i="70"/>
  <c r="S70189" i="70"/>
  <c r="Q239919" i="70"/>
  <c r="S239919" i="70"/>
  <c r="R239919" i="70"/>
  <c r="T239919" i="70"/>
  <c r="T215803" i="70"/>
  <c r="R215803" i="70"/>
  <c r="Q215803" i="70"/>
  <c r="S215803" i="70"/>
  <c r="S188027" i="70"/>
  <c r="Q188027" i="70"/>
  <c r="R188027" i="70"/>
  <c r="T188027" i="70"/>
  <c r="Q225073" i="70"/>
  <c r="R225073" i="70"/>
  <c r="S225073" i="70"/>
  <c r="T225073" i="70"/>
  <c r="S182791" i="70"/>
  <c r="T182791" i="70"/>
  <c r="R182791" i="70"/>
  <c r="Q182791" i="70"/>
  <c r="Q186231" i="70"/>
  <c r="S186231" i="70"/>
  <c r="R186231" i="70"/>
  <c r="T186231" i="70"/>
  <c r="T175502" i="70"/>
  <c r="S175502" i="70"/>
  <c r="R175502" i="70"/>
  <c r="Q175502" i="70"/>
  <c r="S236077" i="70"/>
  <c r="Q236077" i="70"/>
  <c r="R236077" i="70"/>
  <c r="T236077" i="70"/>
  <c r="S166149" i="70"/>
  <c r="Q166149" i="70"/>
  <c r="R166149" i="70"/>
  <c r="T166149" i="70"/>
  <c r="S151424" i="70"/>
  <c r="Q151424" i="70"/>
  <c r="T151424" i="70"/>
  <c r="R151424" i="70"/>
  <c r="Q150545" i="70"/>
  <c r="T150545" i="70"/>
  <c r="S150545" i="70"/>
  <c r="R150545" i="70"/>
  <c r="Q181547" i="70"/>
  <c r="R181547" i="70"/>
  <c r="S181547" i="70"/>
  <c r="T181547" i="70"/>
  <c r="R158897" i="70"/>
  <c r="S158897" i="70"/>
  <c r="Q158897" i="70"/>
  <c r="T158897" i="70"/>
  <c r="R215295" i="70"/>
  <c r="T215295" i="70"/>
  <c r="S215295" i="70"/>
  <c r="Q215295" i="70"/>
  <c r="S214452" i="70"/>
  <c r="R214452" i="70"/>
  <c r="Q214452" i="70"/>
  <c r="T214452" i="70"/>
  <c r="R223868" i="70"/>
  <c r="S223868" i="70"/>
  <c r="T223868" i="70"/>
  <c r="Q223868" i="70"/>
  <c r="Q224000" i="70"/>
  <c r="T224000" i="70"/>
  <c r="R224000" i="70"/>
  <c r="S224000" i="70"/>
  <c r="R209191" i="70"/>
  <c r="T209191" i="70"/>
  <c r="Q209191" i="70"/>
  <c r="S209191" i="70"/>
  <c r="T160283" i="70"/>
  <c r="Q160283" i="70"/>
  <c r="R160283" i="70"/>
  <c r="S160283" i="70"/>
  <c r="R216436" i="70"/>
  <c r="S216436" i="70"/>
  <c r="Q216436" i="70"/>
  <c r="T216436" i="70"/>
  <c r="R223150" i="70"/>
  <c r="S223150" i="70"/>
  <c r="Q223150" i="70"/>
  <c r="T223150" i="70"/>
  <c r="T208637" i="70"/>
  <c r="S208637" i="70"/>
  <c r="R208637" i="70"/>
  <c r="Q208637" i="70"/>
  <c r="Q237248" i="70"/>
  <c r="S237248" i="70"/>
  <c r="R237248" i="70"/>
  <c r="T237248" i="70"/>
  <c r="R115021" i="70"/>
  <c r="T115021" i="70"/>
  <c r="S115021" i="70"/>
  <c r="Q115021" i="70"/>
  <c r="Q214369" i="70"/>
  <c r="T214369" i="70"/>
  <c r="S214369" i="70"/>
  <c r="R214369" i="70"/>
  <c r="S155878" i="70"/>
  <c r="Q155878" i="70"/>
  <c r="T155878" i="70"/>
  <c r="R155878" i="70"/>
  <c r="Q199239" i="70"/>
  <c r="R199239" i="70"/>
  <c r="S199239" i="70"/>
  <c r="T199239" i="70"/>
  <c r="T119801" i="70"/>
  <c r="Q119801" i="70"/>
  <c r="R119801" i="70"/>
  <c r="S119801" i="70"/>
  <c r="S201204" i="70"/>
  <c r="Q201204" i="70"/>
  <c r="R201204" i="70"/>
  <c r="T201204" i="70"/>
  <c r="R204099" i="70"/>
  <c r="T204099" i="70"/>
  <c r="Q204099" i="70"/>
  <c r="S204099" i="70"/>
  <c r="R176043" i="70"/>
  <c r="S176043" i="70"/>
  <c r="Q176043" i="70"/>
  <c r="T176043" i="70"/>
  <c r="S243097" i="70"/>
  <c r="Q243097" i="70"/>
  <c r="T243097" i="70"/>
  <c r="R243097" i="70"/>
  <c r="S204513" i="70"/>
  <c r="R204513" i="70"/>
  <c r="T204513" i="70"/>
  <c r="Q204513" i="70"/>
  <c r="R167019" i="70"/>
  <c r="Q167019" i="70"/>
  <c r="S167019" i="70"/>
  <c r="T167019" i="70"/>
  <c r="T211928" i="70"/>
  <c r="Q211928" i="70"/>
  <c r="R211928" i="70"/>
  <c r="S211928" i="70"/>
  <c r="Q176868" i="70"/>
  <c r="R176868" i="70"/>
  <c r="T176868" i="70"/>
  <c r="S176868" i="70"/>
  <c r="T220680" i="70"/>
  <c r="Q220680" i="70"/>
  <c r="R220680" i="70"/>
  <c r="S220680" i="70"/>
  <c r="R198427" i="70"/>
  <c r="S198427" i="70"/>
  <c r="Q198427" i="70"/>
  <c r="T198427" i="70"/>
  <c r="S239947" i="70"/>
  <c r="Q239947" i="70"/>
  <c r="R239947" i="70"/>
  <c r="T239947" i="70"/>
  <c r="R209566" i="70"/>
  <c r="T209566" i="70"/>
  <c r="Q209566" i="70"/>
  <c r="S209566" i="70"/>
  <c r="R243217" i="70"/>
  <c r="S243217" i="70"/>
  <c r="T243217" i="70"/>
  <c r="Q243217" i="70"/>
  <c r="R209652" i="70"/>
  <c r="Q209652" i="70"/>
  <c r="S209652" i="70"/>
  <c r="T209652" i="70"/>
  <c r="S162665" i="70"/>
  <c r="T162665" i="70"/>
  <c r="R162665" i="70"/>
  <c r="Q162665" i="70"/>
  <c r="R245119" i="70"/>
  <c r="Q245119" i="70"/>
  <c r="T245119" i="70"/>
  <c r="S245119" i="70"/>
  <c r="R198792" i="70"/>
  <c r="Q198792" i="70"/>
  <c r="S198792" i="70"/>
  <c r="T198792" i="70"/>
  <c r="R112200" i="70"/>
  <c r="T112200" i="70"/>
  <c r="Q112200" i="70"/>
  <c r="S112200" i="70"/>
  <c r="T200350" i="70"/>
  <c r="Q200350" i="70"/>
  <c r="R200350" i="70"/>
  <c r="S200350" i="70"/>
  <c r="R174007" i="70"/>
  <c r="S174007" i="70"/>
  <c r="T174007" i="70"/>
  <c r="Q174007" i="70"/>
  <c r="Q241052" i="70"/>
  <c r="S241052" i="70"/>
  <c r="R241052" i="70"/>
  <c r="T241052" i="70"/>
  <c r="Q206942" i="70"/>
  <c r="S206942" i="70"/>
  <c r="T206942" i="70"/>
  <c r="R206942" i="70"/>
  <c r="Q218658" i="70"/>
  <c r="S218658" i="70"/>
  <c r="T218658" i="70"/>
  <c r="R218658" i="70"/>
  <c r="T60930" i="70"/>
  <c r="Q60930" i="70"/>
  <c r="S60930" i="70"/>
  <c r="R60930" i="70"/>
  <c r="S143087" i="70"/>
  <c r="T143087" i="70"/>
  <c r="R143087" i="70"/>
  <c r="Q143087" i="70"/>
  <c r="T185221" i="70"/>
  <c r="R185221" i="70"/>
  <c r="S185221" i="70"/>
  <c r="Q185221" i="70"/>
  <c r="S229310" i="70"/>
  <c r="Q229310" i="70"/>
  <c r="T229310" i="70"/>
  <c r="R229310" i="70"/>
  <c r="R202777" i="70"/>
  <c r="Q202777" i="70"/>
  <c r="S202777" i="70"/>
  <c r="T202777" i="70"/>
  <c r="Q228544" i="70"/>
  <c r="S228544" i="70"/>
  <c r="R228544" i="70"/>
  <c r="T228544" i="70"/>
  <c r="R198722" i="70"/>
  <c r="S198722" i="70"/>
  <c r="Q198722" i="70"/>
  <c r="T198722" i="70"/>
  <c r="T238819" i="70"/>
  <c r="Q238819" i="70"/>
  <c r="S238819" i="70"/>
  <c r="R238819" i="70"/>
  <c r="T190566" i="70"/>
  <c r="Q190566" i="70"/>
  <c r="S190566" i="70"/>
  <c r="R190566" i="70"/>
  <c r="S147122" i="70"/>
  <c r="T147122" i="70"/>
  <c r="Q147122" i="70"/>
  <c r="R147122" i="70"/>
  <c r="R116406" i="70"/>
  <c r="T116406" i="70"/>
  <c r="Q116406" i="70"/>
  <c r="S116406" i="70"/>
  <c r="T175215" i="70"/>
  <c r="Q175215" i="70"/>
  <c r="S175215" i="70"/>
  <c r="R175215" i="70"/>
  <c r="T199698" i="70"/>
  <c r="R199698" i="70"/>
  <c r="S199698" i="70"/>
  <c r="Q199698" i="70"/>
  <c r="T142737" i="70"/>
  <c r="R142737" i="70"/>
  <c r="Q142737" i="70"/>
  <c r="S142737" i="70"/>
  <c r="Q231507" i="70"/>
  <c r="T231507" i="70"/>
  <c r="R231507" i="70"/>
  <c r="S231507" i="70"/>
  <c r="Q131262" i="70"/>
  <c r="S131262" i="70"/>
  <c r="R131262" i="70"/>
  <c r="T131262" i="70"/>
  <c r="R138046" i="70"/>
  <c r="Q138046" i="70"/>
  <c r="T138046" i="70"/>
  <c r="S138046" i="70"/>
  <c r="Q182911" i="70"/>
  <c r="S182911" i="70"/>
  <c r="T182911" i="70"/>
  <c r="R182911" i="70"/>
  <c r="Q223379" i="70"/>
  <c r="T223379" i="70"/>
  <c r="R223379" i="70"/>
  <c r="S223379" i="70"/>
  <c r="R149134" i="70"/>
  <c r="S149134" i="70"/>
  <c r="T149134" i="70"/>
  <c r="Q149134" i="70"/>
  <c r="T220816" i="70"/>
  <c r="Q220816" i="70"/>
  <c r="R220816" i="70"/>
  <c r="S220816" i="70"/>
  <c r="S184470" i="70"/>
  <c r="R184470" i="70"/>
  <c r="T184470" i="70"/>
  <c r="Q184470" i="70"/>
  <c r="S176439" i="70"/>
  <c r="T176439" i="70"/>
  <c r="Q176439" i="70"/>
  <c r="R176439" i="70"/>
  <c r="Q154022" i="70"/>
  <c r="S154022" i="70"/>
  <c r="R154022" i="70"/>
  <c r="T154022" i="70"/>
  <c r="T165579" i="70"/>
  <c r="R165579" i="70"/>
  <c r="S165579" i="70"/>
  <c r="Q165579" i="70"/>
  <c r="R214033" i="70"/>
  <c r="Q214033" i="70"/>
  <c r="S214033" i="70"/>
  <c r="T214033" i="70"/>
  <c r="Q210268" i="70"/>
  <c r="S210268" i="70"/>
  <c r="R210268" i="70"/>
  <c r="T210268" i="70"/>
  <c r="S103043" i="70"/>
  <c r="Q103043" i="70"/>
  <c r="T103043" i="70"/>
  <c r="R103043" i="70"/>
  <c r="T239895" i="70"/>
  <c r="R239895" i="70"/>
  <c r="S239895" i="70"/>
  <c r="Q239895" i="70"/>
  <c r="R232196" i="70"/>
  <c r="T232196" i="70"/>
  <c r="Q232196" i="70"/>
  <c r="S232196" i="70"/>
  <c r="S176380" i="70"/>
  <c r="R176380" i="70"/>
  <c r="T176380" i="70"/>
  <c r="Q176380" i="70"/>
  <c r="Q244290" i="70"/>
  <c r="S244290" i="70"/>
  <c r="T244290" i="70"/>
  <c r="R244290" i="70"/>
  <c r="S245206" i="70"/>
  <c r="R245206" i="70"/>
  <c r="T245206" i="70"/>
  <c r="Q245206" i="70"/>
  <c r="Q150567" i="70"/>
  <c r="S150567" i="70"/>
  <c r="T150567" i="70"/>
  <c r="R150567" i="70"/>
  <c r="S218903" i="70"/>
  <c r="R218903" i="70"/>
  <c r="T218903" i="70"/>
  <c r="Q218903" i="70"/>
  <c r="T170825" i="70"/>
  <c r="R170825" i="70"/>
  <c r="S170825" i="70"/>
  <c r="Q170825" i="70"/>
  <c r="R205068" i="70"/>
  <c r="S205068" i="70"/>
  <c r="T205068" i="70"/>
  <c r="Q205068" i="70"/>
  <c r="T144857" i="70"/>
  <c r="R144857" i="70"/>
  <c r="Q144857" i="70"/>
  <c r="S144857" i="70"/>
  <c r="R179365" i="70"/>
  <c r="S179365" i="70"/>
  <c r="Q179365" i="70"/>
  <c r="T179365" i="70"/>
  <c r="T184667" i="70"/>
  <c r="R184667" i="70"/>
  <c r="Q184667" i="70"/>
  <c r="S184667" i="70"/>
  <c r="R171407" i="70"/>
  <c r="S171407" i="70"/>
  <c r="Q171407" i="70"/>
  <c r="T171407" i="70"/>
  <c r="S189274" i="70"/>
  <c r="T189274" i="70"/>
  <c r="R189274" i="70"/>
  <c r="Q189274" i="70"/>
  <c r="S199368" i="70"/>
  <c r="T199368" i="70"/>
  <c r="Q199368" i="70"/>
  <c r="R199368" i="70"/>
  <c r="T126867" i="70"/>
  <c r="Q126867" i="70"/>
  <c r="S126867" i="70"/>
  <c r="R126867" i="70"/>
  <c r="Q209536" i="70"/>
  <c r="S209536" i="70"/>
  <c r="R209536" i="70"/>
  <c r="T209536" i="70"/>
  <c r="Q212091" i="70"/>
  <c r="R212091" i="70"/>
  <c r="S212091" i="70"/>
  <c r="T212091" i="70"/>
  <c r="Q114157" i="70"/>
  <c r="R114157" i="70"/>
  <c r="S114157" i="70"/>
  <c r="T114157" i="70"/>
  <c r="R202703" i="70"/>
  <c r="T202703" i="70"/>
  <c r="Q202703" i="70"/>
  <c r="S202703" i="70"/>
  <c r="R138377" i="70"/>
  <c r="Q138377" i="70"/>
  <c r="T138377" i="70"/>
  <c r="S138377" i="70"/>
  <c r="R200748" i="70"/>
  <c r="S200748" i="70"/>
  <c r="T200748" i="70"/>
  <c r="Q200748" i="70"/>
  <c r="S109856" i="70"/>
  <c r="Q109856" i="70"/>
  <c r="R109856" i="70"/>
  <c r="T109856" i="70"/>
  <c r="S199791" i="70"/>
  <c r="Q199791" i="70"/>
  <c r="R199791" i="70"/>
  <c r="T199791" i="70"/>
  <c r="R215886" i="70"/>
  <c r="T215886" i="70"/>
  <c r="S215886" i="70"/>
  <c r="Q215886" i="70"/>
  <c r="Q215584" i="70"/>
  <c r="S215584" i="70"/>
  <c r="T215584" i="70"/>
  <c r="R215584" i="70"/>
  <c r="S208517" i="70"/>
  <c r="R208517" i="70"/>
  <c r="Q208517" i="70"/>
  <c r="T208517" i="70"/>
  <c r="S229570" i="70"/>
  <c r="Q229570" i="70"/>
  <c r="T229570" i="70"/>
  <c r="R229570" i="70"/>
  <c r="Q215813" i="70"/>
  <c r="R215813" i="70"/>
  <c r="S215813" i="70"/>
  <c r="T215813" i="70"/>
  <c r="R184818" i="70"/>
  <c r="T184818" i="70"/>
  <c r="S184818" i="70"/>
  <c r="Q184818" i="70"/>
  <c r="Q239768" i="70"/>
  <c r="S239768" i="70"/>
  <c r="R239768" i="70"/>
  <c r="T239768" i="70"/>
  <c r="R205223" i="70"/>
  <c r="Q205223" i="70"/>
  <c r="T205223" i="70"/>
  <c r="S205223" i="70"/>
  <c r="S165151" i="70"/>
  <c r="Q165151" i="70"/>
  <c r="T165151" i="70"/>
  <c r="R165151" i="70"/>
  <c r="T230043" i="70"/>
  <c r="S230043" i="70"/>
  <c r="R230043" i="70"/>
  <c r="Q230043" i="70"/>
  <c r="T173332" i="70"/>
  <c r="Q173332" i="70"/>
  <c r="R173332" i="70"/>
  <c r="S173332" i="70"/>
  <c r="R216117" i="70"/>
  <c r="T216117" i="70"/>
  <c r="S216117" i="70"/>
  <c r="Q216117" i="70"/>
  <c r="Q222472" i="70"/>
  <c r="T222472" i="70"/>
  <c r="R222472" i="70"/>
  <c r="S222472" i="70"/>
  <c r="S229644" i="70"/>
  <c r="Q229644" i="70"/>
  <c r="R229644" i="70"/>
  <c r="T229644" i="70"/>
  <c r="S235163" i="70"/>
  <c r="Q235163" i="70"/>
  <c r="T235163" i="70"/>
  <c r="R235163" i="70"/>
  <c r="T199373" i="70"/>
  <c r="R199373" i="70"/>
  <c r="Q199373" i="70"/>
  <c r="S199373" i="70"/>
  <c r="S244993" i="70"/>
  <c r="T244993" i="70"/>
  <c r="R244993" i="70"/>
  <c r="Q244993" i="70"/>
  <c r="T201216" i="70"/>
  <c r="R201216" i="70"/>
  <c r="S201216" i="70"/>
  <c r="Q201216" i="70"/>
  <c r="R196344" i="70"/>
  <c r="T196344" i="70"/>
  <c r="Q196344" i="70"/>
  <c r="S196344" i="70"/>
  <c r="Q225653" i="70"/>
  <c r="R225653" i="70"/>
  <c r="T225653" i="70"/>
  <c r="S225653" i="70"/>
  <c r="Q220744" i="70"/>
  <c r="S220744" i="70"/>
  <c r="T220744" i="70"/>
  <c r="R220744" i="70"/>
  <c r="T239026" i="70"/>
  <c r="R239026" i="70"/>
  <c r="S239026" i="70"/>
  <c r="Q239026" i="70"/>
  <c r="Q243115" i="70"/>
  <c r="S243115" i="70"/>
  <c r="T243115" i="70"/>
  <c r="R243115" i="70"/>
  <c r="R160759" i="70"/>
  <c r="S160759" i="70"/>
  <c r="Q160759" i="70"/>
  <c r="T160759" i="70"/>
  <c r="R204178" i="70"/>
  <c r="Q204178" i="70"/>
  <c r="T204178" i="70"/>
  <c r="S204178" i="70"/>
  <c r="Q214731" i="70"/>
  <c r="R214731" i="70"/>
  <c r="S214731" i="70"/>
  <c r="T214731" i="70"/>
  <c r="R175786" i="70"/>
  <c r="T175786" i="70"/>
  <c r="S175786" i="70"/>
  <c r="Q175786" i="70"/>
  <c r="T224612" i="70"/>
  <c r="S224612" i="70"/>
  <c r="R224612" i="70"/>
  <c r="Q224612" i="70"/>
  <c r="R210094" i="70"/>
  <c r="Q210094" i="70"/>
  <c r="S210094" i="70"/>
  <c r="T210094" i="70"/>
  <c r="T202299" i="70"/>
  <c r="Q202299" i="70"/>
  <c r="S202299" i="70"/>
  <c r="R202299" i="70"/>
  <c r="S62753" i="70"/>
  <c r="T62753" i="70"/>
  <c r="Q62753" i="70"/>
  <c r="R62753" i="70"/>
  <c r="Q235478" i="70"/>
  <c r="S235478" i="70"/>
  <c r="T235478" i="70"/>
  <c r="R235478" i="70"/>
  <c r="Q171907" i="70"/>
  <c r="R171907" i="70"/>
  <c r="T171907" i="70"/>
  <c r="S171907" i="70"/>
  <c r="Q235750" i="70"/>
  <c r="R235750" i="70"/>
  <c r="S235750" i="70"/>
  <c r="T235750" i="70"/>
  <c r="S140826" i="70"/>
  <c r="R140826" i="70"/>
  <c r="Q140826" i="70"/>
  <c r="T140826" i="70"/>
  <c r="S172441" i="70"/>
  <c r="T172441" i="70"/>
  <c r="Q172441" i="70"/>
  <c r="R172441" i="70"/>
  <c r="R220880" i="70"/>
  <c r="S220880" i="70"/>
  <c r="T220880" i="70"/>
  <c r="Q220880" i="70"/>
  <c r="R175128" i="70"/>
  <c r="T175128" i="70"/>
  <c r="Q175128" i="70"/>
  <c r="S175128" i="70"/>
  <c r="R150880" i="70"/>
  <c r="Q150880" i="70"/>
  <c r="T150880" i="70"/>
  <c r="S150880" i="70"/>
  <c r="Q106397" i="70"/>
  <c r="S106397" i="70"/>
  <c r="R106397" i="70"/>
  <c r="T106397" i="70"/>
  <c r="T201399" i="70"/>
  <c r="S201399" i="70"/>
  <c r="Q201399" i="70"/>
  <c r="R201399" i="70"/>
  <c r="R192333" i="70"/>
  <c r="S192333" i="70"/>
  <c r="T192333" i="70"/>
  <c r="Q192333" i="70"/>
  <c r="Q210535" i="70"/>
  <c r="T210535" i="70"/>
  <c r="R210535" i="70"/>
  <c r="S210535" i="70"/>
  <c r="T237104" i="70"/>
  <c r="Q237104" i="70"/>
  <c r="R237104" i="70"/>
  <c r="S237104" i="70"/>
  <c r="R177861" i="70"/>
  <c r="S177861" i="70"/>
  <c r="T177861" i="70"/>
  <c r="Q177861" i="70"/>
  <c r="Q186195" i="70"/>
  <c r="S186195" i="70"/>
  <c r="R186195" i="70"/>
  <c r="T186195" i="70"/>
  <c r="T134249" i="70"/>
  <c r="R134249" i="70"/>
  <c r="Q134249" i="70"/>
  <c r="S134249" i="70"/>
  <c r="S207044" i="70"/>
  <c r="Q207044" i="70"/>
  <c r="T207044" i="70"/>
  <c r="R207044" i="70"/>
  <c r="R196548" i="70"/>
  <c r="S196548" i="70"/>
  <c r="Q196548" i="70"/>
  <c r="T196548" i="70"/>
  <c r="R123561" i="70"/>
  <c r="T123561" i="70"/>
  <c r="S123561" i="70"/>
  <c r="Q123561" i="70"/>
  <c r="T234333" i="70"/>
  <c r="Q234333" i="70"/>
  <c r="S234333" i="70"/>
  <c r="R234333" i="70"/>
  <c r="Q239576" i="70"/>
  <c r="T239576" i="70"/>
  <c r="R239576" i="70"/>
  <c r="S239576" i="70"/>
  <c r="T191949" i="70"/>
  <c r="Q191949" i="70"/>
  <c r="S191949" i="70"/>
  <c r="R191949" i="70"/>
  <c r="S237798" i="70"/>
  <c r="R237798" i="70"/>
  <c r="Q237798" i="70"/>
  <c r="T237798" i="70"/>
  <c r="T225421" i="70"/>
  <c r="R225421" i="70"/>
  <c r="S225421" i="70"/>
  <c r="Q225421" i="70"/>
  <c r="R164223" i="70"/>
  <c r="Q164223" i="70"/>
  <c r="T164223" i="70"/>
  <c r="S164223" i="70"/>
  <c r="T171100" i="70"/>
  <c r="Q171100" i="70"/>
  <c r="S171100" i="70"/>
  <c r="R171100" i="70"/>
  <c r="Q232019" i="70"/>
  <c r="R232019" i="70"/>
  <c r="T232019" i="70"/>
  <c r="S232019" i="70"/>
  <c r="S197075" i="70"/>
  <c r="Q197075" i="70"/>
  <c r="R197075" i="70"/>
  <c r="T197075" i="70"/>
  <c r="Q201111" i="70"/>
  <c r="R201111" i="70"/>
  <c r="T201111" i="70"/>
  <c r="S201111" i="70"/>
  <c r="R198493" i="70"/>
  <c r="Q198493" i="70"/>
  <c r="S198493" i="70"/>
  <c r="T198493" i="70"/>
  <c r="R143458" i="70"/>
  <c r="T143458" i="70"/>
  <c r="Q143458" i="70"/>
  <c r="S143458" i="70"/>
  <c r="R196708" i="70"/>
  <c r="Q196708" i="70"/>
  <c r="T196708" i="70"/>
  <c r="S196708" i="70"/>
  <c r="T226514" i="70"/>
  <c r="Q226514" i="70"/>
  <c r="S226514" i="70"/>
  <c r="R226514" i="70"/>
  <c r="T181577" i="70"/>
  <c r="R181577" i="70"/>
  <c r="S181577" i="70"/>
  <c r="Q181577" i="70"/>
  <c r="S102858" i="70"/>
  <c r="Q102858" i="70"/>
  <c r="R102858" i="70"/>
  <c r="T102858" i="70"/>
  <c r="S233390" i="70"/>
  <c r="Q233390" i="70"/>
  <c r="T233390" i="70"/>
  <c r="R233390" i="70"/>
  <c r="S245095" i="70"/>
  <c r="R245095" i="70"/>
  <c r="T245095" i="70"/>
  <c r="Q245095" i="70"/>
  <c r="R222598" i="70"/>
  <c r="S222598" i="70"/>
  <c r="Q222598" i="70"/>
  <c r="T222598" i="70"/>
  <c r="Q242899" i="70"/>
  <c r="T242899" i="70"/>
  <c r="R242899" i="70"/>
  <c r="S242899" i="70"/>
  <c r="S216613" i="70"/>
  <c r="R216613" i="70"/>
  <c r="T216613" i="70"/>
  <c r="Q216613" i="70"/>
  <c r="Q156394" i="70"/>
  <c r="T156394" i="70"/>
  <c r="S156394" i="70"/>
  <c r="R156394" i="70"/>
  <c r="S184660" i="70"/>
  <c r="T184660" i="70"/>
  <c r="R184660" i="70"/>
  <c r="Q184660" i="70"/>
  <c r="Q240887" i="70"/>
  <c r="T240887" i="70"/>
  <c r="S240887" i="70"/>
  <c r="R240887" i="70"/>
  <c r="T144486" i="70"/>
  <c r="Q144486" i="70"/>
  <c r="R144486" i="70"/>
  <c r="S144486" i="70"/>
  <c r="T136716" i="70"/>
  <c r="R136716" i="70"/>
  <c r="Q136716" i="70"/>
  <c r="S136716" i="70"/>
  <c r="R159760" i="70"/>
  <c r="T159760" i="70"/>
  <c r="S159760" i="70"/>
  <c r="Q159760" i="70"/>
  <c r="S216307" i="70"/>
  <c r="R216307" i="70"/>
  <c r="Q216307" i="70"/>
  <c r="T216307" i="70"/>
  <c r="Q219669" i="70"/>
  <c r="R219669" i="70"/>
  <c r="S219669" i="70"/>
  <c r="T219669" i="70"/>
  <c r="S183349" i="70"/>
  <c r="R183349" i="70"/>
  <c r="T183349" i="70"/>
  <c r="Q183349" i="70"/>
  <c r="Q213568" i="70"/>
  <c r="R213568" i="70"/>
  <c r="S213568" i="70"/>
  <c r="T213568" i="70"/>
  <c r="T208125" i="70"/>
  <c r="R208125" i="70"/>
  <c r="Q208125" i="70"/>
  <c r="S208125" i="70"/>
  <c r="Q199584" i="70"/>
  <c r="R199584" i="70"/>
  <c r="T199584" i="70"/>
  <c r="S199584" i="70"/>
  <c r="Q119076" i="70"/>
  <c r="S119076" i="70"/>
  <c r="R119076" i="70"/>
  <c r="T119076" i="70"/>
  <c r="T242920" i="70"/>
  <c r="S242920" i="70"/>
  <c r="Q242920" i="70"/>
  <c r="R242920" i="70"/>
  <c r="Q211578" i="70"/>
  <c r="R211578" i="70"/>
  <c r="T211578" i="70"/>
  <c r="S211578" i="70"/>
  <c r="R127243" i="70"/>
  <c r="T127243" i="70"/>
  <c r="Q127243" i="70"/>
  <c r="S127243" i="70"/>
  <c r="Q229257" i="70"/>
  <c r="T229257" i="70"/>
  <c r="S229257" i="70"/>
  <c r="R229257" i="70"/>
  <c r="T117823" i="70"/>
  <c r="R117823" i="70"/>
  <c r="Q117823" i="70"/>
  <c r="S117823" i="70"/>
  <c r="R118310" i="70"/>
  <c r="Q118310" i="70"/>
  <c r="S118310" i="70"/>
  <c r="T118310" i="70"/>
  <c r="Q169299" i="70"/>
  <c r="R169299" i="70"/>
  <c r="T169299" i="70"/>
  <c r="S169299" i="70"/>
  <c r="R217011" i="70"/>
  <c r="Q217011" i="70"/>
  <c r="S217011" i="70"/>
  <c r="T217011" i="70"/>
  <c r="R198139" i="70"/>
  <c r="S198139" i="70"/>
  <c r="T198139" i="70"/>
  <c r="Q198139" i="70"/>
  <c r="Q231512" i="70"/>
  <c r="S231512" i="70"/>
  <c r="T231512" i="70"/>
  <c r="R231512" i="70"/>
  <c r="S229992" i="70"/>
  <c r="R229992" i="70"/>
  <c r="Q229992" i="70"/>
  <c r="T229992" i="70"/>
  <c r="R185892" i="70"/>
  <c r="Q185892" i="70"/>
  <c r="T185892" i="70"/>
  <c r="S185892" i="70"/>
  <c r="Q122615" i="70"/>
  <c r="T122615" i="70"/>
  <c r="S122615" i="70"/>
  <c r="R122615" i="70"/>
  <c r="T238482" i="70"/>
  <c r="R238482" i="70"/>
  <c r="Q238482" i="70"/>
  <c r="S238482" i="70"/>
  <c r="S234022" i="70"/>
  <c r="R234022" i="70"/>
  <c r="Q234022" i="70"/>
  <c r="T234022" i="70"/>
  <c r="Q210215" i="70"/>
  <c r="S210215" i="70"/>
  <c r="T210215" i="70"/>
  <c r="R210215" i="70"/>
  <c r="T139490" i="70"/>
  <c r="Q139490" i="70"/>
  <c r="R139490" i="70"/>
  <c r="S139490" i="70"/>
  <c r="R214268" i="70"/>
  <c r="T214268" i="70"/>
  <c r="S214268" i="70"/>
  <c r="Q214268" i="70"/>
  <c r="T229760" i="70"/>
  <c r="S229760" i="70"/>
  <c r="R229760" i="70"/>
  <c r="Q229760" i="70"/>
  <c r="R209896" i="70"/>
  <c r="S209896" i="70"/>
  <c r="T209896" i="70"/>
  <c r="Q209896" i="70"/>
  <c r="T203139" i="70"/>
  <c r="Q203139" i="70"/>
  <c r="S203139" i="70"/>
  <c r="R203139" i="70"/>
  <c r="Q225459" i="70"/>
  <c r="S225459" i="70"/>
  <c r="T225459" i="70"/>
  <c r="R225459" i="70"/>
  <c r="T214067" i="70"/>
  <c r="R214067" i="70"/>
  <c r="Q214067" i="70"/>
  <c r="S214067" i="70"/>
  <c r="S243270" i="70"/>
  <c r="T243270" i="70"/>
  <c r="Q243270" i="70"/>
  <c r="R243270" i="70"/>
  <c r="R147881" i="70"/>
  <c r="Q147881" i="70"/>
  <c r="T147881" i="70"/>
  <c r="S147881" i="70"/>
  <c r="S218326" i="70"/>
  <c r="T218326" i="70"/>
  <c r="R218326" i="70"/>
  <c r="Q218326" i="70"/>
  <c r="T238170" i="70"/>
  <c r="R238170" i="70"/>
  <c r="S238170" i="70"/>
  <c r="Q238170" i="70"/>
  <c r="T245090" i="70"/>
  <c r="S245090" i="70"/>
  <c r="R245090" i="70"/>
  <c r="Q245090" i="70"/>
  <c r="R4926" i="70"/>
  <c r="Q4926" i="70"/>
  <c r="T4926" i="70"/>
  <c r="S4926" i="70"/>
  <c r="Q238476" i="70"/>
  <c r="T238476" i="70"/>
  <c r="R238476" i="70"/>
  <c r="S238476" i="70"/>
  <c r="T152027" i="70"/>
  <c r="Q152027" i="70"/>
  <c r="R152027" i="70"/>
  <c r="S152027" i="70"/>
  <c r="S214710" i="70"/>
  <c r="T214710" i="70"/>
  <c r="R214710" i="70"/>
  <c r="Q214710" i="70"/>
  <c r="Q183895" i="70"/>
  <c r="R183895" i="70"/>
  <c r="S183895" i="70"/>
  <c r="T183895" i="70"/>
  <c r="T190479" i="70"/>
  <c r="S190479" i="70"/>
  <c r="R190479" i="70"/>
  <c r="Q190479" i="70"/>
  <c r="S144938" i="70"/>
  <c r="R144938" i="70"/>
  <c r="T144938" i="70"/>
  <c r="Q144938" i="70"/>
  <c r="S133360" i="70"/>
  <c r="T133360" i="70"/>
  <c r="Q133360" i="70"/>
  <c r="R133360" i="70"/>
  <c r="Q210549" i="70"/>
  <c r="R210549" i="70"/>
  <c r="T210549" i="70"/>
  <c r="S210549" i="70"/>
  <c r="R200250" i="70"/>
  <c r="T200250" i="70"/>
  <c r="S200250" i="70"/>
  <c r="Q200250" i="70"/>
  <c r="Q244025" i="70"/>
  <c r="R244025" i="70"/>
  <c r="S244025" i="70"/>
  <c r="T244025" i="70"/>
  <c r="S212816" i="70"/>
  <c r="T212816" i="70"/>
  <c r="R212816" i="70"/>
  <c r="Q212816" i="70"/>
  <c r="Q192384" i="70"/>
  <c r="T192384" i="70"/>
  <c r="S192384" i="70"/>
  <c r="R192384" i="70"/>
  <c r="Q195459" i="70"/>
  <c r="S195459" i="70"/>
  <c r="T195459" i="70"/>
  <c r="R195459" i="70"/>
  <c r="T228017" i="70"/>
  <c r="R228017" i="70"/>
  <c r="S228017" i="70"/>
  <c r="Q228017" i="70"/>
  <c r="Q166825" i="70"/>
  <c r="R166825" i="70"/>
  <c r="S166825" i="70"/>
  <c r="T166825" i="70"/>
  <c r="S170830" i="70"/>
  <c r="R170830" i="70"/>
  <c r="T170830" i="70"/>
  <c r="Q170830" i="70"/>
  <c r="T162304" i="70"/>
  <c r="R162304" i="70"/>
  <c r="Q162304" i="70"/>
  <c r="S162304" i="70"/>
  <c r="Q191458" i="70"/>
  <c r="R191458" i="70"/>
  <c r="S191458" i="70"/>
  <c r="T191458" i="70"/>
  <c r="Q230292" i="70"/>
  <c r="T230292" i="70"/>
  <c r="R230292" i="70"/>
  <c r="S230292" i="70"/>
  <c r="T203271" i="70"/>
  <c r="Q203271" i="70"/>
  <c r="R203271" i="70"/>
  <c r="S203271" i="70"/>
  <c r="Q239230" i="70"/>
  <c r="R239230" i="70"/>
  <c r="T239230" i="70"/>
  <c r="S239230" i="70"/>
  <c r="T211383" i="70"/>
  <c r="R211383" i="70"/>
  <c r="S211383" i="70"/>
  <c r="Q211383" i="70"/>
  <c r="T106985" i="70"/>
  <c r="R106985" i="70"/>
  <c r="S106985" i="70"/>
  <c r="Q106985" i="70"/>
  <c r="S189373" i="70"/>
  <c r="T189373" i="70"/>
  <c r="R189373" i="70"/>
  <c r="Q189373" i="70"/>
  <c r="T232672" i="70"/>
  <c r="R232672" i="70"/>
  <c r="Q232672" i="70"/>
  <c r="S232672" i="70"/>
  <c r="Q231891" i="70"/>
  <c r="T231891" i="70"/>
  <c r="S231891" i="70"/>
  <c r="R231891" i="70"/>
  <c r="T154354" i="70"/>
  <c r="Q154354" i="70"/>
  <c r="R154354" i="70"/>
  <c r="S154354" i="70"/>
  <c r="R224084" i="70"/>
  <c r="Q224084" i="70"/>
  <c r="S224084" i="70"/>
  <c r="T224084" i="70"/>
  <c r="S228335" i="70"/>
  <c r="R228335" i="70"/>
  <c r="T228335" i="70"/>
  <c r="Q228335" i="70"/>
  <c r="S187438" i="70"/>
  <c r="Q187438" i="70"/>
  <c r="R187438" i="70"/>
  <c r="T187438" i="70"/>
  <c r="T139651" i="70"/>
  <c r="Q139651" i="70"/>
  <c r="R139651" i="70"/>
  <c r="S139651" i="70"/>
  <c r="Q219913" i="70"/>
  <c r="T219913" i="70"/>
  <c r="R219913" i="70"/>
  <c r="S219913" i="70"/>
  <c r="S228004" i="70"/>
  <c r="R228004" i="70"/>
  <c r="Q228004" i="70"/>
  <c r="T228004" i="70"/>
  <c r="R187441" i="70"/>
  <c r="Q187441" i="70"/>
  <c r="S187441" i="70"/>
  <c r="T187441" i="70"/>
  <c r="Q235349" i="70"/>
  <c r="T235349" i="70"/>
  <c r="S235349" i="70"/>
  <c r="R235349" i="70"/>
  <c r="T223406" i="70"/>
  <c r="S223406" i="70"/>
  <c r="Q223406" i="70"/>
  <c r="R223406" i="70"/>
  <c r="S211358" i="70"/>
  <c r="R211358" i="70"/>
  <c r="Q211358" i="70"/>
  <c r="T211358" i="70"/>
  <c r="Q106812" i="70"/>
  <c r="S106812" i="70"/>
  <c r="T106812" i="70"/>
  <c r="R106812" i="70"/>
  <c r="S168681" i="70"/>
  <c r="Q168681" i="70"/>
  <c r="T168681" i="70"/>
  <c r="R168681" i="70"/>
  <c r="S188699" i="70"/>
  <c r="R188699" i="70"/>
  <c r="T188699" i="70"/>
  <c r="Q188699" i="70"/>
  <c r="R234482" i="70"/>
  <c r="T234482" i="70"/>
  <c r="Q234482" i="70"/>
  <c r="S234482" i="70"/>
  <c r="T210938" i="70"/>
  <c r="S210938" i="70"/>
  <c r="Q210938" i="70"/>
  <c r="R210938" i="70"/>
  <c r="T183360" i="70"/>
  <c r="S183360" i="70"/>
  <c r="Q183360" i="70"/>
  <c r="R183360" i="70"/>
  <c r="S234998" i="70"/>
  <c r="T234998" i="70"/>
  <c r="R234998" i="70"/>
  <c r="Q234998" i="70"/>
  <c r="S161778" i="70"/>
  <c r="T161778" i="70"/>
  <c r="R161778" i="70"/>
  <c r="Q161778" i="70"/>
  <c r="S133889" i="70"/>
  <c r="R133889" i="70"/>
  <c r="Q133889" i="70"/>
  <c r="T133889" i="70"/>
  <c r="S238718" i="70"/>
  <c r="R238718" i="70"/>
  <c r="Q238718" i="70"/>
  <c r="T238718" i="70"/>
  <c r="S187037" i="70"/>
  <c r="T187037" i="70"/>
  <c r="Q187037" i="70"/>
  <c r="R187037" i="70"/>
  <c r="S207905" i="70"/>
  <c r="R207905" i="70"/>
  <c r="T207905" i="70"/>
  <c r="Q207905" i="70"/>
  <c r="S213513" i="70"/>
  <c r="R213513" i="70"/>
  <c r="Q213513" i="70"/>
  <c r="T213513" i="70"/>
  <c r="T192312" i="70"/>
  <c r="S192312" i="70"/>
  <c r="Q192312" i="70"/>
  <c r="R192312" i="70"/>
  <c r="Q193963" i="70"/>
  <c r="T193963" i="70"/>
  <c r="S193963" i="70"/>
  <c r="R193963" i="70"/>
  <c r="R86937" i="70"/>
  <c r="Q86937" i="70"/>
  <c r="T86937" i="70"/>
  <c r="S86937" i="70"/>
  <c r="T117113" i="70"/>
  <c r="R117113" i="70"/>
  <c r="S117113" i="70"/>
  <c r="Q117113" i="70"/>
  <c r="Q223403" i="70"/>
  <c r="R223403" i="70"/>
  <c r="S223403" i="70"/>
  <c r="T223403" i="70"/>
  <c r="Q234970" i="70"/>
  <c r="S234970" i="70"/>
  <c r="R234970" i="70"/>
  <c r="T234970" i="70"/>
  <c r="T179886" i="70"/>
  <c r="S179886" i="70"/>
  <c r="R179886" i="70"/>
  <c r="Q179886" i="70"/>
  <c r="R133583" i="70"/>
  <c r="Q133583" i="70"/>
  <c r="T133583" i="70"/>
  <c r="S133583" i="70"/>
  <c r="S228364" i="70"/>
  <c r="T228364" i="70"/>
  <c r="R228364" i="70"/>
  <c r="Q228364" i="70"/>
  <c r="T171306" i="70"/>
  <c r="S171306" i="70"/>
  <c r="Q171306" i="70"/>
  <c r="R171306" i="70"/>
  <c r="T123353" i="70"/>
  <c r="R123353" i="70"/>
  <c r="S123353" i="70"/>
  <c r="Q123353" i="70"/>
  <c r="R230255" i="70"/>
  <c r="S230255" i="70"/>
  <c r="T230255" i="70"/>
  <c r="Q230255" i="70"/>
  <c r="R239333" i="70"/>
  <c r="Q239333" i="70"/>
  <c r="T239333" i="70"/>
  <c r="S239333" i="70"/>
  <c r="S172010" i="70"/>
  <c r="T172010" i="70"/>
  <c r="Q172010" i="70"/>
  <c r="R172010" i="70"/>
  <c r="S220473" i="70"/>
  <c r="T220473" i="70"/>
  <c r="R220473" i="70"/>
  <c r="Q220473" i="70"/>
  <c r="R165963" i="70"/>
  <c r="S165963" i="70"/>
  <c r="T165963" i="70"/>
  <c r="Q165963" i="70"/>
  <c r="Q192257" i="70"/>
  <c r="T192257" i="70"/>
  <c r="R192257" i="70"/>
  <c r="S192257" i="70"/>
  <c r="S216390" i="70"/>
  <c r="R216390" i="70"/>
  <c r="T216390" i="70"/>
  <c r="Q216390" i="70"/>
  <c r="R154530" i="70"/>
  <c r="S154530" i="70"/>
  <c r="T154530" i="70"/>
  <c r="Q154530" i="70"/>
  <c r="Q152890" i="70"/>
  <c r="T152890" i="70"/>
  <c r="R152890" i="70"/>
  <c r="S152890" i="70"/>
  <c r="R233588" i="70"/>
  <c r="S233588" i="70"/>
  <c r="Q233588" i="70"/>
  <c r="T233588" i="70"/>
  <c r="T231310" i="70"/>
  <c r="Q231310" i="70"/>
  <c r="R231310" i="70"/>
  <c r="S231310" i="70"/>
  <c r="Q177530" i="70"/>
  <c r="R177530" i="70"/>
  <c r="T177530" i="70"/>
  <c r="S177530" i="70"/>
  <c r="S137172" i="70"/>
  <c r="Q137172" i="70"/>
  <c r="T137172" i="70"/>
  <c r="R137172" i="70"/>
  <c r="T213237" i="70"/>
  <c r="R213237" i="70"/>
  <c r="Q213237" i="70"/>
  <c r="S213237" i="70"/>
  <c r="R203115" i="70"/>
  <c r="S203115" i="70"/>
  <c r="Q203115" i="70"/>
  <c r="T203115" i="70"/>
  <c r="S229699" i="70"/>
  <c r="R229699" i="70"/>
  <c r="T229699" i="70"/>
  <c r="Q229699" i="70"/>
  <c r="R189692" i="70"/>
  <c r="Q189692" i="70"/>
  <c r="S189692" i="70"/>
  <c r="T189692" i="70"/>
  <c r="R229038" i="70"/>
  <c r="T229038" i="70"/>
  <c r="S229038" i="70"/>
  <c r="Q229038" i="70"/>
  <c r="S215399" i="70"/>
  <c r="T215399" i="70"/>
  <c r="R215399" i="70"/>
  <c r="Q215399" i="70"/>
  <c r="R230226" i="70"/>
  <c r="S230226" i="70"/>
  <c r="Q230226" i="70"/>
  <c r="T230226" i="70"/>
  <c r="Q211004" i="70"/>
  <c r="S211004" i="70"/>
  <c r="R211004" i="70"/>
  <c r="T211004" i="70"/>
  <c r="S219342" i="70"/>
  <c r="Q219342" i="70"/>
  <c r="R219342" i="70"/>
  <c r="T219342" i="70"/>
  <c r="S222130" i="70"/>
  <c r="Q222130" i="70"/>
  <c r="R222130" i="70"/>
  <c r="T222130" i="70"/>
  <c r="S172256" i="70"/>
  <c r="T172256" i="70"/>
  <c r="R172256" i="70"/>
  <c r="Q172256" i="70"/>
  <c r="R237907" i="70"/>
  <c r="S237907" i="70"/>
  <c r="T237907" i="70"/>
  <c r="Q237907" i="70"/>
  <c r="R213608" i="70"/>
  <c r="S213608" i="70"/>
  <c r="Q213608" i="70"/>
  <c r="T213608" i="70"/>
  <c r="R212869" i="70"/>
  <c r="T212869" i="70"/>
  <c r="S212869" i="70"/>
  <c r="Q212869" i="70"/>
  <c r="R154433" i="70"/>
  <c r="T154433" i="70"/>
  <c r="S154433" i="70"/>
  <c r="Q154433" i="70"/>
  <c r="S202187" i="70"/>
  <c r="T202187" i="70"/>
  <c r="Q202187" i="70"/>
  <c r="R202187" i="70"/>
  <c r="T215772" i="70"/>
  <c r="R215772" i="70"/>
  <c r="Q215772" i="70"/>
  <c r="S215772" i="70"/>
  <c r="Q143206" i="70"/>
  <c r="T143206" i="70"/>
  <c r="S143206" i="70"/>
  <c r="R143206" i="70"/>
  <c r="T229387" i="70"/>
  <c r="R229387" i="70"/>
  <c r="Q229387" i="70"/>
  <c r="S229387" i="70"/>
  <c r="S235957" i="70"/>
  <c r="R235957" i="70"/>
  <c r="Q235957" i="70"/>
  <c r="T235957" i="70"/>
  <c r="T90820" i="70"/>
  <c r="S90820" i="70"/>
  <c r="Q90820" i="70"/>
  <c r="R90820" i="70"/>
  <c r="R109434" i="70"/>
  <c r="Q109434" i="70"/>
  <c r="T109434" i="70"/>
  <c r="S109434" i="70"/>
  <c r="Q227782" i="70"/>
  <c r="R227782" i="70"/>
  <c r="S227782" i="70"/>
  <c r="T227782" i="70"/>
  <c r="Q242840" i="70"/>
  <c r="S242840" i="70"/>
  <c r="R242840" i="70"/>
  <c r="T242840" i="70"/>
  <c r="Q235639" i="70"/>
  <c r="T235639" i="70"/>
  <c r="R235639" i="70"/>
  <c r="S235639" i="70"/>
  <c r="S217755" i="70"/>
  <c r="T217755" i="70"/>
  <c r="R217755" i="70"/>
  <c r="Q217755" i="70"/>
  <c r="Q225283" i="70"/>
  <c r="R225283" i="70"/>
  <c r="S225283" i="70"/>
  <c r="T225283" i="70"/>
  <c r="R169408" i="70"/>
  <c r="S169408" i="70"/>
  <c r="T169408" i="70"/>
  <c r="Q169408" i="70"/>
  <c r="Q26787" i="70"/>
  <c r="T26787" i="70"/>
  <c r="S26787" i="70"/>
  <c r="R26787" i="70"/>
  <c r="S141496" i="70"/>
  <c r="T141496" i="70"/>
  <c r="Q141496" i="70"/>
  <c r="R141496" i="70"/>
  <c r="S96381" i="70"/>
  <c r="Q96381" i="70"/>
  <c r="R96381" i="70"/>
  <c r="T96381" i="70"/>
  <c r="T202740" i="70"/>
  <c r="R202740" i="70"/>
  <c r="S202740" i="70"/>
  <c r="Q202740" i="70"/>
  <c r="T238993" i="70"/>
  <c r="Q238993" i="70"/>
  <c r="S238993" i="70"/>
  <c r="R238993" i="70"/>
  <c r="R216954" i="70"/>
  <c r="S216954" i="70"/>
  <c r="Q216954" i="70"/>
  <c r="T216954" i="70"/>
  <c r="R234267" i="70"/>
  <c r="Q234267" i="70"/>
  <c r="S234267" i="70"/>
  <c r="T234267" i="70"/>
  <c r="T204587" i="70"/>
  <c r="R204587" i="70"/>
  <c r="S204587" i="70"/>
  <c r="Q204587" i="70"/>
  <c r="R232696" i="70"/>
  <c r="Q232696" i="70"/>
  <c r="T232696" i="70"/>
  <c r="S232696" i="70"/>
  <c r="R210292" i="70"/>
  <c r="S210292" i="70"/>
  <c r="T210292" i="70"/>
  <c r="Q210292" i="70"/>
  <c r="S189169" i="70"/>
  <c r="R189169" i="70"/>
  <c r="Q189169" i="70"/>
  <c r="T189169" i="70"/>
  <c r="Q244977" i="70"/>
  <c r="S244977" i="70"/>
  <c r="T244977" i="70"/>
  <c r="R244977" i="70"/>
  <c r="Q221157" i="70"/>
  <c r="R221157" i="70"/>
  <c r="S221157" i="70"/>
  <c r="T221157" i="70"/>
  <c r="T66547" i="70"/>
  <c r="Q66547" i="70"/>
  <c r="S66547" i="70"/>
  <c r="R66547" i="70"/>
  <c r="Q202712" i="70"/>
  <c r="S202712" i="70"/>
  <c r="T202712" i="70"/>
  <c r="R202712" i="70"/>
  <c r="S244788" i="70"/>
  <c r="Q244788" i="70"/>
  <c r="R244788" i="70"/>
  <c r="T244788" i="70"/>
  <c r="S233319" i="70"/>
  <c r="T233319" i="70"/>
  <c r="Q233319" i="70"/>
  <c r="R233319" i="70"/>
  <c r="T240649" i="70"/>
  <c r="Q240649" i="70"/>
  <c r="S240649" i="70"/>
  <c r="R240649" i="70"/>
  <c r="T229303" i="70"/>
  <c r="S229303" i="70"/>
  <c r="Q229303" i="70"/>
  <c r="R229303" i="70"/>
  <c r="S236782" i="70"/>
  <c r="R236782" i="70"/>
  <c r="T236782" i="70"/>
  <c r="Q236782" i="70"/>
  <c r="Q148522" i="70"/>
  <c r="R148522" i="70"/>
  <c r="T148522" i="70"/>
  <c r="S148522" i="70"/>
  <c r="S233620" i="70"/>
  <c r="Q233620" i="70"/>
  <c r="R233620" i="70"/>
  <c r="T233620" i="70"/>
  <c r="S179621" i="70"/>
  <c r="R179621" i="70"/>
  <c r="Q179621" i="70"/>
  <c r="T179621" i="70"/>
  <c r="R105168" i="70"/>
  <c r="T105168" i="70"/>
  <c r="Q105168" i="70"/>
  <c r="S105168" i="70"/>
  <c r="Q158978" i="70"/>
  <c r="R158978" i="70"/>
  <c r="T158978" i="70"/>
  <c r="S158978" i="70"/>
  <c r="Q142882" i="70"/>
  <c r="R142882" i="70"/>
  <c r="S142882" i="70"/>
  <c r="T142882" i="70"/>
  <c r="R192622" i="70"/>
  <c r="Q192622" i="70"/>
  <c r="T192622" i="70"/>
  <c r="S192622" i="70"/>
  <c r="R238594" i="70"/>
  <c r="T238594" i="70"/>
  <c r="S238594" i="70"/>
  <c r="Q238594" i="70"/>
  <c r="S32217" i="70"/>
  <c r="T32217" i="70"/>
  <c r="Q32217" i="70"/>
  <c r="R32217" i="70"/>
  <c r="T173577" i="70"/>
  <c r="R173577" i="70"/>
  <c r="S173577" i="70"/>
  <c r="Q173577" i="70"/>
  <c r="Q217975" i="70"/>
  <c r="T217975" i="70"/>
  <c r="S217975" i="70"/>
  <c r="R217975" i="70"/>
  <c r="T193715" i="70"/>
  <c r="Q193715" i="70"/>
  <c r="R193715" i="70"/>
  <c r="S193715" i="70"/>
  <c r="T240860" i="70"/>
  <c r="R240860" i="70"/>
  <c r="Q240860" i="70"/>
  <c r="S240860" i="70"/>
  <c r="Q222384" i="70"/>
  <c r="T222384" i="70"/>
  <c r="R222384" i="70"/>
  <c r="S222384" i="70"/>
  <c r="T88767" i="70"/>
  <c r="R88767" i="70"/>
  <c r="Q88767" i="70"/>
  <c r="S88767" i="70"/>
  <c r="R229162" i="70"/>
  <c r="T229162" i="70"/>
  <c r="S229162" i="70"/>
  <c r="Q229162" i="70"/>
  <c r="T226037" i="70"/>
  <c r="S226037" i="70"/>
  <c r="Q226037" i="70"/>
  <c r="R226037" i="70"/>
  <c r="R206618" i="70"/>
  <c r="Q206618" i="70"/>
  <c r="S206618" i="70"/>
  <c r="T206618" i="70"/>
  <c r="R190468" i="70"/>
  <c r="Q190468" i="70"/>
  <c r="T190468" i="70"/>
  <c r="S190468" i="70"/>
  <c r="T244714" i="70"/>
  <c r="R244714" i="70"/>
  <c r="S244714" i="70"/>
  <c r="Q244714" i="70"/>
  <c r="T220182" i="70"/>
  <c r="Q220182" i="70"/>
  <c r="S220182" i="70"/>
  <c r="R220182" i="70"/>
  <c r="T222429" i="70"/>
  <c r="R222429" i="70"/>
  <c r="S222429" i="70"/>
  <c r="Q222429" i="70"/>
  <c r="R201913" i="70"/>
  <c r="S201913" i="70"/>
  <c r="Q201913" i="70"/>
  <c r="T201913" i="70"/>
  <c r="R181827" i="70"/>
  <c r="Q181827" i="70"/>
  <c r="T181827" i="70"/>
  <c r="S181827" i="70"/>
  <c r="S216855" i="70"/>
  <c r="T216855" i="70"/>
  <c r="Q216855" i="70"/>
  <c r="R216855" i="70"/>
  <c r="Q109062" i="70"/>
  <c r="R109062" i="70"/>
  <c r="S109062" i="70"/>
  <c r="T109062" i="70"/>
  <c r="R72510" i="70"/>
  <c r="T72510" i="70"/>
  <c r="Q72510" i="70"/>
  <c r="S72510" i="70"/>
  <c r="S148097" i="70"/>
  <c r="R148097" i="70"/>
  <c r="T148097" i="70"/>
  <c r="Q148097" i="70"/>
  <c r="Q221214" i="70"/>
  <c r="R221214" i="70"/>
  <c r="S221214" i="70"/>
  <c r="T221214" i="70"/>
  <c r="R244445" i="70"/>
  <c r="Q244445" i="70"/>
  <c r="S244445" i="70"/>
  <c r="T244445" i="70"/>
  <c r="T97666" i="70"/>
  <c r="R97666" i="70"/>
  <c r="S97666" i="70"/>
  <c r="Q97666" i="70"/>
  <c r="Q100401" i="70"/>
  <c r="R100401" i="70"/>
  <c r="T100401" i="70"/>
  <c r="S100401" i="70"/>
  <c r="T227566" i="70"/>
  <c r="S227566" i="70"/>
  <c r="R227566" i="70"/>
  <c r="Q227566" i="70"/>
  <c r="S229348" i="70"/>
  <c r="T229348" i="70"/>
  <c r="R229348" i="70"/>
  <c r="Q229348" i="70"/>
  <c r="S167853" i="70"/>
  <c r="R167853" i="70"/>
  <c r="Q167853" i="70"/>
  <c r="T167853" i="70"/>
  <c r="T224027" i="70"/>
  <c r="Q224027" i="70"/>
  <c r="R224027" i="70"/>
  <c r="S224027" i="70"/>
  <c r="Q184054" i="70"/>
  <c r="S184054" i="70"/>
  <c r="R184054" i="70"/>
  <c r="T184054" i="70"/>
  <c r="S213485" i="70"/>
  <c r="Q213485" i="70"/>
  <c r="T213485" i="70"/>
  <c r="R213485" i="70"/>
  <c r="S156627" i="70"/>
  <c r="T156627" i="70"/>
  <c r="Q156627" i="70"/>
  <c r="R156627" i="70"/>
  <c r="T116480" i="70"/>
  <c r="R116480" i="70"/>
  <c r="S116480" i="70"/>
  <c r="Q116480" i="70"/>
  <c r="R160825" i="70"/>
  <c r="Q160825" i="70"/>
  <c r="S160825" i="70"/>
  <c r="T160825" i="70"/>
  <c r="Q230408" i="70"/>
  <c r="S230408" i="70"/>
  <c r="R230408" i="70"/>
  <c r="T230408" i="70"/>
  <c r="S160343" i="70"/>
  <c r="R160343" i="70"/>
  <c r="T160343" i="70"/>
  <c r="Q160343" i="70"/>
  <c r="S210871" i="70"/>
  <c r="T210871" i="70"/>
  <c r="R210871" i="70"/>
  <c r="Q210871" i="70"/>
  <c r="S194234" i="70"/>
  <c r="Q194234" i="70"/>
  <c r="R194234" i="70"/>
  <c r="T194234" i="70"/>
  <c r="T213035" i="70"/>
  <c r="S213035" i="70"/>
  <c r="Q213035" i="70"/>
  <c r="R213035" i="70"/>
  <c r="Q239258" i="70"/>
  <c r="S239258" i="70"/>
  <c r="R239258" i="70"/>
  <c r="T239258" i="70"/>
  <c r="Q196130" i="70"/>
  <c r="R196130" i="70"/>
  <c r="T196130" i="70"/>
  <c r="S196130" i="70"/>
  <c r="R231275" i="70"/>
  <c r="Q231275" i="70"/>
  <c r="S231275" i="70"/>
  <c r="T231275" i="70"/>
  <c r="T244804" i="70"/>
  <c r="R244804" i="70"/>
  <c r="Q244804" i="70"/>
  <c r="S244804" i="70"/>
  <c r="S233693" i="70"/>
  <c r="R233693" i="70"/>
  <c r="T233693" i="70"/>
  <c r="Q233693" i="70"/>
  <c r="T224358" i="70"/>
  <c r="S224358" i="70"/>
  <c r="Q224358" i="70"/>
  <c r="R224358" i="70"/>
  <c r="T177650" i="70"/>
  <c r="R177650" i="70"/>
  <c r="S177650" i="70"/>
  <c r="Q177650" i="70"/>
  <c r="S170601" i="70"/>
  <c r="Q170601" i="70"/>
  <c r="T170601" i="70"/>
  <c r="R170601" i="70"/>
  <c r="S178861" i="70"/>
  <c r="T178861" i="70"/>
  <c r="Q178861" i="70"/>
  <c r="R178861" i="70"/>
  <c r="S146061" i="70"/>
  <c r="R146061" i="70"/>
  <c r="Q146061" i="70"/>
  <c r="T146061" i="70"/>
  <c r="S157694" i="70"/>
  <c r="T157694" i="70"/>
  <c r="Q157694" i="70"/>
  <c r="R157694" i="70"/>
  <c r="R135072" i="70"/>
  <c r="Q135072" i="70"/>
  <c r="T135072" i="70"/>
  <c r="S135072" i="70"/>
  <c r="Q140882" i="70"/>
  <c r="R140882" i="70"/>
  <c r="S140882" i="70"/>
  <c r="T140882" i="70"/>
  <c r="R161404" i="70"/>
  <c r="Q161404" i="70"/>
  <c r="T161404" i="70"/>
  <c r="S161404" i="70"/>
  <c r="Q143129" i="70"/>
  <c r="R143129" i="70"/>
  <c r="T143129" i="70"/>
  <c r="S143129" i="70"/>
  <c r="Q223074" i="70"/>
  <c r="T223074" i="70"/>
  <c r="S223074" i="70"/>
  <c r="R223074" i="70"/>
  <c r="Q146109" i="70"/>
  <c r="T146109" i="70"/>
  <c r="R146109" i="70"/>
  <c r="S146109" i="70"/>
  <c r="T192639" i="70"/>
  <c r="R192639" i="70"/>
  <c r="S192639" i="70"/>
  <c r="Q192639" i="70"/>
  <c r="S197560" i="70"/>
  <c r="R197560" i="70"/>
  <c r="Q197560" i="70"/>
  <c r="T197560" i="70"/>
  <c r="T244270" i="70"/>
  <c r="R244270" i="70"/>
  <c r="S244270" i="70"/>
  <c r="Q244270" i="70"/>
  <c r="Q96563" i="70"/>
  <c r="S96563" i="70"/>
  <c r="R96563" i="70"/>
  <c r="T96563" i="70"/>
  <c r="Q228709" i="70"/>
  <c r="R228709" i="70"/>
  <c r="S228709" i="70"/>
  <c r="T228709" i="70"/>
  <c r="S113987" i="70"/>
  <c r="R113987" i="70"/>
  <c r="T113987" i="70"/>
  <c r="Q113987" i="70"/>
  <c r="R222595" i="70"/>
  <c r="T222595" i="70"/>
  <c r="Q222595" i="70"/>
  <c r="S222595" i="70"/>
  <c r="Q212903" i="70"/>
  <c r="S212903" i="70"/>
  <c r="R212903" i="70"/>
  <c r="T212903" i="70"/>
  <c r="Q103191" i="70"/>
  <c r="T103191" i="70"/>
  <c r="R103191" i="70"/>
  <c r="S103191" i="70"/>
  <c r="Q180150" i="70"/>
  <c r="T180150" i="70"/>
  <c r="R180150" i="70"/>
  <c r="S180150" i="70"/>
  <c r="T239291" i="70"/>
  <c r="Q239291" i="70"/>
  <c r="R239291" i="70"/>
  <c r="S239291" i="70"/>
  <c r="R189466" i="70"/>
  <c r="S189466" i="70"/>
  <c r="T189466" i="70"/>
  <c r="Q189466" i="70"/>
  <c r="R225870" i="70"/>
  <c r="T225870" i="70"/>
  <c r="Q225870" i="70"/>
  <c r="S225870" i="70"/>
  <c r="R45329" i="70"/>
  <c r="T45329" i="70"/>
  <c r="Q45329" i="70"/>
  <c r="S45329" i="70"/>
  <c r="T232382" i="70"/>
  <c r="Q232382" i="70"/>
  <c r="R232382" i="70"/>
  <c r="S232382" i="70"/>
  <c r="T144361" i="70"/>
  <c r="Q144361" i="70"/>
  <c r="R144361" i="70"/>
  <c r="S144361" i="70"/>
  <c r="Q236776" i="70"/>
  <c r="T236776" i="70"/>
  <c r="R236776" i="70"/>
  <c r="S236776" i="70"/>
  <c r="Q201114" i="70"/>
  <c r="S201114" i="70"/>
  <c r="T201114" i="70"/>
  <c r="R201114" i="70"/>
  <c r="R156286" i="70"/>
  <c r="S156286" i="70"/>
  <c r="Q156286" i="70"/>
  <c r="T156286" i="70"/>
  <c r="S219731" i="70"/>
  <c r="T219731" i="70"/>
  <c r="Q219731" i="70"/>
  <c r="R219731" i="70"/>
  <c r="Q229274" i="70"/>
  <c r="S229274" i="70"/>
  <c r="R229274" i="70"/>
  <c r="T229274" i="70"/>
  <c r="S190433" i="70"/>
  <c r="T190433" i="70"/>
  <c r="R190433" i="70"/>
  <c r="Q190433" i="70"/>
  <c r="R120207" i="70"/>
  <c r="T120207" i="70"/>
  <c r="Q120207" i="70"/>
  <c r="S120207" i="70"/>
  <c r="R191313" i="70"/>
  <c r="S191313" i="70"/>
  <c r="T191313" i="70"/>
  <c r="Q191313" i="70"/>
  <c r="Q208326" i="70"/>
  <c r="S208326" i="70"/>
  <c r="R208326" i="70"/>
  <c r="T208326" i="70"/>
  <c r="T205297" i="70"/>
  <c r="S205297" i="70"/>
  <c r="Q205297" i="70"/>
  <c r="R205297" i="70"/>
  <c r="S180911" i="70"/>
  <c r="R180911" i="70"/>
  <c r="Q180911" i="70"/>
  <c r="T180911" i="70"/>
  <c r="Q175611" i="70"/>
  <c r="R175611" i="70"/>
  <c r="S175611" i="70"/>
  <c r="T175611" i="70"/>
  <c r="Q234979" i="70"/>
  <c r="T234979" i="70"/>
  <c r="S234979" i="70"/>
  <c r="R234979" i="70"/>
  <c r="Q243609" i="70"/>
  <c r="S243609" i="70"/>
  <c r="T243609" i="70"/>
  <c r="R243609" i="70"/>
  <c r="Q204593" i="70"/>
  <c r="T204593" i="70"/>
  <c r="R204593" i="70"/>
  <c r="S204593" i="70"/>
  <c r="Q126300" i="70"/>
  <c r="R126300" i="70"/>
  <c r="S126300" i="70"/>
  <c r="T126300" i="70"/>
  <c r="S209687" i="70"/>
  <c r="T209687" i="70"/>
  <c r="Q209687" i="70"/>
  <c r="R209687" i="70"/>
  <c r="Q241032" i="70"/>
  <c r="T241032" i="70"/>
  <c r="R241032" i="70"/>
  <c r="S241032" i="70"/>
  <c r="T237841" i="70"/>
  <c r="S237841" i="70"/>
  <c r="R237841" i="70"/>
  <c r="Q237841" i="70"/>
  <c r="Q240705" i="70"/>
  <c r="S240705" i="70"/>
  <c r="T240705" i="70"/>
  <c r="R240705" i="70"/>
  <c r="S221791" i="70"/>
  <c r="Q221791" i="70"/>
  <c r="T221791" i="70"/>
  <c r="R221791" i="70"/>
  <c r="Q203260" i="70"/>
  <c r="S203260" i="70"/>
  <c r="R203260" i="70"/>
  <c r="T203260" i="70"/>
  <c r="S120039" i="70"/>
  <c r="R120039" i="70"/>
  <c r="T120039" i="70"/>
  <c r="Q120039" i="70"/>
  <c r="Q165152" i="70"/>
  <c r="R165152" i="70"/>
  <c r="S165152" i="70"/>
  <c r="T165152" i="70"/>
  <c r="T107482" i="70"/>
  <c r="Q107482" i="70"/>
  <c r="R107482" i="70"/>
  <c r="S107482" i="70"/>
  <c r="S200224" i="70"/>
  <c r="T200224" i="70"/>
  <c r="R200224" i="70"/>
  <c r="Q200224" i="70"/>
  <c r="T178514" i="70"/>
  <c r="S178514" i="70"/>
  <c r="R178514" i="70"/>
  <c r="Q178514" i="70"/>
  <c r="S119955" i="70"/>
  <c r="R119955" i="70"/>
  <c r="T119955" i="70"/>
  <c r="Q119955" i="70"/>
  <c r="S167860" i="70"/>
  <c r="Q167860" i="70"/>
  <c r="R167860" i="70"/>
  <c r="T167860" i="70"/>
  <c r="Q236476" i="70"/>
  <c r="R236476" i="70"/>
  <c r="S236476" i="70"/>
  <c r="T236476" i="70"/>
  <c r="Q209755" i="70"/>
  <c r="S209755" i="70"/>
  <c r="R209755" i="70"/>
  <c r="T209755" i="70"/>
  <c r="T241862" i="70"/>
  <c r="R241862" i="70"/>
  <c r="S241862" i="70"/>
  <c r="Q241862" i="70"/>
  <c r="Q93812" i="70"/>
  <c r="S93812" i="70"/>
  <c r="R93812" i="70"/>
  <c r="T93812" i="70"/>
  <c r="S199345" i="70"/>
  <c r="R199345" i="70"/>
  <c r="Q199345" i="70"/>
  <c r="T199345" i="70"/>
  <c r="T179290" i="70"/>
  <c r="S179290" i="70"/>
  <c r="Q179290" i="70"/>
  <c r="R179290" i="70"/>
  <c r="Q231645" i="70"/>
  <c r="R231645" i="70"/>
  <c r="T231645" i="70"/>
  <c r="S231645" i="70"/>
  <c r="T188185" i="70"/>
  <c r="R188185" i="70"/>
  <c r="S188185" i="70"/>
  <c r="Q188185" i="70"/>
  <c r="S205955" i="70"/>
  <c r="T205955" i="70"/>
  <c r="R205955" i="70"/>
  <c r="Q205955" i="70"/>
  <c r="T177448" i="70"/>
  <c r="Q177448" i="70"/>
  <c r="R177448" i="70"/>
  <c r="S177448" i="70"/>
  <c r="R174194" i="70"/>
  <c r="T174194" i="70"/>
  <c r="S174194" i="70"/>
  <c r="Q174194" i="70"/>
  <c r="T202509" i="70"/>
  <c r="Q202509" i="70"/>
  <c r="R202509" i="70"/>
  <c r="S202509" i="70"/>
  <c r="S169397" i="70"/>
  <c r="Q169397" i="70"/>
  <c r="R169397" i="70"/>
  <c r="T169397" i="70"/>
  <c r="T206818" i="70"/>
  <c r="Q206818" i="70"/>
  <c r="S206818" i="70"/>
  <c r="R206818" i="70"/>
  <c r="S192136" i="70"/>
  <c r="Q192136" i="70"/>
  <c r="T192136" i="70"/>
  <c r="R192136" i="70"/>
  <c r="S181918" i="70"/>
  <c r="Q181918" i="70"/>
  <c r="R181918" i="70"/>
  <c r="T181918" i="70"/>
  <c r="T168011" i="70"/>
  <c r="S168011" i="70"/>
  <c r="R168011" i="70"/>
  <c r="Q168011" i="70"/>
  <c r="Q236730" i="70"/>
  <c r="T236730" i="70"/>
  <c r="S236730" i="70"/>
  <c r="R236730" i="70"/>
  <c r="Q198008" i="70"/>
  <c r="S198008" i="70"/>
  <c r="T198008" i="70"/>
  <c r="R198008" i="70"/>
  <c r="S240646" i="70"/>
  <c r="R240646" i="70"/>
  <c r="T240646" i="70"/>
  <c r="Q240646" i="70"/>
  <c r="Q183599" i="70"/>
  <c r="T183599" i="70"/>
  <c r="R183599" i="70"/>
  <c r="S183599" i="70"/>
  <c r="Q111335" i="70"/>
  <c r="R111335" i="70"/>
  <c r="S111335" i="70"/>
  <c r="T111335" i="70"/>
  <c r="R156932" i="70"/>
  <c r="T156932" i="70"/>
  <c r="Q156932" i="70"/>
  <c r="S156932" i="70"/>
  <c r="S187563" i="70"/>
  <c r="T187563" i="70"/>
  <c r="R187563" i="70"/>
  <c r="Q187563" i="70"/>
  <c r="Q244384" i="70"/>
  <c r="R244384" i="70"/>
  <c r="S244384" i="70"/>
  <c r="T244384" i="70"/>
  <c r="T165981" i="70"/>
  <c r="R165981" i="70"/>
  <c r="S165981" i="70"/>
  <c r="Q165981" i="70"/>
  <c r="T221555" i="70"/>
  <c r="Q221555" i="70"/>
  <c r="S221555" i="70"/>
  <c r="R221555" i="70"/>
  <c r="R170433" i="70"/>
  <c r="S170433" i="70"/>
  <c r="T170433" i="70"/>
  <c r="Q170433" i="70"/>
  <c r="T124193" i="70"/>
  <c r="S124193" i="70"/>
  <c r="R124193" i="70"/>
  <c r="Q124193" i="70"/>
  <c r="Q231490" i="70"/>
  <c r="S231490" i="70"/>
  <c r="R231490" i="70"/>
  <c r="T231490" i="70"/>
  <c r="Q180683" i="70"/>
  <c r="R180683" i="70"/>
  <c r="S180683" i="70"/>
  <c r="T180683" i="70"/>
  <c r="S135184" i="70"/>
  <c r="R135184" i="70"/>
  <c r="T135184" i="70"/>
  <c r="Q135184" i="70"/>
  <c r="R206218" i="70"/>
  <c r="T206218" i="70"/>
  <c r="S206218" i="70"/>
  <c r="Q206218" i="70"/>
  <c r="S240775" i="70"/>
  <c r="Q240775" i="70"/>
  <c r="R240775" i="70"/>
  <c r="T240775" i="70"/>
  <c r="S229786" i="70"/>
  <c r="R229786" i="70"/>
  <c r="T229786" i="70"/>
  <c r="Q229786" i="70"/>
  <c r="R199148" i="70"/>
  <c r="S199148" i="70"/>
  <c r="T199148" i="70"/>
  <c r="Q199148" i="70"/>
  <c r="Q207011" i="70"/>
  <c r="T207011" i="70"/>
  <c r="R207011" i="70"/>
  <c r="S207011" i="70"/>
  <c r="R159373" i="70"/>
  <c r="S159373" i="70"/>
  <c r="T159373" i="70"/>
  <c r="Q159373" i="70"/>
  <c r="Q222740" i="70"/>
  <c r="S222740" i="70"/>
  <c r="T222740" i="70"/>
  <c r="R222740" i="70"/>
  <c r="S173957" i="70"/>
  <c r="Q173957" i="70"/>
  <c r="R173957" i="70"/>
  <c r="T173957" i="70"/>
  <c r="Q225617" i="70"/>
  <c r="R225617" i="70"/>
  <c r="S225617" i="70"/>
  <c r="T225617" i="70"/>
  <c r="T244773" i="70"/>
  <c r="R244773" i="70"/>
  <c r="S244773" i="70"/>
  <c r="Q244773" i="70"/>
  <c r="R213081" i="70"/>
  <c r="S213081" i="70"/>
  <c r="Q213081" i="70"/>
  <c r="T213081" i="70"/>
  <c r="Q238937" i="70"/>
  <c r="S238937" i="70"/>
  <c r="R238937" i="70"/>
  <c r="T238937" i="70"/>
  <c r="R148820" i="70"/>
  <c r="Q148820" i="70"/>
  <c r="T148820" i="70"/>
  <c r="S148820" i="70"/>
  <c r="Q198175" i="70"/>
  <c r="T198175" i="70"/>
  <c r="R198175" i="70"/>
  <c r="S198175" i="70"/>
  <c r="R214274" i="70"/>
  <c r="Q214274" i="70"/>
  <c r="S214274" i="70"/>
  <c r="T214274" i="70"/>
  <c r="S222360" i="70"/>
  <c r="R222360" i="70"/>
  <c r="T222360" i="70"/>
  <c r="Q222360" i="70"/>
  <c r="S210130" i="70"/>
  <c r="Q210130" i="70"/>
  <c r="T210130" i="70"/>
  <c r="R210130" i="70"/>
  <c r="R195996" i="70"/>
  <c r="T195996" i="70"/>
  <c r="Q195996" i="70"/>
  <c r="S195996" i="70"/>
  <c r="Q232495" i="70"/>
  <c r="T232495" i="70"/>
  <c r="R232495" i="70"/>
  <c r="S232495" i="70"/>
  <c r="T244694" i="70"/>
  <c r="Q244694" i="70"/>
  <c r="R244694" i="70"/>
  <c r="S244694" i="70"/>
  <c r="S232320" i="70"/>
  <c r="R232320" i="70"/>
  <c r="Q232320" i="70"/>
  <c r="T232320" i="70"/>
  <c r="R217909" i="70"/>
  <c r="T217909" i="70"/>
  <c r="S217909" i="70"/>
  <c r="Q217909" i="70"/>
  <c r="Q130547" i="70"/>
  <c r="T130547" i="70"/>
  <c r="R130547" i="70"/>
  <c r="S130547" i="70"/>
  <c r="R201221" i="70"/>
  <c r="Q201221" i="70"/>
  <c r="S201221" i="70"/>
  <c r="T201221" i="70"/>
  <c r="R111623" i="70"/>
  <c r="S111623" i="70"/>
  <c r="T111623" i="70"/>
  <c r="Q111623" i="70"/>
  <c r="R136155" i="70"/>
  <c r="T136155" i="70"/>
  <c r="S136155" i="70"/>
  <c r="Q136155" i="70"/>
  <c r="R208891" i="70"/>
  <c r="Q208891" i="70"/>
  <c r="S208891" i="70"/>
  <c r="T208891" i="70"/>
  <c r="R203554" i="70"/>
  <c r="Q203554" i="70"/>
  <c r="T203554" i="70"/>
  <c r="S203554" i="70"/>
  <c r="T185043" i="70"/>
  <c r="R185043" i="70"/>
  <c r="S185043" i="70"/>
  <c r="Q185043" i="70"/>
  <c r="R193780" i="70"/>
  <c r="S193780" i="70"/>
  <c r="T193780" i="70"/>
  <c r="Q193780" i="70"/>
  <c r="Q187886" i="70"/>
  <c r="S187886" i="70"/>
  <c r="T187886" i="70"/>
  <c r="R187886" i="70"/>
  <c r="S213693" i="70"/>
  <c r="T213693" i="70"/>
  <c r="Q213693" i="70"/>
  <c r="R213693" i="70"/>
  <c r="S179351" i="70"/>
  <c r="Q179351" i="70"/>
  <c r="T179351" i="70"/>
  <c r="R179351" i="70"/>
  <c r="T146850" i="70"/>
  <c r="R146850" i="70"/>
  <c r="Q146850" i="70"/>
  <c r="S146850" i="70"/>
  <c r="Q242334" i="70"/>
  <c r="R242334" i="70"/>
  <c r="S242334" i="70"/>
  <c r="T242334" i="70"/>
  <c r="R223401" i="70"/>
  <c r="S223401" i="70"/>
  <c r="T223401" i="70"/>
  <c r="Q223401" i="70"/>
  <c r="R233555" i="70"/>
  <c r="T233555" i="70"/>
  <c r="S233555" i="70"/>
  <c r="Q233555" i="70"/>
  <c r="R190758" i="70"/>
  <c r="S190758" i="70"/>
  <c r="T190758" i="70"/>
  <c r="Q190758" i="70"/>
  <c r="T230137" i="70"/>
  <c r="R230137" i="70"/>
  <c r="Q230137" i="70"/>
  <c r="S230137" i="70"/>
  <c r="Q170241" i="70"/>
  <c r="S170241" i="70"/>
  <c r="T170241" i="70"/>
  <c r="R170241" i="70"/>
  <c r="S209043" i="70"/>
  <c r="R209043" i="70"/>
  <c r="T209043" i="70"/>
  <c r="Q209043" i="70"/>
  <c r="S161998" i="70"/>
  <c r="Q161998" i="70"/>
  <c r="R161998" i="70"/>
  <c r="T161998" i="70"/>
  <c r="R38213" i="70"/>
  <c r="T38213" i="70"/>
  <c r="Q38213" i="70"/>
  <c r="S38213" i="70"/>
  <c r="S120249" i="70"/>
  <c r="T120249" i="70"/>
  <c r="Q120249" i="70"/>
  <c r="R120249" i="70"/>
  <c r="T241855" i="70"/>
  <c r="R241855" i="70"/>
  <c r="S241855" i="70"/>
  <c r="Q241855" i="70"/>
  <c r="Q138109" i="70"/>
  <c r="T138109" i="70"/>
  <c r="R138109" i="70"/>
  <c r="S138109" i="70"/>
  <c r="R146708" i="70"/>
  <c r="S146708" i="70"/>
  <c r="Q146708" i="70"/>
  <c r="T146708" i="70"/>
  <c r="Q170800" i="70"/>
  <c r="R170800" i="70"/>
  <c r="T170800" i="70"/>
  <c r="S170800" i="70"/>
  <c r="T150930" i="70"/>
  <c r="R150930" i="70"/>
  <c r="Q150930" i="70"/>
  <c r="S150930" i="70"/>
  <c r="T179712" i="70"/>
  <c r="R179712" i="70"/>
  <c r="Q179712" i="70"/>
  <c r="S179712" i="70"/>
  <c r="Q204837" i="70"/>
  <c r="R204837" i="70"/>
  <c r="S204837" i="70"/>
  <c r="T204837" i="70"/>
  <c r="S167749" i="70"/>
  <c r="T167749" i="70"/>
  <c r="R167749" i="70"/>
  <c r="Q167749" i="70"/>
  <c r="T169778" i="70"/>
  <c r="Q169778" i="70"/>
  <c r="R169778" i="70"/>
  <c r="S169778" i="70"/>
  <c r="Q214775" i="70"/>
  <c r="T214775" i="70"/>
  <c r="R214775" i="70"/>
  <c r="S214775" i="70"/>
  <c r="T234047" i="70"/>
  <c r="R234047" i="70"/>
  <c r="S234047" i="70"/>
  <c r="Q234047" i="70"/>
  <c r="Q193968" i="70"/>
  <c r="S193968" i="70"/>
  <c r="T193968" i="70"/>
  <c r="R193968" i="70"/>
  <c r="R219953" i="70"/>
  <c r="T219953" i="70"/>
  <c r="Q219953" i="70"/>
  <c r="S219953" i="70"/>
  <c r="Q183346" i="70"/>
  <c r="T183346" i="70"/>
  <c r="S183346" i="70"/>
  <c r="R183346" i="70"/>
  <c r="R192270" i="70"/>
  <c r="S192270" i="70"/>
  <c r="T192270" i="70"/>
  <c r="Q192270" i="70"/>
  <c r="Q242388" i="70"/>
  <c r="S242388" i="70"/>
  <c r="T242388" i="70"/>
  <c r="R242388" i="70"/>
  <c r="T176674" i="70"/>
  <c r="Q176674" i="70"/>
  <c r="R176674" i="70"/>
  <c r="S176674" i="70"/>
  <c r="S234865" i="70"/>
  <c r="Q234865" i="70"/>
  <c r="R234865" i="70"/>
  <c r="T234865" i="70"/>
  <c r="S238074" i="70"/>
  <c r="T238074" i="70"/>
  <c r="R238074" i="70"/>
  <c r="Q238074" i="70"/>
  <c r="Q194954" i="70"/>
  <c r="T194954" i="70"/>
  <c r="R194954" i="70"/>
  <c r="S194954" i="70"/>
  <c r="S237863" i="70"/>
  <c r="R237863" i="70"/>
  <c r="Q237863" i="70"/>
  <c r="T237863" i="70"/>
  <c r="R231940" i="70"/>
  <c r="S231940" i="70"/>
  <c r="T231940" i="70"/>
  <c r="Q231940" i="70"/>
  <c r="S158570" i="70"/>
  <c r="Q158570" i="70"/>
  <c r="R158570" i="70"/>
  <c r="T158570" i="70"/>
  <c r="T187157" i="70"/>
  <c r="Q187157" i="70"/>
  <c r="S187157" i="70"/>
  <c r="R187157" i="70"/>
  <c r="S207211" i="70"/>
  <c r="T207211" i="70"/>
  <c r="Q207211" i="70"/>
  <c r="R207211" i="70"/>
  <c r="S205724" i="70"/>
  <c r="R205724" i="70"/>
  <c r="T205724" i="70"/>
  <c r="Q205724" i="70"/>
  <c r="R236412" i="70"/>
  <c r="S236412" i="70"/>
  <c r="T236412" i="70"/>
  <c r="Q236412" i="70"/>
  <c r="Q232301" i="70"/>
  <c r="T232301" i="70"/>
  <c r="R232301" i="70"/>
  <c r="S232301" i="70"/>
  <c r="S183481" i="70"/>
  <c r="T183481" i="70"/>
  <c r="Q183481" i="70"/>
  <c r="R183481" i="70"/>
  <c r="T238531" i="70"/>
  <c r="Q238531" i="70"/>
  <c r="S238531" i="70"/>
  <c r="R238531" i="70"/>
  <c r="R226979" i="70"/>
  <c r="Q226979" i="70"/>
  <c r="S226979" i="70"/>
  <c r="T226979" i="70"/>
  <c r="T95007" i="70"/>
  <c r="R95007" i="70"/>
  <c r="S95007" i="70"/>
  <c r="Q95007" i="70"/>
  <c r="S230257" i="70"/>
  <c r="R230257" i="70"/>
  <c r="Q230257" i="70"/>
  <c r="T230257" i="70"/>
  <c r="T220642" i="70"/>
  <c r="R220642" i="70"/>
  <c r="S220642" i="70"/>
  <c r="Q220642" i="70"/>
  <c r="T238314" i="70"/>
  <c r="R238314" i="70"/>
  <c r="S238314" i="70"/>
  <c r="Q238314" i="70"/>
  <c r="T244819" i="70"/>
  <c r="S244819" i="70"/>
  <c r="R244819" i="70"/>
  <c r="Q244819" i="70"/>
  <c r="S239182" i="70"/>
  <c r="T239182" i="70"/>
  <c r="R239182" i="70"/>
  <c r="Q239182" i="70"/>
  <c r="S172818" i="70"/>
  <c r="T172818" i="70"/>
  <c r="R172818" i="70"/>
  <c r="Q172818" i="70"/>
  <c r="Q233393" i="70"/>
  <c r="T233393" i="70"/>
  <c r="R233393" i="70"/>
  <c r="S233393" i="70"/>
  <c r="T242852" i="70"/>
  <c r="Q242852" i="70"/>
  <c r="S242852" i="70"/>
  <c r="R242852" i="70"/>
  <c r="R215365" i="70"/>
  <c r="S215365" i="70"/>
  <c r="Q215365" i="70"/>
  <c r="T215365" i="70"/>
  <c r="S154423" i="70"/>
  <c r="Q154423" i="70"/>
  <c r="T154423" i="70"/>
  <c r="R154423" i="70"/>
  <c r="R232674" i="70"/>
  <c r="S232674" i="70"/>
  <c r="T232674" i="70"/>
  <c r="Q232674" i="70"/>
  <c r="Q228801" i="70"/>
  <c r="S228801" i="70"/>
  <c r="T228801" i="70"/>
  <c r="R228801" i="70"/>
  <c r="Q219603" i="70"/>
  <c r="R219603" i="70"/>
  <c r="T219603" i="70"/>
  <c r="S219603" i="70"/>
  <c r="R199145" i="70"/>
  <c r="Q199145" i="70"/>
  <c r="T199145" i="70"/>
  <c r="S199145" i="70"/>
  <c r="Q239089" i="70"/>
  <c r="R239089" i="70"/>
  <c r="S239089" i="70"/>
  <c r="T239089" i="70"/>
  <c r="S175861" i="70"/>
  <c r="R175861" i="70"/>
  <c r="Q175861" i="70"/>
  <c r="T175861" i="70"/>
  <c r="Q221707" i="70"/>
  <c r="T221707" i="70"/>
  <c r="R221707" i="70"/>
  <c r="S221707" i="70"/>
  <c r="T242210" i="70"/>
  <c r="R242210" i="70"/>
  <c r="S242210" i="70"/>
  <c r="Q242210" i="70"/>
  <c r="T213236" i="70"/>
  <c r="S213236" i="70"/>
  <c r="R213236" i="70"/>
  <c r="Q213236" i="70"/>
  <c r="Q153259" i="70"/>
  <c r="T153259" i="70"/>
  <c r="R153259" i="70"/>
  <c r="S153259" i="70"/>
  <c r="R182034" i="70"/>
  <c r="T182034" i="70"/>
  <c r="Q182034" i="70"/>
  <c r="S182034" i="70"/>
  <c r="S112822" i="70"/>
  <c r="T112822" i="70"/>
  <c r="R112822" i="70"/>
  <c r="Q112822" i="70"/>
  <c r="R236059" i="70"/>
  <c r="T236059" i="70"/>
  <c r="Q236059" i="70"/>
  <c r="S236059" i="70"/>
  <c r="Q147471" i="70"/>
  <c r="T147471" i="70"/>
  <c r="R147471" i="70"/>
  <c r="S147471" i="70"/>
  <c r="T141894" i="70"/>
  <c r="R141894" i="70"/>
  <c r="Q141894" i="70"/>
  <c r="S141894" i="70"/>
  <c r="S197802" i="70"/>
  <c r="T197802" i="70"/>
  <c r="Q197802" i="70"/>
  <c r="R197802" i="70"/>
  <c r="R124501" i="70"/>
  <c r="Q124501" i="70"/>
  <c r="S124501" i="70"/>
  <c r="T124501" i="70"/>
  <c r="S175704" i="70"/>
  <c r="R175704" i="70"/>
  <c r="Q175704" i="70"/>
  <c r="T175704" i="70"/>
  <c r="R156047" i="70"/>
  <c r="S156047" i="70"/>
  <c r="Q156047" i="70"/>
  <c r="T156047" i="70"/>
  <c r="S196920" i="70"/>
  <c r="T196920" i="70"/>
  <c r="R196920" i="70"/>
  <c r="Q196920" i="70"/>
  <c r="Q82595" i="70"/>
  <c r="T82595" i="70"/>
  <c r="S82595" i="70"/>
  <c r="R82595" i="70"/>
  <c r="R242049" i="70"/>
  <c r="Q242049" i="70"/>
  <c r="S242049" i="70"/>
  <c r="T242049" i="70"/>
  <c r="R183192" i="70"/>
  <c r="Q183192" i="70"/>
  <c r="T183192" i="70"/>
  <c r="S183192" i="70"/>
  <c r="Q178767" i="70"/>
  <c r="T178767" i="70"/>
  <c r="S178767" i="70"/>
  <c r="R178767" i="70"/>
  <c r="T178760" i="70"/>
  <c r="S178760" i="70"/>
  <c r="R178760" i="70"/>
  <c r="Q178760" i="70"/>
  <c r="R229113" i="70"/>
  <c r="Q229113" i="70"/>
  <c r="T229113" i="70"/>
  <c r="S229113" i="70"/>
  <c r="R234214" i="70"/>
  <c r="S234214" i="70"/>
  <c r="Q234214" i="70"/>
  <c r="T234214" i="70"/>
  <c r="Q243798" i="70"/>
  <c r="S243798" i="70"/>
  <c r="R243798" i="70"/>
  <c r="T243798" i="70"/>
  <c r="R215338" i="70"/>
  <c r="T215338" i="70"/>
  <c r="Q215338" i="70"/>
  <c r="S215338" i="70"/>
  <c r="Q230605" i="70"/>
  <c r="T230605" i="70"/>
  <c r="S230605" i="70"/>
  <c r="R230605" i="70"/>
  <c r="S207392" i="70"/>
  <c r="Q207392" i="70"/>
  <c r="T207392" i="70"/>
  <c r="R207392" i="70"/>
  <c r="T163933" i="70"/>
  <c r="R163933" i="70"/>
  <c r="Q163933" i="70"/>
  <c r="S163933" i="70"/>
  <c r="S214613" i="70"/>
  <c r="T214613" i="70"/>
  <c r="R214613" i="70"/>
  <c r="Q214613" i="70"/>
  <c r="T233491" i="70"/>
  <c r="Q233491" i="70"/>
  <c r="R233491" i="70"/>
  <c r="S233491" i="70"/>
  <c r="S197453" i="70"/>
  <c r="T197453" i="70"/>
  <c r="R197453" i="70"/>
  <c r="Q197453" i="70"/>
  <c r="Q210214" i="70"/>
  <c r="R210214" i="70"/>
  <c r="S210214" i="70"/>
  <c r="T210214" i="70"/>
  <c r="S221060" i="70"/>
  <c r="R221060" i="70"/>
  <c r="T221060" i="70"/>
  <c r="Q221060" i="70"/>
  <c r="T146242" i="70"/>
  <c r="R146242" i="70"/>
  <c r="S146242" i="70"/>
  <c r="Q146242" i="70"/>
  <c r="R210933" i="70"/>
  <c r="S210933" i="70"/>
  <c r="T210933" i="70"/>
  <c r="Q210933" i="70"/>
  <c r="R194088" i="70"/>
  <c r="T194088" i="70"/>
  <c r="Q194088" i="70"/>
  <c r="S194088" i="70"/>
  <c r="S206399" i="70"/>
  <c r="R206399" i="70"/>
  <c r="Q206399" i="70"/>
  <c r="T206399" i="70"/>
  <c r="R243368" i="70"/>
  <c r="S243368" i="70"/>
  <c r="T243368" i="70"/>
  <c r="Q243368" i="70"/>
  <c r="S228034" i="70"/>
  <c r="R228034" i="70"/>
  <c r="Q228034" i="70"/>
  <c r="T228034" i="70"/>
  <c r="S184569" i="70"/>
  <c r="R184569" i="70"/>
  <c r="T184569" i="70"/>
  <c r="Q184569" i="70"/>
  <c r="T237298" i="70"/>
  <c r="Q237298" i="70"/>
  <c r="S237298" i="70"/>
  <c r="R237298" i="70"/>
  <c r="R157632" i="70"/>
  <c r="T157632" i="70"/>
  <c r="Q157632" i="70"/>
  <c r="S157632" i="70"/>
  <c r="T242078" i="70"/>
  <c r="Q242078" i="70"/>
  <c r="S242078" i="70"/>
  <c r="R242078" i="70"/>
  <c r="T198238" i="70"/>
  <c r="S198238" i="70"/>
  <c r="Q198238" i="70"/>
  <c r="R198238" i="70"/>
  <c r="R205824" i="70"/>
  <c r="Q205824" i="70"/>
  <c r="S205824" i="70"/>
  <c r="T205824" i="70"/>
  <c r="R220968" i="70"/>
  <c r="S220968" i="70"/>
  <c r="T220968" i="70"/>
  <c r="Q220968" i="70"/>
  <c r="S193468" i="70"/>
  <c r="R193468" i="70"/>
  <c r="T193468" i="70"/>
  <c r="Q193468" i="70"/>
  <c r="Q223071" i="70"/>
  <c r="T223071" i="70"/>
  <c r="S223071" i="70"/>
  <c r="R223071" i="70"/>
  <c r="R161846" i="70"/>
  <c r="S161846" i="70"/>
  <c r="Q161846" i="70"/>
  <c r="T161846" i="70"/>
  <c r="Q219804" i="70"/>
  <c r="R219804" i="70"/>
  <c r="S219804" i="70"/>
  <c r="T219804" i="70"/>
  <c r="R154441" i="70"/>
  <c r="Q154441" i="70"/>
  <c r="S154441" i="70"/>
  <c r="T154441" i="70"/>
  <c r="T195350" i="70"/>
  <c r="Q195350" i="70"/>
  <c r="R195350" i="70"/>
  <c r="S195350" i="70"/>
  <c r="R239380" i="70"/>
  <c r="Q239380" i="70"/>
  <c r="T239380" i="70"/>
  <c r="S239380" i="70"/>
  <c r="Q239860" i="70"/>
  <c r="T239860" i="70"/>
  <c r="R239860" i="70"/>
  <c r="S239860" i="70"/>
  <c r="S195453" i="70"/>
  <c r="Q195453" i="70"/>
  <c r="R195453" i="70"/>
  <c r="T195453" i="70"/>
  <c r="R156115" i="70"/>
  <c r="S156115" i="70"/>
  <c r="T156115" i="70"/>
  <c r="Q156115" i="70"/>
  <c r="Q216207" i="70"/>
  <c r="R216207" i="70"/>
  <c r="T216207" i="70"/>
  <c r="S216207" i="70"/>
  <c r="T243301" i="70"/>
  <c r="S243301" i="70"/>
  <c r="Q243301" i="70"/>
  <c r="R243301" i="70"/>
  <c r="R219379" i="70"/>
  <c r="T219379" i="70"/>
  <c r="S219379" i="70"/>
  <c r="Q219379" i="70"/>
  <c r="S229311" i="70"/>
  <c r="R229311" i="70"/>
  <c r="T229311" i="70"/>
  <c r="Q229311" i="70"/>
  <c r="T235701" i="70"/>
  <c r="S235701" i="70"/>
  <c r="Q235701" i="70"/>
  <c r="R235701" i="70"/>
  <c r="T236153" i="70"/>
  <c r="Q236153" i="70"/>
  <c r="R236153" i="70"/>
  <c r="S236153" i="70"/>
  <c r="Q230544" i="70"/>
  <c r="R230544" i="70"/>
  <c r="S230544" i="70"/>
  <c r="T230544" i="70"/>
  <c r="T228081" i="70"/>
  <c r="S228081" i="70"/>
  <c r="R228081" i="70"/>
  <c r="Q228081" i="70"/>
  <c r="Q221046" i="70"/>
  <c r="T221046" i="70"/>
  <c r="S221046" i="70"/>
  <c r="R221046" i="70"/>
  <c r="S240230" i="70"/>
  <c r="T240230" i="70"/>
  <c r="R240230" i="70"/>
  <c r="Q240230" i="70"/>
  <c r="T198445" i="70"/>
  <c r="R198445" i="70"/>
  <c r="S198445" i="70"/>
  <c r="Q198445" i="70"/>
  <c r="T172444" i="70"/>
  <c r="S172444" i="70"/>
  <c r="Q172444" i="70"/>
  <c r="R172444" i="70"/>
  <c r="Q203137" i="70"/>
  <c r="R203137" i="70"/>
  <c r="S203137" i="70"/>
  <c r="T203137" i="70"/>
  <c r="Q236982" i="70"/>
  <c r="T236982" i="70"/>
  <c r="S236982" i="70"/>
  <c r="R236982" i="70"/>
  <c r="Q185636" i="70"/>
  <c r="R185636" i="70"/>
  <c r="S185636" i="70"/>
  <c r="T185636" i="70"/>
  <c r="R183293" i="70"/>
  <c r="T183293" i="70"/>
  <c r="Q183293" i="70"/>
  <c r="S183293" i="70"/>
  <c r="Q176337" i="70"/>
  <c r="S176337" i="70"/>
  <c r="R176337" i="70"/>
  <c r="T176337" i="70"/>
  <c r="T229723" i="70"/>
  <c r="S229723" i="70"/>
  <c r="Q229723" i="70"/>
  <c r="R229723" i="70"/>
  <c r="S195790" i="70"/>
  <c r="T195790" i="70"/>
  <c r="R195790" i="70"/>
  <c r="Q195790" i="70"/>
  <c r="S215266" i="70"/>
  <c r="R215266" i="70"/>
  <c r="T215266" i="70"/>
  <c r="Q215266" i="70"/>
  <c r="Q240478" i="70"/>
  <c r="S240478" i="70"/>
  <c r="T240478" i="70"/>
  <c r="R240478" i="70"/>
  <c r="T141513" i="70"/>
  <c r="Q141513" i="70"/>
  <c r="R141513" i="70"/>
  <c r="S141513" i="70"/>
  <c r="S221041" i="70"/>
  <c r="R221041" i="70"/>
  <c r="Q221041" i="70"/>
  <c r="T221041" i="70"/>
  <c r="R152558" i="70"/>
  <c r="Q152558" i="70"/>
  <c r="T152558" i="70"/>
  <c r="S152558" i="70"/>
  <c r="T241318" i="70"/>
  <c r="R241318" i="70"/>
  <c r="Q241318" i="70"/>
  <c r="S241318" i="70"/>
  <c r="T132250" i="70"/>
  <c r="Q132250" i="70"/>
  <c r="R132250" i="70"/>
  <c r="S132250" i="70"/>
  <c r="R118934" i="70"/>
  <c r="Q118934" i="70"/>
  <c r="T118934" i="70"/>
  <c r="S118934" i="70"/>
  <c r="S232957" i="70"/>
  <c r="R232957" i="70"/>
  <c r="T232957" i="70"/>
  <c r="Q232957" i="70"/>
  <c r="T228125" i="70"/>
  <c r="Q228125" i="70"/>
  <c r="S228125" i="70"/>
  <c r="R228125" i="70"/>
  <c r="R229264" i="70"/>
  <c r="S229264" i="70"/>
  <c r="Q229264" i="70"/>
  <c r="T229264" i="70"/>
  <c r="S214989" i="70"/>
  <c r="T214989" i="70"/>
  <c r="R214989" i="70"/>
  <c r="Q214989" i="70"/>
  <c r="T237937" i="70"/>
  <c r="S237937" i="70"/>
  <c r="Q237937" i="70"/>
  <c r="R237937" i="70"/>
  <c r="R231288" i="70"/>
  <c r="S231288" i="70"/>
  <c r="T231288" i="70"/>
  <c r="Q231288" i="70"/>
  <c r="R127591" i="70"/>
  <c r="T127591" i="70"/>
  <c r="S127591" i="70"/>
  <c r="Q127591" i="70"/>
  <c r="Q221472" i="70"/>
  <c r="T221472" i="70"/>
  <c r="R221472" i="70"/>
  <c r="S221472" i="70"/>
  <c r="T203015" i="70"/>
  <c r="S203015" i="70"/>
  <c r="R203015" i="70"/>
  <c r="Q203015" i="70"/>
  <c r="T226068" i="70"/>
  <c r="Q226068" i="70"/>
  <c r="S226068" i="70"/>
  <c r="R226068" i="70"/>
  <c r="Q145671" i="70"/>
  <c r="T145671" i="70"/>
  <c r="S145671" i="70"/>
  <c r="R145671" i="70"/>
  <c r="T173168" i="70"/>
  <c r="S173168" i="70"/>
  <c r="R173168" i="70"/>
  <c r="Q173168" i="70"/>
  <c r="Q151521" i="70"/>
  <c r="R151521" i="70"/>
  <c r="S151521" i="70"/>
  <c r="T151521" i="70"/>
  <c r="T159937" i="70"/>
  <c r="Q159937" i="70"/>
  <c r="S159937" i="70"/>
  <c r="R159937" i="70"/>
  <c r="Q153149" i="70"/>
  <c r="R153149" i="70"/>
  <c r="S153149" i="70"/>
  <c r="T153149" i="70"/>
  <c r="Q227287" i="70"/>
  <c r="T227287" i="70"/>
  <c r="S227287" i="70"/>
  <c r="R227287" i="70"/>
  <c r="Q168122" i="70"/>
  <c r="S168122" i="70"/>
  <c r="R168122" i="70"/>
  <c r="T168122" i="70"/>
  <c r="T142118" i="70"/>
  <c r="Q142118" i="70"/>
  <c r="S142118" i="70"/>
  <c r="R142118" i="70"/>
  <c r="S176294" i="70"/>
  <c r="R176294" i="70"/>
  <c r="T176294" i="70"/>
  <c r="Q176294" i="70"/>
  <c r="T237140" i="70"/>
  <c r="R237140" i="70"/>
  <c r="S237140" i="70"/>
  <c r="Q237140" i="70"/>
  <c r="R172824" i="70"/>
  <c r="Q172824" i="70"/>
  <c r="S172824" i="70"/>
  <c r="T172824" i="70"/>
  <c r="R235627" i="70"/>
  <c r="T235627" i="70"/>
  <c r="Q235627" i="70"/>
  <c r="S235627" i="70"/>
  <c r="Q214880" i="70"/>
  <c r="T214880" i="70"/>
  <c r="S214880" i="70"/>
  <c r="R214880" i="70"/>
  <c r="Q175627" i="70"/>
  <c r="S175627" i="70"/>
  <c r="R175627" i="70"/>
  <c r="T175627" i="70"/>
  <c r="R50184" i="70"/>
  <c r="S50184" i="70"/>
  <c r="T50184" i="70"/>
  <c r="Q50184" i="70"/>
  <c r="S192227" i="70"/>
  <c r="Q192227" i="70"/>
  <c r="T192227" i="70"/>
  <c r="R192227" i="70"/>
  <c r="S152191" i="70"/>
  <c r="Q152191" i="70"/>
  <c r="T152191" i="70"/>
  <c r="R152191" i="70"/>
  <c r="T188979" i="70"/>
  <c r="R188979" i="70"/>
  <c r="S188979" i="70"/>
  <c r="Q188979" i="70"/>
  <c r="T210004" i="70"/>
  <c r="Q210004" i="70"/>
  <c r="S210004" i="70"/>
  <c r="R210004" i="70"/>
  <c r="T179175" i="70"/>
  <c r="Q179175" i="70"/>
  <c r="S179175" i="70"/>
  <c r="R179175" i="70"/>
  <c r="Q174704" i="70"/>
  <c r="R174704" i="70"/>
  <c r="S174704" i="70"/>
  <c r="T174704" i="70"/>
  <c r="Q202267" i="70"/>
  <c r="S202267" i="70"/>
  <c r="T202267" i="70"/>
  <c r="R202267" i="70"/>
  <c r="Q182470" i="70"/>
  <c r="R182470" i="70"/>
  <c r="T182470" i="70"/>
  <c r="S182470" i="70"/>
  <c r="T234700" i="70"/>
  <c r="S234700" i="70"/>
  <c r="R234700" i="70"/>
  <c r="Q234700" i="70"/>
  <c r="Q227510" i="70"/>
  <c r="T227510" i="70"/>
  <c r="R227510" i="70"/>
  <c r="S227510" i="70"/>
  <c r="S90456" i="70"/>
  <c r="Q90456" i="70"/>
  <c r="T90456" i="70"/>
  <c r="R90456" i="70"/>
  <c r="R218220" i="70"/>
  <c r="T218220" i="70"/>
  <c r="S218220" i="70"/>
  <c r="Q218220" i="70"/>
  <c r="Q156917" i="70"/>
  <c r="T156917" i="70"/>
  <c r="R156917" i="70"/>
  <c r="S156917" i="70"/>
  <c r="R217315" i="70"/>
  <c r="Q217315" i="70"/>
  <c r="S217315" i="70"/>
  <c r="T217315" i="70"/>
  <c r="S213346" i="70"/>
  <c r="T213346" i="70"/>
  <c r="Q213346" i="70"/>
  <c r="R213346" i="70"/>
  <c r="Q213511" i="70"/>
  <c r="R213511" i="70"/>
  <c r="S213511" i="70"/>
  <c r="T213511" i="70"/>
  <c r="Q198714" i="70"/>
  <c r="R198714" i="70"/>
  <c r="S198714" i="70"/>
  <c r="T198714" i="70"/>
  <c r="T228607" i="70"/>
  <c r="S228607" i="70"/>
  <c r="Q228607" i="70"/>
  <c r="R228607" i="70"/>
  <c r="R207617" i="70"/>
  <c r="S207617" i="70"/>
  <c r="T207617" i="70"/>
  <c r="Q207617" i="70"/>
  <c r="R210414" i="70"/>
  <c r="Q210414" i="70"/>
  <c r="S210414" i="70"/>
  <c r="T210414" i="70"/>
  <c r="Q195422" i="70"/>
  <c r="R195422" i="70"/>
  <c r="S195422" i="70"/>
  <c r="T195422" i="70"/>
  <c r="S234982" i="70"/>
  <c r="Q234982" i="70"/>
  <c r="T234982" i="70"/>
  <c r="R234982" i="70"/>
  <c r="Q167103" i="70"/>
  <c r="R167103" i="70"/>
  <c r="S167103" i="70"/>
  <c r="T167103" i="70"/>
  <c r="T229007" i="70"/>
  <c r="R229007" i="70"/>
  <c r="Q229007" i="70"/>
  <c r="S229007" i="70"/>
  <c r="R151809" i="70"/>
  <c r="S151809" i="70"/>
  <c r="Q151809" i="70"/>
  <c r="T151809" i="70"/>
  <c r="Q173987" i="70"/>
  <c r="T173987" i="70"/>
  <c r="R173987" i="70"/>
  <c r="S173987" i="70"/>
  <c r="Q198182" i="70"/>
  <c r="S198182" i="70"/>
  <c r="R198182" i="70"/>
  <c r="T198182" i="70"/>
  <c r="T214952" i="70"/>
  <c r="Q214952" i="70"/>
  <c r="R214952" i="70"/>
  <c r="S214952" i="70"/>
  <c r="T133839" i="70"/>
  <c r="S133839" i="70"/>
  <c r="Q133839" i="70"/>
  <c r="R133839" i="70"/>
  <c r="S137478" i="70"/>
  <c r="Q137478" i="70"/>
  <c r="R137478" i="70"/>
  <c r="T137478" i="70"/>
  <c r="R216440" i="70"/>
  <c r="S216440" i="70"/>
  <c r="T216440" i="70"/>
  <c r="Q216440" i="70"/>
  <c r="R118286" i="70"/>
  <c r="T118286" i="70"/>
  <c r="Q118286" i="70"/>
  <c r="S118286" i="70"/>
  <c r="S245212" i="70"/>
  <c r="R245212" i="70"/>
  <c r="Q245212" i="70"/>
  <c r="T245212" i="70"/>
  <c r="S227694" i="70"/>
  <c r="Q227694" i="70"/>
  <c r="T227694" i="70"/>
  <c r="R227694" i="70"/>
  <c r="S233603" i="70"/>
  <c r="Q233603" i="70"/>
  <c r="T233603" i="70"/>
  <c r="R233603" i="70"/>
  <c r="T236669" i="70"/>
  <c r="Q236669" i="70"/>
  <c r="S236669" i="70"/>
  <c r="R236669" i="70"/>
  <c r="R203884" i="70"/>
  <c r="Q203884" i="70"/>
  <c r="S203884" i="70"/>
  <c r="T203884" i="70"/>
  <c r="T218601" i="70"/>
  <c r="S218601" i="70"/>
  <c r="Q218601" i="70"/>
  <c r="R218601" i="70"/>
  <c r="R204778" i="70"/>
  <c r="S204778" i="70"/>
  <c r="Q204778" i="70"/>
  <c r="T204778" i="70"/>
  <c r="S242344" i="70"/>
  <c r="T242344" i="70"/>
  <c r="Q242344" i="70"/>
  <c r="R242344" i="70"/>
  <c r="R124591" i="70"/>
  <c r="T124591" i="70"/>
  <c r="Q124591" i="70"/>
  <c r="S124591" i="70"/>
  <c r="Q226230" i="70"/>
  <c r="S226230" i="70"/>
  <c r="R226230" i="70"/>
  <c r="T226230" i="70"/>
  <c r="R242463" i="70"/>
  <c r="Q242463" i="70"/>
  <c r="S242463" i="70"/>
  <c r="T242463" i="70"/>
  <c r="S194240" i="70"/>
  <c r="T194240" i="70"/>
  <c r="Q194240" i="70"/>
  <c r="R194240" i="70"/>
  <c r="Q173575" i="70"/>
  <c r="S173575" i="70"/>
  <c r="T173575" i="70"/>
  <c r="R173575" i="70"/>
  <c r="Q141298" i="70"/>
  <c r="S141298" i="70"/>
  <c r="R141298" i="70"/>
  <c r="T141298" i="70"/>
  <c r="S158271" i="70"/>
  <c r="T158271" i="70"/>
  <c r="R158271" i="70"/>
  <c r="Q158271" i="70"/>
  <c r="S149124" i="70"/>
  <c r="Q149124" i="70"/>
  <c r="T149124" i="70"/>
  <c r="R149124" i="70"/>
  <c r="T105714" i="70"/>
  <c r="Q105714" i="70"/>
  <c r="S105714" i="70"/>
  <c r="R105714" i="70"/>
  <c r="R196022" i="70"/>
  <c r="Q196022" i="70"/>
  <c r="T196022" i="70"/>
  <c r="S196022" i="70"/>
  <c r="Q181852" i="70"/>
  <c r="R181852" i="70"/>
  <c r="S181852" i="70"/>
  <c r="T181852" i="70"/>
  <c r="Q115862" i="70"/>
  <c r="S115862" i="70"/>
  <c r="R115862" i="70"/>
  <c r="T115862" i="70"/>
  <c r="S168788" i="70"/>
  <c r="T168788" i="70"/>
  <c r="R168788" i="70"/>
  <c r="Q168788" i="70"/>
  <c r="S158966" i="70"/>
  <c r="Q158966" i="70"/>
  <c r="T158966" i="70"/>
  <c r="R158966" i="70"/>
  <c r="S191401" i="70"/>
  <c r="T191401" i="70"/>
  <c r="R191401" i="70"/>
  <c r="Q191401" i="70"/>
  <c r="T181877" i="70"/>
  <c r="S181877" i="70"/>
  <c r="R181877" i="70"/>
  <c r="Q181877" i="70"/>
  <c r="Q202150" i="70"/>
  <c r="T202150" i="70"/>
  <c r="R202150" i="70"/>
  <c r="S202150" i="70"/>
  <c r="Q206377" i="70"/>
  <c r="S206377" i="70"/>
  <c r="T206377" i="70"/>
  <c r="R206377" i="70"/>
  <c r="Q175526" i="70"/>
  <c r="T175526" i="70"/>
  <c r="R175526" i="70"/>
  <c r="S175526" i="70"/>
  <c r="R159355" i="70"/>
  <c r="T159355" i="70"/>
  <c r="Q159355" i="70"/>
  <c r="S159355" i="70"/>
  <c r="R207419" i="70"/>
  <c r="S207419" i="70"/>
  <c r="Q207419" i="70"/>
  <c r="T207419" i="70"/>
  <c r="Q206043" i="70"/>
  <c r="R206043" i="70"/>
  <c r="T206043" i="70"/>
  <c r="S206043" i="70"/>
  <c r="S182276" i="70"/>
  <c r="R182276" i="70"/>
  <c r="Q182276" i="70"/>
  <c r="T182276" i="70"/>
  <c r="R155632" i="70"/>
  <c r="T155632" i="70"/>
  <c r="Q155632" i="70"/>
  <c r="S155632" i="70"/>
  <c r="S146572" i="70"/>
  <c r="R146572" i="70"/>
  <c r="T146572" i="70"/>
  <c r="Q146572" i="70"/>
  <c r="Q206979" i="70"/>
  <c r="T206979" i="70"/>
  <c r="R206979" i="70"/>
  <c r="S206979" i="70"/>
  <c r="S95714" i="70"/>
  <c r="T95714" i="70"/>
  <c r="Q95714" i="70"/>
  <c r="R95714" i="70"/>
  <c r="Q202617" i="70"/>
  <c r="S202617" i="70"/>
  <c r="R202617" i="70"/>
  <c r="T202617" i="70"/>
  <c r="R229104" i="70"/>
  <c r="Q229104" i="70"/>
  <c r="S229104" i="70"/>
  <c r="T229104" i="70"/>
  <c r="T219752" i="70"/>
  <c r="R219752" i="70"/>
  <c r="S219752" i="70"/>
  <c r="Q219752" i="70"/>
  <c r="Q186534" i="70"/>
  <c r="S186534" i="70"/>
  <c r="R186534" i="70"/>
  <c r="T186534" i="70"/>
  <c r="T225593" i="70"/>
  <c r="Q225593" i="70"/>
  <c r="R225593" i="70"/>
  <c r="S225593" i="70"/>
  <c r="R221381" i="70"/>
  <c r="S221381" i="70"/>
  <c r="Q221381" i="70"/>
  <c r="T221381" i="70"/>
  <c r="S203416" i="70"/>
  <c r="T203416" i="70"/>
  <c r="Q203416" i="70"/>
  <c r="R203416" i="70"/>
  <c r="T188190" i="70"/>
  <c r="R188190" i="70"/>
  <c r="Q188190" i="70"/>
  <c r="S188190" i="70"/>
  <c r="S182915" i="70"/>
  <c r="R182915" i="70"/>
  <c r="Q182915" i="70"/>
  <c r="T182915" i="70"/>
  <c r="S223570" i="70"/>
  <c r="R223570" i="70"/>
  <c r="T223570" i="70"/>
  <c r="Q223570" i="70"/>
  <c r="Q96909" i="70"/>
  <c r="S96909" i="70"/>
  <c r="R96909" i="70"/>
  <c r="T96909" i="70"/>
  <c r="R92063" i="70"/>
  <c r="T92063" i="70"/>
  <c r="S92063" i="70"/>
  <c r="Q92063" i="70"/>
  <c r="Q228974" i="70"/>
  <c r="T228974" i="70"/>
  <c r="R228974" i="70"/>
  <c r="S228974" i="70"/>
  <c r="R178385" i="70"/>
  <c r="T178385" i="70"/>
  <c r="Q178385" i="70"/>
  <c r="S178385" i="70"/>
  <c r="T156925" i="70"/>
  <c r="S156925" i="70"/>
  <c r="R156925" i="70"/>
  <c r="Q156925" i="70"/>
  <c r="S215396" i="70"/>
  <c r="T215396" i="70"/>
  <c r="R215396" i="70"/>
  <c r="Q215396" i="70"/>
  <c r="S227844" i="70"/>
  <c r="Q227844" i="70"/>
  <c r="T227844" i="70"/>
  <c r="R227844" i="70"/>
  <c r="R232162" i="70"/>
  <c r="S232162" i="70"/>
  <c r="T232162" i="70"/>
  <c r="Q232162" i="70"/>
  <c r="S162900" i="70"/>
  <c r="Q162900" i="70"/>
  <c r="T162900" i="70"/>
  <c r="R162900" i="70"/>
  <c r="T178983" i="70"/>
  <c r="Q178983" i="70"/>
  <c r="R178983" i="70"/>
  <c r="S178983" i="70"/>
  <c r="Q114167" i="70"/>
  <c r="T114167" i="70"/>
  <c r="R114167" i="70"/>
  <c r="S114167" i="70"/>
  <c r="T140778" i="70"/>
  <c r="R140778" i="70"/>
  <c r="Q140778" i="70"/>
  <c r="S140778" i="70"/>
  <c r="Q171973" i="70"/>
  <c r="S171973" i="70"/>
  <c r="T171973" i="70"/>
  <c r="R171973" i="70"/>
  <c r="S58451" i="70"/>
  <c r="T58451" i="70"/>
  <c r="Q58451" i="70"/>
  <c r="R58451" i="70"/>
  <c r="R231052" i="70"/>
  <c r="Q231052" i="70"/>
  <c r="T231052" i="70"/>
  <c r="S231052" i="70"/>
  <c r="Q238235" i="70"/>
  <c r="R238235" i="70"/>
  <c r="S238235" i="70"/>
  <c r="T238235" i="70"/>
  <c r="T155760" i="70"/>
  <c r="R155760" i="70"/>
  <c r="S155760" i="70"/>
  <c r="Q155760" i="70"/>
  <c r="R88523" i="70"/>
  <c r="S88523" i="70"/>
  <c r="T88523" i="70"/>
  <c r="Q88523" i="70"/>
  <c r="T174718" i="70"/>
  <c r="Q174718" i="70"/>
  <c r="R174718" i="70"/>
  <c r="S174718" i="70"/>
  <c r="Q199427" i="70"/>
  <c r="R199427" i="70"/>
  <c r="T199427" i="70"/>
  <c r="S199427" i="70"/>
  <c r="T176798" i="70"/>
  <c r="Q176798" i="70"/>
  <c r="R176798" i="70"/>
  <c r="S176798" i="70"/>
  <c r="T130541" i="70"/>
  <c r="R130541" i="70"/>
  <c r="Q130541" i="70"/>
  <c r="S130541" i="70"/>
  <c r="R160545" i="70"/>
  <c r="Q160545" i="70"/>
  <c r="S160545" i="70"/>
  <c r="T160545" i="70"/>
  <c r="T239594" i="70"/>
  <c r="R239594" i="70"/>
  <c r="Q239594" i="70"/>
  <c r="S239594" i="70"/>
  <c r="S243364" i="70"/>
  <c r="T243364" i="70"/>
  <c r="R243364" i="70"/>
  <c r="Q243364" i="70"/>
  <c r="R147513" i="70"/>
  <c r="Q147513" i="70"/>
  <c r="S147513" i="70"/>
  <c r="T147513" i="70"/>
  <c r="S163989" i="70"/>
  <c r="R163989" i="70"/>
  <c r="T163989" i="70"/>
  <c r="Q163989" i="70"/>
  <c r="S204553" i="70"/>
  <c r="Q204553" i="70"/>
  <c r="R204553" i="70"/>
  <c r="T204553" i="70"/>
  <c r="Q123082" i="70"/>
  <c r="S123082" i="70"/>
  <c r="T123082" i="70"/>
  <c r="R123082" i="70"/>
  <c r="Q242030" i="70"/>
  <c r="T242030" i="70"/>
  <c r="R242030" i="70"/>
  <c r="S242030" i="70"/>
  <c r="R139994" i="70"/>
  <c r="S139994" i="70"/>
  <c r="Q139994" i="70"/>
  <c r="T139994" i="70"/>
  <c r="T233763" i="70"/>
  <c r="Q233763" i="70"/>
  <c r="S233763" i="70"/>
  <c r="R233763" i="70"/>
  <c r="R237933" i="70"/>
  <c r="Q237933" i="70"/>
  <c r="T237933" i="70"/>
  <c r="S237933" i="70"/>
  <c r="R187793" i="70"/>
  <c r="S187793" i="70"/>
  <c r="Q187793" i="70"/>
  <c r="T187793" i="70"/>
  <c r="Q170150" i="70"/>
  <c r="R170150" i="70"/>
  <c r="S170150" i="70"/>
  <c r="T170150" i="70"/>
  <c r="Q220834" i="70"/>
  <c r="S220834" i="70"/>
  <c r="R220834" i="70"/>
  <c r="T220834" i="70"/>
  <c r="Q197256" i="70"/>
  <c r="R197256" i="70"/>
  <c r="S197256" i="70"/>
  <c r="T197256" i="70"/>
  <c r="T222464" i="70"/>
  <c r="R222464" i="70"/>
  <c r="S222464" i="70"/>
  <c r="Q222464" i="70"/>
  <c r="R226442" i="70"/>
  <c r="Q226442" i="70"/>
  <c r="T226442" i="70"/>
  <c r="S226442" i="70"/>
  <c r="Q214649" i="70"/>
  <c r="R214649" i="70"/>
  <c r="S214649" i="70"/>
  <c r="T214649" i="70"/>
  <c r="Q214567" i="70"/>
  <c r="R214567" i="70"/>
  <c r="S214567" i="70"/>
  <c r="T214567" i="70"/>
  <c r="R239723" i="70"/>
  <c r="S239723" i="70"/>
  <c r="T239723" i="70"/>
  <c r="Q239723" i="70"/>
  <c r="T210124" i="70"/>
  <c r="S210124" i="70"/>
  <c r="Q210124" i="70"/>
  <c r="R210124" i="70"/>
  <c r="R223874" i="70"/>
  <c r="Q223874" i="70"/>
  <c r="S223874" i="70"/>
  <c r="T223874" i="70"/>
  <c r="Q216647" i="70"/>
  <c r="T216647" i="70"/>
  <c r="R216647" i="70"/>
  <c r="S216647" i="70"/>
  <c r="T235397" i="70"/>
  <c r="Q235397" i="70"/>
  <c r="R235397" i="70"/>
  <c r="S235397" i="70"/>
  <c r="T124646" i="70"/>
  <c r="S124646" i="70"/>
  <c r="Q124646" i="70"/>
  <c r="R124646" i="70"/>
  <c r="T198662" i="70"/>
  <c r="Q198662" i="70"/>
  <c r="S198662" i="70"/>
  <c r="R198662" i="70"/>
  <c r="T217896" i="70"/>
  <c r="Q217896" i="70"/>
  <c r="R217896" i="70"/>
  <c r="S217896" i="70"/>
  <c r="T231834" i="70"/>
  <c r="R231834" i="70"/>
  <c r="Q231834" i="70"/>
  <c r="S231834" i="70"/>
  <c r="S187142" i="70"/>
  <c r="R187142" i="70"/>
  <c r="Q187142" i="70"/>
  <c r="T187142" i="70"/>
  <c r="S157703" i="70"/>
  <c r="R157703" i="70"/>
  <c r="Q157703" i="70"/>
  <c r="T157703" i="70"/>
  <c r="S221753" i="70"/>
  <c r="Q221753" i="70"/>
  <c r="R221753" i="70"/>
  <c r="T221753" i="70"/>
  <c r="S56587" i="70"/>
  <c r="R56587" i="70"/>
  <c r="Q56587" i="70"/>
  <c r="T56587" i="70"/>
  <c r="T180431" i="70"/>
  <c r="R180431" i="70"/>
  <c r="Q180431" i="70"/>
  <c r="S180431" i="70"/>
  <c r="Q160362" i="70"/>
  <c r="T160362" i="70"/>
  <c r="R160362" i="70"/>
  <c r="S160362" i="70"/>
  <c r="S142279" i="70"/>
  <c r="T142279" i="70"/>
  <c r="Q142279" i="70"/>
  <c r="R142279" i="70"/>
  <c r="S191833" i="70"/>
  <c r="R191833" i="70"/>
  <c r="T191833" i="70"/>
  <c r="Q191833" i="70"/>
  <c r="R243398" i="70"/>
  <c r="Q243398" i="70"/>
  <c r="S243398" i="70"/>
  <c r="T243398" i="70"/>
  <c r="T196725" i="70"/>
  <c r="R196725" i="70"/>
  <c r="S196725" i="70"/>
  <c r="Q196725" i="70"/>
  <c r="Q222642" i="70"/>
  <c r="S222642" i="70"/>
  <c r="R222642" i="70"/>
  <c r="T222642" i="70"/>
  <c r="Q193792" i="70"/>
  <c r="R193792" i="70"/>
  <c r="S193792" i="70"/>
  <c r="T193792" i="70"/>
  <c r="R198644" i="70"/>
  <c r="Q198644" i="70"/>
  <c r="T198644" i="70"/>
  <c r="S198644" i="70"/>
  <c r="T146712" i="70"/>
  <c r="Q146712" i="70"/>
  <c r="S146712" i="70"/>
  <c r="R146712" i="70"/>
  <c r="T166081" i="70"/>
  <c r="S166081" i="70"/>
  <c r="Q166081" i="70"/>
  <c r="R166081" i="70"/>
  <c r="T150857" i="70"/>
  <c r="Q150857" i="70"/>
  <c r="S150857" i="70"/>
  <c r="R150857" i="70"/>
  <c r="S226772" i="70"/>
  <c r="Q226772" i="70"/>
  <c r="T226772" i="70"/>
  <c r="R226772" i="70"/>
  <c r="T240640" i="70"/>
  <c r="R240640" i="70"/>
  <c r="Q240640" i="70"/>
  <c r="S240640" i="70"/>
  <c r="Q206297" i="70"/>
  <c r="R206297" i="70"/>
  <c r="T206297" i="70"/>
  <c r="S206297" i="70"/>
  <c r="R190218" i="70"/>
  <c r="Q190218" i="70"/>
  <c r="T190218" i="70"/>
  <c r="S190218" i="70"/>
  <c r="R230126" i="70"/>
  <c r="T230126" i="70"/>
  <c r="S230126" i="70"/>
  <c r="Q230126" i="70"/>
  <c r="R223828" i="70"/>
  <c r="T223828" i="70"/>
  <c r="Q223828" i="70"/>
  <c r="S223828" i="70"/>
  <c r="S211863" i="70"/>
  <c r="R211863" i="70"/>
  <c r="Q211863" i="70"/>
  <c r="T211863" i="70"/>
  <c r="S237672" i="70"/>
  <c r="Q237672" i="70"/>
  <c r="R237672" i="70"/>
  <c r="T237672" i="70"/>
  <c r="S176848" i="70"/>
  <c r="R176848" i="70"/>
  <c r="T176848" i="70"/>
  <c r="Q176848" i="70"/>
  <c r="S86960" i="70"/>
  <c r="Q86960" i="70"/>
  <c r="T86960" i="70"/>
  <c r="R86960" i="70"/>
  <c r="T185773" i="70"/>
  <c r="R185773" i="70"/>
  <c r="S185773" i="70"/>
  <c r="Q185773" i="70"/>
  <c r="R178063" i="70"/>
  <c r="Q178063" i="70"/>
  <c r="T178063" i="70"/>
  <c r="S178063" i="70"/>
  <c r="Q222660" i="70"/>
  <c r="R222660" i="70"/>
  <c r="T222660" i="70"/>
  <c r="S222660" i="70"/>
  <c r="R150835" i="70"/>
  <c r="T150835" i="70"/>
  <c r="S150835" i="70"/>
  <c r="Q150835" i="70"/>
  <c r="Q227084" i="70"/>
  <c r="S227084" i="70"/>
  <c r="T227084" i="70"/>
  <c r="R227084" i="70"/>
  <c r="T175893" i="70"/>
  <c r="R175893" i="70"/>
  <c r="Q175893" i="70"/>
  <c r="S175893" i="70"/>
  <c r="R235279" i="70"/>
  <c r="Q235279" i="70"/>
  <c r="S235279" i="70"/>
  <c r="T235279" i="70"/>
  <c r="S223278" i="70"/>
  <c r="R223278" i="70"/>
  <c r="Q223278" i="70"/>
  <c r="T223278" i="70"/>
  <c r="S237045" i="70"/>
  <c r="T237045" i="70"/>
  <c r="Q237045" i="70"/>
  <c r="R237045" i="70"/>
  <c r="T216421" i="70"/>
  <c r="S216421" i="70"/>
  <c r="Q216421" i="70"/>
  <c r="R216421" i="70"/>
  <c r="S227503" i="70"/>
  <c r="Q227503" i="70"/>
  <c r="T227503" i="70"/>
  <c r="R227503" i="70"/>
  <c r="T72537" i="70"/>
  <c r="S72537" i="70"/>
  <c r="R72537" i="70"/>
  <c r="Q72537" i="70"/>
  <c r="R206857" i="70"/>
  <c r="Q206857" i="70"/>
  <c r="S206857" i="70"/>
  <c r="T206857" i="70"/>
  <c r="S231731" i="70"/>
  <c r="R231731" i="70"/>
  <c r="T231731" i="70"/>
  <c r="Q231731" i="70"/>
  <c r="R202927" i="70"/>
  <c r="T202927" i="70"/>
  <c r="Q202927" i="70"/>
  <c r="S202927" i="70"/>
  <c r="T151684" i="70"/>
  <c r="S151684" i="70"/>
  <c r="R151684" i="70"/>
  <c r="Q151684" i="70"/>
  <c r="Q92802" i="70"/>
  <c r="R92802" i="70"/>
  <c r="S92802" i="70"/>
  <c r="T92802" i="70"/>
  <c r="R156219" i="70"/>
  <c r="S156219" i="70"/>
  <c r="Q156219" i="70"/>
  <c r="T156219" i="70"/>
  <c r="S219281" i="70"/>
  <c r="T219281" i="70"/>
  <c r="Q219281" i="70"/>
  <c r="R219281" i="70"/>
  <c r="R241513" i="70"/>
  <c r="T241513" i="70"/>
  <c r="S241513" i="70"/>
  <c r="Q241513" i="70"/>
  <c r="Q214015" i="70"/>
  <c r="T214015" i="70"/>
  <c r="S214015" i="70"/>
  <c r="R214015" i="70"/>
  <c r="T230111" i="70"/>
  <c r="Q230111" i="70"/>
  <c r="S230111" i="70"/>
  <c r="R230111" i="70"/>
  <c r="Q194420" i="70"/>
  <c r="T194420" i="70"/>
  <c r="S194420" i="70"/>
  <c r="R194420" i="70"/>
  <c r="T217448" i="70"/>
  <c r="R217448" i="70"/>
  <c r="S217448" i="70"/>
  <c r="Q217448" i="70"/>
  <c r="S113008" i="70"/>
  <c r="R113008" i="70"/>
  <c r="T113008" i="70"/>
  <c r="Q113008" i="70"/>
  <c r="R177764" i="70"/>
  <c r="Q177764" i="70"/>
  <c r="S177764" i="70"/>
  <c r="T177764" i="70"/>
  <c r="T200877" i="70"/>
  <c r="S200877" i="70"/>
  <c r="Q200877" i="70"/>
  <c r="R200877" i="70"/>
  <c r="T164276" i="70"/>
  <c r="R164276" i="70"/>
  <c r="S164276" i="70"/>
  <c r="Q164276" i="70"/>
  <c r="Q126741" i="70"/>
  <c r="T126741" i="70"/>
  <c r="S126741" i="70"/>
  <c r="R126741" i="70"/>
  <c r="Q173640" i="70"/>
  <c r="S173640" i="70"/>
  <c r="R173640" i="70"/>
  <c r="T173640" i="70"/>
  <c r="Q141120" i="70"/>
  <c r="S141120" i="70"/>
  <c r="R141120" i="70"/>
  <c r="T141120" i="70"/>
  <c r="R222394" i="70"/>
  <c r="S222394" i="70"/>
  <c r="T222394" i="70"/>
  <c r="Q222394" i="70"/>
  <c r="T212885" i="70"/>
  <c r="S212885" i="70"/>
  <c r="Q212885" i="70"/>
  <c r="R212885" i="70"/>
  <c r="Q188661" i="70"/>
  <c r="R188661" i="70"/>
  <c r="S188661" i="70"/>
  <c r="T188661" i="70"/>
  <c r="R188804" i="70"/>
  <c r="T188804" i="70"/>
  <c r="Q188804" i="70"/>
  <c r="S188804" i="70"/>
  <c r="Q224924" i="70"/>
  <c r="T224924" i="70"/>
  <c r="R224924" i="70"/>
  <c r="S224924" i="70"/>
  <c r="S184035" i="70"/>
  <c r="T184035" i="70"/>
  <c r="Q184035" i="70"/>
  <c r="R184035" i="70"/>
  <c r="S208105" i="70"/>
  <c r="T208105" i="70"/>
  <c r="Q208105" i="70"/>
  <c r="R208105" i="70"/>
  <c r="Q227937" i="70"/>
  <c r="T227937" i="70"/>
  <c r="R227937" i="70"/>
  <c r="S227937" i="70"/>
  <c r="T190824" i="70"/>
  <c r="Q190824" i="70"/>
  <c r="R190824" i="70"/>
  <c r="S190824" i="70"/>
  <c r="S237892" i="70"/>
  <c r="T237892" i="70"/>
  <c r="R237892" i="70"/>
  <c r="Q237892" i="70"/>
  <c r="T194725" i="70"/>
  <c r="R194725" i="70"/>
  <c r="S194725" i="70"/>
  <c r="Q194725" i="70"/>
  <c r="S195160" i="70"/>
  <c r="R195160" i="70"/>
  <c r="T195160" i="70"/>
  <c r="Q195160" i="70"/>
  <c r="Q215615" i="70"/>
  <c r="R215615" i="70"/>
  <c r="S215615" i="70"/>
  <c r="T215615" i="70"/>
  <c r="S195430" i="70"/>
  <c r="R195430" i="70"/>
  <c r="T195430" i="70"/>
  <c r="Q195430" i="70"/>
  <c r="R240876" i="70"/>
  <c r="Q240876" i="70"/>
  <c r="T240876" i="70"/>
  <c r="S240876" i="70"/>
  <c r="R217509" i="70"/>
  <c r="T217509" i="70"/>
  <c r="S217509" i="70"/>
  <c r="Q217509" i="70"/>
  <c r="T201136" i="70"/>
  <c r="Q201136" i="70"/>
  <c r="R201136" i="70"/>
  <c r="S201136" i="70"/>
  <c r="T207674" i="70"/>
  <c r="Q207674" i="70"/>
  <c r="S207674" i="70"/>
  <c r="R207674" i="70"/>
  <c r="Q192467" i="70"/>
  <c r="T192467" i="70"/>
  <c r="R192467" i="70"/>
  <c r="S192467" i="70"/>
  <c r="R198815" i="70"/>
  <c r="S198815" i="70"/>
  <c r="T198815" i="70"/>
  <c r="Q198815" i="70"/>
  <c r="S211024" i="70"/>
  <c r="R211024" i="70"/>
  <c r="T211024" i="70"/>
  <c r="Q211024" i="70"/>
  <c r="T138574" i="70"/>
  <c r="R138574" i="70"/>
  <c r="Q138574" i="70"/>
  <c r="S138574" i="70"/>
  <c r="Q167291" i="70"/>
  <c r="T167291" i="70"/>
  <c r="S167291" i="70"/>
  <c r="R167291" i="70"/>
  <c r="R223402" i="70"/>
  <c r="S223402" i="70"/>
  <c r="T223402" i="70"/>
  <c r="Q223402" i="70"/>
  <c r="T222920" i="70"/>
  <c r="Q222920" i="70"/>
  <c r="R222920" i="70"/>
  <c r="S222920" i="70"/>
  <c r="Q198858" i="70"/>
  <c r="S198858" i="70"/>
  <c r="R198858" i="70"/>
  <c r="T198858" i="70"/>
  <c r="Q214592" i="70"/>
  <c r="T214592" i="70"/>
  <c r="R214592" i="70"/>
  <c r="S214592" i="70"/>
  <c r="Q212970" i="70"/>
  <c r="R212970" i="70"/>
  <c r="S212970" i="70"/>
  <c r="T212970" i="70"/>
  <c r="S188283" i="70"/>
  <c r="T188283" i="70"/>
  <c r="Q188283" i="70"/>
  <c r="R188283" i="70"/>
  <c r="T188441" i="70"/>
  <c r="R188441" i="70"/>
  <c r="Q188441" i="70"/>
  <c r="S188441" i="70"/>
  <c r="S214377" i="70"/>
  <c r="R214377" i="70"/>
  <c r="Q214377" i="70"/>
  <c r="T214377" i="70"/>
  <c r="R239076" i="70"/>
  <c r="T239076" i="70"/>
  <c r="S239076" i="70"/>
  <c r="Q239076" i="70"/>
  <c r="T162068" i="70"/>
  <c r="S162068" i="70"/>
  <c r="Q162068" i="70"/>
  <c r="R162068" i="70"/>
  <c r="T198283" i="70"/>
  <c r="S198283" i="70"/>
  <c r="Q198283" i="70"/>
  <c r="R198283" i="70"/>
  <c r="T201966" i="70"/>
  <c r="R201966" i="70"/>
  <c r="Q201966" i="70"/>
  <c r="S201966" i="70"/>
  <c r="S244236" i="70"/>
  <c r="Q244236" i="70"/>
  <c r="R244236" i="70"/>
  <c r="T244236" i="70"/>
  <c r="Q194428" i="70"/>
  <c r="T194428" i="70"/>
  <c r="S194428" i="70"/>
  <c r="R194428" i="70"/>
  <c r="Q152435" i="70"/>
  <c r="S152435" i="70"/>
  <c r="R152435" i="70"/>
  <c r="T152435" i="70"/>
  <c r="S240548" i="70"/>
  <c r="R240548" i="70"/>
  <c r="Q240548" i="70"/>
  <c r="T240548" i="70"/>
  <c r="R171518" i="70"/>
  <c r="T171518" i="70"/>
  <c r="Q171518" i="70"/>
  <c r="S171518" i="70"/>
  <c r="T218514" i="70"/>
  <c r="S218514" i="70"/>
  <c r="R218514" i="70"/>
  <c r="Q218514" i="70"/>
  <c r="S209638" i="70"/>
  <c r="Q209638" i="70"/>
  <c r="T209638" i="70"/>
  <c r="R209638" i="70"/>
  <c r="Q219020" i="70"/>
  <c r="R219020" i="70"/>
  <c r="S219020" i="70"/>
  <c r="T219020" i="70"/>
  <c r="Q176238" i="70"/>
  <c r="T176238" i="70"/>
  <c r="S176238" i="70"/>
  <c r="R176238" i="70"/>
  <c r="R209547" i="70"/>
  <c r="S209547" i="70"/>
  <c r="T209547" i="70"/>
  <c r="Q209547" i="70"/>
  <c r="R171624" i="70"/>
  <c r="S171624" i="70"/>
  <c r="T171624" i="70"/>
  <c r="Q171624" i="70"/>
  <c r="S204276" i="70"/>
  <c r="T204276" i="70"/>
  <c r="R204276" i="70"/>
  <c r="Q204276" i="70"/>
  <c r="T242360" i="70"/>
  <c r="Q242360" i="70"/>
  <c r="R242360" i="70"/>
  <c r="S242360" i="70"/>
  <c r="T206947" i="70"/>
  <c r="R206947" i="70"/>
  <c r="S206947" i="70"/>
  <c r="Q206947" i="70"/>
  <c r="Q172241" i="70"/>
  <c r="R172241" i="70"/>
  <c r="T172241" i="70"/>
  <c r="S172241" i="70"/>
  <c r="R222245" i="70"/>
  <c r="S222245" i="70"/>
  <c r="T222245" i="70"/>
  <c r="Q222245" i="70"/>
  <c r="S211052" i="70"/>
  <c r="Q211052" i="70"/>
  <c r="R211052" i="70"/>
  <c r="T211052" i="70"/>
  <c r="S101305" i="70"/>
  <c r="R101305" i="70"/>
  <c r="Q101305" i="70"/>
  <c r="T101305" i="70"/>
  <c r="R122561" i="70"/>
  <c r="T122561" i="70"/>
  <c r="S122561" i="70"/>
  <c r="Q122561" i="70"/>
  <c r="Q141424" i="70"/>
  <c r="R141424" i="70"/>
  <c r="S141424" i="70"/>
  <c r="T141424" i="70"/>
  <c r="T229177" i="70"/>
  <c r="Q229177" i="70"/>
  <c r="S229177" i="70"/>
  <c r="R229177" i="70"/>
  <c r="S64591" i="70"/>
  <c r="R64591" i="70"/>
  <c r="Q64591" i="70"/>
  <c r="T64591" i="70"/>
  <c r="T147333" i="70"/>
  <c r="Q147333" i="70"/>
  <c r="R147333" i="70"/>
  <c r="S147333" i="70"/>
  <c r="Q220162" i="70"/>
  <c r="T220162" i="70"/>
  <c r="R220162" i="70"/>
  <c r="S220162" i="70"/>
  <c r="R206694" i="70"/>
  <c r="T206694" i="70"/>
  <c r="S206694" i="70"/>
  <c r="Q206694" i="70"/>
  <c r="R114643" i="70"/>
  <c r="S114643" i="70"/>
  <c r="Q114643" i="70"/>
  <c r="T114643" i="70"/>
  <c r="S203364" i="70"/>
  <c r="T203364" i="70"/>
  <c r="R203364" i="70"/>
  <c r="Q203364" i="70"/>
  <c r="S158081" i="70"/>
  <c r="T158081" i="70"/>
  <c r="R158081" i="70"/>
  <c r="Q158081" i="70"/>
  <c r="R203799" i="70"/>
  <c r="T203799" i="70"/>
  <c r="Q203799" i="70"/>
  <c r="S203799" i="70"/>
  <c r="T186577" i="70"/>
  <c r="S186577" i="70"/>
  <c r="R186577" i="70"/>
  <c r="Q186577" i="70"/>
  <c r="R177827" i="70"/>
  <c r="T177827" i="70"/>
  <c r="Q177827" i="70"/>
  <c r="S177827" i="70"/>
  <c r="T173466" i="70"/>
  <c r="Q173466" i="70"/>
  <c r="S173466" i="70"/>
  <c r="R173466" i="70"/>
  <c r="R196385" i="70"/>
  <c r="T196385" i="70"/>
  <c r="Q196385" i="70"/>
  <c r="S196385" i="70"/>
  <c r="Q142450" i="70"/>
  <c r="R142450" i="70"/>
  <c r="T142450" i="70"/>
  <c r="S142450" i="70"/>
  <c r="T213642" i="70"/>
  <c r="Q213642" i="70"/>
  <c r="R213642" i="70"/>
  <c r="S213642" i="70"/>
  <c r="Q195141" i="70"/>
  <c r="T195141" i="70"/>
  <c r="S195141" i="70"/>
  <c r="R195141" i="70"/>
  <c r="S142224" i="70"/>
  <c r="Q142224" i="70"/>
  <c r="R142224" i="70"/>
  <c r="T142224" i="70"/>
  <c r="T111965" i="70"/>
  <c r="Q111965" i="70"/>
  <c r="R111965" i="70"/>
  <c r="S111965" i="70"/>
  <c r="R159209" i="70"/>
  <c r="S159209" i="70"/>
  <c r="T159209" i="70"/>
  <c r="Q159209" i="70"/>
  <c r="R115884" i="70"/>
  <c r="Q115884" i="70"/>
  <c r="T115884" i="70"/>
  <c r="S115884" i="70"/>
  <c r="S223433" i="70"/>
  <c r="Q223433" i="70"/>
  <c r="T223433" i="70"/>
  <c r="R223433" i="70"/>
  <c r="R230328" i="70"/>
  <c r="T230328" i="70"/>
  <c r="S230328" i="70"/>
  <c r="Q230328" i="70"/>
  <c r="Q101730" i="70"/>
  <c r="S101730" i="70"/>
  <c r="T101730" i="70"/>
  <c r="R101730" i="70"/>
  <c r="T173327" i="70"/>
  <c r="S173327" i="70"/>
  <c r="Q173327" i="70"/>
  <c r="R173327" i="70"/>
  <c r="R156841" i="70"/>
  <c r="S156841" i="70"/>
  <c r="T156841" i="70"/>
  <c r="Q156841" i="70"/>
  <c r="Q208561" i="70"/>
  <c r="R208561" i="70"/>
  <c r="S208561" i="70"/>
  <c r="T208561" i="70"/>
  <c r="R157652" i="70"/>
  <c r="T157652" i="70"/>
  <c r="Q157652" i="70"/>
  <c r="S157652" i="70"/>
  <c r="R216751" i="70"/>
  <c r="S216751" i="70"/>
  <c r="Q216751" i="70"/>
  <c r="T216751" i="70"/>
  <c r="R229830" i="70"/>
  <c r="S229830" i="70"/>
  <c r="T229830" i="70"/>
  <c r="Q229830" i="70"/>
  <c r="Q219531" i="70"/>
  <c r="R219531" i="70"/>
  <c r="S219531" i="70"/>
  <c r="T219531" i="70"/>
  <c r="T205550" i="70"/>
  <c r="S205550" i="70"/>
  <c r="R205550" i="70"/>
  <c r="Q205550" i="70"/>
  <c r="T227407" i="70"/>
  <c r="S227407" i="70"/>
  <c r="Q227407" i="70"/>
  <c r="R227407" i="70"/>
  <c r="R210484" i="70"/>
  <c r="Q210484" i="70"/>
  <c r="S210484" i="70"/>
  <c r="T210484" i="70"/>
  <c r="S215653" i="70"/>
  <c r="Q215653" i="70"/>
  <c r="R215653" i="70"/>
  <c r="T215653" i="70"/>
  <c r="R205531" i="70"/>
  <c r="T205531" i="70"/>
  <c r="Q205531" i="70"/>
  <c r="S205531" i="70"/>
  <c r="S173746" i="70"/>
  <c r="Q173746" i="70"/>
  <c r="T173746" i="70"/>
  <c r="R173746" i="70"/>
  <c r="S244297" i="70"/>
  <c r="R244297" i="70"/>
  <c r="T244297" i="70"/>
  <c r="Q244297" i="70"/>
  <c r="R194263" i="70"/>
  <c r="T194263" i="70"/>
  <c r="S194263" i="70"/>
  <c r="Q194263" i="70"/>
  <c r="T233558" i="70"/>
  <c r="Q233558" i="70"/>
  <c r="R233558" i="70"/>
  <c r="S233558" i="70"/>
  <c r="Q243651" i="70"/>
  <c r="S243651" i="70"/>
  <c r="R243651" i="70"/>
  <c r="T243651" i="70"/>
  <c r="S217894" i="70"/>
  <c r="T217894" i="70"/>
  <c r="R217894" i="70"/>
  <c r="Q217894" i="70"/>
  <c r="T144498" i="70"/>
  <c r="Q144498" i="70"/>
  <c r="S144498" i="70"/>
  <c r="R144498" i="70"/>
  <c r="T141816" i="70"/>
  <c r="Q141816" i="70"/>
  <c r="R141816" i="70"/>
  <c r="S141816" i="70"/>
  <c r="Q202781" i="70"/>
  <c r="R202781" i="70"/>
  <c r="S202781" i="70"/>
  <c r="T202781" i="70"/>
  <c r="S240402" i="70"/>
  <c r="R240402" i="70"/>
  <c r="T240402" i="70"/>
  <c r="Q240402" i="70"/>
  <c r="Q237532" i="70"/>
  <c r="S237532" i="70"/>
  <c r="R237532" i="70"/>
  <c r="T237532" i="70"/>
  <c r="R243047" i="70"/>
  <c r="Q243047" i="70"/>
  <c r="S243047" i="70"/>
  <c r="T243047" i="70"/>
  <c r="Q159399" i="70"/>
  <c r="S159399" i="70"/>
  <c r="R159399" i="70"/>
  <c r="T159399" i="70"/>
  <c r="T224844" i="70"/>
  <c r="Q224844" i="70"/>
  <c r="S224844" i="70"/>
  <c r="R224844" i="70"/>
  <c r="R230533" i="70"/>
  <c r="S230533" i="70"/>
  <c r="Q230533" i="70"/>
  <c r="T230533" i="70"/>
  <c r="T240009" i="70"/>
  <c r="Q240009" i="70"/>
  <c r="R240009" i="70"/>
  <c r="S240009" i="70"/>
  <c r="R167640" i="70"/>
  <c r="S167640" i="70"/>
  <c r="T167640" i="70"/>
  <c r="Q167640" i="70"/>
  <c r="Q202266" i="70"/>
  <c r="T202266" i="70"/>
  <c r="S202266" i="70"/>
  <c r="R202266" i="70"/>
  <c r="R184072" i="70"/>
  <c r="T184072" i="70"/>
  <c r="Q184072" i="70"/>
  <c r="S184072" i="70"/>
  <c r="T143797" i="70"/>
  <c r="S143797" i="70"/>
  <c r="Q143797" i="70"/>
  <c r="R143797" i="70"/>
  <c r="R214156" i="70"/>
  <c r="S214156" i="70"/>
  <c r="Q214156" i="70"/>
  <c r="T214156" i="70"/>
  <c r="R150629" i="70"/>
  <c r="Q150629" i="70"/>
  <c r="S150629" i="70"/>
  <c r="T150629" i="70"/>
  <c r="R217108" i="70"/>
  <c r="Q217108" i="70"/>
  <c r="S217108" i="70"/>
  <c r="T217108" i="70"/>
  <c r="R219896" i="70"/>
  <c r="Q219896" i="70"/>
  <c r="S219896" i="70"/>
  <c r="T219896" i="70"/>
  <c r="T129389" i="70"/>
  <c r="R129389" i="70"/>
  <c r="Q129389" i="70"/>
  <c r="S129389" i="70"/>
  <c r="S239842" i="70"/>
  <c r="R239842" i="70"/>
  <c r="Q239842" i="70"/>
  <c r="T239842" i="70"/>
  <c r="T184720" i="70"/>
  <c r="Q184720" i="70"/>
  <c r="R184720" i="70"/>
  <c r="S184720" i="70"/>
  <c r="S131971" i="70"/>
  <c r="T131971" i="70"/>
  <c r="Q131971" i="70"/>
  <c r="R131971" i="70"/>
  <c r="R225808" i="70"/>
  <c r="T225808" i="70"/>
  <c r="Q225808" i="70"/>
  <c r="S225808" i="70"/>
  <c r="R244684" i="70"/>
  <c r="T244684" i="70"/>
  <c r="S244684" i="70"/>
  <c r="Q244684" i="70"/>
  <c r="Q172149" i="70"/>
  <c r="R172149" i="70"/>
  <c r="T172149" i="70"/>
  <c r="S172149" i="70"/>
  <c r="Q148978" i="70"/>
  <c r="S148978" i="70"/>
  <c r="T148978" i="70"/>
  <c r="R148978" i="70"/>
  <c r="R232031" i="70"/>
  <c r="S232031" i="70"/>
  <c r="T232031" i="70"/>
  <c r="Q232031" i="70"/>
  <c r="T226568" i="70"/>
  <c r="S226568" i="70"/>
  <c r="R226568" i="70"/>
  <c r="Q226568" i="70"/>
  <c r="T195599" i="70"/>
  <c r="R195599" i="70"/>
  <c r="S195599" i="70"/>
  <c r="Q195599" i="70"/>
  <c r="Q243294" i="70"/>
  <c r="S243294" i="70"/>
  <c r="R243294" i="70"/>
  <c r="T243294" i="70"/>
  <c r="R137304" i="70"/>
  <c r="T137304" i="70"/>
  <c r="S137304" i="70"/>
  <c r="Q137304" i="70"/>
  <c r="T215380" i="70"/>
  <c r="R215380" i="70"/>
  <c r="Q215380" i="70"/>
  <c r="S215380" i="70"/>
  <c r="S212683" i="70"/>
  <c r="R212683" i="70"/>
  <c r="Q212683" i="70"/>
  <c r="T212683" i="70"/>
  <c r="R216257" i="70"/>
  <c r="T216257" i="70"/>
  <c r="S216257" i="70"/>
  <c r="Q216257" i="70"/>
  <c r="Q202319" i="70"/>
  <c r="R202319" i="70"/>
  <c r="T202319" i="70"/>
  <c r="S202319" i="70"/>
  <c r="Q191411" i="70"/>
  <c r="T191411" i="70"/>
  <c r="R191411" i="70"/>
  <c r="S191411" i="70"/>
  <c r="S201280" i="70"/>
  <c r="R201280" i="70"/>
  <c r="T201280" i="70"/>
  <c r="Q201280" i="70"/>
  <c r="S142616" i="70"/>
  <c r="R142616" i="70"/>
  <c r="Q142616" i="70"/>
  <c r="T142616" i="70"/>
  <c r="R125415" i="70"/>
  <c r="S125415" i="70"/>
  <c r="Q125415" i="70"/>
  <c r="T125415" i="70"/>
  <c r="T175392" i="70"/>
  <c r="Q175392" i="70"/>
  <c r="R175392" i="70"/>
  <c r="S175392" i="70"/>
  <c r="S202985" i="70"/>
  <c r="T202985" i="70"/>
  <c r="Q202985" i="70"/>
  <c r="R202985" i="70"/>
  <c r="Q211303" i="70"/>
  <c r="T211303" i="70"/>
  <c r="R211303" i="70"/>
  <c r="S211303" i="70"/>
  <c r="R173374" i="70"/>
  <c r="Q173374" i="70"/>
  <c r="S173374" i="70"/>
  <c r="T173374" i="70"/>
  <c r="T185544" i="70"/>
  <c r="Q185544" i="70"/>
  <c r="S185544" i="70"/>
  <c r="R185544" i="70"/>
  <c r="R244884" i="70"/>
  <c r="S244884" i="70"/>
  <c r="T244884" i="70"/>
  <c r="Q244884" i="70"/>
  <c r="Q190910" i="70"/>
  <c r="R190910" i="70"/>
  <c r="T190910" i="70"/>
  <c r="S190910" i="70"/>
  <c r="R231862" i="70"/>
  <c r="T231862" i="70"/>
  <c r="Q231862" i="70"/>
  <c r="S231862" i="70"/>
  <c r="Q202655" i="70"/>
  <c r="R202655" i="70"/>
  <c r="T202655" i="70"/>
  <c r="S202655" i="70"/>
  <c r="Q232951" i="70"/>
  <c r="S232951" i="70"/>
  <c r="T232951" i="70"/>
  <c r="R232951" i="70"/>
  <c r="Q214133" i="70"/>
  <c r="R214133" i="70"/>
  <c r="S214133" i="70"/>
  <c r="T214133" i="70"/>
  <c r="Q203847" i="70"/>
  <c r="T203847" i="70"/>
  <c r="R203847" i="70"/>
  <c r="S203847" i="70"/>
  <c r="T199372" i="70"/>
  <c r="Q199372" i="70"/>
  <c r="R199372" i="70"/>
  <c r="S199372" i="70"/>
  <c r="R223010" i="70"/>
  <c r="Q223010" i="70"/>
  <c r="S223010" i="70"/>
  <c r="T223010" i="70"/>
  <c r="R188271" i="70"/>
  <c r="T188271" i="70"/>
  <c r="Q188271" i="70"/>
  <c r="S188271" i="70"/>
  <c r="R223082" i="70"/>
  <c r="Q223082" i="70"/>
  <c r="T223082" i="70"/>
  <c r="S223082" i="70"/>
  <c r="S218180" i="70"/>
  <c r="R218180" i="70"/>
  <c r="T218180" i="70"/>
  <c r="Q218180" i="70"/>
  <c r="R135678" i="70"/>
  <c r="S135678" i="70"/>
  <c r="Q135678" i="70"/>
  <c r="T135678" i="70"/>
  <c r="Q227331" i="70"/>
  <c r="R227331" i="70"/>
  <c r="S227331" i="70"/>
  <c r="T227331" i="70"/>
  <c r="S225173" i="70"/>
  <c r="Q225173" i="70"/>
  <c r="R225173" i="70"/>
  <c r="T225173" i="70"/>
  <c r="R194671" i="70"/>
  <c r="T194671" i="70"/>
  <c r="S194671" i="70"/>
  <c r="Q194671" i="70"/>
  <c r="T244761" i="70"/>
  <c r="S244761" i="70"/>
  <c r="Q244761" i="70"/>
  <c r="R244761" i="70"/>
  <c r="Q197887" i="70"/>
  <c r="S197887" i="70"/>
  <c r="R197887" i="70"/>
  <c r="T197887" i="70"/>
  <c r="R150727" i="70"/>
  <c r="S150727" i="70"/>
  <c r="T150727" i="70"/>
  <c r="Q150727" i="70"/>
  <c r="T220702" i="70"/>
  <c r="S220702" i="70"/>
  <c r="Q220702" i="70"/>
  <c r="R220702" i="70"/>
  <c r="Q194467" i="70"/>
  <c r="T194467" i="70"/>
  <c r="S194467" i="70"/>
  <c r="R194467" i="70"/>
  <c r="Q143002" i="70"/>
  <c r="S143002" i="70"/>
  <c r="R143002" i="70"/>
  <c r="T143002" i="70"/>
  <c r="S78825" i="70"/>
  <c r="R78825" i="70"/>
  <c r="Q78825" i="70"/>
  <c r="T78825" i="70"/>
  <c r="T189384" i="70"/>
  <c r="S189384" i="70"/>
  <c r="Q189384" i="70"/>
  <c r="R189384" i="70"/>
  <c r="R227380" i="70"/>
  <c r="S227380" i="70"/>
  <c r="T227380" i="70"/>
  <c r="Q227380" i="70"/>
  <c r="T177336" i="70"/>
  <c r="Q177336" i="70"/>
  <c r="R177336" i="70"/>
  <c r="S177336" i="70"/>
  <c r="S241878" i="70"/>
  <c r="T241878" i="70"/>
  <c r="Q241878" i="70"/>
  <c r="R241878" i="70"/>
  <c r="S167125" i="70"/>
  <c r="T167125" i="70"/>
  <c r="Q167125" i="70"/>
  <c r="R167125" i="70"/>
  <c r="S128331" i="70"/>
  <c r="Q128331" i="70"/>
  <c r="R128331" i="70"/>
  <c r="T128331" i="70"/>
  <c r="R239108" i="70"/>
  <c r="S239108" i="70"/>
  <c r="T239108" i="70"/>
  <c r="Q239108" i="70"/>
  <c r="T180193" i="70"/>
  <c r="S180193" i="70"/>
  <c r="Q180193" i="70"/>
  <c r="R180193" i="70"/>
  <c r="R216798" i="70"/>
  <c r="S216798" i="70"/>
  <c r="T216798" i="70"/>
  <c r="Q216798" i="70"/>
  <c r="Q119812" i="70"/>
  <c r="T119812" i="70"/>
  <c r="S119812" i="70"/>
  <c r="R119812" i="70"/>
  <c r="Q216867" i="70"/>
  <c r="T216867" i="70"/>
  <c r="S216867" i="70"/>
  <c r="R216867" i="70"/>
  <c r="Q155318" i="70"/>
  <c r="S155318" i="70"/>
  <c r="T155318" i="70"/>
  <c r="R155318" i="70"/>
  <c r="T212245" i="70"/>
  <c r="R212245" i="70"/>
  <c r="S212245" i="70"/>
  <c r="Q212245" i="70"/>
  <c r="T225278" i="70"/>
  <c r="S225278" i="70"/>
  <c r="Q225278" i="70"/>
  <c r="R225278" i="70"/>
  <c r="Q229592" i="70"/>
  <c r="R229592" i="70"/>
  <c r="S229592" i="70"/>
  <c r="T229592" i="70"/>
  <c r="Q218284" i="70"/>
  <c r="R218284" i="70"/>
  <c r="T218284" i="70"/>
  <c r="S218284" i="70"/>
  <c r="S239433" i="70"/>
  <c r="Q239433" i="70"/>
  <c r="T239433" i="70"/>
  <c r="R239433" i="70"/>
  <c r="R222532" i="70"/>
  <c r="S222532" i="70"/>
  <c r="T222532" i="70"/>
  <c r="Q222532" i="70"/>
  <c r="T180195" i="70"/>
  <c r="S180195" i="70"/>
  <c r="Q180195" i="70"/>
  <c r="R180195" i="70"/>
  <c r="Q168390" i="70"/>
  <c r="R168390" i="70"/>
  <c r="T168390" i="70"/>
  <c r="S168390" i="70"/>
  <c r="R166747" i="70"/>
  <c r="Q166747" i="70"/>
  <c r="S166747" i="70"/>
  <c r="T166747" i="70"/>
  <c r="S225780" i="70"/>
  <c r="R225780" i="70"/>
  <c r="T225780" i="70"/>
  <c r="Q225780" i="70"/>
  <c r="R187546" i="70"/>
  <c r="Q187546" i="70"/>
  <c r="T187546" i="70"/>
  <c r="S187546" i="70"/>
  <c r="T210703" i="70"/>
  <c r="Q210703" i="70"/>
  <c r="R210703" i="70"/>
  <c r="S210703" i="70"/>
  <c r="S174239" i="70"/>
  <c r="Q174239" i="70"/>
  <c r="T174239" i="70"/>
  <c r="R174239" i="70"/>
  <c r="R184754" i="70"/>
  <c r="Q184754" i="70"/>
  <c r="S184754" i="70"/>
  <c r="T184754" i="70"/>
  <c r="Q230084" i="70"/>
  <c r="S230084" i="70"/>
  <c r="T230084" i="70"/>
  <c r="R230084" i="70"/>
  <c r="Q207132" i="70"/>
  <c r="S207132" i="70"/>
  <c r="R207132" i="70"/>
  <c r="T207132" i="70"/>
  <c r="T206486" i="70"/>
  <c r="S206486" i="70"/>
  <c r="R206486" i="70"/>
  <c r="Q206486" i="70"/>
  <c r="R183465" i="70"/>
  <c r="T183465" i="70"/>
  <c r="S183465" i="70"/>
  <c r="Q183465" i="70"/>
  <c r="Q166894" i="70"/>
  <c r="T166894" i="70"/>
  <c r="R166894" i="70"/>
  <c r="S166894" i="70"/>
  <c r="Q167756" i="70"/>
  <c r="T167756" i="70"/>
  <c r="R167756" i="70"/>
  <c r="S167756" i="70"/>
  <c r="R230374" i="70"/>
  <c r="T230374" i="70"/>
  <c r="S230374" i="70"/>
  <c r="Q230374" i="70"/>
  <c r="Q153475" i="70"/>
  <c r="T153475" i="70"/>
  <c r="S153475" i="70"/>
  <c r="R153475" i="70"/>
  <c r="R194824" i="70"/>
  <c r="T194824" i="70"/>
  <c r="S194824" i="70"/>
  <c r="Q194824" i="70"/>
  <c r="S201605" i="70"/>
  <c r="R201605" i="70"/>
  <c r="Q201605" i="70"/>
  <c r="T201605" i="70"/>
  <c r="R85468" i="70"/>
  <c r="Q85468" i="70"/>
  <c r="T85468" i="70"/>
  <c r="S85468" i="70"/>
  <c r="R216858" i="70"/>
  <c r="Q216858" i="70"/>
  <c r="S216858" i="70"/>
  <c r="T216858" i="70"/>
  <c r="T192369" i="70"/>
  <c r="S192369" i="70"/>
  <c r="R192369" i="70"/>
  <c r="Q192369" i="70"/>
  <c r="T128607" i="70"/>
  <c r="S128607" i="70"/>
  <c r="Q128607" i="70"/>
  <c r="R128607" i="70"/>
  <c r="S216349" i="70"/>
  <c r="R216349" i="70"/>
  <c r="T216349" i="70"/>
  <c r="Q216349" i="70"/>
  <c r="R228122" i="70"/>
  <c r="Q228122" i="70"/>
  <c r="T228122" i="70"/>
  <c r="S228122" i="70"/>
  <c r="T233861" i="70"/>
  <c r="R233861" i="70"/>
  <c r="S233861" i="70"/>
  <c r="Q233861" i="70"/>
  <c r="T201817" i="70"/>
  <c r="Q201817" i="70"/>
  <c r="R201817" i="70"/>
  <c r="S201817" i="70"/>
  <c r="T228265" i="70"/>
  <c r="R228265" i="70"/>
  <c r="S228265" i="70"/>
  <c r="Q228265" i="70"/>
  <c r="Q244070" i="70"/>
  <c r="T244070" i="70"/>
  <c r="R244070" i="70"/>
  <c r="S244070" i="70"/>
  <c r="Q155170" i="70"/>
  <c r="R155170" i="70"/>
  <c r="T155170" i="70"/>
  <c r="S155170" i="70"/>
  <c r="Q190467" i="70"/>
  <c r="T190467" i="70"/>
  <c r="R190467" i="70"/>
  <c r="S190467" i="70"/>
  <c r="R175729" i="70"/>
  <c r="S175729" i="70"/>
  <c r="T175729" i="70"/>
  <c r="Q175729" i="70"/>
  <c r="Q220001" i="70"/>
  <c r="R220001" i="70"/>
  <c r="T220001" i="70"/>
  <c r="S220001" i="70"/>
  <c r="T168082" i="70"/>
  <c r="Q168082" i="70"/>
  <c r="S168082" i="70"/>
  <c r="R168082" i="70"/>
  <c r="S236446" i="70"/>
  <c r="Q236446" i="70"/>
  <c r="R236446" i="70"/>
  <c r="T236446" i="70"/>
  <c r="R148567" i="70"/>
  <c r="T148567" i="70"/>
  <c r="Q148567" i="70"/>
  <c r="S148567" i="70"/>
  <c r="Q139330" i="70"/>
  <c r="T139330" i="70"/>
  <c r="R139330" i="70"/>
  <c r="S139330" i="70"/>
  <c r="R209440" i="70"/>
  <c r="T209440" i="70"/>
  <c r="Q209440" i="70"/>
  <c r="S209440" i="70"/>
  <c r="R220319" i="70"/>
  <c r="S220319" i="70"/>
  <c r="Q220319" i="70"/>
  <c r="T220319" i="70"/>
  <c r="T158167" i="70"/>
  <c r="R158167" i="70"/>
  <c r="Q158167" i="70"/>
  <c r="S158167" i="70"/>
  <c r="T181687" i="70"/>
  <c r="S181687" i="70"/>
  <c r="Q181687" i="70"/>
  <c r="R181687" i="70"/>
  <c r="Q197034" i="70"/>
  <c r="T197034" i="70"/>
  <c r="R197034" i="70"/>
  <c r="S197034" i="70"/>
  <c r="S176268" i="70"/>
  <c r="T176268" i="70"/>
  <c r="R176268" i="70"/>
  <c r="Q176268" i="70"/>
  <c r="R161495" i="70"/>
  <c r="S161495" i="70"/>
  <c r="T161495" i="70"/>
  <c r="Q161495" i="70"/>
  <c r="S143936" i="70"/>
  <c r="Q143936" i="70"/>
  <c r="R143936" i="70"/>
  <c r="T143936" i="70"/>
  <c r="Q204210" i="70"/>
  <c r="R204210" i="70"/>
  <c r="S204210" i="70"/>
  <c r="T204210" i="70"/>
  <c r="Q233945" i="70"/>
  <c r="R233945" i="70"/>
  <c r="T233945" i="70"/>
  <c r="S233945" i="70"/>
  <c r="S215269" i="70"/>
  <c r="T215269" i="70"/>
  <c r="R215269" i="70"/>
  <c r="Q215269" i="70"/>
  <c r="T195334" i="70"/>
  <c r="Q195334" i="70"/>
  <c r="R195334" i="70"/>
  <c r="S195334" i="70"/>
  <c r="R168242" i="70"/>
  <c r="Q168242" i="70"/>
  <c r="T168242" i="70"/>
  <c r="S168242" i="70"/>
  <c r="R222546" i="70"/>
  <c r="T222546" i="70"/>
  <c r="Q222546" i="70"/>
  <c r="S222546" i="70"/>
  <c r="T193486" i="70"/>
  <c r="Q193486" i="70"/>
  <c r="R193486" i="70"/>
  <c r="S193486" i="70"/>
  <c r="T232251" i="70"/>
  <c r="R232251" i="70"/>
  <c r="Q232251" i="70"/>
  <c r="S232251" i="70"/>
  <c r="T162950" i="70"/>
  <c r="Q162950" i="70"/>
  <c r="R162950" i="70"/>
  <c r="S162950" i="70"/>
  <c r="T219006" i="70"/>
  <c r="R219006" i="70"/>
  <c r="S219006" i="70"/>
  <c r="Q219006" i="70"/>
  <c r="T219375" i="70"/>
  <c r="Q219375" i="70"/>
  <c r="R219375" i="70"/>
  <c r="S219375" i="70"/>
  <c r="R237300" i="70"/>
  <c r="Q237300" i="70"/>
  <c r="S237300" i="70"/>
  <c r="T237300" i="70"/>
  <c r="Q203903" i="70"/>
  <c r="R203903" i="70"/>
  <c r="S203903" i="70"/>
  <c r="T203903" i="70"/>
  <c r="T170179" i="70"/>
  <c r="Q170179" i="70"/>
  <c r="R170179" i="70"/>
  <c r="S170179" i="70"/>
  <c r="T159906" i="70"/>
  <c r="Q159906" i="70"/>
  <c r="R159906" i="70"/>
  <c r="S159906" i="70"/>
  <c r="Q234233" i="70"/>
  <c r="S234233" i="70"/>
  <c r="T234233" i="70"/>
  <c r="R234233" i="70"/>
  <c r="T171184" i="70"/>
  <c r="R171184" i="70"/>
  <c r="S171184" i="70"/>
  <c r="Q171184" i="70"/>
  <c r="Q186131" i="70"/>
  <c r="R186131" i="70"/>
  <c r="S186131" i="70"/>
  <c r="T186131" i="70"/>
  <c r="T175186" i="70"/>
  <c r="Q175186" i="70"/>
  <c r="R175186" i="70"/>
  <c r="S175186" i="70"/>
  <c r="Q231695" i="70"/>
  <c r="S231695" i="70"/>
  <c r="T231695" i="70"/>
  <c r="R231695" i="70"/>
  <c r="T222330" i="70"/>
  <c r="R222330" i="70"/>
  <c r="Q222330" i="70"/>
  <c r="S222330" i="70"/>
  <c r="Q239870" i="70"/>
  <c r="S239870" i="70"/>
  <c r="T239870" i="70"/>
  <c r="R239870" i="70"/>
  <c r="T195025" i="70"/>
  <c r="S195025" i="70"/>
  <c r="Q195025" i="70"/>
  <c r="R195025" i="70"/>
  <c r="Q151954" i="70"/>
  <c r="R151954" i="70"/>
  <c r="S151954" i="70"/>
  <c r="T151954" i="70"/>
  <c r="T227513" i="70"/>
  <c r="R227513" i="70"/>
  <c r="S227513" i="70"/>
  <c r="Q227513" i="70"/>
  <c r="T223439" i="70"/>
  <c r="R223439" i="70"/>
  <c r="Q223439" i="70"/>
  <c r="S223439" i="70"/>
  <c r="T57290" i="70"/>
  <c r="Q57290" i="70"/>
  <c r="S57290" i="70"/>
  <c r="R57290" i="70"/>
  <c r="S220974" i="70"/>
  <c r="T220974" i="70"/>
  <c r="R220974" i="70"/>
  <c r="Q220974" i="70"/>
  <c r="S235958" i="70"/>
  <c r="R235958" i="70"/>
  <c r="Q235958" i="70"/>
  <c r="T235958" i="70"/>
  <c r="Q156278" i="70"/>
  <c r="T156278" i="70"/>
  <c r="R156278" i="70"/>
  <c r="S156278" i="70"/>
  <c r="R66678" i="70"/>
  <c r="S66678" i="70"/>
  <c r="Q66678" i="70"/>
  <c r="T66678" i="70"/>
  <c r="R241584" i="70"/>
  <c r="Q241584" i="70"/>
  <c r="T241584" i="70"/>
  <c r="S241584" i="70"/>
  <c r="T226149" i="70"/>
  <c r="S226149" i="70"/>
  <c r="Q226149" i="70"/>
  <c r="R226149" i="70"/>
  <c r="S146658" i="70"/>
  <c r="R146658" i="70"/>
  <c r="T146658" i="70"/>
  <c r="Q146658" i="70"/>
  <c r="S240572" i="70"/>
  <c r="R240572" i="70"/>
  <c r="T240572" i="70"/>
  <c r="Q240572" i="70"/>
  <c r="S229823" i="70"/>
  <c r="T229823" i="70"/>
  <c r="R229823" i="70"/>
  <c r="Q229823" i="70"/>
  <c r="Q171018" i="70"/>
  <c r="T171018" i="70"/>
  <c r="S171018" i="70"/>
  <c r="R171018" i="70"/>
  <c r="S243105" i="70"/>
  <c r="R243105" i="70"/>
  <c r="Q243105" i="70"/>
  <c r="T243105" i="70"/>
  <c r="Q113458" i="70"/>
  <c r="T113458" i="70"/>
  <c r="S113458" i="70"/>
  <c r="R113458" i="70"/>
  <c r="Q193186" i="70"/>
  <c r="S193186" i="70"/>
  <c r="T193186" i="70"/>
  <c r="R193186" i="70"/>
  <c r="T242204" i="70"/>
  <c r="Q242204" i="70"/>
  <c r="S242204" i="70"/>
  <c r="R242204" i="70"/>
  <c r="T127024" i="70"/>
  <c r="Q127024" i="70"/>
  <c r="R127024" i="70"/>
  <c r="S127024" i="70"/>
  <c r="T218261" i="70"/>
  <c r="S218261" i="70"/>
  <c r="Q218261" i="70"/>
  <c r="R218261" i="70"/>
  <c r="Q229407" i="70"/>
  <c r="T229407" i="70"/>
  <c r="S229407" i="70"/>
  <c r="R229407" i="70"/>
  <c r="S106914" i="70"/>
  <c r="Q106914" i="70"/>
  <c r="T106914" i="70"/>
  <c r="R106914" i="70"/>
  <c r="T105245" i="70"/>
  <c r="R105245" i="70"/>
  <c r="Q105245" i="70"/>
  <c r="S105245" i="70"/>
  <c r="Q183468" i="70"/>
  <c r="T183468" i="70"/>
  <c r="R183468" i="70"/>
  <c r="S183468" i="70"/>
  <c r="Q195857" i="70"/>
  <c r="R195857" i="70"/>
  <c r="S195857" i="70"/>
  <c r="T195857" i="70"/>
  <c r="S169405" i="70"/>
  <c r="R169405" i="70"/>
  <c r="Q169405" i="70"/>
  <c r="T169405" i="70"/>
  <c r="Q143829" i="70"/>
  <c r="T143829" i="70"/>
  <c r="R143829" i="70"/>
  <c r="S143829" i="70"/>
  <c r="S215805" i="70"/>
  <c r="R215805" i="70"/>
  <c r="Q215805" i="70"/>
  <c r="T215805" i="70"/>
  <c r="S147531" i="70"/>
  <c r="Q147531" i="70"/>
  <c r="T147531" i="70"/>
  <c r="R147531" i="70"/>
  <c r="R245228" i="70"/>
  <c r="T245228" i="70"/>
  <c r="S245228" i="70"/>
  <c r="Q245228" i="70"/>
  <c r="Q182990" i="70"/>
  <c r="S182990" i="70"/>
  <c r="R182990" i="70"/>
  <c r="T182990" i="70"/>
  <c r="T192342" i="70"/>
  <c r="R192342" i="70"/>
  <c r="S192342" i="70"/>
  <c r="Q192342" i="70"/>
  <c r="R240185" i="70"/>
  <c r="Q240185" i="70"/>
  <c r="T240185" i="70"/>
  <c r="S240185" i="70"/>
  <c r="R213412" i="70"/>
  <c r="Q213412" i="70"/>
  <c r="S213412" i="70"/>
  <c r="T213412" i="70"/>
  <c r="R195200" i="70"/>
  <c r="T195200" i="70"/>
  <c r="S195200" i="70"/>
  <c r="Q195200" i="70"/>
  <c r="S144956" i="70"/>
  <c r="R144956" i="70"/>
  <c r="Q144956" i="70"/>
  <c r="T144956" i="70"/>
  <c r="Q202874" i="70"/>
  <c r="R202874" i="70"/>
  <c r="S202874" i="70"/>
  <c r="T202874" i="70"/>
  <c r="Q122367" i="70"/>
  <c r="S122367" i="70"/>
  <c r="T122367" i="70"/>
  <c r="R122367" i="70"/>
  <c r="Q212306" i="70"/>
  <c r="T212306" i="70"/>
  <c r="S212306" i="70"/>
  <c r="R212306" i="70"/>
  <c r="S207650" i="70"/>
  <c r="Q207650" i="70"/>
  <c r="R207650" i="70"/>
  <c r="T207650" i="70"/>
  <c r="S119618" i="70"/>
  <c r="R119618" i="70"/>
  <c r="T119618" i="70"/>
  <c r="Q119618" i="70"/>
  <c r="T160814" i="70"/>
  <c r="S160814" i="70"/>
  <c r="R160814" i="70"/>
  <c r="Q160814" i="70"/>
  <c r="Q186168" i="70"/>
  <c r="R186168" i="70"/>
  <c r="S186168" i="70"/>
  <c r="T186168" i="70"/>
  <c r="R198795" i="70"/>
  <c r="Q198795" i="70"/>
  <c r="S198795" i="70"/>
  <c r="T198795" i="70"/>
  <c r="R118277" i="70"/>
  <c r="S118277" i="70"/>
  <c r="T118277" i="70"/>
  <c r="Q118277" i="70"/>
  <c r="T217286" i="70"/>
  <c r="R217286" i="70"/>
  <c r="S217286" i="70"/>
  <c r="Q217286" i="70"/>
  <c r="T216355" i="70"/>
  <c r="Q216355" i="70"/>
  <c r="S216355" i="70"/>
  <c r="R216355" i="70"/>
  <c r="Q117209" i="70"/>
  <c r="S117209" i="70"/>
  <c r="T117209" i="70"/>
  <c r="R117209" i="70"/>
  <c r="S185136" i="70"/>
  <c r="T185136" i="70"/>
  <c r="R185136" i="70"/>
  <c r="Q185136" i="70"/>
  <c r="R218743" i="70"/>
  <c r="S218743" i="70"/>
  <c r="T218743" i="70"/>
  <c r="Q218743" i="70"/>
  <c r="R190253" i="70"/>
  <c r="Q190253" i="70"/>
  <c r="S190253" i="70"/>
  <c r="T190253" i="70"/>
  <c r="T207888" i="70"/>
  <c r="R207888" i="70"/>
  <c r="Q207888" i="70"/>
  <c r="S207888" i="70"/>
  <c r="R136990" i="70"/>
  <c r="T136990" i="70"/>
  <c r="Q136990" i="70"/>
  <c r="S136990" i="70"/>
  <c r="S186256" i="70"/>
  <c r="R186256" i="70"/>
  <c r="T186256" i="70"/>
  <c r="Q186256" i="70"/>
  <c r="R214071" i="70"/>
  <c r="T214071" i="70"/>
  <c r="S214071" i="70"/>
  <c r="Q214071" i="70"/>
  <c r="S221971" i="70"/>
  <c r="T221971" i="70"/>
  <c r="R221971" i="70"/>
  <c r="Q221971" i="70"/>
  <c r="S240509" i="70"/>
  <c r="T240509" i="70"/>
  <c r="Q240509" i="70"/>
  <c r="R240509" i="70"/>
  <c r="T147721" i="70"/>
  <c r="S147721" i="70"/>
  <c r="R147721" i="70"/>
  <c r="Q147721" i="70"/>
  <c r="S164012" i="70"/>
  <c r="T164012" i="70"/>
  <c r="Q164012" i="70"/>
  <c r="R164012" i="70"/>
  <c r="R234978" i="70"/>
  <c r="T234978" i="70"/>
  <c r="Q234978" i="70"/>
  <c r="S234978" i="70"/>
  <c r="S209597" i="70"/>
  <c r="Q209597" i="70"/>
  <c r="T209597" i="70"/>
  <c r="R209597" i="70"/>
  <c r="S242564" i="70"/>
  <c r="Q242564" i="70"/>
  <c r="R242564" i="70"/>
  <c r="T242564" i="70"/>
  <c r="Q15759" i="70"/>
  <c r="R15759" i="70"/>
  <c r="S15759" i="70"/>
  <c r="T15759" i="70"/>
  <c r="Q175890" i="70"/>
  <c r="S175890" i="70"/>
  <c r="R175890" i="70"/>
  <c r="T175890" i="70"/>
  <c r="T62766" i="70"/>
  <c r="R62766" i="70"/>
  <c r="S62766" i="70"/>
  <c r="Q62766" i="70"/>
  <c r="T209314" i="70"/>
  <c r="S209314" i="70"/>
  <c r="Q209314" i="70"/>
  <c r="R209314" i="70"/>
  <c r="R170487" i="70"/>
  <c r="T170487" i="70"/>
  <c r="S170487" i="70"/>
  <c r="Q170487" i="70"/>
  <c r="T223769" i="70"/>
  <c r="S223769" i="70"/>
  <c r="R223769" i="70"/>
  <c r="Q223769" i="70"/>
  <c r="R183485" i="70"/>
  <c r="T183485" i="70"/>
  <c r="Q183485" i="70"/>
  <c r="S183485" i="70"/>
  <c r="T209538" i="70"/>
  <c r="Q209538" i="70"/>
  <c r="S209538" i="70"/>
  <c r="R209538" i="70"/>
  <c r="S175006" i="70"/>
  <c r="T175006" i="70"/>
  <c r="Q175006" i="70"/>
  <c r="R175006" i="70"/>
  <c r="Q155124" i="70"/>
  <c r="S155124" i="70"/>
  <c r="T155124" i="70"/>
  <c r="R155124" i="70"/>
  <c r="S179874" i="70"/>
  <c r="R179874" i="70"/>
  <c r="Q179874" i="70"/>
  <c r="T179874" i="70"/>
  <c r="T64961" i="70"/>
  <c r="S64961" i="70"/>
  <c r="Q64961" i="70"/>
  <c r="R64961" i="70"/>
  <c r="S133073" i="70"/>
  <c r="Q133073" i="70"/>
  <c r="R133073" i="70"/>
  <c r="T133073" i="70"/>
  <c r="R216393" i="70"/>
  <c r="Q216393" i="70"/>
  <c r="S216393" i="70"/>
  <c r="T216393" i="70"/>
  <c r="R166105" i="70"/>
  <c r="S166105" i="70"/>
  <c r="Q166105" i="70"/>
  <c r="T166105" i="70"/>
  <c r="R181824" i="70"/>
  <c r="T181824" i="70"/>
  <c r="Q181824" i="70"/>
  <c r="S181824" i="70"/>
  <c r="S143927" i="70"/>
  <c r="R143927" i="70"/>
  <c r="T143927" i="70"/>
  <c r="Q143927" i="70"/>
  <c r="T60631" i="70"/>
  <c r="R60631" i="70"/>
  <c r="S60631" i="70"/>
  <c r="Q60631" i="70"/>
  <c r="Q219334" i="70"/>
  <c r="T219334" i="70"/>
  <c r="R219334" i="70"/>
  <c r="S219334" i="70"/>
  <c r="R173658" i="70"/>
  <c r="S173658" i="70"/>
  <c r="Q173658" i="70"/>
  <c r="T173658" i="70"/>
  <c r="R155326" i="70"/>
  <c r="S155326" i="70"/>
  <c r="T155326" i="70"/>
  <c r="Q155326" i="70"/>
  <c r="T193185" i="70"/>
  <c r="R193185" i="70"/>
  <c r="Q193185" i="70"/>
  <c r="S193185" i="70"/>
  <c r="Q163609" i="70"/>
  <c r="R163609" i="70"/>
  <c r="S163609" i="70"/>
  <c r="T163609" i="70"/>
  <c r="S185347" i="70"/>
  <c r="T185347" i="70"/>
  <c r="R185347" i="70"/>
  <c r="Q185347" i="70"/>
  <c r="R179950" i="70"/>
  <c r="S179950" i="70"/>
  <c r="T179950" i="70"/>
  <c r="Q179950" i="70"/>
  <c r="R165761" i="70"/>
  <c r="S165761" i="70"/>
  <c r="T165761" i="70"/>
  <c r="Q165761" i="70"/>
  <c r="S171126" i="70"/>
  <c r="Q171126" i="70"/>
  <c r="R171126" i="70"/>
  <c r="T171126" i="70"/>
  <c r="T165162" i="70"/>
  <c r="S165162" i="70"/>
  <c r="Q165162" i="70"/>
  <c r="R165162" i="70"/>
  <c r="Q208389" i="70"/>
  <c r="T208389" i="70"/>
  <c r="R208389" i="70"/>
  <c r="S208389" i="70"/>
  <c r="S185971" i="70"/>
  <c r="Q185971" i="70"/>
  <c r="R185971" i="70"/>
  <c r="T185971" i="70"/>
  <c r="T240547" i="70"/>
  <c r="Q240547" i="70"/>
  <c r="R240547" i="70"/>
  <c r="S240547" i="70"/>
  <c r="R225558" i="70"/>
  <c r="Q225558" i="70"/>
  <c r="S225558" i="70"/>
  <c r="T225558" i="70"/>
  <c r="T148056" i="70"/>
  <c r="S148056" i="70"/>
  <c r="Q148056" i="70"/>
  <c r="R148056" i="70"/>
  <c r="T237039" i="70"/>
  <c r="S237039" i="70"/>
  <c r="Q237039" i="70"/>
  <c r="R237039" i="70"/>
  <c r="T225487" i="70"/>
  <c r="S225487" i="70"/>
  <c r="R225487" i="70"/>
  <c r="Q225487" i="70"/>
  <c r="S193167" i="70"/>
  <c r="Q193167" i="70"/>
  <c r="T193167" i="70"/>
  <c r="R193167" i="70"/>
  <c r="Q166612" i="70"/>
  <c r="S166612" i="70"/>
  <c r="R166612" i="70"/>
  <c r="T166612" i="70"/>
  <c r="R231660" i="70"/>
  <c r="S231660" i="70"/>
  <c r="T231660" i="70"/>
  <c r="Q231660" i="70"/>
  <c r="S139005" i="70"/>
  <c r="Q139005" i="70"/>
  <c r="R139005" i="70"/>
  <c r="T139005" i="70"/>
  <c r="R225824" i="70"/>
  <c r="Q225824" i="70"/>
  <c r="T225824" i="70"/>
  <c r="S225824" i="70"/>
  <c r="T203674" i="70"/>
  <c r="S203674" i="70"/>
  <c r="R203674" i="70"/>
  <c r="Q203674" i="70"/>
  <c r="Q240269" i="70"/>
  <c r="S240269" i="70"/>
  <c r="R240269" i="70"/>
  <c r="T240269" i="70"/>
  <c r="R235116" i="70"/>
  <c r="Q235116" i="70"/>
  <c r="S235116" i="70"/>
  <c r="T235116" i="70"/>
  <c r="T219732" i="70"/>
  <c r="R219732" i="70"/>
  <c r="S219732" i="70"/>
  <c r="Q219732" i="70"/>
  <c r="R228993" i="70"/>
  <c r="S228993" i="70"/>
  <c r="T228993" i="70"/>
  <c r="Q228993" i="70"/>
  <c r="S127380" i="70"/>
  <c r="T127380" i="70"/>
  <c r="Q127380" i="70"/>
  <c r="R127380" i="70"/>
  <c r="T86439" i="70"/>
  <c r="R86439" i="70"/>
  <c r="Q86439" i="70"/>
  <c r="S86439" i="70"/>
  <c r="R155337" i="70"/>
  <c r="Q155337" i="70"/>
  <c r="T155337" i="70"/>
  <c r="S155337" i="70"/>
  <c r="S238767" i="70"/>
  <c r="R238767" i="70"/>
  <c r="T238767" i="70"/>
  <c r="Q238767" i="70"/>
  <c r="R165257" i="70"/>
  <c r="T165257" i="70"/>
  <c r="Q165257" i="70"/>
  <c r="S165257" i="70"/>
  <c r="Q196415" i="70"/>
  <c r="R196415" i="70"/>
  <c r="T196415" i="70"/>
  <c r="S196415" i="70"/>
  <c r="R232223" i="70"/>
  <c r="T232223" i="70"/>
  <c r="Q232223" i="70"/>
  <c r="S232223" i="70"/>
  <c r="S226076" i="70"/>
  <c r="R226076" i="70"/>
  <c r="Q226076" i="70"/>
  <c r="T226076" i="70"/>
  <c r="Q158122" i="70"/>
  <c r="T158122" i="70"/>
  <c r="S158122" i="70"/>
  <c r="R158122" i="70"/>
  <c r="S15129" i="70"/>
  <c r="T15129" i="70"/>
  <c r="Q15129" i="70"/>
  <c r="R15129" i="70"/>
  <c r="R223946" i="70"/>
  <c r="S223946" i="70"/>
  <c r="T223946" i="70"/>
  <c r="Q223946" i="70"/>
  <c r="S162651" i="70"/>
  <c r="R162651" i="70"/>
  <c r="T162651" i="70"/>
  <c r="Q162651" i="70"/>
  <c r="Q163776" i="70"/>
  <c r="T163776" i="70"/>
  <c r="R163776" i="70"/>
  <c r="S163776" i="70"/>
  <c r="T188977" i="70"/>
  <c r="Q188977" i="70"/>
  <c r="R188977" i="70"/>
  <c r="S188977" i="70"/>
  <c r="R237715" i="70"/>
  <c r="Q237715" i="70"/>
  <c r="S237715" i="70"/>
  <c r="T237715" i="70"/>
  <c r="R205975" i="70"/>
  <c r="S205975" i="70"/>
  <c r="T205975" i="70"/>
  <c r="Q205975" i="70"/>
  <c r="Q228851" i="70"/>
  <c r="R228851" i="70"/>
  <c r="T228851" i="70"/>
  <c r="S228851" i="70"/>
  <c r="T200420" i="70"/>
  <c r="R200420" i="70"/>
  <c r="Q200420" i="70"/>
  <c r="S200420" i="70"/>
  <c r="R222215" i="70"/>
  <c r="Q222215" i="70"/>
  <c r="S222215" i="70"/>
  <c r="T222215" i="70"/>
  <c r="R217944" i="70"/>
  <c r="Q217944" i="70"/>
  <c r="T217944" i="70"/>
  <c r="S217944" i="70"/>
  <c r="Q174423" i="70"/>
  <c r="S174423" i="70"/>
  <c r="R174423" i="70"/>
  <c r="T174423" i="70"/>
  <c r="S221597" i="70"/>
  <c r="Q221597" i="70"/>
  <c r="T221597" i="70"/>
  <c r="R221597" i="70"/>
  <c r="Q241966" i="70"/>
  <c r="S241966" i="70"/>
  <c r="R241966" i="70"/>
  <c r="T241966" i="70"/>
  <c r="S134370" i="70"/>
  <c r="Q134370" i="70"/>
  <c r="R134370" i="70"/>
  <c r="T134370" i="70"/>
  <c r="T237004" i="70"/>
  <c r="R237004" i="70"/>
  <c r="Q237004" i="70"/>
  <c r="S237004" i="70"/>
  <c r="S236874" i="70"/>
  <c r="R236874" i="70"/>
  <c r="T236874" i="70"/>
  <c r="Q236874" i="70"/>
  <c r="T199160" i="70"/>
  <c r="R199160" i="70"/>
  <c r="Q199160" i="70"/>
  <c r="S199160" i="70"/>
  <c r="Q128201" i="70"/>
  <c r="R128201" i="70"/>
  <c r="S128201" i="70"/>
  <c r="T128201" i="70"/>
  <c r="T243177" i="70"/>
  <c r="R243177" i="70"/>
  <c r="Q243177" i="70"/>
  <c r="S243177" i="70"/>
  <c r="R240757" i="70"/>
  <c r="Q240757" i="70"/>
  <c r="T240757" i="70"/>
  <c r="S240757" i="70"/>
  <c r="T173298" i="70"/>
  <c r="S173298" i="70"/>
  <c r="Q173298" i="70"/>
  <c r="R173298" i="70"/>
  <c r="T219716" i="70"/>
  <c r="R219716" i="70"/>
  <c r="Q219716" i="70"/>
  <c r="S219716" i="70"/>
  <c r="T157712" i="70"/>
  <c r="Q157712" i="70"/>
  <c r="S157712" i="70"/>
  <c r="R157712" i="70"/>
  <c r="T220245" i="70"/>
  <c r="R220245" i="70"/>
  <c r="Q220245" i="70"/>
  <c r="S220245" i="70"/>
  <c r="R206278" i="70"/>
  <c r="S206278" i="70"/>
  <c r="T206278" i="70"/>
  <c r="Q206278" i="70"/>
  <c r="T189322" i="70"/>
  <c r="S189322" i="70"/>
  <c r="R189322" i="70"/>
  <c r="Q189322" i="70"/>
  <c r="T186187" i="70"/>
  <c r="R186187" i="70"/>
  <c r="Q186187" i="70"/>
  <c r="S186187" i="70"/>
  <c r="Q215470" i="70"/>
  <c r="S215470" i="70"/>
  <c r="T215470" i="70"/>
  <c r="R215470" i="70"/>
  <c r="Q232989" i="70"/>
  <c r="S232989" i="70"/>
  <c r="R232989" i="70"/>
  <c r="T232989" i="70"/>
  <c r="T170594" i="70"/>
  <c r="R170594" i="70"/>
  <c r="S170594" i="70"/>
  <c r="Q170594" i="70"/>
  <c r="Q195193" i="70"/>
  <c r="S195193" i="70"/>
  <c r="T195193" i="70"/>
  <c r="R195193" i="70"/>
  <c r="S172188" i="70"/>
  <c r="R172188" i="70"/>
  <c r="Q172188" i="70"/>
  <c r="T172188" i="70"/>
  <c r="T117470" i="70"/>
  <c r="R117470" i="70"/>
  <c r="S117470" i="70"/>
  <c r="Q117470" i="70"/>
  <c r="T154997" i="70"/>
  <c r="Q154997" i="70"/>
  <c r="S154997" i="70"/>
  <c r="R154997" i="70"/>
  <c r="S193680" i="70"/>
  <c r="R193680" i="70"/>
  <c r="T193680" i="70"/>
  <c r="Q193680" i="70"/>
  <c r="R240506" i="70"/>
  <c r="T240506" i="70"/>
  <c r="S240506" i="70"/>
  <c r="Q240506" i="70"/>
  <c r="T215824" i="70"/>
  <c r="R215824" i="70"/>
  <c r="S215824" i="70"/>
  <c r="Q215824" i="70"/>
  <c r="S138081" i="70"/>
  <c r="Q138081" i="70"/>
  <c r="R138081" i="70"/>
  <c r="T138081" i="70"/>
  <c r="T232394" i="70"/>
  <c r="R232394" i="70"/>
  <c r="S232394" i="70"/>
  <c r="Q232394" i="70"/>
  <c r="Q244727" i="70"/>
  <c r="T244727" i="70"/>
  <c r="S244727" i="70"/>
  <c r="R244727" i="70"/>
  <c r="Q203120" i="70"/>
  <c r="R203120" i="70"/>
  <c r="S203120" i="70"/>
  <c r="T203120" i="70"/>
  <c r="T211414" i="70"/>
  <c r="Q211414" i="70"/>
  <c r="R211414" i="70"/>
  <c r="S211414" i="70"/>
  <c r="Q206617" i="70"/>
  <c r="R206617" i="70"/>
  <c r="T206617" i="70"/>
  <c r="S206617" i="70"/>
  <c r="Q110643" i="70"/>
  <c r="S110643" i="70"/>
  <c r="R110643" i="70"/>
  <c r="T110643" i="70"/>
  <c r="S204388" i="70"/>
  <c r="T204388" i="70"/>
  <c r="R204388" i="70"/>
  <c r="Q204388" i="70"/>
  <c r="T174361" i="70"/>
  <c r="Q174361" i="70"/>
  <c r="R174361" i="70"/>
  <c r="S174361" i="70"/>
  <c r="R232818" i="70"/>
  <c r="T232818" i="70"/>
  <c r="Q232818" i="70"/>
  <c r="S232818" i="70"/>
  <c r="R220598" i="70"/>
  <c r="T220598" i="70"/>
  <c r="Q220598" i="70"/>
  <c r="S220598" i="70"/>
  <c r="S236024" i="70"/>
  <c r="Q236024" i="70"/>
  <c r="T236024" i="70"/>
  <c r="R236024" i="70"/>
  <c r="S202176" i="70"/>
  <c r="Q202176" i="70"/>
  <c r="T202176" i="70"/>
  <c r="R202176" i="70"/>
  <c r="S162861" i="70"/>
  <c r="T162861" i="70"/>
  <c r="Q162861" i="70"/>
  <c r="R162861" i="70"/>
  <c r="T226727" i="70"/>
  <c r="R226727" i="70"/>
  <c r="Q226727" i="70"/>
  <c r="S226727" i="70"/>
  <c r="R178316" i="70"/>
  <c r="T178316" i="70"/>
  <c r="Q178316" i="70"/>
  <c r="S178316" i="70"/>
  <c r="T156215" i="70"/>
  <c r="R156215" i="70"/>
  <c r="S156215" i="70"/>
  <c r="Q156215" i="70"/>
  <c r="T219030" i="70"/>
  <c r="R219030" i="70"/>
  <c r="S219030" i="70"/>
  <c r="Q219030" i="70"/>
  <c r="Q185007" i="70"/>
  <c r="R185007" i="70"/>
  <c r="T185007" i="70"/>
  <c r="S185007" i="70"/>
  <c r="Q158643" i="70"/>
  <c r="R158643" i="70"/>
  <c r="S158643" i="70"/>
  <c r="T158643" i="70"/>
  <c r="R179692" i="70"/>
  <c r="Q179692" i="70"/>
  <c r="T179692" i="70"/>
  <c r="S179692" i="70"/>
  <c r="S201787" i="70"/>
  <c r="T201787" i="70"/>
  <c r="Q201787" i="70"/>
  <c r="R201787" i="70"/>
  <c r="Q242118" i="70"/>
  <c r="R242118" i="70"/>
  <c r="S242118" i="70"/>
  <c r="T242118" i="70"/>
  <c r="T240977" i="70"/>
  <c r="S240977" i="70"/>
  <c r="Q240977" i="70"/>
  <c r="R240977" i="70"/>
  <c r="T191909" i="70"/>
  <c r="S191909" i="70"/>
  <c r="R191909" i="70"/>
  <c r="Q191909" i="70"/>
  <c r="T187072" i="70"/>
  <c r="S187072" i="70"/>
  <c r="Q187072" i="70"/>
  <c r="R187072" i="70"/>
  <c r="T177098" i="70"/>
  <c r="R177098" i="70"/>
  <c r="Q177098" i="70"/>
  <c r="S177098" i="70"/>
  <c r="Q204306" i="70"/>
  <c r="R204306" i="70"/>
  <c r="S204306" i="70"/>
  <c r="T204306" i="70"/>
  <c r="T140903" i="70"/>
  <c r="Q140903" i="70"/>
  <c r="S140903" i="70"/>
  <c r="R140903" i="70"/>
  <c r="S182306" i="70"/>
  <c r="T182306" i="70"/>
  <c r="R182306" i="70"/>
  <c r="Q182306" i="70"/>
  <c r="S218383" i="70"/>
  <c r="T218383" i="70"/>
  <c r="Q218383" i="70"/>
  <c r="R218383" i="70"/>
  <c r="R198407" i="70"/>
  <c r="T198407" i="70"/>
  <c r="Q198407" i="70"/>
  <c r="S198407" i="70"/>
  <c r="T158614" i="70"/>
  <c r="S158614" i="70"/>
  <c r="Q158614" i="70"/>
  <c r="R158614" i="70"/>
  <c r="S212108" i="70"/>
  <c r="Q212108" i="70"/>
  <c r="T212108" i="70"/>
  <c r="R212108" i="70"/>
  <c r="S206071" i="70"/>
  <c r="Q206071" i="70"/>
  <c r="R206071" i="70"/>
  <c r="T206071" i="70"/>
  <c r="T124114" i="70"/>
  <c r="R124114" i="70"/>
  <c r="Q124114" i="70"/>
  <c r="S124114" i="70"/>
  <c r="Q212102" i="70"/>
  <c r="R212102" i="70"/>
  <c r="T212102" i="70"/>
  <c r="S212102" i="70"/>
  <c r="T188029" i="70"/>
  <c r="Q188029" i="70"/>
  <c r="R188029" i="70"/>
  <c r="S188029" i="70"/>
  <c r="T184626" i="70"/>
  <c r="Q184626" i="70"/>
  <c r="R184626" i="70"/>
  <c r="S184626" i="70"/>
  <c r="T191741" i="70"/>
  <c r="R191741" i="70"/>
  <c r="Q191741" i="70"/>
  <c r="S191741" i="70"/>
  <c r="S163249" i="70"/>
  <c r="R163249" i="70"/>
  <c r="T163249" i="70"/>
  <c r="Q163249" i="70"/>
  <c r="Q224917" i="70"/>
  <c r="R224917" i="70"/>
  <c r="T224917" i="70"/>
  <c r="S224917" i="70"/>
  <c r="S196171" i="70"/>
  <c r="T196171" i="70"/>
  <c r="Q196171" i="70"/>
  <c r="R196171" i="70"/>
  <c r="R222161" i="70"/>
  <c r="S222161" i="70"/>
  <c r="T222161" i="70"/>
  <c r="Q222161" i="70"/>
  <c r="S167099" i="70"/>
  <c r="Q167099" i="70"/>
  <c r="R167099" i="70"/>
  <c r="T167099" i="70"/>
  <c r="S149549" i="70"/>
  <c r="T149549" i="70"/>
  <c r="Q149549" i="70"/>
  <c r="R149549" i="70"/>
  <c r="S206125" i="70"/>
  <c r="Q206125" i="70"/>
  <c r="T206125" i="70"/>
  <c r="R206125" i="70"/>
  <c r="S192307" i="70"/>
  <c r="T192307" i="70"/>
  <c r="Q192307" i="70"/>
  <c r="R192307" i="70"/>
  <c r="T148766" i="70"/>
  <c r="R148766" i="70"/>
  <c r="Q148766" i="70"/>
  <c r="S148766" i="70"/>
  <c r="Q231591" i="70"/>
  <c r="S231591" i="70"/>
  <c r="T231591" i="70"/>
  <c r="R231591" i="70"/>
  <c r="R178709" i="70"/>
  <c r="T178709" i="70"/>
  <c r="Q178709" i="70"/>
  <c r="S178709" i="70"/>
  <c r="S178556" i="70"/>
  <c r="T178556" i="70"/>
  <c r="R178556" i="70"/>
  <c r="Q178556" i="70"/>
  <c r="Q216403" i="70"/>
  <c r="S216403" i="70"/>
  <c r="T216403" i="70"/>
  <c r="R216403" i="70"/>
  <c r="R242845" i="70"/>
  <c r="S242845" i="70"/>
  <c r="Q242845" i="70"/>
  <c r="T242845" i="70"/>
  <c r="T223230" i="70"/>
  <c r="Q223230" i="70"/>
  <c r="R223230" i="70"/>
  <c r="S223230" i="70"/>
  <c r="Q149274" i="70"/>
  <c r="R149274" i="70"/>
  <c r="T149274" i="70"/>
  <c r="S149274" i="70"/>
  <c r="T175606" i="70"/>
  <c r="Q175606" i="70"/>
  <c r="R175606" i="70"/>
  <c r="S175606" i="70"/>
  <c r="S241250" i="70"/>
  <c r="Q241250" i="70"/>
  <c r="T241250" i="70"/>
  <c r="R241250" i="70"/>
  <c r="T233224" i="70"/>
  <c r="R233224" i="70"/>
  <c r="S233224" i="70"/>
  <c r="Q233224" i="70"/>
  <c r="Q203867" i="70"/>
  <c r="S203867" i="70"/>
  <c r="T203867" i="70"/>
  <c r="R203867" i="70"/>
  <c r="S204738" i="70"/>
  <c r="R204738" i="70"/>
  <c r="T204738" i="70"/>
  <c r="Q204738" i="70"/>
  <c r="S209059" i="70"/>
  <c r="R209059" i="70"/>
  <c r="T209059" i="70"/>
  <c r="Q209059" i="70"/>
  <c r="T236806" i="70"/>
  <c r="R236806" i="70"/>
  <c r="S236806" i="70"/>
  <c r="Q236806" i="70"/>
  <c r="R169797" i="70"/>
  <c r="Q169797" i="70"/>
  <c r="S169797" i="70"/>
  <c r="T169797" i="70"/>
  <c r="R192433" i="70"/>
  <c r="T192433" i="70"/>
  <c r="Q192433" i="70"/>
  <c r="S192433" i="70"/>
  <c r="S135788" i="70"/>
  <c r="R135788" i="70"/>
  <c r="Q135788" i="70"/>
  <c r="T135788" i="70"/>
  <c r="Q161366" i="70"/>
  <c r="R161366" i="70"/>
  <c r="T161366" i="70"/>
  <c r="S161366" i="70"/>
  <c r="T240099" i="70"/>
  <c r="S240099" i="70"/>
  <c r="Q240099" i="70"/>
  <c r="R240099" i="70"/>
  <c r="S185107" i="70"/>
  <c r="Q185107" i="70"/>
  <c r="R185107" i="70"/>
  <c r="T185107" i="70"/>
  <c r="T164210" i="70"/>
  <c r="Q164210" i="70"/>
  <c r="S164210" i="70"/>
  <c r="R164210" i="70"/>
  <c r="Q188706" i="70"/>
  <c r="T188706" i="70"/>
  <c r="R188706" i="70"/>
  <c r="S188706" i="70"/>
  <c r="Q131336" i="70"/>
  <c r="T131336" i="70"/>
  <c r="R131336" i="70"/>
  <c r="S131336" i="70"/>
  <c r="Q222523" i="70"/>
  <c r="T222523" i="70"/>
  <c r="R222523" i="70"/>
  <c r="S222523" i="70"/>
  <c r="R198318" i="70"/>
  <c r="S198318" i="70"/>
  <c r="Q198318" i="70"/>
  <c r="T198318" i="70"/>
  <c r="T175856" i="70"/>
  <c r="R175856" i="70"/>
  <c r="Q175856" i="70"/>
  <c r="S175856" i="70"/>
  <c r="Q175726" i="70"/>
  <c r="R175726" i="70"/>
  <c r="S175726" i="70"/>
  <c r="T175726" i="70"/>
  <c r="R194866" i="70"/>
  <c r="S194866" i="70"/>
  <c r="Q194866" i="70"/>
  <c r="T194866" i="70"/>
  <c r="S206737" i="70"/>
  <c r="R206737" i="70"/>
  <c r="T206737" i="70"/>
  <c r="Q206737" i="70"/>
  <c r="Q192503" i="70"/>
  <c r="T192503" i="70"/>
  <c r="S192503" i="70"/>
  <c r="R192503" i="70"/>
  <c r="R216429" i="70"/>
  <c r="T216429" i="70"/>
  <c r="S216429" i="70"/>
  <c r="Q216429" i="70"/>
  <c r="T32827" i="70"/>
  <c r="S32827" i="70"/>
  <c r="R32827" i="70"/>
  <c r="Q32827" i="70"/>
  <c r="S157937" i="70"/>
  <c r="Q157937" i="70"/>
  <c r="T157937" i="70"/>
  <c r="R157937" i="70"/>
  <c r="S192621" i="70"/>
  <c r="R192621" i="70"/>
  <c r="T192621" i="70"/>
  <c r="Q192621" i="70"/>
  <c r="S154710" i="70"/>
  <c r="R154710" i="70"/>
  <c r="T154710" i="70"/>
  <c r="Q154710" i="70"/>
  <c r="R231357" i="70"/>
  <c r="Q231357" i="70"/>
  <c r="S231357" i="70"/>
  <c r="T231357" i="70"/>
  <c r="T217378" i="70"/>
  <c r="S217378" i="70"/>
  <c r="R217378" i="70"/>
  <c r="Q217378" i="70"/>
  <c r="T183546" i="70"/>
  <c r="R183546" i="70"/>
  <c r="S183546" i="70"/>
  <c r="Q183546" i="70"/>
  <c r="R211273" i="70"/>
  <c r="T211273" i="70"/>
  <c r="Q211273" i="70"/>
  <c r="S211273" i="70"/>
  <c r="S195029" i="70"/>
  <c r="R195029" i="70"/>
  <c r="T195029" i="70"/>
  <c r="Q195029" i="70"/>
  <c r="T218578" i="70"/>
  <c r="S218578" i="70"/>
  <c r="R218578" i="70"/>
  <c r="Q218578" i="70"/>
  <c r="S183897" i="70"/>
  <c r="R183897" i="70"/>
  <c r="Q183897" i="70"/>
  <c r="T183897" i="70"/>
  <c r="T222965" i="70"/>
  <c r="Q222965" i="70"/>
  <c r="R222965" i="70"/>
  <c r="S222965" i="70"/>
  <c r="R179823" i="70"/>
  <c r="T179823" i="70"/>
  <c r="Q179823" i="70"/>
  <c r="S179823" i="70"/>
  <c r="T216600" i="70"/>
  <c r="Q216600" i="70"/>
  <c r="S216600" i="70"/>
  <c r="R216600" i="70"/>
  <c r="S224002" i="70"/>
  <c r="Q224002" i="70"/>
  <c r="R224002" i="70"/>
  <c r="T224002" i="70"/>
  <c r="Q187442" i="70"/>
  <c r="T187442" i="70"/>
  <c r="S187442" i="70"/>
  <c r="R187442" i="70"/>
  <c r="R208211" i="70"/>
  <c r="T208211" i="70"/>
  <c r="Q208211" i="70"/>
  <c r="S208211" i="70"/>
  <c r="T151802" i="70"/>
  <c r="Q151802" i="70"/>
  <c r="R151802" i="70"/>
  <c r="S151802" i="70"/>
  <c r="S206726" i="70"/>
  <c r="R206726" i="70"/>
  <c r="Q206726" i="70"/>
  <c r="T206726" i="70"/>
  <c r="R175380" i="70"/>
  <c r="T175380" i="70"/>
  <c r="S175380" i="70"/>
  <c r="Q175380" i="70"/>
  <c r="T131160" i="70"/>
  <c r="Q131160" i="70"/>
  <c r="R131160" i="70"/>
  <c r="S131160" i="70"/>
  <c r="S203921" i="70"/>
  <c r="Q203921" i="70"/>
  <c r="T203921" i="70"/>
  <c r="R203921" i="70"/>
  <c r="R212726" i="70"/>
  <c r="Q212726" i="70"/>
  <c r="S212726" i="70"/>
  <c r="T212726" i="70"/>
  <c r="S240639" i="70"/>
  <c r="Q240639" i="70"/>
  <c r="T240639" i="70"/>
  <c r="R240639" i="70"/>
  <c r="R204978" i="70"/>
  <c r="T204978" i="70"/>
  <c r="S204978" i="70"/>
  <c r="Q204978" i="70"/>
  <c r="S182139" i="70"/>
  <c r="Q182139" i="70"/>
  <c r="R182139" i="70"/>
  <c r="T182139" i="70"/>
  <c r="T147961" i="70"/>
  <c r="R147961" i="70"/>
  <c r="Q147961" i="70"/>
  <c r="S147961" i="70"/>
  <c r="R13378" i="70"/>
  <c r="Q13378" i="70"/>
  <c r="S13378" i="70"/>
  <c r="T13378" i="70"/>
  <c r="R124336" i="70"/>
  <c r="Q124336" i="70"/>
  <c r="T124336" i="70"/>
  <c r="S124336" i="70"/>
  <c r="Q212363" i="70"/>
  <c r="S212363" i="70"/>
  <c r="T212363" i="70"/>
  <c r="R212363" i="70"/>
  <c r="S237156" i="70"/>
  <c r="T237156" i="70"/>
  <c r="R237156" i="70"/>
  <c r="Q237156" i="70"/>
  <c r="S152858" i="70"/>
  <c r="T152858" i="70"/>
  <c r="Q152858" i="70"/>
  <c r="R152858" i="70"/>
  <c r="S130568" i="70"/>
  <c r="R130568" i="70"/>
  <c r="Q130568" i="70"/>
  <c r="T130568" i="70"/>
  <c r="S232642" i="70"/>
  <c r="Q232642" i="70"/>
  <c r="R232642" i="70"/>
  <c r="T232642" i="70"/>
  <c r="S160415" i="70"/>
  <c r="R160415" i="70"/>
  <c r="T160415" i="70"/>
  <c r="Q160415" i="70"/>
  <c r="S98729" i="70"/>
  <c r="Q98729" i="70"/>
  <c r="R98729" i="70"/>
  <c r="T98729" i="70"/>
  <c r="Q177375" i="70"/>
  <c r="S177375" i="70"/>
  <c r="T177375" i="70"/>
  <c r="R177375" i="70"/>
  <c r="R178399" i="70"/>
  <c r="S178399" i="70"/>
  <c r="T178399" i="70"/>
  <c r="Q178399" i="70"/>
  <c r="Q175162" i="70"/>
  <c r="R175162" i="70"/>
  <c r="S175162" i="70"/>
  <c r="T175162" i="70"/>
  <c r="R230889" i="70"/>
  <c r="T230889" i="70"/>
  <c r="S230889" i="70"/>
  <c r="Q230889" i="70"/>
  <c r="S183717" i="70"/>
  <c r="Q183717" i="70"/>
  <c r="R183717" i="70"/>
  <c r="T183717" i="70"/>
  <c r="S232109" i="70"/>
  <c r="T232109" i="70"/>
  <c r="R232109" i="70"/>
  <c r="Q232109" i="70"/>
  <c r="S158912" i="70"/>
  <c r="Q158912" i="70"/>
  <c r="T158912" i="70"/>
  <c r="R158912" i="70"/>
  <c r="R234743" i="70"/>
  <c r="S234743" i="70"/>
  <c r="T234743" i="70"/>
  <c r="Q234743" i="70"/>
  <c r="R216149" i="70"/>
  <c r="T216149" i="70"/>
  <c r="S216149" i="70"/>
  <c r="Q216149" i="70"/>
  <c r="R188327" i="70"/>
  <c r="Q188327" i="70"/>
  <c r="T188327" i="70"/>
  <c r="S188327" i="70"/>
  <c r="R220133" i="70"/>
  <c r="Q220133" i="70"/>
  <c r="T220133" i="70"/>
  <c r="S220133" i="70"/>
  <c r="S123455" i="70"/>
  <c r="Q123455" i="70"/>
  <c r="T123455" i="70"/>
  <c r="R123455" i="70"/>
  <c r="T223505" i="70"/>
  <c r="Q223505" i="70"/>
  <c r="R223505" i="70"/>
  <c r="S223505" i="70"/>
  <c r="R157945" i="70"/>
  <c r="Q157945" i="70"/>
  <c r="S157945" i="70"/>
  <c r="T157945" i="70"/>
  <c r="T181550" i="70"/>
  <c r="R181550" i="70"/>
  <c r="S181550" i="70"/>
  <c r="Q181550" i="70"/>
  <c r="T141978" i="70"/>
  <c r="Q141978" i="70"/>
  <c r="R141978" i="70"/>
  <c r="S141978" i="70"/>
  <c r="T122416" i="70"/>
  <c r="Q122416" i="70"/>
  <c r="R122416" i="70"/>
  <c r="S122416" i="70"/>
  <c r="T241081" i="70"/>
  <c r="Q241081" i="70"/>
  <c r="R241081" i="70"/>
  <c r="S241081" i="70"/>
  <c r="S229865" i="70"/>
  <c r="T229865" i="70"/>
  <c r="R229865" i="70"/>
  <c r="Q229865" i="70"/>
  <c r="Q230514" i="70"/>
  <c r="S230514" i="70"/>
  <c r="R230514" i="70"/>
  <c r="T230514" i="70"/>
  <c r="T242303" i="70"/>
  <c r="Q242303" i="70"/>
  <c r="S242303" i="70"/>
  <c r="R242303" i="70"/>
  <c r="R209905" i="70"/>
  <c r="S209905" i="70"/>
  <c r="T209905" i="70"/>
  <c r="Q209905" i="70"/>
  <c r="Q168381" i="70"/>
  <c r="S168381" i="70"/>
  <c r="T168381" i="70"/>
  <c r="R168381" i="70"/>
  <c r="Q137704" i="70"/>
  <c r="R137704" i="70"/>
  <c r="S137704" i="70"/>
  <c r="T137704" i="70"/>
  <c r="S177281" i="70"/>
  <c r="R177281" i="70"/>
  <c r="Q177281" i="70"/>
  <c r="T177281" i="70"/>
  <c r="Q170279" i="70"/>
  <c r="S170279" i="70"/>
  <c r="T170279" i="70"/>
  <c r="R170279" i="70"/>
  <c r="R236172" i="70"/>
  <c r="Q236172" i="70"/>
  <c r="T236172" i="70"/>
  <c r="S236172" i="70"/>
  <c r="S231696" i="70"/>
  <c r="T231696" i="70"/>
  <c r="Q231696" i="70"/>
  <c r="R231696" i="70"/>
  <c r="S218009" i="70"/>
  <c r="R218009" i="70"/>
  <c r="T218009" i="70"/>
  <c r="Q218009" i="70"/>
  <c r="Q97258" i="70"/>
  <c r="T97258" i="70"/>
  <c r="S97258" i="70"/>
  <c r="R97258" i="70"/>
  <c r="Q108361" i="70"/>
  <c r="R108361" i="70"/>
  <c r="T108361" i="70"/>
  <c r="S108361" i="70"/>
  <c r="S178200" i="70"/>
  <c r="Q178200" i="70"/>
  <c r="T178200" i="70"/>
  <c r="R178200" i="70"/>
  <c r="S185785" i="70"/>
  <c r="T185785" i="70"/>
  <c r="Q185785" i="70"/>
  <c r="R185785" i="70"/>
  <c r="Q179520" i="70"/>
  <c r="S179520" i="70"/>
  <c r="T179520" i="70"/>
  <c r="R179520" i="70"/>
  <c r="Q225320" i="70"/>
  <c r="T225320" i="70"/>
  <c r="R225320" i="70"/>
  <c r="S225320" i="70"/>
  <c r="S189782" i="70"/>
  <c r="Q189782" i="70"/>
  <c r="T189782" i="70"/>
  <c r="R189782" i="70"/>
  <c r="S212718" i="70"/>
  <c r="R212718" i="70"/>
  <c r="Q212718" i="70"/>
  <c r="T212718" i="70"/>
  <c r="Q140972" i="70"/>
  <c r="T140972" i="70"/>
  <c r="S140972" i="70"/>
  <c r="R140972" i="70"/>
  <c r="R240139" i="70"/>
  <c r="T240139" i="70"/>
  <c r="Q240139" i="70"/>
  <c r="S240139" i="70"/>
  <c r="S211124" i="70"/>
  <c r="Q211124" i="70"/>
  <c r="T211124" i="70"/>
  <c r="R211124" i="70"/>
  <c r="Q220299" i="70"/>
  <c r="R220299" i="70"/>
  <c r="T220299" i="70"/>
  <c r="S220299" i="70"/>
  <c r="S185384" i="70"/>
  <c r="T185384" i="70"/>
  <c r="R185384" i="70"/>
  <c r="Q185384" i="70"/>
  <c r="T212513" i="70"/>
  <c r="R212513" i="70"/>
  <c r="Q212513" i="70"/>
  <c r="S212513" i="70"/>
  <c r="S173113" i="70"/>
  <c r="T173113" i="70"/>
  <c r="R173113" i="70"/>
  <c r="Q173113" i="70"/>
  <c r="T145265" i="70"/>
  <c r="R145265" i="70"/>
  <c r="S145265" i="70"/>
  <c r="Q145265" i="70"/>
  <c r="R158543" i="70"/>
  <c r="T158543" i="70"/>
  <c r="Q158543" i="70"/>
  <c r="S158543" i="70"/>
  <c r="T147612" i="70"/>
  <c r="R147612" i="70"/>
  <c r="S147612" i="70"/>
  <c r="Q147612" i="70"/>
  <c r="R134251" i="70"/>
  <c r="Q134251" i="70"/>
  <c r="S134251" i="70"/>
  <c r="T134251" i="70"/>
  <c r="R216106" i="70"/>
  <c r="T216106" i="70"/>
  <c r="S216106" i="70"/>
  <c r="Q216106" i="70"/>
  <c r="S128382" i="70"/>
  <c r="T128382" i="70"/>
  <c r="R128382" i="70"/>
  <c r="Q128382" i="70"/>
  <c r="Q199228" i="70"/>
  <c r="T199228" i="70"/>
  <c r="R199228" i="70"/>
  <c r="S199228" i="70"/>
  <c r="Q185986" i="70"/>
  <c r="S185986" i="70"/>
  <c r="T185986" i="70"/>
  <c r="R185986" i="70"/>
  <c r="S199235" i="70"/>
  <c r="Q199235" i="70"/>
  <c r="T199235" i="70"/>
  <c r="R199235" i="70"/>
  <c r="S168688" i="70"/>
  <c r="R168688" i="70"/>
  <c r="T168688" i="70"/>
  <c r="Q168688" i="70"/>
  <c r="R181317" i="70"/>
  <c r="T181317" i="70"/>
  <c r="S181317" i="70"/>
  <c r="Q181317" i="70"/>
  <c r="T193883" i="70"/>
  <c r="S193883" i="70"/>
  <c r="Q193883" i="70"/>
  <c r="R193883" i="70"/>
  <c r="Q239241" i="70"/>
  <c r="S239241" i="70"/>
  <c r="R239241" i="70"/>
  <c r="T239241" i="70"/>
  <c r="S202109" i="70"/>
  <c r="T202109" i="70"/>
  <c r="Q202109" i="70"/>
  <c r="R202109" i="70"/>
  <c r="Q173405" i="70"/>
  <c r="R173405" i="70"/>
  <c r="T173405" i="70"/>
  <c r="S173405" i="70"/>
  <c r="T135896" i="70"/>
  <c r="Q135896" i="70"/>
  <c r="S135896" i="70"/>
  <c r="R135896" i="70"/>
  <c r="S196041" i="70"/>
  <c r="Q196041" i="70"/>
  <c r="R196041" i="70"/>
  <c r="T196041" i="70"/>
  <c r="S174197" i="70"/>
  <c r="Q174197" i="70"/>
  <c r="T174197" i="70"/>
  <c r="R174197" i="70"/>
  <c r="R242318" i="70"/>
  <c r="S242318" i="70"/>
  <c r="T242318" i="70"/>
  <c r="Q242318" i="70"/>
  <c r="Q235553" i="70"/>
  <c r="R235553" i="70"/>
  <c r="T235553" i="70"/>
  <c r="S235553" i="70"/>
  <c r="T148876" i="70"/>
  <c r="Q148876" i="70"/>
  <c r="R148876" i="70"/>
  <c r="S148876" i="70"/>
  <c r="Q173597" i="70"/>
  <c r="R173597" i="70"/>
  <c r="S173597" i="70"/>
  <c r="T173597" i="70"/>
  <c r="Q199723" i="70"/>
  <c r="S199723" i="70"/>
  <c r="R199723" i="70"/>
  <c r="T199723" i="70"/>
  <c r="Q242695" i="70"/>
  <c r="R242695" i="70"/>
  <c r="T242695" i="70"/>
  <c r="S242695" i="70"/>
  <c r="T194469" i="70"/>
  <c r="R194469" i="70"/>
  <c r="S194469" i="70"/>
  <c r="Q194469" i="70"/>
  <c r="S205963" i="70"/>
  <c r="Q205963" i="70"/>
  <c r="T205963" i="70"/>
  <c r="R205963" i="70"/>
  <c r="R142714" i="70"/>
  <c r="T142714" i="70"/>
  <c r="Q142714" i="70"/>
  <c r="S142714" i="70"/>
  <c r="Q205522" i="70"/>
  <c r="S205522" i="70"/>
  <c r="T205522" i="70"/>
  <c r="R205522" i="70"/>
  <c r="R220294" i="70"/>
  <c r="T220294" i="70"/>
  <c r="Q220294" i="70"/>
  <c r="S220294" i="70"/>
  <c r="S192642" i="70"/>
  <c r="T192642" i="70"/>
  <c r="R192642" i="70"/>
  <c r="Q192642" i="70"/>
  <c r="S163496" i="70"/>
  <c r="R163496" i="70"/>
  <c r="T163496" i="70"/>
  <c r="Q163496" i="70"/>
  <c r="Q178911" i="70"/>
  <c r="T178911" i="70"/>
  <c r="S178911" i="70"/>
  <c r="R178911" i="70"/>
  <c r="S89535" i="70"/>
  <c r="T89535" i="70"/>
  <c r="R89535" i="70"/>
  <c r="Q89535" i="70"/>
  <c r="R154016" i="70"/>
  <c r="T154016" i="70"/>
  <c r="Q154016" i="70"/>
  <c r="S154016" i="70"/>
  <c r="T239070" i="70"/>
  <c r="S239070" i="70"/>
  <c r="Q239070" i="70"/>
  <c r="R239070" i="70"/>
  <c r="Q174247" i="70"/>
  <c r="S174247" i="70"/>
  <c r="T174247" i="70"/>
  <c r="R174247" i="70"/>
  <c r="S165708" i="70"/>
  <c r="T165708" i="70"/>
  <c r="R165708" i="70"/>
  <c r="Q165708" i="70"/>
  <c r="R136195" i="70"/>
  <c r="Q136195" i="70"/>
  <c r="S136195" i="70"/>
  <c r="T136195" i="70"/>
  <c r="Q240058" i="70"/>
  <c r="R240058" i="70"/>
  <c r="S240058" i="70"/>
  <c r="T240058" i="70"/>
  <c r="S127317" i="70"/>
  <c r="Q127317" i="70"/>
  <c r="T127317" i="70"/>
  <c r="R127317" i="70"/>
  <c r="Q156795" i="70"/>
  <c r="T156795" i="70"/>
  <c r="R156795" i="70"/>
  <c r="S156795" i="70"/>
  <c r="R224344" i="70"/>
  <c r="T224344" i="70"/>
  <c r="Q224344" i="70"/>
  <c r="S224344" i="70"/>
  <c r="S224514" i="70"/>
  <c r="Q224514" i="70"/>
  <c r="R224514" i="70"/>
  <c r="T224514" i="70"/>
  <c r="T143033" i="70"/>
  <c r="S143033" i="70"/>
  <c r="R143033" i="70"/>
  <c r="Q143033" i="70"/>
  <c r="T158286" i="70"/>
  <c r="S158286" i="70"/>
  <c r="Q158286" i="70"/>
  <c r="R158286" i="70"/>
  <c r="R228401" i="70"/>
  <c r="T228401" i="70"/>
  <c r="S228401" i="70"/>
  <c r="Q228401" i="70"/>
  <c r="Q160163" i="70"/>
  <c r="T160163" i="70"/>
  <c r="R160163" i="70"/>
  <c r="S160163" i="70"/>
  <c r="R91682" i="70"/>
  <c r="S91682" i="70"/>
  <c r="T91682" i="70"/>
  <c r="Q91682" i="70"/>
  <c r="T169949" i="70"/>
  <c r="Q169949" i="70"/>
  <c r="S169949" i="70"/>
  <c r="R169949" i="70"/>
  <c r="T227342" i="70"/>
  <c r="Q227342" i="70"/>
  <c r="R227342" i="70"/>
  <c r="S227342" i="70"/>
  <c r="S153512" i="70"/>
  <c r="T153512" i="70"/>
  <c r="Q153512" i="70"/>
  <c r="R153512" i="70"/>
  <c r="R232561" i="70"/>
  <c r="T232561" i="70"/>
  <c r="Q232561" i="70"/>
  <c r="S232561" i="70"/>
  <c r="Q117406" i="70"/>
  <c r="R117406" i="70"/>
  <c r="T117406" i="70"/>
  <c r="S117406" i="70"/>
  <c r="S129138" i="70"/>
  <c r="T129138" i="70"/>
  <c r="R129138" i="70"/>
  <c r="Q129138" i="70"/>
  <c r="T236057" i="70"/>
  <c r="S236057" i="70"/>
  <c r="R236057" i="70"/>
  <c r="Q236057" i="70"/>
  <c r="S157362" i="70"/>
  <c r="T157362" i="70"/>
  <c r="R157362" i="70"/>
  <c r="Q157362" i="70"/>
  <c r="S237068" i="70"/>
  <c r="R237068" i="70"/>
  <c r="Q237068" i="70"/>
  <c r="T237068" i="70"/>
  <c r="T217289" i="70"/>
  <c r="Q217289" i="70"/>
  <c r="R217289" i="70"/>
  <c r="S217289" i="70"/>
  <c r="Q214702" i="70"/>
  <c r="T214702" i="70"/>
  <c r="S214702" i="70"/>
  <c r="R214702" i="70"/>
  <c r="R162620" i="70"/>
  <c r="S162620" i="70"/>
  <c r="T162620" i="70"/>
  <c r="Q162620" i="70"/>
  <c r="Q227313" i="70"/>
  <c r="S227313" i="70"/>
  <c r="T227313" i="70"/>
  <c r="R227313" i="70"/>
  <c r="T141141" i="70"/>
  <c r="S141141" i="70"/>
  <c r="R141141" i="70"/>
  <c r="Q141141" i="70"/>
  <c r="S88957" i="70"/>
  <c r="Q88957" i="70"/>
  <c r="T88957" i="70"/>
  <c r="R88957" i="70"/>
  <c r="R193244" i="70"/>
  <c r="S193244" i="70"/>
  <c r="T193244" i="70"/>
  <c r="Q193244" i="70"/>
  <c r="Q228281" i="70"/>
  <c r="R228281" i="70"/>
  <c r="T228281" i="70"/>
  <c r="S228281" i="70"/>
  <c r="R155402" i="70"/>
  <c r="T155402" i="70"/>
  <c r="Q155402" i="70"/>
  <c r="S155402" i="70"/>
  <c r="Q213478" i="70"/>
  <c r="S213478" i="70"/>
  <c r="T213478" i="70"/>
  <c r="R213478" i="70"/>
  <c r="R175394" i="70"/>
  <c r="S175394" i="70"/>
  <c r="T175394" i="70"/>
  <c r="Q175394" i="70"/>
  <c r="S139911" i="70"/>
  <c r="Q139911" i="70"/>
  <c r="R139911" i="70"/>
  <c r="T139911" i="70"/>
  <c r="S130032" i="70"/>
  <c r="R130032" i="70"/>
  <c r="Q130032" i="70"/>
  <c r="T130032" i="70"/>
  <c r="Q233356" i="70"/>
  <c r="T233356" i="70"/>
  <c r="S233356" i="70"/>
  <c r="R233356" i="70"/>
  <c r="Q170570" i="70"/>
  <c r="T170570" i="70"/>
  <c r="S170570" i="70"/>
  <c r="R170570" i="70"/>
  <c r="Q180024" i="70"/>
  <c r="S180024" i="70"/>
  <c r="T180024" i="70"/>
  <c r="R180024" i="70"/>
  <c r="R115164" i="70"/>
  <c r="S115164" i="70"/>
  <c r="Q115164" i="70"/>
  <c r="T115164" i="70"/>
  <c r="S229475" i="70"/>
  <c r="T229475" i="70"/>
  <c r="Q229475" i="70"/>
  <c r="R229475" i="70"/>
  <c r="T223986" i="70"/>
  <c r="R223986" i="70"/>
  <c r="S223986" i="70"/>
  <c r="Q223986" i="70"/>
  <c r="S69783" i="70"/>
  <c r="T69783" i="70"/>
  <c r="Q69783" i="70"/>
  <c r="R69783" i="70"/>
  <c r="S114263" i="70"/>
  <c r="Q114263" i="70"/>
  <c r="T114263" i="70"/>
  <c r="R114263" i="70"/>
  <c r="Q191110" i="70"/>
  <c r="R191110" i="70"/>
  <c r="T191110" i="70"/>
  <c r="S191110" i="70"/>
  <c r="Q184371" i="70"/>
  <c r="T184371" i="70"/>
  <c r="R184371" i="70"/>
  <c r="S184371" i="70"/>
  <c r="R242370" i="70"/>
  <c r="Q242370" i="70"/>
  <c r="S242370" i="70"/>
  <c r="T242370" i="70"/>
  <c r="R98846" i="70"/>
  <c r="Q98846" i="70"/>
  <c r="T98846" i="70"/>
  <c r="S98846" i="70"/>
  <c r="S245092" i="70"/>
  <c r="R245092" i="70"/>
  <c r="T245092" i="70"/>
  <c r="Q245092" i="70"/>
  <c r="R198118" i="70"/>
  <c r="T198118" i="70"/>
  <c r="S198118" i="70"/>
  <c r="Q198118" i="70"/>
  <c r="Q101999" i="70"/>
  <c r="R101999" i="70"/>
  <c r="S101999" i="70"/>
  <c r="T101999" i="70"/>
  <c r="T244661" i="70"/>
  <c r="Q244661" i="70"/>
  <c r="R244661" i="70"/>
  <c r="S244661" i="70"/>
  <c r="T237618" i="70"/>
  <c r="R237618" i="70"/>
  <c r="S237618" i="70"/>
  <c r="Q237618" i="70"/>
  <c r="T198947" i="70"/>
  <c r="Q198947" i="70"/>
  <c r="S198947" i="70"/>
  <c r="R198947" i="70"/>
  <c r="Q215713" i="70"/>
  <c r="R215713" i="70"/>
  <c r="S215713" i="70"/>
  <c r="T215713" i="70"/>
  <c r="T136645" i="70"/>
  <c r="R136645" i="70"/>
  <c r="S136645" i="70"/>
  <c r="Q136645" i="70"/>
  <c r="S243691" i="70"/>
  <c r="T243691" i="70"/>
  <c r="Q243691" i="70"/>
  <c r="R243691" i="70"/>
  <c r="S20476" i="70"/>
  <c r="T20476" i="70"/>
  <c r="R20476" i="70"/>
  <c r="Q20476" i="70"/>
  <c r="T183662" i="70"/>
  <c r="R183662" i="70"/>
  <c r="S183662" i="70"/>
  <c r="Q183662" i="70"/>
  <c r="T217364" i="70"/>
  <c r="R217364" i="70"/>
  <c r="Q217364" i="70"/>
  <c r="S217364" i="70"/>
  <c r="T203283" i="70"/>
  <c r="S203283" i="70"/>
  <c r="R203283" i="70"/>
  <c r="Q203283" i="70"/>
  <c r="Q180689" i="70"/>
  <c r="R180689" i="70"/>
  <c r="S180689" i="70"/>
  <c r="T180689" i="70"/>
  <c r="T214999" i="70"/>
  <c r="Q214999" i="70"/>
  <c r="S214999" i="70"/>
  <c r="R214999" i="70"/>
  <c r="T244809" i="70"/>
  <c r="S244809" i="70"/>
  <c r="R244809" i="70"/>
  <c r="Q244809" i="70"/>
  <c r="R236569" i="70"/>
  <c r="Q236569" i="70"/>
  <c r="S236569" i="70"/>
  <c r="T236569" i="70"/>
  <c r="Q123347" i="70"/>
  <c r="S123347" i="70"/>
  <c r="R123347" i="70"/>
  <c r="T123347" i="70"/>
  <c r="S183104" i="70"/>
  <c r="T183104" i="70"/>
  <c r="Q183104" i="70"/>
  <c r="R183104" i="70"/>
  <c r="R147499" i="70"/>
  <c r="Q147499" i="70"/>
  <c r="S147499" i="70"/>
  <c r="T147499" i="70"/>
  <c r="R173165" i="70"/>
  <c r="S173165" i="70"/>
  <c r="T173165" i="70"/>
  <c r="Q173165" i="70"/>
  <c r="Q227542" i="70"/>
  <c r="T227542" i="70"/>
  <c r="S227542" i="70"/>
  <c r="R227542" i="70"/>
  <c r="T1261" i="70"/>
  <c r="R1261" i="70"/>
  <c r="Q1261" i="70"/>
  <c r="S1261" i="70"/>
  <c r="R216138" i="70"/>
  <c r="S216138" i="70"/>
  <c r="Q216138" i="70"/>
  <c r="T216138" i="70"/>
  <c r="S188139" i="70"/>
  <c r="Q188139" i="70"/>
  <c r="R188139" i="70"/>
  <c r="T188139" i="70"/>
  <c r="R212461" i="70"/>
  <c r="Q212461" i="70"/>
  <c r="S212461" i="70"/>
  <c r="T212461" i="70"/>
  <c r="Q229927" i="70"/>
  <c r="S229927" i="70"/>
  <c r="R229927" i="70"/>
  <c r="T229927" i="70"/>
  <c r="S159807" i="70"/>
  <c r="R159807" i="70"/>
  <c r="T159807" i="70"/>
  <c r="Q159807" i="70"/>
  <c r="R217852" i="70"/>
  <c r="Q217852" i="70"/>
  <c r="S217852" i="70"/>
  <c r="T217852" i="70"/>
  <c r="R221416" i="70"/>
  <c r="S221416" i="70"/>
  <c r="Q221416" i="70"/>
  <c r="T221416" i="70"/>
  <c r="S184999" i="70"/>
  <c r="T184999" i="70"/>
  <c r="R184999" i="70"/>
  <c r="Q184999" i="70"/>
  <c r="R241221" i="70"/>
  <c r="T241221" i="70"/>
  <c r="S241221" i="70"/>
  <c r="Q241221" i="70"/>
  <c r="Q242064" i="70"/>
  <c r="S242064" i="70"/>
  <c r="R242064" i="70"/>
  <c r="T242064" i="70"/>
  <c r="Q233667" i="70"/>
  <c r="S233667" i="70"/>
  <c r="R233667" i="70"/>
  <c r="T233667" i="70"/>
  <c r="S241788" i="70"/>
  <c r="Q241788" i="70"/>
  <c r="T241788" i="70"/>
  <c r="R241788" i="70"/>
  <c r="T186549" i="70"/>
  <c r="Q186549" i="70"/>
  <c r="R186549" i="70"/>
  <c r="S186549" i="70"/>
  <c r="R167845" i="70"/>
  <c r="T167845" i="70"/>
  <c r="Q167845" i="70"/>
  <c r="S167845" i="70"/>
  <c r="T171317" i="70"/>
  <c r="R171317" i="70"/>
  <c r="Q171317" i="70"/>
  <c r="S171317" i="70"/>
  <c r="T158826" i="70"/>
  <c r="S158826" i="70"/>
  <c r="R158826" i="70"/>
  <c r="Q158826" i="70"/>
  <c r="T242019" i="70"/>
  <c r="Q242019" i="70"/>
  <c r="R242019" i="70"/>
  <c r="S242019" i="70"/>
  <c r="R197070" i="70"/>
  <c r="Q197070" i="70"/>
  <c r="S197070" i="70"/>
  <c r="T197070" i="70"/>
  <c r="R196816" i="70"/>
  <c r="S196816" i="70"/>
  <c r="Q196816" i="70"/>
  <c r="T196816" i="70"/>
  <c r="T166130" i="70"/>
  <c r="R166130" i="70"/>
  <c r="S166130" i="70"/>
  <c r="Q166130" i="70"/>
  <c r="T162632" i="70"/>
  <c r="S162632" i="70"/>
  <c r="Q162632" i="70"/>
  <c r="R162632" i="70"/>
  <c r="T189078" i="70"/>
  <c r="Q189078" i="70"/>
  <c r="R189078" i="70"/>
  <c r="S189078" i="70"/>
  <c r="S182088" i="70"/>
  <c r="T182088" i="70"/>
  <c r="R182088" i="70"/>
  <c r="Q182088" i="70"/>
  <c r="S205755" i="70"/>
  <c r="Q205755" i="70"/>
  <c r="R205755" i="70"/>
  <c r="T205755" i="70"/>
  <c r="R203836" i="70"/>
  <c r="Q203836" i="70"/>
  <c r="S203836" i="70"/>
  <c r="T203836" i="70"/>
  <c r="R242174" i="70"/>
  <c r="S242174" i="70"/>
  <c r="T242174" i="70"/>
  <c r="Q242174" i="70"/>
  <c r="T120976" i="70"/>
  <c r="R120976" i="70"/>
  <c r="S120976" i="70"/>
  <c r="Q120976" i="70"/>
  <c r="R73583" i="70"/>
  <c r="S73583" i="70"/>
  <c r="T73583" i="70"/>
  <c r="Q73583" i="70"/>
  <c r="T97908" i="70"/>
  <c r="S97908" i="70"/>
  <c r="Q97908" i="70"/>
  <c r="R97908" i="70"/>
  <c r="T170589" i="70"/>
  <c r="S170589" i="70"/>
  <c r="Q170589" i="70"/>
  <c r="R170589" i="70"/>
  <c r="S230912" i="70"/>
  <c r="T230912" i="70"/>
  <c r="R230912" i="70"/>
  <c r="Q230912" i="70"/>
  <c r="S184194" i="70"/>
  <c r="T184194" i="70"/>
  <c r="R184194" i="70"/>
  <c r="Q184194" i="70"/>
  <c r="T244274" i="70"/>
  <c r="R244274" i="70"/>
  <c r="Q244274" i="70"/>
  <c r="S244274" i="70"/>
  <c r="T56365" i="70"/>
  <c r="S56365" i="70"/>
  <c r="Q56365" i="70"/>
  <c r="R56365" i="70"/>
  <c r="Q238945" i="70"/>
  <c r="T238945" i="70"/>
  <c r="S238945" i="70"/>
  <c r="R238945" i="70"/>
  <c r="Q243519" i="70"/>
  <c r="S243519" i="70"/>
  <c r="T243519" i="70"/>
  <c r="R243519" i="70"/>
  <c r="S225857" i="70"/>
  <c r="Q225857" i="70"/>
  <c r="R225857" i="70"/>
  <c r="T225857" i="70"/>
  <c r="S187287" i="70"/>
  <c r="T187287" i="70"/>
  <c r="R187287" i="70"/>
  <c r="Q187287" i="70"/>
  <c r="R176937" i="70"/>
  <c r="T176937" i="70"/>
  <c r="S176937" i="70"/>
  <c r="Q176937" i="70"/>
  <c r="Q108814" i="70"/>
  <c r="R108814" i="70"/>
  <c r="T108814" i="70"/>
  <c r="S108814" i="70"/>
  <c r="T55918" i="70"/>
  <c r="Q55918" i="70"/>
  <c r="S55918" i="70"/>
  <c r="R55918" i="70"/>
  <c r="R229977" i="70"/>
  <c r="Q229977" i="70"/>
  <c r="T229977" i="70"/>
  <c r="S229977" i="70"/>
  <c r="Q205726" i="70"/>
  <c r="S205726" i="70"/>
  <c r="T205726" i="70"/>
  <c r="R205726" i="70"/>
  <c r="R242335" i="70"/>
  <c r="T242335" i="70"/>
  <c r="S242335" i="70"/>
  <c r="Q242335" i="70"/>
  <c r="R214116" i="70"/>
  <c r="S214116" i="70"/>
  <c r="T214116" i="70"/>
  <c r="Q214116" i="70"/>
  <c r="S170431" i="70"/>
  <c r="Q170431" i="70"/>
  <c r="T170431" i="70"/>
  <c r="R170431" i="70"/>
  <c r="Q223110" i="70"/>
  <c r="T223110" i="70"/>
  <c r="S223110" i="70"/>
  <c r="R223110" i="70"/>
  <c r="R236308" i="70"/>
  <c r="T236308" i="70"/>
  <c r="S236308" i="70"/>
  <c r="Q236308" i="70"/>
  <c r="R145246" i="70"/>
  <c r="T145246" i="70"/>
  <c r="Q145246" i="70"/>
  <c r="S145246" i="70"/>
  <c r="Q215746" i="70"/>
  <c r="T215746" i="70"/>
  <c r="R215746" i="70"/>
  <c r="S215746" i="70"/>
  <c r="R114003" i="70"/>
  <c r="Q114003" i="70"/>
  <c r="S114003" i="70"/>
  <c r="T114003" i="70"/>
  <c r="Q175462" i="70"/>
  <c r="S175462" i="70"/>
  <c r="T175462" i="70"/>
  <c r="R175462" i="70"/>
  <c r="T175872" i="70"/>
  <c r="R175872" i="70"/>
  <c r="Q175872" i="70"/>
  <c r="S175872" i="70"/>
  <c r="T212379" i="70"/>
  <c r="S212379" i="70"/>
  <c r="R212379" i="70"/>
  <c r="Q212379" i="70"/>
  <c r="T219371" i="70"/>
  <c r="Q219371" i="70"/>
  <c r="R219371" i="70"/>
  <c r="S219371" i="70"/>
  <c r="Q228984" i="70"/>
  <c r="S228984" i="70"/>
  <c r="T228984" i="70"/>
  <c r="R228984" i="70"/>
  <c r="T158898" i="70"/>
  <c r="R158898" i="70"/>
  <c r="Q158898" i="70"/>
  <c r="S158898" i="70"/>
  <c r="S215267" i="70"/>
  <c r="T215267" i="70"/>
  <c r="R215267" i="70"/>
  <c r="Q215267" i="70"/>
  <c r="S210019" i="70"/>
  <c r="T210019" i="70"/>
  <c r="R210019" i="70"/>
  <c r="Q210019" i="70"/>
  <c r="S99434" i="70"/>
  <c r="T99434" i="70"/>
  <c r="Q99434" i="70"/>
  <c r="R99434" i="70"/>
  <c r="Q238243" i="70"/>
  <c r="S238243" i="70"/>
  <c r="T238243" i="70"/>
  <c r="R238243" i="70"/>
  <c r="Q240468" i="70"/>
  <c r="R240468" i="70"/>
  <c r="T240468" i="70"/>
  <c r="S240468" i="70"/>
  <c r="T240814" i="70"/>
  <c r="R240814" i="70"/>
  <c r="S240814" i="70"/>
  <c r="Q240814" i="70"/>
  <c r="Q219165" i="70"/>
  <c r="T219165" i="70"/>
  <c r="R219165" i="70"/>
  <c r="S219165" i="70"/>
  <c r="R180601" i="70"/>
  <c r="T180601" i="70"/>
  <c r="Q180601" i="70"/>
  <c r="S180601" i="70"/>
  <c r="T208035" i="70"/>
  <c r="Q208035" i="70"/>
  <c r="R208035" i="70"/>
  <c r="S208035" i="70"/>
  <c r="Q172597" i="70"/>
  <c r="S172597" i="70"/>
  <c r="R172597" i="70"/>
  <c r="T172597" i="70"/>
  <c r="Q225067" i="70"/>
  <c r="S225067" i="70"/>
  <c r="R225067" i="70"/>
  <c r="T225067" i="70"/>
  <c r="T237446" i="70"/>
  <c r="Q237446" i="70"/>
  <c r="S237446" i="70"/>
  <c r="R237446" i="70"/>
  <c r="T149406" i="70"/>
  <c r="S149406" i="70"/>
  <c r="R149406" i="70"/>
  <c r="Q149406" i="70"/>
  <c r="S220715" i="70"/>
  <c r="T220715" i="70"/>
  <c r="R220715" i="70"/>
  <c r="Q220715" i="70"/>
  <c r="S128996" i="70"/>
  <c r="R128996" i="70"/>
  <c r="Q128996" i="70"/>
  <c r="T128996" i="70"/>
  <c r="S160040" i="70"/>
  <c r="Q160040" i="70"/>
  <c r="T160040" i="70"/>
  <c r="R160040" i="70"/>
  <c r="R171774" i="70"/>
  <c r="S171774" i="70"/>
  <c r="T171774" i="70"/>
  <c r="Q171774" i="70"/>
  <c r="R207903" i="70"/>
  <c r="S207903" i="70"/>
  <c r="Q207903" i="70"/>
  <c r="T207903" i="70"/>
  <c r="S204407" i="70"/>
  <c r="T204407" i="70"/>
  <c r="Q204407" i="70"/>
  <c r="R204407" i="70"/>
  <c r="Q233471" i="70"/>
  <c r="S233471" i="70"/>
  <c r="R233471" i="70"/>
  <c r="T233471" i="70"/>
  <c r="T237718" i="70"/>
  <c r="R237718" i="70"/>
  <c r="Q237718" i="70"/>
  <c r="S237718" i="70"/>
  <c r="S212160" i="70"/>
  <c r="Q212160" i="70"/>
  <c r="T212160" i="70"/>
  <c r="R212160" i="70"/>
  <c r="Q103329" i="70"/>
  <c r="R103329" i="70"/>
  <c r="S103329" i="70"/>
  <c r="T103329" i="70"/>
  <c r="R218229" i="70"/>
  <c r="S218229" i="70"/>
  <c r="Q218229" i="70"/>
  <c r="T218229" i="70"/>
  <c r="Q242586" i="70"/>
  <c r="T242586" i="70"/>
  <c r="R242586" i="70"/>
  <c r="S242586" i="70"/>
  <c r="Q180541" i="70"/>
  <c r="S180541" i="70"/>
  <c r="T180541" i="70"/>
  <c r="R180541" i="70"/>
  <c r="S234853" i="70"/>
  <c r="R234853" i="70"/>
  <c r="Q234853" i="70"/>
  <c r="T234853" i="70"/>
  <c r="Q235879" i="70"/>
  <c r="T235879" i="70"/>
  <c r="R235879" i="70"/>
  <c r="S235879" i="70"/>
  <c r="T221324" i="70"/>
  <c r="Q221324" i="70"/>
  <c r="R221324" i="70"/>
  <c r="S221324" i="70"/>
  <c r="T206977" i="70"/>
  <c r="Q206977" i="70"/>
  <c r="S206977" i="70"/>
  <c r="R206977" i="70"/>
  <c r="R175841" i="70"/>
  <c r="T175841" i="70"/>
  <c r="Q175841" i="70"/>
  <c r="S175841" i="70"/>
  <c r="Q241819" i="70"/>
  <c r="S241819" i="70"/>
  <c r="R241819" i="70"/>
  <c r="T241819" i="70"/>
  <c r="S193581" i="70"/>
  <c r="Q193581" i="70"/>
  <c r="T193581" i="70"/>
  <c r="R193581" i="70"/>
  <c r="R199712" i="70"/>
  <c r="T199712" i="70"/>
  <c r="Q199712" i="70"/>
  <c r="S199712" i="70"/>
  <c r="Q166147" i="70"/>
  <c r="R166147" i="70"/>
  <c r="T166147" i="70"/>
  <c r="S166147" i="70"/>
  <c r="R244551" i="70"/>
  <c r="Q244551" i="70"/>
  <c r="T244551" i="70"/>
  <c r="S244551" i="70"/>
  <c r="Q170489" i="70"/>
  <c r="S170489" i="70"/>
  <c r="R170489" i="70"/>
  <c r="T170489" i="70"/>
  <c r="T219099" i="70"/>
  <c r="S219099" i="70"/>
  <c r="R219099" i="70"/>
  <c r="Q219099" i="70"/>
  <c r="R229084" i="70"/>
  <c r="T229084" i="70"/>
  <c r="S229084" i="70"/>
  <c r="Q229084" i="70"/>
  <c r="R176753" i="70"/>
  <c r="Q176753" i="70"/>
  <c r="S176753" i="70"/>
  <c r="T176753" i="70"/>
  <c r="S232485" i="70"/>
  <c r="Q232485" i="70"/>
  <c r="R232485" i="70"/>
  <c r="T232485" i="70"/>
  <c r="Q193667" i="70"/>
  <c r="R193667" i="70"/>
  <c r="S193667" i="70"/>
  <c r="T193667" i="70"/>
  <c r="S178648" i="70"/>
  <c r="T178648" i="70"/>
  <c r="R178648" i="70"/>
  <c r="Q178648" i="70"/>
  <c r="S95521" i="70"/>
  <c r="R95521" i="70"/>
  <c r="Q95521" i="70"/>
  <c r="T95521" i="70"/>
  <c r="R221802" i="70"/>
  <c r="Q221802" i="70"/>
  <c r="S221802" i="70"/>
  <c r="T221802" i="70"/>
  <c r="T189049" i="70"/>
  <c r="S189049" i="70"/>
  <c r="Q189049" i="70"/>
  <c r="R189049" i="70"/>
  <c r="T158881" i="70"/>
  <c r="S158881" i="70"/>
  <c r="Q158881" i="70"/>
  <c r="R158881" i="70"/>
  <c r="R232718" i="70"/>
  <c r="T232718" i="70"/>
  <c r="Q232718" i="70"/>
  <c r="S232718" i="70"/>
  <c r="S210184" i="70"/>
  <c r="T210184" i="70"/>
  <c r="R210184" i="70"/>
  <c r="Q210184" i="70"/>
  <c r="T202413" i="70"/>
  <c r="R202413" i="70"/>
  <c r="S202413" i="70"/>
  <c r="Q202413" i="70"/>
  <c r="R209060" i="70"/>
  <c r="Q209060" i="70"/>
  <c r="T209060" i="70"/>
  <c r="S209060" i="70"/>
  <c r="T232313" i="70"/>
  <c r="S232313" i="70"/>
  <c r="R232313" i="70"/>
  <c r="Q232313" i="70"/>
  <c r="Q169538" i="70"/>
  <c r="T169538" i="70"/>
  <c r="S169538" i="70"/>
  <c r="R169538" i="70"/>
  <c r="Q231040" i="70"/>
  <c r="R231040" i="70"/>
  <c r="T231040" i="70"/>
  <c r="S231040" i="70"/>
  <c r="S212420" i="70"/>
  <c r="T212420" i="70"/>
  <c r="Q212420" i="70"/>
  <c r="R212420" i="70"/>
  <c r="Q94050" i="70"/>
  <c r="R94050" i="70"/>
  <c r="T94050" i="70"/>
  <c r="S94050" i="70"/>
  <c r="S212372" i="70"/>
  <c r="Q212372" i="70"/>
  <c r="T212372" i="70"/>
  <c r="R212372" i="70"/>
  <c r="S239328" i="70"/>
  <c r="R239328" i="70"/>
  <c r="Q239328" i="70"/>
  <c r="T239328" i="70"/>
  <c r="Q184285" i="70"/>
  <c r="R184285" i="70"/>
  <c r="S184285" i="70"/>
  <c r="T184285" i="70"/>
  <c r="S184874" i="70"/>
  <c r="Q184874" i="70"/>
  <c r="R184874" i="70"/>
  <c r="T184874" i="70"/>
  <c r="R160325" i="70"/>
  <c r="Q160325" i="70"/>
  <c r="S160325" i="70"/>
  <c r="T160325" i="70"/>
  <c r="R219572" i="70"/>
  <c r="T219572" i="70"/>
  <c r="S219572" i="70"/>
  <c r="Q219572" i="70"/>
  <c r="Q215637" i="70"/>
  <c r="R215637" i="70"/>
  <c r="S215637" i="70"/>
  <c r="T215637" i="70"/>
  <c r="T79035" i="70"/>
  <c r="S79035" i="70"/>
  <c r="Q79035" i="70"/>
  <c r="R79035" i="70"/>
  <c r="S122050" i="70"/>
  <c r="R122050" i="70"/>
  <c r="T122050" i="70"/>
  <c r="Q122050" i="70"/>
  <c r="S216721" i="70"/>
  <c r="T216721" i="70"/>
  <c r="R216721" i="70"/>
  <c r="Q216721" i="70"/>
  <c r="T152220" i="70"/>
  <c r="R152220" i="70"/>
  <c r="S152220" i="70"/>
  <c r="Q152220" i="70"/>
  <c r="R151495" i="70"/>
  <c r="T151495" i="70"/>
  <c r="S151495" i="70"/>
  <c r="Q151495" i="70"/>
  <c r="S172987" i="70"/>
  <c r="R172987" i="70"/>
  <c r="Q172987" i="70"/>
  <c r="T172987" i="70"/>
  <c r="Q173886" i="70"/>
  <c r="S173886" i="70"/>
  <c r="T173886" i="70"/>
  <c r="R173886" i="70"/>
  <c r="T172250" i="70"/>
  <c r="S172250" i="70"/>
  <c r="Q172250" i="70"/>
  <c r="R172250" i="70"/>
  <c r="T242017" i="70"/>
  <c r="S242017" i="70"/>
  <c r="Q242017" i="70"/>
  <c r="R242017" i="70"/>
  <c r="R115493" i="70"/>
  <c r="S115493" i="70"/>
  <c r="T115493" i="70"/>
  <c r="Q115493" i="70"/>
  <c r="S173619" i="70"/>
  <c r="T173619" i="70"/>
  <c r="R173619" i="70"/>
  <c r="Q173619" i="70"/>
  <c r="R130852" i="70"/>
  <c r="T130852" i="70"/>
  <c r="Q130852" i="70"/>
  <c r="S130852" i="70"/>
  <c r="R200611" i="70"/>
  <c r="S200611" i="70"/>
  <c r="T200611" i="70"/>
  <c r="Q200611" i="70"/>
  <c r="T110387" i="70"/>
  <c r="S110387" i="70"/>
  <c r="R110387" i="70"/>
  <c r="Q110387" i="70"/>
  <c r="Q227807" i="70"/>
  <c r="R227807" i="70"/>
  <c r="S227807" i="70"/>
  <c r="T227807" i="70"/>
  <c r="S193505" i="70"/>
  <c r="T193505" i="70"/>
  <c r="R193505" i="70"/>
  <c r="Q193505" i="70"/>
  <c r="Q198102" i="70"/>
  <c r="T198102" i="70"/>
  <c r="R198102" i="70"/>
  <c r="S198102" i="70"/>
  <c r="T165632" i="70"/>
  <c r="R165632" i="70"/>
  <c r="Q165632" i="70"/>
  <c r="S165632" i="70"/>
  <c r="S143134" i="70"/>
  <c r="Q143134" i="70"/>
  <c r="T143134" i="70"/>
  <c r="R143134" i="70"/>
  <c r="S175413" i="70"/>
  <c r="T175413" i="70"/>
  <c r="R175413" i="70"/>
  <c r="Q175413" i="70"/>
  <c r="R134651" i="70"/>
  <c r="T134651" i="70"/>
  <c r="S134651" i="70"/>
  <c r="Q134651" i="70"/>
  <c r="R164342" i="70"/>
  <c r="T164342" i="70"/>
  <c r="S164342" i="70"/>
  <c r="Q164342" i="70"/>
  <c r="Q221330" i="70"/>
  <c r="T221330" i="70"/>
  <c r="R221330" i="70"/>
  <c r="S221330" i="70"/>
  <c r="T155956" i="70"/>
  <c r="R155956" i="70"/>
  <c r="Q155956" i="70"/>
  <c r="S155956" i="70"/>
  <c r="R90861" i="70"/>
  <c r="S90861" i="70"/>
  <c r="Q90861" i="70"/>
  <c r="T90861" i="70"/>
  <c r="Q172719" i="70"/>
  <c r="S172719" i="70"/>
  <c r="T172719" i="70"/>
  <c r="R172719" i="70"/>
  <c r="S182169" i="70"/>
  <c r="R182169" i="70"/>
  <c r="Q182169" i="70"/>
  <c r="T182169" i="70"/>
  <c r="R174936" i="70"/>
  <c r="Q174936" i="70"/>
  <c r="T174936" i="70"/>
  <c r="S174936" i="70"/>
  <c r="R224520" i="70"/>
  <c r="T224520" i="70"/>
  <c r="Q224520" i="70"/>
  <c r="S224520" i="70"/>
  <c r="T174911" i="70"/>
  <c r="S174911" i="70"/>
  <c r="Q174911" i="70"/>
  <c r="R174911" i="70"/>
  <c r="Q155434" i="70"/>
  <c r="T155434" i="70"/>
  <c r="R155434" i="70"/>
  <c r="S155434" i="70"/>
  <c r="S145597" i="70"/>
  <c r="R145597" i="70"/>
  <c r="Q145597" i="70"/>
  <c r="T145597" i="70"/>
  <c r="R195017" i="70"/>
  <c r="T195017" i="70"/>
  <c r="S195017" i="70"/>
  <c r="Q195017" i="70"/>
  <c r="T182332" i="70"/>
  <c r="Q182332" i="70"/>
  <c r="S182332" i="70"/>
  <c r="R182332" i="70"/>
  <c r="Q216265" i="70"/>
  <c r="R216265" i="70"/>
  <c r="T216265" i="70"/>
  <c r="S216265" i="70"/>
  <c r="T117743" i="70"/>
  <c r="R117743" i="70"/>
  <c r="Q117743" i="70"/>
  <c r="S117743" i="70"/>
  <c r="R234064" i="70"/>
  <c r="T234064" i="70"/>
  <c r="S234064" i="70"/>
  <c r="Q234064" i="70"/>
  <c r="T140319" i="70"/>
  <c r="R140319" i="70"/>
  <c r="Q140319" i="70"/>
  <c r="S140319" i="70"/>
  <c r="T174369" i="70"/>
  <c r="R174369" i="70"/>
  <c r="S174369" i="70"/>
  <c r="Q174369" i="70"/>
  <c r="T228035" i="70"/>
  <c r="S228035" i="70"/>
  <c r="Q228035" i="70"/>
  <c r="R228035" i="70"/>
  <c r="S210486" i="70"/>
  <c r="Q210486" i="70"/>
  <c r="T210486" i="70"/>
  <c r="R210486" i="70"/>
  <c r="Q162880" i="70"/>
  <c r="S162880" i="70"/>
  <c r="T162880" i="70"/>
  <c r="R162880" i="70"/>
  <c r="T232770" i="70"/>
  <c r="R232770" i="70"/>
  <c r="Q232770" i="70"/>
  <c r="S232770" i="70"/>
  <c r="Q186970" i="70"/>
  <c r="S186970" i="70"/>
  <c r="R186970" i="70"/>
  <c r="T186970" i="70"/>
  <c r="T138967" i="70"/>
  <c r="Q138967" i="70"/>
  <c r="S138967" i="70"/>
  <c r="R138967" i="70"/>
  <c r="Q189729" i="70"/>
  <c r="T189729" i="70"/>
  <c r="R189729" i="70"/>
  <c r="S189729" i="70"/>
  <c r="R192211" i="70"/>
  <c r="T192211" i="70"/>
  <c r="Q192211" i="70"/>
  <c r="S192211" i="70"/>
  <c r="T171014" i="70"/>
  <c r="S171014" i="70"/>
  <c r="R171014" i="70"/>
  <c r="Q171014" i="70"/>
  <c r="Q235819" i="70"/>
  <c r="R235819" i="70"/>
  <c r="T235819" i="70"/>
  <c r="S235819" i="70"/>
  <c r="Q167258" i="70"/>
  <c r="S167258" i="70"/>
  <c r="R167258" i="70"/>
  <c r="T167258" i="70"/>
  <c r="S149824" i="70"/>
  <c r="Q149824" i="70"/>
  <c r="R149824" i="70"/>
  <c r="T149824" i="70"/>
  <c r="S237722" i="70"/>
  <c r="T237722" i="70"/>
  <c r="Q237722" i="70"/>
  <c r="R237722" i="70"/>
  <c r="Q232676" i="70"/>
  <c r="T232676" i="70"/>
  <c r="R232676" i="70"/>
  <c r="S232676" i="70"/>
  <c r="T159583" i="70"/>
  <c r="Q159583" i="70"/>
  <c r="S159583" i="70"/>
  <c r="R159583" i="70"/>
  <c r="Q181218" i="70"/>
  <c r="T181218" i="70"/>
  <c r="S181218" i="70"/>
  <c r="R181218" i="70"/>
  <c r="R238401" i="70"/>
  <c r="T238401" i="70"/>
  <c r="S238401" i="70"/>
  <c r="Q238401" i="70"/>
  <c r="S212593" i="70"/>
  <c r="Q212593" i="70"/>
  <c r="T212593" i="70"/>
  <c r="R212593" i="70"/>
  <c r="Q104115" i="70"/>
  <c r="R104115" i="70"/>
  <c r="S104115" i="70"/>
  <c r="T104115" i="70"/>
  <c r="T198326" i="70"/>
  <c r="R198326" i="70"/>
  <c r="S198326" i="70"/>
  <c r="Q198326" i="70"/>
  <c r="S224675" i="70"/>
  <c r="Q224675" i="70"/>
  <c r="T224675" i="70"/>
  <c r="R224675" i="70"/>
  <c r="R141488" i="70"/>
  <c r="T141488" i="70"/>
  <c r="Q141488" i="70"/>
  <c r="S141488" i="70"/>
  <c r="Q237804" i="70"/>
  <c r="R237804" i="70"/>
  <c r="T237804" i="70"/>
  <c r="S237804" i="70"/>
  <c r="Q155759" i="70"/>
  <c r="S155759" i="70"/>
  <c r="R155759" i="70"/>
  <c r="T155759" i="70"/>
  <c r="S196865" i="70"/>
  <c r="R196865" i="70"/>
  <c r="T196865" i="70"/>
  <c r="Q196865" i="70"/>
  <c r="S130558" i="70"/>
  <c r="T130558" i="70"/>
  <c r="Q130558" i="70"/>
  <c r="R130558" i="70"/>
  <c r="Q225749" i="70"/>
  <c r="T225749" i="70"/>
  <c r="R225749" i="70"/>
  <c r="S225749" i="70"/>
  <c r="T233045" i="70"/>
  <c r="S233045" i="70"/>
  <c r="Q233045" i="70"/>
  <c r="R233045" i="70"/>
  <c r="R221955" i="70"/>
  <c r="Q221955" i="70"/>
  <c r="S221955" i="70"/>
  <c r="T221955" i="70"/>
  <c r="S189250" i="70"/>
  <c r="Q189250" i="70"/>
  <c r="T189250" i="70"/>
  <c r="R189250" i="70"/>
  <c r="S98957" i="70"/>
  <c r="Q98957" i="70"/>
  <c r="T98957" i="70"/>
  <c r="R98957" i="70"/>
  <c r="Q227335" i="70"/>
  <c r="R227335" i="70"/>
  <c r="S227335" i="70"/>
  <c r="T227335" i="70"/>
  <c r="Q244629" i="70"/>
  <c r="S244629" i="70"/>
  <c r="R244629" i="70"/>
  <c r="T244629" i="70"/>
  <c r="S95140" i="70"/>
  <c r="T95140" i="70"/>
  <c r="Q95140" i="70"/>
  <c r="R95140" i="70"/>
  <c r="S187999" i="70"/>
  <c r="Q187999" i="70"/>
  <c r="T187999" i="70"/>
  <c r="R187999" i="70"/>
  <c r="T66013" i="70"/>
  <c r="S66013" i="70"/>
  <c r="Q66013" i="70"/>
  <c r="R66013" i="70"/>
  <c r="R225592" i="70"/>
  <c r="T225592" i="70"/>
  <c r="Q225592" i="70"/>
  <c r="S225592" i="70"/>
  <c r="T149876" i="70"/>
  <c r="S149876" i="70"/>
  <c r="Q149876" i="70"/>
  <c r="R149876" i="70"/>
  <c r="T184996" i="70"/>
  <c r="Q184996" i="70"/>
  <c r="S184996" i="70"/>
  <c r="R184996" i="70"/>
  <c r="T157212" i="70"/>
  <c r="S157212" i="70"/>
  <c r="R157212" i="70"/>
  <c r="Q157212" i="70"/>
  <c r="R119177" i="70"/>
  <c r="Q119177" i="70"/>
  <c r="T119177" i="70"/>
  <c r="S119177" i="70"/>
  <c r="T142448" i="70"/>
  <c r="Q142448" i="70"/>
  <c r="S142448" i="70"/>
  <c r="R142448" i="70"/>
  <c r="S147379" i="70"/>
  <c r="Q147379" i="70"/>
  <c r="R147379" i="70"/>
  <c r="T147379" i="70"/>
  <c r="S160853" i="70"/>
  <c r="T160853" i="70"/>
  <c r="Q160853" i="70"/>
  <c r="R160853" i="70"/>
  <c r="R238245" i="70"/>
  <c r="S238245" i="70"/>
  <c r="Q238245" i="70"/>
  <c r="T238245" i="70"/>
  <c r="T183956" i="70"/>
  <c r="Q183956" i="70"/>
  <c r="R183956" i="70"/>
  <c r="S183956" i="70"/>
  <c r="Q206164" i="70"/>
  <c r="R206164" i="70"/>
  <c r="S206164" i="70"/>
  <c r="T206164" i="70"/>
  <c r="Q238121" i="70"/>
  <c r="S238121" i="70"/>
  <c r="T238121" i="70"/>
  <c r="R238121" i="70"/>
  <c r="T212068" i="70"/>
  <c r="R212068" i="70"/>
  <c r="S212068" i="70"/>
  <c r="Q212068" i="70"/>
  <c r="S36744" i="70"/>
  <c r="R36744" i="70"/>
  <c r="Q36744" i="70"/>
  <c r="T36744" i="70"/>
  <c r="Q223202" i="70"/>
  <c r="S223202" i="70"/>
  <c r="T223202" i="70"/>
  <c r="R223202" i="70"/>
  <c r="S102062" i="70"/>
  <c r="Q102062" i="70"/>
  <c r="T102062" i="70"/>
  <c r="R102062" i="70"/>
  <c r="Q179185" i="70"/>
  <c r="S179185" i="70"/>
  <c r="T179185" i="70"/>
  <c r="R179185" i="70"/>
  <c r="S210622" i="70"/>
  <c r="T210622" i="70"/>
  <c r="R210622" i="70"/>
  <c r="Q210622" i="70"/>
  <c r="T147564" i="70"/>
  <c r="Q147564" i="70"/>
  <c r="R147564" i="70"/>
  <c r="S147564" i="70"/>
  <c r="R229632" i="70"/>
  <c r="Q229632" i="70"/>
  <c r="S229632" i="70"/>
  <c r="T229632" i="70"/>
  <c r="T169527" i="70"/>
  <c r="Q169527" i="70"/>
  <c r="R169527" i="70"/>
  <c r="S169527" i="70"/>
  <c r="R226929" i="70"/>
  <c r="S226929" i="70"/>
  <c r="T226929" i="70"/>
  <c r="Q226929" i="70"/>
  <c r="R102592" i="70"/>
  <c r="T102592" i="70"/>
  <c r="S102592" i="70"/>
  <c r="Q102592" i="70"/>
  <c r="Q211073" i="70"/>
  <c r="S211073" i="70"/>
  <c r="T211073" i="70"/>
  <c r="R211073" i="70"/>
  <c r="R238406" i="70"/>
  <c r="T238406" i="70"/>
  <c r="Q238406" i="70"/>
  <c r="S238406" i="70"/>
  <c r="R147281" i="70"/>
  <c r="S147281" i="70"/>
  <c r="Q147281" i="70"/>
  <c r="T147281" i="70"/>
  <c r="R115447" i="70"/>
  <c r="S115447" i="70"/>
  <c r="Q115447" i="70"/>
  <c r="T115447" i="70"/>
  <c r="R193567" i="70"/>
  <c r="T193567" i="70"/>
  <c r="S193567" i="70"/>
  <c r="Q193567" i="70"/>
  <c r="R225119" i="70"/>
  <c r="Q225119" i="70"/>
  <c r="T225119" i="70"/>
  <c r="S225119" i="70"/>
  <c r="S225000" i="70"/>
  <c r="T225000" i="70"/>
  <c r="R225000" i="70"/>
  <c r="Q225000" i="70"/>
  <c r="S230388" i="70"/>
  <c r="R230388" i="70"/>
  <c r="T230388" i="70"/>
  <c r="Q230388" i="70"/>
  <c r="R242568" i="70"/>
  <c r="T242568" i="70"/>
  <c r="S242568" i="70"/>
  <c r="Q242568" i="70"/>
  <c r="Q203525" i="70"/>
  <c r="R203525" i="70"/>
  <c r="S203525" i="70"/>
  <c r="T203525" i="70"/>
  <c r="Q236697" i="70"/>
  <c r="S236697" i="70"/>
  <c r="R236697" i="70"/>
  <c r="T236697" i="70"/>
  <c r="S187857" i="70"/>
  <c r="R187857" i="70"/>
  <c r="T187857" i="70"/>
  <c r="Q187857" i="70"/>
  <c r="R113617" i="70"/>
  <c r="T113617" i="70"/>
  <c r="Q113617" i="70"/>
  <c r="S113617" i="70"/>
  <c r="T211307" i="70"/>
  <c r="S211307" i="70"/>
  <c r="R211307" i="70"/>
  <c r="Q211307" i="70"/>
  <c r="S83952" i="70"/>
  <c r="T83952" i="70"/>
  <c r="R83952" i="70"/>
  <c r="Q83952" i="70"/>
  <c r="Q206894" i="70"/>
  <c r="T206894" i="70"/>
  <c r="S206894" i="70"/>
  <c r="R206894" i="70"/>
  <c r="S180775" i="70"/>
  <c r="T180775" i="70"/>
  <c r="Q180775" i="70"/>
  <c r="R180775" i="70"/>
  <c r="T149022" i="70"/>
  <c r="Q149022" i="70"/>
  <c r="S149022" i="70"/>
  <c r="R149022" i="70"/>
  <c r="R201262" i="70"/>
  <c r="S201262" i="70"/>
  <c r="Q201262" i="70"/>
  <c r="T201262" i="70"/>
  <c r="T199722" i="70"/>
  <c r="S199722" i="70"/>
  <c r="Q199722" i="70"/>
  <c r="R199722" i="70"/>
  <c r="R197099" i="70"/>
  <c r="S197099" i="70"/>
  <c r="T197099" i="70"/>
  <c r="Q197099" i="70"/>
  <c r="T242863" i="70"/>
  <c r="R242863" i="70"/>
  <c r="Q242863" i="70"/>
  <c r="S242863" i="70"/>
  <c r="R217937" i="70"/>
  <c r="T217937" i="70"/>
  <c r="Q217937" i="70"/>
  <c r="S217937" i="70"/>
  <c r="R230054" i="70"/>
  <c r="Q230054" i="70"/>
  <c r="S230054" i="70"/>
  <c r="T230054" i="70"/>
  <c r="S234441" i="70"/>
  <c r="T234441" i="70"/>
  <c r="R234441" i="70"/>
  <c r="Q234441" i="70"/>
  <c r="R216032" i="70"/>
  <c r="T216032" i="70"/>
  <c r="S216032" i="70"/>
  <c r="Q216032" i="70"/>
  <c r="T209328" i="70"/>
  <c r="S209328" i="70"/>
  <c r="R209328" i="70"/>
  <c r="Q209328" i="70"/>
  <c r="R240681" i="70"/>
  <c r="S240681" i="70"/>
  <c r="Q240681" i="70"/>
  <c r="T240681" i="70"/>
  <c r="T234394" i="70"/>
  <c r="R234394" i="70"/>
  <c r="Q234394" i="70"/>
  <c r="S234394" i="70"/>
  <c r="Q175102" i="70"/>
  <c r="S175102" i="70"/>
  <c r="R175102" i="70"/>
  <c r="T175102" i="70"/>
  <c r="S220422" i="70"/>
  <c r="Q220422" i="70"/>
  <c r="T220422" i="70"/>
  <c r="R220422" i="70"/>
  <c r="S227865" i="70"/>
  <c r="T227865" i="70"/>
  <c r="R227865" i="70"/>
  <c r="Q227865" i="70"/>
  <c r="S143399" i="70"/>
  <c r="Q143399" i="70"/>
  <c r="T143399" i="70"/>
  <c r="R143399" i="70"/>
  <c r="S154439" i="70"/>
  <c r="T154439" i="70"/>
  <c r="Q154439" i="70"/>
  <c r="R154439" i="70"/>
  <c r="T197551" i="70"/>
  <c r="Q197551" i="70"/>
  <c r="R197551" i="70"/>
  <c r="S197551" i="70"/>
  <c r="S206497" i="70"/>
  <c r="Q206497" i="70"/>
  <c r="R206497" i="70"/>
  <c r="T206497" i="70"/>
  <c r="T220638" i="70"/>
  <c r="R220638" i="70"/>
  <c r="Q220638" i="70"/>
  <c r="S220638" i="70"/>
  <c r="Q184777" i="70"/>
  <c r="R184777" i="70"/>
  <c r="S184777" i="70"/>
  <c r="T184777" i="70"/>
  <c r="T215344" i="70"/>
  <c r="R215344" i="70"/>
  <c r="Q215344" i="70"/>
  <c r="S215344" i="70"/>
  <c r="T234728" i="70"/>
  <c r="Q234728" i="70"/>
  <c r="R234728" i="70"/>
  <c r="S234728" i="70"/>
  <c r="R164325" i="70"/>
  <c r="Q164325" i="70"/>
  <c r="T164325" i="70"/>
  <c r="S164325" i="70"/>
  <c r="Q191370" i="70"/>
  <c r="T191370" i="70"/>
  <c r="S191370" i="70"/>
  <c r="R191370" i="70"/>
  <c r="T137682" i="70"/>
  <c r="S137682" i="70"/>
  <c r="Q137682" i="70"/>
  <c r="R137682" i="70"/>
  <c r="R202269" i="70"/>
  <c r="Q202269" i="70"/>
  <c r="S202269" i="70"/>
  <c r="T202269" i="70"/>
  <c r="T150040" i="70"/>
  <c r="S150040" i="70"/>
  <c r="Q150040" i="70"/>
  <c r="R150040" i="70"/>
  <c r="R198551" i="70"/>
  <c r="T198551" i="70"/>
  <c r="S198551" i="70"/>
  <c r="Q198551" i="70"/>
  <c r="R174767" i="70"/>
  <c r="T174767" i="70"/>
  <c r="S174767" i="70"/>
  <c r="Q174767" i="70"/>
  <c r="R234838" i="70"/>
  <c r="Q234838" i="70"/>
  <c r="S234838" i="70"/>
  <c r="T234838" i="70"/>
  <c r="R184560" i="70"/>
  <c r="T184560" i="70"/>
  <c r="Q184560" i="70"/>
  <c r="S184560" i="70"/>
  <c r="S152672" i="70"/>
  <c r="Q152672" i="70"/>
  <c r="T152672" i="70"/>
  <c r="R152672" i="70"/>
  <c r="T95113" i="70"/>
  <c r="R95113" i="70"/>
  <c r="Q95113" i="70"/>
  <c r="S95113" i="70"/>
  <c r="Q206579" i="70"/>
  <c r="S206579" i="70"/>
  <c r="T206579" i="70"/>
  <c r="R206579" i="70"/>
  <c r="T3499" i="70"/>
  <c r="R3499" i="70"/>
  <c r="Q3499" i="70"/>
  <c r="S3499" i="70"/>
  <c r="R202650" i="70"/>
  <c r="Q202650" i="70"/>
  <c r="T202650" i="70"/>
  <c r="S202650" i="70"/>
  <c r="R171378" i="70"/>
  <c r="T171378" i="70"/>
  <c r="Q171378" i="70"/>
  <c r="S171378" i="70"/>
  <c r="Q144626" i="70"/>
  <c r="S144626" i="70"/>
  <c r="R144626" i="70"/>
  <c r="T144626" i="70"/>
  <c r="Q211828" i="70"/>
  <c r="S211828" i="70"/>
  <c r="T211828" i="70"/>
  <c r="R211828" i="70"/>
  <c r="T232833" i="70"/>
  <c r="Q232833" i="70"/>
  <c r="S232833" i="70"/>
  <c r="R232833" i="70"/>
  <c r="S227016" i="70"/>
  <c r="T227016" i="70"/>
  <c r="R227016" i="70"/>
  <c r="Q227016" i="70"/>
  <c r="Q148592" i="70"/>
  <c r="T148592" i="70"/>
  <c r="R148592" i="70"/>
  <c r="S148592" i="70"/>
  <c r="Q166789" i="70"/>
  <c r="S166789" i="70"/>
  <c r="R166789" i="70"/>
  <c r="T166789" i="70"/>
  <c r="R179435" i="70"/>
  <c r="Q179435" i="70"/>
  <c r="T179435" i="70"/>
  <c r="S179435" i="70"/>
  <c r="Q242722" i="70"/>
  <c r="T242722" i="70"/>
  <c r="S242722" i="70"/>
  <c r="R242722" i="70"/>
  <c r="S228305" i="70"/>
  <c r="R228305" i="70"/>
  <c r="Q228305" i="70"/>
  <c r="T228305" i="70"/>
  <c r="R223205" i="70"/>
  <c r="S223205" i="70"/>
  <c r="Q223205" i="70"/>
  <c r="T223205" i="70"/>
  <c r="R75625" i="70"/>
  <c r="Q75625" i="70"/>
  <c r="S75625" i="70"/>
  <c r="T75625" i="70"/>
  <c r="T205973" i="70"/>
  <c r="S205973" i="70"/>
  <c r="R205973" i="70"/>
  <c r="Q205973" i="70"/>
  <c r="R171131" i="70"/>
  <c r="S171131" i="70"/>
  <c r="T171131" i="70"/>
  <c r="Q171131" i="70"/>
  <c r="R158420" i="70"/>
  <c r="S158420" i="70"/>
  <c r="Q158420" i="70"/>
  <c r="T158420" i="70"/>
  <c r="T172242" i="70"/>
  <c r="R172242" i="70"/>
  <c r="S172242" i="70"/>
  <c r="Q172242" i="70"/>
  <c r="Q159429" i="70"/>
  <c r="T159429" i="70"/>
  <c r="R159429" i="70"/>
  <c r="S159429" i="70"/>
  <c r="S217851" i="70"/>
  <c r="T217851" i="70"/>
  <c r="R217851" i="70"/>
  <c r="Q217851" i="70"/>
  <c r="T204993" i="70"/>
  <c r="R204993" i="70"/>
  <c r="S204993" i="70"/>
  <c r="Q204993" i="70"/>
  <c r="R191519" i="70"/>
  <c r="S191519" i="70"/>
  <c r="Q191519" i="70"/>
  <c r="T191519" i="70"/>
  <c r="R226194" i="70"/>
  <c r="T226194" i="70"/>
  <c r="Q226194" i="70"/>
  <c r="S226194" i="70"/>
  <c r="T200908" i="70"/>
  <c r="Q200908" i="70"/>
  <c r="S200908" i="70"/>
  <c r="R200908" i="70"/>
  <c r="Q217546" i="70"/>
  <c r="S217546" i="70"/>
  <c r="T217546" i="70"/>
  <c r="R217546" i="70"/>
  <c r="R141097" i="70"/>
  <c r="S141097" i="70"/>
  <c r="T141097" i="70"/>
  <c r="Q141097" i="70"/>
  <c r="Q207758" i="70"/>
  <c r="S207758" i="70"/>
  <c r="T207758" i="70"/>
  <c r="R207758" i="70"/>
  <c r="T175314" i="70"/>
  <c r="R175314" i="70"/>
  <c r="Q175314" i="70"/>
  <c r="S175314" i="70"/>
  <c r="S123127" i="70"/>
  <c r="R123127" i="70"/>
  <c r="T123127" i="70"/>
  <c r="Q123127" i="70"/>
  <c r="S196177" i="70"/>
  <c r="Q196177" i="70"/>
  <c r="T196177" i="70"/>
  <c r="R196177" i="70"/>
  <c r="Q149330" i="70"/>
  <c r="S149330" i="70"/>
  <c r="T149330" i="70"/>
  <c r="R149330" i="70"/>
  <c r="R143898" i="70"/>
  <c r="T143898" i="70"/>
  <c r="Q143898" i="70"/>
  <c r="S143898" i="70"/>
  <c r="S168238" i="70"/>
  <c r="Q168238" i="70"/>
  <c r="T168238" i="70"/>
  <c r="R168238" i="70"/>
  <c r="R203151" i="70"/>
  <c r="T203151" i="70"/>
  <c r="Q203151" i="70"/>
  <c r="S203151" i="70"/>
  <c r="S232117" i="70"/>
  <c r="Q232117" i="70"/>
  <c r="T232117" i="70"/>
  <c r="R232117" i="70"/>
  <c r="R245129" i="70"/>
  <c r="S245129" i="70"/>
  <c r="T245129" i="70"/>
  <c r="Q245129" i="70"/>
  <c r="Q199491" i="70"/>
  <c r="T199491" i="70"/>
  <c r="S199491" i="70"/>
  <c r="R199491" i="70"/>
  <c r="T241251" i="70"/>
  <c r="S241251" i="70"/>
  <c r="R241251" i="70"/>
  <c r="Q241251" i="70"/>
  <c r="Q185337" i="70"/>
  <c r="S185337" i="70"/>
  <c r="T185337" i="70"/>
  <c r="R185337" i="70"/>
  <c r="Q190990" i="70"/>
  <c r="S190990" i="70"/>
  <c r="R190990" i="70"/>
  <c r="T190990" i="70"/>
  <c r="R110734" i="70"/>
  <c r="Q110734" i="70"/>
  <c r="S110734" i="70"/>
  <c r="T110734" i="70"/>
  <c r="Q205610" i="70"/>
  <c r="S205610" i="70"/>
  <c r="R205610" i="70"/>
  <c r="T205610" i="70"/>
  <c r="Q218423" i="70"/>
  <c r="R218423" i="70"/>
  <c r="S218423" i="70"/>
  <c r="T218423" i="70"/>
  <c r="T142091" i="70"/>
  <c r="S142091" i="70"/>
  <c r="Q142091" i="70"/>
  <c r="R142091" i="70"/>
  <c r="R211163" i="70"/>
  <c r="S211163" i="70"/>
  <c r="Q211163" i="70"/>
  <c r="T211163" i="70"/>
  <c r="R80615" i="70"/>
  <c r="Q80615" i="70"/>
  <c r="T80615" i="70"/>
  <c r="S80615" i="70"/>
  <c r="T222599" i="70"/>
  <c r="S222599" i="70"/>
  <c r="Q222599" i="70"/>
  <c r="R222599" i="70"/>
  <c r="S222753" i="70"/>
  <c r="R222753" i="70"/>
  <c r="T222753" i="70"/>
  <c r="Q222753" i="70"/>
  <c r="Q234268" i="70"/>
  <c r="R234268" i="70"/>
  <c r="S234268" i="70"/>
  <c r="T234268" i="70"/>
  <c r="R166706" i="70"/>
  <c r="T166706" i="70"/>
  <c r="Q166706" i="70"/>
  <c r="S166706" i="70"/>
  <c r="S244795" i="70"/>
  <c r="T244795" i="70"/>
  <c r="R244795" i="70"/>
  <c r="Q244795" i="70"/>
  <c r="T215789" i="70"/>
  <c r="S215789" i="70"/>
  <c r="Q215789" i="70"/>
  <c r="R215789" i="70"/>
  <c r="Q238361" i="70"/>
  <c r="S238361" i="70"/>
  <c r="T238361" i="70"/>
  <c r="R238361" i="70"/>
  <c r="Q56506" i="70"/>
  <c r="R56506" i="70"/>
  <c r="T56506" i="70"/>
  <c r="S56506" i="70"/>
  <c r="R233142" i="70"/>
  <c r="S233142" i="70"/>
  <c r="T233142" i="70"/>
  <c r="Q233142" i="70"/>
  <c r="Q184567" i="70"/>
  <c r="T184567" i="70"/>
  <c r="S184567" i="70"/>
  <c r="R184567" i="70"/>
  <c r="Q207501" i="70"/>
  <c r="R207501" i="70"/>
  <c r="S207501" i="70"/>
  <c r="T207501" i="70"/>
  <c r="Q171595" i="70"/>
  <c r="S171595" i="70"/>
  <c r="T171595" i="70"/>
  <c r="R171595" i="70"/>
  <c r="T158355" i="70"/>
  <c r="R158355" i="70"/>
  <c r="S158355" i="70"/>
  <c r="Q158355" i="70"/>
  <c r="R191765" i="70"/>
  <c r="S191765" i="70"/>
  <c r="T191765" i="70"/>
  <c r="Q191765" i="70"/>
  <c r="Q179485" i="70"/>
  <c r="S179485" i="70"/>
  <c r="T179485" i="70"/>
  <c r="R179485" i="70"/>
  <c r="T76881" i="70"/>
  <c r="R76881" i="70"/>
  <c r="S76881" i="70"/>
  <c r="Q76881" i="70"/>
  <c r="S235147" i="70"/>
  <c r="T235147" i="70"/>
  <c r="R235147" i="70"/>
  <c r="Q235147" i="70"/>
  <c r="S150406" i="70"/>
  <c r="T150406" i="70"/>
  <c r="R150406" i="70"/>
  <c r="Q150406" i="70"/>
  <c r="S205882" i="70"/>
  <c r="T205882" i="70"/>
  <c r="Q205882" i="70"/>
  <c r="R205882" i="70"/>
  <c r="R135381" i="70"/>
  <c r="T135381" i="70"/>
  <c r="Q135381" i="70"/>
  <c r="S135381" i="70"/>
  <c r="Q153071" i="70"/>
  <c r="S153071" i="70"/>
  <c r="T153071" i="70"/>
  <c r="R153071" i="70"/>
  <c r="R233735" i="70"/>
  <c r="T233735" i="70"/>
  <c r="Q233735" i="70"/>
  <c r="S233735" i="70"/>
  <c r="Q130404" i="70"/>
  <c r="R130404" i="70"/>
  <c r="S130404" i="70"/>
  <c r="T130404" i="70"/>
  <c r="S239224" i="70"/>
  <c r="T239224" i="70"/>
  <c r="Q239224" i="70"/>
  <c r="R239224" i="70"/>
  <c r="Q182085" i="70"/>
  <c r="R182085" i="70"/>
  <c r="T182085" i="70"/>
  <c r="S182085" i="70"/>
  <c r="T233316" i="70"/>
  <c r="S233316" i="70"/>
  <c r="R233316" i="70"/>
  <c r="Q233316" i="70"/>
  <c r="S114620" i="70"/>
  <c r="T114620" i="70"/>
  <c r="Q114620" i="70"/>
  <c r="R114620" i="70"/>
  <c r="T201431" i="70"/>
  <c r="R201431" i="70"/>
  <c r="S201431" i="70"/>
  <c r="Q201431" i="70"/>
  <c r="S207309" i="70"/>
  <c r="T207309" i="70"/>
  <c r="Q207309" i="70"/>
  <c r="R207309" i="70"/>
  <c r="T208526" i="70"/>
  <c r="S208526" i="70"/>
  <c r="Q208526" i="70"/>
  <c r="R208526" i="70"/>
  <c r="S162145" i="70"/>
  <c r="Q162145" i="70"/>
  <c r="R162145" i="70"/>
  <c r="T162145" i="70"/>
  <c r="T243084" i="70"/>
  <c r="S243084" i="70"/>
  <c r="Q243084" i="70"/>
  <c r="R243084" i="70"/>
  <c r="T242969" i="70"/>
  <c r="Q242969" i="70"/>
  <c r="R242969" i="70"/>
  <c r="S242969" i="70"/>
  <c r="T130616" i="70"/>
  <c r="Q130616" i="70"/>
  <c r="R130616" i="70"/>
  <c r="S130616" i="70"/>
  <c r="R212809" i="70"/>
  <c r="S212809" i="70"/>
  <c r="T212809" i="70"/>
  <c r="Q212809" i="70"/>
  <c r="R198999" i="70"/>
  <c r="Q198999" i="70"/>
  <c r="S198999" i="70"/>
  <c r="T198999" i="70"/>
  <c r="T150459" i="70"/>
  <c r="Q150459" i="70"/>
  <c r="R150459" i="70"/>
  <c r="S150459" i="70"/>
  <c r="T62771" i="70"/>
  <c r="Q62771" i="70"/>
  <c r="R62771" i="70"/>
  <c r="S62771" i="70"/>
  <c r="S216985" i="70"/>
  <c r="T216985" i="70"/>
  <c r="Q216985" i="70"/>
  <c r="R216985" i="70"/>
  <c r="R190225" i="70"/>
  <c r="S190225" i="70"/>
  <c r="T190225" i="70"/>
  <c r="Q190225" i="70"/>
  <c r="T130909" i="70"/>
  <c r="S130909" i="70"/>
  <c r="Q130909" i="70"/>
  <c r="R130909" i="70"/>
  <c r="T212353" i="70"/>
  <c r="Q212353" i="70"/>
  <c r="S212353" i="70"/>
  <c r="R212353" i="70"/>
  <c r="T179833" i="70"/>
  <c r="Q179833" i="70"/>
  <c r="R179833" i="70"/>
  <c r="S179833" i="70"/>
  <c r="T197958" i="70"/>
  <c r="S197958" i="70"/>
  <c r="Q197958" i="70"/>
  <c r="R197958" i="70"/>
  <c r="R186782" i="70"/>
  <c r="Q186782" i="70"/>
  <c r="S186782" i="70"/>
  <c r="T186782" i="70"/>
  <c r="Q197940" i="70"/>
  <c r="S197940" i="70"/>
  <c r="R197940" i="70"/>
  <c r="T197940" i="70"/>
  <c r="R199065" i="70"/>
  <c r="Q199065" i="70"/>
  <c r="S199065" i="70"/>
  <c r="T199065" i="70"/>
  <c r="T146486" i="70"/>
  <c r="R146486" i="70"/>
  <c r="S146486" i="70"/>
  <c r="Q146486" i="70"/>
  <c r="T239367" i="70"/>
  <c r="Q239367" i="70"/>
  <c r="S239367" i="70"/>
  <c r="R239367" i="70"/>
  <c r="Q155080" i="70"/>
  <c r="S155080" i="70"/>
  <c r="R155080" i="70"/>
  <c r="T155080" i="70"/>
  <c r="R244859" i="70"/>
  <c r="S244859" i="70"/>
  <c r="T244859" i="70"/>
  <c r="Q244859" i="70"/>
  <c r="S115697" i="70"/>
  <c r="Q115697" i="70"/>
  <c r="T115697" i="70"/>
  <c r="R115697" i="70"/>
  <c r="R173838" i="70"/>
  <c r="S173838" i="70"/>
  <c r="T173838" i="70"/>
  <c r="Q173838" i="70"/>
  <c r="S234350" i="70"/>
  <c r="T234350" i="70"/>
  <c r="R234350" i="70"/>
  <c r="Q234350" i="70"/>
  <c r="T176173" i="70"/>
  <c r="R176173" i="70"/>
  <c r="Q176173" i="70"/>
  <c r="S176173" i="70"/>
  <c r="T122694" i="70"/>
  <c r="R122694" i="70"/>
  <c r="S122694" i="70"/>
  <c r="Q122694" i="70"/>
  <c r="S191813" i="70"/>
  <c r="Q191813" i="70"/>
  <c r="R191813" i="70"/>
  <c r="T191813" i="70"/>
  <c r="S233841" i="70"/>
  <c r="R233841" i="70"/>
  <c r="T233841" i="70"/>
  <c r="Q233841" i="70"/>
  <c r="R238311" i="70"/>
  <c r="Q238311" i="70"/>
  <c r="S238311" i="70"/>
  <c r="T238311" i="70"/>
  <c r="Q163443" i="70"/>
  <c r="R163443" i="70"/>
  <c r="S163443" i="70"/>
  <c r="T163443" i="70"/>
  <c r="S192059" i="70"/>
  <c r="R192059" i="70"/>
  <c r="Q192059" i="70"/>
  <c r="T192059" i="70"/>
  <c r="S179731" i="70"/>
  <c r="R179731" i="70"/>
  <c r="Q179731" i="70"/>
  <c r="T179731" i="70"/>
  <c r="Q168720" i="70"/>
  <c r="R168720" i="70"/>
  <c r="T168720" i="70"/>
  <c r="S168720" i="70"/>
  <c r="S202838" i="70"/>
  <c r="R202838" i="70"/>
  <c r="Q202838" i="70"/>
  <c r="T202838" i="70"/>
  <c r="S237553" i="70"/>
  <c r="T237553" i="70"/>
  <c r="R237553" i="70"/>
  <c r="Q237553" i="70"/>
  <c r="T233227" i="70"/>
  <c r="S233227" i="70"/>
  <c r="Q233227" i="70"/>
  <c r="R233227" i="70"/>
  <c r="S148632" i="70"/>
  <c r="R148632" i="70"/>
  <c r="T148632" i="70"/>
  <c r="Q148632" i="70"/>
  <c r="T140172" i="70"/>
  <c r="R140172" i="70"/>
  <c r="S140172" i="70"/>
  <c r="Q140172" i="70"/>
  <c r="R162013" i="70"/>
  <c r="Q162013" i="70"/>
  <c r="S162013" i="70"/>
  <c r="T162013" i="70"/>
  <c r="S220180" i="70"/>
  <c r="T220180" i="70"/>
  <c r="Q220180" i="70"/>
  <c r="R220180" i="70"/>
  <c r="Q245249" i="70"/>
  <c r="T245249" i="70"/>
  <c r="S245249" i="70"/>
  <c r="R245249" i="70"/>
  <c r="S159062" i="70"/>
  <c r="Q159062" i="70"/>
  <c r="T159062" i="70"/>
  <c r="R159062" i="70"/>
  <c r="T115460" i="70"/>
  <c r="S115460" i="70"/>
  <c r="Q115460" i="70"/>
  <c r="R115460" i="70"/>
  <c r="Q220618" i="70"/>
  <c r="R220618" i="70"/>
  <c r="S220618" i="70"/>
  <c r="T220618" i="70"/>
  <c r="Q227900" i="70"/>
  <c r="T227900" i="70"/>
  <c r="R227900" i="70"/>
  <c r="S227900" i="70"/>
  <c r="R224521" i="70"/>
  <c r="S224521" i="70"/>
  <c r="T224521" i="70"/>
  <c r="Q224521" i="70"/>
  <c r="T238491" i="70"/>
  <c r="Q238491" i="70"/>
  <c r="R238491" i="70"/>
  <c r="S238491" i="70"/>
  <c r="Q243309" i="70"/>
  <c r="R243309" i="70"/>
  <c r="T243309" i="70"/>
  <c r="S243309" i="70"/>
  <c r="R197261" i="70"/>
  <c r="T197261" i="70"/>
  <c r="Q197261" i="70"/>
  <c r="S197261" i="70"/>
  <c r="R100683" i="70"/>
  <c r="Q100683" i="70"/>
  <c r="T100683" i="70"/>
  <c r="S100683" i="70"/>
  <c r="S239015" i="70"/>
  <c r="T239015" i="70"/>
  <c r="Q239015" i="70"/>
  <c r="R239015" i="70"/>
  <c r="Q208729" i="70"/>
  <c r="T208729" i="70"/>
  <c r="R208729" i="70"/>
  <c r="S208729" i="70"/>
  <c r="R95946" i="70"/>
  <c r="T95946" i="70"/>
  <c r="S95946" i="70"/>
  <c r="Q95946" i="70"/>
  <c r="Q117132" i="70"/>
  <c r="T117132" i="70"/>
  <c r="R117132" i="70"/>
  <c r="S117132" i="70"/>
  <c r="Q204920" i="70"/>
  <c r="T204920" i="70"/>
  <c r="R204920" i="70"/>
  <c r="S204920" i="70"/>
  <c r="T226913" i="70"/>
  <c r="Q226913" i="70"/>
  <c r="R226913" i="70"/>
  <c r="S226913" i="70"/>
  <c r="R172009" i="70"/>
  <c r="S172009" i="70"/>
  <c r="T172009" i="70"/>
  <c r="Q172009" i="70"/>
  <c r="T161419" i="70"/>
  <c r="S161419" i="70"/>
  <c r="Q161419" i="70"/>
  <c r="R161419" i="70"/>
  <c r="Q239809" i="70"/>
  <c r="R239809" i="70"/>
  <c r="S239809" i="70"/>
  <c r="T239809" i="70"/>
  <c r="T222864" i="70"/>
  <c r="S222864" i="70"/>
  <c r="Q222864" i="70"/>
  <c r="R222864" i="70"/>
  <c r="S238202" i="70"/>
  <c r="R238202" i="70"/>
  <c r="Q238202" i="70"/>
  <c r="T238202" i="70"/>
  <c r="Q176307" i="70"/>
  <c r="S176307" i="70"/>
  <c r="T176307" i="70"/>
  <c r="R176307" i="70"/>
  <c r="Q227278" i="70"/>
  <c r="R227278" i="70"/>
  <c r="T227278" i="70"/>
  <c r="S227278" i="70"/>
  <c r="T147826" i="70"/>
  <c r="R147826" i="70"/>
  <c r="S147826" i="70"/>
  <c r="Q147826" i="70"/>
  <c r="R174535" i="70"/>
  <c r="Q174535" i="70"/>
  <c r="T174535" i="70"/>
  <c r="S174535" i="70"/>
  <c r="T205647" i="70"/>
  <c r="R205647" i="70"/>
  <c r="S205647" i="70"/>
  <c r="Q205647" i="70"/>
  <c r="S234112" i="70"/>
  <c r="T234112" i="70"/>
  <c r="R234112" i="70"/>
  <c r="Q234112" i="70"/>
  <c r="T207619" i="70"/>
  <c r="Q207619" i="70"/>
  <c r="R207619" i="70"/>
  <c r="S207619" i="70"/>
  <c r="T235944" i="70"/>
  <c r="Q235944" i="70"/>
  <c r="S235944" i="70"/>
  <c r="R235944" i="70"/>
  <c r="R163105" i="70"/>
  <c r="S163105" i="70"/>
  <c r="T163105" i="70"/>
  <c r="Q163105" i="70"/>
  <c r="T185155" i="70"/>
  <c r="Q185155" i="70"/>
  <c r="S185155" i="70"/>
  <c r="R185155" i="70"/>
  <c r="R147861" i="70"/>
  <c r="T147861" i="70"/>
  <c r="S147861" i="70"/>
  <c r="Q147861" i="70"/>
  <c r="Q74599" i="70"/>
  <c r="R74599" i="70"/>
  <c r="S74599" i="70"/>
  <c r="T74599" i="70"/>
  <c r="S203698" i="70"/>
  <c r="T203698" i="70"/>
  <c r="R203698" i="70"/>
  <c r="Q203698" i="70"/>
  <c r="R178484" i="70"/>
  <c r="S178484" i="70"/>
  <c r="T178484" i="70"/>
  <c r="Q178484" i="70"/>
  <c r="T207855" i="70"/>
  <c r="Q207855" i="70"/>
  <c r="R207855" i="70"/>
  <c r="S207855" i="70"/>
  <c r="Q205345" i="70"/>
  <c r="R205345" i="70"/>
  <c r="S205345" i="70"/>
  <c r="T205345" i="70"/>
  <c r="T202761" i="70"/>
  <c r="S202761" i="70"/>
  <c r="R202761" i="70"/>
  <c r="Q202761" i="70"/>
  <c r="S219933" i="70"/>
  <c r="R219933" i="70"/>
  <c r="T219933" i="70"/>
  <c r="Q219933" i="70"/>
  <c r="S244351" i="70"/>
  <c r="R244351" i="70"/>
  <c r="Q244351" i="70"/>
  <c r="T244351" i="70"/>
  <c r="S233128" i="70"/>
  <c r="R233128" i="70"/>
  <c r="T233128" i="70"/>
  <c r="Q233128" i="70"/>
  <c r="Q175999" i="70"/>
  <c r="R175999" i="70"/>
  <c r="T175999" i="70"/>
  <c r="S175999" i="70"/>
  <c r="S105962" i="70"/>
  <c r="T105962" i="70"/>
  <c r="R105962" i="70"/>
  <c r="Q105962" i="70"/>
  <c r="T114559" i="70"/>
  <c r="S114559" i="70"/>
  <c r="Q114559" i="70"/>
  <c r="R114559" i="70"/>
  <c r="T208453" i="70"/>
  <c r="Q208453" i="70"/>
  <c r="S208453" i="70"/>
  <c r="R208453" i="70"/>
  <c r="R190435" i="70"/>
  <c r="Q190435" i="70"/>
  <c r="S190435" i="70"/>
  <c r="T190435" i="70"/>
  <c r="T176468" i="70"/>
  <c r="S176468" i="70"/>
  <c r="R176468" i="70"/>
  <c r="Q176468" i="70"/>
  <c r="S208908" i="70"/>
  <c r="T208908" i="70"/>
  <c r="Q208908" i="70"/>
  <c r="R208908" i="70"/>
  <c r="R203428" i="70"/>
  <c r="Q203428" i="70"/>
  <c r="T203428" i="70"/>
  <c r="S203428" i="70"/>
  <c r="Q225397" i="70"/>
  <c r="R225397" i="70"/>
  <c r="S225397" i="70"/>
  <c r="T225397" i="70"/>
  <c r="T232178" i="70"/>
  <c r="Q232178" i="70"/>
  <c r="S232178" i="70"/>
  <c r="R232178" i="70"/>
  <c r="S180382" i="70"/>
  <c r="T180382" i="70"/>
  <c r="Q180382" i="70"/>
  <c r="R180382" i="70"/>
  <c r="Q191127" i="70"/>
  <c r="S191127" i="70"/>
  <c r="R191127" i="70"/>
  <c r="T191127" i="70"/>
  <c r="Q230130" i="70"/>
  <c r="S230130" i="70"/>
  <c r="T230130" i="70"/>
  <c r="R230130" i="70"/>
  <c r="Q203587" i="70"/>
  <c r="S203587" i="70"/>
  <c r="R203587" i="70"/>
  <c r="T203587" i="70"/>
  <c r="R175166" i="70"/>
  <c r="T175166" i="70"/>
  <c r="S175166" i="70"/>
  <c r="Q175166" i="70"/>
  <c r="Q203586" i="70"/>
  <c r="T203586" i="70"/>
  <c r="R203586" i="70"/>
  <c r="S203586" i="70"/>
  <c r="S182863" i="70"/>
  <c r="Q182863" i="70"/>
  <c r="R182863" i="70"/>
  <c r="T182863" i="70"/>
  <c r="R183632" i="70"/>
  <c r="S183632" i="70"/>
  <c r="Q183632" i="70"/>
  <c r="T183632" i="70"/>
  <c r="R206076" i="70"/>
  <c r="S206076" i="70"/>
  <c r="T206076" i="70"/>
  <c r="Q206076" i="70"/>
  <c r="T144370" i="70"/>
  <c r="S144370" i="70"/>
  <c r="Q144370" i="70"/>
  <c r="R144370" i="70"/>
  <c r="T224790" i="70"/>
  <c r="Q224790" i="70"/>
  <c r="R224790" i="70"/>
  <c r="S224790" i="70"/>
  <c r="R190111" i="70"/>
  <c r="Q190111" i="70"/>
  <c r="T190111" i="70"/>
  <c r="S190111" i="70"/>
  <c r="Q142326" i="70"/>
  <c r="S142326" i="70"/>
  <c r="T142326" i="70"/>
  <c r="R142326" i="70"/>
  <c r="R201870" i="70"/>
  <c r="T201870" i="70"/>
  <c r="Q201870" i="70"/>
  <c r="S201870" i="70"/>
  <c r="R220285" i="70"/>
  <c r="T220285" i="70"/>
  <c r="S220285" i="70"/>
  <c r="Q220285" i="70"/>
  <c r="Q233238" i="70"/>
  <c r="S233238" i="70"/>
  <c r="T233238" i="70"/>
  <c r="R233238" i="70"/>
  <c r="R164685" i="70"/>
  <c r="Q164685" i="70"/>
  <c r="T164685" i="70"/>
  <c r="S164685" i="70"/>
  <c r="S189925" i="70"/>
  <c r="R189925" i="70"/>
  <c r="T189925" i="70"/>
  <c r="Q189925" i="70"/>
  <c r="R207706" i="70"/>
  <c r="T207706" i="70"/>
  <c r="S207706" i="70"/>
  <c r="Q207706" i="70"/>
  <c r="Q194678" i="70"/>
  <c r="T194678" i="70"/>
  <c r="R194678" i="70"/>
  <c r="S194678" i="70"/>
  <c r="S223228" i="70"/>
  <c r="T223228" i="70"/>
  <c r="Q223228" i="70"/>
  <c r="R223228" i="70"/>
  <c r="S197337" i="70"/>
  <c r="Q197337" i="70"/>
  <c r="T197337" i="70"/>
  <c r="R197337" i="70"/>
  <c r="R184325" i="70"/>
  <c r="T184325" i="70"/>
  <c r="Q184325" i="70"/>
  <c r="S184325" i="70"/>
  <c r="R224784" i="70"/>
  <c r="S224784" i="70"/>
  <c r="T224784" i="70"/>
  <c r="Q224784" i="70"/>
  <c r="S127581" i="70"/>
  <c r="R127581" i="70"/>
  <c r="Q127581" i="70"/>
  <c r="T127581" i="70"/>
  <c r="T219111" i="70"/>
  <c r="R219111" i="70"/>
  <c r="Q219111" i="70"/>
  <c r="S219111" i="70"/>
  <c r="Q175273" i="70"/>
  <c r="R175273" i="70"/>
  <c r="S175273" i="70"/>
  <c r="T175273" i="70"/>
  <c r="Q239483" i="70"/>
  <c r="S239483" i="70"/>
  <c r="T239483" i="70"/>
  <c r="R239483" i="70"/>
  <c r="S222585" i="70"/>
  <c r="R222585" i="70"/>
  <c r="T222585" i="70"/>
  <c r="Q222585" i="70"/>
  <c r="T143609" i="70"/>
  <c r="R143609" i="70"/>
  <c r="S143609" i="70"/>
  <c r="Q143609" i="70"/>
  <c r="T155487" i="70"/>
  <c r="Q155487" i="70"/>
  <c r="R155487" i="70"/>
  <c r="S155487" i="70"/>
  <c r="S236490" i="70"/>
  <c r="R236490" i="70"/>
  <c r="Q236490" i="70"/>
  <c r="T236490" i="70"/>
  <c r="Q212894" i="70"/>
  <c r="S212894" i="70"/>
  <c r="T212894" i="70"/>
  <c r="R212894" i="70"/>
  <c r="S190202" i="70"/>
  <c r="T190202" i="70"/>
  <c r="R190202" i="70"/>
  <c r="Q190202" i="70"/>
  <c r="R176244" i="70"/>
  <c r="Q176244" i="70"/>
  <c r="T176244" i="70"/>
  <c r="S176244" i="70"/>
  <c r="Q202571" i="70"/>
  <c r="R202571" i="70"/>
  <c r="T202571" i="70"/>
  <c r="S202571" i="70"/>
  <c r="S181983" i="70"/>
  <c r="Q181983" i="70"/>
  <c r="T181983" i="70"/>
  <c r="R181983" i="70"/>
  <c r="T167920" i="70"/>
  <c r="R167920" i="70"/>
  <c r="S167920" i="70"/>
  <c r="Q167920" i="70"/>
  <c r="T154315" i="70"/>
  <c r="Q154315" i="70"/>
  <c r="S154315" i="70"/>
  <c r="R154315" i="70"/>
  <c r="Q210429" i="70"/>
  <c r="S210429" i="70"/>
  <c r="R210429" i="70"/>
  <c r="T210429" i="70"/>
  <c r="S148812" i="70"/>
  <c r="R148812" i="70"/>
  <c r="T148812" i="70"/>
  <c r="Q148812" i="70"/>
  <c r="Q204787" i="70"/>
  <c r="S204787" i="70"/>
  <c r="R204787" i="70"/>
  <c r="T204787" i="70"/>
  <c r="Q156152" i="70"/>
  <c r="S156152" i="70"/>
  <c r="R156152" i="70"/>
  <c r="T156152" i="70"/>
  <c r="R195148" i="70"/>
  <c r="Q195148" i="70"/>
  <c r="S195148" i="70"/>
  <c r="T195148" i="70"/>
  <c r="R147210" i="70"/>
  <c r="T147210" i="70"/>
  <c r="Q147210" i="70"/>
  <c r="S147210" i="70"/>
  <c r="T166544" i="70"/>
  <c r="S166544" i="70"/>
  <c r="R166544" i="70"/>
  <c r="Q166544" i="70"/>
  <c r="Q94129" i="70"/>
  <c r="T94129" i="70"/>
  <c r="R94129" i="70"/>
  <c r="S94129" i="70"/>
  <c r="Q168344" i="70"/>
  <c r="T168344" i="70"/>
  <c r="R168344" i="70"/>
  <c r="S168344" i="70"/>
  <c r="T239366" i="70"/>
  <c r="R239366" i="70"/>
  <c r="S239366" i="70"/>
  <c r="Q239366" i="70"/>
  <c r="T242393" i="70"/>
  <c r="Q242393" i="70"/>
  <c r="R242393" i="70"/>
  <c r="S242393" i="70"/>
  <c r="R190465" i="70"/>
  <c r="Q190465" i="70"/>
  <c r="S190465" i="70"/>
  <c r="T190465" i="70"/>
  <c r="T219846" i="70"/>
  <c r="S219846" i="70"/>
  <c r="R219846" i="70"/>
  <c r="Q219846" i="70"/>
  <c r="R178548" i="70"/>
  <c r="Q178548" i="70"/>
  <c r="T178548" i="70"/>
  <c r="S178548" i="70"/>
  <c r="R206542" i="70"/>
  <c r="S206542" i="70"/>
  <c r="T206542" i="70"/>
  <c r="Q206542" i="70"/>
  <c r="S132632" i="70"/>
  <c r="T132632" i="70"/>
  <c r="R132632" i="70"/>
  <c r="Q132632" i="70"/>
  <c r="Q181976" i="70"/>
  <c r="R181976" i="70"/>
  <c r="T181976" i="70"/>
  <c r="S181976" i="70"/>
  <c r="R168725" i="70"/>
  <c r="Q168725" i="70"/>
  <c r="S168725" i="70"/>
  <c r="T168725" i="70"/>
  <c r="Q193360" i="70"/>
  <c r="S193360" i="70"/>
  <c r="T193360" i="70"/>
  <c r="R193360" i="70"/>
  <c r="S157912" i="70"/>
  <c r="R157912" i="70"/>
  <c r="Q157912" i="70"/>
  <c r="T157912" i="70"/>
  <c r="Q184997" i="70"/>
  <c r="T184997" i="70"/>
  <c r="S184997" i="70"/>
  <c r="R184997" i="70"/>
  <c r="S133801" i="70"/>
  <c r="T133801" i="70"/>
  <c r="R133801" i="70"/>
  <c r="Q133801" i="70"/>
  <c r="S221055" i="70"/>
  <c r="Q221055" i="70"/>
  <c r="R221055" i="70"/>
  <c r="T221055" i="70"/>
  <c r="S207847" i="70"/>
  <c r="Q207847" i="70"/>
  <c r="T207847" i="70"/>
  <c r="R207847" i="70"/>
  <c r="S77071" i="70"/>
  <c r="Q77071" i="70"/>
  <c r="T77071" i="70"/>
  <c r="R77071" i="70"/>
  <c r="Q232003" i="70"/>
  <c r="R232003" i="70"/>
  <c r="T232003" i="70"/>
  <c r="S232003" i="70"/>
  <c r="T73762" i="70"/>
  <c r="R73762" i="70"/>
  <c r="S73762" i="70"/>
  <c r="Q73762" i="70"/>
  <c r="R170713" i="70"/>
  <c r="T170713" i="70"/>
  <c r="S170713" i="70"/>
  <c r="Q170713" i="70"/>
  <c r="S210140" i="70"/>
  <c r="R210140" i="70"/>
  <c r="Q210140" i="70"/>
  <c r="T210140" i="70"/>
  <c r="S159684" i="70"/>
  <c r="T159684" i="70"/>
  <c r="R159684" i="70"/>
  <c r="Q159684" i="70"/>
  <c r="S195618" i="70"/>
  <c r="T195618" i="70"/>
  <c r="R195618" i="70"/>
  <c r="Q195618" i="70"/>
  <c r="S119530" i="70"/>
  <c r="R119530" i="70"/>
  <c r="T119530" i="70"/>
  <c r="Q119530" i="70"/>
  <c r="S138231" i="70"/>
  <c r="Q138231" i="70"/>
  <c r="T138231" i="70"/>
  <c r="R138231" i="70"/>
  <c r="R237703" i="70"/>
  <c r="T237703" i="70"/>
  <c r="S237703" i="70"/>
  <c r="Q237703" i="70"/>
  <c r="R161964" i="70"/>
  <c r="Q161964" i="70"/>
  <c r="T161964" i="70"/>
  <c r="S161964" i="70"/>
  <c r="Q201997" i="70"/>
  <c r="S201997" i="70"/>
  <c r="T201997" i="70"/>
  <c r="R201997" i="70"/>
  <c r="S197126" i="70"/>
  <c r="Q197126" i="70"/>
  <c r="R197126" i="70"/>
  <c r="T197126" i="70"/>
  <c r="S202049" i="70"/>
  <c r="Q202049" i="70"/>
  <c r="T202049" i="70"/>
  <c r="R202049" i="70"/>
  <c r="Q176781" i="70"/>
  <c r="T176781" i="70"/>
  <c r="R176781" i="70"/>
  <c r="S176781" i="70"/>
  <c r="S243030" i="70"/>
  <c r="T243030" i="70"/>
  <c r="R243030" i="70"/>
  <c r="Q243030" i="70"/>
  <c r="S171796" i="70"/>
  <c r="Q171796" i="70"/>
  <c r="T171796" i="70"/>
  <c r="R171796" i="70"/>
  <c r="S166817" i="70"/>
  <c r="T166817" i="70"/>
  <c r="Q166817" i="70"/>
  <c r="R166817" i="70"/>
  <c r="S148851" i="70"/>
  <c r="R148851" i="70"/>
  <c r="T148851" i="70"/>
  <c r="Q148851" i="70"/>
  <c r="Q230438" i="70"/>
  <c r="S230438" i="70"/>
  <c r="R230438" i="70"/>
  <c r="T230438" i="70"/>
  <c r="T191669" i="70"/>
  <c r="S191669" i="70"/>
  <c r="Q191669" i="70"/>
  <c r="R191669" i="70"/>
  <c r="R210555" i="70"/>
  <c r="Q210555" i="70"/>
  <c r="S210555" i="70"/>
  <c r="T210555" i="70"/>
  <c r="T193857" i="70"/>
  <c r="Q193857" i="70"/>
  <c r="S193857" i="70"/>
  <c r="R193857" i="70"/>
  <c r="T168592" i="70"/>
  <c r="S168592" i="70"/>
  <c r="R168592" i="70"/>
  <c r="Q168592" i="70"/>
  <c r="R197289" i="70"/>
  <c r="S197289" i="70"/>
  <c r="Q197289" i="70"/>
  <c r="T197289" i="70"/>
  <c r="T131754" i="70"/>
  <c r="S131754" i="70"/>
  <c r="R131754" i="70"/>
  <c r="Q131754" i="70"/>
  <c r="R239711" i="70"/>
  <c r="T239711" i="70"/>
  <c r="Q239711" i="70"/>
  <c r="S239711" i="70"/>
  <c r="Q237116" i="70"/>
  <c r="T237116" i="70"/>
  <c r="S237116" i="70"/>
  <c r="R237116" i="70"/>
  <c r="S173855" i="70"/>
  <c r="R173855" i="70"/>
  <c r="Q173855" i="70"/>
  <c r="T173855" i="70"/>
  <c r="T225428" i="70"/>
  <c r="R225428" i="70"/>
  <c r="Q225428" i="70"/>
  <c r="S225428" i="70"/>
  <c r="Q238849" i="70"/>
  <c r="R238849" i="70"/>
  <c r="S238849" i="70"/>
  <c r="T238849" i="70"/>
  <c r="S232254" i="70"/>
  <c r="R232254" i="70"/>
  <c r="Q232254" i="70"/>
  <c r="T232254" i="70"/>
  <c r="Q238893" i="70"/>
  <c r="R238893" i="70"/>
  <c r="T238893" i="70"/>
  <c r="S238893" i="70"/>
  <c r="T176005" i="70"/>
  <c r="Q176005" i="70"/>
  <c r="R176005" i="70"/>
  <c r="S176005" i="70"/>
  <c r="T174666" i="70"/>
  <c r="R174666" i="70"/>
  <c r="S174666" i="70"/>
  <c r="Q174666" i="70"/>
  <c r="Q196515" i="70"/>
  <c r="S196515" i="70"/>
  <c r="T196515" i="70"/>
  <c r="R196515" i="70"/>
  <c r="T197414" i="70"/>
  <c r="R197414" i="70"/>
  <c r="Q197414" i="70"/>
  <c r="S197414" i="70"/>
  <c r="S242275" i="70"/>
  <c r="T242275" i="70"/>
  <c r="Q242275" i="70"/>
  <c r="R242275" i="70"/>
  <c r="T172786" i="70"/>
  <c r="S172786" i="70"/>
  <c r="Q172786" i="70"/>
  <c r="R172786" i="70"/>
  <c r="Q188799" i="70"/>
  <c r="S188799" i="70"/>
  <c r="T188799" i="70"/>
  <c r="R188799" i="70"/>
  <c r="R190062" i="70"/>
  <c r="T190062" i="70"/>
  <c r="S190062" i="70"/>
  <c r="Q190062" i="70"/>
  <c r="S171804" i="70"/>
  <c r="T171804" i="70"/>
  <c r="R171804" i="70"/>
  <c r="Q171804" i="70"/>
  <c r="R30002" i="70"/>
  <c r="Q30002" i="70"/>
  <c r="S30002" i="70"/>
  <c r="T30002" i="70"/>
  <c r="R211134" i="70"/>
  <c r="S211134" i="70"/>
  <c r="T211134" i="70"/>
  <c r="Q211134" i="70"/>
  <c r="R198352" i="70"/>
  <c r="Q198352" i="70"/>
  <c r="S198352" i="70"/>
  <c r="T198352" i="70"/>
  <c r="T204020" i="70"/>
  <c r="Q204020" i="70"/>
  <c r="R204020" i="70"/>
  <c r="S204020" i="70"/>
  <c r="S164981" i="70"/>
  <c r="T164981" i="70"/>
  <c r="Q164981" i="70"/>
  <c r="R164981" i="70"/>
  <c r="R213712" i="70"/>
  <c r="S213712" i="70"/>
  <c r="T213712" i="70"/>
  <c r="Q213712" i="70"/>
  <c r="T219194" i="70"/>
  <c r="S219194" i="70"/>
  <c r="R219194" i="70"/>
  <c r="Q219194" i="70"/>
  <c r="T177201" i="70"/>
  <c r="R177201" i="70"/>
  <c r="Q177201" i="70"/>
  <c r="S177201" i="70"/>
  <c r="Q157121" i="70"/>
  <c r="R157121" i="70"/>
  <c r="S157121" i="70"/>
  <c r="T157121" i="70"/>
  <c r="R243483" i="70"/>
  <c r="Q243483" i="70"/>
  <c r="S243483" i="70"/>
  <c r="T243483" i="70"/>
  <c r="R226369" i="70"/>
  <c r="Q226369" i="70"/>
  <c r="T226369" i="70"/>
  <c r="S226369" i="70"/>
  <c r="S189946" i="70"/>
  <c r="Q189946" i="70"/>
  <c r="T189946" i="70"/>
  <c r="R189946" i="70"/>
  <c r="T232956" i="70"/>
  <c r="R232956" i="70"/>
  <c r="S232956" i="70"/>
  <c r="Q232956" i="70"/>
  <c r="T212220" i="70"/>
  <c r="S212220" i="70"/>
  <c r="R212220" i="70"/>
  <c r="Q212220" i="70"/>
  <c r="S194389" i="70"/>
  <c r="T194389" i="70"/>
  <c r="Q194389" i="70"/>
  <c r="R194389" i="70"/>
  <c r="Q181607" i="70"/>
  <c r="R181607" i="70"/>
  <c r="T181607" i="70"/>
  <c r="S181607" i="70"/>
  <c r="R216327" i="70"/>
  <c r="Q216327" i="70"/>
  <c r="S216327" i="70"/>
  <c r="T216327" i="70"/>
  <c r="R138429" i="70"/>
  <c r="Q138429" i="70"/>
  <c r="S138429" i="70"/>
  <c r="T138429" i="70"/>
  <c r="R218671" i="70"/>
  <c r="T218671" i="70"/>
  <c r="S218671" i="70"/>
  <c r="Q218671" i="70"/>
  <c r="S80304" i="70"/>
  <c r="T80304" i="70"/>
  <c r="R80304" i="70"/>
  <c r="Q80304" i="70"/>
  <c r="R175561" i="70"/>
  <c r="Q175561" i="70"/>
  <c r="S175561" i="70"/>
  <c r="T175561" i="70"/>
  <c r="S185765" i="70"/>
  <c r="T185765" i="70"/>
  <c r="Q185765" i="70"/>
  <c r="R185765" i="70"/>
  <c r="Q237406" i="70"/>
  <c r="S237406" i="70"/>
  <c r="T237406" i="70"/>
  <c r="R237406" i="70"/>
  <c r="S175072" i="70"/>
  <c r="R175072" i="70"/>
  <c r="T175072" i="70"/>
  <c r="Q175072" i="70"/>
  <c r="Q160578" i="70"/>
  <c r="T160578" i="70"/>
  <c r="R160578" i="70"/>
  <c r="S160578" i="70"/>
  <c r="S178209" i="70"/>
  <c r="T178209" i="70"/>
  <c r="R178209" i="70"/>
  <c r="Q178209" i="70"/>
  <c r="R223858" i="70"/>
  <c r="T223858" i="70"/>
  <c r="S223858" i="70"/>
  <c r="Q223858" i="70"/>
  <c r="R220739" i="70"/>
  <c r="Q220739" i="70"/>
  <c r="S220739" i="70"/>
  <c r="T220739" i="70"/>
  <c r="S227984" i="70"/>
  <c r="T227984" i="70"/>
  <c r="Q227984" i="70"/>
  <c r="R227984" i="70"/>
  <c r="S224147" i="70"/>
  <c r="R224147" i="70"/>
  <c r="T224147" i="70"/>
  <c r="Q224147" i="70"/>
  <c r="T234024" i="70"/>
  <c r="Q234024" i="70"/>
  <c r="S234024" i="70"/>
  <c r="R234024" i="70"/>
  <c r="T227805" i="70"/>
  <c r="R227805" i="70"/>
  <c r="S227805" i="70"/>
  <c r="Q227805" i="70"/>
  <c r="Q202908" i="70"/>
  <c r="R202908" i="70"/>
  <c r="S202908" i="70"/>
  <c r="T202908" i="70"/>
  <c r="Q201922" i="70"/>
  <c r="S201922" i="70"/>
  <c r="T201922" i="70"/>
  <c r="R201922" i="70"/>
  <c r="T202211" i="70"/>
  <c r="Q202211" i="70"/>
  <c r="R202211" i="70"/>
  <c r="S202211" i="70"/>
  <c r="T232040" i="70"/>
  <c r="S232040" i="70"/>
  <c r="R232040" i="70"/>
  <c r="Q232040" i="70"/>
  <c r="Q148893" i="70"/>
  <c r="R148893" i="70"/>
  <c r="T148893" i="70"/>
  <c r="S148893" i="70"/>
  <c r="T237866" i="70"/>
  <c r="S237866" i="70"/>
  <c r="Q237866" i="70"/>
  <c r="R237866" i="70"/>
  <c r="Q213309" i="70"/>
  <c r="R213309" i="70"/>
  <c r="T213309" i="70"/>
  <c r="S213309" i="70"/>
  <c r="Q218875" i="70"/>
  <c r="R218875" i="70"/>
  <c r="S218875" i="70"/>
  <c r="T218875" i="70"/>
  <c r="T191670" i="70"/>
  <c r="R191670" i="70"/>
  <c r="Q191670" i="70"/>
  <c r="S191670" i="70"/>
  <c r="T206473" i="70"/>
  <c r="R206473" i="70"/>
  <c r="Q206473" i="70"/>
  <c r="S206473" i="70"/>
  <c r="T183892" i="70"/>
  <c r="Q183892" i="70"/>
  <c r="S183892" i="70"/>
  <c r="R183892" i="70"/>
  <c r="S193450" i="70"/>
  <c r="Q193450" i="70"/>
  <c r="R193450" i="70"/>
  <c r="T193450" i="70"/>
  <c r="T123457" i="70"/>
  <c r="Q123457" i="70"/>
  <c r="R123457" i="70"/>
  <c r="S123457" i="70"/>
  <c r="R206304" i="70"/>
  <c r="S206304" i="70"/>
  <c r="Q206304" i="70"/>
  <c r="T206304" i="70"/>
  <c r="R234873" i="70"/>
  <c r="T234873" i="70"/>
  <c r="Q234873" i="70"/>
  <c r="S234873" i="70"/>
  <c r="T227489" i="70"/>
  <c r="R227489" i="70"/>
  <c r="S227489" i="70"/>
  <c r="Q227489" i="70"/>
  <c r="R231220" i="70"/>
  <c r="Q231220" i="70"/>
  <c r="S231220" i="70"/>
  <c r="T231220" i="70"/>
  <c r="T229903" i="70"/>
  <c r="S229903" i="70"/>
  <c r="R229903" i="70"/>
  <c r="Q229903" i="70"/>
  <c r="Q87784" i="70"/>
  <c r="T87784" i="70"/>
  <c r="R87784" i="70"/>
  <c r="S87784" i="70"/>
  <c r="S146055" i="70"/>
  <c r="Q146055" i="70"/>
  <c r="R146055" i="70"/>
  <c r="T146055" i="70"/>
  <c r="T224512" i="70"/>
  <c r="S224512" i="70"/>
  <c r="Q224512" i="70"/>
  <c r="R224512" i="70"/>
  <c r="S157343" i="70"/>
  <c r="R157343" i="70"/>
  <c r="T157343" i="70"/>
  <c r="Q157343" i="70"/>
  <c r="S164707" i="70"/>
  <c r="Q164707" i="70"/>
  <c r="T164707" i="70"/>
  <c r="R164707" i="70"/>
  <c r="R228388" i="70"/>
  <c r="T228388" i="70"/>
  <c r="Q228388" i="70"/>
  <c r="S228388" i="70"/>
  <c r="Q196181" i="70"/>
  <c r="R196181" i="70"/>
  <c r="S196181" i="70"/>
  <c r="T196181" i="70"/>
  <c r="S190323" i="70"/>
  <c r="Q190323" i="70"/>
  <c r="R190323" i="70"/>
  <c r="T190323" i="70"/>
  <c r="S143456" i="70"/>
  <c r="Q143456" i="70"/>
  <c r="R143456" i="70"/>
  <c r="T143456" i="70"/>
  <c r="T159285" i="70"/>
  <c r="R159285" i="70"/>
  <c r="Q159285" i="70"/>
  <c r="S159285" i="70"/>
  <c r="T183976" i="70"/>
  <c r="Q183976" i="70"/>
  <c r="R183976" i="70"/>
  <c r="S183976" i="70"/>
  <c r="Q215749" i="70"/>
  <c r="R215749" i="70"/>
  <c r="T215749" i="70"/>
  <c r="S215749" i="70"/>
  <c r="R148006" i="70"/>
  <c r="Q148006" i="70"/>
  <c r="S148006" i="70"/>
  <c r="T148006" i="70"/>
  <c r="T113092" i="70"/>
  <c r="R113092" i="70"/>
  <c r="Q113092" i="70"/>
  <c r="S113092" i="70"/>
  <c r="R112497" i="70"/>
  <c r="T112497" i="70"/>
  <c r="Q112497" i="70"/>
  <c r="S112497" i="70"/>
  <c r="Q171916" i="70"/>
  <c r="R171916" i="70"/>
  <c r="T171916" i="70"/>
  <c r="S171916" i="70"/>
  <c r="T177928" i="70"/>
  <c r="S177928" i="70"/>
  <c r="R177928" i="70"/>
  <c r="Q177928" i="70"/>
  <c r="Q224518" i="70"/>
  <c r="S224518" i="70"/>
  <c r="T224518" i="70"/>
  <c r="R224518" i="70"/>
  <c r="T215461" i="70"/>
  <c r="S215461" i="70"/>
  <c r="Q215461" i="70"/>
  <c r="R215461" i="70"/>
  <c r="R209613" i="70"/>
  <c r="S209613" i="70"/>
  <c r="T209613" i="70"/>
  <c r="Q209613" i="70"/>
  <c r="R219073" i="70"/>
  <c r="Q219073" i="70"/>
  <c r="S219073" i="70"/>
  <c r="T219073" i="70"/>
  <c r="S233745" i="70"/>
  <c r="R233745" i="70"/>
  <c r="T233745" i="70"/>
  <c r="Q233745" i="70"/>
  <c r="Q230419" i="70"/>
  <c r="T230419" i="70"/>
  <c r="S230419" i="70"/>
  <c r="R230419" i="70"/>
  <c r="Q207370" i="70"/>
  <c r="T207370" i="70"/>
  <c r="S207370" i="70"/>
  <c r="R207370" i="70"/>
  <c r="R240244" i="70"/>
  <c r="Q240244" i="70"/>
  <c r="S240244" i="70"/>
  <c r="T240244" i="70"/>
  <c r="Q142007" i="70"/>
  <c r="R142007" i="70"/>
  <c r="S142007" i="70"/>
  <c r="T142007" i="70"/>
  <c r="T231640" i="70"/>
  <c r="Q231640" i="70"/>
  <c r="S231640" i="70"/>
  <c r="R231640" i="70"/>
  <c r="S238329" i="70"/>
  <c r="Q238329" i="70"/>
  <c r="R238329" i="70"/>
  <c r="T238329" i="70"/>
  <c r="T218486" i="70"/>
  <c r="R218486" i="70"/>
  <c r="S218486" i="70"/>
  <c r="Q218486" i="70"/>
  <c r="Q173807" i="70"/>
  <c r="S173807" i="70"/>
  <c r="T173807" i="70"/>
  <c r="R173807" i="70"/>
  <c r="S163634" i="70"/>
  <c r="T163634" i="70"/>
  <c r="R163634" i="70"/>
  <c r="Q163634" i="70"/>
  <c r="S146539" i="70"/>
  <c r="R146539" i="70"/>
  <c r="Q146539" i="70"/>
  <c r="T146539" i="70"/>
  <c r="S220735" i="70"/>
  <c r="R220735" i="70"/>
  <c r="T220735" i="70"/>
  <c r="Q220735" i="70"/>
  <c r="Q235886" i="70"/>
  <c r="S235886" i="70"/>
  <c r="R235886" i="70"/>
  <c r="T235886" i="70"/>
  <c r="S199872" i="70"/>
  <c r="Q199872" i="70"/>
  <c r="T199872" i="70"/>
  <c r="R199872" i="70"/>
  <c r="R213452" i="70"/>
  <c r="Q213452" i="70"/>
  <c r="T213452" i="70"/>
  <c r="S213452" i="70"/>
  <c r="R238962" i="70"/>
  <c r="T238962" i="70"/>
  <c r="S238962" i="70"/>
  <c r="Q238962" i="70"/>
  <c r="Q231771" i="70"/>
  <c r="T231771" i="70"/>
  <c r="S231771" i="70"/>
  <c r="R231771" i="70"/>
  <c r="R203136" i="70"/>
  <c r="Q203136" i="70"/>
  <c r="T203136" i="70"/>
  <c r="S203136" i="70"/>
  <c r="T180371" i="70"/>
  <c r="R180371" i="70"/>
  <c r="Q180371" i="70"/>
  <c r="S180371" i="70"/>
  <c r="T152274" i="70"/>
  <c r="R152274" i="70"/>
  <c r="Q152274" i="70"/>
  <c r="S152274" i="70"/>
  <c r="Q202350" i="70"/>
  <c r="S202350" i="70"/>
  <c r="T202350" i="70"/>
  <c r="R202350" i="70"/>
  <c r="S244481" i="70"/>
  <c r="R244481" i="70"/>
  <c r="T244481" i="70"/>
  <c r="Q244481" i="70"/>
  <c r="S244185" i="70"/>
  <c r="Q244185" i="70"/>
  <c r="T244185" i="70"/>
  <c r="R244185" i="70"/>
  <c r="S243918" i="70"/>
  <c r="Q243918" i="70"/>
  <c r="T243918" i="70"/>
  <c r="R243918" i="70"/>
  <c r="Q156737" i="70"/>
  <c r="T156737" i="70"/>
  <c r="S156737" i="70"/>
  <c r="R156737" i="70"/>
  <c r="T185860" i="70"/>
  <c r="Q185860" i="70"/>
  <c r="S185860" i="70"/>
  <c r="R185860" i="70"/>
  <c r="Q132118" i="70"/>
  <c r="R132118" i="70"/>
  <c r="T132118" i="70"/>
  <c r="S132118" i="70"/>
  <c r="Q221974" i="70"/>
  <c r="T221974" i="70"/>
  <c r="S221974" i="70"/>
  <c r="R221974" i="70"/>
  <c r="Q138500" i="70"/>
  <c r="T138500" i="70"/>
  <c r="R138500" i="70"/>
  <c r="S138500" i="70"/>
  <c r="Q190371" i="70"/>
  <c r="R190371" i="70"/>
  <c r="T190371" i="70"/>
  <c r="S190371" i="70"/>
  <c r="S216678" i="70"/>
  <c r="R216678" i="70"/>
  <c r="T216678" i="70"/>
  <c r="Q216678" i="70"/>
  <c r="R231595" i="70"/>
  <c r="T231595" i="70"/>
  <c r="Q231595" i="70"/>
  <c r="S231595" i="70"/>
  <c r="R152889" i="70"/>
  <c r="T152889" i="70"/>
  <c r="S152889" i="70"/>
  <c r="Q152889" i="70"/>
  <c r="Q172453" i="70"/>
  <c r="T172453" i="70"/>
  <c r="S172453" i="70"/>
  <c r="R172453" i="70"/>
  <c r="R177643" i="70"/>
  <c r="T177643" i="70"/>
  <c r="S177643" i="70"/>
  <c r="Q177643" i="70"/>
  <c r="R194659" i="70"/>
  <c r="S194659" i="70"/>
  <c r="Q194659" i="70"/>
  <c r="T194659" i="70"/>
  <c r="R69573" i="70"/>
  <c r="S69573" i="70"/>
  <c r="T69573" i="70"/>
  <c r="Q69573" i="70"/>
  <c r="R213280" i="70"/>
  <c r="Q213280" i="70"/>
  <c r="T213280" i="70"/>
  <c r="S213280" i="70"/>
  <c r="T217556" i="70"/>
  <c r="R217556" i="70"/>
  <c r="Q217556" i="70"/>
  <c r="S217556" i="70"/>
  <c r="T216680" i="70"/>
  <c r="R216680" i="70"/>
  <c r="S216680" i="70"/>
  <c r="Q216680" i="70"/>
  <c r="R210695" i="70"/>
  <c r="T210695" i="70"/>
  <c r="S210695" i="70"/>
  <c r="Q210695" i="70"/>
  <c r="R188546" i="70"/>
  <c r="S188546" i="70"/>
  <c r="Q188546" i="70"/>
  <c r="T188546" i="70"/>
  <c r="S209388" i="70"/>
  <c r="T209388" i="70"/>
  <c r="R209388" i="70"/>
  <c r="Q209388" i="70"/>
  <c r="R141366" i="70"/>
  <c r="Q141366" i="70"/>
  <c r="S141366" i="70"/>
  <c r="T141366" i="70"/>
  <c r="R186652" i="70"/>
  <c r="T186652" i="70"/>
  <c r="S186652" i="70"/>
  <c r="Q186652" i="70"/>
  <c r="Q195000" i="70"/>
  <c r="S195000" i="70"/>
  <c r="T195000" i="70"/>
  <c r="R195000" i="70"/>
  <c r="S237948" i="70"/>
  <c r="R237948" i="70"/>
  <c r="T237948" i="70"/>
  <c r="Q237948" i="70"/>
  <c r="Q172163" i="70"/>
  <c r="T172163" i="70"/>
  <c r="R172163" i="70"/>
  <c r="S172163" i="70"/>
  <c r="S162390" i="70"/>
  <c r="Q162390" i="70"/>
  <c r="R162390" i="70"/>
  <c r="T162390" i="70"/>
  <c r="S144253" i="70"/>
  <c r="Q144253" i="70"/>
  <c r="T144253" i="70"/>
  <c r="R144253" i="70"/>
  <c r="R192063" i="70"/>
  <c r="Q192063" i="70"/>
  <c r="S192063" i="70"/>
  <c r="T192063" i="70"/>
  <c r="T232110" i="70"/>
  <c r="Q232110" i="70"/>
  <c r="S232110" i="70"/>
  <c r="R232110" i="70"/>
  <c r="T198548" i="70"/>
  <c r="R198548" i="70"/>
  <c r="S198548" i="70"/>
  <c r="Q198548" i="70"/>
  <c r="S200209" i="70"/>
  <c r="Q200209" i="70"/>
  <c r="T200209" i="70"/>
  <c r="R200209" i="70"/>
  <c r="S144621" i="70"/>
  <c r="T144621" i="70"/>
  <c r="R144621" i="70"/>
  <c r="Q144621" i="70"/>
  <c r="T111718" i="70"/>
  <c r="S111718" i="70"/>
  <c r="Q111718" i="70"/>
  <c r="R111718" i="70"/>
  <c r="Q153621" i="70"/>
  <c r="T153621" i="70"/>
  <c r="S153621" i="70"/>
  <c r="R153621" i="70"/>
  <c r="R187008" i="70"/>
  <c r="S187008" i="70"/>
  <c r="Q187008" i="70"/>
  <c r="T187008" i="70"/>
  <c r="R230119" i="70"/>
  <c r="Q230119" i="70"/>
  <c r="T230119" i="70"/>
  <c r="S230119" i="70"/>
  <c r="R194142" i="70"/>
  <c r="T194142" i="70"/>
  <c r="Q194142" i="70"/>
  <c r="S194142" i="70"/>
  <c r="T159818" i="70"/>
  <c r="Q159818" i="70"/>
  <c r="S159818" i="70"/>
  <c r="R159818" i="70"/>
  <c r="R218032" i="70"/>
  <c r="T218032" i="70"/>
  <c r="Q218032" i="70"/>
  <c r="S218032" i="70"/>
  <c r="S241820" i="70"/>
  <c r="Q241820" i="70"/>
  <c r="R241820" i="70"/>
  <c r="T241820" i="70"/>
  <c r="Q165554" i="70"/>
  <c r="S165554" i="70"/>
  <c r="T165554" i="70"/>
  <c r="R165554" i="70"/>
  <c r="R68573" i="70"/>
  <c r="S68573" i="70"/>
  <c r="T68573" i="70"/>
  <c r="Q68573" i="70"/>
  <c r="S174600" i="70"/>
  <c r="Q174600" i="70"/>
  <c r="T174600" i="70"/>
  <c r="R174600" i="70"/>
  <c r="Q199676" i="70"/>
  <c r="T199676" i="70"/>
  <c r="R199676" i="70"/>
  <c r="S199676" i="70"/>
  <c r="T218541" i="70"/>
  <c r="Q218541" i="70"/>
  <c r="S218541" i="70"/>
  <c r="R218541" i="70"/>
  <c r="Q230535" i="70"/>
  <c r="R230535" i="70"/>
  <c r="T230535" i="70"/>
  <c r="S230535" i="70"/>
  <c r="S242500" i="70"/>
  <c r="Q242500" i="70"/>
  <c r="R242500" i="70"/>
  <c r="T242500" i="70"/>
  <c r="S227139" i="70"/>
  <c r="R227139" i="70"/>
  <c r="Q227139" i="70"/>
  <c r="T227139" i="70"/>
  <c r="Q220441" i="70"/>
  <c r="R220441" i="70"/>
  <c r="S220441" i="70"/>
  <c r="T220441" i="70"/>
  <c r="Q222840" i="70"/>
  <c r="R222840" i="70"/>
  <c r="T222840" i="70"/>
  <c r="S222840" i="70"/>
  <c r="R237481" i="70"/>
  <c r="T237481" i="70"/>
  <c r="Q237481" i="70"/>
  <c r="S237481" i="70"/>
  <c r="R34577" i="70"/>
  <c r="T34577" i="70"/>
  <c r="S34577" i="70"/>
  <c r="Q34577" i="70"/>
  <c r="R187885" i="70"/>
  <c r="Q187885" i="70"/>
  <c r="T187885" i="70"/>
  <c r="S187885" i="70"/>
  <c r="T197696" i="70"/>
  <c r="Q197696" i="70"/>
  <c r="S197696" i="70"/>
  <c r="R197696" i="70"/>
  <c r="Q173909" i="70"/>
  <c r="S173909" i="70"/>
  <c r="T173909" i="70"/>
  <c r="R173909" i="70"/>
  <c r="Q126398" i="70"/>
  <c r="R126398" i="70"/>
  <c r="T126398" i="70"/>
  <c r="S126398" i="70"/>
  <c r="T244760" i="70"/>
  <c r="R244760" i="70"/>
  <c r="S244760" i="70"/>
  <c r="Q244760" i="70"/>
  <c r="T130693" i="70"/>
  <c r="Q130693" i="70"/>
  <c r="R130693" i="70"/>
  <c r="S130693" i="70"/>
  <c r="S228147" i="70"/>
  <c r="R228147" i="70"/>
  <c r="Q228147" i="70"/>
  <c r="T228147" i="70"/>
  <c r="T211895" i="70"/>
  <c r="S211895" i="70"/>
  <c r="R211895" i="70"/>
  <c r="Q211895" i="70"/>
  <c r="Q234196" i="70"/>
  <c r="T234196" i="70"/>
  <c r="R234196" i="70"/>
  <c r="S234196" i="70"/>
  <c r="R237237" i="70"/>
  <c r="Q237237" i="70"/>
  <c r="S237237" i="70"/>
  <c r="T237237" i="70"/>
  <c r="S215227" i="70"/>
  <c r="T215227" i="70"/>
  <c r="R215227" i="70"/>
  <c r="Q215227" i="70"/>
  <c r="Q162180" i="70"/>
  <c r="S162180" i="70"/>
  <c r="T162180" i="70"/>
  <c r="R162180" i="70"/>
  <c r="S231177" i="70"/>
  <c r="T231177" i="70"/>
  <c r="Q231177" i="70"/>
  <c r="R231177" i="70"/>
  <c r="R183152" i="70"/>
  <c r="S183152" i="70"/>
  <c r="T183152" i="70"/>
  <c r="Q183152" i="70"/>
  <c r="R175283" i="70"/>
  <c r="T175283" i="70"/>
  <c r="S175283" i="70"/>
  <c r="Q175283" i="70"/>
  <c r="R134342" i="70"/>
  <c r="S134342" i="70"/>
  <c r="T134342" i="70"/>
  <c r="Q134342" i="70"/>
  <c r="T172829" i="70"/>
  <c r="S172829" i="70"/>
  <c r="Q172829" i="70"/>
  <c r="R172829" i="70"/>
  <c r="S139886" i="70"/>
  <c r="R139886" i="70"/>
  <c r="T139886" i="70"/>
  <c r="Q139886" i="70"/>
  <c r="T228487" i="70"/>
  <c r="Q228487" i="70"/>
  <c r="R228487" i="70"/>
  <c r="S228487" i="70"/>
  <c r="T181648" i="70"/>
  <c r="S181648" i="70"/>
  <c r="R181648" i="70"/>
  <c r="Q181648" i="70"/>
  <c r="R211251" i="70"/>
  <c r="T211251" i="70"/>
  <c r="Q211251" i="70"/>
  <c r="S211251" i="70"/>
  <c r="S126490" i="70"/>
  <c r="R126490" i="70"/>
  <c r="T126490" i="70"/>
  <c r="Q126490" i="70"/>
  <c r="Q130974" i="70"/>
  <c r="T130974" i="70"/>
  <c r="R130974" i="70"/>
  <c r="S130974" i="70"/>
  <c r="T125006" i="70"/>
  <c r="R125006" i="70"/>
  <c r="Q125006" i="70"/>
  <c r="S125006" i="70"/>
  <c r="Q243439" i="70"/>
  <c r="T243439" i="70"/>
  <c r="R243439" i="70"/>
  <c r="S243439" i="70"/>
  <c r="Q192809" i="70"/>
  <c r="R192809" i="70"/>
  <c r="S192809" i="70"/>
  <c r="T192809" i="70"/>
  <c r="S212655" i="70"/>
  <c r="T212655" i="70"/>
  <c r="R212655" i="70"/>
  <c r="Q212655" i="70"/>
  <c r="T160158" i="70"/>
  <c r="Q160158" i="70"/>
  <c r="S160158" i="70"/>
  <c r="R160158" i="70"/>
  <c r="T219326" i="70"/>
  <c r="R219326" i="70"/>
  <c r="S219326" i="70"/>
  <c r="Q219326" i="70"/>
  <c r="S205626" i="70"/>
  <c r="T205626" i="70"/>
  <c r="Q205626" i="70"/>
  <c r="R205626" i="70"/>
  <c r="R119993" i="70"/>
  <c r="Q119993" i="70"/>
  <c r="S119993" i="70"/>
  <c r="T119993" i="70"/>
  <c r="R163101" i="70"/>
  <c r="Q163101" i="70"/>
  <c r="T163101" i="70"/>
  <c r="S163101" i="70"/>
  <c r="Q215326" i="70"/>
  <c r="R215326" i="70"/>
  <c r="S215326" i="70"/>
  <c r="T215326" i="70"/>
  <c r="S184941" i="70"/>
  <c r="T184941" i="70"/>
  <c r="Q184941" i="70"/>
  <c r="R184941" i="70"/>
  <c r="Q243022" i="70"/>
  <c r="S243022" i="70"/>
  <c r="R243022" i="70"/>
  <c r="T243022" i="70"/>
  <c r="Q242304" i="70"/>
  <c r="T242304" i="70"/>
  <c r="R242304" i="70"/>
  <c r="S242304" i="70"/>
  <c r="T231184" i="70"/>
  <c r="S231184" i="70"/>
  <c r="Q231184" i="70"/>
  <c r="R231184" i="70"/>
  <c r="T189587" i="70"/>
  <c r="R189587" i="70"/>
  <c r="S189587" i="70"/>
  <c r="Q189587" i="70"/>
  <c r="Q240076" i="70"/>
  <c r="S240076" i="70"/>
  <c r="T240076" i="70"/>
  <c r="R240076" i="70"/>
  <c r="Q216592" i="70"/>
  <c r="T216592" i="70"/>
  <c r="S216592" i="70"/>
  <c r="R216592" i="70"/>
  <c r="R163004" i="70"/>
  <c r="S163004" i="70"/>
  <c r="T163004" i="70"/>
  <c r="Q163004" i="70"/>
  <c r="S239811" i="70"/>
  <c r="R239811" i="70"/>
  <c r="T239811" i="70"/>
  <c r="Q239811" i="70"/>
  <c r="Q218355" i="70"/>
  <c r="S218355" i="70"/>
  <c r="T218355" i="70"/>
  <c r="R218355" i="70"/>
  <c r="T172747" i="70"/>
  <c r="Q172747" i="70"/>
  <c r="R172747" i="70"/>
  <c r="S172747" i="70"/>
  <c r="S212453" i="70"/>
  <c r="R212453" i="70"/>
  <c r="Q212453" i="70"/>
  <c r="T212453" i="70"/>
  <c r="R83182" i="70"/>
  <c r="Q83182" i="70"/>
  <c r="S83182" i="70"/>
  <c r="T83182" i="70"/>
  <c r="R189199" i="70"/>
  <c r="Q189199" i="70"/>
  <c r="S189199" i="70"/>
  <c r="T189199" i="70"/>
  <c r="T127689" i="70"/>
  <c r="Q127689" i="70"/>
  <c r="S127689" i="70"/>
  <c r="R127689" i="70"/>
  <c r="S219439" i="70"/>
  <c r="Q219439" i="70"/>
  <c r="T219439" i="70"/>
  <c r="R219439" i="70"/>
  <c r="T242134" i="70"/>
  <c r="S242134" i="70"/>
  <c r="Q242134" i="70"/>
  <c r="R242134" i="70"/>
  <c r="T29740" i="70"/>
  <c r="S29740" i="70"/>
  <c r="R29740" i="70"/>
  <c r="Q29740" i="70"/>
  <c r="Q207396" i="70"/>
  <c r="T207396" i="70"/>
  <c r="R207396" i="70"/>
  <c r="S207396" i="70"/>
  <c r="Q196893" i="70"/>
  <c r="T196893" i="70"/>
  <c r="S196893" i="70"/>
  <c r="R196893" i="70"/>
  <c r="R173473" i="70"/>
  <c r="Q173473" i="70"/>
  <c r="T173473" i="70"/>
  <c r="S173473" i="70"/>
  <c r="R208681" i="70"/>
  <c r="S208681" i="70"/>
  <c r="T208681" i="70"/>
  <c r="Q208681" i="70"/>
  <c r="S48980" i="70"/>
  <c r="T48980" i="70"/>
  <c r="Q48980" i="70"/>
  <c r="R48980" i="70"/>
  <c r="R136752" i="70"/>
  <c r="S136752" i="70"/>
  <c r="Q136752" i="70"/>
  <c r="T136752" i="70"/>
  <c r="R239700" i="70"/>
  <c r="Q239700" i="70"/>
  <c r="T239700" i="70"/>
  <c r="S239700" i="70"/>
  <c r="T192229" i="70"/>
  <c r="R192229" i="70"/>
  <c r="S192229" i="70"/>
  <c r="Q192229" i="70"/>
  <c r="Q244141" i="70"/>
  <c r="R244141" i="70"/>
  <c r="S244141" i="70"/>
  <c r="T244141" i="70"/>
  <c r="T159996" i="70"/>
  <c r="Q159996" i="70"/>
  <c r="R159996" i="70"/>
  <c r="S159996" i="70"/>
  <c r="S179000" i="70"/>
  <c r="Q179000" i="70"/>
  <c r="T179000" i="70"/>
  <c r="R179000" i="70"/>
  <c r="T231458" i="70"/>
  <c r="R231458" i="70"/>
  <c r="Q231458" i="70"/>
  <c r="S231458" i="70"/>
  <c r="R215992" i="70"/>
  <c r="T215992" i="70"/>
  <c r="Q215992" i="70"/>
  <c r="S215992" i="70"/>
  <c r="S225098" i="70"/>
  <c r="R225098" i="70"/>
  <c r="Q225098" i="70"/>
  <c r="T225098" i="70"/>
  <c r="S106653" i="70"/>
  <c r="Q106653" i="70"/>
  <c r="T106653" i="70"/>
  <c r="R106653" i="70"/>
  <c r="R176231" i="70"/>
  <c r="S176231" i="70"/>
  <c r="T176231" i="70"/>
  <c r="Q176231" i="70"/>
  <c r="T129027" i="70"/>
  <c r="Q129027" i="70"/>
  <c r="S129027" i="70"/>
  <c r="R129027" i="70"/>
  <c r="T197999" i="70"/>
  <c r="S197999" i="70"/>
  <c r="R197999" i="70"/>
  <c r="Q197999" i="70"/>
  <c r="S210610" i="70"/>
  <c r="R210610" i="70"/>
  <c r="Q210610" i="70"/>
  <c r="T210610" i="70"/>
  <c r="T183931" i="70"/>
  <c r="S183931" i="70"/>
  <c r="R183931" i="70"/>
  <c r="Q183931" i="70"/>
  <c r="S190949" i="70"/>
  <c r="R190949" i="70"/>
  <c r="Q190949" i="70"/>
  <c r="T190949" i="70"/>
  <c r="R203600" i="70"/>
  <c r="T203600" i="70"/>
  <c r="Q203600" i="70"/>
  <c r="S203600" i="70"/>
  <c r="S202038" i="70"/>
  <c r="R202038" i="70"/>
  <c r="T202038" i="70"/>
  <c r="Q202038" i="70"/>
  <c r="T189882" i="70"/>
  <c r="R189882" i="70"/>
  <c r="S189882" i="70"/>
  <c r="Q189882" i="70"/>
  <c r="S196176" i="70"/>
  <c r="T196176" i="70"/>
  <c r="R196176" i="70"/>
  <c r="Q196176" i="70"/>
  <c r="R244913" i="70"/>
  <c r="T244913" i="70"/>
  <c r="Q244913" i="70"/>
  <c r="S244913" i="70"/>
  <c r="Q244356" i="70"/>
  <c r="S244356" i="70"/>
  <c r="R244356" i="70"/>
  <c r="T244356" i="70"/>
  <c r="Q223183" i="70"/>
  <c r="T223183" i="70"/>
  <c r="R223183" i="70"/>
  <c r="S223183" i="70"/>
  <c r="Q220695" i="70"/>
  <c r="R220695" i="70"/>
  <c r="T220695" i="70"/>
  <c r="S220695" i="70"/>
  <c r="R238652" i="70"/>
  <c r="Q238652" i="70"/>
  <c r="T238652" i="70"/>
  <c r="S238652" i="70"/>
  <c r="R116096" i="70"/>
  <c r="T116096" i="70"/>
  <c r="S116096" i="70"/>
  <c r="Q116096" i="70"/>
  <c r="S196353" i="70"/>
  <c r="T196353" i="70"/>
  <c r="Q196353" i="70"/>
  <c r="R196353" i="70"/>
  <c r="S107286" i="70"/>
  <c r="R107286" i="70"/>
  <c r="T107286" i="70"/>
  <c r="Q107286" i="70"/>
  <c r="R210083" i="70"/>
  <c r="Q210083" i="70"/>
  <c r="S210083" i="70"/>
  <c r="T210083" i="70"/>
  <c r="R194358" i="70"/>
  <c r="Q194358" i="70"/>
  <c r="T194358" i="70"/>
  <c r="S194358" i="70"/>
  <c r="R182714" i="70"/>
  <c r="Q182714" i="70"/>
  <c r="S182714" i="70"/>
  <c r="T182714" i="70"/>
  <c r="R145489" i="70"/>
  <c r="T145489" i="70"/>
  <c r="S145489" i="70"/>
  <c r="Q145489" i="70"/>
  <c r="R244986" i="70"/>
  <c r="S244986" i="70"/>
  <c r="Q244986" i="70"/>
  <c r="T244986" i="70"/>
  <c r="Q181295" i="70"/>
  <c r="S181295" i="70"/>
  <c r="R181295" i="70"/>
  <c r="T181295" i="70"/>
  <c r="Q183027" i="70"/>
  <c r="S183027" i="70"/>
  <c r="R183027" i="70"/>
  <c r="T183027" i="70"/>
  <c r="S158744" i="70"/>
  <c r="Q158744" i="70"/>
  <c r="T158744" i="70"/>
  <c r="R158744" i="70"/>
  <c r="R59366" i="70"/>
  <c r="Q59366" i="70"/>
  <c r="S59366" i="70"/>
  <c r="T59366" i="70"/>
  <c r="T217623" i="70"/>
  <c r="Q217623" i="70"/>
  <c r="R217623" i="70"/>
  <c r="S217623" i="70"/>
  <c r="Q147232" i="70"/>
  <c r="S147232" i="70"/>
  <c r="R147232" i="70"/>
  <c r="T147232" i="70"/>
  <c r="R221978" i="70"/>
  <c r="T221978" i="70"/>
  <c r="Q221978" i="70"/>
  <c r="S221978" i="70"/>
  <c r="S193955" i="70"/>
  <c r="Q193955" i="70"/>
  <c r="T193955" i="70"/>
  <c r="R193955" i="70"/>
  <c r="S207101" i="70"/>
  <c r="R207101" i="70"/>
  <c r="Q207101" i="70"/>
  <c r="T207101" i="70"/>
  <c r="S222133" i="70"/>
  <c r="R222133" i="70"/>
  <c r="T222133" i="70"/>
  <c r="Q222133" i="70"/>
  <c r="T158804" i="70"/>
  <c r="S158804" i="70"/>
  <c r="Q158804" i="70"/>
  <c r="R158804" i="70"/>
  <c r="R193863" i="70"/>
  <c r="Q193863" i="70"/>
  <c r="T193863" i="70"/>
  <c r="S193863" i="70"/>
  <c r="S171308" i="70"/>
  <c r="T171308" i="70"/>
  <c r="R171308" i="70"/>
  <c r="Q171308" i="70"/>
  <c r="S227296" i="70"/>
  <c r="T227296" i="70"/>
  <c r="Q227296" i="70"/>
  <c r="R227296" i="70"/>
  <c r="S226134" i="70"/>
  <c r="Q226134" i="70"/>
  <c r="T226134" i="70"/>
  <c r="R226134" i="70"/>
  <c r="T71106" i="70"/>
  <c r="S71106" i="70"/>
  <c r="Q71106" i="70"/>
  <c r="R71106" i="70"/>
  <c r="R209722" i="70"/>
  <c r="S209722" i="70"/>
  <c r="Q209722" i="70"/>
  <c r="T209722" i="70"/>
  <c r="Q169056" i="70"/>
  <c r="R169056" i="70"/>
  <c r="S169056" i="70"/>
  <c r="T169056" i="70"/>
  <c r="Q193364" i="70"/>
  <c r="S193364" i="70"/>
  <c r="R193364" i="70"/>
  <c r="T193364" i="70"/>
  <c r="R181969" i="70"/>
  <c r="S181969" i="70"/>
  <c r="T181969" i="70"/>
  <c r="Q181969" i="70"/>
  <c r="T236598" i="70"/>
  <c r="R236598" i="70"/>
  <c r="S236598" i="70"/>
  <c r="Q236598" i="70"/>
  <c r="R215712" i="70"/>
  <c r="S215712" i="70"/>
  <c r="T215712" i="70"/>
  <c r="Q215712" i="70"/>
  <c r="T174177" i="70"/>
  <c r="Q174177" i="70"/>
  <c r="S174177" i="70"/>
  <c r="R174177" i="70"/>
  <c r="R170787" i="70"/>
  <c r="S170787" i="70"/>
  <c r="T170787" i="70"/>
  <c r="Q170787" i="70"/>
  <c r="S216983" i="70"/>
  <c r="R216983" i="70"/>
  <c r="T216983" i="70"/>
  <c r="Q216983" i="70"/>
  <c r="R118294" i="70"/>
  <c r="Q118294" i="70"/>
  <c r="S118294" i="70"/>
  <c r="T118294" i="70"/>
  <c r="S238232" i="70"/>
  <c r="T238232" i="70"/>
  <c r="R238232" i="70"/>
  <c r="Q238232" i="70"/>
  <c r="T135074" i="70"/>
  <c r="Q135074" i="70"/>
  <c r="R135074" i="70"/>
  <c r="S135074" i="70"/>
  <c r="S207404" i="70"/>
  <c r="Q207404" i="70"/>
  <c r="T207404" i="70"/>
  <c r="R207404" i="70"/>
  <c r="Q175652" i="70"/>
  <c r="T175652" i="70"/>
  <c r="R175652" i="70"/>
  <c r="S175652" i="70"/>
  <c r="S176800" i="70"/>
  <c r="R176800" i="70"/>
  <c r="T176800" i="70"/>
  <c r="Q176800" i="70"/>
  <c r="T137047" i="70"/>
  <c r="S137047" i="70"/>
  <c r="R137047" i="70"/>
  <c r="Q137047" i="70"/>
  <c r="S210793" i="70"/>
  <c r="R210793" i="70"/>
  <c r="T210793" i="70"/>
  <c r="Q210793" i="70"/>
  <c r="R148529" i="70"/>
  <c r="T148529" i="70"/>
  <c r="S148529" i="70"/>
  <c r="Q148529" i="70"/>
  <c r="S240619" i="70"/>
  <c r="T240619" i="70"/>
  <c r="Q240619" i="70"/>
  <c r="R240619" i="70"/>
  <c r="S210990" i="70"/>
  <c r="Q210990" i="70"/>
  <c r="R210990" i="70"/>
  <c r="T210990" i="70"/>
  <c r="Q14530" i="70"/>
  <c r="R14530" i="70"/>
  <c r="S14530" i="70"/>
  <c r="T14530" i="70"/>
  <c r="T89274" i="70"/>
  <c r="R89274" i="70"/>
  <c r="S89274" i="70"/>
  <c r="Q89274" i="70"/>
  <c r="Q135104" i="70"/>
  <c r="R135104" i="70"/>
  <c r="S135104" i="70"/>
  <c r="T135104" i="70"/>
  <c r="S108551" i="70"/>
  <c r="Q108551" i="70"/>
  <c r="R108551" i="70"/>
  <c r="T108551" i="70"/>
  <c r="Q194675" i="70"/>
  <c r="R194675" i="70"/>
  <c r="T194675" i="70"/>
  <c r="S194675" i="70"/>
  <c r="S153416" i="70"/>
  <c r="R153416" i="70"/>
  <c r="Q153416" i="70"/>
  <c r="T153416" i="70"/>
  <c r="S229523" i="70"/>
  <c r="R229523" i="70"/>
  <c r="Q229523" i="70"/>
  <c r="T229523" i="70"/>
  <c r="S221361" i="70"/>
  <c r="T221361" i="70"/>
  <c r="R221361" i="70"/>
  <c r="Q221361" i="70"/>
  <c r="S187320" i="70"/>
  <c r="Q187320" i="70"/>
  <c r="R187320" i="70"/>
  <c r="T187320" i="70"/>
  <c r="R209562" i="70"/>
  <c r="S209562" i="70"/>
  <c r="T209562" i="70"/>
  <c r="Q209562" i="70"/>
  <c r="T161906" i="70"/>
  <c r="Q161906" i="70"/>
  <c r="R161906" i="70"/>
  <c r="S161906" i="70"/>
  <c r="Q235872" i="70"/>
  <c r="R235872" i="70"/>
  <c r="T235872" i="70"/>
  <c r="S235872" i="70"/>
  <c r="T206192" i="70"/>
  <c r="R206192" i="70"/>
  <c r="S206192" i="70"/>
  <c r="Q206192" i="70"/>
  <c r="Q185229" i="70"/>
  <c r="R185229" i="70"/>
  <c r="T185229" i="70"/>
  <c r="S185229" i="70"/>
  <c r="S240286" i="70"/>
  <c r="R240286" i="70"/>
  <c r="T240286" i="70"/>
  <c r="Q240286" i="70"/>
  <c r="S64753" i="70"/>
  <c r="Q64753" i="70"/>
  <c r="R64753" i="70"/>
  <c r="T64753" i="70"/>
  <c r="S133626" i="70"/>
  <c r="R133626" i="70"/>
  <c r="T133626" i="70"/>
  <c r="Q133626" i="70"/>
  <c r="Q199593" i="70"/>
  <c r="T199593" i="70"/>
  <c r="R199593" i="70"/>
  <c r="S199593" i="70"/>
  <c r="R199590" i="70"/>
  <c r="Q199590" i="70"/>
  <c r="S199590" i="70"/>
  <c r="T199590" i="70"/>
  <c r="Q73729" i="70"/>
  <c r="T73729" i="70"/>
  <c r="R73729" i="70"/>
  <c r="S73729" i="70"/>
  <c r="Q219391" i="70"/>
  <c r="S219391" i="70"/>
  <c r="R219391" i="70"/>
  <c r="T219391" i="70"/>
  <c r="R143293" i="70"/>
  <c r="T143293" i="70"/>
  <c r="Q143293" i="70"/>
  <c r="S143293" i="70"/>
  <c r="Q191774" i="70"/>
  <c r="T191774" i="70"/>
  <c r="S191774" i="70"/>
  <c r="R191774" i="70"/>
  <c r="T235302" i="70"/>
  <c r="S235302" i="70"/>
  <c r="Q235302" i="70"/>
  <c r="R235302" i="70"/>
  <c r="S146427" i="70"/>
  <c r="T146427" i="70"/>
  <c r="Q146427" i="70"/>
  <c r="R146427" i="70"/>
  <c r="T188521" i="70"/>
  <c r="S188521" i="70"/>
  <c r="R188521" i="70"/>
  <c r="Q188521" i="70"/>
  <c r="S208181" i="70"/>
  <c r="R208181" i="70"/>
  <c r="T208181" i="70"/>
  <c r="Q208181" i="70"/>
  <c r="S212103" i="70"/>
  <c r="R212103" i="70"/>
  <c r="Q212103" i="70"/>
  <c r="T212103" i="70"/>
  <c r="S154750" i="70"/>
  <c r="T154750" i="70"/>
  <c r="R154750" i="70"/>
  <c r="Q154750" i="70"/>
  <c r="R192685" i="70"/>
  <c r="Q192685" i="70"/>
  <c r="S192685" i="70"/>
  <c r="T192685" i="70"/>
  <c r="R201795" i="70"/>
  <c r="Q201795" i="70"/>
  <c r="S201795" i="70"/>
  <c r="T201795" i="70"/>
  <c r="T201630" i="70"/>
  <c r="R201630" i="70"/>
  <c r="S201630" i="70"/>
  <c r="Q201630" i="70"/>
  <c r="S235729" i="70"/>
  <c r="T235729" i="70"/>
  <c r="R235729" i="70"/>
  <c r="Q235729" i="70"/>
  <c r="Q242281" i="70"/>
  <c r="T242281" i="70"/>
  <c r="R242281" i="70"/>
  <c r="S242281" i="70"/>
  <c r="T116070" i="70"/>
  <c r="R116070" i="70"/>
  <c r="S116070" i="70"/>
  <c r="Q116070" i="70"/>
  <c r="T138155" i="70"/>
  <c r="R138155" i="70"/>
  <c r="S138155" i="70"/>
  <c r="Q138155" i="70"/>
  <c r="R222068" i="70"/>
  <c r="T222068" i="70"/>
  <c r="S222068" i="70"/>
  <c r="Q222068" i="70"/>
  <c r="R235840" i="70"/>
  <c r="S235840" i="70"/>
  <c r="Q235840" i="70"/>
  <c r="T235840" i="70"/>
  <c r="R230759" i="70"/>
  <c r="Q230759" i="70"/>
  <c r="T230759" i="70"/>
  <c r="S230759" i="70"/>
  <c r="R209672" i="70"/>
  <c r="Q209672" i="70"/>
  <c r="S209672" i="70"/>
  <c r="T209672" i="70"/>
  <c r="T175484" i="70"/>
  <c r="Q175484" i="70"/>
  <c r="S175484" i="70"/>
  <c r="R175484" i="70"/>
  <c r="R222297" i="70"/>
  <c r="T222297" i="70"/>
  <c r="Q222297" i="70"/>
  <c r="S222297" i="70"/>
  <c r="R167505" i="70"/>
  <c r="S167505" i="70"/>
  <c r="Q167505" i="70"/>
  <c r="T167505" i="70"/>
  <c r="S236463" i="70"/>
  <c r="T236463" i="70"/>
  <c r="Q236463" i="70"/>
  <c r="R236463" i="70"/>
  <c r="Q243169" i="70"/>
  <c r="R243169" i="70"/>
  <c r="T243169" i="70"/>
  <c r="S243169" i="70"/>
  <c r="Q228641" i="70"/>
  <c r="R228641" i="70"/>
  <c r="T228641" i="70"/>
  <c r="S228641" i="70"/>
  <c r="Q234738" i="70"/>
  <c r="T234738" i="70"/>
  <c r="R234738" i="70"/>
  <c r="S234738" i="70"/>
  <c r="T154641" i="70"/>
  <c r="Q154641" i="70"/>
  <c r="S154641" i="70"/>
  <c r="R154641" i="70"/>
  <c r="S170084" i="70"/>
  <c r="R170084" i="70"/>
  <c r="T170084" i="70"/>
  <c r="Q170084" i="70"/>
  <c r="R199464" i="70"/>
  <c r="T199464" i="70"/>
  <c r="S199464" i="70"/>
  <c r="Q199464" i="70"/>
  <c r="Q191827" i="70"/>
  <c r="T191827" i="70"/>
  <c r="S191827" i="70"/>
  <c r="R191827" i="70"/>
  <c r="T164423" i="70"/>
  <c r="Q164423" i="70"/>
  <c r="S164423" i="70"/>
  <c r="R164423" i="70"/>
  <c r="S105630" i="70"/>
  <c r="R105630" i="70"/>
  <c r="Q105630" i="70"/>
  <c r="T105630" i="70"/>
  <c r="T205227" i="70"/>
  <c r="Q205227" i="70"/>
  <c r="R205227" i="70"/>
  <c r="S205227" i="70"/>
  <c r="T206045" i="70"/>
  <c r="Q206045" i="70"/>
  <c r="R206045" i="70"/>
  <c r="S206045" i="70"/>
  <c r="Q143748" i="70"/>
  <c r="S143748" i="70"/>
  <c r="R143748" i="70"/>
  <c r="T143748" i="70"/>
  <c r="Q236126" i="70"/>
  <c r="S236126" i="70"/>
  <c r="T236126" i="70"/>
  <c r="R236126" i="70"/>
  <c r="S211749" i="70"/>
  <c r="R211749" i="70"/>
  <c r="T211749" i="70"/>
  <c r="Q211749" i="70"/>
  <c r="T211086" i="70"/>
  <c r="R211086" i="70"/>
  <c r="Q211086" i="70"/>
  <c r="S211086" i="70"/>
  <c r="Q118087" i="70"/>
  <c r="T118087" i="70"/>
  <c r="R118087" i="70"/>
  <c r="S118087" i="70"/>
  <c r="Q141006" i="70"/>
  <c r="R141006" i="70"/>
  <c r="S141006" i="70"/>
  <c r="T141006" i="70"/>
  <c r="S227159" i="70"/>
  <c r="R227159" i="70"/>
  <c r="Q227159" i="70"/>
  <c r="T227159" i="70"/>
  <c r="S180232" i="70"/>
  <c r="T180232" i="70"/>
  <c r="Q180232" i="70"/>
  <c r="R180232" i="70"/>
  <c r="T219705" i="70"/>
  <c r="Q219705" i="70"/>
  <c r="R219705" i="70"/>
  <c r="S219705" i="70"/>
  <c r="T149767" i="70"/>
  <c r="Q149767" i="70"/>
  <c r="R149767" i="70"/>
  <c r="S149767" i="70"/>
  <c r="S157020" i="70"/>
  <c r="Q157020" i="70"/>
  <c r="T157020" i="70"/>
  <c r="R157020" i="70"/>
  <c r="T143904" i="70"/>
  <c r="Q143904" i="70"/>
  <c r="S143904" i="70"/>
  <c r="R143904" i="70"/>
  <c r="T231309" i="70"/>
  <c r="Q231309" i="70"/>
  <c r="S231309" i="70"/>
  <c r="R231309" i="70"/>
  <c r="R152140" i="70"/>
  <c r="S152140" i="70"/>
  <c r="T152140" i="70"/>
  <c r="Q152140" i="70"/>
  <c r="Q239583" i="70"/>
  <c r="S239583" i="70"/>
  <c r="R239583" i="70"/>
  <c r="T239583" i="70"/>
  <c r="S235543" i="70"/>
  <c r="T235543" i="70"/>
  <c r="R235543" i="70"/>
  <c r="Q235543" i="70"/>
  <c r="Q94460" i="70"/>
  <c r="T94460" i="70"/>
  <c r="R94460" i="70"/>
  <c r="S94460" i="70"/>
  <c r="Q175291" i="70"/>
  <c r="R175291" i="70"/>
  <c r="S175291" i="70"/>
  <c r="T175291" i="70"/>
  <c r="S190667" i="70"/>
  <c r="T190667" i="70"/>
  <c r="Q190667" i="70"/>
  <c r="R190667" i="70"/>
  <c r="T200665" i="70"/>
  <c r="Q200665" i="70"/>
  <c r="R200665" i="70"/>
  <c r="S200665" i="70"/>
  <c r="Q228898" i="70"/>
  <c r="S228898" i="70"/>
  <c r="R228898" i="70"/>
  <c r="T228898" i="70"/>
  <c r="R188935" i="70"/>
  <c r="Q188935" i="70"/>
  <c r="S188935" i="70"/>
  <c r="T188935" i="70"/>
  <c r="Q218561" i="70"/>
  <c r="T218561" i="70"/>
  <c r="R218561" i="70"/>
  <c r="S218561" i="70"/>
  <c r="R187723" i="70"/>
  <c r="T187723" i="70"/>
  <c r="S187723" i="70"/>
  <c r="Q187723" i="70"/>
  <c r="R179764" i="70"/>
  <c r="T179764" i="70"/>
  <c r="Q179764" i="70"/>
  <c r="S179764" i="70"/>
  <c r="R216187" i="70"/>
  <c r="T216187" i="70"/>
  <c r="S216187" i="70"/>
  <c r="Q216187" i="70"/>
  <c r="S241558" i="70"/>
  <c r="Q241558" i="70"/>
  <c r="R241558" i="70"/>
  <c r="T241558" i="70"/>
  <c r="T186653" i="70"/>
  <c r="Q186653" i="70"/>
  <c r="S186653" i="70"/>
  <c r="R186653" i="70"/>
  <c r="T206481" i="70"/>
  <c r="R206481" i="70"/>
  <c r="Q206481" i="70"/>
  <c r="S206481" i="70"/>
  <c r="R205031" i="70"/>
  <c r="S205031" i="70"/>
  <c r="Q205031" i="70"/>
  <c r="T205031" i="70"/>
  <c r="R209280" i="70"/>
  <c r="T209280" i="70"/>
  <c r="S209280" i="70"/>
  <c r="Q209280" i="70"/>
  <c r="S190860" i="70"/>
  <c r="T190860" i="70"/>
  <c r="Q190860" i="70"/>
  <c r="R190860" i="70"/>
  <c r="T159929" i="70"/>
  <c r="R159929" i="70"/>
  <c r="Q159929" i="70"/>
  <c r="S159929" i="70"/>
  <c r="T172535" i="70"/>
  <c r="Q172535" i="70"/>
  <c r="S172535" i="70"/>
  <c r="R172535" i="70"/>
  <c r="T235722" i="70"/>
  <c r="R235722" i="70"/>
  <c r="S235722" i="70"/>
  <c r="Q235722" i="70"/>
  <c r="T100705" i="70"/>
  <c r="Q100705" i="70"/>
  <c r="S100705" i="70"/>
  <c r="R100705" i="70"/>
  <c r="S190589" i="70"/>
  <c r="T190589" i="70"/>
  <c r="Q190589" i="70"/>
  <c r="R190589" i="70"/>
  <c r="T213520" i="70"/>
  <c r="S213520" i="70"/>
  <c r="Q213520" i="70"/>
  <c r="R213520" i="70"/>
  <c r="R187423" i="70"/>
  <c r="S187423" i="70"/>
  <c r="Q187423" i="70"/>
  <c r="T187423" i="70"/>
  <c r="Q227972" i="70"/>
  <c r="S227972" i="70"/>
  <c r="T227972" i="70"/>
  <c r="R227972" i="70"/>
  <c r="T159907" i="70"/>
  <c r="S159907" i="70"/>
  <c r="Q159907" i="70"/>
  <c r="R159907" i="70"/>
  <c r="S107086" i="70"/>
  <c r="R107086" i="70"/>
  <c r="Q107086" i="70"/>
  <c r="T107086" i="70"/>
  <c r="R199243" i="70"/>
  <c r="S199243" i="70"/>
  <c r="T199243" i="70"/>
  <c r="Q199243" i="70"/>
  <c r="T222780" i="70"/>
  <c r="Q222780" i="70"/>
  <c r="S222780" i="70"/>
  <c r="R222780" i="70"/>
  <c r="Q32881" i="70"/>
  <c r="T32881" i="70"/>
  <c r="S32881" i="70"/>
  <c r="R32881" i="70"/>
  <c r="S199498" i="70"/>
  <c r="R199498" i="70"/>
  <c r="Q199498" i="70"/>
  <c r="T199498" i="70"/>
  <c r="S171307" i="70"/>
  <c r="Q171307" i="70"/>
  <c r="R171307" i="70"/>
  <c r="T171307" i="70"/>
  <c r="Q162253" i="70"/>
  <c r="T162253" i="70"/>
  <c r="R162253" i="70"/>
  <c r="S162253" i="70"/>
  <c r="T217764" i="70"/>
  <c r="S217764" i="70"/>
  <c r="Q217764" i="70"/>
  <c r="R217764" i="70"/>
  <c r="T220756" i="70"/>
  <c r="Q220756" i="70"/>
  <c r="R220756" i="70"/>
  <c r="S220756" i="70"/>
  <c r="Q170254" i="70"/>
  <c r="S170254" i="70"/>
  <c r="T170254" i="70"/>
  <c r="R170254" i="70"/>
  <c r="S202419" i="70"/>
  <c r="Q202419" i="70"/>
  <c r="R202419" i="70"/>
  <c r="T202419" i="70"/>
  <c r="S159362" i="70"/>
  <c r="Q159362" i="70"/>
  <c r="R159362" i="70"/>
  <c r="T159362" i="70"/>
  <c r="Q186554" i="70"/>
  <c r="T186554" i="70"/>
  <c r="R186554" i="70"/>
  <c r="S186554" i="70"/>
  <c r="Q240698" i="70"/>
  <c r="R240698" i="70"/>
  <c r="S240698" i="70"/>
  <c r="T240698" i="70"/>
  <c r="R166642" i="70"/>
  <c r="Q166642" i="70"/>
  <c r="S166642" i="70"/>
  <c r="T166642" i="70"/>
  <c r="Q186531" i="70"/>
  <c r="T186531" i="70"/>
  <c r="R186531" i="70"/>
  <c r="S186531" i="70"/>
  <c r="S141339" i="70"/>
  <c r="Q141339" i="70"/>
  <c r="R141339" i="70"/>
  <c r="T141339" i="70"/>
  <c r="T217949" i="70"/>
  <c r="S217949" i="70"/>
  <c r="R217949" i="70"/>
  <c r="Q217949" i="70"/>
  <c r="Q193498" i="70"/>
  <c r="R193498" i="70"/>
  <c r="T193498" i="70"/>
  <c r="S193498" i="70"/>
  <c r="R189943" i="70"/>
  <c r="Q189943" i="70"/>
  <c r="S189943" i="70"/>
  <c r="T189943" i="70"/>
  <c r="S187036" i="70"/>
  <c r="T187036" i="70"/>
  <c r="Q187036" i="70"/>
  <c r="R187036" i="70"/>
  <c r="T123304" i="70"/>
  <c r="R123304" i="70"/>
  <c r="S123304" i="70"/>
  <c r="Q123304" i="70"/>
  <c r="R152885" i="70"/>
  <c r="T152885" i="70"/>
  <c r="Q152885" i="70"/>
  <c r="S152885" i="70"/>
  <c r="Q149247" i="70"/>
  <c r="T149247" i="70"/>
  <c r="R149247" i="70"/>
  <c r="S149247" i="70"/>
  <c r="Q209853" i="70"/>
  <c r="S209853" i="70"/>
  <c r="T209853" i="70"/>
  <c r="R209853" i="70"/>
  <c r="R225464" i="70"/>
  <c r="T225464" i="70"/>
  <c r="S225464" i="70"/>
  <c r="Q225464" i="70"/>
  <c r="T237966" i="70"/>
  <c r="Q237966" i="70"/>
  <c r="S237966" i="70"/>
  <c r="R237966" i="70"/>
  <c r="R171084" i="70"/>
  <c r="S171084" i="70"/>
  <c r="T171084" i="70"/>
  <c r="Q171084" i="70"/>
  <c r="T245142" i="70"/>
  <c r="Q245142" i="70"/>
  <c r="S245142" i="70"/>
  <c r="R245142" i="70"/>
  <c r="R174313" i="70"/>
  <c r="Q174313" i="70"/>
  <c r="T174313" i="70"/>
  <c r="S174313" i="70"/>
  <c r="Q197641" i="70"/>
  <c r="R197641" i="70"/>
  <c r="T197641" i="70"/>
  <c r="S197641" i="70"/>
  <c r="T169489" i="70"/>
  <c r="Q169489" i="70"/>
  <c r="R169489" i="70"/>
  <c r="S169489" i="70"/>
  <c r="Q161428" i="70"/>
  <c r="S161428" i="70"/>
  <c r="T161428" i="70"/>
  <c r="R161428" i="70"/>
  <c r="T194379" i="70"/>
  <c r="S194379" i="70"/>
  <c r="R194379" i="70"/>
  <c r="Q194379" i="70"/>
  <c r="T109902" i="70"/>
  <c r="S109902" i="70"/>
  <c r="R109902" i="70"/>
  <c r="Q109902" i="70"/>
  <c r="T187202" i="70"/>
  <c r="S187202" i="70"/>
  <c r="R187202" i="70"/>
  <c r="Q187202" i="70"/>
  <c r="R148688" i="70"/>
  <c r="Q148688" i="70"/>
  <c r="T148688" i="70"/>
  <c r="S148688" i="70"/>
  <c r="Q239165" i="70"/>
  <c r="T239165" i="70"/>
  <c r="R239165" i="70"/>
  <c r="S239165" i="70"/>
  <c r="S239533" i="70"/>
  <c r="T239533" i="70"/>
  <c r="Q239533" i="70"/>
  <c r="R239533" i="70"/>
  <c r="S163035" i="70"/>
  <c r="R163035" i="70"/>
  <c r="T163035" i="70"/>
  <c r="Q163035" i="70"/>
  <c r="Q193198" i="70"/>
  <c r="T193198" i="70"/>
  <c r="R193198" i="70"/>
  <c r="S193198" i="70"/>
  <c r="T213879" i="70"/>
  <c r="S213879" i="70"/>
  <c r="R213879" i="70"/>
  <c r="Q213879" i="70"/>
  <c r="S244342" i="70"/>
  <c r="Q244342" i="70"/>
  <c r="R244342" i="70"/>
  <c r="T244342" i="70"/>
  <c r="R184178" i="70"/>
  <c r="T184178" i="70"/>
  <c r="Q184178" i="70"/>
  <c r="S184178" i="70"/>
  <c r="R138480" i="70"/>
  <c r="T138480" i="70"/>
  <c r="S138480" i="70"/>
  <c r="Q138480" i="70"/>
  <c r="S236529" i="70"/>
  <c r="T236529" i="70"/>
  <c r="Q236529" i="70"/>
  <c r="R236529" i="70"/>
  <c r="R208553" i="70"/>
  <c r="Q208553" i="70"/>
  <c r="T208553" i="70"/>
  <c r="S208553" i="70"/>
  <c r="T173680" i="70"/>
  <c r="Q173680" i="70"/>
  <c r="R173680" i="70"/>
  <c r="S173680" i="70"/>
  <c r="Q190553" i="70"/>
  <c r="S190553" i="70"/>
  <c r="R190553" i="70"/>
  <c r="T190553" i="70"/>
  <c r="S173711" i="70"/>
  <c r="T173711" i="70"/>
  <c r="Q173711" i="70"/>
  <c r="R173711" i="70"/>
  <c r="S143183" i="70"/>
  <c r="Q143183" i="70"/>
  <c r="T143183" i="70"/>
  <c r="R143183" i="70"/>
  <c r="Q231730" i="70"/>
  <c r="S231730" i="70"/>
  <c r="R231730" i="70"/>
  <c r="T231730" i="70"/>
  <c r="Q191598" i="70"/>
  <c r="R191598" i="70"/>
  <c r="S191598" i="70"/>
  <c r="T191598" i="70"/>
  <c r="Q216486" i="70"/>
  <c r="S216486" i="70"/>
  <c r="R216486" i="70"/>
  <c r="T216486" i="70"/>
  <c r="S238096" i="70"/>
  <c r="Q238096" i="70"/>
  <c r="T238096" i="70"/>
  <c r="R238096" i="70"/>
  <c r="S219910" i="70"/>
  <c r="T219910" i="70"/>
  <c r="Q219910" i="70"/>
  <c r="R219910" i="70"/>
  <c r="S240484" i="70"/>
  <c r="R240484" i="70"/>
  <c r="T240484" i="70"/>
  <c r="Q240484" i="70"/>
  <c r="R184345" i="70"/>
  <c r="Q184345" i="70"/>
  <c r="T184345" i="70"/>
  <c r="S184345" i="70"/>
  <c r="Q107314" i="70"/>
  <c r="R107314" i="70"/>
  <c r="S107314" i="70"/>
  <c r="T107314" i="70"/>
  <c r="Q223646" i="70"/>
  <c r="S223646" i="70"/>
  <c r="T223646" i="70"/>
  <c r="R223646" i="70"/>
  <c r="S243781" i="70"/>
  <c r="Q243781" i="70"/>
  <c r="T243781" i="70"/>
  <c r="R243781" i="70"/>
  <c r="Q242747" i="70"/>
  <c r="T242747" i="70"/>
  <c r="S242747" i="70"/>
  <c r="R242747" i="70"/>
  <c r="T214126" i="70"/>
  <c r="Q214126" i="70"/>
  <c r="R214126" i="70"/>
  <c r="S214126" i="70"/>
  <c r="T243573" i="70"/>
  <c r="R243573" i="70"/>
  <c r="Q243573" i="70"/>
  <c r="S243573" i="70"/>
  <c r="S197079" i="70"/>
  <c r="Q197079" i="70"/>
  <c r="R197079" i="70"/>
  <c r="T197079" i="70"/>
  <c r="R209802" i="70"/>
  <c r="S209802" i="70"/>
  <c r="T209802" i="70"/>
  <c r="Q209802" i="70"/>
  <c r="T224343" i="70"/>
  <c r="S224343" i="70"/>
  <c r="R224343" i="70"/>
  <c r="Q224343" i="70"/>
  <c r="Q189441" i="70"/>
  <c r="T189441" i="70"/>
  <c r="R189441" i="70"/>
  <c r="S189441" i="70"/>
  <c r="R238750" i="70"/>
  <c r="Q238750" i="70"/>
  <c r="T238750" i="70"/>
  <c r="S238750" i="70"/>
  <c r="S233626" i="70"/>
  <c r="T233626" i="70"/>
  <c r="Q233626" i="70"/>
  <c r="R233626" i="70"/>
  <c r="Q202068" i="70"/>
  <c r="R202068" i="70"/>
  <c r="T202068" i="70"/>
  <c r="S202068" i="70"/>
  <c r="T245202" i="70"/>
  <c r="S245202" i="70"/>
  <c r="R245202" i="70"/>
  <c r="Q245202" i="70"/>
  <c r="T234259" i="70"/>
  <c r="Q234259" i="70"/>
  <c r="S234259" i="70"/>
  <c r="R234259" i="70"/>
  <c r="Q215331" i="70"/>
  <c r="S215331" i="70"/>
  <c r="T215331" i="70"/>
  <c r="R215331" i="70"/>
  <c r="S237134" i="70"/>
  <c r="Q237134" i="70"/>
  <c r="R237134" i="70"/>
  <c r="T237134" i="70"/>
  <c r="Q117134" i="70"/>
  <c r="R117134" i="70"/>
  <c r="S117134" i="70"/>
  <c r="T117134" i="70"/>
  <c r="S190574" i="70"/>
  <c r="T190574" i="70"/>
  <c r="R190574" i="70"/>
  <c r="Q190574" i="70"/>
  <c r="T203422" i="70"/>
  <c r="R203422" i="70"/>
  <c r="S203422" i="70"/>
  <c r="Q203422" i="70"/>
  <c r="S156248" i="70"/>
  <c r="R156248" i="70"/>
  <c r="T156248" i="70"/>
  <c r="Q156248" i="70"/>
  <c r="T186573" i="70"/>
  <c r="S186573" i="70"/>
  <c r="Q186573" i="70"/>
  <c r="R186573" i="70"/>
  <c r="R160310" i="70"/>
  <c r="S160310" i="70"/>
  <c r="Q160310" i="70"/>
  <c r="T160310" i="70"/>
  <c r="R224727" i="70"/>
  <c r="S224727" i="70"/>
  <c r="T224727" i="70"/>
  <c r="Q224727" i="70"/>
  <c r="R64235" i="70"/>
  <c r="Q64235" i="70"/>
  <c r="T64235" i="70"/>
  <c r="S64235" i="70"/>
  <c r="T188857" i="70"/>
  <c r="S188857" i="70"/>
  <c r="Q188857" i="70"/>
  <c r="R188857" i="70"/>
  <c r="T212737" i="70"/>
  <c r="S212737" i="70"/>
  <c r="Q212737" i="70"/>
  <c r="R212737" i="70"/>
  <c r="R153155" i="70"/>
  <c r="S153155" i="70"/>
  <c r="Q153155" i="70"/>
  <c r="T153155" i="70"/>
  <c r="Q118239" i="70"/>
  <c r="T118239" i="70"/>
  <c r="S118239" i="70"/>
  <c r="R118239" i="70"/>
  <c r="Q243972" i="70"/>
  <c r="R243972" i="70"/>
  <c r="T243972" i="70"/>
  <c r="S243972" i="70"/>
  <c r="T81865" i="70"/>
  <c r="R81865" i="70"/>
  <c r="S81865" i="70"/>
  <c r="Q81865" i="70"/>
  <c r="S177205" i="70"/>
  <c r="Q177205" i="70"/>
  <c r="R177205" i="70"/>
  <c r="T177205" i="70"/>
  <c r="S202682" i="70"/>
  <c r="R202682" i="70"/>
  <c r="Q202682" i="70"/>
  <c r="T202682" i="70"/>
  <c r="R131940" i="70"/>
  <c r="Q131940" i="70"/>
  <c r="T131940" i="70"/>
  <c r="S131940" i="70"/>
  <c r="S236038" i="70"/>
  <c r="Q236038" i="70"/>
  <c r="R236038" i="70"/>
  <c r="T236038" i="70"/>
  <c r="T119223" i="70"/>
  <c r="R119223" i="70"/>
  <c r="S119223" i="70"/>
  <c r="Q119223" i="70"/>
  <c r="T135188" i="70"/>
  <c r="Q135188" i="70"/>
  <c r="R135188" i="70"/>
  <c r="S135188" i="70"/>
  <c r="S236935" i="70"/>
  <c r="Q236935" i="70"/>
  <c r="T236935" i="70"/>
  <c r="R236935" i="70"/>
  <c r="S214476" i="70"/>
  <c r="Q214476" i="70"/>
  <c r="R214476" i="70"/>
  <c r="T214476" i="70"/>
  <c r="R157615" i="70"/>
  <c r="Q157615" i="70"/>
  <c r="S157615" i="70"/>
  <c r="T157615" i="70"/>
  <c r="Q236296" i="70"/>
  <c r="S236296" i="70"/>
  <c r="T236296" i="70"/>
  <c r="R236296" i="70"/>
  <c r="R212430" i="70"/>
  <c r="T212430" i="70"/>
  <c r="Q212430" i="70"/>
  <c r="S212430" i="70"/>
  <c r="S235766" i="70"/>
  <c r="R235766" i="70"/>
  <c r="Q235766" i="70"/>
  <c r="T235766" i="70"/>
  <c r="R218998" i="70"/>
  <c r="Q218998" i="70"/>
  <c r="S218998" i="70"/>
  <c r="T218998" i="70"/>
  <c r="Q175572" i="70"/>
  <c r="S175572" i="70"/>
  <c r="T175572" i="70"/>
  <c r="R175572" i="70"/>
  <c r="T135086" i="70"/>
  <c r="S135086" i="70"/>
  <c r="R135086" i="70"/>
  <c r="Q135086" i="70"/>
  <c r="R221568" i="70"/>
  <c r="T221568" i="70"/>
  <c r="S221568" i="70"/>
  <c r="Q221568" i="70"/>
  <c r="S216742" i="70"/>
  <c r="T216742" i="70"/>
  <c r="R216742" i="70"/>
  <c r="Q216742" i="70"/>
  <c r="T184209" i="70"/>
  <c r="S184209" i="70"/>
  <c r="R184209" i="70"/>
  <c r="Q184209" i="70"/>
  <c r="R240297" i="70"/>
  <c r="Q240297" i="70"/>
  <c r="T240297" i="70"/>
  <c r="S240297" i="70"/>
  <c r="T223315" i="70"/>
  <c r="S223315" i="70"/>
  <c r="R223315" i="70"/>
  <c r="Q223315" i="70"/>
  <c r="T240164" i="70"/>
  <c r="R240164" i="70"/>
  <c r="Q240164" i="70"/>
  <c r="S240164" i="70"/>
  <c r="R242160" i="70"/>
  <c r="S242160" i="70"/>
  <c r="T242160" i="70"/>
  <c r="Q242160" i="70"/>
  <c r="R101426" i="70"/>
  <c r="S101426" i="70"/>
  <c r="Q101426" i="70"/>
  <c r="T101426" i="70"/>
  <c r="R180370" i="70"/>
  <c r="T180370" i="70"/>
  <c r="S180370" i="70"/>
  <c r="Q180370" i="70"/>
  <c r="Q214720" i="70"/>
  <c r="R214720" i="70"/>
  <c r="T214720" i="70"/>
  <c r="S214720" i="70"/>
  <c r="Q190635" i="70"/>
  <c r="T190635" i="70"/>
  <c r="R190635" i="70"/>
  <c r="S190635" i="70"/>
  <c r="Q230955" i="70"/>
  <c r="R230955" i="70"/>
  <c r="T230955" i="70"/>
  <c r="S230955" i="70"/>
  <c r="Q183704" i="70"/>
  <c r="S183704" i="70"/>
  <c r="R183704" i="70"/>
  <c r="T183704" i="70"/>
  <c r="R196329" i="70"/>
  <c r="S196329" i="70"/>
  <c r="T196329" i="70"/>
  <c r="Q196329" i="70"/>
  <c r="S228138" i="70"/>
  <c r="Q228138" i="70"/>
  <c r="R228138" i="70"/>
  <c r="T228138" i="70"/>
  <c r="T118167" i="70"/>
  <c r="Q118167" i="70"/>
  <c r="S118167" i="70"/>
  <c r="R118167" i="70"/>
  <c r="Q202264" i="70"/>
  <c r="R202264" i="70"/>
  <c r="S202264" i="70"/>
  <c r="T202264" i="70"/>
  <c r="T227183" i="70"/>
  <c r="R227183" i="70"/>
  <c r="Q227183" i="70"/>
  <c r="S227183" i="70"/>
  <c r="R206019" i="70"/>
  <c r="Q206019" i="70"/>
  <c r="S206019" i="70"/>
  <c r="T206019" i="70"/>
  <c r="S226237" i="70"/>
  <c r="T226237" i="70"/>
  <c r="R226237" i="70"/>
  <c r="Q226237" i="70"/>
  <c r="Q236944" i="70"/>
  <c r="T236944" i="70"/>
  <c r="S236944" i="70"/>
  <c r="R236944" i="70"/>
  <c r="T204717" i="70"/>
  <c r="R204717" i="70"/>
  <c r="Q204717" i="70"/>
  <c r="S204717" i="70"/>
  <c r="S227251" i="70"/>
  <c r="T227251" i="70"/>
  <c r="R227251" i="70"/>
  <c r="Q227251" i="70"/>
  <c r="S221570" i="70"/>
  <c r="T221570" i="70"/>
  <c r="R221570" i="70"/>
  <c r="Q221570" i="70"/>
  <c r="S223399" i="70"/>
  <c r="R223399" i="70"/>
  <c r="T223399" i="70"/>
  <c r="Q223399" i="70"/>
  <c r="R182491" i="70"/>
  <c r="Q182491" i="70"/>
  <c r="S182491" i="70"/>
  <c r="T182491" i="70"/>
  <c r="T225761" i="70"/>
  <c r="S225761" i="70"/>
  <c r="R225761" i="70"/>
  <c r="Q225761" i="70"/>
  <c r="T223367" i="70"/>
  <c r="Q223367" i="70"/>
  <c r="R223367" i="70"/>
  <c r="S223367" i="70"/>
  <c r="T181970" i="70"/>
  <c r="S181970" i="70"/>
  <c r="Q181970" i="70"/>
  <c r="R181970" i="70"/>
  <c r="R141431" i="70"/>
  <c r="T141431" i="70"/>
  <c r="S141431" i="70"/>
  <c r="Q141431" i="70"/>
  <c r="S130422" i="70"/>
  <c r="Q130422" i="70"/>
  <c r="R130422" i="70"/>
  <c r="T130422" i="70"/>
  <c r="R183734" i="70"/>
  <c r="Q183734" i="70"/>
  <c r="S183734" i="70"/>
  <c r="T183734" i="70"/>
  <c r="S216713" i="70"/>
  <c r="T216713" i="70"/>
  <c r="Q216713" i="70"/>
  <c r="R216713" i="70"/>
  <c r="R164233" i="70"/>
  <c r="S164233" i="70"/>
  <c r="T164233" i="70"/>
  <c r="Q164233" i="70"/>
  <c r="T201998" i="70"/>
  <c r="R201998" i="70"/>
  <c r="Q201998" i="70"/>
  <c r="S201998" i="70"/>
  <c r="R234860" i="70"/>
  <c r="T234860" i="70"/>
  <c r="Q234860" i="70"/>
  <c r="S234860" i="70"/>
  <c r="Q198540" i="70"/>
  <c r="T198540" i="70"/>
  <c r="S198540" i="70"/>
  <c r="R198540" i="70"/>
  <c r="Q124449" i="70"/>
  <c r="R124449" i="70"/>
  <c r="T124449" i="70"/>
  <c r="S124449" i="70"/>
  <c r="S184897" i="70"/>
  <c r="R184897" i="70"/>
  <c r="Q184897" i="70"/>
  <c r="T184897" i="70"/>
  <c r="S151185" i="70"/>
  <c r="T151185" i="70"/>
  <c r="Q151185" i="70"/>
  <c r="R151185" i="70"/>
  <c r="T230735" i="70"/>
  <c r="Q230735" i="70"/>
  <c r="S230735" i="70"/>
  <c r="R230735" i="70"/>
  <c r="R217240" i="70"/>
  <c r="S217240" i="70"/>
  <c r="Q217240" i="70"/>
  <c r="T217240" i="70"/>
  <c r="R228171" i="70"/>
  <c r="Q228171" i="70"/>
  <c r="S228171" i="70"/>
  <c r="T228171" i="70"/>
  <c r="T220016" i="70"/>
  <c r="S220016" i="70"/>
  <c r="Q220016" i="70"/>
  <c r="R220016" i="70"/>
  <c r="Q164361" i="70"/>
  <c r="R164361" i="70"/>
  <c r="T164361" i="70"/>
  <c r="S164361" i="70"/>
  <c r="S219599" i="70"/>
  <c r="T219599" i="70"/>
  <c r="Q219599" i="70"/>
  <c r="R219599" i="70"/>
  <c r="Q178430" i="70"/>
  <c r="T178430" i="70"/>
  <c r="S178430" i="70"/>
  <c r="R178430" i="70"/>
  <c r="S214381" i="70"/>
  <c r="Q214381" i="70"/>
  <c r="R214381" i="70"/>
  <c r="T214381" i="70"/>
  <c r="Q244529" i="70"/>
  <c r="T244529" i="70"/>
  <c r="S244529" i="70"/>
  <c r="R244529" i="70"/>
  <c r="S226292" i="70"/>
  <c r="T226292" i="70"/>
  <c r="R226292" i="70"/>
  <c r="Q226292" i="70"/>
  <c r="Q197062" i="70"/>
  <c r="T197062" i="70"/>
  <c r="S197062" i="70"/>
  <c r="R197062" i="70"/>
  <c r="T237015" i="70"/>
  <c r="Q237015" i="70"/>
  <c r="R237015" i="70"/>
  <c r="S237015" i="70"/>
  <c r="Q222045" i="70"/>
  <c r="T222045" i="70"/>
  <c r="S222045" i="70"/>
  <c r="R222045" i="70"/>
  <c r="R129582" i="70"/>
  <c r="T129582" i="70"/>
  <c r="Q129582" i="70"/>
  <c r="S129582" i="70"/>
  <c r="Q235975" i="70"/>
  <c r="T235975" i="70"/>
  <c r="R235975" i="70"/>
  <c r="S235975" i="70"/>
  <c r="T239034" i="70"/>
  <c r="R239034" i="70"/>
  <c r="Q239034" i="70"/>
  <c r="S239034" i="70"/>
  <c r="T90996" i="70"/>
  <c r="S90996" i="70"/>
  <c r="Q90996" i="70"/>
  <c r="R90996" i="70"/>
  <c r="T80454" i="70"/>
  <c r="Q80454" i="70"/>
  <c r="S80454" i="70"/>
  <c r="R80454" i="70"/>
  <c r="T216261" i="70"/>
  <c r="S216261" i="70"/>
  <c r="R216261" i="70"/>
  <c r="Q216261" i="70"/>
  <c r="R166368" i="70"/>
  <c r="Q166368" i="70"/>
  <c r="T166368" i="70"/>
  <c r="S166368" i="70"/>
  <c r="R206599" i="70"/>
  <c r="Q206599" i="70"/>
  <c r="T206599" i="70"/>
  <c r="S206599" i="70"/>
  <c r="S200784" i="70"/>
  <c r="R200784" i="70"/>
  <c r="Q200784" i="70"/>
  <c r="T200784" i="70"/>
  <c r="Q216559" i="70"/>
  <c r="T216559" i="70"/>
  <c r="R216559" i="70"/>
  <c r="S216559" i="70"/>
  <c r="R216488" i="70"/>
  <c r="T216488" i="70"/>
  <c r="S216488" i="70"/>
  <c r="Q216488" i="70"/>
  <c r="S31562" i="70"/>
  <c r="Q31562" i="70"/>
  <c r="T31562" i="70"/>
  <c r="R31562" i="70"/>
  <c r="Q236634" i="70"/>
  <c r="S236634" i="70"/>
  <c r="T236634" i="70"/>
  <c r="R236634" i="70"/>
  <c r="S208123" i="70"/>
  <c r="R208123" i="70"/>
  <c r="T208123" i="70"/>
  <c r="Q208123" i="70"/>
  <c r="S226619" i="70"/>
  <c r="Q226619" i="70"/>
  <c r="T226619" i="70"/>
  <c r="R226619" i="70"/>
  <c r="S145673" i="70"/>
  <c r="Q145673" i="70"/>
  <c r="R145673" i="70"/>
  <c r="T145673" i="70"/>
  <c r="R226657" i="70"/>
  <c r="Q226657" i="70"/>
  <c r="T226657" i="70"/>
  <c r="S226657" i="70"/>
  <c r="T234454" i="70"/>
  <c r="Q234454" i="70"/>
  <c r="R234454" i="70"/>
  <c r="S234454" i="70"/>
  <c r="T116883" i="70"/>
  <c r="R116883" i="70"/>
  <c r="Q116883" i="70"/>
  <c r="S116883" i="70"/>
  <c r="Q231665" i="70"/>
  <c r="T231665" i="70"/>
  <c r="R231665" i="70"/>
  <c r="S231665" i="70"/>
  <c r="R170735" i="70"/>
  <c r="S170735" i="70"/>
  <c r="T170735" i="70"/>
  <c r="Q170735" i="70"/>
  <c r="S183985" i="70"/>
  <c r="T183985" i="70"/>
  <c r="Q183985" i="70"/>
  <c r="R183985" i="70"/>
  <c r="T210172" i="70"/>
  <c r="R210172" i="70"/>
  <c r="Q210172" i="70"/>
  <c r="S210172" i="70"/>
  <c r="R237213" i="70"/>
  <c r="Q237213" i="70"/>
  <c r="S237213" i="70"/>
  <c r="T237213" i="70"/>
  <c r="T215290" i="70"/>
  <c r="S215290" i="70"/>
  <c r="R215290" i="70"/>
  <c r="Q215290" i="70"/>
  <c r="T197267" i="70"/>
  <c r="R197267" i="70"/>
  <c r="S197267" i="70"/>
  <c r="Q197267" i="70"/>
  <c r="R235603" i="70"/>
  <c r="T235603" i="70"/>
  <c r="S235603" i="70"/>
  <c r="Q235603" i="70"/>
  <c r="T179816" i="70"/>
  <c r="Q179816" i="70"/>
  <c r="S179816" i="70"/>
  <c r="R179816" i="70"/>
  <c r="R216933" i="70"/>
  <c r="T216933" i="70"/>
  <c r="S216933" i="70"/>
  <c r="Q216933" i="70"/>
  <c r="T167404" i="70"/>
  <c r="S167404" i="70"/>
  <c r="Q167404" i="70"/>
  <c r="R167404" i="70"/>
  <c r="Q244951" i="70"/>
  <c r="S244951" i="70"/>
  <c r="T244951" i="70"/>
  <c r="R244951" i="70"/>
  <c r="Q231414" i="70"/>
  <c r="S231414" i="70"/>
  <c r="T231414" i="70"/>
  <c r="R231414" i="70"/>
  <c r="T226802" i="70"/>
  <c r="R226802" i="70"/>
  <c r="S226802" i="70"/>
  <c r="Q226802" i="70"/>
  <c r="T217404" i="70"/>
  <c r="Q217404" i="70"/>
  <c r="S217404" i="70"/>
  <c r="R217404" i="70"/>
  <c r="R240416" i="70"/>
  <c r="S240416" i="70"/>
  <c r="T240416" i="70"/>
  <c r="Q240416" i="70"/>
  <c r="T178964" i="70"/>
  <c r="R178964" i="70"/>
  <c r="S178964" i="70"/>
  <c r="Q178964" i="70"/>
  <c r="Q219354" i="70"/>
  <c r="T219354" i="70"/>
  <c r="R219354" i="70"/>
  <c r="S219354" i="70"/>
  <c r="Q169072" i="70"/>
  <c r="S169072" i="70"/>
  <c r="T169072" i="70"/>
  <c r="R169072" i="70"/>
  <c r="S222866" i="70"/>
  <c r="Q222866" i="70"/>
  <c r="T222866" i="70"/>
  <c r="R222866" i="70"/>
  <c r="R233750" i="70"/>
  <c r="S233750" i="70"/>
  <c r="T233750" i="70"/>
  <c r="Q233750" i="70"/>
  <c r="Q162276" i="70"/>
  <c r="T162276" i="70"/>
  <c r="R162276" i="70"/>
  <c r="S162276" i="70"/>
  <c r="S219977" i="70"/>
  <c r="T219977" i="70"/>
  <c r="R219977" i="70"/>
  <c r="Q219977" i="70"/>
  <c r="Q199990" i="70"/>
  <c r="T199990" i="70"/>
  <c r="S199990" i="70"/>
  <c r="R199990" i="70"/>
  <c r="S228479" i="70"/>
  <c r="Q228479" i="70"/>
  <c r="T228479" i="70"/>
  <c r="R228479" i="70"/>
  <c r="R229776" i="70"/>
  <c r="T229776" i="70"/>
  <c r="Q229776" i="70"/>
  <c r="S229776" i="70"/>
  <c r="T131074" i="70"/>
  <c r="R131074" i="70"/>
  <c r="S131074" i="70"/>
  <c r="Q131074" i="70"/>
  <c r="T222408" i="70"/>
  <c r="Q222408" i="70"/>
  <c r="S222408" i="70"/>
  <c r="R222408" i="70"/>
  <c r="Q184392" i="70"/>
  <c r="R184392" i="70"/>
  <c r="S184392" i="70"/>
  <c r="T184392" i="70"/>
  <c r="S225953" i="70"/>
  <c r="Q225953" i="70"/>
  <c r="T225953" i="70"/>
  <c r="R225953" i="70"/>
  <c r="S150487" i="70"/>
  <c r="Q150487" i="70"/>
  <c r="T150487" i="70"/>
  <c r="R150487" i="70"/>
  <c r="R153731" i="70"/>
  <c r="T153731" i="70"/>
  <c r="Q153731" i="70"/>
  <c r="S153731" i="70"/>
  <c r="S199828" i="70"/>
  <c r="T199828" i="70"/>
  <c r="Q199828" i="70"/>
  <c r="R199828" i="70"/>
  <c r="T160248" i="70"/>
  <c r="R160248" i="70"/>
  <c r="Q160248" i="70"/>
  <c r="S160248" i="70"/>
  <c r="Q152433" i="70"/>
  <c r="T152433" i="70"/>
  <c r="R152433" i="70"/>
  <c r="S152433" i="70"/>
  <c r="S171446" i="70"/>
  <c r="Q171446" i="70"/>
  <c r="T171446" i="70"/>
  <c r="R171446" i="70"/>
  <c r="Q117198" i="70"/>
  <c r="S117198" i="70"/>
  <c r="R117198" i="70"/>
  <c r="T117198" i="70"/>
  <c r="T211361" i="70"/>
  <c r="S211361" i="70"/>
  <c r="R211361" i="70"/>
  <c r="Q211361" i="70"/>
  <c r="S241688" i="70"/>
  <c r="R241688" i="70"/>
  <c r="T241688" i="70"/>
  <c r="Q241688" i="70"/>
  <c r="T226944" i="70"/>
  <c r="S226944" i="70"/>
  <c r="Q226944" i="70"/>
  <c r="R226944" i="70"/>
  <c r="Q93377" i="70"/>
  <c r="S93377" i="70"/>
  <c r="R93377" i="70"/>
  <c r="T93377" i="70"/>
  <c r="T167693" i="70"/>
  <c r="R167693" i="70"/>
  <c r="Q167693" i="70"/>
  <c r="S167693" i="70"/>
  <c r="S105629" i="70"/>
  <c r="T105629" i="70"/>
  <c r="Q105629" i="70"/>
  <c r="R105629" i="70"/>
  <c r="T124008" i="70"/>
  <c r="Q124008" i="70"/>
  <c r="R124008" i="70"/>
  <c r="S124008" i="70"/>
  <c r="T109008" i="70"/>
  <c r="R109008" i="70"/>
  <c r="S109008" i="70"/>
  <c r="Q109008" i="70"/>
  <c r="Q164819" i="70"/>
  <c r="R164819" i="70"/>
  <c r="S164819" i="70"/>
  <c r="T164819" i="70"/>
  <c r="S62291" i="70"/>
  <c r="R62291" i="70"/>
  <c r="Q62291" i="70"/>
  <c r="T62291" i="70"/>
  <c r="S224901" i="70"/>
  <c r="R224901" i="70"/>
  <c r="Q224901" i="70"/>
  <c r="T224901" i="70"/>
  <c r="S170946" i="70"/>
  <c r="Q170946" i="70"/>
  <c r="T170946" i="70"/>
  <c r="R170946" i="70"/>
  <c r="R200419" i="70"/>
  <c r="S200419" i="70"/>
  <c r="Q200419" i="70"/>
  <c r="T200419" i="70"/>
  <c r="S96344" i="70"/>
  <c r="Q96344" i="70"/>
  <c r="R96344" i="70"/>
  <c r="T96344" i="70"/>
  <c r="Q162538" i="70"/>
  <c r="R162538" i="70"/>
  <c r="S162538" i="70"/>
  <c r="T162538" i="70"/>
  <c r="Q123400" i="70"/>
  <c r="R123400" i="70"/>
  <c r="T123400" i="70"/>
  <c r="S123400" i="70"/>
  <c r="R144275" i="70"/>
  <c r="T144275" i="70"/>
  <c r="Q144275" i="70"/>
  <c r="S144275" i="70"/>
  <c r="S103387" i="70"/>
  <c r="Q103387" i="70"/>
  <c r="T103387" i="70"/>
  <c r="R103387" i="70"/>
  <c r="S236851" i="70"/>
  <c r="R236851" i="70"/>
  <c r="T236851" i="70"/>
  <c r="Q236851" i="70"/>
  <c r="T105043" i="70"/>
  <c r="R105043" i="70"/>
  <c r="S105043" i="70"/>
  <c r="Q105043" i="70"/>
  <c r="Q214975" i="70"/>
  <c r="S214975" i="70"/>
  <c r="T214975" i="70"/>
  <c r="R214975" i="70"/>
  <c r="S171740" i="70"/>
  <c r="Q171740" i="70"/>
  <c r="R171740" i="70"/>
  <c r="T171740" i="70"/>
  <c r="Q174914" i="70"/>
  <c r="R174914" i="70"/>
  <c r="T174914" i="70"/>
  <c r="S174914" i="70"/>
  <c r="Q127967" i="70"/>
  <c r="S127967" i="70"/>
  <c r="T127967" i="70"/>
  <c r="R127967" i="70"/>
  <c r="Q204622" i="70"/>
  <c r="R204622" i="70"/>
  <c r="S204622" i="70"/>
  <c r="T204622" i="70"/>
  <c r="Q164037" i="70"/>
  <c r="R164037" i="70"/>
  <c r="S164037" i="70"/>
  <c r="T164037" i="70"/>
  <c r="R243299" i="70"/>
  <c r="Q243299" i="70"/>
  <c r="S243299" i="70"/>
  <c r="T243299" i="70"/>
  <c r="T140723" i="70"/>
  <c r="S140723" i="70"/>
  <c r="Q140723" i="70"/>
  <c r="R140723" i="70"/>
  <c r="Q113950" i="70"/>
  <c r="T113950" i="70"/>
  <c r="S113950" i="70"/>
  <c r="R113950" i="70"/>
  <c r="S169984" i="70"/>
  <c r="T169984" i="70"/>
  <c r="Q169984" i="70"/>
  <c r="R169984" i="70"/>
  <c r="T130366" i="70"/>
  <c r="Q130366" i="70"/>
  <c r="S130366" i="70"/>
  <c r="R130366" i="70"/>
  <c r="Q192899" i="70"/>
  <c r="T192899" i="70"/>
  <c r="R192899" i="70"/>
  <c r="S192899" i="70"/>
  <c r="Q240880" i="70"/>
  <c r="T240880" i="70"/>
  <c r="S240880" i="70"/>
  <c r="R240880" i="70"/>
  <c r="T244565" i="70"/>
  <c r="Q244565" i="70"/>
  <c r="S244565" i="70"/>
  <c r="R244565" i="70"/>
  <c r="R151701" i="70"/>
  <c r="S151701" i="70"/>
  <c r="T151701" i="70"/>
  <c r="Q151701" i="70"/>
  <c r="T111841" i="70"/>
  <c r="Q111841" i="70"/>
  <c r="S111841" i="70"/>
  <c r="R111841" i="70"/>
  <c r="R120321" i="70"/>
  <c r="S120321" i="70"/>
  <c r="T120321" i="70"/>
  <c r="Q120321" i="70"/>
  <c r="T140666" i="70"/>
  <c r="R140666" i="70"/>
  <c r="S140666" i="70"/>
  <c r="Q140666" i="70"/>
  <c r="S234309" i="70"/>
  <c r="T234309" i="70"/>
  <c r="Q234309" i="70"/>
  <c r="R234309" i="70"/>
  <c r="Q176118" i="70"/>
  <c r="S176118" i="70"/>
  <c r="T176118" i="70"/>
  <c r="R176118" i="70"/>
  <c r="Q206604" i="70"/>
  <c r="R206604" i="70"/>
  <c r="T206604" i="70"/>
  <c r="S206604" i="70"/>
  <c r="Q171634" i="70"/>
  <c r="S171634" i="70"/>
  <c r="R171634" i="70"/>
  <c r="T171634" i="70"/>
  <c r="T244272" i="70"/>
  <c r="Q244272" i="70"/>
  <c r="R244272" i="70"/>
  <c r="S244272" i="70"/>
  <c r="T104144" i="70"/>
  <c r="S104144" i="70"/>
  <c r="R104144" i="70"/>
  <c r="Q104144" i="70"/>
  <c r="Q212198" i="70"/>
  <c r="T212198" i="70"/>
  <c r="R212198" i="70"/>
  <c r="S212198" i="70"/>
  <c r="Q173200" i="70"/>
  <c r="S173200" i="70"/>
  <c r="T173200" i="70"/>
  <c r="R173200" i="70"/>
  <c r="S197730" i="70"/>
  <c r="T197730" i="70"/>
  <c r="Q197730" i="70"/>
  <c r="R197730" i="70"/>
  <c r="R122780" i="70"/>
  <c r="Q122780" i="70"/>
  <c r="T122780" i="70"/>
  <c r="S122780" i="70"/>
  <c r="Q225187" i="70"/>
  <c r="T225187" i="70"/>
  <c r="R225187" i="70"/>
  <c r="S225187" i="70"/>
  <c r="T97032" i="70"/>
  <c r="R97032" i="70"/>
  <c r="S97032" i="70"/>
  <c r="Q97032" i="70"/>
  <c r="Q191216" i="70"/>
  <c r="S191216" i="70"/>
  <c r="T191216" i="70"/>
  <c r="R191216" i="70"/>
  <c r="R104305" i="70"/>
  <c r="T104305" i="70"/>
  <c r="S104305" i="70"/>
  <c r="Q104305" i="70"/>
  <c r="S192553" i="70"/>
  <c r="Q192553" i="70"/>
  <c r="R192553" i="70"/>
  <c r="T192553" i="70"/>
  <c r="Q161295" i="70"/>
  <c r="T161295" i="70"/>
  <c r="R161295" i="70"/>
  <c r="S161295" i="70"/>
  <c r="Q178458" i="70"/>
  <c r="R178458" i="70"/>
  <c r="T178458" i="70"/>
  <c r="S178458" i="70"/>
  <c r="R166874" i="70"/>
  <c r="S166874" i="70"/>
  <c r="Q166874" i="70"/>
  <c r="T166874" i="70"/>
  <c r="S209624" i="70"/>
  <c r="R209624" i="70"/>
  <c r="Q209624" i="70"/>
  <c r="T209624" i="70"/>
  <c r="R163474" i="70"/>
  <c r="S163474" i="70"/>
  <c r="T163474" i="70"/>
  <c r="Q163474" i="70"/>
  <c r="Q164574" i="70"/>
  <c r="R164574" i="70"/>
  <c r="T164574" i="70"/>
  <c r="S164574" i="70"/>
  <c r="T211914" i="70"/>
  <c r="Q211914" i="70"/>
  <c r="R211914" i="70"/>
  <c r="S211914" i="70"/>
  <c r="Q234560" i="70"/>
  <c r="S234560" i="70"/>
  <c r="R234560" i="70"/>
  <c r="T234560" i="70"/>
  <c r="S164829" i="70"/>
  <c r="T164829" i="70"/>
  <c r="R164829" i="70"/>
  <c r="Q164829" i="70"/>
  <c r="T198474" i="70"/>
  <c r="R198474" i="70"/>
  <c r="S198474" i="70"/>
  <c r="Q198474" i="70"/>
  <c r="R209559" i="70"/>
  <c r="Q209559" i="70"/>
  <c r="T209559" i="70"/>
  <c r="S209559" i="70"/>
  <c r="R228221" i="70"/>
  <c r="Q228221" i="70"/>
  <c r="S228221" i="70"/>
  <c r="T228221" i="70"/>
  <c r="S231613" i="70"/>
  <c r="T231613" i="70"/>
  <c r="Q231613" i="70"/>
  <c r="R231613" i="70"/>
  <c r="S96035" i="70"/>
  <c r="Q96035" i="70"/>
  <c r="R96035" i="70"/>
  <c r="T96035" i="70"/>
  <c r="R115200" i="70"/>
  <c r="T115200" i="70"/>
  <c r="Q115200" i="70"/>
  <c r="S115200" i="70"/>
  <c r="T242828" i="70"/>
  <c r="S242828" i="70"/>
  <c r="R242828" i="70"/>
  <c r="Q242828" i="70"/>
  <c r="T108385" i="70"/>
  <c r="S108385" i="70"/>
  <c r="Q108385" i="70"/>
  <c r="R108385" i="70"/>
  <c r="Q189332" i="70"/>
  <c r="R189332" i="70"/>
  <c r="S189332" i="70"/>
  <c r="T189332" i="70"/>
  <c r="T104056" i="70"/>
  <c r="R104056" i="70"/>
  <c r="S104056" i="70"/>
  <c r="Q104056" i="70"/>
  <c r="Q175885" i="70"/>
  <c r="R175885" i="70"/>
  <c r="S175885" i="70"/>
  <c r="T175885" i="70"/>
  <c r="T145269" i="70"/>
  <c r="Q145269" i="70"/>
  <c r="S145269" i="70"/>
  <c r="R145269" i="70"/>
  <c r="Q192749" i="70"/>
  <c r="T192749" i="70"/>
  <c r="R192749" i="70"/>
  <c r="S192749" i="70"/>
  <c r="T166450" i="70"/>
  <c r="R166450" i="70"/>
  <c r="Q166450" i="70"/>
  <c r="S166450" i="70"/>
  <c r="T102767" i="70"/>
  <c r="S102767" i="70"/>
  <c r="R102767" i="70"/>
  <c r="Q102767" i="70"/>
  <c r="Q187626" i="70"/>
  <c r="R187626" i="70"/>
  <c r="T187626" i="70"/>
  <c r="S187626" i="70"/>
  <c r="S167636" i="70"/>
  <c r="Q167636" i="70"/>
  <c r="R167636" i="70"/>
  <c r="T167636" i="70"/>
  <c r="T125433" i="70"/>
  <c r="Q125433" i="70"/>
  <c r="R125433" i="70"/>
  <c r="S125433" i="70"/>
  <c r="S191763" i="70"/>
  <c r="Q191763" i="70"/>
  <c r="R191763" i="70"/>
  <c r="T191763" i="70"/>
  <c r="T80402" i="70"/>
  <c r="S80402" i="70"/>
  <c r="Q80402" i="70"/>
  <c r="R80402" i="70"/>
  <c r="T229339" i="70"/>
  <c r="R229339" i="70"/>
  <c r="Q229339" i="70"/>
  <c r="S229339" i="70"/>
  <c r="S50237" i="70"/>
  <c r="T50237" i="70"/>
  <c r="Q50237" i="70"/>
  <c r="R50237" i="70"/>
  <c r="Q241261" i="70"/>
  <c r="R241261" i="70"/>
  <c r="S241261" i="70"/>
  <c r="T241261" i="70"/>
  <c r="R61980" i="70"/>
  <c r="Q61980" i="70"/>
  <c r="S61980" i="70"/>
  <c r="T61980" i="70"/>
  <c r="R199395" i="70"/>
  <c r="S199395" i="70"/>
  <c r="Q199395" i="70"/>
  <c r="T199395" i="70"/>
  <c r="S94746" i="70"/>
  <c r="R94746" i="70"/>
  <c r="T94746" i="70"/>
  <c r="Q94746" i="70"/>
  <c r="S204674" i="70"/>
  <c r="Q204674" i="70"/>
  <c r="T204674" i="70"/>
  <c r="R204674" i="70"/>
  <c r="Q178352" i="70"/>
  <c r="T178352" i="70"/>
  <c r="R178352" i="70"/>
  <c r="S178352" i="70"/>
  <c r="Q238441" i="70"/>
  <c r="R238441" i="70"/>
  <c r="T238441" i="70"/>
  <c r="S238441" i="70"/>
  <c r="S147682" i="70"/>
  <c r="T147682" i="70"/>
  <c r="R147682" i="70"/>
  <c r="Q147682" i="70"/>
  <c r="S244647" i="70"/>
  <c r="Q244647" i="70"/>
  <c r="R244647" i="70"/>
  <c r="T244647" i="70"/>
  <c r="T178017" i="70"/>
  <c r="S178017" i="70"/>
  <c r="R178017" i="70"/>
  <c r="Q178017" i="70"/>
  <c r="T231179" i="70"/>
  <c r="Q231179" i="70"/>
  <c r="S231179" i="70"/>
  <c r="R231179" i="70"/>
  <c r="S159403" i="70"/>
  <c r="T159403" i="70"/>
  <c r="Q159403" i="70"/>
  <c r="R159403" i="70"/>
  <c r="S146695" i="70"/>
  <c r="Q146695" i="70"/>
  <c r="T146695" i="70"/>
  <c r="R146695" i="70"/>
  <c r="T98017" i="70"/>
  <c r="S98017" i="70"/>
  <c r="Q98017" i="70"/>
  <c r="R98017" i="70"/>
  <c r="Q119058" i="70"/>
  <c r="S119058" i="70"/>
  <c r="T119058" i="70"/>
  <c r="R119058" i="70"/>
  <c r="R207018" i="70"/>
  <c r="S207018" i="70"/>
  <c r="T207018" i="70"/>
  <c r="Q207018" i="70"/>
  <c r="Q182326" i="70"/>
  <c r="R182326" i="70"/>
  <c r="S182326" i="70"/>
  <c r="T182326" i="70"/>
  <c r="Q194911" i="70"/>
  <c r="R194911" i="70"/>
  <c r="T194911" i="70"/>
  <c r="S194911" i="70"/>
  <c r="R155325" i="70"/>
  <c r="Q155325" i="70"/>
  <c r="T155325" i="70"/>
  <c r="S155325" i="70"/>
  <c r="T169268" i="70"/>
  <c r="Q169268" i="70"/>
  <c r="R169268" i="70"/>
  <c r="S169268" i="70"/>
  <c r="Q185491" i="70"/>
  <c r="T185491" i="70"/>
  <c r="S185491" i="70"/>
  <c r="R185491" i="70"/>
  <c r="T160411" i="70"/>
  <c r="R160411" i="70"/>
  <c r="Q160411" i="70"/>
  <c r="S160411" i="70"/>
  <c r="S208187" i="70"/>
  <c r="T208187" i="70"/>
  <c r="R208187" i="70"/>
  <c r="Q208187" i="70"/>
  <c r="T235635" i="70"/>
  <c r="Q235635" i="70"/>
  <c r="R235635" i="70"/>
  <c r="S235635" i="70"/>
  <c r="S201579" i="70"/>
  <c r="R201579" i="70"/>
  <c r="Q201579" i="70"/>
  <c r="T201579" i="70"/>
  <c r="Q169712" i="70"/>
  <c r="S169712" i="70"/>
  <c r="T169712" i="70"/>
  <c r="R169712" i="70"/>
  <c r="S156353" i="70"/>
  <c r="T156353" i="70"/>
  <c r="Q156353" i="70"/>
  <c r="R156353" i="70"/>
  <c r="T114396" i="70"/>
  <c r="Q114396" i="70"/>
  <c r="S114396" i="70"/>
  <c r="R114396" i="70"/>
  <c r="Q69504" i="70"/>
  <c r="T69504" i="70"/>
  <c r="S69504" i="70"/>
  <c r="R69504" i="70"/>
  <c r="S77151" i="70"/>
  <c r="Q77151" i="70"/>
  <c r="R77151" i="70"/>
  <c r="T77151" i="70"/>
  <c r="R217453" i="70"/>
  <c r="Q217453" i="70"/>
  <c r="S217453" i="70"/>
  <c r="T217453" i="70"/>
  <c r="R134555" i="70"/>
  <c r="T134555" i="70"/>
  <c r="Q134555" i="70"/>
  <c r="S134555" i="70"/>
  <c r="Q234958" i="70"/>
  <c r="T234958" i="70"/>
  <c r="R234958" i="70"/>
  <c r="S234958" i="70"/>
  <c r="Q56779" i="70"/>
  <c r="R56779" i="70"/>
  <c r="S56779" i="70"/>
  <c r="T56779" i="70"/>
  <c r="R217632" i="70"/>
  <c r="Q217632" i="70"/>
  <c r="S217632" i="70"/>
  <c r="T217632" i="70"/>
  <c r="R130338" i="70"/>
  <c r="Q130338" i="70"/>
  <c r="S130338" i="70"/>
  <c r="T130338" i="70"/>
  <c r="S183091" i="70"/>
  <c r="Q183091" i="70"/>
  <c r="R183091" i="70"/>
  <c r="T183091" i="70"/>
  <c r="S215663" i="70"/>
  <c r="T215663" i="70"/>
  <c r="R215663" i="70"/>
  <c r="Q215663" i="70"/>
  <c r="R176533" i="70"/>
  <c r="T176533" i="70"/>
  <c r="Q176533" i="70"/>
  <c r="S176533" i="70"/>
  <c r="S197058" i="70"/>
  <c r="R197058" i="70"/>
  <c r="Q197058" i="70"/>
  <c r="T197058" i="70"/>
  <c r="R188611" i="70"/>
  <c r="T188611" i="70"/>
  <c r="Q188611" i="70"/>
  <c r="S188611" i="70"/>
  <c r="S208856" i="70"/>
  <c r="Q208856" i="70"/>
  <c r="T208856" i="70"/>
  <c r="R208856" i="70"/>
  <c r="R161504" i="70"/>
  <c r="Q161504" i="70"/>
  <c r="S161504" i="70"/>
  <c r="T161504" i="70"/>
  <c r="Q218663" i="70"/>
  <c r="T218663" i="70"/>
  <c r="S218663" i="70"/>
  <c r="R218663" i="70"/>
  <c r="R232612" i="70"/>
  <c r="S232612" i="70"/>
  <c r="T232612" i="70"/>
  <c r="Q232612" i="70"/>
  <c r="S179194" i="70"/>
  <c r="R179194" i="70"/>
  <c r="T179194" i="70"/>
  <c r="Q179194" i="70"/>
  <c r="S245262" i="70"/>
  <c r="R245262" i="70"/>
  <c r="Q245262" i="70"/>
  <c r="T245262" i="70"/>
  <c r="Q170111" i="70"/>
  <c r="R170111" i="70"/>
  <c r="T170111" i="70"/>
  <c r="S170111" i="70"/>
  <c r="R213743" i="70"/>
  <c r="Q213743" i="70"/>
  <c r="S213743" i="70"/>
  <c r="T213743" i="70"/>
  <c r="T139229" i="70"/>
  <c r="Q139229" i="70"/>
  <c r="S139229" i="70"/>
  <c r="R139229" i="70"/>
  <c r="Q145912" i="70"/>
  <c r="S145912" i="70"/>
  <c r="T145912" i="70"/>
  <c r="R145912" i="70"/>
  <c r="S173295" i="70"/>
  <c r="R173295" i="70"/>
  <c r="T173295" i="70"/>
  <c r="Q173295" i="70"/>
  <c r="S171963" i="70"/>
  <c r="Q171963" i="70"/>
  <c r="T171963" i="70"/>
  <c r="R171963" i="70"/>
  <c r="Q112506" i="70"/>
  <c r="T112506" i="70"/>
  <c r="R112506" i="70"/>
  <c r="S112506" i="70"/>
  <c r="Q212295" i="70"/>
  <c r="T212295" i="70"/>
  <c r="R212295" i="70"/>
  <c r="S212295" i="70"/>
  <c r="R191404" i="70"/>
  <c r="Q191404" i="70"/>
  <c r="T191404" i="70"/>
  <c r="S191404" i="70"/>
  <c r="T201612" i="70"/>
  <c r="Q201612" i="70"/>
  <c r="R201612" i="70"/>
  <c r="S201612" i="70"/>
  <c r="R98455" i="70"/>
  <c r="T98455" i="70"/>
  <c r="S98455" i="70"/>
  <c r="Q98455" i="70"/>
  <c r="S183322" i="70"/>
  <c r="R183322" i="70"/>
  <c r="T183322" i="70"/>
  <c r="Q183322" i="70"/>
  <c r="R75677" i="70"/>
  <c r="Q75677" i="70"/>
  <c r="S75677" i="70"/>
  <c r="T75677" i="70"/>
  <c r="T17356" i="70"/>
  <c r="R17356" i="70"/>
  <c r="S17356" i="70"/>
  <c r="Q17356" i="70"/>
  <c r="R188238" i="70"/>
  <c r="Q188238" i="70"/>
  <c r="S188238" i="70"/>
  <c r="T188238" i="70"/>
  <c r="S245221" i="70"/>
  <c r="Q245221" i="70"/>
  <c r="T245221" i="70"/>
  <c r="R245221" i="70"/>
  <c r="R161431" i="70"/>
  <c r="T161431" i="70"/>
  <c r="Q161431" i="70"/>
  <c r="S161431" i="70"/>
  <c r="Q209075" i="70"/>
  <c r="R209075" i="70"/>
  <c r="T209075" i="70"/>
  <c r="S209075" i="70"/>
  <c r="R45259" i="70"/>
  <c r="S45259" i="70"/>
  <c r="Q45259" i="70"/>
  <c r="T45259" i="70"/>
  <c r="Q223027" i="70"/>
  <c r="T223027" i="70"/>
  <c r="R223027" i="70"/>
  <c r="S223027" i="70"/>
  <c r="Q204808" i="70"/>
  <c r="R204808" i="70"/>
  <c r="S204808" i="70"/>
  <c r="T204808" i="70"/>
  <c r="R157718" i="70"/>
  <c r="T157718" i="70"/>
  <c r="Q157718" i="70"/>
  <c r="S157718" i="70"/>
  <c r="S235031" i="70"/>
  <c r="R235031" i="70"/>
  <c r="T235031" i="70"/>
  <c r="Q235031" i="70"/>
  <c r="R175377" i="70"/>
  <c r="Q175377" i="70"/>
  <c r="T175377" i="70"/>
  <c r="S175377" i="70"/>
  <c r="S131432" i="70"/>
  <c r="Q131432" i="70"/>
  <c r="T131432" i="70"/>
  <c r="R131432" i="70"/>
  <c r="Q163294" i="70"/>
  <c r="S163294" i="70"/>
  <c r="T163294" i="70"/>
  <c r="R163294" i="70"/>
  <c r="S185286" i="70"/>
  <c r="Q185286" i="70"/>
  <c r="T185286" i="70"/>
  <c r="R185286" i="70"/>
  <c r="Q159900" i="70"/>
  <c r="R159900" i="70"/>
  <c r="T159900" i="70"/>
  <c r="S159900" i="70"/>
  <c r="S152266" i="70"/>
  <c r="R152266" i="70"/>
  <c r="T152266" i="70"/>
  <c r="Q152266" i="70"/>
  <c r="R188178" i="70"/>
  <c r="Q188178" i="70"/>
  <c r="S188178" i="70"/>
  <c r="T188178" i="70"/>
  <c r="T223865" i="70"/>
  <c r="R223865" i="70"/>
  <c r="S223865" i="70"/>
  <c r="Q223865" i="70"/>
  <c r="T95548" i="70"/>
  <c r="S95548" i="70"/>
  <c r="Q95548" i="70"/>
  <c r="R95548" i="70"/>
  <c r="R157793" i="70"/>
  <c r="Q157793" i="70"/>
  <c r="T157793" i="70"/>
  <c r="S157793" i="70"/>
  <c r="T112094" i="70"/>
  <c r="Q112094" i="70"/>
  <c r="R112094" i="70"/>
  <c r="S112094" i="70"/>
  <c r="S173854" i="70"/>
  <c r="T173854" i="70"/>
  <c r="R173854" i="70"/>
  <c r="Q173854" i="70"/>
  <c r="Q154146" i="70"/>
  <c r="S154146" i="70"/>
  <c r="T154146" i="70"/>
  <c r="R154146" i="70"/>
  <c r="R173054" i="70"/>
  <c r="T173054" i="70"/>
  <c r="Q173054" i="70"/>
  <c r="S173054" i="70"/>
  <c r="R128517" i="70"/>
  <c r="S128517" i="70"/>
  <c r="Q128517" i="70"/>
  <c r="T128517" i="70"/>
  <c r="Q71332" i="70"/>
  <c r="S71332" i="70"/>
  <c r="R71332" i="70"/>
  <c r="T71332" i="70"/>
  <c r="T179167" i="70"/>
  <c r="S179167" i="70"/>
  <c r="Q179167" i="70"/>
  <c r="R179167" i="70"/>
  <c r="R131201" i="70"/>
  <c r="S131201" i="70"/>
  <c r="T131201" i="70"/>
  <c r="Q131201" i="70"/>
  <c r="R220838" i="70"/>
  <c r="S220838" i="70"/>
  <c r="T220838" i="70"/>
  <c r="Q220838" i="70"/>
  <c r="Q120513" i="70"/>
  <c r="R120513" i="70"/>
  <c r="S120513" i="70"/>
  <c r="T120513" i="70"/>
  <c r="Q168582" i="70"/>
  <c r="R168582" i="70"/>
  <c r="S168582" i="70"/>
  <c r="T168582" i="70"/>
  <c r="Q149612" i="70"/>
  <c r="R149612" i="70"/>
  <c r="S149612" i="70"/>
  <c r="T149612" i="70"/>
  <c r="S35535" i="70"/>
  <c r="R35535" i="70"/>
  <c r="T35535" i="70"/>
  <c r="Q35535" i="70"/>
  <c r="Q125414" i="70"/>
  <c r="R125414" i="70"/>
  <c r="S125414" i="70"/>
  <c r="T125414" i="70"/>
  <c r="S244240" i="70"/>
  <c r="R244240" i="70"/>
  <c r="Q244240" i="70"/>
  <c r="T244240" i="70"/>
  <c r="T210529" i="70"/>
  <c r="S210529" i="70"/>
  <c r="R210529" i="70"/>
  <c r="Q210529" i="70"/>
  <c r="R236880" i="70"/>
  <c r="S236880" i="70"/>
  <c r="Q236880" i="70"/>
  <c r="T236880" i="70"/>
  <c r="Q84986" i="70"/>
  <c r="T84986" i="70"/>
  <c r="R84986" i="70"/>
  <c r="S84986" i="70"/>
  <c r="R147742" i="70"/>
  <c r="Q147742" i="70"/>
  <c r="S147742" i="70"/>
  <c r="T147742" i="70"/>
  <c r="T117814" i="70"/>
  <c r="R117814" i="70"/>
  <c r="S117814" i="70"/>
  <c r="Q117814" i="70"/>
  <c r="R205178" i="70"/>
  <c r="Q205178" i="70"/>
  <c r="S205178" i="70"/>
  <c r="T205178" i="70"/>
  <c r="Q229640" i="70"/>
  <c r="S229640" i="70"/>
  <c r="T229640" i="70"/>
  <c r="R229640" i="70"/>
  <c r="S189118" i="70"/>
  <c r="R189118" i="70"/>
  <c r="Q189118" i="70"/>
  <c r="T189118" i="70"/>
  <c r="R221113" i="70"/>
  <c r="Q221113" i="70"/>
  <c r="S221113" i="70"/>
  <c r="T221113" i="70"/>
  <c r="Q245247" i="70"/>
  <c r="S245247" i="70"/>
  <c r="T245247" i="70"/>
  <c r="R245247" i="70"/>
  <c r="S148956" i="70"/>
  <c r="R148956" i="70"/>
  <c r="T148956" i="70"/>
  <c r="Q148956" i="70"/>
  <c r="S180514" i="70"/>
  <c r="T180514" i="70"/>
  <c r="R180514" i="70"/>
  <c r="Q180514" i="70"/>
  <c r="Q142569" i="70"/>
  <c r="S142569" i="70"/>
  <c r="T142569" i="70"/>
  <c r="R142569" i="70"/>
  <c r="T106786" i="70"/>
  <c r="S106786" i="70"/>
  <c r="Q106786" i="70"/>
  <c r="R106786" i="70"/>
  <c r="S135804" i="70"/>
  <c r="R135804" i="70"/>
  <c r="T135804" i="70"/>
  <c r="Q135804" i="70"/>
  <c r="Q220354" i="70"/>
  <c r="S220354" i="70"/>
  <c r="R220354" i="70"/>
  <c r="T220354" i="70"/>
  <c r="S130932" i="70"/>
  <c r="R130932" i="70"/>
  <c r="Q130932" i="70"/>
  <c r="T130932" i="70"/>
  <c r="R145782" i="70"/>
  <c r="Q145782" i="70"/>
  <c r="T145782" i="70"/>
  <c r="S145782" i="70"/>
  <c r="T139010" i="70"/>
  <c r="S139010" i="70"/>
  <c r="Q139010" i="70"/>
  <c r="R139010" i="70"/>
  <c r="T181796" i="70"/>
  <c r="S181796" i="70"/>
  <c r="Q181796" i="70"/>
  <c r="R181796" i="70"/>
  <c r="S131005" i="70"/>
  <c r="T131005" i="70"/>
  <c r="R131005" i="70"/>
  <c r="Q131005" i="70"/>
  <c r="S146819" i="70"/>
  <c r="T146819" i="70"/>
  <c r="Q146819" i="70"/>
  <c r="R146819" i="70"/>
  <c r="Q169761" i="70"/>
  <c r="R169761" i="70"/>
  <c r="S169761" i="70"/>
  <c r="T169761" i="70"/>
  <c r="S163913" i="70"/>
  <c r="Q163913" i="70"/>
  <c r="T163913" i="70"/>
  <c r="R163913" i="70"/>
  <c r="R226012" i="70"/>
  <c r="Q226012" i="70"/>
  <c r="T226012" i="70"/>
  <c r="S226012" i="70"/>
  <c r="T196454" i="70"/>
  <c r="R196454" i="70"/>
  <c r="S196454" i="70"/>
  <c r="Q196454" i="70"/>
  <c r="S234277" i="70"/>
  <c r="Q234277" i="70"/>
  <c r="T234277" i="70"/>
  <c r="R234277" i="70"/>
  <c r="T128354" i="70"/>
  <c r="Q128354" i="70"/>
  <c r="S128354" i="70"/>
  <c r="R128354" i="70"/>
  <c r="T131380" i="70"/>
  <c r="Q131380" i="70"/>
  <c r="S131380" i="70"/>
  <c r="R131380" i="70"/>
  <c r="Q140639" i="70"/>
  <c r="R140639" i="70"/>
  <c r="S140639" i="70"/>
  <c r="T140639" i="70"/>
  <c r="R206156" i="70"/>
  <c r="Q206156" i="70"/>
  <c r="T206156" i="70"/>
  <c r="S206156" i="70"/>
  <c r="Q176247" i="70"/>
  <c r="R176247" i="70"/>
  <c r="T176247" i="70"/>
  <c r="S176247" i="70"/>
  <c r="T165253" i="70"/>
  <c r="S165253" i="70"/>
  <c r="Q165253" i="70"/>
  <c r="R165253" i="70"/>
  <c r="S161346" i="70"/>
  <c r="Q161346" i="70"/>
  <c r="T161346" i="70"/>
  <c r="R161346" i="70"/>
  <c r="Q67393" i="70"/>
  <c r="S67393" i="70"/>
  <c r="R67393" i="70"/>
  <c r="T67393" i="70"/>
  <c r="Q187982" i="70"/>
  <c r="S187982" i="70"/>
  <c r="R187982" i="70"/>
  <c r="T187982" i="70"/>
  <c r="T140718" i="70"/>
  <c r="R140718" i="70"/>
  <c r="S140718" i="70"/>
  <c r="Q140718" i="70"/>
  <c r="S158724" i="70"/>
  <c r="R158724" i="70"/>
  <c r="T158724" i="70"/>
  <c r="Q158724" i="70"/>
  <c r="S184011" i="70"/>
  <c r="R184011" i="70"/>
  <c r="T184011" i="70"/>
  <c r="Q184011" i="70"/>
  <c r="Q233374" i="70"/>
  <c r="S233374" i="70"/>
  <c r="T233374" i="70"/>
  <c r="R233374" i="70"/>
  <c r="S148733" i="70"/>
  <c r="T148733" i="70"/>
  <c r="Q148733" i="70"/>
  <c r="R148733" i="70"/>
  <c r="T131198" i="70"/>
  <c r="R131198" i="70"/>
  <c r="S131198" i="70"/>
  <c r="Q131198" i="70"/>
  <c r="R203523" i="70"/>
  <c r="Q203523" i="70"/>
  <c r="S203523" i="70"/>
  <c r="T203523" i="70"/>
  <c r="Q206092" i="70"/>
  <c r="S206092" i="70"/>
  <c r="T206092" i="70"/>
  <c r="R206092" i="70"/>
  <c r="Q199135" i="70"/>
  <c r="R199135" i="70"/>
  <c r="T199135" i="70"/>
  <c r="S199135" i="70"/>
  <c r="S199285" i="70"/>
  <c r="R199285" i="70"/>
  <c r="Q199285" i="70"/>
  <c r="T199285" i="70"/>
  <c r="S139096" i="70"/>
  <c r="R139096" i="70"/>
  <c r="Q139096" i="70"/>
  <c r="T139096" i="70"/>
  <c r="T241497" i="70"/>
  <c r="S241497" i="70"/>
  <c r="Q241497" i="70"/>
  <c r="R241497" i="70"/>
  <c r="Q54033" i="70"/>
  <c r="R54033" i="70"/>
  <c r="S54033" i="70"/>
  <c r="T54033" i="70"/>
  <c r="R103811" i="70"/>
  <c r="T103811" i="70"/>
  <c r="Q103811" i="70"/>
  <c r="S103811" i="70"/>
  <c r="Q233376" i="70"/>
  <c r="S233376" i="70"/>
  <c r="R233376" i="70"/>
  <c r="T233376" i="70"/>
  <c r="T188950" i="70"/>
  <c r="R188950" i="70"/>
  <c r="S188950" i="70"/>
  <c r="Q188950" i="70"/>
  <c r="S204872" i="70"/>
  <c r="Q204872" i="70"/>
  <c r="T204872" i="70"/>
  <c r="R204872" i="70"/>
  <c r="S227620" i="70"/>
  <c r="T227620" i="70"/>
  <c r="R227620" i="70"/>
  <c r="Q227620" i="70"/>
  <c r="S118541" i="70"/>
  <c r="Q118541" i="70"/>
  <c r="R118541" i="70"/>
  <c r="T118541" i="70"/>
  <c r="Q166541" i="70"/>
  <c r="S166541" i="70"/>
  <c r="R166541" i="70"/>
  <c r="T166541" i="70"/>
  <c r="T178398" i="70"/>
  <c r="R178398" i="70"/>
  <c r="Q178398" i="70"/>
  <c r="S178398" i="70"/>
  <c r="R151140" i="70"/>
  <c r="Q151140" i="70"/>
  <c r="S151140" i="70"/>
  <c r="T151140" i="70"/>
  <c r="T40104" i="70"/>
  <c r="S40104" i="70"/>
  <c r="Q40104" i="70"/>
  <c r="R40104" i="70"/>
  <c r="S150310" i="70"/>
  <c r="T150310" i="70"/>
  <c r="R150310" i="70"/>
  <c r="Q150310" i="70"/>
  <c r="S13289" i="70"/>
  <c r="R13289" i="70"/>
  <c r="Q13289" i="70"/>
  <c r="T13289" i="70"/>
  <c r="Q13313" i="70"/>
  <c r="S13313" i="70"/>
  <c r="R13313" i="70"/>
  <c r="T13313" i="70"/>
  <c r="R112950" i="70"/>
  <c r="Q112950" i="70"/>
  <c r="T112950" i="70"/>
  <c r="S112950" i="70"/>
  <c r="R199897" i="70"/>
  <c r="Q199897" i="70"/>
  <c r="S199897" i="70"/>
  <c r="T199897" i="70"/>
  <c r="T156957" i="70"/>
  <c r="R156957" i="70"/>
  <c r="S156957" i="70"/>
  <c r="Q156957" i="70"/>
  <c r="T198176" i="70"/>
  <c r="Q198176" i="70"/>
  <c r="S198176" i="70"/>
  <c r="R198176" i="70"/>
  <c r="Q99996" i="70"/>
  <c r="T99996" i="70"/>
  <c r="S99996" i="70"/>
  <c r="R99996" i="70"/>
  <c r="Q139185" i="70"/>
  <c r="S139185" i="70"/>
  <c r="R139185" i="70"/>
  <c r="T139185" i="70"/>
  <c r="T125451" i="70"/>
  <c r="Q125451" i="70"/>
  <c r="R125451" i="70"/>
  <c r="S125451" i="70"/>
  <c r="Q173397" i="70"/>
  <c r="R173397" i="70"/>
  <c r="S173397" i="70"/>
  <c r="T173397" i="70"/>
  <c r="Q80396" i="70"/>
  <c r="R80396" i="70"/>
  <c r="T80396" i="70"/>
  <c r="S80396" i="70"/>
  <c r="R177563" i="70"/>
  <c r="S177563" i="70"/>
  <c r="T177563" i="70"/>
  <c r="Q177563" i="70"/>
  <c r="T173376" i="70"/>
  <c r="S173376" i="70"/>
  <c r="R173376" i="70"/>
  <c r="Q173376" i="70"/>
  <c r="T146441" i="70"/>
  <c r="Q146441" i="70"/>
  <c r="S146441" i="70"/>
  <c r="R146441" i="70"/>
  <c r="T175831" i="70"/>
  <c r="R175831" i="70"/>
  <c r="Q175831" i="70"/>
  <c r="S175831" i="70"/>
  <c r="T205880" i="70"/>
  <c r="S205880" i="70"/>
  <c r="R205880" i="70"/>
  <c r="Q205880" i="70"/>
  <c r="Q242627" i="70"/>
  <c r="T242627" i="70"/>
  <c r="S242627" i="70"/>
  <c r="R242627" i="70"/>
  <c r="R147520" i="70"/>
  <c r="S147520" i="70"/>
  <c r="T147520" i="70"/>
  <c r="Q147520" i="70"/>
  <c r="Q164224" i="70"/>
  <c r="S164224" i="70"/>
  <c r="T164224" i="70"/>
  <c r="R164224" i="70"/>
  <c r="T212879" i="70"/>
  <c r="S212879" i="70"/>
  <c r="R212879" i="70"/>
  <c r="Q212879" i="70"/>
  <c r="Q45376" i="70"/>
  <c r="T45376" i="70"/>
  <c r="R45376" i="70"/>
  <c r="S45376" i="70"/>
  <c r="Q196157" i="70"/>
  <c r="T196157" i="70"/>
  <c r="R196157" i="70"/>
  <c r="S196157" i="70"/>
  <c r="S127678" i="70"/>
  <c r="Q127678" i="70"/>
  <c r="R127678" i="70"/>
  <c r="T127678" i="70"/>
  <c r="T108051" i="70"/>
  <c r="S108051" i="70"/>
  <c r="Q108051" i="70"/>
  <c r="R108051" i="70"/>
  <c r="S146356" i="70"/>
  <c r="Q146356" i="70"/>
  <c r="R146356" i="70"/>
  <c r="T146356" i="70"/>
  <c r="S109324" i="70"/>
  <c r="Q109324" i="70"/>
  <c r="R109324" i="70"/>
  <c r="T109324" i="70"/>
  <c r="Q78272" i="70"/>
  <c r="T78272" i="70"/>
  <c r="S78272" i="70"/>
  <c r="R78272" i="70"/>
  <c r="T136511" i="70"/>
  <c r="R136511" i="70"/>
  <c r="S136511" i="70"/>
  <c r="Q136511" i="70"/>
  <c r="R210958" i="70"/>
  <c r="Q210958" i="70"/>
  <c r="T210958" i="70"/>
  <c r="S210958" i="70"/>
  <c r="R213981" i="70"/>
  <c r="Q213981" i="70"/>
  <c r="T213981" i="70"/>
  <c r="S213981" i="70"/>
  <c r="R172739" i="70"/>
  <c r="T172739" i="70"/>
  <c r="S172739" i="70"/>
  <c r="Q172739" i="70"/>
  <c r="R106388" i="70"/>
  <c r="T106388" i="70"/>
  <c r="S106388" i="70"/>
  <c r="Q106388" i="70"/>
  <c r="Q145637" i="70"/>
  <c r="R145637" i="70"/>
  <c r="T145637" i="70"/>
  <c r="S145637" i="70"/>
  <c r="T181711" i="70"/>
  <c r="R181711" i="70"/>
  <c r="Q181711" i="70"/>
  <c r="S181711" i="70"/>
  <c r="Q123211" i="70"/>
  <c r="R123211" i="70"/>
  <c r="T123211" i="70"/>
  <c r="S123211" i="70"/>
  <c r="T92295" i="70"/>
  <c r="R92295" i="70"/>
  <c r="Q92295" i="70"/>
  <c r="S92295" i="70"/>
  <c r="S97562" i="70"/>
  <c r="T97562" i="70"/>
  <c r="Q97562" i="70"/>
  <c r="R97562" i="70"/>
  <c r="S230806" i="70"/>
  <c r="Q230806" i="70"/>
  <c r="R230806" i="70"/>
  <c r="T230806" i="70"/>
  <c r="Q201077" i="70"/>
  <c r="T201077" i="70"/>
  <c r="S201077" i="70"/>
  <c r="R201077" i="70"/>
  <c r="Q169645" i="70"/>
  <c r="S169645" i="70"/>
  <c r="T169645" i="70"/>
  <c r="R169645" i="70"/>
  <c r="R159575" i="70"/>
  <c r="Q159575" i="70"/>
  <c r="S159575" i="70"/>
  <c r="T159575" i="70"/>
  <c r="Q185724" i="70"/>
  <c r="T185724" i="70"/>
  <c r="S185724" i="70"/>
  <c r="R185724" i="70"/>
  <c r="Q113599" i="70"/>
  <c r="R113599" i="70"/>
  <c r="S113599" i="70"/>
  <c r="T113599" i="70"/>
  <c r="R231000" i="70"/>
  <c r="S231000" i="70"/>
  <c r="T231000" i="70"/>
  <c r="Q231000" i="70"/>
  <c r="Q142697" i="70"/>
  <c r="S142697" i="70"/>
  <c r="T142697" i="70"/>
  <c r="R142697" i="70"/>
  <c r="T143637" i="70"/>
  <c r="Q143637" i="70"/>
  <c r="R143637" i="70"/>
  <c r="S143637" i="70"/>
  <c r="T140391" i="70"/>
  <c r="R140391" i="70"/>
  <c r="Q140391" i="70"/>
  <c r="S140391" i="70"/>
  <c r="S234888" i="70"/>
  <c r="T234888" i="70"/>
  <c r="Q234888" i="70"/>
  <c r="R234888" i="70"/>
  <c r="R229434" i="70"/>
  <c r="Q229434" i="70"/>
  <c r="S229434" i="70"/>
  <c r="T229434" i="70"/>
  <c r="T233270" i="70"/>
  <c r="R233270" i="70"/>
  <c r="S233270" i="70"/>
  <c r="Q233270" i="70"/>
  <c r="R91175" i="70"/>
  <c r="T91175" i="70"/>
  <c r="Q91175" i="70"/>
  <c r="S91175" i="70"/>
  <c r="T201284" i="70"/>
  <c r="S201284" i="70"/>
  <c r="Q201284" i="70"/>
  <c r="R201284" i="70"/>
  <c r="T192399" i="70"/>
  <c r="S192399" i="70"/>
  <c r="Q192399" i="70"/>
  <c r="R192399" i="70"/>
  <c r="S223989" i="70"/>
  <c r="R223989" i="70"/>
  <c r="Q223989" i="70"/>
  <c r="T223989" i="70"/>
  <c r="S213757" i="70"/>
  <c r="Q213757" i="70"/>
  <c r="R213757" i="70"/>
  <c r="T213757" i="70"/>
  <c r="R66424" i="70"/>
  <c r="T66424" i="70"/>
  <c r="Q66424" i="70"/>
  <c r="S66424" i="70"/>
  <c r="Q232918" i="70"/>
  <c r="S232918" i="70"/>
  <c r="T232918" i="70"/>
  <c r="R232918" i="70"/>
  <c r="T139253" i="70"/>
  <c r="Q139253" i="70"/>
  <c r="S139253" i="70"/>
  <c r="R139253" i="70"/>
  <c r="Q208968" i="70"/>
  <c r="R208968" i="70"/>
  <c r="T208968" i="70"/>
  <c r="S208968" i="70"/>
  <c r="Q172404" i="70"/>
  <c r="R172404" i="70"/>
  <c r="T172404" i="70"/>
  <c r="S172404" i="70"/>
  <c r="Q198777" i="70"/>
  <c r="R198777" i="70"/>
  <c r="S198777" i="70"/>
  <c r="T198777" i="70"/>
  <c r="S104527" i="70"/>
  <c r="Q104527" i="70"/>
  <c r="R104527" i="70"/>
  <c r="T104527" i="70"/>
  <c r="T130806" i="70"/>
  <c r="R130806" i="70"/>
  <c r="Q130806" i="70"/>
  <c r="S130806" i="70"/>
  <c r="S125901" i="70"/>
  <c r="T125901" i="70"/>
  <c r="R125901" i="70"/>
  <c r="Q125901" i="70"/>
  <c r="R151932" i="70"/>
  <c r="T151932" i="70"/>
  <c r="S151932" i="70"/>
  <c r="Q151932" i="70"/>
  <c r="T198802" i="70"/>
  <c r="S198802" i="70"/>
  <c r="Q198802" i="70"/>
  <c r="R198802" i="70"/>
  <c r="Q207107" i="70"/>
  <c r="T207107" i="70"/>
  <c r="S207107" i="70"/>
  <c r="R207107" i="70"/>
  <c r="R57080" i="70"/>
  <c r="S57080" i="70"/>
  <c r="T57080" i="70"/>
  <c r="Q57080" i="70"/>
  <c r="T142982" i="70"/>
  <c r="R142982" i="70"/>
  <c r="Q142982" i="70"/>
  <c r="S142982" i="70"/>
  <c r="T230807" i="70"/>
  <c r="R230807" i="70"/>
  <c r="Q230807" i="70"/>
  <c r="S230807" i="70"/>
  <c r="T173182" i="70"/>
  <c r="Q173182" i="70"/>
  <c r="S173182" i="70"/>
  <c r="R173182" i="70"/>
  <c r="S179832" i="70"/>
  <c r="T179832" i="70"/>
  <c r="R179832" i="70"/>
  <c r="Q179832" i="70"/>
  <c r="S171425" i="70"/>
  <c r="Q171425" i="70"/>
  <c r="T171425" i="70"/>
  <c r="R171425" i="70"/>
  <c r="R177747" i="70"/>
  <c r="S177747" i="70"/>
  <c r="Q177747" i="70"/>
  <c r="T177747" i="70"/>
  <c r="R127686" i="70"/>
  <c r="S127686" i="70"/>
  <c r="Q127686" i="70"/>
  <c r="T127686" i="70"/>
  <c r="T233940" i="70"/>
  <c r="Q233940" i="70"/>
  <c r="S233940" i="70"/>
  <c r="R233940" i="70"/>
  <c r="S168459" i="70"/>
  <c r="Q168459" i="70"/>
  <c r="T168459" i="70"/>
  <c r="R168459" i="70"/>
  <c r="T175549" i="70"/>
  <c r="R175549" i="70"/>
  <c r="Q175549" i="70"/>
  <c r="S175549" i="70"/>
  <c r="T182841" i="70"/>
  <c r="S182841" i="70"/>
  <c r="Q182841" i="70"/>
  <c r="R182841" i="70"/>
  <c r="T231930" i="70"/>
  <c r="R231930" i="70"/>
  <c r="Q231930" i="70"/>
  <c r="S231930" i="70"/>
  <c r="T72205" i="70"/>
  <c r="Q72205" i="70"/>
  <c r="R72205" i="70"/>
  <c r="S72205" i="70"/>
  <c r="T180826" i="70"/>
  <c r="R180826" i="70"/>
  <c r="S180826" i="70"/>
  <c r="Q180826" i="70"/>
  <c r="T192353" i="70"/>
  <c r="Q192353" i="70"/>
  <c r="R192353" i="70"/>
  <c r="S192353" i="70"/>
  <c r="R161618" i="70"/>
  <c r="Q161618" i="70"/>
  <c r="T161618" i="70"/>
  <c r="S161618" i="70"/>
  <c r="Q93508" i="70"/>
  <c r="T93508" i="70"/>
  <c r="R93508" i="70"/>
  <c r="S93508" i="70"/>
  <c r="Q158918" i="70"/>
  <c r="R158918" i="70"/>
  <c r="T158918" i="70"/>
  <c r="S158918" i="70"/>
  <c r="R78874" i="70"/>
  <c r="S78874" i="70"/>
  <c r="T78874" i="70"/>
  <c r="Q78874" i="70"/>
  <c r="T140680" i="70"/>
  <c r="S140680" i="70"/>
  <c r="Q140680" i="70"/>
  <c r="R140680" i="70"/>
  <c r="T133639" i="70"/>
  <c r="R133639" i="70"/>
  <c r="Q133639" i="70"/>
  <c r="S133639" i="70"/>
  <c r="Q177285" i="70"/>
  <c r="T177285" i="70"/>
  <c r="R177285" i="70"/>
  <c r="S177285" i="70"/>
  <c r="S120989" i="70"/>
  <c r="Q120989" i="70"/>
  <c r="R120989" i="70"/>
  <c r="T120989" i="70"/>
  <c r="T208140" i="70"/>
  <c r="R208140" i="70"/>
  <c r="Q208140" i="70"/>
  <c r="S208140" i="70"/>
  <c r="R96013" i="70"/>
  <c r="Q96013" i="70"/>
  <c r="S96013" i="70"/>
  <c r="T96013" i="70"/>
  <c r="S205279" i="70"/>
  <c r="T205279" i="70"/>
  <c r="Q205279" i="70"/>
  <c r="R205279" i="70"/>
  <c r="Q148946" i="70"/>
  <c r="S148946" i="70"/>
  <c r="T148946" i="70"/>
  <c r="R148946" i="70"/>
  <c r="R162813" i="70"/>
  <c r="T162813" i="70"/>
  <c r="S162813" i="70"/>
  <c r="Q162813" i="70"/>
  <c r="T143650" i="70"/>
  <c r="S143650" i="70"/>
  <c r="R143650" i="70"/>
  <c r="Q143650" i="70"/>
  <c r="R191376" i="70"/>
  <c r="Q191376" i="70"/>
  <c r="T191376" i="70"/>
  <c r="S191376" i="70"/>
  <c r="S100623" i="70"/>
  <c r="Q100623" i="70"/>
  <c r="R100623" i="70"/>
  <c r="T100623" i="70"/>
  <c r="Q226080" i="70"/>
  <c r="R226080" i="70"/>
  <c r="T226080" i="70"/>
  <c r="S226080" i="70"/>
  <c r="S110429" i="70"/>
  <c r="T110429" i="70"/>
  <c r="R110429" i="70"/>
  <c r="Q110429" i="70"/>
  <c r="R118545" i="70"/>
  <c r="Q118545" i="70"/>
  <c r="T118545" i="70"/>
  <c r="S118545" i="70"/>
  <c r="Q195441" i="70"/>
  <c r="S195441" i="70"/>
  <c r="T195441" i="70"/>
  <c r="R195441" i="70"/>
  <c r="T160538" i="70"/>
  <c r="R160538" i="70"/>
  <c r="S160538" i="70"/>
  <c r="Q160538" i="70"/>
  <c r="T96702" i="70"/>
  <c r="R96702" i="70"/>
  <c r="S96702" i="70"/>
  <c r="Q96702" i="70"/>
  <c r="S130864" i="70"/>
  <c r="Q130864" i="70"/>
  <c r="R130864" i="70"/>
  <c r="T130864" i="70"/>
  <c r="T233769" i="70"/>
  <c r="S233769" i="70"/>
  <c r="Q233769" i="70"/>
  <c r="R233769" i="70"/>
  <c r="Q198636" i="70"/>
  <c r="T198636" i="70"/>
  <c r="S198636" i="70"/>
  <c r="R198636" i="70"/>
  <c r="R110847" i="70"/>
  <c r="S110847" i="70"/>
  <c r="T110847" i="70"/>
  <c r="Q110847" i="70"/>
  <c r="R193346" i="70"/>
  <c r="T193346" i="70"/>
  <c r="Q193346" i="70"/>
  <c r="S193346" i="70"/>
  <c r="Q100668" i="70"/>
  <c r="R100668" i="70"/>
  <c r="T100668" i="70"/>
  <c r="S100668" i="70"/>
  <c r="T222288" i="70"/>
  <c r="Q222288" i="70"/>
  <c r="S222288" i="70"/>
  <c r="R222288" i="70"/>
  <c r="T161809" i="70"/>
  <c r="R161809" i="70"/>
  <c r="Q161809" i="70"/>
  <c r="S161809" i="70"/>
  <c r="S146217" i="70"/>
  <c r="T146217" i="70"/>
  <c r="Q146217" i="70"/>
  <c r="R146217" i="70"/>
  <c r="S205214" i="70"/>
  <c r="T205214" i="70"/>
  <c r="R205214" i="70"/>
  <c r="Q205214" i="70"/>
  <c r="S190244" i="70"/>
  <c r="T190244" i="70"/>
  <c r="R190244" i="70"/>
  <c r="Q190244" i="70"/>
  <c r="S166579" i="70"/>
  <c r="Q166579" i="70"/>
  <c r="R166579" i="70"/>
  <c r="T166579" i="70"/>
  <c r="Q184799" i="70"/>
  <c r="T184799" i="70"/>
  <c r="R184799" i="70"/>
  <c r="S184799" i="70"/>
  <c r="Q128124" i="70"/>
  <c r="S128124" i="70"/>
  <c r="R128124" i="70"/>
  <c r="T128124" i="70"/>
  <c r="R163558" i="70"/>
  <c r="S163558" i="70"/>
  <c r="T163558" i="70"/>
  <c r="Q163558" i="70"/>
  <c r="S44849" i="70"/>
  <c r="T44849" i="70"/>
  <c r="Q44849" i="70"/>
  <c r="R44849" i="70"/>
  <c r="T167181" i="70"/>
  <c r="S167181" i="70"/>
  <c r="R167181" i="70"/>
  <c r="Q167181" i="70"/>
  <c r="Q108075" i="70"/>
  <c r="T108075" i="70"/>
  <c r="R108075" i="70"/>
  <c r="S108075" i="70"/>
  <c r="R184514" i="70"/>
  <c r="S184514" i="70"/>
  <c r="Q184514" i="70"/>
  <c r="T184514" i="70"/>
  <c r="Q185994" i="70"/>
  <c r="S185994" i="70"/>
  <c r="T185994" i="70"/>
  <c r="R185994" i="70"/>
  <c r="Q54715" i="70"/>
  <c r="R54715" i="70"/>
  <c r="S54715" i="70"/>
  <c r="T54715" i="70"/>
  <c r="R84278" i="70"/>
  <c r="S84278" i="70"/>
  <c r="Q84278" i="70"/>
  <c r="T84278" i="70"/>
  <c r="S187767" i="70"/>
  <c r="Q187767" i="70"/>
  <c r="R187767" i="70"/>
  <c r="T187767" i="70"/>
  <c r="R137026" i="70"/>
  <c r="Q137026" i="70"/>
  <c r="S137026" i="70"/>
  <c r="T137026" i="70"/>
  <c r="S166129" i="70"/>
  <c r="T166129" i="70"/>
  <c r="Q166129" i="70"/>
  <c r="R166129" i="70"/>
  <c r="S165032" i="70"/>
  <c r="Q165032" i="70"/>
  <c r="R165032" i="70"/>
  <c r="T165032" i="70"/>
  <c r="S163837" i="70"/>
  <c r="R163837" i="70"/>
  <c r="T163837" i="70"/>
  <c r="Q163837" i="70"/>
  <c r="T165782" i="70"/>
  <c r="S165782" i="70"/>
  <c r="R165782" i="70"/>
  <c r="Q165782" i="70"/>
  <c r="R188163" i="70"/>
  <c r="S188163" i="70"/>
  <c r="T188163" i="70"/>
  <c r="Q188163" i="70"/>
  <c r="Q106124" i="70"/>
  <c r="T106124" i="70"/>
  <c r="S106124" i="70"/>
  <c r="R106124" i="70"/>
  <c r="S170878" i="70"/>
  <c r="T170878" i="70"/>
  <c r="Q170878" i="70"/>
  <c r="R170878" i="70"/>
  <c r="S225854" i="70"/>
  <c r="T225854" i="70"/>
  <c r="R225854" i="70"/>
  <c r="Q225854" i="70"/>
  <c r="Q133492" i="70"/>
  <c r="S133492" i="70"/>
  <c r="T133492" i="70"/>
  <c r="R133492" i="70"/>
  <c r="S126992" i="70"/>
  <c r="R126992" i="70"/>
  <c r="Q126992" i="70"/>
  <c r="T126992" i="70"/>
  <c r="T118584" i="70"/>
  <c r="R118584" i="70"/>
  <c r="Q118584" i="70"/>
  <c r="S118584" i="70"/>
  <c r="Q136110" i="70"/>
  <c r="R136110" i="70"/>
  <c r="S136110" i="70"/>
  <c r="T136110" i="70"/>
  <c r="T78139" i="70"/>
  <c r="Q78139" i="70"/>
  <c r="S78139" i="70"/>
  <c r="R78139" i="70"/>
  <c r="S94828" i="70"/>
  <c r="R94828" i="70"/>
  <c r="T94828" i="70"/>
  <c r="Q94828" i="70"/>
  <c r="S124678" i="70"/>
  <c r="T124678" i="70"/>
  <c r="Q124678" i="70"/>
  <c r="R124678" i="70"/>
  <c r="Q123158" i="70"/>
  <c r="R123158" i="70"/>
  <c r="T123158" i="70"/>
  <c r="S123158" i="70"/>
  <c r="R132212" i="70"/>
  <c r="Q132212" i="70"/>
  <c r="T132212" i="70"/>
  <c r="S132212" i="70"/>
  <c r="S200615" i="70"/>
  <c r="T200615" i="70"/>
  <c r="Q200615" i="70"/>
  <c r="R200615" i="70"/>
  <c r="T218015" i="70"/>
  <c r="S218015" i="70"/>
  <c r="Q218015" i="70"/>
  <c r="R218015" i="70"/>
  <c r="R198697" i="70"/>
  <c r="S198697" i="70"/>
  <c r="Q198697" i="70"/>
  <c r="T198697" i="70"/>
  <c r="T164087" i="70"/>
  <c r="Q164087" i="70"/>
  <c r="R164087" i="70"/>
  <c r="S164087" i="70"/>
  <c r="R169203" i="70"/>
  <c r="S169203" i="70"/>
  <c r="T169203" i="70"/>
  <c r="Q169203" i="70"/>
  <c r="T195417" i="70"/>
  <c r="S195417" i="70"/>
  <c r="Q195417" i="70"/>
  <c r="R195417" i="70"/>
  <c r="T220769" i="70"/>
  <c r="S220769" i="70"/>
  <c r="Q220769" i="70"/>
  <c r="R220769" i="70"/>
  <c r="R237577" i="70"/>
  <c r="S237577" i="70"/>
  <c r="T237577" i="70"/>
  <c r="Q237577" i="70"/>
  <c r="Q155750" i="70"/>
  <c r="S155750" i="70"/>
  <c r="R155750" i="70"/>
  <c r="T155750" i="70"/>
  <c r="T234960" i="70"/>
  <c r="R234960" i="70"/>
  <c r="S234960" i="70"/>
  <c r="Q234960" i="70"/>
  <c r="S207648" i="70"/>
  <c r="T207648" i="70"/>
  <c r="Q207648" i="70"/>
  <c r="R207648" i="70"/>
  <c r="T217570" i="70"/>
  <c r="R217570" i="70"/>
  <c r="Q217570" i="70"/>
  <c r="S217570" i="70"/>
  <c r="Q157998" i="70"/>
  <c r="T157998" i="70"/>
  <c r="S157998" i="70"/>
  <c r="R157998" i="70"/>
  <c r="S121426" i="70"/>
  <c r="T121426" i="70"/>
  <c r="R121426" i="70"/>
  <c r="Q121426" i="70"/>
  <c r="S172972" i="70"/>
  <c r="R172972" i="70"/>
  <c r="Q172972" i="70"/>
  <c r="T172972" i="70"/>
  <c r="S203721" i="70"/>
  <c r="T203721" i="70"/>
  <c r="R203721" i="70"/>
  <c r="Q203721" i="70"/>
  <c r="S226170" i="70"/>
  <c r="T226170" i="70"/>
  <c r="R226170" i="70"/>
  <c r="Q226170" i="70"/>
  <c r="T224566" i="70"/>
  <c r="Q224566" i="70"/>
  <c r="R224566" i="70"/>
  <c r="S224566" i="70"/>
  <c r="Q109022" i="70"/>
  <c r="R109022" i="70"/>
  <c r="T109022" i="70"/>
  <c r="S109022" i="70"/>
  <c r="S154898" i="70"/>
  <c r="R154898" i="70"/>
  <c r="T154898" i="70"/>
  <c r="Q154898" i="70"/>
  <c r="T199928" i="70"/>
  <c r="Q199928" i="70"/>
  <c r="S199928" i="70"/>
  <c r="R199928" i="70"/>
  <c r="Q205437" i="70"/>
  <c r="R205437" i="70"/>
  <c r="S205437" i="70"/>
  <c r="T205437" i="70"/>
  <c r="S198431" i="70"/>
  <c r="R198431" i="70"/>
  <c r="T198431" i="70"/>
  <c r="Q198431" i="70"/>
  <c r="Q241308" i="70"/>
  <c r="S241308" i="70"/>
  <c r="T241308" i="70"/>
  <c r="R241308" i="70"/>
  <c r="T222862" i="70"/>
  <c r="R222862" i="70"/>
  <c r="S222862" i="70"/>
  <c r="Q222862" i="70"/>
  <c r="R203292" i="70"/>
  <c r="Q203292" i="70"/>
  <c r="S203292" i="70"/>
  <c r="T203292" i="70"/>
  <c r="Q189643" i="70"/>
  <c r="S189643" i="70"/>
  <c r="T189643" i="70"/>
  <c r="R189643" i="70"/>
  <c r="Q231542" i="70"/>
  <c r="R231542" i="70"/>
  <c r="T231542" i="70"/>
  <c r="S231542" i="70"/>
  <c r="R227944" i="70"/>
  <c r="Q227944" i="70"/>
  <c r="T227944" i="70"/>
  <c r="S227944" i="70"/>
  <c r="T133503" i="70"/>
  <c r="S133503" i="70"/>
  <c r="Q133503" i="70"/>
  <c r="R133503" i="70"/>
  <c r="R173636" i="70"/>
  <c r="S173636" i="70"/>
  <c r="T173636" i="70"/>
  <c r="Q173636" i="70"/>
  <c r="R235918" i="70"/>
  <c r="T235918" i="70"/>
  <c r="S235918" i="70"/>
  <c r="Q235918" i="70"/>
  <c r="R177785" i="70"/>
  <c r="T177785" i="70"/>
  <c r="S177785" i="70"/>
  <c r="Q177785" i="70"/>
  <c r="T202928" i="70"/>
  <c r="R202928" i="70"/>
  <c r="Q202928" i="70"/>
  <c r="S202928" i="70"/>
  <c r="R143697" i="70"/>
  <c r="Q143697" i="70"/>
  <c r="T143697" i="70"/>
  <c r="S143697" i="70"/>
  <c r="R211767" i="70"/>
  <c r="T211767" i="70"/>
  <c r="Q211767" i="70"/>
  <c r="S211767" i="70"/>
  <c r="Q243308" i="70"/>
  <c r="S243308" i="70"/>
  <c r="T243308" i="70"/>
  <c r="R243308" i="70"/>
  <c r="Q224119" i="70"/>
  <c r="T224119" i="70"/>
  <c r="R224119" i="70"/>
  <c r="S224119" i="70"/>
  <c r="S153041" i="70"/>
  <c r="Q153041" i="70"/>
  <c r="T153041" i="70"/>
  <c r="R153041" i="70"/>
  <c r="T175920" i="70"/>
  <c r="S175920" i="70"/>
  <c r="R175920" i="70"/>
  <c r="Q175920" i="70"/>
  <c r="T101375" i="70"/>
  <c r="Q101375" i="70"/>
  <c r="R101375" i="70"/>
  <c r="S101375" i="70"/>
  <c r="R155680" i="70"/>
  <c r="Q155680" i="70"/>
  <c r="S155680" i="70"/>
  <c r="T155680" i="70"/>
  <c r="T223596" i="70"/>
  <c r="R223596" i="70"/>
  <c r="S223596" i="70"/>
  <c r="Q223596" i="70"/>
  <c r="R189828" i="70"/>
  <c r="T189828" i="70"/>
  <c r="S189828" i="70"/>
  <c r="Q189828" i="70"/>
  <c r="S94476" i="70"/>
  <c r="Q94476" i="70"/>
  <c r="T94476" i="70"/>
  <c r="R94476" i="70"/>
  <c r="R200519" i="70"/>
  <c r="T200519" i="70"/>
  <c r="Q200519" i="70"/>
  <c r="S200519" i="70"/>
  <c r="T74446" i="70"/>
  <c r="Q74446" i="70"/>
  <c r="R74446" i="70"/>
  <c r="S74446" i="70"/>
  <c r="T213265" i="70"/>
  <c r="R213265" i="70"/>
  <c r="S213265" i="70"/>
  <c r="Q213265" i="70"/>
  <c r="Q135282" i="70"/>
  <c r="T135282" i="70"/>
  <c r="S135282" i="70"/>
  <c r="R135282" i="70"/>
  <c r="S147712" i="70"/>
  <c r="T147712" i="70"/>
  <c r="Q147712" i="70"/>
  <c r="R147712" i="70"/>
  <c r="T179225" i="70"/>
  <c r="Q179225" i="70"/>
  <c r="R179225" i="70"/>
  <c r="S179225" i="70"/>
  <c r="Q70356" i="70"/>
  <c r="T70356" i="70"/>
  <c r="R70356" i="70"/>
  <c r="S70356" i="70"/>
  <c r="T216904" i="70"/>
  <c r="S216904" i="70"/>
  <c r="Q216904" i="70"/>
  <c r="R216904" i="70"/>
  <c r="S242815" i="70"/>
  <c r="Q242815" i="70"/>
  <c r="T242815" i="70"/>
  <c r="R242815" i="70"/>
  <c r="S233046" i="70"/>
  <c r="R233046" i="70"/>
  <c r="Q233046" i="70"/>
  <c r="T233046" i="70"/>
  <c r="Q109219" i="70"/>
  <c r="R109219" i="70"/>
  <c r="T109219" i="70"/>
  <c r="S109219" i="70"/>
  <c r="R116280" i="70"/>
  <c r="S116280" i="70"/>
  <c r="Q116280" i="70"/>
  <c r="T116280" i="70"/>
  <c r="Q155690" i="70"/>
  <c r="R155690" i="70"/>
  <c r="T155690" i="70"/>
  <c r="S155690" i="70"/>
  <c r="T228130" i="70"/>
  <c r="S228130" i="70"/>
  <c r="R228130" i="70"/>
  <c r="Q228130" i="70"/>
  <c r="T183941" i="70"/>
  <c r="Q183941" i="70"/>
  <c r="S183941" i="70"/>
  <c r="R183941" i="70"/>
  <c r="R203995" i="70"/>
  <c r="Q203995" i="70"/>
  <c r="T203995" i="70"/>
  <c r="S203995" i="70"/>
  <c r="S237194" i="70"/>
  <c r="T237194" i="70"/>
  <c r="R237194" i="70"/>
  <c r="Q237194" i="70"/>
  <c r="T131468" i="70"/>
  <c r="Q131468" i="70"/>
  <c r="S131468" i="70"/>
  <c r="R131468" i="70"/>
  <c r="R222049" i="70"/>
  <c r="T222049" i="70"/>
  <c r="Q222049" i="70"/>
  <c r="S222049" i="70"/>
  <c r="R185009" i="70"/>
  <c r="S185009" i="70"/>
  <c r="Q185009" i="70"/>
  <c r="T185009" i="70"/>
  <c r="Q215870" i="70"/>
  <c r="R215870" i="70"/>
  <c r="S215870" i="70"/>
  <c r="T215870" i="70"/>
  <c r="T180471" i="70"/>
  <c r="S180471" i="70"/>
  <c r="Q180471" i="70"/>
  <c r="R180471" i="70"/>
  <c r="S210586" i="70"/>
  <c r="R210586" i="70"/>
  <c r="Q210586" i="70"/>
  <c r="T210586" i="70"/>
  <c r="T221249" i="70"/>
  <c r="Q221249" i="70"/>
  <c r="S221249" i="70"/>
  <c r="R221249" i="70"/>
  <c r="S158018" i="70"/>
  <c r="T158018" i="70"/>
  <c r="R158018" i="70"/>
  <c r="Q158018" i="70"/>
  <c r="R149262" i="70"/>
  <c r="S149262" i="70"/>
  <c r="Q149262" i="70"/>
  <c r="T149262" i="70"/>
  <c r="R209455" i="70"/>
  <c r="Q209455" i="70"/>
  <c r="S209455" i="70"/>
  <c r="T209455" i="70"/>
  <c r="T205049" i="70"/>
  <c r="R205049" i="70"/>
  <c r="S205049" i="70"/>
  <c r="Q205049" i="70"/>
  <c r="T158095" i="70"/>
  <c r="Q158095" i="70"/>
  <c r="S158095" i="70"/>
  <c r="R158095" i="70"/>
  <c r="S177037" i="70"/>
  <c r="T177037" i="70"/>
  <c r="R177037" i="70"/>
  <c r="Q177037" i="70"/>
  <c r="T119176" i="70"/>
  <c r="R119176" i="70"/>
  <c r="S119176" i="70"/>
  <c r="Q119176" i="70"/>
  <c r="R92659" i="70"/>
  <c r="S92659" i="70"/>
  <c r="T92659" i="70"/>
  <c r="Q92659" i="70"/>
  <c r="R170013" i="70"/>
  <c r="Q170013" i="70"/>
  <c r="S170013" i="70"/>
  <c r="T170013" i="70"/>
  <c r="S163383" i="70"/>
  <c r="T163383" i="70"/>
  <c r="R163383" i="70"/>
  <c r="Q163383" i="70"/>
  <c r="Q179347" i="70"/>
  <c r="S179347" i="70"/>
  <c r="T179347" i="70"/>
  <c r="R179347" i="70"/>
  <c r="T172612" i="70"/>
  <c r="R172612" i="70"/>
  <c r="Q172612" i="70"/>
  <c r="S172612" i="70"/>
  <c r="T141492" i="70"/>
  <c r="R141492" i="70"/>
  <c r="Q141492" i="70"/>
  <c r="S141492" i="70"/>
  <c r="T123798" i="70"/>
  <c r="S123798" i="70"/>
  <c r="R123798" i="70"/>
  <c r="Q123798" i="70"/>
  <c r="R243192" i="70"/>
  <c r="T243192" i="70"/>
  <c r="S243192" i="70"/>
  <c r="Q243192" i="70"/>
  <c r="T47257" i="70"/>
  <c r="R47257" i="70"/>
  <c r="S47257" i="70"/>
  <c r="Q47257" i="70"/>
  <c r="S189793" i="70"/>
  <c r="R189793" i="70"/>
  <c r="T189793" i="70"/>
  <c r="Q189793" i="70"/>
  <c r="T159383" i="70"/>
  <c r="Q159383" i="70"/>
  <c r="S159383" i="70"/>
  <c r="R159383" i="70"/>
  <c r="R224145" i="70"/>
  <c r="Q224145" i="70"/>
  <c r="T224145" i="70"/>
  <c r="S224145" i="70"/>
  <c r="T187103" i="70"/>
  <c r="S187103" i="70"/>
  <c r="R187103" i="70"/>
  <c r="Q187103" i="70"/>
  <c r="S180106" i="70"/>
  <c r="T180106" i="70"/>
  <c r="R180106" i="70"/>
  <c r="Q180106" i="70"/>
  <c r="Q164850" i="70"/>
  <c r="R164850" i="70"/>
  <c r="S164850" i="70"/>
  <c r="T164850" i="70"/>
  <c r="T153327" i="70"/>
  <c r="Q153327" i="70"/>
  <c r="S153327" i="70"/>
  <c r="R153327" i="70"/>
  <c r="T71932" i="70"/>
  <c r="R71932" i="70"/>
  <c r="Q71932" i="70"/>
  <c r="S71932" i="70"/>
  <c r="R215391" i="70"/>
  <c r="T215391" i="70"/>
  <c r="S215391" i="70"/>
  <c r="Q215391" i="70"/>
  <c r="T211615" i="70"/>
  <c r="Q211615" i="70"/>
  <c r="S211615" i="70"/>
  <c r="R211615" i="70"/>
  <c r="S16495" i="70"/>
  <c r="T16495" i="70"/>
  <c r="R16495" i="70"/>
  <c r="Q16495" i="70"/>
  <c r="Q245238" i="70"/>
  <c r="R245238" i="70"/>
  <c r="T245238" i="70"/>
  <c r="S245238" i="70"/>
  <c r="R244343" i="70"/>
  <c r="S244343" i="70"/>
  <c r="Q244343" i="70"/>
  <c r="T244343" i="70"/>
  <c r="S178809" i="70"/>
  <c r="R178809" i="70"/>
  <c r="T178809" i="70"/>
  <c r="Q178809" i="70"/>
  <c r="R163631" i="70"/>
  <c r="S163631" i="70"/>
  <c r="Q163631" i="70"/>
  <c r="T163631" i="70"/>
  <c r="R149576" i="70"/>
  <c r="S149576" i="70"/>
  <c r="Q149576" i="70"/>
  <c r="T149576" i="70"/>
  <c r="Q159730" i="70"/>
  <c r="T159730" i="70"/>
  <c r="S159730" i="70"/>
  <c r="R159730" i="70"/>
  <c r="T200661" i="70"/>
  <c r="S200661" i="70"/>
  <c r="R200661" i="70"/>
  <c r="Q200661" i="70"/>
  <c r="R84245" i="70"/>
  <c r="T84245" i="70"/>
  <c r="S84245" i="70"/>
  <c r="Q84245" i="70"/>
  <c r="S214873" i="70"/>
  <c r="T214873" i="70"/>
  <c r="Q214873" i="70"/>
  <c r="R214873" i="70"/>
  <c r="Q213077" i="70"/>
  <c r="T213077" i="70"/>
  <c r="R213077" i="70"/>
  <c r="S213077" i="70"/>
  <c r="Q218061" i="70"/>
  <c r="R218061" i="70"/>
  <c r="S218061" i="70"/>
  <c r="T218061" i="70"/>
  <c r="S178127" i="70"/>
  <c r="R178127" i="70"/>
  <c r="T178127" i="70"/>
  <c r="Q178127" i="70"/>
  <c r="R232911" i="70"/>
  <c r="Q232911" i="70"/>
  <c r="T232911" i="70"/>
  <c r="S232911" i="70"/>
  <c r="S89270" i="70"/>
  <c r="Q89270" i="70"/>
  <c r="R89270" i="70"/>
  <c r="T89270" i="70"/>
  <c r="S174047" i="70"/>
  <c r="Q174047" i="70"/>
  <c r="T174047" i="70"/>
  <c r="R174047" i="70"/>
  <c r="T129432" i="70"/>
  <c r="Q129432" i="70"/>
  <c r="R129432" i="70"/>
  <c r="S129432" i="70"/>
  <c r="R179049" i="70"/>
  <c r="Q179049" i="70"/>
  <c r="T179049" i="70"/>
  <c r="S179049" i="70"/>
  <c r="S231499" i="70"/>
  <c r="R231499" i="70"/>
  <c r="T231499" i="70"/>
  <c r="Q231499" i="70"/>
  <c r="S208225" i="70"/>
  <c r="Q208225" i="70"/>
  <c r="T208225" i="70"/>
  <c r="R208225" i="70"/>
  <c r="Q240894" i="70"/>
  <c r="T240894" i="70"/>
  <c r="R240894" i="70"/>
  <c r="S240894" i="70"/>
  <c r="R119876" i="70"/>
  <c r="Q119876" i="70"/>
  <c r="T119876" i="70"/>
  <c r="S119876" i="70"/>
  <c r="Q156728" i="70"/>
  <c r="R156728" i="70"/>
  <c r="S156728" i="70"/>
  <c r="T156728" i="70"/>
  <c r="R238004" i="70"/>
  <c r="Q238004" i="70"/>
  <c r="S238004" i="70"/>
  <c r="T238004" i="70"/>
  <c r="T143602" i="70"/>
  <c r="Q143602" i="70"/>
  <c r="S143602" i="70"/>
  <c r="R143602" i="70"/>
  <c r="Q125906" i="70"/>
  <c r="T125906" i="70"/>
  <c r="S125906" i="70"/>
  <c r="R125906" i="70"/>
  <c r="Q213647" i="70"/>
  <c r="T213647" i="70"/>
  <c r="S213647" i="70"/>
  <c r="R213647" i="70"/>
  <c r="S237447" i="70"/>
  <c r="T237447" i="70"/>
  <c r="Q237447" i="70"/>
  <c r="R237447" i="70"/>
  <c r="R191120" i="70"/>
  <c r="S191120" i="70"/>
  <c r="Q191120" i="70"/>
  <c r="T191120" i="70"/>
  <c r="R194094" i="70"/>
  <c r="S194094" i="70"/>
  <c r="Q194094" i="70"/>
  <c r="T194094" i="70"/>
  <c r="R163296" i="70"/>
  <c r="T163296" i="70"/>
  <c r="Q163296" i="70"/>
  <c r="S163296" i="70"/>
  <c r="R179809" i="70"/>
  <c r="Q179809" i="70"/>
  <c r="T179809" i="70"/>
  <c r="S179809" i="70"/>
  <c r="R124727" i="70"/>
  <c r="S124727" i="70"/>
  <c r="T124727" i="70"/>
  <c r="Q124727" i="70"/>
  <c r="R136629" i="70"/>
  <c r="S136629" i="70"/>
  <c r="T136629" i="70"/>
  <c r="Q136629" i="70"/>
  <c r="Q111511" i="70"/>
  <c r="S111511" i="70"/>
  <c r="R111511" i="70"/>
  <c r="T111511" i="70"/>
  <c r="S232740" i="70"/>
  <c r="R232740" i="70"/>
  <c r="Q232740" i="70"/>
  <c r="T232740" i="70"/>
  <c r="R133953" i="70"/>
  <c r="T133953" i="70"/>
  <c r="S133953" i="70"/>
  <c r="Q133953" i="70"/>
  <c r="T209450" i="70"/>
  <c r="S209450" i="70"/>
  <c r="Q209450" i="70"/>
  <c r="R209450" i="70"/>
  <c r="Q198061" i="70"/>
  <c r="R198061" i="70"/>
  <c r="S198061" i="70"/>
  <c r="T198061" i="70"/>
  <c r="T100273" i="70"/>
  <c r="Q100273" i="70"/>
  <c r="S100273" i="70"/>
  <c r="R100273" i="70"/>
  <c r="S96022" i="70"/>
  <c r="Q96022" i="70"/>
  <c r="T96022" i="70"/>
  <c r="R96022" i="70"/>
  <c r="S169333" i="70"/>
  <c r="Q169333" i="70"/>
  <c r="R169333" i="70"/>
  <c r="T169333" i="70"/>
  <c r="S178637" i="70"/>
  <c r="T178637" i="70"/>
  <c r="Q178637" i="70"/>
  <c r="R178637" i="70"/>
  <c r="S135985" i="70"/>
  <c r="T135985" i="70"/>
  <c r="R135985" i="70"/>
  <c r="Q135985" i="70"/>
  <c r="Q106105" i="70"/>
  <c r="S106105" i="70"/>
  <c r="R106105" i="70"/>
  <c r="T106105" i="70"/>
  <c r="T181720" i="70"/>
  <c r="Q181720" i="70"/>
  <c r="S181720" i="70"/>
  <c r="R181720" i="70"/>
  <c r="T135460" i="70"/>
  <c r="Q135460" i="70"/>
  <c r="S135460" i="70"/>
  <c r="R135460" i="70"/>
  <c r="R99423" i="70"/>
  <c r="T99423" i="70"/>
  <c r="Q99423" i="70"/>
  <c r="S99423" i="70"/>
  <c r="Q136452" i="70"/>
  <c r="S136452" i="70"/>
  <c r="T136452" i="70"/>
  <c r="R136452" i="70"/>
  <c r="T84385" i="70"/>
  <c r="S84385" i="70"/>
  <c r="R84385" i="70"/>
  <c r="Q84385" i="70"/>
  <c r="T177914" i="70"/>
  <c r="S177914" i="70"/>
  <c r="Q177914" i="70"/>
  <c r="R177914" i="70"/>
  <c r="S174503" i="70"/>
  <c r="T174503" i="70"/>
  <c r="Q174503" i="70"/>
  <c r="R174503" i="70"/>
  <c r="T45176" i="70"/>
  <c r="Q45176" i="70"/>
  <c r="R45176" i="70"/>
  <c r="S45176" i="70"/>
  <c r="T186111" i="70"/>
  <c r="R186111" i="70"/>
  <c r="Q186111" i="70"/>
  <c r="S186111" i="70"/>
  <c r="Q185778" i="70"/>
  <c r="T185778" i="70"/>
  <c r="R185778" i="70"/>
  <c r="S185778" i="70"/>
  <c r="Q33284" i="70"/>
  <c r="R33284" i="70"/>
  <c r="S33284" i="70"/>
  <c r="T33284" i="70"/>
  <c r="T142002" i="70"/>
  <c r="R142002" i="70"/>
  <c r="S142002" i="70"/>
  <c r="Q142002" i="70"/>
  <c r="S194032" i="70"/>
  <c r="R194032" i="70"/>
  <c r="T194032" i="70"/>
  <c r="Q194032" i="70"/>
  <c r="Q67935" i="70"/>
  <c r="S67935" i="70"/>
  <c r="T67935" i="70"/>
  <c r="R67935" i="70"/>
  <c r="R241076" i="70"/>
  <c r="Q241076" i="70"/>
  <c r="T241076" i="70"/>
  <c r="S241076" i="70"/>
  <c r="Q242442" i="70"/>
  <c r="T242442" i="70"/>
  <c r="S242442" i="70"/>
  <c r="R242442" i="70"/>
  <c r="Q174220" i="70"/>
  <c r="R174220" i="70"/>
  <c r="T174220" i="70"/>
  <c r="S174220" i="70"/>
  <c r="Q136459" i="70"/>
  <c r="T136459" i="70"/>
  <c r="R136459" i="70"/>
  <c r="S136459" i="70"/>
  <c r="T186075" i="70"/>
  <c r="Q186075" i="70"/>
  <c r="S186075" i="70"/>
  <c r="R186075" i="70"/>
  <c r="T214400" i="70"/>
  <c r="Q214400" i="70"/>
  <c r="S214400" i="70"/>
  <c r="R214400" i="70"/>
  <c r="Q156783" i="70"/>
  <c r="S156783" i="70"/>
  <c r="R156783" i="70"/>
  <c r="T156783" i="70"/>
  <c r="R229505" i="70"/>
  <c r="Q229505" i="70"/>
  <c r="S229505" i="70"/>
  <c r="T229505" i="70"/>
  <c r="R108197" i="70"/>
  <c r="S108197" i="70"/>
  <c r="Q108197" i="70"/>
  <c r="T108197" i="70"/>
  <c r="R151532" i="70"/>
  <c r="S151532" i="70"/>
  <c r="T151532" i="70"/>
  <c r="Q151532" i="70"/>
  <c r="S222128" i="70"/>
  <c r="Q222128" i="70"/>
  <c r="T222128" i="70"/>
  <c r="R222128" i="70"/>
  <c r="Q51216" i="70"/>
  <c r="T51216" i="70"/>
  <c r="R51216" i="70"/>
  <c r="S51216" i="70"/>
  <c r="S88794" i="70"/>
  <c r="Q88794" i="70"/>
  <c r="R88794" i="70"/>
  <c r="T88794" i="70"/>
  <c r="S158455" i="70"/>
  <c r="T158455" i="70"/>
  <c r="R158455" i="70"/>
  <c r="Q158455" i="70"/>
  <c r="Q173712" i="70"/>
  <c r="T173712" i="70"/>
  <c r="R173712" i="70"/>
  <c r="S173712" i="70"/>
  <c r="T225427" i="70"/>
  <c r="Q225427" i="70"/>
  <c r="S225427" i="70"/>
  <c r="R225427" i="70"/>
  <c r="S217968" i="70"/>
  <c r="R217968" i="70"/>
  <c r="T217968" i="70"/>
  <c r="Q217968" i="70"/>
  <c r="T215550" i="70"/>
  <c r="Q215550" i="70"/>
  <c r="S215550" i="70"/>
  <c r="R215550" i="70"/>
  <c r="R217296" i="70"/>
  <c r="T217296" i="70"/>
  <c r="Q217296" i="70"/>
  <c r="S217296" i="70"/>
  <c r="S165941" i="70"/>
  <c r="Q165941" i="70"/>
  <c r="T165941" i="70"/>
  <c r="R165941" i="70"/>
  <c r="Q114530" i="70"/>
  <c r="R114530" i="70"/>
  <c r="T114530" i="70"/>
  <c r="S114530" i="70"/>
  <c r="T226199" i="70"/>
  <c r="S226199" i="70"/>
  <c r="Q226199" i="70"/>
  <c r="R226199" i="70"/>
  <c r="Q194232" i="70"/>
  <c r="S194232" i="70"/>
  <c r="R194232" i="70"/>
  <c r="T194232" i="70"/>
  <c r="R160645" i="70"/>
  <c r="S160645" i="70"/>
  <c r="Q160645" i="70"/>
  <c r="T160645" i="70"/>
  <c r="T143823" i="70"/>
  <c r="R143823" i="70"/>
  <c r="Q143823" i="70"/>
  <c r="S143823" i="70"/>
  <c r="Q113240" i="70"/>
  <c r="R113240" i="70"/>
  <c r="S113240" i="70"/>
  <c r="T113240" i="70"/>
  <c r="T217281" i="70"/>
  <c r="R217281" i="70"/>
  <c r="Q217281" i="70"/>
  <c r="S217281" i="70"/>
  <c r="T155130" i="70"/>
  <c r="R155130" i="70"/>
  <c r="S155130" i="70"/>
  <c r="Q155130" i="70"/>
  <c r="Q228347" i="70"/>
  <c r="S228347" i="70"/>
  <c r="R228347" i="70"/>
  <c r="T228347" i="70"/>
  <c r="S116870" i="70"/>
  <c r="Q116870" i="70"/>
  <c r="R116870" i="70"/>
  <c r="T116870" i="70"/>
  <c r="Q216907" i="70"/>
  <c r="T216907" i="70"/>
  <c r="S216907" i="70"/>
  <c r="R216907" i="70"/>
  <c r="T88136" i="70"/>
  <c r="R88136" i="70"/>
  <c r="Q88136" i="70"/>
  <c r="S88136" i="70"/>
  <c r="R135886" i="70"/>
  <c r="T135886" i="70"/>
  <c r="Q135886" i="70"/>
  <c r="S135886" i="70"/>
  <c r="S240693" i="70"/>
  <c r="T240693" i="70"/>
  <c r="Q240693" i="70"/>
  <c r="R240693" i="70"/>
  <c r="S206181" i="70"/>
  <c r="R206181" i="70"/>
  <c r="Q206181" i="70"/>
  <c r="T206181" i="70"/>
  <c r="Q148684" i="70"/>
  <c r="S148684" i="70"/>
  <c r="R148684" i="70"/>
  <c r="T148684" i="70"/>
  <c r="R186002" i="70"/>
  <c r="Q186002" i="70"/>
  <c r="T186002" i="70"/>
  <c r="S186002" i="70"/>
  <c r="S230173" i="70"/>
  <c r="Q230173" i="70"/>
  <c r="R230173" i="70"/>
  <c r="T230173" i="70"/>
  <c r="Q116521" i="70"/>
  <c r="S116521" i="70"/>
  <c r="R116521" i="70"/>
  <c r="T116521" i="70"/>
  <c r="R233742" i="70"/>
  <c r="S233742" i="70"/>
  <c r="T233742" i="70"/>
  <c r="Q233742" i="70"/>
  <c r="R161303" i="70"/>
  <c r="Q161303" i="70"/>
  <c r="T161303" i="70"/>
  <c r="S161303" i="70"/>
  <c r="T125289" i="70"/>
  <c r="S125289" i="70"/>
  <c r="R125289" i="70"/>
  <c r="Q125289" i="70"/>
  <c r="Q231739" i="70"/>
  <c r="R231739" i="70"/>
  <c r="T231739" i="70"/>
  <c r="S231739" i="70"/>
  <c r="T193013" i="70"/>
  <c r="S193013" i="70"/>
  <c r="Q193013" i="70"/>
  <c r="R193013" i="70"/>
  <c r="T122797" i="70"/>
  <c r="R122797" i="70"/>
  <c r="S122797" i="70"/>
  <c r="Q122797" i="70"/>
  <c r="Q228822" i="70"/>
  <c r="R228822" i="70"/>
  <c r="T228822" i="70"/>
  <c r="S228822" i="70"/>
  <c r="R135704" i="70"/>
  <c r="Q135704" i="70"/>
  <c r="T135704" i="70"/>
  <c r="S135704" i="70"/>
  <c r="S151267" i="70"/>
  <c r="Q151267" i="70"/>
  <c r="R151267" i="70"/>
  <c r="T151267" i="70"/>
  <c r="S79803" i="70"/>
  <c r="T79803" i="70"/>
  <c r="Q79803" i="70"/>
  <c r="R79803" i="70"/>
  <c r="Q123255" i="70"/>
  <c r="R123255" i="70"/>
  <c r="S123255" i="70"/>
  <c r="T123255" i="70"/>
  <c r="T108984" i="70"/>
  <c r="R108984" i="70"/>
  <c r="Q108984" i="70"/>
  <c r="S108984" i="70"/>
  <c r="T224402" i="70"/>
  <c r="S224402" i="70"/>
  <c r="R224402" i="70"/>
  <c r="Q224402" i="70"/>
  <c r="Q206846" i="70"/>
  <c r="T206846" i="70"/>
  <c r="R206846" i="70"/>
  <c r="S206846" i="70"/>
  <c r="T133464" i="70"/>
  <c r="R133464" i="70"/>
  <c r="Q133464" i="70"/>
  <c r="S133464" i="70"/>
  <c r="S221016" i="70"/>
  <c r="R221016" i="70"/>
  <c r="Q221016" i="70"/>
  <c r="T221016" i="70"/>
  <c r="T184295" i="70"/>
  <c r="S184295" i="70"/>
  <c r="R184295" i="70"/>
  <c r="Q184295" i="70"/>
  <c r="T120653" i="70"/>
  <c r="Q120653" i="70"/>
  <c r="R120653" i="70"/>
  <c r="S120653" i="70"/>
  <c r="T217662" i="70"/>
  <c r="R217662" i="70"/>
  <c r="S217662" i="70"/>
  <c r="Q217662" i="70"/>
  <c r="Q195957" i="70"/>
  <c r="T195957" i="70"/>
  <c r="R195957" i="70"/>
  <c r="S195957" i="70"/>
  <c r="Q237102" i="70"/>
  <c r="R237102" i="70"/>
  <c r="S237102" i="70"/>
  <c r="T237102" i="70"/>
  <c r="Q141593" i="70"/>
  <c r="S141593" i="70"/>
  <c r="R141593" i="70"/>
  <c r="T141593" i="70"/>
  <c r="R108569" i="70"/>
  <c r="S108569" i="70"/>
  <c r="Q108569" i="70"/>
  <c r="T108569" i="70"/>
  <c r="R27486" i="70"/>
  <c r="T27486" i="70"/>
  <c r="S27486" i="70"/>
  <c r="Q27486" i="70"/>
  <c r="Q151585" i="70"/>
  <c r="T151585" i="70"/>
  <c r="R151585" i="70"/>
  <c r="S151585" i="70"/>
  <c r="S164028" i="70"/>
  <c r="Q164028" i="70"/>
  <c r="T164028" i="70"/>
  <c r="R164028" i="70"/>
  <c r="T104947" i="70"/>
  <c r="R104947" i="70"/>
  <c r="Q104947" i="70"/>
  <c r="S104947" i="70"/>
  <c r="T83822" i="70"/>
  <c r="S83822" i="70"/>
  <c r="R83822" i="70"/>
  <c r="Q83822" i="70"/>
  <c r="T224380" i="70"/>
  <c r="S224380" i="70"/>
  <c r="Q224380" i="70"/>
  <c r="R224380" i="70"/>
  <c r="S190784" i="70"/>
  <c r="Q190784" i="70"/>
  <c r="T190784" i="70"/>
  <c r="R190784" i="70"/>
  <c r="R191117" i="70"/>
  <c r="Q191117" i="70"/>
  <c r="T191117" i="70"/>
  <c r="S191117" i="70"/>
  <c r="T74704" i="70"/>
  <c r="Q74704" i="70"/>
  <c r="R74704" i="70"/>
  <c r="S74704" i="70"/>
  <c r="T100640" i="70"/>
  <c r="S100640" i="70"/>
  <c r="Q100640" i="70"/>
  <c r="R100640" i="70"/>
  <c r="T212512" i="70"/>
  <c r="R212512" i="70"/>
  <c r="S212512" i="70"/>
  <c r="Q212512" i="70"/>
  <c r="S234939" i="70"/>
  <c r="T234939" i="70"/>
  <c r="Q234939" i="70"/>
  <c r="R234939" i="70"/>
  <c r="R187358" i="70"/>
  <c r="S187358" i="70"/>
  <c r="Q187358" i="70"/>
  <c r="T187358" i="70"/>
  <c r="R146392" i="70"/>
  <c r="S146392" i="70"/>
  <c r="Q146392" i="70"/>
  <c r="T146392" i="70"/>
  <c r="Q173379" i="70"/>
  <c r="R173379" i="70"/>
  <c r="T173379" i="70"/>
  <c r="S173379" i="70"/>
  <c r="T129265" i="70"/>
  <c r="Q129265" i="70"/>
  <c r="R129265" i="70"/>
  <c r="S129265" i="70"/>
  <c r="R129373" i="70"/>
  <c r="Q129373" i="70"/>
  <c r="S129373" i="70"/>
  <c r="T129373" i="70"/>
  <c r="R205372" i="70"/>
  <c r="T205372" i="70"/>
  <c r="S205372" i="70"/>
  <c r="Q205372" i="70"/>
  <c r="Q155327" i="70"/>
  <c r="R155327" i="70"/>
  <c r="S155327" i="70"/>
  <c r="T155327" i="70"/>
  <c r="T209341" i="70"/>
  <c r="S209341" i="70"/>
  <c r="Q209341" i="70"/>
  <c r="R209341" i="70"/>
  <c r="T85899" i="70"/>
  <c r="S85899" i="70"/>
  <c r="Q85899" i="70"/>
  <c r="R85899" i="70"/>
  <c r="T198405" i="70"/>
  <c r="Q198405" i="70"/>
  <c r="R198405" i="70"/>
  <c r="S198405" i="70"/>
  <c r="Q202512" i="70"/>
  <c r="R202512" i="70"/>
  <c r="S202512" i="70"/>
  <c r="T202512" i="70"/>
  <c r="Q105215" i="70"/>
  <c r="S105215" i="70"/>
  <c r="T105215" i="70"/>
  <c r="R105215" i="70"/>
  <c r="Q197783" i="70"/>
  <c r="T197783" i="70"/>
  <c r="S197783" i="70"/>
  <c r="R197783" i="70"/>
  <c r="S144736" i="70"/>
  <c r="T144736" i="70"/>
  <c r="R144736" i="70"/>
  <c r="Q144736" i="70"/>
  <c r="S207302" i="70"/>
  <c r="T207302" i="70"/>
  <c r="Q207302" i="70"/>
  <c r="R207302" i="70"/>
  <c r="R111358" i="70"/>
  <c r="Q111358" i="70"/>
  <c r="S111358" i="70"/>
  <c r="T111358" i="70"/>
  <c r="Q126775" i="70"/>
  <c r="S126775" i="70"/>
  <c r="T126775" i="70"/>
  <c r="R126775" i="70"/>
  <c r="R158802" i="70"/>
  <c r="Q158802" i="70"/>
  <c r="S158802" i="70"/>
  <c r="T158802" i="70"/>
  <c r="S209374" i="70"/>
  <c r="Q209374" i="70"/>
  <c r="R209374" i="70"/>
  <c r="T209374" i="70"/>
  <c r="Q195074" i="70"/>
  <c r="R195074" i="70"/>
  <c r="S195074" i="70"/>
  <c r="T195074" i="70"/>
  <c r="S206081" i="70"/>
  <c r="T206081" i="70"/>
  <c r="R206081" i="70"/>
  <c r="Q206081" i="70"/>
  <c r="T131645" i="70"/>
  <c r="S131645" i="70"/>
  <c r="Q131645" i="70"/>
  <c r="R131645" i="70"/>
  <c r="S242963" i="70"/>
  <c r="Q242963" i="70"/>
  <c r="R242963" i="70"/>
  <c r="T242963" i="70"/>
  <c r="T210437" i="70"/>
  <c r="S210437" i="70"/>
  <c r="Q210437" i="70"/>
  <c r="R210437" i="70"/>
  <c r="Q175308" i="70"/>
  <c r="S175308" i="70"/>
  <c r="T175308" i="70"/>
  <c r="R175308" i="70"/>
  <c r="Q109509" i="70"/>
  <c r="S109509" i="70"/>
  <c r="T109509" i="70"/>
  <c r="R109509" i="70"/>
  <c r="T237763" i="70"/>
  <c r="R237763" i="70"/>
  <c r="Q237763" i="70"/>
  <c r="S237763" i="70"/>
  <c r="S190780" i="70"/>
  <c r="Q190780" i="70"/>
  <c r="T190780" i="70"/>
  <c r="R190780" i="70"/>
  <c r="S232665" i="70"/>
  <c r="R232665" i="70"/>
  <c r="T232665" i="70"/>
  <c r="Q232665" i="70"/>
  <c r="R139850" i="70"/>
  <c r="T139850" i="70"/>
  <c r="S139850" i="70"/>
  <c r="Q139850" i="70"/>
  <c r="R166845" i="70"/>
  <c r="T166845" i="70"/>
  <c r="Q166845" i="70"/>
  <c r="S166845" i="70"/>
  <c r="R144875" i="70"/>
  <c r="T144875" i="70"/>
  <c r="Q144875" i="70"/>
  <c r="S144875" i="70"/>
  <c r="S134102" i="70"/>
  <c r="R134102" i="70"/>
  <c r="T134102" i="70"/>
  <c r="Q134102" i="70"/>
  <c r="R187002" i="70"/>
  <c r="S187002" i="70"/>
  <c r="T187002" i="70"/>
  <c r="Q187002" i="70"/>
  <c r="T165552" i="70"/>
  <c r="Q165552" i="70"/>
  <c r="R165552" i="70"/>
  <c r="S165552" i="70"/>
  <c r="T203092" i="70"/>
  <c r="Q203092" i="70"/>
  <c r="S203092" i="70"/>
  <c r="R203092" i="70"/>
  <c r="S179183" i="70"/>
  <c r="R179183" i="70"/>
  <c r="T179183" i="70"/>
  <c r="Q179183" i="70"/>
  <c r="T224804" i="70"/>
  <c r="S224804" i="70"/>
  <c r="Q224804" i="70"/>
  <c r="R224804" i="70"/>
  <c r="T198784" i="70"/>
  <c r="S198784" i="70"/>
  <c r="R198784" i="70"/>
  <c r="Q198784" i="70"/>
  <c r="Q188641" i="70"/>
  <c r="T188641" i="70"/>
  <c r="R188641" i="70"/>
  <c r="S188641" i="70"/>
  <c r="R109064" i="70"/>
  <c r="T109064" i="70"/>
  <c r="S109064" i="70"/>
  <c r="Q109064" i="70"/>
  <c r="Q234659" i="70"/>
  <c r="R234659" i="70"/>
  <c r="T234659" i="70"/>
  <c r="S234659" i="70"/>
  <c r="Q158257" i="70"/>
  <c r="R158257" i="70"/>
  <c r="T158257" i="70"/>
  <c r="S158257" i="70"/>
  <c r="Q237614" i="70"/>
  <c r="T237614" i="70"/>
  <c r="S237614" i="70"/>
  <c r="R237614" i="70"/>
  <c r="T137895" i="70"/>
  <c r="S137895" i="70"/>
  <c r="Q137895" i="70"/>
  <c r="R137895" i="70"/>
  <c r="R191173" i="70"/>
  <c r="Q191173" i="70"/>
  <c r="S191173" i="70"/>
  <c r="T191173" i="70"/>
  <c r="S150097" i="70"/>
  <c r="T150097" i="70"/>
  <c r="R150097" i="70"/>
  <c r="Q150097" i="70"/>
  <c r="T220691" i="70"/>
  <c r="S220691" i="70"/>
  <c r="R220691" i="70"/>
  <c r="Q220691" i="70"/>
  <c r="S97729" i="70"/>
  <c r="R97729" i="70"/>
  <c r="T97729" i="70"/>
  <c r="Q97729" i="70"/>
  <c r="R97561" i="70"/>
  <c r="T97561" i="70"/>
  <c r="S97561" i="70"/>
  <c r="Q97561" i="70"/>
  <c r="T234161" i="70"/>
  <c r="Q234161" i="70"/>
  <c r="S234161" i="70"/>
  <c r="R234161" i="70"/>
  <c r="T235538" i="70"/>
  <c r="S235538" i="70"/>
  <c r="R235538" i="70"/>
  <c r="Q235538" i="70"/>
  <c r="T108142" i="70"/>
  <c r="S108142" i="70"/>
  <c r="R108142" i="70"/>
  <c r="Q108142" i="70"/>
  <c r="S216689" i="70"/>
  <c r="R216689" i="70"/>
  <c r="T216689" i="70"/>
  <c r="Q216689" i="70"/>
  <c r="Q103632" i="70"/>
  <c r="T103632" i="70"/>
  <c r="S103632" i="70"/>
  <c r="R103632" i="70"/>
  <c r="S74529" i="70"/>
  <c r="T74529" i="70"/>
  <c r="Q74529" i="70"/>
  <c r="R74529" i="70"/>
  <c r="S145967" i="70"/>
  <c r="R145967" i="70"/>
  <c r="T145967" i="70"/>
  <c r="Q145967" i="70"/>
  <c r="S139081" i="70"/>
  <c r="T139081" i="70"/>
  <c r="Q139081" i="70"/>
  <c r="R139081" i="70"/>
  <c r="T206716" i="70"/>
  <c r="R206716" i="70"/>
  <c r="Q206716" i="70"/>
  <c r="S206716" i="70"/>
  <c r="T111483" i="70"/>
  <c r="R111483" i="70"/>
  <c r="S111483" i="70"/>
  <c r="Q111483" i="70"/>
  <c r="Q219890" i="70"/>
  <c r="R219890" i="70"/>
  <c r="S219890" i="70"/>
  <c r="T219890" i="70"/>
  <c r="T174790" i="70"/>
  <c r="R174790" i="70"/>
  <c r="S174790" i="70"/>
  <c r="Q174790" i="70"/>
  <c r="R127340" i="70"/>
  <c r="S127340" i="70"/>
  <c r="T127340" i="70"/>
  <c r="Q127340" i="70"/>
  <c r="T176105" i="70"/>
  <c r="S176105" i="70"/>
  <c r="R176105" i="70"/>
  <c r="Q176105" i="70"/>
  <c r="S186217" i="70"/>
  <c r="R186217" i="70"/>
  <c r="Q186217" i="70"/>
  <c r="T186217" i="70"/>
  <c r="Q213074" i="70"/>
  <c r="T213074" i="70"/>
  <c r="R213074" i="70"/>
  <c r="S213074" i="70"/>
  <c r="Q210275" i="70"/>
  <c r="R210275" i="70"/>
  <c r="S210275" i="70"/>
  <c r="T210275" i="70"/>
  <c r="R211545" i="70"/>
  <c r="S211545" i="70"/>
  <c r="T211545" i="70"/>
  <c r="Q211545" i="70"/>
  <c r="R51409" i="70"/>
  <c r="S51409" i="70"/>
  <c r="Q51409" i="70"/>
  <c r="T51409" i="70"/>
  <c r="Q185459" i="70"/>
  <c r="S185459" i="70"/>
  <c r="R185459" i="70"/>
  <c r="T185459" i="70"/>
  <c r="R215846" i="70"/>
  <c r="S215846" i="70"/>
  <c r="T215846" i="70"/>
  <c r="Q215846" i="70"/>
  <c r="R219879" i="70"/>
  <c r="Q219879" i="70"/>
  <c r="T219879" i="70"/>
  <c r="S219879" i="70"/>
  <c r="R115761" i="70"/>
  <c r="S115761" i="70"/>
  <c r="Q115761" i="70"/>
  <c r="T115761" i="70"/>
  <c r="R236199" i="70"/>
  <c r="T236199" i="70"/>
  <c r="Q236199" i="70"/>
  <c r="S236199" i="70"/>
  <c r="T192104" i="70"/>
  <c r="Q192104" i="70"/>
  <c r="R192104" i="70"/>
  <c r="S192104" i="70"/>
  <c r="R197583" i="70"/>
  <c r="T197583" i="70"/>
  <c r="S197583" i="70"/>
  <c r="Q197583" i="70"/>
  <c r="T160719" i="70"/>
  <c r="Q160719" i="70"/>
  <c r="R160719" i="70"/>
  <c r="S160719" i="70"/>
  <c r="S242754" i="70"/>
  <c r="Q242754" i="70"/>
  <c r="R242754" i="70"/>
  <c r="T242754" i="70"/>
  <c r="Q197946" i="70"/>
  <c r="T197946" i="70"/>
  <c r="R197946" i="70"/>
  <c r="S197946" i="70"/>
  <c r="S242768" i="70"/>
  <c r="R242768" i="70"/>
  <c r="T242768" i="70"/>
  <c r="Q242768" i="70"/>
  <c r="R153776" i="70"/>
  <c r="S153776" i="70"/>
  <c r="T153776" i="70"/>
  <c r="Q153776" i="70"/>
  <c r="S220290" i="70"/>
  <c r="T220290" i="70"/>
  <c r="R220290" i="70"/>
  <c r="Q220290" i="70"/>
  <c r="Q193461" i="70"/>
  <c r="T193461" i="70"/>
  <c r="S193461" i="70"/>
  <c r="R193461" i="70"/>
  <c r="R175950" i="70"/>
  <c r="T175950" i="70"/>
  <c r="Q175950" i="70"/>
  <c r="S175950" i="70"/>
  <c r="S85416" i="70"/>
  <c r="T85416" i="70"/>
  <c r="R85416" i="70"/>
  <c r="Q85416" i="70"/>
  <c r="Q159619" i="70"/>
  <c r="R159619" i="70"/>
  <c r="S159619" i="70"/>
  <c r="T159619" i="70"/>
  <c r="S77637" i="70"/>
  <c r="R77637" i="70"/>
  <c r="Q77637" i="70"/>
  <c r="T77637" i="70"/>
  <c r="Q94737" i="70"/>
  <c r="S94737" i="70"/>
  <c r="R94737" i="70"/>
  <c r="T94737" i="70"/>
  <c r="T172436" i="70"/>
  <c r="R172436" i="70"/>
  <c r="Q172436" i="70"/>
  <c r="S172436" i="70"/>
  <c r="S243837" i="70"/>
  <c r="R243837" i="70"/>
  <c r="T243837" i="70"/>
  <c r="Q243837" i="70"/>
  <c r="Q162606" i="70"/>
  <c r="S162606" i="70"/>
  <c r="T162606" i="70"/>
  <c r="R162606" i="70"/>
  <c r="R145866" i="70"/>
  <c r="Q145866" i="70"/>
  <c r="T145866" i="70"/>
  <c r="S145866" i="70"/>
  <c r="Q201091" i="70"/>
  <c r="S201091" i="70"/>
  <c r="T201091" i="70"/>
  <c r="R201091" i="70"/>
  <c r="S206147" i="70"/>
  <c r="Q206147" i="70"/>
  <c r="T206147" i="70"/>
  <c r="R206147" i="70"/>
  <c r="S96637" i="70"/>
  <c r="T96637" i="70"/>
  <c r="Q96637" i="70"/>
  <c r="R96637" i="70"/>
  <c r="R238209" i="70"/>
  <c r="S238209" i="70"/>
  <c r="Q238209" i="70"/>
  <c r="T238209" i="70"/>
  <c r="Q82703" i="70"/>
  <c r="R82703" i="70"/>
  <c r="S82703" i="70"/>
  <c r="T82703" i="70"/>
  <c r="Q126049" i="70"/>
  <c r="R126049" i="70"/>
  <c r="S126049" i="70"/>
  <c r="T126049" i="70"/>
  <c r="S236805" i="70"/>
  <c r="R236805" i="70"/>
  <c r="Q236805" i="70"/>
  <c r="T236805" i="70"/>
  <c r="Q197964" i="70"/>
  <c r="S197964" i="70"/>
  <c r="T197964" i="70"/>
  <c r="R197964" i="70"/>
  <c r="S200479" i="70"/>
  <c r="R200479" i="70"/>
  <c r="T200479" i="70"/>
  <c r="Q200479" i="70"/>
  <c r="T204707" i="70"/>
  <c r="R204707" i="70"/>
  <c r="Q204707" i="70"/>
  <c r="S204707" i="70"/>
  <c r="S216998" i="70"/>
  <c r="T216998" i="70"/>
  <c r="R216998" i="70"/>
  <c r="Q216998" i="70"/>
  <c r="T225858" i="70"/>
  <c r="R225858" i="70"/>
  <c r="S225858" i="70"/>
  <c r="Q225858" i="70"/>
  <c r="R243116" i="70"/>
  <c r="Q243116" i="70"/>
  <c r="S243116" i="70"/>
  <c r="T243116" i="70"/>
  <c r="Q98152" i="70"/>
  <c r="T98152" i="70"/>
  <c r="R98152" i="70"/>
  <c r="S98152" i="70"/>
  <c r="R169813" i="70"/>
  <c r="Q169813" i="70"/>
  <c r="S169813" i="70"/>
  <c r="T169813" i="70"/>
  <c r="T23232" i="70"/>
  <c r="R23232" i="70"/>
  <c r="Q23232" i="70"/>
  <c r="S23232" i="70"/>
  <c r="T198723" i="70"/>
  <c r="R198723" i="70"/>
  <c r="S198723" i="70"/>
  <c r="Q198723" i="70"/>
  <c r="Q214928" i="70"/>
  <c r="R214928" i="70"/>
  <c r="T214928" i="70"/>
  <c r="S214928" i="70"/>
  <c r="T101293" i="70"/>
  <c r="S101293" i="70"/>
  <c r="R101293" i="70"/>
  <c r="Q101293" i="70"/>
  <c r="S226496" i="70"/>
  <c r="T226496" i="70"/>
  <c r="R226496" i="70"/>
  <c r="Q226496" i="70"/>
  <c r="T241581" i="70"/>
  <c r="Q241581" i="70"/>
  <c r="R241581" i="70"/>
  <c r="S241581" i="70"/>
  <c r="Q174531" i="70"/>
  <c r="T174531" i="70"/>
  <c r="S174531" i="70"/>
  <c r="R174531" i="70"/>
  <c r="T82744" i="70"/>
  <c r="R82744" i="70"/>
  <c r="Q82744" i="70"/>
  <c r="S82744" i="70"/>
  <c r="Q120916" i="70"/>
  <c r="T120916" i="70"/>
  <c r="S120916" i="70"/>
  <c r="R120916" i="70"/>
  <c r="S218199" i="70"/>
  <c r="Q218199" i="70"/>
  <c r="T218199" i="70"/>
  <c r="R218199" i="70"/>
  <c r="T213832" i="70"/>
  <c r="S213832" i="70"/>
  <c r="Q213832" i="70"/>
  <c r="R213832" i="70"/>
  <c r="Q143242" i="70"/>
  <c r="S143242" i="70"/>
  <c r="R143242" i="70"/>
  <c r="T143242" i="70"/>
  <c r="Q152720" i="70"/>
  <c r="R152720" i="70"/>
  <c r="S152720" i="70"/>
  <c r="T152720" i="70"/>
  <c r="S78978" i="70"/>
  <c r="R78978" i="70"/>
  <c r="T78978" i="70"/>
  <c r="Q78978" i="70"/>
  <c r="S159831" i="70"/>
  <c r="T159831" i="70"/>
  <c r="Q159831" i="70"/>
  <c r="R159831" i="70"/>
  <c r="Q193392" i="70"/>
  <c r="R193392" i="70"/>
  <c r="S193392" i="70"/>
  <c r="T193392" i="70"/>
  <c r="R126771" i="70"/>
  <c r="Q126771" i="70"/>
  <c r="S126771" i="70"/>
  <c r="T126771" i="70"/>
  <c r="T76477" i="70"/>
  <c r="S76477" i="70"/>
  <c r="R76477" i="70"/>
  <c r="Q76477" i="70"/>
  <c r="Q176916" i="70"/>
  <c r="T176916" i="70"/>
  <c r="S176916" i="70"/>
  <c r="R176916" i="70"/>
  <c r="R174016" i="70"/>
  <c r="T174016" i="70"/>
  <c r="Q174016" i="70"/>
  <c r="S174016" i="70"/>
  <c r="S95647" i="70"/>
  <c r="T95647" i="70"/>
  <c r="Q95647" i="70"/>
  <c r="R95647" i="70"/>
  <c r="R117343" i="70"/>
  <c r="T117343" i="70"/>
  <c r="S117343" i="70"/>
  <c r="Q117343" i="70"/>
  <c r="Q136758" i="70"/>
  <c r="S136758" i="70"/>
  <c r="R136758" i="70"/>
  <c r="T136758" i="70"/>
  <c r="S79563" i="70"/>
  <c r="Q79563" i="70"/>
  <c r="T79563" i="70"/>
  <c r="R79563" i="70"/>
  <c r="T151562" i="70"/>
  <c r="R151562" i="70"/>
  <c r="Q151562" i="70"/>
  <c r="S151562" i="70"/>
  <c r="S148090" i="70"/>
  <c r="Q148090" i="70"/>
  <c r="R148090" i="70"/>
  <c r="T148090" i="70"/>
  <c r="S180939" i="70"/>
  <c r="Q180939" i="70"/>
  <c r="T180939" i="70"/>
  <c r="R180939" i="70"/>
  <c r="S208358" i="70"/>
  <c r="R208358" i="70"/>
  <c r="T208358" i="70"/>
  <c r="Q208358" i="70"/>
  <c r="Q151026" i="70"/>
  <c r="T151026" i="70"/>
  <c r="S151026" i="70"/>
  <c r="R151026" i="70"/>
  <c r="R197054" i="70"/>
  <c r="Q197054" i="70"/>
  <c r="T197054" i="70"/>
  <c r="S197054" i="70"/>
  <c r="Q97906" i="70"/>
  <c r="R97906" i="70"/>
  <c r="S97906" i="70"/>
  <c r="T97906" i="70"/>
  <c r="Q126677" i="70"/>
  <c r="T126677" i="70"/>
  <c r="R126677" i="70"/>
  <c r="S126677" i="70"/>
  <c r="T140790" i="70"/>
  <c r="Q140790" i="70"/>
  <c r="R140790" i="70"/>
  <c r="S140790" i="70"/>
  <c r="Q128235" i="70"/>
  <c r="T128235" i="70"/>
  <c r="S128235" i="70"/>
  <c r="R128235" i="70"/>
  <c r="T122717" i="70"/>
  <c r="Q122717" i="70"/>
  <c r="S122717" i="70"/>
  <c r="R122717" i="70"/>
  <c r="S207676" i="70"/>
  <c r="Q207676" i="70"/>
  <c r="R207676" i="70"/>
  <c r="T207676" i="70"/>
  <c r="R198817" i="70"/>
  <c r="T198817" i="70"/>
  <c r="Q198817" i="70"/>
  <c r="S198817" i="70"/>
  <c r="R138191" i="70"/>
  <c r="Q138191" i="70"/>
  <c r="T138191" i="70"/>
  <c r="S138191" i="70"/>
  <c r="R169734" i="70"/>
  <c r="S169734" i="70"/>
  <c r="Q169734" i="70"/>
  <c r="T169734" i="70"/>
  <c r="T167489" i="70"/>
  <c r="Q167489" i="70"/>
  <c r="S167489" i="70"/>
  <c r="R167489" i="70"/>
  <c r="S209788" i="70"/>
  <c r="T209788" i="70"/>
  <c r="Q209788" i="70"/>
  <c r="R209788" i="70"/>
  <c r="R140606" i="70"/>
  <c r="S140606" i="70"/>
  <c r="Q140606" i="70"/>
  <c r="T140606" i="70"/>
  <c r="R129182" i="70"/>
  <c r="S129182" i="70"/>
  <c r="T129182" i="70"/>
  <c r="Q129182" i="70"/>
  <c r="S96028" i="70"/>
  <c r="Q96028" i="70"/>
  <c r="T96028" i="70"/>
  <c r="R96028" i="70"/>
  <c r="R131479" i="70"/>
  <c r="T131479" i="70"/>
  <c r="S131479" i="70"/>
  <c r="Q131479" i="70"/>
  <c r="Q195557" i="70"/>
  <c r="R195557" i="70"/>
  <c r="S195557" i="70"/>
  <c r="T195557" i="70"/>
  <c r="R203435" i="70"/>
  <c r="S203435" i="70"/>
  <c r="Q203435" i="70"/>
  <c r="T203435" i="70"/>
  <c r="S181410" i="70"/>
  <c r="Q181410" i="70"/>
  <c r="T181410" i="70"/>
  <c r="R181410" i="70"/>
  <c r="T205448" i="70"/>
  <c r="R205448" i="70"/>
  <c r="S205448" i="70"/>
  <c r="Q205448" i="70"/>
  <c r="Q194691" i="70"/>
  <c r="R194691" i="70"/>
  <c r="S194691" i="70"/>
  <c r="T194691" i="70"/>
  <c r="T157178" i="70"/>
  <c r="R157178" i="70"/>
  <c r="Q157178" i="70"/>
  <c r="S157178" i="70"/>
  <c r="S243258" i="70"/>
  <c r="T243258" i="70"/>
  <c r="R243258" i="70"/>
  <c r="Q243258" i="70"/>
  <c r="S192691" i="70"/>
  <c r="T192691" i="70"/>
  <c r="Q192691" i="70"/>
  <c r="R192691" i="70"/>
  <c r="Q222613" i="70"/>
  <c r="R222613" i="70"/>
  <c r="S222613" i="70"/>
  <c r="T222613" i="70"/>
  <c r="T177022" i="70"/>
  <c r="R177022" i="70"/>
  <c r="Q177022" i="70"/>
  <c r="S177022" i="70"/>
  <c r="R202232" i="70"/>
  <c r="T202232" i="70"/>
  <c r="S202232" i="70"/>
  <c r="Q202232" i="70"/>
  <c r="R195536" i="70"/>
  <c r="S195536" i="70"/>
  <c r="Q195536" i="70"/>
  <c r="T195536" i="70"/>
  <c r="T224891" i="70"/>
  <c r="R224891" i="70"/>
  <c r="Q224891" i="70"/>
  <c r="S224891" i="70"/>
  <c r="R155042" i="70"/>
  <c r="Q155042" i="70"/>
  <c r="S155042" i="70"/>
  <c r="T155042" i="70"/>
  <c r="S94043" i="70"/>
  <c r="T94043" i="70"/>
  <c r="Q94043" i="70"/>
  <c r="R94043" i="70"/>
  <c r="R172607" i="70"/>
  <c r="Q172607" i="70"/>
  <c r="S172607" i="70"/>
  <c r="T172607" i="70"/>
  <c r="S175618" i="70"/>
  <c r="R175618" i="70"/>
  <c r="T175618" i="70"/>
  <c r="Q175618" i="70"/>
  <c r="T200887" i="70"/>
  <c r="R200887" i="70"/>
  <c r="S200887" i="70"/>
  <c r="Q200887" i="70"/>
  <c r="R194050" i="70"/>
  <c r="T194050" i="70"/>
  <c r="Q194050" i="70"/>
  <c r="S194050" i="70"/>
  <c r="T234606" i="70"/>
  <c r="Q234606" i="70"/>
  <c r="S234606" i="70"/>
  <c r="R234606" i="70"/>
  <c r="Q239318" i="70"/>
  <c r="R239318" i="70"/>
  <c r="T239318" i="70"/>
  <c r="S239318" i="70"/>
  <c r="Q58561" i="70"/>
  <c r="S58561" i="70"/>
  <c r="R58561" i="70"/>
  <c r="T58561" i="70"/>
  <c r="S200115" i="70"/>
  <c r="T200115" i="70"/>
  <c r="R200115" i="70"/>
  <c r="Q200115" i="70"/>
  <c r="T194861" i="70"/>
  <c r="S194861" i="70"/>
  <c r="Q194861" i="70"/>
  <c r="R194861" i="70"/>
  <c r="T244703" i="70"/>
  <c r="S244703" i="70"/>
  <c r="Q244703" i="70"/>
  <c r="R244703" i="70"/>
  <c r="T169123" i="70"/>
  <c r="R169123" i="70"/>
  <c r="Q169123" i="70"/>
  <c r="S169123" i="70"/>
  <c r="T233263" i="70"/>
  <c r="Q233263" i="70"/>
  <c r="S233263" i="70"/>
  <c r="R233263" i="70"/>
  <c r="R243561" i="70"/>
  <c r="Q243561" i="70"/>
  <c r="S243561" i="70"/>
  <c r="T243561" i="70"/>
  <c r="Q205304" i="70"/>
  <c r="R205304" i="70"/>
  <c r="S205304" i="70"/>
  <c r="T205304" i="70"/>
  <c r="T140299" i="70"/>
  <c r="Q140299" i="70"/>
  <c r="S140299" i="70"/>
  <c r="R140299" i="70"/>
  <c r="Q208795" i="70"/>
  <c r="S208795" i="70"/>
  <c r="T208795" i="70"/>
  <c r="R208795" i="70"/>
  <c r="T214448" i="70"/>
  <c r="R214448" i="70"/>
  <c r="Q214448" i="70"/>
  <c r="S214448" i="70"/>
  <c r="T182103" i="70"/>
  <c r="R182103" i="70"/>
  <c r="Q182103" i="70"/>
  <c r="S182103" i="70"/>
  <c r="T87866" i="70"/>
  <c r="S87866" i="70"/>
  <c r="Q87866" i="70"/>
  <c r="R87866" i="70"/>
  <c r="Q199875" i="70"/>
  <c r="T199875" i="70"/>
  <c r="S199875" i="70"/>
  <c r="R199875" i="70"/>
  <c r="R198786" i="70"/>
  <c r="T198786" i="70"/>
  <c r="Q198786" i="70"/>
  <c r="S198786" i="70"/>
  <c r="R182001" i="70"/>
  <c r="S182001" i="70"/>
  <c r="Q182001" i="70"/>
  <c r="T182001" i="70"/>
  <c r="S125161" i="70"/>
  <c r="T125161" i="70"/>
  <c r="Q125161" i="70"/>
  <c r="R125161" i="70"/>
  <c r="T240855" i="70"/>
  <c r="R240855" i="70"/>
  <c r="S240855" i="70"/>
  <c r="Q240855" i="70"/>
  <c r="Q177413" i="70"/>
  <c r="R177413" i="70"/>
  <c r="S177413" i="70"/>
  <c r="T177413" i="70"/>
  <c r="Q188030" i="70"/>
  <c r="T188030" i="70"/>
  <c r="R188030" i="70"/>
  <c r="S188030" i="70"/>
  <c r="Q124208" i="70"/>
  <c r="R124208" i="70"/>
  <c r="S124208" i="70"/>
  <c r="T124208" i="70"/>
  <c r="R181511" i="70"/>
  <c r="T181511" i="70"/>
  <c r="S181511" i="70"/>
  <c r="Q181511" i="70"/>
  <c r="T180575" i="70"/>
  <c r="S180575" i="70"/>
  <c r="Q180575" i="70"/>
  <c r="R180575" i="70"/>
  <c r="R195076" i="70"/>
  <c r="T195076" i="70"/>
  <c r="Q195076" i="70"/>
  <c r="S195076" i="70"/>
  <c r="R227817" i="70"/>
  <c r="Q227817" i="70"/>
  <c r="S227817" i="70"/>
  <c r="T227817" i="70"/>
  <c r="Q146595" i="70"/>
  <c r="T146595" i="70"/>
  <c r="S146595" i="70"/>
  <c r="R146595" i="70"/>
  <c r="R69796" i="70"/>
  <c r="Q69796" i="70"/>
  <c r="S69796" i="70"/>
  <c r="T69796" i="70"/>
  <c r="S230427" i="70"/>
  <c r="R230427" i="70"/>
  <c r="Q230427" i="70"/>
  <c r="T230427" i="70"/>
  <c r="R219042" i="70"/>
  <c r="Q219042" i="70"/>
  <c r="T219042" i="70"/>
  <c r="S219042" i="70"/>
  <c r="R227370" i="70"/>
  <c r="S227370" i="70"/>
  <c r="T227370" i="70"/>
  <c r="Q227370" i="70"/>
  <c r="S156619" i="70"/>
  <c r="R156619" i="70"/>
  <c r="T156619" i="70"/>
  <c r="Q156619" i="70"/>
  <c r="R176876" i="70"/>
  <c r="T176876" i="70"/>
  <c r="Q176876" i="70"/>
  <c r="S176876" i="70"/>
  <c r="T129360" i="70"/>
  <c r="S129360" i="70"/>
  <c r="R129360" i="70"/>
  <c r="Q129360" i="70"/>
  <c r="Q162727" i="70"/>
  <c r="R162727" i="70"/>
  <c r="S162727" i="70"/>
  <c r="T162727" i="70"/>
  <c r="T205618" i="70"/>
  <c r="R205618" i="70"/>
  <c r="Q205618" i="70"/>
  <c r="S205618" i="70"/>
  <c r="R220026" i="70"/>
  <c r="Q220026" i="70"/>
  <c r="S220026" i="70"/>
  <c r="T220026" i="70"/>
  <c r="T76151" i="70"/>
  <c r="S76151" i="70"/>
  <c r="R76151" i="70"/>
  <c r="Q76151" i="70"/>
  <c r="Q189851" i="70"/>
  <c r="R189851" i="70"/>
  <c r="T189851" i="70"/>
  <c r="S189851" i="70"/>
  <c r="Q146768" i="70"/>
  <c r="R146768" i="70"/>
  <c r="T146768" i="70"/>
  <c r="S146768" i="70"/>
  <c r="T229008" i="70"/>
  <c r="S229008" i="70"/>
  <c r="Q229008" i="70"/>
  <c r="R229008" i="70"/>
  <c r="T227641" i="70"/>
  <c r="S227641" i="70"/>
  <c r="Q227641" i="70"/>
  <c r="R227641" i="70"/>
  <c r="T164372" i="70"/>
  <c r="S164372" i="70"/>
  <c r="R164372" i="70"/>
  <c r="Q164372" i="70"/>
  <c r="S207484" i="70"/>
  <c r="Q207484" i="70"/>
  <c r="T207484" i="70"/>
  <c r="R207484" i="70"/>
  <c r="S209887" i="70"/>
  <c r="Q209887" i="70"/>
  <c r="T209887" i="70"/>
  <c r="R209887" i="70"/>
  <c r="Q174251" i="70"/>
  <c r="S174251" i="70"/>
  <c r="T174251" i="70"/>
  <c r="R174251" i="70"/>
  <c r="S165813" i="70"/>
  <c r="Q165813" i="70"/>
  <c r="R165813" i="70"/>
  <c r="T165813" i="70"/>
  <c r="T221549" i="70"/>
  <c r="Q221549" i="70"/>
  <c r="S221549" i="70"/>
  <c r="R221549" i="70"/>
  <c r="R40664" i="70"/>
  <c r="S40664" i="70"/>
  <c r="T40664" i="70"/>
  <c r="Q40664" i="70"/>
  <c r="Q117142" i="70"/>
  <c r="R117142" i="70"/>
  <c r="T117142" i="70"/>
  <c r="S117142" i="70"/>
  <c r="T199201" i="70"/>
  <c r="R199201" i="70"/>
  <c r="Q199201" i="70"/>
  <c r="S199201" i="70"/>
  <c r="R113024" i="70"/>
  <c r="S113024" i="70"/>
  <c r="Q113024" i="70"/>
  <c r="T113024" i="70"/>
  <c r="R216069" i="70"/>
  <c r="Q216069" i="70"/>
  <c r="S216069" i="70"/>
  <c r="T216069" i="70"/>
  <c r="S147716" i="70"/>
  <c r="Q147716" i="70"/>
  <c r="R147716" i="70"/>
  <c r="T147716" i="70"/>
  <c r="S189080" i="70"/>
  <c r="R189080" i="70"/>
  <c r="T189080" i="70"/>
  <c r="Q189080" i="70"/>
  <c r="S201043" i="70"/>
  <c r="R201043" i="70"/>
  <c r="T201043" i="70"/>
  <c r="Q201043" i="70"/>
  <c r="Q81485" i="70"/>
  <c r="S81485" i="70"/>
  <c r="T81485" i="70"/>
  <c r="R81485" i="70"/>
  <c r="T237463" i="70"/>
  <c r="S237463" i="70"/>
  <c r="Q237463" i="70"/>
  <c r="R237463" i="70"/>
  <c r="T210805" i="70"/>
  <c r="Q210805" i="70"/>
  <c r="R210805" i="70"/>
  <c r="S210805" i="70"/>
  <c r="S173655" i="70"/>
  <c r="Q173655" i="70"/>
  <c r="R173655" i="70"/>
  <c r="T173655" i="70"/>
  <c r="T187711" i="70"/>
  <c r="S187711" i="70"/>
  <c r="R187711" i="70"/>
  <c r="Q187711" i="70"/>
  <c r="Q220625" i="70"/>
  <c r="S220625" i="70"/>
  <c r="R220625" i="70"/>
  <c r="T220625" i="70"/>
  <c r="Q195171" i="70"/>
  <c r="S195171" i="70"/>
  <c r="R195171" i="70"/>
  <c r="T195171" i="70"/>
  <c r="R225506" i="70"/>
  <c r="S225506" i="70"/>
  <c r="Q225506" i="70"/>
  <c r="T225506" i="70"/>
  <c r="R136453" i="70"/>
  <c r="S136453" i="70"/>
  <c r="Q136453" i="70"/>
  <c r="T136453" i="70"/>
  <c r="T196371" i="70"/>
  <c r="R196371" i="70"/>
  <c r="Q196371" i="70"/>
  <c r="S196371" i="70"/>
  <c r="Q194066" i="70"/>
  <c r="S194066" i="70"/>
  <c r="R194066" i="70"/>
  <c r="T194066" i="70"/>
  <c r="T145132" i="70"/>
  <c r="R145132" i="70"/>
  <c r="S145132" i="70"/>
  <c r="Q145132" i="70"/>
  <c r="R237057" i="70"/>
  <c r="Q237057" i="70"/>
  <c r="S237057" i="70"/>
  <c r="T237057" i="70"/>
  <c r="R190260" i="70"/>
  <c r="Q190260" i="70"/>
  <c r="T190260" i="70"/>
  <c r="S190260" i="70"/>
  <c r="R171570" i="70"/>
  <c r="S171570" i="70"/>
  <c r="Q171570" i="70"/>
  <c r="T171570" i="70"/>
  <c r="Q156469" i="70"/>
  <c r="S156469" i="70"/>
  <c r="R156469" i="70"/>
  <c r="T156469" i="70"/>
  <c r="S214425" i="70"/>
  <c r="Q214425" i="70"/>
  <c r="T214425" i="70"/>
  <c r="R214425" i="70"/>
  <c r="R229994" i="70"/>
  <c r="S229994" i="70"/>
  <c r="Q229994" i="70"/>
  <c r="T229994" i="70"/>
  <c r="Q213848" i="70"/>
  <c r="R213848" i="70"/>
  <c r="T213848" i="70"/>
  <c r="S213848" i="70"/>
  <c r="Q234328" i="70"/>
  <c r="T234328" i="70"/>
  <c r="S234328" i="70"/>
  <c r="R234328" i="70"/>
  <c r="Q224601" i="70"/>
  <c r="T224601" i="70"/>
  <c r="S224601" i="70"/>
  <c r="R224601" i="70"/>
  <c r="Q212674" i="70"/>
  <c r="T212674" i="70"/>
  <c r="S212674" i="70"/>
  <c r="R212674" i="70"/>
  <c r="R226633" i="70"/>
  <c r="T226633" i="70"/>
  <c r="Q226633" i="70"/>
  <c r="S226633" i="70"/>
  <c r="S186748" i="70"/>
  <c r="T186748" i="70"/>
  <c r="R186748" i="70"/>
  <c r="Q186748" i="70"/>
  <c r="Q166807" i="70"/>
  <c r="S166807" i="70"/>
  <c r="R166807" i="70"/>
  <c r="T166807" i="70"/>
  <c r="T84384" i="70"/>
  <c r="R84384" i="70"/>
  <c r="S84384" i="70"/>
  <c r="Q84384" i="70"/>
  <c r="R174371" i="70"/>
  <c r="Q174371" i="70"/>
  <c r="S174371" i="70"/>
  <c r="T174371" i="70"/>
  <c r="Q235526" i="70"/>
  <c r="T235526" i="70"/>
  <c r="S235526" i="70"/>
  <c r="R235526" i="70"/>
  <c r="S232693" i="70"/>
  <c r="T232693" i="70"/>
  <c r="Q232693" i="70"/>
  <c r="R232693" i="70"/>
  <c r="T121047" i="70"/>
  <c r="S121047" i="70"/>
  <c r="R121047" i="70"/>
  <c r="Q121047" i="70"/>
  <c r="R218587" i="70"/>
  <c r="T218587" i="70"/>
  <c r="Q218587" i="70"/>
  <c r="S218587" i="70"/>
  <c r="T170479" i="70"/>
  <c r="Q170479" i="70"/>
  <c r="R170479" i="70"/>
  <c r="S170479" i="70"/>
  <c r="S185985" i="70"/>
  <c r="T185985" i="70"/>
  <c r="Q185985" i="70"/>
  <c r="R185985" i="70"/>
  <c r="Q213677" i="70"/>
  <c r="T213677" i="70"/>
  <c r="S213677" i="70"/>
  <c r="R213677" i="70"/>
  <c r="R231008" i="70"/>
  <c r="T231008" i="70"/>
  <c r="S231008" i="70"/>
  <c r="Q231008" i="70"/>
  <c r="T144267" i="70"/>
  <c r="S144267" i="70"/>
  <c r="Q144267" i="70"/>
  <c r="R144267" i="70"/>
  <c r="T151912" i="70"/>
  <c r="Q151912" i="70"/>
  <c r="R151912" i="70"/>
  <c r="S151912" i="70"/>
  <c r="S142164" i="70"/>
  <c r="Q142164" i="70"/>
  <c r="T142164" i="70"/>
  <c r="R142164" i="70"/>
  <c r="T190234" i="70"/>
  <c r="R190234" i="70"/>
  <c r="S190234" i="70"/>
  <c r="Q190234" i="70"/>
  <c r="S227520" i="70"/>
  <c r="T227520" i="70"/>
  <c r="R227520" i="70"/>
  <c r="Q227520" i="70"/>
  <c r="S229697" i="70"/>
  <c r="R229697" i="70"/>
  <c r="T229697" i="70"/>
  <c r="Q229697" i="70"/>
  <c r="R226190" i="70"/>
  <c r="Q226190" i="70"/>
  <c r="T226190" i="70"/>
  <c r="S226190" i="70"/>
  <c r="R235009" i="70"/>
  <c r="S235009" i="70"/>
  <c r="Q235009" i="70"/>
  <c r="T235009" i="70"/>
  <c r="T203201" i="70"/>
  <c r="Q203201" i="70"/>
  <c r="R203201" i="70"/>
  <c r="S203201" i="70"/>
  <c r="S169653" i="70"/>
  <c r="Q169653" i="70"/>
  <c r="R169653" i="70"/>
  <c r="T169653" i="70"/>
  <c r="R206773" i="70"/>
  <c r="T206773" i="70"/>
  <c r="Q206773" i="70"/>
  <c r="S206773" i="70"/>
  <c r="S216882" i="70"/>
  <c r="R216882" i="70"/>
  <c r="T216882" i="70"/>
  <c r="Q216882" i="70"/>
  <c r="T184364" i="70"/>
  <c r="Q184364" i="70"/>
  <c r="S184364" i="70"/>
  <c r="R184364" i="70"/>
  <c r="S161787" i="70"/>
  <c r="T161787" i="70"/>
  <c r="Q161787" i="70"/>
  <c r="R161787" i="70"/>
  <c r="Q229827" i="70"/>
  <c r="S229827" i="70"/>
  <c r="T229827" i="70"/>
  <c r="R229827" i="70"/>
  <c r="Q237630" i="70"/>
  <c r="R237630" i="70"/>
  <c r="T237630" i="70"/>
  <c r="S237630" i="70"/>
  <c r="T206263" i="70"/>
  <c r="S206263" i="70"/>
  <c r="Q206263" i="70"/>
  <c r="R206263" i="70"/>
  <c r="S212241" i="70"/>
  <c r="R212241" i="70"/>
  <c r="T212241" i="70"/>
  <c r="Q212241" i="70"/>
  <c r="S243596" i="70"/>
  <c r="R243596" i="70"/>
  <c r="T243596" i="70"/>
  <c r="Q243596" i="70"/>
  <c r="T238112" i="70"/>
  <c r="S238112" i="70"/>
  <c r="R238112" i="70"/>
  <c r="Q238112" i="70"/>
  <c r="Q193453" i="70"/>
  <c r="T193453" i="70"/>
  <c r="S193453" i="70"/>
  <c r="R193453" i="70"/>
  <c r="T206901" i="70"/>
  <c r="S206901" i="70"/>
  <c r="Q206901" i="70"/>
  <c r="R206901" i="70"/>
  <c r="T199475" i="70"/>
  <c r="S199475" i="70"/>
  <c r="R199475" i="70"/>
  <c r="Q199475" i="70"/>
  <c r="T139687" i="70"/>
  <c r="Q139687" i="70"/>
  <c r="S139687" i="70"/>
  <c r="R139687" i="70"/>
  <c r="Q176228" i="70"/>
  <c r="S176228" i="70"/>
  <c r="R176228" i="70"/>
  <c r="T176228" i="70"/>
  <c r="Q224838" i="70"/>
  <c r="R224838" i="70"/>
  <c r="T224838" i="70"/>
  <c r="S224838" i="70"/>
  <c r="Q235480" i="70"/>
  <c r="S235480" i="70"/>
  <c r="R235480" i="70"/>
  <c r="T235480" i="70"/>
  <c r="Q113185" i="70"/>
  <c r="T113185" i="70"/>
  <c r="S113185" i="70"/>
  <c r="R113185" i="70"/>
  <c r="Q183317" i="70"/>
  <c r="T183317" i="70"/>
  <c r="R183317" i="70"/>
  <c r="S183317" i="70"/>
  <c r="T187744" i="70"/>
  <c r="R187744" i="70"/>
  <c r="S187744" i="70"/>
  <c r="Q187744" i="70"/>
  <c r="T242940" i="70"/>
  <c r="S242940" i="70"/>
  <c r="R242940" i="70"/>
  <c r="Q242940" i="70"/>
  <c r="Q196804" i="70"/>
  <c r="R196804" i="70"/>
  <c r="S196804" i="70"/>
  <c r="T196804" i="70"/>
  <c r="T153930" i="70"/>
  <c r="R153930" i="70"/>
  <c r="S153930" i="70"/>
  <c r="Q153930" i="70"/>
  <c r="T239025" i="70"/>
  <c r="S239025" i="70"/>
  <c r="R239025" i="70"/>
  <c r="Q239025" i="70"/>
  <c r="R158466" i="70"/>
  <c r="T158466" i="70"/>
  <c r="S158466" i="70"/>
  <c r="Q158466" i="70"/>
  <c r="R242186" i="70"/>
  <c r="Q242186" i="70"/>
  <c r="S242186" i="70"/>
  <c r="T242186" i="70"/>
  <c r="S163086" i="70"/>
  <c r="Q163086" i="70"/>
  <c r="T163086" i="70"/>
  <c r="R163086" i="70"/>
  <c r="R183451" i="70"/>
  <c r="S183451" i="70"/>
  <c r="Q183451" i="70"/>
  <c r="T183451" i="70"/>
  <c r="T123926" i="70"/>
  <c r="Q123926" i="70"/>
  <c r="R123926" i="70"/>
  <c r="S123926" i="70"/>
  <c r="T203889" i="70"/>
  <c r="S203889" i="70"/>
  <c r="R203889" i="70"/>
  <c r="Q203889" i="70"/>
  <c r="S171215" i="70"/>
  <c r="T171215" i="70"/>
  <c r="Q171215" i="70"/>
  <c r="R171215" i="70"/>
  <c r="Q176839" i="70"/>
  <c r="T176839" i="70"/>
  <c r="S176839" i="70"/>
  <c r="R176839" i="70"/>
  <c r="S154901" i="70"/>
  <c r="Q154901" i="70"/>
  <c r="R154901" i="70"/>
  <c r="T154901" i="70"/>
  <c r="S137214" i="70"/>
  <c r="R137214" i="70"/>
  <c r="T137214" i="70"/>
  <c r="Q137214" i="70"/>
  <c r="R232492" i="70"/>
  <c r="S232492" i="70"/>
  <c r="T232492" i="70"/>
  <c r="Q232492" i="70"/>
  <c r="Q209955" i="70"/>
  <c r="T209955" i="70"/>
  <c r="S209955" i="70"/>
  <c r="R209955" i="70"/>
  <c r="Q163473" i="70"/>
  <c r="S163473" i="70"/>
  <c r="T163473" i="70"/>
  <c r="R163473" i="70"/>
  <c r="T205401" i="70"/>
  <c r="R205401" i="70"/>
  <c r="Q205401" i="70"/>
  <c r="S205401" i="70"/>
  <c r="Q151043" i="70"/>
  <c r="R151043" i="70"/>
  <c r="S151043" i="70"/>
  <c r="T151043" i="70"/>
  <c r="T214965" i="70"/>
  <c r="R214965" i="70"/>
  <c r="Q214965" i="70"/>
  <c r="S214965" i="70"/>
  <c r="Q196722" i="70"/>
  <c r="T196722" i="70"/>
  <c r="R196722" i="70"/>
  <c r="S196722" i="70"/>
  <c r="R45826" i="70"/>
  <c r="S45826" i="70"/>
  <c r="T45826" i="70"/>
  <c r="Q45826" i="70"/>
  <c r="Q134013" i="70"/>
  <c r="T134013" i="70"/>
  <c r="S134013" i="70"/>
  <c r="R134013" i="70"/>
  <c r="Q225280" i="70"/>
  <c r="T225280" i="70"/>
  <c r="S225280" i="70"/>
  <c r="R225280" i="70"/>
  <c r="S143132" i="70"/>
  <c r="T143132" i="70"/>
  <c r="R143132" i="70"/>
  <c r="Q143132" i="70"/>
  <c r="Q139656" i="70"/>
  <c r="T139656" i="70"/>
  <c r="R139656" i="70"/>
  <c r="S139656" i="70"/>
  <c r="T227317" i="70"/>
  <c r="Q227317" i="70"/>
  <c r="R227317" i="70"/>
  <c r="S227317" i="70"/>
  <c r="Q240347" i="70"/>
  <c r="T240347" i="70"/>
  <c r="S240347" i="70"/>
  <c r="R240347" i="70"/>
  <c r="R219792" i="70"/>
  <c r="Q219792" i="70"/>
  <c r="T219792" i="70"/>
  <c r="S219792" i="70"/>
  <c r="Q187815" i="70"/>
  <c r="T187815" i="70"/>
  <c r="R187815" i="70"/>
  <c r="S187815" i="70"/>
  <c r="Q192862" i="70"/>
  <c r="T192862" i="70"/>
  <c r="R192862" i="70"/>
  <c r="S192862" i="70"/>
  <c r="S187698" i="70"/>
  <c r="R187698" i="70"/>
  <c r="Q187698" i="70"/>
  <c r="T187698" i="70"/>
  <c r="Q105951" i="70"/>
  <c r="R105951" i="70"/>
  <c r="S105951" i="70"/>
  <c r="T105951" i="70"/>
  <c r="Q229729" i="70"/>
  <c r="T229729" i="70"/>
  <c r="R229729" i="70"/>
  <c r="S229729" i="70"/>
  <c r="S217515" i="70"/>
  <c r="R217515" i="70"/>
  <c r="Q217515" i="70"/>
  <c r="T217515" i="70"/>
  <c r="Q244051" i="70"/>
  <c r="S244051" i="70"/>
  <c r="T244051" i="70"/>
  <c r="R244051" i="70"/>
  <c r="Q55340" i="70"/>
  <c r="R55340" i="70"/>
  <c r="S55340" i="70"/>
  <c r="T55340" i="70"/>
  <c r="R144479" i="70"/>
  <c r="S144479" i="70"/>
  <c r="T144479" i="70"/>
  <c r="Q144479" i="70"/>
  <c r="T224357" i="70"/>
  <c r="S224357" i="70"/>
  <c r="Q224357" i="70"/>
  <c r="R224357" i="70"/>
  <c r="Q235923" i="70"/>
  <c r="S235923" i="70"/>
  <c r="T235923" i="70"/>
  <c r="R235923" i="70"/>
  <c r="Q197097" i="70"/>
  <c r="S197097" i="70"/>
  <c r="R197097" i="70"/>
  <c r="T197097" i="70"/>
  <c r="Q220729" i="70"/>
  <c r="S220729" i="70"/>
  <c r="R220729" i="70"/>
  <c r="T220729" i="70"/>
  <c r="Q226353" i="70"/>
  <c r="R226353" i="70"/>
  <c r="T226353" i="70"/>
  <c r="S226353" i="70"/>
  <c r="S239307" i="70"/>
  <c r="R239307" i="70"/>
  <c r="Q239307" i="70"/>
  <c r="T239307" i="70"/>
  <c r="Q156933" i="70"/>
  <c r="R156933" i="70"/>
  <c r="T156933" i="70"/>
  <c r="S156933" i="70"/>
  <c r="T201283" i="70"/>
  <c r="R201283" i="70"/>
  <c r="S201283" i="70"/>
  <c r="Q201283" i="70"/>
  <c r="Q219973" i="70"/>
  <c r="S219973" i="70"/>
  <c r="T219973" i="70"/>
  <c r="R219973" i="70"/>
  <c r="T218049" i="70"/>
  <c r="R218049" i="70"/>
  <c r="S218049" i="70"/>
  <c r="Q218049" i="70"/>
  <c r="T146817" i="70"/>
  <c r="S146817" i="70"/>
  <c r="Q146817" i="70"/>
  <c r="R146817" i="70"/>
  <c r="Q211185" i="70"/>
  <c r="T211185" i="70"/>
  <c r="R211185" i="70"/>
  <c r="S211185" i="70"/>
  <c r="T243432" i="70"/>
  <c r="R243432" i="70"/>
  <c r="S243432" i="70"/>
  <c r="Q243432" i="70"/>
  <c r="T228860" i="70"/>
  <c r="Q228860" i="70"/>
  <c r="R228860" i="70"/>
  <c r="S228860" i="70"/>
  <c r="R235541" i="70"/>
  <c r="T235541" i="70"/>
  <c r="Q235541" i="70"/>
  <c r="S235541" i="70"/>
  <c r="S151593" i="70"/>
  <c r="T151593" i="70"/>
  <c r="R151593" i="70"/>
  <c r="Q151593" i="70"/>
  <c r="Q234583" i="70"/>
  <c r="S234583" i="70"/>
  <c r="R234583" i="70"/>
  <c r="T234583" i="70"/>
  <c r="S196388" i="70"/>
  <c r="R196388" i="70"/>
  <c r="T196388" i="70"/>
  <c r="Q196388" i="70"/>
  <c r="Q134083" i="70"/>
  <c r="T134083" i="70"/>
  <c r="S134083" i="70"/>
  <c r="R134083" i="70"/>
  <c r="R34109" i="70"/>
  <c r="T34109" i="70"/>
  <c r="Q34109" i="70"/>
  <c r="S34109" i="70"/>
  <c r="T177737" i="70"/>
  <c r="R177737" i="70"/>
  <c r="Q177737" i="70"/>
  <c r="S177737" i="70"/>
  <c r="R244442" i="70"/>
  <c r="S244442" i="70"/>
  <c r="T244442" i="70"/>
  <c r="Q244442" i="70"/>
  <c r="T177595" i="70"/>
  <c r="R177595" i="70"/>
  <c r="S177595" i="70"/>
  <c r="Q177595" i="70"/>
  <c r="S194945" i="70"/>
  <c r="Q194945" i="70"/>
  <c r="T194945" i="70"/>
  <c r="R194945" i="70"/>
  <c r="Q212854" i="70"/>
  <c r="R212854" i="70"/>
  <c r="T212854" i="70"/>
  <c r="S212854" i="70"/>
  <c r="Q199382" i="70"/>
  <c r="S199382" i="70"/>
  <c r="R199382" i="70"/>
  <c r="T199382" i="70"/>
  <c r="T98570" i="70"/>
  <c r="Q98570" i="70"/>
  <c r="S98570" i="70"/>
  <c r="R98570" i="70"/>
  <c r="Q231603" i="70"/>
  <c r="T231603" i="70"/>
  <c r="R231603" i="70"/>
  <c r="S231603" i="70"/>
  <c r="R228529" i="70"/>
  <c r="T228529" i="70"/>
  <c r="Q228529" i="70"/>
  <c r="S228529" i="70"/>
  <c r="T194870" i="70"/>
  <c r="S194870" i="70"/>
  <c r="Q194870" i="70"/>
  <c r="R194870" i="70"/>
  <c r="T99866" i="70"/>
  <c r="R99866" i="70"/>
  <c r="Q99866" i="70"/>
  <c r="S99866" i="70"/>
  <c r="Q189597" i="70"/>
  <c r="R189597" i="70"/>
  <c r="S189597" i="70"/>
  <c r="T189597" i="70"/>
  <c r="T108195" i="70"/>
  <c r="Q108195" i="70"/>
  <c r="S108195" i="70"/>
  <c r="R108195" i="70"/>
  <c r="Q230101" i="70"/>
  <c r="T230101" i="70"/>
  <c r="S230101" i="70"/>
  <c r="R230101" i="70"/>
  <c r="R159182" i="70"/>
  <c r="Q159182" i="70"/>
  <c r="T159182" i="70"/>
  <c r="S159182" i="70"/>
  <c r="S233684" i="70"/>
  <c r="R233684" i="70"/>
  <c r="T233684" i="70"/>
  <c r="Q233684" i="70"/>
  <c r="Q235580" i="70"/>
  <c r="T235580" i="70"/>
  <c r="S235580" i="70"/>
  <c r="R235580" i="70"/>
  <c r="T236988" i="70"/>
  <c r="R236988" i="70"/>
  <c r="S236988" i="70"/>
  <c r="Q236988" i="70"/>
  <c r="T153785" i="70"/>
  <c r="Q153785" i="70"/>
  <c r="R153785" i="70"/>
  <c r="S153785" i="70"/>
  <c r="T243291" i="70"/>
  <c r="S243291" i="70"/>
  <c r="R243291" i="70"/>
  <c r="Q243291" i="70"/>
  <c r="Q184519" i="70"/>
  <c r="S184519" i="70"/>
  <c r="R184519" i="70"/>
  <c r="T184519" i="70"/>
  <c r="R180956" i="70"/>
  <c r="S180956" i="70"/>
  <c r="Q180956" i="70"/>
  <c r="T180956" i="70"/>
  <c r="T185781" i="70"/>
  <c r="R185781" i="70"/>
  <c r="Q185781" i="70"/>
  <c r="S185781" i="70"/>
  <c r="R175328" i="70"/>
  <c r="S175328" i="70"/>
  <c r="T175328" i="70"/>
  <c r="Q175328" i="70"/>
  <c r="Q233758" i="70"/>
  <c r="R233758" i="70"/>
  <c r="T233758" i="70"/>
  <c r="S233758" i="70"/>
  <c r="Q232605" i="70"/>
  <c r="S232605" i="70"/>
  <c r="T232605" i="70"/>
  <c r="R232605" i="70"/>
  <c r="S135419" i="70"/>
  <c r="R135419" i="70"/>
  <c r="T135419" i="70"/>
  <c r="Q135419" i="70"/>
  <c r="T146699" i="70"/>
  <c r="S146699" i="70"/>
  <c r="R146699" i="70"/>
  <c r="Q146699" i="70"/>
  <c r="R146391" i="70"/>
  <c r="Q146391" i="70"/>
  <c r="S146391" i="70"/>
  <c r="T146391" i="70"/>
  <c r="S200266" i="70"/>
  <c r="T200266" i="70"/>
  <c r="Q200266" i="70"/>
  <c r="R200266" i="70"/>
  <c r="T217561" i="70"/>
  <c r="Q217561" i="70"/>
  <c r="R217561" i="70"/>
  <c r="S217561" i="70"/>
  <c r="S56925" i="70"/>
  <c r="R56925" i="70"/>
  <c r="T56925" i="70"/>
  <c r="Q56925" i="70"/>
  <c r="R204122" i="70"/>
  <c r="T204122" i="70"/>
  <c r="Q204122" i="70"/>
  <c r="S204122" i="70"/>
  <c r="R167207" i="70"/>
  <c r="S167207" i="70"/>
  <c r="Q167207" i="70"/>
  <c r="T167207" i="70"/>
  <c r="S70730" i="70"/>
  <c r="R70730" i="70"/>
  <c r="Q70730" i="70"/>
  <c r="T70730" i="70"/>
  <c r="Q198091" i="70"/>
  <c r="T198091" i="70"/>
  <c r="S198091" i="70"/>
  <c r="R198091" i="70"/>
  <c r="R174107" i="70"/>
  <c r="Q174107" i="70"/>
  <c r="S174107" i="70"/>
  <c r="T174107" i="70"/>
  <c r="T235704" i="70"/>
  <c r="Q235704" i="70"/>
  <c r="R235704" i="70"/>
  <c r="S235704" i="70"/>
  <c r="Q104207" i="70"/>
  <c r="R104207" i="70"/>
  <c r="T104207" i="70"/>
  <c r="S104207" i="70"/>
  <c r="Q171749" i="70"/>
  <c r="T171749" i="70"/>
  <c r="S171749" i="70"/>
  <c r="R171749" i="70"/>
  <c r="T135664" i="70"/>
  <c r="S135664" i="70"/>
  <c r="R135664" i="70"/>
  <c r="Q135664" i="70"/>
  <c r="S192575" i="70"/>
  <c r="Q192575" i="70"/>
  <c r="R192575" i="70"/>
  <c r="T192575" i="70"/>
  <c r="R93686" i="70"/>
  <c r="T93686" i="70"/>
  <c r="Q93686" i="70"/>
  <c r="S93686" i="70"/>
  <c r="R209385" i="70"/>
  <c r="T209385" i="70"/>
  <c r="S209385" i="70"/>
  <c r="Q209385" i="70"/>
  <c r="T182516" i="70"/>
  <c r="S182516" i="70"/>
  <c r="R182516" i="70"/>
  <c r="Q182516" i="70"/>
  <c r="R213536" i="70"/>
  <c r="T213536" i="70"/>
  <c r="S213536" i="70"/>
  <c r="Q213536" i="70"/>
  <c r="R109121" i="70"/>
  <c r="S109121" i="70"/>
  <c r="T109121" i="70"/>
  <c r="Q109121" i="70"/>
  <c r="Q231716" i="70"/>
  <c r="T231716" i="70"/>
  <c r="R231716" i="70"/>
  <c r="S231716" i="70"/>
  <c r="T180670" i="70"/>
  <c r="S180670" i="70"/>
  <c r="R180670" i="70"/>
  <c r="Q180670" i="70"/>
  <c r="T68896" i="70"/>
  <c r="S68896" i="70"/>
  <c r="Q68896" i="70"/>
  <c r="R68896" i="70"/>
  <c r="T212454" i="70"/>
  <c r="R212454" i="70"/>
  <c r="Q212454" i="70"/>
  <c r="S212454" i="70"/>
  <c r="S159866" i="70"/>
  <c r="R159866" i="70"/>
  <c r="T159866" i="70"/>
  <c r="Q159866" i="70"/>
  <c r="T170491" i="70"/>
  <c r="R170491" i="70"/>
  <c r="Q170491" i="70"/>
  <c r="S170491" i="70"/>
  <c r="Q107734" i="70"/>
  <c r="R107734" i="70"/>
  <c r="T107734" i="70"/>
  <c r="S107734" i="70"/>
  <c r="S127811" i="70"/>
  <c r="Q127811" i="70"/>
  <c r="R127811" i="70"/>
  <c r="T127811" i="70"/>
  <c r="R148975" i="70"/>
  <c r="Q148975" i="70"/>
  <c r="S148975" i="70"/>
  <c r="T148975" i="70"/>
  <c r="S226561" i="70"/>
  <c r="Q226561" i="70"/>
  <c r="T226561" i="70"/>
  <c r="R226561" i="70"/>
  <c r="S174812" i="70"/>
  <c r="T174812" i="70"/>
  <c r="Q174812" i="70"/>
  <c r="R174812" i="70"/>
  <c r="R229536" i="70"/>
  <c r="T229536" i="70"/>
  <c r="Q229536" i="70"/>
  <c r="S229536" i="70"/>
  <c r="S244175" i="70"/>
  <c r="T244175" i="70"/>
  <c r="Q244175" i="70"/>
  <c r="R244175" i="70"/>
  <c r="Q185551" i="70"/>
  <c r="R185551" i="70"/>
  <c r="S185551" i="70"/>
  <c r="T185551" i="70"/>
  <c r="Q234754" i="70"/>
  <c r="S234754" i="70"/>
  <c r="R234754" i="70"/>
  <c r="T234754" i="70"/>
  <c r="T141731" i="70"/>
  <c r="R141731" i="70"/>
  <c r="S141731" i="70"/>
  <c r="Q141731" i="70"/>
  <c r="R215020" i="70"/>
  <c r="S215020" i="70"/>
  <c r="T215020" i="70"/>
  <c r="Q215020" i="70"/>
  <c r="Q238270" i="70"/>
  <c r="S238270" i="70"/>
  <c r="T238270" i="70"/>
  <c r="R238270" i="70"/>
  <c r="R223737" i="70"/>
  <c r="T223737" i="70"/>
  <c r="S223737" i="70"/>
  <c r="Q223737" i="70"/>
  <c r="T225246" i="70"/>
  <c r="Q225246" i="70"/>
  <c r="R225246" i="70"/>
  <c r="S225246" i="70"/>
  <c r="T137377" i="70"/>
  <c r="S137377" i="70"/>
  <c r="R137377" i="70"/>
  <c r="Q137377" i="70"/>
  <c r="R175237" i="70"/>
  <c r="S175237" i="70"/>
  <c r="T175237" i="70"/>
  <c r="Q175237" i="70"/>
  <c r="R212331" i="70"/>
  <c r="S212331" i="70"/>
  <c r="Q212331" i="70"/>
  <c r="T212331" i="70"/>
  <c r="R225466" i="70"/>
  <c r="S225466" i="70"/>
  <c r="Q225466" i="70"/>
  <c r="T225466" i="70"/>
  <c r="T184857" i="70"/>
  <c r="R184857" i="70"/>
  <c r="S184857" i="70"/>
  <c r="Q184857" i="70"/>
  <c r="Q195518" i="70"/>
  <c r="S195518" i="70"/>
  <c r="T195518" i="70"/>
  <c r="R195518" i="70"/>
  <c r="Q222960" i="70"/>
  <c r="R222960" i="70"/>
  <c r="S222960" i="70"/>
  <c r="T222960" i="70"/>
  <c r="R232294" i="70"/>
  <c r="S232294" i="70"/>
  <c r="T232294" i="70"/>
  <c r="Q232294" i="70"/>
  <c r="Q181521" i="70"/>
  <c r="T181521" i="70"/>
  <c r="S181521" i="70"/>
  <c r="R181521" i="70"/>
  <c r="T192869" i="70"/>
  <c r="Q192869" i="70"/>
  <c r="R192869" i="70"/>
  <c r="S192869" i="70"/>
  <c r="Q157455" i="70"/>
  <c r="T157455" i="70"/>
  <c r="R157455" i="70"/>
  <c r="S157455" i="70"/>
  <c r="S224285" i="70"/>
  <c r="T224285" i="70"/>
  <c r="Q224285" i="70"/>
  <c r="R224285" i="70"/>
  <c r="Q188037" i="70"/>
  <c r="T188037" i="70"/>
  <c r="S188037" i="70"/>
  <c r="R188037" i="70"/>
  <c r="S173975" i="70"/>
  <c r="R173975" i="70"/>
  <c r="T173975" i="70"/>
  <c r="Q173975" i="70"/>
  <c r="T239313" i="70"/>
  <c r="S239313" i="70"/>
  <c r="R239313" i="70"/>
  <c r="Q239313" i="70"/>
  <c r="T211551" i="70"/>
  <c r="S211551" i="70"/>
  <c r="Q211551" i="70"/>
  <c r="R211551" i="70"/>
  <c r="Q179235" i="70"/>
  <c r="S179235" i="70"/>
  <c r="T179235" i="70"/>
  <c r="R179235" i="70"/>
  <c r="Q213492" i="70"/>
  <c r="T213492" i="70"/>
  <c r="S213492" i="70"/>
  <c r="R213492" i="70"/>
  <c r="S213342" i="70"/>
  <c r="R213342" i="70"/>
  <c r="T213342" i="70"/>
  <c r="Q213342" i="70"/>
  <c r="S209378" i="70"/>
  <c r="R209378" i="70"/>
  <c r="T209378" i="70"/>
  <c r="Q209378" i="70"/>
  <c r="T244490" i="70"/>
  <c r="Q244490" i="70"/>
  <c r="R244490" i="70"/>
  <c r="S244490" i="70"/>
  <c r="T196170" i="70"/>
  <c r="Q196170" i="70"/>
  <c r="S196170" i="70"/>
  <c r="R196170" i="70"/>
  <c r="R169334" i="70"/>
  <c r="S169334" i="70"/>
  <c r="Q169334" i="70"/>
  <c r="T169334" i="70"/>
  <c r="Q224345" i="70"/>
  <c r="R224345" i="70"/>
  <c r="T224345" i="70"/>
  <c r="S224345" i="70"/>
  <c r="S230056" i="70"/>
  <c r="Q230056" i="70"/>
  <c r="R230056" i="70"/>
  <c r="T230056" i="70"/>
  <c r="S92253" i="70"/>
  <c r="T92253" i="70"/>
  <c r="R92253" i="70"/>
  <c r="Q92253" i="70"/>
  <c r="T132474" i="70"/>
  <c r="R132474" i="70"/>
  <c r="Q132474" i="70"/>
  <c r="S132474" i="70"/>
  <c r="T216201" i="70"/>
  <c r="Q216201" i="70"/>
  <c r="S216201" i="70"/>
  <c r="R216201" i="70"/>
  <c r="T222913" i="70"/>
  <c r="R222913" i="70"/>
  <c r="S222913" i="70"/>
  <c r="Q222913" i="70"/>
  <c r="S196468" i="70"/>
  <c r="R196468" i="70"/>
  <c r="Q196468" i="70"/>
  <c r="T196468" i="70"/>
  <c r="R229518" i="70"/>
  <c r="Q229518" i="70"/>
  <c r="T229518" i="70"/>
  <c r="S229518" i="70"/>
  <c r="T213979" i="70"/>
  <c r="R213979" i="70"/>
  <c r="Q213979" i="70"/>
  <c r="S213979" i="70"/>
  <c r="Q197232" i="70"/>
  <c r="S197232" i="70"/>
  <c r="R197232" i="70"/>
  <c r="T197232" i="70"/>
  <c r="Q193103" i="70"/>
  <c r="R193103" i="70"/>
  <c r="S193103" i="70"/>
  <c r="T193103" i="70"/>
  <c r="T228079" i="70"/>
  <c r="Q228079" i="70"/>
  <c r="S228079" i="70"/>
  <c r="R228079" i="70"/>
  <c r="R243038" i="70"/>
  <c r="Q243038" i="70"/>
  <c r="T243038" i="70"/>
  <c r="S243038" i="70"/>
  <c r="S185504" i="70"/>
  <c r="R185504" i="70"/>
  <c r="Q185504" i="70"/>
  <c r="T185504" i="70"/>
  <c r="Q129639" i="70"/>
  <c r="T129639" i="70"/>
  <c r="S129639" i="70"/>
  <c r="R129639" i="70"/>
  <c r="S218766" i="70"/>
  <c r="R218766" i="70"/>
  <c r="T218766" i="70"/>
  <c r="Q218766" i="70"/>
  <c r="S189021" i="70"/>
  <c r="Q189021" i="70"/>
  <c r="T189021" i="70"/>
  <c r="R189021" i="70"/>
  <c r="S204000" i="70"/>
  <c r="Q204000" i="70"/>
  <c r="R204000" i="70"/>
  <c r="T204000" i="70"/>
  <c r="S175157" i="70"/>
  <c r="Q175157" i="70"/>
  <c r="R175157" i="70"/>
  <c r="T175157" i="70"/>
  <c r="Q189530" i="70"/>
  <c r="S189530" i="70"/>
  <c r="T189530" i="70"/>
  <c r="R189530" i="70"/>
  <c r="R132015" i="70"/>
  <c r="T132015" i="70"/>
  <c r="Q132015" i="70"/>
  <c r="S132015" i="70"/>
  <c r="T226400" i="70"/>
  <c r="Q226400" i="70"/>
  <c r="S226400" i="70"/>
  <c r="R226400" i="70"/>
  <c r="R222677" i="70"/>
  <c r="S222677" i="70"/>
  <c r="T222677" i="70"/>
  <c r="Q222677" i="70"/>
  <c r="S202708" i="70"/>
  <c r="Q202708" i="70"/>
  <c r="T202708" i="70"/>
  <c r="R202708" i="70"/>
  <c r="T226934" i="70"/>
  <c r="Q226934" i="70"/>
  <c r="R226934" i="70"/>
  <c r="S226934" i="70"/>
  <c r="T168431" i="70"/>
  <c r="Q168431" i="70"/>
  <c r="S168431" i="70"/>
  <c r="R168431" i="70"/>
  <c r="S211907" i="70"/>
  <c r="Q211907" i="70"/>
  <c r="T211907" i="70"/>
  <c r="R211907" i="70"/>
  <c r="Q239573" i="70"/>
  <c r="S239573" i="70"/>
  <c r="T239573" i="70"/>
  <c r="R239573" i="70"/>
  <c r="Q209730" i="70"/>
  <c r="T209730" i="70"/>
  <c r="R209730" i="70"/>
  <c r="S209730" i="70"/>
  <c r="R227884" i="70"/>
  <c r="T227884" i="70"/>
  <c r="S227884" i="70"/>
  <c r="Q227884" i="70"/>
  <c r="Q243522" i="70"/>
  <c r="T243522" i="70"/>
  <c r="S243522" i="70"/>
  <c r="R243522" i="70"/>
  <c r="S213354" i="70"/>
  <c r="Q213354" i="70"/>
  <c r="T213354" i="70"/>
  <c r="R213354" i="70"/>
  <c r="S189435" i="70"/>
  <c r="R189435" i="70"/>
  <c r="T189435" i="70"/>
  <c r="Q189435" i="70"/>
  <c r="Q188380" i="70"/>
  <c r="T188380" i="70"/>
  <c r="R188380" i="70"/>
  <c r="S188380" i="70"/>
  <c r="T208304" i="70"/>
  <c r="S208304" i="70"/>
  <c r="Q208304" i="70"/>
  <c r="R208304" i="70"/>
  <c r="Q182625" i="70"/>
  <c r="S182625" i="70"/>
  <c r="T182625" i="70"/>
  <c r="R182625" i="70"/>
  <c r="Q193524" i="70"/>
  <c r="T193524" i="70"/>
  <c r="R193524" i="70"/>
  <c r="S193524" i="70"/>
  <c r="R211222" i="70"/>
  <c r="T211222" i="70"/>
  <c r="S211222" i="70"/>
  <c r="Q211222" i="70"/>
  <c r="R221218" i="70"/>
  <c r="S221218" i="70"/>
  <c r="T221218" i="70"/>
  <c r="Q221218" i="70"/>
  <c r="Q209215" i="70"/>
  <c r="T209215" i="70"/>
  <c r="R209215" i="70"/>
  <c r="S209215" i="70"/>
  <c r="R172384" i="70"/>
  <c r="T172384" i="70"/>
  <c r="Q172384" i="70"/>
  <c r="S172384" i="70"/>
  <c r="Q195579" i="70"/>
  <c r="S195579" i="70"/>
  <c r="R195579" i="70"/>
  <c r="T195579" i="70"/>
  <c r="T243163" i="70"/>
  <c r="S243163" i="70"/>
  <c r="Q243163" i="70"/>
  <c r="R243163" i="70"/>
  <c r="R179458" i="70"/>
  <c r="T179458" i="70"/>
  <c r="Q179458" i="70"/>
  <c r="S179458" i="70"/>
  <c r="Q238306" i="70"/>
  <c r="S238306" i="70"/>
  <c r="R238306" i="70"/>
  <c r="T238306" i="70"/>
  <c r="T180421" i="70"/>
  <c r="S180421" i="70"/>
  <c r="R180421" i="70"/>
  <c r="Q180421" i="70"/>
  <c r="Q244116" i="70"/>
  <c r="S244116" i="70"/>
  <c r="T244116" i="70"/>
  <c r="R244116" i="70"/>
  <c r="S158995" i="70"/>
  <c r="T158995" i="70"/>
  <c r="Q158995" i="70"/>
  <c r="R158995" i="70"/>
  <c r="R208925" i="70"/>
  <c r="T208925" i="70"/>
  <c r="S208925" i="70"/>
  <c r="Q208925" i="70"/>
  <c r="R244624" i="70"/>
  <c r="S244624" i="70"/>
  <c r="T244624" i="70"/>
  <c r="Q244624" i="70"/>
  <c r="R240033" i="70"/>
  <c r="Q240033" i="70"/>
  <c r="T240033" i="70"/>
  <c r="S240033" i="70"/>
  <c r="T186182" i="70"/>
  <c r="Q186182" i="70"/>
  <c r="S186182" i="70"/>
  <c r="R186182" i="70"/>
  <c r="T133162" i="70"/>
  <c r="Q133162" i="70"/>
  <c r="R133162" i="70"/>
  <c r="S133162" i="70"/>
  <c r="Q217201" i="70"/>
  <c r="S217201" i="70"/>
  <c r="T217201" i="70"/>
  <c r="R217201" i="70"/>
  <c r="R230578" i="70"/>
  <c r="Q230578" i="70"/>
  <c r="S230578" i="70"/>
  <c r="T230578" i="70"/>
  <c r="R133043" i="70"/>
  <c r="S133043" i="70"/>
  <c r="Q133043" i="70"/>
  <c r="T133043" i="70"/>
  <c r="R200837" i="70"/>
  <c r="Q200837" i="70"/>
  <c r="S200837" i="70"/>
  <c r="T200837" i="70"/>
  <c r="R197049" i="70"/>
  <c r="Q197049" i="70"/>
  <c r="S197049" i="70"/>
  <c r="T197049" i="70"/>
  <c r="S241524" i="70"/>
  <c r="T241524" i="70"/>
  <c r="Q241524" i="70"/>
  <c r="R241524" i="70"/>
  <c r="Q217181" i="70"/>
  <c r="T217181" i="70"/>
  <c r="R217181" i="70"/>
  <c r="S217181" i="70"/>
  <c r="T172787" i="70"/>
  <c r="S172787" i="70"/>
  <c r="Q172787" i="70"/>
  <c r="R172787" i="70"/>
  <c r="S240083" i="70"/>
  <c r="R240083" i="70"/>
  <c r="T240083" i="70"/>
  <c r="Q240083" i="70"/>
  <c r="S175065" i="70"/>
  <c r="T175065" i="70"/>
  <c r="R175065" i="70"/>
  <c r="Q175065" i="70"/>
  <c r="R210795" i="70"/>
  <c r="Q210795" i="70"/>
  <c r="T210795" i="70"/>
  <c r="S210795" i="70"/>
  <c r="Q159612" i="70"/>
  <c r="R159612" i="70"/>
  <c r="T159612" i="70"/>
  <c r="S159612" i="70"/>
  <c r="Q141911" i="70"/>
  <c r="S141911" i="70"/>
  <c r="T141911" i="70"/>
  <c r="R141911" i="70"/>
  <c r="R173805" i="70"/>
  <c r="Q173805" i="70"/>
  <c r="T173805" i="70"/>
  <c r="S173805" i="70"/>
  <c r="T179699" i="70"/>
  <c r="S179699" i="70"/>
  <c r="R179699" i="70"/>
  <c r="Q179699" i="70"/>
  <c r="Q238316" i="70"/>
  <c r="R238316" i="70"/>
  <c r="S238316" i="70"/>
  <c r="T238316" i="70"/>
  <c r="R181334" i="70"/>
  <c r="S181334" i="70"/>
  <c r="T181334" i="70"/>
  <c r="Q181334" i="70"/>
  <c r="T235698" i="70"/>
  <c r="Q235698" i="70"/>
  <c r="R235698" i="70"/>
  <c r="S235698" i="70"/>
  <c r="R195511" i="70"/>
  <c r="T195511" i="70"/>
  <c r="S195511" i="70"/>
  <c r="Q195511" i="70"/>
  <c r="R123310" i="70"/>
  <c r="Q123310" i="70"/>
  <c r="S123310" i="70"/>
  <c r="T123310" i="70"/>
  <c r="R146690" i="70"/>
  <c r="T146690" i="70"/>
  <c r="Q146690" i="70"/>
  <c r="S146690" i="70"/>
  <c r="Q174136" i="70"/>
  <c r="T174136" i="70"/>
  <c r="R174136" i="70"/>
  <c r="S174136" i="70"/>
  <c r="T219559" i="70"/>
  <c r="S219559" i="70"/>
  <c r="Q219559" i="70"/>
  <c r="R219559" i="70"/>
  <c r="Q205885" i="70"/>
  <c r="S205885" i="70"/>
  <c r="T205885" i="70"/>
  <c r="R205885" i="70"/>
  <c r="Q239572" i="70"/>
  <c r="S239572" i="70"/>
  <c r="T239572" i="70"/>
  <c r="R239572" i="70"/>
  <c r="T149541" i="70"/>
  <c r="S149541" i="70"/>
  <c r="Q149541" i="70"/>
  <c r="R149541" i="70"/>
  <c r="Q235075" i="70"/>
  <c r="S235075" i="70"/>
  <c r="R235075" i="70"/>
  <c r="T235075" i="70"/>
  <c r="R219528" i="70"/>
  <c r="S219528" i="70"/>
  <c r="Q219528" i="70"/>
  <c r="T219528" i="70"/>
  <c r="T160807" i="70"/>
  <c r="S160807" i="70"/>
  <c r="R160807" i="70"/>
  <c r="Q160807" i="70"/>
  <c r="T153762" i="70"/>
  <c r="R153762" i="70"/>
  <c r="Q153762" i="70"/>
  <c r="S153762" i="70"/>
  <c r="S212446" i="70"/>
  <c r="Q212446" i="70"/>
  <c r="R212446" i="70"/>
  <c r="T212446" i="70"/>
  <c r="S100162" i="70"/>
  <c r="Q100162" i="70"/>
  <c r="R100162" i="70"/>
  <c r="T100162" i="70"/>
  <c r="S230799" i="70"/>
  <c r="R230799" i="70"/>
  <c r="Q230799" i="70"/>
  <c r="T230799" i="70"/>
  <c r="Q107626" i="70"/>
  <c r="R107626" i="70"/>
  <c r="S107626" i="70"/>
  <c r="T107626" i="70"/>
  <c r="R231132" i="70"/>
  <c r="Q231132" i="70"/>
  <c r="T231132" i="70"/>
  <c r="S231132" i="70"/>
  <c r="S224224" i="70"/>
  <c r="Q224224" i="70"/>
  <c r="R224224" i="70"/>
  <c r="T224224" i="70"/>
  <c r="Q164237" i="70"/>
  <c r="R164237" i="70"/>
  <c r="S164237" i="70"/>
  <c r="T164237" i="70"/>
  <c r="R166007" i="70"/>
  <c r="Q166007" i="70"/>
  <c r="T166007" i="70"/>
  <c r="S166007" i="70"/>
  <c r="R214383" i="70"/>
  <c r="Q214383" i="70"/>
  <c r="T214383" i="70"/>
  <c r="S214383" i="70"/>
  <c r="S179697" i="70"/>
  <c r="R179697" i="70"/>
  <c r="T179697" i="70"/>
  <c r="Q179697" i="70"/>
  <c r="Q70013" i="70"/>
  <c r="T70013" i="70"/>
  <c r="R70013" i="70"/>
  <c r="S70013" i="70"/>
  <c r="R190527" i="70"/>
  <c r="T190527" i="70"/>
  <c r="Q190527" i="70"/>
  <c r="S190527" i="70"/>
  <c r="S203484" i="70"/>
  <c r="Q203484" i="70"/>
  <c r="T203484" i="70"/>
  <c r="R203484" i="70"/>
  <c r="Q223113" i="70"/>
  <c r="R223113" i="70"/>
  <c r="S223113" i="70"/>
  <c r="T223113" i="70"/>
  <c r="S171534" i="70"/>
  <c r="Q171534" i="70"/>
  <c r="T171534" i="70"/>
  <c r="R171534" i="70"/>
  <c r="Q225243" i="70"/>
  <c r="S225243" i="70"/>
  <c r="R225243" i="70"/>
  <c r="T225243" i="70"/>
  <c r="R157842" i="70"/>
  <c r="Q157842" i="70"/>
  <c r="T157842" i="70"/>
  <c r="S157842" i="70"/>
  <c r="Q146477" i="70"/>
  <c r="R146477" i="70"/>
  <c r="S146477" i="70"/>
  <c r="T146477" i="70"/>
  <c r="S228016" i="70"/>
  <c r="Q228016" i="70"/>
  <c r="T228016" i="70"/>
  <c r="R228016" i="70"/>
  <c r="Q221294" i="70"/>
  <c r="S221294" i="70"/>
  <c r="T221294" i="70"/>
  <c r="R221294" i="70"/>
  <c r="S244130" i="70"/>
  <c r="Q244130" i="70"/>
  <c r="R244130" i="70"/>
  <c r="T244130" i="70"/>
  <c r="Q187661" i="70"/>
  <c r="S187661" i="70"/>
  <c r="T187661" i="70"/>
  <c r="R187661" i="70"/>
  <c r="T213111" i="70"/>
  <c r="Q213111" i="70"/>
  <c r="S213111" i="70"/>
  <c r="R213111" i="70"/>
  <c r="S61330" i="70"/>
  <c r="T61330" i="70"/>
  <c r="Q61330" i="70"/>
  <c r="R61330" i="70"/>
  <c r="R208967" i="70"/>
  <c r="S208967" i="70"/>
  <c r="Q208967" i="70"/>
  <c r="T208967" i="70"/>
  <c r="T221663" i="70"/>
  <c r="Q221663" i="70"/>
  <c r="R221663" i="70"/>
  <c r="S221663" i="70"/>
  <c r="Q197375" i="70"/>
  <c r="R197375" i="70"/>
  <c r="T197375" i="70"/>
  <c r="S197375" i="70"/>
  <c r="S241883" i="70"/>
  <c r="R241883" i="70"/>
  <c r="Q241883" i="70"/>
  <c r="T241883" i="70"/>
  <c r="R226178" i="70"/>
  <c r="T226178" i="70"/>
  <c r="Q226178" i="70"/>
  <c r="S226178" i="70"/>
  <c r="S184848" i="70"/>
  <c r="R184848" i="70"/>
  <c r="T184848" i="70"/>
  <c r="Q184848" i="70"/>
  <c r="S225179" i="70"/>
  <c r="R225179" i="70"/>
  <c r="T225179" i="70"/>
  <c r="Q225179" i="70"/>
  <c r="Q202602" i="70"/>
  <c r="R202602" i="70"/>
  <c r="S202602" i="70"/>
  <c r="T202602" i="70"/>
  <c r="R146903" i="70"/>
  <c r="Q146903" i="70"/>
  <c r="S146903" i="70"/>
  <c r="T146903" i="70"/>
  <c r="Q88408" i="70"/>
  <c r="T88408" i="70"/>
  <c r="R88408" i="70"/>
  <c r="S88408" i="70"/>
  <c r="Q216569" i="70"/>
  <c r="S216569" i="70"/>
  <c r="T216569" i="70"/>
  <c r="R216569" i="70"/>
  <c r="Q179095" i="70"/>
  <c r="T179095" i="70"/>
  <c r="R179095" i="70"/>
  <c r="S179095" i="70"/>
  <c r="R242607" i="70"/>
  <c r="T242607" i="70"/>
  <c r="S242607" i="70"/>
  <c r="Q242607" i="70"/>
  <c r="S191030" i="70"/>
  <c r="T191030" i="70"/>
  <c r="Q191030" i="70"/>
  <c r="R191030" i="70"/>
  <c r="T225524" i="70"/>
  <c r="Q225524" i="70"/>
  <c r="S225524" i="70"/>
  <c r="R225524" i="70"/>
  <c r="T54279" i="70"/>
  <c r="S54279" i="70"/>
  <c r="R54279" i="70"/>
  <c r="Q54279" i="70"/>
  <c r="R243441" i="70"/>
  <c r="Q243441" i="70"/>
  <c r="S243441" i="70"/>
  <c r="T243441" i="70"/>
  <c r="R185811" i="70"/>
  <c r="S185811" i="70"/>
  <c r="T185811" i="70"/>
  <c r="Q185811" i="70"/>
  <c r="S58519" i="70"/>
  <c r="Q58519" i="70"/>
  <c r="R58519" i="70"/>
  <c r="T58519" i="70"/>
  <c r="R168734" i="70"/>
  <c r="Q168734" i="70"/>
  <c r="T168734" i="70"/>
  <c r="S168734" i="70"/>
  <c r="R173916" i="70"/>
  <c r="Q173916" i="70"/>
  <c r="T173916" i="70"/>
  <c r="S173916" i="70"/>
  <c r="R157841" i="70"/>
  <c r="Q157841" i="70"/>
  <c r="T157841" i="70"/>
  <c r="S157841" i="70"/>
  <c r="Q65783" i="70"/>
  <c r="S65783" i="70"/>
  <c r="R65783" i="70"/>
  <c r="T65783" i="70"/>
  <c r="Q211938" i="70"/>
  <c r="R211938" i="70"/>
  <c r="S211938" i="70"/>
  <c r="T211938" i="70"/>
  <c r="R209240" i="70"/>
  <c r="S209240" i="70"/>
  <c r="Q209240" i="70"/>
  <c r="T209240" i="70"/>
  <c r="Q172585" i="70"/>
  <c r="S172585" i="70"/>
  <c r="T172585" i="70"/>
  <c r="R172585" i="70"/>
  <c r="T206643" i="70"/>
  <c r="S206643" i="70"/>
  <c r="Q206643" i="70"/>
  <c r="R206643" i="70"/>
  <c r="T147125" i="70"/>
  <c r="Q147125" i="70"/>
  <c r="S147125" i="70"/>
  <c r="R147125" i="70"/>
  <c r="S239764" i="70"/>
  <c r="Q239764" i="70"/>
  <c r="T239764" i="70"/>
  <c r="R239764" i="70"/>
  <c r="Q81532" i="70"/>
  <c r="T81532" i="70"/>
  <c r="S81532" i="70"/>
  <c r="R81532" i="70"/>
  <c r="S162563" i="70"/>
  <c r="Q162563" i="70"/>
  <c r="T162563" i="70"/>
  <c r="R162563" i="70"/>
  <c r="T219243" i="70"/>
  <c r="Q219243" i="70"/>
  <c r="S219243" i="70"/>
  <c r="R219243" i="70"/>
  <c r="S180730" i="70"/>
  <c r="R180730" i="70"/>
  <c r="Q180730" i="70"/>
  <c r="T180730" i="70"/>
  <c r="T184368" i="70"/>
  <c r="Q184368" i="70"/>
  <c r="R184368" i="70"/>
  <c r="S184368" i="70"/>
  <c r="Q109271" i="70"/>
  <c r="S109271" i="70"/>
  <c r="R109271" i="70"/>
  <c r="T109271" i="70"/>
  <c r="T188393" i="70"/>
  <c r="S188393" i="70"/>
  <c r="R188393" i="70"/>
  <c r="Q188393" i="70"/>
  <c r="S211595" i="70"/>
  <c r="T211595" i="70"/>
  <c r="R211595" i="70"/>
  <c r="Q211595" i="70"/>
  <c r="S147253" i="70"/>
  <c r="T147253" i="70"/>
  <c r="R147253" i="70"/>
  <c r="Q147253" i="70"/>
  <c r="S235371" i="70"/>
  <c r="R235371" i="70"/>
  <c r="T235371" i="70"/>
  <c r="Q235371" i="70"/>
  <c r="Q193114" i="70"/>
  <c r="R193114" i="70"/>
  <c r="S193114" i="70"/>
  <c r="T193114" i="70"/>
  <c r="S100890" i="70"/>
  <c r="Q100890" i="70"/>
  <c r="R100890" i="70"/>
  <c r="T100890" i="70"/>
  <c r="S212568" i="70"/>
  <c r="Q212568" i="70"/>
  <c r="T212568" i="70"/>
  <c r="R212568" i="70"/>
  <c r="T172240" i="70"/>
  <c r="Q172240" i="70"/>
  <c r="S172240" i="70"/>
  <c r="R172240" i="70"/>
  <c r="Q171583" i="70"/>
  <c r="T171583" i="70"/>
  <c r="R171583" i="70"/>
  <c r="S171583" i="70"/>
  <c r="Q211452" i="70"/>
  <c r="S211452" i="70"/>
  <c r="R211452" i="70"/>
  <c r="T211452" i="70"/>
  <c r="S136097" i="70"/>
  <c r="T136097" i="70"/>
  <c r="R136097" i="70"/>
  <c r="Q136097" i="70"/>
  <c r="Q184146" i="70"/>
  <c r="S184146" i="70"/>
  <c r="R184146" i="70"/>
  <c r="T184146" i="70"/>
  <c r="S227515" i="70"/>
  <c r="Q227515" i="70"/>
  <c r="T227515" i="70"/>
  <c r="R227515" i="70"/>
  <c r="S225140" i="70"/>
  <c r="T225140" i="70"/>
  <c r="Q225140" i="70"/>
  <c r="R225140" i="70"/>
  <c r="S206255" i="70"/>
  <c r="T206255" i="70"/>
  <c r="R206255" i="70"/>
  <c r="Q206255" i="70"/>
  <c r="R197995" i="70"/>
  <c r="Q197995" i="70"/>
  <c r="S197995" i="70"/>
  <c r="T197995" i="70"/>
  <c r="T243556" i="70"/>
  <c r="Q243556" i="70"/>
  <c r="R243556" i="70"/>
  <c r="S243556" i="70"/>
  <c r="Q144808" i="70"/>
  <c r="R144808" i="70"/>
  <c r="S144808" i="70"/>
  <c r="T144808" i="70"/>
  <c r="Q145703" i="70"/>
  <c r="S145703" i="70"/>
  <c r="T145703" i="70"/>
  <c r="R145703" i="70"/>
  <c r="R151371" i="70"/>
  <c r="T151371" i="70"/>
  <c r="S151371" i="70"/>
  <c r="Q151371" i="70"/>
  <c r="T197085" i="70"/>
  <c r="S197085" i="70"/>
  <c r="Q197085" i="70"/>
  <c r="R197085" i="70"/>
  <c r="T225364" i="70"/>
  <c r="Q225364" i="70"/>
  <c r="R225364" i="70"/>
  <c r="S225364" i="70"/>
  <c r="T243675" i="70"/>
  <c r="S243675" i="70"/>
  <c r="R243675" i="70"/>
  <c r="Q243675" i="70"/>
  <c r="T185537" i="70"/>
  <c r="R185537" i="70"/>
  <c r="Q185537" i="70"/>
  <c r="S185537" i="70"/>
  <c r="R168284" i="70"/>
  <c r="T168284" i="70"/>
  <c r="Q168284" i="70"/>
  <c r="S168284" i="70"/>
  <c r="T200991" i="70"/>
  <c r="Q200991" i="70"/>
  <c r="S200991" i="70"/>
  <c r="R200991" i="70"/>
  <c r="Q135670" i="70"/>
  <c r="T135670" i="70"/>
  <c r="R135670" i="70"/>
  <c r="S135670" i="70"/>
  <c r="T218040" i="70"/>
  <c r="R218040" i="70"/>
  <c r="Q218040" i="70"/>
  <c r="S218040" i="70"/>
  <c r="T202227" i="70"/>
  <c r="R202227" i="70"/>
  <c r="S202227" i="70"/>
  <c r="Q202227" i="70"/>
  <c r="R236214" i="70"/>
  <c r="T236214" i="70"/>
  <c r="Q236214" i="70"/>
  <c r="S236214" i="70"/>
  <c r="R160860" i="70"/>
  <c r="Q160860" i="70"/>
  <c r="T160860" i="70"/>
  <c r="S160860" i="70"/>
  <c r="T89361" i="70"/>
  <c r="Q89361" i="70"/>
  <c r="R89361" i="70"/>
  <c r="S89361" i="70"/>
  <c r="R236660" i="70"/>
  <c r="T236660" i="70"/>
  <c r="Q236660" i="70"/>
  <c r="S236660" i="70"/>
  <c r="T219524" i="70"/>
  <c r="Q219524" i="70"/>
  <c r="S219524" i="70"/>
  <c r="R219524" i="70"/>
  <c r="Q218637" i="70"/>
  <c r="R218637" i="70"/>
  <c r="S218637" i="70"/>
  <c r="T218637" i="70"/>
  <c r="R215319" i="70"/>
  <c r="Q215319" i="70"/>
  <c r="T215319" i="70"/>
  <c r="S215319" i="70"/>
  <c r="Q197588" i="70"/>
  <c r="T197588" i="70"/>
  <c r="R197588" i="70"/>
  <c r="S197588" i="70"/>
  <c r="T179949" i="70"/>
  <c r="Q179949" i="70"/>
  <c r="R179949" i="70"/>
  <c r="S179949" i="70"/>
  <c r="Q148817" i="70"/>
  <c r="S148817" i="70"/>
  <c r="T148817" i="70"/>
  <c r="R148817" i="70"/>
  <c r="S223022" i="70"/>
  <c r="R223022" i="70"/>
  <c r="Q223022" i="70"/>
  <c r="T223022" i="70"/>
  <c r="T209233" i="70"/>
  <c r="Q209233" i="70"/>
  <c r="R209233" i="70"/>
  <c r="S209233" i="70"/>
  <c r="Q231417" i="70"/>
  <c r="R231417" i="70"/>
  <c r="T231417" i="70"/>
  <c r="S231417" i="70"/>
  <c r="Q241610" i="70"/>
  <c r="S241610" i="70"/>
  <c r="R241610" i="70"/>
  <c r="T241610" i="70"/>
  <c r="T202217" i="70"/>
  <c r="S202217" i="70"/>
  <c r="Q202217" i="70"/>
  <c r="R202217" i="70"/>
  <c r="R202016" i="70"/>
  <c r="S202016" i="70"/>
  <c r="T202016" i="70"/>
  <c r="Q202016" i="70"/>
  <c r="S220865" i="70"/>
  <c r="R220865" i="70"/>
  <c r="T220865" i="70"/>
  <c r="Q220865" i="70"/>
  <c r="R174816" i="70"/>
  <c r="T174816" i="70"/>
  <c r="S174816" i="70"/>
  <c r="Q174816" i="70"/>
  <c r="S180965" i="70"/>
  <c r="T180965" i="70"/>
  <c r="R180965" i="70"/>
  <c r="Q180965" i="70"/>
  <c r="Q190183" i="70"/>
  <c r="T190183" i="70"/>
  <c r="S190183" i="70"/>
  <c r="R190183" i="70"/>
  <c r="S197073" i="70"/>
  <c r="Q197073" i="70"/>
  <c r="R197073" i="70"/>
  <c r="T197073" i="70"/>
  <c r="R239516" i="70"/>
  <c r="Q239516" i="70"/>
  <c r="S239516" i="70"/>
  <c r="T239516" i="70"/>
  <c r="Q186360" i="70"/>
  <c r="R186360" i="70"/>
  <c r="T186360" i="70"/>
  <c r="S186360" i="70"/>
  <c r="S141884" i="70"/>
  <c r="Q141884" i="70"/>
  <c r="R141884" i="70"/>
  <c r="T141884" i="70"/>
  <c r="Q211374" i="70"/>
  <c r="R211374" i="70"/>
  <c r="T211374" i="70"/>
  <c r="S211374" i="70"/>
  <c r="S210291" i="70"/>
  <c r="T210291" i="70"/>
  <c r="R210291" i="70"/>
  <c r="Q210291" i="70"/>
  <c r="S159787" i="70"/>
  <c r="Q159787" i="70"/>
  <c r="T159787" i="70"/>
  <c r="R159787" i="70"/>
  <c r="S216321" i="70"/>
  <c r="R216321" i="70"/>
  <c r="Q216321" i="70"/>
  <c r="T216321" i="70"/>
  <c r="Q145607" i="70"/>
  <c r="S145607" i="70"/>
  <c r="R145607" i="70"/>
  <c r="T145607" i="70"/>
  <c r="T128902" i="70"/>
  <c r="R128902" i="70"/>
  <c r="Q128902" i="70"/>
  <c r="S128902" i="70"/>
  <c r="R208325" i="70"/>
  <c r="T208325" i="70"/>
  <c r="Q208325" i="70"/>
  <c r="S208325" i="70"/>
  <c r="S221067" i="70"/>
  <c r="R221067" i="70"/>
  <c r="Q221067" i="70"/>
  <c r="T221067" i="70"/>
  <c r="S215876" i="70"/>
  <c r="R215876" i="70"/>
  <c r="T215876" i="70"/>
  <c r="Q215876" i="70"/>
  <c r="T191619" i="70"/>
  <c r="R191619" i="70"/>
  <c r="S191619" i="70"/>
  <c r="Q191619" i="70"/>
  <c r="Q188446" i="70"/>
  <c r="S188446" i="70"/>
  <c r="T188446" i="70"/>
  <c r="R188446" i="70"/>
  <c r="Q202358" i="70"/>
  <c r="T202358" i="70"/>
  <c r="S202358" i="70"/>
  <c r="R202358" i="70"/>
  <c r="Q160419" i="70"/>
  <c r="R160419" i="70"/>
  <c r="T160419" i="70"/>
  <c r="S160419" i="70"/>
  <c r="T208802" i="70"/>
  <c r="R208802" i="70"/>
  <c r="Q208802" i="70"/>
  <c r="S208802" i="70"/>
  <c r="Q198477" i="70"/>
  <c r="R198477" i="70"/>
  <c r="T198477" i="70"/>
  <c r="S198477" i="70"/>
  <c r="T238437" i="70"/>
  <c r="S238437" i="70"/>
  <c r="Q238437" i="70"/>
  <c r="R238437" i="70"/>
  <c r="Q205187" i="70"/>
  <c r="R205187" i="70"/>
  <c r="S205187" i="70"/>
  <c r="T205187" i="70"/>
  <c r="T233190" i="70"/>
  <c r="Q233190" i="70"/>
  <c r="S233190" i="70"/>
  <c r="R233190" i="70"/>
  <c r="S145111" i="70"/>
  <c r="T145111" i="70"/>
  <c r="R145111" i="70"/>
  <c r="Q145111" i="70"/>
  <c r="R240752" i="70"/>
  <c r="Q240752" i="70"/>
  <c r="T240752" i="70"/>
  <c r="S240752" i="70"/>
  <c r="Q232699" i="70"/>
  <c r="S232699" i="70"/>
  <c r="T232699" i="70"/>
  <c r="R232699" i="70"/>
  <c r="S173525" i="70"/>
  <c r="Q173525" i="70"/>
  <c r="T173525" i="70"/>
  <c r="R173525" i="70"/>
  <c r="R213315" i="70"/>
  <c r="S213315" i="70"/>
  <c r="T213315" i="70"/>
  <c r="Q213315" i="70"/>
  <c r="Q236070" i="70"/>
  <c r="S236070" i="70"/>
  <c r="R236070" i="70"/>
  <c r="T236070" i="70"/>
  <c r="T242978" i="70"/>
  <c r="R242978" i="70"/>
  <c r="Q242978" i="70"/>
  <c r="S242978" i="70"/>
  <c r="S179747" i="70"/>
  <c r="Q179747" i="70"/>
  <c r="R179747" i="70"/>
  <c r="T179747" i="70"/>
  <c r="S112489" i="70"/>
  <c r="R112489" i="70"/>
  <c r="T112489" i="70"/>
  <c r="Q112489" i="70"/>
  <c r="T244578" i="70"/>
  <c r="S244578" i="70"/>
  <c r="Q244578" i="70"/>
  <c r="R244578" i="70"/>
  <c r="Q137055" i="70"/>
  <c r="T137055" i="70"/>
  <c r="R137055" i="70"/>
  <c r="S137055" i="70"/>
  <c r="Q156063" i="70"/>
  <c r="S156063" i="70"/>
  <c r="R156063" i="70"/>
  <c r="T156063" i="70"/>
  <c r="S228768" i="70"/>
  <c r="R228768" i="70"/>
  <c r="T228768" i="70"/>
  <c r="Q228768" i="70"/>
  <c r="S210400" i="70"/>
  <c r="T210400" i="70"/>
  <c r="Q210400" i="70"/>
  <c r="R210400" i="70"/>
  <c r="R81209" i="70"/>
  <c r="S81209" i="70"/>
  <c r="T81209" i="70"/>
  <c r="Q81209" i="70"/>
  <c r="T234141" i="70"/>
  <c r="S234141" i="70"/>
  <c r="R234141" i="70"/>
  <c r="Q234141" i="70"/>
  <c r="Q242813" i="70"/>
  <c r="S242813" i="70"/>
  <c r="T242813" i="70"/>
  <c r="R242813" i="70"/>
  <c r="T105758" i="70"/>
  <c r="Q105758" i="70"/>
  <c r="S105758" i="70"/>
  <c r="R105758" i="70"/>
  <c r="T109468" i="70"/>
  <c r="Q109468" i="70"/>
  <c r="S109468" i="70"/>
  <c r="R109468" i="70"/>
  <c r="R101719" i="70"/>
  <c r="T101719" i="70"/>
  <c r="S101719" i="70"/>
  <c r="Q101719" i="70"/>
  <c r="T159816" i="70"/>
  <c r="R159816" i="70"/>
  <c r="Q159816" i="70"/>
  <c r="S159816" i="70"/>
  <c r="Q227843" i="70"/>
  <c r="T227843" i="70"/>
  <c r="S227843" i="70"/>
  <c r="R227843" i="70"/>
  <c r="Q155202" i="70"/>
  <c r="T155202" i="70"/>
  <c r="S155202" i="70"/>
  <c r="R155202" i="70"/>
  <c r="Q239354" i="70"/>
  <c r="T239354" i="70"/>
  <c r="R239354" i="70"/>
  <c r="S239354" i="70"/>
  <c r="T216162" i="70"/>
  <c r="S216162" i="70"/>
  <c r="Q216162" i="70"/>
  <c r="R216162" i="70"/>
  <c r="Q212875" i="70"/>
  <c r="T212875" i="70"/>
  <c r="R212875" i="70"/>
  <c r="S212875" i="70"/>
  <c r="S179844" i="70"/>
  <c r="Q179844" i="70"/>
  <c r="T179844" i="70"/>
  <c r="R179844" i="70"/>
  <c r="S140145" i="70"/>
  <c r="R140145" i="70"/>
  <c r="T140145" i="70"/>
  <c r="Q140145" i="70"/>
  <c r="T223101" i="70"/>
  <c r="Q223101" i="70"/>
  <c r="R223101" i="70"/>
  <c r="S223101" i="70"/>
  <c r="Q233864" i="70"/>
  <c r="S233864" i="70"/>
  <c r="R233864" i="70"/>
  <c r="T233864" i="70"/>
  <c r="T239566" i="70"/>
  <c r="S239566" i="70"/>
  <c r="R239566" i="70"/>
  <c r="Q239566" i="70"/>
  <c r="T225912" i="70"/>
  <c r="R225912" i="70"/>
  <c r="Q225912" i="70"/>
  <c r="S225912" i="70"/>
  <c r="S223691" i="70"/>
  <c r="Q223691" i="70"/>
  <c r="R223691" i="70"/>
  <c r="T223691" i="70"/>
  <c r="R120261" i="70"/>
  <c r="Q120261" i="70"/>
  <c r="S120261" i="70"/>
  <c r="T120261" i="70"/>
  <c r="S167898" i="70"/>
  <c r="R167898" i="70"/>
  <c r="Q167898" i="70"/>
  <c r="T167898" i="70"/>
  <c r="R239554" i="70"/>
  <c r="S239554" i="70"/>
  <c r="Q239554" i="70"/>
  <c r="T239554" i="70"/>
  <c r="S197040" i="70"/>
  <c r="R197040" i="70"/>
  <c r="T197040" i="70"/>
  <c r="Q197040" i="70"/>
  <c r="Q223348" i="70"/>
  <c r="S223348" i="70"/>
  <c r="T223348" i="70"/>
  <c r="R223348" i="70"/>
  <c r="T172258" i="70"/>
  <c r="Q172258" i="70"/>
  <c r="R172258" i="70"/>
  <c r="S172258" i="70"/>
  <c r="T207897" i="70"/>
  <c r="Q207897" i="70"/>
  <c r="R207897" i="70"/>
  <c r="S207897" i="70"/>
  <c r="Q226060" i="70"/>
  <c r="S226060" i="70"/>
  <c r="R226060" i="70"/>
  <c r="T226060" i="70"/>
  <c r="T113255" i="70"/>
  <c r="S113255" i="70"/>
  <c r="R113255" i="70"/>
  <c r="Q113255" i="70"/>
  <c r="R213810" i="70"/>
  <c r="S213810" i="70"/>
  <c r="T213810" i="70"/>
  <c r="Q213810" i="70"/>
  <c r="T152077" i="70"/>
  <c r="Q152077" i="70"/>
  <c r="S152077" i="70"/>
  <c r="R152077" i="70"/>
  <c r="R230122" i="70"/>
  <c r="T230122" i="70"/>
  <c r="Q230122" i="70"/>
  <c r="S230122" i="70"/>
  <c r="R195655" i="70"/>
  <c r="T195655" i="70"/>
  <c r="S195655" i="70"/>
  <c r="Q195655" i="70"/>
  <c r="Q219352" i="70"/>
  <c r="S219352" i="70"/>
  <c r="R219352" i="70"/>
  <c r="T219352" i="70"/>
  <c r="T145245" i="70"/>
  <c r="R145245" i="70"/>
  <c r="Q145245" i="70"/>
  <c r="S145245" i="70"/>
  <c r="R226739" i="70"/>
  <c r="S226739" i="70"/>
  <c r="T226739" i="70"/>
  <c r="Q226739" i="70"/>
  <c r="R233972" i="70"/>
  <c r="Q233972" i="70"/>
  <c r="T233972" i="70"/>
  <c r="S233972" i="70"/>
  <c r="R242412" i="70"/>
  <c r="Q242412" i="70"/>
  <c r="S242412" i="70"/>
  <c r="T242412" i="70"/>
  <c r="Q182428" i="70"/>
  <c r="S182428" i="70"/>
  <c r="R182428" i="70"/>
  <c r="T182428" i="70"/>
  <c r="R181173" i="70"/>
  <c r="Q181173" i="70"/>
  <c r="T181173" i="70"/>
  <c r="S181173" i="70"/>
  <c r="Q167177" i="70"/>
  <c r="R167177" i="70"/>
  <c r="S167177" i="70"/>
  <c r="T167177" i="70"/>
  <c r="S71018" i="70"/>
  <c r="Q71018" i="70"/>
  <c r="T71018" i="70"/>
  <c r="R71018" i="70"/>
  <c r="S67359" i="70"/>
  <c r="T67359" i="70"/>
  <c r="Q67359" i="70"/>
  <c r="R67359" i="70"/>
  <c r="S168266" i="70"/>
  <c r="T168266" i="70"/>
  <c r="R168266" i="70"/>
  <c r="Q168266" i="70"/>
  <c r="T116865" i="70"/>
  <c r="R116865" i="70"/>
  <c r="S116865" i="70"/>
  <c r="Q116865" i="70"/>
  <c r="T181897" i="70"/>
  <c r="Q181897" i="70"/>
  <c r="S181897" i="70"/>
  <c r="R181897" i="70"/>
  <c r="Q215677" i="70"/>
  <c r="R215677" i="70"/>
  <c r="T215677" i="70"/>
  <c r="S215677" i="70"/>
  <c r="Q182387" i="70"/>
  <c r="S182387" i="70"/>
  <c r="R182387" i="70"/>
  <c r="T182387" i="70"/>
  <c r="T230812" i="70"/>
  <c r="R230812" i="70"/>
  <c r="Q230812" i="70"/>
  <c r="S230812" i="70"/>
  <c r="Q171485" i="70"/>
  <c r="S171485" i="70"/>
  <c r="R171485" i="70"/>
  <c r="T171485" i="70"/>
  <c r="Q185810" i="70"/>
  <c r="T185810" i="70"/>
  <c r="S185810" i="70"/>
  <c r="R185810" i="70"/>
  <c r="S188097" i="70"/>
  <c r="R188097" i="70"/>
  <c r="T188097" i="70"/>
  <c r="Q188097" i="70"/>
  <c r="S197133" i="70"/>
  <c r="T197133" i="70"/>
  <c r="Q197133" i="70"/>
  <c r="R197133" i="70"/>
  <c r="S228257" i="70"/>
  <c r="T228257" i="70"/>
  <c r="Q228257" i="70"/>
  <c r="R228257" i="70"/>
  <c r="T207473" i="70"/>
  <c r="Q207473" i="70"/>
  <c r="S207473" i="70"/>
  <c r="R207473" i="70"/>
  <c r="R138670" i="70"/>
  <c r="S138670" i="70"/>
  <c r="Q138670" i="70"/>
  <c r="T138670" i="70"/>
  <c r="S228189" i="70"/>
  <c r="Q228189" i="70"/>
  <c r="R228189" i="70"/>
  <c r="T228189" i="70"/>
  <c r="T188418" i="70"/>
  <c r="R188418" i="70"/>
  <c r="S188418" i="70"/>
  <c r="Q188418" i="70"/>
  <c r="Q164624" i="70"/>
  <c r="R164624" i="70"/>
  <c r="T164624" i="70"/>
  <c r="S164624" i="70"/>
  <c r="Q226486" i="70"/>
  <c r="T226486" i="70"/>
  <c r="R226486" i="70"/>
  <c r="S226486" i="70"/>
  <c r="Q168919" i="70"/>
  <c r="R168919" i="70"/>
  <c r="T168919" i="70"/>
  <c r="S168919" i="70"/>
  <c r="R187745" i="70"/>
  <c r="Q187745" i="70"/>
  <c r="S187745" i="70"/>
  <c r="T187745" i="70"/>
  <c r="R210192" i="70"/>
  <c r="T210192" i="70"/>
  <c r="S210192" i="70"/>
  <c r="Q210192" i="70"/>
  <c r="S229643" i="70"/>
  <c r="R229643" i="70"/>
  <c r="T229643" i="70"/>
  <c r="Q229643" i="70"/>
  <c r="S72786" i="70"/>
  <c r="T72786" i="70"/>
  <c r="Q72786" i="70"/>
  <c r="R72786" i="70"/>
  <c r="T242026" i="70"/>
  <c r="Q242026" i="70"/>
  <c r="R242026" i="70"/>
  <c r="S242026" i="70"/>
  <c r="Q187548" i="70"/>
  <c r="R187548" i="70"/>
  <c r="T187548" i="70"/>
  <c r="S187548" i="70"/>
  <c r="R195024" i="70"/>
  <c r="S195024" i="70"/>
  <c r="Q195024" i="70"/>
  <c r="T195024" i="70"/>
  <c r="Q185743" i="70"/>
  <c r="R185743" i="70"/>
  <c r="T185743" i="70"/>
  <c r="S185743" i="70"/>
  <c r="T188017" i="70"/>
  <c r="Q188017" i="70"/>
  <c r="S188017" i="70"/>
  <c r="R188017" i="70"/>
  <c r="R122689" i="70"/>
  <c r="S122689" i="70"/>
  <c r="Q122689" i="70"/>
  <c r="T122689" i="70"/>
  <c r="Q226207" i="70"/>
  <c r="S226207" i="70"/>
  <c r="R226207" i="70"/>
  <c r="T226207" i="70"/>
  <c r="Q235671" i="70"/>
  <c r="S235671" i="70"/>
  <c r="R235671" i="70"/>
  <c r="T235671" i="70"/>
  <c r="R170003" i="70"/>
  <c r="S170003" i="70"/>
  <c r="T170003" i="70"/>
  <c r="Q170003" i="70"/>
  <c r="R239157" i="70"/>
  <c r="Q239157" i="70"/>
  <c r="S239157" i="70"/>
  <c r="T239157" i="70"/>
  <c r="S240796" i="70"/>
  <c r="T240796" i="70"/>
  <c r="Q240796" i="70"/>
  <c r="R240796" i="70"/>
  <c r="S172098" i="70"/>
  <c r="T172098" i="70"/>
  <c r="Q172098" i="70"/>
  <c r="R172098" i="70"/>
  <c r="Q147518" i="70"/>
  <c r="S147518" i="70"/>
  <c r="T147518" i="70"/>
  <c r="R147518" i="70"/>
  <c r="R170080" i="70"/>
  <c r="S170080" i="70"/>
  <c r="Q170080" i="70"/>
  <c r="T170080" i="70"/>
  <c r="T159151" i="70"/>
  <c r="S159151" i="70"/>
  <c r="Q159151" i="70"/>
  <c r="R159151" i="70"/>
  <c r="Q213491" i="70"/>
  <c r="T213491" i="70"/>
  <c r="R213491" i="70"/>
  <c r="S213491" i="70"/>
  <c r="Q180818" i="70"/>
  <c r="S180818" i="70"/>
  <c r="R180818" i="70"/>
  <c r="T180818" i="70"/>
  <c r="T234579" i="70"/>
  <c r="R234579" i="70"/>
  <c r="S234579" i="70"/>
  <c r="Q234579" i="70"/>
  <c r="T237774" i="70"/>
  <c r="Q237774" i="70"/>
  <c r="R237774" i="70"/>
  <c r="S237774" i="70"/>
  <c r="S108056" i="70"/>
  <c r="R108056" i="70"/>
  <c r="Q108056" i="70"/>
  <c r="T108056" i="70"/>
  <c r="R182453" i="70"/>
  <c r="Q182453" i="70"/>
  <c r="T182453" i="70"/>
  <c r="S182453" i="70"/>
  <c r="R171703" i="70"/>
  <c r="T171703" i="70"/>
  <c r="S171703" i="70"/>
  <c r="Q171703" i="70"/>
  <c r="S142438" i="70"/>
  <c r="Q142438" i="70"/>
  <c r="R142438" i="70"/>
  <c r="T142438" i="70"/>
  <c r="T67815" i="70"/>
  <c r="S67815" i="70"/>
  <c r="Q67815" i="70"/>
  <c r="R67815" i="70"/>
  <c r="Q113634" i="70"/>
  <c r="R113634" i="70"/>
  <c r="S113634" i="70"/>
  <c r="T113634" i="70"/>
  <c r="Q145327" i="70"/>
  <c r="T145327" i="70"/>
  <c r="R145327" i="70"/>
  <c r="S145327" i="70"/>
  <c r="Q208006" i="70"/>
  <c r="S208006" i="70"/>
  <c r="T208006" i="70"/>
  <c r="R208006" i="70"/>
  <c r="Q170736" i="70"/>
  <c r="S170736" i="70"/>
  <c r="R170736" i="70"/>
  <c r="T170736" i="70"/>
  <c r="Q230186" i="70"/>
  <c r="S230186" i="70"/>
  <c r="R230186" i="70"/>
  <c r="T230186" i="70"/>
  <c r="T191466" i="70"/>
  <c r="R191466" i="70"/>
  <c r="S191466" i="70"/>
  <c r="Q191466" i="70"/>
  <c r="S131704" i="70"/>
  <c r="T131704" i="70"/>
  <c r="Q131704" i="70"/>
  <c r="R131704" i="70"/>
  <c r="T190117" i="70"/>
  <c r="Q190117" i="70"/>
  <c r="S190117" i="70"/>
  <c r="R190117" i="70"/>
  <c r="Q222584" i="70"/>
  <c r="R222584" i="70"/>
  <c r="T222584" i="70"/>
  <c r="S222584" i="70"/>
  <c r="R109731" i="70"/>
  <c r="Q109731" i="70"/>
  <c r="T109731" i="70"/>
  <c r="S109731" i="70"/>
  <c r="S242595" i="70"/>
  <c r="T242595" i="70"/>
  <c r="Q242595" i="70"/>
  <c r="R242595" i="70"/>
  <c r="R244721" i="70"/>
  <c r="S244721" i="70"/>
  <c r="Q244721" i="70"/>
  <c r="T244721" i="70"/>
  <c r="T135382" i="70"/>
  <c r="R135382" i="70"/>
  <c r="Q135382" i="70"/>
  <c r="S135382" i="70"/>
  <c r="R172248" i="70"/>
  <c r="Q172248" i="70"/>
  <c r="T172248" i="70"/>
  <c r="S172248" i="70"/>
  <c r="Q142722" i="70"/>
  <c r="R142722" i="70"/>
  <c r="S142722" i="70"/>
  <c r="T142722" i="70"/>
  <c r="S223970" i="70"/>
  <c r="R223970" i="70"/>
  <c r="T223970" i="70"/>
  <c r="Q223970" i="70"/>
  <c r="R192013" i="70"/>
  <c r="S192013" i="70"/>
  <c r="Q192013" i="70"/>
  <c r="T192013" i="70"/>
  <c r="T127148" i="70"/>
  <c r="Q127148" i="70"/>
  <c r="R127148" i="70"/>
  <c r="S127148" i="70"/>
  <c r="T241691" i="70"/>
  <c r="R241691" i="70"/>
  <c r="Q241691" i="70"/>
  <c r="S241691" i="70"/>
  <c r="R244914" i="70"/>
  <c r="S244914" i="70"/>
  <c r="T244914" i="70"/>
  <c r="Q244914" i="70"/>
  <c r="Q193254" i="70"/>
  <c r="R193254" i="70"/>
  <c r="T193254" i="70"/>
  <c r="S193254" i="70"/>
  <c r="T212661" i="70"/>
  <c r="S212661" i="70"/>
  <c r="R212661" i="70"/>
  <c r="Q212661" i="70"/>
  <c r="S243647" i="70"/>
  <c r="R243647" i="70"/>
  <c r="Q243647" i="70"/>
  <c r="T243647" i="70"/>
  <c r="T213499" i="70"/>
  <c r="Q213499" i="70"/>
  <c r="S213499" i="70"/>
  <c r="R213499" i="70"/>
  <c r="Q187499" i="70"/>
  <c r="T187499" i="70"/>
  <c r="S187499" i="70"/>
  <c r="R187499" i="70"/>
  <c r="Q178899" i="70"/>
  <c r="R178899" i="70"/>
  <c r="S178899" i="70"/>
  <c r="T178899" i="70"/>
  <c r="R244537" i="70"/>
  <c r="S244537" i="70"/>
  <c r="T244537" i="70"/>
  <c r="Q244537" i="70"/>
  <c r="S194817" i="70"/>
  <c r="R194817" i="70"/>
  <c r="Q194817" i="70"/>
  <c r="T194817" i="70"/>
  <c r="S112637" i="70"/>
  <c r="R112637" i="70"/>
  <c r="T112637" i="70"/>
  <c r="Q112637" i="70"/>
  <c r="R175200" i="70"/>
  <c r="T175200" i="70"/>
  <c r="S175200" i="70"/>
  <c r="Q175200" i="70"/>
  <c r="S189738" i="70"/>
  <c r="R189738" i="70"/>
  <c r="T189738" i="70"/>
  <c r="Q189738" i="70"/>
  <c r="Q215074" i="70"/>
  <c r="T215074" i="70"/>
  <c r="S215074" i="70"/>
  <c r="R215074" i="70"/>
  <c r="Q202933" i="70"/>
  <c r="R202933" i="70"/>
  <c r="T202933" i="70"/>
  <c r="S202933" i="70"/>
  <c r="Q226223" i="70"/>
  <c r="S226223" i="70"/>
  <c r="R226223" i="70"/>
  <c r="T226223" i="70"/>
  <c r="T234976" i="70"/>
  <c r="S234976" i="70"/>
  <c r="Q234976" i="70"/>
  <c r="R234976" i="70"/>
  <c r="T229985" i="70"/>
  <c r="S229985" i="70"/>
  <c r="R229985" i="70"/>
  <c r="Q229985" i="70"/>
  <c r="S240247" i="70"/>
  <c r="Q240247" i="70"/>
  <c r="R240247" i="70"/>
  <c r="T240247" i="70"/>
  <c r="Q233139" i="70"/>
  <c r="R233139" i="70"/>
  <c r="S233139" i="70"/>
  <c r="T233139" i="70"/>
  <c r="Q218237" i="70"/>
  <c r="R218237" i="70"/>
  <c r="T218237" i="70"/>
  <c r="S218237" i="70"/>
  <c r="S243868" i="70"/>
  <c r="Q243868" i="70"/>
  <c r="T243868" i="70"/>
  <c r="R243868" i="70"/>
  <c r="Q197347" i="70"/>
  <c r="T197347" i="70"/>
  <c r="R197347" i="70"/>
  <c r="S197347" i="70"/>
  <c r="T189567" i="70"/>
  <c r="S189567" i="70"/>
  <c r="R189567" i="70"/>
  <c r="Q189567" i="70"/>
  <c r="S209689" i="70"/>
  <c r="T209689" i="70"/>
  <c r="Q209689" i="70"/>
  <c r="R209689" i="70"/>
  <c r="T203498" i="70"/>
  <c r="Q203498" i="70"/>
  <c r="R203498" i="70"/>
  <c r="S203498" i="70"/>
  <c r="R137924" i="70"/>
  <c r="S137924" i="70"/>
  <c r="Q137924" i="70"/>
  <c r="T137924" i="70"/>
  <c r="S210618" i="70"/>
  <c r="Q210618" i="70"/>
  <c r="R210618" i="70"/>
  <c r="T210618" i="70"/>
  <c r="T238828" i="70"/>
  <c r="S238828" i="70"/>
  <c r="R238828" i="70"/>
  <c r="Q238828" i="70"/>
  <c r="S209187" i="70"/>
  <c r="Q209187" i="70"/>
  <c r="T209187" i="70"/>
  <c r="R209187" i="70"/>
  <c r="Q238425" i="70"/>
  <c r="R238425" i="70"/>
  <c r="S238425" i="70"/>
  <c r="T238425" i="70"/>
  <c r="S174789" i="70"/>
  <c r="Q174789" i="70"/>
  <c r="R174789" i="70"/>
  <c r="T174789" i="70"/>
  <c r="S197335" i="70"/>
  <c r="Q197335" i="70"/>
  <c r="R197335" i="70"/>
  <c r="T197335" i="70"/>
  <c r="S142851" i="70"/>
  <c r="Q142851" i="70"/>
  <c r="T142851" i="70"/>
  <c r="R142851" i="70"/>
  <c r="R219363" i="70"/>
  <c r="Q219363" i="70"/>
  <c r="S219363" i="70"/>
  <c r="T219363" i="70"/>
  <c r="S226089" i="70"/>
  <c r="R226089" i="70"/>
  <c r="T226089" i="70"/>
  <c r="Q226089" i="70"/>
  <c r="R220943" i="70"/>
  <c r="T220943" i="70"/>
  <c r="S220943" i="70"/>
  <c r="Q220943" i="70"/>
  <c r="Q176606" i="70"/>
  <c r="R176606" i="70"/>
  <c r="S176606" i="70"/>
  <c r="T176606" i="70"/>
  <c r="T228664" i="70"/>
  <c r="Q228664" i="70"/>
  <c r="R228664" i="70"/>
  <c r="S228664" i="70"/>
  <c r="S209181" i="70"/>
  <c r="R209181" i="70"/>
  <c r="T209181" i="70"/>
  <c r="Q209181" i="70"/>
  <c r="Q226078" i="70"/>
  <c r="R226078" i="70"/>
  <c r="T226078" i="70"/>
  <c r="S226078" i="70"/>
  <c r="R178723" i="70"/>
  <c r="Q178723" i="70"/>
  <c r="T178723" i="70"/>
  <c r="S178723" i="70"/>
  <c r="R214745" i="70"/>
  <c r="T214745" i="70"/>
  <c r="Q214745" i="70"/>
  <c r="S214745" i="70"/>
  <c r="T199489" i="70"/>
  <c r="S199489" i="70"/>
  <c r="Q199489" i="70"/>
  <c r="R199489" i="70"/>
  <c r="T146897" i="70"/>
  <c r="S146897" i="70"/>
  <c r="Q146897" i="70"/>
  <c r="R146897" i="70"/>
  <c r="R196114" i="70"/>
  <c r="T196114" i="70"/>
  <c r="Q196114" i="70"/>
  <c r="S196114" i="70"/>
  <c r="R114834" i="70"/>
  <c r="Q114834" i="70"/>
  <c r="S114834" i="70"/>
  <c r="T114834" i="70"/>
  <c r="T125965" i="70"/>
  <c r="Q125965" i="70"/>
  <c r="S125965" i="70"/>
  <c r="R125965" i="70"/>
  <c r="R175806" i="70"/>
  <c r="Q175806" i="70"/>
  <c r="T175806" i="70"/>
  <c r="S175806" i="70"/>
  <c r="T238227" i="70"/>
  <c r="R238227" i="70"/>
  <c r="Q238227" i="70"/>
  <c r="S238227" i="70"/>
  <c r="R229250" i="70"/>
  <c r="T229250" i="70"/>
  <c r="Q229250" i="70"/>
  <c r="S229250" i="70"/>
  <c r="R241005" i="70"/>
  <c r="T241005" i="70"/>
  <c r="Q241005" i="70"/>
  <c r="S241005" i="70"/>
  <c r="R230337" i="70"/>
  <c r="T230337" i="70"/>
  <c r="S230337" i="70"/>
  <c r="Q230337" i="70"/>
  <c r="R218896" i="70"/>
  <c r="S218896" i="70"/>
  <c r="Q218896" i="70"/>
  <c r="T218896" i="70"/>
  <c r="Q212264" i="70"/>
  <c r="S212264" i="70"/>
  <c r="R212264" i="70"/>
  <c r="T212264" i="70"/>
  <c r="T132363" i="70"/>
  <c r="S132363" i="70"/>
  <c r="Q132363" i="70"/>
  <c r="R132363" i="70"/>
  <c r="T146950" i="70"/>
  <c r="S146950" i="70"/>
  <c r="Q146950" i="70"/>
  <c r="R146950" i="70"/>
  <c r="R233559" i="70"/>
  <c r="S233559" i="70"/>
  <c r="T233559" i="70"/>
  <c r="Q233559" i="70"/>
  <c r="R221772" i="70"/>
  <c r="S221772" i="70"/>
  <c r="T221772" i="70"/>
  <c r="Q221772" i="70"/>
  <c r="Q184670" i="70"/>
  <c r="R184670" i="70"/>
  <c r="S184670" i="70"/>
  <c r="T184670" i="70"/>
  <c r="S99419" i="70"/>
  <c r="T99419" i="70"/>
  <c r="R99419" i="70"/>
  <c r="Q99419" i="70"/>
  <c r="R206648" i="70"/>
  <c r="T206648" i="70"/>
  <c r="S206648" i="70"/>
  <c r="Q206648" i="70"/>
  <c r="S162370" i="70"/>
  <c r="T162370" i="70"/>
  <c r="R162370" i="70"/>
  <c r="Q162370" i="70"/>
  <c r="T163410" i="70"/>
  <c r="Q163410" i="70"/>
  <c r="R163410" i="70"/>
  <c r="S163410" i="70"/>
  <c r="Q149537" i="70"/>
  <c r="R149537" i="70"/>
  <c r="T149537" i="70"/>
  <c r="S149537" i="70"/>
  <c r="Q108063" i="70"/>
  <c r="S108063" i="70"/>
  <c r="R108063" i="70"/>
  <c r="T108063" i="70"/>
  <c r="T105334" i="70"/>
  <c r="Q105334" i="70"/>
  <c r="R105334" i="70"/>
  <c r="S105334" i="70"/>
  <c r="T159106" i="70"/>
  <c r="Q159106" i="70"/>
  <c r="S159106" i="70"/>
  <c r="R159106" i="70"/>
  <c r="S222034" i="70"/>
  <c r="T222034" i="70"/>
  <c r="R222034" i="70"/>
  <c r="Q222034" i="70"/>
  <c r="Q166460" i="70"/>
  <c r="R166460" i="70"/>
  <c r="S166460" i="70"/>
  <c r="T166460" i="70"/>
  <c r="Q196875" i="70"/>
  <c r="S196875" i="70"/>
  <c r="T196875" i="70"/>
  <c r="R196875" i="70"/>
  <c r="T109654" i="70"/>
  <c r="S109654" i="70"/>
  <c r="Q109654" i="70"/>
  <c r="R109654" i="70"/>
  <c r="S132998" i="70"/>
  <c r="R132998" i="70"/>
  <c r="T132998" i="70"/>
  <c r="Q132998" i="70"/>
  <c r="Q160631" i="70"/>
  <c r="R160631" i="70"/>
  <c r="S160631" i="70"/>
  <c r="T160631" i="70"/>
  <c r="T156569" i="70"/>
  <c r="R156569" i="70"/>
  <c r="S156569" i="70"/>
  <c r="Q156569" i="70"/>
  <c r="Q174756" i="70"/>
  <c r="T174756" i="70"/>
  <c r="R174756" i="70"/>
  <c r="S174756" i="70"/>
  <c r="Q237572" i="70"/>
  <c r="R237572" i="70"/>
  <c r="T237572" i="70"/>
  <c r="S237572" i="70"/>
  <c r="Q230366" i="70"/>
  <c r="S230366" i="70"/>
  <c r="R230366" i="70"/>
  <c r="T230366" i="70"/>
  <c r="Q165398" i="70"/>
  <c r="R165398" i="70"/>
  <c r="T165398" i="70"/>
  <c r="S165398" i="70"/>
  <c r="R179357" i="70"/>
  <c r="S179357" i="70"/>
  <c r="Q179357" i="70"/>
  <c r="T179357" i="70"/>
  <c r="T141038" i="70"/>
  <c r="Q141038" i="70"/>
  <c r="R141038" i="70"/>
  <c r="S141038" i="70"/>
  <c r="S128994" i="70"/>
  <c r="Q128994" i="70"/>
  <c r="T128994" i="70"/>
  <c r="R128994" i="70"/>
  <c r="Q201613" i="70"/>
  <c r="S201613" i="70"/>
  <c r="T201613" i="70"/>
  <c r="R201613" i="70"/>
  <c r="S191612" i="70"/>
  <c r="R191612" i="70"/>
  <c r="Q191612" i="70"/>
  <c r="T191612" i="70"/>
  <c r="T127246" i="70"/>
  <c r="S127246" i="70"/>
  <c r="R127246" i="70"/>
  <c r="Q127246" i="70"/>
  <c r="R211523" i="70"/>
  <c r="Q211523" i="70"/>
  <c r="T211523" i="70"/>
  <c r="S211523" i="70"/>
  <c r="R173100" i="70"/>
  <c r="S173100" i="70"/>
  <c r="T173100" i="70"/>
  <c r="Q173100" i="70"/>
  <c r="S86903" i="70"/>
  <c r="R86903" i="70"/>
  <c r="T86903" i="70"/>
  <c r="Q86903" i="70"/>
  <c r="S233572" i="70"/>
  <c r="R233572" i="70"/>
  <c r="T233572" i="70"/>
  <c r="Q233572" i="70"/>
  <c r="S142742" i="70"/>
  <c r="R142742" i="70"/>
  <c r="T142742" i="70"/>
  <c r="Q142742" i="70"/>
  <c r="S237350" i="70"/>
  <c r="R237350" i="70"/>
  <c r="T237350" i="70"/>
  <c r="Q237350" i="70"/>
  <c r="Q186524" i="70"/>
  <c r="S186524" i="70"/>
  <c r="R186524" i="70"/>
  <c r="T186524" i="70"/>
  <c r="T221409" i="70"/>
  <c r="R221409" i="70"/>
  <c r="Q221409" i="70"/>
  <c r="S221409" i="70"/>
  <c r="S218821" i="70"/>
  <c r="T218821" i="70"/>
  <c r="Q218821" i="70"/>
  <c r="R218821" i="70"/>
  <c r="R236873" i="70"/>
  <c r="Q236873" i="70"/>
  <c r="T236873" i="70"/>
  <c r="S236873" i="70"/>
  <c r="Q172425" i="70"/>
  <c r="S172425" i="70"/>
  <c r="T172425" i="70"/>
  <c r="R172425" i="70"/>
  <c r="T217076" i="70"/>
  <c r="Q217076" i="70"/>
  <c r="S217076" i="70"/>
  <c r="R217076" i="70"/>
  <c r="R198246" i="70"/>
  <c r="S198246" i="70"/>
  <c r="T198246" i="70"/>
  <c r="Q198246" i="70"/>
  <c r="Q236877" i="70"/>
  <c r="T236877" i="70"/>
  <c r="S236877" i="70"/>
  <c r="R236877" i="70"/>
  <c r="S168560" i="70"/>
  <c r="Q168560" i="70"/>
  <c r="T168560" i="70"/>
  <c r="R168560" i="70"/>
  <c r="R223120" i="70"/>
  <c r="S223120" i="70"/>
  <c r="T223120" i="70"/>
  <c r="Q223120" i="70"/>
  <c r="S167454" i="70"/>
  <c r="Q167454" i="70"/>
  <c r="R167454" i="70"/>
  <c r="T167454" i="70"/>
  <c r="R207256" i="70"/>
  <c r="T207256" i="70"/>
  <c r="Q207256" i="70"/>
  <c r="S207256" i="70"/>
  <c r="Q131762" i="70"/>
  <c r="R131762" i="70"/>
  <c r="S131762" i="70"/>
  <c r="T131762" i="70"/>
  <c r="Q79482" i="70"/>
  <c r="T79482" i="70"/>
  <c r="S79482" i="70"/>
  <c r="R79482" i="70"/>
  <c r="S245167" i="70"/>
  <c r="T245167" i="70"/>
  <c r="Q245167" i="70"/>
  <c r="R245167" i="70"/>
  <c r="T170894" i="70"/>
  <c r="S170894" i="70"/>
  <c r="R170894" i="70"/>
  <c r="Q170894" i="70"/>
  <c r="R239888" i="70"/>
  <c r="T239888" i="70"/>
  <c r="S239888" i="70"/>
  <c r="Q239888" i="70"/>
  <c r="T162976" i="70"/>
  <c r="Q162976" i="70"/>
  <c r="R162976" i="70"/>
  <c r="S162976" i="70"/>
  <c r="R234139" i="70"/>
  <c r="T234139" i="70"/>
  <c r="Q234139" i="70"/>
  <c r="S234139" i="70"/>
  <c r="R239235" i="70"/>
  <c r="T239235" i="70"/>
  <c r="Q239235" i="70"/>
  <c r="S239235" i="70"/>
  <c r="Q119478" i="70"/>
  <c r="S119478" i="70"/>
  <c r="R119478" i="70"/>
  <c r="T119478" i="70"/>
  <c r="R220232" i="70"/>
  <c r="T220232" i="70"/>
  <c r="Q220232" i="70"/>
  <c r="S220232" i="70"/>
  <c r="T152902" i="70"/>
  <c r="R152902" i="70"/>
  <c r="S152902" i="70"/>
  <c r="Q152902" i="70"/>
  <c r="Q81433" i="70"/>
  <c r="T81433" i="70"/>
  <c r="S81433" i="70"/>
  <c r="R81433" i="70"/>
  <c r="Q189741" i="70"/>
  <c r="S189741" i="70"/>
  <c r="R189741" i="70"/>
  <c r="T189741" i="70"/>
  <c r="R184441" i="70"/>
  <c r="S184441" i="70"/>
  <c r="Q184441" i="70"/>
  <c r="T184441" i="70"/>
  <c r="Q152381" i="70"/>
  <c r="R152381" i="70"/>
  <c r="T152381" i="70"/>
  <c r="S152381" i="70"/>
  <c r="R198879" i="70"/>
  <c r="T198879" i="70"/>
  <c r="S198879" i="70"/>
  <c r="Q198879" i="70"/>
  <c r="Q210317" i="70"/>
  <c r="R210317" i="70"/>
  <c r="T210317" i="70"/>
  <c r="S210317" i="70"/>
  <c r="R141410" i="70"/>
  <c r="Q141410" i="70"/>
  <c r="T141410" i="70"/>
  <c r="S141410" i="70"/>
  <c r="R206052" i="70"/>
  <c r="Q206052" i="70"/>
  <c r="T206052" i="70"/>
  <c r="S206052" i="70"/>
  <c r="T80752" i="70"/>
  <c r="S80752" i="70"/>
  <c r="R80752" i="70"/>
  <c r="Q80752" i="70"/>
  <c r="R209344" i="70"/>
  <c r="S209344" i="70"/>
  <c r="T209344" i="70"/>
  <c r="Q209344" i="70"/>
  <c r="Q206562" i="70"/>
  <c r="R206562" i="70"/>
  <c r="S206562" i="70"/>
  <c r="T206562" i="70"/>
  <c r="Q214901" i="70"/>
  <c r="T214901" i="70"/>
  <c r="S214901" i="70"/>
  <c r="R214901" i="70"/>
  <c r="S229224" i="70"/>
  <c r="R229224" i="70"/>
  <c r="T229224" i="70"/>
  <c r="Q229224" i="70"/>
  <c r="T221827" i="70"/>
  <c r="Q221827" i="70"/>
  <c r="R221827" i="70"/>
  <c r="S221827" i="70"/>
  <c r="S236425" i="70"/>
  <c r="T236425" i="70"/>
  <c r="Q236425" i="70"/>
  <c r="R236425" i="70"/>
  <c r="R231233" i="70"/>
  <c r="S231233" i="70"/>
  <c r="T231233" i="70"/>
  <c r="Q231233" i="70"/>
  <c r="Q202597" i="70"/>
  <c r="R202597" i="70"/>
  <c r="S202597" i="70"/>
  <c r="T202597" i="70"/>
  <c r="S158025" i="70"/>
  <c r="T158025" i="70"/>
  <c r="R158025" i="70"/>
  <c r="Q158025" i="70"/>
  <c r="Q188013" i="70"/>
  <c r="R188013" i="70"/>
  <c r="S188013" i="70"/>
  <c r="T188013" i="70"/>
  <c r="T219903" i="70"/>
  <c r="R219903" i="70"/>
  <c r="S219903" i="70"/>
  <c r="Q219903" i="70"/>
  <c r="S162687" i="70"/>
  <c r="R162687" i="70"/>
  <c r="T162687" i="70"/>
  <c r="Q162687" i="70"/>
  <c r="S214497" i="70"/>
  <c r="R214497" i="70"/>
  <c r="Q214497" i="70"/>
  <c r="T214497" i="70"/>
  <c r="R222055" i="70"/>
  <c r="Q222055" i="70"/>
  <c r="S222055" i="70"/>
  <c r="T222055" i="70"/>
  <c r="S156330" i="70"/>
  <c r="Q156330" i="70"/>
  <c r="T156330" i="70"/>
  <c r="R156330" i="70"/>
  <c r="S196768" i="70"/>
  <c r="Q196768" i="70"/>
  <c r="T196768" i="70"/>
  <c r="R196768" i="70"/>
  <c r="R206797" i="70"/>
  <c r="Q206797" i="70"/>
  <c r="S206797" i="70"/>
  <c r="T206797" i="70"/>
  <c r="R129699" i="70"/>
  <c r="S129699" i="70"/>
  <c r="Q129699" i="70"/>
  <c r="T129699" i="70"/>
  <c r="T229859" i="70"/>
  <c r="Q229859" i="70"/>
  <c r="S229859" i="70"/>
  <c r="R229859" i="70"/>
  <c r="T173418" i="70"/>
  <c r="R173418" i="70"/>
  <c r="S173418" i="70"/>
  <c r="Q173418" i="70"/>
  <c r="T111382" i="70"/>
  <c r="S111382" i="70"/>
  <c r="Q111382" i="70"/>
  <c r="R111382" i="70"/>
  <c r="R159557" i="70"/>
  <c r="Q159557" i="70"/>
  <c r="T159557" i="70"/>
  <c r="S159557" i="70"/>
  <c r="Q130359" i="70"/>
  <c r="R130359" i="70"/>
  <c r="T130359" i="70"/>
  <c r="S130359" i="70"/>
  <c r="S242141" i="70"/>
  <c r="Q242141" i="70"/>
  <c r="R242141" i="70"/>
  <c r="T242141" i="70"/>
  <c r="R214784" i="70"/>
  <c r="Q214784" i="70"/>
  <c r="S214784" i="70"/>
  <c r="T214784" i="70"/>
  <c r="S171055" i="70"/>
  <c r="T171055" i="70"/>
  <c r="R171055" i="70"/>
  <c r="Q171055" i="70"/>
  <c r="Q129097" i="70"/>
  <c r="R129097" i="70"/>
  <c r="S129097" i="70"/>
  <c r="T129097" i="70"/>
  <c r="S210443" i="70"/>
  <c r="R210443" i="70"/>
  <c r="T210443" i="70"/>
  <c r="Q210443" i="70"/>
  <c r="T77263" i="70"/>
  <c r="S77263" i="70"/>
  <c r="R77263" i="70"/>
  <c r="Q77263" i="70"/>
  <c r="T189296" i="70"/>
  <c r="S189296" i="70"/>
  <c r="R189296" i="70"/>
  <c r="Q189296" i="70"/>
  <c r="T226123" i="70"/>
  <c r="R226123" i="70"/>
  <c r="Q226123" i="70"/>
  <c r="S226123" i="70"/>
  <c r="Q208963" i="70"/>
  <c r="R208963" i="70"/>
  <c r="S208963" i="70"/>
  <c r="T208963" i="70"/>
  <c r="S204049" i="70"/>
  <c r="T204049" i="70"/>
  <c r="Q204049" i="70"/>
  <c r="R204049" i="70"/>
  <c r="Q198949" i="70"/>
  <c r="S198949" i="70"/>
  <c r="R198949" i="70"/>
  <c r="T198949" i="70"/>
  <c r="S213232" i="70"/>
  <c r="R213232" i="70"/>
  <c r="Q213232" i="70"/>
  <c r="T213232" i="70"/>
  <c r="Q154616" i="70"/>
  <c r="R154616" i="70"/>
  <c r="S154616" i="70"/>
  <c r="T154616" i="70"/>
  <c r="R243593" i="70"/>
  <c r="Q243593" i="70"/>
  <c r="S243593" i="70"/>
  <c r="T243593" i="70"/>
  <c r="R211589" i="70"/>
  <c r="Q211589" i="70"/>
  <c r="S211589" i="70"/>
  <c r="T211589" i="70"/>
  <c r="Q188197" i="70"/>
  <c r="T188197" i="70"/>
  <c r="S188197" i="70"/>
  <c r="R188197" i="70"/>
  <c r="T229149" i="70"/>
  <c r="R229149" i="70"/>
  <c r="Q229149" i="70"/>
  <c r="S229149" i="70"/>
  <c r="R222336" i="70"/>
  <c r="Q222336" i="70"/>
  <c r="S222336" i="70"/>
  <c r="T222336" i="70"/>
  <c r="S159887" i="70"/>
  <c r="R159887" i="70"/>
  <c r="Q159887" i="70"/>
  <c r="T159887" i="70"/>
  <c r="T71868" i="70"/>
  <c r="Q71868" i="70"/>
  <c r="R71868" i="70"/>
  <c r="S71868" i="70"/>
  <c r="R172558" i="70"/>
  <c r="S172558" i="70"/>
  <c r="Q172558" i="70"/>
  <c r="T172558" i="70"/>
  <c r="T136084" i="70"/>
  <c r="Q136084" i="70"/>
  <c r="S136084" i="70"/>
  <c r="R136084" i="70"/>
  <c r="S174697" i="70"/>
  <c r="T174697" i="70"/>
  <c r="R174697" i="70"/>
  <c r="Q174697" i="70"/>
  <c r="Q210848" i="70"/>
  <c r="S210848" i="70"/>
  <c r="T210848" i="70"/>
  <c r="R210848" i="70"/>
  <c r="R217577" i="70"/>
  <c r="S217577" i="70"/>
  <c r="T217577" i="70"/>
  <c r="Q217577" i="70"/>
  <c r="R3258" i="70"/>
  <c r="T3258" i="70"/>
  <c r="S3258" i="70"/>
  <c r="Q3258" i="70"/>
  <c r="S220218" i="70"/>
  <c r="Q220218" i="70"/>
  <c r="R220218" i="70"/>
  <c r="T220218" i="70"/>
  <c r="R172610" i="70"/>
  <c r="Q172610" i="70"/>
  <c r="T172610" i="70"/>
  <c r="S172610" i="70"/>
  <c r="T238891" i="70"/>
  <c r="Q238891" i="70"/>
  <c r="R238891" i="70"/>
  <c r="S238891" i="70"/>
  <c r="Q175122" i="70"/>
  <c r="R175122" i="70"/>
  <c r="T175122" i="70"/>
  <c r="S175122" i="70"/>
  <c r="R187345" i="70"/>
  <c r="T187345" i="70"/>
  <c r="Q187345" i="70"/>
  <c r="S187345" i="70"/>
  <c r="S240783" i="70"/>
  <c r="R240783" i="70"/>
  <c r="T240783" i="70"/>
  <c r="Q240783" i="70"/>
  <c r="R224479" i="70"/>
  <c r="T224479" i="70"/>
  <c r="Q224479" i="70"/>
  <c r="S224479" i="70"/>
  <c r="S80541" i="70"/>
  <c r="Q80541" i="70"/>
  <c r="T80541" i="70"/>
  <c r="R80541" i="70"/>
  <c r="T83517" i="70"/>
  <c r="Q83517" i="70"/>
  <c r="S83517" i="70"/>
  <c r="R83517" i="70"/>
  <c r="T214132" i="70"/>
  <c r="Q214132" i="70"/>
  <c r="S214132" i="70"/>
  <c r="R214132" i="70"/>
  <c r="S234348" i="70"/>
  <c r="R234348" i="70"/>
  <c r="T234348" i="70"/>
  <c r="Q234348" i="70"/>
  <c r="R85740" i="70"/>
  <c r="Q85740" i="70"/>
  <c r="S85740" i="70"/>
  <c r="T85740" i="70"/>
  <c r="Q210466" i="70"/>
  <c r="T210466" i="70"/>
  <c r="S210466" i="70"/>
  <c r="R210466" i="70"/>
  <c r="T122489" i="70"/>
  <c r="S122489" i="70"/>
  <c r="Q122489" i="70"/>
  <c r="R122489" i="70"/>
  <c r="T218832" i="70"/>
  <c r="Q218832" i="70"/>
  <c r="S218832" i="70"/>
  <c r="R218832" i="70"/>
  <c r="T227339" i="70"/>
  <c r="Q227339" i="70"/>
  <c r="S227339" i="70"/>
  <c r="R227339" i="70"/>
  <c r="S211771" i="70"/>
  <c r="T211771" i="70"/>
  <c r="Q211771" i="70"/>
  <c r="R211771" i="70"/>
  <c r="Q177857" i="70"/>
  <c r="R177857" i="70"/>
  <c r="S177857" i="70"/>
  <c r="T177857" i="70"/>
  <c r="T143570" i="70"/>
  <c r="Q143570" i="70"/>
  <c r="S143570" i="70"/>
  <c r="R143570" i="70"/>
  <c r="S148409" i="70"/>
  <c r="R148409" i="70"/>
  <c r="T148409" i="70"/>
  <c r="Q148409" i="70"/>
  <c r="T217031" i="70"/>
  <c r="Q217031" i="70"/>
  <c r="S217031" i="70"/>
  <c r="R217031" i="70"/>
  <c r="S215312" i="70"/>
  <c r="Q215312" i="70"/>
  <c r="T215312" i="70"/>
  <c r="R215312" i="70"/>
  <c r="T164449" i="70"/>
  <c r="R164449" i="70"/>
  <c r="Q164449" i="70"/>
  <c r="S164449" i="70"/>
  <c r="S213400" i="70"/>
  <c r="Q213400" i="70"/>
  <c r="R213400" i="70"/>
  <c r="T213400" i="70"/>
  <c r="T208709" i="70"/>
  <c r="S208709" i="70"/>
  <c r="Q208709" i="70"/>
  <c r="R208709" i="70"/>
  <c r="T244830" i="70"/>
  <c r="Q244830" i="70"/>
  <c r="R244830" i="70"/>
  <c r="S244830" i="70"/>
  <c r="R213861" i="70"/>
  <c r="T213861" i="70"/>
  <c r="S213861" i="70"/>
  <c r="Q213861" i="70"/>
  <c r="R167128" i="70"/>
  <c r="T167128" i="70"/>
  <c r="Q167128" i="70"/>
  <c r="S167128" i="70"/>
  <c r="T171743" i="70"/>
  <c r="S171743" i="70"/>
  <c r="Q171743" i="70"/>
  <c r="R171743" i="70"/>
  <c r="T198023" i="70"/>
  <c r="R198023" i="70"/>
  <c r="Q198023" i="70"/>
  <c r="S198023" i="70"/>
  <c r="Q100329" i="70"/>
  <c r="R100329" i="70"/>
  <c r="S100329" i="70"/>
  <c r="T100329" i="70"/>
  <c r="R230534" i="70"/>
  <c r="Q230534" i="70"/>
  <c r="S230534" i="70"/>
  <c r="T230534" i="70"/>
  <c r="S195825" i="70"/>
  <c r="R195825" i="70"/>
  <c r="T195825" i="70"/>
  <c r="Q195825" i="70"/>
  <c r="Q234796" i="70"/>
  <c r="S234796" i="70"/>
  <c r="T234796" i="70"/>
  <c r="R234796" i="70"/>
  <c r="R227262" i="70"/>
  <c r="S227262" i="70"/>
  <c r="T227262" i="70"/>
  <c r="Q227262" i="70"/>
  <c r="S244702" i="70"/>
  <c r="T244702" i="70"/>
  <c r="Q244702" i="70"/>
  <c r="R244702" i="70"/>
  <c r="Q204946" i="70"/>
  <c r="T204946" i="70"/>
  <c r="S204946" i="70"/>
  <c r="R204946" i="70"/>
  <c r="S112155" i="70"/>
  <c r="R112155" i="70"/>
  <c r="Q112155" i="70"/>
  <c r="T112155" i="70"/>
  <c r="R213626" i="70"/>
  <c r="Q213626" i="70"/>
  <c r="S213626" i="70"/>
  <c r="T213626" i="70"/>
  <c r="T228674" i="70"/>
  <c r="R228674" i="70"/>
  <c r="Q228674" i="70"/>
  <c r="S228674" i="70"/>
  <c r="S212217" i="70"/>
  <c r="R212217" i="70"/>
  <c r="T212217" i="70"/>
  <c r="Q212217" i="70"/>
  <c r="T196551" i="70"/>
  <c r="S196551" i="70"/>
  <c r="R196551" i="70"/>
  <c r="Q196551" i="70"/>
  <c r="R158795" i="70"/>
  <c r="T158795" i="70"/>
  <c r="S158795" i="70"/>
  <c r="Q158795" i="70"/>
  <c r="T164507" i="70"/>
  <c r="S164507" i="70"/>
  <c r="Q164507" i="70"/>
  <c r="R164507" i="70"/>
  <c r="Q219037" i="70"/>
  <c r="T219037" i="70"/>
  <c r="R219037" i="70"/>
  <c r="S219037" i="70"/>
  <c r="T212559" i="70"/>
  <c r="S212559" i="70"/>
  <c r="R212559" i="70"/>
  <c r="Q212559" i="70"/>
  <c r="Q217898" i="70"/>
  <c r="R217898" i="70"/>
  <c r="T217898" i="70"/>
  <c r="S217898" i="70"/>
  <c r="T216366" i="70"/>
  <c r="S216366" i="70"/>
  <c r="Q216366" i="70"/>
  <c r="R216366" i="70"/>
  <c r="S221417" i="70"/>
  <c r="R221417" i="70"/>
  <c r="Q221417" i="70"/>
  <c r="T221417" i="70"/>
  <c r="S229983" i="70"/>
  <c r="Q229983" i="70"/>
  <c r="R229983" i="70"/>
  <c r="T229983" i="70"/>
  <c r="T142303" i="70"/>
  <c r="S142303" i="70"/>
  <c r="Q142303" i="70"/>
  <c r="R142303" i="70"/>
  <c r="S158888" i="70"/>
  <c r="T158888" i="70"/>
  <c r="R158888" i="70"/>
  <c r="Q158888" i="70"/>
  <c r="S220071" i="70"/>
  <c r="T220071" i="70"/>
  <c r="Q220071" i="70"/>
  <c r="R220071" i="70"/>
  <c r="Q243151" i="70"/>
  <c r="T243151" i="70"/>
  <c r="S243151" i="70"/>
  <c r="R243151" i="70"/>
  <c r="Q234170" i="70"/>
  <c r="T234170" i="70"/>
  <c r="S234170" i="70"/>
  <c r="R234170" i="70"/>
  <c r="Q216892" i="70"/>
  <c r="S216892" i="70"/>
  <c r="R216892" i="70"/>
  <c r="T216892" i="70"/>
  <c r="T232623" i="70"/>
  <c r="S232623" i="70"/>
  <c r="R232623" i="70"/>
  <c r="Q232623" i="70"/>
  <c r="R209313" i="70"/>
  <c r="Q209313" i="70"/>
  <c r="T209313" i="70"/>
  <c r="S209313" i="70"/>
  <c r="T156475" i="70"/>
  <c r="S156475" i="70"/>
  <c r="R156475" i="70"/>
  <c r="Q156475" i="70"/>
  <c r="Q147730" i="70"/>
  <c r="S147730" i="70"/>
  <c r="R147730" i="70"/>
  <c r="T147730" i="70"/>
  <c r="S221635" i="70"/>
  <c r="R221635" i="70"/>
  <c r="Q221635" i="70"/>
  <c r="T221635" i="70"/>
  <c r="T205876" i="70"/>
  <c r="S205876" i="70"/>
  <c r="Q205876" i="70"/>
  <c r="R205876" i="70"/>
  <c r="Q158224" i="70"/>
  <c r="R158224" i="70"/>
  <c r="S158224" i="70"/>
  <c r="T158224" i="70"/>
  <c r="S154113" i="70"/>
  <c r="T154113" i="70"/>
  <c r="Q154113" i="70"/>
  <c r="R154113" i="70"/>
  <c r="Q236803" i="70"/>
  <c r="S236803" i="70"/>
  <c r="T236803" i="70"/>
  <c r="R236803" i="70"/>
  <c r="T162799" i="70"/>
  <c r="Q162799" i="70"/>
  <c r="R162799" i="70"/>
  <c r="S162799" i="70"/>
  <c r="T119972" i="70"/>
  <c r="S119972" i="70"/>
  <c r="R119972" i="70"/>
  <c r="Q119972" i="70"/>
  <c r="Q216755" i="70"/>
  <c r="T216755" i="70"/>
  <c r="R216755" i="70"/>
  <c r="S216755" i="70"/>
  <c r="Q213893" i="70"/>
  <c r="R213893" i="70"/>
  <c r="S213893" i="70"/>
  <c r="T213893" i="70"/>
  <c r="S189609" i="70"/>
  <c r="Q189609" i="70"/>
  <c r="T189609" i="70"/>
  <c r="R189609" i="70"/>
  <c r="R155804" i="70"/>
  <c r="Q155804" i="70"/>
  <c r="T155804" i="70"/>
  <c r="S155804" i="70"/>
  <c r="Q188572" i="70"/>
  <c r="T188572" i="70"/>
  <c r="R188572" i="70"/>
  <c r="S188572" i="70"/>
  <c r="T238204" i="70"/>
  <c r="Q238204" i="70"/>
  <c r="S238204" i="70"/>
  <c r="R238204" i="70"/>
  <c r="S136880" i="70"/>
  <c r="T136880" i="70"/>
  <c r="R136880" i="70"/>
  <c r="Q136880" i="70"/>
  <c r="Q197437" i="70"/>
  <c r="R197437" i="70"/>
  <c r="T197437" i="70"/>
  <c r="S197437" i="70"/>
  <c r="S156786" i="70"/>
  <c r="Q156786" i="70"/>
  <c r="T156786" i="70"/>
  <c r="R156786" i="70"/>
  <c r="R198826" i="70"/>
  <c r="Q198826" i="70"/>
  <c r="T198826" i="70"/>
  <c r="S198826" i="70"/>
  <c r="T182729" i="70"/>
  <c r="Q182729" i="70"/>
  <c r="S182729" i="70"/>
  <c r="R182729" i="70"/>
  <c r="S192870" i="70"/>
  <c r="Q192870" i="70"/>
  <c r="T192870" i="70"/>
  <c r="R192870" i="70"/>
  <c r="Q79369" i="70"/>
  <c r="T79369" i="70"/>
  <c r="R79369" i="70"/>
  <c r="S79369" i="70"/>
  <c r="Q123483" i="70"/>
  <c r="S123483" i="70"/>
  <c r="R123483" i="70"/>
  <c r="T123483" i="70"/>
  <c r="T155546" i="70"/>
  <c r="S155546" i="70"/>
  <c r="R155546" i="70"/>
  <c r="Q155546" i="70"/>
  <c r="R197241" i="70"/>
  <c r="Q197241" i="70"/>
  <c r="S197241" i="70"/>
  <c r="T197241" i="70"/>
  <c r="T191082" i="70"/>
  <c r="R191082" i="70"/>
  <c r="S191082" i="70"/>
  <c r="Q191082" i="70"/>
  <c r="Q204827" i="70"/>
  <c r="S204827" i="70"/>
  <c r="T204827" i="70"/>
  <c r="R204827" i="70"/>
  <c r="Q207730" i="70"/>
  <c r="S207730" i="70"/>
  <c r="R207730" i="70"/>
  <c r="T207730" i="70"/>
  <c r="T138856" i="70"/>
  <c r="Q138856" i="70"/>
  <c r="R138856" i="70"/>
  <c r="S138856" i="70"/>
  <c r="R128400" i="70"/>
  <c r="Q128400" i="70"/>
  <c r="S128400" i="70"/>
  <c r="T128400" i="70"/>
  <c r="T241070" i="70"/>
  <c r="Q241070" i="70"/>
  <c r="R241070" i="70"/>
  <c r="S241070" i="70"/>
  <c r="R134839" i="70"/>
  <c r="T134839" i="70"/>
  <c r="S134839" i="70"/>
  <c r="Q134839" i="70"/>
  <c r="T218586" i="70"/>
  <c r="R218586" i="70"/>
  <c r="S218586" i="70"/>
  <c r="Q218586" i="70"/>
  <c r="Q149479" i="70"/>
  <c r="T149479" i="70"/>
  <c r="R149479" i="70"/>
  <c r="S149479" i="70"/>
  <c r="T225180" i="70"/>
  <c r="Q225180" i="70"/>
  <c r="R225180" i="70"/>
  <c r="S225180" i="70"/>
  <c r="S112736" i="70"/>
  <c r="Q112736" i="70"/>
  <c r="R112736" i="70"/>
  <c r="T112736" i="70"/>
  <c r="Q109175" i="70"/>
  <c r="S109175" i="70"/>
  <c r="R109175" i="70"/>
  <c r="T109175" i="70"/>
  <c r="T242643" i="70"/>
  <c r="S242643" i="70"/>
  <c r="Q242643" i="70"/>
  <c r="R242643" i="70"/>
  <c r="Q227417" i="70"/>
  <c r="S227417" i="70"/>
  <c r="R227417" i="70"/>
  <c r="T227417" i="70"/>
  <c r="S216248" i="70"/>
  <c r="T216248" i="70"/>
  <c r="Q216248" i="70"/>
  <c r="R216248" i="70"/>
  <c r="Q198736" i="70"/>
  <c r="S198736" i="70"/>
  <c r="R198736" i="70"/>
  <c r="T198736" i="70"/>
  <c r="T208545" i="70"/>
  <c r="S208545" i="70"/>
  <c r="Q208545" i="70"/>
  <c r="R208545" i="70"/>
  <c r="Q222698" i="70"/>
  <c r="S222698" i="70"/>
  <c r="R222698" i="70"/>
  <c r="T222698" i="70"/>
  <c r="R62730" i="70"/>
  <c r="S62730" i="70"/>
  <c r="T62730" i="70"/>
  <c r="Q62730" i="70"/>
  <c r="S201198" i="70"/>
  <c r="R201198" i="70"/>
  <c r="Q201198" i="70"/>
  <c r="T201198" i="70"/>
  <c r="R208091" i="70"/>
  <c r="T208091" i="70"/>
  <c r="Q208091" i="70"/>
  <c r="S208091" i="70"/>
  <c r="S208366" i="70"/>
  <c r="T208366" i="70"/>
  <c r="Q208366" i="70"/>
  <c r="R208366" i="70"/>
  <c r="R220779" i="70"/>
  <c r="Q220779" i="70"/>
  <c r="S220779" i="70"/>
  <c r="T220779" i="70"/>
  <c r="S241333" i="70"/>
  <c r="T241333" i="70"/>
  <c r="Q241333" i="70"/>
  <c r="R241333" i="70"/>
  <c r="Q189192" i="70"/>
  <c r="T189192" i="70"/>
  <c r="S189192" i="70"/>
  <c r="R189192" i="70"/>
  <c r="T203913" i="70"/>
  <c r="Q203913" i="70"/>
  <c r="R203913" i="70"/>
  <c r="S203913" i="70"/>
  <c r="Q221479" i="70"/>
  <c r="T221479" i="70"/>
  <c r="S221479" i="70"/>
  <c r="R221479" i="70"/>
  <c r="R216539" i="70"/>
  <c r="S216539" i="70"/>
  <c r="T216539" i="70"/>
  <c r="Q216539" i="70"/>
  <c r="T200269" i="70"/>
  <c r="Q200269" i="70"/>
  <c r="R200269" i="70"/>
  <c r="S200269" i="70"/>
  <c r="R139209" i="70"/>
  <c r="S139209" i="70"/>
  <c r="T139209" i="70"/>
  <c r="Q139209" i="70"/>
  <c r="Q214331" i="70"/>
  <c r="R214331" i="70"/>
  <c r="S214331" i="70"/>
  <c r="T214331" i="70"/>
  <c r="S73927" i="70"/>
  <c r="R73927" i="70"/>
  <c r="Q73927" i="70"/>
  <c r="T73927" i="70"/>
  <c r="Q225461" i="70"/>
  <c r="R225461" i="70"/>
  <c r="T225461" i="70"/>
  <c r="S225461" i="70"/>
  <c r="T234062" i="70"/>
  <c r="S234062" i="70"/>
  <c r="Q234062" i="70"/>
  <c r="R234062" i="70"/>
  <c r="R127663" i="70"/>
  <c r="T127663" i="70"/>
  <c r="Q127663" i="70"/>
  <c r="S127663" i="70"/>
  <c r="R234409" i="70"/>
  <c r="T234409" i="70"/>
  <c r="Q234409" i="70"/>
  <c r="S234409" i="70"/>
  <c r="T150665" i="70"/>
  <c r="R150665" i="70"/>
  <c r="S150665" i="70"/>
  <c r="Q150665" i="70"/>
  <c r="S156530" i="70"/>
  <c r="Q156530" i="70"/>
  <c r="R156530" i="70"/>
  <c r="T156530" i="70"/>
  <c r="Q216451" i="70"/>
  <c r="R216451" i="70"/>
  <c r="T216451" i="70"/>
  <c r="S216451" i="70"/>
  <c r="T218530" i="70"/>
  <c r="Q218530" i="70"/>
  <c r="R218530" i="70"/>
  <c r="S218530" i="70"/>
  <c r="Q130087" i="70"/>
  <c r="R130087" i="70"/>
  <c r="S130087" i="70"/>
  <c r="T130087" i="70"/>
  <c r="S244556" i="70"/>
  <c r="Q244556" i="70"/>
  <c r="R244556" i="70"/>
  <c r="T244556" i="70"/>
  <c r="R241114" i="70"/>
  <c r="S241114" i="70"/>
  <c r="T241114" i="70"/>
  <c r="Q241114" i="70"/>
  <c r="Q207716" i="70"/>
  <c r="S207716" i="70"/>
  <c r="R207716" i="70"/>
  <c r="T207716" i="70"/>
  <c r="R182477" i="70"/>
  <c r="T182477" i="70"/>
  <c r="Q182477" i="70"/>
  <c r="S182477" i="70"/>
  <c r="R213854" i="70"/>
  <c r="Q213854" i="70"/>
  <c r="T213854" i="70"/>
  <c r="S213854" i="70"/>
  <c r="S187854" i="70"/>
  <c r="Q187854" i="70"/>
  <c r="R187854" i="70"/>
  <c r="T187854" i="70"/>
  <c r="T240287" i="70"/>
  <c r="R240287" i="70"/>
  <c r="S240287" i="70"/>
  <c r="Q240287" i="70"/>
  <c r="Q243190" i="70"/>
  <c r="T243190" i="70"/>
  <c r="S243190" i="70"/>
  <c r="R243190" i="70"/>
  <c r="S193224" i="70"/>
  <c r="T193224" i="70"/>
  <c r="Q193224" i="70"/>
  <c r="R193224" i="70"/>
  <c r="Q180089" i="70"/>
  <c r="T180089" i="70"/>
  <c r="R180089" i="70"/>
  <c r="S180089" i="70"/>
  <c r="R158648" i="70"/>
  <c r="S158648" i="70"/>
  <c r="Q158648" i="70"/>
  <c r="T158648" i="70"/>
  <c r="R218528" i="70"/>
  <c r="Q218528" i="70"/>
  <c r="S218528" i="70"/>
  <c r="T218528" i="70"/>
  <c r="S242295" i="70"/>
  <c r="T242295" i="70"/>
  <c r="Q242295" i="70"/>
  <c r="R242295" i="70"/>
  <c r="Q191086" i="70"/>
  <c r="T191086" i="70"/>
  <c r="R191086" i="70"/>
  <c r="S191086" i="70"/>
  <c r="T75952" i="70"/>
  <c r="R75952" i="70"/>
  <c r="Q75952" i="70"/>
  <c r="S75952" i="70"/>
  <c r="T209829" i="70"/>
  <c r="S209829" i="70"/>
  <c r="Q209829" i="70"/>
  <c r="R209829" i="70"/>
  <c r="S189601" i="70"/>
  <c r="T189601" i="70"/>
  <c r="R189601" i="70"/>
  <c r="Q189601" i="70"/>
  <c r="T217588" i="70"/>
  <c r="R217588" i="70"/>
  <c r="Q217588" i="70"/>
  <c r="S217588" i="70"/>
  <c r="R226424" i="70"/>
  <c r="T226424" i="70"/>
  <c r="S226424" i="70"/>
  <c r="Q226424" i="70"/>
  <c r="T191563" i="70"/>
  <c r="S191563" i="70"/>
  <c r="R191563" i="70"/>
  <c r="Q191563" i="70"/>
  <c r="R89116" i="70"/>
  <c r="S89116" i="70"/>
  <c r="T89116" i="70"/>
  <c r="Q89116" i="70"/>
  <c r="S157600" i="70"/>
  <c r="T157600" i="70"/>
  <c r="R157600" i="70"/>
  <c r="Q157600" i="70"/>
  <c r="R162409" i="70"/>
  <c r="Q162409" i="70"/>
  <c r="S162409" i="70"/>
  <c r="T162409" i="70"/>
  <c r="T241885" i="70"/>
  <c r="R241885" i="70"/>
  <c r="Q241885" i="70"/>
  <c r="S241885" i="70"/>
  <c r="S206339" i="70"/>
  <c r="R206339" i="70"/>
  <c r="T206339" i="70"/>
  <c r="Q206339" i="70"/>
  <c r="T220941" i="70"/>
  <c r="R220941" i="70"/>
  <c r="S220941" i="70"/>
  <c r="Q220941" i="70"/>
  <c r="R206173" i="70"/>
  <c r="T206173" i="70"/>
  <c r="Q206173" i="70"/>
  <c r="S206173" i="70"/>
  <c r="S213247" i="70"/>
  <c r="R213247" i="70"/>
  <c r="T213247" i="70"/>
  <c r="Q213247" i="70"/>
  <c r="R179018" i="70"/>
  <c r="T179018" i="70"/>
  <c r="S179018" i="70"/>
  <c r="Q179018" i="70"/>
  <c r="T212595" i="70"/>
  <c r="Q212595" i="70"/>
  <c r="R212595" i="70"/>
  <c r="S212595" i="70"/>
  <c r="S158835" i="70"/>
  <c r="Q158835" i="70"/>
  <c r="R158835" i="70"/>
  <c r="T158835" i="70"/>
  <c r="Q206811" i="70"/>
  <c r="T206811" i="70"/>
  <c r="S206811" i="70"/>
  <c r="R206811" i="70"/>
  <c r="Q141351" i="70"/>
  <c r="R141351" i="70"/>
  <c r="T141351" i="70"/>
  <c r="S141351" i="70"/>
  <c r="T239373" i="70"/>
  <c r="S239373" i="70"/>
  <c r="R239373" i="70"/>
  <c r="Q239373" i="70"/>
  <c r="Q118184" i="70"/>
  <c r="R118184" i="70"/>
  <c r="S118184" i="70"/>
  <c r="T118184" i="70"/>
  <c r="S94102" i="70"/>
  <c r="Q94102" i="70"/>
  <c r="R94102" i="70"/>
  <c r="T94102" i="70"/>
  <c r="R158564" i="70"/>
  <c r="S158564" i="70"/>
  <c r="Q158564" i="70"/>
  <c r="T158564" i="70"/>
  <c r="R237903" i="70"/>
  <c r="Q237903" i="70"/>
  <c r="T237903" i="70"/>
  <c r="S237903" i="70"/>
  <c r="R185335" i="70"/>
  <c r="S185335" i="70"/>
  <c r="T185335" i="70"/>
  <c r="Q185335" i="70"/>
  <c r="S157640" i="70"/>
  <c r="Q157640" i="70"/>
  <c r="T157640" i="70"/>
  <c r="R157640" i="70"/>
  <c r="R240316" i="70"/>
  <c r="S240316" i="70"/>
  <c r="T240316" i="70"/>
  <c r="Q240316" i="70"/>
  <c r="R240845" i="70"/>
  <c r="T240845" i="70"/>
  <c r="Q240845" i="70"/>
  <c r="S240845" i="70"/>
  <c r="Q208826" i="70"/>
  <c r="T208826" i="70"/>
  <c r="S208826" i="70"/>
  <c r="R208826" i="70"/>
  <c r="S187496" i="70"/>
  <c r="Q187496" i="70"/>
  <c r="T187496" i="70"/>
  <c r="R187496" i="70"/>
  <c r="R165450" i="70"/>
  <c r="S165450" i="70"/>
  <c r="Q165450" i="70"/>
  <c r="T165450" i="70"/>
  <c r="S192034" i="70"/>
  <c r="T192034" i="70"/>
  <c r="Q192034" i="70"/>
  <c r="R192034" i="70"/>
  <c r="S178885" i="70"/>
  <c r="R178885" i="70"/>
  <c r="Q178885" i="70"/>
  <c r="T178885" i="70"/>
  <c r="Q169923" i="70"/>
  <c r="T169923" i="70"/>
  <c r="S169923" i="70"/>
  <c r="R169923" i="70"/>
  <c r="S233631" i="70"/>
  <c r="Q233631" i="70"/>
  <c r="T233631" i="70"/>
  <c r="R233631" i="70"/>
  <c r="R92916" i="70"/>
  <c r="T92916" i="70"/>
  <c r="Q92916" i="70"/>
  <c r="S92916" i="70"/>
  <c r="Q235601" i="70"/>
  <c r="S235601" i="70"/>
  <c r="R235601" i="70"/>
  <c r="T235601" i="70"/>
  <c r="R173013" i="70"/>
  <c r="S173013" i="70"/>
  <c r="T173013" i="70"/>
  <c r="Q173013" i="70"/>
  <c r="S201457" i="70"/>
  <c r="T201457" i="70"/>
  <c r="R201457" i="70"/>
  <c r="Q201457" i="70"/>
  <c r="T184495" i="70"/>
  <c r="R184495" i="70"/>
  <c r="S184495" i="70"/>
  <c r="Q184495" i="70"/>
  <c r="S196122" i="70"/>
  <c r="Q196122" i="70"/>
  <c r="R196122" i="70"/>
  <c r="T196122" i="70"/>
  <c r="Q223817" i="70"/>
  <c r="R223817" i="70"/>
  <c r="S223817" i="70"/>
  <c r="T223817" i="70"/>
  <c r="T238360" i="70"/>
  <c r="Q238360" i="70"/>
  <c r="R238360" i="70"/>
  <c r="S238360" i="70"/>
  <c r="Q217403" i="70"/>
  <c r="R217403" i="70"/>
  <c r="T217403" i="70"/>
  <c r="S217403" i="70"/>
  <c r="R237991" i="70"/>
  <c r="T237991" i="70"/>
  <c r="S237991" i="70"/>
  <c r="Q237991" i="70"/>
  <c r="Q221956" i="70"/>
  <c r="R221956" i="70"/>
  <c r="S221956" i="70"/>
  <c r="T221956" i="70"/>
  <c r="T233090" i="70"/>
  <c r="S233090" i="70"/>
  <c r="R233090" i="70"/>
  <c r="Q233090" i="70"/>
  <c r="Q227992" i="70"/>
  <c r="S227992" i="70"/>
  <c r="R227992" i="70"/>
  <c r="T227992" i="70"/>
  <c r="Q240560" i="70"/>
  <c r="S240560" i="70"/>
  <c r="R240560" i="70"/>
  <c r="T240560" i="70"/>
  <c r="Q61071" i="70"/>
  <c r="S61071" i="70"/>
  <c r="R61071" i="70"/>
  <c r="T61071" i="70"/>
  <c r="S164468" i="70"/>
  <c r="T164468" i="70"/>
  <c r="R164468" i="70"/>
  <c r="Q164468" i="70"/>
  <c r="S233395" i="70"/>
  <c r="R233395" i="70"/>
  <c r="T233395" i="70"/>
  <c r="Q233395" i="70"/>
  <c r="R242240" i="70"/>
  <c r="S242240" i="70"/>
  <c r="T242240" i="70"/>
  <c r="Q242240" i="70"/>
  <c r="T206469" i="70"/>
  <c r="S206469" i="70"/>
  <c r="Q206469" i="70"/>
  <c r="R206469" i="70"/>
  <c r="Q243420" i="70"/>
  <c r="R243420" i="70"/>
  <c r="S243420" i="70"/>
  <c r="T243420" i="70"/>
  <c r="Q239929" i="70"/>
  <c r="S239929" i="70"/>
  <c r="R239929" i="70"/>
  <c r="T239929" i="70"/>
  <c r="R150008" i="70"/>
  <c r="Q150008" i="70"/>
  <c r="S150008" i="70"/>
  <c r="T150008" i="70"/>
  <c r="Q144799" i="70"/>
  <c r="S144799" i="70"/>
  <c r="T144799" i="70"/>
  <c r="R144799" i="70"/>
  <c r="Q198801" i="70"/>
  <c r="T198801" i="70"/>
  <c r="R198801" i="70"/>
  <c r="S198801" i="70"/>
  <c r="R100995" i="70"/>
  <c r="T100995" i="70"/>
  <c r="S100995" i="70"/>
  <c r="Q100995" i="70"/>
  <c r="Q241071" i="70"/>
  <c r="S241071" i="70"/>
  <c r="R241071" i="70"/>
  <c r="T241071" i="70"/>
  <c r="Q115177" i="70"/>
  <c r="S115177" i="70"/>
  <c r="T115177" i="70"/>
  <c r="R115177" i="70"/>
  <c r="Q149412" i="70"/>
  <c r="S149412" i="70"/>
  <c r="T149412" i="70"/>
  <c r="R149412" i="70"/>
  <c r="T87981" i="70"/>
  <c r="R87981" i="70"/>
  <c r="S87981" i="70"/>
  <c r="Q87981" i="70"/>
  <c r="Q143588" i="70"/>
  <c r="S143588" i="70"/>
  <c r="R143588" i="70"/>
  <c r="T143588" i="70"/>
  <c r="Q144215" i="70"/>
  <c r="T144215" i="70"/>
  <c r="S144215" i="70"/>
  <c r="R144215" i="70"/>
  <c r="T192524" i="70"/>
  <c r="S192524" i="70"/>
  <c r="Q192524" i="70"/>
  <c r="R192524" i="70"/>
  <c r="S225013" i="70"/>
  <c r="Q225013" i="70"/>
  <c r="R225013" i="70"/>
  <c r="T225013" i="70"/>
  <c r="T190714" i="70"/>
  <c r="R190714" i="70"/>
  <c r="Q190714" i="70"/>
  <c r="S190714" i="70"/>
  <c r="R180182" i="70"/>
  <c r="T180182" i="70"/>
  <c r="S180182" i="70"/>
  <c r="Q180182" i="70"/>
  <c r="Q210981" i="70"/>
  <c r="T210981" i="70"/>
  <c r="S210981" i="70"/>
  <c r="R210981" i="70"/>
  <c r="T151834" i="70"/>
  <c r="Q151834" i="70"/>
  <c r="R151834" i="70"/>
  <c r="S151834" i="70"/>
  <c r="Q157225" i="70"/>
  <c r="S157225" i="70"/>
  <c r="T157225" i="70"/>
  <c r="R157225" i="70"/>
  <c r="Q178335" i="70"/>
  <c r="R178335" i="70"/>
  <c r="S178335" i="70"/>
  <c r="T178335" i="70"/>
  <c r="T196179" i="70"/>
  <c r="S196179" i="70"/>
  <c r="Q196179" i="70"/>
  <c r="R196179" i="70"/>
  <c r="R113943" i="70"/>
  <c r="S113943" i="70"/>
  <c r="T113943" i="70"/>
  <c r="Q113943" i="70"/>
  <c r="R189255" i="70"/>
  <c r="T189255" i="70"/>
  <c r="Q189255" i="70"/>
  <c r="S189255" i="70"/>
  <c r="R179236" i="70"/>
  <c r="T179236" i="70"/>
  <c r="Q179236" i="70"/>
  <c r="S179236" i="70"/>
  <c r="S220142" i="70"/>
  <c r="T220142" i="70"/>
  <c r="R220142" i="70"/>
  <c r="Q220142" i="70"/>
  <c r="Q123381" i="70"/>
  <c r="R123381" i="70"/>
  <c r="T123381" i="70"/>
  <c r="S123381" i="70"/>
  <c r="R242131" i="70"/>
  <c r="Q242131" i="70"/>
  <c r="S242131" i="70"/>
  <c r="T242131" i="70"/>
  <c r="R174896" i="70"/>
  <c r="T174896" i="70"/>
  <c r="S174896" i="70"/>
  <c r="Q174896" i="70"/>
  <c r="Q196262" i="70"/>
  <c r="R196262" i="70"/>
  <c r="S196262" i="70"/>
  <c r="T196262" i="70"/>
  <c r="R178919" i="70"/>
  <c r="S178919" i="70"/>
  <c r="T178919" i="70"/>
  <c r="Q178919" i="70"/>
  <c r="Q160452" i="70"/>
  <c r="S160452" i="70"/>
  <c r="T160452" i="70"/>
  <c r="R160452" i="70"/>
  <c r="T140537" i="70"/>
  <c r="R140537" i="70"/>
  <c r="S140537" i="70"/>
  <c r="Q140537" i="70"/>
  <c r="T229578" i="70"/>
  <c r="Q229578" i="70"/>
  <c r="R229578" i="70"/>
  <c r="S229578" i="70"/>
  <c r="S185922" i="70"/>
  <c r="T185922" i="70"/>
  <c r="Q185922" i="70"/>
  <c r="R185922" i="70"/>
  <c r="R219337" i="70"/>
  <c r="T219337" i="70"/>
  <c r="S219337" i="70"/>
  <c r="Q219337" i="70"/>
  <c r="R152421" i="70"/>
  <c r="T152421" i="70"/>
  <c r="Q152421" i="70"/>
  <c r="S152421" i="70"/>
  <c r="Q73701" i="70"/>
  <c r="T73701" i="70"/>
  <c r="R73701" i="70"/>
  <c r="S73701" i="70"/>
  <c r="Q155270" i="70"/>
  <c r="S155270" i="70"/>
  <c r="R155270" i="70"/>
  <c r="T155270" i="70"/>
  <c r="S156298" i="70"/>
  <c r="Q156298" i="70"/>
  <c r="R156298" i="70"/>
  <c r="T156298" i="70"/>
  <c r="S217714" i="70"/>
  <c r="R217714" i="70"/>
  <c r="T217714" i="70"/>
  <c r="Q217714" i="70"/>
  <c r="S228703" i="70"/>
  <c r="R228703" i="70"/>
  <c r="Q228703" i="70"/>
  <c r="T228703" i="70"/>
  <c r="R211329" i="70"/>
  <c r="Q211329" i="70"/>
  <c r="S211329" i="70"/>
  <c r="T211329" i="70"/>
  <c r="T221618" i="70"/>
  <c r="R221618" i="70"/>
  <c r="S221618" i="70"/>
  <c r="Q221618" i="70"/>
  <c r="T203442" i="70"/>
  <c r="R203442" i="70"/>
  <c r="Q203442" i="70"/>
  <c r="S203442" i="70"/>
  <c r="T201415" i="70"/>
  <c r="Q201415" i="70"/>
  <c r="S201415" i="70"/>
  <c r="R201415" i="70"/>
  <c r="S237926" i="70"/>
  <c r="R237926" i="70"/>
  <c r="T237926" i="70"/>
  <c r="Q237926" i="70"/>
  <c r="T150385" i="70"/>
  <c r="Q150385" i="70"/>
  <c r="R150385" i="70"/>
  <c r="S150385" i="70"/>
  <c r="Q170745" i="70"/>
  <c r="S170745" i="70"/>
  <c r="T170745" i="70"/>
  <c r="R170745" i="70"/>
  <c r="R177958" i="70"/>
  <c r="Q177958" i="70"/>
  <c r="T177958" i="70"/>
  <c r="S177958" i="70"/>
  <c r="T225273" i="70"/>
  <c r="R225273" i="70"/>
  <c r="S225273" i="70"/>
  <c r="Q225273" i="70"/>
  <c r="R211657" i="70"/>
  <c r="S211657" i="70"/>
  <c r="T211657" i="70"/>
  <c r="Q211657" i="70"/>
  <c r="S96841" i="70"/>
  <c r="R96841" i="70"/>
  <c r="T96841" i="70"/>
  <c r="Q96841" i="70"/>
  <c r="R155767" i="70"/>
  <c r="T155767" i="70"/>
  <c r="Q155767" i="70"/>
  <c r="S155767" i="70"/>
  <c r="R198311" i="70"/>
  <c r="Q198311" i="70"/>
  <c r="T198311" i="70"/>
  <c r="S198311" i="70"/>
  <c r="R153604" i="70"/>
  <c r="S153604" i="70"/>
  <c r="T153604" i="70"/>
  <c r="Q153604" i="70"/>
  <c r="R165661" i="70"/>
  <c r="S165661" i="70"/>
  <c r="T165661" i="70"/>
  <c r="Q165661" i="70"/>
  <c r="R207911" i="70"/>
  <c r="S207911" i="70"/>
  <c r="T207911" i="70"/>
  <c r="Q207911" i="70"/>
  <c r="T201397" i="70"/>
  <c r="R201397" i="70"/>
  <c r="S201397" i="70"/>
  <c r="Q201397" i="70"/>
  <c r="T147664" i="70"/>
  <c r="R147664" i="70"/>
  <c r="S147664" i="70"/>
  <c r="Q147664" i="70"/>
  <c r="R219230" i="70"/>
  <c r="S219230" i="70"/>
  <c r="T219230" i="70"/>
  <c r="Q219230" i="70"/>
  <c r="S201811" i="70"/>
  <c r="Q201811" i="70"/>
  <c r="R201811" i="70"/>
  <c r="T201811" i="70"/>
  <c r="Q162988" i="70"/>
  <c r="R162988" i="70"/>
  <c r="S162988" i="70"/>
  <c r="T162988" i="70"/>
  <c r="Q218933" i="70"/>
  <c r="T218933" i="70"/>
  <c r="S218933" i="70"/>
  <c r="R218933" i="70"/>
  <c r="Q168660" i="70"/>
  <c r="S168660" i="70"/>
  <c r="T168660" i="70"/>
  <c r="R168660" i="70"/>
  <c r="S197731" i="70"/>
  <c r="Q197731" i="70"/>
  <c r="T197731" i="70"/>
  <c r="R197731" i="70"/>
  <c r="T228718" i="70"/>
  <c r="S228718" i="70"/>
  <c r="Q228718" i="70"/>
  <c r="R228718" i="70"/>
  <c r="T216364" i="70"/>
  <c r="Q216364" i="70"/>
  <c r="R216364" i="70"/>
  <c r="S216364" i="70"/>
  <c r="R135364" i="70"/>
  <c r="S135364" i="70"/>
  <c r="Q135364" i="70"/>
  <c r="T135364" i="70"/>
  <c r="R198864" i="70"/>
  <c r="T198864" i="70"/>
  <c r="Q198864" i="70"/>
  <c r="S198864" i="70"/>
  <c r="T94717" i="70"/>
  <c r="R94717" i="70"/>
  <c r="S94717" i="70"/>
  <c r="Q94717" i="70"/>
  <c r="R137986" i="70"/>
  <c r="T137986" i="70"/>
  <c r="Q137986" i="70"/>
  <c r="S137986" i="70"/>
  <c r="R231493" i="70"/>
  <c r="Q231493" i="70"/>
  <c r="T231493" i="70"/>
  <c r="S231493" i="70"/>
  <c r="S218577" i="70"/>
  <c r="T218577" i="70"/>
  <c r="R218577" i="70"/>
  <c r="Q218577" i="70"/>
  <c r="R174147" i="70"/>
  <c r="T174147" i="70"/>
  <c r="Q174147" i="70"/>
  <c r="S174147" i="70"/>
  <c r="Q173495" i="70"/>
  <c r="T173495" i="70"/>
  <c r="R173495" i="70"/>
  <c r="S173495" i="70"/>
  <c r="T183907" i="70"/>
  <c r="R183907" i="70"/>
  <c r="S183907" i="70"/>
  <c r="Q183907" i="70"/>
  <c r="Q146525" i="70"/>
  <c r="T146525" i="70"/>
  <c r="S146525" i="70"/>
  <c r="R146525" i="70"/>
  <c r="T221948" i="70"/>
  <c r="S221948" i="70"/>
  <c r="Q221948" i="70"/>
  <c r="R221948" i="70"/>
  <c r="Q205061" i="70"/>
  <c r="R205061" i="70"/>
  <c r="S205061" i="70"/>
  <c r="T205061" i="70"/>
  <c r="S101110" i="70"/>
  <c r="R101110" i="70"/>
  <c r="T101110" i="70"/>
  <c r="Q101110" i="70"/>
  <c r="T222851" i="70"/>
  <c r="R222851" i="70"/>
  <c r="S222851" i="70"/>
  <c r="Q222851" i="70"/>
  <c r="Q241620" i="70"/>
  <c r="T241620" i="70"/>
  <c r="R241620" i="70"/>
  <c r="S241620" i="70"/>
  <c r="Q205865" i="70"/>
  <c r="R205865" i="70"/>
  <c r="S205865" i="70"/>
  <c r="T205865" i="70"/>
  <c r="Q111055" i="70"/>
  <c r="T111055" i="70"/>
  <c r="S111055" i="70"/>
  <c r="R111055" i="70"/>
  <c r="Q184522" i="70"/>
  <c r="S184522" i="70"/>
  <c r="T184522" i="70"/>
  <c r="R184522" i="70"/>
  <c r="S186193" i="70"/>
  <c r="Q186193" i="70"/>
  <c r="T186193" i="70"/>
  <c r="R186193" i="70"/>
  <c r="Q133830" i="70"/>
  <c r="S133830" i="70"/>
  <c r="R133830" i="70"/>
  <c r="T133830" i="70"/>
  <c r="Q146412" i="70"/>
  <c r="R146412" i="70"/>
  <c r="S146412" i="70"/>
  <c r="T146412" i="70"/>
  <c r="R186751" i="70"/>
  <c r="S186751" i="70"/>
  <c r="T186751" i="70"/>
  <c r="Q186751" i="70"/>
  <c r="S241779" i="70"/>
  <c r="T241779" i="70"/>
  <c r="R241779" i="70"/>
  <c r="Q241779" i="70"/>
  <c r="T244113" i="70"/>
  <c r="S244113" i="70"/>
  <c r="Q244113" i="70"/>
  <c r="R244113" i="70"/>
  <c r="S149476" i="70"/>
  <c r="R149476" i="70"/>
  <c r="T149476" i="70"/>
  <c r="Q149476" i="70"/>
  <c r="S233534" i="70"/>
  <c r="T233534" i="70"/>
  <c r="R233534" i="70"/>
  <c r="Q233534" i="70"/>
  <c r="Q209366" i="70"/>
  <c r="S209366" i="70"/>
  <c r="R209366" i="70"/>
  <c r="T209366" i="70"/>
  <c r="Q237168" i="70"/>
  <c r="S237168" i="70"/>
  <c r="T237168" i="70"/>
  <c r="R237168" i="70"/>
  <c r="Q187795" i="70"/>
  <c r="R187795" i="70"/>
  <c r="S187795" i="70"/>
  <c r="T187795" i="70"/>
  <c r="T215923" i="70"/>
  <c r="Q215923" i="70"/>
  <c r="S215923" i="70"/>
  <c r="R215923" i="70"/>
  <c r="Q221765" i="70"/>
  <c r="T221765" i="70"/>
  <c r="S221765" i="70"/>
  <c r="R221765" i="70"/>
  <c r="R227781" i="70"/>
  <c r="S227781" i="70"/>
  <c r="Q227781" i="70"/>
  <c r="T227781" i="70"/>
  <c r="R202847" i="70"/>
  <c r="Q202847" i="70"/>
  <c r="T202847" i="70"/>
  <c r="S202847" i="70"/>
  <c r="Q78487" i="70"/>
  <c r="T78487" i="70"/>
  <c r="R78487" i="70"/>
  <c r="S78487" i="70"/>
  <c r="T193187" i="70"/>
  <c r="S193187" i="70"/>
  <c r="R193187" i="70"/>
  <c r="Q193187" i="70"/>
  <c r="Q126891" i="70"/>
  <c r="S126891" i="70"/>
  <c r="T126891" i="70"/>
  <c r="R126891" i="70"/>
  <c r="S202205" i="70"/>
  <c r="Q202205" i="70"/>
  <c r="T202205" i="70"/>
  <c r="R202205" i="70"/>
  <c r="T18308" i="70"/>
  <c r="R18308" i="70"/>
  <c r="S18308" i="70"/>
  <c r="Q18308" i="70"/>
  <c r="S190057" i="70"/>
  <c r="T190057" i="70"/>
  <c r="Q190057" i="70"/>
  <c r="R190057" i="70"/>
  <c r="T231250" i="70"/>
  <c r="Q231250" i="70"/>
  <c r="S231250" i="70"/>
  <c r="R231250" i="70"/>
  <c r="Q173950" i="70"/>
  <c r="S173950" i="70"/>
  <c r="R173950" i="70"/>
  <c r="T173950" i="70"/>
  <c r="Q195886" i="70"/>
  <c r="S195886" i="70"/>
  <c r="R195886" i="70"/>
  <c r="T195886" i="70"/>
  <c r="Q164610" i="70"/>
  <c r="R164610" i="70"/>
  <c r="S164610" i="70"/>
  <c r="T164610" i="70"/>
  <c r="T237420" i="70"/>
  <c r="S237420" i="70"/>
  <c r="R237420" i="70"/>
  <c r="Q237420" i="70"/>
  <c r="T208560" i="70"/>
  <c r="R208560" i="70"/>
  <c r="S208560" i="70"/>
  <c r="Q208560" i="70"/>
  <c r="R221872" i="70"/>
  <c r="Q221872" i="70"/>
  <c r="S221872" i="70"/>
  <c r="T221872" i="70"/>
  <c r="S204440" i="70"/>
  <c r="T204440" i="70"/>
  <c r="R204440" i="70"/>
  <c r="Q204440" i="70"/>
  <c r="T179935" i="70"/>
  <c r="Q179935" i="70"/>
  <c r="S179935" i="70"/>
  <c r="R179935" i="70"/>
  <c r="S224993" i="70"/>
  <c r="T224993" i="70"/>
  <c r="R224993" i="70"/>
  <c r="Q224993" i="70"/>
  <c r="R234260" i="70"/>
  <c r="T234260" i="70"/>
  <c r="S234260" i="70"/>
  <c r="Q234260" i="70"/>
  <c r="Q195565" i="70"/>
  <c r="S195565" i="70"/>
  <c r="R195565" i="70"/>
  <c r="T195565" i="70"/>
  <c r="S178650" i="70"/>
  <c r="R178650" i="70"/>
  <c r="Q178650" i="70"/>
  <c r="T178650" i="70"/>
  <c r="Q231200" i="70"/>
  <c r="T231200" i="70"/>
  <c r="R231200" i="70"/>
  <c r="S231200" i="70"/>
  <c r="T148900" i="70"/>
  <c r="R148900" i="70"/>
  <c r="S148900" i="70"/>
  <c r="Q148900" i="70"/>
  <c r="S217682" i="70"/>
  <c r="T217682" i="70"/>
  <c r="Q217682" i="70"/>
  <c r="R217682" i="70"/>
  <c r="T218136" i="70"/>
  <c r="S218136" i="70"/>
  <c r="R218136" i="70"/>
  <c r="Q218136" i="70"/>
  <c r="Q240210" i="70"/>
  <c r="T240210" i="70"/>
  <c r="S240210" i="70"/>
  <c r="R240210" i="70"/>
  <c r="R147376" i="70"/>
  <c r="T147376" i="70"/>
  <c r="S147376" i="70"/>
  <c r="Q147376" i="70"/>
  <c r="Q233146" i="70"/>
  <c r="R233146" i="70"/>
  <c r="T233146" i="70"/>
  <c r="S233146" i="70"/>
  <c r="T231607" i="70"/>
  <c r="R231607" i="70"/>
  <c r="Q231607" i="70"/>
  <c r="S231607" i="70"/>
  <c r="S235327" i="70"/>
  <c r="Q235327" i="70"/>
  <c r="R235327" i="70"/>
  <c r="T235327" i="70"/>
  <c r="T240763" i="70"/>
  <c r="Q240763" i="70"/>
  <c r="R240763" i="70"/>
  <c r="S240763" i="70"/>
  <c r="T188055" i="70"/>
  <c r="Q188055" i="70"/>
  <c r="S188055" i="70"/>
  <c r="R188055" i="70"/>
  <c r="S167560" i="70"/>
  <c r="R167560" i="70"/>
  <c r="Q167560" i="70"/>
  <c r="T167560" i="70"/>
  <c r="R159623" i="70"/>
  <c r="Q159623" i="70"/>
  <c r="S159623" i="70"/>
  <c r="T159623" i="70"/>
  <c r="S161968" i="70"/>
  <c r="Q161968" i="70"/>
  <c r="T161968" i="70"/>
  <c r="R161968" i="70"/>
  <c r="T234353" i="70"/>
  <c r="S234353" i="70"/>
  <c r="Q234353" i="70"/>
  <c r="R234353" i="70"/>
  <c r="S144713" i="70"/>
  <c r="T144713" i="70"/>
  <c r="Q144713" i="70"/>
  <c r="R144713" i="70"/>
  <c r="S241895" i="70"/>
  <c r="T241895" i="70"/>
  <c r="R241895" i="70"/>
  <c r="Q241895" i="70"/>
  <c r="R179623" i="70"/>
  <c r="S179623" i="70"/>
  <c r="T179623" i="70"/>
  <c r="Q179623" i="70"/>
  <c r="R93045" i="70"/>
  <c r="S93045" i="70"/>
  <c r="T93045" i="70"/>
  <c r="Q93045" i="70"/>
  <c r="T210419" i="70"/>
  <c r="R210419" i="70"/>
  <c r="S210419" i="70"/>
  <c r="Q210419" i="70"/>
  <c r="S220686" i="70"/>
  <c r="Q220686" i="70"/>
  <c r="T220686" i="70"/>
  <c r="R220686" i="70"/>
  <c r="T142513" i="70"/>
  <c r="S142513" i="70"/>
  <c r="Q142513" i="70"/>
  <c r="R142513" i="70"/>
  <c r="T146370" i="70"/>
  <c r="S146370" i="70"/>
  <c r="Q146370" i="70"/>
  <c r="R146370" i="70"/>
  <c r="Q123554" i="70"/>
  <c r="T123554" i="70"/>
  <c r="R123554" i="70"/>
  <c r="S123554" i="70"/>
  <c r="T175100" i="70"/>
  <c r="Q175100" i="70"/>
  <c r="S175100" i="70"/>
  <c r="R175100" i="70"/>
  <c r="S122350" i="70"/>
  <c r="Q122350" i="70"/>
  <c r="T122350" i="70"/>
  <c r="R122350" i="70"/>
  <c r="S235038" i="70"/>
  <c r="T235038" i="70"/>
  <c r="Q235038" i="70"/>
  <c r="R235038" i="70"/>
  <c r="R208176" i="70"/>
  <c r="S208176" i="70"/>
  <c r="T208176" i="70"/>
  <c r="Q208176" i="70"/>
  <c r="S77104" i="70"/>
  <c r="Q77104" i="70"/>
  <c r="R77104" i="70"/>
  <c r="T77104" i="70"/>
  <c r="Q168077" i="70"/>
  <c r="S168077" i="70"/>
  <c r="R168077" i="70"/>
  <c r="T168077" i="70"/>
  <c r="T170926" i="70"/>
  <c r="Q170926" i="70"/>
  <c r="S170926" i="70"/>
  <c r="R170926" i="70"/>
  <c r="Q240919" i="70"/>
  <c r="S240919" i="70"/>
  <c r="R240919" i="70"/>
  <c r="T240919" i="70"/>
  <c r="Q223391" i="70"/>
  <c r="R223391" i="70"/>
  <c r="T223391" i="70"/>
  <c r="S223391" i="70"/>
  <c r="R162631" i="70"/>
  <c r="Q162631" i="70"/>
  <c r="T162631" i="70"/>
  <c r="S162631" i="70"/>
  <c r="Q144121" i="70"/>
  <c r="S144121" i="70"/>
  <c r="R144121" i="70"/>
  <c r="T144121" i="70"/>
  <c r="Q237534" i="70"/>
  <c r="T237534" i="70"/>
  <c r="S237534" i="70"/>
  <c r="R237534" i="70"/>
  <c r="Q179034" i="70"/>
  <c r="T179034" i="70"/>
  <c r="R179034" i="70"/>
  <c r="S179034" i="70"/>
  <c r="S230894" i="70"/>
  <c r="T230894" i="70"/>
  <c r="Q230894" i="70"/>
  <c r="R230894" i="70"/>
  <c r="T178535" i="70"/>
  <c r="S178535" i="70"/>
  <c r="R178535" i="70"/>
  <c r="Q178535" i="70"/>
  <c r="S229958" i="70"/>
  <c r="R229958" i="70"/>
  <c r="Q229958" i="70"/>
  <c r="T229958" i="70"/>
  <c r="Q159698" i="70"/>
  <c r="R159698" i="70"/>
  <c r="S159698" i="70"/>
  <c r="T159698" i="70"/>
  <c r="Q157170" i="70"/>
  <c r="S157170" i="70"/>
  <c r="T157170" i="70"/>
  <c r="R157170" i="70"/>
  <c r="S154098" i="70"/>
  <c r="R154098" i="70"/>
  <c r="Q154098" i="70"/>
  <c r="T154098" i="70"/>
  <c r="Q198442" i="70"/>
  <c r="R198442" i="70"/>
  <c r="S198442" i="70"/>
  <c r="T198442" i="70"/>
  <c r="Q128276" i="70"/>
  <c r="R128276" i="70"/>
  <c r="S128276" i="70"/>
  <c r="T128276" i="70"/>
  <c r="S210047" i="70"/>
  <c r="R210047" i="70"/>
  <c r="T210047" i="70"/>
  <c r="Q210047" i="70"/>
  <c r="R140340" i="70"/>
  <c r="S140340" i="70"/>
  <c r="T140340" i="70"/>
  <c r="Q140340" i="70"/>
  <c r="S180135" i="70"/>
  <c r="R180135" i="70"/>
  <c r="Q180135" i="70"/>
  <c r="T180135" i="70"/>
  <c r="R187204" i="70"/>
  <c r="Q187204" i="70"/>
  <c r="T187204" i="70"/>
  <c r="S187204" i="70"/>
  <c r="R166729" i="70"/>
  <c r="T166729" i="70"/>
  <c r="S166729" i="70"/>
  <c r="Q166729" i="70"/>
  <c r="R205216" i="70"/>
  <c r="S205216" i="70"/>
  <c r="T205216" i="70"/>
  <c r="Q205216" i="70"/>
  <c r="S181867" i="70"/>
  <c r="R181867" i="70"/>
  <c r="T181867" i="70"/>
  <c r="Q181867" i="70"/>
  <c r="Q216112" i="70"/>
  <c r="S216112" i="70"/>
  <c r="T216112" i="70"/>
  <c r="R216112" i="70"/>
  <c r="S218316" i="70"/>
  <c r="R218316" i="70"/>
  <c r="T218316" i="70"/>
  <c r="Q218316" i="70"/>
  <c r="Q150654" i="70"/>
  <c r="R150654" i="70"/>
  <c r="S150654" i="70"/>
  <c r="T150654" i="70"/>
  <c r="R176446" i="70"/>
  <c r="T176446" i="70"/>
  <c r="Q176446" i="70"/>
  <c r="S176446" i="70"/>
  <c r="Q153026" i="70"/>
  <c r="T153026" i="70"/>
  <c r="S153026" i="70"/>
  <c r="R153026" i="70"/>
  <c r="S96482" i="70"/>
  <c r="R96482" i="70"/>
  <c r="T96482" i="70"/>
  <c r="Q96482" i="70"/>
  <c r="S209044" i="70"/>
  <c r="T209044" i="70"/>
  <c r="Q209044" i="70"/>
  <c r="R209044" i="70"/>
  <c r="S153481" i="70"/>
  <c r="Q153481" i="70"/>
  <c r="R153481" i="70"/>
  <c r="T153481" i="70"/>
  <c r="S219502" i="70"/>
  <c r="R219502" i="70"/>
  <c r="T219502" i="70"/>
  <c r="Q219502" i="70"/>
  <c r="R133363" i="70"/>
  <c r="Q133363" i="70"/>
  <c r="S133363" i="70"/>
  <c r="T133363" i="70"/>
  <c r="R144348" i="70"/>
  <c r="Q144348" i="70"/>
  <c r="T144348" i="70"/>
  <c r="S144348" i="70"/>
  <c r="R194836" i="70"/>
  <c r="Q194836" i="70"/>
  <c r="S194836" i="70"/>
  <c r="T194836" i="70"/>
  <c r="R120341" i="70"/>
  <c r="T120341" i="70"/>
  <c r="Q120341" i="70"/>
  <c r="S120341" i="70"/>
  <c r="Q233894" i="70"/>
  <c r="T233894" i="70"/>
  <c r="S233894" i="70"/>
  <c r="R233894" i="70"/>
  <c r="Q226501" i="70"/>
  <c r="S226501" i="70"/>
  <c r="T226501" i="70"/>
  <c r="R226501" i="70"/>
  <c r="Q224827" i="70"/>
  <c r="T224827" i="70"/>
  <c r="R224827" i="70"/>
  <c r="S224827" i="70"/>
  <c r="S205779" i="70"/>
  <c r="T205779" i="70"/>
  <c r="Q205779" i="70"/>
  <c r="R205779" i="70"/>
  <c r="T226641" i="70"/>
  <c r="Q226641" i="70"/>
  <c r="R226641" i="70"/>
  <c r="S226641" i="70"/>
  <c r="Q176513" i="70"/>
  <c r="R176513" i="70"/>
  <c r="S176513" i="70"/>
  <c r="T176513" i="70"/>
  <c r="S142562" i="70"/>
  <c r="Q142562" i="70"/>
  <c r="T142562" i="70"/>
  <c r="R142562" i="70"/>
  <c r="S1629" i="70"/>
  <c r="T1629" i="70"/>
  <c r="R1629" i="70"/>
  <c r="Q1629" i="70"/>
  <c r="Q185642" i="70"/>
  <c r="R185642" i="70"/>
  <c r="T185642" i="70"/>
  <c r="S185642" i="70"/>
  <c r="R131527" i="70"/>
  <c r="T131527" i="70"/>
  <c r="S131527" i="70"/>
  <c r="Q131527" i="70"/>
  <c r="R130769" i="70"/>
  <c r="Q130769" i="70"/>
  <c r="S130769" i="70"/>
  <c r="T130769" i="70"/>
  <c r="R169349" i="70"/>
  <c r="T169349" i="70"/>
  <c r="S169349" i="70"/>
  <c r="Q169349" i="70"/>
  <c r="Q114644" i="70"/>
  <c r="S114644" i="70"/>
  <c r="T114644" i="70"/>
  <c r="R114644" i="70"/>
  <c r="T168059" i="70"/>
  <c r="S168059" i="70"/>
  <c r="R168059" i="70"/>
  <c r="Q168059" i="70"/>
  <c r="T174685" i="70"/>
  <c r="S174685" i="70"/>
  <c r="R174685" i="70"/>
  <c r="Q174685" i="70"/>
  <c r="R178394" i="70"/>
  <c r="T178394" i="70"/>
  <c r="Q178394" i="70"/>
  <c r="S178394" i="70"/>
  <c r="S120807" i="70"/>
  <c r="T120807" i="70"/>
  <c r="Q120807" i="70"/>
  <c r="R120807" i="70"/>
  <c r="T202020" i="70"/>
  <c r="S202020" i="70"/>
  <c r="R202020" i="70"/>
  <c r="Q202020" i="70"/>
  <c r="S195532" i="70"/>
  <c r="Q195532" i="70"/>
  <c r="R195532" i="70"/>
  <c r="T195532" i="70"/>
  <c r="S49379" i="70"/>
  <c r="R49379" i="70"/>
  <c r="Q49379" i="70"/>
  <c r="T49379" i="70"/>
  <c r="Q206085" i="70"/>
  <c r="R206085" i="70"/>
  <c r="T206085" i="70"/>
  <c r="S206085" i="70"/>
  <c r="Q159306" i="70"/>
  <c r="S159306" i="70"/>
  <c r="T159306" i="70"/>
  <c r="R159306" i="70"/>
  <c r="Q204651" i="70"/>
  <c r="T204651" i="70"/>
  <c r="R204651" i="70"/>
  <c r="S204651" i="70"/>
  <c r="R191505" i="70"/>
  <c r="T191505" i="70"/>
  <c r="S191505" i="70"/>
  <c r="Q191505" i="70"/>
  <c r="R202870" i="70"/>
  <c r="S202870" i="70"/>
  <c r="Q202870" i="70"/>
  <c r="T202870" i="70"/>
  <c r="R207145" i="70"/>
  <c r="T207145" i="70"/>
  <c r="S207145" i="70"/>
  <c r="Q207145" i="70"/>
  <c r="S199120" i="70"/>
  <c r="Q199120" i="70"/>
  <c r="R199120" i="70"/>
  <c r="T199120" i="70"/>
  <c r="Q141995" i="70"/>
  <c r="T141995" i="70"/>
  <c r="S141995" i="70"/>
  <c r="R141995" i="70"/>
  <c r="R237650" i="70"/>
  <c r="T237650" i="70"/>
  <c r="S237650" i="70"/>
  <c r="Q237650" i="70"/>
  <c r="T204711" i="70"/>
  <c r="R204711" i="70"/>
  <c r="Q204711" i="70"/>
  <c r="S204711" i="70"/>
  <c r="Q99228" i="70"/>
  <c r="R99228" i="70"/>
  <c r="S99228" i="70"/>
  <c r="T99228" i="70"/>
  <c r="R198128" i="70"/>
  <c r="T198128" i="70"/>
  <c r="S198128" i="70"/>
  <c r="Q198128" i="70"/>
  <c r="Q221288" i="70"/>
  <c r="R221288" i="70"/>
  <c r="S221288" i="70"/>
  <c r="T221288" i="70"/>
  <c r="T56769" i="70"/>
  <c r="R56769" i="70"/>
  <c r="S56769" i="70"/>
  <c r="Q56769" i="70"/>
  <c r="T205660" i="70"/>
  <c r="S205660" i="70"/>
  <c r="Q205660" i="70"/>
  <c r="R205660" i="70"/>
  <c r="T220591" i="70"/>
  <c r="R220591" i="70"/>
  <c r="S220591" i="70"/>
  <c r="Q220591" i="70"/>
  <c r="T176682" i="70"/>
  <c r="Q176682" i="70"/>
  <c r="S176682" i="70"/>
  <c r="R176682" i="70"/>
  <c r="T194338" i="70"/>
  <c r="R194338" i="70"/>
  <c r="S194338" i="70"/>
  <c r="Q194338" i="70"/>
  <c r="T176050" i="70"/>
  <c r="R176050" i="70"/>
  <c r="S176050" i="70"/>
  <c r="Q176050" i="70"/>
  <c r="S182830" i="70"/>
  <c r="T182830" i="70"/>
  <c r="Q182830" i="70"/>
  <c r="R182830" i="70"/>
  <c r="Q169298" i="70"/>
  <c r="T169298" i="70"/>
  <c r="S169298" i="70"/>
  <c r="R169298" i="70"/>
  <c r="Q105521" i="70"/>
  <c r="R105521" i="70"/>
  <c r="S105521" i="70"/>
  <c r="T105521" i="70"/>
  <c r="S203244" i="70"/>
  <c r="R203244" i="70"/>
  <c r="T203244" i="70"/>
  <c r="Q203244" i="70"/>
  <c r="T219331" i="70"/>
  <c r="Q219331" i="70"/>
  <c r="R219331" i="70"/>
  <c r="S219331" i="70"/>
  <c r="Q242924" i="70"/>
  <c r="S242924" i="70"/>
  <c r="T242924" i="70"/>
  <c r="R242924" i="70"/>
  <c r="T128383" i="70"/>
  <c r="Q128383" i="70"/>
  <c r="R128383" i="70"/>
  <c r="S128383" i="70"/>
  <c r="S181297" i="70"/>
  <c r="Q181297" i="70"/>
  <c r="R181297" i="70"/>
  <c r="T181297" i="70"/>
  <c r="S144180" i="70"/>
  <c r="T144180" i="70"/>
  <c r="R144180" i="70"/>
  <c r="Q144180" i="70"/>
  <c r="Q163858" i="70"/>
  <c r="R163858" i="70"/>
  <c r="T163858" i="70"/>
  <c r="S163858" i="70"/>
  <c r="Q211646" i="70"/>
  <c r="R211646" i="70"/>
  <c r="S211646" i="70"/>
  <c r="T211646" i="70"/>
  <c r="T241758" i="70"/>
  <c r="Q241758" i="70"/>
  <c r="R241758" i="70"/>
  <c r="S241758" i="70"/>
  <c r="S214435" i="70"/>
  <c r="R214435" i="70"/>
  <c r="Q214435" i="70"/>
  <c r="T214435" i="70"/>
  <c r="Q188071" i="70"/>
  <c r="S188071" i="70"/>
  <c r="R188071" i="70"/>
  <c r="T188071" i="70"/>
  <c r="R169198" i="70"/>
  <c r="T169198" i="70"/>
  <c r="S169198" i="70"/>
  <c r="Q169198" i="70"/>
  <c r="T220478" i="70"/>
  <c r="Q220478" i="70"/>
  <c r="R220478" i="70"/>
  <c r="S220478" i="70"/>
  <c r="Q232083" i="70"/>
  <c r="R232083" i="70"/>
  <c r="T232083" i="70"/>
  <c r="S232083" i="70"/>
  <c r="R163896" i="70"/>
  <c r="S163896" i="70"/>
  <c r="Q163896" i="70"/>
  <c r="T163896" i="70"/>
  <c r="R187921" i="70"/>
  <c r="S187921" i="70"/>
  <c r="T187921" i="70"/>
  <c r="Q187921" i="70"/>
  <c r="Q50223" i="70"/>
  <c r="R50223" i="70"/>
  <c r="S50223" i="70"/>
  <c r="T50223" i="70"/>
  <c r="R204543" i="70"/>
  <c r="S204543" i="70"/>
  <c r="T204543" i="70"/>
  <c r="Q204543" i="70"/>
  <c r="T232706" i="70"/>
  <c r="R232706" i="70"/>
  <c r="Q232706" i="70"/>
  <c r="S232706" i="70"/>
  <c r="S214659" i="70"/>
  <c r="R214659" i="70"/>
  <c r="Q214659" i="70"/>
  <c r="T214659" i="70"/>
  <c r="T202257" i="70"/>
  <c r="S202257" i="70"/>
  <c r="R202257" i="70"/>
  <c r="Q202257" i="70"/>
  <c r="R210005" i="70"/>
  <c r="S210005" i="70"/>
  <c r="T210005" i="70"/>
  <c r="Q210005" i="70"/>
  <c r="Q212902" i="70"/>
  <c r="S212902" i="70"/>
  <c r="T212902" i="70"/>
  <c r="R212902" i="70"/>
  <c r="S228779" i="70"/>
  <c r="Q228779" i="70"/>
  <c r="R228779" i="70"/>
  <c r="T228779" i="70"/>
  <c r="S202588" i="70"/>
  <c r="Q202588" i="70"/>
  <c r="T202588" i="70"/>
  <c r="R202588" i="70"/>
  <c r="R159571" i="70"/>
  <c r="T159571" i="70"/>
  <c r="S159571" i="70"/>
  <c r="Q159571" i="70"/>
  <c r="Q183882" i="70"/>
  <c r="S183882" i="70"/>
  <c r="T183882" i="70"/>
  <c r="R183882" i="70"/>
  <c r="R164650" i="70"/>
  <c r="S164650" i="70"/>
  <c r="Q164650" i="70"/>
  <c r="T164650" i="70"/>
  <c r="S203458" i="70"/>
  <c r="T203458" i="70"/>
  <c r="Q203458" i="70"/>
  <c r="R203458" i="70"/>
  <c r="S172499" i="70"/>
  <c r="R172499" i="70"/>
  <c r="Q172499" i="70"/>
  <c r="T172499" i="70"/>
  <c r="S220197" i="70"/>
  <c r="Q220197" i="70"/>
  <c r="T220197" i="70"/>
  <c r="R220197" i="70"/>
  <c r="S136927" i="70"/>
  <c r="T136927" i="70"/>
  <c r="R136927" i="70"/>
  <c r="Q136927" i="70"/>
  <c r="T233208" i="70"/>
  <c r="S233208" i="70"/>
  <c r="Q233208" i="70"/>
  <c r="R233208" i="70"/>
  <c r="S220704" i="70"/>
  <c r="T220704" i="70"/>
  <c r="Q220704" i="70"/>
  <c r="R220704" i="70"/>
  <c r="Q211867" i="70"/>
  <c r="R211867" i="70"/>
  <c r="T211867" i="70"/>
  <c r="S211867" i="70"/>
  <c r="T220789" i="70"/>
  <c r="S220789" i="70"/>
  <c r="Q220789" i="70"/>
  <c r="R220789" i="70"/>
  <c r="Q210788" i="70"/>
  <c r="S210788" i="70"/>
  <c r="R210788" i="70"/>
  <c r="T210788" i="70"/>
  <c r="R242437" i="70"/>
  <c r="S242437" i="70"/>
  <c r="T242437" i="70"/>
  <c r="Q242437" i="70"/>
  <c r="Q226874" i="70"/>
  <c r="R226874" i="70"/>
  <c r="S226874" i="70"/>
  <c r="T226874" i="70"/>
  <c r="Q93465" i="70"/>
  <c r="T93465" i="70"/>
  <c r="S93465" i="70"/>
  <c r="R93465" i="70"/>
  <c r="S242491" i="70"/>
  <c r="T242491" i="70"/>
  <c r="R242491" i="70"/>
  <c r="Q242491" i="70"/>
  <c r="S183359" i="70"/>
  <c r="Q183359" i="70"/>
  <c r="T183359" i="70"/>
  <c r="R183359" i="70"/>
  <c r="R240075" i="70"/>
  <c r="S240075" i="70"/>
  <c r="Q240075" i="70"/>
  <c r="T240075" i="70"/>
  <c r="R125243" i="70"/>
  <c r="T125243" i="70"/>
  <c r="S125243" i="70"/>
  <c r="Q125243" i="70"/>
  <c r="T164364" i="70"/>
  <c r="R164364" i="70"/>
  <c r="S164364" i="70"/>
  <c r="Q164364" i="70"/>
  <c r="S235353" i="70"/>
  <c r="Q235353" i="70"/>
  <c r="R235353" i="70"/>
  <c r="T235353" i="70"/>
  <c r="R185749" i="70"/>
  <c r="T185749" i="70"/>
  <c r="Q185749" i="70"/>
  <c r="S185749" i="70"/>
  <c r="S210904" i="70"/>
  <c r="T210904" i="70"/>
  <c r="R210904" i="70"/>
  <c r="Q210904" i="70"/>
  <c r="R189593" i="70"/>
  <c r="Q189593" i="70"/>
  <c r="S189593" i="70"/>
  <c r="T189593" i="70"/>
  <c r="R158575" i="70"/>
  <c r="T158575" i="70"/>
  <c r="S158575" i="70"/>
  <c r="Q158575" i="70"/>
  <c r="T223389" i="70"/>
  <c r="S223389" i="70"/>
  <c r="R223389" i="70"/>
  <c r="Q223389" i="70"/>
  <c r="R239567" i="70"/>
  <c r="Q239567" i="70"/>
  <c r="T239567" i="70"/>
  <c r="S239567" i="70"/>
  <c r="T149313" i="70"/>
  <c r="R149313" i="70"/>
  <c r="Q149313" i="70"/>
  <c r="S149313" i="70"/>
  <c r="T212794" i="70"/>
  <c r="R212794" i="70"/>
  <c r="S212794" i="70"/>
  <c r="Q212794" i="70"/>
  <c r="R168015" i="70"/>
  <c r="T168015" i="70"/>
  <c r="S168015" i="70"/>
  <c r="Q168015" i="70"/>
  <c r="R185784" i="70"/>
  <c r="S185784" i="70"/>
  <c r="T185784" i="70"/>
  <c r="Q185784" i="70"/>
  <c r="Q122974" i="70"/>
  <c r="T122974" i="70"/>
  <c r="S122974" i="70"/>
  <c r="R122974" i="70"/>
  <c r="Q182313" i="70"/>
  <c r="R182313" i="70"/>
  <c r="S182313" i="70"/>
  <c r="T182313" i="70"/>
  <c r="T138940" i="70"/>
  <c r="Q138940" i="70"/>
  <c r="S138940" i="70"/>
  <c r="R138940" i="70"/>
  <c r="T173198" i="70"/>
  <c r="R173198" i="70"/>
  <c r="Q173198" i="70"/>
  <c r="S173198" i="70"/>
  <c r="S120753" i="70"/>
  <c r="T120753" i="70"/>
  <c r="R120753" i="70"/>
  <c r="Q120753" i="70"/>
  <c r="Q188675" i="70"/>
  <c r="R188675" i="70"/>
  <c r="S188675" i="70"/>
  <c r="T188675" i="70"/>
  <c r="S117107" i="70"/>
  <c r="T117107" i="70"/>
  <c r="R117107" i="70"/>
  <c r="Q117107" i="70"/>
  <c r="Q222535" i="70"/>
  <c r="S222535" i="70"/>
  <c r="R222535" i="70"/>
  <c r="T222535" i="70"/>
  <c r="Q148585" i="70"/>
  <c r="S148585" i="70"/>
  <c r="T148585" i="70"/>
  <c r="R148585" i="70"/>
  <c r="R176794" i="70"/>
  <c r="T176794" i="70"/>
  <c r="S176794" i="70"/>
  <c r="Q176794" i="70"/>
  <c r="S111352" i="70"/>
  <c r="T111352" i="70"/>
  <c r="Q111352" i="70"/>
  <c r="R111352" i="70"/>
  <c r="S205410" i="70"/>
  <c r="R205410" i="70"/>
  <c r="T205410" i="70"/>
  <c r="Q205410" i="70"/>
  <c r="S226812" i="70"/>
  <c r="R226812" i="70"/>
  <c r="T226812" i="70"/>
  <c r="Q226812" i="70"/>
  <c r="T171336" i="70"/>
  <c r="R171336" i="70"/>
  <c r="S171336" i="70"/>
  <c r="Q171336" i="70"/>
  <c r="R183411" i="70"/>
  <c r="S183411" i="70"/>
  <c r="T183411" i="70"/>
  <c r="Q183411" i="70"/>
  <c r="S213319" i="70"/>
  <c r="R213319" i="70"/>
  <c r="Q213319" i="70"/>
  <c r="T213319" i="70"/>
  <c r="Q141367" i="70"/>
  <c r="R141367" i="70"/>
  <c r="T141367" i="70"/>
  <c r="S141367" i="70"/>
  <c r="T173576" i="70"/>
  <c r="R173576" i="70"/>
  <c r="Q173576" i="70"/>
  <c r="S173576" i="70"/>
  <c r="Q78178" i="70"/>
  <c r="S78178" i="70"/>
  <c r="T78178" i="70"/>
  <c r="R78178" i="70"/>
  <c r="Q180114" i="70"/>
  <c r="T180114" i="70"/>
  <c r="S180114" i="70"/>
  <c r="R180114" i="70"/>
  <c r="R45359" i="70"/>
  <c r="T45359" i="70"/>
  <c r="Q45359" i="70"/>
  <c r="S45359" i="70"/>
  <c r="T245239" i="70"/>
  <c r="R245239" i="70"/>
  <c r="Q245239" i="70"/>
  <c r="S245239" i="70"/>
  <c r="S155034" i="70"/>
  <c r="T155034" i="70"/>
  <c r="Q155034" i="70"/>
  <c r="R155034" i="70"/>
  <c r="R168479" i="70"/>
  <c r="S168479" i="70"/>
  <c r="T168479" i="70"/>
  <c r="Q168479" i="70"/>
  <c r="R220111" i="70"/>
  <c r="T220111" i="70"/>
  <c r="Q220111" i="70"/>
  <c r="S220111" i="70"/>
  <c r="T232714" i="70"/>
  <c r="S232714" i="70"/>
  <c r="Q232714" i="70"/>
  <c r="R232714" i="70"/>
  <c r="S129792" i="70"/>
  <c r="T129792" i="70"/>
  <c r="Q129792" i="70"/>
  <c r="R129792" i="70"/>
  <c r="R181696" i="70"/>
  <c r="S181696" i="70"/>
  <c r="T181696" i="70"/>
  <c r="Q181696" i="70"/>
  <c r="T207701" i="70"/>
  <c r="Q207701" i="70"/>
  <c r="S207701" i="70"/>
  <c r="R207701" i="70"/>
  <c r="S184530" i="70"/>
  <c r="R184530" i="70"/>
  <c r="T184530" i="70"/>
  <c r="Q184530" i="70"/>
  <c r="T184395" i="70"/>
  <c r="Q184395" i="70"/>
  <c r="S184395" i="70"/>
  <c r="R184395" i="70"/>
  <c r="R170204" i="70"/>
  <c r="Q170204" i="70"/>
  <c r="T170204" i="70"/>
  <c r="S170204" i="70"/>
  <c r="R229829" i="70"/>
  <c r="Q229829" i="70"/>
  <c r="T229829" i="70"/>
  <c r="S229829" i="70"/>
  <c r="Q203044" i="70"/>
  <c r="S203044" i="70"/>
  <c r="T203044" i="70"/>
  <c r="R203044" i="70"/>
  <c r="T142480" i="70"/>
  <c r="R142480" i="70"/>
  <c r="Q142480" i="70"/>
  <c r="S142480" i="70"/>
  <c r="R18028" i="70"/>
  <c r="T18028" i="70"/>
  <c r="S18028" i="70"/>
  <c r="Q18028" i="70"/>
  <c r="R176214" i="70"/>
  <c r="Q176214" i="70"/>
  <c r="S176214" i="70"/>
  <c r="T176214" i="70"/>
  <c r="Q114489" i="70"/>
  <c r="T114489" i="70"/>
  <c r="R114489" i="70"/>
  <c r="S114489" i="70"/>
  <c r="R84399" i="70"/>
  <c r="S84399" i="70"/>
  <c r="T84399" i="70"/>
  <c r="Q84399" i="70"/>
  <c r="R216542" i="70"/>
  <c r="Q216542" i="70"/>
  <c r="S216542" i="70"/>
  <c r="T216542" i="70"/>
  <c r="R134455" i="70"/>
  <c r="Q134455" i="70"/>
  <c r="T134455" i="70"/>
  <c r="S134455" i="70"/>
  <c r="R178152" i="70"/>
  <c r="Q178152" i="70"/>
  <c r="T178152" i="70"/>
  <c r="S178152" i="70"/>
  <c r="S117907" i="70"/>
  <c r="Q117907" i="70"/>
  <c r="R117907" i="70"/>
  <c r="T117907" i="70"/>
  <c r="T183728" i="70"/>
  <c r="Q183728" i="70"/>
  <c r="R183728" i="70"/>
  <c r="S183728" i="70"/>
  <c r="S91441" i="70"/>
  <c r="Q91441" i="70"/>
  <c r="T91441" i="70"/>
  <c r="R91441" i="70"/>
  <c r="R173207" i="70"/>
  <c r="S173207" i="70"/>
  <c r="T173207" i="70"/>
  <c r="Q173207" i="70"/>
  <c r="R155736" i="70"/>
  <c r="S155736" i="70"/>
  <c r="T155736" i="70"/>
  <c r="Q155736" i="70"/>
  <c r="S210749" i="70"/>
  <c r="R210749" i="70"/>
  <c r="Q210749" i="70"/>
  <c r="T210749" i="70"/>
  <c r="R185737" i="70"/>
  <c r="S185737" i="70"/>
  <c r="T185737" i="70"/>
  <c r="Q185737" i="70"/>
  <c r="S65858" i="70"/>
  <c r="Q65858" i="70"/>
  <c r="R65858" i="70"/>
  <c r="T65858" i="70"/>
  <c r="S162779" i="70"/>
  <c r="T162779" i="70"/>
  <c r="Q162779" i="70"/>
  <c r="R162779" i="70"/>
  <c r="S214655" i="70"/>
  <c r="Q214655" i="70"/>
  <c r="T214655" i="70"/>
  <c r="R214655" i="70"/>
  <c r="Q146104" i="70"/>
  <c r="R146104" i="70"/>
  <c r="S146104" i="70"/>
  <c r="T146104" i="70"/>
  <c r="R182255" i="70"/>
  <c r="T182255" i="70"/>
  <c r="S182255" i="70"/>
  <c r="Q182255" i="70"/>
  <c r="T236312" i="70"/>
  <c r="R236312" i="70"/>
  <c r="S236312" i="70"/>
  <c r="Q236312" i="70"/>
  <c r="Q133159" i="70"/>
  <c r="R133159" i="70"/>
  <c r="S133159" i="70"/>
  <c r="T133159" i="70"/>
  <c r="T114601" i="70"/>
  <c r="R114601" i="70"/>
  <c r="S114601" i="70"/>
  <c r="Q114601" i="70"/>
  <c r="T176604" i="70"/>
  <c r="S176604" i="70"/>
  <c r="R176604" i="70"/>
  <c r="Q176604" i="70"/>
  <c r="S122257" i="70"/>
  <c r="R122257" i="70"/>
  <c r="Q122257" i="70"/>
  <c r="T122257" i="70"/>
  <c r="Q218191" i="70"/>
  <c r="S218191" i="70"/>
  <c r="R218191" i="70"/>
  <c r="T218191" i="70"/>
  <c r="S131363" i="70"/>
  <c r="R131363" i="70"/>
  <c r="T131363" i="70"/>
  <c r="Q131363" i="70"/>
  <c r="R216328" i="70"/>
  <c r="S216328" i="70"/>
  <c r="Q216328" i="70"/>
  <c r="T216328" i="70"/>
  <c r="Q157791" i="70"/>
  <c r="R157791" i="70"/>
  <c r="S157791" i="70"/>
  <c r="T157791" i="70"/>
  <c r="R162290" i="70"/>
  <c r="S162290" i="70"/>
  <c r="T162290" i="70"/>
  <c r="Q162290" i="70"/>
  <c r="S135197" i="70"/>
  <c r="Q135197" i="70"/>
  <c r="T135197" i="70"/>
  <c r="R135197" i="70"/>
  <c r="R227368" i="70"/>
  <c r="S227368" i="70"/>
  <c r="Q227368" i="70"/>
  <c r="T227368" i="70"/>
  <c r="Q243473" i="70"/>
  <c r="R243473" i="70"/>
  <c r="T243473" i="70"/>
  <c r="S243473" i="70"/>
  <c r="Q173214" i="70"/>
  <c r="S173214" i="70"/>
  <c r="T173214" i="70"/>
  <c r="R173214" i="70"/>
  <c r="T187071" i="70"/>
  <c r="Q187071" i="70"/>
  <c r="R187071" i="70"/>
  <c r="S187071" i="70"/>
  <c r="R218573" i="70"/>
  <c r="T218573" i="70"/>
  <c r="S218573" i="70"/>
  <c r="Q218573" i="70"/>
  <c r="T138162" i="70"/>
  <c r="S138162" i="70"/>
  <c r="Q138162" i="70"/>
  <c r="R138162" i="70"/>
  <c r="Q170776" i="70"/>
  <c r="S170776" i="70"/>
  <c r="R170776" i="70"/>
  <c r="T170776" i="70"/>
  <c r="S194190" i="70"/>
  <c r="Q194190" i="70"/>
  <c r="T194190" i="70"/>
  <c r="R194190" i="70"/>
  <c r="R176403" i="70"/>
  <c r="S176403" i="70"/>
  <c r="Q176403" i="70"/>
  <c r="T176403" i="70"/>
  <c r="R206843" i="70"/>
  <c r="S206843" i="70"/>
  <c r="Q206843" i="70"/>
  <c r="T206843" i="70"/>
  <c r="R173344" i="70"/>
  <c r="S173344" i="70"/>
  <c r="T173344" i="70"/>
  <c r="Q173344" i="70"/>
  <c r="S157886" i="70"/>
  <c r="R157886" i="70"/>
  <c r="T157886" i="70"/>
  <c r="Q157886" i="70"/>
  <c r="S149103" i="70"/>
  <c r="R149103" i="70"/>
  <c r="T149103" i="70"/>
  <c r="Q149103" i="70"/>
  <c r="R184164" i="70"/>
  <c r="Q184164" i="70"/>
  <c r="S184164" i="70"/>
  <c r="T184164" i="70"/>
  <c r="Q132083" i="70"/>
  <c r="T132083" i="70"/>
  <c r="S132083" i="70"/>
  <c r="R132083" i="70"/>
  <c r="R204315" i="70"/>
  <c r="S204315" i="70"/>
  <c r="T204315" i="70"/>
  <c r="Q204315" i="70"/>
  <c r="S230129" i="70"/>
  <c r="Q230129" i="70"/>
  <c r="R230129" i="70"/>
  <c r="T230129" i="70"/>
  <c r="T145232" i="70"/>
  <c r="R145232" i="70"/>
  <c r="S145232" i="70"/>
  <c r="Q145232" i="70"/>
  <c r="T203476" i="70"/>
  <c r="R203476" i="70"/>
  <c r="S203476" i="70"/>
  <c r="Q203476" i="70"/>
  <c r="T164893" i="70"/>
  <c r="S164893" i="70"/>
  <c r="Q164893" i="70"/>
  <c r="R164893" i="70"/>
  <c r="R157933" i="70"/>
  <c r="Q157933" i="70"/>
  <c r="S157933" i="70"/>
  <c r="T157933" i="70"/>
  <c r="R144049" i="70"/>
  <c r="Q144049" i="70"/>
  <c r="T144049" i="70"/>
  <c r="S144049" i="70"/>
  <c r="S153583" i="70"/>
  <c r="R153583" i="70"/>
  <c r="Q153583" i="70"/>
  <c r="T153583" i="70"/>
  <c r="S151829" i="70"/>
  <c r="R151829" i="70"/>
  <c r="Q151829" i="70"/>
  <c r="T151829" i="70"/>
  <c r="Q38883" i="70"/>
  <c r="S38883" i="70"/>
  <c r="R38883" i="70"/>
  <c r="T38883" i="70"/>
  <c r="Q100687" i="70"/>
  <c r="R100687" i="70"/>
  <c r="S100687" i="70"/>
  <c r="T100687" i="70"/>
  <c r="S145620" i="70"/>
  <c r="Q145620" i="70"/>
  <c r="R145620" i="70"/>
  <c r="T145620" i="70"/>
  <c r="R192840" i="70"/>
  <c r="S192840" i="70"/>
  <c r="Q192840" i="70"/>
  <c r="T192840" i="70"/>
  <c r="Q169306" i="70"/>
  <c r="S169306" i="70"/>
  <c r="T169306" i="70"/>
  <c r="R169306" i="70"/>
  <c r="T144638" i="70"/>
  <c r="S144638" i="70"/>
  <c r="R144638" i="70"/>
  <c r="Q144638" i="70"/>
  <c r="R170643" i="70"/>
  <c r="Q170643" i="70"/>
  <c r="T170643" i="70"/>
  <c r="S170643" i="70"/>
  <c r="Q242714" i="70"/>
  <c r="T242714" i="70"/>
  <c r="S242714" i="70"/>
  <c r="R242714" i="70"/>
  <c r="R205266" i="70"/>
  <c r="S205266" i="70"/>
  <c r="T205266" i="70"/>
  <c r="Q205266" i="70"/>
  <c r="R175235" i="70"/>
  <c r="S175235" i="70"/>
  <c r="Q175235" i="70"/>
  <c r="T175235" i="70"/>
  <c r="S240045" i="70"/>
  <c r="T240045" i="70"/>
  <c r="Q240045" i="70"/>
  <c r="R240045" i="70"/>
  <c r="T232295" i="70"/>
  <c r="Q232295" i="70"/>
  <c r="S232295" i="70"/>
  <c r="R232295" i="70"/>
  <c r="S175400" i="70"/>
  <c r="Q175400" i="70"/>
  <c r="T175400" i="70"/>
  <c r="R175400" i="70"/>
  <c r="R208675" i="70"/>
  <c r="S208675" i="70"/>
  <c r="T208675" i="70"/>
  <c r="Q208675" i="70"/>
  <c r="R214800" i="70"/>
  <c r="Q214800" i="70"/>
  <c r="T214800" i="70"/>
  <c r="S214800" i="70"/>
  <c r="T238602" i="70"/>
  <c r="Q238602" i="70"/>
  <c r="R238602" i="70"/>
  <c r="S238602" i="70"/>
  <c r="T177025" i="70"/>
  <c r="Q177025" i="70"/>
  <c r="S177025" i="70"/>
  <c r="R177025" i="70"/>
  <c r="T190166" i="70"/>
  <c r="R190166" i="70"/>
  <c r="Q190166" i="70"/>
  <c r="S190166" i="70"/>
  <c r="S158467" i="70"/>
  <c r="T158467" i="70"/>
  <c r="R158467" i="70"/>
  <c r="Q158467" i="70"/>
  <c r="R129783" i="70"/>
  <c r="S129783" i="70"/>
  <c r="Q129783" i="70"/>
  <c r="T129783" i="70"/>
  <c r="T129367" i="70"/>
  <c r="R129367" i="70"/>
  <c r="S129367" i="70"/>
  <c r="Q129367" i="70"/>
  <c r="R238299" i="70"/>
  <c r="Q238299" i="70"/>
  <c r="S238299" i="70"/>
  <c r="T238299" i="70"/>
  <c r="Q166156" i="70"/>
  <c r="S166156" i="70"/>
  <c r="T166156" i="70"/>
  <c r="R166156" i="70"/>
  <c r="T103223" i="70"/>
  <c r="S103223" i="70"/>
  <c r="R103223" i="70"/>
  <c r="Q103223" i="70"/>
  <c r="Q63452" i="70"/>
  <c r="S63452" i="70"/>
  <c r="R63452" i="70"/>
  <c r="T63452" i="70"/>
  <c r="Q120007" i="70"/>
  <c r="T120007" i="70"/>
  <c r="R120007" i="70"/>
  <c r="S120007" i="70"/>
  <c r="R186052" i="70"/>
  <c r="T186052" i="70"/>
  <c r="Q186052" i="70"/>
  <c r="S186052" i="70"/>
  <c r="S88341" i="70"/>
  <c r="R88341" i="70"/>
  <c r="Q88341" i="70"/>
  <c r="T88341" i="70"/>
  <c r="Q141444" i="70"/>
  <c r="R141444" i="70"/>
  <c r="S141444" i="70"/>
  <c r="T141444" i="70"/>
  <c r="R112068" i="70"/>
  <c r="Q112068" i="70"/>
  <c r="S112068" i="70"/>
  <c r="T112068" i="70"/>
  <c r="Q236343" i="70"/>
  <c r="R236343" i="70"/>
  <c r="S236343" i="70"/>
  <c r="T236343" i="70"/>
  <c r="Q158388" i="70"/>
  <c r="R158388" i="70"/>
  <c r="T158388" i="70"/>
  <c r="S158388" i="70"/>
  <c r="T158790" i="70"/>
  <c r="R158790" i="70"/>
  <c r="S158790" i="70"/>
  <c r="Q158790" i="70"/>
  <c r="R134122" i="70"/>
  <c r="S134122" i="70"/>
  <c r="T134122" i="70"/>
  <c r="Q134122" i="70"/>
  <c r="T175693" i="70"/>
  <c r="S175693" i="70"/>
  <c r="Q175693" i="70"/>
  <c r="R175693" i="70"/>
  <c r="R183841" i="70"/>
  <c r="S183841" i="70"/>
  <c r="Q183841" i="70"/>
  <c r="T183841" i="70"/>
  <c r="S222605" i="70"/>
  <c r="R222605" i="70"/>
  <c r="T222605" i="70"/>
  <c r="Q222605" i="70"/>
  <c r="Q148917" i="70"/>
  <c r="R148917" i="70"/>
  <c r="S148917" i="70"/>
  <c r="T148917" i="70"/>
  <c r="Q54173" i="70"/>
  <c r="R54173" i="70"/>
  <c r="T54173" i="70"/>
  <c r="S54173" i="70"/>
  <c r="T231586" i="70"/>
  <c r="R231586" i="70"/>
  <c r="S231586" i="70"/>
  <c r="Q231586" i="70"/>
  <c r="Q203388" i="70"/>
  <c r="T203388" i="70"/>
  <c r="R203388" i="70"/>
  <c r="S203388" i="70"/>
  <c r="R207193" i="70"/>
  <c r="S207193" i="70"/>
  <c r="Q207193" i="70"/>
  <c r="T207193" i="70"/>
  <c r="T206546" i="70"/>
  <c r="Q206546" i="70"/>
  <c r="S206546" i="70"/>
  <c r="R206546" i="70"/>
  <c r="S152985" i="70"/>
  <c r="T152985" i="70"/>
  <c r="Q152985" i="70"/>
  <c r="R152985" i="70"/>
  <c r="T203390" i="70"/>
  <c r="Q203390" i="70"/>
  <c r="S203390" i="70"/>
  <c r="R203390" i="70"/>
  <c r="T239447" i="70"/>
  <c r="S239447" i="70"/>
  <c r="Q239447" i="70"/>
  <c r="R239447" i="70"/>
  <c r="R223776" i="70"/>
  <c r="T223776" i="70"/>
  <c r="S223776" i="70"/>
  <c r="Q223776" i="70"/>
  <c r="S190703" i="70"/>
  <c r="R190703" i="70"/>
  <c r="T190703" i="70"/>
  <c r="Q190703" i="70"/>
  <c r="R238818" i="70"/>
  <c r="T238818" i="70"/>
  <c r="Q238818" i="70"/>
  <c r="S238818" i="70"/>
  <c r="Q242965" i="70"/>
  <c r="T242965" i="70"/>
  <c r="R242965" i="70"/>
  <c r="S242965" i="70"/>
  <c r="Q238618" i="70"/>
  <c r="T238618" i="70"/>
  <c r="R238618" i="70"/>
  <c r="S238618" i="70"/>
  <c r="Q222979" i="70"/>
  <c r="T222979" i="70"/>
  <c r="S222979" i="70"/>
  <c r="R222979" i="70"/>
  <c r="S135914" i="70"/>
  <c r="T135914" i="70"/>
  <c r="Q135914" i="70"/>
  <c r="R135914" i="70"/>
  <c r="Q222855" i="70"/>
  <c r="S222855" i="70"/>
  <c r="R222855" i="70"/>
  <c r="T222855" i="70"/>
  <c r="R219909" i="70"/>
  <c r="T219909" i="70"/>
  <c r="S219909" i="70"/>
  <c r="Q219909" i="70"/>
  <c r="Q82838" i="70"/>
  <c r="T82838" i="70"/>
  <c r="R82838" i="70"/>
  <c r="S82838" i="70"/>
  <c r="S209165" i="70"/>
  <c r="T209165" i="70"/>
  <c r="Q209165" i="70"/>
  <c r="R209165" i="70"/>
  <c r="S146073" i="70"/>
  <c r="Q146073" i="70"/>
  <c r="R146073" i="70"/>
  <c r="T146073" i="70"/>
  <c r="R231599" i="70"/>
  <c r="S231599" i="70"/>
  <c r="Q231599" i="70"/>
  <c r="T231599" i="70"/>
  <c r="Q155607" i="70"/>
  <c r="R155607" i="70"/>
  <c r="S155607" i="70"/>
  <c r="T155607" i="70"/>
  <c r="T195306" i="70"/>
  <c r="Q195306" i="70"/>
  <c r="R195306" i="70"/>
  <c r="S195306" i="70"/>
  <c r="R102945" i="70"/>
  <c r="Q102945" i="70"/>
  <c r="T102945" i="70"/>
  <c r="S102945" i="70"/>
  <c r="S90865" i="70"/>
  <c r="Q90865" i="70"/>
  <c r="R90865" i="70"/>
  <c r="T90865" i="70"/>
  <c r="R231242" i="70"/>
  <c r="S231242" i="70"/>
  <c r="T231242" i="70"/>
  <c r="Q231242" i="70"/>
  <c r="T157162" i="70"/>
  <c r="S157162" i="70"/>
  <c r="R157162" i="70"/>
  <c r="Q157162" i="70"/>
  <c r="T117919" i="70"/>
  <c r="Q117919" i="70"/>
  <c r="R117919" i="70"/>
  <c r="S117919" i="70"/>
  <c r="Q165031" i="70"/>
  <c r="S165031" i="70"/>
  <c r="T165031" i="70"/>
  <c r="R165031" i="70"/>
  <c r="S159874" i="70"/>
  <c r="Q159874" i="70"/>
  <c r="T159874" i="70"/>
  <c r="R159874" i="70"/>
  <c r="T198106" i="70"/>
  <c r="Q198106" i="70"/>
  <c r="R198106" i="70"/>
  <c r="S198106" i="70"/>
  <c r="R150172" i="70"/>
  <c r="Q150172" i="70"/>
  <c r="T150172" i="70"/>
  <c r="S150172" i="70"/>
  <c r="Q148170" i="70"/>
  <c r="S148170" i="70"/>
  <c r="R148170" i="70"/>
  <c r="T148170" i="70"/>
  <c r="S242743" i="70"/>
  <c r="T242743" i="70"/>
  <c r="Q242743" i="70"/>
  <c r="R242743" i="70"/>
  <c r="S228819" i="70"/>
  <c r="R228819" i="70"/>
  <c r="T228819" i="70"/>
  <c r="Q228819" i="70"/>
  <c r="R231194" i="70"/>
  <c r="Q231194" i="70"/>
  <c r="S231194" i="70"/>
  <c r="T231194" i="70"/>
  <c r="T218495" i="70"/>
  <c r="R218495" i="70"/>
  <c r="S218495" i="70"/>
  <c r="Q218495" i="70"/>
  <c r="Q175369" i="70"/>
  <c r="S175369" i="70"/>
  <c r="T175369" i="70"/>
  <c r="R175369" i="70"/>
  <c r="T197010" i="70"/>
  <c r="Q197010" i="70"/>
  <c r="S197010" i="70"/>
  <c r="R197010" i="70"/>
  <c r="T131464" i="70"/>
  <c r="S131464" i="70"/>
  <c r="R131464" i="70"/>
  <c r="Q131464" i="70"/>
  <c r="R115153" i="70"/>
  <c r="Q115153" i="70"/>
  <c r="S115153" i="70"/>
  <c r="T115153" i="70"/>
  <c r="S233157" i="70"/>
  <c r="Q233157" i="70"/>
  <c r="T233157" i="70"/>
  <c r="R233157" i="70"/>
  <c r="T239561" i="70"/>
  <c r="Q239561" i="70"/>
  <c r="R239561" i="70"/>
  <c r="S239561" i="70"/>
  <c r="S194068" i="70"/>
  <c r="Q194068" i="70"/>
  <c r="T194068" i="70"/>
  <c r="R194068" i="70"/>
  <c r="R244337" i="70"/>
  <c r="Q244337" i="70"/>
  <c r="S244337" i="70"/>
  <c r="T244337" i="70"/>
  <c r="T192424" i="70"/>
  <c r="R192424" i="70"/>
  <c r="S192424" i="70"/>
  <c r="Q192424" i="70"/>
  <c r="S120960" i="70"/>
  <c r="R120960" i="70"/>
  <c r="T120960" i="70"/>
  <c r="Q120960" i="70"/>
  <c r="Q88274" i="70"/>
  <c r="T88274" i="70"/>
  <c r="R88274" i="70"/>
  <c r="S88274" i="70"/>
  <c r="Q150224" i="70"/>
  <c r="S150224" i="70"/>
  <c r="T150224" i="70"/>
  <c r="R150224" i="70"/>
  <c r="S198396" i="70"/>
  <c r="Q198396" i="70"/>
  <c r="T198396" i="70"/>
  <c r="R198396" i="70"/>
  <c r="Q131722" i="70"/>
  <c r="S131722" i="70"/>
  <c r="T131722" i="70"/>
  <c r="R131722" i="70"/>
  <c r="Q78426" i="70"/>
  <c r="S78426" i="70"/>
  <c r="T78426" i="70"/>
  <c r="R78426" i="70"/>
  <c r="R222032" i="70"/>
  <c r="T222032" i="70"/>
  <c r="S222032" i="70"/>
  <c r="Q222032" i="70"/>
  <c r="Q99993" i="70"/>
  <c r="S99993" i="70"/>
  <c r="T99993" i="70"/>
  <c r="R99993" i="70"/>
  <c r="S183804" i="70"/>
  <c r="R183804" i="70"/>
  <c r="T183804" i="70"/>
  <c r="Q183804" i="70"/>
  <c r="R151325" i="70"/>
  <c r="S151325" i="70"/>
  <c r="Q151325" i="70"/>
  <c r="T151325" i="70"/>
  <c r="T210809" i="70"/>
  <c r="R210809" i="70"/>
  <c r="Q210809" i="70"/>
  <c r="S210809" i="70"/>
  <c r="T212219" i="70"/>
  <c r="Q212219" i="70"/>
  <c r="R212219" i="70"/>
  <c r="S212219" i="70"/>
  <c r="T54066" i="70"/>
  <c r="R54066" i="70"/>
  <c r="Q54066" i="70"/>
  <c r="S54066" i="70"/>
  <c r="Q138998" i="70"/>
  <c r="T138998" i="70"/>
  <c r="R138998" i="70"/>
  <c r="S138998" i="70"/>
  <c r="T242406" i="70"/>
  <c r="S242406" i="70"/>
  <c r="Q242406" i="70"/>
  <c r="R242406" i="70"/>
  <c r="S177347" i="70"/>
  <c r="R177347" i="70"/>
  <c r="T177347" i="70"/>
  <c r="Q177347" i="70"/>
  <c r="Q195940" i="70"/>
  <c r="S195940" i="70"/>
  <c r="R195940" i="70"/>
  <c r="T195940" i="70"/>
  <c r="Q108042" i="70"/>
  <c r="R108042" i="70"/>
  <c r="S108042" i="70"/>
  <c r="T108042" i="70"/>
  <c r="T105696" i="70"/>
  <c r="R105696" i="70"/>
  <c r="S105696" i="70"/>
  <c r="Q105696" i="70"/>
  <c r="S213451" i="70"/>
  <c r="T213451" i="70"/>
  <c r="R213451" i="70"/>
  <c r="Q213451" i="70"/>
  <c r="R136154" i="70"/>
  <c r="T136154" i="70"/>
  <c r="Q136154" i="70"/>
  <c r="S136154" i="70"/>
  <c r="T161675" i="70"/>
  <c r="S161675" i="70"/>
  <c r="Q161675" i="70"/>
  <c r="R161675" i="70"/>
  <c r="S162478" i="70"/>
  <c r="Q162478" i="70"/>
  <c r="R162478" i="70"/>
  <c r="T162478" i="70"/>
  <c r="S179426" i="70"/>
  <c r="R179426" i="70"/>
  <c r="Q179426" i="70"/>
  <c r="T179426" i="70"/>
  <c r="R199896" i="70"/>
  <c r="T199896" i="70"/>
  <c r="S199896" i="70"/>
  <c r="Q199896" i="70"/>
  <c r="T227193" i="70"/>
  <c r="R227193" i="70"/>
  <c r="S227193" i="70"/>
  <c r="Q227193" i="70"/>
  <c r="S182531" i="70"/>
  <c r="T182531" i="70"/>
  <c r="Q182531" i="70"/>
  <c r="R182531" i="70"/>
  <c r="S141159" i="70"/>
  <c r="T141159" i="70"/>
  <c r="Q141159" i="70"/>
  <c r="R141159" i="70"/>
  <c r="T140672" i="70"/>
  <c r="Q140672" i="70"/>
  <c r="S140672" i="70"/>
  <c r="R140672" i="70"/>
  <c r="S186380" i="70"/>
  <c r="T186380" i="70"/>
  <c r="Q186380" i="70"/>
  <c r="R186380" i="70"/>
  <c r="T169120" i="70"/>
  <c r="Q169120" i="70"/>
  <c r="S169120" i="70"/>
  <c r="R169120" i="70"/>
  <c r="T223238" i="70"/>
  <c r="Q223238" i="70"/>
  <c r="S223238" i="70"/>
  <c r="R223238" i="70"/>
  <c r="T191936" i="70"/>
  <c r="Q191936" i="70"/>
  <c r="S191936" i="70"/>
  <c r="R191936" i="70"/>
  <c r="T194155" i="70"/>
  <c r="R194155" i="70"/>
  <c r="Q194155" i="70"/>
  <c r="S194155" i="70"/>
  <c r="R239427" i="70"/>
  <c r="T239427" i="70"/>
  <c r="S239427" i="70"/>
  <c r="Q239427" i="70"/>
  <c r="S69637" i="70"/>
  <c r="R69637" i="70"/>
  <c r="T69637" i="70"/>
  <c r="Q69637" i="70"/>
  <c r="S227584" i="70"/>
  <c r="Q227584" i="70"/>
  <c r="T227584" i="70"/>
  <c r="R227584" i="70"/>
  <c r="R123658" i="70"/>
  <c r="S123658" i="70"/>
  <c r="Q123658" i="70"/>
  <c r="T123658" i="70"/>
  <c r="S125830" i="70"/>
  <c r="T125830" i="70"/>
  <c r="R125830" i="70"/>
  <c r="Q125830" i="70"/>
  <c r="Q126259" i="70"/>
  <c r="R126259" i="70"/>
  <c r="T126259" i="70"/>
  <c r="S126259" i="70"/>
  <c r="T106229" i="70"/>
  <c r="Q106229" i="70"/>
  <c r="S106229" i="70"/>
  <c r="R106229" i="70"/>
  <c r="S208837" i="70"/>
  <c r="T208837" i="70"/>
  <c r="R208837" i="70"/>
  <c r="Q208837" i="70"/>
  <c r="T180273" i="70"/>
  <c r="R180273" i="70"/>
  <c r="S180273" i="70"/>
  <c r="Q180273" i="70"/>
  <c r="T156610" i="70"/>
  <c r="Q156610" i="70"/>
  <c r="S156610" i="70"/>
  <c r="R156610" i="70"/>
  <c r="R9985" i="70"/>
  <c r="Q9985" i="70"/>
  <c r="T9985" i="70"/>
  <c r="S9985" i="70"/>
  <c r="Q179979" i="70"/>
  <c r="T179979" i="70"/>
  <c r="S179979" i="70"/>
  <c r="R179979" i="70"/>
  <c r="S134952" i="70"/>
  <c r="R134952" i="70"/>
  <c r="T134952" i="70"/>
  <c r="Q134952" i="70"/>
  <c r="T149585" i="70"/>
  <c r="S149585" i="70"/>
  <c r="Q149585" i="70"/>
  <c r="R149585" i="70"/>
  <c r="R110561" i="70"/>
  <c r="S110561" i="70"/>
  <c r="Q110561" i="70"/>
  <c r="T110561" i="70"/>
  <c r="S83475" i="70"/>
  <c r="R83475" i="70"/>
  <c r="T83475" i="70"/>
  <c r="Q83475" i="70"/>
  <c r="Q205108" i="70"/>
  <c r="T205108" i="70"/>
  <c r="R205108" i="70"/>
  <c r="S205108" i="70"/>
  <c r="Q161622" i="70"/>
  <c r="T161622" i="70"/>
  <c r="S161622" i="70"/>
  <c r="R161622" i="70"/>
  <c r="R163197" i="70"/>
  <c r="T163197" i="70"/>
  <c r="Q163197" i="70"/>
  <c r="S163197" i="70"/>
  <c r="T207461" i="70"/>
  <c r="R207461" i="70"/>
  <c r="S207461" i="70"/>
  <c r="Q207461" i="70"/>
  <c r="T172642" i="70"/>
  <c r="Q172642" i="70"/>
  <c r="R172642" i="70"/>
  <c r="S172642" i="70"/>
  <c r="T113970" i="70"/>
  <c r="S113970" i="70"/>
  <c r="Q113970" i="70"/>
  <c r="R113970" i="70"/>
  <c r="T175471" i="70"/>
  <c r="Q175471" i="70"/>
  <c r="R175471" i="70"/>
  <c r="S175471" i="70"/>
  <c r="T243212" i="70"/>
  <c r="S243212" i="70"/>
  <c r="Q243212" i="70"/>
  <c r="R243212" i="70"/>
  <c r="T202035" i="70"/>
  <c r="Q202035" i="70"/>
  <c r="S202035" i="70"/>
  <c r="R202035" i="70"/>
  <c r="R234627" i="70"/>
  <c r="Q234627" i="70"/>
  <c r="T234627" i="70"/>
  <c r="S234627" i="70"/>
  <c r="Q184260" i="70"/>
  <c r="R184260" i="70"/>
  <c r="S184260" i="70"/>
  <c r="T184260" i="70"/>
  <c r="T241564" i="70"/>
  <c r="R241564" i="70"/>
  <c r="S241564" i="70"/>
  <c r="Q241564" i="70"/>
  <c r="T171848" i="70"/>
  <c r="Q171848" i="70"/>
  <c r="S171848" i="70"/>
  <c r="R171848" i="70"/>
  <c r="R170640" i="70"/>
  <c r="Q170640" i="70"/>
  <c r="T170640" i="70"/>
  <c r="S170640" i="70"/>
  <c r="S225732" i="70"/>
  <c r="T225732" i="70"/>
  <c r="R225732" i="70"/>
  <c r="Q225732" i="70"/>
  <c r="R111450" i="70"/>
  <c r="Q111450" i="70"/>
  <c r="S111450" i="70"/>
  <c r="T111450" i="70"/>
  <c r="T242671" i="70"/>
  <c r="R242671" i="70"/>
  <c r="S242671" i="70"/>
  <c r="Q242671" i="70"/>
  <c r="T154680" i="70"/>
  <c r="Q154680" i="70"/>
  <c r="R154680" i="70"/>
  <c r="S154680" i="70"/>
  <c r="S138437" i="70"/>
  <c r="Q138437" i="70"/>
  <c r="T138437" i="70"/>
  <c r="R138437" i="70"/>
  <c r="S206368" i="70"/>
  <c r="Q206368" i="70"/>
  <c r="T206368" i="70"/>
  <c r="R206368" i="70"/>
  <c r="S177901" i="70"/>
  <c r="Q177901" i="70"/>
  <c r="R177901" i="70"/>
  <c r="T177901" i="70"/>
  <c r="T93296" i="70"/>
  <c r="R93296" i="70"/>
  <c r="Q93296" i="70"/>
  <c r="S93296" i="70"/>
  <c r="R120405" i="70"/>
  <c r="T120405" i="70"/>
  <c r="S120405" i="70"/>
  <c r="Q120405" i="70"/>
  <c r="R233280" i="70"/>
  <c r="S233280" i="70"/>
  <c r="Q233280" i="70"/>
  <c r="T233280" i="70"/>
  <c r="S176723" i="70"/>
  <c r="R176723" i="70"/>
  <c r="Q176723" i="70"/>
  <c r="T176723" i="70"/>
  <c r="T234816" i="70"/>
  <c r="R234816" i="70"/>
  <c r="Q234816" i="70"/>
  <c r="S234816" i="70"/>
  <c r="Q87792" i="70"/>
  <c r="S87792" i="70"/>
  <c r="T87792" i="70"/>
  <c r="R87792" i="70"/>
  <c r="T233138" i="70"/>
  <c r="R233138" i="70"/>
  <c r="Q233138" i="70"/>
  <c r="S233138" i="70"/>
  <c r="T224662" i="70"/>
  <c r="Q224662" i="70"/>
  <c r="R224662" i="70"/>
  <c r="S224662" i="70"/>
  <c r="S201446" i="70"/>
  <c r="R201446" i="70"/>
  <c r="Q201446" i="70"/>
  <c r="T201446" i="70"/>
  <c r="T218184" i="70"/>
  <c r="S218184" i="70"/>
  <c r="R218184" i="70"/>
  <c r="Q218184" i="70"/>
  <c r="S116876" i="70"/>
  <c r="T116876" i="70"/>
  <c r="Q116876" i="70"/>
  <c r="R116876" i="70"/>
  <c r="R27797" i="70"/>
  <c r="Q27797" i="70"/>
  <c r="T27797" i="70"/>
  <c r="S27797" i="70"/>
  <c r="S187324" i="70"/>
  <c r="R187324" i="70"/>
  <c r="T187324" i="70"/>
  <c r="Q187324" i="70"/>
  <c r="Q134713" i="70"/>
  <c r="S134713" i="70"/>
  <c r="R134713" i="70"/>
  <c r="T134713" i="70"/>
  <c r="R191198" i="70"/>
  <c r="T191198" i="70"/>
  <c r="Q191198" i="70"/>
  <c r="S191198" i="70"/>
  <c r="S151136" i="70"/>
  <c r="T151136" i="70"/>
  <c r="R151136" i="70"/>
  <c r="Q151136" i="70"/>
  <c r="R219283" i="70"/>
  <c r="S219283" i="70"/>
  <c r="Q219283" i="70"/>
  <c r="T219283" i="70"/>
  <c r="T206953" i="70"/>
  <c r="R206953" i="70"/>
  <c r="S206953" i="70"/>
  <c r="Q206953" i="70"/>
  <c r="Q174243" i="70"/>
  <c r="S174243" i="70"/>
  <c r="R174243" i="70"/>
  <c r="T174243" i="70"/>
  <c r="Q220068" i="70"/>
  <c r="R220068" i="70"/>
  <c r="T220068" i="70"/>
  <c r="S220068" i="70"/>
  <c r="S119983" i="70"/>
  <c r="T119983" i="70"/>
  <c r="Q119983" i="70"/>
  <c r="R119983" i="70"/>
  <c r="T147841" i="70"/>
  <c r="R147841" i="70"/>
  <c r="S147841" i="70"/>
  <c r="Q147841" i="70"/>
  <c r="T149390" i="70"/>
  <c r="R149390" i="70"/>
  <c r="S149390" i="70"/>
  <c r="Q149390" i="70"/>
  <c r="Q225984" i="70"/>
  <c r="T225984" i="70"/>
  <c r="S225984" i="70"/>
  <c r="R225984" i="70"/>
  <c r="T99630" i="70"/>
  <c r="Q99630" i="70"/>
  <c r="R99630" i="70"/>
  <c r="S99630" i="70"/>
  <c r="Q201230" i="70"/>
  <c r="T201230" i="70"/>
  <c r="R201230" i="70"/>
  <c r="S201230" i="70"/>
  <c r="Q237682" i="70"/>
  <c r="T237682" i="70"/>
  <c r="S237682" i="70"/>
  <c r="R237682" i="70"/>
  <c r="S243223" i="70"/>
  <c r="Q243223" i="70"/>
  <c r="R243223" i="70"/>
  <c r="T243223" i="70"/>
  <c r="T236322" i="70"/>
  <c r="R236322" i="70"/>
  <c r="S236322" i="70"/>
  <c r="Q236322" i="70"/>
  <c r="S184446" i="70"/>
  <c r="R184446" i="70"/>
  <c r="T184446" i="70"/>
  <c r="Q184446" i="70"/>
  <c r="R188504" i="70"/>
  <c r="T188504" i="70"/>
  <c r="Q188504" i="70"/>
  <c r="S188504" i="70"/>
  <c r="T132086" i="70"/>
  <c r="S132086" i="70"/>
  <c r="Q132086" i="70"/>
  <c r="R132086" i="70"/>
  <c r="T92043" i="70"/>
  <c r="R92043" i="70"/>
  <c r="S92043" i="70"/>
  <c r="Q92043" i="70"/>
  <c r="S195561" i="70"/>
  <c r="R195561" i="70"/>
  <c r="T195561" i="70"/>
  <c r="Q195561" i="70"/>
  <c r="T57685" i="70"/>
  <c r="R57685" i="70"/>
  <c r="S57685" i="70"/>
  <c r="Q57685" i="70"/>
  <c r="R225285" i="70"/>
  <c r="T225285" i="70"/>
  <c r="Q225285" i="70"/>
  <c r="S225285" i="70"/>
  <c r="T32232" i="70"/>
  <c r="S32232" i="70"/>
  <c r="R32232" i="70"/>
  <c r="Q32232" i="70"/>
  <c r="Q152817" i="70"/>
  <c r="T152817" i="70"/>
  <c r="S152817" i="70"/>
  <c r="R152817" i="70"/>
  <c r="R61028" i="70"/>
  <c r="T61028" i="70"/>
  <c r="S61028" i="70"/>
  <c r="Q61028" i="70"/>
  <c r="R6413" i="70"/>
  <c r="S6413" i="70"/>
  <c r="Q6413" i="70"/>
  <c r="T6413" i="70"/>
  <c r="Q202101" i="70"/>
  <c r="T202101" i="70"/>
  <c r="S202101" i="70"/>
  <c r="R202101" i="70"/>
  <c r="S243588" i="70"/>
  <c r="Q243588" i="70"/>
  <c r="T243588" i="70"/>
  <c r="R243588" i="70"/>
  <c r="T184916" i="70"/>
  <c r="R184916" i="70"/>
  <c r="Q184916" i="70"/>
  <c r="S184916" i="70"/>
  <c r="T177875" i="70"/>
  <c r="Q177875" i="70"/>
  <c r="S177875" i="70"/>
  <c r="R177875" i="70"/>
  <c r="S142983" i="70"/>
  <c r="R142983" i="70"/>
  <c r="Q142983" i="70"/>
  <c r="T142983" i="70"/>
  <c r="T92669" i="70"/>
  <c r="R92669" i="70"/>
  <c r="S92669" i="70"/>
  <c r="Q92669" i="70"/>
  <c r="Q144759" i="70"/>
  <c r="S144759" i="70"/>
  <c r="R144759" i="70"/>
  <c r="T144759" i="70"/>
  <c r="T215350" i="70"/>
  <c r="R215350" i="70"/>
  <c r="Q215350" i="70"/>
  <c r="S215350" i="70"/>
  <c r="R131235" i="70"/>
  <c r="S131235" i="70"/>
  <c r="T131235" i="70"/>
  <c r="Q131235" i="70"/>
  <c r="S171070" i="70"/>
  <c r="T171070" i="70"/>
  <c r="R171070" i="70"/>
  <c r="Q171070" i="70"/>
  <c r="Q161595" i="70"/>
  <c r="S161595" i="70"/>
  <c r="T161595" i="70"/>
  <c r="R161595" i="70"/>
  <c r="R41636" i="70"/>
  <c r="S41636" i="70"/>
  <c r="T41636" i="70"/>
  <c r="Q41636" i="70"/>
  <c r="S183371" i="70"/>
  <c r="R183371" i="70"/>
  <c r="T183371" i="70"/>
  <c r="Q183371" i="70"/>
  <c r="S170016" i="70"/>
  <c r="T170016" i="70"/>
  <c r="Q170016" i="70"/>
  <c r="R170016" i="70"/>
  <c r="T165652" i="70"/>
  <c r="Q165652" i="70"/>
  <c r="R165652" i="70"/>
  <c r="S165652" i="70"/>
  <c r="R226985" i="70"/>
  <c r="Q226985" i="70"/>
  <c r="T226985" i="70"/>
  <c r="S226985" i="70"/>
  <c r="S241106" i="70"/>
  <c r="T241106" i="70"/>
  <c r="R241106" i="70"/>
  <c r="Q241106" i="70"/>
  <c r="R189860" i="70"/>
  <c r="Q189860" i="70"/>
  <c r="S189860" i="70"/>
  <c r="T189860" i="70"/>
  <c r="R167304" i="70"/>
  <c r="S167304" i="70"/>
  <c r="T167304" i="70"/>
  <c r="Q167304" i="70"/>
  <c r="S27445" i="70"/>
  <c r="Q27445" i="70"/>
  <c r="T27445" i="70"/>
  <c r="R27445" i="70"/>
  <c r="T154324" i="70"/>
  <c r="S154324" i="70"/>
  <c r="Q154324" i="70"/>
  <c r="R154324" i="70"/>
  <c r="S66490" i="70"/>
  <c r="R66490" i="70"/>
  <c r="T66490" i="70"/>
  <c r="Q66490" i="70"/>
  <c r="R120872" i="70"/>
  <c r="S120872" i="70"/>
  <c r="T120872" i="70"/>
  <c r="Q120872" i="70"/>
  <c r="S134222" i="70"/>
  <c r="Q134222" i="70"/>
  <c r="T134222" i="70"/>
  <c r="R134222" i="70"/>
  <c r="S150743" i="70"/>
  <c r="Q150743" i="70"/>
  <c r="R150743" i="70"/>
  <c r="T150743" i="70"/>
  <c r="R191374" i="70"/>
  <c r="Q191374" i="70"/>
  <c r="T191374" i="70"/>
  <c r="S191374" i="70"/>
  <c r="R235985" i="70"/>
  <c r="T235985" i="70"/>
  <c r="Q235985" i="70"/>
  <c r="S235985" i="70"/>
  <c r="R203742" i="70"/>
  <c r="T203742" i="70"/>
  <c r="S203742" i="70"/>
  <c r="Q203742" i="70"/>
  <c r="S186384" i="70"/>
  <c r="T186384" i="70"/>
  <c r="R186384" i="70"/>
  <c r="Q186384" i="70"/>
  <c r="T207021" i="70"/>
  <c r="S207021" i="70"/>
  <c r="Q207021" i="70"/>
  <c r="R207021" i="70"/>
  <c r="T135873" i="70"/>
  <c r="R135873" i="70"/>
  <c r="S135873" i="70"/>
  <c r="Q135873" i="70"/>
  <c r="Q237765" i="70"/>
  <c r="S237765" i="70"/>
  <c r="T237765" i="70"/>
  <c r="R237765" i="70"/>
  <c r="S149487" i="70"/>
  <c r="Q149487" i="70"/>
  <c r="T149487" i="70"/>
  <c r="R149487" i="70"/>
  <c r="S206620" i="70"/>
  <c r="R206620" i="70"/>
  <c r="Q206620" i="70"/>
  <c r="T206620" i="70"/>
  <c r="R129576" i="70"/>
  <c r="Q129576" i="70"/>
  <c r="S129576" i="70"/>
  <c r="T129576" i="70"/>
  <c r="R134493" i="70"/>
  <c r="Q134493" i="70"/>
  <c r="S134493" i="70"/>
  <c r="T134493" i="70"/>
  <c r="R147654" i="70"/>
  <c r="T147654" i="70"/>
  <c r="S147654" i="70"/>
  <c r="Q147654" i="70"/>
  <c r="S190366" i="70"/>
  <c r="R190366" i="70"/>
  <c r="T190366" i="70"/>
  <c r="Q190366" i="70"/>
  <c r="Q152514" i="70"/>
  <c r="S152514" i="70"/>
  <c r="T152514" i="70"/>
  <c r="R152514" i="70"/>
  <c r="R214688" i="70"/>
  <c r="T214688" i="70"/>
  <c r="Q214688" i="70"/>
  <c r="S214688" i="70"/>
  <c r="R96358" i="70"/>
  <c r="S96358" i="70"/>
  <c r="T96358" i="70"/>
  <c r="Q96358" i="70"/>
  <c r="T130330" i="70"/>
  <c r="R130330" i="70"/>
  <c r="Q130330" i="70"/>
  <c r="S130330" i="70"/>
  <c r="S209813" i="70"/>
  <c r="T209813" i="70"/>
  <c r="Q209813" i="70"/>
  <c r="R209813" i="70"/>
  <c r="S220164" i="70"/>
  <c r="R220164" i="70"/>
  <c r="T220164" i="70"/>
  <c r="Q220164" i="70"/>
  <c r="Q228548" i="70"/>
  <c r="R228548" i="70"/>
  <c r="S228548" i="70"/>
  <c r="T228548" i="70"/>
  <c r="Q143324" i="70"/>
  <c r="R143324" i="70"/>
  <c r="T143324" i="70"/>
  <c r="S143324" i="70"/>
  <c r="S144360" i="70"/>
  <c r="R144360" i="70"/>
  <c r="Q144360" i="70"/>
  <c r="T144360" i="70"/>
  <c r="T231034" i="70"/>
  <c r="S231034" i="70"/>
  <c r="R231034" i="70"/>
  <c r="Q231034" i="70"/>
  <c r="Q132124" i="70"/>
  <c r="T132124" i="70"/>
  <c r="S132124" i="70"/>
  <c r="R132124" i="70"/>
  <c r="S201559" i="70"/>
  <c r="R201559" i="70"/>
  <c r="T201559" i="70"/>
  <c r="Q201559" i="70"/>
  <c r="S225156" i="70"/>
  <c r="Q225156" i="70"/>
  <c r="R225156" i="70"/>
  <c r="T225156" i="70"/>
  <c r="S76524" i="70"/>
  <c r="Q76524" i="70"/>
  <c r="R76524" i="70"/>
  <c r="T76524" i="70"/>
  <c r="R202804" i="70"/>
  <c r="T202804" i="70"/>
  <c r="Q202804" i="70"/>
  <c r="S202804" i="70"/>
  <c r="T221440" i="70"/>
  <c r="Q221440" i="70"/>
  <c r="S221440" i="70"/>
  <c r="R221440" i="70"/>
  <c r="S108371" i="70"/>
  <c r="Q108371" i="70"/>
  <c r="R108371" i="70"/>
  <c r="T108371" i="70"/>
  <c r="R197373" i="70"/>
  <c r="S197373" i="70"/>
  <c r="T197373" i="70"/>
  <c r="Q197373" i="70"/>
  <c r="S135666" i="70"/>
  <c r="Q135666" i="70"/>
  <c r="R135666" i="70"/>
  <c r="T135666" i="70"/>
  <c r="T236515" i="70"/>
  <c r="Q236515" i="70"/>
  <c r="S236515" i="70"/>
  <c r="R236515" i="70"/>
  <c r="Q150698" i="70"/>
  <c r="S150698" i="70"/>
  <c r="R150698" i="70"/>
  <c r="T150698" i="70"/>
  <c r="R225658" i="70"/>
  <c r="Q225658" i="70"/>
  <c r="S225658" i="70"/>
  <c r="T225658" i="70"/>
  <c r="Q139352" i="70"/>
  <c r="S139352" i="70"/>
  <c r="T139352" i="70"/>
  <c r="R139352" i="70"/>
  <c r="T117167" i="70"/>
  <c r="Q117167" i="70"/>
  <c r="S117167" i="70"/>
  <c r="R117167" i="70"/>
  <c r="Q230570" i="70"/>
  <c r="R230570" i="70"/>
  <c r="S230570" i="70"/>
  <c r="T230570" i="70"/>
  <c r="R208363" i="70"/>
  <c r="S208363" i="70"/>
  <c r="T208363" i="70"/>
  <c r="Q208363" i="70"/>
  <c r="Q177663" i="70"/>
  <c r="T177663" i="70"/>
  <c r="R177663" i="70"/>
  <c r="S177663" i="70"/>
  <c r="T121849" i="70"/>
  <c r="R121849" i="70"/>
  <c r="S121849" i="70"/>
  <c r="Q121849" i="70"/>
  <c r="T127259" i="70"/>
  <c r="Q127259" i="70"/>
  <c r="S127259" i="70"/>
  <c r="R127259" i="70"/>
  <c r="Q190502" i="70"/>
  <c r="R190502" i="70"/>
  <c r="T190502" i="70"/>
  <c r="S190502" i="70"/>
  <c r="R208418" i="70"/>
  <c r="S208418" i="70"/>
  <c r="Q208418" i="70"/>
  <c r="T208418" i="70"/>
  <c r="R244411" i="70"/>
  <c r="T244411" i="70"/>
  <c r="S244411" i="70"/>
  <c r="Q244411" i="70"/>
  <c r="T150109" i="70"/>
  <c r="S150109" i="70"/>
  <c r="Q150109" i="70"/>
  <c r="R150109" i="70"/>
  <c r="Q203691" i="70"/>
  <c r="S203691" i="70"/>
  <c r="R203691" i="70"/>
  <c r="T203691" i="70"/>
  <c r="S200332" i="70"/>
  <c r="T200332" i="70"/>
  <c r="Q200332" i="70"/>
  <c r="R200332" i="70"/>
  <c r="T218181" i="70"/>
  <c r="R218181" i="70"/>
  <c r="Q218181" i="70"/>
  <c r="S218181" i="70"/>
  <c r="T201300" i="70"/>
  <c r="S201300" i="70"/>
  <c r="R201300" i="70"/>
  <c r="Q201300" i="70"/>
  <c r="R155352" i="70"/>
  <c r="S155352" i="70"/>
  <c r="Q155352" i="70"/>
  <c r="T155352" i="70"/>
  <c r="T114239" i="70"/>
  <c r="S114239" i="70"/>
  <c r="R114239" i="70"/>
  <c r="Q114239" i="70"/>
  <c r="Q206708" i="70"/>
  <c r="T206708" i="70"/>
  <c r="R206708" i="70"/>
  <c r="S206708" i="70"/>
  <c r="R219871" i="70"/>
  <c r="Q219871" i="70"/>
  <c r="T219871" i="70"/>
  <c r="S219871" i="70"/>
  <c r="R152605" i="70"/>
  <c r="S152605" i="70"/>
  <c r="T152605" i="70"/>
  <c r="Q152605" i="70"/>
  <c r="Q160944" i="70"/>
  <c r="T160944" i="70"/>
  <c r="R160944" i="70"/>
  <c r="S160944" i="70"/>
  <c r="T124308" i="70"/>
  <c r="Q124308" i="70"/>
  <c r="S124308" i="70"/>
  <c r="R124308" i="70"/>
  <c r="Q235194" i="70"/>
  <c r="T235194" i="70"/>
  <c r="R235194" i="70"/>
  <c r="S235194" i="70"/>
  <c r="T131811" i="70"/>
  <c r="R131811" i="70"/>
  <c r="Q131811" i="70"/>
  <c r="S131811" i="70"/>
  <c r="S140992" i="70"/>
  <c r="T140992" i="70"/>
  <c r="Q140992" i="70"/>
  <c r="R140992" i="70"/>
  <c r="Q239133" i="70"/>
  <c r="S239133" i="70"/>
  <c r="R239133" i="70"/>
  <c r="T239133" i="70"/>
  <c r="Q176299" i="70"/>
  <c r="S176299" i="70"/>
  <c r="T176299" i="70"/>
  <c r="R176299" i="70"/>
  <c r="T187166" i="70"/>
  <c r="S187166" i="70"/>
  <c r="Q187166" i="70"/>
  <c r="R187166" i="70"/>
  <c r="T43253" i="70"/>
  <c r="S43253" i="70"/>
  <c r="R43253" i="70"/>
  <c r="Q43253" i="70"/>
  <c r="S206673" i="70"/>
  <c r="T206673" i="70"/>
  <c r="Q206673" i="70"/>
  <c r="R206673" i="70"/>
  <c r="R152192" i="70"/>
  <c r="S152192" i="70"/>
  <c r="Q152192" i="70"/>
  <c r="T152192" i="70"/>
  <c r="R136441" i="70"/>
  <c r="T136441" i="70"/>
  <c r="Q136441" i="70"/>
  <c r="S136441" i="70"/>
  <c r="Q226681" i="70"/>
  <c r="R226681" i="70"/>
  <c r="S226681" i="70"/>
  <c r="T226681" i="70"/>
  <c r="R176256" i="70"/>
  <c r="T176256" i="70"/>
  <c r="S176256" i="70"/>
  <c r="Q176256" i="70"/>
  <c r="T202063" i="70"/>
  <c r="Q202063" i="70"/>
  <c r="R202063" i="70"/>
  <c r="S202063" i="70"/>
  <c r="R241481" i="70"/>
  <c r="Q241481" i="70"/>
  <c r="S241481" i="70"/>
  <c r="T241481" i="70"/>
  <c r="Q54682" i="70"/>
  <c r="S54682" i="70"/>
  <c r="R54682" i="70"/>
  <c r="T54682" i="70"/>
  <c r="Q154462" i="70"/>
  <c r="R154462" i="70"/>
  <c r="T154462" i="70"/>
  <c r="S154462" i="70"/>
  <c r="Q194782" i="70"/>
  <c r="T194782" i="70"/>
  <c r="R194782" i="70"/>
  <c r="S194782" i="70"/>
  <c r="T189724" i="70"/>
  <c r="R189724" i="70"/>
  <c r="Q189724" i="70"/>
  <c r="S189724" i="70"/>
  <c r="S193081" i="70"/>
  <c r="Q193081" i="70"/>
  <c r="T193081" i="70"/>
  <c r="R193081" i="70"/>
  <c r="S229273" i="70"/>
  <c r="T229273" i="70"/>
  <c r="R229273" i="70"/>
  <c r="Q229273" i="70"/>
  <c r="R228047" i="70"/>
  <c r="T228047" i="70"/>
  <c r="Q228047" i="70"/>
  <c r="S228047" i="70"/>
  <c r="R216740" i="70"/>
  <c r="T216740" i="70"/>
  <c r="Q216740" i="70"/>
  <c r="S216740" i="70"/>
  <c r="S223985" i="70"/>
  <c r="Q223985" i="70"/>
  <c r="R223985" i="70"/>
  <c r="T223985" i="70"/>
  <c r="R192072" i="70"/>
  <c r="T192072" i="70"/>
  <c r="S192072" i="70"/>
  <c r="Q192072" i="70"/>
  <c r="R48983" i="70"/>
  <c r="S48983" i="70"/>
  <c r="T48983" i="70"/>
  <c r="Q48983" i="70"/>
  <c r="S152053" i="70"/>
  <c r="R152053" i="70"/>
  <c r="T152053" i="70"/>
  <c r="Q152053" i="70"/>
  <c r="Q119215" i="70"/>
  <c r="S119215" i="70"/>
  <c r="T119215" i="70"/>
  <c r="R119215" i="70"/>
  <c r="T232373" i="70"/>
  <c r="S232373" i="70"/>
  <c r="Q232373" i="70"/>
  <c r="R232373" i="70"/>
  <c r="R189174" i="70"/>
  <c r="S189174" i="70"/>
  <c r="Q189174" i="70"/>
  <c r="T189174" i="70"/>
  <c r="R159795" i="70"/>
  <c r="Q159795" i="70"/>
  <c r="S159795" i="70"/>
  <c r="T159795" i="70"/>
  <c r="R164886" i="70"/>
  <c r="Q164886" i="70"/>
  <c r="T164886" i="70"/>
  <c r="S164886" i="70"/>
  <c r="Q170986" i="70"/>
  <c r="R170986" i="70"/>
  <c r="S170986" i="70"/>
  <c r="T170986" i="70"/>
  <c r="S147336" i="70"/>
  <c r="R147336" i="70"/>
  <c r="Q147336" i="70"/>
  <c r="T147336" i="70"/>
  <c r="S156883" i="70"/>
  <c r="Q156883" i="70"/>
  <c r="T156883" i="70"/>
  <c r="R156883" i="70"/>
  <c r="R202385" i="70"/>
  <c r="Q202385" i="70"/>
  <c r="T202385" i="70"/>
  <c r="S202385" i="70"/>
  <c r="Q144301" i="70"/>
  <c r="T144301" i="70"/>
  <c r="S144301" i="70"/>
  <c r="R144301" i="70"/>
  <c r="Q70174" i="70"/>
  <c r="R70174" i="70"/>
  <c r="T70174" i="70"/>
  <c r="S70174" i="70"/>
  <c r="S200368" i="70"/>
  <c r="T200368" i="70"/>
  <c r="R200368" i="70"/>
  <c r="Q200368" i="70"/>
  <c r="Q144732" i="70"/>
  <c r="T144732" i="70"/>
  <c r="R144732" i="70"/>
  <c r="S144732" i="70"/>
  <c r="T188012" i="70"/>
  <c r="R188012" i="70"/>
  <c r="S188012" i="70"/>
  <c r="Q188012" i="70"/>
  <c r="T177956" i="70"/>
  <c r="Q177956" i="70"/>
  <c r="S177956" i="70"/>
  <c r="R177956" i="70"/>
  <c r="T181250" i="70"/>
  <c r="S181250" i="70"/>
  <c r="R181250" i="70"/>
  <c r="Q181250" i="70"/>
  <c r="R81663" i="70"/>
  <c r="T81663" i="70"/>
  <c r="Q81663" i="70"/>
  <c r="S81663" i="70"/>
  <c r="R214900" i="70"/>
  <c r="S214900" i="70"/>
  <c r="Q214900" i="70"/>
  <c r="T214900" i="70"/>
  <c r="T207119" i="70"/>
  <c r="Q207119" i="70"/>
  <c r="R207119" i="70"/>
  <c r="S207119" i="70"/>
  <c r="S176949" i="70"/>
  <c r="T176949" i="70"/>
  <c r="Q176949" i="70"/>
  <c r="R176949" i="70"/>
  <c r="S159608" i="70"/>
  <c r="T159608" i="70"/>
  <c r="Q159608" i="70"/>
  <c r="R159608" i="70"/>
  <c r="R91550" i="70"/>
  <c r="Q91550" i="70"/>
  <c r="T91550" i="70"/>
  <c r="S91550" i="70"/>
  <c r="Q168781" i="70"/>
  <c r="T168781" i="70"/>
  <c r="R168781" i="70"/>
  <c r="S168781" i="70"/>
  <c r="R161268" i="70"/>
  <c r="T161268" i="70"/>
  <c r="S161268" i="70"/>
  <c r="Q161268" i="70"/>
  <c r="T139667" i="70"/>
  <c r="Q139667" i="70"/>
  <c r="R139667" i="70"/>
  <c r="S139667" i="70"/>
  <c r="S132002" i="70"/>
  <c r="R132002" i="70"/>
  <c r="T132002" i="70"/>
  <c r="Q132002" i="70"/>
  <c r="T234462" i="70"/>
  <c r="Q234462" i="70"/>
  <c r="S234462" i="70"/>
  <c r="R234462" i="70"/>
  <c r="R165172" i="70"/>
  <c r="Q165172" i="70"/>
  <c r="T165172" i="70"/>
  <c r="S165172" i="70"/>
  <c r="Q232463" i="70"/>
  <c r="T232463" i="70"/>
  <c r="S232463" i="70"/>
  <c r="R232463" i="70"/>
  <c r="S154865" i="70"/>
  <c r="Q154865" i="70"/>
  <c r="R154865" i="70"/>
  <c r="T154865" i="70"/>
  <c r="R233676" i="70"/>
  <c r="T233676" i="70"/>
  <c r="S233676" i="70"/>
  <c r="Q233676" i="70"/>
  <c r="T201369" i="70"/>
  <c r="Q201369" i="70"/>
  <c r="S201369" i="70"/>
  <c r="R201369" i="70"/>
  <c r="R169292" i="70"/>
  <c r="Q169292" i="70"/>
  <c r="S169292" i="70"/>
  <c r="T169292" i="70"/>
  <c r="R158440" i="70"/>
  <c r="S158440" i="70"/>
  <c r="Q158440" i="70"/>
  <c r="T158440" i="70"/>
  <c r="S241874" i="70"/>
  <c r="Q241874" i="70"/>
  <c r="T241874" i="70"/>
  <c r="R241874" i="70"/>
  <c r="S129242" i="70"/>
  <c r="T129242" i="70"/>
  <c r="Q129242" i="70"/>
  <c r="R129242" i="70"/>
  <c r="Q223911" i="70"/>
  <c r="T223911" i="70"/>
  <c r="S223911" i="70"/>
  <c r="R223911" i="70"/>
  <c r="S240832" i="70"/>
  <c r="T240832" i="70"/>
  <c r="Q240832" i="70"/>
  <c r="R240832" i="70"/>
  <c r="R218410" i="70"/>
  <c r="S218410" i="70"/>
  <c r="T218410" i="70"/>
  <c r="Q218410" i="70"/>
  <c r="R158814" i="70"/>
  <c r="Q158814" i="70"/>
  <c r="T158814" i="70"/>
  <c r="S158814" i="70"/>
  <c r="S80071" i="70"/>
  <c r="R80071" i="70"/>
  <c r="T80071" i="70"/>
  <c r="Q80071" i="70"/>
  <c r="Q185760" i="70"/>
  <c r="S185760" i="70"/>
  <c r="T185760" i="70"/>
  <c r="R185760" i="70"/>
  <c r="Q204686" i="70"/>
  <c r="S204686" i="70"/>
  <c r="R204686" i="70"/>
  <c r="T204686" i="70"/>
  <c r="T244583" i="70"/>
  <c r="R244583" i="70"/>
  <c r="S244583" i="70"/>
  <c r="Q244583" i="70"/>
  <c r="S186309" i="70"/>
  <c r="T186309" i="70"/>
  <c r="Q186309" i="70"/>
  <c r="R186309" i="70"/>
  <c r="Q221676" i="70"/>
  <c r="S221676" i="70"/>
  <c r="R221676" i="70"/>
  <c r="T221676" i="70"/>
  <c r="R232686" i="70"/>
  <c r="Q232686" i="70"/>
  <c r="S232686" i="70"/>
  <c r="T232686" i="70"/>
  <c r="T152431" i="70"/>
  <c r="S152431" i="70"/>
  <c r="R152431" i="70"/>
  <c r="Q152431" i="70"/>
  <c r="R93823" i="70"/>
  <c r="S93823" i="70"/>
  <c r="Q93823" i="70"/>
  <c r="T93823" i="70"/>
  <c r="Q79493" i="70"/>
  <c r="R79493" i="70"/>
  <c r="S79493" i="70"/>
  <c r="T79493" i="70"/>
  <c r="R174601" i="70"/>
  <c r="T174601" i="70"/>
  <c r="Q174601" i="70"/>
  <c r="S174601" i="70"/>
  <c r="R200813" i="70"/>
  <c r="Q200813" i="70"/>
  <c r="S200813" i="70"/>
  <c r="T200813" i="70"/>
  <c r="S211788" i="70"/>
  <c r="R211788" i="70"/>
  <c r="T211788" i="70"/>
  <c r="Q211788" i="70"/>
  <c r="Q146203" i="70"/>
  <c r="T146203" i="70"/>
  <c r="S146203" i="70"/>
  <c r="R146203" i="70"/>
  <c r="R201995" i="70"/>
  <c r="Q201995" i="70"/>
  <c r="T201995" i="70"/>
  <c r="S201995" i="70"/>
  <c r="S102137" i="70"/>
  <c r="T102137" i="70"/>
  <c r="R102137" i="70"/>
  <c r="Q102137" i="70"/>
  <c r="S240789" i="70"/>
  <c r="R240789" i="70"/>
  <c r="Q240789" i="70"/>
  <c r="T240789" i="70"/>
  <c r="Q201775" i="70"/>
  <c r="S201775" i="70"/>
  <c r="R201775" i="70"/>
  <c r="T201775" i="70"/>
  <c r="T181560" i="70"/>
  <c r="S181560" i="70"/>
  <c r="R181560" i="70"/>
  <c r="Q181560" i="70"/>
  <c r="R221622" i="70"/>
  <c r="Q221622" i="70"/>
  <c r="S221622" i="70"/>
  <c r="T221622" i="70"/>
  <c r="R104197" i="70"/>
  <c r="Q104197" i="70"/>
  <c r="T104197" i="70"/>
  <c r="S104197" i="70"/>
  <c r="S145068" i="70"/>
  <c r="T145068" i="70"/>
  <c r="Q145068" i="70"/>
  <c r="R145068" i="70"/>
  <c r="Q138623" i="70"/>
  <c r="S138623" i="70"/>
  <c r="T138623" i="70"/>
  <c r="R138623" i="70"/>
  <c r="R181523" i="70"/>
  <c r="T181523" i="70"/>
  <c r="Q181523" i="70"/>
  <c r="S181523" i="70"/>
  <c r="Q174687" i="70"/>
  <c r="T174687" i="70"/>
  <c r="S174687" i="70"/>
  <c r="R174687" i="70"/>
  <c r="S211873" i="70"/>
  <c r="T211873" i="70"/>
  <c r="R211873" i="70"/>
  <c r="Q211873" i="70"/>
  <c r="Q170574" i="70"/>
  <c r="S170574" i="70"/>
  <c r="T170574" i="70"/>
  <c r="R170574" i="70"/>
  <c r="S179067" i="70"/>
  <c r="Q179067" i="70"/>
  <c r="R179067" i="70"/>
  <c r="T179067" i="70"/>
  <c r="Q213881" i="70"/>
  <c r="R213881" i="70"/>
  <c r="S213881" i="70"/>
  <c r="T213881" i="70"/>
  <c r="Q113522" i="70"/>
  <c r="R113522" i="70"/>
  <c r="S113522" i="70"/>
  <c r="T113522" i="70"/>
  <c r="S209851" i="70"/>
  <c r="Q209851" i="70"/>
  <c r="T209851" i="70"/>
  <c r="R209851" i="70"/>
  <c r="T157469" i="70"/>
  <c r="R157469" i="70"/>
  <c r="Q157469" i="70"/>
  <c r="S157469" i="70"/>
  <c r="T143047" i="70"/>
  <c r="S143047" i="70"/>
  <c r="R143047" i="70"/>
  <c r="Q143047" i="70"/>
  <c r="S119950" i="70"/>
  <c r="T119950" i="70"/>
  <c r="R119950" i="70"/>
  <c r="Q119950" i="70"/>
  <c r="S115461" i="70"/>
  <c r="Q115461" i="70"/>
  <c r="R115461" i="70"/>
  <c r="T115461" i="70"/>
  <c r="Q220352" i="70"/>
  <c r="R220352" i="70"/>
  <c r="S220352" i="70"/>
  <c r="T220352" i="70"/>
  <c r="S165982" i="70"/>
  <c r="Q165982" i="70"/>
  <c r="T165982" i="70"/>
  <c r="R165982" i="70"/>
  <c r="Q109692" i="70"/>
  <c r="T109692" i="70"/>
  <c r="S109692" i="70"/>
  <c r="R109692" i="70"/>
  <c r="S57520" i="70"/>
  <c r="R57520" i="70"/>
  <c r="Q57520" i="70"/>
  <c r="T57520" i="70"/>
  <c r="R236247" i="70"/>
  <c r="T236247" i="70"/>
  <c r="S236247" i="70"/>
  <c r="Q236247" i="70"/>
  <c r="T178280" i="70"/>
  <c r="Q178280" i="70"/>
  <c r="S178280" i="70"/>
  <c r="R178280" i="70"/>
  <c r="T244124" i="70"/>
  <c r="S244124" i="70"/>
  <c r="Q244124" i="70"/>
  <c r="R244124" i="70"/>
  <c r="S174864" i="70"/>
  <c r="T174864" i="70"/>
  <c r="Q174864" i="70"/>
  <c r="R174864" i="70"/>
  <c r="S106697" i="70"/>
  <c r="R106697" i="70"/>
  <c r="T106697" i="70"/>
  <c r="Q106697" i="70"/>
  <c r="T203676" i="70"/>
  <c r="Q203676" i="70"/>
  <c r="R203676" i="70"/>
  <c r="S203676" i="70"/>
  <c r="Q162511" i="70"/>
  <c r="T162511" i="70"/>
  <c r="R162511" i="70"/>
  <c r="S162511" i="70"/>
  <c r="Q201502" i="70"/>
  <c r="S201502" i="70"/>
  <c r="R201502" i="70"/>
  <c r="T201502" i="70"/>
  <c r="R157551" i="70"/>
  <c r="T157551" i="70"/>
  <c r="S157551" i="70"/>
  <c r="Q157551" i="70"/>
  <c r="R142598" i="70"/>
  <c r="T142598" i="70"/>
  <c r="S142598" i="70"/>
  <c r="Q142598" i="70"/>
  <c r="S202408" i="70"/>
  <c r="Q202408" i="70"/>
  <c r="T202408" i="70"/>
  <c r="R202408" i="70"/>
  <c r="R135258" i="70"/>
  <c r="Q135258" i="70"/>
  <c r="S135258" i="70"/>
  <c r="T135258" i="70"/>
  <c r="R61760" i="70"/>
  <c r="Q61760" i="70"/>
  <c r="T61760" i="70"/>
  <c r="S61760" i="70"/>
  <c r="T138394" i="70"/>
  <c r="Q138394" i="70"/>
  <c r="S138394" i="70"/>
  <c r="R138394" i="70"/>
  <c r="T188303" i="70"/>
  <c r="S188303" i="70"/>
  <c r="R188303" i="70"/>
  <c r="Q188303" i="70"/>
  <c r="R175551" i="70"/>
  <c r="S175551" i="70"/>
  <c r="T175551" i="70"/>
  <c r="Q175551" i="70"/>
  <c r="T227443" i="70"/>
  <c r="R227443" i="70"/>
  <c r="Q227443" i="70"/>
  <c r="S227443" i="70"/>
  <c r="Q111820" i="70"/>
  <c r="T111820" i="70"/>
  <c r="R111820" i="70"/>
  <c r="S111820" i="70"/>
  <c r="R175225" i="70"/>
  <c r="Q175225" i="70"/>
  <c r="T175225" i="70"/>
  <c r="S175225" i="70"/>
  <c r="Q168473" i="70"/>
  <c r="R168473" i="70"/>
  <c r="T168473" i="70"/>
  <c r="S168473" i="70"/>
  <c r="T220861" i="70"/>
  <c r="Q220861" i="70"/>
  <c r="S220861" i="70"/>
  <c r="R220861" i="70"/>
  <c r="Q205447" i="70"/>
  <c r="S205447" i="70"/>
  <c r="T205447" i="70"/>
  <c r="R205447" i="70"/>
  <c r="R169447" i="70"/>
  <c r="T169447" i="70"/>
  <c r="Q169447" i="70"/>
  <c r="S169447" i="70"/>
  <c r="S203764" i="70"/>
  <c r="T203764" i="70"/>
  <c r="R203764" i="70"/>
  <c r="Q203764" i="70"/>
  <c r="T233262" i="70"/>
  <c r="Q233262" i="70"/>
  <c r="R233262" i="70"/>
  <c r="S233262" i="70"/>
  <c r="T207525" i="70"/>
  <c r="S207525" i="70"/>
  <c r="R207525" i="70"/>
  <c r="Q207525" i="70"/>
  <c r="R237138" i="70"/>
  <c r="T237138" i="70"/>
  <c r="S237138" i="70"/>
  <c r="Q237138" i="70"/>
  <c r="R219057" i="70"/>
  <c r="Q219057" i="70"/>
  <c r="T219057" i="70"/>
  <c r="S219057" i="70"/>
  <c r="R153895" i="70"/>
  <c r="S153895" i="70"/>
  <c r="Q153895" i="70"/>
  <c r="T153895" i="70"/>
  <c r="R238607" i="70"/>
  <c r="S238607" i="70"/>
  <c r="T238607" i="70"/>
  <c r="Q238607" i="70"/>
  <c r="Q188536" i="70"/>
  <c r="T188536" i="70"/>
  <c r="R188536" i="70"/>
  <c r="S188536" i="70"/>
  <c r="T175187" i="70"/>
  <c r="S175187" i="70"/>
  <c r="R175187" i="70"/>
  <c r="Q175187" i="70"/>
  <c r="Q143063" i="70"/>
  <c r="R143063" i="70"/>
  <c r="T143063" i="70"/>
  <c r="S143063" i="70"/>
  <c r="S233018" i="70"/>
  <c r="T233018" i="70"/>
  <c r="Q233018" i="70"/>
  <c r="R233018" i="70"/>
  <c r="T238965" i="70"/>
  <c r="Q238965" i="70"/>
  <c r="S238965" i="70"/>
  <c r="R238965" i="70"/>
  <c r="T177192" i="70"/>
  <c r="R177192" i="70"/>
  <c r="S177192" i="70"/>
  <c r="Q177192" i="70"/>
  <c r="Q236133" i="70"/>
  <c r="S236133" i="70"/>
  <c r="R236133" i="70"/>
  <c r="T236133" i="70"/>
  <c r="Q235557" i="70"/>
  <c r="R235557" i="70"/>
  <c r="T235557" i="70"/>
  <c r="S235557" i="70"/>
  <c r="Q173424" i="70"/>
  <c r="S173424" i="70"/>
  <c r="T173424" i="70"/>
  <c r="R173424" i="70"/>
  <c r="R184843" i="70"/>
  <c r="Q184843" i="70"/>
  <c r="S184843" i="70"/>
  <c r="T184843" i="70"/>
  <c r="R173307" i="70"/>
  <c r="T173307" i="70"/>
  <c r="S173307" i="70"/>
  <c r="Q173307" i="70"/>
  <c r="Q208508" i="70"/>
  <c r="S208508" i="70"/>
  <c r="T208508" i="70"/>
  <c r="R208508" i="70"/>
  <c r="R233399" i="70"/>
  <c r="T233399" i="70"/>
  <c r="S233399" i="70"/>
  <c r="Q233399" i="70"/>
  <c r="R206495" i="70"/>
  <c r="Q206495" i="70"/>
  <c r="S206495" i="70"/>
  <c r="T206495" i="70"/>
  <c r="S203638" i="70"/>
  <c r="Q203638" i="70"/>
  <c r="R203638" i="70"/>
  <c r="T203638" i="70"/>
  <c r="T173314" i="70"/>
  <c r="R173314" i="70"/>
  <c r="S173314" i="70"/>
  <c r="Q173314" i="70"/>
  <c r="T172645" i="70"/>
  <c r="S172645" i="70"/>
  <c r="R172645" i="70"/>
  <c r="Q172645" i="70"/>
  <c r="Q174346" i="70"/>
  <c r="T174346" i="70"/>
  <c r="R174346" i="70"/>
  <c r="S174346" i="70"/>
  <c r="T236450" i="70"/>
  <c r="Q236450" i="70"/>
  <c r="R236450" i="70"/>
  <c r="S236450" i="70"/>
  <c r="R236609" i="70"/>
  <c r="T236609" i="70"/>
  <c r="S236609" i="70"/>
  <c r="Q236609" i="70"/>
  <c r="R189069" i="70"/>
  <c r="S189069" i="70"/>
  <c r="T189069" i="70"/>
  <c r="Q189069" i="70"/>
  <c r="T231775" i="70"/>
  <c r="Q231775" i="70"/>
  <c r="R231775" i="70"/>
  <c r="S231775" i="70"/>
  <c r="S119048" i="70"/>
  <c r="Q119048" i="70"/>
  <c r="T119048" i="70"/>
  <c r="R119048" i="70"/>
  <c r="Q59949" i="70"/>
  <c r="S59949" i="70"/>
  <c r="T59949" i="70"/>
  <c r="R59949" i="70"/>
  <c r="S188860" i="70"/>
  <c r="T188860" i="70"/>
  <c r="R188860" i="70"/>
  <c r="Q188860" i="70"/>
  <c r="R19094" i="70"/>
  <c r="S19094" i="70"/>
  <c r="Q19094" i="70"/>
  <c r="T19094" i="70"/>
  <c r="S11482" i="70"/>
  <c r="T11482" i="70"/>
  <c r="Q11482" i="70"/>
  <c r="R11482" i="70"/>
  <c r="T167737" i="70"/>
  <c r="R167737" i="70"/>
  <c r="S167737" i="70"/>
  <c r="Q167737" i="70"/>
  <c r="Q113869" i="70"/>
  <c r="R113869" i="70"/>
  <c r="S113869" i="70"/>
  <c r="T113869" i="70"/>
  <c r="R98250" i="70"/>
  <c r="T98250" i="70"/>
  <c r="Q98250" i="70"/>
  <c r="S98250" i="70"/>
  <c r="S185167" i="70"/>
  <c r="Q185167" i="70"/>
  <c r="T185167" i="70"/>
  <c r="R185167" i="70"/>
  <c r="R199358" i="70"/>
  <c r="T199358" i="70"/>
  <c r="Q199358" i="70"/>
  <c r="S199358" i="70"/>
  <c r="Q236768" i="70"/>
  <c r="S236768" i="70"/>
  <c r="R236768" i="70"/>
  <c r="T236768" i="70"/>
  <c r="T146265" i="70"/>
  <c r="R146265" i="70"/>
  <c r="Q146265" i="70"/>
  <c r="S146265" i="70"/>
  <c r="R47144" i="70"/>
  <c r="T47144" i="70"/>
  <c r="S47144" i="70"/>
  <c r="Q47144" i="70"/>
  <c r="Q165139" i="70"/>
  <c r="S165139" i="70"/>
  <c r="R165139" i="70"/>
  <c r="T165139" i="70"/>
  <c r="S192898" i="70"/>
  <c r="R192898" i="70"/>
  <c r="T192898" i="70"/>
  <c r="Q192898" i="70"/>
  <c r="Q218131" i="70"/>
  <c r="R218131" i="70"/>
  <c r="S218131" i="70"/>
  <c r="T218131" i="70"/>
  <c r="S122179" i="70"/>
  <c r="T122179" i="70"/>
  <c r="Q122179" i="70"/>
  <c r="R122179" i="70"/>
  <c r="S179313" i="70"/>
  <c r="Q179313" i="70"/>
  <c r="T179313" i="70"/>
  <c r="R179313" i="70"/>
  <c r="T155249" i="70"/>
  <c r="Q155249" i="70"/>
  <c r="R155249" i="70"/>
  <c r="S155249" i="70"/>
  <c r="S180099" i="70"/>
  <c r="T180099" i="70"/>
  <c r="Q180099" i="70"/>
  <c r="R180099" i="70"/>
  <c r="S164626" i="70"/>
  <c r="Q164626" i="70"/>
  <c r="T164626" i="70"/>
  <c r="R164626" i="70"/>
  <c r="S243238" i="70"/>
  <c r="T243238" i="70"/>
  <c r="Q243238" i="70"/>
  <c r="R243238" i="70"/>
  <c r="T190087" i="70"/>
  <c r="R190087" i="70"/>
  <c r="Q190087" i="70"/>
  <c r="S190087" i="70"/>
  <c r="R127472" i="70"/>
  <c r="S127472" i="70"/>
  <c r="Q127472" i="70"/>
  <c r="T127472" i="70"/>
  <c r="Q164756" i="70"/>
  <c r="T164756" i="70"/>
  <c r="S164756" i="70"/>
  <c r="R164756" i="70"/>
  <c r="Q218571" i="70"/>
  <c r="R218571" i="70"/>
  <c r="T218571" i="70"/>
  <c r="S218571" i="70"/>
  <c r="R222713" i="70"/>
  <c r="T222713" i="70"/>
  <c r="Q222713" i="70"/>
  <c r="S222713" i="70"/>
  <c r="S192760" i="70"/>
  <c r="T192760" i="70"/>
  <c r="R192760" i="70"/>
  <c r="Q192760" i="70"/>
  <c r="S205627" i="70"/>
  <c r="R205627" i="70"/>
  <c r="T205627" i="70"/>
  <c r="Q205627" i="70"/>
  <c r="T140290" i="70"/>
  <c r="S140290" i="70"/>
  <c r="R140290" i="70"/>
  <c r="Q140290" i="70"/>
  <c r="Q105415" i="70"/>
  <c r="S105415" i="70"/>
  <c r="R105415" i="70"/>
  <c r="T105415" i="70"/>
  <c r="T221758" i="70"/>
  <c r="Q221758" i="70"/>
  <c r="R221758" i="70"/>
  <c r="S221758" i="70"/>
  <c r="S114038" i="70"/>
  <c r="R114038" i="70"/>
  <c r="Q114038" i="70"/>
  <c r="T114038" i="70"/>
  <c r="S126260" i="70"/>
  <c r="T126260" i="70"/>
  <c r="Q126260" i="70"/>
  <c r="R126260" i="70"/>
  <c r="R129763" i="70"/>
  <c r="Q129763" i="70"/>
  <c r="S129763" i="70"/>
  <c r="T129763" i="70"/>
  <c r="R119982" i="70"/>
  <c r="Q119982" i="70"/>
  <c r="S119982" i="70"/>
  <c r="T119982" i="70"/>
  <c r="S116670" i="70"/>
  <c r="T116670" i="70"/>
  <c r="R116670" i="70"/>
  <c r="Q116670" i="70"/>
  <c r="Q184961" i="70"/>
  <c r="T184961" i="70"/>
  <c r="R184961" i="70"/>
  <c r="S184961" i="70"/>
  <c r="T149201" i="70"/>
  <c r="Q149201" i="70"/>
  <c r="R149201" i="70"/>
  <c r="S149201" i="70"/>
  <c r="R175350" i="70"/>
  <c r="T175350" i="70"/>
  <c r="S175350" i="70"/>
  <c r="Q175350" i="70"/>
  <c r="T167294" i="70"/>
  <c r="Q167294" i="70"/>
  <c r="S167294" i="70"/>
  <c r="R167294" i="70"/>
  <c r="T196042" i="70"/>
  <c r="S196042" i="70"/>
  <c r="Q196042" i="70"/>
  <c r="R196042" i="70"/>
  <c r="R165415" i="70"/>
  <c r="T165415" i="70"/>
  <c r="S165415" i="70"/>
  <c r="Q165415" i="70"/>
  <c r="T158386" i="70"/>
  <c r="R158386" i="70"/>
  <c r="Q158386" i="70"/>
  <c r="S158386" i="70"/>
  <c r="S135917" i="70"/>
  <c r="R135917" i="70"/>
  <c r="T135917" i="70"/>
  <c r="Q135917" i="70"/>
  <c r="S234411" i="70"/>
  <c r="R234411" i="70"/>
  <c r="Q234411" i="70"/>
  <c r="T234411" i="70"/>
  <c r="S173369" i="70"/>
  <c r="T173369" i="70"/>
  <c r="Q173369" i="70"/>
  <c r="R173369" i="70"/>
  <c r="S122174" i="70"/>
  <c r="R122174" i="70"/>
  <c r="Q122174" i="70"/>
  <c r="T122174" i="70"/>
  <c r="T180476" i="70"/>
  <c r="Q180476" i="70"/>
  <c r="S180476" i="70"/>
  <c r="R180476" i="70"/>
  <c r="Q228170" i="70"/>
  <c r="R228170" i="70"/>
  <c r="S228170" i="70"/>
  <c r="T228170" i="70"/>
  <c r="Q129855" i="70"/>
  <c r="R129855" i="70"/>
  <c r="S129855" i="70"/>
  <c r="T129855" i="70"/>
  <c r="R231215" i="70"/>
  <c r="Q231215" i="70"/>
  <c r="T231215" i="70"/>
  <c r="S231215" i="70"/>
  <c r="Q152765" i="70"/>
  <c r="S152765" i="70"/>
  <c r="R152765" i="70"/>
  <c r="T152765" i="70"/>
  <c r="R222149" i="70"/>
  <c r="T222149" i="70"/>
  <c r="Q222149" i="70"/>
  <c r="S222149" i="70"/>
  <c r="R89330" i="70"/>
  <c r="S89330" i="70"/>
  <c r="Q89330" i="70"/>
  <c r="T89330" i="70"/>
  <c r="T111040" i="70"/>
  <c r="R111040" i="70"/>
  <c r="S111040" i="70"/>
  <c r="Q111040" i="70"/>
  <c r="R233012" i="70"/>
  <c r="S233012" i="70"/>
  <c r="Q233012" i="70"/>
  <c r="T233012" i="70"/>
  <c r="R196951" i="70"/>
  <c r="Q196951" i="70"/>
  <c r="S196951" i="70"/>
  <c r="T196951" i="70"/>
  <c r="S189797" i="70"/>
  <c r="T189797" i="70"/>
  <c r="Q189797" i="70"/>
  <c r="R189797" i="70"/>
  <c r="Q224950" i="70"/>
  <c r="R224950" i="70"/>
  <c r="T224950" i="70"/>
  <c r="S224950" i="70"/>
  <c r="Q96651" i="70"/>
  <c r="T96651" i="70"/>
  <c r="S96651" i="70"/>
  <c r="R96651" i="70"/>
  <c r="T107234" i="70"/>
  <c r="R107234" i="70"/>
  <c r="S107234" i="70"/>
  <c r="Q107234" i="70"/>
  <c r="T146443" i="70"/>
  <c r="Q146443" i="70"/>
  <c r="S146443" i="70"/>
  <c r="R146443" i="70"/>
  <c r="R118536" i="70"/>
  <c r="S118536" i="70"/>
  <c r="T118536" i="70"/>
  <c r="Q118536" i="70"/>
  <c r="T231356" i="70"/>
  <c r="R231356" i="70"/>
  <c r="Q231356" i="70"/>
  <c r="S231356" i="70"/>
  <c r="T230369" i="70"/>
  <c r="Q230369" i="70"/>
  <c r="R230369" i="70"/>
  <c r="S230369" i="70"/>
  <c r="S192864" i="70"/>
  <c r="T192864" i="70"/>
  <c r="R192864" i="70"/>
  <c r="Q192864" i="70"/>
  <c r="S181331" i="70"/>
  <c r="Q181331" i="70"/>
  <c r="T181331" i="70"/>
  <c r="R181331" i="70"/>
  <c r="T221962" i="70"/>
  <c r="S221962" i="70"/>
  <c r="R221962" i="70"/>
  <c r="Q221962" i="70"/>
  <c r="Q157881" i="70"/>
  <c r="R157881" i="70"/>
  <c r="T157881" i="70"/>
  <c r="S157881" i="70"/>
  <c r="R141780" i="70"/>
  <c r="S141780" i="70"/>
  <c r="T141780" i="70"/>
  <c r="Q141780" i="70"/>
  <c r="R210791" i="70"/>
  <c r="S210791" i="70"/>
  <c r="T210791" i="70"/>
  <c r="Q210791" i="70"/>
  <c r="Q210072" i="70"/>
  <c r="T210072" i="70"/>
  <c r="S210072" i="70"/>
  <c r="R210072" i="70"/>
  <c r="T148789" i="70"/>
  <c r="Q148789" i="70"/>
  <c r="R148789" i="70"/>
  <c r="S148789" i="70"/>
  <c r="R137911" i="70"/>
  <c r="S137911" i="70"/>
  <c r="T137911" i="70"/>
  <c r="Q137911" i="70"/>
  <c r="T59489" i="70"/>
  <c r="R59489" i="70"/>
  <c r="Q59489" i="70"/>
  <c r="S59489" i="70"/>
  <c r="Q120342" i="70"/>
  <c r="R120342" i="70"/>
  <c r="S120342" i="70"/>
  <c r="T120342" i="70"/>
  <c r="R147423" i="70"/>
  <c r="T147423" i="70"/>
  <c r="S147423" i="70"/>
  <c r="Q147423" i="70"/>
  <c r="S105744" i="70"/>
  <c r="T105744" i="70"/>
  <c r="Q105744" i="70"/>
  <c r="R105744" i="70"/>
  <c r="T107817" i="70"/>
  <c r="Q107817" i="70"/>
  <c r="S107817" i="70"/>
  <c r="R107817" i="70"/>
  <c r="R68390" i="70"/>
  <c r="S68390" i="70"/>
  <c r="T68390" i="70"/>
  <c r="Q68390" i="70"/>
  <c r="T176795" i="70"/>
  <c r="Q176795" i="70"/>
  <c r="S176795" i="70"/>
  <c r="R176795" i="70"/>
  <c r="R178849" i="70"/>
  <c r="Q178849" i="70"/>
  <c r="T178849" i="70"/>
  <c r="S178849" i="70"/>
  <c r="R198696" i="70"/>
  <c r="T198696" i="70"/>
  <c r="Q198696" i="70"/>
  <c r="S198696" i="70"/>
  <c r="T140088" i="70"/>
  <c r="S140088" i="70"/>
  <c r="R140088" i="70"/>
  <c r="Q140088" i="70"/>
  <c r="Q176223" i="70"/>
  <c r="S176223" i="70"/>
  <c r="R176223" i="70"/>
  <c r="T176223" i="70"/>
  <c r="Q222902" i="70"/>
  <c r="S222902" i="70"/>
  <c r="R222902" i="70"/>
  <c r="T222902" i="70"/>
  <c r="Q142310" i="70"/>
  <c r="R142310" i="70"/>
  <c r="T142310" i="70"/>
  <c r="S142310" i="70"/>
  <c r="T83551" i="70"/>
  <c r="Q83551" i="70"/>
  <c r="R83551" i="70"/>
  <c r="S83551" i="70"/>
  <c r="S157143" i="70"/>
  <c r="R157143" i="70"/>
  <c r="Q157143" i="70"/>
  <c r="T157143" i="70"/>
  <c r="T209163" i="70"/>
  <c r="Q209163" i="70"/>
  <c r="S209163" i="70"/>
  <c r="R209163" i="70"/>
  <c r="T18419" i="70"/>
  <c r="Q18419" i="70"/>
  <c r="R18419" i="70"/>
  <c r="S18419" i="70"/>
  <c r="Q126917" i="70"/>
  <c r="T126917" i="70"/>
  <c r="S126917" i="70"/>
  <c r="R126917" i="70"/>
  <c r="Q211711" i="70"/>
  <c r="R211711" i="70"/>
  <c r="S211711" i="70"/>
  <c r="T211711" i="70"/>
  <c r="S198704" i="70"/>
  <c r="Q198704" i="70"/>
  <c r="R198704" i="70"/>
  <c r="T198704" i="70"/>
  <c r="S214848" i="70"/>
  <c r="R214848" i="70"/>
  <c r="T214848" i="70"/>
  <c r="Q214848" i="70"/>
  <c r="R216977" i="70"/>
  <c r="S216977" i="70"/>
  <c r="T216977" i="70"/>
  <c r="Q216977" i="70"/>
  <c r="T65311" i="70"/>
  <c r="Q65311" i="70"/>
  <c r="S65311" i="70"/>
  <c r="R65311" i="70"/>
  <c r="T109917" i="70"/>
  <c r="R109917" i="70"/>
  <c r="Q109917" i="70"/>
  <c r="S109917" i="70"/>
  <c r="T136538" i="70"/>
  <c r="S136538" i="70"/>
  <c r="Q136538" i="70"/>
  <c r="R136538" i="70"/>
  <c r="T232209" i="70"/>
  <c r="Q232209" i="70"/>
  <c r="R232209" i="70"/>
  <c r="S232209" i="70"/>
  <c r="T169212" i="70"/>
  <c r="R169212" i="70"/>
  <c r="S169212" i="70"/>
  <c r="Q169212" i="70"/>
  <c r="Q156198" i="70"/>
  <c r="T156198" i="70"/>
  <c r="R156198" i="70"/>
  <c r="S156198" i="70"/>
  <c r="R109362" i="70"/>
  <c r="Q109362" i="70"/>
  <c r="S109362" i="70"/>
  <c r="T109362" i="70"/>
  <c r="R230305" i="70"/>
  <c r="S230305" i="70"/>
  <c r="T230305" i="70"/>
  <c r="Q230305" i="70"/>
  <c r="Q128715" i="70"/>
  <c r="S128715" i="70"/>
  <c r="T128715" i="70"/>
  <c r="R128715" i="70"/>
  <c r="T176708" i="70"/>
  <c r="S176708" i="70"/>
  <c r="Q176708" i="70"/>
  <c r="R176708" i="70"/>
  <c r="S141173" i="70"/>
  <c r="T141173" i="70"/>
  <c r="R141173" i="70"/>
  <c r="Q141173" i="70"/>
  <c r="S169672" i="70"/>
  <c r="T169672" i="70"/>
  <c r="Q169672" i="70"/>
  <c r="R169672" i="70"/>
  <c r="Q187504" i="70"/>
  <c r="T187504" i="70"/>
  <c r="R187504" i="70"/>
  <c r="S187504" i="70"/>
  <c r="T208627" i="70"/>
  <c r="R208627" i="70"/>
  <c r="S208627" i="70"/>
  <c r="Q208627" i="70"/>
  <c r="S124349" i="70"/>
  <c r="Q124349" i="70"/>
  <c r="T124349" i="70"/>
  <c r="R124349" i="70"/>
  <c r="S152602" i="70"/>
  <c r="R152602" i="70"/>
  <c r="Q152602" i="70"/>
  <c r="T152602" i="70"/>
  <c r="Q148581" i="70"/>
  <c r="S148581" i="70"/>
  <c r="T148581" i="70"/>
  <c r="R148581" i="70"/>
  <c r="R239180" i="70"/>
  <c r="S239180" i="70"/>
  <c r="Q239180" i="70"/>
  <c r="T239180" i="70"/>
  <c r="S229974" i="70"/>
  <c r="R229974" i="70"/>
  <c r="T229974" i="70"/>
  <c r="Q229974" i="70"/>
  <c r="R185204" i="70"/>
  <c r="S185204" i="70"/>
  <c r="T185204" i="70"/>
  <c r="Q185204" i="70"/>
  <c r="T145725" i="70"/>
  <c r="Q145725" i="70"/>
  <c r="S145725" i="70"/>
  <c r="R145725" i="70"/>
  <c r="T208195" i="70"/>
  <c r="Q208195" i="70"/>
  <c r="S208195" i="70"/>
  <c r="R208195" i="70"/>
  <c r="T76409" i="70"/>
  <c r="Q76409" i="70"/>
  <c r="R76409" i="70"/>
  <c r="S76409" i="70"/>
  <c r="S230852" i="70"/>
  <c r="T230852" i="70"/>
  <c r="R230852" i="70"/>
  <c r="Q230852" i="70"/>
  <c r="Q120297" i="70"/>
  <c r="R120297" i="70"/>
  <c r="S120297" i="70"/>
  <c r="T120297" i="70"/>
  <c r="R208073" i="70"/>
  <c r="Q208073" i="70"/>
  <c r="S208073" i="70"/>
  <c r="T208073" i="70"/>
  <c r="T178148" i="70"/>
  <c r="Q178148" i="70"/>
  <c r="S178148" i="70"/>
  <c r="R178148" i="70"/>
  <c r="S188081" i="70"/>
  <c r="T188081" i="70"/>
  <c r="R188081" i="70"/>
  <c r="Q188081" i="70"/>
  <c r="T134797" i="70"/>
  <c r="S134797" i="70"/>
  <c r="Q134797" i="70"/>
  <c r="R134797" i="70"/>
  <c r="R200312" i="70"/>
  <c r="S200312" i="70"/>
  <c r="Q200312" i="70"/>
  <c r="T200312" i="70"/>
  <c r="S241934" i="70"/>
  <c r="T241934" i="70"/>
  <c r="R241934" i="70"/>
  <c r="Q241934" i="70"/>
  <c r="Q225974" i="70"/>
  <c r="T225974" i="70"/>
  <c r="S225974" i="70"/>
  <c r="R225974" i="70"/>
  <c r="Q150976" i="70"/>
  <c r="S150976" i="70"/>
  <c r="T150976" i="70"/>
  <c r="R150976" i="70"/>
  <c r="T106249" i="70"/>
  <c r="S106249" i="70"/>
  <c r="Q106249" i="70"/>
  <c r="R106249" i="70"/>
  <c r="R91500" i="70"/>
  <c r="T91500" i="70"/>
  <c r="S91500" i="70"/>
  <c r="Q91500" i="70"/>
  <c r="T238548" i="70"/>
  <c r="Q238548" i="70"/>
  <c r="S238548" i="70"/>
  <c r="R238548" i="70"/>
  <c r="R218256" i="70"/>
  <c r="T218256" i="70"/>
  <c r="S218256" i="70"/>
  <c r="Q218256" i="70"/>
  <c r="R236303" i="70"/>
  <c r="T236303" i="70"/>
  <c r="S236303" i="70"/>
  <c r="Q236303" i="70"/>
  <c r="R144877" i="70"/>
  <c r="S144877" i="70"/>
  <c r="Q144877" i="70"/>
  <c r="T144877" i="70"/>
  <c r="R234681" i="70"/>
  <c r="T234681" i="70"/>
  <c r="S234681" i="70"/>
  <c r="Q234681" i="70"/>
  <c r="S148481" i="70"/>
  <c r="R148481" i="70"/>
  <c r="Q148481" i="70"/>
  <c r="T148481" i="70"/>
  <c r="T164622" i="70"/>
  <c r="Q164622" i="70"/>
  <c r="S164622" i="70"/>
  <c r="R164622" i="70"/>
  <c r="T55949" i="70"/>
  <c r="R55949" i="70"/>
  <c r="S55949" i="70"/>
  <c r="Q55949" i="70"/>
  <c r="Q230897" i="70"/>
  <c r="S230897" i="70"/>
  <c r="R230897" i="70"/>
  <c r="T230897" i="70"/>
  <c r="Q193098" i="70"/>
  <c r="T193098" i="70"/>
  <c r="S193098" i="70"/>
  <c r="R193098" i="70"/>
  <c r="T167411" i="70"/>
  <c r="R167411" i="70"/>
  <c r="S167411" i="70"/>
  <c r="Q167411" i="70"/>
  <c r="R223687" i="70"/>
  <c r="S223687" i="70"/>
  <c r="T223687" i="70"/>
  <c r="Q223687" i="70"/>
  <c r="S179137" i="70"/>
  <c r="Q179137" i="70"/>
  <c r="T179137" i="70"/>
  <c r="R179137" i="70"/>
  <c r="R115539" i="70"/>
  <c r="S115539" i="70"/>
  <c r="T115539" i="70"/>
  <c r="Q115539" i="70"/>
  <c r="R187669" i="70"/>
  <c r="T187669" i="70"/>
  <c r="Q187669" i="70"/>
  <c r="S187669" i="70"/>
  <c r="T220780" i="70"/>
  <c r="S220780" i="70"/>
  <c r="Q220780" i="70"/>
  <c r="R220780" i="70"/>
  <c r="Q220874" i="70"/>
  <c r="T220874" i="70"/>
  <c r="S220874" i="70"/>
  <c r="R220874" i="70"/>
  <c r="Q200431" i="70"/>
  <c r="T200431" i="70"/>
  <c r="R200431" i="70"/>
  <c r="S200431" i="70"/>
  <c r="S199793" i="70"/>
  <c r="R199793" i="70"/>
  <c r="Q199793" i="70"/>
  <c r="T199793" i="70"/>
  <c r="T236061" i="70"/>
  <c r="R236061" i="70"/>
  <c r="S236061" i="70"/>
  <c r="Q236061" i="70"/>
  <c r="S166755" i="70"/>
  <c r="T166755" i="70"/>
  <c r="R166755" i="70"/>
  <c r="Q166755" i="70"/>
  <c r="R181972" i="70"/>
  <c r="S181972" i="70"/>
  <c r="Q181972" i="70"/>
  <c r="T181972" i="70"/>
  <c r="T93763" i="70"/>
  <c r="S93763" i="70"/>
  <c r="R93763" i="70"/>
  <c r="Q93763" i="70"/>
  <c r="R175963" i="70"/>
  <c r="Q175963" i="70"/>
  <c r="T175963" i="70"/>
  <c r="S175963" i="70"/>
  <c r="Q144612" i="70"/>
  <c r="R144612" i="70"/>
  <c r="T144612" i="70"/>
  <c r="S144612" i="70"/>
  <c r="Q66073" i="70"/>
  <c r="S66073" i="70"/>
  <c r="T66073" i="70"/>
  <c r="R66073" i="70"/>
  <c r="T106209" i="70"/>
  <c r="S106209" i="70"/>
  <c r="Q106209" i="70"/>
  <c r="R106209" i="70"/>
  <c r="R73779" i="70"/>
  <c r="T73779" i="70"/>
  <c r="S73779" i="70"/>
  <c r="Q73779" i="70"/>
  <c r="T213279" i="70"/>
  <c r="R213279" i="70"/>
  <c r="Q213279" i="70"/>
  <c r="S213279" i="70"/>
  <c r="Q104957" i="70"/>
  <c r="T104957" i="70"/>
  <c r="S104957" i="70"/>
  <c r="R104957" i="70"/>
  <c r="R244283" i="70"/>
  <c r="Q244283" i="70"/>
  <c r="T244283" i="70"/>
  <c r="S244283" i="70"/>
  <c r="Q197594" i="70"/>
  <c r="S197594" i="70"/>
  <c r="R197594" i="70"/>
  <c r="T197594" i="70"/>
  <c r="T225326" i="70"/>
  <c r="R225326" i="70"/>
  <c r="Q225326" i="70"/>
  <c r="S225326" i="70"/>
  <c r="R211422" i="70"/>
  <c r="Q211422" i="70"/>
  <c r="T211422" i="70"/>
  <c r="S211422" i="70"/>
  <c r="R238084" i="70"/>
  <c r="T238084" i="70"/>
  <c r="Q238084" i="70"/>
  <c r="S238084" i="70"/>
  <c r="T182347" i="70"/>
  <c r="Q182347" i="70"/>
  <c r="S182347" i="70"/>
  <c r="R182347" i="70"/>
  <c r="T117694" i="70"/>
  <c r="R117694" i="70"/>
  <c r="Q117694" i="70"/>
  <c r="S117694" i="70"/>
  <c r="S101498" i="70"/>
  <c r="Q101498" i="70"/>
  <c r="T101498" i="70"/>
  <c r="R101498" i="70"/>
  <c r="R157733" i="70"/>
  <c r="Q157733" i="70"/>
  <c r="T157733" i="70"/>
  <c r="S157733" i="70"/>
  <c r="T245146" i="70"/>
  <c r="S245146" i="70"/>
  <c r="R245146" i="70"/>
  <c r="Q245146" i="70"/>
  <c r="S244024" i="70"/>
  <c r="R244024" i="70"/>
  <c r="T244024" i="70"/>
  <c r="Q244024" i="70"/>
  <c r="R185319" i="70"/>
  <c r="Q185319" i="70"/>
  <c r="T185319" i="70"/>
  <c r="S185319" i="70"/>
  <c r="R219517" i="70"/>
  <c r="T219517" i="70"/>
  <c r="Q219517" i="70"/>
  <c r="S219517" i="70"/>
  <c r="Q237243" i="70"/>
  <c r="R237243" i="70"/>
  <c r="T237243" i="70"/>
  <c r="S237243" i="70"/>
  <c r="R244980" i="70"/>
  <c r="Q244980" i="70"/>
  <c r="T244980" i="70"/>
  <c r="S244980" i="70"/>
  <c r="S172427" i="70"/>
  <c r="R172427" i="70"/>
  <c r="Q172427" i="70"/>
  <c r="T172427" i="70"/>
  <c r="Q128114" i="70"/>
  <c r="T128114" i="70"/>
  <c r="S128114" i="70"/>
  <c r="R128114" i="70"/>
  <c r="T216919" i="70"/>
  <c r="R216919" i="70"/>
  <c r="Q216919" i="70"/>
  <c r="S216919" i="70"/>
  <c r="Q50593" i="70"/>
  <c r="S50593" i="70"/>
  <c r="T50593" i="70"/>
  <c r="R50593" i="70"/>
  <c r="T91821" i="70"/>
  <c r="S91821" i="70"/>
  <c r="Q91821" i="70"/>
  <c r="R91821" i="70"/>
  <c r="Q112553" i="70"/>
  <c r="R112553" i="70"/>
  <c r="T112553" i="70"/>
  <c r="S112553" i="70"/>
  <c r="S116469" i="70"/>
  <c r="Q116469" i="70"/>
  <c r="R116469" i="70"/>
  <c r="T116469" i="70"/>
  <c r="S236656" i="70"/>
  <c r="Q236656" i="70"/>
  <c r="R236656" i="70"/>
  <c r="T236656" i="70"/>
  <c r="T131507" i="70"/>
  <c r="Q131507" i="70"/>
  <c r="S131507" i="70"/>
  <c r="R131507" i="70"/>
  <c r="S152550" i="70"/>
  <c r="Q152550" i="70"/>
  <c r="T152550" i="70"/>
  <c r="R152550" i="70"/>
  <c r="Q170850" i="70"/>
  <c r="T170850" i="70"/>
  <c r="S170850" i="70"/>
  <c r="R170850" i="70"/>
  <c r="T181223" i="70"/>
  <c r="Q181223" i="70"/>
  <c r="R181223" i="70"/>
  <c r="S181223" i="70"/>
  <c r="R125031" i="70"/>
  <c r="T125031" i="70"/>
  <c r="S125031" i="70"/>
  <c r="Q125031" i="70"/>
  <c r="R198942" i="70"/>
  <c r="Q198942" i="70"/>
  <c r="T198942" i="70"/>
  <c r="S198942" i="70"/>
  <c r="T86656" i="70"/>
  <c r="S86656" i="70"/>
  <c r="R86656" i="70"/>
  <c r="Q86656" i="70"/>
  <c r="T96580" i="70"/>
  <c r="R96580" i="70"/>
  <c r="S96580" i="70"/>
  <c r="Q96580" i="70"/>
  <c r="S170694" i="70"/>
  <c r="T170694" i="70"/>
  <c r="R170694" i="70"/>
  <c r="Q170694" i="70"/>
  <c r="T175467" i="70"/>
  <c r="R175467" i="70"/>
  <c r="S175467" i="70"/>
  <c r="Q175467" i="70"/>
  <c r="Q84308" i="70"/>
  <c r="R84308" i="70"/>
  <c r="T84308" i="70"/>
  <c r="S84308" i="70"/>
  <c r="Q227095" i="70"/>
  <c r="R227095" i="70"/>
  <c r="T227095" i="70"/>
  <c r="S227095" i="70"/>
  <c r="R103288" i="70"/>
  <c r="T103288" i="70"/>
  <c r="Q103288" i="70"/>
  <c r="S103288" i="70"/>
  <c r="T101282" i="70"/>
  <c r="Q101282" i="70"/>
  <c r="S101282" i="70"/>
  <c r="R101282" i="70"/>
  <c r="T113623" i="70"/>
  <c r="S113623" i="70"/>
  <c r="Q113623" i="70"/>
  <c r="R113623" i="70"/>
  <c r="S188629" i="70"/>
  <c r="T188629" i="70"/>
  <c r="R188629" i="70"/>
  <c r="Q188629" i="70"/>
  <c r="T140703" i="70"/>
  <c r="Q140703" i="70"/>
  <c r="S140703" i="70"/>
  <c r="R140703" i="70"/>
  <c r="Q172498" i="70"/>
  <c r="S172498" i="70"/>
  <c r="T172498" i="70"/>
  <c r="R172498" i="70"/>
  <c r="R210204" i="70"/>
  <c r="T210204" i="70"/>
  <c r="S210204" i="70"/>
  <c r="Q210204" i="70"/>
  <c r="Q83330" i="70"/>
  <c r="R83330" i="70"/>
  <c r="S83330" i="70"/>
  <c r="T83330" i="70"/>
  <c r="R213064" i="70"/>
  <c r="Q213064" i="70"/>
  <c r="T213064" i="70"/>
  <c r="S213064" i="70"/>
  <c r="R212019" i="70"/>
  <c r="T212019" i="70"/>
  <c r="S212019" i="70"/>
  <c r="Q212019" i="70"/>
  <c r="Q119232" i="70"/>
  <c r="T119232" i="70"/>
  <c r="R119232" i="70"/>
  <c r="S119232" i="70"/>
  <c r="T177007" i="70"/>
  <c r="S177007" i="70"/>
  <c r="R177007" i="70"/>
  <c r="Q177007" i="70"/>
  <c r="S241757" i="70"/>
  <c r="T241757" i="70"/>
  <c r="R241757" i="70"/>
  <c r="Q241757" i="70"/>
  <c r="R235664" i="70"/>
  <c r="T235664" i="70"/>
  <c r="Q235664" i="70"/>
  <c r="S235664" i="70"/>
  <c r="S189921" i="70"/>
  <c r="T189921" i="70"/>
  <c r="Q189921" i="70"/>
  <c r="R189921" i="70"/>
  <c r="Q217610" i="70"/>
  <c r="T217610" i="70"/>
  <c r="R217610" i="70"/>
  <c r="S217610" i="70"/>
  <c r="R193610" i="70"/>
  <c r="S193610" i="70"/>
  <c r="Q193610" i="70"/>
  <c r="T193610" i="70"/>
  <c r="T208442" i="70"/>
  <c r="S208442" i="70"/>
  <c r="R208442" i="70"/>
  <c r="Q208442" i="70"/>
  <c r="T173229" i="70"/>
  <c r="S173229" i="70"/>
  <c r="R173229" i="70"/>
  <c r="Q173229" i="70"/>
  <c r="T206075" i="70"/>
  <c r="R206075" i="70"/>
  <c r="Q206075" i="70"/>
  <c r="S206075" i="70"/>
  <c r="Q145820" i="70"/>
  <c r="T145820" i="70"/>
  <c r="S145820" i="70"/>
  <c r="R145820" i="70"/>
  <c r="R116708" i="70"/>
  <c r="T116708" i="70"/>
  <c r="Q116708" i="70"/>
  <c r="S116708" i="70"/>
  <c r="R183858" i="70"/>
  <c r="S183858" i="70"/>
  <c r="T183858" i="70"/>
  <c r="Q183858" i="70"/>
  <c r="T110513" i="70"/>
  <c r="Q110513" i="70"/>
  <c r="S110513" i="70"/>
  <c r="R110513" i="70"/>
  <c r="S191410" i="70"/>
  <c r="R191410" i="70"/>
  <c r="Q191410" i="70"/>
  <c r="T191410" i="70"/>
  <c r="R158053" i="70"/>
  <c r="T158053" i="70"/>
  <c r="S158053" i="70"/>
  <c r="Q158053" i="70"/>
  <c r="R142109" i="70"/>
  <c r="T142109" i="70"/>
  <c r="S142109" i="70"/>
  <c r="Q142109" i="70"/>
  <c r="S84467" i="70"/>
  <c r="R84467" i="70"/>
  <c r="T84467" i="70"/>
  <c r="Q84467" i="70"/>
  <c r="S141754" i="70"/>
  <c r="R141754" i="70"/>
  <c r="T141754" i="70"/>
  <c r="Q141754" i="70"/>
  <c r="R125098" i="70"/>
  <c r="Q125098" i="70"/>
  <c r="S125098" i="70"/>
  <c r="T125098" i="70"/>
  <c r="T125943" i="70"/>
  <c r="R125943" i="70"/>
  <c r="S125943" i="70"/>
  <c r="Q125943" i="70"/>
  <c r="T122209" i="70"/>
  <c r="Q122209" i="70"/>
  <c r="R122209" i="70"/>
  <c r="S122209" i="70"/>
  <c r="R188597" i="70"/>
  <c r="S188597" i="70"/>
  <c r="T188597" i="70"/>
  <c r="Q188597" i="70"/>
  <c r="T132022" i="70"/>
  <c r="Q132022" i="70"/>
  <c r="R132022" i="70"/>
  <c r="S132022" i="70"/>
  <c r="Q208750" i="70"/>
  <c r="T208750" i="70"/>
  <c r="S208750" i="70"/>
  <c r="R208750" i="70"/>
  <c r="S140343" i="70"/>
  <c r="Q140343" i="70"/>
  <c r="T140343" i="70"/>
  <c r="R140343" i="70"/>
  <c r="Q147804" i="70"/>
  <c r="R147804" i="70"/>
  <c r="S147804" i="70"/>
  <c r="T147804" i="70"/>
  <c r="T244827" i="70"/>
  <c r="R244827" i="70"/>
  <c r="Q244827" i="70"/>
  <c r="S244827" i="70"/>
  <c r="S109800" i="70"/>
  <c r="Q109800" i="70"/>
  <c r="R109800" i="70"/>
  <c r="T109800" i="70"/>
  <c r="Q144410" i="70"/>
  <c r="T144410" i="70"/>
  <c r="R144410" i="70"/>
  <c r="S144410" i="70"/>
  <c r="R153615" i="70"/>
  <c r="T153615" i="70"/>
  <c r="Q153615" i="70"/>
  <c r="S153615" i="70"/>
  <c r="T197278" i="70"/>
  <c r="S197278" i="70"/>
  <c r="Q197278" i="70"/>
  <c r="R197278" i="70"/>
  <c r="R111525" i="70"/>
  <c r="S111525" i="70"/>
  <c r="Q111525" i="70"/>
  <c r="T111525" i="70"/>
  <c r="T186150" i="70"/>
  <c r="R186150" i="70"/>
  <c r="S186150" i="70"/>
  <c r="Q186150" i="70"/>
  <c r="Q244123" i="70"/>
  <c r="R244123" i="70"/>
  <c r="S244123" i="70"/>
  <c r="T244123" i="70"/>
  <c r="S94104" i="70"/>
  <c r="R94104" i="70"/>
  <c r="Q94104" i="70"/>
  <c r="T94104" i="70"/>
  <c r="T125883" i="70"/>
  <c r="R125883" i="70"/>
  <c r="S125883" i="70"/>
  <c r="Q125883" i="70"/>
  <c r="T221880" i="70"/>
  <c r="S221880" i="70"/>
  <c r="Q221880" i="70"/>
  <c r="R221880" i="70"/>
  <c r="S148107" i="70"/>
  <c r="T148107" i="70"/>
  <c r="Q148107" i="70"/>
  <c r="R148107" i="70"/>
  <c r="S166543" i="70"/>
  <c r="Q166543" i="70"/>
  <c r="T166543" i="70"/>
  <c r="R166543" i="70"/>
  <c r="Q128222" i="70"/>
  <c r="S128222" i="70"/>
  <c r="T128222" i="70"/>
  <c r="R128222" i="70"/>
  <c r="R189931" i="70"/>
  <c r="Q189931" i="70"/>
  <c r="S189931" i="70"/>
  <c r="T189931" i="70"/>
  <c r="R103727" i="70"/>
  <c r="S103727" i="70"/>
  <c r="Q103727" i="70"/>
  <c r="T103727" i="70"/>
  <c r="S92031" i="70"/>
  <c r="Q92031" i="70"/>
  <c r="T92031" i="70"/>
  <c r="R92031" i="70"/>
  <c r="Q242678" i="70"/>
  <c r="T242678" i="70"/>
  <c r="R242678" i="70"/>
  <c r="S242678" i="70"/>
  <c r="Q240238" i="70"/>
  <c r="R240238" i="70"/>
  <c r="T240238" i="70"/>
  <c r="S240238" i="70"/>
  <c r="T137958" i="70"/>
  <c r="S137958" i="70"/>
  <c r="Q137958" i="70"/>
  <c r="R137958" i="70"/>
  <c r="S228230" i="70"/>
  <c r="R228230" i="70"/>
  <c r="Q228230" i="70"/>
  <c r="T228230" i="70"/>
  <c r="R64184" i="70"/>
  <c r="T64184" i="70"/>
  <c r="S64184" i="70"/>
  <c r="Q64184" i="70"/>
  <c r="T122040" i="70"/>
  <c r="Q122040" i="70"/>
  <c r="R122040" i="70"/>
  <c r="S122040" i="70"/>
  <c r="S204812" i="70"/>
  <c r="T204812" i="70"/>
  <c r="R204812" i="70"/>
  <c r="Q204812" i="70"/>
  <c r="T135344" i="70"/>
  <c r="Q135344" i="70"/>
  <c r="S135344" i="70"/>
  <c r="R135344" i="70"/>
  <c r="R187771" i="70"/>
  <c r="T187771" i="70"/>
  <c r="S187771" i="70"/>
  <c r="Q187771" i="70"/>
  <c r="T234622" i="70"/>
  <c r="S234622" i="70"/>
  <c r="Q234622" i="70"/>
  <c r="R234622" i="70"/>
  <c r="T139875" i="70"/>
  <c r="R139875" i="70"/>
  <c r="Q139875" i="70"/>
  <c r="S139875" i="70"/>
  <c r="T210340" i="70"/>
  <c r="Q210340" i="70"/>
  <c r="S210340" i="70"/>
  <c r="R210340" i="70"/>
  <c r="R184409" i="70"/>
  <c r="Q184409" i="70"/>
  <c r="S184409" i="70"/>
  <c r="T184409" i="70"/>
  <c r="T165834" i="70"/>
  <c r="R165834" i="70"/>
  <c r="S165834" i="70"/>
  <c r="Q165834" i="70"/>
  <c r="R214118" i="70"/>
  <c r="S214118" i="70"/>
  <c r="T214118" i="70"/>
  <c r="Q214118" i="70"/>
  <c r="T204771" i="70"/>
  <c r="S204771" i="70"/>
  <c r="Q204771" i="70"/>
  <c r="R204771" i="70"/>
  <c r="T164473" i="70"/>
  <c r="S164473" i="70"/>
  <c r="Q164473" i="70"/>
  <c r="R164473" i="70"/>
  <c r="S92580" i="70"/>
  <c r="Q92580" i="70"/>
  <c r="R92580" i="70"/>
  <c r="T92580" i="70"/>
  <c r="Q201061" i="70"/>
  <c r="R201061" i="70"/>
  <c r="T201061" i="70"/>
  <c r="S201061" i="70"/>
  <c r="R197143" i="70"/>
  <c r="S197143" i="70"/>
  <c r="Q197143" i="70"/>
  <c r="T197143" i="70"/>
  <c r="T204418" i="70"/>
  <c r="Q204418" i="70"/>
  <c r="R204418" i="70"/>
  <c r="S204418" i="70"/>
  <c r="S225311" i="70"/>
  <c r="R225311" i="70"/>
  <c r="Q225311" i="70"/>
  <c r="T225311" i="70"/>
  <c r="T184057" i="70"/>
  <c r="Q184057" i="70"/>
  <c r="R184057" i="70"/>
  <c r="S184057" i="70"/>
  <c r="T217825" i="70"/>
  <c r="Q217825" i="70"/>
  <c r="R217825" i="70"/>
  <c r="S217825" i="70"/>
  <c r="R187347" i="70"/>
  <c r="T187347" i="70"/>
  <c r="S187347" i="70"/>
  <c r="Q187347" i="70"/>
  <c r="Q187931" i="70"/>
  <c r="T187931" i="70"/>
  <c r="S187931" i="70"/>
  <c r="R187931" i="70"/>
  <c r="Q239654" i="70"/>
  <c r="S239654" i="70"/>
  <c r="R239654" i="70"/>
  <c r="T239654" i="70"/>
  <c r="T182766" i="70"/>
  <c r="S182766" i="70"/>
  <c r="R182766" i="70"/>
  <c r="Q182766" i="70"/>
  <c r="T192839" i="70"/>
  <c r="R192839" i="70"/>
  <c r="Q192839" i="70"/>
  <c r="S192839" i="70"/>
  <c r="S234108" i="70"/>
  <c r="Q234108" i="70"/>
  <c r="R234108" i="70"/>
  <c r="T234108" i="70"/>
  <c r="T186404" i="70"/>
  <c r="S186404" i="70"/>
  <c r="Q186404" i="70"/>
  <c r="R186404" i="70"/>
  <c r="Q234541" i="70"/>
  <c r="R234541" i="70"/>
  <c r="T234541" i="70"/>
  <c r="S234541" i="70"/>
  <c r="Q189937" i="70"/>
  <c r="T189937" i="70"/>
  <c r="S189937" i="70"/>
  <c r="R189937" i="70"/>
  <c r="Q185940" i="70"/>
  <c r="R185940" i="70"/>
  <c r="T185940" i="70"/>
  <c r="S185940" i="70"/>
  <c r="Q177019" i="70"/>
  <c r="T177019" i="70"/>
  <c r="R177019" i="70"/>
  <c r="S177019" i="70"/>
  <c r="T220073" i="70"/>
  <c r="S220073" i="70"/>
  <c r="R220073" i="70"/>
  <c r="Q220073" i="70"/>
  <c r="R172667" i="70"/>
  <c r="Q172667" i="70"/>
  <c r="T172667" i="70"/>
  <c r="S172667" i="70"/>
  <c r="T236932" i="70"/>
  <c r="S236932" i="70"/>
  <c r="Q236932" i="70"/>
  <c r="R236932" i="70"/>
  <c r="T176347" i="70"/>
  <c r="R176347" i="70"/>
  <c r="S176347" i="70"/>
  <c r="Q176347" i="70"/>
  <c r="Q228587" i="70"/>
  <c r="R228587" i="70"/>
  <c r="S228587" i="70"/>
  <c r="T228587" i="70"/>
  <c r="S177298" i="70"/>
  <c r="Q177298" i="70"/>
  <c r="R177298" i="70"/>
  <c r="T177298" i="70"/>
  <c r="R217961" i="70"/>
  <c r="Q217961" i="70"/>
  <c r="T217961" i="70"/>
  <c r="S217961" i="70"/>
  <c r="R174520" i="70"/>
  <c r="Q174520" i="70"/>
  <c r="S174520" i="70"/>
  <c r="T174520" i="70"/>
  <c r="Q151858" i="70"/>
  <c r="S151858" i="70"/>
  <c r="T151858" i="70"/>
  <c r="R151858" i="70"/>
  <c r="R222875" i="70"/>
  <c r="Q222875" i="70"/>
  <c r="S222875" i="70"/>
  <c r="T222875" i="70"/>
  <c r="S235110" i="70"/>
  <c r="T235110" i="70"/>
  <c r="R235110" i="70"/>
  <c r="Q235110" i="70"/>
  <c r="Q147070" i="70"/>
  <c r="T147070" i="70"/>
  <c r="R147070" i="70"/>
  <c r="S147070" i="70"/>
  <c r="S176378" i="70"/>
  <c r="R176378" i="70"/>
  <c r="Q176378" i="70"/>
  <c r="T176378" i="70"/>
  <c r="Q146201" i="70"/>
  <c r="R146201" i="70"/>
  <c r="S146201" i="70"/>
  <c r="T146201" i="70"/>
  <c r="T187773" i="70"/>
  <c r="R187773" i="70"/>
  <c r="Q187773" i="70"/>
  <c r="S187773" i="70"/>
  <c r="Q191268" i="70"/>
  <c r="S191268" i="70"/>
  <c r="T191268" i="70"/>
  <c r="R191268" i="70"/>
  <c r="T185168" i="70"/>
  <c r="S185168" i="70"/>
  <c r="R185168" i="70"/>
  <c r="Q185168" i="70"/>
  <c r="R205412" i="70"/>
  <c r="T205412" i="70"/>
  <c r="S205412" i="70"/>
  <c r="Q205412" i="70"/>
  <c r="S188279" i="70"/>
  <c r="R188279" i="70"/>
  <c r="Q188279" i="70"/>
  <c r="T188279" i="70"/>
  <c r="Q195013" i="70"/>
  <c r="R195013" i="70"/>
  <c r="T195013" i="70"/>
  <c r="S195013" i="70"/>
  <c r="Q89396" i="70"/>
  <c r="S89396" i="70"/>
  <c r="R89396" i="70"/>
  <c r="T89396" i="70"/>
  <c r="S99856" i="70"/>
  <c r="Q99856" i="70"/>
  <c r="T99856" i="70"/>
  <c r="R99856" i="70"/>
  <c r="R217873" i="70"/>
  <c r="T217873" i="70"/>
  <c r="S217873" i="70"/>
  <c r="Q217873" i="70"/>
  <c r="Q215811" i="70"/>
  <c r="S215811" i="70"/>
  <c r="R215811" i="70"/>
  <c r="T215811" i="70"/>
  <c r="T234251" i="70"/>
  <c r="Q234251" i="70"/>
  <c r="S234251" i="70"/>
  <c r="R234251" i="70"/>
  <c r="T239976" i="70"/>
  <c r="R239976" i="70"/>
  <c r="Q239976" i="70"/>
  <c r="S239976" i="70"/>
  <c r="R191419" i="70"/>
  <c r="Q191419" i="70"/>
  <c r="S191419" i="70"/>
  <c r="T191419" i="70"/>
  <c r="R208640" i="70"/>
  <c r="Q208640" i="70"/>
  <c r="T208640" i="70"/>
  <c r="S208640" i="70"/>
  <c r="S209477" i="70"/>
  <c r="T209477" i="70"/>
  <c r="Q209477" i="70"/>
  <c r="R209477" i="70"/>
  <c r="R81137" i="70"/>
  <c r="T81137" i="70"/>
  <c r="Q81137" i="70"/>
  <c r="S81137" i="70"/>
  <c r="S198140" i="70"/>
  <c r="T198140" i="70"/>
  <c r="R198140" i="70"/>
  <c r="Q198140" i="70"/>
  <c r="T210783" i="70"/>
  <c r="R210783" i="70"/>
  <c r="Q210783" i="70"/>
  <c r="S210783" i="70"/>
  <c r="S156136" i="70"/>
  <c r="T156136" i="70"/>
  <c r="Q156136" i="70"/>
  <c r="R156136" i="70"/>
  <c r="T178242" i="70"/>
  <c r="S178242" i="70"/>
  <c r="R178242" i="70"/>
  <c r="Q178242" i="70"/>
  <c r="T198274" i="70"/>
  <c r="S198274" i="70"/>
  <c r="Q198274" i="70"/>
  <c r="R198274" i="70"/>
  <c r="Q241219" i="70"/>
  <c r="T241219" i="70"/>
  <c r="S241219" i="70"/>
  <c r="R241219" i="70"/>
  <c r="R182046" i="70"/>
  <c r="S182046" i="70"/>
  <c r="Q182046" i="70"/>
  <c r="T182046" i="70"/>
  <c r="T212520" i="70"/>
  <c r="S212520" i="70"/>
  <c r="R212520" i="70"/>
  <c r="Q212520" i="70"/>
  <c r="R240853" i="70"/>
  <c r="S240853" i="70"/>
  <c r="T240853" i="70"/>
  <c r="Q240853" i="70"/>
  <c r="T147542" i="70"/>
  <c r="R147542" i="70"/>
  <c r="Q147542" i="70"/>
  <c r="S147542" i="70"/>
  <c r="T212309" i="70"/>
  <c r="Q212309" i="70"/>
  <c r="R212309" i="70"/>
  <c r="S212309" i="70"/>
  <c r="Q215666" i="70"/>
  <c r="R215666" i="70"/>
  <c r="S215666" i="70"/>
  <c r="T215666" i="70"/>
  <c r="R218403" i="70"/>
  <c r="T218403" i="70"/>
  <c r="S218403" i="70"/>
  <c r="Q218403" i="70"/>
  <c r="R206331" i="70"/>
  <c r="Q206331" i="70"/>
  <c r="S206331" i="70"/>
  <c r="T206331" i="70"/>
  <c r="Q202477" i="70"/>
  <c r="R202477" i="70"/>
  <c r="T202477" i="70"/>
  <c r="S202477" i="70"/>
  <c r="Q232777" i="70"/>
  <c r="S232777" i="70"/>
  <c r="T232777" i="70"/>
  <c r="R232777" i="70"/>
  <c r="R175765" i="70"/>
  <c r="S175765" i="70"/>
  <c r="T175765" i="70"/>
  <c r="Q175765" i="70"/>
  <c r="R242171" i="70"/>
  <c r="T242171" i="70"/>
  <c r="Q242171" i="70"/>
  <c r="S242171" i="70"/>
  <c r="Q228435" i="70"/>
  <c r="T228435" i="70"/>
  <c r="R228435" i="70"/>
  <c r="S228435" i="70"/>
  <c r="R169302" i="70"/>
  <c r="S169302" i="70"/>
  <c r="Q169302" i="70"/>
  <c r="T169302" i="70"/>
  <c r="R215440" i="70"/>
  <c r="Q215440" i="70"/>
  <c r="T215440" i="70"/>
  <c r="S215440" i="70"/>
  <c r="Q145241" i="70"/>
  <c r="S145241" i="70"/>
  <c r="R145241" i="70"/>
  <c r="T145241" i="70"/>
  <c r="Q239581" i="70"/>
  <c r="S239581" i="70"/>
  <c r="T239581" i="70"/>
  <c r="R239581" i="70"/>
  <c r="Q191901" i="70"/>
  <c r="S191901" i="70"/>
  <c r="R191901" i="70"/>
  <c r="T191901" i="70"/>
  <c r="Q223144" i="70"/>
  <c r="R223144" i="70"/>
  <c r="S223144" i="70"/>
  <c r="T223144" i="70"/>
  <c r="Q165006" i="70"/>
  <c r="R165006" i="70"/>
  <c r="T165006" i="70"/>
  <c r="S165006" i="70"/>
  <c r="S234591" i="70"/>
  <c r="R234591" i="70"/>
  <c r="T234591" i="70"/>
  <c r="Q234591" i="70"/>
  <c r="T226398" i="70"/>
  <c r="Q226398" i="70"/>
  <c r="R226398" i="70"/>
  <c r="S226398" i="70"/>
  <c r="Q190426" i="70"/>
  <c r="T190426" i="70"/>
  <c r="R190426" i="70"/>
  <c r="S190426" i="70"/>
  <c r="S186160" i="70"/>
  <c r="T186160" i="70"/>
  <c r="R186160" i="70"/>
  <c r="Q186160" i="70"/>
  <c r="R242345" i="70"/>
  <c r="Q242345" i="70"/>
  <c r="S242345" i="70"/>
  <c r="T242345" i="70"/>
  <c r="S220209" i="70"/>
  <c r="T220209" i="70"/>
  <c r="Q220209" i="70"/>
  <c r="R220209" i="70"/>
  <c r="Q190660" i="70"/>
  <c r="T190660" i="70"/>
  <c r="R190660" i="70"/>
  <c r="S190660" i="70"/>
  <c r="Q146650" i="70"/>
  <c r="T146650" i="70"/>
  <c r="S146650" i="70"/>
  <c r="R146650" i="70"/>
  <c r="Q176416" i="70"/>
  <c r="R176416" i="70"/>
  <c r="T176416" i="70"/>
  <c r="S176416" i="70"/>
  <c r="R203693" i="70"/>
  <c r="S203693" i="70"/>
  <c r="T203693" i="70"/>
  <c r="Q203693" i="70"/>
  <c r="S205366" i="70"/>
  <c r="R205366" i="70"/>
  <c r="T205366" i="70"/>
  <c r="Q205366" i="70"/>
  <c r="Q182995" i="70"/>
  <c r="S182995" i="70"/>
  <c r="R182995" i="70"/>
  <c r="T182995" i="70"/>
  <c r="T146991" i="70"/>
  <c r="R146991" i="70"/>
  <c r="Q146991" i="70"/>
  <c r="S146991" i="70"/>
  <c r="R122291" i="70"/>
  <c r="S122291" i="70"/>
  <c r="Q122291" i="70"/>
  <c r="T122291" i="70"/>
  <c r="S110584" i="70"/>
  <c r="R110584" i="70"/>
  <c r="T110584" i="70"/>
  <c r="Q110584" i="70"/>
  <c r="S180663" i="70"/>
  <c r="T180663" i="70"/>
  <c r="Q180663" i="70"/>
  <c r="R180663" i="70"/>
  <c r="T151546" i="70"/>
  <c r="Q151546" i="70"/>
  <c r="R151546" i="70"/>
  <c r="S151546" i="70"/>
  <c r="R171952" i="70"/>
  <c r="Q171952" i="70"/>
  <c r="T171952" i="70"/>
  <c r="S171952" i="70"/>
  <c r="Q120144" i="70"/>
  <c r="T120144" i="70"/>
  <c r="S120144" i="70"/>
  <c r="R120144" i="70"/>
  <c r="S219666" i="70"/>
  <c r="R219666" i="70"/>
  <c r="Q219666" i="70"/>
  <c r="T219666" i="70"/>
  <c r="T190818" i="70"/>
  <c r="S190818" i="70"/>
  <c r="Q190818" i="70"/>
  <c r="R190818" i="70"/>
  <c r="Q199920" i="70"/>
  <c r="S199920" i="70"/>
  <c r="T199920" i="70"/>
  <c r="R199920" i="70"/>
  <c r="Q194709" i="70"/>
  <c r="S194709" i="70"/>
  <c r="R194709" i="70"/>
  <c r="T194709" i="70"/>
  <c r="R176791" i="70"/>
  <c r="S176791" i="70"/>
  <c r="T176791" i="70"/>
  <c r="Q176791" i="70"/>
  <c r="R153750" i="70"/>
  <c r="Q153750" i="70"/>
  <c r="T153750" i="70"/>
  <c r="S153750" i="70"/>
  <c r="Q199566" i="70"/>
  <c r="R199566" i="70"/>
  <c r="S199566" i="70"/>
  <c r="T199566" i="70"/>
  <c r="R155165" i="70"/>
  <c r="Q155165" i="70"/>
  <c r="T155165" i="70"/>
  <c r="S155165" i="70"/>
  <c r="Q190327" i="70"/>
  <c r="T190327" i="70"/>
  <c r="R190327" i="70"/>
  <c r="S190327" i="70"/>
  <c r="Q243218" i="70"/>
  <c r="R243218" i="70"/>
  <c r="S243218" i="70"/>
  <c r="T243218" i="70"/>
  <c r="R139397" i="70"/>
  <c r="S139397" i="70"/>
  <c r="T139397" i="70"/>
  <c r="Q139397" i="70"/>
  <c r="T229220" i="70"/>
  <c r="Q229220" i="70"/>
  <c r="R229220" i="70"/>
  <c r="S229220" i="70"/>
  <c r="R134791" i="70"/>
  <c r="T134791" i="70"/>
  <c r="S134791" i="70"/>
  <c r="Q134791" i="70"/>
  <c r="R244989" i="70"/>
  <c r="T244989" i="70"/>
  <c r="Q244989" i="70"/>
  <c r="S244989" i="70"/>
  <c r="T193384" i="70"/>
  <c r="R193384" i="70"/>
  <c r="S193384" i="70"/>
  <c r="Q193384" i="70"/>
  <c r="R231097" i="70"/>
  <c r="Q231097" i="70"/>
  <c r="S231097" i="70"/>
  <c r="T231097" i="70"/>
  <c r="S226732" i="70"/>
  <c r="R226732" i="70"/>
  <c r="Q226732" i="70"/>
  <c r="T226732" i="70"/>
  <c r="R198275" i="70"/>
  <c r="Q198275" i="70"/>
  <c r="S198275" i="70"/>
  <c r="T198275" i="70"/>
  <c r="Q227982" i="70"/>
  <c r="R227982" i="70"/>
  <c r="S227982" i="70"/>
  <c r="T227982" i="70"/>
  <c r="S179338" i="70"/>
  <c r="Q179338" i="70"/>
  <c r="R179338" i="70"/>
  <c r="T179338" i="70"/>
  <c r="S222647" i="70"/>
  <c r="Q222647" i="70"/>
  <c r="R222647" i="70"/>
  <c r="T222647" i="70"/>
  <c r="S222327" i="70"/>
  <c r="R222327" i="70"/>
  <c r="Q222327" i="70"/>
  <c r="T222327" i="70"/>
  <c r="S227485" i="70"/>
  <c r="T227485" i="70"/>
  <c r="Q227485" i="70"/>
  <c r="R227485" i="70"/>
  <c r="R184629" i="70"/>
  <c r="S184629" i="70"/>
  <c r="T184629" i="70"/>
  <c r="Q184629" i="70"/>
  <c r="T170882" i="70"/>
  <c r="S170882" i="70"/>
  <c r="Q170882" i="70"/>
  <c r="R170882" i="70"/>
  <c r="R173271" i="70"/>
  <c r="T173271" i="70"/>
  <c r="Q173271" i="70"/>
  <c r="S173271" i="70"/>
  <c r="T161837" i="70"/>
  <c r="R161837" i="70"/>
  <c r="S161837" i="70"/>
  <c r="Q161837" i="70"/>
  <c r="Q179978" i="70"/>
  <c r="R179978" i="70"/>
  <c r="T179978" i="70"/>
  <c r="S179978" i="70"/>
  <c r="S181004" i="70"/>
  <c r="T181004" i="70"/>
  <c r="Q181004" i="70"/>
  <c r="R181004" i="70"/>
  <c r="S233784" i="70"/>
  <c r="R233784" i="70"/>
  <c r="Q233784" i="70"/>
  <c r="T233784" i="70"/>
  <c r="T113276" i="70"/>
  <c r="Q113276" i="70"/>
  <c r="R113276" i="70"/>
  <c r="S113276" i="70"/>
  <c r="S187405" i="70"/>
  <c r="R187405" i="70"/>
  <c r="Q187405" i="70"/>
  <c r="T187405" i="70"/>
  <c r="R174805" i="70"/>
  <c r="T174805" i="70"/>
  <c r="S174805" i="70"/>
  <c r="Q174805" i="70"/>
  <c r="S221495" i="70"/>
  <c r="Q221495" i="70"/>
  <c r="T221495" i="70"/>
  <c r="R221495" i="70"/>
  <c r="T193255" i="70"/>
  <c r="Q193255" i="70"/>
  <c r="R193255" i="70"/>
  <c r="S193255" i="70"/>
  <c r="S209489" i="70"/>
  <c r="R209489" i="70"/>
  <c r="T209489" i="70"/>
  <c r="Q209489" i="70"/>
  <c r="Q181268" i="70"/>
  <c r="S181268" i="70"/>
  <c r="R181268" i="70"/>
  <c r="T181268" i="70"/>
  <c r="R212059" i="70"/>
  <c r="T212059" i="70"/>
  <c r="Q212059" i="70"/>
  <c r="S212059" i="70"/>
  <c r="Q241775" i="70"/>
  <c r="T241775" i="70"/>
  <c r="R241775" i="70"/>
  <c r="S241775" i="70"/>
  <c r="Q240842" i="70"/>
  <c r="R240842" i="70"/>
  <c r="T240842" i="70"/>
  <c r="S240842" i="70"/>
  <c r="T124028" i="70"/>
  <c r="R124028" i="70"/>
  <c r="S124028" i="70"/>
  <c r="Q124028" i="70"/>
  <c r="S93564" i="70"/>
  <c r="Q93564" i="70"/>
  <c r="R93564" i="70"/>
  <c r="T93564" i="70"/>
  <c r="Q219652" i="70"/>
  <c r="T219652" i="70"/>
  <c r="R219652" i="70"/>
  <c r="S219652" i="70"/>
  <c r="Q221949" i="70"/>
  <c r="R221949" i="70"/>
  <c r="S221949" i="70"/>
  <c r="T221949" i="70"/>
  <c r="Q128801" i="70"/>
  <c r="R128801" i="70"/>
  <c r="T128801" i="70"/>
  <c r="S128801" i="70"/>
  <c r="R210711" i="70"/>
  <c r="S210711" i="70"/>
  <c r="T210711" i="70"/>
  <c r="Q210711" i="70"/>
  <c r="R204791" i="70"/>
  <c r="S204791" i="70"/>
  <c r="Q204791" i="70"/>
  <c r="T204791" i="70"/>
  <c r="T191224" i="70"/>
  <c r="Q191224" i="70"/>
  <c r="R191224" i="70"/>
  <c r="S191224" i="70"/>
  <c r="T228510" i="70"/>
  <c r="Q228510" i="70"/>
  <c r="S228510" i="70"/>
  <c r="R228510" i="70"/>
  <c r="S177265" i="70"/>
  <c r="T177265" i="70"/>
  <c r="Q177265" i="70"/>
  <c r="R177265" i="70"/>
  <c r="R171720" i="70"/>
  <c r="Q171720" i="70"/>
  <c r="T171720" i="70"/>
  <c r="S171720" i="70"/>
  <c r="R224003" i="70"/>
  <c r="T224003" i="70"/>
  <c r="S224003" i="70"/>
  <c r="Q224003" i="70"/>
  <c r="Q145704" i="70"/>
  <c r="S145704" i="70"/>
  <c r="T145704" i="70"/>
  <c r="R145704" i="70"/>
  <c r="R210569" i="70"/>
  <c r="Q210569" i="70"/>
  <c r="S210569" i="70"/>
  <c r="T210569" i="70"/>
  <c r="R204898" i="70"/>
  <c r="T204898" i="70"/>
  <c r="Q204898" i="70"/>
  <c r="S204898" i="70"/>
  <c r="S224819" i="70"/>
  <c r="Q224819" i="70"/>
  <c r="T224819" i="70"/>
  <c r="R224819" i="70"/>
  <c r="T153384" i="70"/>
  <c r="S153384" i="70"/>
  <c r="R153384" i="70"/>
  <c r="Q153384" i="70"/>
  <c r="T237811" i="70"/>
  <c r="R237811" i="70"/>
  <c r="Q237811" i="70"/>
  <c r="S237811" i="70"/>
  <c r="R119523" i="70"/>
  <c r="S119523" i="70"/>
  <c r="Q119523" i="70"/>
  <c r="T119523" i="70"/>
  <c r="T223044" i="70"/>
  <c r="R223044" i="70"/>
  <c r="S223044" i="70"/>
  <c r="Q223044" i="70"/>
  <c r="Q64406" i="70"/>
  <c r="S64406" i="70"/>
  <c r="T64406" i="70"/>
  <c r="R64406" i="70"/>
  <c r="S223211" i="70"/>
  <c r="T223211" i="70"/>
  <c r="R223211" i="70"/>
  <c r="Q223211" i="70"/>
  <c r="S241335" i="70"/>
  <c r="R241335" i="70"/>
  <c r="Q241335" i="70"/>
  <c r="T241335" i="70"/>
  <c r="T132185" i="70"/>
  <c r="Q132185" i="70"/>
  <c r="R132185" i="70"/>
  <c r="S132185" i="70"/>
  <c r="T217030" i="70"/>
  <c r="Q217030" i="70"/>
  <c r="S217030" i="70"/>
  <c r="R217030" i="70"/>
  <c r="S125055" i="70"/>
  <c r="R125055" i="70"/>
  <c r="T125055" i="70"/>
  <c r="Q125055" i="70"/>
  <c r="Q141792" i="70"/>
  <c r="S141792" i="70"/>
  <c r="T141792" i="70"/>
  <c r="R141792" i="70"/>
  <c r="T205051" i="70"/>
  <c r="S205051" i="70"/>
  <c r="R205051" i="70"/>
  <c r="Q205051" i="70"/>
  <c r="T86424" i="70"/>
  <c r="S86424" i="70"/>
  <c r="Q86424" i="70"/>
  <c r="R86424" i="70"/>
  <c r="Q199490" i="70"/>
  <c r="S199490" i="70"/>
  <c r="R199490" i="70"/>
  <c r="T199490" i="70"/>
  <c r="T228136" i="70"/>
  <c r="Q228136" i="70"/>
  <c r="S228136" i="70"/>
  <c r="R228136" i="70"/>
  <c r="T189022" i="70"/>
  <c r="R189022" i="70"/>
  <c r="Q189022" i="70"/>
  <c r="S189022" i="70"/>
  <c r="R189553" i="70"/>
  <c r="S189553" i="70"/>
  <c r="Q189553" i="70"/>
  <c r="T189553" i="70"/>
  <c r="T234393" i="70"/>
  <c r="Q234393" i="70"/>
  <c r="S234393" i="70"/>
  <c r="R234393" i="70"/>
  <c r="S130778" i="70"/>
  <c r="R130778" i="70"/>
  <c r="T130778" i="70"/>
  <c r="Q130778" i="70"/>
  <c r="Q176862" i="70"/>
  <c r="R176862" i="70"/>
  <c r="S176862" i="70"/>
  <c r="T176862" i="70"/>
  <c r="R180391" i="70"/>
  <c r="T180391" i="70"/>
  <c r="S180391" i="70"/>
  <c r="Q180391" i="70"/>
  <c r="R244776" i="70"/>
  <c r="T244776" i="70"/>
  <c r="Q244776" i="70"/>
  <c r="S244776" i="70"/>
  <c r="R217513" i="70"/>
  <c r="Q217513" i="70"/>
  <c r="S217513" i="70"/>
  <c r="T217513" i="70"/>
  <c r="T115964" i="70"/>
  <c r="S115964" i="70"/>
  <c r="R115964" i="70"/>
  <c r="Q115964" i="70"/>
  <c r="R180659" i="70"/>
  <c r="S180659" i="70"/>
  <c r="Q180659" i="70"/>
  <c r="T180659" i="70"/>
  <c r="R190073" i="70"/>
  <c r="T190073" i="70"/>
  <c r="S190073" i="70"/>
  <c r="Q190073" i="70"/>
  <c r="T189949" i="70"/>
  <c r="S189949" i="70"/>
  <c r="Q189949" i="70"/>
  <c r="R189949" i="70"/>
  <c r="S189543" i="70"/>
  <c r="Q189543" i="70"/>
  <c r="T189543" i="70"/>
  <c r="R189543" i="70"/>
  <c r="S237050" i="70"/>
  <c r="R237050" i="70"/>
  <c r="Q237050" i="70"/>
  <c r="T237050" i="70"/>
  <c r="S213358" i="70"/>
  <c r="T213358" i="70"/>
  <c r="R213358" i="70"/>
  <c r="Q213358" i="70"/>
  <c r="Q116200" i="70"/>
  <c r="R116200" i="70"/>
  <c r="T116200" i="70"/>
  <c r="S116200" i="70"/>
  <c r="T227749" i="70"/>
  <c r="Q227749" i="70"/>
  <c r="R227749" i="70"/>
  <c r="S227749" i="70"/>
  <c r="T195476" i="70"/>
  <c r="S195476" i="70"/>
  <c r="Q195476" i="70"/>
  <c r="R195476" i="70"/>
  <c r="S227841" i="70"/>
  <c r="T227841" i="70"/>
  <c r="Q227841" i="70"/>
  <c r="R227841" i="70"/>
  <c r="R166121" i="70"/>
  <c r="S166121" i="70"/>
  <c r="Q166121" i="70"/>
  <c r="T166121" i="70"/>
  <c r="S171847" i="70"/>
  <c r="R171847" i="70"/>
  <c r="Q171847" i="70"/>
  <c r="T171847" i="70"/>
  <c r="S225729" i="70"/>
  <c r="Q225729" i="70"/>
  <c r="T225729" i="70"/>
  <c r="R225729" i="70"/>
  <c r="Q126847" i="70"/>
  <c r="S126847" i="70"/>
  <c r="T126847" i="70"/>
  <c r="R126847" i="70"/>
  <c r="S156080" i="70"/>
  <c r="R156080" i="70"/>
  <c r="T156080" i="70"/>
  <c r="Q156080" i="70"/>
  <c r="R191819" i="70"/>
  <c r="S191819" i="70"/>
  <c r="Q191819" i="70"/>
  <c r="T191819" i="70"/>
  <c r="Q151997" i="70"/>
  <c r="S151997" i="70"/>
  <c r="T151997" i="70"/>
  <c r="R151997" i="70"/>
  <c r="T142297" i="70"/>
  <c r="R142297" i="70"/>
  <c r="S142297" i="70"/>
  <c r="Q142297" i="70"/>
  <c r="R228736" i="70"/>
  <c r="T228736" i="70"/>
  <c r="S228736" i="70"/>
  <c r="Q228736" i="70"/>
  <c r="S142381" i="70"/>
  <c r="Q142381" i="70"/>
  <c r="T142381" i="70"/>
  <c r="R142381" i="70"/>
  <c r="T227829" i="70"/>
  <c r="Q227829" i="70"/>
  <c r="R227829" i="70"/>
  <c r="S227829" i="70"/>
  <c r="T140578" i="70"/>
  <c r="R140578" i="70"/>
  <c r="S140578" i="70"/>
  <c r="Q140578" i="70"/>
  <c r="T223224" i="70"/>
  <c r="R223224" i="70"/>
  <c r="Q223224" i="70"/>
  <c r="S223224" i="70"/>
  <c r="R209296" i="70"/>
  <c r="T209296" i="70"/>
  <c r="Q209296" i="70"/>
  <c r="S209296" i="70"/>
  <c r="R212990" i="70"/>
  <c r="T212990" i="70"/>
  <c r="S212990" i="70"/>
  <c r="Q212990" i="70"/>
  <c r="S146062" i="70"/>
  <c r="Q146062" i="70"/>
  <c r="T146062" i="70"/>
  <c r="R146062" i="70"/>
  <c r="Q227209" i="70"/>
  <c r="R227209" i="70"/>
  <c r="T227209" i="70"/>
  <c r="S227209" i="70"/>
  <c r="T102644" i="70"/>
  <c r="Q102644" i="70"/>
  <c r="S102644" i="70"/>
  <c r="R102644" i="70"/>
  <c r="Q133336" i="70"/>
  <c r="T133336" i="70"/>
  <c r="S133336" i="70"/>
  <c r="R133336" i="70"/>
  <c r="Q185527" i="70"/>
  <c r="R185527" i="70"/>
  <c r="S185527" i="70"/>
  <c r="T185527" i="70"/>
  <c r="T196694" i="70"/>
  <c r="R196694" i="70"/>
  <c r="S196694" i="70"/>
  <c r="Q196694" i="70"/>
  <c r="T229355" i="70"/>
  <c r="Q229355" i="70"/>
  <c r="R229355" i="70"/>
  <c r="S229355" i="70"/>
  <c r="S201137" i="70"/>
  <c r="R201137" i="70"/>
  <c r="Q201137" i="70"/>
  <c r="T201137" i="70"/>
  <c r="Q189254" i="70"/>
  <c r="S189254" i="70"/>
  <c r="R189254" i="70"/>
  <c r="T189254" i="70"/>
  <c r="S237097" i="70"/>
  <c r="R237097" i="70"/>
  <c r="T237097" i="70"/>
  <c r="Q237097" i="70"/>
  <c r="R160463" i="70"/>
  <c r="Q160463" i="70"/>
  <c r="S160463" i="70"/>
  <c r="T160463" i="70"/>
  <c r="Q143507" i="70"/>
  <c r="R143507" i="70"/>
  <c r="T143507" i="70"/>
  <c r="S143507" i="70"/>
  <c r="R152289" i="70"/>
  <c r="S152289" i="70"/>
  <c r="Q152289" i="70"/>
  <c r="T152289" i="70"/>
  <c r="T153377" i="70"/>
  <c r="R153377" i="70"/>
  <c r="Q153377" i="70"/>
  <c r="S153377" i="70"/>
  <c r="S204708" i="70"/>
  <c r="T204708" i="70"/>
  <c r="R204708" i="70"/>
  <c r="Q204708" i="70"/>
  <c r="Q221109" i="70"/>
  <c r="S221109" i="70"/>
  <c r="T221109" i="70"/>
  <c r="R221109" i="70"/>
  <c r="Q194531" i="70"/>
  <c r="S194531" i="70"/>
  <c r="R194531" i="70"/>
  <c r="T194531" i="70"/>
  <c r="S214034" i="70"/>
  <c r="R214034" i="70"/>
  <c r="T214034" i="70"/>
  <c r="Q214034" i="70"/>
  <c r="S228029" i="70"/>
  <c r="R228029" i="70"/>
  <c r="T228029" i="70"/>
  <c r="Q228029" i="70"/>
  <c r="T216238" i="70"/>
  <c r="R216238" i="70"/>
  <c r="Q216238" i="70"/>
  <c r="S216238" i="70"/>
  <c r="T140921" i="70"/>
  <c r="Q140921" i="70"/>
  <c r="R140921" i="70"/>
  <c r="S140921" i="70"/>
  <c r="R114336" i="70"/>
  <c r="Q114336" i="70"/>
  <c r="S114336" i="70"/>
  <c r="T114336" i="70"/>
  <c r="Q122455" i="70"/>
  <c r="T122455" i="70"/>
  <c r="R122455" i="70"/>
  <c r="S122455" i="70"/>
  <c r="Q226072" i="70"/>
  <c r="S226072" i="70"/>
  <c r="T226072" i="70"/>
  <c r="R226072" i="70"/>
  <c r="Q184721" i="70"/>
  <c r="S184721" i="70"/>
  <c r="T184721" i="70"/>
  <c r="R184721" i="70"/>
  <c r="S206295" i="70"/>
  <c r="T206295" i="70"/>
  <c r="R206295" i="70"/>
  <c r="Q206295" i="70"/>
  <c r="T227228" i="70"/>
  <c r="Q227228" i="70"/>
  <c r="S227228" i="70"/>
  <c r="R227228" i="70"/>
  <c r="S199757" i="70"/>
  <c r="Q199757" i="70"/>
  <c r="T199757" i="70"/>
  <c r="R199757" i="70"/>
  <c r="Q203521" i="70"/>
  <c r="T203521" i="70"/>
  <c r="R203521" i="70"/>
  <c r="S203521" i="70"/>
  <c r="Q229673" i="70"/>
  <c r="T229673" i="70"/>
  <c r="S229673" i="70"/>
  <c r="R229673" i="70"/>
  <c r="S215241" i="70"/>
  <c r="R215241" i="70"/>
  <c r="T215241" i="70"/>
  <c r="Q215241" i="70"/>
  <c r="S208656" i="70"/>
  <c r="R208656" i="70"/>
  <c r="Q208656" i="70"/>
  <c r="T208656" i="70"/>
  <c r="R206788" i="70"/>
  <c r="Q206788" i="70"/>
  <c r="T206788" i="70"/>
  <c r="S206788" i="70"/>
  <c r="S185609" i="70"/>
  <c r="T185609" i="70"/>
  <c r="Q185609" i="70"/>
  <c r="R185609" i="70"/>
  <c r="T171824" i="70"/>
  <c r="R171824" i="70"/>
  <c r="Q171824" i="70"/>
  <c r="S171824" i="70"/>
  <c r="T216094" i="70"/>
  <c r="R216094" i="70"/>
  <c r="S216094" i="70"/>
  <c r="Q216094" i="70"/>
  <c r="R198400" i="70"/>
  <c r="Q198400" i="70"/>
  <c r="S198400" i="70"/>
  <c r="T198400" i="70"/>
  <c r="S228866" i="70"/>
  <c r="R228866" i="70"/>
  <c r="T228866" i="70"/>
  <c r="Q228866" i="70"/>
  <c r="R153784" i="70"/>
  <c r="T153784" i="70"/>
  <c r="S153784" i="70"/>
  <c r="Q153784" i="70"/>
  <c r="Q244488" i="70"/>
  <c r="S244488" i="70"/>
  <c r="R244488" i="70"/>
  <c r="T244488" i="70"/>
  <c r="T142155" i="70"/>
  <c r="S142155" i="70"/>
  <c r="R142155" i="70"/>
  <c r="Q142155" i="70"/>
  <c r="T242115" i="70"/>
  <c r="R242115" i="70"/>
  <c r="S242115" i="70"/>
  <c r="Q242115" i="70"/>
  <c r="R179127" i="70"/>
  <c r="Q179127" i="70"/>
  <c r="T179127" i="70"/>
  <c r="S179127" i="70"/>
  <c r="R145739" i="70"/>
  <c r="S145739" i="70"/>
  <c r="Q145739" i="70"/>
  <c r="T145739" i="70"/>
  <c r="R203239" i="70"/>
  <c r="T203239" i="70"/>
  <c r="Q203239" i="70"/>
  <c r="S203239" i="70"/>
  <c r="T210512" i="70"/>
  <c r="R210512" i="70"/>
  <c r="Q210512" i="70"/>
  <c r="S210512" i="70"/>
  <c r="S240554" i="70"/>
  <c r="Q240554" i="70"/>
  <c r="R240554" i="70"/>
  <c r="T240554" i="70"/>
  <c r="S129029" i="70"/>
  <c r="T129029" i="70"/>
  <c r="R129029" i="70"/>
  <c r="Q129029" i="70"/>
  <c r="S181513" i="70"/>
  <c r="Q181513" i="70"/>
  <c r="R181513" i="70"/>
  <c r="T181513" i="70"/>
  <c r="Q215206" i="70"/>
  <c r="T215206" i="70"/>
  <c r="S215206" i="70"/>
  <c r="R215206" i="70"/>
  <c r="R108992" i="70"/>
  <c r="T108992" i="70"/>
  <c r="Q108992" i="70"/>
  <c r="S108992" i="70"/>
  <c r="T106399" i="70"/>
  <c r="Q106399" i="70"/>
  <c r="R106399" i="70"/>
  <c r="S106399" i="70"/>
  <c r="Q121424" i="70"/>
  <c r="T121424" i="70"/>
  <c r="S121424" i="70"/>
  <c r="R121424" i="70"/>
  <c r="S139121" i="70"/>
  <c r="R139121" i="70"/>
  <c r="Q139121" i="70"/>
  <c r="T139121" i="70"/>
  <c r="S104517" i="70"/>
  <c r="T104517" i="70"/>
  <c r="R104517" i="70"/>
  <c r="Q104517" i="70"/>
  <c r="S211322" i="70"/>
  <c r="R211322" i="70"/>
  <c r="Q211322" i="70"/>
  <c r="T211322" i="70"/>
  <c r="R243741" i="70"/>
  <c r="Q243741" i="70"/>
  <c r="S243741" i="70"/>
  <c r="T243741" i="70"/>
  <c r="Q198757" i="70"/>
  <c r="T198757" i="70"/>
  <c r="S198757" i="70"/>
  <c r="R198757" i="70"/>
  <c r="S237394" i="70"/>
  <c r="Q237394" i="70"/>
  <c r="R237394" i="70"/>
  <c r="T237394" i="70"/>
  <c r="T234466" i="70"/>
  <c r="R234466" i="70"/>
  <c r="Q234466" i="70"/>
  <c r="S234466" i="70"/>
  <c r="R178702" i="70"/>
  <c r="T178702" i="70"/>
  <c r="Q178702" i="70"/>
  <c r="S178702" i="70"/>
  <c r="Q183917" i="70"/>
  <c r="T183917" i="70"/>
  <c r="R183917" i="70"/>
  <c r="S183917" i="70"/>
  <c r="S231408" i="70"/>
  <c r="Q231408" i="70"/>
  <c r="R231408" i="70"/>
  <c r="T231408" i="70"/>
  <c r="R240654" i="70"/>
  <c r="T240654" i="70"/>
  <c r="S240654" i="70"/>
  <c r="Q240654" i="70"/>
  <c r="T228850" i="70"/>
  <c r="S228850" i="70"/>
  <c r="R228850" i="70"/>
  <c r="Q228850" i="70"/>
  <c r="S184049" i="70"/>
  <c r="T184049" i="70"/>
  <c r="Q184049" i="70"/>
  <c r="R184049" i="70"/>
  <c r="R192022" i="70"/>
  <c r="S192022" i="70"/>
  <c r="T192022" i="70"/>
  <c r="Q192022" i="70"/>
  <c r="S190306" i="70"/>
  <c r="Q190306" i="70"/>
  <c r="R190306" i="70"/>
  <c r="T190306" i="70"/>
  <c r="Q234459" i="70"/>
  <c r="S234459" i="70"/>
  <c r="T234459" i="70"/>
  <c r="R234459" i="70"/>
  <c r="T230804" i="70"/>
  <c r="S230804" i="70"/>
  <c r="Q230804" i="70"/>
  <c r="R230804" i="70"/>
  <c r="T188119" i="70"/>
  <c r="Q188119" i="70"/>
  <c r="S188119" i="70"/>
  <c r="R188119" i="70"/>
  <c r="Q113406" i="70"/>
  <c r="T113406" i="70"/>
  <c r="S113406" i="70"/>
  <c r="R113406" i="70"/>
  <c r="S74090" i="70"/>
  <c r="R74090" i="70"/>
  <c r="T74090" i="70"/>
  <c r="Q74090" i="70"/>
  <c r="R125635" i="70"/>
  <c r="Q125635" i="70"/>
  <c r="T125635" i="70"/>
  <c r="S125635" i="70"/>
  <c r="Q207677" i="70"/>
  <c r="T207677" i="70"/>
  <c r="R207677" i="70"/>
  <c r="S207677" i="70"/>
  <c r="R241296" i="70"/>
  <c r="Q241296" i="70"/>
  <c r="T241296" i="70"/>
  <c r="S241296" i="70"/>
  <c r="Q243183" i="70"/>
  <c r="T243183" i="70"/>
  <c r="R243183" i="70"/>
  <c r="S243183" i="70"/>
  <c r="S163977" i="70"/>
  <c r="R163977" i="70"/>
  <c r="T163977" i="70"/>
  <c r="Q163977" i="70"/>
  <c r="T225963" i="70"/>
  <c r="S225963" i="70"/>
  <c r="R225963" i="70"/>
  <c r="Q225963" i="70"/>
  <c r="S231560" i="70"/>
  <c r="R231560" i="70"/>
  <c r="T231560" i="70"/>
  <c r="Q231560" i="70"/>
  <c r="Q216906" i="70"/>
  <c r="R216906" i="70"/>
  <c r="S216906" i="70"/>
  <c r="T216906" i="70"/>
  <c r="S214836" i="70"/>
  <c r="R214836" i="70"/>
  <c r="T214836" i="70"/>
  <c r="Q214836" i="70"/>
  <c r="S193251" i="70"/>
  <c r="Q193251" i="70"/>
  <c r="R193251" i="70"/>
  <c r="T193251" i="70"/>
  <c r="S203027" i="70"/>
  <c r="T203027" i="70"/>
  <c r="R203027" i="70"/>
  <c r="Q203027" i="70"/>
  <c r="Q142970" i="70"/>
  <c r="T142970" i="70"/>
  <c r="S142970" i="70"/>
  <c r="R142970" i="70"/>
  <c r="R212616" i="70"/>
  <c r="Q212616" i="70"/>
  <c r="T212616" i="70"/>
  <c r="S212616" i="70"/>
  <c r="R95689" i="70"/>
  <c r="Q95689" i="70"/>
  <c r="T95689" i="70"/>
  <c r="S95689" i="70"/>
  <c r="R147637" i="70"/>
  <c r="S147637" i="70"/>
  <c r="T147637" i="70"/>
  <c r="Q147637" i="70"/>
  <c r="R217963" i="70"/>
  <c r="T217963" i="70"/>
  <c r="S217963" i="70"/>
  <c r="Q217963" i="70"/>
  <c r="R144602" i="70"/>
  <c r="S144602" i="70"/>
  <c r="T144602" i="70"/>
  <c r="Q144602" i="70"/>
  <c r="R181584" i="70"/>
  <c r="S181584" i="70"/>
  <c r="T181584" i="70"/>
  <c r="Q181584" i="70"/>
  <c r="S219258" i="70"/>
  <c r="Q219258" i="70"/>
  <c r="R219258" i="70"/>
  <c r="T219258" i="70"/>
  <c r="S209235" i="70"/>
  <c r="T209235" i="70"/>
  <c r="R209235" i="70"/>
  <c r="Q209235" i="70"/>
  <c r="R168336" i="70"/>
  <c r="T168336" i="70"/>
  <c r="Q168336" i="70"/>
  <c r="S168336" i="70"/>
  <c r="S106460" i="70"/>
  <c r="R106460" i="70"/>
  <c r="Q106460" i="70"/>
  <c r="T106460" i="70"/>
  <c r="R208562" i="70"/>
  <c r="T208562" i="70"/>
  <c r="Q208562" i="70"/>
  <c r="S208562" i="70"/>
  <c r="Q198870" i="70"/>
  <c r="R198870" i="70"/>
  <c r="S198870" i="70"/>
  <c r="T198870" i="70"/>
  <c r="Q163339" i="70"/>
  <c r="T163339" i="70"/>
  <c r="R163339" i="70"/>
  <c r="S163339" i="70"/>
  <c r="T152413" i="70"/>
  <c r="Q152413" i="70"/>
  <c r="R152413" i="70"/>
  <c r="S152413" i="70"/>
  <c r="T78164" i="70"/>
  <c r="R78164" i="70"/>
  <c r="Q78164" i="70"/>
  <c r="S78164" i="70"/>
  <c r="Q81399" i="70"/>
  <c r="T81399" i="70"/>
  <c r="S81399" i="70"/>
  <c r="R81399" i="70"/>
  <c r="S234325" i="70"/>
  <c r="Q234325" i="70"/>
  <c r="R234325" i="70"/>
  <c r="T234325" i="70"/>
  <c r="S194287" i="70"/>
  <c r="T194287" i="70"/>
  <c r="R194287" i="70"/>
  <c r="Q194287" i="70"/>
  <c r="Q171980" i="70"/>
  <c r="T171980" i="70"/>
  <c r="S171980" i="70"/>
  <c r="R171980" i="70"/>
  <c r="S135840" i="70"/>
  <c r="Q135840" i="70"/>
  <c r="T135840" i="70"/>
  <c r="R135840" i="70"/>
  <c r="R212735" i="70"/>
  <c r="S212735" i="70"/>
  <c r="T212735" i="70"/>
  <c r="Q212735" i="70"/>
  <c r="S223558" i="70"/>
  <c r="Q223558" i="70"/>
  <c r="T223558" i="70"/>
  <c r="R223558" i="70"/>
  <c r="T219246" i="70"/>
  <c r="R219246" i="70"/>
  <c r="S219246" i="70"/>
  <c r="Q219246" i="70"/>
  <c r="S231667" i="70"/>
  <c r="R231667" i="70"/>
  <c r="Q231667" i="70"/>
  <c r="T231667" i="70"/>
  <c r="T219223" i="70"/>
  <c r="S219223" i="70"/>
  <c r="Q219223" i="70"/>
  <c r="R219223" i="70"/>
  <c r="R177135" i="70"/>
  <c r="S177135" i="70"/>
  <c r="T177135" i="70"/>
  <c r="Q177135" i="70"/>
  <c r="Q240518" i="70"/>
  <c r="T240518" i="70"/>
  <c r="R240518" i="70"/>
  <c r="S240518" i="70"/>
  <c r="R190381" i="70"/>
  <c r="S190381" i="70"/>
  <c r="T190381" i="70"/>
  <c r="Q190381" i="70"/>
  <c r="Q163518" i="70"/>
  <c r="R163518" i="70"/>
  <c r="S163518" i="70"/>
  <c r="T163518" i="70"/>
  <c r="S228596" i="70"/>
  <c r="Q228596" i="70"/>
  <c r="R228596" i="70"/>
  <c r="T228596" i="70"/>
  <c r="T203253" i="70"/>
  <c r="R203253" i="70"/>
  <c r="S203253" i="70"/>
  <c r="Q203253" i="70"/>
  <c r="S241978" i="70"/>
  <c r="T241978" i="70"/>
  <c r="Q241978" i="70"/>
  <c r="R241978" i="70"/>
  <c r="Q122885" i="70"/>
  <c r="T122885" i="70"/>
  <c r="R122885" i="70"/>
  <c r="S122885" i="70"/>
  <c r="R177186" i="70"/>
  <c r="S177186" i="70"/>
  <c r="T177186" i="70"/>
  <c r="Q177186" i="70"/>
  <c r="R240000" i="70"/>
  <c r="S240000" i="70"/>
  <c r="T240000" i="70"/>
  <c r="Q240000" i="70"/>
  <c r="R193069" i="70"/>
  <c r="Q193069" i="70"/>
  <c r="T193069" i="70"/>
  <c r="S193069" i="70"/>
  <c r="Q217195" i="70"/>
  <c r="R217195" i="70"/>
  <c r="S217195" i="70"/>
  <c r="T217195" i="70"/>
  <c r="T234885" i="70"/>
  <c r="S234885" i="70"/>
  <c r="R234885" i="70"/>
  <c r="Q234885" i="70"/>
  <c r="T176853" i="70"/>
  <c r="R176853" i="70"/>
  <c r="S176853" i="70"/>
  <c r="Q176853" i="70"/>
  <c r="R123417" i="70"/>
  <c r="S123417" i="70"/>
  <c r="T123417" i="70"/>
  <c r="Q123417" i="70"/>
  <c r="R145768" i="70"/>
  <c r="Q145768" i="70"/>
  <c r="S145768" i="70"/>
  <c r="T145768" i="70"/>
  <c r="T138003" i="70"/>
  <c r="S138003" i="70"/>
  <c r="Q138003" i="70"/>
  <c r="R138003" i="70"/>
  <c r="R234986" i="70"/>
  <c r="T234986" i="70"/>
  <c r="S234986" i="70"/>
  <c r="Q234986" i="70"/>
  <c r="T199041" i="70"/>
  <c r="Q199041" i="70"/>
  <c r="R199041" i="70"/>
  <c r="S199041" i="70"/>
  <c r="S132479" i="70"/>
  <c r="Q132479" i="70"/>
  <c r="T132479" i="70"/>
  <c r="R132479" i="70"/>
  <c r="S187587" i="70"/>
  <c r="Q187587" i="70"/>
  <c r="T187587" i="70"/>
  <c r="R187587" i="70"/>
  <c r="Q225055" i="70"/>
  <c r="T225055" i="70"/>
  <c r="S225055" i="70"/>
  <c r="R225055" i="70"/>
  <c r="T162748" i="70"/>
  <c r="S162748" i="70"/>
  <c r="R162748" i="70"/>
  <c r="Q162748" i="70"/>
  <c r="R189100" i="70"/>
  <c r="S189100" i="70"/>
  <c r="Q189100" i="70"/>
  <c r="T189100" i="70"/>
  <c r="S232745" i="70"/>
  <c r="Q232745" i="70"/>
  <c r="T232745" i="70"/>
  <c r="R232745" i="70"/>
  <c r="T225868" i="70"/>
  <c r="Q225868" i="70"/>
  <c r="R225868" i="70"/>
  <c r="S225868" i="70"/>
  <c r="R184813" i="70"/>
  <c r="T184813" i="70"/>
  <c r="S184813" i="70"/>
  <c r="Q184813" i="70"/>
  <c r="S195385" i="70"/>
  <c r="Q195385" i="70"/>
  <c r="T195385" i="70"/>
  <c r="R195385" i="70"/>
  <c r="R230238" i="70"/>
  <c r="T230238" i="70"/>
  <c r="Q230238" i="70"/>
  <c r="S230238" i="70"/>
  <c r="T213330" i="70"/>
  <c r="Q213330" i="70"/>
  <c r="R213330" i="70"/>
  <c r="S213330" i="70"/>
  <c r="T233264" i="70"/>
  <c r="S233264" i="70"/>
  <c r="R233264" i="70"/>
  <c r="Q233264" i="70"/>
  <c r="T171833" i="70"/>
  <c r="R171833" i="70"/>
  <c r="S171833" i="70"/>
  <c r="Q171833" i="70"/>
  <c r="T204135" i="70"/>
  <c r="Q204135" i="70"/>
  <c r="S204135" i="70"/>
  <c r="R204135" i="70"/>
  <c r="S213240" i="70"/>
  <c r="T213240" i="70"/>
  <c r="R213240" i="70"/>
  <c r="Q213240" i="70"/>
  <c r="Q169271" i="70"/>
  <c r="T169271" i="70"/>
  <c r="R169271" i="70"/>
  <c r="S169271" i="70"/>
  <c r="Q175363" i="70"/>
  <c r="S175363" i="70"/>
  <c r="T175363" i="70"/>
  <c r="R175363" i="70"/>
  <c r="T134648" i="70"/>
  <c r="Q134648" i="70"/>
  <c r="R134648" i="70"/>
  <c r="S134648" i="70"/>
  <c r="T198669" i="70"/>
  <c r="Q198669" i="70"/>
  <c r="S198669" i="70"/>
  <c r="R198669" i="70"/>
  <c r="Q174303" i="70"/>
  <c r="R174303" i="70"/>
  <c r="S174303" i="70"/>
  <c r="T174303" i="70"/>
  <c r="Q170345" i="70"/>
  <c r="S170345" i="70"/>
  <c r="R170345" i="70"/>
  <c r="T170345" i="70"/>
  <c r="Q201249" i="70"/>
  <c r="R201249" i="70"/>
  <c r="T201249" i="70"/>
  <c r="S201249" i="70"/>
  <c r="Q178661" i="70"/>
  <c r="T178661" i="70"/>
  <c r="R178661" i="70"/>
  <c r="S178661" i="70"/>
  <c r="R172990" i="70"/>
  <c r="Q172990" i="70"/>
  <c r="T172990" i="70"/>
  <c r="S172990" i="70"/>
  <c r="T176417" i="70"/>
  <c r="R176417" i="70"/>
  <c r="Q176417" i="70"/>
  <c r="S176417" i="70"/>
  <c r="Q172937" i="70"/>
  <c r="T172937" i="70"/>
  <c r="S172937" i="70"/>
  <c r="R172937" i="70"/>
  <c r="T185031" i="70"/>
  <c r="Q185031" i="70"/>
  <c r="S185031" i="70"/>
  <c r="R185031" i="70"/>
  <c r="R236863" i="70"/>
  <c r="S236863" i="70"/>
  <c r="Q236863" i="70"/>
  <c r="T236863" i="70"/>
  <c r="R174278" i="70"/>
  <c r="S174278" i="70"/>
  <c r="T174278" i="70"/>
  <c r="Q174278" i="70"/>
  <c r="Q239546" i="70"/>
  <c r="T239546" i="70"/>
  <c r="R239546" i="70"/>
  <c r="S239546" i="70"/>
  <c r="T90757" i="70"/>
  <c r="R90757" i="70"/>
  <c r="Q90757" i="70"/>
  <c r="S90757" i="70"/>
  <c r="R218716" i="70"/>
  <c r="S218716" i="70"/>
  <c r="Q218716" i="70"/>
  <c r="T218716" i="70"/>
  <c r="T179732" i="70"/>
  <c r="Q179732" i="70"/>
  <c r="R179732" i="70"/>
  <c r="S179732" i="70"/>
  <c r="R223610" i="70"/>
  <c r="S223610" i="70"/>
  <c r="Q223610" i="70"/>
  <c r="T223610" i="70"/>
  <c r="Q195115" i="70"/>
  <c r="S195115" i="70"/>
  <c r="T195115" i="70"/>
  <c r="R195115" i="70"/>
  <c r="R199419" i="70"/>
  <c r="T199419" i="70"/>
  <c r="Q199419" i="70"/>
  <c r="S199419" i="70"/>
  <c r="Q142083" i="70"/>
  <c r="R142083" i="70"/>
  <c r="T142083" i="70"/>
  <c r="S142083" i="70"/>
  <c r="S241048" i="70"/>
  <c r="R241048" i="70"/>
  <c r="T241048" i="70"/>
  <c r="Q241048" i="70"/>
  <c r="Q231371" i="70"/>
  <c r="T231371" i="70"/>
  <c r="S231371" i="70"/>
  <c r="R231371" i="70"/>
  <c r="R230878" i="70"/>
  <c r="S230878" i="70"/>
  <c r="T230878" i="70"/>
  <c r="Q230878" i="70"/>
  <c r="R201819" i="70"/>
  <c r="S201819" i="70"/>
  <c r="T201819" i="70"/>
  <c r="Q201819" i="70"/>
  <c r="R222295" i="70"/>
  <c r="T222295" i="70"/>
  <c r="Q222295" i="70"/>
  <c r="S222295" i="70"/>
  <c r="S192458" i="70"/>
  <c r="Q192458" i="70"/>
  <c r="T192458" i="70"/>
  <c r="R192458" i="70"/>
  <c r="R59467" i="70"/>
  <c r="T59467" i="70"/>
  <c r="Q59467" i="70"/>
  <c r="S59467" i="70"/>
  <c r="R141881" i="70"/>
  <c r="S141881" i="70"/>
  <c r="Q141881" i="70"/>
  <c r="T141881" i="70"/>
  <c r="S156747" i="70"/>
  <c r="R156747" i="70"/>
  <c r="T156747" i="70"/>
  <c r="Q156747" i="70"/>
  <c r="Q150586" i="70"/>
  <c r="T150586" i="70"/>
  <c r="S150586" i="70"/>
  <c r="R150586" i="70"/>
  <c r="R214925" i="70"/>
  <c r="S214925" i="70"/>
  <c r="Q214925" i="70"/>
  <c r="T214925" i="70"/>
  <c r="Q211753" i="70"/>
  <c r="S211753" i="70"/>
  <c r="T211753" i="70"/>
  <c r="R211753" i="70"/>
  <c r="Q240305" i="70"/>
  <c r="T240305" i="70"/>
  <c r="R240305" i="70"/>
  <c r="S240305" i="70"/>
  <c r="Q197709" i="70"/>
  <c r="S197709" i="70"/>
  <c r="T197709" i="70"/>
  <c r="R197709" i="70"/>
  <c r="Q127137" i="70"/>
  <c r="R127137" i="70"/>
  <c r="S127137" i="70"/>
  <c r="T127137" i="70"/>
  <c r="S210311" i="70"/>
  <c r="R210311" i="70"/>
  <c r="Q210311" i="70"/>
  <c r="T210311" i="70"/>
  <c r="Q183918" i="70"/>
  <c r="S183918" i="70"/>
  <c r="R183918" i="70"/>
  <c r="T183918" i="70"/>
  <c r="R100940" i="70"/>
  <c r="Q100940" i="70"/>
  <c r="T100940" i="70"/>
  <c r="S100940" i="70"/>
  <c r="T224171" i="70"/>
  <c r="S224171" i="70"/>
  <c r="Q224171" i="70"/>
  <c r="R224171" i="70"/>
  <c r="R128939" i="70"/>
  <c r="T128939" i="70"/>
  <c r="S128939" i="70"/>
  <c r="Q128939" i="70"/>
  <c r="Q210228" i="70"/>
  <c r="S210228" i="70"/>
  <c r="T210228" i="70"/>
  <c r="R210228" i="70"/>
  <c r="T193957" i="70"/>
  <c r="S193957" i="70"/>
  <c r="Q193957" i="70"/>
  <c r="R193957" i="70"/>
  <c r="R170066" i="70"/>
  <c r="S170066" i="70"/>
  <c r="T170066" i="70"/>
  <c r="Q170066" i="70"/>
  <c r="R238515" i="70"/>
  <c r="T238515" i="70"/>
  <c r="S238515" i="70"/>
  <c r="Q238515" i="70"/>
  <c r="T206941" i="70"/>
  <c r="R206941" i="70"/>
  <c r="Q206941" i="70"/>
  <c r="S206941" i="70"/>
  <c r="Q130536" i="70"/>
  <c r="S130536" i="70"/>
  <c r="T130536" i="70"/>
  <c r="R130536" i="70"/>
  <c r="Q137766" i="70"/>
  <c r="T137766" i="70"/>
  <c r="S137766" i="70"/>
  <c r="R137766" i="70"/>
  <c r="T243011" i="70"/>
  <c r="S243011" i="70"/>
  <c r="R243011" i="70"/>
  <c r="Q243011" i="70"/>
  <c r="T182691" i="70"/>
  <c r="Q182691" i="70"/>
  <c r="S182691" i="70"/>
  <c r="R182691" i="70"/>
  <c r="T61426" i="70"/>
  <c r="R61426" i="70"/>
  <c r="S61426" i="70"/>
  <c r="Q61426" i="70"/>
  <c r="R215073" i="70"/>
  <c r="T215073" i="70"/>
  <c r="Q215073" i="70"/>
  <c r="S215073" i="70"/>
  <c r="T211667" i="70"/>
  <c r="R211667" i="70"/>
  <c r="S211667" i="70"/>
  <c r="Q211667" i="70"/>
  <c r="Q219805" i="70"/>
  <c r="S219805" i="70"/>
  <c r="R219805" i="70"/>
  <c r="T219805" i="70"/>
  <c r="R200415" i="70"/>
  <c r="T200415" i="70"/>
  <c r="Q200415" i="70"/>
  <c r="S200415" i="70"/>
  <c r="S172954" i="70"/>
  <c r="Q172954" i="70"/>
  <c r="R172954" i="70"/>
  <c r="T172954" i="70"/>
  <c r="T140473" i="70"/>
  <c r="Q140473" i="70"/>
  <c r="R140473" i="70"/>
  <c r="S140473" i="70"/>
  <c r="R49716" i="70"/>
  <c r="S49716" i="70"/>
  <c r="Q49716" i="70"/>
  <c r="T49716" i="70"/>
  <c r="S155153" i="70"/>
  <c r="T155153" i="70"/>
  <c r="Q155153" i="70"/>
  <c r="R155153" i="70"/>
  <c r="S228815" i="70"/>
  <c r="Q228815" i="70"/>
  <c r="T228815" i="70"/>
  <c r="R228815" i="70"/>
  <c r="Q206576" i="70"/>
  <c r="S206576" i="70"/>
  <c r="R206576" i="70"/>
  <c r="T206576" i="70"/>
  <c r="Q180535" i="70"/>
  <c r="T180535" i="70"/>
  <c r="R180535" i="70"/>
  <c r="S180535" i="70"/>
  <c r="S233200" i="70"/>
  <c r="R233200" i="70"/>
  <c r="Q233200" i="70"/>
  <c r="T233200" i="70"/>
  <c r="T244771" i="70"/>
  <c r="R244771" i="70"/>
  <c r="S244771" i="70"/>
  <c r="Q244771" i="70"/>
  <c r="T197655" i="70"/>
  <c r="S197655" i="70"/>
  <c r="R197655" i="70"/>
  <c r="Q197655" i="70"/>
  <c r="T80233" i="70"/>
  <c r="S80233" i="70"/>
  <c r="R80233" i="70"/>
  <c r="Q80233" i="70"/>
  <c r="S182424" i="70"/>
  <c r="T182424" i="70"/>
  <c r="Q182424" i="70"/>
  <c r="R182424" i="70"/>
  <c r="R153557" i="70"/>
  <c r="S153557" i="70"/>
  <c r="T153557" i="70"/>
  <c r="Q153557" i="70"/>
  <c r="R161377" i="70"/>
  <c r="S161377" i="70"/>
  <c r="T161377" i="70"/>
  <c r="Q161377" i="70"/>
  <c r="Q165733" i="70"/>
  <c r="S165733" i="70"/>
  <c r="R165733" i="70"/>
  <c r="T165733" i="70"/>
  <c r="Q204741" i="70"/>
  <c r="T204741" i="70"/>
  <c r="S204741" i="70"/>
  <c r="R204741" i="70"/>
  <c r="Q140518" i="70"/>
  <c r="S140518" i="70"/>
  <c r="T140518" i="70"/>
  <c r="R140518" i="70"/>
  <c r="S201648" i="70"/>
  <c r="Q201648" i="70"/>
  <c r="R201648" i="70"/>
  <c r="T201648" i="70"/>
  <c r="R244504" i="70"/>
  <c r="T244504" i="70"/>
  <c r="S244504" i="70"/>
  <c r="Q244504" i="70"/>
  <c r="R225811" i="70"/>
  <c r="S225811" i="70"/>
  <c r="Q225811" i="70"/>
  <c r="T225811" i="70"/>
  <c r="Q109418" i="70"/>
  <c r="T109418" i="70"/>
  <c r="S109418" i="70"/>
  <c r="R109418" i="70"/>
  <c r="S227880" i="70"/>
  <c r="Q227880" i="70"/>
  <c r="R227880" i="70"/>
  <c r="T227880" i="70"/>
  <c r="R122056" i="70"/>
  <c r="T122056" i="70"/>
  <c r="S122056" i="70"/>
  <c r="Q122056" i="70"/>
  <c r="S219690" i="70"/>
  <c r="Q219690" i="70"/>
  <c r="R219690" i="70"/>
  <c r="T219690" i="70"/>
  <c r="S191751" i="70"/>
  <c r="R191751" i="70"/>
  <c r="Q191751" i="70"/>
  <c r="T191751" i="70"/>
  <c r="S148879" i="70"/>
  <c r="R148879" i="70"/>
  <c r="T148879" i="70"/>
  <c r="Q148879" i="70"/>
  <c r="S214490" i="70"/>
  <c r="Q214490" i="70"/>
  <c r="R214490" i="70"/>
  <c r="T214490" i="70"/>
  <c r="R233556" i="70"/>
  <c r="Q233556" i="70"/>
  <c r="S233556" i="70"/>
  <c r="T233556" i="70"/>
  <c r="R140932" i="70"/>
  <c r="S140932" i="70"/>
  <c r="Q140932" i="70"/>
  <c r="T140932" i="70"/>
  <c r="Q199409" i="70"/>
  <c r="T199409" i="70"/>
  <c r="S199409" i="70"/>
  <c r="R199409" i="70"/>
  <c r="T226685" i="70"/>
  <c r="R226685" i="70"/>
  <c r="Q226685" i="70"/>
  <c r="S226685" i="70"/>
  <c r="T123110" i="70"/>
  <c r="Q123110" i="70"/>
  <c r="S123110" i="70"/>
  <c r="R123110" i="70"/>
  <c r="Q174515" i="70"/>
  <c r="T174515" i="70"/>
  <c r="R174515" i="70"/>
  <c r="S174515" i="70"/>
  <c r="T217523" i="70"/>
  <c r="Q217523" i="70"/>
  <c r="R217523" i="70"/>
  <c r="S217523" i="70"/>
  <c r="S154467" i="70"/>
  <c r="Q154467" i="70"/>
  <c r="R154467" i="70"/>
  <c r="T154467" i="70"/>
  <c r="R156559" i="70"/>
  <c r="T156559" i="70"/>
  <c r="Q156559" i="70"/>
  <c r="S156559" i="70"/>
  <c r="R225734" i="70"/>
  <c r="Q225734" i="70"/>
  <c r="T225734" i="70"/>
  <c r="S225734" i="70"/>
  <c r="Q126111" i="70"/>
  <c r="S126111" i="70"/>
  <c r="T126111" i="70"/>
  <c r="R126111" i="70"/>
  <c r="Q188165" i="70"/>
  <c r="R188165" i="70"/>
  <c r="S188165" i="70"/>
  <c r="T188165" i="70"/>
  <c r="Q141201" i="70"/>
  <c r="R141201" i="70"/>
  <c r="S141201" i="70"/>
  <c r="T141201" i="70"/>
  <c r="Q134528" i="70"/>
  <c r="T134528" i="70"/>
  <c r="S134528" i="70"/>
  <c r="R134528" i="70"/>
  <c r="S221266" i="70"/>
  <c r="Q221266" i="70"/>
  <c r="R221266" i="70"/>
  <c r="T221266" i="70"/>
  <c r="Q87540" i="70"/>
  <c r="R87540" i="70"/>
  <c r="T87540" i="70"/>
  <c r="S87540" i="70"/>
  <c r="S154166" i="70"/>
  <c r="T154166" i="70"/>
  <c r="Q154166" i="70"/>
  <c r="R154166" i="70"/>
  <c r="Q113461" i="70"/>
  <c r="T113461" i="70"/>
  <c r="R113461" i="70"/>
  <c r="S113461" i="70"/>
  <c r="R110801" i="70"/>
  <c r="T110801" i="70"/>
  <c r="S110801" i="70"/>
  <c r="Q110801" i="70"/>
  <c r="T230540" i="70"/>
  <c r="S230540" i="70"/>
  <c r="Q230540" i="70"/>
  <c r="R230540" i="70"/>
  <c r="S206889" i="70"/>
  <c r="T206889" i="70"/>
  <c r="R206889" i="70"/>
  <c r="Q206889" i="70"/>
  <c r="T242993" i="70"/>
  <c r="S242993" i="70"/>
  <c r="R242993" i="70"/>
  <c r="Q242993" i="70"/>
  <c r="S243790" i="70"/>
  <c r="T243790" i="70"/>
  <c r="Q243790" i="70"/>
  <c r="R243790" i="70"/>
  <c r="R214621" i="70"/>
  <c r="Q214621" i="70"/>
  <c r="S214621" i="70"/>
  <c r="T214621" i="70"/>
  <c r="Q242144" i="70"/>
  <c r="S242144" i="70"/>
  <c r="T242144" i="70"/>
  <c r="R242144" i="70"/>
  <c r="R173783" i="70"/>
  <c r="T173783" i="70"/>
  <c r="S173783" i="70"/>
  <c r="Q173783" i="70"/>
  <c r="R168541" i="70"/>
  <c r="Q168541" i="70"/>
  <c r="S168541" i="70"/>
  <c r="T168541" i="70"/>
  <c r="Q93854" i="70"/>
  <c r="R93854" i="70"/>
  <c r="T93854" i="70"/>
  <c r="S93854" i="70"/>
  <c r="Q188738" i="70"/>
  <c r="R188738" i="70"/>
  <c r="S188738" i="70"/>
  <c r="T188738" i="70"/>
  <c r="Q168228" i="70"/>
  <c r="S168228" i="70"/>
  <c r="R168228" i="70"/>
  <c r="T168228" i="70"/>
  <c r="S172789" i="70"/>
  <c r="Q172789" i="70"/>
  <c r="R172789" i="70"/>
  <c r="T172789" i="70"/>
  <c r="R141113" i="70"/>
  <c r="S141113" i="70"/>
  <c r="T141113" i="70"/>
  <c r="Q141113" i="70"/>
  <c r="T192634" i="70"/>
  <c r="R192634" i="70"/>
  <c r="Q192634" i="70"/>
  <c r="S192634" i="70"/>
  <c r="S225876" i="70"/>
  <c r="Q225876" i="70"/>
  <c r="R225876" i="70"/>
  <c r="T225876" i="70"/>
  <c r="R220141" i="70"/>
  <c r="S220141" i="70"/>
  <c r="T220141" i="70"/>
  <c r="Q220141" i="70"/>
  <c r="T179333" i="70"/>
  <c r="Q179333" i="70"/>
  <c r="S179333" i="70"/>
  <c r="R179333" i="70"/>
  <c r="S168908" i="70"/>
  <c r="Q168908" i="70"/>
  <c r="T168908" i="70"/>
  <c r="R168908" i="70"/>
  <c r="R240512" i="70"/>
  <c r="S240512" i="70"/>
  <c r="T240512" i="70"/>
  <c r="Q240512" i="70"/>
  <c r="R213800" i="70"/>
  <c r="S213800" i="70"/>
  <c r="T213800" i="70"/>
  <c r="Q213800" i="70"/>
  <c r="R223522" i="70"/>
  <c r="S223522" i="70"/>
  <c r="Q223522" i="70"/>
  <c r="T223522" i="70"/>
  <c r="S190035" i="70"/>
  <c r="R190035" i="70"/>
  <c r="T190035" i="70"/>
  <c r="Q190035" i="70"/>
  <c r="T98657" i="70"/>
  <c r="R98657" i="70"/>
  <c r="S98657" i="70"/>
  <c r="Q98657" i="70"/>
  <c r="S186458" i="70"/>
  <c r="T186458" i="70"/>
  <c r="R186458" i="70"/>
  <c r="Q186458" i="70"/>
  <c r="Q177666" i="70"/>
  <c r="T177666" i="70"/>
  <c r="S177666" i="70"/>
  <c r="R177666" i="70"/>
  <c r="S130086" i="70"/>
  <c r="Q130086" i="70"/>
  <c r="R130086" i="70"/>
  <c r="T130086" i="70"/>
  <c r="T180373" i="70"/>
  <c r="R180373" i="70"/>
  <c r="S180373" i="70"/>
  <c r="Q180373" i="70"/>
  <c r="R120320" i="70"/>
  <c r="T120320" i="70"/>
  <c r="Q120320" i="70"/>
  <c r="S120320" i="70"/>
  <c r="Q174476" i="70"/>
  <c r="R174476" i="70"/>
  <c r="S174476" i="70"/>
  <c r="T174476" i="70"/>
  <c r="R227044" i="70"/>
  <c r="T227044" i="70"/>
  <c r="Q227044" i="70"/>
  <c r="S227044" i="70"/>
  <c r="T185094" i="70"/>
  <c r="R185094" i="70"/>
  <c r="S185094" i="70"/>
  <c r="Q185094" i="70"/>
  <c r="Q233738" i="70"/>
  <c r="T233738" i="70"/>
  <c r="R233738" i="70"/>
  <c r="S233738" i="70"/>
  <c r="T121547" i="70"/>
  <c r="R121547" i="70"/>
  <c r="S121547" i="70"/>
  <c r="Q121547" i="70"/>
  <c r="T229582" i="70"/>
  <c r="R229582" i="70"/>
  <c r="Q229582" i="70"/>
  <c r="S229582" i="70"/>
  <c r="S114308" i="70"/>
  <c r="T114308" i="70"/>
  <c r="R114308" i="70"/>
  <c r="Q114308" i="70"/>
  <c r="R221198" i="70"/>
  <c r="S221198" i="70"/>
  <c r="T221198" i="70"/>
  <c r="Q221198" i="70"/>
  <c r="T135041" i="70"/>
  <c r="R135041" i="70"/>
  <c r="S135041" i="70"/>
  <c r="Q135041" i="70"/>
  <c r="S216274" i="70"/>
  <c r="R216274" i="70"/>
  <c r="Q216274" i="70"/>
  <c r="T216274" i="70"/>
  <c r="S231590" i="70"/>
  <c r="R231590" i="70"/>
  <c r="T231590" i="70"/>
  <c r="Q231590" i="70"/>
  <c r="R106369" i="70"/>
  <c r="S106369" i="70"/>
  <c r="T106369" i="70"/>
  <c r="Q106369" i="70"/>
  <c r="R160223" i="70"/>
  <c r="S160223" i="70"/>
  <c r="Q160223" i="70"/>
  <c r="T160223" i="70"/>
  <c r="T207627" i="70"/>
  <c r="Q207627" i="70"/>
  <c r="R207627" i="70"/>
  <c r="S207627" i="70"/>
  <c r="S142510" i="70"/>
  <c r="Q142510" i="70"/>
  <c r="R142510" i="70"/>
  <c r="T142510" i="70"/>
  <c r="T180883" i="70"/>
  <c r="Q180883" i="70"/>
  <c r="R180883" i="70"/>
  <c r="S180883" i="70"/>
  <c r="R168587" i="70"/>
  <c r="T168587" i="70"/>
  <c r="Q168587" i="70"/>
  <c r="S168587" i="70"/>
  <c r="Q198582" i="70"/>
  <c r="R198582" i="70"/>
  <c r="S198582" i="70"/>
  <c r="T198582" i="70"/>
  <c r="R218013" i="70"/>
  <c r="Q218013" i="70"/>
  <c r="T218013" i="70"/>
  <c r="S218013" i="70"/>
  <c r="R156055" i="70"/>
  <c r="T156055" i="70"/>
  <c r="S156055" i="70"/>
  <c r="Q156055" i="70"/>
  <c r="Q242917" i="70"/>
  <c r="R242917" i="70"/>
  <c r="S242917" i="70"/>
  <c r="T242917" i="70"/>
  <c r="S223886" i="70"/>
  <c r="Q223886" i="70"/>
  <c r="R223886" i="70"/>
  <c r="T223886" i="70"/>
  <c r="Q214123" i="70"/>
  <c r="T214123" i="70"/>
  <c r="R214123" i="70"/>
  <c r="S214123" i="70"/>
  <c r="S240066" i="70"/>
  <c r="T240066" i="70"/>
  <c r="R240066" i="70"/>
  <c r="Q240066" i="70"/>
  <c r="S236783" i="70"/>
  <c r="T236783" i="70"/>
  <c r="Q236783" i="70"/>
  <c r="R236783" i="70"/>
  <c r="Q235152" i="70"/>
  <c r="S235152" i="70"/>
  <c r="R235152" i="70"/>
  <c r="T235152" i="70"/>
  <c r="T161810" i="70"/>
  <c r="R161810" i="70"/>
  <c r="Q161810" i="70"/>
  <c r="S161810" i="70"/>
  <c r="Q177943" i="70"/>
  <c r="R177943" i="70"/>
  <c r="T177943" i="70"/>
  <c r="S177943" i="70"/>
  <c r="R171205" i="70"/>
  <c r="T171205" i="70"/>
  <c r="S171205" i="70"/>
  <c r="Q171205" i="70"/>
  <c r="R177672" i="70"/>
  <c r="T177672" i="70"/>
  <c r="S177672" i="70"/>
  <c r="Q177672" i="70"/>
  <c r="T181323" i="70"/>
  <c r="Q181323" i="70"/>
  <c r="R181323" i="70"/>
  <c r="S181323" i="70"/>
  <c r="S231977" i="70"/>
  <c r="Q231977" i="70"/>
  <c r="T231977" i="70"/>
  <c r="R231977" i="70"/>
  <c r="Q194084" i="70"/>
  <c r="S194084" i="70"/>
  <c r="T194084" i="70"/>
  <c r="R194084" i="70"/>
  <c r="T193149" i="70"/>
  <c r="R193149" i="70"/>
  <c r="Q193149" i="70"/>
  <c r="S193149" i="70"/>
  <c r="R23935" i="70"/>
  <c r="Q23935" i="70"/>
  <c r="S23935" i="70"/>
  <c r="T23935" i="70"/>
  <c r="R198595" i="70"/>
  <c r="S198595" i="70"/>
  <c r="Q198595" i="70"/>
  <c r="T198595" i="70"/>
  <c r="Q191341" i="70"/>
  <c r="S191341" i="70"/>
  <c r="T191341" i="70"/>
  <c r="R191341" i="70"/>
  <c r="T229075" i="70"/>
  <c r="Q229075" i="70"/>
  <c r="R229075" i="70"/>
  <c r="S229075" i="70"/>
  <c r="Q227964" i="70"/>
  <c r="T227964" i="70"/>
  <c r="R227964" i="70"/>
  <c r="S227964" i="70"/>
  <c r="Q193812" i="70"/>
  <c r="R193812" i="70"/>
  <c r="S193812" i="70"/>
  <c r="T193812" i="70"/>
  <c r="T176926" i="70"/>
  <c r="Q176926" i="70"/>
  <c r="R176926" i="70"/>
  <c r="S176926" i="70"/>
  <c r="R144951" i="70"/>
  <c r="Q144951" i="70"/>
  <c r="T144951" i="70"/>
  <c r="S144951" i="70"/>
  <c r="Q205767" i="70"/>
  <c r="S205767" i="70"/>
  <c r="T205767" i="70"/>
  <c r="R205767" i="70"/>
  <c r="S219893" i="70"/>
  <c r="T219893" i="70"/>
  <c r="R219893" i="70"/>
  <c r="Q219893" i="70"/>
  <c r="S169733" i="70"/>
  <c r="T169733" i="70"/>
  <c r="Q169733" i="70"/>
  <c r="R169733" i="70"/>
  <c r="T231415" i="70"/>
  <c r="R231415" i="70"/>
  <c r="S231415" i="70"/>
  <c r="Q231415" i="70"/>
  <c r="S197793" i="70"/>
  <c r="Q197793" i="70"/>
  <c r="R197793" i="70"/>
  <c r="T197793" i="70"/>
  <c r="Q95773" i="70"/>
  <c r="R95773" i="70"/>
  <c r="T95773" i="70"/>
  <c r="S95773" i="70"/>
  <c r="S231804" i="70"/>
  <c r="T231804" i="70"/>
  <c r="R231804" i="70"/>
  <c r="Q231804" i="70"/>
  <c r="Q133480" i="70"/>
  <c r="S133480" i="70"/>
  <c r="R133480" i="70"/>
  <c r="T133480" i="70"/>
  <c r="R184063" i="70"/>
  <c r="S184063" i="70"/>
  <c r="Q184063" i="70"/>
  <c r="T184063" i="70"/>
  <c r="S195298" i="70"/>
  <c r="T195298" i="70"/>
  <c r="Q195298" i="70"/>
  <c r="R195298" i="70"/>
  <c r="T232270" i="70"/>
  <c r="Q232270" i="70"/>
  <c r="S232270" i="70"/>
  <c r="R232270" i="70"/>
  <c r="T213138" i="70"/>
  <c r="R213138" i="70"/>
  <c r="Q213138" i="70"/>
  <c r="S213138" i="70"/>
  <c r="T192569" i="70"/>
  <c r="Q192569" i="70"/>
  <c r="S192569" i="70"/>
  <c r="R192569" i="70"/>
  <c r="S174856" i="70"/>
  <c r="T174856" i="70"/>
  <c r="Q174856" i="70"/>
  <c r="R174856" i="70"/>
  <c r="T233428" i="70"/>
  <c r="S233428" i="70"/>
  <c r="Q233428" i="70"/>
  <c r="R233428" i="70"/>
  <c r="T228353" i="70"/>
  <c r="R228353" i="70"/>
  <c r="S228353" i="70"/>
  <c r="Q228353" i="70"/>
  <c r="Q233768" i="70"/>
  <c r="T233768" i="70"/>
  <c r="R233768" i="70"/>
  <c r="S233768" i="70"/>
  <c r="S225908" i="70"/>
  <c r="R225908" i="70"/>
  <c r="Q225908" i="70"/>
  <c r="T225908" i="70"/>
  <c r="R233049" i="70"/>
  <c r="T233049" i="70"/>
  <c r="S233049" i="70"/>
  <c r="Q233049" i="70"/>
  <c r="Q215011" i="70"/>
  <c r="S215011" i="70"/>
  <c r="R215011" i="70"/>
  <c r="T215011" i="70"/>
  <c r="T221156" i="70"/>
  <c r="S221156" i="70"/>
  <c r="Q221156" i="70"/>
  <c r="R221156" i="70"/>
  <c r="T226703" i="70"/>
  <c r="R226703" i="70"/>
  <c r="S226703" i="70"/>
  <c r="Q226703" i="70"/>
  <c r="S165245" i="70"/>
  <c r="T165245" i="70"/>
  <c r="R165245" i="70"/>
  <c r="Q165245" i="70"/>
  <c r="S158480" i="70"/>
  <c r="R158480" i="70"/>
  <c r="T158480" i="70"/>
  <c r="Q158480" i="70"/>
  <c r="Q55865" i="70"/>
  <c r="T55865" i="70"/>
  <c r="R55865" i="70"/>
  <c r="S55865" i="70"/>
  <c r="S216940" i="70"/>
  <c r="R216940" i="70"/>
  <c r="T216940" i="70"/>
  <c r="Q216940" i="70"/>
  <c r="Q204828" i="70"/>
  <c r="T204828" i="70"/>
  <c r="S204828" i="70"/>
  <c r="R204828" i="70"/>
  <c r="T217753" i="70"/>
  <c r="S217753" i="70"/>
  <c r="Q217753" i="70"/>
  <c r="R217753" i="70"/>
  <c r="T225021" i="70"/>
  <c r="Q225021" i="70"/>
  <c r="R225021" i="70"/>
  <c r="S225021" i="70"/>
  <c r="S216420" i="70"/>
  <c r="R216420" i="70"/>
  <c r="T216420" i="70"/>
  <c r="Q216420" i="70"/>
  <c r="R205922" i="70"/>
  <c r="S205922" i="70"/>
  <c r="T205922" i="70"/>
  <c r="Q205922" i="70"/>
  <c r="R151525" i="70"/>
  <c r="Q151525" i="70"/>
  <c r="S151525" i="70"/>
  <c r="T151525" i="70"/>
  <c r="S169833" i="70"/>
  <c r="T169833" i="70"/>
  <c r="Q169833" i="70"/>
  <c r="R169833" i="70"/>
  <c r="T189957" i="70"/>
  <c r="Q189957" i="70"/>
  <c r="R189957" i="70"/>
  <c r="S189957" i="70"/>
  <c r="T215613" i="70"/>
  <c r="Q215613" i="70"/>
  <c r="S215613" i="70"/>
  <c r="R215613" i="70"/>
  <c r="S233382" i="70"/>
  <c r="R233382" i="70"/>
  <c r="T233382" i="70"/>
  <c r="Q233382" i="70"/>
  <c r="T210962" i="70"/>
  <c r="S210962" i="70"/>
  <c r="Q210962" i="70"/>
  <c r="R210962" i="70"/>
  <c r="T219760" i="70"/>
  <c r="S219760" i="70"/>
  <c r="R219760" i="70"/>
  <c r="Q219760" i="70"/>
  <c r="Q193055" i="70"/>
  <c r="R193055" i="70"/>
  <c r="S193055" i="70"/>
  <c r="T193055" i="70"/>
  <c r="T245279" i="70"/>
  <c r="Q245279" i="70"/>
  <c r="S245279" i="70"/>
  <c r="R245279" i="70"/>
  <c r="T219608" i="70"/>
  <c r="Q219608" i="70"/>
  <c r="R219608" i="70"/>
  <c r="S219608" i="70"/>
  <c r="T232738" i="70"/>
  <c r="S232738" i="70"/>
  <c r="R232738" i="70"/>
  <c r="Q232738" i="70"/>
  <c r="T184893" i="70"/>
  <c r="Q184893" i="70"/>
  <c r="R184893" i="70"/>
  <c r="S184893" i="70"/>
  <c r="T193988" i="70"/>
  <c r="S193988" i="70"/>
  <c r="R193988" i="70"/>
  <c r="Q193988" i="70"/>
  <c r="Q147839" i="70"/>
  <c r="R147839" i="70"/>
  <c r="T147839" i="70"/>
  <c r="S147839" i="70"/>
  <c r="R150911" i="70"/>
  <c r="Q150911" i="70"/>
  <c r="T150911" i="70"/>
  <c r="S150911" i="70"/>
  <c r="T242833" i="70"/>
  <c r="S242833" i="70"/>
  <c r="R242833" i="70"/>
  <c r="Q242833" i="70"/>
  <c r="Q166204" i="70"/>
  <c r="S166204" i="70"/>
  <c r="T166204" i="70"/>
  <c r="R166204" i="70"/>
  <c r="Q204245" i="70"/>
  <c r="R204245" i="70"/>
  <c r="S204245" i="70"/>
  <c r="T204245" i="70"/>
  <c r="S127828" i="70"/>
  <c r="Q127828" i="70"/>
  <c r="T127828" i="70"/>
  <c r="R127828" i="70"/>
  <c r="Q236044" i="70"/>
  <c r="T236044" i="70"/>
  <c r="S236044" i="70"/>
  <c r="R236044" i="70"/>
  <c r="S218414" i="70"/>
  <c r="Q218414" i="70"/>
  <c r="R218414" i="70"/>
  <c r="T218414" i="70"/>
  <c r="R239153" i="70"/>
  <c r="S239153" i="70"/>
  <c r="T239153" i="70"/>
  <c r="Q239153" i="70"/>
  <c r="Q191942" i="70"/>
  <c r="T191942" i="70"/>
  <c r="R191942" i="70"/>
  <c r="S191942" i="70"/>
  <c r="T225548" i="70"/>
  <c r="Q225548" i="70"/>
  <c r="S225548" i="70"/>
  <c r="R225548" i="70"/>
  <c r="S235269" i="70"/>
  <c r="R235269" i="70"/>
  <c r="Q235269" i="70"/>
  <c r="T235269" i="70"/>
  <c r="Q179849" i="70"/>
  <c r="T179849" i="70"/>
  <c r="S179849" i="70"/>
  <c r="R179849" i="70"/>
  <c r="Q235292" i="70"/>
  <c r="S235292" i="70"/>
  <c r="T235292" i="70"/>
  <c r="R235292" i="70"/>
  <c r="T159036" i="70"/>
  <c r="Q159036" i="70"/>
  <c r="R159036" i="70"/>
  <c r="S159036" i="70"/>
  <c r="T222781" i="70"/>
  <c r="Q222781" i="70"/>
  <c r="R222781" i="70"/>
  <c r="S222781" i="70"/>
  <c r="S206014" i="70"/>
  <c r="R206014" i="70"/>
  <c r="Q206014" i="70"/>
  <c r="T206014" i="70"/>
  <c r="T213388" i="70"/>
  <c r="R213388" i="70"/>
  <c r="S213388" i="70"/>
  <c r="Q213388" i="70"/>
  <c r="T159983" i="70"/>
  <c r="R159983" i="70"/>
  <c r="Q159983" i="70"/>
  <c r="S159983" i="70"/>
  <c r="R149760" i="70"/>
  <c r="T149760" i="70"/>
  <c r="Q149760" i="70"/>
  <c r="S149760" i="70"/>
  <c r="R206909" i="70"/>
  <c r="S206909" i="70"/>
  <c r="T206909" i="70"/>
  <c r="Q206909" i="70"/>
  <c r="S146772" i="70"/>
  <c r="T146772" i="70"/>
  <c r="Q146772" i="70"/>
  <c r="R146772" i="70"/>
  <c r="T171965" i="70"/>
  <c r="R171965" i="70"/>
  <c r="S171965" i="70"/>
  <c r="Q171965" i="70"/>
  <c r="T207663" i="70"/>
  <c r="Q207663" i="70"/>
  <c r="R207663" i="70"/>
  <c r="S207663" i="70"/>
  <c r="Q228869" i="70"/>
  <c r="S228869" i="70"/>
  <c r="T228869" i="70"/>
  <c r="R228869" i="70"/>
  <c r="T180762" i="70"/>
  <c r="Q180762" i="70"/>
  <c r="S180762" i="70"/>
  <c r="R180762" i="70"/>
  <c r="Q218121" i="70"/>
  <c r="R218121" i="70"/>
  <c r="S218121" i="70"/>
  <c r="T218121" i="70"/>
  <c r="Q236586" i="70"/>
  <c r="T236586" i="70"/>
  <c r="S236586" i="70"/>
  <c r="R236586" i="70"/>
  <c r="Q199469" i="70"/>
  <c r="T199469" i="70"/>
  <c r="S199469" i="70"/>
  <c r="R199469" i="70"/>
  <c r="S229913" i="70"/>
  <c r="T229913" i="70"/>
  <c r="Q229913" i="70"/>
  <c r="R229913" i="70"/>
  <c r="T198082" i="70"/>
  <c r="S198082" i="70"/>
  <c r="Q198082" i="70"/>
  <c r="R198082" i="70"/>
  <c r="R209678" i="70"/>
  <c r="T209678" i="70"/>
  <c r="S209678" i="70"/>
  <c r="Q209678" i="70"/>
  <c r="R197018" i="70"/>
  <c r="Q197018" i="70"/>
  <c r="S197018" i="70"/>
  <c r="T197018" i="70"/>
  <c r="T219870" i="70"/>
  <c r="Q219870" i="70"/>
  <c r="R219870" i="70"/>
  <c r="S219870" i="70"/>
  <c r="S114023" i="70"/>
  <c r="Q114023" i="70"/>
  <c r="T114023" i="70"/>
  <c r="R114023" i="70"/>
  <c r="Q171920" i="70"/>
  <c r="R171920" i="70"/>
  <c r="S171920" i="70"/>
  <c r="T171920" i="70"/>
  <c r="S212799" i="70"/>
  <c r="Q212799" i="70"/>
  <c r="R212799" i="70"/>
  <c r="T212799" i="70"/>
  <c r="T155344" i="70"/>
  <c r="Q155344" i="70"/>
  <c r="S155344" i="70"/>
  <c r="R155344" i="70"/>
  <c r="T231115" i="70"/>
  <c r="S231115" i="70"/>
  <c r="R231115" i="70"/>
  <c r="Q231115" i="70"/>
  <c r="S211638" i="70"/>
  <c r="T211638" i="70"/>
  <c r="Q211638" i="70"/>
  <c r="R211638" i="70"/>
  <c r="T148071" i="70"/>
  <c r="Q148071" i="70"/>
  <c r="R148071" i="70"/>
  <c r="S148071" i="70"/>
  <c r="R76936" i="70"/>
  <c r="S76936" i="70"/>
  <c r="Q76936" i="70"/>
  <c r="T76936" i="70"/>
  <c r="T27892" i="70"/>
  <c r="R27892" i="70"/>
  <c r="S27892" i="70"/>
  <c r="Q27892" i="70"/>
  <c r="S194995" i="70"/>
  <c r="Q194995" i="70"/>
  <c r="T194995" i="70"/>
  <c r="R194995" i="70"/>
  <c r="Q241882" i="70"/>
  <c r="R241882" i="70"/>
  <c r="T241882" i="70"/>
  <c r="S241882" i="70"/>
  <c r="T177623" i="70"/>
  <c r="R177623" i="70"/>
  <c r="Q177623" i="70"/>
  <c r="S177623" i="70"/>
  <c r="S210974" i="70"/>
  <c r="Q210974" i="70"/>
  <c r="T210974" i="70"/>
  <c r="R210974" i="70"/>
  <c r="R240922" i="70"/>
  <c r="S240922" i="70"/>
  <c r="Q240922" i="70"/>
  <c r="T240922" i="70"/>
  <c r="Q184623" i="70"/>
  <c r="R184623" i="70"/>
  <c r="T184623" i="70"/>
  <c r="S184623" i="70"/>
  <c r="S224660" i="70"/>
  <c r="R224660" i="70"/>
  <c r="T224660" i="70"/>
  <c r="Q224660" i="70"/>
  <c r="Q109394" i="70"/>
  <c r="S109394" i="70"/>
  <c r="T109394" i="70"/>
  <c r="R109394" i="70"/>
  <c r="R161534" i="70"/>
  <c r="S161534" i="70"/>
  <c r="Q161534" i="70"/>
  <c r="T161534" i="70"/>
  <c r="Q161808" i="70"/>
  <c r="S161808" i="70"/>
  <c r="R161808" i="70"/>
  <c r="T161808" i="70"/>
  <c r="S229719" i="70"/>
  <c r="R229719" i="70"/>
  <c r="Q229719" i="70"/>
  <c r="T229719" i="70"/>
  <c r="Q197325" i="70"/>
  <c r="T197325" i="70"/>
  <c r="R197325" i="70"/>
  <c r="S197325" i="70"/>
  <c r="T200188" i="70"/>
  <c r="R200188" i="70"/>
  <c r="S200188" i="70"/>
  <c r="Q200188" i="70"/>
  <c r="R168612" i="70"/>
  <c r="T168612" i="70"/>
  <c r="S168612" i="70"/>
  <c r="Q168612" i="70"/>
  <c r="Q188541" i="70"/>
  <c r="S188541" i="70"/>
  <c r="T188541" i="70"/>
  <c r="R188541" i="70"/>
  <c r="R165515" i="70"/>
  <c r="Q165515" i="70"/>
  <c r="S165515" i="70"/>
  <c r="T165515" i="70"/>
  <c r="R173715" i="70"/>
  <c r="T173715" i="70"/>
  <c r="Q173715" i="70"/>
  <c r="S173715" i="70"/>
  <c r="T172361" i="70"/>
  <c r="S172361" i="70"/>
  <c r="Q172361" i="70"/>
  <c r="R172361" i="70"/>
  <c r="S160838" i="70"/>
  <c r="T160838" i="70"/>
  <c r="R160838" i="70"/>
  <c r="Q160838" i="70"/>
  <c r="R190282" i="70"/>
  <c r="T190282" i="70"/>
  <c r="Q190282" i="70"/>
  <c r="S190282" i="70"/>
  <c r="R183471" i="70"/>
  <c r="Q183471" i="70"/>
  <c r="S183471" i="70"/>
  <c r="T183471" i="70"/>
  <c r="S175656" i="70"/>
  <c r="T175656" i="70"/>
  <c r="R175656" i="70"/>
  <c r="Q175656" i="70"/>
  <c r="T164822" i="70"/>
  <c r="S164822" i="70"/>
  <c r="Q164822" i="70"/>
  <c r="R164822" i="70"/>
  <c r="S239677" i="70"/>
  <c r="Q239677" i="70"/>
  <c r="R239677" i="70"/>
  <c r="T239677" i="70"/>
  <c r="S222309" i="70"/>
  <c r="R222309" i="70"/>
  <c r="T222309" i="70"/>
  <c r="Q222309" i="70"/>
  <c r="R153074" i="70"/>
  <c r="T153074" i="70"/>
  <c r="S153074" i="70"/>
  <c r="Q153074" i="70"/>
  <c r="S150494" i="70"/>
  <c r="Q150494" i="70"/>
  <c r="T150494" i="70"/>
  <c r="R150494" i="70"/>
  <c r="Q227481" i="70"/>
  <c r="S227481" i="70"/>
  <c r="T227481" i="70"/>
  <c r="R227481" i="70"/>
  <c r="R223370" i="70"/>
  <c r="T223370" i="70"/>
  <c r="S223370" i="70"/>
  <c r="Q223370" i="70"/>
  <c r="R151816" i="70"/>
  <c r="Q151816" i="70"/>
  <c r="T151816" i="70"/>
  <c r="S151816" i="70"/>
  <c r="S53011" i="70"/>
  <c r="T53011" i="70"/>
  <c r="Q53011" i="70"/>
  <c r="R53011" i="70"/>
  <c r="Q240452" i="70"/>
  <c r="R240452" i="70"/>
  <c r="T240452" i="70"/>
  <c r="S240452" i="70"/>
  <c r="Q237748" i="70"/>
  <c r="T237748" i="70"/>
  <c r="S237748" i="70"/>
  <c r="R237748" i="70"/>
  <c r="T141417" i="70"/>
  <c r="S141417" i="70"/>
  <c r="R141417" i="70"/>
  <c r="Q141417" i="70"/>
  <c r="S160683" i="70"/>
  <c r="T160683" i="70"/>
  <c r="R160683" i="70"/>
  <c r="Q160683" i="70"/>
  <c r="S155309" i="70"/>
  <c r="Q155309" i="70"/>
  <c r="R155309" i="70"/>
  <c r="T155309" i="70"/>
  <c r="S239223" i="70"/>
  <c r="T239223" i="70"/>
  <c r="R239223" i="70"/>
  <c r="Q239223" i="70"/>
  <c r="R210300" i="70"/>
  <c r="T210300" i="70"/>
  <c r="S210300" i="70"/>
  <c r="Q210300" i="70"/>
  <c r="T180900" i="70"/>
  <c r="Q180900" i="70"/>
  <c r="R180900" i="70"/>
  <c r="S180900" i="70"/>
  <c r="R207544" i="70"/>
  <c r="S207544" i="70"/>
  <c r="T207544" i="70"/>
  <c r="Q207544" i="70"/>
  <c r="S148869" i="70"/>
  <c r="Q148869" i="70"/>
  <c r="R148869" i="70"/>
  <c r="T148869" i="70"/>
  <c r="T140967" i="70"/>
  <c r="S140967" i="70"/>
  <c r="R140967" i="70"/>
  <c r="Q140967" i="70"/>
  <c r="S201307" i="70"/>
  <c r="Q201307" i="70"/>
  <c r="T201307" i="70"/>
  <c r="R201307" i="70"/>
  <c r="Q133334" i="70"/>
  <c r="S133334" i="70"/>
  <c r="T133334" i="70"/>
  <c r="R133334" i="70"/>
  <c r="R133596" i="70"/>
  <c r="T133596" i="70"/>
  <c r="S133596" i="70"/>
  <c r="Q133596" i="70"/>
  <c r="R132332" i="70"/>
  <c r="T132332" i="70"/>
  <c r="S132332" i="70"/>
  <c r="Q132332" i="70"/>
  <c r="R225046" i="70"/>
  <c r="Q225046" i="70"/>
  <c r="T225046" i="70"/>
  <c r="S225046" i="70"/>
  <c r="R185475" i="70"/>
  <c r="Q185475" i="70"/>
  <c r="S185475" i="70"/>
  <c r="T185475" i="70"/>
  <c r="T178277" i="70"/>
  <c r="R178277" i="70"/>
  <c r="S178277" i="70"/>
  <c r="Q178277" i="70"/>
  <c r="S163439" i="70"/>
  <c r="Q163439" i="70"/>
  <c r="R163439" i="70"/>
  <c r="T163439" i="70"/>
  <c r="R200612" i="70"/>
  <c r="T200612" i="70"/>
  <c r="Q200612" i="70"/>
  <c r="S200612" i="70"/>
  <c r="T146377" i="70"/>
  <c r="Q146377" i="70"/>
  <c r="R146377" i="70"/>
  <c r="S146377" i="70"/>
  <c r="R160194" i="70"/>
  <c r="S160194" i="70"/>
  <c r="T160194" i="70"/>
  <c r="Q160194" i="70"/>
  <c r="S178968" i="70"/>
  <c r="T178968" i="70"/>
  <c r="R178968" i="70"/>
  <c r="Q178968" i="70"/>
  <c r="S244861" i="70"/>
  <c r="R244861" i="70"/>
  <c r="T244861" i="70"/>
  <c r="Q244861" i="70"/>
  <c r="T159545" i="70"/>
  <c r="S159545" i="70"/>
  <c r="Q159545" i="70"/>
  <c r="R159545" i="70"/>
  <c r="S183001" i="70"/>
  <c r="T183001" i="70"/>
  <c r="Q183001" i="70"/>
  <c r="R183001" i="70"/>
  <c r="Q172229" i="70"/>
  <c r="S172229" i="70"/>
  <c r="R172229" i="70"/>
  <c r="T172229" i="70"/>
  <c r="R187457" i="70"/>
  <c r="Q187457" i="70"/>
  <c r="T187457" i="70"/>
  <c r="S187457" i="70"/>
  <c r="Q216688" i="70"/>
  <c r="S216688" i="70"/>
  <c r="R216688" i="70"/>
  <c r="T216688" i="70"/>
  <c r="T168789" i="70"/>
  <c r="Q168789" i="70"/>
  <c r="S168789" i="70"/>
  <c r="R168789" i="70"/>
  <c r="Q230914" i="70"/>
  <c r="S230914" i="70"/>
  <c r="T230914" i="70"/>
  <c r="R230914" i="70"/>
  <c r="R146077" i="70"/>
  <c r="S146077" i="70"/>
  <c r="T146077" i="70"/>
  <c r="Q146077" i="70"/>
  <c r="R140814" i="70"/>
  <c r="T140814" i="70"/>
  <c r="S140814" i="70"/>
  <c r="Q140814" i="70"/>
  <c r="S147117" i="70"/>
  <c r="Q147117" i="70"/>
  <c r="R147117" i="70"/>
  <c r="T147117" i="70"/>
  <c r="S240874" i="70"/>
  <c r="T240874" i="70"/>
  <c r="R240874" i="70"/>
  <c r="Q240874" i="70"/>
  <c r="R222249" i="70"/>
  <c r="S222249" i="70"/>
  <c r="T222249" i="70"/>
  <c r="Q222249" i="70"/>
  <c r="R206456" i="70"/>
  <c r="S206456" i="70"/>
  <c r="T206456" i="70"/>
  <c r="Q206456" i="70"/>
  <c r="Q238383" i="70"/>
  <c r="T238383" i="70"/>
  <c r="R238383" i="70"/>
  <c r="S238383" i="70"/>
  <c r="T55652" i="70"/>
  <c r="S55652" i="70"/>
  <c r="R55652" i="70"/>
  <c r="Q55652" i="70"/>
  <c r="T136139" i="70"/>
  <c r="S136139" i="70"/>
  <c r="Q136139" i="70"/>
  <c r="R136139" i="70"/>
  <c r="T203789" i="70"/>
  <c r="Q203789" i="70"/>
  <c r="S203789" i="70"/>
  <c r="R203789" i="70"/>
  <c r="Q238020" i="70"/>
  <c r="T238020" i="70"/>
  <c r="R238020" i="70"/>
  <c r="S238020" i="70"/>
  <c r="T186028" i="70"/>
  <c r="S186028" i="70"/>
  <c r="R186028" i="70"/>
  <c r="Q186028" i="70"/>
  <c r="T229901" i="70"/>
  <c r="R229901" i="70"/>
  <c r="Q229901" i="70"/>
  <c r="S229901" i="70"/>
  <c r="Q226520" i="70"/>
  <c r="T226520" i="70"/>
  <c r="S226520" i="70"/>
  <c r="R226520" i="70"/>
  <c r="T230574" i="70"/>
  <c r="S230574" i="70"/>
  <c r="R230574" i="70"/>
  <c r="Q230574" i="70"/>
  <c r="Q147147" i="70"/>
  <c r="S147147" i="70"/>
  <c r="T147147" i="70"/>
  <c r="R147147" i="70"/>
  <c r="Q238822" i="70"/>
  <c r="R238822" i="70"/>
  <c r="T238822" i="70"/>
  <c r="S238822" i="70"/>
  <c r="R243543" i="70"/>
  <c r="Q243543" i="70"/>
  <c r="S243543" i="70"/>
  <c r="T243543" i="70"/>
  <c r="T206748" i="70"/>
  <c r="S206748" i="70"/>
  <c r="Q206748" i="70"/>
  <c r="R206748" i="70"/>
  <c r="Q215403" i="70"/>
  <c r="R215403" i="70"/>
  <c r="S215403" i="70"/>
  <c r="T215403" i="70"/>
  <c r="R202052" i="70"/>
  <c r="Q202052" i="70"/>
  <c r="T202052" i="70"/>
  <c r="S202052" i="70"/>
  <c r="T129194" i="70"/>
  <c r="S129194" i="70"/>
  <c r="Q129194" i="70"/>
  <c r="R129194" i="70"/>
  <c r="Q186608" i="70"/>
  <c r="R186608" i="70"/>
  <c r="T186608" i="70"/>
  <c r="S186608" i="70"/>
  <c r="Q233605" i="70"/>
  <c r="T233605" i="70"/>
  <c r="R233605" i="70"/>
  <c r="S233605" i="70"/>
  <c r="Q161398" i="70"/>
  <c r="T161398" i="70"/>
  <c r="R161398" i="70"/>
  <c r="S161398" i="70"/>
  <c r="S196516" i="70"/>
  <c r="T196516" i="70"/>
  <c r="R196516" i="70"/>
  <c r="Q196516" i="70"/>
  <c r="T186270" i="70"/>
  <c r="Q186270" i="70"/>
  <c r="R186270" i="70"/>
  <c r="S186270" i="70"/>
  <c r="T125662" i="70"/>
  <c r="Q125662" i="70"/>
  <c r="R125662" i="70"/>
  <c r="S125662" i="70"/>
  <c r="S235111" i="70"/>
  <c r="T235111" i="70"/>
  <c r="R235111" i="70"/>
  <c r="Q235111" i="70"/>
  <c r="R151560" i="70"/>
  <c r="Q151560" i="70"/>
  <c r="S151560" i="70"/>
  <c r="T151560" i="70"/>
  <c r="S212450" i="70"/>
  <c r="Q212450" i="70"/>
  <c r="T212450" i="70"/>
  <c r="R212450" i="70"/>
  <c r="S220905" i="70"/>
  <c r="T220905" i="70"/>
  <c r="R220905" i="70"/>
  <c r="Q220905" i="70"/>
  <c r="R244221" i="70"/>
  <c r="S244221" i="70"/>
  <c r="T244221" i="70"/>
  <c r="Q244221" i="70"/>
  <c r="S243553" i="70"/>
  <c r="R243553" i="70"/>
  <c r="T243553" i="70"/>
  <c r="Q243553" i="70"/>
  <c r="R217765" i="70"/>
  <c r="Q217765" i="70"/>
  <c r="S217765" i="70"/>
  <c r="T217765" i="70"/>
  <c r="Q217052" i="70"/>
  <c r="R217052" i="70"/>
  <c r="S217052" i="70"/>
  <c r="T217052" i="70"/>
  <c r="R126226" i="70"/>
  <c r="T126226" i="70"/>
  <c r="Q126226" i="70"/>
  <c r="S126226" i="70"/>
  <c r="T179708" i="70"/>
  <c r="R179708" i="70"/>
  <c r="S179708" i="70"/>
  <c r="Q179708" i="70"/>
  <c r="Q222481" i="70"/>
  <c r="S222481" i="70"/>
  <c r="T222481" i="70"/>
  <c r="R222481" i="70"/>
  <c r="Q142362" i="70"/>
  <c r="S142362" i="70"/>
  <c r="R142362" i="70"/>
  <c r="T142362" i="70"/>
  <c r="S241778" i="70"/>
  <c r="Q241778" i="70"/>
  <c r="R241778" i="70"/>
  <c r="T241778" i="70"/>
  <c r="R236698" i="70"/>
  <c r="S236698" i="70"/>
  <c r="Q236698" i="70"/>
  <c r="T236698" i="70"/>
  <c r="Q245160" i="70"/>
  <c r="T245160" i="70"/>
  <c r="R245160" i="70"/>
  <c r="S245160" i="70"/>
  <c r="R187162" i="70"/>
  <c r="Q187162" i="70"/>
  <c r="S187162" i="70"/>
  <c r="T187162" i="70"/>
  <c r="T219823" i="70"/>
  <c r="Q219823" i="70"/>
  <c r="R219823" i="70"/>
  <c r="S219823" i="70"/>
  <c r="S165713" i="70"/>
  <c r="T165713" i="70"/>
  <c r="Q165713" i="70"/>
  <c r="R165713" i="70"/>
  <c r="T182817" i="70"/>
  <c r="R182817" i="70"/>
  <c r="S182817" i="70"/>
  <c r="Q182817" i="70"/>
  <c r="Q228327" i="70"/>
  <c r="T228327" i="70"/>
  <c r="R228327" i="70"/>
  <c r="S228327" i="70"/>
  <c r="S104146" i="70"/>
  <c r="T104146" i="70"/>
  <c r="R104146" i="70"/>
  <c r="Q104146" i="70"/>
  <c r="Q181805" i="70"/>
  <c r="S181805" i="70"/>
  <c r="T181805" i="70"/>
  <c r="R181805" i="70"/>
  <c r="Q221020" i="70"/>
  <c r="S221020" i="70"/>
  <c r="T221020" i="70"/>
  <c r="R221020" i="70"/>
  <c r="S171030" i="70"/>
  <c r="R171030" i="70"/>
  <c r="Q171030" i="70"/>
  <c r="T171030" i="70"/>
  <c r="R236376" i="70"/>
  <c r="T236376" i="70"/>
  <c r="S236376" i="70"/>
  <c r="Q236376" i="70"/>
  <c r="S149814" i="70"/>
  <c r="T149814" i="70"/>
  <c r="Q149814" i="70"/>
  <c r="R149814" i="70"/>
  <c r="Q224730" i="70"/>
  <c r="R224730" i="70"/>
  <c r="S224730" i="70"/>
  <c r="T224730" i="70"/>
  <c r="T234617" i="70"/>
  <c r="Q234617" i="70"/>
  <c r="R234617" i="70"/>
  <c r="S234617" i="70"/>
  <c r="Q243812" i="70"/>
  <c r="T243812" i="70"/>
  <c r="S243812" i="70"/>
  <c r="R243812" i="70"/>
  <c r="S224259" i="70"/>
  <c r="Q224259" i="70"/>
  <c r="R224259" i="70"/>
  <c r="T224259" i="70"/>
  <c r="S183392" i="70"/>
  <c r="T183392" i="70"/>
  <c r="Q183392" i="70"/>
  <c r="R183392" i="70"/>
  <c r="S158050" i="70"/>
  <c r="T158050" i="70"/>
  <c r="Q158050" i="70"/>
  <c r="R158050" i="70"/>
  <c r="Q218465" i="70"/>
  <c r="S218465" i="70"/>
  <c r="T218465" i="70"/>
  <c r="R218465" i="70"/>
  <c r="R227697" i="70"/>
  <c r="S227697" i="70"/>
  <c r="T227697" i="70"/>
  <c r="Q227697" i="70"/>
  <c r="S233062" i="70"/>
  <c r="R233062" i="70"/>
  <c r="Q233062" i="70"/>
  <c r="T233062" i="70"/>
  <c r="T140307" i="70"/>
  <c r="S140307" i="70"/>
  <c r="Q140307" i="70"/>
  <c r="R140307" i="70"/>
  <c r="T64867" i="70"/>
  <c r="R64867" i="70"/>
  <c r="S64867" i="70"/>
  <c r="Q64867" i="70"/>
  <c r="Q221007" i="70"/>
  <c r="R221007" i="70"/>
  <c r="S221007" i="70"/>
  <c r="T221007" i="70"/>
  <c r="T129460" i="70"/>
  <c r="S129460" i="70"/>
  <c r="Q129460" i="70"/>
  <c r="R129460" i="70"/>
  <c r="T125750" i="70"/>
  <c r="Q125750" i="70"/>
  <c r="R125750" i="70"/>
  <c r="S125750" i="70"/>
  <c r="S138169" i="70"/>
  <c r="T138169" i="70"/>
  <c r="Q138169" i="70"/>
  <c r="R138169" i="70"/>
  <c r="R157206" i="70"/>
  <c r="T157206" i="70"/>
  <c r="S157206" i="70"/>
  <c r="Q157206" i="70"/>
  <c r="S184124" i="70"/>
  <c r="T184124" i="70"/>
  <c r="R184124" i="70"/>
  <c r="Q184124" i="70"/>
  <c r="T221034" i="70"/>
  <c r="S221034" i="70"/>
  <c r="R221034" i="70"/>
  <c r="Q221034" i="70"/>
  <c r="R173157" i="70"/>
  <c r="Q173157" i="70"/>
  <c r="S173157" i="70"/>
  <c r="T173157" i="70"/>
  <c r="T94837" i="70"/>
  <c r="Q94837" i="70"/>
  <c r="S94837" i="70"/>
  <c r="R94837" i="70"/>
  <c r="R217929" i="70"/>
  <c r="Q217929" i="70"/>
  <c r="S217929" i="70"/>
  <c r="T217929" i="70"/>
  <c r="T172895" i="70"/>
  <c r="Q172895" i="70"/>
  <c r="R172895" i="70"/>
  <c r="S172895" i="70"/>
  <c r="S242291" i="70"/>
  <c r="R242291" i="70"/>
  <c r="Q242291" i="70"/>
  <c r="T242291" i="70"/>
  <c r="R231467" i="70"/>
  <c r="S231467" i="70"/>
  <c r="Q231467" i="70"/>
  <c r="T231467" i="70"/>
  <c r="R116098" i="70"/>
  <c r="S116098" i="70"/>
  <c r="T116098" i="70"/>
  <c r="Q116098" i="70"/>
  <c r="Q193974" i="70"/>
  <c r="T193974" i="70"/>
  <c r="R193974" i="70"/>
  <c r="S193974" i="70"/>
  <c r="S148642" i="70"/>
  <c r="Q148642" i="70"/>
  <c r="T148642" i="70"/>
  <c r="R148642" i="70"/>
  <c r="S200695" i="70"/>
  <c r="Q200695" i="70"/>
  <c r="T200695" i="70"/>
  <c r="R200695" i="70"/>
  <c r="T164322" i="70"/>
  <c r="S164322" i="70"/>
  <c r="R164322" i="70"/>
  <c r="Q164322" i="70"/>
  <c r="S171721" i="70"/>
  <c r="Q171721" i="70"/>
  <c r="T171721" i="70"/>
  <c r="R171721" i="70"/>
  <c r="Q171763" i="70"/>
  <c r="R171763" i="70"/>
  <c r="S171763" i="70"/>
  <c r="T171763" i="70"/>
  <c r="R180542" i="70"/>